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Ex3.xml" ContentType="application/vnd.ms-office.chartex+xml"/>
  <Override PartName="/xl/charts/style5.xml" ContentType="application/vnd.ms-office.chartstyle+xml"/>
  <Override PartName="/xl/charts/colors5.xml" ContentType="application/vnd.ms-office.chartcolorstyle+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mc:AlternateContent xmlns:mc="http://schemas.openxmlformats.org/markup-compatibility/2006">
    <mc:Choice Requires="x15">
      <x15ac:absPath xmlns:x15ac="http://schemas.microsoft.com/office/spreadsheetml/2010/11/ac" url="C:\Users\Alex Lam\Desktop\Career Foundary\"/>
    </mc:Choice>
  </mc:AlternateContent>
  <xr:revisionPtr revIDLastSave="0" documentId="13_ncr:1_{21BF6408-EF28-4E00-AE8B-F98E9D08A08B}" xr6:coauthVersionLast="47" xr6:coauthVersionMax="47" xr10:uidLastSave="{00000000-0000-0000-0000-000000000000}"/>
  <bookViews>
    <workbookView xWindow="-120" yWindow="-120" windowWidth="29040" windowHeight="15840" activeTab="2" xr2:uid="{00000000-000D-0000-FFFF-FFFF00000000}"/>
  </bookViews>
  <sheets>
    <sheet name="Base Data" sheetId="28" r:id="rId1"/>
    <sheet name="Pivot Table" sheetId="30" r:id="rId2"/>
    <sheet name="Box and Whisker 2" sheetId="20" r:id="rId3"/>
    <sheet name="3" sheetId="23" r:id="rId4"/>
    <sheet name="4" sheetId="24" r:id="rId5"/>
    <sheet name="5" sheetId="26" r:id="rId6"/>
    <sheet name="Answer 1.9" sheetId="21" r:id="rId7"/>
  </sheets>
  <definedNames>
    <definedName name="_xlnm._FilterDatabase" localSheetId="5" hidden="1">'5'!$A$1:$K$16237</definedName>
    <definedName name="_xlnm._FilterDatabase" localSheetId="0" hidden="1">'Base Data'!$G$1:$G$16237</definedName>
    <definedName name="_xlnm._FilterDatabase" localSheetId="2" hidden="1">'Box and Whisker 2'!$G$1:$G$16237</definedName>
    <definedName name="_xlchart.v1.0" hidden="1">'Box and Whisker 2'!$G$1</definedName>
    <definedName name="_xlchart.v1.1" hidden="1">'Box and Whisker 2'!$G$2:$G$16237</definedName>
    <definedName name="_xlchart.v1.2" hidden="1">'3'!$A$1</definedName>
    <definedName name="_xlchart.v1.3" hidden="1">'3'!$A$2:$A$1047692</definedName>
    <definedName name="_xlchart.v1.4" hidden="1">'5'!$G$1</definedName>
    <definedName name="_xlchart.v1.5" hidden="1">'5'!$G$2:$G$16237</definedName>
    <definedName name="Slicer_Genre">#N/A</definedName>
  </definedNames>
  <calcPr calcId="191029"/>
  <pivotCaches>
    <pivotCache cacheId="3" r:id="rId8"/>
    <pivotCache cacheId="4"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23" l="1"/>
  <c r="D4" i="23"/>
  <c r="D3" i="23"/>
  <c r="D2" i="23"/>
  <c r="N6" i="20"/>
  <c r="N5" i="20"/>
  <c r="N4" i="20"/>
  <c r="N3" i="20"/>
</calcChain>
</file>

<file path=xl/sharedStrings.xml><?xml version="1.0" encoding="utf-8"?>
<sst xmlns="http://schemas.openxmlformats.org/spreadsheetml/2006/main" count="194585" uniqueCount="11951">
  <si>
    <t>Rank</t>
  </si>
  <si>
    <t>Name</t>
  </si>
  <si>
    <t>Platform</t>
  </si>
  <si>
    <t>Year</t>
  </si>
  <si>
    <t>Genre</t>
  </si>
  <si>
    <t>Publisher</t>
  </si>
  <si>
    <t>NA_Sales</t>
  </si>
  <si>
    <t>EU_Sales</t>
  </si>
  <si>
    <t>JP_Sales</t>
  </si>
  <si>
    <t>Other_Sales</t>
  </si>
  <si>
    <t>Global_Sales</t>
  </si>
  <si>
    <t>Wii Sports</t>
  </si>
  <si>
    <t>Wii</t>
  </si>
  <si>
    <t>Sports</t>
  </si>
  <si>
    <t>Nintendo</t>
  </si>
  <si>
    <t>Super Mario Bros.</t>
  </si>
  <si>
    <t>NES</t>
  </si>
  <si>
    <t>Mario Kart Wii</t>
  </si>
  <si>
    <t>Racing</t>
  </si>
  <si>
    <t>Wii Sports Resort</t>
  </si>
  <si>
    <t>Pokemon Red/Pokemon Blue</t>
  </si>
  <si>
    <t>GB</t>
  </si>
  <si>
    <t>Role-Playing</t>
  </si>
  <si>
    <t>Tetris</t>
  </si>
  <si>
    <t>Puzzle</t>
  </si>
  <si>
    <t>New Super Mario Bros.</t>
  </si>
  <si>
    <t>DS</t>
  </si>
  <si>
    <t>Wii Play</t>
  </si>
  <si>
    <t>Misc</t>
  </si>
  <si>
    <t>New Super Mario Bros. Wii</t>
  </si>
  <si>
    <t>Duck Hunt</t>
  </si>
  <si>
    <t>Shooter</t>
  </si>
  <si>
    <t>Nintendogs</t>
  </si>
  <si>
    <t>Simulation</t>
  </si>
  <si>
    <t>Mario Kart DS</t>
  </si>
  <si>
    <t>Pokemon Gold/Pokemon Silver</t>
  </si>
  <si>
    <t>Wii Fit</t>
  </si>
  <si>
    <t>Wii Fit Plus</t>
  </si>
  <si>
    <t>Kinect Adventures!</t>
  </si>
  <si>
    <t>X360</t>
  </si>
  <si>
    <t>Microsoft Game Studios</t>
  </si>
  <si>
    <t>Grand Theft Auto V</t>
  </si>
  <si>
    <t>PS3</t>
  </si>
  <si>
    <t>Action</t>
  </si>
  <si>
    <t>Take-Two Interactive</t>
  </si>
  <si>
    <t>Grand Theft Auto: San Andreas</t>
  </si>
  <si>
    <t>PS2</t>
  </si>
  <si>
    <t>Super Mario World</t>
  </si>
  <si>
    <t>SNES</t>
  </si>
  <si>
    <t>Brain Age: Train Your Brain in Minutes a Day</t>
  </si>
  <si>
    <t>Pokemon Diamond/Pokemon Pearl</t>
  </si>
  <si>
    <t>Super Mario Land</t>
  </si>
  <si>
    <t>Super Mario Bros. 3</t>
  </si>
  <si>
    <t>Grand Theft Auto: Vice City</t>
  </si>
  <si>
    <t>Pokemon Ruby/Pokemon Sapphire</t>
  </si>
  <si>
    <t>GBA</t>
  </si>
  <si>
    <t>Pokemon Black/Pokemon White</t>
  </si>
  <si>
    <t>Brain Age 2: More Training in Minutes a Day</t>
  </si>
  <si>
    <t>Gran Turismo 3: A-Spec</t>
  </si>
  <si>
    <t>Sony Computer Entertainment</t>
  </si>
  <si>
    <t>Call of Duty: Modern Warfare 3</t>
  </si>
  <si>
    <t>Activision</t>
  </si>
  <si>
    <t>Pok√©mon Yellow: Special Pikachu Edition</t>
  </si>
  <si>
    <t>Call of Duty: Black Ops</t>
  </si>
  <si>
    <t>Pokemon X/Pokemon Y</t>
  </si>
  <si>
    <t>3DS</t>
  </si>
  <si>
    <t>Call of Duty: Black Ops 3</t>
  </si>
  <si>
    <t>PS4</t>
  </si>
  <si>
    <t>Call of Duty: Black Ops II</t>
  </si>
  <si>
    <t>Call of Duty: Modern Warfare 2</t>
  </si>
  <si>
    <t>Grand Theft Auto III</t>
  </si>
  <si>
    <t>Super Smash Bros. Brawl</t>
  </si>
  <si>
    <t>Fighting</t>
  </si>
  <si>
    <t>Animal Crossing: Wild World</t>
  </si>
  <si>
    <t>Mario Kart 7</t>
  </si>
  <si>
    <t>Halo 3</t>
  </si>
  <si>
    <t>Pokemon HeartGold/Pokemon SoulSilver</t>
  </si>
  <si>
    <t>Super Mario 64</t>
  </si>
  <si>
    <t>N64</t>
  </si>
  <si>
    <t>Gran Turismo 4</t>
  </si>
  <si>
    <t>Super Mario Galaxy</t>
  </si>
  <si>
    <t>Pokemon Omega Ruby/Pokemon Alpha Sapphire</t>
  </si>
  <si>
    <t>Super Mario Land 2: 6 Golden Coins</t>
  </si>
  <si>
    <t>Adventure</t>
  </si>
  <si>
    <t>Grand Theft Auto IV</t>
  </si>
  <si>
    <t>Gran Turismo</t>
  </si>
  <si>
    <t>PS</t>
  </si>
  <si>
    <t>Super Mario 3D Land</t>
  </si>
  <si>
    <t>Gran Turismo 5</t>
  </si>
  <si>
    <t>Super Mario All-Stars</t>
  </si>
  <si>
    <t>Pokemon FireRed/Pokemon LeafGreen</t>
  </si>
  <si>
    <t>Just Dance 3</t>
  </si>
  <si>
    <t>Ubisoft</t>
  </si>
  <si>
    <t>Call of Duty: Ghosts</t>
  </si>
  <si>
    <t>Halo: Reach</t>
  </si>
  <si>
    <t>Mario Kart 64</t>
  </si>
  <si>
    <t>New Super Mario Bros. 2</t>
  </si>
  <si>
    <t>Halo 4</t>
  </si>
  <si>
    <t>Final Fantasy VII</t>
  </si>
  <si>
    <t>Just Dance 2</t>
  </si>
  <si>
    <t>Gran Turismo 2</t>
  </si>
  <si>
    <t>Call of Duty 4: Modern Warfare</t>
  </si>
  <si>
    <t>Donkey Kong Country</t>
  </si>
  <si>
    <t>Minecraft</t>
  </si>
  <si>
    <t>Animal Crossing: New Leaf</t>
  </si>
  <si>
    <t>Mario Party DS</t>
  </si>
  <si>
    <t>The Elder Scrolls V: Skyrim</t>
  </si>
  <si>
    <t>Bethesda Softworks</t>
  </si>
  <si>
    <t>Super Mario Kart</t>
  </si>
  <si>
    <t>FIFA 16</t>
  </si>
  <si>
    <t>Electronic Arts</t>
  </si>
  <si>
    <t>Wii Party</t>
  </si>
  <si>
    <t>Halo 2</t>
  </si>
  <si>
    <t>XB</t>
  </si>
  <si>
    <t>Mario Party 8</t>
  </si>
  <si>
    <t>Pokemon Black 2/Pokemon White 2</t>
  </si>
  <si>
    <t>FIFA Soccer 13</t>
  </si>
  <si>
    <t>The Sims 3</t>
  </si>
  <si>
    <t>PC</t>
  </si>
  <si>
    <t>GoldenEye 007</t>
  </si>
  <si>
    <t>Mario &amp; Sonic at the Olympic Games</t>
  </si>
  <si>
    <t>Sega</t>
  </si>
  <si>
    <t>Final Fantasy X</t>
  </si>
  <si>
    <t>Final Fantasy VIII</t>
  </si>
  <si>
    <t>SquareSoft</t>
  </si>
  <si>
    <t>Pok√©mon Platinum Version</t>
  </si>
  <si>
    <t>Pac-Man</t>
  </si>
  <si>
    <t>Atari</t>
  </si>
  <si>
    <t>Grand Theft Auto: Liberty City Stories</t>
  </si>
  <si>
    <t>PSP</t>
  </si>
  <si>
    <t>Super Mario Galaxy 2</t>
  </si>
  <si>
    <t>Star Wars Battlefront (2015)</t>
  </si>
  <si>
    <t>Call of Duty: Advanced Warfare</t>
  </si>
  <si>
    <t>The Legend of Zelda: Ocarina of Time</t>
  </si>
  <si>
    <t>Crash Bandicoot 2: Cortex Strikes Back</t>
  </si>
  <si>
    <t>Super Mario Bros. 2</t>
  </si>
  <si>
    <t>Super Smash Bros. for Wii U and 3DS</t>
  </si>
  <si>
    <t>Call of Duty: World at War</t>
  </si>
  <si>
    <t>Battlefield 3</t>
  </si>
  <si>
    <t>The Legend of Zelda: Twilight Princess</t>
  </si>
  <si>
    <t>XOne</t>
  </si>
  <si>
    <t>Just Dance</t>
  </si>
  <si>
    <t>Need for Speed Underground</t>
  </si>
  <si>
    <t>Tekken 3</t>
  </si>
  <si>
    <t>Crash Bandicoot 3: Warped</t>
  </si>
  <si>
    <t>Super Smash Bros. Melee</t>
  </si>
  <si>
    <t>GC</t>
  </si>
  <si>
    <t>Mario Kart 8</t>
  </si>
  <si>
    <t>WiiU</t>
  </si>
  <si>
    <t>Fallout 4</t>
  </si>
  <si>
    <t>Mario Kart: Double Dash!!</t>
  </si>
  <si>
    <t>Just Dance 4</t>
  </si>
  <si>
    <t>FIFA 14</t>
  </si>
  <si>
    <t>Need for Speed Underground 2</t>
  </si>
  <si>
    <t>Medal of Honor: Frontline</t>
  </si>
  <si>
    <t>Uncharted 3: Drake's Deception</t>
  </si>
  <si>
    <t>Crash Bandicoot</t>
  </si>
  <si>
    <t>Zumba Fitness</t>
  </si>
  <si>
    <t>505 Games</t>
  </si>
  <si>
    <t>Gears of War 2</t>
  </si>
  <si>
    <t>Uncharted 2: Among Thieves</t>
  </si>
  <si>
    <t>FIFA 12</t>
  </si>
  <si>
    <t>Big Brain Academy</t>
  </si>
  <si>
    <t>Red Dead Redemption</t>
  </si>
  <si>
    <t>FIFA 15</t>
  </si>
  <si>
    <t>Donkey Kong Country Returns</t>
  </si>
  <si>
    <t>The Legend of Zelda</t>
  </si>
  <si>
    <t>Assassin's Creed III</t>
  </si>
  <si>
    <t>Halo: Combat Evolved</t>
  </si>
  <si>
    <t>Pok√©mon Emerald Version</t>
  </si>
  <si>
    <t>Kingdom Hearts</t>
  </si>
  <si>
    <t>Pok√©mon Crystal Version</t>
  </si>
  <si>
    <t>Halo 3: ODST</t>
  </si>
  <si>
    <t>Super Mario Sunshine</t>
  </si>
  <si>
    <t>Street Fighter II: The World Warrior</t>
  </si>
  <si>
    <t>Capcom</t>
  </si>
  <si>
    <t>World of Warcraft</t>
  </si>
  <si>
    <t>Driver</t>
  </si>
  <si>
    <t>GT Interactive</t>
  </si>
  <si>
    <t>Kinect Sports</t>
  </si>
  <si>
    <t>Gears of War 3</t>
  </si>
  <si>
    <t>Gears of War</t>
  </si>
  <si>
    <t>Metal Gear Solid 2: Sons of Liberty</t>
  </si>
  <si>
    <t>Konami Digital Entertainment</t>
  </si>
  <si>
    <t>Sonic the Hedgehog 2</t>
  </si>
  <si>
    <t>GEN</t>
  </si>
  <si>
    <t>Metal Gear Solid 4: Guns of the Patriots</t>
  </si>
  <si>
    <t>Metal Gear Solid</t>
  </si>
  <si>
    <t>The Last of Us</t>
  </si>
  <si>
    <t>Sony Computer Entertainment Europe</t>
  </si>
  <si>
    <t>Final Fantasy XII</t>
  </si>
  <si>
    <t>Square Enix</t>
  </si>
  <si>
    <t>LittleBigPlanet</t>
  </si>
  <si>
    <t>Dragon Quest IX: Sentinels of the Starry Skies</t>
  </si>
  <si>
    <t>LEGO Star Wars: The Complete Saga</t>
  </si>
  <si>
    <t>LucasArts</t>
  </si>
  <si>
    <t>Resident Evil 2</t>
  </si>
  <si>
    <t>Virgin Interactive</t>
  </si>
  <si>
    <t>Tekken 2</t>
  </si>
  <si>
    <t>Cooking Mama</t>
  </si>
  <si>
    <t>Destiny</t>
  </si>
  <si>
    <t>Assassin's Creed II</t>
  </si>
  <si>
    <t>Super Smash Bros.</t>
  </si>
  <si>
    <t>Assassin's Creed</t>
  </si>
  <si>
    <t>Batman: Arkham City</t>
  </si>
  <si>
    <t>Warner Bros. Interactive Entertainment</t>
  </si>
  <si>
    <t>Forza Motorsport 3</t>
  </si>
  <si>
    <t>Monster Hunter Freedom Unite</t>
  </si>
  <si>
    <t>Super Mario Advance</t>
  </si>
  <si>
    <t>Mario Kart: Super Circuit</t>
  </si>
  <si>
    <t>Pokemon Stadium</t>
  </si>
  <si>
    <t>Strategy</t>
  </si>
  <si>
    <t>Crash Bandicoot: The Wrath of Cortex</t>
  </si>
  <si>
    <t>Universal Interactive</t>
  </si>
  <si>
    <t>Final Fantasy XIII</t>
  </si>
  <si>
    <t>Dr. Mario</t>
  </si>
  <si>
    <t>Pokemon Pinball</t>
  </si>
  <si>
    <t>Final Fantasy IX</t>
  </si>
  <si>
    <t>Final Fantasy X-2</t>
  </si>
  <si>
    <t>Donkey Kong 64</t>
  </si>
  <si>
    <t>Professor Layton and the Curious Village</t>
  </si>
  <si>
    <t>Tomb Raider II</t>
  </si>
  <si>
    <t>Eidos Interactive</t>
  </si>
  <si>
    <t>Madden NFL 2004</t>
  </si>
  <si>
    <t>Dragon Quest VIII: Journey of the Cursed King</t>
  </si>
  <si>
    <t>Diablo III</t>
  </si>
  <si>
    <t>New Super Mario Bros. U</t>
  </si>
  <si>
    <t>Super Mario Land 3: Wario Land</t>
  </si>
  <si>
    <t>The Legend of Zelda: Phantom Hourglass</t>
  </si>
  <si>
    <t>Donkey Kong Country 2: Diddy's Kong Quest</t>
  </si>
  <si>
    <t>Tomodachi Life</t>
  </si>
  <si>
    <t>Medal of Honor: Rising Sun</t>
  </si>
  <si>
    <t>Kirby's Dream Land</t>
  </si>
  <si>
    <t>Fable III</t>
  </si>
  <si>
    <t>Microsoft Flight Simulator</t>
  </si>
  <si>
    <t>Guitar Hero II</t>
  </si>
  <si>
    <t>RedOctane</t>
  </si>
  <si>
    <t>Resident Evil 5</t>
  </si>
  <si>
    <t>Grand Theft Auto: Vice City Stories</t>
  </si>
  <si>
    <t>FIFA Soccer 11</t>
  </si>
  <si>
    <t>Resident Evil</t>
  </si>
  <si>
    <t>Tony Hawk's Pro Skater</t>
  </si>
  <si>
    <t>Warzone 2100</t>
  </si>
  <si>
    <t>Spyro the Dragon</t>
  </si>
  <si>
    <t>Link's Crossbow Training</t>
  </si>
  <si>
    <t>Guitar Hero III: Legends of Rock</t>
  </si>
  <si>
    <t>Fallout 3</t>
  </si>
  <si>
    <t>Pokemon Mystery Dungeon: Explorers of Time/Explorers of Darkness</t>
  </si>
  <si>
    <t>Uncharted: Drake's Fortune</t>
  </si>
  <si>
    <t>Madden NFL 06</t>
  </si>
  <si>
    <t>Diddy Kong Racing</t>
  </si>
  <si>
    <t>Monster Hunter Freedom 3</t>
  </si>
  <si>
    <t>God of War III</t>
  </si>
  <si>
    <t>StarCraft II: Wings of Liberty</t>
  </si>
  <si>
    <t>Crash Team Racing</t>
  </si>
  <si>
    <t>FIFA 17</t>
  </si>
  <si>
    <t>Driver 2</t>
  </si>
  <si>
    <t>The Simpsons: Hit &amp; Run</t>
  </si>
  <si>
    <t>Vivendi Games</t>
  </si>
  <si>
    <t>Tony Hawk's Pro Skater 2</t>
  </si>
  <si>
    <t>Animal Crossing: City Folk</t>
  </si>
  <si>
    <t>The Lord of the Rings: The Two Towers</t>
  </si>
  <si>
    <t>Forza Motorsport 4</t>
  </si>
  <si>
    <t>Tomb Raider</t>
  </si>
  <si>
    <t>The Legend of Zelda: A Link to the Past</t>
  </si>
  <si>
    <t>The Legend of Zelda: The Wind Waker</t>
  </si>
  <si>
    <t>Mario &amp; Sonic at the Olympic Winter Games</t>
  </si>
  <si>
    <t>Luigi's Mansion: Dark Moon</t>
  </si>
  <si>
    <t>Splatoon</t>
  </si>
  <si>
    <t>Madden NFL 2005</t>
  </si>
  <si>
    <t>Pitfall!</t>
  </si>
  <si>
    <t>Madden NFL 07</t>
  </si>
  <si>
    <t>Spider-Man: The Movie</t>
  </si>
  <si>
    <t>Dragon Quest VII: Warriors of Eden</t>
  </si>
  <si>
    <t>Enix Corporation</t>
  </si>
  <si>
    <t>Uncharted: The Nathan Drake Collection</t>
  </si>
  <si>
    <t>God of War</t>
  </si>
  <si>
    <t>Nintendo Land</t>
  </si>
  <si>
    <t>Michael Jackson: The Experience</t>
  </si>
  <si>
    <t>Tony Hawk's Pro Skater 3</t>
  </si>
  <si>
    <t>Winning Eleven: Pro Evolution Soccer 2007</t>
  </si>
  <si>
    <t>The Elder Scrolls IV: Oblivion</t>
  </si>
  <si>
    <t>Zelda II: The Adventure of Link</t>
  </si>
  <si>
    <t>Need for Speed: Most Wanted</t>
  </si>
  <si>
    <t>Resistance: Fall of Man</t>
  </si>
  <si>
    <t>Sonic the Hedgehog</t>
  </si>
  <si>
    <t>Kingdom Hearts II</t>
  </si>
  <si>
    <t>Asteroids</t>
  </si>
  <si>
    <t>Fable II</t>
  </si>
  <si>
    <t>Halo 5: Guardians</t>
  </si>
  <si>
    <t>Super Mario 3D World</t>
  </si>
  <si>
    <t>Batman: Arkham Asylum</t>
  </si>
  <si>
    <t>Assassin's Creed: Revelations</t>
  </si>
  <si>
    <t>Namco Museum</t>
  </si>
  <si>
    <t>Namco Bandai Games</t>
  </si>
  <si>
    <t>Metal Gear Solid 3: Snake Eater</t>
  </si>
  <si>
    <t>Daxter</t>
  </si>
  <si>
    <t>Warcraft II: Tides of Darkness</t>
  </si>
  <si>
    <t>FIFA Soccer 06</t>
  </si>
  <si>
    <t>EyeToy Play</t>
  </si>
  <si>
    <t>Uncharted 4: A Thief's End</t>
  </si>
  <si>
    <t>Gran Turismo 5 Prologue</t>
  </si>
  <si>
    <t>Street Fighter IV</t>
  </si>
  <si>
    <t>Teenage Mutant Ninja Turtles</t>
  </si>
  <si>
    <t>Palcom</t>
  </si>
  <si>
    <t>Excitebike</t>
  </si>
  <si>
    <t>Frogger</t>
  </si>
  <si>
    <t>Hasbro Interactive</t>
  </si>
  <si>
    <t>Madden NFL 2003</t>
  </si>
  <si>
    <t>Watch Dogs</t>
  </si>
  <si>
    <t>Half-Life</t>
  </si>
  <si>
    <t>Super Mario World 2: Yoshi's Island</t>
  </si>
  <si>
    <t>FIFA Soccer 07</t>
  </si>
  <si>
    <t>The Legend of Zelda: Skyward Sword</t>
  </si>
  <si>
    <t>Street Fighter II Turbo</t>
  </si>
  <si>
    <t>Carnival Games</t>
  </si>
  <si>
    <t>World of Warcraft: The Burning Crusade</t>
  </si>
  <si>
    <t>Fallout: New Vegas</t>
  </si>
  <si>
    <t>God of War II</t>
  </si>
  <si>
    <t>Forza Motorsport 2</t>
  </si>
  <si>
    <t>World Soccer Winning Eleven 9</t>
  </si>
  <si>
    <t>Namco Museum Vol.3</t>
  </si>
  <si>
    <t>Tekken Tag Tournament</t>
  </si>
  <si>
    <t>Far Cry 4</t>
  </si>
  <si>
    <t>Star Fox 64</t>
  </si>
  <si>
    <t>Golf</t>
  </si>
  <si>
    <t>Professor Layton and the Diabolical Box</t>
  </si>
  <si>
    <t>Left 4 Dead 2</t>
  </si>
  <si>
    <t>Namco Museum: 50th Anniversary</t>
  </si>
  <si>
    <t>EA Sports Active</t>
  </si>
  <si>
    <t>Assassin's Creed: Unity</t>
  </si>
  <si>
    <t>Donkey Kong Land</t>
  </si>
  <si>
    <t>Tony Hawk's Underground</t>
  </si>
  <si>
    <t>Assassin's Creed IV: Black Flag</t>
  </si>
  <si>
    <t>Monster Hunter 4 Ultimate</t>
  </si>
  <si>
    <t>MotorStorm</t>
  </si>
  <si>
    <t>Tekken 5</t>
  </si>
  <si>
    <t>Dragon Warrior III</t>
  </si>
  <si>
    <t>Sports Champions</t>
  </si>
  <si>
    <t>NBA 2K16</t>
  </si>
  <si>
    <t>World Soccer Winning Eleven 8 International</t>
  </si>
  <si>
    <t>Flash Focus: Vision Training in Minutes a Day</t>
  </si>
  <si>
    <t>Namco Museum Vol.1</t>
  </si>
  <si>
    <t>The Legend of Zelda: Link's Awakening</t>
  </si>
  <si>
    <t>Mario &amp; Luigi: Bowser's Inside Story</t>
  </si>
  <si>
    <t>Big Brain Academy: Wii Degree</t>
  </si>
  <si>
    <t>Nintendogs + cats</t>
  </si>
  <si>
    <t>Batman: Arkham Knight</t>
  </si>
  <si>
    <t>Mario &amp; Sonic at the London 2012 Olympic Games</t>
  </si>
  <si>
    <t>LEGO Indiana Jones: The Original Adventures</t>
  </si>
  <si>
    <t>Resident Evil Director's Cut</t>
  </si>
  <si>
    <t>Ratchet &amp; Clank: Size Matters</t>
  </si>
  <si>
    <t>Just Dance 2014</t>
  </si>
  <si>
    <t>The Sims: Unleashed</t>
  </si>
  <si>
    <t>Super Paper Mario</t>
  </si>
  <si>
    <t>Harry Potter and the Sorcerer's Stone</t>
  </si>
  <si>
    <t>The Witcher 3: Wild Hunt</t>
  </si>
  <si>
    <t>Resident Evil 3: Nemesis</t>
  </si>
  <si>
    <t>Spyro: Year of the Dragon</t>
  </si>
  <si>
    <t>FIFA Soccer 2005</t>
  </si>
  <si>
    <t>Pok√©mon Trading Card Game</t>
  </si>
  <si>
    <t>Battlefield 4</t>
  </si>
  <si>
    <t>MySims</t>
  </si>
  <si>
    <t>Friend Collection</t>
  </si>
  <si>
    <t>Tony Hawk's Pro Skater 4</t>
  </si>
  <si>
    <t>Midnight Club 3: DUB Edition</t>
  </si>
  <si>
    <t>Banjo-Kazooie</t>
  </si>
  <si>
    <t>SOCOM: U.S. Navy SEALs</t>
  </si>
  <si>
    <t>Guitar Hero: World Tour</t>
  </si>
  <si>
    <t>Gran Turismo 6</t>
  </si>
  <si>
    <t>Jak and Daxter: The Precursor Legacy</t>
  </si>
  <si>
    <t>Pokemon Snap</t>
  </si>
  <si>
    <t>FIFA Soccer 10</t>
  </si>
  <si>
    <t>Pro Evolution Soccer 2008</t>
  </si>
  <si>
    <t>Resident Evil 4</t>
  </si>
  <si>
    <t>Tom Clancy's The Division</t>
  </si>
  <si>
    <t>Star Wars: Battlefront</t>
  </si>
  <si>
    <t>Doom II: Hell on Earth</t>
  </si>
  <si>
    <t>The Simpsons: Road Rage</t>
  </si>
  <si>
    <t>Cooking Mama 2: Dinner With Friends</t>
  </si>
  <si>
    <t>Luigi's Mansion</t>
  </si>
  <si>
    <t>Star Wars: Battlefront II</t>
  </si>
  <si>
    <t>WWF SmackDown!</t>
  </si>
  <si>
    <t>THQ</t>
  </si>
  <si>
    <t>Croc: Legend of the Gobbos</t>
  </si>
  <si>
    <t>Fox Interactive</t>
  </si>
  <si>
    <t>The Getaway</t>
  </si>
  <si>
    <t>Tomb Raider III: Adventures of Lara Croft</t>
  </si>
  <si>
    <t>James Bond 007: Agent Under Fire</t>
  </si>
  <si>
    <t>LEGO Star Wars: The Video Game</t>
  </si>
  <si>
    <t>Rugrats in Paris: The Movie</t>
  </si>
  <si>
    <t>Spyro 2: Ripto's Rage!</t>
  </si>
  <si>
    <t>Left 4 Dead</t>
  </si>
  <si>
    <t>Donkey Kong Country 3: Dixie Kong's Double Trouble!</t>
  </si>
  <si>
    <t>Assassin's Creed: Brotherhood</t>
  </si>
  <si>
    <t>Kung Fu</t>
  </si>
  <si>
    <t>Clubhouse Games</t>
  </si>
  <si>
    <t>FIFA Soccer 2004</t>
  </si>
  <si>
    <t>Battlefield: Bad Company 2</t>
  </si>
  <si>
    <t>Guitar Hero: On Tour</t>
  </si>
  <si>
    <t>Far Cry 3</t>
  </si>
  <si>
    <t>Monster Hunter 4</t>
  </si>
  <si>
    <t>Borderlands</t>
  </si>
  <si>
    <t>Tekken 4</t>
  </si>
  <si>
    <t>LittleBigPlanet 2</t>
  </si>
  <si>
    <t>Grand Theft Auto 2</t>
  </si>
  <si>
    <t>Final Fantasy III</t>
  </si>
  <si>
    <t>Spider-Man 2</t>
  </si>
  <si>
    <t>F-1 Race</t>
  </si>
  <si>
    <t>FIFA Soccer 2003</t>
  </si>
  <si>
    <t>Crash Bash</t>
  </si>
  <si>
    <t>LEGO Batman: The Videogame</t>
  </si>
  <si>
    <t>Metal Gear Solid V: The Phantom Pain</t>
  </si>
  <si>
    <t>The Legend of Zelda: Spirit Tracks</t>
  </si>
  <si>
    <t>WWF War Zone</t>
  </si>
  <si>
    <t>Acclaim Entertainment</t>
  </si>
  <si>
    <t>The Legend of Zelda: Majora's Mask</t>
  </si>
  <si>
    <t>Professor Layton and the Unwound Future</t>
  </si>
  <si>
    <t>Rugrats: Search For Reptar</t>
  </si>
  <si>
    <t>English Training: Have Fun Improving Your Skills!</t>
  </si>
  <si>
    <t>James Bond 007: Nightfire</t>
  </si>
  <si>
    <t>Ratchet &amp; Clank</t>
  </si>
  <si>
    <t>Mario Party 9</t>
  </si>
  <si>
    <t>Star Wars Episode III: Revenge of the Sith</t>
  </si>
  <si>
    <t>Max Payne</t>
  </si>
  <si>
    <t>The Lord of the Rings: The Return of the King</t>
  </si>
  <si>
    <t>Assassin's Creed Syndicate</t>
  </si>
  <si>
    <t>True Crime: Streets of LA</t>
  </si>
  <si>
    <t>Wii Music</t>
  </si>
  <si>
    <t>Gran Turismo (PSP)</t>
  </si>
  <si>
    <t>Monster Hunter X</t>
  </si>
  <si>
    <t>Tekken</t>
  </si>
  <si>
    <t>L.A. Noire</t>
  </si>
  <si>
    <t>Madden NFL 16</t>
  </si>
  <si>
    <t>Yokai Watch 2 Ganso/Honke</t>
  </si>
  <si>
    <t>007: Tomorrow Never Dies</t>
  </si>
  <si>
    <t>Baseball</t>
  </si>
  <si>
    <t>Killer Instinct</t>
  </si>
  <si>
    <t>WWF SmackDown! 2: Know Your Role</t>
  </si>
  <si>
    <t>Crisis Core: Final Fantasy VII</t>
  </si>
  <si>
    <t>God of War: Chains of Olympus</t>
  </si>
  <si>
    <t>Dragon Quest VI: Maboroshi no Daichi</t>
  </si>
  <si>
    <t>Dance Central</t>
  </si>
  <si>
    <t>MTV Games</t>
  </si>
  <si>
    <t>Enter the Matrix</t>
  </si>
  <si>
    <t>Super Mario Maker</t>
  </si>
  <si>
    <t>Rhythm Heaven</t>
  </si>
  <si>
    <t>Ace Combat 04: Shattered Skies</t>
  </si>
  <si>
    <t>Club Penguin: Elite Penguin Force</t>
  </si>
  <si>
    <t>Disney Interactive Studios</t>
  </si>
  <si>
    <t>Animal Crossing</t>
  </si>
  <si>
    <t>Sonic Rush</t>
  </si>
  <si>
    <t>Resident Evil 6</t>
  </si>
  <si>
    <t>Halo: The Master Chief Collection</t>
  </si>
  <si>
    <t>FIFA Soccer 08</t>
  </si>
  <si>
    <t>Spider-Man</t>
  </si>
  <si>
    <t>Need for Speed III: Hot Pursuit</t>
  </si>
  <si>
    <t>Star Wars Episode I Racer</t>
  </si>
  <si>
    <t>Personal Trainer: Cooking</t>
  </si>
  <si>
    <t>Dragon Warrior IV</t>
  </si>
  <si>
    <t>Heavy Rain</t>
  </si>
  <si>
    <t>Mass Effect 2</t>
  </si>
  <si>
    <t>Dragon Ball Z: Budokai</t>
  </si>
  <si>
    <t>Madden NFL 2002</t>
  </si>
  <si>
    <t>World Class Track Meet</t>
  </si>
  <si>
    <t>Borderlands 2</t>
  </si>
  <si>
    <t>The Legend of Zelda: A Link Between Worlds</t>
  </si>
  <si>
    <t>Donkey Kong</t>
  </si>
  <si>
    <t>The Sims: Vacation</t>
  </si>
  <si>
    <t>Mass Effect 3</t>
  </si>
  <si>
    <t>Kung Fu Panda</t>
  </si>
  <si>
    <t>Epic Mickey</t>
  </si>
  <si>
    <t>Saints Row 2</t>
  </si>
  <si>
    <t>Rayman</t>
  </si>
  <si>
    <t>Killzone 2</t>
  </si>
  <si>
    <t>Tom Clancy's Splinter Cell</t>
  </si>
  <si>
    <t>Mike Tyson's Punch-Out!!</t>
  </si>
  <si>
    <t>WWE SmackDown! Shut Your Mouth</t>
  </si>
  <si>
    <t>Gears of War: Ultimate Edition</t>
  </si>
  <si>
    <t>NBA 2K13</t>
  </si>
  <si>
    <t>Dragon Ball Z: Budokai Tenkaichi 3</t>
  </si>
  <si>
    <t>Middle-Earth: Shadow of Mordor</t>
  </si>
  <si>
    <t>Star Fox</t>
  </si>
  <si>
    <t>The Sims: Livin Large</t>
  </si>
  <si>
    <t>World Soccer Winning Eleven 6 International</t>
  </si>
  <si>
    <t>Devil May Cry</t>
  </si>
  <si>
    <t>Animal Crossing: Happy Home Designer</t>
  </si>
  <si>
    <t>The Sims 4</t>
  </si>
  <si>
    <t>Star Wars: The Old Republic</t>
  </si>
  <si>
    <t>Sonic Heroes</t>
  </si>
  <si>
    <t>Kirby Super Star Ultra</t>
  </si>
  <si>
    <t>Hitman 2: Silent Assassin</t>
  </si>
  <si>
    <t>Wave Race 64</t>
  </si>
  <si>
    <t>SOCOM II: U.S. Navy SEALs</t>
  </si>
  <si>
    <t>WWE SmackDown! vs. RAW 2006</t>
  </si>
  <si>
    <t>inFAMOUS</t>
  </si>
  <si>
    <t>Pac-Man Collection</t>
  </si>
  <si>
    <t>Mass Effect</t>
  </si>
  <si>
    <t>WarioWare: Smooth Moves</t>
  </si>
  <si>
    <t>Cooking Mama: Cook Off</t>
  </si>
  <si>
    <t>Titanfall</t>
  </si>
  <si>
    <t>Sonic Mega Collection Plus</t>
  </si>
  <si>
    <t>Sega Superstars Tennis</t>
  </si>
  <si>
    <t>World Soccer Winning Eleven 7 International</t>
  </si>
  <si>
    <t>Hot Shots Golf 3</t>
  </si>
  <si>
    <t>Call of Duty: Finest Hour</t>
  </si>
  <si>
    <t>Zumba Fitness 2</t>
  </si>
  <si>
    <t>Majesco Entertainment</t>
  </si>
  <si>
    <t>Syphon Filter</t>
  </si>
  <si>
    <t>Imagine: Babyz</t>
  </si>
  <si>
    <t>Colin McRae Rally</t>
  </si>
  <si>
    <t>Codemasters</t>
  </si>
  <si>
    <t>Madden NFL 13</t>
  </si>
  <si>
    <t>The Elder Scrolls III: Morrowind</t>
  </si>
  <si>
    <t>Mortal Kombat</t>
  </si>
  <si>
    <t>F-Zero</t>
  </si>
  <si>
    <t>Yoshi's Story</t>
  </si>
  <si>
    <t>Command &amp; Conquer: Red Alert</t>
  </si>
  <si>
    <t>Skylanders: Spyro's Adventure</t>
  </si>
  <si>
    <t>BioShock</t>
  </si>
  <si>
    <t>Madden NFL 10</t>
  </si>
  <si>
    <t>Medal of Honor</t>
  </si>
  <si>
    <t>WWE SmackDown! vs. Raw</t>
  </si>
  <si>
    <t>Metroid Prime</t>
  </si>
  <si>
    <t>Finding Nemo</t>
  </si>
  <si>
    <t>Myst</t>
  </si>
  <si>
    <t>Red Orb</t>
  </si>
  <si>
    <t>Need for Speed: Hot Pursuit</t>
  </si>
  <si>
    <t>Imagine: Fashion Designer</t>
  </si>
  <si>
    <t>WWE SmackDown! Here Comes the Pain</t>
  </si>
  <si>
    <t>Star Wars: The Force Unleashed</t>
  </si>
  <si>
    <t>Yoshi's Island DS</t>
  </si>
  <si>
    <t>Hot Shots Golf</t>
  </si>
  <si>
    <t>Killzone 3</t>
  </si>
  <si>
    <t>A Bug's Life</t>
  </si>
  <si>
    <t>WWF SmackDown! Just Bring It</t>
  </si>
  <si>
    <t>Dragon Quest V: Tenkuu no Hanayome</t>
  </si>
  <si>
    <t>Mortal Kombat Trilogy</t>
  </si>
  <si>
    <t>NBA Street</t>
  </si>
  <si>
    <t>Professor Layton and the Last Specter</t>
  </si>
  <si>
    <t>Monster Hunter Tri</t>
  </si>
  <si>
    <t>Jak II</t>
  </si>
  <si>
    <t>inFAMOUS: Second Son</t>
  </si>
  <si>
    <t>Ratchet &amp; Clank: Going Commando</t>
  </si>
  <si>
    <t>Tekken 6</t>
  </si>
  <si>
    <t>The Sims</t>
  </si>
  <si>
    <t>Sonic and the Secret Rings</t>
  </si>
  <si>
    <t>Saints Row: The Third</t>
  </si>
  <si>
    <t>Missile Command</t>
  </si>
  <si>
    <t>Mario Paint</t>
  </si>
  <si>
    <t>Pok√©mon Stadium 2</t>
  </si>
  <si>
    <t>Metroid</t>
  </si>
  <si>
    <t>Call of Duty 3</t>
  </si>
  <si>
    <t>Onimusha: Warlords</t>
  </si>
  <si>
    <t>Mortal Kombat X</t>
  </si>
  <si>
    <t>Mario Party</t>
  </si>
  <si>
    <t>Madden NFL 12</t>
  </si>
  <si>
    <t>LEGO Star Wars II: The Original Trilogy</t>
  </si>
  <si>
    <t>Madden NFL 11</t>
  </si>
  <si>
    <t>Mario vs. Donkey Kong: Mini-Land Mayhem!</t>
  </si>
  <si>
    <t>Skate 3</t>
  </si>
  <si>
    <t>Burnout 3: Takedown</t>
  </si>
  <si>
    <t>Yokai Watch 2 Shinuchi</t>
  </si>
  <si>
    <t>Level 5</t>
  </si>
  <si>
    <t>Need for Speed: Shift</t>
  </si>
  <si>
    <t>Final Fantasy XIII-2</t>
  </si>
  <si>
    <t>Arena Entertainment</t>
  </si>
  <si>
    <t>Call Of Duty 2: Big Red One</t>
  </si>
  <si>
    <t>Fable</t>
  </si>
  <si>
    <t>Hannah Montana</t>
  </si>
  <si>
    <t>Skylanders Giants</t>
  </si>
  <si>
    <t>Medal of Honor Heroes</t>
  </si>
  <si>
    <t>Super Mario Bros.: The Lost Levels</t>
  </si>
  <si>
    <t>Star Wars: Shadows of the Empire</t>
  </si>
  <si>
    <t>Midnight Club: Street Racing</t>
  </si>
  <si>
    <t>Pac-Man: Adventures in Time</t>
  </si>
  <si>
    <t>Halo Wars</t>
  </si>
  <si>
    <t>God of War Collection</t>
  </si>
  <si>
    <t>ESPN NFL 2K5</t>
  </si>
  <si>
    <t>Mario Strikers Charged</t>
  </si>
  <si>
    <t>NBA 2K12</t>
  </si>
  <si>
    <t>Style Savvy</t>
  </si>
  <si>
    <t>Harry Potter and the Chamber of Secrets</t>
  </si>
  <si>
    <t>Super Mario All-Stars: Limited Edition</t>
  </si>
  <si>
    <t>Streets of Rage</t>
  </si>
  <si>
    <t>FIFA Soccer 09</t>
  </si>
  <si>
    <t>Ratchet &amp; Clank Future: Tools of Destruction</t>
  </si>
  <si>
    <t>NBA Live 2005</t>
  </si>
  <si>
    <t>Killzone: Shadow Fall</t>
  </si>
  <si>
    <t>Ghostbusters: The Video Game (DS Version)</t>
  </si>
  <si>
    <t>Monster Hunter Freedom 2</t>
  </si>
  <si>
    <t>WWE SmackDown vs. RAW 2007</t>
  </si>
  <si>
    <t>Ratchet &amp; Clank: Up Your Arsenal</t>
  </si>
  <si>
    <t>Art Academy</t>
  </si>
  <si>
    <t>Dragon Age: Origins</t>
  </si>
  <si>
    <t>Madden NFL 08</t>
  </si>
  <si>
    <t>Sonic Adventure 2 Battle</t>
  </si>
  <si>
    <t>Dragon Warrior II</t>
  </si>
  <si>
    <t>Pok√©mon Colosseum</t>
  </si>
  <si>
    <t>Deca Sports</t>
  </si>
  <si>
    <t>Madden NFL 09</t>
  </si>
  <si>
    <t>Space Invaders</t>
  </si>
  <si>
    <t>Crazy Taxi</t>
  </si>
  <si>
    <t>Perfect Dark</t>
  </si>
  <si>
    <t>Game Party</t>
  </si>
  <si>
    <t>Midway Games</t>
  </si>
  <si>
    <t>Dragon Warrior</t>
  </si>
  <si>
    <t>Tomb Raider (2013)</t>
  </si>
  <si>
    <t>Marvel: Ultimate Alliance</t>
  </si>
  <si>
    <t>PES 2009: Pro Evolution Soccer</t>
  </si>
  <si>
    <t>Mario Party 2</t>
  </si>
  <si>
    <t>Rockstar Games Double Pack: Grand Theft Auto III &amp; Grand Theft Auto Vice City</t>
  </si>
  <si>
    <t>LEGO Harry Potter: Years 1-4</t>
  </si>
  <si>
    <t>Mortal Kombat: Deadly Alliance</t>
  </si>
  <si>
    <t>Resistance 2</t>
  </si>
  <si>
    <t>Pure</t>
  </si>
  <si>
    <t>Tomb Raider: The Last Revelation</t>
  </si>
  <si>
    <t>NBA 2K14</t>
  </si>
  <si>
    <t>Mario Party 4</t>
  </si>
  <si>
    <t>uDraw Studio</t>
  </si>
  <si>
    <t>Midnight Club: Los Angeles</t>
  </si>
  <si>
    <t>Final Fantasy V</t>
  </si>
  <si>
    <t>Final Fantasy Tactics</t>
  </si>
  <si>
    <t>Twisted Metal 2</t>
  </si>
  <si>
    <t>Halo: Combat Evolved Anniversary</t>
  </si>
  <si>
    <t>Need for Speed Carbon: Own the City</t>
  </si>
  <si>
    <t>The Sims: Bustin' Out</t>
  </si>
  <si>
    <t>Riven: The Sequel to Myst</t>
  </si>
  <si>
    <t>Tom Clancy's Rainbow Six: Vegas 2</t>
  </si>
  <si>
    <t>Sonic Adventure</t>
  </si>
  <si>
    <t>DC</t>
  </si>
  <si>
    <t>Ice Hockey</t>
  </si>
  <si>
    <t>pro evolution soccer 2011</t>
  </si>
  <si>
    <t>Dragon Ball Z: Budokai 2</t>
  </si>
  <si>
    <t>ATV Offroad Fury</t>
  </si>
  <si>
    <t>Dino Crisis</t>
  </si>
  <si>
    <t>Need for Speed: ProStreet</t>
  </si>
  <si>
    <t>Tetris Plus</t>
  </si>
  <si>
    <t>JVC</t>
  </si>
  <si>
    <t>Pro Wrestling</t>
  </si>
  <si>
    <t>Theme Hospital</t>
  </si>
  <si>
    <t>Need for Speed (2015)</t>
  </si>
  <si>
    <t>Monopoly</t>
  </si>
  <si>
    <t>Batman: Arkham Origins</t>
  </si>
  <si>
    <t>Dead Island</t>
  </si>
  <si>
    <t>Deep Silver</t>
  </si>
  <si>
    <t>Guitar Hero</t>
  </si>
  <si>
    <t>Kinect: Disneyland Adventures</t>
  </si>
  <si>
    <t>WCW/nWo Revenge</t>
  </si>
  <si>
    <t>Bloodborne</t>
  </si>
  <si>
    <t>NBA 2K15</t>
  </si>
  <si>
    <t>Yu-Gi-Oh! The Duelists of the Roses</t>
  </si>
  <si>
    <t>Half-Life 2</t>
  </si>
  <si>
    <t>The Incredibles</t>
  </si>
  <si>
    <t>Tony Hawk's Underground 2</t>
  </si>
  <si>
    <t>Kinect Sports: Season Two</t>
  </si>
  <si>
    <t>Kirby's Dream Land 2</t>
  </si>
  <si>
    <t>Donkey Kong Land II</t>
  </si>
  <si>
    <t>Dragon Warrior Monsters</t>
  </si>
  <si>
    <t>Skylanders SWAP Force</t>
  </si>
  <si>
    <t>WWE SmackDown vs Raw 2008</t>
  </si>
  <si>
    <t>My Fitness Coach</t>
  </si>
  <si>
    <t>Resident Evil - Code: Veronica X</t>
  </si>
  <si>
    <t>The Legend of Zelda: Majora's Mask 3D</t>
  </si>
  <si>
    <t>Just Dance Kids</t>
  </si>
  <si>
    <t>Mario Tennis</t>
  </si>
  <si>
    <t>Grand Theft Auto</t>
  </si>
  <si>
    <t>James Bond 007: Everything or Nothing</t>
  </si>
  <si>
    <t>WarioWare Touched!</t>
  </si>
  <si>
    <t>Need For Speed: High Stakes</t>
  </si>
  <si>
    <t>Chrono Trigger</t>
  </si>
  <si>
    <t>Cool Boarders 3</t>
  </si>
  <si>
    <t>989 Studios</t>
  </si>
  <si>
    <t>LEGO Marvel Super Heroes</t>
  </si>
  <si>
    <t>Guild Wars 2</t>
  </si>
  <si>
    <t>NCSoft</t>
  </si>
  <si>
    <t>Pokemon Ranger: Shadows of Almia</t>
  </si>
  <si>
    <t>God of War: Ascension</t>
  </si>
  <si>
    <t>Pro Evolution Soccer 2010</t>
  </si>
  <si>
    <t>Just Dance 2015</t>
  </si>
  <si>
    <t>Yokai Watch Busters</t>
  </si>
  <si>
    <t>Mario Bros.</t>
  </si>
  <si>
    <t>TOCA Touring Car Championship</t>
  </si>
  <si>
    <t>Paper Mario: Sticker Star</t>
  </si>
  <si>
    <t>Sonic's Ultimate Genesis Collection</t>
  </si>
  <si>
    <t>Super Monkey Ball: Banana Blitz</t>
  </si>
  <si>
    <t>Kirby: Nightmare in Dream Land</t>
  </si>
  <si>
    <t>Wario Land 4</t>
  </si>
  <si>
    <t>PSV</t>
  </si>
  <si>
    <t>Onimusha 2: Samurai's Destiny</t>
  </si>
  <si>
    <t>Cool Boarders 2</t>
  </si>
  <si>
    <t>UEP Systems</t>
  </si>
  <si>
    <t>Paper Mario: The Thousand-Year Door</t>
  </si>
  <si>
    <t>Dissidia: Final Fantasy</t>
  </si>
  <si>
    <t>Sonic Advance</t>
  </si>
  <si>
    <t>Spyro: Season of Ice</t>
  </si>
  <si>
    <t>Teenage Mutant Ninja Turtles II: The Arcade Game</t>
  </si>
  <si>
    <t>Dance Dance Revolution X2</t>
  </si>
  <si>
    <t>New Super Luigi U</t>
  </si>
  <si>
    <t>Prince of Persia: The Sands of Time</t>
  </si>
  <si>
    <t>Scribblenauts</t>
  </si>
  <si>
    <t>The Legend of Zelda: Link's Awakening DX</t>
  </si>
  <si>
    <t>BioShock 2</t>
  </si>
  <si>
    <t>Devil May Cry 3: Dante's Awakening Special Edition</t>
  </si>
  <si>
    <t>Rock Band 2</t>
  </si>
  <si>
    <t>Parker Bros.</t>
  </si>
  <si>
    <t>Wario Land 3</t>
  </si>
  <si>
    <t>Pro Yakyuu Family Stadium</t>
  </si>
  <si>
    <t>Sonic Unleashed</t>
  </si>
  <si>
    <t>High School Musical: Makin' the Cut!</t>
  </si>
  <si>
    <t>Pro Evolution Soccer 2012</t>
  </si>
  <si>
    <t>Saints Row</t>
  </si>
  <si>
    <t>Star Wars: Knights of the Old Republic</t>
  </si>
  <si>
    <t>Kirby's Pinball Land</t>
  </si>
  <si>
    <t>Hitman: Absolution</t>
  </si>
  <si>
    <t>Yu-Gi-Oh: Duel Monsters 4</t>
  </si>
  <si>
    <t>ATV Offroad Fury 2</t>
  </si>
  <si>
    <t>Forza Motorsport 5</t>
  </si>
  <si>
    <t>Madden NFL 25</t>
  </si>
  <si>
    <t>Pokemon Ranger</t>
  </si>
  <si>
    <t>Mario &amp; Luigi: Superstar Saga</t>
  </si>
  <si>
    <t>Star Wars: Rogue Squadron</t>
  </si>
  <si>
    <t>Tennis</t>
  </si>
  <si>
    <t>The Sims: House Party</t>
  </si>
  <si>
    <t>Your Shape featuring Jenny McCarthy</t>
  </si>
  <si>
    <t>Syphon Filter 2</t>
  </si>
  <si>
    <t>Tom Clancy's Rainbow Six: Siege</t>
  </si>
  <si>
    <t>Volleyball</t>
  </si>
  <si>
    <t>Call of Duty: Roads to Victory</t>
  </si>
  <si>
    <t>Super Mario RPG: Legend of the Seven Stars</t>
  </si>
  <si>
    <t>Mahjong</t>
  </si>
  <si>
    <t>R.C. Pro-Am</t>
  </si>
  <si>
    <t>SimCity 2000</t>
  </si>
  <si>
    <t>Maxis</t>
  </si>
  <si>
    <t>Demon Attack</t>
  </si>
  <si>
    <t>Imagic</t>
  </si>
  <si>
    <t>Dance Dance Revolution Extreme</t>
  </si>
  <si>
    <t>Tetris DS</t>
  </si>
  <si>
    <t>Final Fantasy Tactics Advance</t>
  </si>
  <si>
    <t>Far Cry: Primal</t>
  </si>
  <si>
    <t>Toy Story 3: The Video Game</t>
  </si>
  <si>
    <t>Kirby's Epic Yarn</t>
  </si>
  <si>
    <t>Project Gotham Racing</t>
  </si>
  <si>
    <t>Need for Speed: Hot Pursuit 2</t>
  </si>
  <si>
    <t>Mario Sports Mix</t>
  </si>
  <si>
    <t>Dynasty Warriors 4</t>
  </si>
  <si>
    <t>Tecmo Koei</t>
  </si>
  <si>
    <t>Parasite Eve</t>
  </si>
  <si>
    <t>Scooby-Doo! Night of 100 Frights</t>
  </si>
  <si>
    <t>Project Gotham Racing (JP weekly sales)</t>
  </si>
  <si>
    <t>Need for Speed: Most Wanted 5-1-0</t>
  </si>
  <si>
    <t>Portal 2</t>
  </si>
  <si>
    <t>Valve Software</t>
  </si>
  <si>
    <t>Devil May Cry 3: Dante's Awakening</t>
  </si>
  <si>
    <t>Derby Stallion</t>
  </si>
  <si>
    <t>ASCII Entertainment</t>
  </si>
  <si>
    <t>Dead Rising</t>
  </si>
  <si>
    <t>NBA 2K11</t>
  </si>
  <si>
    <t>Wipeout: The Game</t>
  </si>
  <si>
    <t>Mindscape</t>
  </si>
  <si>
    <t>The Sims 2: Pets</t>
  </si>
  <si>
    <t>Battlefield: Hardline</t>
  </si>
  <si>
    <t>Metal Gear Solid: Peace Walker</t>
  </si>
  <si>
    <t>World of Warcraft: Cataclysm</t>
  </si>
  <si>
    <t>Tetris Worlds</t>
  </si>
  <si>
    <t>Need For Speed: Undercover</t>
  </si>
  <si>
    <t>Dance Dance Revolution: Hottest Party</t>
  </si>
  <si>
    <t>Mario Party 5</t>
  </si>
  <si>
    <t>Sim Theme Park</t>
  </si>
  <si>
    <t>Warcraft: Orcs &amp; Humans</t>
  </si>
  <si>
    <t>Spec Ops: Airborne Commando</t>
  </si>
  <si>
    <t>Kingdom Hearts: Birth by Sleep</t>
  </si>
  <si>
    <t>UFC 2009 Undisputed</t>
  </si>
  <si>
    <t>Dark Souls</t>
  </si>
  <si>
    <t>Yu-Gi-Oh! The Eternal Duelist Soul</t>
  </si>
  <si>
    <t>Tom Clancy's Splinter Cell: Conviction</t>
  </si>
  <si>
    <t>Pokemon Mystery Dungeon: Red/Blue Rescue Team</t>
  </si>
  <si>
    <t>R4: Ridge Racer Type 4</t>
  </si>
  <si>
    <t>SoulCalibur II</t>
  </si>
  <si>
    <t>Mario &amp; Luigi: Dream Team</t>
  </si>
  <si>
    <t>Pok√©mon Mystery Dungeon: Blue Rescue Team</t>
  </si>
  <si>
    <t>Sonic Mega Collection</t>
  </si>
  <si>
    <t>Infogrames</t>
  </si>
  <si>
    <t>NBA Jam</t>
  </si>
  <si>
    <t>PGR4 - Project Gotham Racing 4</t>
  </si>
  <si>
    <t>Kingdom Hearts 358/2 Days</t>
  </si>
  <si>
    <t>Dance Central 2</t>
  </si>
  <si>
    <t>Rayman Raving Rabbids: TV Party</t>
  </si>
  <si>
    <t>SOCOM: U.S. Navy SEALs: Combined Assault</t>
  </si>
  <si>
    <t>Peter Jackson's King Kong: The Official Game of the Movie</t>
  </si>
  <si>
    <t>Need for Speed: The Run</t>
  </si>
  <si>
    <t>Madden NFL 15</t>
  </si>
  <si>
    <t>1080¬∞: TenEighty Snowboarding</t>
  </si>
  <si>
    <t>NBA Live 2004</t>
  </si>
  <si>
    <t>Dead Space</t>
  </si>
  <si>
    <t>Call of Duty 2</t>
  </si>
  <si>
    <t>Forza Horizon</t>
  </si>
  <si>
    <t>TouchMaster</t>
  </si>
  <si>
    <t>Fire Emblem: Awakening</t>
  </si>
  <si>
    <t>DriveClub</t>
  </si>
  <si>
    <t>Super Street Fighter II</t>
  </si>
  <si>
    <t>Mortal Kombat vs. DC Universe</t>
  </si>
  <si>
    <t>Tenchu: Stealth Assassins</t>
  </si>
  <si>
    <t>SimCity</t>
  </si>
  <si>
    <t>Dragon Age: Inquisition</t>
  </si>
  <si>
    <t>Sonic Classic Collection</t>
  </si>
  <si>
    <t>Spyro: Enter the Dragonfly</t>
  </si>
  <si>
    <t>Devil May Cry 2</t>
  </si>
  <si>
    <t>Burnout Paradise</t>
  </si>
  <si>
    <t>E.T.: The Extra Terrestrial</t>
  </si>
  <si>
    <t>BioShock Infinite</t>
  </si>
  <si>
    <t>Hot Shots Golf: Open Tee</t>
  </si>
  <si>
    <t>Rad Racer</t>
  </si>
  <si>
    <t>Soccer</t>
  </si>
  <si>
    <t>Kirby Squeak Squad</t>
  </si>
  <si>
    <t>Tom Clancy's Rainbow Six: Vegas</t>
  </si>
  <si>
    <t>Crash Nitro Kart</t>
  </si>
  <si>
    <t>Star Wars: Dark Forces</t>
  </si>
  <si>
    <t>NBA Street Vol. 2</t>
  </si>
  <si>
    <t>Def Jam Vendetta</t>
  </si>
  <si>
    <t>Who wants to be a millionaire</t>
  </si>
  <si>
    <t>Scooby Doo and the Cyber Chase</t>
  </si>
  <si>
    <t>Alleyway</t>
  </si>
  <si>
    <t>Dragon Ball Z: Budokai 3</t>
  </si>
  <si>
    <t>Jet Moto 2</t>
  </si>
  <si>
    <t>Tom Clancy's Ghost Recon</t>
  </si>
  <si>
    <t>X-Men Legends</t>
  </si>
  <si>
    <t>Mortal Kombat II</t>
  </si>
  <si>
    <t>Virtua Fighter 2</t>
  </si>
  <si>
    <t>SAT</t>
  </si>
  <si>
    <t>Tetris DX</t>
  </si>
  <si>
    <t>Mario Super Sluggers</t>
  </si>
  <si>
    <t>The Legend of Zelda: Oracle of Ages</t>
  </si>
  <si>
    <t>Red Faction</t>
  </si>
  <si>
    <t>The Sims: Makin' Magic</t>
  </si>
  <si>
    <t>MX Unleashed</t>
  </si>
  <si>
    <t>PaRappa The Rapper</t>
  </si>
  <si>
    <t>Toy Story Mania!</t>
  </si>
  <si>
    <t>Mario Party 3</t>
  </si>
  <si>
    <t>Game Party 2</t>
  </si>
  <si>
    <t>Destiny: The Taken King</t>
  </si>
  <si>
    <t>LEGO Star Wars III: The Clone Wars</t>
  </si>
  <si>
    <t>Star Wars Rogue Leader: Rogue Squadron II</t>
  </si>
  <si>
    <t>Max Payne 3</t>
  </si>
  <si>
    <t>Need for Speed Rivals</t>
  </si>
  <si>
    <t>Yokai Watch</t>
  </si>
  <si>
    <t>Ratchet &amp; Clank Future: A Crack in Time</t>
  </si>
  <si>
    <t>Yu-Gi-Oh! Forbidden Memories</t>
  </si>
  <si>
    <t>Mortal Kombat: Deception</t>
  </si>
  <si>
    <t>Hot Shots Golf 2</t>
  </si>
  <si>
    <t>Medal of Honor: European Assault (All Region sales)</t>
  </si>
  <si>
    <t>WCW Nitro</t>
  </si>
  <si>
    <t>High School Musical: Sing It!</t>
  </si>
  <si>
    <t>Star Fox Adventures</t>
  </si>
  <si>
    <t>FIFA 2000</t>
  </si>
  <si>
    <t>Dynasty Warriors 3</t>
  </si>
  <si>
    <t>The Legend of Zelda: Oracle of Seasons</t>
  </si>
  <si>
    <t>Shrek 2</t>
  </si>
  <si>
    <t>The Legend of Dragoon</t>
  </si>
  <si>
    <t>Turok 2: Seeds of Evil</t>
  </si>
  <si>
    <t>SingStar</t>
  </si>
  <si>
    <t>LittleBigPlanet 3</t>
  </si>
  <si>
    <t>NBA Live 2002</t>
  </si>
  <si>
    <t>Phineas and Ferb</t>
  </si>
  <si>
    <t>Chrono Cross</t>
  </si>
  <si>
    <t>GoldenEye 007 (2010)</t>
  </si>
  <si>
    <t>Mario Party: Island Tour</t>
  </si>
  <si>
    <t>Jak 3</t>
  </si>
  <si>
    <t>Rayman Raving Rabbids 2</t>
  </si>
  <si>
    <t>Kingdom Hearts: Chain of Memories</t>
  </si>
  <si>
    <t>Pinball</t>
  </si>
  <si>
    <t>inFAMOUS 2</t>
  </si>
  <si>
    <t>Gran Turismo Concept 2001 Tokyo</t>
  </si>
  <si>
    <t>Unknown</t>
  </si>
  <si>
    <t>Demon's Souls</t>
  </si>
  <si>
    <t>NCAA Football 06</t>
  </si>
  <si>
    <t>Hey You, Pikachu!</t>
  </si>
  <si>
    <t>2 Games in 1: Sonic Advance &amp; ChuChu Rocket!</t>
  </si>
  <si>
    <t>World of Warcraft: Mists of Pandaria</t>
  </si>
  <si>
    <t>Jet Moto</t>
  </si>
  <si>
    <t>Just Cause 3</t>
  </si>
  <si>
    <t>Secret of Mana</t>
  </si>
  <si>
    <t>The Orange Box</t>
  </si>
  <si>
    <t>Air Combat</t>
  </si>
  <si>
    <t>Kirby: Triple Deluxe</t>
  </si>
  <si>
    <t>Sonic &amp; Knuckles</t>
  </si>
  <si>
    <t>The Sims: Hot Date</t>
  </si>
  <si>
    <t>Metroid Prime 3: Corruption</t>
  </si>
  <si>
    <t>Dragon Quest VI: Realms of Revelation</t>
  </si>
  <si>
    <t>The Evil Within</t>
  </si>
  <si>
    <t>DDRMAX2: Dance Dance Revolution</t>
  </si>
  <si>
    <t>Virtua Fighter 4</t>
  </si>
  <si>
    <t>Sly 2: Band of Thieves</t>
  </si>
  <si>
    <t>Sonic Advance 2</t>
  </si>
  <si>
    <t>NFL GameDay 2000</t>
  </si>
  <si>
    <t>Disney's The Lion King</t>
  </si>
  <si>
    <t>Beyond: Two Souls</t>
  </si>
  <si>
    <t>Kinect Star Wars</t>
  </si>
  <si>
    <t>Midnight Club II</t>
  </si>
  <si>
    <t>Dragon Quest Monsters: Joker</t>
  </si>
  <si>
    <t>SpongeBob SquarePants: SuperSponge</t>
  </si>
  <si>
    <t>The Getaway: Black Monday</t>
  </si>
  <si>
    <t>Professor Layton and the Mask of Miracle</t>
  </si>
  <si>
    <t>Just Cause 2</t>
  </si>
  <si>
    <t>Dragon's Dogma</t>
  </si>
  <si>
    <t>50 Cent: Bulletproof</t>
  </si>
  <si>
    <t>Wii Party U</t>
  </si>
  <si>
    <t>Final Fantasy II</t>
  </si>
  <si>
    <t>Square</t>
  </si>
  <si>
    <t>Kirby 64: The Crystal Shards</t>
  </si>
  <si>
    <t>Dead or Alive 3</t>
  </si>
  <si>
    <t>Metroid II: Return of Samus</t>
  </si>
  <si>
    <t>WWF Attitude</t>
  </si>
  <si>
    <t>The SpongeBob SquarePants Movie</t>
  </si>
  <si>
    <t>Golden Sun</t>
  </si>
  <si>
    <t>Sonic the Hedgehog 3</t>
  </si>
  <si>
    <t>Kid Icarus</t>
  </si>
  <si>
    <t>Def Jam: Fight for NY</t>
  </si>
  <si>
    <t>State of Emergency</t>
  </si>
  <si>
    <t>2 Games in 1 Double Pack: The Incredibles / Finding Nemo: The Continuing Adventures</t>
  </si>
  <si>
    <t>The Urbz: Sims in the City</t>
  </si>
  <si>
    <t>Star Wars: Starfighter</t>
  </si>
  <si>
    <t>Madden NFL 2000</t>
  </si>
  <si>
    <t>Pro Evolution Soccer</t>
  </si>
  <si>
    <t>Crackdown</t>
  </si>
  <si>
    <t>Yoshi</t>
  </si>
  <si>
    <t>Disney's Aladdin</t>
  </si>
  <si>
    <t>Kirby's Adventure</t>
  </si>
  <si>
    <t>Cooking Mama 3: Shop &amp; Chop</t>
  </si>
  <si>
    <t>Dance Dance Revolution X</t>
  </si>
  <si>
    <t>2 Games in 1: Disney Princess &amp; The Lion King</t>
  </si>
  <si>
    <t>Star Wars Episode I: The Phantom Menace</t>
  </si>
  <si>
    <t>Xenosaga Episode I: Der Wille zur Macht</t>
  </si>
  <si>
    <t>Valve</t>
  </si>
  <si>
    <t>The Beatles: Rock Band</t>
  </si>
  <si>
    <t>Forza Motorsport 6</t>
  </si>
  <si>
    <t>Sonic Colors</t>
  </si>
  <si>
    <t>Cruis'n USA</t>
  </si>
  <si>
    <t>Madden NFL 99</t>
  </si>
  <si>
    <t>Uncharted: Golden Abyss</t>
  </si>
  <si>
    <t>SSX Tricky</t>
  </si>
  <si>
    <t>Overwatch</t>
  </si>
  <si>
    <t>Twisted Metal III</t>
  </si>
  <si>
    <t>Disney Infinity</t>
  </si>
  <si>
    <t>Crash Bandicoot: The Huge Adventure</t>
  </si>
  <si>
    <t>Dishonored</t>
  </si>
  <si>
    <t>The Order: 1886</t>
  </si>
  <si>
    <t>The Elder Scrolls Online</t>
  </si>
  <si>
    <t>Call of Duty: World at War Final Fronts</t>
  </si>
  <si>
    <t>Imagine: Teacher</t>
  </si>
  <si>
    <t>Star Ocean: Till The End of Time</t>
  </si>
  <si>
    <t>The Sims 3: Late Night Expansion Pack</t>
  </si>
  <si>
    <t>Game Party 3</t>
  </si>
  <si>
    <t>Toy Story 2: Buzz Lightyear to the Rescue!</t>
  </si>
  <si>
    <t>Deal or No Deal</t>
  </si>
  <si>
    <t>Ace Combat 5: The Unsung War</t>
  </si>
  <si>
    <t>Kanshuu Nippon Joushikiryoku Kentei Kyoukai: Imasara Hito ni wa Kikenai Otona no Joushikiryoku Training DS</t>
  </si>
  <si>
    <t>Cabela's Big Game Hunter 2010</t>
  </si>
  <si>
    <t>Activision Value</t>
  </si>
  <si>
    <t>The Crew</t>
  </si>
  <si>
    <t>We Ski</t>
  </si>
  <si>
    <t>Personal Trainer: Math</t>
  </si>
  <si>
    <t>Kirby's Return to Dreamland</t>
  </si>
  <si>
    <t>Super Puyo Puyo</t>
  </si>
  <si>
    <t>Banpresto</t>
  </si>
  <si>
    <t>Ben 10: Protector of Earth</t>
  </si>
  <si>
    <t>D3Publisher</t>
  </si>
  <si>
    <t>NCAA Football 07</t>
  </si>
  <si>
    <t>SOCOM 3: U.S. Navy SEALs</t>
  </si>
  <si>
    <t>Saints Row IV</t>
  </si>
  <si>
    <t>Jampack Winter '99</t>
  </si>
  <si>
    <t>WCW vs. nWo: World Tour</t>
  </si>
  <si>
    <t>WCW/NWO Thunder</t>
  </si>
  <si>
    <t>Dragon Ball Z: The Legacy of Goku</t>
  </si>
  <si>
    <t>Sid Meier's Civilization V</t>
  </si>
  <si>
    <t>Call of Duty Black Ops: Declassified</t>
  </si>
  <si>
    <t>Star Wars Battlefront: Renegade Squadron</t>
  </si>
  <si>
    <t>World Championship Poker: Featuring Howard Lederer - All In</t>
  </si>
  <si>
    <t>Oxygen Interactive</t>
  </si>
  <si>
    <t>NFL GameDay 98</t>
  </si>
  <si>
    <t>LEGO Batman 2: DC Super Heroes</t>
  </si>
  <si>
    <t>Yoshi's Cookie</t>
  </si>
  <si>
    <t>Time Crisis</t>
  </si>
  <si>
    <t>The Sims: Superstar</t>
  </si>
  <si>
    <t>Star Wars The Clone Wars: Lightsaber Duels</t>
  </si>
  <si>
    <t>Metroid Fusion</t>
  </si>
  <si>
    <t>Shaun White Snowboarding: Road Trip</t>
  </si>
  <si>
    <t>SSX 3</t>
  </si>
  <si>
    <t>Big Beach Sports</t>
  </si>
  <si>
    <t>Madden NFL 2001</t>
  </si>
  <si>
    <t>Fight Night Round 3</t>
  </si>
  <si>
    <t>Knack</t>
  </si>
  <si>
    <t>Disney's DuckTales</t>
  </si>
  <si>
    <t>Monsters, Inc.</t>
  </si>
  <si>
    <t>StarCraft II: Heart of the Swarm</t>
  </si>
  <si>
    <t>PGR: Project Gotham Racing 2</t>
  </si>
  <si>
    <t>Spy Hunter</t>
  </si>
  <si>
    <t>NCAA Football 2004</t>
  </si>
  <si>
    <t>SpongeBob SquarePants: Battle for Bikini Bottom</t>
  </si>
  <si>
    <t>Dying Light</t>
  </si>
  <si>
    <t>Heavenly Sword</t>
  </si>
  <si>
    <t>Street Fighter II': Special Champion Edition</t>
  </si>
  <si>
    <t>SSX</t>
  </si>
  <si>
    <t>NBA Ballers</t>
  </si>
  <si>
    <t>Need for Speed Carbon</t>
  </si>
  <si>
    <t>NBA Live 2003</t>
  </si>
  <si>
    <t>Dragon Ball Z: Budokai Tenkaichi</t>
  </si>
  <si>
    <t>Ms. Pac-Man</t>
  </si>
  <si>
    <t>Mario Party 6</t>
  </si>
  <si>
    <t>Super Scope 6</t>
  </si>
  <si>
    <t>Go Vacation</t>
  </si>
  <si>
    <t>Army of Two</t>
  </si>
  <si>
    <t>Dragon Quest IV: Chapters of the Chosen</t>
  </si>
  <si>
    <t>Kirby &amp; the Amazing Mirror</t>
  </si>
  <si>
    <t>LEGO Pirates of the Caribbean: The Video Game</t>
  </si>
  <si>
    <t>Dig Dug</t>
  </si>
  <si>
    <t>Tom Clancy's Rainbow Six</t>
  </si>
  <si>
    <t>Red Storm Entertainment</t>
  </si>
  <si>
    <t>Ghosts 'n Goblins</t>
  </si>
  <si>
    <t>Tiger Woods PGA Tour 2003</t>
  </si>
  <si>
    <t>NBA Live 06 (All region sales)</t>
  </si>
  <si>
    <t>Prince of Persia: Warrior Within</t>
  </si>
  <si>
    <t>Kinectimals</t>
  </si>
  <si>
    <t>Until Dawn</t>
  </si>
  <si>
    <t>Viva Pinata</t>
  </si>
  <si>
    <t>Pikmin</t>
  </si>
  <si>
    <t>Sonic Generations</t>
  </si>
  <si>
    <t>Tiger Woods PGA Tour 2004</t>
  </si>
  <si>
    <t>Ape Escape</t>
  </si>
  <si>
    <t>NCAA Football 2005</t>
  </si>
  <si>
    <t>Tony Hawk's American Wasteland (Old all region sales)</t>
  </si>
  <si>
    <t>Rage</t>
  </si>
  <si>
    <t>Mario Hoops 3 on 3</t>
  </si>
  <si>
    <t>Kirby Air Ride</t>
  </si>
  <si>
    <t>Sled Storm</t>
  </si>
  <si>
    <t>Pokemon Battle Revolution</t>
  </si>
  <si>
    <t>NFL Street 2</t>
  </si>
  <si>
    <t>Gears of War: Judgment</t>
  </si>
  <si>
    <t>Yu-Gi-Oh! Duel Monsters</t>
  </si>
  <si>
    <t>Super Mario Strikers</t>
  </si>
  <si>
    <t>Buzz! The Music Quiz</t>
  </si>
  <si>
    <t>SpongeBob's Atlantis SquarePantis</t>
  </si>
  <si>
    <t>Dance Dance Revolution: Hottest Party 2</t>
  </si>
  <si>
    <t>Moshi Monsters: Moshling Zoo</t>
  </si>
  <si>
    <t>Dollar Dash</t>
  </si>
  <si>
    <t>Far Cry 2</t>
  </si>
  <si>
    <t>F-1 World Grand Prix</t>
  </si>
  <si>
    <t>Video System</t>
  </si>
  <si>
    <t>River Raid</t>
  </si>
  <si>
    <t>Silent Hill</t>
  </si>
  <si>
    <t>Dragon Quest V: Hand of the Heavenly Bride</t>
  </si>
  <si>
    <t>No Man's Sky</t>
  </si>
  <si>
    <t>Hello Games</t>
  </si>
  <si>
    <t>ESPN NBA 2K5</t>
  </si>
  <si>
    <t>Global Star</t>
  </si>
  <si>
    <t>Diablo</t>
  </si>
  <si>
    <t>Soul Edge</t>
  </si>
  <si>
    <t>Devil May Cry 4</t>
  </si>
  <si>
    <t>SoulCalibur IV</t>
  </si>
  <si>
    <t>NASCAR 2000</t>
  </si>
  <si>
    <t>Wolfenstein: The New Order</t>
  </si>
  <si>
    <t>Carnival Games: Mini Golf</t>
  </si>
  <si>
    <t>Guitar Hero: On Tour Decades</t>
  </si>
  <si>
    <t>MySims Kingdom</t>
  </si>
  <si>
    <t>Jampack Summer 2K</t>
  </si>
  <si>
    <t>Guitar Hero 5</t>
  </si>
  <si>
    <t>High School Musical 3: Senior Year</t>
  </si>
  <si>
    <t>Kingdom Hearts 3D: Dream Drop Distance</t>
  </si>
  <si>
    <t>Hannah Montana: Music Jam</t>
  </si>
  <si>
    <t>Pokemon Mystery Dungeon: Explorers of Sky</t>
  </si>
  <si>
    <t>Spyro 2: Season of Flame</t>
  </si>
  <si>
    <t>NCAA Football 2002</t>
  </si>
  <si>
    <t>Conflict: Desert Storm</t>
  </si>
  <si>
    <t>Gotham Games</t>
  </si>
  <si>
    <t>Mario Party 7</t>
  </si>
  <si>
    <t>Pro Evolution Soccer 2013</t>
  </si>
  <si>
    <t>Smuggler's Run</t>
  </si>
  <si>
    <t>Donkey Kong Classics</t>
  </si>
  <si>
    <t>Twisted Metal</t>
  </si>
  <si>
    <t>Dark Souls III</t>
  </si>
  <si>
    <t>Final Fight</t>
  </si>
  <si>
    <t>Dragon Quest Monsters 2</t>
  </si>
  <si>
    <t>Pokemon Pinball: Ruby &amp; Sapphire</t>
  </si>
  <si>
    <t>Mafia II</t>
  </si>
  <si>
    <t>Stuntman</t>
  </si>
  <si>
    <t>Tom Clancy's Rainbow Six 3</t>
  </si>
  <si>
    <t>Active Life: Outdoor Challenge</t>
  </si>
  <si>
    <t>007: The World is not Enough</t>
  </si>
  <si>
    <t>Spider-Man 2: Enter: Electro</t>
  </si>
  <si>
    <t>Star Wars: The Force Unleashed II</t>
  </si>
  <si>
    <t>Ni no Kuni: Wrath of the White Witch</t>
  </si>
  <si>
    <t>Command &amp; Conquer: Tiberian Sun</t>
  </si>
  <si>
    <t>Westwood Studios</t>
  </si>
  <si>
    <t>LEGO Battles: Ninjago</t>
  </si>
  <si>
    <t>Mario Party 10</t>
  </si>
  <si>
    <t>Dead Rising 3</t>
  </si>
  <si>
    <t>Resident Evil: The Umbrella Chronicles</t>
  </si>
  <si>
    <t>Fire Emblem Fates</t>
  </si>
  <si>
    <t>Dark Cloud</t>
  </si>
  <si>
    <t>Warcraft III: The Frozen Throne</t>
  </si>
  <si>
    <t>Tom Clancy's Ghost Recon Advanced Warfighter</t>
  </si>
  <si>
    <t>Disney Fairies: Tinker Bell</t>
  </si>
  <si>
    <t>MVP Baseball 2005</t>
  </si>
  <si>
    <t>Die Hard Trilogy</t>
  </si>
  <si>
    <t>Fight Night Round 4</t>
  </si>
  <si>
    <t>The Simpsons Game</t>
  </si>
  <si>
    <t>Mortal Kombat 3</t>
  </si>
  <si>
    <t>NFL GameDay 99</t>
  </si>
  <si>
    <t>Call of Duty: Modern Warfare: Reflex Edition</t>
  </si>
  <si>
    <t>Mario Golf: Toadstool Tour</t>
  </si>
  <si>
    <t>Tiger Woods 99 PGA Tour Golf</t>
  </si>
  <si>
    <t>Donkey Kong Country: Tropical Freeze</t>
  </si>
  <si>
    <t>Dead Space 2</t>
  </si>
  <si>
    <t>Sonic Rivals 2</t>
  </si>
  <si>
    <t>Knockout Kings</t>
  </si>
  <si>
    <t>The Simpsons Skateboarding</t>
  </si>
  <si>
    <t>NASCAR 98</t>
  </si>
  <si>
    <t>F1 Race</t>
  </si>
  <si>
    <t>Xevious</t>
  </si>
  <si>
    <t>NASCAR 99</t>
  </si>
  <si>
    <t>NBA Live 2000</t>
  </si>
  <si>
    <t>Super Monkey Ball 2</t>
  </si>
  <si>
    <t>Pac-Man World 2</t>
  </si>
  <si>
    <t>Sonic &amp; Sega All-Stars Racing</t>
  </si>
  <si>
    <t>Football Manager 2012</t>
  </si>
  <si>
    <t>Puzzle &amp; Dragons</t>
  </si>
  <si>
    <t>GungHo</t>
  </si>
  <si>
    <t>Mega Man 2</t>
  </si>
  <si>
    <t>Simpsons Wrestling</t>
  </si>
  <si>
    <t>NBA Live 98</t>
  </si>
  <si>
    <t>Resistance 3</t>
  </si>
  <si>
    <t>Tokyo Xtreme Racer Zero</t>
  </si>
  <si>
    <t>Crave Entertainment</t>
  </si>
  <si>
    <t>Final Fantasy XIV: A Realm Reborn</t>
  </si>
  <si>
    <t>NFL Blitz</t>
  </si>
  <si>
    <t>Red Faction II</t>
  </si>
  <si>
    <t>Super Scribblenauts</t>
  </si>
  <si>
    <t>WWF No Mercy</t>
  </si>
  <si>
    <t>Ice Climber</t>
  </si>
  <si>
    <t>Sonic CD</t>
  </si>
  <si>
    <t>SCD</t>
  </si>
  <si>
    <t>Ninja Hattori Kun: Ninja wa Shuugyou Degogiru no Maki</t>
  </si>
  <si>
    <t>Hudson Soft</t>
  </si>
  <si>
    <t>Dead Rising 2</t>
  </si>
  <si>
    <t>Pac-Man World</t>
  </si>
  <si>
    <t>Disney Sing It: Pop Hits</t>
  </si>
  <si>
    <t>Final Fantasy: Crystal Chronicles</t>
  </si>
  <si>
    <t>Drawn To Life: SpongeBob SquarePants Edition</t>
  </si>
  <si>
    <t>Banjo-Tooie</t>
  </si>
  <si>
    <t>Buzz! The BIG Quiz</t>
  </si>
  <si>
    <t>007: Quantum of Solace</t>
  </si>
  <si>
    <t>New Play Control! Mario Power Tennis</t>
  </si>
  <si>
    <t>Bratz: Forever Diamondz</t>
  </si>
  <si>
    <t>Dirge of Cerberus: Final Fantasy VII</t>
  </si>
  <si>
    <t>Nintendo World Cup</t>
  </si>
  <si>
    <t>WWF WrestleMania 2000</t>
  </si>
  <si>
    <t>Wario Land II</t>
  </si>
  <si>
    <t>Major League Baseball 2K5</t>
  </si>
  <si>
    <t>Fight Night 2004</t>
  </si>
  <si>
    <t>Tom Clancy's Splinter Cell: Pandora Tomorrow</t>
  </si>
  <si>
    <t>Imagine: Master Chef</t>
  </si>
  <si>
    <t>Assassin's Creed III: Liberation</t>
  </si>
  <si>
    <t>Mario Golf</t>
  </si>
  <si>
    <t>Disney Princess</t>
  </si>
  <si>
    <t>Metal Gear Rising: Revengeance</t>
  </si>
  <si>
    <t>The House of the Dead 2 &amp; 3 Return</t>
  </si>
  <si>
    <t>Disney Princess: Magical Jewels</t>
  </si>
  <si>
    <t>LittleBigPlanet PS Vita</t>
  </si>
  <si>
    <t>Xenogears</t>
  </si>
  <si>
    <t>Tom Clancy's Ghost Recon: Future Soldier</t>
  </si>
  <si>
    <t>Battlefield: Bad Company</t>
  </si>
  <si>
    <t>Midway Arcade Treasures</t>
  </si>
  <si>
    <t>Wall-E</t>
  </si>
  <si>
    <t>Homefront</t>
  </si>
  <si>
    <t>Super Monkey Ball</t>
  </si>
  <si>
    <t>Coleco</t>
  </si>
  <si>
    <t>Mortal Kombat 4</t>
  </si>
  <si>
    <t>Mario Superstar Baseball</t>
  </si>
  <si>
    <t>Medal of Honor: Warfighter</t>
  </si>
  <si>
    <t>WCW vs the World</t>
  </si>
  <si>
    <t>SNK vs. Capcom: The Match of the Millennium</t>
  </si>
  <si>
    <t>LEGO City Undercover</t>
  </si>
  <si>
    <t>Onimusha 3: Demon Siege</t>
  </si>
  <si>
    <t>Red Dead Revolver</t>
  </si>
  <si>
    <t>Anno 2070</t>
  </si>
  <si>
    <t>Resident Evil: Outbreak</t>
  </si>
  <si>
    <t>Smarty Pants</t>
  </si>
  <si>
    <t>Tamagotchi</t>
  </si>
  <si>
    <t>4 Nin uchi Mahjong</t>
  </si>
  <si>
    <t>Dragon Ball Z</t>
  </si>
  <si>
    <t>Game de Hakken!! Tamagotchi 2</t>
  </si>
  <si>
    <t>Namco Museum 64</t>
  </si>
  <si>
    <t>Hasbro Family Game Night</t>
  </si>
  <si>
    <t>Dragon Quest Monsters: Joker 2</t>
  </si>
  <si>
    <t>Tony Hawk's American Wasteland (Weekly american sales)</t>
  </si>
  <si>
    <t>My Word Coach</t>
  </si>
  <si>
    <t>Hello Kitty Party</t>
  </si>
  <si>
    <t>Rising Star Games</t>
  </si>
  <si>
    <t>SingStar Pop</t>
  </si>
  <si>
    <t>Sonic Rivals</t>
  </si>
  <si>
    <t>SimCity (2013)</t>
  </si>
  <si>
    <t>Kirby Super Star</t>
  </si>
  <si>
    <t>Kinect Joy Ride</t>
  </si>
  <si>
    <t>Rayman Raving Rabbids</t>
  </si>
  <si>
    <t>Tiger Woods PGA Tour 2005</t>
  </si>
  <si>
    <t>NCAA Football 2003</t>
  </si>
  <si>
    <t>Frogger 2: Swampy's Revenge</t>
  </si>
  <si>
    <t>LEGO Indiana Jones 2: The Adventure Continues</t>
  </si>
  <si>
    <t>Tiger Woods PGA Tour 09 All-Play</t>
  </si>
  <si>
    <t>Classic NES Series: Super Mario Bros.</t>
  </si>
  <si>
    <t>Triple Play 2000</t>
  </si>
  <si>
    <t>Cabela's Big Game Hunter</t>
  </si>
  <si>
    <t>UFC Undisputed 2010</t>
  </si>
  <si>
    <t>NBA Live 06 (Weekly american sales)</t>
  </si>
  <si>
    <t>The Legend of Zelda: The Minish Cap</t>
  </si>
  <si>
    <t>NFL Street</t>
  </si>
  <si>
    <t>Super Metroid</t>
  </si>
  <si>
    <t>Pro Yakyuu Family Stadium '87</t>
  </si>
  <si>
    <t>Resident Evil (Remake)</t>
  </si>
  <si>
    <t>Inazuma Eleven 2</t>
  </si>
  <si>
    <t>Injustice: Gods Among Us</t>
  </si>
  <si>
    <t>Ridge Racer</t>
  </si>
  <si>
    <t>Metroid: Other M</t>
  </si>
  <si>
    <t>Knockout Kings 2000</t>
  </si>
  <si>
    <t>Gran Turismo 4 Prologue</t>
  </si>
  <si>
    <t>Twisted Metal: Black</t>
  </si>
  <si>
    <t>NASCAR 2005: Chase for the Cup</t>
  </si>
  <si>
    <t>2Xtreme</t>
  </si>
  <si>
    <t>Sonic Advance 3</t>
  </si>
  <si>
    <t>Colin McRae Rally 3</t>
  </si>
  <si>
    <t>Doom (2016)</t>
  </si>
  <si>
    <t>Final Fantasy XII: Revenant Wings</t>
  </si>
  <si>
    <t>Bakugan: Battle Brawlers</t>
  </si>
  <si>
    <t>Deus Ex: Human Revolution</t>
  </si>
  <si>
    <t>Teenage Mutant Ninja Turtles III: The Manhattan Project</t>
  </si>
  <si>
    <t>Dynasty Warriors 5</t>
  </si>
  <si>
    <t>Hannah Montana: Spotlight World Tour</t>
  </si>
  <si>
    <t>WWE '13</t>
  </si>
  <si>
    <t>The Sims 2</t>
  </si>
  <si>
    <t>Paper Mario</t>
  </si>
  <si>
    <t>Bravely Default: Flying Fairy</t>
  </si>
  <si>
    <t>Duke Nukem: Time to Kill</t>
  </si>
  <si>
    <t>Persona 4: Golden</t>
  </si>
  <si>
    <t>Atlus</t>
  </si>
  <si>
    <t>Hasbro Family Game Night 2</t>
  </si>
  <si>
    <t>Disney Princess: Enchanted Journey</t>
  </si>
  <si>
    <t>Gardening Mama</t>
  </si>
  <si>
    <t>Dave Mirra Freestyle BMX 2</t>
  </si>
  <si>
    <t>Assassin's Creed: Rogue</t>
  </si>
  <si>
    <t>Ridge Racer 7</t>
  </si>
  <si>
    <t>A Collection of Activision Classic Games for the Atari 2600</t>
  </si>
  <si>
    <t>Forza Horizon 2</t>
  </si>
  <si>
    <t>MotorStorm: Pacific Rift</t>
  </si>
  <si>
    <t>Star Wars Knights of the Old Republic II: The Sith Lords</t>
  </si>
  <si>
    <t>Pocket Monsters Stadium</t>
  </si>
  <si>
    <t>Tom Clancy's Ghost Recon 2</t>
  </si>
  <si>
    <t>Crash Bandicoot 2: N-Tranced</t>
  </si>
  <si>
    <t>SingStar Abba</t>
  </si>
  <si>
    <t>Gradius</t>
  </si>
  <si>
    <t>Dragon Quest III: Soshite Densetsu e...</t>
  </si>
  <si>
    <t>Centipede</t>
  </si>
  <si>
    <t>Yoshi's New Island</t>
  </si>
  <si>
    <t>Ryse: Son of Rome</t>
  </si>
  <si>
    <t>Dead to Rights</t>
  </si>
  <si>
    <t>LEGO Harry Potter: Years 5-7</t>
  </si>
  <si>
    <t>Marvel vs. Capcom 3: Fate of Two Worlds</t>
  </si>
  <si>
    <t>Dance Dance Revolution (Japan)</t>
  </si>
  <si>
    <t>F1 2010</t>
  </si>
  <si>
    <t>Madden NFL 98</t>
  </si>
  <si>
    <t>Namco Museum DS</t>
  </si>
  <si>
    <t>Grand Theft Auto: Chinatown Wars</t>
  </si>
  <si>
    <t>Alan Wake</t>
  </si>
  <si>
    <t>Samurai Warriors</t>
  </si>
  <si>
    <t>Monster Hunter Freedom</t>
  </si>
  <si>
    <t>Crysis 2</t>
  </si>
  <si>
    <t>SaGa Frontier</t>
  </si>
  <si>
    <t>SingStar Party</t>
  </si>
  <si>
    <t>The ICO &amp; Shadow of the Colossus Collection</t>
  </si>
  <si>
    <t>Test Drive</t>
  </si>
  <si>
    <t>Mario &amp; Luigi: Partners in Time</t>
  </si>
  <si>
    <t>Lost Planet: Extreme Condition</t>
  </si>
  <si>
    <t>Doom 3</t>
  </si>
  <si>
    <t>Donkey Kong Jungle Beat</t>
  </si>
  <si>
    <t>Max Payne 2: The Fall of Max Payne</t>
  </si>
  <si>
    <t>Command &amp; Conquer: Red Alert 2</t>
  </si>
  <si>
    <t>MVP Baseball 2004</t>
  </si>
  <si>
    <t>Ratchet &amp; Clank: Up Your Arsenal (Weekly american sales)</t>
  </si>
  <si>
    <t>Your Shape: Fitness Evolved</t>
  </si>
  <si>
    <t>Triple Play 2001</t>
  </si>
  <si>
    <t>Metroid Prime 2: Echoes</t>
  </si>
  <si>
    <t>Final Fantasy X / X-2 HD Remaster</t>
  </si>
  <si>
    <t>Corvette</t>
  </si>
  <si>
    <t>TDK Mediactive</t>
  </si>
  <si>
    <t>Petz Wild Animals: Dolphinz</t>
  </si>
  <si>
    <t>Pokemon Ranger: Guardian Signs</t>
  </si>
  <si>
    <t>Need for Speed Underground Rivals</t>
  </si>
  <si>
    <t>Dark Souls II</t>
  </si>
  <si>
    <t>World of Warcraft: Wrath of the Lich King</t>
  </si>
  <si>
    <t>The LEGO Movie Videogame</t>
  </si>
  <si>
    <t>TOCA 2: Touring Cars</t>
  </si>
  <si>
    <t>Gyromite</t>
  </si>
  <si>
    <t>NFL 2K3</t>
  </si>
  <si>
    <t>Fighting Force</t>
  </si>
  <si>
    <t>Mega Man Battle Network 4: Red Sun / Blue Moon</t>
  </si>
  <si>
    <t>MAG: Massive Action Game</t>
  </si>
  <si>
    <t>Madden NFL 97</t>
  </si>
  <si>
    <t>Cars 2</t>
  </si>
  <si>
    <t>TNN Motor Sports Hardcore 4x4</t>
  </si>
  <si>
    <t>ASC Games</t>
  </si>
  <si>
    <t>IHRA Drag Racing 2</t>
  </si>
  <si>
    <t>[Prototype]</t>
  </si>
  <si>
    <t>Zoo Games</t>
  </si>
  <si>
    <t>Madagascar</t>
  </si>
  <si>
    <t>Rugrats Studio Tour</t>
  </si>
  <si>
    <t>LEGO Battles</t>
  </si>
  <si>
    <t>Pitfall II: Lost Caverns</t>
  </si>
  <si>
    <t>Turok: Evolution</t>
  </si>
  <si>
    <t>High School Musical 3: Senior Year DANCE!</t>
  </si>
  <si>
    <t>Gold's Gym: Cardio Workout</t>
  </si>
  <si>
    <t>Yu-Gi-Oh! The Sacred Cards</t>
  </si>
  <si>
    <t>NBA Live 07</t>
  </si>
  <si>
    <t>SingStar '80s</t>
  </si>
  <si>
    <t>EA Playground</t>
  </si>
  <si>
    <t>Test Drive 5</t>
  </si>
  <si>
    <t>Accolade</t>
  </si>
  <si>
    <t>Romancing SaGa 3</t>
  </si>
  <si>
    <t>EA Sports Active 2</t>
  </si>
  <si>
    <t>Digimon World</t>
  </si>
  <si>
    <t>Rise of the Tomb Raider</t>
  </si>
  <si>
    <t>Yoshi's Woolly World</t>
  </si>
  <si>
    <t>Mega Man Battle Network 3 Blue / White Version</t>
  </si>
  <si>
    <t>FIFA Street</t>
  </si>
  <si>
    <t>Resident Evil Zero</t>
  </si>
  <si>
    <t>Pirates of the Caribbean: The Curse of the Black Pearl</t>
  </si>
  <si>
    <t>Transformers</t>
  </si>
  <si>
    <t>Guitar Hero: Aerosmith</t>
  </si>
  <si>
    <t>Mystery Case Files: MillionHeir</t>
  </si>
  <si>
    <t>Valkyria Chronicles</t>
  </si>
  <si>
    <t>Midnight Club 3: DUB Edition (America weekly sales)</t>
  </si>
  <si>
    <t>Champions of Norrath</t>
  </si>
  <si>
    <t>Sony Online Entertainment</t>
  </si>
  <si>
    <t>Imagine: Wedding Designer</t>
  </si>
  <si>
    <t>Metal Gear Solid V: Ground Zeroes</t>
  </si>
  <si>
    <t>Yakuman</t>
  </si>
  <si>
    <t>Army Men 3D</t>
  </si>
  <si>
    <t>3DO</t>
  </si>
  <si>
    <t>Twisted Metal 4</t>
  </si>
  <si>
    <t>Manhunt</t>
  </si>
  <si>
    <t>Kid Icarus: Uprising</t>
  </si>
  <si>
    <t>Silent Hill 2</t>
  </si>
  <si>
    <t>Tomb Raider: Underworld</t>
  </si>
  <si>
    <t>Castlevania: Symphony of the Night</t>
  </si>
  <si>
    <t>The Sims 2: Nightlife</t>
  </si>
  <si>
    <t>Road Rash</t>
  </si>
  <si>
    <t>Pokemon Mystery Dungeon: Gates to Infinity</t>
  </si>
  <si>
    <t>Atlantis</t>
  </si>
  <si>
    <t>NBA 2K9</t>
  </si>
  <si>
    <t>WWE '12</t>
  </si>
  <si>
    <t>Hogan's Alley</t>
  </si>
  <si>
    <t>Jillian Michaels' Fitness Ultimatum 2009</t>
  </si>
  <si>
    <t>.hack//Infection Part 1</t>
  </si>
  <si>
    <t>Rockstar Games presents Table Tennis</t>
  </si>
  <si>
    <t>Sonic Adventure DX: Director's Cut</t>
  </si>
  <si>
    <t>Jet Li: Rise to Honor</t>
  </si>
  <si>
    <t>Battle Arena Toshinden</t>
  </si>
  <si>
    <t>Yokai Watch 3</t>
  </si>
  <si>
    <t>Tamagotchi Connection: Corner Shop</t>
  </si>
  <si>
    <t>Football Manager 2011</t>
  </si>
  <si>
    <t>Devil Dice</t>
  </si>
  <si>
    <t>Final Fantasy IV</t>
  </si>
  <si>
    <t>Hyrule Warriors</t>
  </si>
  <si>
    <t>Championship Manager 03/04</t>
  </si>
  <si>
    <t>Brian Lara Cricket</t>
  </si>
  <si>
    <t>Ratatouille</t>
  </si>
  <si>
    <t>Wheel of Fortune</t>
  </si>
  <si>
    <t>LEGO The Lord of the Rings</t>
  </si>
  <si>
    <t>Winter Sports: The Ultimate Challenge</t>
  </si>
  <si>
    <t>RTL</t>
  </si>
  <si>
    <t>SOCOM: U.S. Navy SEALs Confrontation</t>
  </si>
  <si>
    <t>NBA Live 2001</t>
  </si>
  <si>
    <t>Dragon Ball: Daimaou Fukkatsu</t>
  </si>
  <si>
    <t>Gegege no Kitarou 2: Youkai Gundan no Chousen</t>
  </si>
  <si>
    <t>Reel Fishing</t>
  </si>
  <si>
    <t>Natsume</t>
  </si>
  <si>
    <t>Pokemon XD: Gale of Darkness</t>
  </si>
  <si>
    <t>Black</t>
  </si>
  <si>
    <t>RollerCoaster Tycoon 2</t>
  </si>
  <si>
    <t>Lara Croft Tomb Raider: The Angel of Darkness</t>
  </si>
  <si>
    <t>Road Rash 3D</t>
  </si>
  <si>
    <t>Ratchet: Deadlocked</t>
  </si>
  <si>
    <t>Baldur's Gate: Dark Alliance</t>
  </si>
  <si>
    <t>Transformers: Autobots / Decepticons</t>
  </si>
  <si>
    <t>Tales of Xillia</t>
  </si>
  <si>
    <t>Diddy Kong Racing DS</t>
  </si>
  <si>
    <t>Assassin's Creed: Bloodlines</t>
  </si>
  <si>
    <t>Oddworld: Abe's Oddysee</t>
  </si>
  <si>
    <t>Ridge Racer V</t>
  </si>
  <si>
    <t>WWE SmackDown vs. Raw 2009</t>
  </si>
  <si>
    <t>Tetris 2 (All region sales)</t>
  </si>
  <si>
    <t>Frogger: The Great Quest</t>
  </si>
  <si>
    <t>2010 FIFA World Cup South Africa</t>
  </si>
  <si>
    <t>Ninja Gaiden</t>
  </si>
  <si>
    <t>Driv3r</t>
  </si>
  <si>
    <t>Disney's Tarzan / Disney's Aladdin in Nasira's Revenge / Disney's The Emperor's New Groove Action Game</t>
  </si>
  <si>
    <t>Farming Simulator 2015</t>
  </si>
  <si>
    <t>Focus Home Interactive</t>
  </si>
  <si>
    <t>Medal of Honor: Airborne</t>
  </si>
  <si>
    <t>Kirby Tilt 'n' Tumble</t>
  </si>
  <si>
    <t>Vigilante 8</t>
  </si>
  <si>
    <t>Castlevania</t>
  </si>
  <si>
    <t>Donkey Kong Country 2</t>
  </si>
  <si>
    <t>Bayonetta</t>
  </si>
  <si>
    <t>WarioWare, Inc.: Mega MicroGame$</t>
  </si>
  <si>
    <t>Madden NFL 17</t>
  </si>
  <si>
    <t>Boom Blox</t>
  </si>
  <si>
    <t>The Sims 2: Castaway</t>
  </si>
  <si>
    <t>Naruto Shippuden: Ultimate Ninja Storm 2</t>
  </si>
  <si>
    <t>Mario Power Tennis</t>
  </si>
  <si>
    <t>Intelligent Qube</t>
  </si>
  <si>
    <t>Game &amp; Watch Gallery 2</t>
  </si>
  <si>
    <t>Game &amp; Watch Gallery 3</t>
  </si>
  <si>
    <t>Parfait: Chocolat Second Style</t>
  </si>
  <si>
    <t>Alchemist</t>
  </si>
  <si>
    <t>F1 2011</t>
  </si>
  <si>
    <t>Cars</t>
  </si>
  <si>
    <t>NBA Live 99</t>
  </si>
  <si>
    <t>Chocobo no Fushigi Dungeon</t>
  </si>
  <si>
    <t>Golden Sun: The Lost Age</t>
  </si>
  <si>
    <t>WCW Mayhem</t>
  </si>
  <si>
    <t>NBA 2K2</t>
  </si>
  <si>
    <t>NASCAR Thunder 2003</t>
  </si>
  <si>
    <t>Super Street Fighter IV: 3D Edition</t>
  </si>
  <si>
    <t>Fuzion Frenzy</t>
  </si>
  <si>
    <t>Sly Cooper and the Thievius Raccoonus</t>
  </si>
  <si>
    <t>The Magical Quest starring Mickey Mouse</t>
  </si>
  <si>
    <t>Dragon Quest IV: Michibikareshi Monotachi</t>
  </si>
  <si>
    <t>Star Wars Episode 1: Jedi Power Battles</t>
  </si>
  <si>
    <t>Dino Crisis 2</t>
  </si>
  <si>
    <t>Test Drive 4</t>
  </si>
  <si>
    <t>World Soccer Winning Eleven 9 (JP &amp; Others sales)</t>
  </si>
  <si>
    <t>The Lord of the Rings: The Fellowship of the Ring</t>
  </si>
  <si>
    <t>Black Label Games</t>
  </si>
  <si>
    <t>ATV Offroad Fury 3</t>
  </si>
  <si>
    <t>SouthPeak Games</t>
  </si>
  <si>
    <t>Pikmin 2</t>
  </si>
  <si>
    <t>Just Dance 2016</t>
  </si>
  <si>
    <t>Disney Sing It</t>
  </si>
  <si>
    <t>WWE 2K16</t>
  </si>
  <si>
    <t>Dragon Ball Z: La Legende Saien</t>
  </si>
  <si>
    <t>TwinBee</t>
  </si>
  <si>
    <t>Ganbare Goemon! Karakuri Douchuu</t>
  </si>
  <si>
    <t>NFL 2K</t>
  </si>
  <si>
    <t>SolarStriker</t>
  </si>
  <si>
    <t>NHL 2002</t>
  </si>
  <si>
    <t>Mario vs. Donkey Kong 2: March of the Minis</t>
  </si>
  <si>
    <t>Pok√©Park Wii: Pikachu's Adventure</t>
  </si>
  <si>
    <t>One Piece: Pirate Warriors</t>
  </si>
  <si>
    <t>WWE 2K14</t>
  </si>
  <si>
    <t>Metal Gear Solid: Portable Ops</t>
  </si>
  <si>
    <t>Nuclear Strike</t>
  </si>
  <si>
    <t>Captain Toad: Treasure Tracker</t>
  </si>
  <si>
    <t>SpongeBob SquarePants: Revenge of the Flying Dutchman</t>
  </si>
  <si>
    <t>Scarface: The World is Yours</t>
  </si>
  <si>
    <t>Kobe Bryant in NBA Courtside</t>
  </si>
  <si>
    <t>Disney's Chip 'n Dale: Rescue Rangers</t>
  </si>
  <si>
    <t>The Dukes of Hazzard: Racing for Home</t>
  </si>
  <si>
    <t>Final Fantasy I &amp; II: Dawn of Souls</t>
  </si>
  <si>
    <t>NBA 2K17</t>
  </si>
  <si>
    <t>Pokemon Super Mystery Dungeon</t>
  </si>
  <si>
    <t>Metal Gear Solid VR Missions</t>
  </si>
  <si>
    <t>Pole Position</t>
  </si>
  <si>
    <t>Resident Evil: Operation Raccoon City</t>
  </si>
  <si>
    <t>Pro Yakyuu Family Stadium '88</t>
  </si>
  <si>
    <t>Shenmue</t>
  </si>
  <si>
    <t>WWE SmackDown vs. Raw 2010</t>
  </si>
  <si>
    <t>Plants vs. Zombies</t>
  </si>
  <si>
    <t>Mastertronic</t>
  </si>
  <si>
    <t>Super Ghouls 'n Ghosts</t>
  </si>
  <si>
    <t>Spore</t>
  </si>
  <si>
    <t>Soviet Strike</t>
  </si>
  <si>
    <t>Your Shape: Fitness Evolved 2012</t>
  </si>
  <si>
    <t>Gun</t>
  </si>
  <si>
    <t>Ty the Tasmanian Tiger</t>
  </si>
  <si>
    <t>Wario Land: Shake It!</t>
  </si>
  <si>
    <t>Sonic Rush Adventure</t>
  </si>
  <si>
    <t>Mega Man 3</t>
  </si>
  <si>
    <t>Ratchet &amp; Clank (2016)</t>
  </si>
  <si>
    <t>Mission: Impossible</t>
  </si>
  <si>
    <t>Ocean</t>
  </si>
  <si>
    <t>Romancing SaGa 2</t>
  </si>
  <si>
    <t>Cabela's Dangerous Hunts</t>
  </si>
  <si>
    <t>Zoo Digital Publishing</t>
  </si>
  <si>
    <t>Cool Boarders 4</t>
  </si>
  <si>
    <t>Rage Racer</t>
  </si>
  <si>
    <t>Football Manager 2013</t>
  </si>
  <si>
    <t>Destruction Derby 2</t>
  </si>
  <si>
    <t>Psygnosis</t>
  </si>
  <si>
    <t>Mirror's Edge</t>
  </si>
  <si>
    <t>Mario vs. Donkey Kong</t>
  </si>
  <si>
    <t>EA Sports Active: More Workouts</t>
  </si>
  <si>
    <t>Final Fantasy Tactics: The War of the Lions</t>
  </si>
  <si>
    <t>Midnight Club 3: DUB Edition Remix</t>
  </si>
  <si>
    <t>Tom Clancy's Ghost Recon: Jungle Storm</t>
  </si>
  <si>
    <t>Bushido Blade</t>
  </si>
  <si>
    <t>NASCAR Thunder 2002</t>
  </si>
  <si>
    <t>Jet Force Gemini</t>
  </si>
  <si>
    <t>Mega Man X</t>
  </si>
  <si>
    <t>Yu-Gi-Oh! The Sacred Cards (American and Others sales)</t>
  </si>
  <si>
    <t>Sega Rally Championship</t>
  </si>
  <si>
    <t>Test Drive: Off Road</t>
  </si>
  <si>
    <t>Medal of Honor Heroes 2</t>
  </si>
  <si>
    <t>Sniper: Ghost Warrior</t>
  </si>
  <si>
    <t>City Interactive</t>
  </si>
  <si>
    <t>Rocksmith</t>
  </si>
  <si>
    <t>Plants vs. Zombies: Garden Warfare</t>
  </si>
  <si>
    <t>Worldwide Soccer Manager 2009</t>
  </si>
  <si>
    <t>Omerta: City of Gangsters</t>
  </si>
  <si>
    <t>Gauntlet: Dark Legacy</t>
  </si>
  <si>
    <t>Ninja Gaiden Sigma</t>
  </si>
  <si>
    <t>Bad Boys: Miami Takedown</t>
  </si>
  <si>
    <t>Empire Interactive</t>
  </si>
  <si>
    <t>Kaboom!</t>
  </si>
  <si>
    <t>Red Dead Redemption: Undead Nightmare</t>
  </si>
  <si>
    <t>Sonic and the Black Knight</t>
  </si>
  <si>
    <t>Qix</t>
  </si>
  <si>
    <t>Derby Stallion III</t>
  </si>
  <si>
    <t>Doraemon</t>
  </si>
  <si>
    <t>High School Musical 2: Work This Out!</t>
  </si>
  <si>
    <t>Ratchet &amp; Clank: All 4 One</t>
  </si>
  <si>
    <t>Donkey Konga</t>
  </si>
  <si>
    <t>Fight Night Champion</t>
  </si>
  <si>
    <t>Dragon Quest I &amp; II</t>
  </si>
  <si>
    <t>Tak and the Power of Juju</t>
  </si>
  <si>
    <t>Success</t>
  </si>
  <si>
    <t>Puyo Puyo Sun Ketteiban</t>
  </si>
  <si>
    <t>Compile</t>
  </si>
  <si>
    <t>Pokemon Rumble Blast</t>
  </si>
  <si>
    <t>Action Bass</t>
  </si>
  <si>
    <t>Tenchu: Wrath of Heaven</t>
  </si>
  <si>
    <t>Shadow of the Colossus</t>
  </si>
  <si>
    <t>Brave Fencer Musashi</t>
  </si>
  <si>
    <t>Hot Shots Golf: Out of Bounds</t>
  </si>
  <si>
    <t>Dance Dance Revolution Extreme 2</t>
  </si>
  <si>
    <t>Rabbids Go Home</t>
  </si>
  <si>
    <t>South Park</t>
  </si>
  <si>
    <t>Commando</t>
  </si>
  <si>
    <t>Pilotwings</t>
  </si>
  <si>
    <t>Resident Evil - Code: Veronica</t>
  </si>
  <si>
    <t>Super R.C. Pro-Am</t>
  </si>
  <si>
    <t>Royal Palace of White Sword and The City of Gentiles</t>
  </si>
  <si>
    <t>Mobile Suit Gundam: Federation vs. Zeon</t>
  </si>
  <si>
    <t>MechAssault</t>
  </si>
  <si>
    <t>ModNation Racers</t>
  </si>
  <si>
    <t>Derby Stallion 99</t>
  </si>
  <si>
    <t>Fantasy Life</t>
  </si>
  <si>
    <t>Tom Clancy's Rainbow Six 3: Black Arrow</t>
  </si>
  <si>
    <t>WWE 2K15</t>
  </si>
  <si>
    <t>Jampack Winter '98</t>
  </si>
  <si>
    <t>Alien: Isolation</t>
  </si>
  <si>
    <t>Yakuza 3</t>
  </si>
  <si>
    <t>Pok√©mon Mystery Dungeon: Red Rescue Team (US weekly sales)</t>
  </si>
  <si>
    <t>Dragon Age II</t>
  </si>
  <si>
    <t>Moon Patrol</t>
  </si>
  <si>
    <t>Supercar Street Challenge</t>
  </si>
  <si>
    <t>Pilotwings 64</t>
  </si>
  <si>
    <t>Crackdown 2</t>
  </si>
  <si>
    <t>Castlevania: Lords of Shadow</t>
  </si>
  <si>
    <t>Disney Infinity 2.0: Marvel Super Heroes</t>
  </si>
  <si>
    <t>SOCOM: U.S. Navy SEALs Fireteam Bravo</t>
  </si>
  <si>
    <t>Worldwide Soccer Manager 2008</t>
  </si>
  <si>
    <t>Russel</t>
  </si>
  <si>
    <t>Counter-Strike</t>
  </si>
  <si>
    <t>Mad Max (2015)</t>
  </si>
  <si>
    <t>Transformers: The Game (XBox 360, PS2, PS3, Wii &amp; PC Versions)</t>
  </si>
  <si>
    <t>GRID</t>
  </si>
  <si>
    <t>Guitar Hero Encore: Rocks The 80s</t>
  </si>
  <si>
    <t>Sunset Overdrive</t>
  </si>
  <si>
    <t>Tom Clancy's Splinter Cell: Chaos Theory</t>
  </si>
  <si>
    <t>Donkey Kong Jr.</t>
  </si>
  <si>
    <t>Arc the Lad</t>
  </si>
  <si>
    <t>NBA Jam Tournament Edition</t>
  </si>
  <si>
    <t>Pikmin 3</t>
  </si>
  <si>
    <t>Legend of Mana</t>
  </si>
  <si>
    <t>Lumines: Puzzle Fusion</t>
  </si>
  <si>
    <t>Megamania</t>
  </si>
  <si>
    <t>The Legend of Zelda: Tri Force Heroes</t>
  </si>
  <si>
    <t>Jungle Hunt</t>
  </si>
  <si>
    <t>Triple Play 98</t>
  </si>
  <si>
    <t>Petz Dogz 2</t>
  </si>
  <si>
    <t>WWE SmackDown vs. Raw 2011</t>
  </si>
  <si>
    <t>Yu-Gi-Oh! Duel Monsters II: Dark Duel Stories</t>
  </si>
  <si>
    <t>Lode Runner</t>
  </si>
  <si>
    <t>The Final Fantasy Legend</t>
  </si>
  <si>
    <t>Famicom Jump: Eiyuu Retsuden</t>
  </si>
  <si>
    <t>F-Zero X</t>
  </si>
  <si>
    <t>Popeye</t>
  </si>
  <si>
    <t>NERF N-Strike</t>
  </si>
  <si>
    <t>SingStar Legends</t>
  </si>
  <si>
    <t>SingStar Rocks!</t>
  </si>
  <si>
    <t>Tales of Symphonia</t>
  </si>
  <si>
    <t>Untold Legends: Brotherhood of the Blade</t>
  </si>
  <si>
    <t>Star Ocean: The Second Story</t>
  </si>
  <si>
    <t>Lightning Returns: Final Fantasy XIII</t>
  </si>
  <si>
    <t>Imagine: Babysitters</t>
  </si>
  <si>
    <t>Yakuza 2</t>
  </si>
  <si>
    <t>Skate 2</t>
  </si>
  <si>
    <t>Dragon Ball Z: The Legacy of Goku II</t>
  </si>
  <si>
    <t>Virtua Fighter 5</t>
  </si>
  <si>
    <t>NFL 2K1</t>
  </si>
  <si>
    <t>BeatMania</t>
  </si>
  <si>
    <t>Namco Museum Battle Collection</t>
  </si>
  <si>
    <t>Empire: Total War</t>
  </si>
  <si>
    <t>The Godfather</t>
  </si>
  <si>
    <t>Tiger Woods PGA Tour 10</t>
  </si>
  <si>
    <t>Star Wars: Bounty Hunter</t>
  </si>
  <si>
    <t>Densha De Go!</t>
  </si>
  <si>
    <t>Taito</t>
  </si>
  <si>
    <t>Dante's Inferno</t>
  </si>
  <si>
    <t>Endless Ocean</t>
  </si>
  <si>
    <t>NFL Blitz 2000</t>
  </si>
  <si>
    <t>Sonic Free Riders</t>
  </si>
  <si>
    <t>NASCAR Thunder 2004</t>
  </si>
  <si>
    <t>Prince of Persia</t>
  </si>
  <si>
    <t>The Biggest Loser</t>
  </si>
  <si>
    <t>Fisherman's Bass Club</t>
  </si>
  <si>
    <t>Agetec</t>
  </si>
  <si>
    <t>MySims Agents</t>
  </si>
  <si>
    <t>Resident Evil: The Darkside Chronicles</t>
  </si>
  <si>
    <t>NCAA Football 13</t>
  </si>
  <si>
    <t>Joust</t>
  </si>
  <si>
    <t>DiRT 3</t>
  </si>
  <si>
    <t>Spore Creatures</t>
  </si>
  <si>
    <t>Ready 2 Rumble Boxing</t>
  </si>
  <si>
    <t>Dragon Ball Z: Taiketsu</t>
  </si>
  <si>
    <t>Disney's Lilo &amp; Stitch</t>
  </si>
  <si>
    <t>Star Fox: Assault</t>
  </si>
  <si>
    <t>Naruto: Ultimate Ninja Storm</t>
  </si>
  <si>
    <t>NCAA Football 14</t>
  </si>
  <si>
    <t>Doko Demo Issyo</t>
  </si>
  <si>
    <t>Imagine: Fashion Designer New York</t>
  </si>
  <si>
    <t>Bully: Scholarship Edition</t>
  </si>
  <si>
    <t>Virtua Fighter</t>
  </si>
  <si>
    <t>Championship Manager 99/00</t>
  </si>
  <si>
    <t>Super Princess Peach</t>
  </si>
  <si>
    <t>NHL 99</t>
  </si>
  <si>
    <t>SoulCalibur III</t>
  </si>
  <si>
    <t>F1 2012</t>
  </si>
  <si>
    <t>World Tour Soccer</t>
  </si>
  <si>
    <t>Disney Universe</t>
  </si>
  <si>
    <t>Ridge Racer Revolution</t>
  </si>
  <si>
    <t>Hot Wheels Turbo Racing</t>
  </si>
  <si>
    <t>NCAA Football 99</t>
  </si>
  <si>
    <t>Mortal Kombat: Armageddon</t>
  </si>
  <si>
    <t>Aliens vs Predator</t>
  </si>
  <si>
    <t>Freekstyle</t>
  </si>
  <si>
    <t>Junior Brain Trainer</t>
  </si>
  <si>
    <t>GSP</t>
  </si>
  <si>
    <t>Darksiders</t>
  </si>
  <si>
    <t>DiRT</t>
  </si>
  <si>
    <t>Simple 1500 Series Vol. 1: The Mahjong</t>
  </si>
  <si>
    <t>NBA Street V3</t>
  </si>
  <si>
    <t>Sleeping Dogs</t>
  </si>
  <si>
    <t>Mercenaries 2: World in Flames</t>
  </si>
  <si>
    <t>Worms Armageddon</t>
  </si>
  <si>
    <t>Microprose</t>
  </si>
  <si>
    <t>Hulk</t>
  </si>
  <si>
    <t>NFL Quarterback Club 98</t>
  </si>
  <si>
    <t>DJ Hero</t>
  </si>
  <si>
    <t>Dora the Explorer: Dora Saves the Mermaids</t>
  </si>
  <si>
    <t>Diablo II: Lord of Destruction</t>
  </si>
  <si>
    <t>Naruto Shippuden: Ultimate Ninja Storm 4</t>
  </si>
  <si>
    <t>Virtua Tennis 3</t>
  </si>
  <si>
    <t>Seek and Destroy</t>
  </si>
  <si>
    <t>Play It</t>
  </si>
  <si>
    <t>Warhawk</t>
  </si>
  <si>
    <t>Apollo Justice: Ace Attorney</t>
  </si>
  <si>
    <t>Cosmic Ark</t>
  </si>
  <si>
    <t>SOCOM: U.S. Navy SEALs Fireteam Bravo 2</t>
  </si>
  <si>
    <t>Skylanders: Trap Team</t>
  </si>
  <si>
    <t>Defender</t>
  </si>
  <si>
    <t>Dance on Broadway</t>
  </si>
  <si>
    <t>Adventure Island</t>
  </si>
  <si>
    <t>Arc the Lad II</t>
  </si>
  <si>
    <t>Tag Team Match M.U.S.C.L.E.</t>
  </si>
  <si>
    <t>Derby Stallion 96</t>
  </si>
  <si>
    <t>UFC Undisputed 3</t>
  </si>
  <si>
    <t>NBA 2K3</t>
  </si>
  <si>
    <t>Dragon Ball: XenoVerse</t>
  </si>
  <si>
    <t>Dave Mirra Freestyle BMX</t>
  </si>
  <si>
    <t>Imagine: Animal Doctor</t>
  </si>
  <si>
    <t>Forza Motorsport</t>
  </si>
  <si>
    <t>Monster Rancher 2</t>
  </si>
  <si>
    <t>Pokemon Conquest</t>
  </si>
  <si>
    <t>Guinness World Records: The Videogame</t>
  </si>
  <si>
    <t>MVP Baseball 2003</t>
  </si>
  <si>
    <t>Disney Tangled</t>
  </si>
  <si>
    <t>Tales of Destiny</t>
  </si>
  <si>
    <t>ATV: Quad Power Racing</t>
  </si>
  <si>
    <t>Disney Fairies: Tinker Bell and the Lost Treasure</t>
  </si>
  <si>
    <t>Mega Man X4</t>
  </si>
  <si>
    <t>Naruto: Clash of Ninja 2</t>
  </si>
  <si>
    <t>Dance Dance Revolution SuperNOVA</t>
  </si>
  <si>
    <t>Brink</t>
  </si>
  <si>
    <t>F-Zero: Maximum Velocity</t>
  </si>
  <si>
    <t>Bomberman 64</t>
  </si>
  <si>
    <t>Jeremy McGrath Supercross 98</t>
  </si>
  <si>
    <t>Project CARS</t>
  </si>
  <si>
    <t>Slightly Mad Studios</t>
  </si>
  <si>
    <t>Kirby: Mass Attack</t>
  </si>
  <si>
    <t>ZhuZhu Pets</t>
  </si>
  <si>
    <t>Tom Clancy's Ghost Recon Advanced Warfighter 2</t>
  </si>
  <si>
    <t>MotorStorm: Arctic Edge</t>
  </si>
  <si>
    <t>WipEout Pure</t>
  </si>
  <si>
    <t>EA Sports UFC</t>
  </si>
  <si>
    <t>MX vs. ATV Unleashed</t>
  </si>
  <si>
    <t>Tiger Woods PGA Tour 08</t>
  </si>
  <si>
    <t>Rayman Origins</t>
  </si>
  <si>
    <t>Epic Mickey 2: The Power of Two</t>
  </si>
  <si>
    <t>NCAA March Madness 2004</t>
  </si>
  <si>
    <t>Bomberman</t>
  </si>
  <si>
    <t>Street Fighter Alpha 3</t>
  </si>
  <si>
    <t>Bulletstorm</t>
  </si>
  <si>
    <t>Naruto: Clash of Ninja Revolution</t>
  </si>
  <si>
    <t>Tomy Corporation</t>
  </si>
  <si>
    <t>ZombiU</t>
  </si>
  <si>
    <t>Petz: Catz 2</t>
  </si>
  <si>
    <t>Tales of Graces f</t>
  </si>
  <si>
    <t>Final Fight 2</t>
  </si>
  <si>
    <t>The Lost World: Jurassic Park</t>
  </si>
  <si>
    <t>Ace Combat 6: Fires of Liberation</t>
  </si>
  <si>
    <t>Harry Potter and the Prisoner of Azkaban</t>
  </si>
  <si>
    <t>Pong: The Next Level</t>
  </si>
  <si>
    <t>Bayonetta 2</t>
  </si>
  <si>
    <t>God of War: Ghost of Sparta</t>
  </si>
  <si>
    <t>Ninja Gaiden II</t>
  </si>
  <si>
    <t>Championship Manager 3</t>
  </si>
  <si>
    <t>Guitar Hero: Warriors of Rock</t>
  </si>
  <si>
    <t>Oshare Majo Love and Berry: DS Collection</t>
  </si>
  <si>
    <t>Monster Rancher</t>
  </si>
  <si>
    <t>DiRT 2</t>
  </si>
  <si>
    <t>Rayman Legends</t>
  </si>
  <si>
    <t>NERF N-Strike Elite</t>
  </si>
  <si>
    <t>Ford Racing 2</t>
  </si>
  <si>
    <t>Breath of Fire III</t>
  </si>
  <si>
    <t>Dead or Alive 2</t>
  </si>
  <si>
    <t>Excitebike 64</t>
  </si>
  <si>
    <t>NES Open Tournament Golf</t>
  </si>
  <si>
    <t>Game &amp; Watch Gallery</t>
  </si>
  <si>
    <t>Jissen Pachi-Slot Hisshouhou: Hokuto no Ken</t>
  </si>
  <si>
    <t>Sammy Corporation</t>
  </si>
  <si>
    <t>Haze</t>
  </si>
  <si>
    <t>Winning Eleven: Pro Evolution Soccer 2007 (All Region sales)</t>
  </si>
  <si>
    <t>Road &amp; Track Presents: The Need for Speed</t>
  </si>
  <si>
    <t>NFL GameDay 2001</t>
  </si>
  <si>
    <t>Killzone: Mercenary</t>
  </si>
  <si>
    <t>NBA Live 97</t>
  </si>
  <si>
    <t>Dynasty Warriors 3: Xtreme Legends</t>
  </si>
  <si>
    <t>Zoo Tycoon DS</t>
  </si>
  <si>
    <t>Rocksmith 2014</t>
  </si>
  <si>
    <t>Dead Space 3</t>
  </si>
  <si>
    <t>Puzzler Collection</t>
  </si>
  <si>
    <t>Jampack Winter 2000</t>
  </si>
  <si>
    <t>Phoenix Wright: Ace Attorney</t>
  </si>
  <si>
    <t>NFL Fever 2002</t>
  </si>
  <si>
    <t>Littlest Pet Shop: Winter</t>
  </si>
  <si>
    <t>Tom Clancy's Splinter Cell: Blacklist</t>
  </si>
  <si>
    <t>Ace Combat X: Skies of Deception</t>
  </si>
  <si>
    <t>NCAA Football 12</t>
  </si>
  <si>
    <t>Band Hero</t>
  </si>
  <si>
    <t>Cars: Race-O-Rama</t>
  </si>
  <si>
    <t>Oddworld: Abe's Exoddus</t>
  </si>
  <si>
    <t>EyePet</t>
  </si>
  <si>
    <t>Scooby-Doo! First Frights</t>
  </si>
  <si>
    <t>Midnight Club: LA Remix</t>
  </si>
  <si>
    <t>The Bouncer</t>
  </si>
  <si>
    <t>Shadow The Hedgehog</t>
  </si>
  <si>
    <t>Farming Simulator 2013</t>
  </si>
  <si>
    <t>Xenoblade Chronicles</t>
  </si>
  <si>
    <t>Mario Party Advance</t>
  </si>
  <si>
    <t>Tetris 2</t>
  </si>
  <si>
    <t>Kingdom Hearts Re:coded</t>
  </si>
  <si>
    <t>South Park: The Stick of Truth</t>
  </si>
  <si>
    <t>Driver: San Francisco</t>
  </si>
  <si>
    <t>Sniper Elite V2</t>
  </si>
  <si>
    <t>Pro Evolution Soccer 2014</t>
  </si>
  <si>
    <t>Brutal Legend</t>
  </si>
  <si>
    <t>Tamagotchi Connection: Corner Shop 2</t>
  </si>
  <si>
    <t>Final Fantasy Type-0</t>
  </si>
  <si>
    <t>de Blob</t>
  </si>
  <si>
    <t>NBA 2K10</t>
  </si>
  <si>
    <t>Fire Emblem</t>
  </si>
  <si>
    <t>Club Penguin: Game Day!</t>
  </si>
  <si>
    <t>NHL 2004</t>
  </si>
  <si>
    <t>Romancing SaGa</t>
  </si>
  <si>
    <t>Donkey Kong Junior</t>
  </si>
  <si>
    <t>Medal of Honor: Underground</t>
  </si>
  <si>
    <t>Dark Cloud 2</t>
  </si>
  <si>
    <t>Jampack Summer '99</t>
  </si>
  <si>
    <t>PlayStation All-Stars Battle Royale</t>
  </si>
  <si>
    <t>Dance Dance Revolution 2nd ReMIX</t>
  </si>
  <si>
    <t>Monster High: Ghoul Spirit</t>
  </si>
  <si>
    <t>Dragon Quest X</t>
  </si>
  <si>
    <t>Gangs of London</t>
  </si>
  <si>
    <t>Star Soldier</t>
  </si>
  <si>
    <t>Lost Planet 2</t>
  </si>
  <si>
    <t>NHL 2001</t>
  </si>
  <si>
    <t>Dragon Quest Monsters: Terry's Wonderland 3D</t>
  </si>
  <si>
    <t>My Weight Loss Coach</t>
  </si>
  <si>
    <t>Mega Man Star Force Dragon / Leo / Pegasus</t>
  </si>
  <si>
    <t>Shinobi</t>
  </si>
  <si>
    <t>The Witcher 2: Assassins of Kings</t>
  </si>
  <si>
    <t>PilotWings Resort</t>
  </si>
  <si>
    <t>Naruto Shippuden: Ultimate Ninja Storm 3</t>
  </si>
  <si>
    <t>LEGO Jurassic World</t>
  </si>
  <si>
    <t>World Championship Poker</t>
  </si>
  <si>
    <t>Ben 10: Alien Force</t>
  </si>
  <si>
    <t>Koch Media</t>
  </si>
  <si>
    <t>Wild ARMs</t>
  </si>
  <si>
    <t>Kessen</t>
  </si>
  <si>
    <t>Yu-Gi-Oh! Worldwide Edition: Stairway to the Destined Duel</t>
  </si>
  <si>
    <t>NCAA Football 2000</t>
  </si>
  <si>
    <t>Guitar Hero: Metallica</t>
  </si>
  <si>
    <t>Evolve</t>
  </si>
  <si>
    <t>Army of Two: The 40th Day</t>
  </si>
  <si>
    <t>Tony Hawk: RIDE</t>
  </si>
  <si>
    <t>Lego Batman 3: Beyond Gotham</t>
  </si>
  <si>
    <t>Wii Play: Motion</t>
  </si>
  <si>
    <t>Killzone</t>
  </si>
  <si>
    <t>The Tomb Raider Trilogy</t>
  </si>
  <si>
    <t>Colin McRae Rally 04</t>
  </si>
  <si>
    <t>Star Fox 64 3D</t>
  </si>
  <si>
    <t>Midway Presents Arcade's Greatest Hits: The Atari Collection 1</t>
  </si>
  <si>
    <t>Castlevania: Lament of Innocence</t>
  </si>
  <si>
    <t>Mario Tennis Open</t>
  </si>
  <si>
    <t>Destroy All Humans!</t>
  </si>
  <si>
    <t>SaGa Frontier 2</t>
  </si>
  <si>
    <t>NCAA Football 10</t>
  </si>
  <si>
    <t>MLB 2000</t>
  </si>
  <si>
    <t>The Legend of Zelda: Twilight Princess HD</t>
  </si>
  <si>
    <t>Bully</t>
  </si>
  <si>
    <t>Phantasy Star Portable</t>
  </si>
  <si>
    <t>Hot Shots Golf Fore!</t>
  </si>
  <si>
    <t>MLB 06: The Show</t>
  </si>
  <si>
    <t>NHL 2003</t>
  </si>
  <si>
    <t>Operation Flashpoint: Dragon Rising</t>
  </si>
  <si>
    <t>Nickelodeon Fit</t>
  </si>
  <si>
    <t>Buzz! Quiz World</t>
  </si>
  <si>
    <t>EA Sports Grand Slam Tennis</t>
  </si>
  <si>
    <t>White Knight Chronicles: International Edition</t>
  </si>
  <si>
    <t>Sonic Riders: Zero Gravity</t>
  </si>
  <si>
    <t>Build-A-Bear Workshop</t>
  </si>
  <si>
    <t>Game Factory</t>
  </si>
  <si>
    <t>Crash City Mayhem</t>
  </si>
  <si>
    <t>Mega Man 4</t>
  </si>
  <si>
    <t>Castlevania II: Simon's Quest</t>
  </si>
  <si>
    <t>MLB 07: The Show</t>
  </si>
  <si>
    <t>Brothers in Arms: Hell's Highway</t>
  </si>
  <si>
    <t>Inazuma Eleven 3</t>
  </si>
  <si>
    <t>Pokken Tournament</t>
  </si>
  <si>
    <t>SnoCross Championship Racing</t>
  </si>
  <si>
    <t>Top Gun: Combat Zones</t>
  </si>
  <si>
    <t>Titus</t>
  </si>
  <si>
    <t>Blue Dragon</t>
  </si>
  <si>
    <t>NCAA Football 11</t>
  </si>
  <si>
    <t>NHL 98</t>
  </si>
  <si>
    <t>SpongeBob SquarePants: The Yellow Avenger</t>
  </si>
  <si>
    <t>Wipeout: In The Zone</t>
  </si>
  <si>
    <t>Space Jam</t>
  </si>
  <si>
    <t>Balloon Fight</t>
  </si>
  <si>
    <t>Disney Magical World</t>
  </si>
  <si>
    <t>Crysis 3</t>
  </si>
  <si>
    <t>Dynasty Warriors 7</t>
  </si>
  <si>
    <t>MLB 12: The Show</t>
  </si>
  <si>
    <t>Sonic Riders</t>
  </si>
  <si>
    <t>Starsky &amp; Hutch</t>
  </si>
  <si>
    <t>Tobal No.1</t>
  </si>
  <si>
    <t>Lost Odyssey</t>
  </si>
  <si>
    <t>MLB 15: The Show</t>
  </si>
  <si>
    <t>AMF Bowling Pinbusters!</t>
  </si>
  <si>
    <t>Street Hoops</t>
  </si>
  <si>
    <t>Avatar: The Game</t>
  </si>
  <si>
    <t>Harvest Moon 3D: A New Beginning</t>
  </si>
  <si>
    <t>Marvelous Entertainment</t>
  </si>
  <si>
    <t>Tom Clancy's EndWar</t>
  </si>
  <si>
    <t>Knockout Kings 2002</t>
  </si>
  <si>
    <t>Tokyo Xtreme Racer 3</t>
  </si>
  <si>
    <t>Genki</t>
  </si>
  <si>
    <t>Colin McRae Rally 2.0</t>
  </si>
  <si>
    <t>Glover</t>
  </si>
  <si>
    <t>MX vs. ATV Reflex</t>
  </si>
  <si>
    <t>Minecraft: Story Mode</t>
  </si>
  <si>
    <t>Mojang</t>
  </si>
  <si>
    <t>Marvel: Ultimate Alliance 2</t>
  </si>
  <si>
    <t>Super Momotarou Dentetsu III</t>
  </si>
  <si>
    <t>Tiger Woods PGA Tour 2002</t>
  </si>
  <si>
    <t>Mini-Yonku Shining Scorpion: Let's &amp; Go!!</t>
  </si>
  <si>
    <t>MLB 2005</t>
  </si>
  <si>
    <t>SOCOM 4: U.S. Navy SEALs</t>
  </si>
  <si>
    <t>Burnout Revenge</t>
  </si>
  <si>
    <t>Buzz! Quiz TV</t>
  </si>
  <si>
    <t>We Ski &amp; Snowboard</t>
  </si>
  <si>
    <t>Destruction Derby</t>
  </si>
  <si>
    <t>TouchMaster 2</t>
  </si>
  <si>
    <t>3Xtreme</t>
  </si>
  <si>
    <t>Hot Shots Tennis</t>
  </si>
  <si>
    <t>Resistance: Retribution</t>
  </si>
  <si>
    <t>Tiger Woods PGA Tour 12: The Masters</t>
  </si>
  <si>
    <t>Spider-Man 3</t>
  </si>
  <si>
    <t>Samba De Amigo</t>
  </si>
  <si>
    <t>FIFA Soccer 09 All-Play</t>
  </si>
  <si>
    <t>Fossil Fighters</t>
  </si>
  <si>
    <t>LittleBigPlanet Karting</t>
  </si>
  <si>
    <t>Harry Potter: Quidditch World Cup</t>
  </si>
  <si>
    <t>The Biggest Loser: Ultimate Workout</t>
  </si>
  <si>
    <t>Call of Juarez: Bound in Blood</t>
  </si>
  <si>
    <t>Killzone: Liberation</t>
  </si>
  <si>
    <t>Blitz: The League</t>
  </si>
  <si>
    <t>Castlevania: Circle of the Moon</t>
  </si>
  <si>
    <t>Sonic Chronicles: The Dark Brotherhood</t>
  </si>
  <si>
    <t>Tiger Woods PGA Tour 06</t>
  </si>
  <si>
    <t>Classic NES Series: The Legend of Zelda</t>
  </si>
  <si>
    <t>The Jak and Daxter Collection</t>
  </si>
  <si>
    <t>Fire Emblem: The Sacred Stones</t>
  </si>
  <si>
    <t>Pokemon Card GB2: Here Comes Team GR!</t>
  </si>
  <si>
    <t>CSI: Hard Evidence</t>
  </si>
  <si>
    <t>Ace Combat 2</t>
  </si>
  <si>
    <t>F1 2009</t>
  </si>
  <si>
    <t>NFL 2K2</t>
  </si>
  <si>
    <t>EA Sports UFC 2</t>
  </si>
  <si>
    <t>Dissidia 012: Duodecim Final Fantasy</t>
  </si>
  <si>
    <t>Monster 4X4: World Circuit</t>
  </si>
  <si>
    <t>Wii Fit U</t>
  </si>
  <si>
    <t>Kingdoms of Amalur: Reckoning</t>
  </si>
  <si>
    <t>MLB 2001</t>
  </si>
  <si>
    <t>SingStar Anthems</t>
  </si>
  <si>
    <t>Seiken Densetsu 3</t>
  </si>
  <si>
    <t>Mega Man 8 Anniversary Collector's Edition</t>
  </si>
  <si>
    <t>Peppa Pig: The Game</t>
  </si>
  <si>
    <t>Pinnacle</t>
  </si>
  <si>
    <t>Ghostbusters: The Video Game</t>
  </si>
  <si>
    <t>Rock Band 3</t>
  </si>
  <si>
    <t>Resident Evil: Revelations</t>
  </si>
  <si>
    <t>NBA 2K6</t>
  </si>
  <si>
    <t>Buzz! The Mega Quiz</t>
  </si>
  <si>
    <t>Endless Ocean: Blue World</t>
  </si>
  <si>
    <t>Star Wars: Rebel Assault II - The Hidden Empire</t>
  </si>
  <si>
    <t>CTO SpA</t>
  </si>
  <si>
    <t>Metal Gear Ac!d</t>
  </si>
  <si>
    <t>Cooking Mama: World Kitchen</t>
  </si>
  <si>
    <t>Tekken Tag Tournament 2</t>
  </si>
  <si>
    <t>ESPN NHL 2K5</t>
  </si>
  <si>
    <t>Phantasy Star Portable 2</t>
  </si>
  <si>
    <t>Crimson Skies: High Road to Revenge</t>
  </si>
  <si>
    <t>Spec Ops: Ranger Elite</t>
  </si>
  <si>
    <t>TalonSoft</t>
  </si>
  <si>
    <t>Gex</t>
  </si>
  <si>
    <t>Crystal Dynamics</t>
  </si>
  <si>
    <t>Derby Stallion II</t>
  </si>
  <si>
    <t>Gold's Gym: Dance Workout</t>
  </si>
  <si>
    <t>Red Faction: Guerrilla</t>
  </si>
  <si>
    <t>Tom Clancy's Ghost Recon: Island Thunder</t>
  </si>
  <si>
    <t>Need for Speed: V-Rally</t>
  </si>
  <si>
    <t>Kingdom Hearts Re: Chain of Memories</t>
  </si>
  <si>
    <t>Pictionary</t>
  </si>
  <si>
    <t>NFL GameDay '97</t>
  </si>
  <si>
    <t>Beijing 2008</t>
  </si>
  <si>
    <t>The House of the Dead: Overkill</t>
  </si>
  <si>
    <t>Tony Hawk's Project 8</t>
  </si>
  <si>
    <t>NHL 2000</t>
  </si>
  <si>
    <t>Buzz! Master Quiz</t>
  </si>
  <si>
    <t>Fight Night Round 2</t>
  </si>
  <si>
    <t>Wizards of Waverly Place</t>
  </si>
  <si>
    <t>SCi</t>
  </si>
  <si>
    <t>Triple Play 2002</t>
  </si>
  <si>
    <t>Vagrant Story</t>
  </si>
  <si>
    <t>Lemmings</t>
  </si>
  <si>
    <t>Warriors Orochi</t>
  </si>
  <si>
    <t>Enduro</t>
  </si>
  <si>
    <t>Quelle</t>
  </si>
  <si>
    <t>Tales of Xillia 2</t>
  </si>
  <si>
    <t>SingStar '90s</t>
  </si>
  <si>
    <t>Monster Strike 3DS</t>
  </si>
  <si>
    <t>mixi, Inc</t>
  </si>
  <si>
    <t>Tomb Raider: Anniversary</t>
  </si>
  <si>
    <t>Darksiders II</t>
  </si>
  <si>
    <t>The World Ends With You</t>
  </si>
  <si>
    <t>The Lord of the Rings: War in the North</t>
  </si>
  <si>
    <t>Rocky</t>
  </si>
  <si>
    <t>Rage Software</t>
  </si>
  <si>
    <t>Ford Racing</t>
  </si>
  <si>
    <t>Madden Football 64</t>
  </si>
  <si>
    <t>MLB 99</t>
  </si>
  <si>
    <t>Dragon Ball Z: Burst Limit</t>
  </si>
  <si>
    <t>The Legendary Starfy</t>
  </si>
  <si>
    <t>Dynasty Warriors 4: Xtreme Legends</t>
  </si>
  <si>
    <t>Ninja Gaiden Sigma 2</t>
  </si>
  <si>
    <t>Ubisoft Annecy</t>
  </si>
  <si>
    <t>Army Men: Air Attack</t>
  </si>
  <si>
    <t>Need for Speed: Nitro</t>
  </si>
  <si>
    <t>Madden NFL 09 All-Play</t>
  </si>
  <si>
    <t>NBA 2K8</t>
  </si>
  <si>
    <t>Street Fighter Alpha 2</t>
  </si>
  <si>
    <t>Blazing Angels: Squadrons of WWII</t>
  </si>
  <si>
    <t>Castlevania III: Dracula's Curse</t>
  </si>
  <si>
    <t>Harry Potter and the Order of the Phoenix</t>
  </si>
  <si>
    <t>Rampage World Tour</t>
  </si>
  <si>
    <t>Burnout Legends</t>
  </si>
  <si>
    <t>NFL GameDay</t>
  </si>
  <si>
    <t>Burnout 2: Point of Impact</t>
  </si>
  <si>
    <t>Kirby: Planet Robobot</t>
  </si>
  <si>
    <t>Street Fighter EX3</t>
  </si>
  <si>
    <t>Karaoke Revolution Glee</t>
  </si>
  <si>
    <t>Thief (2014)</t>
  </si>
  <si>
    <t>Golden Sun: Dark Dawn</t>
  </si>
  <si>
    <t>Tiger Woods PGA Tour 11</t>
  </si>
  <si>
    <t>Devil May Cry HD Collection</t>
  </si>
  <si>
    <t>MLB 16: The Show</t>
  </si>
  <si>
    <t>Xenoblade Chronicles X</t>
  </si>
  <si>
    <t>Petz Dogz Fashion</t>
  </si>
  <si>
    <t>ATV Quad Power Racing 2</t>
  </si>
  <si>
    <t>Harvest Moon: Tree of Tranquility</t>
  </si>
  <si>
    <t>Final Fantasy</t>
  </si>
  <si>
    <t>Street Fighter X Tekken</t>
  </si>
  <si>
    <t>Rocket Power: Team Rocket Rescue</t>
  </si>
  <si>
    <t>Duke Nukem Forever</t>
  </si>
  <si>
    <t>Big Mutha Truckers</t>
  </si>
  <si>
    <t>Borderlands: The Handsome Collection</t>
  </si>
  <si>
    <t>Rogue Galaxy</t>
  </si>
  <si>
    <t>ESPN College Hoops 2K5</t>
  </si>
  <si>
    <t>Metroid: Zero Mission</t>
  </si>
  <si>
    <t>Time Crisis 4</t>
  </si>
  <si>
    <t>Q*bert</t>
  </si>
  <si>
    <t>Ace Combat 3: Electrosphere</t>
  </si>
  <si>
    <t>Dynasty Warriors 2</t>
  </si>
  <si>
    <t>Battle of Giants: Dinosaurs</t>
  </si>
  <si>
    <t>Lizzie McGuire 2: Lizzie Diaries</t>
  </si>
  <si>
    <t>FIFA Soccer World Championship</t>
  </si>
  <si>
    <t>Brute Force</t>
  </si>
  <si>
    <t>Dance Central 3</t>
  </si>
  <si>
    <t>Yu-Gi-Oh! Dark Duel Stories</t>
  </si>
  <si>
    <t>The Game of Life</t>
  </si>
  <si>
    <t>Mega Man Legends</t>
  </si>
  <si>
    <t>Sly 3: Honor Among Thieves</t>
  </si>
  <si>
    <t>The Price is Right</t>
  </si>
  <si>
    <t>Sid Meier's Civilization Revolution</t>
  </si>
  <si>
    <t>MLB SlugFest 20-03</t>
  </si>
  <si>
    <t>I Spy: Fun House</t>
  </si>
  <si>
    <t>Scholastic Inc.</t>
  </si>
  <si>
    <t>The Amazing Spider-Man (Console Version)</t>
  </si>
  <si>
    <t>Dragon Ball: Raging Blast 2</t>
  </si>
  <si>
    <t>MediEvil</t>
  </si>
  <si>
    <t>Casper</t>
  </si>
  <si>
    <t>Interplay</t>
  </si>
  <si>
    <t>Deca Sports 2</t>
  </si>
  <si>
    <t>Tony Hawk's Underground 2 Remix</t>
  </si>
  <si>
    <t>Star Wars The Clone Wars: Republic Heroes</t>
  </si>
  <si>
    <t>DJ Hero 2</t>
  </si>
  <si>
    <t>Street Fighter V</t>
  </si>
  <si>
    <t>Clu Clu Land</t>
  </si>
  <si>
    <t>Killer Instinct Gold</t>
  </si>
  <si>
    <t>Amped: Freestyle Snowboarding</t>
  </si>
  <si>
    <t>Custer's Revenge</t>
  </si>
  <si>
    <t>Mystique</t>
  </si>
  <si>
    <t>MediEvil: Resurrection</t>
  </si>
  <si>
    <t>DmC: Devil May Cry</t>
  </si>
  <si>
    <t>Tales of the Abyss</t>
  </si>
  <si>
    <t>Rocket Power: Beach Bandits</t>
  </si>
  <si>
    <t>Hasbro Family Game Night 3</t>
  </si>
  <si>
    <t>Stranglehold</t>
  </si>
  <si>
    <t>Imagine: Rock Star</t>
  </si>
  <si>
    <t>Shin Megami Tensei: Persona 4</t>
  </si>
  <si>
    <t>SingStar Vol. 2</t>
  </si>
  <si>
    <t>Shaun White Snowboarding</t>
  </si>
  <si>
    <t>Twisted Metal (2012)</t>
  </si>
  <si>
    <t>Disney's The Little Mermaid: Ariel's Undersea Adventure</t>
  </si>
  <si>
    <t>Ready 2 Rumble Boxing: Round 2</t>
  </si>
  <si>
    <t>Kamaitachi no Yoru</t>
  </si>
  <si>
    <t>ChunSoft</t>
  </si>
  <si>
    <t>Patapon</t>
  </si>
  <si>
    <t>Tales of Destiny II</t>
  </si>
  <si>
    <t>Super Bomberman 2</t>
  </si>
  <si>
    <t>NASCAR 2001</t>
  </si>
  <si>
    <t>EA Sports Active NFL Training Camp</t>
  </si>
  <si>
    <t>The Legend of Zelda: Four Swords Adventures</t>
  </si>
  <si>
    <t>Jikkyou Powerful Pro Yakyuu '99 Kaimakuban</t>
  </si>
  <si>
    <t>Guitar Hero Live</t>
  </si>
  <si>
    <t>Valkyrie Profile</t>
  </si>
  <si>
    <t>Army Men: Sarge's Heroes</t>
  </si>
  <si>
    <t>Mega Man</t>
  </si>
  <si>
    <t>EarthBound</t>
  </si>
  <si>
    <t>Professor Layton vs Phoenix Wright: Ace Attorney</t>
  </si>
  <si>
    <t>The Next Tetris</t>
  </si>
  <si>
    <t>World Soccer Jikkyou Winning Eleven 3: World Cup France '98</t>
  </si>
  <si>
    <t>Final Fantasy XI: Wings of the Goddess</t>
  </si>
  <si>
    <t>MadWorld</t>
  </si>
  <si>
    <t>Yakuza</t>
  </si>
  <si>
    <t>Star Wars Rogue Squadron III: Rebel Strike</t>
  </si>
  <si>
    <t>ABBA: You Can Dance</t>
  </si>
  <si>
    <t>Moto Racer</t>
  </si>
  <si>
    <t>Hitman: Contracts</t>
  </si>
  <si>
    <t>Final Fantasy Anthology</t>
  </si>
  <si>
    <t>Square EA</t>
  </si>
  <si>
    <t>Aliens: Colonial Marines</t>
  </si>
  <si>
    <t>[Prototype 2]</t>
  </si>
  <si>
    <t>Sonic &amp; SEGA All-Stars Racing with Banjo-Kazooie</t>
  </si>
  <si>
    <t>Goldeneye 007: Reloaded</t>
  </si>
  <si>
    <t>All Star Cheer Squad</t>
  </si>
  <si>
    <t>Super Robot Taisen Œ±</t>
  </si>
  <si>
    <t>Mario &amp; Sonic at the Sochi 2014 Olympic Winter Games</t>
  </si>
  <si>
    <t>Tales of Destiny 2</t>
  </si>
  <si>
    <t>Capcom's Soccer Shootout</t>
  </si>
  <si>
    <t>The Godfather II</t>
  </si>
  <si>
    <t>Alien</t>
  </si>
  <si>
    <t>20th Century Fox Video Games</t>
  </si>
  <si>
    <t>Dragon Ball Z: Budokai Tenkaichi 2</t>
  </si>
  <si>
    <t>The Walking Dead: Season One</t>
  </si>
  <si>
    <t>Avanquest Software</t>
  </si>
  <si>
    <t>Final Fantasy Tactics A2: Grimoire of the Rift</t>
  </si>
  <si>
    <t>Harvest Moon: A Wonderful Life</t>
  </si>
  <si>
    <t>Momotarou Dentetsu 7</t>
  </si>
  <si>
    <t>Hudson Entertainment</t>
  </si>
  <si>
    <t>Invizimals</t>
  </si>
  <si>
    <t>Motocross Mania</t>
  </si>
  <si>
    <t>Star Wars The Clone Wars: Jedi Alliance</t>
  </si>
  <si>
    <t>Mega Man 5</t>
  </si>
  <si>
    <t>Star Ocean: The Last Hope</t>
  </si>
  <si>
    <t>Dance Dance Revolution SuperNOVA 2</t>
  </si>
  <si>
    <t>Armored Core 2</t>
  </si>
  <si>
    <t>Ghost Squad</t>
  </si>
  <si>
    <t>Dead Island: Riptide</t>
  </si>
  <si>
    <t>Drawn to Life</t>
  </si>
  <si>
    <t>Major League Baseball Featuring Ken Griffey Jr</t>
  </si>
  <si>
    <t>Too Human</t>
  </si>
  <si>
    <t>NCAA Football 08</t>
  </si>
  <si>
    <t>Personal Trainer: Walking</t>
  </si>
  <si>
    <t>PokePark 2: Wonders Beyond</t>
  </si>
  <si>
    <t>Professor Layton and the Azran Legacy</t>
  </si>
  <si>
    <t>Tom Clancy's Splinter Cell: Double Agent</t>
  </si>
  <si>
    <t>Yars' Revenge</t>
  </si>
  <si>
    <t>Lips</t>
  </si>
  <si>
    <t>Secret Agent Barbie: Royal Jewels Mission</t>
  </si>
  <si>
    <t>Metroid Prime Hunters</t>
  </si>
  <si>
    <t>The 7th Guest</t>
  </si>
  <si>
    <t>Doom</t>
  </si>
  <si>
    <t>Buzz! The Hollywood Quiz</t>
  </si>
  <si>
    <t>Puzzler World</t>
  </si>
  <si>
    <t>My Little Pony: Pinkie Pie's Party</t>
  </si>
  <si>
    <t>We Sing</t>
  </si>
  <si>
    <t>Nordic Games</t>
  </si>
  <si>
    <t>Marvel vs. Capcom: Clash of Super Heroes</t>
  </si>
  <si>
    <t>God of War Saga</t>
  </si>
  <si>
    <t>Battle Stations</t>
  </si>
  <si>
    <t>Tetris Party Deluxe</t>
  </si>
  <si>
    <t>Pro Evolution Soccer 2016</t>
  </si>
  <si>
    <t>Worms: Open Warfare</t>
  </si>
  <si>
    <t>Star Wars Battlefront: Elite Squadron</t>
  </si>
  <si>
    <t>UFC Personal Trainer: The Ultimate Fitness System</t>
  </si>
  <si>
    <t>NBA 2K7</t>
  </si>
  <si>
    <t>Torneko no Daibouken: Fushigi no Dungeon</t>
  </si>
  <si>
    <t>Jr. Pac-Man</t>
  </si>
  <si>
    <t>Banjo-Kazooie: Nuts &amp; Bolts</t>
  </si>
  <si>
    <t>NBA ShootOut 98</t>
  </si>
  <si>
    <t>Harry Potter and the Half-Blood Prince</t>
  </si>
  <si>
    <t>Perfect Dark Zero</t>
  </si>
  <si>
    <t>Galaxian</t>
  </si>
  <si>
    <t>Andretti Racing</t>
  </si>
  <si>
    <t>Caesars Palace 2000: Millennium Gold Edition</t>
  </si>
  <si>
    <t>Air Raid</t>
  </si>
  <si>
    <t>Men-A-Vision</t>
  </si>
  <si>
    <t>Freedom Wars</t>
  </si>
  <si>
    <t>Marvel Nemesis: Rise of the Imperfects</t>
  </si>
  <si>
    <t>Boxing</t>
  </si>
  <si>
    <t>Need for Speed: Porsche Unleashed</t>
  </si>
  <si>
    <t>Dragon Ball: Raging Blast</t>
  </si>
  <si>
    <t>Crystal Castles</t>
  </si>
  <si>
    <t>Conker's Bad Fur Day</t>
  </si>
  <si>
    <t>Dragon Warrior I&amp;II</t>
  </si>
  <si>
    <t>Star Wars Episode II: Attack of the Clones</t>
  </si>
  <si>
    <t>My Baby Girl</t>
  </si>
  <si>
    <t>Nobilis</t>
  </si>
  <si>
    <t>Twisted Metal: Head On</t>
  </si>
  <si>
    <t>Conflict: Desert Storm II - Back to Bagdhad</t>
  </si>
  <si>
    <t>Maximo: Ghosts to Glory</t>
  </si>
  <si>
    <t>Pokemon Dash</t>
  </si>
  <si>
    <t>Donkey Kong Country 3</t>
  </si>
  <si>
    <t>All-Star Baseball 2003</t>
  </si>
  <si>
    <t>Unlimited Saga</t>
  </si>
  <si>
    <t>Cabela's Deer Hunt: 2004 Season</t>
  </si>
  <si>
    <t>Formula 1</t>
  </si>
  <si>
    <t>Raving Rabbids: Travel in Time</t>
  </si>
  <si>
    <t>Mercenaries: Playground of Destruction</t>
  </si>
  <si>
    <t>MTV Celebrity Deathmatch</t>
  </si>
  <si>
    <t>Street Fighter Alpha: Warriors' Dreams</t>
  </si>
  <si>
    <t>ISS Pro Evolution</t>
  </si>
  <si>
    <t>SoulCalibur V</t>
  </si>
  <si>
    <t>Super Monkey Ball: Touch &amp; Roll</t>
  </si>
  <si>
    <t>Pro Evolution Soccer 2015</t>
  </si>
  <si>
    <t>Drawn to Life: The Next Chapter</t>
  </si>
  <si>
    <t>The Lord of the Rings: Conquest</t>
  </si>
  <si>
    <t>Taiko no Tatsujin: Tatakon de Dodon ga Don</t>
  </si>
  <si>
    <t>Mega Man Battle Network 6: Cybeast Falzar / Gregar</t>
  </si>
  <si>
    <t>Syphon Filter: The Omega Strain</t>
  </si>
  <si>
    <t>Deer Drive</t>
  </si>
  <si>
    <t>Big Ben Interactive</t>
  </si>
  <si>
    <t>Kane &amp; Lynch: Dead Men</t>
  </si>
  <si>
    <t>Ace Attorney Investigations: Miles Edgeworth</t>
  </si>
  <si>
    <t>That's So Raven</t>
  </si>
  <si>
    <t>Marvel vs. Capcom 2: New Age of Heroes</t>
  </si>
  <si>
    <t>True Crime: New York City</t>
  </si>
  <si>
    <t>Legends of Wrestling</t>
  </si>
  <si>
    <t>Monopoly Streets</t>
  </si>
  <si>
    <t>Genji: Days of the Blade</t>
  </si>
  <si>
    <t>Harvest Moon: Animal Parade</t>
  </si>
  <si>
    <t>Final Fantasy Legend III</t>
  </si>
  <si>
    <t>Total War: Rome II</t>
  </si>
  <si>
    <t>Rare Replay</t>
  </si>
  <si>
    <t>Spectrobes</t>
  </si>
  <si>
    <t>Mega Man X5</t>
  </si>
  <si>
    <t>Tearaway</t>
  </si>
  <si>
    <t>Turok</t>
  </si>
  <si>
    <t>Touchstone</t>
  </si>
  <si>
    <t>Shark Tale</t>
  </si>
  <si>
    <t>San Francisco Rush: Extreme Racing</t>
  </si>
  <si>
    <t>Zone of the Enders</t>
  </si>
  <si>
    <t>Street Fighter EX Plus Alpha</t>
  </si>
  <si>
    <t>Coded Arms</t>
  </si>
  <si>
    <t>Tales of Vesperia</t>
  </si>
  <si>
    <t>X-Men Origins: Wolverine - Uncaged Edition</t>
  </si>
  <si>
    <t>Madagascar: Escape 2 Africa</t>
  </si>
  <si>
    <t>Split/Second</t>
  </si>
  <si>
    <t>Capcom vs. SNK 2: Mark of the Millennium 2001</t>
  </si>
  <si>
    <t>MVP 06 NCAA Baseball</t>
  </si>
  <si>
    <t>Borderlands: The Pre-Sequel</t>
  </si>
  <si>
    <t>Ace Combat: Assault Horizon</t>
  </si>
  <si>
    <t>Jump Ultimate Stars</t>
  </si>
  <si>
    <t>Jampack Summer 2001</t>
  </si>
  <si>
    <t>Resonance of Fate</t>
  </si>
  <si>
    <t>Burnout</t>
  </si>
  <si>
    <t>Mortal Kombat: Unchained</t>
  </si>
  <si>
    <t>Mario &amp; Luigi: Paper Jam</t>
  </si>
  <si>
    <t>Yu-Gi-Oh! Dungeon Dice Monsters</t>
  </si>
  <si>
    <t>Blur</t>
  </si>
  <si>
    <t>Namco Museum Remix</t>
  </si>
  <si>
    <t>Tiger Woods PGA Tour 2001</t>
  </si>
  <si>
    <t>Indiana Jones and the Staff of Kings</t>
  </si>
  <si>
    <t>Jet Moto 3</t>
  </si>
  <si>
    <t>Naruto Shippuden: Ultimate Ninja Storm Generations</t>
  </si>
  <si>
    <t>Unreal Championship</t>
  </si>
  <si>
    <t>Pirates of the Caribbean: At World's End</t>
  </si>
  <si>
    <t>Persona 4: Arena</t>
  </si>
  <si>
    <t>Sword of Mana</t>
  </si>
  <si>
    <t>Harvest Moon DS: Island of Happiness</t>
  </si>
  <si>
    <t>Star Ocean: The Last Hope International</t>
  </si>
  <si>
    <t>FIFA: Road to World Cup 98</t>
  </si>
  <si>
    <t>Dragon Ball Z: Ultime Menace</t>
  </si>
  <si>
    <t>Classic NES Series: Donkey Kong</t>
  </si>
  <si>
    <t>Kirby: Canvas Curse</t>
  </si>
  <si>
    <t>Croc 2</t>
  </si>
  <si>
    <t>Practise English!</t>
  </si>
  <si>
    <t>Oddworld: Munch's Oddysee</t>
  </si>
  <si>
    <t>Berzerk</t>
  </si>
  <si>
    <t>NHL 11</t>
  </si>
  <si>
    <t>iCarly</t>
  </si>
  <si>
    <t>Just Dance Wii</t>
  </si>
  <si>
    <t>Full Spectrum Warrior</t>
  </si>
  <si>
    <t>Katamari Damacy</t>
  </si>
  <si>
    <t>Beyblade VForce: Ultimate Blader Jam</t>
  </si>
  <si>
    <t>Ratchet &amp; Clank Collection</t>
  </si>
  <si>
    <t>Shaun Palmer's Pro Snowboarder</t>
  </si>
  <si>
    <t>Imagine: Interior Designer</t>
  </si>
  <si>
    <t>Style Savvy: Trendsetters</t>
  </si>
  <si>
    <t>XCOM: Enemy Unknown</t>
  </si>
  <si>
    <t>Ultimate Spider-Man</t>
  </si>
  <si>
    <t>God Eater</t>
  </si>
  <si>
    <t>SD Gundam G Generation</t>
  </si>
  <si>
    <t>Area 51</t>
  </si>
  <si>
    <t>NBA Live 08</t>
  </si>
  <si>
    <t>Tiger Woods PGA Tour 07</t>
  </si>
  <si>
    <t>Test Drive 6</t>
  </si>
  <si>
    <t>Kouchuu Ouja Mushi King</t>
  </si>
  <si>
    <t>Major League Baseball 2K7</t>
  </si>
  <si>
    <t>Spike</t>
  </si>
  <si>
    <t>X-Men: Mutant Academy 2</t>
  </si>
  <si>
    <t>Terraria</t>
  </si>
  <si>
    <t>Jampack Winter 2001</t>
  </si>
  <si>
    <t>Kangaroo</t>
  </si>
  <si>
    <t>James Bond 007: Blood Stone</t>
  </si>
  <si>
    <t>Skate</t>
  </si>
  <si>
    <t>Super Monkey Ball Jr.</t>
  </si>
  <si>
    <t>MLB 09: The Show</t>
  </si>
  <si>
    <t>Mobile Suit Gundam: Encounters in Space</t>
  </si>
  <si>
    <t>Catherine</t>
  </si>
  <si>
    <t>Fear Effect</t>
  </si>
  <si>
    <t>Crysis</t>
  </si>
  <si>
    <t>Dragon Quest Swords: The Masked Queen and the Tower of Mirrors</t>
  </si>
  <si>
    <t>MLB 13: The Show</t>
  </si>
  <si>
    <t>Dragon Quest Heroes: The World's Tree Woe and the Blight Below</t>
  </si>
  <si>
    <t>Virtua Fighter 4: Evolution</t>
  </si>
  <si>
    <t>Top Spin 4</t>
  </si>
  <si>
    <t>Resident Evil: Survivor</t>
  </si>
  <si>
    <t>Dynasty Warriors 6</t>
  </si>
  <si>
    <t>Super Trucks Racing</t>
  </si>
  <si>
    <t>Jester Interactive</t>
  </si>
  <si>
    <t>Persona Q: Shadow of the Labyrinth</t>
  </si>
  <si>
    <t>Nippon Ichi Software</t>
  </si>
  <si>
    <t>Godzilla: Destroy All Monsters Melee</t>
  </si>
  <si>
    <t>Jeremy McGrath Supercross 2000</t>
  </si>
  <si>
    <t>Conker: Live And Reloaded</t>
  </si>
  <si>
    <t>Silent Hill 3</t>
  </si>
  <si>
    <t>Final Fantasy X/X-2 HD Remaster</t>
  </si>
  <si>
    <t>Yu-Gi-Oh! The Falsebound Kingdom</t>
  </si>
  <si>
    <t>LEGO Rock Band</t>
  </si>
  <si>
    <t>MLB 10: The Show</t>
  </si>
  <si>
    <t>Scooby-Doo 2: Monsters Unleashed</t>
  </si>
  <si>
    <t>Power Rangers: Dino Thunder</t>
  </si>
  <si>
    <t>Rhythm Heaven: The Best+</t>
  </si>
  <si>
    <t>LEGO Racers</t>
  </si>
  <si>
    <t>LEGO Media</t>
  </si>
  <si>
    <t>Blast Corps</t>
  </si>
  <si>
    <t>Tactics Ogre: Let Us Cling Together</t>
  </si>
  <si>
    <t>Quest</t>
  </si>
  <si>
    <t>WarioWare, Inc.: Mega Party Game$</t>
  </si>
  <si>
    <t>Football Manager 2014</t>
  </si>
  <si>
    <t>Battle Arena Toshinden 2</t>
  </si>
  <si>
    <t>Jeopardy!</t>
  </si>
  <si>
    <t>Two Worlds</t>
  </si>
  <si>
    <t>Doom 3: Resurrection of Evil</t>
  </si>
  <si>
    <t>NCAA Football 09</t>
  </si>
  <si>
    <t>NBA Live 09</t>
  </si>
  <si>
    <t>Ratchet &amp; Clank: Into the Nexus</t>
  </si>
  <si>
    <t>2014 FIFA World Cup Brazil</t>
  </si>
  <si>
    <t>London 2012: The Official Video Game of the Olympic Games</t>
  </si>
  <si>
    <t>NHL 12</t>
  </si>
  <si>
    <t>Infinite Undiscovery</t>
  </si>
  <si>
    <t>Super Bomberman 3</t>
  </si>
  <si>
    <t>Command &amp; Conquer: Red Alert Retaliation</t>
  </si>
  <si>
    <t>The Sims 2: Apartment Pets</t>
  </si>
  <si>
    <t>Star Wars: Obi-Wan</t>
  </si>
  <si>
    <t>Kill.Switch</t>
  </si>
  <si>
    <t>Lalaloopsy</t>
  </si>
  <si>
    <t>F-14 Tomcat</t>
  </si>
  <si>
    <t>SplashDown</t>
  </si>
  <si>
    <t>NCAA Football 98</t>
  </si>
  <si>
    <t>Jade Empire</t>
  </si>
  <si>
    <t>Transformers: Revenge of the Fallen (XBox 360, PS3, &amp; PC Versions)</t>
  </si>
  <si>
    <t>Prince of Persia: The Forgotten Sands</t>
  </si>
  <si>
    <t>Chocobo's Dungeon 2</t>
  </si>
  <si>
    <t>Advance Wars</t>
  </si>
  <si>
    <t>Hannah Montana: The Movie</t>
  </si>
  <si>
    <t>World of Zoo</t>
  </si>
  <si>
    <t>Ape Escape: On the Loose</t>
  </si>
  <si>
    <t>IL-2 Sturmovik: Birds of Prey</t>
  </si>
  <si>
    <t>Book of Spells</t>
  </si>
  <si>
    <t>NCAA Football 2001</t>
  </si>
  <si>
    <t>Mafia</t>
  </si>
  <si>
    <t>Illusion Softworks</t>
  </si>
  <si>
    <t>Mobile Suit Gundam: Journey to Jaburo</t>
  </si>
  <si>
    <t>TimeSplitters 2</t>
  </si>
  <si>
    <t>MotionSports</t>
  </si>
  <si>
    <t>MLB 08: The Show</t>
  </si>
  <si>
    <t>Classic NES Series: Zelda II: The Adventure of Link</t>
  </si>
  <si>
    <t>Fire Emblem: Monsh? no Nazo</t>
  </si>
  <si>
    <t>Disney's Chicken Little</t>
  </si>
  <si>
    <t>King Kong</t>
  </si>
  <si>
    <t>Tigervision</t>
  </si>
  <si>
    <t>Metal Gear Solid: Portable Ops Plus</t>
  </si>
  <si>
    <t>Shrek the Third</t>
  </si>
  <si>
    <t>Moto Racer 2</t>
  </si>
  <si>
    <t>Halo 2 Multiplayer Map Pack</t>
  </si>
  <si>
    <t>Mortal Kombat: Shaolin Monks</t>
  </si>
  <si>
    <t>MX vs. ATV Unleashed: On the Edge</t>
  </si>
  <si>
    <t>Mario Pinball Land</t>
  </si>
  <si>
    <t>Mappy</t>
  </si>
  <si>
    <t>J-League Soccer: Prime Goal</t>
  </si>
  <si>
    <t>NFL Xtreme</t>
  </si>
  <si>
    <t>The Sly Collection</t>
  </si>
  <si>
    <t>One Piece: Pirate Warriors 2</t>
  </si>
  <si>
    <t>Need for Speed: Shift 2 Unleashed</t>
  </si>
  <si>
    <t>Nintendo Presents: New Style Boutique 2 - Fashion Forward</t>
  </si>
  <si>
    <t>MX vs. ATV Untamed</t>
  </si>
  <si>
    <t>The Last Remnant</t>
  </si>
  <si>
    <t>Frozen: Olaf's Quest</t>
  </si>
  <si>
    <t>The Sims: Medieval</t>
  </si>
  <si>
    <t>Baldur's Gate: Dark Alliance II</t>
  </si>
  <si>
    <t>Kirby's Dream Collection: Special Edition</t>
  </si>
  <si>
    <t>Star Wars: Masters of Teras Kasi</t>
  </si>
  <si>
    <t>The Last Story</t>
  </si>
  <si>
    <t>Iron Man</t>
  </si>
  <si>
    <t>Disney Infinity 3.0</t>
  </si>
  <si>
    <t>Mortal Kombat Mythologies: Sub-Zero</t>
  </si>
  <si>
    <t>Naruto: Clash of Ninja</t>
  </si>
  <si>
    <t>Prince of Persia: The Two Thrones</t>
  </si>
  <si>
    <t>Hot Shots Golf: Open Tee 2</t>
  </si>
  <si>
    <t>Metro: Last Light</t>
  </si>
  <si>
    <t>Fossil Fighters: Champions</t>
  </si>
  <si>
    <t>Sniper Elite 3</t>
  </si>
  <si>
    <t>Bushido Blade 2</t>
  </si>
  <si>
    <t>Suikoden II</t>
  </si>
  <si>
    <t>Cars: Mater-National Championship</t>
  </si>
  <si>
    <t>Hidden Objects: Mystery Stories</t>
  </si>
  <si>
    <t>Red Steel</t>
  </si>
  <si>
    <t>Tourist Trophy: The Real Riding Simulator</t>
  </si>
  <si>
    <t>.hack//Mutation Part 2</t>
  </si>
  <si>
    <t>Country Dance</t>
  </si>
  <si>
    <t>Funbox Media</t>
  </si>
  <si>
    <t>Midway Arcade Treasures 2</t>
  </si>
  <si>
    <t>100 Classic Books</t>
  </si>
  <si>
    <t>Unreal Tournament III</t>
  </si>
  <si>
    <t>Final Fantasy Crystal Chronicles: Ring of Fates</t>
  </si>
  <si>
    <t>Return to Castle Wolfenstein: Tides of War</t>
  </si>
  <si>
    <t>Lollipop Chainsaw</t>
  </si>
  <si>
    <t>The Darkness</t>
  </si>
  <si>
    <t>Street Sk8er</t>
  </si>
  <si>
    <t>Club Penguin: Elite Penguin Force - Herbert's Revenge</t>
  </si>
  <si>
    <t>Contra: Legacy of War</t>
  </si>
  <si>
    <t>Fight Night Round 2004</t>
  </si>
  <si>
    <t>The Biggest Loser: Challenge</t>
  </si>
  <si>
    <t>Zaidan Houjin Nippon Kanji Nouryoko Kentei Kyoukai Kounin: KanKen DS</t>
  </si>
  <si>
    <t>Rocket Company</t>
  </si>
  <si>
    <t>Spice World</t>
  </si>
  <si>
    <t>Star Wars: Republic Commando</t>
  </si>
  <si>
    <t>Armored Core 3</t>
  </si>
  <si>
    <t>Metro 3D</t>
  </si>
  <si>
    <t>Taiko no Tatsujin Wii</t>
  </si>
  <si>
    <t>Virtua Tennis: World Tour (US &amp; Others sales)</t>
  </si>
  <si>
    <t>RIFT</t>
  </si>
  <si>
    <t>Wild ARMs 2</t>
  </si>
  <si>
    <t>Summer Sports: Paradise Island (Others sales)</t>
  </si>
  <si>
    <t>TV Show King Party</t>
  </si>
  <si>
    <t>Crafting Mama</t>
  </si>
  <si>
    <t>Command &amp; Conquer: Red Alert 3</t>
  </si>
  <si>
    <t>The Fairly Odd Parents: Breakin Da Rules</t>
  </si>
  <si>
    <t>Peppa Pig: Fun and Games</t>
  </si>
  <si>
    <t>Adventures of Tron</t>
  </si>
  <si>
    <t>Mattel Interactive</t>
  </si>
  <si>
    <t>Phoenix Wright: Ace Attorney - Trials and Tribulations</t>
  </si>
  <si>
    <t>NHL 13</t>
  </si>
  <si>
    <t>The Sims 3: High-End Loft Stuff</t>
  </si>
  <si>
    <t>The Chronicles of Narnia: The Lion, The Witch and The Wardrobe</t>
  </si>
  <si>
    <t>Zaidan Houjin Nippon Kanji Nouryoku Kentei Kyoukai Koushiki Soft: 200 Mannin no KanKen: Tokoton Kanji Nou</t>
  </si>
  <si>
    <t>IE Institute</t>
  </si>
  <si>
    <t>Pro Pinball: Big Race USA</t>
  </si>
  <si>
    <t>Tony Hawk's Proving Ground</t>
  </si>
  <si>
    <t>MLB 2004</t>
  </si>
  <si>
    <t>Naruto Shippuden: Ultimate Ninja 4</t>
  </si>
  <si>
    <t>Tiger Woods PGA Tour 2000</t>
  </si>
  <si>
    <t>Darkstone</t>
  </si>
  <si>
    <t>NCAA March Madness 2003</t>
  </si>
  <si>
    <t>Thrillville</t>
  </si>
  <si>
    <t>NHL 10</t>
  </si>
  <si>
    <t>Jikkyou World Soccer 2000 Final Edition</t>
  </si>
  <si>
    <t>Puzzler Brain Games</t>
  </si>
  <si>
    <t>Dragon Quest Monsters: Caravan Heart</t>
  </si>
  <si>
    <t>Strawberry Shortcake: Summertime Adventure</t>
  </si>
  <si>
    <t>Street Fighter Anniversary Collection</t>
  </si>
  <si>
    <t>Legend of Legaia</t>
  </si>
  <si>
    <t>Napoleon: Total War</t>
  </si>
  <si>
    <t>Fist of the North Star: Ken's Rage</t>
  </si>
  <si>
    <t>Wario: Master of Disguise</t>
  </si>
  <si>
    <t>Tiger Woods PGA Tour 09</t>
  </si>
  <si>
    <t>Keystone Kapers</t>
  </si>
  <si>
    <t>New Play Control! Pikmin</t>
  </si>
  <si>
    <t>Shrek: Hassle at the Castle</t>
  </si>
  <si>
    <t>Suikoden IV</t>
  </si>
  <si>
    <t>Gods Eater Burst</t>
  </si>
  <si>
    <t>Disney's Kim Possible 2: Drakken's Demise</t>
  </si>
  <si>
    <t>Um Jammer Lammy</t>
  </si>
  <si>
    <t>Brothers In Arms: Road to Hill 30</t>
  </si>
  <si>
    <t>Taiko no Tatsujin DS: Touch de Dokodon!</t>
  </si>
  <si>
    <t>F1 2015</t>
  </si>
  <si>
    <t>Scene It? Box Office Smash</t>
  </si>
  <si>
    <t>Animaniacs Ten Pin Alley</t>
  </si>
  <si>
    <t>Radiata Stories</t>
  </si>
  <si>
    <t>F-Zero GX</t>
  </si>
  <si>
    <t>Yoshi Topsy-Turvy</t>
  </si>
  <si>
    <t>Up</t>
  </si>
  <si>
    <t>Monster Jam: Maximum Destruction</t>
  </si>
  <si>
    <t>Real Heroes: Firefighter</t>
  </si>
  <si>
    <t>Rondomedia</t>
  </si>
  <si>
    <t>Cartoon Network Block Party / Cartoon Network Speedway Double Pack</t>
  </si>
  <si>
    <t>World of Dragon Warrior - Torneko: The Last Hope</t>
  </si>
  <si>
    <t>MLB 14: The Show</t>
  </si>
  <si>
    <t>Sony Computer Entertainment America</t>
  </si>
  <si>
    <t>Advance Wars 2: Black Hole Rising</t>
  </si>
  <si>
    <t>Fire Emblem: Shadow Dragon</t>
  </si>
  <si>
    <t>Drakengard</t>
  </si>
  <si>
    <t>SingStar Pop Hits</t>
  </si>
  <si>
    <t>Kung-Fu Master</t>
  </si>
  <si>
    <t>Champions: Return to Arms</t>
  </si>
  <si>
    <t>Harry Potter and the Goblet of Fire</t>
  </si>
  <si>
    <t>SingStar R&amp;B</t>
  </si>
  <si>
    <t>Mary-Kate and Ashley: Magical Mystery Mall</t>
  </si>
  <si>
    <t>Disney Sing It: Party Hits</t>
  </si>
  <si>
    <t>Dead or Alive 5</t>
  </si>
  <si>
    <t>Star Ocean: First Departure</t>
  </si>
  <si>
    <t>Super Robot Taisen Impact</t>
  </si>
  <si>
    <t>The Black Eyed Peas Experience</t>
  </si>
  <si>
    <t>Meccha! Taiko no Tatsujin Master DS: 7-tsu no Shima no Daibouken</t>
  </si>
  <si>
    <t>Sengoku Basara: Samurai Heroes</t>
  </si>
  <si>
    <t>Paws &amp; Claws: Pet Vet</t>
  </si>
  <si>
    <t>Crash Bandicoot Purple: Ripto's Rampage</t>
  </si>
  <si>
    <t>Spyro: A Hero's Tail</t>
  </si>
  <si>
    <t>Crash of the Titans</t>
  </si>
  <si>
    <t>Crash: Twinsanity</t>
  </si>
  <si>
    <t>GoldenEye: Rogue Agent</t>
  </si>
  <si>
    <t>Rayman 3D</t>
  </si>
  <si>
    <t>LEGO Marvel's Avengers</t>
  </si>
  <si>
    <t>X2: Wolverine's Revenge</t>
  </si>
  <si>
    <t>Stuntman: Ignition</t>
  </si>
  <si>
    <t>NBA Live 06</t>
  </si>
  <si>
    <t>Rayman 2: The Great Escape</t>
  </si>
  <si>
    <t>Onimusha: Dawn of Dreams</t>
  </si>
  <si>
    <t>NieR</t>
  </si>
  <si>
    <t>The Princess and the Frog</t>
  </si>
  <si>
    <t>Sega Rally Revo</t>
  </si>
  <si>
    <t>Gravity Rush</t>
  </si>
  <si>
    <t>Konami Collector's Series: Arcade Advanced</t>
  </si>
  <si>
    <t>White Knight Chronicles II</t>
  </si>
  <si>
    <t>Wolfenstein</t>
  </si>
  <si>
    <t>Jampack Volume 13 (RP-T)</t>
  </si>
  <si>
    <t>LEGO Dimensions</t>
  </si>
  <si>
    <t>Start the Party!</t>
  </si>
  <si>
    <t>Cruis'n World</t>
  </si>
  <si>
    <t>The Walking Dead: Survival Instinct</t>
  </si>
  <si>
    <t>Donkey Kong Barrel Blast</t>
  </si>
  <si>
    <t>Okami</t>
  </si>
  <si>
    <t>Lemony Snicket's A Series of Unfortunate Events</t>
  </si>
  <si>
    <t>Family Feud: 2010 Edition</t>
  </si>
  <si>
    <t>Red Steel 2</t>
  </si>
  <si>
    <t>X-Men Legends II: Rise of Apocalypse</t>
  </si>
  <si>
    <t>Nightmare Creatures</t>
  </si>
  <si>
    <t>SingStar Queen</t>
  </si>
  <si>
    <t>F1 2013</t>
  </si>
  <si>
    <t>Juiced 2: Hot Import Nights</t>
  </si>
  <si>
    <t>Tony Hawk's Pro Skater 2x</t>
  </si>
  <si>
    <t>NASCAR 06: Total Team Control</t>
  </si>
  <si>
    <t>Dogz</t>
  </si>
  <si>
    <t>Taiko no Tatsujin: Chibi Dragon to Fushigi na Orb</t>
  </si>
  <si>
    <t>Super Castlevania IV</t>
  </si>
  <si>
    <t>Angry Birds Trilogy</t>
  </si>
  <si>
    <t>Condemned 2: Bloodshot</t>
  </si>
  <si>
    <t>Cabela's Big Game Hunter (2008)</t>
  </si>
  <si>
    <t>Mobile Suit Z Gundam: AEUG vs. Titans</t>
  </si>
  <si>
    <t>Ape Escape 2</t>
  </si>
  <si>
    <t>Metroid Prime: Trilogy</t>
  </si>
  <si>
    <t>X-Man</t>
  </si>
  <si>
    <t>Universal Gamex</t>
  </si>
  <si>
    <t>The Sims 3: Generations</t>
  </si>
  <si>
    <t>Battle of Giants: Dragons</t>
  </si>
  <si>
    <t>Dragon Quest Monsters Joker 3</t>
  </si>
  <si>
    <t>Sonic &amp; All-Stars Racing Transformed</t>
  </si>
  <si>
    <t>Shin Megami Tensei: Persona 3 FES</t>
  </si>
  <si>
    <t>FIFA Soccer 2002</t>
  </si>
  <si>
    <t>Shin Megami Tensei: Persona 3 Portable</t>
  </si>
  <si>
    <t>Ghostlight</t>
  </si>
  <si>
    <t>Final Fantasy VII International</t>
  </si>
  <si>
    <t>Wet</t>
  </si>
  <si>
    <t>MySims Racing</t>
  </si>
  <si>
    <t>Buzz Lightyear of Star Command</t>
  </si>
  <si>
    <t>Nobunaga no Yabou: Haouden</t>
  </si>
  <si>
    <t>Virtua Cop</t>
  </si>
  <si>
    <t>Metal Gear Solid 2: Substance</t>
  </si>
  <si>
    <t>Tony Hawk's American Wasteland</t>
  </si>
  <si>
    <t>WWF in Your House</t>
  </si>
  <si>
    <t>Vanquish</t>
  </si>
  <si>
    <t>Wild ARMs 3</t>
  </si>
  <si>
    <t>NBA ShootOut '97</t>
  </si>
  <si>
    <t>Sacred 2: Fallen Angel</t>
  </si>
  <si>
    <t>Battlezone</t>
  </si>
  <si>
    <t>Tak 2: The Staff of Dreams</t>
  </si>
  <si>
    <t>Warriors Orochi 3</t>
  </si>
  <si>
    <t>Bolt</t>
  </si>
  <si>
    <t>Viewtiful Joe</t>
  </si>
  <si>
    <t>Beetle Adventure Racing!</t>
  </si>
  <si>
    <t>FIFA Soccer</t>
  </si>
  <si>
    <t>Disney's 102 Dalmatians: Puppies to the Rescue</t>
  </si>
  <si>
    <t>Strike Force Bowling</t>
  </si>
  <si>
    <t>Halloween</t>
  </si>
  <si>
    <t>Wizard Video Games</t>
  </si>
  <si>
    <t>Dragon Ball Z: Ultimate Tenkaichi</t>
  </si>
  <si>
    <t>Bass Landing</t>
  </si>
  <si>
    <t>XGRA: Extreme G-Racing Association</t>
  </si>
  <si>
    <t>Mario's Picross</t>
  </si>
  <si>
    <t>Pac-Man Player's Choice Bundle</t>
  </si>
  <si>
    <t>Fighters MEGAMiX</t>
  </si>
  <si>
    <t>Bahamut Lagoon</t>
  </si>
  <si>
    <t>Toshochu: Run for Money</t>
  </si>
  <si>
    <t>Dragon Quest Monsters: Joker 2 Professional</t>
  </si>
  <si>
    <t>NFL Quarterback Club 99</t>
  </si>
  <si>
    <t>Super Robot Taisen Œ± Gaiden</t>
  </si>
  <si>
    <t>Formula 1: Championship Edition</t>
  </si>
  <si>
    <t>Muramasa: The Demon Blade</t>
  </si>
  <si>
    <t>SingStar Singalong With Disney</t>
  </si>
  <si>
    <t>NHL 16</t>
  </si>
  <si>
    <t>NFL Fever 2003</t>
  </si>
  <si>
    <t>Samurai Warriors 2</t>
  </si>
  <si>
    <t>Dynasty Warriors 8</t>
  </si>
  <si>
    <t>Disney Sing It: Family Hits</t>
  </si>
  <si>
    <t>2 Games in 1: Sonic Battle &amp; ChuChu Rocket!</t>
  </si>
  <si>
    <t>Robotech: Battlecry</t>
  </si>
  <si>
    <t>Dora the Explorer: Super Spies</t>
  </si>
  <si>
    <t>New Carnival Games</t>
  </si>
  <si>
    <t>Cooking Mama 4: Kitchen Magic!</t>
  </si>
  <si>
    <t>Texas Hold 'Em Poker</t>
  </si>
  <si>
    <t>Time Crisis 3</t>
  </si>
  <si>
    <t>Cabela's Monster Buck Hunter</t>
  </si>
  <si>
    <t>Ganbaru Watashi no Kakei Diary</t>
  </si>
  <si>
    <t>New Play Control! Donkey Kong Jungle Beat</t>
  </si>
  <si>
    <t>Small Soldiers</t>
  </si>
  <si>
    <t>Yakuza: Dead Souls</t>
  </si>
  <si>
    <t>Littlest Pet Shop: Garden</t>
  </si>
  <si>
    <t>Duke Nukem: Total Meltdown</t>
  </si>
  <si>
    <t>Pac-Man Party</t>
  </si>
  <si>
    <t>Jak and Daxter: The Lost Frontier</t>
  </si>
  <si>
    <t>Major League Baseball 2K8</t>
  </si>
  <si>
    <t>SimCity DS</t>
  </si>
  <si>
    <t>Major League Baseball 2K9</t>
  </si>
  <si>
    <t>Petz: Dogz Pack</t>
  </si>
  <si>
    <t>Final Fantasy IV Advance</t>
  </si>
  <si>
    <t>Tomb Raider Chronicles</t>
  </si>
  <si>
    <t>Dragon Ball Z: Buu's Fury</t>
  </si>
  <si>
    <t>Guitar Hero: Smash Hits</t>
  </si>
  <si>
    <t>Disney TH!NK Fast: The Ultimate Trivia Showdown</t>
  </si>
  <si>
    <t>Spider-Man: Mysterio's Menace</t>
  </si>
  <si>
    <t>Game &amp; Watch Gallery 4</t>
  </si>
  <si>
    <t>Littlest Pet Shop: Jungle</t>
  </si>
  <si>
    <t>Naruto: Ultimate Ninja</t>
  </si>
  <si>
    <t>Fighters Uncaged</t>
  </si>
  <si>
    <t>New Play Control! Pikmin 2</t>
  </si>
  <si>
    <t>Hot Shots Golf: World Invitational</t>
  </si>
  <si>
    <t>Monster Trucks</t>
  </si>
  <si>
    <t>Wave Race: Blue Storm</t>
  </si>
  <si>
    <t>Backyard Wrestling: Don't Try This at Home</t>
  </si>
  <si>
    <t>MonHun Nikki: Poka Poka Ailu Mura</t>
  </si>
  <si>
    <t>The Golden Compass</t>
  </si>
  <si>
    <t>Phineas and Ferb: Across the 2nd Dimension</t>
  </si>
  <si>
    <t>WarioWare D.I.Y.</t>
  </si>
  <si>
    <t>Alice: Madness Returns</t>
  </si>
  <si>
    <t>LEGO The Hobbit</t>
  </si>
  <si>
    <t>Suikoden</t>
  </si>
  <si>
    <t>Secret Agent Clank</t>
  </si>
  <si>
    <t>Rayman Arena</t>
  </si>
  <si>
    <t>Jaws Unleashed</t>
  </si>
  <si>
    <t>Puyo Puyo Sun</t>
  </si>
  <si>
    <t>Mickey's Speedway USA</t>
  </si>
  <si>
    <t>International Superstar Soccer 64</t>
  </si>
  <si>
    <t>NASCAR Heat 2002</t>
  </si>
  <si>
    <t>Disney Sing It! High School Musical 3: Senior Year</t>
  </si>
  <si>
    <t>From TV Animation One Piece: Grand Battle 2</t>
  </si>
  <si>
    <t>BeatMania Append 3rdMix</t>
  </si>
  <si>
    <t>PGR3 - Project Gotham Racing 3</t>
  </si>
  <si>
    <t>Xena: Warrior Princess</t>
  </si>
  <si>
    <t>Scribblenauts: Unlimited</t>
  </si>
  <si>
    <t>Front Mission</t>
  </si>
  <si>
    <t>Kinect Rush: A Disney Pixar Adventure</t>
  </si>
  <si>
    <t>Asphalt: Urban GT</t>
  </si>
  <si>
    <t>The Fight: Lights Out</t>
  </si>
  <si>
    <t>Dai-2-Ji Super Robot Taisen Œ±</t>
  </si>
  <si>
    <t>Pokemon Trozei!</t>
  </si>
  <si>
    <t>Hot Wheels: Stunt Track Challenge</t>
  </si>
  <si>
    <t>Dai-3-Ji Super Robot Taisen Œ±: Shuuen no Ginga e</t>
  </si>
  <si>
    <t>Jikkyou Powerful Pro Yakyuu '97 Kaimakuban</t>
  </si>
  <si>
    <t>CyberTiger</t>
  </si>
  <si>
    <t>Jampack Fall 2001</t>
  </si>
  <si>
    <t>Final Fantasy: The 4 Heroes of Light</t>
  </si>
  <si>
    <t>Kane &amp; Lynch 2: Dog Days</t>
  </si>
  <si>
    <t>NFL Blitz 2001</t>
  </si>
  <si>
    <t>Total War: Shogun 2</t>
  </si>
  <si>
    <t>Jikkyou Powerful Pro Yakyuu '98 Kaimakuban</t>
  </si>
  <si>
    <t>Yakuza 5</t>
  </si>
  <si>
    <t>BurgerTime</t>
  </si>
  <si>
    <t>Naruto: The Broken Bond</t>
  </si>
  <si>
    <t>2002 FIFA World Cup</t>
  </si>
  <si>
    <t>Smurf: Rescue In Gargamel's Castle</t>
  </si>
  <si>
    <t>Spelling Challenges and more!</t>
  </si>
  <si>
    <t>Go Diego Go! Great Dinosaur Rescue</t>
  </si>
  <si>
    <t>Extreme-G</t>
  </si>
  <si>
    <t>Payday 2</t>
  </si>
  <si>
    <t>Dead or Alive Xtreme Beach Volleyball</t>
  </si>
  <si>
    <t>Tales of Rebirth</t>
  </si>
  <si>
    <t>Tales of Zestiria</t>
  </si>
  <si>
    <t>Silent Hill: Shattered Memories</t>
  </si>
  <si>
    <t>Skate it</t>
  </si>
  <si>
    <t>Game Party in Motion</t>
  </si>
  <si>
    <t>Barbie: Race &amp; Ride</t>
  </si>
  <si>
    <t>Lost: Via Domus</t>
  </si>
  <si>
    <t>Mega Man Anniversary Collection</t>
  </si>
  <si>
    <t>Final Fantasy Anniversary Edition</t>
  </si>
  <si>
    <t>Harvest Moon: Friends of Mineral Town</t>
  </si>
  <si>
    <t>Backyard NBA Basketball</t>
  </si>
  <si>
    <t>Kirby's Dream Course</t>
  </si>
  <si>
    <t>Doom 3 BFG Edition</t>
  </si>
  <si>
    <t>Mega Man X7</t>
  </si>
  <si>
    <t>Top Spin 3</t>
  </si>
  <si>
    <t>SpongeBob SquarePants featuring Nicktoons: Globs of Doom</t>
  </si>
  <si>
    <t>The Conduit</t>
  </si>
  <si>
    <t>Tokimeki Memorial: Forever with You</t>
  </si>
  <si>
    <t>Cabela's Dangerous Hunts 2011</t>
  </si>
  <si>
    <t>NHL 15</t>
  </si>
  <si>
    <t>The Lord of the Rings: The Third Age</t>
  </si>
  <si>
    <t>Harvest Moon: Sunshine Islands</t>
  </si>
  <si>
    <t>Trivial Pursuit</t>
  </si>
  <si>
    <t>The Legend of Spyro: Dawn of the Dragon</t>
  </si>
  <si>
    <t>The Sims 3: World Adventures</t>
  </si>
  <si>
    <t>Kinect Sports Rivals</t>
  </si>
  <si>
    <t>Tom Clancy's HAWX</t>
  </si>
  <si>
    <t>Sammy Sosa High Heat Baseball 2001</t>
  </si>
  <si>
    <t>Terminator 3: Rise of the Machines</t>
  </si>
  <si>
    <t>Transformers: War for Cybertron (XBox 360, PS3, &amp; PC Versions)</t>
  </si>
  <si>
    <t>Harvest Moon: The Tale of Two Towns</t>
  </si>
  <si>
    <t>FIFA: Road to  World Cup 98</t>
  </si>
  <si>
    <t>World Cup 98</t>
  </si>
  <si>
    <t>International Superstar Soccer '98</t>
  </si>
  <si>
    <t>NASCAR: Dirt to Daytona</t>
  </si>
  <si>
    <t>Unreal Tournament</t>
  </si>
  <si>
    <t>Digimon World 2</t>
  </si>
  <si>
    <t>Tales of Phantasia</t>
  </si>
  <si>
    <t>Xenosaga Episode II: Jenseits von Gut und B√∂se</t>
  </si>
  <si>
    <t>Gex: Enter the Gecko</t>
  </si>
  <si>
    <t>BMG Interactive Entertainment</t>
  </si>
  <si>
    <t>Shrek 2: Beg for Mercy</t>
  </si>
  <si>
    <t>Mega Man Star Force 2: Zerker x Ninja / Saurian</t>
  </si>
  <si>
    <t>JoJo's Bizarre Adventure: All Star Battle</t>
  </si>
  <si>
    <t>Petz Nursery</t>
  </si>
  <si>
    <t>Contra: Shattered Soldier</t>
  </si>
  <si>
    <t>Championship Motocross featuring Ricky Carmichael</t>
  </si>
  <si>
    <t>Dragon Ball Z: Chou Saiya Densetsu</t>
  </si>
  <si>
    <t>Phoenix Wright: Ace Attorney - Justice for All</t>
  </si>
  <si>
    <t>Fire Emblem: Seisen no Keifu</t>
  </si>
  <si>
    <t>Disgaea 4: A Promise Unforgotten</t>
  </si>
  <si>
    <t>BlazBlue: Calamity Trigger</t>
  </si>
  <si>
    <t>PQube</t>
  </si>
  <si>
    <t>Tenchu 2: Birth of the Stealth Assassins</t>
  </si>
  <si>
    <t>MLB 11: The Show</t>
  </si>
  <si>
    <t>Naruto: Uzumaki Chronicles 2</t>
  </si>
  <si>
    <t>NHL 06</t>
  </si>
  <si>
    <t>Rooms: The Main Building</t>
  </si>
  <si>
    <t>Rapala: We Fish</t>
  </si>
  <si>
    <t>Parasite Eve II</t>
  </si>
  <si>
    <t>Ratchet &amp; Clank: Quest for Booty</t>
  </si>
  <si>
    <t>Shin Megami Tensei IV</t>
  </si>
  <si>
    <t>Theme Park</t>
  </si>
  <si>
    <t>Blacksite: Area 51</t>
  </si>
  <si>
    <t>ATV Offroad Fury: Blazin' Trails</t>
  </si>
  <si>
    <t>Far Cry Instincts</t>
  </si>
  <si>
    <t>Mobile Suit Gundam: Giren no Yabou- Zeon no Keifu</t>
  </si>
  <si>
    <t>Spyro Orange: The Cortex Conspiracy</t>
  </si>
  <si>
    <t>Enslaved: Odyssey to the West</t>
  </si>
  <si>
    <t>Beyond The Beyond</t>
  </si>
  <si>
    <t>Warhammer 40,000: Space Marine</t>
  </si>
  <si>
    <t>No More Heroes</t>
  </si>
  <si>
    <t>Petz Wild Animals: Tigerz</t>
  </si>
  <si>
    <t>Naruto: Ultimate Ninja 2</t>
  </si>
  <si>
    <t>Defiance</t>
  </si>
  <si>
    <t>Trion Worlds</t>
  </si>
  <si>
    <t>3D Dot Game Heroes</t>
  </si>
  <si>
    <t>The Mysterious Murasame Castle</t>
  </si>
  <si>
    <t>NBA Hangtime</t>
  </si>
  <si>
    <t>Jillian Michaels Fitness Ultimatum 2010</t>
  </si>
  <si>
    <t>Grease</t>
  </si>
  <si>
    <t>Blood Wake</t>
  </si>
  <si>
    <t>Dynasty Warriors 5: Xtreme Legends</t>
  </si>
  <si>
    <t>Dora The Explorer: Dora Saves the Snow Princess</t>
  </si>
  <si>
    <t>Jampack Summer 2002</t>
  </si>
  <si>
    <t>FIFA World Cup Germany 2006</t>
  </si>
  <si>
    <t>Wreckless: ThE YaKuza MisSiOns</t>
  </si>
  <si>
    <t>Super Bomberman</t>
  </si>
  <si>
    <t>Spec Ops: The Line</t>
  </si>
  <si>
    <t>SD Gundam G Generation Neo</t>
  </si>
  <si>
    <t>Bratz 4 Real</t>
  </si>
  <si>
    <t>RalliSport Challenge</t>
  </si>
  <si>
    <t>Resident Evil Outbreak File #2</t>
  </si>
  <si>
    <t>Bob the Builder: Can We Fix It?</t>
  </si>
  <si>
    <t>XIII</t>
  </si>
  <si>
    <t>NHL 14</t>
  </si>
  <si>
    <t>Breath of Fire IV</t>
  </si>
  <si>
    <t>Odin Sphere</t>
  </si>
  <si>
    <t>Donkey Kong Jungle Climber</t>
  </si>
  <si>
    <t>The Incredible Hulk</t>
  </si>
  <si>
    <t>Ms. Pac-Man Maze Madness</t>
  </si>
  <si>
    <t>Arena Football</t>
  </si>
  <si>
    <t>NHL Hitz 20-02</t>
  </si>
  <si>
    <t>Classic NES Series: Dr. Mario</t>
  </si>
  <si>
    <t>NCAA March Madness 07</t>
  </si>
  <si>
    <t>Monsters, Inc. Scream Team</t>
  </si>
  <si>
    <t>Harry Potter Collection</t>
  </si>
  <si>
    <t>Yu-Gi-Oh! World Championship Tournament 2004</t>
  </si>
  <si>
    <t>Cabela's Big Game Hunter 2005 Adventures</t>
  </si>
  <si>
    <t>Hotel Dusk: Room 215</t>
  </si>
  <si>
    <t>Knockout Kings 2001</t>
  </si>
  <si>
    <t>Battlefield 2: Modern Combat</t>
  </si>
  <si>
    <t>All-Star Baseball 2002</t>
  </si>
  <si>
    <t>Backyard NFL Football</t>
  </si>
  <si>
    <t>NASCAR Rumble</t>
  </si>
  <si>
    <t>Tony Hawk: Shred</t>
  </si>
  <si>
    <t>WWE Raw 2</t>
  </si>
  <si>
    <t>Mega Man X2</t>
  </si>
  <si>
    <t>Laguna</t>
  </si>
  <si>
    <t>Manhunt 2</t>
  </si>
  <si>
    <t>Fullmetal Alchemist and the Broken Angel</t>
  </si>
  <si>
    <t>Final Fantasy IV: The Complete Collection</t>
  </si>
  <si>
    <t>Frontlines: Fuel of War</t>
  </si>
  <si>
    <t>Lips: Number One Hits</t>
  </si>
  <si>
    <t>Hamtaro: Ham-Hams Unite!</t>
  </si>
  <si>
    <t>Batman Begins</t>
  </si>
  <si>
    <t>Viva Pinata: Pocket Paradise</t>
  </si>
  <si>
    <t>Dr. Seuss' The Cat in the Hat</t>
  </si>
  <si>
    <t>Barbie Groovy Games</t>
  </si>
  <si>
    <t>Yu-Gi-Oh! Reshef of Destruction</t>
  </si>
  <si>
    <t>Blinx: The Time Sweeper</t>
  </si>
  <si>
    <t>Archer Maclean's Mercury</t>
  </si>
  <si>
    <t>Ignition Entertainment</t>
  </si>
  <si>
    <t>ESPN NFL Football</t>
  </si>
  <si>
    <t>Fatal Fury Special</t>
  </si>
  <si>
    <t>Takara</t>
  </si>
  <si>
    <t>Catz</t>
  </si>
  <si>
    <t>DS Bimoji Training</t>
  </si>
  <si>
    <t>Petz Catz Clan</t>
  </si>
  <si>
    <t>Soul Sacrifice</t>
  </si>
  <si>
    <t>G-Force</t>
  </si>
  <si>
    <t>Soldier of Fortune: Gold Edition</t>
  </si>
  <si>
    <t>Rune Factory: A Fantasy Harvest Moon</t>
  </si>
  <si>
    <t>Monster Jam: Path of Destruction</t>
  </si>
  <si>
    <t>Rapala Tournament Fishing!</t>
  </si>
  <si>
    <t>MX 2002 Featuring Ricky Carmichael</t>
  </si>
  <si>
    <t>Purr Pals</t>
  </si>
  <si>
    <t>God of War: Origins Collection</t>
  </si>
  <si>
    <t>MX vs. ATV: Alive</t>
  </si>
  <si>
    <t>Lunar: Silver Star Story Complete</t>
  </si>
  <si>
    <t>Kadokawa Shoten</t>
  </si>
  <si>
    <t>NBA Showtime: NBA on NBC</t>
  </si>
  <si>
    <t>ZhuZhu Pets 2: Featuring The Wild Bunch</t>
  </si>
  <si>
    <t>Soul Reaver 2</t>
  </si>
  <si>
    <t>Metal Gear Solid 3: Subsistence</t>
  </si>
  <si>
    <t>Sly Cooper: Thieves in Time</t>
  </si>
  <si>
    <t>The Godfather (old US sales)</t>
  </si>
  <si>
    <t>Daytona USA</t>
  </si>
  <si>
    <t>Harry Potter and the Deathly Hallows - Part 1</t>
  </si>
  <si>
    <t>Tiger Woods PGA Tour 13</t>
  </si>
  <si>
    <t>WWF Raw</t>
  </si>
  <si>
    <t>Shin Super Robot Taisen</t>
  </si>
  <si>
    <t>Jump Super Stars</t>
  </si>
  <si>
    <t>Legends of WrestleMania</t>
  </si>
  <si>
    <t>The Activision Decathlon</t>
  </si>
  <si>
    <t>Simple 1500 Series Vol. 73: The Invaders ~Space Invaders 1500~</t>
  </si>
  <si>
    <t>50 Classic Games</t>
  </si>
  <si>
    <t>Destineer</t>
  </si>
  <si>
    <t>Fighting Force 2</t>
  </si>
  <si>
    <t>Sakura Wars</t>
  </si>
  <si>
    <t>Yokai Sangokushi</t>
  </si>
  <si>
    <t>Extermination</t>
  </si>
  <si>
    <t>Batman: Vengeance</t>
  </si>
  <si>
    <t>Unit 13</t>
  </si>
  <si>
    <t>Tatsunoko vs. Capcom: Ultimate All-Stars</t>
  </si>
  <si>
    <t>TMNT</t>
  </si>
  <si>
    <t>F.E.A.R.</t>
  </si>
  <si>
    <t>Secret Agent Clank(US sales)</t>
  </si>
  <si>
    <t>Derby Stallion 04</t>
  </si>
  <si>
    <t>Enterbrain</t>
  </si>
  <si>
    <t>Barbie Horse Adventures: Riding Camp</t>
  </si>
  <si>
    <t>CrossworDS</t>
  </si>
  <si>
    <t>Mega Man Zero</t>
  </si>
  <si>
    <t>Contender 2</t>
  </si>
  <si>
    <t>The Amazing Spider-Man 2 (2014)</t>
  </si>
  <si>
    <t>SD Gundam G Generation Zero</t>
  </si>
  <si>
    <t>Super Robot Taisen F</t>
  </si>
  <si>
    <t>Soccer Tsuku 2002: J-League Pro Soccer Club o Tsukurou!</t>
  </si>
  <si>
    <t>Time Crisis: Razing Storm</t>
  </si>
  <si>
    <t>Super Robot Taisen F Kanketsuhen</t>
  </si>
  <si>
    <t>Rune Factory 4</t>
  </si>
  <si>
    <t>Xseed Games</t>
  </si>
  <si>
    <t>Summer Sports: Paradise Island</t>
  </si>
  <si>
    <t>Dynasty Warriors: Gundam 3</t>
  </si>
  <si>
    <t>Jak X: Combat Racing</t>
  </si>
  <si>
    <t>Metro 2033</t>
  </si>
  <si>
    <t>Are You Smarter than a 5th Grader? Make the Grade</t>
  </si>
  <si>
    <t>American Idol</t>
  </si>
  <si>
    <t>Top Gun: Fire at Will!</t>
  </si>
  <si>
    <t>Dragon Ball Z: Shin Budokai</t>
  </si>
  <si>
    <t>SingStar Summer Party</t>
  </si>
  <si>
    <t>NBA Live 10</t>
  </si>
  <si>
    <t>Gekikuukan Pro Yakyuu: At the End of the Century 1999</t>
  </si>
  <si>
    <t>Medarot 2: Kabuto / Kuwagata Version</t>
  </si>
  <si>
    <t>Imagineer</t>
  </si>
  <si>
    <t>Excite Truck</t>
  </si>
  <si>
    <t>System 3 presents Ferrari Challenge Trofeo Pirelli</t>
  </si>
  <si>
    <t>System 3 Arcade Software</t>
  </si>
  <si>
    <t>Dance Dance Revolution Ultramix</t>
  </si>
  <si>
    <t>Crash Tag Team Racing</t>
  </si>
  <si>
    <t>Two Worlds II</t>
  </si>
  <si>
    <t>Front Mission 4</t>
  </si>
  <si>
    <t>The Fairly Odd Parents: Breakin' Da Rules</t>
  </si>
  <si>
    <t>Inazuma Eleven</t>
  </si>
  <si>
    <t>Ninokuni: Shikkoku no Madoushi</t>
  </si>
  <si>
    <t>Resident Evil: Revelations 2</t>
  </si>
  <si>
    <t>SRS: Street Racing Syndicate</t>
  </si>
  <si>
    <t>Despicable Me: The Game - Minion Mayhem</t>
  </si>
  <si>
    <t>Action Force</t>
  </si>
  <si>
    <t>CPG Products</t>
  </si>
  <si>
    <t>Gauntlet Legends</t>
  </si>
  <si>
    <t>FIFA 99</t>
  </si>
  <si>
    <t>Kidou Senshi Gundam: Extreme VS</t>
  </si>
  <si>
    <t>Bust A Groove</t>
  </si>
  <si>
    <t>Fire Emblem: Path of Radiance</t>
  </si>
  <si>
    <t>Dragon Quest Characters: Torneko no Daibouken 3: Fushigi no Dungeon</t>
  </si>
  <si>
    <t>Let's Draw!</t>
  </si>
  <si>
    <t>Pachi-Slot Aruze Oukoku 2</t>
  </si>
  <si>
    <t>Aruze Corp</t>
  </si>
  <si>
    <t>Valkyria Chronicles II</t>
  </si>
  <si>
    <t>Rune Factory 2: A Fantasy Harvest Moon</t>
  </si>
  <si>
    <t>Terminator Salvation</t>
  </si>
  <si>
    <t>Bratz: Rock Angelz</t>
  </si>
  <si>
    <t>How to Train Your Dragon</t>
  </si>
  <si>
    <t>Greg Hastings' Tournament Paintball</t>
  </si>
  <si>
    <t>Hello Kitty: Big City Dreams</t>
  </si>
  <si>
    <t>Star Fox Command</t>
  </si>
  <si>
    <t>World Soccer Winning Eleven 7 International (JP version)</t>
  </si>
  <si>
    <t>ESPN NBA Basketball</t>
  </si>
  <si>
    <t>Inazuma Eleven GO</t>
  </si>
  <si>
    <t>Over the Hedge</t>
  </si>
  <si>
    <t>Mat Hoffman's Pro BMX</t>
  </si>
  <si>
    <t>Lego Star Wars: The Force Awakens</t>
  </si>
  <si>
    <t>Magician's Quest: Mysterious Times</t>
  </si>
  <si>
    <t>The Hobbit</t>
  </si>
  <si>
    <t>War of the Monsters</t>
  </si>
  <si>
    <t>Tales of Symphonia: Dawn of the New World</t>
  </si>
  <si>
    <t>The Incredible Hulk: Ultimate Destruction</t>
  </si>
  <si>
    <t>Sakura Taisen 2 - Kimi, Shinitamou Koto Nakare</t>
  </si>
  <si>
    <t>Jewel Master Egypt</t>
  </si>
  <si>
    <t>Time Crisis II</t>
  </si>
  <si>
    <t>Clock Tower</t>
  </si>
  <si>
    <t>NCAA March Madness 06</t>
  </si>
  <si>
    <t>Jampack Volume 11</t>
  </si>
  <si>
    <t>Dragon's Crown</t>
  </si>
  <si>
    <t>Legacy of Kain: Defiance</t>
  </si>
  <si>
    <t>NCAA March Madness 2005</t>
  </si>
  <si>
    <t>007 Racing</t>
  </si>
  <si>
    <t>Conflict: Vietnam</t>
  </si>
  <si>
    <t>2 in 1 Combo Pack: Sonic Heroes / Super Monkey Ball Deluxe</t>
  </si>
  <si>
    <t>Mystery Dungeon: Shiren the Wanderer</t>
  </si>
  <si>
    <t>SimAnimals</t>
  </si>
  <si>
    <t>MLB SlugFest 20-04</t>
  </si>
  <si>
    <t>Gex 3: Deep Cover Gecko</t>
  </si>
  <si>
    <t>NASCAR 09</t>
  </si>
  <si>
    <t>Jampack Vol. 2</t>
  </si>
  <si>
    <t>Sesame Street: Once Upon A Monster</t>
  </si>
  <si>
    <t>Virtual Soccer</t>
  </si>
  <si>
    <t>Romance of the Three Kingdoms IV: Wall of Fire</t>
  </si>
  <si>
    <t>Winning Post</t>
  </si>
  <si>
    <t>SingStar Dance</t>
  </si>
  <si>
    <t>Kirby and the Rainbow Curse</t>
  </si>
  <si>
    <t>Medal of Honor: European Assault</t>
  </si>
  <si>
    <t>Ty the Tasmanian Tiger 2: Bush Rescue</t>
  </si>
  <si>
    <t>NBA 06</t>
  </si>
  <si>
    <t>We Cheer</t>
  </si>
  <si>
    <t>Alice in Wonderland</t>
  </si>
  <si>
    <t>Littlest Pet Shop 3: Biggest Stars - Blue / Pink / Purple Team</t>
  </si>
  <si>
    <t>Front Mission 2</t>
  </si>
  <si>
    <t>F.E.A.R. 2: Project Origin</t>
  </si>
  <si>
    <t>Are You Smarter Than A 5th Grader?</t>
  </si>
  <si>
    <t>Oni</t>
  </si>
  <si>
    <t>Juiced</t>
  </si>
  <si>
    <t>The Warriors</t>
  </si>
  <si>
    <t>Batman: Arkham Origins Blackgate</t>
  </si>
  <si>
    <t>J-League Soccer: Prime Goal 2</t>
  </si>
  <si>
    <t>Go Diego Go! Safari Rescue</t>
  </si>
  <si>
    <t>Picross 3D</t>
  </si>
  <si>
    <t>Silent Hill: Origins</t>
  </si>
  <si>
    <t>Wayne Gretzky's 3D Hockey</t>
  </si>
  <si>
    <t>Pachi-Slot Aruze Oukoku 4</t>
  </si>
  <si>
    <t>Return to Castle Wolfenstein: Operation Resurrection</t>
  </si>
  <si>
    <t>Mario Tennis: Power Tour</t>
  </si>
  <si>
    <t>Seaman</t>
  </si>
  <si>
    <t>The Grinch</t>
  </si>
  <si>
    <t>GT Pro Series</t>
  </si>
  <si>
    <t>Spectrobes: Beyond the Portals</t>
  </si>
  <si>
    <t>Classic Word Games</t>
  </si>
  <si>
    <t>Naruto Shippuden: Clash of Ninja Revolution 3</t>
  </si>
  <si>
    <t>Final Fantasy Chronicles</t>
  </si>
  <si>
    <t>Syphon Filter 3</t>
  </si>
  <si>
    <t>We Love Katamari</t>
  </si>
  <si>
    <t>Way of the Samurai 3</t>
  </si>
  <si>
    <t>Gamebridge</t>
  </si>
  <si>
    <t>DC Universe Online</t>
  </si>
  <si>
    <t>Mega Man 6</t>
  </si>
  <si>
    <t>Final Fantasy Explorers</t>
  </si>
  <si>
    <t>Rival Schools: United By Fate</t>
  </si>
  <si>
    <t>Cars Toon: Mater's Tall Tales</t>
  </si>
  <si>
    <t>Swing Away Golf</t>
  </si>
  <si>
    <t>J-League Pro Soccer Club o Tsukurou! 3</t>
  </si>
  <si>
    <t>Tomb Raider: Legend</t>
  </si>
  <si>
    <t>Freedom Fighters</t>
  </si>
  <si>
    <t>That's So Raven 2: Supernatural Style</t>
  </si>
  <si>
    <t>Lair</t>
  </si>
  <si>
    <t>The Punisher</t>
  </si>
  <si>
    <t>Front Mission 3</t>
  </si>
  <si>
    <t>Kenkou Ouen Recipe 1000: DS Kondate Zenshuu</t>
  </si>
  <si>
    <t>SSX On Tour</t>
  </si>
  <si>
    <t>Petz: Hamsterz Life 2</t>
  </si>
  <si>
    <t>Omega Boost</t>
  </si>
  <si>
    <t>The Sims 2: Open for Business</t>
  </si>
  <si>
    <t>Jampack Winter 2002</t>
  </si>
  <si>
    <t>Way of the Samurai</t>
  </si>
  <si>
    <t>Pac-Man Fever</t>
  </si>
  <si>
    <t>The 3rd Birthday</t>
  </si>
  <si>
    <t>Prince of Persia Trilogy</t>
  </si>
  <si>
    <t>International Track &amp; Field</t>
  </si>
  <si>
    <t>100 All-Time Favorites</t>
  </si>
  <si>
    <t>HSX HyperSonic.Xtreme</t>
  </si>
  <si>
    <t>Midas Interactive Entertainment</t>
  </si>
  <si>
    <t>StarCraft II: Legacy of the Void</t>
  </si>
  <si>
    <t>SoulCalibur: Broken Destiny</t>
  </si>
  <si>
    <t>The Saboteur</t>
  </si>
  <si>
    <t>Lords of the Fallen</t>
  </si>
  <si>
    <t>Jam With the Band</t>
  </si>
  <si>
    <t>Jikkyou Powerful Pro Yakyuu 10</t>
  </si>
  <si>
    <t>Summoner</t>
  </si>
  <si>
    <t>Virtual Pool</t>
  </si>
  <si>
    <t>Sega Bass Fishing</t>
  </si>
  <si>
    <t>Fire Emblem: Radiant Dawn</t>
  </si>
  <si>
    <t>Dynasty Warriors</t>
  </si>
  <si>
    <t>SpongeBob SquarePants: Lights, Camera, Pants!</t>
  </si>
  <si>
    <t>Rugrats: Scavenger Hunt</t>
  </si>
  <si>
    <t>Wrecking Crew</t>
  </si>
  <si>
    <t>International Superstar Soccer 2000 (All region sales)</t>
  </si>
  <si>
    <t>Major League Baseball 2K10</t>
  </si>
  <si>
    <t>Monsters vs. Aliens</t>
  </si>
  <si>
    <t>SpongeBob SquarePants: Creature from the Krusty Krab</t>
  </si>
  <si>
    <t>Dai-4-Ji Super Robot Taisen S</t>
  </si>
  <si>
    <t>Disney's Kim Possible: Revenge of Monkey Fist</t>
  </si>
  <si>
    <t>Ace Combat Zero: The Belkan War</t>
  </si>
  <si>
    <t>R.U.S.E.</t>
  </si>
  <si>
    <t>Disgaea 3: Absence of Justice</t>
  </si>
  <si>
    <t>Test Drive Unlimited</t>
  </si>
  <si>
    <t>Picross DS</t>
  </si>
  <si>
    <t>Final Fantasy II Anniversary Edition</t>
  </si>
  <si>
    <t>NHL 07</t>
  </si>
  <si>
    <t>Quantum Break</t>
  </si>
  <si>
    <t>The BIGS</t>
  </si>
  <si>
    <t>WS</t>
  </si>
  <si>
    <t>Rory McIlroy PGA Tour</t>
  </si>
  <si>
    <t>Euro Truck Simulator</t>
  </si>
  <si>
    <t>Dragon Ball Z: Supersonic Warriors</t>
  </si>
  <si>
    <t>Paws &amp; Claws: Dogs &amp; Cats Best Friends</t>
  </si>
  <si>
    <t>Silent Hill 4: The Room</t>
  </si>
  <si>
    <t>River Raid II</t>
  </si>
  <si>
    <t>Capcom Classics Collection</t>
  </si>
  <si>
    <t>Monopoly Party</t>
  </si>
  <si>
    <t>Hidden Mysteries: Titanic - Secrets of the Fateful Voyage</t>
  </si>
  <si>
    <t>NHL FaceOff 98</t>
  </si>
  <si>
    <t>The Adventures of Jimmy Neutron Boy Genius: Attack of the Twonkies</t>
  </si>
  <si>
    <t>NHL 09</t>
  </si>
  <si>
    <t>Looney Tunes: Back in Action</t>
  </si>
  <si>
    <t>Midnight Magic</t>
  </si>
  <si>
    <t>Atelier Rorona: Alchemist of Arland</t>
  </si>
  <si>
    <t>Dragon Ball Z: Supersonic Warriors 2</t>
  </si>
  <si>
    <t>Avatar: The Last Airbender</t>
  </si>
  <si>
    <t>Blue's Clues: Blue's Big Musical</t>
  </si>
  <si>
    <t>The Mummy Returns</t>
  </si>
  <si>
    <t>Hitman: Blood Money</t>
  </si>
  <si>
    <t>Chopper Command</t>
  </si>
  <si>
    <t>Activision Anthology</t>
  </si>
  <si>
    <t>Crash: Mind Over Mutant</t>
  </si>
  <si>
    <t>Babysitting Mama</t>
  </si>
  <si>
    <t>Boogie</t>
  </si>
  <si>
    <t>Theatrhythm: Final Fantasy</t>
  </si>
  <si>
    <t>Bleach: Soul Resurreccion</t>
  </si>
  <si>
    <t>Dance Dance Revolution Universe 2</t>
  </si>
  <si>
    <t>Star Wars: Jedi Starfighter</t>
  </si>
  <si>
    <t>Tactics Ogre: The Knight of Lodis</t>
  </si>
  <si>
    <t>Fortune Street</t>
  </si>
  <si>
    <t>Super Robot Taisen MX</t>
  </si>
  <si>
    <t>NBA Street Homecourt</t>
  </si>
  <si>
    <t>Bases Loaded '96: Double Header</t>
  </si>
  <si>
    <t>Jaleco</t>
  </si>
  <si>
    <t>Dead or Alive Ultimate</t>
  </si>
  <si>
    <t>RPG Maker</t>
  </si>
  <si>
    <t>Star Wars: Clone Wars</t>
  </si>
  <si>
    <t>Major League Baseball 2K12</t>
  </si>
  <si>
    <t>Monster Hunter</t>
  </si>
  <si>
    <t>Dreamworks Madagascar Kartz</t>
  </si>
  <si>
    <t>SplashDown: Rides Gone Wild</t>
  </si>
  <si>
    <t>Super Famista 5</t>
  </si>
  <si>
    <t>Dynasty Warriors: Gundam 2</t>
  </si>
  <si>
    <t>Shrek SuperSlam</t>
  </si>
  <si>
    <t>Rayman Advance</t>
  </si>
  <si>
    <t>Super Robot Taisen Z</t>
  </si>
  <si>
    <t>PoPoLoCrois Monogatari</t>
  </si>
  <si>
    <t>Fantastic 4</t>
  </si>
  <si>
    <t>Men in Black II: Alien Escape</t>
  </si>
  <si>
    <t>RealSports Tennis</t>
  </si>
  <si>
    <t>Nicktoons: Attack of the Toybots</t>
  </si>
  <si>
    <t>Raiders of the Lost Ark</t>
  </si>
  <si>
    <t>Gauntlet</t>
  </si>
  <si>
    <t>Answer Software</t>
  </si>
  <si>
    <t>Ridge Racer 3D</t>
  </si>
  <si>
    <t>Cars Mater-National Championship</t>
  </si>
  <si>
    <t>Resident Evil: The Mercenaries 3D</t>
  </si>
  <si>
    <t>Super Monkey Ball 3D</t>
  </si>
  <si>
    <t>MotorStorm: Apocalypse</t>
  </si>
  <si>
    <t>The Matrix: Path of Neo</t>
  </si>
  <si>
    <t>WWE Wrestlemania X8</t>
  </si>
  <si>
    <t>Sonic Lost World</t>
  </si>
  <si>
    <t>Ultimate I Spy</t>
  </si>
  <si>
    <t>Grandia III</t>
  </si>
  <si>
    <t>Mobile Suit Gundam Seed Destiny: Rengou vs. Z.A.F.T. II Plus</t>
  </si>
  <si>
    <t>Mario &amp; Wario</t>
  </si>
  <si>
    <t>Pokemon Art Academy</t>
  </si>
  <si>
    <t>FIFA Soccer 64</t>
  </si>
  <si>
    <t>Bakugan Battle Brawlers: Defenders of the Core</t>
  </si>
  <si>
    <t>J-League Pro Soccer Club wo Tsukurou! 2</t>
  </si>
  <si>
    <t>Backyard Baseball</t>
  </si>
  <si>
    <t>WipEout Pulse</t>
  </si>
  <si>
    <t>Barbie Horse Adventures: Wild Horse Rescue</t>
  </si>
  <si>
    <t>Epic Mickey: Power of Illusion</t>
  </si>
  <si>
    <t>Taiko no Tatsujin: Appare Sandaime</t>
  </si>
  <si>
    <t>Alone in the Dark</t>
  </si>
  <si>
    <t>One Piece: Grand Battle!</t>
  </si>
  <si>
    <t>Football Manager Handheld 2009</t>
  </si>
  <si>
    <t>Sniper: Art of Victory</t>
  </si>
  <si>
    <t>Spy Hunter 2</t>
  </si>
  <si>
    <t>F1 2014</t>
  </si>
  <si>
    <t>Bass Pro Shops: The Strike</t>
  </si>
  <si>
    <t>XS Games</t>
  </si>
  <si>
    <t>Die Hard Trilogy 2: Viva Las Vegas</t>
  </si>
  <si>
    <t>Jake Power: Fireman</t>
  </si>
  <si>
    <t>Asphalt 3D</t>
  </si>
  <si>
    <t>Momotarou Dentetsu X: Kyuushuu-hen mo Arubai</t>
  </si>
  <si>
    <t>Steel Diver</t>
  </si>
  <si>
    <t>Tales of Legendia</t>
  </si>
  <si>
    <t>Scene It? Lights Camera Action</t>
  </si>
  <si>
    <t>Dead Space Extraction</t>
  </si>
  <si>
    <t>Scrabble 2007 Edition</t>
  </si>
  <si>
    <t>Metal Gear Solid HD Edition</t>
  </si>
  <si>
    <t>Children of Mana</t>
  </si>
  <si>
    <t>Madagascar: Operation Penguin</t>
  </si>
  <si>
    <t>Active Life: Extreme Challenge</t>
  </si>
  <si>
    <t>Mario Golf: World Tour</t>
  </si>
  <si>
    <t>Yu-Gi-Oh! Forbidden Memories (JP sales)</t>
  </si>
  <si>
    <t>Millipede</t>
  </si>
  <si>
    <t>The Legend of the Mystical Ninja</t>
  </si>
  <si>
    <t>You're in the Movies</t>
  </si>
  <si>
    <t>Dark Sector</t>
  </si>
  <si>
    <t>Destroy All Humans! 2</t>
  </si>
  <si>
    <t>ECW Hardcore Revolution</t>
  </si>
  <si>
    <t>Pinball Hall of Fame: The Williams Collection</t>
  </si>
  <si>
    <t>Wu-Tang: Shaolin Style</t>
  </si>
  <si>
    <t>World of Warcraft: Warlords of Draenor</t>
  </si>
  <si>
    <t>Activision Blizzard</t>
  </si>
  <si>
    <t>Rock Band Unplugged</t>
  </si>
  <si>
    <t>OkamiDen</t>
  </si>
  <si>
    <t>Secret Weapons Over Normandy</t>
  </si>
  <si>
    <t>All-Star Baseball 99</t>
  </si>
  <si>
    <t>Harvest Moon 64</t>
  </si>
  <si>
    <t>Pack In Soft</t>
  </si>
  <si>
    <t>Bratz: The Movie</t>
  </si>
  <si>
    <t>Harvest Moon DS (US sales)</t>
  </si>
  <si>
    <t>Vigilante 8: 2nd Offense</t>
  </si>
  <si>
    <t>Football Manager 2015</t>
  </si>
  <si>
    <t>Theme Park Roller Coaster</t>
  </si>
  <si>
    <t>Skylanders: SuperChargers</t>
  </si>
  <si>
    <t>Viva Pinata: Trouble in Paradise</t>
  </si>
  <si>
    <t>Nickelodeon Team Umizoomi</t>
  </si>
  <si>
    <t>FlingSmash</t>
  </si>
  <si>
    <t>NFL Xtreme 2</t>
  </si>
  <si>
    <t>Rebellion</t>
  </si>
  <si>
    <t>Dynasty Warriors Gundam</t>
  </si>
  <si>
    <t>Final Fantasy Crystal Chronicles: Echoes of Time</t>
  </si>
  <si>
    <t>Grand Prix</t>
  </si>
  <si>
    <t>Ford Racing Off Road</t>
  </si>
  <si>
    <t>Xplosiv</t>
  </si>
  <si>
    <t>SimCity Creator</t>
  </si>
  <si>
    <t>World of Outlaws: Sprint Cars 2002</t>
  </si>
  <si>
    <t>Emergency Heroes</t>
  </si>
  <si>
    <t>Fantavision</t>
  </si>
  <si>
    <t>Double Dragon</t>
  </si>
  <si>
    <t>Alien Trilogy</t>
  </si>
  <si>
    <t>Bravely Second: End Layer</t>
  </si>
  <si>
    <t>X-Men: Next Dimension</t>
  </si>
  <si>
    <t>The Godfather (JP sales)</t>
  </si>
  <si>
    <t>Hamsterz Life</t>
  </si>
  <si>
    <t>Dragon Age Origins: Awakening</t>
  </si>
  <si>
    <t>Super Puyo Puyo 2</t>
  </si>
  <si>
    <t>Castlevania: Dawn of Sorrow</t>
  </si>
  <si>
    <t>Naruto Shippuden: Ultimate Ninja Storm Revolution</t>
  </si>
  <si>
    <t>Deadpool</t>
  </si>
  <si>
    <t>WipEout</t>
  </si>
  <si>
    <t>ICO</t>
  </si>
  <si>
    <t>Silent Hill: Downpour</t>
  </si>
  <si>
    <t>Dragon Quest 25 Shuunen Kinin: Famicom &amp; Super Famicom Dragon Quest I-II-III</t>
  </si>
  <si>
    <t>Victorious Boxers: Ippo's Road to Glory</t>
  </si>
  <si>
    <t>Petz Sports</t>
  </si>
  <si>
    <t>Densetsu no Stafi</t>
  </si>
  <si>
    <t>Valkyrie Profile 2: Silmeria</t>
  </si>
  <si>
    <t>Hot Wheels Velocity X</t>
  </si>
  <si>
    <t>Shadowrun</t>
  </si>
  <si>
    <t>Virtua Tennis 4: World Tour</t>
  </si>
  <si>
    <t>Warhammer 40,000: Dawn of War II</t>
  </si>
  <si>
    <t>Crazy Taxi: Fare Wars</t>
  </si>
  <si>
    <t>Clash of Elementalists</t>
  </si>
  <si>
    <t>L.A. Rush</t>
  </si>
  <si>
    <t>Bomberman Hero</t>
  </si>
  <si>
    <t>Automobili Lamborghini</t>
  </si>
  <si>
    <t>Quest 64</t>
  </si>
  <si>
    <t>Momotarou Dentetsu V</t>
  </si>
  <si>
    <t>Doom 64</t>
  </si>
  <si>
    <t>Boom Blox Bash Party</t>
  </si>
  <si>
    <t>The Sims 3: Ambitions</t>
  </si>
  <si>
    <t>Dead or Alive 4</t>
  </si>
  <si>
    <t>Rise of Nightmares</t>
  </si>
  <si>
    <t>NBA Ballers: Phenom</t>
  </si>
  <si>
    <t>MTV Music Generator</t>
  </si>
  <si>
    <t>Spider-Man: Friend or Foe</t>
  </si>
  <si>
    <t>Major League Baseball 2K13</t>
  </si>
  <si>
    <t>Super Momotarou Dentetsu DX</t>
  </si>
  <si>
    <t>World Soccer Winning Eleven 8: Liveware Evolution</t>
  </si>
  <si>
    <t>The Sims 3: Outdoor Living Stuff</t>
  </si>
  <si>
    <t>Downhill Domination</t>
  </si>
  <si>
    <t>Pirates of the Caribbean: Dead Man's Chest</t>
  </si>
  <si>
    <t>World Series of Poker</t>
  </si>
  <si>
    <t>Inazuma Eleven Go 2: Chrono Stone</t>
  </si>
  <si>
    <t>NHL 97</t>
  </si>
  <si>
    <t>We Sing Encore</t>
  </si>
  <si>
    <t>Kong: The 8th Wonder of the World</t>
  </si>
  <si>
    <t>Mega Man Star Force 3: Black Ace / Red Joker</t>
  </si>
  <si>
    <t>Crayola: Treasure Adventures</t>
  </si>
  <si>
    <t>Godzilla: Save the Earth</t>
  </si>
  <si>
    <t>Dance Dance Revolution: Mario Mix</t>
  </si>
  <si>
    <t>Metal Gear Solid: The Twin Snakes</t>
  </si>
  <si>
    <t>Imagine: Figure Skater (US sales)</t>
  </si>
  <si>
    <t>Mat Hoffman's Pro BMX 2</t>
  </si>
  <si>
    <t>Metal Gear Solid: The Essential Collection</t>
  </si>
  <si>
    <t>Iridion 3D</t>
  </si>
  <si>
    <t>Classic NES Series: Pac-Man</t>
  </si>
  <si>
    <t>Dragon Ball Z: Collectible Card Game</t>
  </si>
  <si>
    <t>Country Dance 2</t>
  </si>
  <si>
    <t>GameMill Entertainment</t>
  </si>
  <si>
    <t>Razor Freestyle Scooter</t>
  </si>
  <si>
    <t>F.E.A.R. 3</t>
  </si>
  <si>
    <t>Disney's Kim Possible 3: Team Possible</t>
  </si>
  <si>
    <t>Rygar: The Legendary Adventure</t>
  </si>
  <si>
    <t>Wanadoo</t>
  </si>
  <si>
    <t>Syphon Filter: Logan's Shadow</t>
  </si>
  <si>
    <t>Super Batter Up</t>
  </si>
  <si>
    <t>Kessen II</t>
  </si>
  <si>
    <t>Crayon Shin-Chan: Arashi o Yobu Enji</t>
  </si>
  <si>
    <t>Stuart Little 2</t>
  </si>
  <si>
    <t>Art Academy: Lessons for Everyone</t>
  </si>
  <si>
    <t>ATV Offroad Fury Pro</t>
  </si>
  <si>
    <t>SingStar Amped</t>
  </si>
  <si>
    <t>Brothers In Arms: Earned in Blood</t>
  </si>
  <si>
    <t>Walk it Out!</t>
  </si>
  <si>
    <t>Transformers: Dark of the Moon - Autobots/Decepticons</t>
  </si>
  <si>
    <t>Dragon Ball Z: Sagas</t>
  </si>
  <si>
    <t>Scooby-Doo</t>
  </si>
  <si>
    <t>Hydro Thunder</t>
  </si>
  <si>
    <t>Brothers In Arms: D-Day</t>
  </si>
  <si>
    <t>American Girl: Kit Mystery Challenge!</t>
  </si>
  <si>
    <t>Mario &amp; Sonic at the Rio 2016 Olympic Games</t>
  </si>
  <si>
    <t>NHL FaceOff '97</t>
  </si>
  <si>
    <t>Virtua Tennis 4</t>
  </si>
  <si>
    <t>Gremlins</t>
  </si>
  <si>
    <t>The Mark of Kri</t>
  </si>
  <si>
    <t>Jampack Winter 2003 (RP-M)</t>
  </si>
  <si>
    <t>Rugrats: Castle Capers</t>
  </si>
  <si>
    <t>Bleach: The Blade of Fate</t>
  </si>
  <si>
    <t>Barbie: Jet, Set &amp; Style!</t>
  </si>
  <si>
    <t>Momotarou Dentetsu 11</t>
  </si>
  <si>
    <t>Star Wars: Demolition</t>
  </si>
  <si>
    <t>Scooby-Doo! and the Spooky Swamp</t>
  </si>
  <si>
    <t>Sword Art Online: Lost Song</t>
  </si>
  <si>
    <t>Bloody Roar II</t>
  </si>
  <si>
    <t>Delta Force: Black Hawk Down</t>
  </si>
  <si>
    <t>NovaLogic</t>
  </si>
  <si>
    <t>Burnout Dominator</t>
  </si>
  <si>
    <t>Vin Diesel: Wheelman</t>
  </si>
  <si>
    <t>.hack//Outbreak Part 3</t>
  </si>
  <si>
    <t>Mother 1+2</t>
  </si>
  <si>
    <t>Hyperdimension Neptunia</t>
  </si>
  <si>
    <t>Puzzle &amp; Dragons Z + Super Mario Bros. Edition</t>
  </si>
  <si>
    <t>Top Spin</t>
  </si>
  <si>
    <t>Disney Guilty Party</t>
  </si>
  <si>
    <t>Red Faction: Armageddon</t>
  </si>
  <si>
    <t>DanceStar Party</t>
  </si>
  <si>
    <t>Persona 4: Dancing All Night</t>
  </si>
  <si>
    <t>Dynasty Warriors: Strikeforce</t>
  </si>
  <si>
    <t>2 Games in 1: SpongeBob SquarePants: SuperSponge &amp; Rugrats Go Wild</t>
  </si>
  <si>
    <t>Tales of Hearts</t>
  </si>
  <si>
    <t>Barbie as The Island Princess</t>
  </si>
  <si>
    <t>Jikkyou Powerful Pro Yakyuu 3</t>
  </si>
  <si>
    <t>Telltale Games</t>
  </si>
  <si>
    <t>Jikkyou Powerful Pro Yakyuu 12</t>
  </si>
  <si>
    <t>J-League Excite Stage '95</t>
  </si>
  <si>
    <t>Epoch</t>
  </si>
  <si>
    <t>The New York Times Crosswords</t>
  </si>
  <si>
    <t>Phantasy Star Online Episode I &amp; II</t>
  </si>
  <si>
    <t>Moshi Monsters: Moshlings Theme Park</t>
  </si>
  <si>
    <t>The Powerpuff Girls: Relish Rampage</t>
  </si>
  <si>
    <t>BAM! Entertainment</t>
  </si>
  <si>
    <t>Resistance: Burning Skies</t>
  </si>
  <si>
    <t>Dead or Alive: Dimensions</t>
  </si>
  <si>
    <t>Brain Challenge</t>
  </si>
  <si>
    <t>NFL Head Coach</t>
  </si>
  <si>
    <t>Karaoke Revolution Presents American Idol Encore</t>
  </si>
  <si>
    <t>Major League Baseball 2K11</t>
  </si>
  <si>
    <t>Enemy Territory: Quake Wars</t>
  </si>
  <si>
    <t>Ghostbusters</t>
  </si>
  <si>
    <t>NCAA Gamebreaker 99</t>
  </si>
  <si>
    <t>World Stadium 2</t>
  </si>
  <si>
    <t>NHL 2005</t>
  </si>
  <si>
    <t>TNA iMPACT!</t>
  </si>
  <si>
    <t>Star Wars Jedi Knight: Jedi Academy</t>
  </si>
  <si>
    <t>Thrillville: Off the Rails</t>
  </si>
  <si>
    <t>Phoenix</t>
  </si>
  <si>
    <t>Spider-Man: Shattered Dimensions</t>
  </si>
  <si>
    <t>My Fashion Studio</t>
  </si>
  <si>
    <t>Plants vs. Zombies: Garden Warfare 2</t>
  </si>
  <si>
    <t>Rock Band Country Track Pack</t>
  </si>
  <si>
    <t>Apocalypse</t>
  </si>
  <si>
    <t>Transformers: Revenge of the Fallen (Wii &amp; PS2 Version)</t>
  </si>
  <si>
    <t>Yu-Gi-Oh! Destiny Board Traveler</t>
  </si>
  <si>
    <t>God Eater 2</t>
  </si>
  <si>
    <t>Samurai Warriors 3</t>
  </si>
  <si>
    <t>World Soccer Winning Eleven 5 Final Evolution</t>
  </si>
  <si>
    <t>One Piece: Pirate Warriors 3</t>
  </si>
  <si>
    <t>Sphinx and the Cursed Mummy</t>
  </si>
  <si>
    <t>Fatal Fury 2</t>
  </si>
  <si>
    <t>Pokemon Puzzle League</t>
  </si>
  <si>
    <t>Eternal Sonata</t>
  </si>
  <si>
    <t>Dance Dance Revolution: Hottest Party 3</t>
  </si>
  <si>
    <t>Bee Movie Game</t>
  </si>
  <si>
    <t>Tekken Advance</t>
  </si>
  <si>
    <t>Shin Megami Tensei: Persona 3</t>
  </si>
  <si>
    <t>Persona</t>
  </si>
  <si>
    <t>Viking: Battle for Asgard</t>
  </si>
  <si>
    <t>Mobile Suit Gundam</t>
  </si>
  <si>
    <t>SingStar Take That</t>
  </si>
  <si>
    <t>SOCOM: U.S. Navy SEALs Fireteam Bravo 3</t>
  </si>
  <si>
    <t>Final Fantasy Collection</t>
  </si>
  <si>
    <t>Samurai Warriors: Xtreme Legends</t>
  </si>
  <si>
    <t>NHL FaceOff</t>
  </si>
  <si>
    <t>WWE WrestleMania 21</t>
  </si>
  <si>
    <t>Brunswick Pro Bowling</t>
  </si>
  <si>
    <t>Worms: Open Warfare 2</t>
  </si>
  <si>
    <t>Defender II</t>
  </si>
  <si>
    <t>WWE Day of Reckoning</t>
  </si>
  <si>
    <t>Dragon Quest Heroes: Rocket Slime</t>
  </si>
  <si>
    <t>Walt Disney World Quest: Magical Racing Tour</t>
  </si>
  <si>
    <t>Vandal Hearts</t>
  </si>
  <si>
    <t>Mario Tennis Ultra Smash</t>
  </si>
  <si>
    <t>Celebrity Sports Showdown</t>
  </si>
  <si>
    <t>Jawbreaker</t>
  </si>
  <si>
    <t>Scooby-Doo! Mystery Mayhem</t>
  </si>
  <si>
    <t>Mario Golf: Advance Tour</t>
  </si>
  <si>
    <t>Karaoke Revolution</t>
  </si>
  <si>
    <t>Discovery Kids: Kitten Corner</t>
  </si>
  <si>
    <t>Yu-Gi-Oh! Capsule Monster Coliseum</t>
  </si>
  <si>
    <t>Major League Baseball 2K6</t>
  </si>
  <si>
    <t>Jampack Volume 13 (RP-M)</t>
  </si>
  <si>
    <t>Teenage Mutant Ninja Turtles 2: Battle Nexus</t>
  </si>
  <si>
    <t>TouchMaster 3</t>
  </si>
  <si>
    <t>The Thing</t>
  </si>
  <si>
    <t>Van Helsing</t>
  </si>
  <si>
    <t>Food Network: Cook or Be Cooked</t>
  </si>
  <si>
    <t>Transformers: Fall of Cybertron</t>
  </si>
  <si>
    <t>The Urbz: Sims in the City (all regions sales)</t>
  </si>
  <si>
    <t>Spawn: Armageddon</t>
  </si>
  <si>
    <t>The Godfather (US sales)</t>
  </si>
  <si>
    <t>World Stadium EX</t>
  </si>
  <si>
    <t>Ben 10 Alien Force: Vilgax Attacks</t>
  </si>
  <si>
    <t>Densetsu no Stafi 2</t>
  </si>
  <si>
    <t>Independence Day</t>
  </si>
  <si>
    <t>Chocobo Racing</t>
  </si>
  <si>
    <t>Ninja Gaiden 3</t>
  </si>
  <si>
    <t>Child of Eden</t>
  </si>
  <si>
    <t>Family Fest Presents Circus Games</t>
  </si>
  <si>
    <t>My Spanish Coach</t>
  </si>
  <si>
    <t>Gundam SEED: Federation vs. Z.A.F.T.</t>
  </si>
  <si>
    <t>Blood Omen: Legacy of Kain</t>
  </si>
  <si>
    <t>Super Bomberman 4</t>
  </si>
  <si>
    <t>Bomberman II</t>
  </si>
  <si>
    <t>Duke Nukem 64</t>
  </si>
  <si>
    <t>Sin and Punishment: Star Successor</t>
  </si>
  <si>
    <t>Jump Start Pet Rescue</t>
  </si>
  <si>
    <t>Knowledge Adventure</t>
  </si>
  <si>
    <t>Naughty Bear</t>
  </si>
  <si>
    <t>Super Robot Taisen OG: Original Generations</t>
  </si>
  <si>
    <t>Army Men World War: Final Front</t>
  </si>
  <si>
    <t>Petz: Horsez 2</t>
  </si>
  <si>
    <t>Puppy Luv: Spa and Resort</t>
  </si>
  <si>
    <t>Yu-Gi-Oh! 5D's Tag Force 4</t>
  </si>
  <si>
    <t>Jikkyou Powerful Pro Yakyuu 9</t>
  </si>
  <si>
    <t>Grind Session</t>
  </si>
  <si>
    <t>Naruto: Gekito Ninja Taisen! 3</t>
  </si>
  <si>
    <t>Barbie: Groom and Glam Pups</t>
  </si>
  <si>
    <t>Wario World</t>
  </si>
  <si>
    <t>Taiko no Tatsujin: Doki! Shinkyoku Darake no Haru Matsuri</t>
  </si>
  <si>
    <t>Mastiff</t>
  </si>
  <si>
    <t>Battlebots: Design &amp; Destroy</t>
  </si>
  <si>
    <t>Eternal Darkness: Sanity's Requiem</t>
  </si>
  <si>
    <t>Power Rangers: S.P.D.</t>
  </si>
  <si>
    <t>Naruto: Ultimate Ninja 3</t>
  </si>
  <si>
    <t>SingStar Motown</t>
  </si>
  <si>
    <t>Neon Genesis Evangelion</t>
  </si>
  <si>
    <t>Mobile Suit Gundam: One Year War</t>
  </si>
  <si>
    <t>Tongari Boushi to Mahou no Otana</t>
  </si>
  <si>
    <t>NFL Blitz 20-03</t>
  </si>
  <si>
    <t>Just Dance: Summer Party</t>
  </si>
  <si>
    <t>Dragon Ball Z: Shin Budokai - Another Road</t>
  </si>
  <si>
    <t>Master of Illusion</t>
  </si>
  <si>
    <t>Remington Great American Bird Hunt</t>
  </si>
  <si>
    <t>Classic NES Series: Metroid</t>
  </si>
  <si>
    <t>Alpha Protocol</t>
  </si>
  <si>
    <t>Tetris Axis</t>
  </si>
  <si>
    <t>Tetris Online</t>
  </si>
  <si>
    <t>Dora the Explorer: Dora Puppy</t>
  </si>
  <si>
    <t>Primal</t>
  </si>
  <si>
    <t>Spec Ops: Covert Assault</t>
  </si>
  <si>
    <t>Flight Control Rocket</t>
  </si>
  <si>
    <t>Trials Fusion</t>
  </si>
  <si>
    <t>NiGHTS into dreams...</t>
  </si>
  <si>
    <t>Rock Band 4</t>
  </si>
  <si>
    <t>Harmonix Music Systems</t>
  </si>
  <si>
    <t>Bionicle</t>
  </si>
  <si>
    <t>MLB 2002</t>
  </si>
  <si>
    <t>TimeSplitters</t>
  </si>
  <si>
    <t>Barnstorming</t>
  </si>
  <si>
    <t>InuYasha: The Secret of the Cursed Mask</t>
  </si>
  <si>
    <t>Rune Factory 3: A Fantasy Harvest Moon</t>
  </si>
  <si>
    <t>The Powerpuff Girls: Him and Seek</t>
  </si>
  <si>
    <t>Mega Man Zero 2</t>
  </si>
  <si>
    <t>Wonder Project J: Kikai no Shonen Pino</t>
  </si>
  <si>
    <t>Atelier Totori: The Adventurer of Arland</t>
  </si>
  <si>
    <t>Hunter: The Reckoning  Wayward</t>
  </si>
  <si>
    <t>Command &amp; Conquer 3: Tiberium Wars</t>
  </si>
  <si>
    <t>WipEout 64</t>
  </si>
  <si>
    <t>Mischief Makers</t>
  </si>
  <si>
    <t>Petz Bunnyz</t>
  </si>
  <si>
    <t>Castlevania: Portrait of Ruin</t>
  </si>
  <si>
    <t>EyeToy: AntiGrav</t>
  </si>
  <si>
    <t>EverQuest Online Adventures</t>
  </si>
  <si>
    <t>Cool Boarders</t>
  </si>
  <si>
    <t>999: Nine Hours, Nine Persons, Nine Doors</t>
  </si>
  <si>
    <t>Mobile Suit Gundam: Zeonic Front</t>
  </si>
  <si>
    <t>Zone of the Enders HD Collection</t>
  </si>
  <si>
    <t>Def Jam Icon</t>
  </si>
  <si>
    <t>Tales of the World: Radiant Mythology</t>
  </si>
  <si>
    <t>Dawn of Mana</t>
  </si>
  <si>
    <t>Microsoft Flight Simulator X</t>
  </si>
  <si>
    <t>NASCAR Kart Racing</t>
  </si>
  <si>
    <t>TRON: Evolution</t>
  </si>
  <si>
    <t>Call of Duty: Modern Warfare: Mobilized</t>
  </si>
  <si>
    <t>The Smurfs</t>
  </si>
  <si>
    <t>NHL FaceOff 99</t>
  </si>
  <si>
    <t>SEGA Classics Collection</t>
  </si>
  <si>
    <t>Juiced: Eliminator</t>
  </si>
  <si>
    <t>Naruto: Ninja Council 3</t>
  </si>
  <si>
    <t>Neon Genesis Evangelion 2nd Impression</t>
  </si>
  <si>
    <t>Dai-2-Ji Super Robot Taisen Z: Hakai-hen</t>
  </si>
  <si>
    <t>Valkyrie Profile: Covenant of the Plume</t>
  </si>
  <si>
    <t>The Legend of Spyro: The Eternal Night</t>
  </si>
  <si>
    <t>Mega Man Battle Network</t>
  </si>
  <si>
    <t>25 to Life</t>
  </si>
  <si>
    <t>NHL 2K6</t>
  </si>
  <si>
    <t>Dog's Life</t>
  </si>
  <si>
    <t>The X Files</t>
  </si>
  <si>
    <t>Super Wagyan Land</t>
  </si>
  <si>
    <t>Rascal</t>
  </si>
  <si>
    <t>Hometown Story</t>
  </si>
  <si>
    <t>Famicom Mini: Super Mario Bros. 2</t>
  </si>
  <si>
    <t>Yu-Gi-Oh! GX: Tag Force 2</t>
  </si>
  <si>
    <t>Colony Wars</t>
  </si>
  <si>
    <t>All-Star Baseball 2004</t>
  </si>
  <si>
    <t>Big Strike Bowling</t>
  </si>
  <si>
    <t>Ragnarok Odyssey</t>
  </si>
  <si>
    <t>Horsez</t>
  </si>
  <si>
    <t>SpongeBob's Truth or Square (US sales)</t>
  </si>
  <si>
    <t>Grandia</t>
  </si>
  <si>
    <t>ESP</t>
  </si>
  <si>
    <t>Yu-Gi-Oh! 7 Trials to Glory: World Championship Tournament 2005</t>
  </si>
  <si>
    <t>Hot Wheels World Race</t>
  </si>
  <si>
    <t>Avatar: The Last Airbender - The Burning Earth</t>
  </si>
  <si>
    <t>Superman: Shadow of Apokolips</t>
  </si>
  <si>
    <t>NiGHTS: Journey of Dreams</t>
  </si>
  <si>
    <t>American Chopper</t>
  </si>
  <si>
    <t>Star Wars Trilogy: Apprentice of the Force</t>
  </si>
  <si>
    <t>Marvel Super Hero Squad</t>
  </si>
  <si>
    <t>JGTC: All-Japan Grand Touring Car Championship</t>
  </si>
  <si>
    <t>TYO</t>
  </si>
  <si>
    <t>Arc the Lad III</t>
  </si>
  <si>
    <t>Solitaire Overload</t>
  </si>
  <si>
    <t>Telegames</t>
  </si>
  <si>
    <t>Mobile Suit Gundam: Gundam vs. Gundam</t>
  </si>
  <si>
    <t>Jikkyou Powerful Pro Yakyuu 11</t>
  </si>
  <si>
    <t>Ghost Trick: Phantom Detective</t>
  </si>
  <si>
    <t>The Adventures of Jimmy Neutron Boy Genius: Jet Fusion</t>
  </si>
  <si>
    <t>Rush 2: Extreme Racing USA</t>
  </si>
  <si>
    <t>Dr. Mario 64</t>
  </si>
  <si>
    <t>Jikkyou Powerful Pro Yakyuu 6</t>
  </si>
  <si>
    <t>Army Men: Sarge's Heroes 2</t>
  </si>
  <si>
    <t>Green Day: Rock Band</t>
  </si>
  <si>
    <t>Wolfenstein: The Old Blood</t>
  </si>
  <si>
    <t>Dance Dance Revolution Ultramix 2</t>
  </si>
  <si>
    <t>Super Famista 4</t>
  </si>
  <si>
    <t>Cabela's Legendary Adventures</t>
  </si>
  <si>
    <t>Taiko no Tatsujin DS: Dororon! Youkai Daikessen!!</t>
  </si>
  <si>
    <t>JumpStart: Escape from Adventure Island</t>
  </si>
  <si>
    <t>Style Lab: Makeover</t>
  </si>
  <si>
    <t>Condemned: Criminal Origins</t>
  </si>
  <si>
    <t>Mega Man X6</t>
  </si>
  <si>
    <t>Monster Jam: Urban Assault</t>
  </si>
  <si>
    <t>BloodRayne</t>
  </si>
  <si>
    <t>Kumamon Bomber: Puzzle de Kumamon Taisou</t>
  </si>
  <si>
    <t>Castlevania: Curse of Darkness</t>
  </si>
  <si>
    <t>Tom Clancy's HAWX 2</t>
  </si>
  <si>
    <t>Harvest Moon: Grand Bazaar</t>
  </si>
  <si>
    <t>International Superstar Soccer Pro '98</t>
  </si>
  <si>
    <t>Jimmy Neutron: Boy Genius</t>
  </si>
  <si>
    <t>Zack &amp; Wiki: Quest for Barbaros' Treasure</t>
  </si>
  <si>
    <t>Double Pack: Finding Nemo / The Incredibles</t>
  </si>
  <si>
    <t>Animal Crossing: Amiibo Festival</t>
  </si>
  <si>
    <t>Fishing Resort</t>
  </si>
  <si>
    <t>WWE All Stars</t>
  </si>
  <si>
    <t>Lord of the Rings: The Third Age</t>
  </si>
  <si>
    <t>Football Manager Handheld 2011</t>
  </si>
  <si>
    <t>Mega Man Legends 2</t>
  </si>
  <si>
    <t>X-Men vs. Street Fighter</t>
  </si>
  <si>
    <t>High Rollers Casino</t>
  </si>
  <si>
    <t>Mud Duck Productions</t>
  </si>
  <si>
    <t>Castlevania: The Dracula X Chronicles</t>
  </si>
  <si>
    <t>The Suffering</t>
  </si>
  <si>
    <t>Cyber Troopers Virtual-On</t>
  </si>
  <si>
    <t>Katamari Forever</t>
  </si>
  <si>
    <t>Star Wars Starfighter: Special Edition</t>
  </si>
  <si>
    <t>TimeShift</t>
  </si>
  <si>
    <t>Zone of the Enders: The 2nd Runner</t>
  </si>
  <si>
    <t>Attack on Titan: Humanity in Chains</t>
  </si>
  <si>
    <t>Screenlife</t>
  </si>
  <si>
    <t>Jampack Spring 2004 (RP-T)</t>
  </si>
  <si>
    <t>Dexter's Laboratory Deesaster Strikes</t>
  </si>
  <si>
    <t>NFL GameDay 2004</t>
  </si>
  <si>
    <t>Scooby-Doo and the Cyber Chase</t>
  </si>
  <si>
    <t>Danganronpa: Trigger Happy Havoc</t>
  </si>
  <si>
    <t>Sega Rally Championship 2</t>
  </si>
  <si>
    <t>Quake II</t>
  </si>
  <si>
    <t>Wheel of Fortune: 2nd Edition</t>
  </si>
  <si>
    <t>Tom Clancy's Rainbow Six: Lockdown</t>
  </si>
  <si>
    <t>Mobile Suit Gundam: Gundam vs. Gundam NEXT PLUS</t>
  </si>
  <si>
    <t>Cool Boarders 2001</t>
  </si>
  <si>
    <t>Grudge Warriors</t>
  </si>
  <si>
    <t>World Soccer Jikkyou Winning Eleven 2000: U-23 Medal heno Chousen</t>
  </si>
  <si>
    <t>Mass Effect Trilogy</t>
  </si>
  <si>
    <t>James Patterson Women's Murder Club: Games of Passion</t>
  </si>
  <si>
    <t>Itadaki Street DS</t>
  </si>
  <si>
    <t>Castlevania: Order of Ecclesia</t>
  </si>
  <si>
    <t>BlazBlue: Continuum Shift</t>
  </si>
  <si>
    <t>X-Men: The Official Game</t>
  </si>
  <si>
    <t>300: March to Glory</t>
  </si>
  <si>
    <t>E0: Enemy Zero</t>
  </si>
  <si>
    <t>Nicktoons: Unite!</t>
  </si>
  <si>
    <t>Six Flags Fun Park</t>
  </si>
  <si>
    <t>Spore Hero</t>
  </si>
  <si>
    <t>NASCAR Racing</t>
  </si>
  <si>
    <t>Pioneer LDC</t>
  </si>
  <si>
    <t>Monotaro Dentetsu 2010: Sengoku Ishin no Hero Daishuugou! no Maki</t>
  </si>
  <si>
    <t>Spider-Man: Web of Shadows</t>
  </si>
  <si>
    <t>Boku no Natsuyasumi 2: Umi no Bouken Hen</t>
  </si>
  <si>
    <t>SpongeBob SquigglePants</t>
  </si>
  <si>
    <t>Fantastic Pets</t>
  </si>
  <si>
    <t>Ogre Battle 64: Person of Lordly Caliber</t>
  </si>
  <si>
    <t>Superman: The New Superman Adventures</t>
  </si>
  <si>
    <t>UEFA Euro 2008 Austria-Switzerland</t>
  </si>
  <si>
    <t>The Terminator: Dawn of Fate</t>
  </si>
  <si>
    <t>Rogue Galaxy: Director's Cut</t>
  </si>
  <si>
    <t>Armored Core</t>
  </si>
  <si>
    <t>Monster Trucks Mayhem</t>
  </si>
  <si>
    <t>Winter Sports 2: The Next Challenge</t>
  </si>
  <si>
    <t>Densha De Go! 2</t>
  </si>
  <si>
    <t>Disney Princess: Enchanting Storybooks</t>
  </si>
  <si>
    <t>The Wonderful 101</t>
  </si>
  <si>
    <t>No More Heroes 2: Desperate Struggle</t>
  </si>
  <si>
    <t>Armored Core 2: Another Age</t>
  </si>
  <si>
    <t>Buzz! Junior: Jungle Party</t>
  </si>
  <si>
    <t>AKB1/48: Idol to Koishitara...</t>
  </si>
  <si>
    <t>Pro Pinball</t>
  </si>
  <si>
    <t>'98 Koshien</t>
  </si>
  <si>
    <t>Magical Company</t>
  </si>
  <si>
    <t>Yu-Gi-Oh! The Eternal Duelist Soul (JP sales)</t>
  </si>
  <si>
    <t>Speed Racer: The Videogame</t>
  </si>
  <si>
    <t>Littlest Pet Shop</t>
  </si>
  <si>
    <t>Just Dance Kids 2</t>
  </si>
  <si>
    <t>Hatsune Miku: Project Diva 2nd</t>
  </si>
  <si>
    <t>Mario no Super Picross</t>
  </si>
  <si>
    <t>Ed, Edd n Eddy: The Mis-Edventures</t>
  </si>
  <si>
    <t>Jikkyou Powerful Pro Yakuu '94</t>
  </si>
  <si>
    <t>Disney's Tarzan Untamed</t>
  </si>
  <si>
    <t>The Gunstringer</t>
  </si>
  <si>
    <t>From Russia With Love</t>
  </si>
  <si>
    <t>Asura's Wrath</t>
  </si>
  <si>
    <t>My Virtual Tutor: Reading Adventure First to Second Grade</t>
  </si>
  <si>
    <t>Mentor Interactive</t>
  </si>
  <si>
    <t>Minority Report: Everybody Runs</t>
  </si>
  <si>
    <t>Disney's Hercules / Disney's The Jungle Book: Groove Party / A Bug's Life</t>
  </si>
  <si>
    <t>NFL GameDay 2002</t>
  </si>
  <si>
    <t>Pengo</t>
  </si>
  <si>
    <t>Story of Seasons</t>
  </si>
  <si>
    <t>Beowulf: The Game</t>
  </si>
  <si>
    <t>Mouse Trap</t>
  </si>
  <si>
    <t>Super Monkey Ball: Step &amp; Roll</t>
  </si>
  <si>
    <t>Hatsune Miku: Project Diva F 2nd</t>
  </si>
  <si>
    <t>Overlord</t>
  </si>
  <si>
    <t>Medarot: Kabuto / Kuwagata Version</t>
  </si>
  <si>
    <t>WipeOut 3 The Game</t>
  </si>
  <si>
    <t>Taiko no Tatsujin Wii: Dodon to 2 Yome!</t>
  </si>
  <si>
    <t>Congo Bongo</t>
  </si>
  <si>
    <t>Gauntlet: Seven Sorrows</t>
  </si>
  <si>
    <t>Advance Wars: Dual Strike</t>
  </si>
  <si>
    <t>Yu-Gi-Oh! 5D's Stardust Accelerator: World Championship 2009</t>
  </si>
  <si>
    <t>Warriors Orochi 2 (JP sales)</t>
  </si>
  <si>
    <t>The Chronicles of Narnia: Prince Caspian</t>
  </si>
  <si>
    <t>The Incredibles: Rise of the Underminer</t>
  </si>
  <si>
    <t>Pet in TV</t>
  </si>
  <si>
    <t>Battalion Wars</t>
  </si>
  <si>
    <t>NBA ShootOut 2000</t>
  </si>
  <si>
    <t>Samurai Shodown</t>
  </si>
  <si>
    <t>Final Fantasy Crystal Chronicles: The Crystal Bearers</t>
  </si>
  <si>
    <t>Fighting Vipers</t>
  </si>
  <si>
    <t>NCAA GameBreaker 2000</t>
  </si>
  <si>
    <t>Iron Man 2</t>
  </si>
  <si>
    <t>AKB1/48: Idol to Guam de Koishitara...</t>
  </si>
  <si>
    <t>RR64: Ridge Racer 64</t>
  </si>
  <si>
    <t>Top Gear Rally</t>
  </si>
  <si>
    <t>Kemco</t>
  </si>
  <si>
    <t>NFL Quarterback Club 2000</t>
  </si>
  <si>
    <t>18 Wheeler: American Pro Trucker</t>
  </si>
  <si>
    <t>Atari Anthology</t>
  </si>
  <si>
    <t>Bugs Bunny: Lost in Time</t>
  </si>
  <si>
    <t>Sherlock Holmes: The Mystery of the Mummy</t>
  </si>
  <si>
    <t>Hot Wheels: Beat That!</t>
  </si>
  <si>
    <t>MLB 2006</t>
  </si>
  <si>
    <t>Rocket Power: Dream Scheme</t>
  </si>
  <si>
    <t>Rampage: Total Destruction</t>
  </si>
  <si>
    <t>Planet 51</t>
  </si>
  <si>
    <t>Road Rash: Jailbreak</t>
  </si>
  <si>
    <t>Mother 3</t>
  </si>
  <si>
    <t>Nicktoons: Freeze Frame Frenzy</t>
  </si>
  <si>
    <t>Diner Dash: Sizzle &amp; Serve</t>
  </si>
  <si>
    <t>Rapala Pro Bass Fishing 2010</t>
  </si>
  <si>
    <t>Wii Sports Club</t>
  </si>
  <si>
    <t>You Don't Know Jack</t>
  </si>
  <si>
    <t>Boku no Natsuyasumi</t>
  </si>
  <si>
    <t>Armored Core V</t>
  </si>
  <si>
    <t>I-Ninja</t>
  </si>
  <si>
    <t>Command &amp; Conquer</t>
  </si>
  <si>
    <t>SD Gundam G Generation Seed</t>
  </si>
  <si>
    <t>Naruto: Path of the Ninja</t>
  </si>
  <si>
    <t>Suzuki TT Superbikes</t>
  </si>
  <si>
    <t>Rumble Roses</t>
  </si>
  <si>
    <t>Fantastic Four: Rise of the Silver Surfer</t>
  </si>
  <si>
    <t>GRID 2</t>
  </si>
  <si>
    <t>Dungeon Siege III</t>
  </si>
  <si>
    <t>Danball Senki</t>
  </si>
  <si>
    <t>NASCAR Heat</t>
  </si>
  <si>
    <t>Bloody Roar</t>
  </si>
  <si>
    <t>Bump 'n' Jump</t>
  </si>
  <si>
    <t>Mobile Suit Gundam: Lost War Chronicles</t>
  </si>
  <si>
    <t>Disney's Brother Bear</t>
  </si>
  <si>
    <t>Naruto: Clash of Ninja Revolution 2</t>
  </si>
  <si>
    <t>The House of The Dead III</t>
  </si>
  <si>
    <t>Rune Factory: Frontier</t>
  </si>
  <si>
    <t>Fire Emblem: Fuuin no Tsurugi</t>
  </si>
  <si>
    <t>Ener-G: Gym Rockets</t>
  </si>
  <si>
    <t>The Darkness II</t>
  </si>
  <si>
    <t>Laser Blast</t>
  </si>
  <si>
    <t>Dancing with the Stars: We Dance!</t>
  </si>
  <si>
    <t>LocoRoco</t>
  </si>
  <si>
    <t>Thrasher Presents: Skate and Destroy</t>
  </si>
  <si>
    <t>Donkey Konga 2</t>
  </si>
  <si>
    <t>Metal Gear Solid: The Legacy Collection</t>
  </si>
  <si>
    <t>Tear Ring Saga Yutona Eiyuu Senki</t>
  </si>
  <si>
    <t>Project X Zone</t>
  </si>
  <si>
    <t>Wipeout 2048</t>
  </si>
  <si>
    <t>Mystery Case Files: The Malgrave Incident</t>
  </si>
  <si>
    <t>Yoshi Touch &amp; Go</t>
  </si>
  <si>
    <t>Combat of Giants: Dinosaurs 3D</t>
  </si>
  <si>
    <t>Taiko no Tatsujin Wii: Ketteiban</t>
  </si>
  <si>
    <t>Age of Empires III</t>
  </si>
  <si>
    <t>All-Star Baseball 2000</t>
  </si>
  <si>
    <t>Custom Robo V2</t>
  </si>
  <si>
    <t>Extreme-G: XG2</t>
  </si>
  <si>
    <t>BattleTanx: Global Assault</t>
  </si>
  <si>
    <t>Chibi-Robo! Plug into Adventure!</t>
  </si>
  <si>
    <t>Dawn of Discovery</t>
  </si>
  <si>
    <t>Jampack Winter 2003 (RP-T)</t>
  </si>
  <si>
    <t>Kengo: Master of Bushido</t>
  </si>
  <si>
    <t>Blood Omen 2</t>
  </si>
  <si>
    <t>Sesame Street: Elmo's A-to-Zoo Adventure</t>
  </si>
  <si>
    <t>Super Fire ProWrestling</t>
  </si>
  <si>
    <t>Human Entertainment</t>
  </si>
  <si>
    <t>Cabela's Dangerous Hunts 2</t>
  </si>
  <si>
    <t>SpongeBob vs The Big One: Beach Party Cook Off</t>
  </si>
  <si>
    <t>MotoGP 08</t>
  </si>
  <si>
    <t>Imagine: Party Babyz</t>
  </si>
  <si>
    <t>Chessmaster</t>
  </si>
  <si>
    <t>Tiger Woods PGA Tour 14</t>
  </si>
  <si>
    <t>Fatal Fury</t>
  </si>
  <si>
    <t>From TV Animation One Piece: Yume no Lufy Kaizokudan Tanjou!</t>
  </si>
  <si>
    <t>The Dog Island</t>
  </si>
  <si>
    <t>Madden NFL Football</t>
  </si>
  <si>
    <t>Ice Age 2: The Meltdown</t>
  </si>
  <si>
    <t>Super Famista 3</t>
  </si>
  <si>
    <t>Auto Modellista</t>
  </si>
  <si>
    <t>Tom Clancy's Ghost Recon 2: Summit Strike</t>
  </si>
  <si>
    <t>Junior Classic Games</t>
  </si>
  <si>
    <t>Avanquest</t>
  </si>
  <si>
    <t>Hooked! Again: Real Motion Fishing</t>
  </si>
  <si>
    <t>Airlock</t>
  </si>
  <si>
    <t>Data Age</t>
  </si>
  <si>
    <t>Tokimeki Memorial 2</t>
  </si>
  <si>
    <t>Samurai Warriors Chronicles</t>
  </si>
  <si>
    <t>Ice Age: Dawn of the Dinosaurs</t>
  </si>
  <si>
    <t>Dance Party: Pop Hits</t>
  </si>
  <si>
    <t>Jam Sessions: Sing and Play Guitar (US sales)</t>
  </si>
  <si>
    <t>Evil Dead: Fistfull of Boomstick</t>
  </si>
  <si>
    <t>One Piece: Unlimited World Red</t>
  </si>
  <si>
    <t>Phantasy Star √ò</t>
  </si>
  <si>
    <t>Triple Play 97</t>
  </si>
  <si>
    <t>Electronic Arts Victor</t>
  </si>
  <si>
    <t>Virtua Tennis 2009</t>
  </si>
  <si>
    <t>Super Soccer</t>
  </si>
  <si>
    <t>Shin Megami Tensei: Nocturne</t>
  </si>
  <si>
    <t>Wario Land II (GBC)</t>
  </si>
  <si>
    <t>Bakusou Dekotora Densetsu: Otoko Ippiki Yume Kaidoi</t>
  </si>
  <si>
    <t>Imagine: Salon Stylist</t>
  </si>
  <si>
    <t>Looney Tunes: Acme Arsenal</t>
  </si>
  <si>
    <t>Cabela's Dangerous Hunts 2009</t>
  </si>
  <si>
    <t>Fragile Dreams: Farewell Ruins of the Moon</t>
  </si>
  <si>
    <t>SD Gundam G Generation Spirits</t>
  </si>
  <si>
    <t>God Eater 2: Rage Burst</t>
  </si>
  <si>
    <t>Get Fit with Mel B</t>
  </si>
  <si>
    <t>Black Bean Games</t>
  </si>
  <si>
    <t>The Cat in the Hat</t>
  </si>
  <si>
    <t>Jack of All Games</t>
  </si>
  <si>
    <t>Naruto Shippuden: Ultimate Ninja Heroes 3</t>
  </si>
  <si>
    <t>Tamagotchi Connection: Corner Shop 3</t>
  </si>
  <si>
    <t>Mobile Suit Gundam: Giren no Yabou Zeon Dokuritsu Sensouden</t>
  </si>
  <si>
    <t>Ice Age</t>
  </si>
  <si>
    <t>Headhunter</t>
  </si>
  <si>
    <t>Shin Megami Tensei: Devil Summoner</t>
  </si>
  <si>
    <t>Raving Rabbids: Travel in Time 3D</t>
  </si>
  <si>
    <t>ESPN Extreme Games</t>
  </si>
  <si>
    <t>Forza Horizon 3</t>
  </si>
  <si>
    <t>Overlord: Dark Legend</t>
  </si>
  <si>
    <t>Ninja: Shadow of Darkness</t>
  </si>
  <si>
    <t>SD Gundam G Generation-F</t>
  </si>
  <si>
    <t>FlatOut</t>
  </si>
  <si>
    <t>Phoenix Wright: Ace Attorney - Dual Destinies</t>
  </si>
  <si>
    <t>Lilo &amp; Stitch 2: H√§msterviel Havoc</t>
  </si>
  <si>
    <t>Metal Gear Solid: Snake Eater 3D</t>
  </si>
  <si>
    <t>Risk: Global Domination</t>
  </si>
  <si>
    <t>Elite Beat Agents</t>
  </si>
  <si>
    <t>Mobile Suit Gundam version 2.0</t>
  </si>
  <si>
    <t>Grandia Xtreme</t>
  </si>
  <si>
    <t>Silent Scope</t>
  </si>
  <si>
    <t>Final Fantasy Adventure</t>
  </si>
  <si>
    <t>Cabela's Big Game Hunter 2012</t>
  </si>
  <si>
    <t>EA Sports MMA</t>
  </si>
  <si>
    <t>MediEvil II</t>
  </si>
  <si>
    <t>Guitar Hero On Tour: Modern Hits</t>
  </si>
  <si>
    <t>Hunter: The Reckoning</t>
  </si>
  <si>
    <t>Rogue Trip: Vacation 2012</t>
  </si>
  <si>
    <t>Dai-4-Ji Super Robot Taisen</t>
  </si>
  <si>
    <t>Pokemon Channel</t>
  </si>
  <si>
    <t>Taiko no Tatsujin Portable DX</t>
  </si>
  <si>
    <t>Etrian Odyssey IV: Legends of the Titans</t>
  </si>
  <si>
    <t>Moto Racer World Tour</t>
  </si>
  <si>
    <t>NCAA Final Four 2000</t>
  </si>
  <si>
    <t>989 Sports</t>
  </si>
  <si>
    <t>ZhuZhu Pets: Featuring The Wild Bunch</t>
  </si>
  <si>
    <t>Petz Rescue: Wildlife Vet</t>
  </si>
  <si>
    <t>Gravitar</t>
  </si>
  <si>
    <t>Toukiden: The Age of Demons</t>
  </si>
  <si>
    <t>EyeToy Play 2</t>
  </si>
  <si>
    <t>Dance Dance Revolution Ultramix 3</t>
  </si>
  <si>
    <t>Mobile Suit Gundam: Extreme VS Full Boost</t>
  </si>
  <si>
    <t>The Legend of Spyro: A New Beginning</t>
  </si>
  <si>
    <t>Pro Evolution Soccer 2011 3D</t>
  </si>
  <si>
    <t>Shin Megami Tensei: Devil Survivor Overclocked</t>
  </si>
  <si>
    <t>Dragon Ball Z: Attack of the Saiyans</t>
  </si>
  <si>
    <t>The House of the Dead: Overkill - Extended Cut</t>
  </si>
  <si>
    <t>Quake 4</t>
  </si>
  <si>
    <t>Petz Rescue: Ocean Patrol</t>
  </si>
  <si>
    <t>Solaris</t>
  </si>
  <si>
    <t>Puppy Palace</t>
  </si>
  <si>
    <t>Super Dragon Ball Z</t>
  </si>
  <si>
    <t>Paws &amp; Claws: Pampered Pets</t>
  </si>
  <si>
    <t>ESPN: Sports Connection</t>
  </si>
  <si>
    <t>Naruto Shippuden: Ninja Destiny 2</t>
  </si>
  <si>
    <t>Takara Tomy</t>
  </si>
  <si>
    <t>SAW</t>
  </si>
  <si>
    <t>Tobal 2</t>
  </si>
  <si>
    <t>Digging for Dinosaurs</t>
  </si>
  <si>
    <t>Life is Strange</t>
  </si>
  <si>
    <t>Kingdom Under Fire: Circle of Doom</t>
  </si>
  <si>
    <t>NBA Inside Drive 2002</t>
  </si>
  <si>
    <t>Kileak: The DNA Imperative</t>
  </si>
  <si>
    <t>Mini Ninjas</t>
  </si>
  <si>
    <t>Phantasy Star Portable 2: Infinity</t>
  </si>
  <si>
    <t>Hell's Kitchen: The Game</t>
  </si>
  <si>
    <t>Monsters, Inc. Scream Arena</t>
  </si>
  <si>
    <t>Reel Fishing III</t>
  </si>
  <si>
    <t>Cabela's Deer Hunt 2005 Season</t>
  </si>
  <si>
    <t>High Heat Major League Baseball 2003</t>
  </si>
  <si>
    <t>Super Formation Soccer 94</t>
  </si>
  <si>
    <t>Panzer Dragoon</t>
  </si>
  <si>
    <t>Yarudora Series Vol.1: Double Cast</t>
  </si>
  <si>
    <t>Rec Room Games</t>
  </si>
  <si>
    <t>Fushigi no Dungeon: Furai no Shiren 2 - Oni Shuurai! Shiren Shiro!</t>
  </si>
  <si>
    <t>Turok: Rage Wars</t>
  </si>
  <si>
    <t>Scooby-Doo! Classic Creep Capers</t>
  </si>
  <si>
    <t>Dragonfire</t>
  </si>
  <si>
    <t>Custom Robo</t>
  </si>
  <si>
    <t>Command &amp; Conquer: Red Alert 3 Ultimate Edition</t>
  </si>
  <si>
    <t>Medieval II: Total War Gold Edition</t>
  </si>
  <si>
    <t>Kotoba no Puzzle: Mojipittan DS</t>
  </si>
  <si>
    <t>Barbie Horse Adventures: Blue Ribbon Race</t>
  </si>
  <si>
    <t>Bionic Commando</t>
  </si>
  <si>
    <t>Wanted: Weapons of Fate</t>
  </si>
  <si>
    <t>Slime MoriMori Dragon Quest: Shougeki No Shippo Dan</t>
  </si>
  <si>
    <t>NFL Street 2 Unleashed</t>
  </si>
  <si>
    <t>Super Robot Taisen EX</t>
  </si>
  <si>
    <t>FIFA Street 2</t>
  </si>
  <si>
    <t>Bottom of the 9th</t>
  </si>
  <si>
    <t>Theatrhythm Final Fantasy: Curtain Call</t>
  </si>
  <si>
    <t>Trauma Center: Under the Knife</t>
  </si>
  <si>
    <t>Shin Megami Tensei II</t>
  </si>
  <si>
    <t>Xenosaga Episode III: Also sprach Zarathustra</t>
  </si>
  <si>
    <t>Build-A-Bear Workshop: A Friend Fur All Seasons</t>
  </si>
  <si>
    <t>Sid Meier's Civilization: Beyond Earth</t>
  </si>
  <si>
    <t>Virtua Fighter 3tb</t>
  </si>
  <si>
    <t>Transformers: Dark of the Moon</t>
  </si>
  <si>
    <t>Mini-Yonku GB: Let's &amp; Go!!</t>
  </si>
  <si>
    <t>My Horse &amp; Me</t>
  </si>
  <si>
    <t>Zero4 Champ RR</t>
  </si>
  <si>
    <t>Media Rings</t>
  </si>
  <si>
    <t>Dragon Ball Z: Infinite World</t>
  </si>
  <si>
    <t>Nonomura Byoin no Hitobito</t>
  </si>
  <si>
    <t>Elf</t>
  </si>
  <si>
    <t>ESPN X Games Skateboarding</t>
  </si>
  <si>
    <t>Bejeweled 3</t>
  </si>
  <si>
    <t>Super Fire ProWrestling Special</t>
  </si>
  <si>
    <t>Yuu Yuu Hakusho</t>
  </si>
  <si>
    <t>Kamaitachi no Yoru 2</t>
  </si>
  <si>
    <t>High Heat Major League Baseball 2004</t>
  </si>
  <si>
    <t>Robots</t>
  </si>
  <si>
    <t>NARC</t>
  </si>
  <si>
    <t>One Piece: Gigant Battle!</t>
  </si>
  <si>
    <t>Valkyrie Profile: Lenneth</t>
  </si>
  <si>
    <t>LocoRoco 2</t>
  </si>
  <si>
    <t>Monster Rancher 3</t>
  </si>
  <si>
    <t>MechWarrior 2: 31st Century Combat</t>
  </si>
  <si>
    <t>Earth Defense Force 2025</t>
  </si>
  <si>
    <t>Hamtaro: Ham-Ham Heartbreak</t>
  </si>
  <si>
    <t>Okage: Shadow King</t>
  </si>
  <si>
    <t>Press Your Luck 2010 Edition</t>
  </si>
  <si>
    <t>Mobile Suit Z-Gundam</t>
  </si>
  <si>
    <t>Tropico 4</t>
  </si>
  <si>
    <t>Kalypso Media</t>
  </si>
  <si>
    <t>NHL 2K10</t>
  </si>
  <si>
    <t>Kirby's Dream Land 3</t>
  </si>
  <si>
    <t>Big Bass World Championship</t>
  </si>
  <si>
    <t>Starfish</t>
  </si>
  <si>
    <t>Jurassic Park</t>
  </si>
  <si>
    <t>Mystical Ninja starring Goemon</t>
  </si>
  <si>
    <t>Tetrisphere</t>
  </si>
  <si>
    <t>Saban's Power Rangers: Lightspeed Rescue</t>
  </si>
  <si>
    <t>Senran Kagura Shinovi Versus: Sh?jo-tachi no Sh?mei</t>
  </si>
  <si>
    <t>North American Hunting Extravaganza</t>
  </si>
  <si>
    <t>Zushi Games</t>
  </si>
  <si>
    <t>World's Scariest Police Chases</t>
  </si>
  <si>
    <t>AMF Bowling World Lanes</t>
  </si>
  <si>
    <t>MechAssault 2: Lone Wolf</t>
  </si>
  <si>
    <t>Hamster Club 3</t>
  </si>
  <si>
    <t>Jorudan</t>
  </si>
  <si>
    <t>Breath of Fire II</t>
  </si>
  <si>
    <t>Teenage Mutant Ninja Turtles: Smash-Up</t>
  </si>
  <si>
    <t>Kinectimals: Now with Bears!</t>
  </si>
  <si>
    <t>ATV/Monster Truck Mayhem</t>
  </si>
  <si>
    <t>Destination Software, Inc</t>
  </si>
  <si>
    <t>Naruto: Ultimate Ninja 3 (JP sales)</t>
  </si>
  <si>
    <t>Rapala Pro Fishing</t>
  </si>
  <si>
    <t>J-League Pro Soccer Club o Tsukurou '04</t>
  </si>
  <si>
    <t>Dark Void</t>
  </si>
  <si>
    <t>James Bond 007: Legends</t>
  </si>
  <si>
    <t>Dai-2-Ji Super Robot Taisen Z Saisei-hen</t>
  </si>
  <si>
    <t>Disney's The Haunted Mansion</t>
  </si>
  <si>
    <t>Arc the Lad: Twilight of the Spirits</t>
  </si>
  <si>
    <t>Dance Dance Revolution 3rdMix</t>
  </si>
  <si>
    <t>Ryu Ga Gotoku Kenzan!</t>
  </si>
  <si>
    <t>U-Sing</t>
  </si>
  <si>
    <t>Super Robot Taisen A</t>
  </si>
  <si>
    <t>Chicken Shoot</t>
  </si>
  <si>
    <t>Company of Heroes 2</t>
  </si>
  <si>
    <t>We Sing Deutsche Hits</t>
  </si>
  <si>
    <t>Boxer's Road</t>
  </si>
  <si>
    <t>New</t>
  </si>
  <si>
    <t>Frogs And Flies</t>
  </si>
  <si>
    <t>DanceDanceRevolution</t>
  </si>
  <si>
    <t>Toriko: Gourmet Survival!</t>
  </si>
  <si>
    <t>South Park Rally</t>
  </si>
  <si>
    <t>Ganbare Goemon 3: Shishi Jyuurokubei no Karakuri Manji Katame</t>
  </si>
  <si>
    <t>Mega Man Zero Collection</t>
  </si>
  <si>
    <t>Arctic Thunder</t>
  </si>
  <si>
    <t>Football Manager Handheld 2010</t>
  </si>
  <si>
    <t>J-League Pro Soccer Club o Tsukurou!</t>
  </si>
  <si>
    <t>Wonder Pets! Save the Animals!</t>
  </si>
  <si>
    <t>Formula 1 Championship Edition</t>
  </si>
  <si>
    <t>Shrek</t>
  </si>
  <si>
    <t>CSI: Deadly Intent - The Hidden Cases</t>
  </si>
  <si>
    <t>SOCOM: Tactical Strike</t>
  </si>
  <si>
    <t>Blasto</t>
  </si>
  <si>
    <t>Trauma Center: Second Opinion</t>
  </si>
  <si>
    <t>Backyard Baseball 2006</t>
  </si>
  <si>
    <t>Cabela's Outdoor Adventures (2006)</t>
  </si>
  <si>
    <t>Suikoden V</t>
  </si>
  <si>
    <t>Picross 2</t>
  </si>
  <si>
    <t>Remember Me</t>
  </si>
  <si>
    <t>Battalion Wars 2</t>
  </si>
  <si>
    <t>Outlaw Golf 2</t>
  </si>
  <si>
    <t>SpongeBob's Boating Bash</t>
  </si>
  <si>
    <t>Sentouchu: Densetsu no Shinobi to Survival Battle!</t>
  </si>
  <si>
    <t>Vancouver 2010 - The Official Video Game of the Olympic Winter Games</t>
  </si>
  <si>
    <t>Momotarou Dentetsu 12</t>
  </si>
  <si>
    <t>Batman: Rise of Sin Tzu</t>
  </si>
  <si>
    <t>Disney's Tarzan: Return to the Jungle</t>
  </si>
  <si>
    <t>Jikkyou Powerful Pro Yakyuu 13</t>
  </si>
  <si>
    <t>Fossil Fighters: Frontier</t>
  </si>
  <si>
    <t>Star Fox: Zero</t>
  </si>
  <si>
    <t>Mega Man X3</t>
  </si>
  <si>
    <t>Stunt Race FX</t>
  </si>
  <si>
    <t>Bloody Roar 3</t>
  </si>
  <si>
    <t>WWE Crush Hour</t>
  </si>
  <si>
    <t>Persona 2: Eternal Punishment</t>
  </si>
  <si>
    <t>Star Wars: Flight of the Falcon</t>
  </si>
  <si>
    <t>One Piece: Gigant Battle 2 Shin Sekai</t>
  </si>
  <si>
    <t>Pac-Man All-Stars</t>
  </si>
  <si>
    <t>Def Jam Rapstar</t>
  </si>
  <si>
    <t>Angry Birds Star Wars</t>
  </si>
  <si>
    <t>Mega Man ZX Advent</t>
  </si>
  <si>
    <t>Jikkyou Powerful Pro Yakyuu 2000</t>
  </si>
  <si>
    <t>Sniper: Ghost Warrior 2</t>
  </si>
  <si>
    <t>Racquet Sports</t>
  </si>
  <si>
    <t>Harry Potter and the Deathly Hallows - Part 2</t>
  </si>
  <si>
    <t>Supreme Commander 2</t>
  </si>
  <si>
    <t>Resident Evil: Dead Aim</t>
  </si>
  <si>
    <t>The Fairly Odd Parents: Shadow Showdown</t>
  </si>
  <si>
    <t>Xbox Music Mixer</t>
  </si>
  <si>
    <t>The Shoot</t>
  </si>
  <si>
    <t>College Hoops 2K8</t>
  </si>
  <si>
    <t>Guilty Gear X2</t>
  </si>
  <si>
    <t>Yu-Gi-Oh! 5D's Tag Force 5</t>
  </si>
  <si>
    <t>From TV Animation One Piece: Tobidase Kaizokudan!</t>
  </si>
  <si>
    <t>The Tale of Despereaux</t>
  </si>
  <si>
    <t>Brash Entertainment</t>
  </si>
  <si>
    <t>Aggressive Inline</t>
  </si>
  <si>
    <t>Hello Kitty Daily</t>
  </si>
  <si>
    <t>Metal Arms: Glitch in the System</t>
  </si>
  <si>
    <t>Jikkyou Powerful Pro Yakyuu 7</t>
  </si>
  <si>
    <t>Rally Cross 2</t>
  </si>
  <si>
    <t>EverGrace</t>
  </si>
  <si>
    <t>Lunar 2: Eternal Blue Complete</t>
  </si>
  <si>
    <t>Rugrats: Royal Ransom</t>
  </si>
  <si>
    <t>Disney Fairies: Tinker Bell and the Great Fairy Rescue</t>
  </si>
  <si>
    <t>F1 Race Stars</t>
  </si>
  <si>
    <t>Naruto Shippuden: Ultimate Ninja Impact</t>
  </si>
  <si>
    <t>Charlie and the Chocolate Factory</t>
  </si>
  <si>
    <t>Kurushi Final: Mental Blocks</t>
  </si>
  <si>
    <t>Style Lab: Jewelry Design</t>
  </si>
  <si>
    <t>Risk / Battleship / Clue</t>
  </si>
  <si>
    <t>SD Gundam G Generation World</t>
  </si>
  <si>
    <t>The Wild Thornberrys Movie</t>
  </si>
  <si>
    <t>Dynasty Warriors 5 Empires</t>
  </si>
  <si>
    <t>SoulCalibur</t>
  </si>
  <si>
    <t>WipEout 3</t>
  </si>
  <si>
    <t>Etrian Odyssey</t>
  </si>
  <si>
    <t>Conan</t>
  </si>
  <si>
    <t>Classic NES Series: Ice Climber</t>
  </si>
  <si>
    <t>Tenchu Z</t>
  </si>
  <si>
    <t>Freeway</t>
  </si>
  <si>
    <t>Driver 2 Advance</t>
  </si>
  <si>
    <t>Monster Rancher 4</t>
  </si>
  <si>
    <t>Chicken Riot</t>
  </si>
  <si>
    <t>Tim Burton's The Nightmare Before Christmas: Oogie's Revenge</t>
  </si>
  <si>
    <t>Iron Storm</t>
  </si>
  <si>
    <t>Radiant Historia</t>
  </si>
  <si>
    <t>Marvel Super Heroes</t>
  </si>
  <si>
    <t>Super Bust-A-Move</t>
  </si>
  <si>
    <t>Thunderstrike: Operation Phoenix</t>
  </si>
  <si>
    <t>Alien's Return</t>
  </si>
  <si>
    <t>ITT Family Games</t>
  </si>
  <si>
    <t>Frostbite</t>
  </si>
  <si>
    <t>Kameo: Elements of Power</t>
  </si>
  <si>
    <t>Power Rangers Samurai</t>
  </si>
  <si>
    <t>WWE Day of Reckoning 2</t>
  </si>
  <si>
    <t>Dynasty Warriors 6 Empires</t>
  </si>
  <si>
    <t>Fantastic Voyage</t>
  </si>
  <si>
    <t>The Adventures of Tintin: The Game</t>
  </si>
  <si>
    <t>Silent Hill HD Collection</t>
  </si>
  <si>
    <t>Night Warriors: Darkstalkers' Revenge</t>
  </si>
  <si>
    <t>Off Road Challenge</t>
  </si>
  <si>
    <t>Bank Heist</t>
  </si>
  <si>
    <t>Tom Clancy's Ghost Recon: Shadow Wars</t>
  </si>
  <si>
    <t>Backstreet Billiards</t>
  </si>
  <si>
    <t>Carnival</t>
  </si>
  <si>
    <t>Football Manager Handheld 2008</t>
  </si>
  <si>
    <t>Leisure Suit Larry: Magna Cum Laude</t>
  </si>
  <si>
    <t>Momotarou Dentetsu DS: Tokyo &amp; Japan</t>
  </si>
  <si>
    <t>Point Blank</t>
  </si>
  <si>
    <t>Bookworm</t>
  </si>
  <si>
    <t>PopCap Games</t>
  </si>
  <si>
    <t>Smart Girl's Party Game</t>
  </si>
  <si>
    <t>Puzzle Quest: Challenge of the Warlords</t>
  </si>
  <si>
    <t>Star Ocean: Second Evolution</t>
  </si>
  <si>
    <t>My Baby Boy</t>
  </si>
  <si>
    <t>Tiny Tank</t>
  </si>
  <si>
    <t>Jonah Lomu Rugby Challenge</t>
  </si>
  <si>
    <t>Home Entertainment Suppliers</t>
  </si>
  <si>
    <t>Imagine: Movie Star</t>
  </si>
  <si>
    <t>Zoo Tycoon (2013)</t>
  </si>
  <si>
    <t>Herbie: Fully Loaded</t>
  </si>
  <si>
    <t>The Sims 3: Town Life Stuff</t>
  </si>
  <si>
    <t>Pony Friends 2</t>
  </si>
  <si>
    <t>Buzz! The Ultimate Music Quiz</t>
  </si>
  <si>
    <t>Persona 5</t>
  </si>
  <si>
    <t>The Eye of Judgment</t>
  </si>
  <si>
    <t>Modnation Racers: Road Trip</t>
  </si>
  <si>
    <t>Fade to Black</t>
  </si>
  <si>
    <t>MXRider</t>
  </si>
  <si>
    <t>Night at the Museum: Battle of the Smithsonian</t>
  </si>
  <si>
    <t>World Championship Poker 2: Featuring Howard Lederer</t>
  </si>
  <si>
    <t>Sengoku Musou 3 Z</t>
  </si>
  <si>
    <t>Ackkstudios</t>
  </si>
  <si>
    <t>Operation Flashpoint: Red River</t>
  </si>
  <si>
    <t>Ninja Blade</t>
  </si>
  <si>
    <t>Transformers: Revenge of the Fallen (DS Versions)</t>
  </si>
  <si>
    <t>Fracture</t>
  </si>
  <si>
    <t>Tokyo Highway Battle</t>
  </si>
  <si>
    <t>Pandora's Tower</t>
  </si>
  <si>
    <t>Binary Domain</t>
  </si>
  <si>
    <t>The King of Fighters XIII</t>
  </si>
  <si>
    <t>Beyond Good &amp; Evil</t>
  </si>
  <si>
    <t>Banjo-Kazooie: Grunty's Revenge</t>
  </si>
  <si>
    <t>Bomberman World</t>
  </si>
  <si>
    <t>The X-Factor</t>
  </si>
  <si>
    <t>Digimon World: Dawn / Dusk</t>
  </si>
  <si>
    <t>Street Fighter Alpha 3 MAX</t>
  </si>
  <si>
    <t>Untold Legends: The Warriors Code</t>
  </si>
  <si>
    <t>Deathtrap Dungeon</t>
  </si>
  <si>
    <t>Tales of the World: Radiant Mythology 2</t>
  </si>
  <si>
    <t>Wipeout 2</t>
  </si>
  <si>
    <t>Ape Escape Academy</t>
  </si>
  <si>
    <t>Ultimate Marvel vs. Capcom 3</t>
  </si>
  <si>
    <t>WWE Wrestlemania XIX</t>
  </si>
  <si>
    <t>Planet Puzzle League</t>
  </si>
  <si>
    <t>Naruto: Rise of a Ninja</t>
  </si>
  <si>
    <t>Chicken Blaster</t>
  </si>
  <si>
    <t>Family Party: 90 Great Games Party Pack</t>
  </si>
  <si>
    <t>Klonoa 2: Lunatea's Veil</t>
  </si>
  <si>
    <t>Deus Ex: Invisible War</t>
  </si>
  <si>
    <t>Disney's Treasure Planet</t>
  </si>
  <si>
    <t>Jeanne d'Arc</t>
  </si>
  <si>
    <t>NCAA Basketball 10</t>
  </si>
  <si>
    <t>BeatMania Append GottaMix</t>
  </si>
  <si>
    <t>Rugby World Cup 2011</t>
  </si>
  <si>
    <t>Kelly Slater's Pro Surfer</t>
  </si>
  <si>
    <t>Sonic Boom: Rise of Lyric</t>
  </si>
  <si>
    <t>Legends of Wrestling II</t>
  </si>
  <si>
    <t>World Stadium 3</t>
  </si>
  <si>
    <t>Little Deviants</t>
  </si>
  <si>
    <t>Extra Bases</t>
  </si>
  <si>
    <t>Super Power League 2</t>
  </si>
  <si>
    <t>Capcom Classics Collection Reloaded</t>
  </si>
  <si>
    <t>Deus Ex: Mankind Divided</t>
  </si>
  <si>
    <t>Classic NES Series: Castlevania</t>
  </si>
  <si>
    <t>Dragon Ball Z: Battle of Z</t>
  </si>
  <si>
    <t>GT Advance Championship Racing</t>
  </si>
  <si>
    <t>Way of the Samurai 2</t>
  </si>
  <si>
    <t>FIFA Street 3</t>
  </si>
  <si>
    <t>BattleTanx</t>
  </si>
  <si>
    <t>Hatsune Miku: Project Diva Extend</t>
  </si>
  <si>
    <t>Battlestations: Pacific</t>
  </si>
  <si>
    <t>Pitfall 3D: Beyond the Jungle</t>
  </si>
  <si>
    <t>Disgaea 2: Cursed Memories</t>
  </si>
  <si>
    <t>DECA Sports Freedom</t>
  </si>
  <si>
    <t>Clock Tower 3</t>
  </si>
  <si>
    <t>Battle Dodge Ball</t>
  </si>
  <si>
    <t>Goosebumps HorrorLand</t>
  </si>
  <si>
    <t>Elebits</t>
  </si>
  <si>
    <t>Warhammer 40,000: Squad Command</t>
  </si>
  <si>
    <t>Disgaea: Hour of Darkness</t>
  </si>
  <si>
    <t>NeoGeo Battle Coliseum</t>
  </si>
  <si>
    <t>SSX Blur</t>
  </si>
  <si>
    <t>My Baby: First Steps</t>
  </si>
  <si>
    <t>Parodius</t>
  </si>
  <si>
    <t>Spy Kids 3-D: Game Over</t>
  </si>
  <si>
    <t>Sakura Wars 3: Paris wa Moeteiru ka</t>
  </si>
  <si>
    <t>1001 Touch Games</t>
  </si>
  <si>
    <t>NCAA GameBreaker 2001</t>
  </si>
  <si>
    <t>Power Rangers: Ninja Storm</t>
  </si>
  <si>
    <t>Naruto: Gekito Ninja Taisen! 4</t>
  </si>
  <si>
    <t>Kidou Senshi Gundam F91: Formula Senki 0122</t>
  </si>
  <si>
    <t>Despicable Me: The Game</t>
  </si>
  <si>
    <t>Golden Axe: Beast Rider</t>
  </si>
  <si>
    <t>MySims SkyHeroes</t>
  </si>
  <si>
    <t>Zaidan Houjin Nippon Kanji Nouryoku Kentei Kyoukai Kounin: KanKen DS 2 + Jouyou Kanji Jiten</t>
  </si>
  <si>
    <t>Carnival Games: Monkey See, Monkey Do!</t>
  </si>
  <si>
    <t>DX Game of Life 2</t>
  </si>
  <si>
    <t>NBA Live 96</t>
  </si>
  <si>
    <t>Clash of the Titans</t>
  </si>
  <si>
    <t>Folklore</t>
  </si>
  <si>
    <t>Dragon Ball Z: Extreme Butoden</t>
  </si>
  <si>
    <t>Samurai Warriors 2: Xtreme Legends (JP sales)</t>
  </si>
  <si>
    <t>Teen Titans</t>
  </si>
  <si>
    <t>Dead Rising 2: Off the Record</t>
  </si>
  <si>
    <t>Frogger II: Threeedeep!</t>
  </si>
  <si>
    <t>Etrian Odyssey III: The Drowned City</t>
  </si>
  <si>
    <t>Karaoke Revolution Presents American Idol Encore 2</t>
  </si>
  <si>
    <t>Fireball</t>
  </si>
  <si>
    <t>Starpath Corp.</t>
  </si>
  <si>
    <t>Discovery Kids: Puppy Playtime</t>
  </si>
  <si>
    <t>Dr. Mario / Puzzle League</t>
  </si>
  <si>
    <t>Bleach: Shattered Blade</t>
  </si>
  <si>
    <t>Shin Nippon Pro Wrestling: Toukon Retsuden</t>
  </si>
  <si>
    <t>Pinball Hall of Fame: The Gottlieb Collection</t>
  </si>
  <si>
    <t>Overlord II</t>
  </si>
  <si>
    <t>J Stars Victory Vs.</t>
  </si>
  <si>
    <t>The Witcher: Enhanced Edition</t>
  </si>
  <si>
    <t>Nicktoons: Movin'</t>
  </si>
  <si>
    <t>One Piece: Romance Dawn - Bouken no Yoake</t>
  </si>
  <si>
    <t>SWAT: Global Strike Team</t>
  </si>
  <si>
    <t>Championship Bass</t>
  </si>
  <si>
    <t>Bratz: Girlz Really Rock</t>
  </si>
  <si>
    <t>Shin Megami Tensei: Devil Survivor 2</t>
  </si>
  <si>
    <t>NHL Breakaway 98</t>
  </si>
  <si>
    <t>Momotarou Dentetsu 20-Shuunen</t>
  </si>
  <si>
    <t>Kinetica</t>
  </si>
  <si>
    <t>Beautiful Katamari</t>
  </si>
  <si>
    <t>Bust-A-Move '99</t>
  </si>
  <si>
    <t>Dragon Quest Monsters 1¬∑2</t>
  </si>
  <si>
    <t>Ben 10 Ultimate Alien: Cosmic Destruction</t>
  </si>
  <si>
    <t>Bigfoot: Collision Course</t>
  </si>
  <si>
    <t>Prey</t>
  </si>
  <si>
    <t>Birthday Party Bash</t>
  </si>
  <si>
    <t>OverBlood</t>
  </si>
  <si>
    <t>ESPN X-Games Pro Boarder</t>
  </si>
  <si>
    <t>Murdered: Soul Suspect</t>
  </si>
  <si>
    <t>Harvest Moon: Back to Nature</t>
  </si>
  <si>
    <t>Naruto: Ultimate Ninja (JP sales)</t>
  </si>
  <si>
    <t>Final Fantasy XI</t>
  </si>
  <si>
    <t>The Settlers 7: Paths to a Kingdom</t>
  </si>
  <si>
    <t>Go, Diego, Go!: Great Dinosaur Rescue</t>
  </si>
  <si>
    <t>TrackMania Turbo</t>
  </si>
  <si>
    <t>Minute to Win It</t>
  </si>
  <si>
    <t>Darkwatch</t>
  </si>
  <si>
    <t>Singularity</t>
  </si>
  <si>
    <t>Dance Dance Revolution Universe</t>
  </si>
  <si>
    <t>Sky Odyssey</t>
  </si>
  <si>
    <t>Nagano Winter Olympics 98</t>
  </si>
  <si>
    <t>Kirby's Block Ball</t>
  </si>
  <si>
    <t>DiRT Rally</t>
  </si>
  <si>
    <t>Fortress</t>
  </si>
  <si>
    <t>FIFA 2001 Major League Soccer</t>
  </si>
  <si>
    <t>Peppa Pig: Theme Park Fun</t>
  </si>
  <si>
    <t>P2 Games</t>
  </si>
  <si>
    <t>Rally Cross</t>
  </si>
  <si>
    <t>Frogger's Adventures: The Rescue</t>
  </si>
  <si>
    <t>Extreme Pinball</t>
  </si>
  <si>
    <t>Karaoke Revolution Volume 3</t>
  </si>
  <si>
    <t>Gold's Gym: Cardio Workout (Others sales)</t>
  </si>
  <si>
    <t>Seaman: Kindan no Pet - Gaze Hakushi no Jikken Shima</t>
  </si>
  <si>
    <t>No.1 Muscle Ranking - Kinniku Banzuke Vol. 1: Oregasaikyouno Otokoda!</t>
  </si>
  <si>
    <t>Ultimate Fighting Championship: Throwdown</t>
  </si>
  <si>
    <t>SpongeBob SquarePants: Double Pack</t>
  </si>
  <si>
    <t>Tetris 2 + Bombliss</t>
  </si>
  <si>
    <t>BPS</t>
  </si>
  <si>
    <t>Disney's Extreme Skate Adventure</t>
  </si>
  <si>
    <t>7 Wonders II</t>
  </si>
  <si>
    <t>Ed, Edd n Eddy: Jawbreakers!</t>
  </si>
  <si>
    <t>Frankenstein's Monster</t>
  </si>
  <si>
    <t>Derby Stallion DS</t>
  </si>
  <si>
    <t>Mirror's Edge Catalyst</t>
  </si>
  <si>
    <t>Monster Lab</t>
  </si>
  <si>
    <t>Dragon Quest Monsters: Battle Road Victory</t>
  </si>
  <si>
    <t>Shin Momotarou Densetsu</t>
  </si>
  <si>
    <t>From TV Animation One Piece: Grand Battle! 3</t>
  </si>
  <si>
    <t>Sega Smash Pack</t>
  </si>
  <si>
    <t>The Conveni: Ano Machi wo Dokusen Seyo</t>
  </si>
  <si>
    <t>Shin Super Robot Taisen Special Disk</t>
  </si>
  <si>
    <t>Live A Live</t>
  </si>
  <si>
    <t>NFL Fever 2004</t>
  </si>
  <si>
    <t>Clive Barker's Jericho</t>
  </si>
  <si>
    <t>Littlest Pet Shop: City Friends</t>
  </si>
  <si>
    <t>Kingdom Under Fire: The Crusaders</t>
  </si>
  <si>
    <t>4x4 Evolution</t>
  </si>
  <si>
    <t>Gathering of Developers</t>
  </si>
  <si>
    <t>Momotarou Dentetsu Happy</t>
  </si>
  <si>
    <t>Power Rangers: Time Force</t>
  </si>
  <si>
    <t>Romance of the Three Kingdoms VII</t>
  </si>
  <si>
    <t>Quiz Magic Academy DS</t>
  </si>
  <si>
    <t>Resident Evil Archives: Resident Evil</t>
  </si>
  <si>
    <t>Dynasty Warriors 4 Empires</t>
  </si>
  <si>
    <t>Shenmue II</t>
  </si>
  <si>
    <t>Heart of Darkness</t>
  </si>
  <si>
    <t>Virtua Striker 2</t>
  </si>
  <si>
    <t>Might &amp; Magic Heroes VI</t>
  </si>
  <si>
    <t>Fuel</t>
  </si>
  <si>
    <t>ExerBeat</t>
  </si>
  <si>
    <t>WarCraft II: The Dark Saga</t>
  </si>
  <si>
    <t>MonHun Nikki: Poka Poka Ailu Mura G</t>
  </si>
  <si>
    <t>Sesame Street: Cookie's Counting Carnival</t>
  </si>
  <si>
    <t>NBA ShootOut</t>
  </si>
  <si>
    <t>Fishing Master</t>
  </si>
  <si>
    <t>Phineas and Ferb Ride Again</t>
  </si>
  <si>
    <t>Jikkyou Powerful Pro Yakyuu 14</t>
  </si>
  <si>
    <t>Contra 4</t>
  </si>
  <si>
    <t>Ganbare Goemon: KiraKira Douchuu - Boku ga Dancer ni Natta Riyuu</t>
  </si>
  <si>
    <t>Bust-A-Move Universe</t>
  </si>
  <si>
    <t>Jikkyou Powerful Pro Yakyuu Portable 3</t>
  </si>
  <si>
    <t>Sesame Street: Elmo's Letter Adventure</t>
  </si>
  <si>
    <t>NewKidCo</t>
  </si>
  <si>
    <t>Namco Museum: Virtual Arcade</t>
  </si>
  <si>
    <t>NBA Inside Drive 2003</t>
  </si>
  <si>
    <t>Hatsune Miku: Project Mirai DX</t>
  </si>
  <si>
    <t>Dragon Ball Heroes: Ultimate Mission 2</t>
  </si>
  <si>
    <t>Shrek: Forever After</t>
  </si>
  <si>
    <t>Homefront: The Revolution</t>
  </si>
  <si>
    <t>Jampack: Summer 2003 (RP-M)</t>
  </si>
  <si>
    <t>Alone in the Dark: One-Eyed Jack's Revenge</t>
  </si>
  <si>
    <t>Yu-Gi-Oh! The Dawn of Destiny</t>
  </si>
  <si>
    <t>Happy Feet</t>
  </si>
  <si>
    <t>Einh√§nder</t>
  </si>
  <si>
    <t>Tiny Toon Adventures: The Great Beanstalk</t>
  </si>
  <si>
    <t>Foto Frenzy: Spot The Diffrence</t>
  </si>
  <si>
    <t>Storm City Games</t>
  </si>
  <si>
    <t>Armored Core: Silent Line</t>
  </si>
  <si>
    <t>SD Gundam G Generation Wars</t>
  </si>
  <si>
    <t>Dr. Seuss: How the Grinch Stole Christmas</t>
  </si>
  <si>
    <t>CokeM Interactive</t>
  </si>
  <si>
    <t>Panzer Dragoon II Zwei</t>
  </si>
  <si>
    <t>KISS Pinball</t>
  </si>
  <si>
    <t>2 Games in 1: Disney's Brother Bear / The Lion King 1 1/2</t>
  </si>
  <si>
    <t>Super Robot Taisen Complete Box</t>
  </si>
  <si>
    <t>Mega Man Maverick Hunter X</t>
  </si>
  <si>
    <t>Cabela's Outdoor Adventures (2009)</t>
  </si>
  <si>
    <t>Lord of Arcana</t>
  </si>
  <si>
    <t>Jikkyou Powerful Pro Yakyuu 4</t>
  </si>
  <si>
    <t>Goemon's Great Adventure</t>
  </si>
  <si>
    <t>Bass Hunter 64</t>
  </si>
  <si>
    <t>Doubutsu no Mori</t>
  </si>
  <si>
    <t>Football Manager 2016</t>
  </si>
  <si>
    <t>Naruto: Ninja Destiny (US sales)</t>
  </si>
  <si>
    <t>Taiko Drum Master: Don and Katsu's Space-Time Great Adventure</t>
  </si>
  <si>
    <t>Calvin Tucker's Redneck Jamboree</t>
  </si>
  <si>
    <t>J-League Winning Eleven 2007: Club Championship</t>
  </si>
  <si>
    <t>Shrek's Carnival Craze Party Games</t>
  </si>
  <si>
    <t>Harvest Moon: Magical Melody</t>
  </si>
  <si>
    <t>Star Wars Jedi Knight II: Jedi Outcast</t>
  </si>
  <si>
    <t>Yu-Gi-Oh! 5D's World Championship 2010 Reverse of Arcadia</t>
  </si>
  <si>
    <t>Mega Man Battle Network 2</t>
  </si>
  <si>
    <t>Little King's Story</t>
  </si>
  <si>
    <t>Mountain King</t>
  </si>
  <si>
    <t>CBS Electronics</t>
  </si>
  <si>
    <t>Jampack Volume 12</t>
  </si>
  <si>
    <t>Shin Megami Tensei: Devil Summoner - Soul Hackers</t>
  </si>
  <si>
    <t>Lord of the Rings: Battle for Middle-Earth</t>
  </si>
  <si>
    <t>Demolition Racer</t>
  </si>
  <si>
    <t>Math Play</t>
  </si>
  <si>
    <t>SD Gundam G Generation: Overworld</t>
  </si>
  <si>
    <t>Sorcery</t>
  </si>
  <si>
    <t>TouchMaster: Connect</t>
  </si>
  <si>
    <t>NHL FaceOff 2000</t>
  </si>
  <si>
    <t>Star Wars Racer Revenge</t>
  </si>
  <si>
    <t>NCAA Final Four 2002</t>
  </si>
  <si>
    <t>South Park: Chef's Luv Shack</t>
  </si>
  <si>
    <t>Music Maker</t>
  </si>
  <si>
    <t>Magix</t>
  </si>
  <si>
    <t>Ganbare Goemon 2: Kiteretsu Shougun Magginesu</t>
  </si>
  <si>
    <t>Astroblast</t>
  </si>
  <si>
    <t>Blade II</t>
  </si>
  <si>
    <t>40 Winks</t>
  </si>
  <si>
    <t>The Legend of Heroes: Trails of Cold Steel</t>
  </si>
  <si>
    <t>Fate/Extra</t>
  </si>
  <si>
    <t>Marvelous Interactive</t>
  </si>
  <si>
    <t>Shaun White Snowboarding: World Stage</t>
  </si>
  <si>
    <t>My Virtual Tutor: Reading Adventure Pre-K to Kindergarten</t>
  </si>
  <si>
    <t>A Collection of Classic Games from the Intellivision</t>
  </si>
  <si>
    <t>Bruce Lee: Quest of the Dragon</t>
  </si>
  <si>
    <t>Spin Jam</t>
  </si>
  <si>
    <t>KuruKuru Kururin</t>
  </si>
  <si>
    <t>Disney's The Emperor's New Groove</t>
  </si>
  <si>
    <t>Disney's Stitch: Experiment 626</t>
  </si>
  <si>
    <t>RPG Tsukuru 2</t>
  </si>
  <si>
    <t>Yuu Yuu Hakusho 2: Kakutou no Sho</t>
  </si>
  <si>
    <t>Orphen: Scion of Sorcery</t>
  </si>
  <si>
    <t>LEGO Legends of Chima: Laval's Journey</t>
  </si>
  <si>
    <t>Imagine: Family Doctor</t>
  </si>
  <si>
    <t>Magna Carta 2</t>
  </si>
  <si>
    <t>Nicktoons: Battle for Volcano Island</t>
  </si>
  <si>
    <t>Midtown Madness 3</t>
  </si>
  <si>
    <t>Shrek Swamp Kart Speedway</t>
  </si>
  <si>
    <t>Gameboy Gallery</t>
  </si>
  <si>
    <t>Virtua Cop 2</t>
  </si>
  <si>
    <t>Ehrgeiz</t>
  </si>
  <si>
    <t>Touhoku Daigaku Mirai Kagaku Gijutsu Kyoudou Kenkyuu Center Kawashima Ryuuta Kyouju Kanshu: Nou Ryoku Trainer Portable</t>
  </si>
  <si>
    <t>Karaoke Revolution Glee: Volume 3</t>
  </si>
  <si>
    <t>Spyro: Attack of the Rhynocs</t>
  </si>
  <si>
    <t>Army Men World War: Land, Sea, Air</t>
  </si>
  <si>
    <t>Dai-2-Ji Super Robot Taisen OG</t>
  </si>
  <si>
    <t>Trauma Center: New Blood</t>
  </si>
  <si>
    <t>Lumines ll</t>
  </si>
  <si>
    <t>NES Remix</t>
  </si>
  <si>
    <t>1701 A.D.</t>
  </si>
  <si>
    <t>Jumping Flash!</t>
  </si>
  <si>
    <t>Karaoke Revolution Party</t>
  </si>
  <si>
    <t>Batman: The Brave and the Bold the Videogame</t>
  </si>
  <si>
    <t>Lizzie McGuire 3: Homecoming Havoc</t>
  </si>
  <si>
    <t>Chaos Legion</t>
  </si>
  <si>
    <t>PowerUp Heroes</t>
  </si>
  <si>
    <t>NASCAR 2011: The Game</t>
  </si>
  <si>
    <t>Puyo Puyo 7</t>
  </si>
  <si>
    <t>Neopets: The Darkest Faerie</t>
  </si>
  <si>
    <t>Blazing Heroes</t>
  </si>
  <si>
    <t>Rhythm Tengoku</t>
  </si>
  <si>
    <t>Super Robot Taisen W</t>
  </si>
  <si>
    <t>Cart World Series</t>
  </si>
  <si>
    <t>Invizimals: Shadow Zone</t>
  </si>
  <si>
    <t>24: The Game</t>
  </si>
  <si>
    <t>Famista '91</t>
  </si>
  <si>
    <t>Squinkies</t>
  </si>
  <si>
    <t>Zoo Tycoon 2 DS</t>
  </si>
  <si>
    <t>Looney Tunes: Duck Amuck</t>
  </si>
  <si>
    <t>Super Robot Taisen OG: Original Generations Gaiden</t>
  </si>
  <si>
    <t>Drakengard 3</t>
  </si>
  <si>
    <t>Decathlete</t>
  </si>
  <si>
    <t>Tom Clancy's Splinter Cell 3D</t>
  </si>
  <si>
    <t>Jonas</t>
  </si>
  <si>
    <t>Wacky Races: Crash &amp; Dash</t>
  </si>
  <si>
    <t>Dynasty Warriors 8: Xtreme Legends</t>
  </si>
  <si>
    <t>Toukiden Kiwami</t>
  </si>
  <si>
    <t>Romance of the Three Kingdoms VIII</t>
  </si>
  <si>
    <t>Fossil Fighters (JP sales)</t>
  </si>
  <si>
    <t>Daikaijyuu Monogatari</t>
  </si>
  <si>
    <t>Tropico 5</t>
  </si>
  <si>
    <t>Hard Hitter Tennis</t>
  </si>
  <si>
    <t>Glory of Heracles</t>
  </si>
  <si>
    <t>Monster Truck Madness 64</t>
  </si>
  <si>
    <t>Nounai Aeshe: IQ Suppli DS</t>
  </si>
  <si>
    <t>Crazy Taxi: Catch a Ride</t>
  </si>
  <si>
    <t>MySims Party</t>
  </si>
  <si>
    <t>Macross Digital Mission VF-X</t>
  </si>
  <si>
    <t>One Piece Unlimited Cruise SP</t>
  </si>
  <si>
    <t>Rayman 2: Revolution</t>
  </si>
  <si>
    <t>Yu Yu Hakusho Ghost Files: Spirit Detective</t>
  </si>
  <si>
    <t>Super Bomberman 5</t>
  </si>
  <si>
    <t>N3: Ninety-Nine Nights</t>
  </si>
  <si>
    <t>Shin Megami Tensei: Persona 2: Innocent Sin</t>
  </si>
  <si>
    <t>Army Men: Air Attack 2</t>
  </si>
  <si>
    <t>Pride FC: Fighting Championships</t>
  </si>
  <si>
    <t>Eternal Ring</t>
  </si>
  <si>
    <t>Dragon Force</t>
  </si>
  <si>
    <t>John Deere: Harvest in the Heartland</t>
  </si>
  <si>
    <t>Rabbids: Alive &amp; Kicking</t>
  </si>
  <si>
    <t>Winning Post 2</t>
  </si>
  <si>
    <t>Star Gladiator Episode: I Final Crusade</t>
  </si>
  <si>
    <t>Dance Dance Revolution Universe 3</t>
  </si>
  <si>
    <t>We Sing Pop!</t>
  </si>
  <si>
    <t>Showdown: Legends of Wrestling</t>
  </si>
  <si>
    <t>Capcom Classics Collection Remixed</t>
  </si>
  <si>
    <t>Reel Fishing: Angler's Dream</t>
  </si>
  <si>
    <t>Call of Duty: Modern Warfare 3: Defiance</t>
  </si>
  <si>
    <t>SimCity 4</t>
  </si>
  <si>
    <t>Far East of Eden Zero</t>
  </si>
  <si>
    <t>Sword Art Online: Hollow Fragment</t>
  </si>
  <si>
    <t>Star Ocean 5: Integrity and Faithlessness</t>
  </si>
  <si>
    <t>Call of Juarez: The Cartel</t>
  </si>
  <si>
    <t>Alvin and the Chipmunks: The Squeakquel</t>
  </si>
  <si>
    <t>Taiko no Tatsujin Wii: Minna de Party * 3-Yome!</t>
  </si>
  <si>
    <t>Dragon Quest Builders: Revive Alefgard</t>
  </si>
  <si>
    <t>The Suite Life of Zack &amp; Cody: Circle of Spies</t>
  </si>
  <si>
    <t>Power Pro Kun Pocket 6</t>
  </si>
  <si>
    <t>Mega Man ZX</t>
  </si>
  <si>
    <t>Harvest Moon DS Cute (US sales)</t>
  </si>
  <si>
    <t>Power Pro Kun Pocket 10</t>
  </si>
  <si>
    <t>Finding Nemo: The Continuing Adventures</t>
  </si>
  <si>
    <t>Spirit: Stallion of the Cimarron</t>
  </si>
  <si>
    <t>Future Cop L.A.P.D.</t>
  </si>
  <si>
    <t>Guitar Hero: Van Halen</t>
  </si>
  <si>
    <t>Hamster Tarou</t>
  </si>
  <si>
    <t>Fist of the North Star: Ken's Rage 2</t>
  </si>
  <si>
    <t>MLB SlugFest Loaded</t>
  </si>
  <si>
    <t>Trace Memory</t>
  </si>
  <si>
    <t>Mah Jong Quest: Expeditions</t>
  </si>
  <si>
    <t>AMF Bowling 2004</t>
  </si>
  <si>
    <t>RealSports Boxing</t>
  </si>
  <si>
    <t>Imagine: Makeup Artist</t>
  </si>
  <si>
    <t>Grandia II</t>
  </si>
  <si>
    <t>Syphon Filter: Dark Mirror</t>
  </si>
  <si>
    <t>Front Mission Evolved</t>
  </si>
  <si>
    <t>Tom and Jerry Tales</t>
  </si>
  <si>
    <t>The BIGS 2</t>
  </si>
  <si>
    <t>Junior Brain Trainer 2</t>
  </si>
  <si>
    <t>The Chronicles of Riddick: Assault on Dark Athena</t>
  </si>
  <si>
    <t>Power Pro Kun Pocket 4</t>
  </si>
  <si>
    <t>The Godfather: Dons Edition</t>
  </si>
  <si>
    <t>Soul Sacrifice Delta</t>
  </si>
  <si>
    <t>Guardian Heroes</t>
  </si>
  <si>
    <t>MLB Power Pros</t>
  </si>
  <si>
    <t>Outlaw Golf</t>
  </si>
  <si>
    <t>Fisherman's Bait 2: Big Ol' Bass</t>
  </si>
  <si>
    <t>Lupin the 3rd: Treasure of the Sorcerer King</t>
  </si>
  <si>
    <t>Kurohyou: Ryu ga Gotoku Shinshou</t>
  </si>
  <si>
    <t>Prince of Persia: Rival Swords</t>
  </si>
  <si>
    <t>One Piece Unlimited Cruise 2: Awakening of a Hero</t>
  </si>
  <si>
    <t>Majin and the Forsaken Kingdom</t>
  </si>
  <si>
    <t>WinBack: Covert Operations</t>
  </si>
  <si>
    <t>Punch-Out!!</t>
  </si>
  <si>
    <t>FlatOut: Head On</t>
  </si>
  <si>
    <t>Kagero: Deception II</t>
  </si>
  <si>
    <t>Jikkyou Powerful Pro Yakyuu 2000 Kaimakuban</t>
  </si>
  <si>
    <t>The Bureau: XCOM Declassified</t>
  </si>
  <si>
    <t>J-League Victory Goal '96</t>
  </si>
  <si>
    <t>Shin Megami Tensei: Strange Journey</t>
  </si>
  <si>
    <t>Jeopardy! 2nd Edition</t>
  </si>
  <si>
    <t>SD Gundam G Century</t>
  </si>
  <si>
    <t>Atelier Iris 3: Grand Phantasm (US Sales)</t>
  </si>
  <si>
    <t>Itadaki Street 2: Neon Sign wa Bara Iro ni</t>
  </si>
  <si>
    <t>From TV Animation One Piece: Treasure Battle!</t>
  </si>
  <si>
    <t>Starhawk</t>
  </si>
  <si>
    <t>Dolphin</t>
  </si>
  <si>
    <t>Imagine: Fashion Designer World Tour</t>
  </si>
  <si>
    <t>The Smurfs: Dance Party</t>
  </si>
  <si>
    <t>Disney Channel: All Star Party</t>
  </si>
  <si>
    <t>Ace Combat: Joint Assault</t>
  </si>
  <si>
    <t>Hamster Club 4: Shigessa Daidassou</t>
  </si>
  <si>
    <t>Medieval Moves: Deadmund's Quest</t>
  </si>
  <si>
    <t>Mega Man X8</t>
  </si>
  <si>
    <t>CSI: Deadly Intent</t>
  </si>
  <si>
    <t>Ford Mustang: The Legend Lives</t>
  </si>
  <si>
    <t>Ys: Memories of Celceta</t>
  </si>
  <si>
    <t>Nihon Falcom Corporation</t>
  </si>
  <si>
    <t>Fast Food</t>
  </si>
  <si>
    <t>Jikkyou Powerful Pro Yakyuu 8</t>
  </si>
  <si>
    <t>Viz</t>
  </si>
  <si>
    <t>Top Gear Overdrive</t>
  </si>
  <si>
    <t>Xena: Warrior Princess - The Talisman of Fate</t>
  </si>
  <si>
    <t>The New Tetris</t>
  </si>
  <si>
    <t>Ken Griffey Jr.'s Slugfest</t>
  </si>
  <si>
    <t>Supercross 2000</t>
  </si>
  <si>
    <t>War Gods</t>
  </si>
  <si>
    <t>Bladestorm: The Hundred Years' War</t>
  </si>
  <si>
    <t>World of Tanks</t>
  </si>
  <si>
    <t>Wargaming.net</t>
  </si>
  <si>
    <t>Jewel Quest Mysteries: Curse of the Emerald Tear</t>
  </si>
  <si>
    <t>Duel Masters: Sempai Legends</t>
  </si>
  <si>
    <t>Turning Point: Fall of Liberty</t>
  </si>
  <si>
    <t>Heroes of the Pacific</t>
  </si>
  <si>
    <t>Dead Rising: Chop Till You Drop</t>
  </si>
  <si>
    <t>Fable: The Journey</t>
  </si>
  <si>
    <t>Sonic Boom: Shattered Crystal</t>
  </si>
  <si>
    <t>Just Dance Wii 2</t>
  </si>
  <si>
    <t>DX Game of Life</t>
  </si>
  <si>
    <t>Pirates of the Caribbean</t>
  </si>
  <si>
    <t>MLB Pennant Race</t>
  </si>
  <si>
    <t>SD Gundam Gaiden: Knight Gundam Monogatari: Ooinaru Isan</t>
  </si>
  <si>
    <t>Angel Studios</t>
  </si>
  <si>
    <t>WWII Aces</t>
  </si>
  <si>
    <t>Shrek Super Party</t>
  </si>
  <si>
    <t>Sakura Wars 4: Koi Seyo,Otome</t>
  </si>
  <si>
    <t>Sakura Wars: So Long, My Love</t>
  </si>
  <si>
    <t>Dynasty Tactics</t>
  </si>
  <si>
    <t>The Urbz: Sims In the City (US weekly sales)</t>
  </si>
  <si>
    <t>Feel the Magic XY/XX</t>
  </si>
  <si>
    <t>Neopets Puzzle Adventure</t>
  </si>
  <si>
    <t>Snowboarding</t>
  </si>
  <si>
    <t>Dragon Ball Heroes: Ultimate Mission</t>
  </si>
  <si>
    <t>Surf's Up</t>
  </si>
  <si>
    <t>BlazBlue: Chrono Phantasma</t>
  </si>
  <si>
    <t>Arc System Works</t>
  </si>
  <si>
    <t>Looney Tunes Racing</t>
  </si>
  <si>
    <t>Final Fantasy X-2: International + Last Mission</t>
  </si>
  <si>
    <t>Namco Museum Vol.2</t>
  </si>
  <si>
    <t>Rayman 3: Hoodlum Havoc</t>
  </si>
  <si>
    <t>Penguin no Mondai: Saikyou Penguin Densetsu! A Penguin's Troubles</t>
  </si>
  <si>
    <t>Psi-Ops: The Mindgate Conspiracy</t>
  </si>
  <si>
    <t>I Spy: Spooky Mansion</t>
  </si>
  <si>
    <t>Tomba! 2: The Evil Swine Return</t>
  </si>
  <si>
    <t>Wappy Dog</t>
  </si>
  <si>
    <t>Dragon Quest: Shounen Yangus to Fushigi no Dungeon</t>
  </si>
  <si>
    <t>BeatMania Append 4thMix: The beat goes on</t>
  </si>
  <si>
    <t>NASCAR 08</t>
  </si>
  <si>
    <t>World of Warcraft: Legion</t>
  </si>
  <si>
    <t>Romance of the Three Kingdoms III: Dragon of Destiny</t>
  </si>
  <si>
    <t>Power Pro Kun Pocket 11</t>
  </si>
  <si>
    <t>El Shaddai: Ascension of the Metatron</t>
  </si>
  <si>
    <t>Family Guy: Back to the Multiverse</t>
  </si>
  <si>
    <t>Warriors Orochi 2</t>
  </si>
  <si>
    <t>Ratatouille: Food Frenzy</t>
  </si>
  <si>
    <t>Links 2004</t>
  </si>
  <si>
    <t>PGA Tour 97</t>
  </si>
  <si>
    <t>Bratz: Super Babyz</t>
  </si>
  <si>
    <t>Battle &amp; Get! Pokemon Typing DS</t>
  </si>
  <si>
    <t>Kung Zhu</t>
  </si>
  <si>
    <t>Earthworm Jim</t>
  </si>
  <si>
    <t>Monster 4x4: Masters of Metal</t>
  </si>
  <si>
    <t>SingStar Country</t>
  </si>
  <si>
    <t>DeathSmiles</t>
  </si>
  <si>
    <t>VMX Racing</t>
  </si>
  <si>
    <t>Playmates</t>
  </si>
  <si>
    <t>Dragon Ball GT: Transformation</t>
  </si>
  <si>
    <t>Bratz Ponyz</t>
  </si>
  <si>
    <t>Super Fire ProWrestling X</t>
  </si>
  <si>
    <t>Baby Pals</t>
  </si>
  <si>
    <t>International Superstar Soccer</t>
  </si>
  <si>
    <t>Tigger's Honey Hunt</t>
  </si>
  <si>
    <t>Shadow Hearts</t>
  </si>
  <si>
    <t>NHL 2K11</t>
  </si>
  <si>
    <t>One Piece: Burning Blood</t>
  </si>
  <si>
    <t>Yu-Gi-Oh! Double Pack</t>
  </si>
  <si>
    <t>X-Men: Reign of Apocalypse</t>
  </si>
  <si>
    <t>R: Racing Evolution</t>
  </si>
  <si>
    <t>Netsu Chu! Pro Yakyuu 2003</t>
  </si>
  <si>
    <t>Digimon Adventure: Anode Tamer</t>
  </si>
  <si>
    <t>Fantastic 4: Flame On</t>
  </si>
  <si>
    <t>Siren: Blood Curse</t>
  </si>
  <si>
    <t>Pro Evolution Soccer 2017</t>
  </si>
  <si>
    <t>Chromehounds</t>
  </si>
  <si>
    <t>The King of Fighters '95</t>
  </si>
  <si>
    <t>SNK Playmore</t>
  </si>
  <si>
    <t>Assassin's Creed II: Discovery</t>
  </si>
  <si>
    <t>F/A-18F Super Hornet</t>
  </si>
  <si>
    <t>Final Fantasy VI Advance</t>
  </si>
  <si>
    <t>Polaris</t>
  </si>
  <si>
    <t>Beyblade: Metal Masters</t>
  </si>
  <si>
    <t>Arcade Hits: Frisky Tom</t>
  </si>
  <si>
    <t>Hamster Corporation</t>
  </si>
  <si>
    <t>Dead to Rights: Retribution</t>
  </si>
  <si>
    <t>Kung Fu Chaos</t>
  </si>
  <si>
    <t>Mega Man: Dr. Wily's Revenge</t>
  </si>
  <si>
    <t>Yu-Gi-Oh! World Championship 2008</t>
  </si>
  <si>
    <t>Godzilla: Domination!</t>
  </si>
  <si>
    <t>Tales of the World: Radiant Mythology 3</t>
  </si>
  <si>
    <t>Famista '92</t>
  </si>
  <si>
    <t>Jissen Pachi-Slot Hisshouhou! Moujuu-Oh S</t>
  </si>
  <si>
    <t>Jackass the Game</t>
  </si>
  <si>
    <t>Mega Man II</t>
  </si>
  <si>
    <t>Lord of Darkness</t>
  </si>
  <si>
    <t>Carol Vorderman's Sudoku</t>
  </si>
  <si>
    <t>MX SuperFly featuring Ricky Carmichael</t>
  </si>
  <si>
    <t>Remington Super Slam Hunting: Africa</t>
  </si>
  <si>
    <t>Army of Two: The Devil's Cartel</t>
  </si>
  <si>
    <t>Mission: Impossible - Operation Surma</t>
  </si>
  <si>
    <t>Pitfall: The Mayan Adventure</t>
  </si>
  <si>
    <t>Driver: Parallel Lines</t>
  </si>
  <si>
    <t>Sing Party</t>
  </si>
  <si>
    <t>Shrek: Ogres &amp; Dronkeys</t>
  </si>
  <si>
    <t>Hot Wheels: Track Attack</t>
  </si>
  <si>
    <t>Backyard Wrestling 2: There Goes the Neighborhood</t>
  </si>
  <si>
    <t>Virtua Fighter 5 Online</t>
  </si>
  <si>
    <t>Dead or Alive</t>
  </si>
  <si>
    <t>Wild ARMs 5</t>
  </si>
  <si>
    <t>NFL Blitz 20-02</t>
  </si>
  <si>
    <t>Mega Man 7</t>
  </si>
  <si>
    <t>Shadows of the Damned</t>
  </si>
  <si>
    <t>NBA In The Zone</t>
  </si>
  <si>
    <t>F1 ROC: Race of Champions</t>
  </si>
  <si>
    <t>Silent Hill 2: Restless Dreams</t>
  </si>
  <si>
    <t>Dragon Quest Heroes II: Twin Kings and the Prophecy's End</t>
  </si>
  <si>
    <t>UEFA Euro 2016</t>
  </si>
  <si>
    <t>Soul Nomad &amp; the World Eaters</t>
  </si>
  <si>
    <t>RollerCoaster Tycoon 3</t>
  </si>
  <si>
    <t>Bass Strike</t>
  </si>
  <si>
    <t>NHL Hitz 20-03</t>
  </si>
  <si>
    <t>Danganronpa Another Episode: Ultra Despair Girls</t>
  </si>
  <si>
    <t>Real Pool</t>
  </si>
  <si>
    <t>iCarly 2: iJoin The Click!</t>
  </si>
  <si>
    <t>Mister Mosquito</t>
  </si>
  <si>
    <t>Kakyuusei</t>
  </si>
  <si>
    <t>Patapon 3</t>
  </si>
  <si>
    <t>Civilization II</t>
  </si>
  <si>
    <t>Dynasty Warriors: Gundam</t>
  </si>
  <si>
    <t>Transformers: Cybertron Adventures</t>
  </si>
  <si>
    <t>F-1 Grand Prix</t>
  </si>
  <si>
    <t>Pinkalicious</t>
  </si>
  <si>
    <t>Deer Hunter</t>
  </si>
  <si>
    <t>Pokemon Box: Ruby &amp; Sapphire</t>
  </si>
  <si>
    <t>Puyo Puyo! 15th Anniversary</t>
  </si>
  <si>
    <t>Yu-Gi-Oh! Monster Capsule Breed &amp; Battle</t>
  </si>
  <si>
    <t>AC/DC LIVE: Rock Band Track Pack</t>
  </si>
  <si>
    <t>My Japanese Coach</t>
  </si>
  <si>
    <t>Puppeteer</t>
  </si>
  <si>
    <t>Warpath: Jurassic Park</t>
  </si>
  <si>
    <t>Tak and the Guardians of Gross</t>
  </si>
  <si>
    <t>Summer Heat Beach Volleyball</t>
  </si>
  <si>
    <t>NCAA Basketball 09</t>
  </si>
  <si>
    <t>One Piece Unlimited Cruise 1: The Treasure Beneath the Waves</t>
  </si>
  <si>
    <t>Marvel Super Hero Squad: The Infinity Gauntlet</t>
  </si>
  <si>
    <t>Power Pro Kun Pocket 3</t>
  </si>
  <si>
    <t>Myst III: Exile</t>
  </si>
  <si>
    <t>Castlevania: Aria of Sorrow</t>
  </si>
  <si>
    <t>Mobile Suit Gundam Side Story I: Senritsu no Blue</t>
  </si>
  <si>
    <t>Armored Core: Project Phantasma</t>
  </si>
  <si>
    <t>From Software</t>
  </si>
  <si>
    <t>Donkey Kong GB: Dinky Kong &amp; Dixie Kong</t>
  </si>
  <si>
    <t>Kobitodzukan: Kobito Kansatsu Set</t>
  </si>
  <si>
    <t>Nippon Columbia</t>
  </si>
  <si>
    <t>ExciteBots: Trick Racing</t>
  </si>
  <si>
    <t>Nichibutsu Arcade Classics</t>
  </si>
  <si>
    <t>Nichibutsu</t>
  </si>
  <si>
    <t>Kenka Bancho: Badass Rumble</t>
  </si>
  <si>
    <t>Cabela's Trophy Bucks</t>
  </si>
  <si>
    <t>Moero! Nekketsu Rhythm Damashii: Osu! Tatakae! Ouendan! 2</t>
  </si>
  <si>
    <t>Q-Ball: Billiards Master</t>
  </si>
  <si>
    <t>Mr. Do!</t>
  </si>
  <si>
    <t>How to Train Your Dragon 2</t>
  </si>
  <si>
    <t>Little Orbit</t>
  </si>
  <si>
    <t>Tao Feng: Fist of the Lotus</t>
  </si>
  <si>
    <t>Shin Nippon Pro Wrestling: Toukon Retsuden 2</t>
  </si>
  <si>
    <t>Motocross Maniacs Advance</t>
  </si>
  <si>
    <t>Resident Evil 2: Dual Shock Edition</t>
  </si>
  <si>
    <t>M&amp;M's Blast!</t>
  </si>
  <si>
    <t>Zumba Fitness: World Party</t>
  </si>
  <si>
    <t>Final Fantasy X International</t>
  </si>
  <si>
    <t>Tiny Toon Adventures: Plucky's Big Adventure</t>
  </si>
  <si>
    <t>Conspiracy Entertainment</t>
  </si>
  <si>
    <t>Littlest Pet Shop: Beach Friends</t>
  </si>
  <si>
    <t>Suikoden Tierkreis</t>
  </si>
  <si>
    <t>Evil Dead: Hail to the King</t>
  </si>
  <si>
    <t>Dragon Ball GT: Final Bout</t>
  </si>
  <si>
    <t>Burstrick: Wake Boarding!!</t>
  </si>
  <si>
    <t>Dave Mirra Freestyle BMX: Maximum Remix</t>
  </si>
  <si>
    <t>Divinity: Original Sin</t>
  </si>
  <si>
    <t>Hatsune Miku: Project Diva f</t>
  </si>
  <si>
    <t>Resident Evil: Deadly Silence</t>
  </si>
  <si>
    <t>Pac-Pix</t>
  </si>
  <si>
    <t>Beamrider</t>
  </si>
  <si>
    <t>Athens 2004</t>
  </si>
  <si>
    <t>Gunship</t>
  </si>
  <si>
    <t>Jikkyou Powerful Pro Yakyuu Portable 4</t>
  </si>
  <si>
    <t>SD Gundam G Generation Portable</t>
  </si>
  <si>
    <t>Sydney 2000</t>
  </si>
  <si>
    <t>Pro Race Driver</t>
  </si>
  <si>
    <t>Baten Kaitos: Eternal Wings and the Lost Ocean</t>
  </si>
  <si>
    <t>Bishoujo Senshi Sailormoon R</t>
  </si>
  <si>
    <t>The Club</t>
  </si>
  <si>
    <t>Slam Dunk: Yonkyo Taiketsu!!</t>
  </si>
  <si>
    <t>Rhythm Thief &amp; the Emperor's Treasure</t>
  </si>
  <si>
    <t>Rocky: Legends</t>
  </si>
  <si>
    <t>NickToons: Racing</t>
  </si>
  <si>
    <t>MotionSports: Adrenaline</t>
  </si>
  <si>
    <t>Bridge</t>
  </si>
  <si>
    <t>RalliSport Challenge 2</t>
  </si>
  <si>
    <t>Fushigi no Dungeon: Fuurai no Shiren GB: Tsukikagemura no Kaibutsu</t>
  </si>
  <si>
    <t>Wave Rally</t>
  </si>
  <si>
    <t>Disgaea 5: Alliance of Vengeance</t>
  </si>
  <si>
    <t>Battle of Giants: Mutant Insects</t>
  </si>
  <si>
    <t>Sengoku Basara 4</t>
  </si>
  <si>
    <t>Yu-Gi-Oh! The Sacred Cards (JP weekly sales)</t>
  </si>
  <si>
    <t>WWE Road to WrestleMania X8</t>
  </si>
  <si>
    <t>Medarot 3: Kabuto / Kuwagata Version</t>
  </si>
  <si>
    <t>Fullmetal Alchemist 2: Curse of the Crimson Elixir</t>
  </si>
  <si>
    <t>Sherlock Holmes: Crimes &amp; Punishments</t>
  </si>
  <si>
    <t>BloodRayne 2</t>
  </si>
  <si>
    <t>Reader Rabbit Kindergarten</t>
  </si>
  <si>
    <t>NBA In The Zone '98</t>
  </si>
  <si>
    <t>Jikkyou Powerful Pro Yakyuu 5</t>
  </si>
  <si>
    <t>NBA Jam 99</t>
  </si>
  <si>
    <t>Shadow Man</t>
  </si>
  <si>
    <t>Shadow of Rome</t>
  </si>
  <si>
    <t>Tohoku Daigaku Karei Igaku Kenkyuusho - Kawashima Ryuuta Kyouju Kanshuu - Mono Sugoku Nou o Kitaeru 5-Funkan no Oni Training</t>
  </si>
  <si>
    <t>Tales of Eternia</t>
  </si>
  <si>
    <t>Ben 10 Triple Pack</t>
  </si>
  <si>
    <t>MotoGP</t>
  </si>
  <si>
    <t>The Penguins of Madagascar</t>
  </si>
  <si>
    <t>Summer Athletics: The Ultimate Challenge (US sales)</t>
  </si>
  <si>
    <t>DTP Entertainment</t>
  </si>
  <si>
    <t>Rock Revolution</t>
  </si>
  <si>
    <t>Etrian Odyssey II: Heroes of Lagaard</t>
  </si>
  <si>
    <t>Jikkyou Powerful Pro Yakyuu 2</t>
  </si>
  <si>
    <t>Thoroughbred Breeder II</t>
  </si>
  <si>
    <t>Hect</t>
  </si>
  <si>
    <t>Shin Megami Tensei: Devil Survivor</t>
  </si>
  <si>
    <t>Magical Vacation</t>
  </si>
  <si>
    <t>XGIII: Extreme G Racing</t>
  </si>
  <si>
    <t>Section 8</t>
  </si>
  <si>
    <t>Superbike 2000</t>
  </si>
  <si>
    <t>America's Test Kitchen: Let's Get Cooking</t>
  </si>
  <si>
    <t>Final Fantasy XI: Ultimate Collection</t>
  </si>
  <si>
    <t>Fire Emblem: Shin Monshou no Nazo Hikari to Kage no Eiyuu</t>
  </si>
  <si>
    <t>F1 2016 (Codemasters)</t>
  </si>
  <si>
    <t>Connect Four / Perfection / Trouble</t>
  </si>
  <si>
    <t>Dora the Explorer: Dora Saves the Crystal Kingdom</t>
  </si>
  <si>
    <t>Alundra 2: A New Legend Begins</t>
  </si>
  <si>
    <t>Reign of Fire</t>
  </si>
  <si>
    <t>Jikkyou Powerful Pro Yakyuu '98 Ketteiban</t>
  </si>
  <si>
    <t>Ace Attorney 6</t>
  </si>
  <si>
    <t>Cake Mania 2: Jill's Next Adventure!</t>
  </si>
  <si>
    <t>Initial D: Special Stage</t>
  </si>
  <si>
    <t>Jurassic Park: Operation Genesis</t>
  </si>
  <si>
    <t>Final Doom</t>
  </si>
  <si>
    <t>Deadly Premonition</t>
  </si>
  <si>
    <t>Are You Smarter than a 5th Grader? Game Time</t>
  </si>
  <si>
    <t>NBA ShootOut 2001</t>
  </si>
  <si>
    <t>Ultimate NES Remix</t>
  </si>
  <si>
    <t>Megamind: The Blue Defender</t>
  </si>
  <si>
    <t>NFL Street 3</t>
  </si>
  <si>
    <t>Battle Arena Toshinden 3</t>
  </si>
  <si>
    <t>Teenage Mutant Ninja Turtles: Danger of the Ooze</t>
  </si>
  <si>
    <t>Jade Cocoon: Story of the Tamamayu</t>
  </si>
  <si>
    <t>Super Nazo Puyo: Ruruu no Ruu</t>
  </si>
  <si>
    <t>InuYasha: Feudal Combat</t>
  </si>
  <si>
    <t>Duel Masters</t>
  </si>
  <si>
    <t>Super Collapse! 3</t>
  </si>
  <si>
    <t>Mumbo Jumbo</t>
  </si>
  <si>
    <t>Superman Returns</t>
  </si>
  <si>
    <t>My Virtual Tutor: Reading Adventure Kindergarten to First</t>
  </si>
  <si>
    <t>Dynasty Warriors Next</t>
  </si>
  <si>
    <t>Jikkyou Powerful Pro Yakyuu 2010</t>
  </si>
  <si>
    <t>Operation Armored Liberty</t>
  </si>
  <si>
    <t>Dynasty Warriors 7: Xtreme Legends</t>
  </si>
  <si>
    <t>Summer Sports 2: Island Sports Party</t>
  </si>
  <si>
    <t>Imagine: Fashion Party</t>
  </si>
  <si>
    <t>Fish Tycoon</t>
  </si>
  <si>
    <t>Scene It? Twilight</t>
  </si>
  <si>
    <t>And1 Streetball</t>
  </si>
  <si>
    <t>Don King Boxing</t>
  </si>
  <si>
    <t>Atelier Ayesha: The Alchemist of Dusk</t>
  </si>
  <si>
    <t>Dragon Ball Z: Tenkaichi Tag Team</t>
  </si>
  <si>
    <t>Gallop Racer 2: One and Only Road to Victory</t>
  </si>
  <si>
    <t>NBA 07</t>
  </si>
  <si>
    <t>Lowrider</t>
  </si>
  <si>
    <t>Pacific Century Cyber Works</t>
  </si>
  <si>
    <t>Reload: Target Down</t>
  </si>
  <si>
    <t>All-Pro Football 2K8</t>
  </si>
  <si>
    <t>Dungeons &amp; Dragons: Eye of the Beholder</t>
  </si>
  <si>
    <t>Battlestations: Midway</t>
  </si>
  <si>
    <t>Rayman DS</t>
  </si>
  <si>
    <t>Gundam Breaker</t>
  </si>
  <si>
    <t>The House of the Dead 2</t>
  </si>
  <si>
    <t>Create</t>
  </si>
  <si>
    <t>A.C.E.: Another Century's Episode R</t>
  </si>
  <si>
    <t>Littlest Pet Shop: Friends</t>
  </si>
  <si>
    <t>Rune: Viking Warlord</t>
  </si>
  <si>
    <t>Panzer Dragoon Orta</t>
  </si>
  <si>
    <t>Jikkyou Powerful Pro Yakyuu '99 Ketteiban</t>
  </si>
  <si>
    <t>King's Field II</t>
  </si>
  <si>
    <t>Danganronpa 2: Goodbye Despair</t>
  </si>
  <si>
    <t>Aikatsu! 2-nin no My Princess</t>
  </si>
  <si>
    <t>Beyblade: Metal Fusion</t>
  </si>
  <si>
    <t>NCAA Gamebreaker</t>
  </si>
  <si>
    <t>NPPL: Championship Paintball 2009</t>
  </si>
  <si>
    <t>Zoo Tycoon 2: Ultimate Collection</t>
  </si>
  <si>
    <t>Tomba!</t>
  </si>
  <si>
    <t>Love Plus</t>
  </si>
  <si>
    <t>Tales of Innocence</t>
  </si>
  <si>
    <t>MLB SlugFest 2006</t>
  </si>
  <si>
    <t>Rugrats: I Gotta Go Party</t>
  </si>
  <si>
    <t>Virtua Racing</t>
  </si>
  <si>
    <t>Prison Break: The Conspiracy</t>
  </si>
  <si>
    <t>DS Bungaku Zenshuu</t>
  </si>
  <si>
    <t>We Cheer 2</t>
  </si>
  <si>
    <t>Nancy Drew: The Mystery of the Clue Bender Society</t>
  </si>
  <si>
    <t>Inazuma Eleven GO 3: Galaxy</t>
  </si>
  <si>
    <t>Ford Racing 3</t>
  </si>
  <si>
    <t>Phantasy Star Universe: Ambition of the Illuminus</t>
  </si>
  <si>
    <t>Project Runway</t>
  </si>
  <si>
    <t>Jikkyou Powerful Pro Yakyuu 2013</t>
  </si>
  <si>
    <t>The Adventures of Jimmy Neutron Boy Genius vs. Jimmy Negatron</t>
  </si>
  <si>
    <t>Sengoku Basara 2</t>
  </si>
  <si>
    <t>Naruto: Ultimate Ninja Heroes</t>
  </si>
  <si>
    <t>Inazuma Eleven Strikers</t>
  </si>
  <si>
    <t>Hey Arnold! The Movie</t>
  </si>
  <si>
    <t>Final Fantasy V Advance</t>
  </si>
  <si>
    <t>Lumines: Electronic Symphony</t>
  </si>
  <si>
    <t>Star Trek: Invasion</t>
  </si>
  <si>
    <t>Babysitting Mania</t>
  </si>
  <si>
    <t>Tom and Jerry in War of the Whiskers</t>
  </si>
  <si>
    <t>Ace Attorney Investigations 2</t>
  </si>
  <si>
    <t>Smart Girl's Playhouse</t>
  </si>
  <si>
    <t>TouchMaster 3(Others sales)</t>
  </si>
  <si>
    <t>Jikkyou Powerful Pro Yakyuu 2011</t>
  </si>
  <si>
    <t>Yu-Gi-Oh! Ultimate Masters: World Championship Tournament 2006</t>
  </si>
  <si>
    <t>Power Pro Kun Pocket 5</t>
  </si>
  <si>
    <t>Konjiki no Gashbell!! Makai no Bookmark</t>
  </si>
  <si>
    <t>Riding Spirits</t>
  </si>
  <si>
    <t>Etrian Odyssey Untold: The Millennium Girl</t>
  </si>
  <si>
    <t>Bust A Groove 2</t>
  </si>
  <si>
    <t>Hatsune Miku: Project Diva</t>
  </si>
  <si>
    <t>Gundam Battle Universe</t>
  </si>
  <si>
    <t>Sengoku Basara: Battle Heroes</t>
  </si>
  <si>
    <t>Star Wars Episode I: Battle for Naboo</t>
  </si>
  <si>
    <t>Duke Nukem: Zero Hour</t>
  </si>
  <si>
    <t>Armorines: Project S.W.A.R.M.</t>
  </si>
  <si>
    <t>NCAA March Madness 08</t>
  </si>
  <si>
    <t>Armored Core: Nexus</t>
  </si>
  <si>
    <t>Indie Games</t>
  </si>
  <si>
    <t>Evolution Skateboarding</t>
  </si>
  <si>
    <t>Dora the Explorer: The Search for Pirate Pig's Treasure</t>
  </si>
  <si>
    <t>Yakuza: Ishin</t>
  </si>
  <si>
    <t>Outlaw Volleyball</t>
  </si>
  <si>
    <t>RealSports Football</t>
  </si>
  <si>
    <t>SD Gundam G Generation: Cross Drive</t>
  </si>
  <si>
    <t>Dungeons &amp; Dragons Heroes</t>
  </si>
  <si>
    <t>The Testament of Sherlock Holmes</t>
  </si>
  <si>
    <t>Game of Thrones</t>
  </si>
  <si>
    <t>Loving Life with Hello Kitty &amp; Friends</t>
  </si>
  <si>
    <t>McGrath Vs. Pastrana Freestyle Motocross</t>
  </si>
  <si>
    <t>Legaia 2: Duel Saga</t>
  </si>
  <si>
    <t>Karaoke Joysound Wii</t>
  </si>
  <si>
    <t>Polarium</t>
  </si>
  <si>
    <t>Samurai Warriors 4</t>
  </si>
  <si>
    <t>Classic NES Series: Bomberman</t>
  </si>
  <si>
    <t>Bratz Ponyz 2</t>
  </si>
  <si>
    <t>A.C.E.: Another Century's Episode</t>
  </si>
  <si>
    <t>Frogger's Journey: The Forgotten Relic</t>
  </si>
  <si>
    <t>Oddworld: Stranger's Wrath</t>
  </si>
  <si>
    <t>King of Fighters: Maximum Impact</t>
  </si>
  <si>
    <t>Marvel Super Heroes vs. Street Fighter</t>
  </si>
  <si>
    <t>Legendary</t>
  </si>
  <si>
    <t>J-League Pro Soccer Club wo Tsukurou!</t>
  </si>
  <si>
    <t>Daisy Fuentes Pilates</t>
  </si>
  <si>
    <t>Star Trek: The Game</t>
  </si>
  <si>
    <t>Drakan: The Ancients' Gates</t>
  </si>
  <si>
    <t>Dead or Alive Xtreme 2</t>
  </si>
  <si>
    <t>Petz: Crazy Monkeyz</t>
  </si>
  <si>
    <t>Choro Q3</t>
  </si>
  <si>
    <t>Tokyo Jungle</t>
  </si>
  <si>
    <t>Hunted: The Demon's Forge</t>
  </si>
  <si>
    <t>Bionicle: Matoran Adventures</t>
  </si>
  <si>
    <t>Armored Core: Master of Arena</t>
  </si>
  <si>
    <t>Fire Emblem: Thracia 776</t>
  </si>
  <si>
    <t>Desert Falcon</t>
  </si>
  <si>
    <t>Tengai Makyou: Daishi no Mokushiroku - The Apocalypse IV</t>
  </si>
  <si>
    <t>A.C.E.: Another Century's Episode 3: The Final</t>
  </si>
  <si>
    <t>Liquid Games</t>
  </si>
  <si>
    <t>The Backyardigans</t>
  </si>
  <si>
    <t>Silent Hunter 5: Battle of the Atlantic</t>
  </si>
  <si>
    <t>MTX Mototrax</t>
  </si>
  <si>
    <t>Tomb Raider: Underworld (Others sales)</t>
  </si>
  <si>
    <t>NHL Rock the Rink</t>
  </si>
  <si>
    <t>NBA ShootOut 2004</t>
  </si>
  <si>
    <t>TOCA Race Driver 2: Ultimate Racing Simulator</t>
  </si>
  <si>
    <t>Super Robot Taisen R</t>
  </si>
  <si>
    <t>Castlevania: Harmony of Dissonance</t>
  </si>
  <si>
    <t>Metroid Prime Pinball</t>
  </si>
  <si>
    <t>Formula One 2001</t>
  </si>
  <si>
    <t>Nickelodeon Dance</t>
  </si>
  <si>
    <t>Doukyuusei if</t>
  </si>
  <si>
    <t>NEC</t>
  </si>
  <si>
    <t>Super Street Fighter II: Turbo Revival</t>
  </si>
  <si>
    <t>Combination Pro Soccer: J-League no Kantoku ni Natte Sekai wo Mezase!!</t>
  </si>
  <si>
    <t>Axela</t>
  </si>
  <si>
    <t>NHL 08</t>
  </si>
  <si>
    <t>Kidou Senshi Gundam: Giren no Yabou</t>
  </si>
  <si>
    <t>Imagine: Ballet Star</t>
  </si>
  <si>
    <t>Percy Jackson and the Olympians: The Lightning Thief</t>
  </si>
  <si>
    <t>Crusaders of Might and Magic</t>
  </si>
  <si>
    <t>Journey</t>
  </si>
  <si>
    <t>Tearaway Unfolded</t>
  </si>
  <si>
    <t>Bomberman Generation</t>
  </si>
  <si>
    <t>Surfing H3O</t>
  </si>
  <si>
    <t>Romance of the Three Kingdoms II</t>
  </si>
  <si>
    <t>Resident Evil Archives: Resident Evil Zero</t>
  </si>
  <si>
    <t>Zoo Resort 3D</t>
  </si>
  <si>
    <t>The Suite Life of Zack &amp; Cody: Tipton Trouble</t>
  </si>
  <si>
    <t>Galactic Attack</t>
  </si>
  <si>
    <t>Power Pro Kun Pocket 2</t>
  </si>
  <si>
    <t>Walt Disney's The Jungle Book: Rhythm N'Groove</t>
  </si>
  <si>
    <t>Scrabble</t>
  </si>
  <si>
    <t>Evil Zone</t>
  </si>
  <si>
    <t>Spy Kids Challenger</t>
  </si>
  <si>
    <t>K-ON! Houkago Live!!</t>
  </si>
  <si>
    <t>A. IV Evolution: A Ressha de Ikou 4</t>
  </si>
  <si>
    <t>ArtDink</t>
  </si>
  <si>
    <t>Exhibition</t>
  </si>
  <si>
    <t>Amped 2</t>
  </si>
  <si>
    <t>Blaster Master: Blasting Again</t>
  </si>
  <si>
    <t>Sunsoft</t>
  </si>
  <si>
    <t>College Hoops 2K6</t>
  </si>
  <si>
    <t>Kung Fu Panda 2</t>
  </si>
  <si>
    <t>Birds of Steel</t>
  </si>
  <si>
    <t>WipEout XL</t>
  </si>
  <si>
    <t>Animal Paradise</t>
  </si>
  <si>
    <t>The Powerpuff Girls: Chemical X-Traction</t>
  </si>
  <si>
    <t>Dynasty Warriors 6 (JP sales)</t>
  </si>
  <si>
    <t>Men of Valor</t>
  </si>
  <si>
    <t>Bomberman Tournament</t>
  </si>
  <si>
    <t>Medal of Honor European Assault</t>
  </si>
  <si>
    <t>Billy Hatcher and the Giant Egg</t>
  </si>
  <si>
    <t>Midway's Greatest Arcade Hits</t>
  </si>
  <si>
    <t>WipEout Fusion</t>
  </si>
  <si>
    <t>Spider-Man: Edge of Time</t>
  </si>
  <si>
    <t>Marie no Atelier: Salburg no Renkinjutsushi</t>
  </si>
  <si>
    <t>Gust</t>
  </si>
  <si>
    <t>The Outfit</t>
  </si>
  <si>
    <t>Golden Nugget Casino</t>
  </si>
  <si>
    <t>Ultimate Fighting Championship</t>
  </si>
  <si>
    <t>MotoGP '07</t>
  </si>
  <si>
    <t>Samurai Shodown II</t>
  </si>
  <si>
    <t>NG</t>
  </si>
  <si>
    <t>SNK</t>
  </si>
  <si>
    <t>Don King Presents: Prizefighter</t>
  </si>
  <si>
    <t>Hybrid Heaven</t>
  </si>
  <si>
    <t>Fox Sports College Hoops '99</t>
  </si>
  <si>
    <t>MRC: Multi-Racing Championship</t>
  </si>
  <si>
    <t>F1 Pole Position 64</t>
  </si>
  <si>
    <t>Gex 64: Enter the Gecko</t>
  </si>
  <si>
    <t>Wayne Gretzky's 3D Hockey '98</t>
  </si>
  <si>
    <t>NBA Courtside 2 featuring Kobe Bryant</t>
  </si>
  <si>
    <t>U-Sing: Girls Night</t>
  </si>
  <si>
    <t>The Mummy: Tomb of the Dragon Emperor</t>
  </si>
  <si>
    <t>Scooby-Doo! Unmasked</t>
  </si>
  <si>
    <t>Penny Racers</t>
  </si>
  <si>
    <t>Caesars Palace II</t>
  </si>
  <si>
    <t>World Series Baseball 2K3</t>
  </si>
  <si>
    <t>Freshly-Picked: Tingle's Rosy Rupeeland</t>
  </si>
  <si>
    <t>Pro Yakyuu Team o Tsukurou!</t>
  </si>
  <si>
    <t>L.A. Noire: The Complete Edition</t>
  </si>
  <si>
    <t>Sentimental Graffiti</t>
  </si>
  <si>
    <t>NEC Interchannel</t>
  </si>
  <si>
    <t>The Legend of Legacy</t>
  </si>
  <si>
    <t>FuRyu</t>
  </si>
  <si>
    <t>Disgaea 2: Dark Hero Days</t>
  </si>
  <si>
    <t>Devil Kings</t>
  </si>
  <si>
    <t>Ultimate Band</t>
  </si>
  <si>
    <t>Far Cry Instincts Predator</t>
  </si>
  <si>
    <t>Medabots AX: Metabee</t>
  </si>
  <si>
    <t>Tennis no Oji-Sama: Genius Boys Academy</t>
  </si>
  <si>
    <t>X-Men: Destiny</t>
  </si>
  <si>
    <t>X-Men Origins: Wolverine</t>
  </si>
  <si>
    <t>Netsu Chu! Pro Yakyuu 2002</t>
  </si>
  <si>
    <t>Yakuza Zero: The Place of Oath</t>
  </si>
  <si>
    <t>Imagine: Zookeeper</t>
  </si>
  <si>
    <t>Porky's</t>
  </si>
  <si>
    <t>America's Army: Rise of a Soldier</t>
  </si>
  <si>
    <t>TV Superstars</t>
  </si>
  <si>
    <t>Armored Core 4</t>
  </si>
  <si>
    <t>F1 2000</t>
  </si>
  <si>
    <t>Littlest Pet Shop: Country Friends</t>
  </si>
  <si>
    <t>Dood's Big Adventure</t>
  </si>
  <si>
    <t>Pirates of the Caribbean: The Legend of Jack Sparrow</t>
  </si>
  <si>
    <t>We Love Golf!</t>
  </si>
  <si>
    <t>WRC: World Rally Championship</t>
  </si>
  <si>
    <t>Anno 2205</t>
  </si>
  <si>
    <t>Dune 2000</t>
  </si>
  <si>
    <t>Cradle of Rome</t>
  </si>
  <si>
    <t>Monster Hunter G</t>
  </si>
  <si>
    <t>Project Overkill</t>
  </si>
  <si>
    <t>Jumping Flash! 2</t>
  </si>
  <si>
    <t>Nickelodeon Party Blast</t>
  </si>
  <si>
    <t>SBK Superbike World Championship</t>
  </si>
  <si>
    <t>Final Fantasy XI: Chains of Promathia</t>
  </si>
  <si>
    <t>Choro Q2</t>
  </si>
  <si>
    <t>Disney's A Christmas Carol</t>
  </si>
  <si>
    <t>Butt Ugly Martians: B.K.M. Battles</t>
  </si>
  <si>
    <t>Sorry! / Aggravation / Scrabble Junior</t>
  </si>
  <si>
    <t>Driver '76</t>
  </si>
  <si>
    <t>NBA Courtside 2002</t>
  </si>
  <si>
    <t>Classic NES Series: Excitebike</t>
  </si>
  <si>
    <t>Classic NES Series: Xevious</t>
  </si>
  <si>
    <t>Avatar: The Last Airbender - Into the Inferno</t>
  </si>
  <si>
    <t>Disney's Planes</t>
  </si>
  <si>
    <t>Dora the Explorer: Journey to the Purple Planet</t>
  </si>
  <si>
    <t>Digimon World: Data Squad</t>
  </si>
  <si>
    <t>Jikkyou Powerful Pro Yakyuu 2001</t>
  </si>
  <si>
    <t>Transformers: War for Cybertron (DS Version)</t>
  </si>
  <si>
    <t>Mega Man X Collection</t>
  </si>
  <si>
    <t>LEGO Ninjago: Shadow of Ronin</t>
  </si>
  <si>
    <t>Avalon Code</t>
  </si>
  <si>
    <t>That's So Raven: Psychic on the Scene</t>
  </si>
  <si>
    <t>Tongari Boushi to Oshare na Mahou Tsukai</t>
  </si>
  <si>
    <t>Panzer General</t>
  </si>
  <si>
    <t>Broken Sword: Shadow of the Templars - The Director's Cut</t>
  </si>
  <si>
    <t>Gallop Racer (JP)</t>
  </si>
  <si>
    <t>Spawn the Eternal</t>
  </si>
  <si>
    <t>MLB</t>
  </si>
  <si>
    <t>Command &amp; Conquer 3: Kane's Wrath</t>
  </si>
  <si>
    <t>Dreamcast Collection</t>
  </si>
  <si>
    <t>Corpse Party: Blood Drive</t>
  </si>
  <si>
    <t>Disney Stitch Jam</t>
  </si>
  <si>
    <t>Britney's Dance Beat</t>
  </si>
  <si>
    <t>Guitar Freaks</t>
  </si>
  <si>
    <t>World Soccer Winning Eleven 7</t>
  </si>
  <si>
    <t>Ace Combat: Assault Horizon Legacy</t>
  </si>
  <si>
    <t>Namco Tennis Smash Court</t>
  </si>
  <si>
    <t>Vexx</t>
  </si>
  <si>
    <t>Marvel vs. Capcom Origins</t>
  </si>
  <si>
    <t>Pro Yaky? Spirits 2011</t>
  </si>
  <si>
    <t>Imagine: Teacher Class Trip</t>
  </si>
  <si>
    <t>TimeSplitters: Future Perfect</t>
  </si>
  <si>
    <t>Final Fantasy Fables: Chocobo Tales</t>
  </si>
  <si>
    <t>Genma Onimusha</t>
  </si>
  <si>
    <t>DK: King of Swing</t>
  </si>
  <si>
    <t>K-1 Revenge</t>
  </si>
  <si>
    <t>Xing Entertainment</t>
  </si>
  <si>
    <t>G-Police</t>
  </si>
  <si>
    <t>Pure Futbol</t>
  </si>
  <si>
    <t>Atelier Meruru: Alchemist of Arland 3</t>
  </si>
  <si>
    <t>Deca Sports 3</t>
  </si>
  <si>
    <t>Midway Arcade Treasures: Extended Play</t>
  </si>
  <si>
    <t>Bass Pro Shops: The Hunt</t>
  </si>
  <si>
    <t>What Did I Do to Deserve This, My Lord!? 2</t>
  </si>
  <si>
    <t>Boogie SuperStar</t>
  </si>
  <si>
    <t>Rock Band Track Pack Volume 1</t>
  </si>
  <si>
    <t>Super Monkey Ball Deluxe</t>
  </si>
  <si>
    <t>Stella Glow</t>
  </si>
  <si>
    <t>Dancing With The Stars</t>
  </si>
  <si>
    <t>Summon Night 3</t>
  </si>
  <si>
    <t>Pro Yaky? Spirits 2010</t>
  </si>
  <si>
    <t>Megamind: Mega Team Unite</t>
  </si>
  <si>
    <t>PDC World Championship Darts 2008</t>
  </si>
  <si>
    <t>Jissen Pachi-Slot Hisshouhou! Hokuto no Ken SE</t>
  </si>
  <si>
    <t>Azurik: Rise of Perathia</t>
  </si>
  <si>
    <t>Luminous Arc</t>
  </si>
  <si>
    <t>The Lord of the Rings: Aragorn's Quest</t>
  </si>
  <si>
    <t>Paws &amp; Claws: Pet Resort</t>
  </si>
  <si>
    <t>Grand Slam Tennis 2</t>
  </si>
  <si>
    <t>Sakura Wars: Atsuki Chishio Ni</t>
  </si>
  <si>
    <t>Ms. Pac-Man: Maze Madness / Pac-Man World</t>
  </si>
  <si>
    <t>NHRA Championship Drag Racing</t>
  </si>
  <si>
    <t>ValuSoft</t>
  </si>
  <si>
    <t>The Price is Right 2010 Edition</t>
  </si>
  <si>
    <t>Monster Jam</t>
  </si>
  <si>
    <t>Valhalla Knights</t>
  </si>
  <si>
    <t>Harvest Moon: Another Wonderful Life</t>
  </si>
  <si>
    <t>The Godfather (US &amp; Others sales)</t>
  </si>
  <si>
    <t>Jikkyou Powerful Pro Yakyuu 15</t>
  </si>
  <si>
    <t>Front Line</t>
  </si>
  <si>
    <t>Paperboy</t>
  </si>
  <si>
    <t>Midway's Greatest Arcade Hits Volume 1</t>
  </si>
  <si>
    <t>Road Rash 64</t>
  </si>
  <si>
    <t>Army Men: Air Combat</t>
  </si>
  <si>
    <t>Rock Band Track Pack Volume 2</t>
  </si>
  <si>
    <t>NCAA College Basketball 2K3</t>
  </si>
  <si>
    <t>Mobile Suit Gundam Battlefield Record U.C.0081</t>
  </si>
  <si>
    <t>Lucky Luke</t>
  </si>
  <si>
    <t>Ashes Cricket 2009</t>
  </si>
  <si>
    <t>Ghost Rider</t>
  </si>
  <si>
    <t>Tony Hawk's American Sk8land</t>
  </si>
  <si>
    <t>Amazing Adventures: The Forgotten Ruins</t>
  </si>
  <si>
    <t>Densetsu no Stafi 3</t>
  </si>
  <si>
    <t>Forsaken</t>
  </si>
  <si>
    <t>Ratchet &amp; Clank: Going Commando (JP weekly sales)</t>
  </si>
  <si>
    <t>Pictionary: Ultimate Edition</t>
  </si>
  <si>
    <t>Dance Dance Revolution: Disney Channel Edition</t>
  </si>
  <si>
    <t>DiRT Showdown</t>
  </si>
  <si>
    <t>Divinity II: Ego Draconis</t>
  </si>
  <si>
    <t>Checkers</t>
  </si>
  <si>
    <t>Front Mission: Gun Hazard</t>
  </si>
  <si>
    <t>Hello Kitty Seasons</t>
  </si>
  <si>
    <t>Chibi-Robo! Zip Lash</t>
  </si>
  <si>
    <t>4x4 EVO 2</t>
  </si>
  <si>
    <t>XS Airboat Racing</t>
  </si>
  <si>
    <t>Lunar: Silver Star Harmony</t>
  </si>
  <si>
    <t>Sherlock Holmes and the Mystery of Osborne House</t>
  </si>
  <si>
    <t>Dora the Explorer: Super Star Adventures</t>
  </si>
  <si>
    <t>Viva Pinata: Party Animals</t>
  </si>
  <si>
    <t>Scrabble (Others sales)</t>
  </si>
  <si>
    <t>My Street</t>
  </si>
  <si>
    <t>Wild 9</t>
  </si>
  <si>
    <t>Shadow Hearts: Covenant</t>
  </si>
  <si>
    <t>Angry Birds</t>
  </si>
  <si>
    <t>Risen 2: Dark Waters</t>
  </si>
  <si>
    <t>Game &amp; Wario</t>
  </si>
  <si>
    <t>PGA Tour 96</t>
  </si>
  <si>
    <t>Onechanbara Z2: Chaos</t>
  </si>
  <si>
    <t>Fallout 3 Game Add-On Pack: Broken Steel and Point Lookout</t>
  </si>
  <si>
    <t>Covert Ops: Nuclear Dawn</t>
  </si>
  <si>
    <t>TrackMania: Build to Race</t>
  </si>
  <si>
    <t>Nintendo Presents: Crossword Collection</t>
  </si>
  <si>
    <t>Galaga: Destination Earth</t>
  </si>
  <si>
    <t>G.I. Joe: The Rise of Cobra</t>
  </si>
  <si>
    <t>Ar tonelico Qoga: Knell of Ar Ciel</t>
  </si>
  <si>
    <t>Polly Pocket: Super Splash Island</t>
  </si>
  <si>
    <t>Tony Hawk's Downhill Jam</t>
  </si>
  <si>
    <t>Sesame Street: Elmo's Number Journey</t>
  </si>
  <si>
    <t>Rampage</t>
  </si>
  <si>
    <t>Dark Cavern</t>
  </si>
  <si>
    <t>Jewels of the Tropical Lost Island</t>
  </si>
  <si>
    <t>Afro Samurai</t>
  </si>
  <si>
    <t>Sands of Destruction</t>
  </si>
  <si>
    <t>Silent Hill: Book of Memories</t>
  </si>
  <si>
    <t>Lunar Knights</t>
  </si>
  <si>
    <t>The Walking Dead: Season Two</t>
  </si>
  <si>
    <t>Naruto: Path of the Ninja 2</t>
  </si>
  <si>
    <t>Wallace &amp; Gromit in Project Zoo</t>
  </si>
  <si>
    <t>Karaoke Revolution Volume 2</t>
  </si>
  <si>
    <t>Wizards of Waverly Place: Spellbound</t>
  </si>
  <si>
    <t>Love Plus +</t>
  </si>
  <si>
    <t>Etrian Mystery Dungeon</t>
  </si>
  <si>
    <t>Mobile Suit Gundam: Climax U.C.</t>
  </si>
  <si>
    <t>Street Fighter EX2 Plus</t>
  </si>
  <si>
    <t>The Smurfs 2</t>
  </si>
  <si>
    <t>Big Family Games</t>
  </si>
  <si>
    <t>Super Robot Taisen D</t>
  </si>
  <si>
    <t>Buffy the Vampire Slayer</t>
  </si>
  <si>
    <t>Saint Seiya: Sanctuary Battle</t>
  </si>
  <si>
    <t>Girls Mode 3: Kirakira Code</t>
  </si>
  <si>
    <t>Meteos</t>
  </si>
  <si>
    <t>Cross Edge</t>
  </si>
  <si>
    <t>Hotel for Dogs</t>
  </si>
  <si>
    <t>Me &amp; My Katamari</t>
  </si>
  <si>
    <t>Asphalt: Injection</t>
  </si>
  <si>
    <t>Total War: Attila</t>
  </si>
  <si>
    <t>World Series Baseball</t>
  </si>
  <si>
    <t>SingStar Pop Edition</t>
  </si>
  <si>
    <t>Test Drive: Eve of Destruction</t>
  </si>
  <si>
    <t>Dynasty Warriors: Gundam Reborn</t>
  </si>
  <si>
    <t>Carnival Island</t>
  </si>
  <si>
    <t>Jeremy McGrath Supercross World</t>
  </si>
  <si>
    <t>M&amp;M's Kart Racing</t>
  </si>
  <si>
    <t>Rock Band Track Pack: Classic Rock</t>
  </si>
  <si>
    <t>The Scorpion King: Rise of the Akkadian</t>
  </si>
  <si>
    <t>Let's Make a Soccer Team!</t>
  </si>
  <si>
    <t>All-Star Baseball 2001</t>
  </si>
  <si>
    <t>Pitfall: The Big Adventure</t>
  </si>
  <si>
    <t>Worms: Battle Islands</t>
  </si>
  <si>
    <t>ESPN NHL Hockey</t>
  </si>
  <si>
    <t>Harvest Moon GB</t>
  </si>
  <si>
    <t>Victor Interactive</t>
  </si>
  <si>
    <t>Imagine: Detective</t>
  </si>
  <si>
    <t>NCAA GameBreaker 2003</t>
  </si>
  <si>
    <t>Gundam Battle Assault</t>
  </si>
  <si>
    <t>Virtua Fighter Kids</t>
  </si>
  <si>
    <t>Lunar: Silver Star Story</t>
  </si>
  <si>
    <t>Age of Empires: The Age of Kings</t>
  </si>
  <si>
    <t>What's Cooking? Jamie Oliver</t>
  </si>
  <si>
    <t>Tom Clancy's Rainbow Six: Rogue Spear</t>
  </si>
  <si>
    <t>NHL FaceOff 2001</t>
  </si>
  <si>
    <t>Ultimate Duck Hunting: Hunting &amp; Retrieving Ducks</t>
  </si>
  <si>
    <t>Detn8 Games</t>
  </si>
  <si>
    <t>Yu-Gi-Oh! GX: Duel Academy</t>
  </si>
  <si>
    <t>Colony Wars: Vengeance</t>
  </si>
  <si>
    <t>Last Window: The Secret of Cape West</t>
  </si>
  <si>
    <t>Yu-Gi-Oh! GX: Tag Force 3</t>
  </si>
  <si>
    <t>I Love Horses</t>
  </si>
  <si>
    <t>Karaoke Revolution Glee 2: Road to Regionals</t>
  </si>
  <si>
    <t>The King of Fighters '95 (CD)</t>
  </si>
  <si>
    <t>Perfect Weapon</t>
  </si>
  <si>
    <t>American Softworks</t>
  </si>
  <si>
    <t>Luminous Arc 2</t>
  </si>
  <si>
    <t>Deadly Creatures</t>
  </si>
  <si>
    <t>Airblade</t>
  </si>
  <si>
    <t>Mega Man &amp; Bass</t>
  </si>
  <si>
    <t>NBA Live 15</t>
  </si>
  <si>
    <t>Puss in Boots</t>
  </si>
  <si>
    <t>Family Fest presents: Movie Games</t>
  </si>
  <si>
    <t>AKB1/149: Love Election</t>
  </si>
  <si>
    <t>Tetris 2 (weekly jp sales)</t>
  </si>
  <si>
    <t>Pro Yakyuu Team o Tsukurou! 2</t>
  </si>
  <si>
    <t>Musou Orochi Z</t>
  </si>
  <si>
    <t>World Series of Poker 2008: Battle for the Bracelets</t>
  </si>
  <si>
    <t>Naruto Shippuden: Ninja Council 4</t>
  </si>
  <si>
    <t>Genji: Dawn of the Samurai</t>
  </si>
  <si>
    <t>Rocket League</t>
  </si>
  <si>
    <t>The Idolm@ster SP: Wandering Star / Perfect Sun / Missing Moon</t>
  </si>
  <si>
    <t>Critical Depth</t>
  </si>
  <si>
    <t>Tales of VS.</t>
  </si>
  <si>
    <t>Saka-Tsuku DS: Touch and Direct</t>
  </si>
  <si>
    <t>Super Swing Golf</t>
  </si>
  <si>
    <t>The Italian Job</t>
  </si>
  <si>
    <t>Mega Man Battle Network 5: Team Colonel / Protoman</t>
  </si>
  <si>
    <t>Barbie and the Three Musketeers</t>
  </si>
  <si>
    <t>Star Ocean</t>
  </si>
  <si>
    <t>Naruto: Ninja Council 2 European Version</t>
  </si>
  <si>
    <t>Soldier of Fortune II: Double Helix</t>
  </si>
  <si>
    <t>Final Fantasy XI: Treasures of Aht Urhgan</t>
  </si>
  <si>
    <t>Alundra</t>
  </si>
  <si>
    <t>World Soccer Winning Eleven 2010: Aoki Samurai no Chousen</t>
  </si>
  <si>
    <t>Super R-Type</t>
  </si>
  <si>
    <t>Rampage 2: Universal Tour</t>
  </si>
  <si>
    <t>BlowOut</t>
  </si>
  <si>
    <t>NFL Blitz Pro</t>
  </si>
  <si>
    <t>TRON: Evolution - Battle Grids</t>
  </si>
  <si>
    <t>The Raiden Project</t>
  </si>
  <si>
    <t>Hooked! Real Motion Fishing</t>
  </si>
  <si>
    <t>Pocket Fighter</t>
  </si>
  <si>
    <t>Bicycle Casino 2005</t>
  </si>
  <si>
    <t>Valhalla Knights 2</t>
  </si>
  <si>
    <t>.hack//G.U. Vol.2//Reminisce</t>
  </si>
  <si>
    <t>Disgaea: Afternoon of Darkness</t>
  </si>
  <si>
    <t>Ratchet &amp; Clank: Full Frontal Assault</t>
  </si>
  <si>
    <t>Family Party: 30 Great Games Winter Fun</t>
  </si>
  <si>
    <t>NCAA GameBreaker 2004</t>
  </si>
  <si>
    <t>101-in-1 Party Megamix Wii</t>
  </si>
  <si>
    <t>Nordcurrent</t>
  </si>
  <si>
    <t>The Polar Express</t>
  </si>
  <si>
    <t>Dinosaur King</t>
  </si>
  <si>
    <t>Buzz! Junior: RoboJam</t>
  </si>
  <si>
    <t>All Star Karate</t>
  </si>
  <si>
    <t>Tetris Attack</t>
  </si>
  <si>
    <t>NBA ShootOut 2003</t>
  </si>
  <si>
    <t>The Magic School Bus: Oceans</t>
  </si>
  <si>
    <t>Shin Nippon Pro Wrestling: Toukon Retsuden 3</t>
  </si>
  <si>
    <t>Senran Kagura: Estival Versus</t>
  </si>
  <si>
    <t>Digimon World DS (JP sales)</t>
  </si>
  <si>
    <t>NHL FaceOff 2003</t>
  </si>
  <si>
    <t>Jersey Devil</t>
  </si>
  <si>
    <t>Rogue Ops</t>
  </si>
  <si>
    <t>NBA Street: Showdown</t>
  </si>
  <si>
    <t>3rd Super Robot Wars Z Jigoku Hen</t>
  </si>
  <si>
    <t>Petz Monkeyz House</t>
  </si>
  <si>
    <t>Legion: The Legend of Excalibur</t>
  </si>
  <si>
    <t>FaceBreaker K.O. Party</t>
  </si>
  <si>
    <t>Justice League Heroes</t>
  </si>
  <si>
    <t>Gekijouban Macross F: Sayonara no Tsubasa - Hybrid Pack</t>
  </si>
  <si>
    <t>Yu-Gi-Oh! GX: Spirit Caller (American Sales)</t>
  </si>
  <si>
    <t>Sword Art Online: Infinity Moment</t>
  </si>
  <si>
    <t>Spartan: Total Warrior</t>
  </si>
  <si>
    <t>Killer is Dead</t>
  </si>
  <si>
    <t>EX Monopoly</t>
  </si>
  <si>
    <t>64 de Hakken! Tamagotchi Minna de Tamagotchi World</t>
  </si>
  <si>
    <t>Mary-Kate and Ashley: Sweet 16 - Licenced to Drive</t>
  </si>
  <si>
    <t>Deadly Duck</t>
  </si>
  <si>
    <t>Assault</t>
  </si>
  <si>
    <t>Bomb</t>
  </si>
  <si>
    <t>Reactor</t>
  </si>
  <si>
    <t>Ys Seven</t>
  </si>
  <si>
    <t>Falcom Corporation</t>
  </si>
  <si>
    <t>Gundam Battle Chronicle</t>
  </si>
  <si>
    <t>Danball Senki Boost</t>
  </si>
  <si>
    <t>Kidz Bop Dance Party! The Video Game</t>
  </si>
  <si>
    <t>Whirl Tour</t>
  </si>
  <si>
    <t>Time Crisis: Crisis Zone</t>
  </si>
  <si>
    <t>Momotarou Dentetsu 15</t>
  </si>
  <si>
    <t>Discovery Kids: Dolphin Discovery</t>
  </si>
  <si>
    <t>Hatsune Miku: Project Mirai 2</t>
  </si>
  <si>
    <t>Skies of Arcadia Legends</t>
  </si>
  <si>
    <t>Cloudy With a Chance of Meatballs</t>
  </si>
  <si>
    <t>Sengoku Basara 3 Utage</t>
  </si>
  <si>
    <t>Breath of Fire</t>
  </si>
  <si>
    <t>Ragnarok DS</t>
  </si>
  <si>
    <t>Ford vs. Chevy</t>
  </si>
  <si>
    <t>Hamtaro: Ham-Ham Games</t>
  </si>
  <si>
    <t>Danny Phantom: The Ultimate Enemy</t>
  </si>
  <si>
    <t>Petz Rescue: Endangered Paradise</t>
  </si>
  <si>
    <t>MotoGP 09/10</t>
  </si>
  <si>
    <t>Rune Factory: Tides of Destiny</t>
  </si>
  <si>
    <t>A Boy and His Blob</t>
  </si>
  <si>
    <t>Battleborn</t>
  </si>
  <si>
    <t>Atelier Escha &amp; Logy: Alchemists of the Dusk Sky</t>
  </si>
  <si>
    <t>Hidden Mysteries: Buckingham Palace</t>
  </si>
  <si>
    <t>Crazy Climber</t>
  </si>
  <si>
    <t>Super Adventure Island</t>
  </si>
  <si>
    <t>Bust-A-Move 4</t>
  </si>
  <si>
    <t>NFL Quarterback Club 97</t>
  </si>
  <si>
    <t>Galactic Wrestling: Featuring Ultimate Muscle</t>
  </si>
  <si>
    <t>Petz: Horse Club</t>
  </si>
  <si>
    <t>Dino Stalker</t>
  </si>
  <si>
    <t>Rapala's Fishing Frenzy</t>
  </si>
  <si>
    <t>Mobile Suit Gundam Seed</t>
  </si>
  <si>
    <t>Mega Man Zero 3</t>
  </si>
  <si>
    <t>Hitman: HD Trilogy</t>
  </si>
  <si>
    <t>Aliens vs Predator: Requiem</t>
  </si>
  <si>
    <t>Castlevania: Lords of Shadow 2</t>
  </si>
  <si>
    <t>KORG DS-10 Synthesizer</t>
  </si>
  <si>
    <t>AQ Interactive</t>
  </si>
  <si>
    <t>Tenchu: Shadow Assassins</t>
  </si>
  <si>
    <t>Barbie Super Sports</t>
  </si>
  <si>
    <t>CSI: Fatal Conspiracy</t>
  </si>
  <si>
    <t>Dungeon Hunter Alliance</t>
  </si>
  <si>
    <t>Duel Masters: Kaijudo Showdown</t>
  </si>
  <si>
    <t>Imagine: Boutique Owner</t>
  </si>
  <si>
    <t>Cursed Mountain</t>
  </si>
  <si>
    <t>Mega Man 64</t>
  </si>
  <si>
    <t>Chou-Kuukan Night Pro Yakyuu King(higher JP sales)</t>
  </si>
  <si>
    <t>Ms. Pac-Man: Maze Madness</t>
  </si>
  <si>
    <t>Tales of Graces</t>
  </si>
  <si>
    <t>Age of Empires: Mythologies</t>
  </si>
  <si>
    <t>Viewtiful Joe 2</t>
  </si>
  <si>
    <t>Where's Waldo? The Fantastic Journey</t>
  </si>
  <si>
    <t>ATV Quad Kings</t>
  </si>
  <si>
    <t>Jewel Quest: Expeditions</t>
  </si>
  <si>
    <t>NBA Jam Extreme</t>
  </si>
  <si>
    <t>Dragon Ball: Origins (JP &amp; incomplete US sales)</t>
  </si>
  <si>
    <t>Touch the Dead</t>
  </si>
  <si>
    <t>Tropico 3</t>
  </si>
  <si>
    <t>NHL Championship 2000</t>
  </si>
  <si>
    <t>Shellshock: Nam '67</t>
  </si>
  <si>
    <t>Kartia: The Word of Fate</t>
  </si>
  <si>
    <t>Tales of Berseria</t>
  </si>
  <si>
    <t>Magna Carta: Tears of Blood</t>
  </si>
  <si>
    <t>Lethal Skies Elite Pilot: Team SW</t>
  </si>
  <si>
    <t>Capcom vs. SNK</t>
  </si>
  <si>
    <t>NBA Live 09 All-Play</t>
  </si>
  <si>
    <t>Infinite Space</t>
  </si>
  <si>
    <t>Yoostar2</t>
  </si>
  <si>
    <t>Transformers: Devastation</t>
  </si>
  <si>
    <t>Tamagotchi no KiraKira Omisecchi</t>
  </si>
  <si>
    <t>NFL Quarterback Club 2002</t>
  </si>
  <si>
    <t>Kirby's Star Stacker</t>
  </si>
  <si>
    <t>Full Auto</t>
  </si>
  <si>
    <t>Growlanser: Heritage of War</t>
  </si>
  <si>
    <t>Shin Megami Tensei x Fire Emblem</t>
  </si>
  <si>
    <t>Rugby 2004</t>
  </si>
  <si>
    <t>Disney's Magical Quest Starring Mickey and Minnie</t>
  </si>
  <si>
    <t>Spirit Camera: The Cursed Memoir</t>
  </si>
  <si>
    <t>Naruto: Ninja Council</t>
  </si>
  <si>
    <t>Shin Megami Tensei: Persona</t>
  </si>
  <si>
    <t>DS Nishimura Kyotaro Suspense Shin Tantei Series: Kyoto Atami Zekkai no Kotou - Satsui no Wana</t>
  </si>
  <si>
    <t>Jikkyou Powerful Major League</t>
  </si>
  <si>
    <t>Saltwater Sportfishing</t>
  </si>
  <si>
    <t>Yoshi Touch &amp; Go (JP sales)</t>
  </si>
  <si>
    <t>Samurai Jack: The Amulet of Time</t>
  </si>
  <si>
    <t>Pass the Pigs</t>
  </si>
  <si>
    <t>J-League Winning Eleven 2008: Club Championship</t>
  </si>
  <si>
    <t>Jackie Chan: Stuntmaster</t>
  </si>
  <si>
    <t>Sports Car GT</t>
  </si>
  <si>
    <t>Lost Planet 3</t>
  </si>
  <si>
    <t>Order Up!</t>
  </si>
  <si>
    <t>Code Name: S.T.E.A.M.</t>
  </si>
  <si>
    <t>SBK X: Superbike World Championship</t>
  </si>
  <si>
    <t>NBA Live 14</t>
  </si>
  <si>
    <t>Kanzen Chuuki Pro Yakyuu Greatest Nine</t>
  </si>
  <si>
    <t>Summer Athletics: The Ultimate Challenge (Others sales)</t>
  </si>
  <si>
    <t>Over G Fighters</t>
  </si>
  <si>
    <t>Sailor Moon</t>
  </si>
  <si>
    <t>Apache: Air Assault</t>
  </si>
  <si>
    <t>Herdy Gerdy</t>
  </si>
  <si>
    <t>EVE Online</t>
  </si>
  <si>
    <t>CCP</t>
  </si>
  <si>
    <t>Digimon World Re:Digitize</t>
  </si>
  <si>
    <t>Ninja Gaiden: Dragon Sword</t>
  </si>
  <si>
    <t>Ride</t>
  </si>
  <si>
    <t>Milestone S.r.l.</t>
  </si>
  <si>
    <t>Blue Dragon Plus</t>
  </si>
  <si>
    <t>NBA in the Zone 2000</t>
  </si>
  <si>
    <t>Dark Summit</t>
  </si>
  <si>
    <t>Afrika</t>
  </si>
  <si>
    <t>Cabela's Big Game Hunter: Ultimate Challenge</t>
  </si>
  <si>
    <t>The Legend of Heroes: Trails in the Sky First Chapter</t>
  </si>
  <si>
    <t>Are You Smarter Than a 5th Grader? Back to School</t>
  </si>
  <si>
    <t>Steins;Gate</t>
  </si>
  <si>
    <t>The Dukes of Hazzard: Return of the General Lee</t>
  </si>
  <si>
    <t>Pandemonium!</t>
  </si>
  <si>
    <t>SingStar: Back to the 80s</t>
  </si>
  <si>
    <t>Crash 'N' Burn</t>
  </si>
  <si>
    <t>NBA</t>
  </si>
  <si>
    <t>Pro Yakyuu Greatest Nine '97</t>
  </si>
  <si>
    <t>Final Fantasy Fables: Chocobo's Dungeon</t>
  </si>
  <si>
    <t>Dorabase DS: Dramatic Stadium</t>
  </si>
  <si>
    <t>Disaster Report</t>
  </si>
  <si>
    <t>EVE: burst error</t>
  </si>
  <si>
    <t>We Sing Robbie Williams</t>
  </si>
  <si>
    <t>Backyard NFL Football '09</t>
  </si>
  <si>
    <t>Akiba's Trip: Undead &amp; Undressed</t>
  </si>
  <si>
    <t>College Hoops 2K7</t>
  </si>
  <si>
    <t>Big League Sports</t>
  </si>
  <si>
    <t>WCW Backstage Assault</t>
  </si>
  <si>
    <t>Baja: Edge of Control</t>
  </si>
  <si>
    <t>Wild Wild Racing</t>
  </si>
  <si>
    <t>Magician's Quest: Town of Magic</t>
  </si>
  <si>
    <t>The Bard's Tale</t>
  </si>
  <si>
    <t>Momotarou Dentetsu 16</t>
  </si>
  <si>
    <t>Robotech: The Macross Saga</t>
  </si>
  <si>
    <t>Gekijouban Macross F: Itsuwarino Utahime - Hybrid Pack</t>
  </si>
  <si>
    <t>Conflict Zone</t>
  </si>
  <si>
    <t>de Blob 2</t>
  </si>
  <si>
    <t>50 Cent: Blood on the Sand</t>
  </si>
  <si>
    <t>Tenchu: Return From Darkness</t>
  </si>
  <si>
    <t>World Poker Tour</t>
  </si>
  <si>
    <t>Neo Contra</t>
  </si>
  <si>
    <t>MVP Baseball</t>
  </si>
  <si>
    <t>GRID Autosport</t>
  </si>
  <si>
    <t>RealSports Baseball</t>
  </si>
  <si>
    <t>Now! That's What I Call Music: Dance &amp; Sing</t>
  </si>
  <si>
    <t>Yu-Gi-Oh! 5D's World Championship 2011: Over the Nexus</t>
  </si>
  <si>
    <t>Quake III: Revolution</t>
  </si>
  <si>
    <t>Pac-Man World 3</t>
  </si>
  <si>
    <t>Naruto: Clash of Ninja (JP sales)</t>
  </si>
  <si>
    <t>NO√´L: NOT DiGITAL</t>
  </si>
  <si>
    <t>Transformer: Rise of the Dark Spark</t>
  </si>
  <si>
    <t>Dragon Ball Z Hyper Dimension</t>
  </si>
  <si>
    <t>Senran Kagura 2: Deep Crimson</t>
  </si>
  <si>
    <t>Champion Jockey: G1 Jockey &amp; Gallop Racer</t>
  </si>
  <si>
    <t>HBO Boxing</t>
  </si>
  <si>
    <t>Yoga Wii</t>
  </si>
  <si>
    <t>JoWood Productions</t>
  </si>
  <si>
    <t>Cabela's Survival: Shadows of Katmai</t>
  </si>
  <si>
    <t>Prince of Persia: Revelations</t>
  </si>
  <si>
    <t>Front Mission 5: Scars of the War</t>
  </si>
  <si>
    <t>Maximo vs Army of Zin</t>
  </si>
  <si>
    <t>The Fairly OddParents: Breakin' Da Rules</t>
  </si>
  <si>
    <t>Namco Museum Megamix</t>
  </si>
  <si>
    <t>Wedding Dash</t>
  </si>
  <si>
    <t>Hot Shots Tennis: Get a Grip</t>
  </si>
  <si>
    <t>Summoner 2</t>
  </si>
  <si>
    <t>The Land Before Time: Big Water Adventure</t>
  </si>
  <si>
    <t>Shadow of Destiny</t>
  </si>
  <si>
    <t>ClayFighter 63 1/3</t>
  </si>
  <si>
    <t>Cruis'n Exotica</t>
  </si>
  <si>
    <t>Heroes of Ruin</t>
  </si>
  <si>
    <t>Bastard!! Utsuro Naru Kamigami no Utsuwa</t>
  </si>
  <si>
    <t>Seta Corporation</t>
  </si>
  <si>
    <t>The King of Fighters '96</t>
  </si>
  <si>
    <t>WRC: FIA World Rally Championship</t>
  </si>
  <si>
    <t>Angel Blade: Neo Tokyo Guardians</t>
  </si>
  <si>
    <t>On Demand</t>
  </si>
  <si>
    <t>Threads of Fate</t>
  </si>
  <si>
    <t>PoPoLoCrois Monogatari II</t>
  </si>
  <si>
    <t>Famicom Mini: Ganbare Goemon! Karakuri Douchuu</t>
  </si>
  <si>
    <t>Vampire Rain</t>
  </si>
  <si>
    <t>Deus Ex: The Conspiracy</t>
  </si>
  <si>
    <t>Unreal II: The Awakening</t>
  </si>
  <si>
    <t>Rumble Racing</t>
  </si>
  <si>
    <t>Disgaea D2: A Brighter Darkness</t>
  </si>
  <si>
    <t>Just Dance: Greatest Hits</t>
  </si>
  <si>
    <t>J-League Winning Eleven 10 + Europa League 06-07</t>
  </si>
  <si>
    <t>Shrek: Reekin' Havoc</t>
  </si>
  <si>
    <t>Solatorobo: Red the Hunter</t>
  </si>
  <si>
    <t>Tales of Phantasia: Narikiri Dungeon X</t>
  </si>
  <si>
    <t>JSRF: Jet Set Radio Future</t>
  </si>
  <si>
    <t>The Last Airbender</t>
  </si>
  <si>
    <t>StokEd</t>
  </si>
  <si>
    <t>Rollcage</t>
  </si>
  <si>
    <t>ESPN Winter X Games: Snowboarding 2002</t>
  </si>
  <si>
    <t>Project: Snowblind</t>
  </si>
  <si>
    <t>Tony Hawk's Motion</t>
  </si>
  <si>
    <t>Super Robot Taisen K</t>
  </si>
  <si>
    <t>Mortal Kombat: Special Forces</t>
  </si>
  <si>
    <t>Dragon Ball Z: Harukanaru Densetsu</t>
  </si>
  <si>
    <t>I Spy: Castle</t>
  </si>
  <si>
    <t>Shin Megami Tensei: Persona 3 (jp sales)</t>
  </si>
  <si>
    <t>Greg Hastings Paintball 2</t>
  </si>
  <si>
    <t>Evil Dead: Regeneration</t>
  </si>
  <si>
    <t>Marvel Super Hero Squad: Comic Combat</t>
  </si>
  <si>
    <t>X-Men: Children of the Atom</t>
  </si>
  <si>
    <t>Barbie Fashion Show: An Eye for Style</t>
  </si>
  <si>
    <t>Tiger Woods PGA Tour</t>
  </si>
  <si>
    <t>Yarudora Series Vol. 2: Kisetsu wo Dakishimete</t>
  </si>
  <si>
    <t>NHL 2K3</t>
  </si>
  <si>
    <t>Heisei Kyouiku linkai DS</t>
  </si>
  <si>
    <t>The Naked Brothers Band: The Video Game</t>
  </si>
  <si>
    <t>Final Fight One</t>
  </si>
  <si>
    <t>Gallop Racer 2003: A New Breed</t>
  </si>
  <si>
    <t>BeyBlade VForce: Super Tournament Battle</t>
  </si>
  <si>
    <t>Little Battlers eXperience: Baku Boost</t>
  </si>
  <si>
    <t>Anarchy Reigns</t>
  </si>
  <si>
    <t>J-League Pro Soccer Club o Tsukurou! 7 Euro Plus</t>
  </si>
  <si>
    <t>Bugs Bunny &amp; Taz: Time Busters</t>
  </si>
  <si>
    <t>Kung Fu Rider</t>
  </si>
  <si>
    <t>Jikkyou Powerful Pro Yakyuu 2012</t>
  </si>
  <si>
    <t>Power Rangers: Wild Force</t>
  </si>
  <si>
    <t>The Wolf Among Us</t>
  </si>
  <si>
    <t>Battle of Giants: Dinosaurs Strike</t>
  </si>
  <si>
    <t>Attack on Titan (KOEI)</t>
  </si>
  <si>
    <t>Discovery Kids: Pony Paradise</t>
  </si>
  <si>
    <t>Mary-Kate and Ashley: Girls Night Out</t>
  </si>
  <si>
    <t>Cabela's North American Adventures</t>
  </si>
  <si>
    <t>Enchanted Arms</t>
  </si>
  <si>
    <t>Beyblade G-Revolution</t>
  </si>
  <si>
    <t>Trade &amp; Battle: Card Hero</t>
  </si>
  <si>
    <t>World Championship Cards</t>
  </si>
  <si>
    <t>Chronicles of Mystery: Curse of the Ancient Temple</t>
  </si>
  <si>
    <t>Capcom Fighting Evolution</t>
  </si>
  <si>
    <t>Frogger 3D</t>
  </si>
  <si>
    <t>SD Gundam GNext</t>
  </si>
  <si>
    <t>Backyard NFL Football 2006</t>
  </si>
  <si>
    <t>Sloane to MacHale no Nazo no Monogatari</t>
  </si>
  <si>
    <t>DarkStar One: Broken Alliance</t>
  </si>
  <si>
    <t>My Fitness Coach 2: Exercise and Nutrition</t>
  </si>
  <si>
    <t>Sengoku Basara 2 Heroes</t>
  </si>
  <si>
    <t>Buzz! The Schools Quiz</t>
  </si>
  <si>
    <t>Suikoden Tactics</t>
  </si>
  <si>
    <t>Mobile Suit Gundam: Crossfire</t>
  </si>
  <si>
    <t>Phantasy Star Online</t>
  </si>
  <si>
    <t>Crazy Taxi 3: High Roller</t>
  </si>
  <si>
    <t>Dark Messiah of Might and Magic Elements</t>
  </si>
  <si>
    <t>Just Dance 2: Extra Songs</t>
  </si>
  <si>
    <t>International Superstar Soccer 2000</t>
  </si>
  <si>
    <t>CandyLand / Chutes &amp; Ladders / Memory</t>
  </si>
  <si>
    <t>The Bible Game</t>
  </si>
  <si>
    <t>Drift King Shutokou Battle '94</t>
  </si>
  <si>
    <t>Shining Blade</t>
  </si>
  <si>
    <t>Fairy Fencer F</t>
  </si>
  <si>
    <t>Atelier Shallie: Alchemists of the Dusk Sea</t>
  </si>
  <si>
    <t>The Ultimate Red Ball Challenge</t>
  </si>
  <si>
    <t>PBR: Out of the Chute</t>
  </si>
  <si>
    <t>The King of Fighters Collection: The Orochi Saga</t>
  </si>
  <si>
    <t>Jikkyou Powerful Pro Yakyuu 10 Chou Ketteiban: 2003 Memorial</t>
  </si>
  <si>
    <t>Arcana Heart 3</t>
  </si>
  <si>
    <t>Tekken 3D: Prime Edition</t>
  </si>
  <si>
    <t>Deal or No Deal: The Banker is Back!</t>
  </si>
  <si>
    <t>Jillian Michaels' Fitness Adventure</t>
  </si>
  <si>
    <t>State of Decay</t>
  </si>
  <si>
    <t>Saturday Night Speedway</t>
  </si>
  <si>
    <t>Langrisser III</t>
  </si>
  <si>
    <t>NCS</t>
  </si>
  <si>
    <t>Samurai Spirits (CD)</t>
  </si>
  <si>
    <t>Dragon Ball: Revenge of King Piccolo</t>
  </si>
  <si>
    <t>Spectrobes: Origins</t>
  </si>
  <si>
    <t>Earth Defense Force: Insect Armageddon</t>
  </si>
  <si>
    <t>Pitfall: The Lost Expedition</t>
  </si>
  <si>
    <t>Rocket Power: Zero Gravity Zone</t>
  </si>
  <si>
    <t>Le Mans 24 Hours</t>
  </si>
  <si>
    <t>XCOM 2</t>
  </si>
  <si>
    <t>International Cricket 2010</t>
  </si>
  <si>
    <t>ESPN MLB Baseball</t>
  </si>
  <si>
    <t>Neighborhood Games</t>
  </si>
  <si>
    <t>All Star Pro-Wrestling</t>
  </si>
  <si>
    <t>Way of the Samurai 4</t>
  </si>
  <si>
    <t>Harvest Moon: More Friends of Mineral Town</t>
  </si>
  <si>
    <t>Captain America: Super Soldier</t>
  </si>
  <si>
    <t>NHL 17</t>
  </si>
  <si>
    <t>Mobile Suit Gundam Side Story II: Aoi o Uketsugu Mono</t>
  </si>
  <si>
    <t>Camping Mama: Outdoor Adventures</t>
  </si>
  <si>
    <t>Kurohyou 2: Ryu ga Gotoku Ashura Hen</t>
  </si>
  <si>
    <t>7th Dragon 2020</t>
  </si>
  <si>
    <t>Taiko no Tatsujin: Waku Waku Anime Matsuri</t>
  </si>
  <si>
    <t>Imagine: Babyz Fashion</t>
  </si>
  <si>
    <t>Dead to Rights II</t>
  </si>
  <si>
    <t>Super Dodge Ball Advance</t>
  </si>
  <si>
    <t>Ogre Battle Saga Episode Five: The March of the Black Queen</t>
  </si>
  <si>
    <t>Ridge Racer 6</t>
  </si>
  <si>
    <t>Ni Hao, Kai-lan: New Year's Celebration</t>
  </si>
  <si>
    <t>Treasure World</t>
  </si>
  <si>
    <t>Aspyr</t>
  </si>
  <si>
    <t>Body and Brain Connection</t>
  </si>
  <si>
    <t>MDK</t>
  </si>
  <si>
    <t>Speed Punks</t>
  </si>
  <si>
    <t>The Legend of Heroes VII: The Trail of Blue</t>
  </si>
  <si>
    <t>No More Heroes: Heroes' Paradise</t>
  </si>
  <si>
    <t>Mahjongg Mysteries: Ancient Egypt</t>
  </si>
  <si>
    <t>CSI: Unsolved!</t>
  </si>
  <si>
    <t>NCAA Final Four 2004</t>
  </si>
  <si>
    <t>Roadsters 99</t>
  </si>
  <si>
    <t>Magical Tetris Challenge</t>
  </si>
  <si>
    <t>Twisted Edge Extreme Snowboarding</t>
  </si>
  <si>
    <t>Disney's Tarzan</t>
  </si>
  <si>
    <t>Body Harvest</t>
  </si>
  <si>
    <t>Gremlin Interactive Ltd</t>
  </si>
  <si>
    <t>San Francisco Rush 2049</t>
  </si>
  <si>
    <t>Super Robot Taisen 64</t>
  </si>
  <si>
    <t>Snowboard Kids</t>
  </si>
  <si>
    <t>IHRA Drag Racing 2004</t>
  </si>
  <si>
    <t>Shining Hearts</t>
  </si>
  <si>
    <t>Magical ZhuZhu Princess: Carriages &amp; Castles</t>
  </si>
  <si>
    <t>Code of Princess</t>
  </si>
  <si>
    <t>Agatsuma Entertainment</t>
  </si>
  <si>
    <t>The Con</t>
  </si>
  <si>
    <t>Tony Hawk's Pro Skater 5</t>
  </si>
  <si>
    <t>Jissen Pachi-Slot Hisshouhou! Aladdin A</t>
  </si>
  <si>
    <t>The Witch and the Hundred Knight</t>
  </si>
  <si>
    <t>Nobunaga no Yabou: Reppuuden</t>
  </si>
  <si>
    <t>Schlag den Raab</t>
  </si>
  <si>
    <t>Total War: Shogun 2 - Fall of the Samurai</t>
  </si>
  <si>
    <t>Treasure Hunter G</t>
  </si>
  <si>
    <t>Untold Legends: Dark Kingdom</t>
  </si>
  <si>
    <t>Wing Arms</t>
  </si>
  <si>
    <t>Pro Yaky? Spirits 2013</t>
  </si>
  <si>
    <t>We Wish You A Merry Christmas</t>
  </si>
  <si>
    <t>BioShock The Collection</t>
  </si>
  <si>
    <t>Namco Museum Vol.4</t>
  </si>
  <si>
    <t>The Cheetah Girls: Passport to Stardom</t>
  </si>
  <si>
    <t>Teenage Mutant Ninja Turtles 3: Mutant Nightmare</t>
  </si>
  <si>
    <t>My Secret World by Imagine</t>
  </si>
  <si>
    <t>Soldier of Fortune: Payback</t>
  </si>
  <si>
    <t>Bleach: The 3rd Phantom</t>
  </si>
  <si>
    <t>Gladius</t>
  </si>
  <si>
    <t>Family Feud: 2012 Edition</t>
  </si>
  <si>
    <t>Spore Hero Arena</t>
  </si>
  <si>
    <t>Pro Yaky? Spirits 2012</t>
  </si>
  <si>
    <t>Puzzle &amp; Dragons X: God Chapter / Dragon Chapter</t>
  </si>
  <si>
    <t>Record of Agarest War</t>
  </si>
  <si>
    <t>Compile Heart</t>
  </si>
  <si>
    <t>Sid Meier's Pirates!</t>
  </si>
  <si>
    <t>Taiko no Tatsujin: Go! Go! Godaime</t>
  </si>
  <si>
    <t>Taiko Drum Master</t>
  </si>
  <si>
    <t>Bust-A-Move 2 Arcade Edition</t>
  </si>
  <si>
    <t>Tom Clancy's Splinter Cell: Essentials</t>
  </si>
  <si>
    <t>Tetris Worlds (Online Edition)</t>
  </si>
  <si>
    <t>Forgotten Realms: Demon Stone</t>
  </si>
  <si>
    <t>Super Baseball Simulator 1.000</t>
  </si>
  <si>
    <t>Culture Brain</t>
  </si>
  <si>
    <t>Go Play: Lumberjacks</t>
  </si>
  <si>
    <t>Looney Tunes: Space Race</t>
  </si>
  <si>
    <t>Puzzle Challenge: Crosswords and More!</t>
  </si>
  <si>
    <t>NASCAR Unleashed</t>
  </si>
  <si>
    <t>Backyard Hockey</t>
  </si>
  <si>
    <t>Playboy: The Mansion</t>
  </si>
  <si>
    <t>Shiren the Wanderer</t>
  </si>
  <si>
    <t>Ore no Shikabane o Koete Yuke</t>
  </si>
  <si>
    <t>Shaman King: Spirit of Shamans</t>
  </si>
  <si>
    <t>The Fairly Odd Parents: Enter the Cleft</t>
  </si>
  <si>
    <t>MC Groovz Dance Craze</t>
  </si>
  <si>
    <t>Mad Catz</t>
  </si>
  <si>
    <t>Tom and Jerry in House Trap</t>
  </si>
  <si>
    <t>101-in-1 Explosive Megamix</t>
  </si>
  <si>
    <t>DS Kageyama Method: Dennou Hanpuku - Masu x Masu Hyaku Masu Keisan</t>
  </si>
  <si>
    <t>Shogakukan</t>
  </si>
  <si>
    <t>Family Guy</t>
  </si>
  <si>
    <t>UFC: Tapout</t>
  </si>
  <si>
    <t>Aikatsu! Cinderella Lesson</t>
  </si>
  <si>
    <t>Mega Man Legacy Collection</t>
  </si>
  <si>
    <t>Predator: Concrete Jungle</t>
  </si>
  <si>
    <t>Beyblade: Metal Fusion - Battle Fortress</t>
  </si>
  <si>
    <t>Big Mutha Truckers 2</t>
  </si>
  <si>
    <t>Shutter Island</t>
  </si>
  <si>
    <t>Merscom LLC</t>
  </si>
  <si>
    <t>Demon Gaze</t>
  </si>
  <si>
    <t>Zombie Army Trilogy</t>
  </si>
  <si>
    <t>Rebellion Developments</t>
  </si>
  <si>
    <t>Mana Khemia 2: Fall of Alchemy</t>
  </si>
  <si>
    <t>The Great Escape</t>
  </si>
  <si>
    <t>Dexter's Lab Chess Challenge</t>
  </si>
  <si>
    <t>Nostalgia</t>
  </si>
  <si>
    <t>Iron Chef America: Supreme Cuisine</t>
  </si>
  <si>
    <t>Arcade Shooting Gallery</t>
  </si>
  <si>
    <t>The Rise of the Argonauts</t>
  </si>
  <si>
    <t>ESA Foundation Compilation</t>
  </si>
  <si>
    <t>The King of Fighters XI</t>
  </si>
  <si>
    <t>Dragon Ball Z: Idainaru Dragon Ball Densetsu</t>
  </si>
  <si>
    <t>Bound By Flame</t>
  </si>
  <si>
    <t>Conflict: Denied Ops</t>
  </si>
  <si>
    <t>Saw II: Flesh &amp; Blood</t>
  </si>
  <si>
    <t>Sniper Elite</t>
  </si>
  <si>
    <t>Arc Rise Fantasia</t>
  </si>
  <si>
    <t>Ni Hao, Kai-lan: Super Game Day</t>
  </si>
  <si>
    <t>Kouchuu Ouja Mushi King: Greatest Champion e no Michi DS</t>
  </si>
  <si>
    <t>Petz Pony: Beauty Pageant</t>
  </si>
  <si>
    <t>Parlor! Mini 4</t>
  </si>
  <si>
    <t>Nippon Telenet</t>
  </si>
  <si>
    <t>The Spiderwick Chronicles</t>
  </si>
  <si>
    <t>Dinotopia: The Timestone Pirates</t>
  </si>
  <si>
    <t>TDK Core</t>
  </si>
  <si>
    <t>Power Pro Kun Pocket 12</t>
  </si>
  <si>
    <t>J-League Jikkyou Winning Eleven 3</t>
  </si>
  <si>
    <t>The Sims 4: Get Together</t>
  </si>
  <si>
    <t>Jissen Pachi-Slot Hisshouhou</t>
  </si>
  <si>
    <t>Pac-Man &amp; Galaga Dimensions</t>
  </si>
  <si>
    <t>Quantum Theory</t>
  </si>
  <si>
    <t>NCAA Final Four 2003</t>
  </si>
  <si>
    <t>Air Conflicts: Secret Wars</t>
  </si>
  <si>
    <t>bitComposer Games</t>
  </si>
  <si>
    <t>Rio</t>
  </si>
  <si>
    <t>Dream Salon</t>
  </si>
  <si>
    <t>Disgaea DS</t>
  </si>
  <si>
    <t>Space Invaders Extreme 2</t>
  </si>
  <si>
    <t>Great Phoenix Wright: Ace Attorney - Naruhodou Ryuunosuke no Bouken</t>
  </si>
  <si>
    <t>Mystery Tales of Time Travel</t>
  </si>
  <si>
    <t>Foreign Media Games</t>
  </si>
  <si>
    <t>J-League Excite Stage '96</t>
  </si>
  <si>
    <t>Risen</t>
  </si>
  <si>
    <t>Hidden Mysteries: Vampire Secrets</t>
  </si>
  <si>
    <t>Astragon</t>
  </si>
  <si>
    <t>New Love Plus</t>
  </si>
  <si>
    <t>Breath of Fire: Dragon Quarter</t>
  </si>
  <si>
    <t>Jikkyou J-League Perfect Striker</t>
  </si>
  <si>
    <t>Super Robot Taisen: Scramble Commander</t>
  </si>
  <si>
    <t>Re-Volt</t>
  </si>
  <si>
    <t>Conception II: Children of the Seven Stars</t>
  </si>
  <si>
    <t>Descent</t>
  </si>
  <si>
    <t>DanceMasters</t>
  </si>
  <si>
    <t>Disney's Magical Mirror Starring Mickey Mouse</t>
  </si>
  <si>
    <t>Jeep Thrills</t>
  </si>
  <si>
    <t>FaceBreaker</t>
  </si>
  <si>
    <t>Might &amp; Magic: Clash of Heroes</t>
  </si>
  <si>
    <t>IHRA Professional Drag Racing 2005</t>
  </si>
  <si>
    <t>Mace Griffin: Bounty Hunter</t>
  </si>
  <si>
    <t>Story of Seasons: Good Friends of the Three Villages</t>
  </si>
  <si>
    <t>Chaotic: Shadow Warriors</t>
  </si>
  <si>
    <t>Trivial Pursuit unhinged</t>
  </si>
  <si>
    <t>Tales of the World: Narikiri Dungeon 2</t>
  </si>
  <si>
    <t>Aliens versus Predator: Extinction</t>
  </si>
  <si>
    <t>Silent Scope 2: Dark Silhouette</t>
  </si>
  <si>
    <t>Jikkyou Powerful Pro Yakyuu '96 Kaimakuban</t>
  </si>
  <si>
    <t>Tokimeki Memorial Girl's Side 3rd Story</t>
  </si>
  <si>
    <t>NHL Hitz Pro</t>
  </si>
  <si>
    <t>Allied General</t>
  </si>
  <si>
    <t>SSI</t>
  </si>
  <si>
    <t>Fire ProWrestling G</t>
  </si>
  <si>
    <t>Kamen Rider: Battride War</t>
  </si>
  <si>
    <t>Armored Core: For Answer</t>
  </si>
  <si>
    <t>Mahjong: Journey Quest for Tikal</t>
  </si>
  <si>
    <t>uDraw Studio: Instant Artist</t>
  </si>
  <si>
    <t>Naruto: Ninja Destiny</t>
  </si>
  <si>
    <t>GunGriffon</t>
  </si>
  <si>
    <t>SingStar Pop Vol.2</t>
  </si>
  <si>
    <t>SNK Arcade Classics Vol. 1</t>
  </si>
  <si>
    <t>Darkstalkers 3</t>
  </si>
  <si>
    <t>SpongeBob's Surf &amp; Skate Roadtrip</t>
  </si>
  <si>
    <t>Frequency</t>
  </si>
  <si>
    <t>Death Jr.</t>
  </si>
  <si>
    <t>Inazuma Eleven Strikers 2012 Xtreme</t>
  </si>
  <si>
    <t>Kan Colle Kai</t>
  </si>
  <si>
    <t>Kadokawa Games</t>
  </si>
  <si>
    <t>SpongeBob SquigglePants 3D</t>
  </si>
  <si>
    <t>Jampack: Summer 2003 (RP-T)</t>
  </si>
  <si>
    <t>Monster 4x4: Stunt Racer</t>
  </si>
  <si>
    <t>Frogger's Adventures 2: The Lost Wand</t>
  </si>
  <si>
    <t>Sudeki</t>
  </si>
  <si>
    <t>Rango: The Video Game</t>
  </si>
  <si>
    <t>Boku no Natsuyasumi 4: Seitouchi Shounen Tanteidan, Boku to Himitsu no Chizu</t>
  </si>
  <si>
    <t>Hyperdevotion Noire: Goddess Black Heart</t>
  </si>
  <si>
    <t>Idea Factory</t>
  </si>
  <si>
    <t>Hexen</t>
  </si>
  <si>
    <t>Mace: The Dark Age</t>
  </si>
  <si>
    <t>AeroFighters Assault</t>
  </si>
  <si>
    <t>Puyo Puyo Sun 64</t>
  </si>
  <si>
    <t>Chou-Kuukan Night Pro Yakyuu King (weekly JP sales)</t>
  </si>
  <si>
    <t>Quake</t>
  </si>
  <si>
    <t>Disney Magic World 2</t>
  </si>
  <si>
    <t>Squeeballs Party</t>
  </si>
  <si>
    <t>Performance Designed Products</t>
  </si>
  <si>
    <t>Tottadoo! Yoiko no Mujintou Seikatsu</t>
  </si>
  <si>
    <t>Family Game Night 4: The Game Show</t>
  </si>
  <si>
    <t>Fighter Within</t>
  </si>
  <si>
    <t>Kenka Banchou 4: Ichinen Sensou</t>
  </si>
  <si>
    <t>Warhammer: Shadow of the Horned Rat</t>
  </si>
  <si>
    <t>Warriors: Legends of Troy</t>
  </si>
  <si>
    <t>ESPN International Track &amp; Field</t>
  </si>
  <si>
    <t>Lunar Legend</t>
  </si>
  <si>
    <t>Conflict: Global Terror</t>
  </si>
  <si>
    <t>Valhalla Knights 3</t>
  </si>
  <si>
    <t>Tamagotchi Party On!</t>
  </si>
  <si>
    <t>Hisshou Pachinko*Pachi-Slot Kouryaku Series Vol. 5: CR Shinseiki Evangelion * Pachi-Slot Shinseiki Evangelion</t>
  </si>
  <si>
    <t>Shaun White Skateboarding</t>
  </si>
  <si>
    <t>The Heavy Rain and Beyond: Two Souls Collection</t>
  </si>
  <si>
    <t>Gungrave</t>
  </si>
  <si>
    <t>Phantasy Star Universe</t>
  </si>
  <si>
    <t>Transworld Surf</t>
  </si>
  <si>
    <t>God Eater Resurrection</t>
  </si>
  <si>
    <t>Tenchu: Fatal Shadows</t>
  </si>
  <si>
    <t>Active Health with Carol Vorderman</t>
  </si>
  <si>
    <t>Escape The Museum</t>
  </si>
  <si>
    <t>International Soccer</t>
  </si>
  <si>
    <t>Sing4: The Hits Edition</t>
  </si>
  <si>
    <t>Jewel Master: Cradle of Athena</t>
  </si>
  <si>
    <t>Princess Maker: Yumemiru Yosei</t>
  </si>
  <si>
    <t>Big Air</t>
  </si>
  <si>
    <t>Shining Force II</t>
  </si>
  <si>
    <t>Gallop Racer</t>
  </si>
  <si>
    <t>Sudoku Gridmaster (JP sales)</t>
  </si>
  <si>
    <t>Taiko no Tatsujin: Wii U Version!</t>
  </si>
  <si>
    <t>College Slam</t>
  </si>
  <si>
    <t>Arcania: Gothic 4</t>
  </si>
  <si>
    <t>Mushroom Men: The Spore Wars</t>
  </si>
  <si>
    <t>Zumba Fitness Rush</t>
  </si>
  <si>
    <t>Pro Yaky? Spirits 4</t>
  </si>
  <si>
    <t>SoulCalibur Legends</t>
  </si>
  <si>
    <t>Daigasso! Band Brothers</t>
  </si>
  <si>
    <t>Rise of the Kasai</t>
  </si>
  <si>
    <t>Thoroughbred Breeder</t>
  </si>
  <si>
    <t>Momotarou Dentetsu World</t>
  </si>
  <si>
    <t>Nobunaga no Yabou: Souzou</t>
  </si>
  <si>
    <t>Doctor Who: Return to Earth</t>
  </si>
  <si>
    <t>Asylum Entertainment</t>
  </si>
  <si>
    <t>The Munchables</t>
  </si>
  <si>
    <t>We Dance</t>
  </si>
  <si>
    <t>Chibi-Robo! Park Patrol</t>
  </si>
  <si>
    <t>Singstar: Ultimate Party</t>
  </si>
  <si>
    <t>Mathews Bowhunting</t>
  </si>
  <si>
    <t>3rd Super Robot Wars Z: Tengoku-Hen</t>
  </si>
  <si>
    <t>One Piece: Unlimited Adventure</t>
  </si>
  <si>
    <t>Remington Super Slam Hunting: North America</t>
  </si>
  <si>
    <t>Crash &amp; Spyro Superpack</t>
  </si>
  <si>
    <t>Face Training</t>
  </si>
  <si>
    <t>Star Trek: Legacy</t>
  </si>
  <si>
    <t>ThunderStrike 2</t>
  </si>
  <si>
    <t>Core Design Ltd.</t>
  </si>
  <si>
    <t>Disney's Meet the Robinsons</t>
  </si>
  <si>
    <t>Kuma-Tomo</t>
  </si>
  <si>
    <t>Super Real Mahjong P V</t>
  </si>
  <si>
    <t>Penguin no Mondai X: Tenkuu no 7 Senshi</t>
  </si>
  <si>
    <t>The Scorpion King: Sword of Osiris</t>
  </si>
  <si>
    <t>Bubsy 3D</t>
  </si>
  <si>
    <t>Reel Fishing Paradise 3D</t>
  </si>
  <si>
    <t>NCAA Final Four 2001</t>
  </si>
  <si>
    <t>Farmtopia</t>
  </si>
  <si>
    <t>Robin Hood: Defender of the Crown</t>
  </si>
  <si>
    <t>SD Gundam GX</t>
  </si>
  <si>
    <t>R-Type Final</t>
  </si>
  <si>
    <t>Jackie Chan Adventures: Legend of the Dark Hand</t>
  </si>
  <si>
    <t>Sega GT 2002</t>
  </si>
  <si>
    <t>Ty the Tasmanian Tiger 3: Night of the Quinkan</t>
  </si>
  <si>
    <t>Samurai Warriors 2: Empires</t>
  </si>
  <si>
    <t>Jurassic: The Hunted</t>
  </si>
  <si>
    <t>J-League Pro Soccer Club o Tsukurou! 5</t>
  </si>
  <si>
    <t>Dance Central: Spotlight</t>
  </si>
  <si>
    <t>Little Battlers eXperience W</t>
  </si>
  <si>
    <t>Magical Starsign (US sales)</t>
  </si>
  <si>
    <t>Hot Wheels: Battle Force 5</t>
  </si>
  <si>
    <t>Dragon Blade: Wrath of Fire</t>
  </si>
  <si>
    <t>La Pucelle: Tactics</t>
  </si>
  <si>
    <t>Phantasy Star Nova</t>
  </si>
  <si>
    <t>Samurai Warriors: State of War</t>
  </si>
  <si>
    <t>Call of Juarez</t>
  </si>
  <si>
    <t>Star Wars: The Clone Wars &amp; Tetris Worlds</t>
  </si>
  <si>
    <t>The Bee Game</t>
  </si>
  <si>
    <t>EverQuest Online Adventures: Frontiers</t>
  </si>
  <si>
    <t>NBA Ballers: Chosen One</t>
  </si>
  <si>
    <t>Treasures of the Deep</t>
  </si>
  <si>
    <t>Phantasy Star Online Ver. 2</t>
  </si>
  <si>
    <t>EyePet &amp; Friends</t>
  </si>
  <si>
    <t>Fight Club</t>
  </si>
  <si>
    <t>Hello Kitty: Birthday Adventures</t>
  </si>
  <si>
    <t>Syndicate</t>
  </si>
  <si>
    <t>Dance Dance Revolution: Disney Grooves</t>
  </si>
  <si>
    <t>Harvest Moon: A Wonderful Life Special Edition</t>
  </si>
  <si>
    <t>Sports Illustrated for Kids: Football</t>
  </si>
  <si>
    <t>Happy Cooking</t>
  </si>
  <si>
    <t>.hack//Quarantine Part 4: The Final Chapter</t>
  </si>
  <si>
    <t>Close Combat: First to Fight</t>
  </si>
  <si>
    <t>MotoGP 14</t>
  </si>
  <si>
    <t>Indiana Jones and the Emperor's Tomb</t>
  </si>
  <si>
    <t>Buffy the Vampire Slayer: Chaos Bleeds</t>
  </si>
  <si>
    <t>Half-Minute Hero</t>
  </si>
  <si>
    <t>Reel Fishing II</t>
  </si>
  <si>
    <t>Ringling Bros. and Barnum &amp; Bailey Circus</t>
  </si>
  <si>
    <t>Driving Emotion Type-S</t>
  </si>
  <si>
    <t>Siren</t>
  </si>
  <si>
    <t>Naruto Shippuden: Dragon Blade Chronicles</t>
  </si>
  <si>
    <t>Dynasty Warriors 8: Empires</t>
  </si>
  <si>
    <t>Super Robot Taisen J</t>
  </si>
  <si>
    <t>Nep League DS</t>
  </si>
  <si>
    <t>Ar tonelico 2: Melody of Metafalica</t>
  </si>
  <si>
    <t>Lips: Party Classics</t>
  </si>
  <si>
    <t>Casper: Friends Around the World</t>
  </si>
  <si>
    <t>Jurassic Park III: Island Attack</t>
  </si>
  <si>
    <t>GameBoy Wars</t>
  </si>
  <si>
    <t>Amplitude</t>
  </si>
  <si>
    <t>Company of Heroes: Anthology</t>
  </si>
  <si>
    <t>Shape Up</t>
  </si>
  <si>
    <t>AirForce Delta Storm</t>
  </si>
  <si>
    <t>Fear Effect 2: Retro Helix</t>
  </si>
  <si>
    <t>International Superstar Soccer 2000 (JP weekly sales)</t>
  </si>
  <si>
    <t>Chocobo no Fushigi Dungeon for WonderSwan</t>
  </si>
  <si>
    <t>Klonoa: Door to Phantomile</t>
  </si>
  <si>
    <t>Vietcong: Purple Haze</t>
  </si>
  <si>
    <t>Atari Anniversary Advance</t>
  </si>
  <si>
    <t>Summer Athletics: The Ultimate Challenge</t>
  </si>
  <si>
    <t>Metal Gear Ac!d 2</t>
  </si>
  <si>
    <t>Hatsune Miku and Future Stars: Project Mirai</t>
  </si>
  <si>
    <t>Let's TAP</t>
  </si>
  <si>
    <t>TalkMan (Japan)</t>
  </si>
  <si>
    <t>Cabela's Adventure Camp</t>
  </si>
  <si>
    <t>Bloody Roar: Primal Fury</t>
  </si>
  <si>
    <t>We Sing UK Hits</t>
  </si>
  <si>
    <t>Mega Man Soccer</t>
  </si>
  <si>
    <t>ZhuZhu Puppies</t>
  </si>
  <si>
    <t>Rabbids Party Collection</t>
  </si>
  <si>
    <t>Trinity Universe</t>
  </si>
  <si>
    <t>Jewel Match</t>
  </si>
  <si>
    <t>PlayV</t>
  </si>
  <si>
    <t>Dungeon Travelers 2: The Royal Library &amp; The Monster Seal</t>
  </si>
  <si>
    <t>Vampire Savior: The Lord of Vampire</t>
  </si>
  <si>
    <t>Pok√©mon I Choose You / Squirtle Squad Game Boy Advance Video</t>
  </si>
  <si>
    <t>Super Robot Taisen UX</t>
  </si>
  <si>
    <t>Test Drive Off-Road Wide Open</t>
  </si>
  <si>
    <t>Guilty Gear Xrd: Sign</t>
  </si>
  <si>
    <t>Dengeki Bunko Fighting Climax</t>
  </si>
  <si>
    <t>Battle Commander: Hachibushu Shura no Heihou</t>
  </si>
  <si>
    <t>Odin Sphere: Leifthrasir</t>
  </si>
  <si>
    <t>Jampack Vol. 1</t>
  </si>
  <si>
    <t>Mega Man X: Command Mission</t>
  </si>
  <si>
    <t>Tokyo Xtreme Racer DRIFT</t>
  </si>
  <si>
    <t>Moon</t>
  </si>
  <si>
    <t>Disney Friends</t>
  </si>
  <si>
    <t>Gokujou Parodius</t>
  </si>
  <si>
    <t>A.C.E.: Another Century's Episode 2</t>
  </si>
  <si>
    <t>Ridge Racer Unbounded</t>
  </si>
  <si>
    <t>Horrid Henry: Missions of Mischief</t>
  </si>
  <si>
    <t>Full Auto 2: Battlelines</t>
  </si>
  <si>
    <t>Soccer Tsuku Tokudai Gou: J-League Pro Soccer Club o Tsukurou</t>
  </si>
  <si>
    <t>The Adventures of Cookie &amp; Cream</t>
  </si>
  <si>
    <t>Splatterhouse</t>
  </si>
  <si>
    <t>MindJack</t>
  </si>
  <si>
    <t>Daigasso! Band Brothers P</t>
  </si>
  <si>
    <t>World of Outlaws: Sprint Cars</t>
  </si>
  <si>
    <t>F1 Challenge</t>
  </si>
  <si>
    <t>Shadow Madness</t>
  </si>
  <si>
    <t>Aliens: Infestation</t>
  </si>
  <si>
    <t>The Game of Life / Yahtzee / Payday</t>
  </si>
  <si>
    <t>American Chopper 2: Full Throttle</t>
  </si>
  <si>
    <t>Heavy Fire: Afghanistan</t>
  </si>
  <si>
    <t>Commandos 2: Men of Courage</t>
  </si>
  <si>
    <t>Chuck E. Cheese's Party Games</t>
  </si>
  <si>
    <t>UFO Interactive</t>
  </si>
  <si>
    <t>Pirates: Hunt For Blackbeard's Booty</t>
  </si>
  <si>
    <t>Godzilla (2015)</t>
  </si>
  <si>
    <t>Race Pro</t>
  </si>
  <si>
    <t>Atari Anniversary Edition Redux</t>
  </si>
  <si>
    <t>Fireblade</t>
  </si>
  <si>
    <t>Mercury Meltdown Revolution</t>
  </si>
  <si>
    <t>WordJong Party</t>
  </si>
  <si>
    <t>Brunswick Circuit Pro Bowling</t>
  </si>
  <si>
    <t>Velvet Assassin</t>
  </si>
  <si>
    <t>Ball Breakers</t>
  </si>
  <si>
    <t>Mobile Suit Gundam Seed Destiny: Generation of C.E.</t>
  </si>
  <si>
    <t>EyeToy: Groove</t>
  </si>
  <si>
    <t>Armored Core: Last Raven</t>
  </si>
  <si>
    <t>All Grown Up! Express Yourself</t>
  </si>
  <si>
    <t>K-1 World Grand Prix</t>
  </si>
  <si>
    <t>Kidou Senshi Gundam: Senjou no Kizuna Portable</t>
  </si>
  <si>
    <t>Super Robot Taisen A Portable</t>
  </si>
  <si>
    <t>Virtua Tennis</t>
  </si>
  <si>
    <t>Tales of the Tempest</t>
  </si>
  <si>
    <t>SimCity Creator (JP sales)</t>
  </si>
  <si>
    <t>Biohazard: Revival Selection</t>
  </si>
  <si>
    <t>UFC: Sudden Impact</t>
  </si>
  <si>
    <t>Shawn Johnson Gymnastics</t>
  </si>
  <si>
    <t>NBA Hoopz</t>
  </si>
  <si>
    <t>Nancy Drew: The Hidden Staircase</t>
  </si>
  <si>
    <t>Brunswick Cosmic Bowling</t>
  </si>
  <si>
    <t>Speedball 2100</t>
  </si>
  <si>
    <t>LEGO Island 2: The Brickster's Revenge</t>
  </si>
  <si>
    <t>Fancy Nancy: Tea Party Time!</t>
  </si>
  <si>
    <t>Backyard Basketball</t>
  </si>
  <si>
    <t>Summon Night 4</t>
  </si>
  <si>
    <t>Pro Yaky? Spirits 5</t>
  </si>
  <si>
    <t>My French Coach</t>
  </si>
  <si>
    <t>Camp Rock: The Final Jam</t>
  </si>
  <si>
    <t>NBA Starting Five</t>
  </si>
  <si>
    <t>Castlevania Judgment</t>
  </si>
  <si>
    <t>Dead or Alive Paradise</t>
  </si>
  <si>
    <t>The Suffering: Ties That Bind</t>
  </si>
  <si>
    <t>EyeToy: Kinetic</t>
  </si>
  <si>
    <t>Petz: Horseshoe Ranch</t>
  </si>
  <si>
    <t>Stormrise</t>
  </si>
  <si>
    <t>Yu-Gi-Oh! Zexal World Duel Carnival</t>
  </si>
  <si>
    <t>Green Lantern: Rise of the Manhunters</t>
  </si>
  <si>
    <t>Monkey Island: Special Edition Collection</t>
  </si>
  <si>
    <t>Broken Sword: Shadows of the Templars - The Director's Cut</t>
  </si>
  <si>
    <t>The Wild Thornberrys: Animal Adventures</t>
  </si>
  <si>
    <t>MotoGP 10/11</t>
  </si>
  <si>
    <t>Jikkyou Powerful Pro Baseball 2016</t>
  </si>
  <si>
    <t>SEGA Bass Fishing Duel</t>
  </si>
  <si>
    <t>Hyperdimension Neptunia U: Action Unleashed</t>
  </si>
  <si>
    <t>Idea Factory International</t>
  </si>
  <si>
    <t>Sports Illustrated for Kids: Baseball</t>
  </si>
  <si>
    <t>Fairytale Fights</t>
  </si>
  <si>
    <t>Playlogic Game Factory</t>
  </si>
  <si>
    <t>Mark Davis Pro Bass Challenge</t>
  </si>
  <si>
    <t>Warriors of Might and Magic</t>
  </si>
  <si>
    <t>Open Season</t>
  </si>
  <si>
    <t>Back to the Future: The Game</t>
  </si>
  <si>
    <t>Project Spark</t>
  </si>
  <si>
    <t>Backyard Sports Football: Rookie Rush</t>
  </si>
  <si>
    <t>Street Fighter: The Movie</t>
  </si>
  <si>
    <t>Lost in Blue 3</t>
  </si>
  <si>
    <t>Global Defence Force</t>
  </si>
  <si>
    <t>Essential Games</t>
  </si>
  <si>
    <t>Rapala Fishing Frenzy 2009</t>
  </si>
  <si>
    <t>SaGa 2: Hihou Densetsu - Goddess of Destiny</t>
  </si>
  <si>
    <t>Smash Court Tennis Pro Tournament</t>
  </si>
  <si>
    <t>The Cursed Crusade</t>
  </si>
  <si>
    <t>Super Robot Taisen L</t>
  </si>
  <si>
    <t>The Grim Adventures of Billy &amp; Mandy</t>
  </si>
  <si>
    <t>NBA Inside Drive 2004</t>
  </si>
  <si>
    <t>The King of Fighters '97</t>
  </si>
  <si>
    <t>Cabela's Big Game Hunter: Hunting Party</t>
  </si>
  <si>
    <t>Time Commando</t>
  </si>
  <si>
    <t>Adeline Software</t>
  </si>
  <si>
    <t>Professional Fisherman's Tour: Northern Hemisphere</t>
  </si>
  <si>
    <t>Kekkaishi: Karasumori Ayakashi Kidan</t>
  </si>
  <si>
    <t>Gretzky NHL 2005</t>
  </si>
  <si>
    <t>NCAA Football 09 All-Play</t>
  </si>
  <si>
    <t>The Secret World</t>
  </si>
  <si>
    <t>Funcom</t>
  </si>
  <si>
    <t>NHL 2K9</t>
  </si>
  <si>
    <t>PlayStation Move Heroes</t>
  </si>
  <si>
    <t>The Idolm@ster: Shiny Festa - Honey Sound / Funky Note / Groovy Tune</t>
  </si>
  <si>
    <t>ESPN Final Round Golf 2002</t>
  </si>
  <si>
    <t>MDK2 Armageddon</t>
  </si>
  <si>
    <t>Exhibition Volume 02</t>
  </si>
  <si>
    <t>Watchmen: The End is Nigh - The Complete Experience</t>
  </si>
  <si>
    <t>Sudoku Gridmaster</t>
  </si>
  <si>
    <t>Disney's Atlantis: The Lost Empire</t>
  </si>
  <si>
    <t>Power Pro Kun Pocket</t>
  </si>
  <si>
    <t>Tamagotchi no Narikiri Challenge</t>
  </si>
  <si>
    <t>Space Battleship Yamato: Harukanaru Hoshi Iscandar</t>
  </si>
  <si>
    <t>Sound Novel Evolution 1: Otogirisou Sosei-Hen</t>
  </si>
  <si>
    <t>Dementium: The Ward</t>
  </si>
  <si>
    <t>MX World Tour Featuring Jamie Little</t>
  </si>
  <si>
    <t>Goblin Commander: Unleash the Horde</t>
  </si>
  <si>
    <t>Hello Kitty: Happy Party Pals</t>
  </si>
  <si>
    <t>Ringling Bros. and Barnum &amp; Bailey: Circus Friends</t>
  </si>
  <si>
    <t>World Destruction League: Thunder Tanks</t>
  </si>
  <si>
    <t>Shin Megami Tensei IV: Final</t>
  </si>
  <si>
    <t>Age of Empires III: Complete Collection</t>
  </si>
  <si>
    <t>Finding Nemo: Escape to the Big Blue</t>
  </si>
  <si>
    <t>Backyard Baseball '10</t>
  </si>
  <si>
    <t>Resident Evil Director's Cut: Dual Shock Edition</t>
  </si>
  <si>
    <t>Top Spin 2</t>
  </si>
  <si>
    <t>N3 II: Ninety-Nine Nights</t>
  </si>
  <si>
    <t>RoadKill</t>
  </si>
  <si>
    <t>Hanjuku Eiyuu Tai 3D</t>
  </si>
  <si>
    <t>.hack//G.U. Vol.3//Redemption</t>
  </si>
  <si>
    <t>Super Robot Taisen Compact 2 Dai-1-Bu</t>
  </si>
  <si>
    <t>Tak: The Great Juju Challenge</t>
  </si>
  <si>
    <t>Macross Ultimate Frontier</t>
  </si>
  <si>
    <t>Jillian Michaels Fitness Ultimatum 2011</t>
  </si>
  <si>
    <t>Pursuit Force: Extreme Justice</t>
  </si>
  <si>
    <t>Hunter: The Reckoning Redeemer</t>
  </si>
  <si>
    <t>Tokyo Xtreme Racer</t>
  </si>
  <si>
    <t>Fighter Maker</t>
  </si>
  <si>
    <t>Backyard NFL Football '10</t>
  </si>
  <si>
    <t>Professor Heinz Wolff's Gravity</t>
  </si>
  <si>
    <t>Thief: Deadly Shadows</t>
  </si>
  <si>
    <t>Buzz! Brain of the UK</t>
  </si>
  <si>
    <t>NBA 09: The Inside</t>
  </si>
  <si>
    <t>Transformers: Prime</t>
  </si>
  <si>
    <t>Luxor 3</t>
  </si>
  <si>
    <t>Bratz Kidz</t>
  </si>
  <si>
    <t>James Cameron's Dark Angel</t>
  </si>
  <si>
    <t>Mahjong Fight Club</t>
  </si>
  <si>
    <t>World Driver Championship</t>
  </si>
  <si>
    <t>Bomberman 64: The Second Attack!</t>
  </si>
  <si>
    <t>Turok 3: Shadow of Oblivion</t>
  </si>
  <si>
    <t>Zoo Hospital</t>
  </si>
  <si>
    <t>Pok√©mon Beach Blank-out Blastoise / Go West Young Meowth Game Boy Advance Video</t>
  </si>
  <si>
    <t>Time and Eternity</t>
  </si>
  <si>
    <t>Gundam Assault Survive</t>
  </si>
  <si>
    <t>Fate/Stay Night [R√©alta Nua]</t>
  </si>
  <si>
    <t>Disney's Home on the Range</t>
  </si>
  <si>
    <t>Sid Meier's Civilization IV</t>
  </si>
  <si>
    <t>Space Griffon VF-9</t>
  </si>
  <si>
    <t>Panther Software</t>
  </si>
  <si>
    <t>Family Feud Decades</t>
  </si>
  <si>
    <t>NBA Live 16</t>
  </si>
  <si>
    <t>Solitaire Overload Plus</t>
  </si>
  <si>
    <t>.hack//G.U. Vol.1//Rebirth</t>
  </si>
  <si>
    <t>Gyakuten Saiban 3</t>
  </si>
  <si>
    <t>Tak: Mojo Mistake</t>
  </si>
  <si>
    <t>Gallop Racer 2001</t>
  </si>
  <si>
    <t>Nightmare Creatures II</t>
  </si>
  <si>
    <t>Marble Saga: Kororinpa</t>
  </si>
  <si>
    <t>Fuzion Frenzy 2</t>
  </si>
  <si>
    <t>Catwoman</t>
  </si>
  <si>
    <t>Country Dance: All Stars</t>
  </si>
  <si>
    <t>Garfield: Lasagna World Tour</t>
  </si>
  <si>
    <t>Blast! Entertainment Ltd</t>
  </si>
  <si>
    <t>Bomberman Land</t>
  </si>
  <si>
    <t>Bomberman B-Daman</t>
  </si>
  <si>
    <t>Terminator 3: The Redemption</t>
  </si>
  <si>
    <t>Beat Down: Fists of Vengeance</t>
  </si>
  <si>
    <t>Reloaded</t>
  </si>
  <si>
    <t>MotoGP 15</t>
  </si>
  <si>
    <t>Naruto Shippuden: Ultimate Ninja 5</t>
  </si>
  <si>
    <t>Shrek Extra Large</t>
  </si>
  <si>
    <t>World Tour Soccer 2006</t>
  </si>
  <si>
    <t>Gunvalkyrie</t>
  </si>
  <si>
    <t>VR Golf '97</t>
  </si>
  <si>
    <t>Michael Jackson: The Experience 3D</t>
  </si>
  <si>
    <t>Digimon Story: Cyber Sleuth</t>
  </si>
  <si>
    <t>Off-World Interceptor Extreme</t>
  </si>
  <si>
    <t>Disney Golf</t>
  </si>
  <si>
    <t>Custom Robo Arena</t>
  </si>
  <si>
    <t>Clock Tower II: The Struggle Within</t>
  </si>
  <si>
    <t>Batman Beyond: Return of the Joker</t>
  </si>
  <si>
    <t>Mega Man Network Transmission</t>
  </si>
  <si>
    <t>I'm A Celebrity: Get Me Out of Here!</t>
  </si>
  <si>
    <t>Pursuit Force</t>
  </si>
  <si>
    <t>Densetsu no Stafi 4</t>
  </si>
  <si>
    <t>Shin Megami Tensei: Devil Summoner 2 - Raidou Kuzunoha vs. King Abaddon (JP sales)</t>
  </si>
  <si>
    <t>Naval Assault: The Killing Tide</t>
  </si>
  <si>
    <t>Tokimeki Memorial: Private Collection</t>
  </si>
  <si>
    <t>RC Revenge Pro</t>
  </si>
  <si>
    <t>Hellboy: The Science of Evil</t>
  </si>
  <si>
    <t>Zoo Keeper</t>
  </si>
  <si>
    <t>Far East of Eden II: Manji Maru</t>
  </si>
  <si>
    <t>Lost Kingdoms</t>
  </si>
  <si>
    <t>WRC 2: FIA World Rally Championship</t>
  </si>
  <si>
    <t>Blood Bowl</t>
  </si>
  <si>
    <t>Matchbox Cross Town Heroes</t>
  </si>
  <si>
    <t>Wolfenstein 3D</t>
  </si>
  <si>
    <t>Nobunaga no Yabou: Tenshoki</t>
  </si>
  <si>
    <t>Learning to Spell</t>
  </si>
  <si>
    <t>Go, Diego, Go! Safari Rescue</t>
  </si>
  <si>
    <t>Super Power League</t>
  </si>
  <si>
    <t>Easy Piano</t>
  </si>
  <si>
    <t>Game Life</t>
  </si>
  <si>
    <t>Sumikko Gurashi: Koko ga Ochitsukundesu</t>
  </si>
  <si>
    <t>NASCAR '15</t>
  </si>
  <si>
    <t>TransFormers Animated: The Game</t>
  </si>
  <si>
    <t>Sega Superstars</t>
  </si>
  <si>
    <t>Mousetrap / Operation / Simon</t>
  </si>
  <si>
    <t>DSI Games</t>
  </si>
  <si>
    <t>Klonoa</t>
  </si>
  <si>
    <t>Spyro: Shadow Legacy</t>
  </si>
  <si>
    <t>Wildstar</t>
  </si>
  <si>
    <t>Dragon Ball: Fusions</t>
  </si>
  <si>
    <t>TOEIC Test Training DS</t>
  </si>
  <si>
    <t>Jikkyou Powerful Pro Yakyuu 2014</t>
  </si>
  <si>
    <t>Itoi Shigesato no Bass Tsuri No. 1</t>
  </si>
  <si>
    <t>Cubivore: Survival of the Fittest</t>
  </si>
  <si>
    <t>The Sims 3: Seasons</t>
  </si>
  <si>
    <t>Project X Zone 2: Brave New World</t>
  </si>
  <si>
    <t>Mr. Do!'s Castle</t>
  </si>
  <si>
    <t>Death Trap</t>
  </si>
  <si>
    <t>Avalon Interactive</t>
  </si>
  <si>
    <t>Armor Ambush</t>
  </si>
  <si>
    <t>Hyperdimension Neptunia Victory</t>
  </si>
  <si>
    <t>Taz Wanted</t>
  </si>
  <si>
    <t>Mobile Suit Gundam: Extreme VS Force</t>
  </si>
  <si>
    <t>Phantasy Star Online 2</t>
  </si>
  <si>
    <t>Vehicular Combat League presents Motor Mayhem</t>
  </si>
  <si>
    <t>PoPoLoCrois: Hajimari no Bouken</t>
  </si>
  <si>
    <t>Star Wars: Super Bombad Racing</t>
  </si>
  <si>
    <t>Hamster Heroes</t>
  </si>
  <si>
    <t>Popcorn Arcade</t>
  </si>
  <si>
    <t>Ar Nosurge: Ode to an Unborn Star</t>
  </si>
  <si>
    <t>Leisure Suit Larry: Box Office Bust</t>
  </si>
  <si>
    <t>Alien Resurrection</t>
  </si>
  <si>
    <t>World Tour Soccer 2005</t>
  </si>
  <si>
    <t>Dungeon Siege: Throne of Agony</t>
  </si>
  <si>
    <t>Spider-Man: Web of Shadows - Amazing Allies Edition</t>
  </si>
  <si>
    <t>Gunslingers</t>
  </si>
  <si>
    <t>Neko Entertainment</t>
  </si>
  <si>
    <t>Lufia: Curse of the Sinistrals</t>
  </si>
  <si>
    <t>ESPN College Hoops</t>
  </si>
  <si>
    <t>Thor: God of Thunder</t>
  </si>
  <si>
    <t>F1 Championship Season 2000</t>
  </si>
  <si>
    <t>Guilty Gear Judgment</t>
  </si>
  <si>
    <t>Pen 1 Grand Prix: Penguin no Mondai Special</t>
  </si>
  <si>
    <t>Around the World in 80 Days</t>
  </si>
  <si>
    <t>True Swing Golf</t>
  </si>
  <si>
    <t>Zapper: One Wicked Cricket!</t>
  </si>
  <si>
    <t>Kya: Dark Lineage</t>
  </si>
  <si>
    <t>Curious George</t>
  </si>
  <si>
    <t>Medieval Games</t>
  </si>
  <si>
    <t>Vir2L Studios</t>
  </si>
  <si>
    <t>Kid Adventures: Sky Captain</t>
  </si>
  <si>
    <t>Lethal Skies II</t>
  </si>
  <si>
    <t>Doctor Lautrec and the Forgotten Knights</t>
  </si>
  <si>
    <t>Disney's American Dragon Jake Long: Attack of the Dark Dragon</t>
  </si>
  <si>
    <t>Godzilla Unleashed</t>
  </si>
  <si>
    <t>Kamaitachi no Yoru √ó 3</t>
  </si>
  <si>
    <t>Tom and Jerry: Infurnal Escape</t>
  </si>
  <si>
    <t>The Legend of Heroes VII: The Trail of Zero</t>
  </si>
  <si>
    <t>King's Field</t>
  </si>
  <si>
    <t>Hannah Montana: Rock Out the Show</t>
  </si>
  <si>
    <t>Let's Ride: Sunshine Stables</t>
  </si>
  <si>
    <t>World Stadium 4</t>
  </si>
  <si>
    <t>San Goku Shi Taisen DS</t>
  </si>
  <si>
    <t>Kawa no Nushi Tsuri</t>
  </si>
  <si>
    <t>N2O: Nitrous Oxide</t>
  </si>
  <si>
    <t>Magic: The Gathering - Battlegrounds</t>
  </si>
  <si>
    <t>Heroes over Europe</t>
  </si>
  <si>
    <t>Bladestorm: Nightmare</t>
  </si>
  <si>
    <t>Otogirisou</t>
  </si>
  <si>
    <t>SD Gundam G Generation 3D</t>
  </si>
  <si>
    <t>Grease Dance</t>
  </si>
  <si>
    <t>Ready 2 Rumble Revolution</t>
  </si>
  <si>
    <t>My Baby 3 &amp; Friends</t>
  </si>
  <si>
    <t>NASCAR '14</t>
  </si>
  <si>
    <t>Midway Arcade Treasures 3</t>
  </si>
  <si>
    <t>Dr. Muto</t>
  </si>
  <si>
    <t>Puzzle Quest: Galactrix</t>
  </si>
  <si>
    <t>DS Rakubiki Jiten</t>
  </si>
  <si>
    <t>SeaWorld Adventure Parks: Shamu's Deep Sea Adventure</t>
  </si>
  <si>
    <t>Fatal Frame II: Crimson Butterfly</t>
  </si>
  <si>
    <t>Dewy's Adventure</t>
  </si>
  <si>
    <t>Shadow Man: 2econd Coming</t>
  </si>
  <si>
    <t>Yu-Gi-Oh! 5D's Tag Force 6</t>
  </si>
  <si>
    <t>Wakeboarding Unleashed Featuring Shaun Murray</t>
  </si>
  <si>
    <t>Jikkyou Powerful Pro Yakyuu 3 '97 Haru</t>
  </si>
  <si>
    <t>Flushed Away</t>
  </si>
  <si>
    <t>Eragon</t>
  </si>
  <si>
    <t>Scarface: Money. Power. Respect.</t>
  </si>
  <si>
    <t>Summon Night EX-Thesis: Yoake no Tsubasa</t>
  </si>
  <si>
    <t>Pro Yaky? Spirits 3</t>
  </si>
  <si>
    <t>Silent Scope 3</t>
  </si>
  <si>
    <t>World Series of Poker: Tournament of Champions 2007 Edition</t>
  </si>
  <si>
    <t>Namco Classic Fighter Collection</t>
  </si>
  <si>
    <t>International Superstar Soccer Deluxe</t>
  </si>
  <si>
    <t>Intellivision Lives!</t>
  </si>
  <si>
    <t>Field Commander</t>
  </si>
  <si>
    <t>Little League World Series Baseball 2009</t>
  </si>
  <si>
    <t>The King of Fighters XII</t>
  </si>
  <si>
    <t>Doctor Who: Evacuation Earth</t>
  </si>
  <si>
    <t>Ener-G: Dance Squad</t>
  </si>
  <si>
    <t>Our House</t>
  </si>
  <si>
    <t>SimEarth: The Living Planet</t>
  </si>
  <si>
    <t>Sengoku Basara: Chronicle Heroes</t>
  </si>
  <si>
    <t>The Wild Thornberrys: Chimp Chase</t>
  </si>
  <si>
    <t>Power Stakes</t>
  </si>
  <si>
    <t>Aques</t>
  </si>
  <si>
    <t>Fighters Destiny</t>
  </si>
  <si>
    <t>Asteroids Hyper 64</t>
  </si>
  <si>
    <t>Jikkyou Powerful Pro Yakyuu Basic-han 2001</t>
  </si>
  <si>
    <t>Tom and Jerry in Fists of Furry</t>
  </si>
  <si>
    <t>Starcraft 64</t>
  </si>
  <si>
    <t>Destruction Derby 64</t>
  </si>
  <si>
    <t>Buck Bumble</t>
  </si>
  <si>
    <t>California Speed</t>
  </si>
  <si>
    <t>Wonder Project J2: Koruro no Mori no Josette</t>
  </si>
  <si>
    <t>Culdcept SAGA</t>
  </si>
  <si>
    <t>Take A Break's: Puzzle Master</t>
  </si>
  <si>
    <t>Dragon Ball: Origins 2</t>
  </si>
  <si>
    <t>Minna no DS Seminar: Kanpeki Kanji Ryoku</t>
  </si>
  <si>
    <t>Innocent Life: A Futuristic Harvest Moon</t>
  </si>
  <si>
    <t>Macross Ace Frontier</t>
  </si>
  <si>
    <t>Black &amp; Bruised</t>
  </si>
  <si>
    <t>Sherlock Holmes vs. Jack the Ripper</t>
  </si>
  <si>
    <t>.hack//G.U. Vol.2//Reminisce (jp sales)</t>
  </si>
  <si>
    <t>Scripps Spelling Bee</t>
  </si>
  <si>
    <t>Ener-G Horse Riders</t>
  </si>
  <si>
    <t>Time Hollow</t>
  </si>
  <si>
    <t>Rudolph the Red-Nosed Reindeer</t>
  </si>
  <si>
    <t>Shinobido 2: Tales of the Ninja</t>
  </si>
  <si>
    <t>SpongeBob's Truth or Square</t>
  </si>
  <si>
    <t>Ghost in the Shell: Stand Alone Complex</t>
  </si>
  <si>
    <t>Rondo of Swords (US sales)</t>
  </si>
  <si>
    <t>Battle Soccer: Field no Hasha</t>
  </si>
  <si>
    <t>Amped 3</t>
  </si>
  <si>
    <t>Family Party: 30 Great Games Outdoor Fun</t>
  </si>
  <si>
    <t>FlatOut 2</t>
  </si>
  <si>
    <t>Naruto: Ultimate Ninja Heroes 2 - The Phantom Fortress</t>
  </si>
  <si>
    <t>FIFA Soccer 96</t>
  </si>
  <si>
    <t>Burger Island</t>
  </si>
  <si>
    <t>Just Dance: Disney Party</t>
  </si>
  <si>
    <t>J-League Jikkyou Winning Eleven 2000</t>
  </si>
  <si>
    <t>Eve: The Lost One</t>
  </si>
  <si>
    <t>Chessmaster: The Art of Learning</t>
  </si>
  <si>
    <t>Yu-Gi-Oh! 5D's: Duel Transer</t>
  </si>
  <si>
    <t>Konami Krazy Racers</t>
  </si>
  <si>
    <t>Saturday Night Slam Masters</t>
  </si>
  <si>
    <t>Blitz: The League II</t>
  </si>
  <si>
    <t>F-Zero: GP Legend</t>
  </si>
  <si>
    <t>Racing Lagoon</t>
  </si>
  <si>
    <t>Victorious: Hollywood Arts Debut</t>
  </si>
  <si>
    <t>Mr. Driller 2</t>
  </si>
  <si>
    <t>Just Sing!</t>
  </si>
  <si>
    <t>Dragon's Lair Trilogy</t>
  </si>
  <si>
    <t>Trivial Pursuit: Bet You Know It</t>
  </si>
  <si>
    <t>Imagine: Ice Champions</t>
  </si>
  <si>
    <t>J-League Pro Soccer Club o Tsukurou! 6: Pride of J</t>
  </si>
  <si>
    <t>Nicktoons: MLB</t>
  </si>
  <si>
    <t>Left Brain Right Brain: Use Both Hands Train Both Sides</t>
  </si>
  <si>
    <t>Power Rangers Double Pack</t>
  </si>
  <si>
    <t>Mugen Souls</t>
  </si>
  <si>
    <t>Yakuza Kiwami</t>
  </si>
  <si>
    <t>Pachi-Slot Kanzen Kouryaku 3: Universal Koushiki Gaido Volume 3</t>
  </si>
  <si>
    <t>Syscom</t>
  </si>
  <si>
    <t>BCFX: The Black College Football Xperience, The Doug Williams Edition</t>
  </si>
  <si>
    <t>FIFA Soccer 97</t>
  </si>
  <si>
    <t>Psychic Force</t>
  </si>
  <si>
    <t>Trigger Man</t>
  </si>
  <si>
    <t>Bomberman Land Touch! 2</t>
  </si>
  <si>
    <t>The Godfather: Blackhand Edition</t>
  </si>
  <si>
    <t>StarBlade Œ±</t>
  </si>
  <si>
    <t>Kidou Senshi Gundam: Giren no Yabou - Axis no Kyoui</t>
  </si>
  <si>
    <t>Monster House</t>
  </si>
  <si>
    <t>Backyard Sports: Sandlot Sluggers</t>
  </si>
  <si>
    <t>Arcade Zone</t>
  </si>
  <si>
    <t>7th Dragon III Code: VFD</t>
  </si>
  <si>
    <t>Culdcept</t>
  </si>
  <si>
    <t>Halo Triple Pack</t>
  </si>
  <si>
    <t>Street Racer</t>
  </si>
  <si>
    <t>Arcana Heart</t>
  </si>
  <si>
    <t>Infected</t>
  </si>
  <si>
    <t>Battlestar Galactica</t>
  </si>
  <si>
    <t>Kingdom Hearts: Birth by Sleep - Final Mix</t>
  </si>
  <si>
    <t>Bust-A-Move Bash!</t>
  </si>
  <si>
    <t>Block Party</t>
  </si>
  <si>
    <t>Toriko: Gourmet Monsters!</t>
  </si>
  <si>
    <t>The Incredible Hulk: The Pantheon Saga</t>
  </si>
  <si>
    <t>Megamind: Ultimate Showdown</t>
  </si>
  <si>
    <t>The Idolm@ster 2</t>
  </si>
  <si>
    <t>Space Camp</t>
  </si>
  <si>
    <t>Imagine: Music Fest</t>
  </si>
  <si>
    <t>Senran Kagura: Sh?jo-tachi no Shinei</t>
  </si>
  <si>
    <t>He-Man: Power of Grayskull</t>
  </si>
  <si>
    <t>WordJong</t>
  </si>
  <si>
    <t>White Park Bay Software</t>
  </si>
  <si>
    <t>Putty Squad</t>
  </si>
  <si>
    <t>System 3</t>
  </si>
  <si>
    <t>Polaris SnoCross</t>
  </si>
  <si>
    <t>Vatical Entertainment</t>
  </si>
  <si>
    <t>Wing Commander III: Heart of the Tiger</t>
  </si>
  <si>
    <t>Muppet RaceMania</t>
  </si>
  <si>
    <t>Namco Museum Vol.5</t>
  </si>
  <si>
    <t>Courier Crisis</t>
  </si>
  <si>
    <t>Bleach: Dark Souls</t>
  </si>
  <si>
    <t>The Oregon Trail</t>
  </si>
  <si>
    <t>Digimon Battle Spirit 2</t>
  </si>
  <si>
    <t>Winning Post 3</t>
  </si>
  <si>
    <t>FIFA 06: Road to FIFA World Cup</t>
  </si>
  <si>
    <t>Driven</t>
  </si>
  <si>
    <t>Warhammer 40,000: Fire Warrior</t>
  </si>
  <si>
    <t>James Noir's Hollywood Crimes</t>
  </si>
  <si>
    <t>MTV Music Generator 2</t>
  </si>
  <si>
    <t>The Quest Trio</t>
  </si>
  <si>
    <t>Space Invaders Extreme</t>
  </si>
  <si>
    <t>Paris-Dakar Rally</t>
  </si>
  <si>
    <t>Dragon Ball Z: Harukanaru Densetsu (JP sales)</t>
  </si>
  <si>
    <t>Atelier Iris: Eternal Mana</t>
  </si>
  <si>
    <t>Blinx 2: Masters of Time &amp; Space</t>
  </si>
  <si>
    <t>Deponia</t>
  </si>
  <si>
    <t>Daedalic</t>
  </si>
  <si>
    <t>Harvest Moon: The Lost Valley</t>
  </si>
  <si>
    <t>Knockout Kings 2003</t>
  </si>
  <si>
    <t>Jewel Quest Solitaire</t>
  </si>
  <si>
    <t>Digimon World 4</t>
  </si>
  <si>
    <t>Disney's Story Studio: Disney's Mulan</t>
  </si>
  <si>
    <t>Klax</t>
  </si>
  <si>
    <t>Pressure Cooker</t>
  </si>
  <si>
    <t>Saturn Bomberman</t>
  </si>
  <si>
    <t>Jikkyou Powerful Pro Yakyuu Portable</t>
  </si>
  <si>
    <t>Sonny with a Chance</t>
  </si>
  <si>
    <t>Farm Frenzy: Animal Country</t>
  </si>
  <si>
    <t>Kingdom Under Fire: Heroes</t>
  </si>
  <si>
    <t>Naruto Shippuden: Legends: Akatsuki Rising</t>
  </si>
  <si>
    <t>Streak: Hoverboard Racing</t>
  </si>
  <si>
    <t>Samurai Warriors: Katana</t>
  </si>
  <si>
    <t>Project Sylpheed: Arc of Deception</t>
  </si>
  <si>
    <t>Enthusia Professional Racing</t>
  </si>
  <si>
    <t>Get On Da Mic</t>
  </si>
  <si>
    <t>Heroes of Mana</t>
  </si>
  <si>
    <t>Army Men: Sarge's War</t>
  </si>
  <si>
    <t>Horse Life Adventures</t>
  </si>
  <si>
    <t>Amagami</t>
  </si>
  <si>
    <t>Jikkyou Powerful Pro Yakyuu 2009</t>
  </si>
  <si>
    <t>Blazing Angels 2: Secret Missions of WWII</t>
  </si>
  <si>
    <t>Kidou Senkan Nadesico</t>
  </si>
  <si>
    <t>Tears to Tiara II: Heir of the Overlord</t>
  </si>
  <si>
    <t>The Secret Saturdays: Beasts of the 5th Sun</t>
  </si>
  <si>
    <t>Countdown: The Game</t>
  </si>
  <si>
    <t>Active Life Explorer</t>
  </si>
  <si>
    <t>MLB Power Pros 2008</t>
  </si>
  <si>
    <t>The Fairly Odd Parents: Clash with the Anti-World</t>
  </si>
  <si>
    <t>Theatrhythm Dragon Quest</t>
  </si>
  <si>
    <t>Naruto: Powerful Shippuden</t>
  </si>
  <si>
    <t>Disney's The Lion King: Simba's Mighty Adventure</t>
  </si>
  <si>
    <t>Family Party: Fitness Fun</t>
  </si>
  <si>
    <t>Metal Slug Anthology</t>
  </si>
  <si>
    <t>All Japan Pro Wrestling featuring Virtua</t>
  </si>
  <si>
    <t>Rudra no Hihou</t>
  </si>
  <si>
    <t>Gundam Breaker 2</t>
  </si>
  <si>
    <t>Cake Mania: In The Mix!</t>
  </si>
  <si>
    <t>Zoids: Battle Legends</t>
  </si>
  <si>
    <t>Serious Sam</t>
  </si>
  <si>
    <t>Kowloon's Gate</t>
  </si>
  <si>
    <t>Killer7</t>
  </si>
  <si>
    <t>Kingdom of Paradise</t>
  </si>
  <si>
    <t>Hidden Mysteries: Salem Secrets - Witch Trials of 1692</t>
  </si>
  <si>
    <t>The Sims Medieval: Pirates and Nobles</t>
  </si>
  <si>
    <t>Super Monkey Ball Adventure</t>
  </si>
  <si>
    <t>Kids Learn Math: A+ Edition</t>
  </si>
  <si>
    <t>Build-A-Bear Workshop: Welcome to Hugsville</t>
  </si>
  <si>
    <t>Final Fantasy XI: Vana'diel Collection 2008</t>
  </si>
  <si>
    <t>Suzumiya Haruhi no Yakusoku</t>
  </si>
  <si>
    <t>Shadow Ops: Red Mercury</t>
  </si>
  <si>
    <t>Indigo Prophecy</t>
  </si>
  <si>
    <t>Mind Zero</t>
  </si>
  <si>
    <t>World League Soccer</t>
  </si>
  <si>
    <t>Ultimate Board Game Collection</t>
  </si>
  <si>
    <t>EA Games</t>
  </si>
  <si>
    <t>Samurai Shodown Anthology</t>
  </si>
  <si>
    <t>Musashi: Samurai Legend</t>
  </si>
  <si>
    <t>Saint Seiya: Soldiers' Soul</t>
  </si>
  <si>
    <t>Castlevania: Lords of Shadow - Mirror of Fate</t>
  </si>
  <si>
    <t>Fantasia: Music Evolved</t>
  </si>
  <si>
    <t>F1 2001</t>
  </si>
  <si>
    <t>The Legend of Heroes: Trails of Cold Steel II</t>
  </si>
  <si>
    <t>J-League Victory Goal</t>
  </si>
  <si>
    <t>Oreshika: Tainted Bloodlines</t>
  </si>
  <si>
    <t>White Knight Chronicles: Origins</t>
  </si>
  <si>
    <t>Return to PopoloCrois: A Story of Seasons Fairytale</t>
  </si>
  <si>
    <t>Spongebob Squarepants / Fairly Odd Parents Double Pack</t>
  </si>
  <si>
    <t>History Civil War: Secret Missions</t>
  </si>
  <si>
    <t>Derby Stallion 64</t>
  </si>
  <si>
    <t>Media Factory</t>
  </si>
  <si>
    <t>Doraemon 3: Nobi Dai no Machi SOS!</t>
  </si>
  <si>
    <t>Space Station Silicon Valley</t>
  </si>
  <si>
    <t>Dark Rift</t>
  </si>
  <si>
    <t>Vic Tokai</t>
  </si>
  <si>
    <t>Tokyo Xanadu</t>
  </si>
  <si>
    <t>Petz: Dogz Talent Show</t>
  </si>
  <si>
    <t>T'ai Fu: Wrath of the Tiger</t>
  </si>
  <si>
    <t>Sam &amp; Max: Season One</t>
  </si>
  <si>
    <t>Candace Kane's Candy Factory</t>
  </si>
  <si>
    <t>Pro Yaky? Spirits 6</t>
  </si>
  <si>
    <t>Star Trek: Voyager Elite Force</t>
  </si>
  <si>
    <t>Brain Boost: Gamma Wave</t>
  </si>
  <si>
    <t>Rock Band: Metal Track Pack</t>
  </si>
  <si>
    <t>Chessmaster II</t>
  </si>
  <si>
    <t>Winning Post 4</t>
  </si>
  <si>
    <t>DreamWorks Super Star Kartz</t>
  </si>
  <si>
    <t>Pro Baseball Spirits 2015</t>
  </si>
  <si>
    <t>187: Ride or Die</t>
  </si>
  <si>
    <t>Geist</t>
  </si>
  <si>
    <t>Cardinal Syn</t>
  </si>
  <si>
    <t>Charm Girls Club: Pajama Party</t>
  </si>
  <si>
    <t>The Wizard of Oz: Beyond The Yellow Brick Road</t>
  </si>
  <si>
    <t>Mobile Suit Gundam Side Story III: Sabakareshi Mono</t>
  </si>
  <si>
    <t>Ridge Racer DS</t>
  </si>
  <si>
    <t>Nancy Drew: The White Wolf of Icicle Creek</t>
  </si>
  <si>
    <t>Metal Gear Solid: Peace Walker HD Edition</t>
  </si>
  <si>
    <t>Battle Stadium D.O.N</t>
  </si>
  <si>
    <t>No.1 Muscle Ranking - Kinniku Banzuke Vol. 2: Aratanarugenkai Enochousen!</t>
  </si>
  <si>
    <t>Brain Boost: Beta Wave</t>
  </si>
  <si>
    <t>Power Pro Kun Pocket 9</t>
  </si>
  <si>
    <t>Rubik's World</t>
  </si>
  <si>
    <t>Gallop &amp; Ride!</t>
  </si>
  <si>
    <t>Fugitive Hunter: War on Terror</t>
  </si>
  <si>
    <t>Ore no Imouto ga Konna ni Kawaii wake ga Nai Portable</t>
  </si>
  <si>
    <t>Baseball Blast!</t>
  </si>
  <si>
    <t>Harvest Moon: Hero of Leaf Valley</t>
  </si>
  <si>
    <t>Kung-Fu: High Impact</t>
  </si>
  <si>
    <t>Darkstalkers Chronicle: The Chaos Tower</t>
  </si>
  <si>
    <t>Toy Story Racer</t>
  </si>
  <si>
    <t>Disney's Donald Duck: Goin' Quackers</t>
  </si>
  <si>
    <t>Mobile Suit Gundam: Perfect One Year War</t>
  </si>
  <si>
    <t>Galerians</t>
  </si>
  <si>
    <t>DrumMania</t>
  </si>
  <si>
    <t>Yu-Gi-Oh! Nightmare Troubadour (US sales)</t>
  </si>
  <si>
    <t>Code:Realize - Sousei no Himegimi</t>
  </si>
  <si>
    <t>Hoppechan: Tsukutte! Asonde! Punipuni Town!!</t>
  </si>
  <si>
    <t>Tamagotchi no Narikiri Channel</t>
  </si>
  <si>
    <t>Power Pro Kun Pocket 1+2</t>
  </si>
  <si>
    <t>Medal of Honor: Infiltrator</t>
  </si>
  <si>
    <t>Blazing Dragons</t>
  </si>
  <si>
    <t>Geometry Wars: Galaxies</t>
  </si>
  <si>
    <t>Shin Chan: ¬°Aventuras de Cine!</t>
  </si>
  <si>
    <t>High Velocity Bowling</t>
  </si>
  <si>
    <t>Tamagotchi Collection</t>
  </si>
  <si>
    <t>Pac-Man Party 3D</t>
  </si>
  <si>
    <t>NewU Fitness First Mind Body, Yoga &amp; Pilates Workout</t>
  </si>
  <si>
    <t>Turbo Prop Racing</t>
  </si>
  <si>
    <t>Barbie Superpack: Secret Agent / Groovy Games</t>
  </si>
  <si>
    <t>Dance Dance Revolution (North America)</t>
  </si>
  <si>
    <t>Mad Dash Racing</t>
  </si>
  <si>
    <t>Dreamworks 2-in-1 Party Pack</t>
  </si>
  <si>
    <t>Summon Night 5</t>
  </si>
  <si>
    <t>MotoGP 2: Ultimate Racing Technology</t>
  </si>
  <si>
    <t>Black * Rock Shooter: The Game</t>
  </si>
  <si>
    <t>Travel Games For Dummies</t>
  </si>
  <si>
    <t>BMX XXX</t>
  </si>
  <si>
    <t>SafeCracker: The Ultimate Puzzle Adventure</t>
  </si>
  <si>
    <t>The Adventure Company</t>
  </si>
  <si>
    <t>Sonic Advance &amp; Sonic Pinball Party Combo Pack</t>
  </si>
  <si>
    <t>Boktai: The Sun is in Your Hand</t>
  </si>
  <si>
    <t>Making History: The Great War</t>
  </si>
  <si>
    <t>Drawn to Life Collection</t>
  </si>
  <si>
    <t>Guilty Gear X2 #Reload</t>
  </si>
  <si>
    <t>Wizardry VII: Gadeia no Houshu</t>
  </si>
  <si>
    <t>Moshi Monsters: Katsuma Unleashed</t>
  </si>
  <si>
    <t>Elf: The Movie</t>
  </si>
  <si>
    <t>Metal Slug 7</t>
  </si>
  <si>
    <t>Tamagotchi no Appare! Niji Venture</t>
  </si>
  <si>
    <t>Grabbed by the Ghoulies</t>
  </si>
  <si>
    <t>Ys: The Oath in Felghana</t>
  </si>
  <si>
    <t>Shadow Hearts: From The New World</t>
  </si>
  <si>
    <t>Mega Man Powered Up</t>
  </si>
  <si>
    <t>CSI: 3 Dimensions of Murder</t>
  </si>
  <si>
    <t>Barbarian</t>
  </si>
  <si>
    <t>QuickSpot</t>
  </si>
  <si>
    <t>Deception IV: Blood Ties</t>
  </si>
  <si>
    <t>Tennis no Oji-Sama: Aim at The Victory!</t>
  </si>
  <si>
    <t>Lunar 2: Eternal Blue(sales, but wrong system)</t>
  </si>
  <si>
    <t>Game Arts</t>
  </si>
  <si>
    <t>Where the Wild Things Are</t>
  </si>
  <si>
    <t>Pipe Dreams 3D</t>
  </si>
  <si>
    <t>Derby Stallion Gold</t>
  </si>
  <si>
    <t>Adventure Time: Explore the Dungeon Because I Don't Know!</t>
  </si>
  <si>
    <t>Lost Dimension</t>
  </si>
  <si>
    <t>Fox Sports Golf '99</t>
  </si>
  <si>
    <t>Power Rangers: Super Legends</t>
  </si>
  <si>
    <t>Sakura Wars GB</t>
  </si>
  <si>
    <t>Shining Force CD</t>
  </si>
  <si>
    <t>Rayman 3</t>
  </si>
  <si>
    <t>Fatal Frame</t>
  </si>
  <si>
    <t>The Fifth Element</t>
  </si>
  <si>
    <t>Fast Food Panic</t>
  </si>
  <si>
    <t>Diner Dash: Flo on the Go</t>
  </si>
  <si>
    <t>Adrenalin Misfits</t>
  </si>
  <si>
    <t>Okaeri! Chibi-Robo! Happy Richie Oosouji</t>
  </si>
  <si>
    <t>Wild ARMs 4</t>
  </si>
  <si>
    <t>Haunted House</t>
  </si>
  <si>
    <t>Casper: Spirit Dimensions</t>
  </si>
  <si>
    <t>Super Robot Taisen OG Saga: Endless Frontier (JP sales)</t>
  </si>
  <si>
    <t>Sengoku Musou 3 Empires</t>
  </si>
  <si>
    <t>Dream Pinball 3D</t>
  </si>
  <si>
    <t>Thunder Truck Rally</t>
  </si>
  <si>
    <t>Klonoa: Empire of Dreams</t>
  </si>
  <si>
    <t>Dragon Age: Origins - Ultimate Edition</t>
  </si>
  <si>
    <t>Balloon Pop</t>
  </si>
  <si>
    <t>Iron &amp; Blood</t>
  </si>
  <si>
    <t>Asphalt: Urban GT 2</t>
  </si>
  <si>
    <t>Second Sight</t>
  </si>
  <si>
    <t>Phantom Brave</t>
  </si>
  <si>
    <t>Just Cause</t>
  </si>
  <si>
    <t>ArmA II</t>
  </si>
  <si>
    <t>Championship Motocross 2001 featuring Ricky Carmichael</t>
  </si>
  <si>
    <t>Kenka Banchou 5: Otoko no Housoku</t>
  </si>
  <si>
    <t>Legend of the Guardians: The Owls of Ga'Hoole</t>
  </si>
  <si>
    <t>Doshin the Giant</t>
  </si>
  <si>
    <t>Shrek 2 and Shark Tale 2-in-1 Pack</t>
  </si>
  <si>
    <t>Star Ocean: Blue Sphere</t>
  </si>
  <si>
    <t>Mojo!</t>
  </si>
  <si>
    <t>Destroy All Humans! Big Willy Unleashed</t>
  </si>
  <si>
    <t>Age of Empires: Collector's Edition</t>
  </si>
  <si>
    <t>Kamen Rider Ryuki</t>
  </si>
  <si>
    <t>Front Mission Alternative</t>
  </si>
  <si>
    <t>World Championship Poker: Howard Lederer - All In</t>
  </si>
  <si>
    <t>Cave Story 3D</t>
  </si>
  <si>
    <t>Super Dodgeball Brawlers</t>
  </si>
  <si>
    <t>Victorious Boxers: Revolution</t>
  </si>
  <si>
    <t>Record of Agarest War 2</t>
  </si>
  <si>
    <t>SBK 2011: FIM Superbike World Championship</t>
  </si>
  <si>
    <t>Power Stone</t>
  </si>
  <si>
    <t>Jonny Moseley Mad Trix</t>
  </si>
  <si>
    <t>Uta no * Prince-Sama: Repeat</t>
  </si>
  <si>
    <t>Broccoli</t>
  </si>
  <si>
    <t>Senran Kagura Burst: Guren no Sh?jo-tachi</t>
  </si>
  <si>
    <t>MTV Music Generator 3: This Is the Remix</t>
  </si>
  <si>
    <t>Cake Mania 3</t>
  </si>
  <si>
    <t>.hack//Link</t>
  </si>
  <si>
    <t>Class of Heroes</t>
  </si>
  <si>
    <t>Acquire</t>
  </si>
  <si>
    <t>Yogi Bear: The Video Game</t>
  </si>
  <si>
    <t>The Legend of Heroes II: Prophecy of the Moonlight Witch</t>
  </si>
  <si>
    <t>Cranium Kabookii</t>
  </si>
  <si>
    <t>Hero's Saga Laevatein Tactics</t>
  </si>
  <si>
    <t>TRINITY: Souls of Zill O'll</t>
  </si>
  <si>
    <t>Mary-Kate and Ashley: Winners Circle</t>
  </si>
  <si>
    <t>PaRappa The Rapper 2</t>
  </si>
  <si>
    <t>Hexyz Force</t>
  </si>
  <si>
    <t>OutRun 2</t>
  </si>
  <si>
    <t>Soukaigi</t>
  </si>
  <si>
    <t>Naruto Shippuden: Ninja Destiny 3</t>
  </si>
  <si>
    <t>Xevious 3D/G+</t>
  </si>
  <si>
    <t>Pipe Mania</t>
  </si>
  <si>
    <t>Gretzky NHL 06</t>
  </si>
  <si>
    <t>Shonen Jump's Shaman King: Master of Spirits</t>
  </si>
  <si>
    <t>PANGYA: Fantasy Golf</t>
  </si>
  <si>
    <t>Sumikko Gurashi: Omise Hajimerundesu</t>
  </si>
  <si>
    <t>Pirates: The Legend of Black Kat</t>
  </si>
  <si>
    <t>Fur Fighters: Viggo's Revenge</t>
  </si>
  <si>
    <t>Krull</t>
  </si>
  <si>
    <t>Yu-Gi-Oh! Monster Capture GB</t>
  </si>
  <si>
    <t>The Da Vinci Code</t>
  </si>
  <si>
    <t>Mr. Driller: Drill Spirits</t>
  </si>
  <si>
    <t>Arctic Tale</t>
  </si>
  <si>
    <t>Anno 1701: Dawn of Discovery</t>
  </si>
  <si>
    <t>T.R.A.G. - Tactical Rescue Assault Group: Mission of Mercy</t>
  </si>
  <si>
    <t>Naruto RPG 2: Chidori vs Rasengan</t>
  </si>
  <si>
    <t>Destruction Derby Raw</t>
  </si>
  <si>
    <t>Project V6</t>
  </si>
  <si>
    <t>General Entertainment</t>
  </si>
  <si>
    <t>Farming Simulator 2012</t>
  </si>
  <si>
    <t>Excalibur Publishing</t>
  </si>
  <si>
    <t>NFL Head Coach 09</t>
  </si>
  <si>
    <t>World Tour Soccer 2003</t>
  </si>
  <si>
    <t>Akiba's Trip</t>
  </si>
  <si>
    <t>Bravo Air Race</t>
  </si>
  <si>
    <t>Onimusha Essentials</t>
  </si>
  <si>
    <t>Gundam: The Battle Master</t>
  </si>
  <si>
    <t>¬°Shin Chan Flipa en colores!</t>
  </si>
  <si>
    <t>Eternal Poison</t>
  </si>
  <si>
    <t>Lord of the Rings: Tactics</t>
  </si>
  <si>
    <t>X-Blades</t>
  </si>
  <si>
    <t>Gungrave: Overdose</t>
  </si>
  <si>
    <t>Kidou Senshi Gundam: Shin Gihren no Yabou</t>
  </si>
  <si>
    <t>Your Shape: Fitness Evolved 2013</t>
  </si>
  <si>
    <t>My Fitness Coach: Club</t>
  </si>
  <si>
    <t>NBA ShootOut 2002</t>
  </si>
  <si>
    <t>SingStar Vol. 3</t>
  </si>
  <si>
    <t>The Granstream Saga</t>
  </si>
  <si>
    <t>Scene It? Bright Lights! Big Screen!</t>
  </si>
  <si>
    <t>Holy Invasion of Privacy, Badman! What Did I Do to Deserve This?</t>
  </si>
  <si>
    <t>Micro Machines 64 Turbo</t>
  </si>
  <si>
    <t>Bassmasters 2000</t>
  </si>
  <si>
    <t>Bio FREAKS</t>
  </si>
  <si>
    <t>Eternal Eyes</t>
  </si>
  <si>
    <t>Fate/Unlimited Codes</t>
  </si>
  <si>
    <t>Atari's Greatest Hits: Volume 1</t>
  </si>
  <si>
    <t>The Operative: No One Lives Forever</t>
  </si>
  <si>
    <t>Epidemic</t>
  </si>
  <si>
    <t>Buck Fever</t>
  </si>
  <si>
    <t>NCAA Basketball Final Four 97</t>
  </si>
  <si>
    <t>Ecco the Dolphin: Defender of the Future</t>
  </si>
  <si>
    <t>The Bombing Islands</t>
  </si>
  <si>
    <t>Earth Defense Force 2: Invaders from Planet Space</t>
  </si>
  <si>
    <t>Gyakuten Saiban 2</t>
  </si>
  <si>
    <t>Micro Machines</t>
  </si>
  <si>
    <t>Detective Barbie: The Mystery Cruise</t>
  </si>
  <si>
    <t>Jim Henson's the Muppets: On With the Show!</t>
  </si>
  <si>
    <t>Desire</t>
  </si>
  <si>
    <t>Imadio</t>
  </si>
  <si>
    <t>Valhalla Knights: Eldar Saga</t>
  </si>
  <si>
    <t>Lips: I Love The 80s</t>
  </si>
  <si>
    <t>Monster Hunter Diary: Poka Poka Airou Village DX</t>
  </si>
  <si>
    <t>Frank Thomas Big Hurt Baseball</t>
  </si>
  <si>
    <t>Tim Burton's The Nightmare Before Christmas: The Pumpkin King</t>
  </si>
  <si>
    <t>Power Pro Kun Pocket 8</t>
  </si>
  <si>
    <t>Enclave</t>
  </si>
  <si>
    <t>Swing! Entertainment</t>
  </si>
  <si>
    <t>Pro Yaky? Spirits 2014</t>
  </si>
  <si>
    <t>Dino Crisis 3</t>
  </si>
  <si>
    <t>Syberia</t>
  </si>
  <si>
    <t>Zoobles! Spring to Life!</t>
  </si>
  <si>
    <t>The King of Fighters '94 (CD)</t>
  </si>
  <si>
    <t>Master Jin Jin's IQ Challenge</t>
  </si>
  <si>
    <t>Barbie Explorer</t>
  </si>
  <si>
    <t>Power Gig: Rise of the SixString</t>
  </si>
  <si>
    <t>Agile Warrior F-111X</t>
  </si>
  <si>
    <t>NCIS</t>
  </si>
  <si>
    <t>Jikkyou Powerful Pro Yakyuu Wii</t>
  </si>
  <si>
    <t>Reality Fighters</t>
  </si>
  <si>
    <t>Dynasty Warriors 7: Empires</t>
  </si>
  <si>
    <t>Cabela's African Safari</t>
  </si>
  <si>
    <t>Ben 10 Galactic Racing</t>
  </si>
  <si>
    <t>Super Puzzle Fighter II Turbo</t>
  </si>
  <si>
    <t>Ninjatown</t>
  </si>
  <si>
    <t>Star Wars: Jedi Power Battles</t>
  </si>
  <si>
    <t>Ultimate Muscle - The Kinnikuman Legacy: Legends vs New Generation</t>
  </si>
  <si>
    <t>Hard Rock Casino</t>
  </si>
  <si>
    <t>Space Venus starring Morning Musume</t>
  </si>
  <si>
    <t>Sony Music Entertainment</t>
  </si>
  <si>
    <t>To Heart</t>
  </si>
  <si>
    <t>Aqua Plus</t>
  </si>
  <si>
    <t>Wild ARMs XF</t>
  </si>
  <si>
    <t>Doukyuusei</t>
  </si>
  <si>
    <t>TG16</t>
  </si>
  <si>
    <t>RockMan &amp; Forte</t>
  </si>
  <si>
    <t>Persona 4: Arena Ultimax</t>
  </si>
  <si>
    <t>Science Papa</t>
  </si>
  <si>
    <t>Yu-Gi-Oh! Nightmare Troubadour (JP sales)</t>
  </si>
  <si>
    <t>MySims Collection</t>
  </si>
  <si>
    <t>Cities: Skylines</t>
  </si>
  <si>
    <t>Paradox Interactive</t>
  </si>
  <si>
    <t>Ape Escape Academy (jp sales)</t>
  </si>
  <si>
    <t>FIFA 06 Soccer</t>
  </si>
  <si>
    <t>Pro Yakyuu Netsu Star 2006</t>
  </si>
  <si>
    <t>The History Channel: Civil War - A Nation Divided</t>
  </si>
  <si>
    <t>Zetta Hero Project: Unlosing Ranger vs. Darkdeath Evilman</t>
  </si>
  <si>
    <t>Cyber Sled</t>
  </si>
  <si>
    <t>Puyo Puyo!! 20th Anniversary</t>
  </si>
  <si>
    <t>Famista Returns</t>
  </si>
  <si>
    <t>Bust-A-Move Deluxe</t>
  </si>
  <si>
    <t>I Spy: Universe</t>
  </si>
  <si>
    <t>Shining Soul</t>
  </si>
  <si>
    <t>Littlest Pet Shop: Spring</t>
  </si>
  <si>
    <t>The Amazing Race</t>
  </si>
  <si>
    <t>Alvin and the Chipmunks</t>
  </si>
  <si>
    <t>Let's Cheer</t>
  </si>
  <si>
    <t>In the Hunt</t>
  </si>
  <si>
    <t>Daytona USA Championship Circuit Edition</t>
  </si>
  <si>
    <t>BlazBlue: Chrono Phantasma Extend</t>
  </si>
  <si>
    <t>Alone in the Dark: Inferno</t>
  </si>
  <si>
    <t>Rogue Warrior</t>
  </si>
  <si>
    <t>Fear Factor: Unleashed</t>
  </si>
  <si>
    <t>Hip Interactive</t>
  </si>
  <si>
    <t>Vampire Moon: The Mystery of the Hidden Sun</t>
  </si>
  <si>
    <t>Paws &amp; Claws: Pet Vet 2</t>
  </si>
  <si>
    <t>BIT.TRIP SAGA</t>
  </si>
  <si>
    <t>Touch My Katamari</t>
  </si>
  <si>
    <t>MotoGP '06</t>
  </si>
  <si>
    <t>Houshinengi</t>
  </si>
  <si>
    <t>7th Dragon</t>
  </si>
  <si>
    <t>Pet Pals: Animal Doctor</t>
  </si>
  <si>
    <t>LEGO Island Xtreme Stunts</t>
  </si>
  <si>
    <t>Cruise Ship Vacation Games</t>
  </si>
  <si>
    <t>Yu-Gi-Oh! GX: Tag Force</t>
  </si>
  <si>
    <t>Gourmet Chef: Cook Your Way to Fame</t>
  </si>
  <si>
    <t>Learn Math</t>
  </si>
  <si>
    <t>DreamCatcher Interactive</t>
  </si>
  <si>
    <t>Nitrobike</t>
  </si>
  <si>
    <t>Magnetica</t>
  </si>
  <si>
    <t>World Soccer Winning Eleven 9 Bonus Pack</t>
  </si>
  <si>
    <t>UEFA Euro 2004: Portugal</t>
  </si>
  <si>
    <t>Hot Wheels: World Race</t>
  </si>
  <si>
    <t>Shining Resonance</t>
  </si>
  <si>
    <t>World Tour Soccer 2002</t>
  </si>
  <si>
    <t>Interactive Sampler Disc 6</t>
  </si>
  <si>
    <t>Let's Play Ballerina</t>
  </si>
  <si>
    <t>Wild Earth: African Safari</t>
  </si>
  <si>
    <t>Apex</t>
  </si>
  <si>
    <t>Kamen Rider Battle: Ganbaride</t>
  </si>
  <si>
    <t>Tomb Raider: The Prophecy</t>
  </si>
  <si>
    <t>Vampire Night</t>
  </si>
  <si>
    <t>Kororinpa: Marble Mania</t>
  </si>
  <si>
    <t>Guilty Gear</t>
  </si>
  <si>
    <t>Game Party: Champions</t>
  </si>
  <si>
    <t>Divinity II: The Dragon Knight Saga</t>
  </si>
  <si>
    <t>Mary-Kate and Ashley: Crush Course</t>
  </si>
  <si>
    <t>Top Shot Arcade</t>
  </si>
  <si>
    <t>Imagine: Fashion Stylist</t>
  </si>
  <si>
    <t>Red Orchestra 2: Heroes of Stalingrad</t>
  </si>
  <si>
    <t>Tripwire Interactive</t>
  </si>
  <si>
    <t>Deepak Chopra's Leela</t>
  </si>
  <si>
    <t>Salt Lake 2002</t>
  </si>
  <si>
    <t>Queen's Gate: Spiral Chaos</t>
  </si>
  <si>
    <t>Nayuta no Kiseki</t>
  </si>
  <si>
    <t>Back At The Barnyard: Slop Bucket Games</t>
  </si>
  <si>
    <t>Quick Yoga Training</t>
  </si>
  <si>
    <t>Fashion Studio: Paris Collection</t>
  </si>
  <si>
    <t>Backyard Soccer</t>
  </si>
  <si>
    <t>Final Fantasy XI: Rise of the Zilart</t>
  </si>
  <si>
    <t>Nobunaga no Yabou: Tendou</t>
  </si>
  <si>
    <t>Medalot 7</t>
  </si>
  <si>
    <t>Castlevania Chronicles</t>
  </si>
  <si>
    <t>Suzumiya Haruhi no Tomadoi</t>
  </si>
  <si>
    <t>NHL 2K8</t>
  </si>
  <si>
    <t>Dokapon Kingdom</t>
  </si>
  <si>
    <t>Sting</t>
  </si>
  <si>
    <t>Bratz</t>
  </si>
  <si>
    <t>Go Play: Circus Star</t>
  </si>
  <si>
    <t>King Arthur</t>
  </si>
  <si>
    <t>Winter Stars</t>
  </si>
  <si>
    <t>Hisshou Pachinko*Pachi-Slot Kouryaku Series Vol. 1: CR Shinseiki Evangelion</t>
  </si>
  <si>
    <t>The Guy Game</t>
  </si>
  <si>
    <t>Rurouni Kenshin: Enjou! Kyoto Rinne</t>
  </si>
  <si>
    <t>Suikoden: Tsumugareshi Hyakunen no Toki</t>
  </si>
  <si>
    <t>Baseball Advance</t>
  </si>
  <si>
    <t>Shonen Jump's One Piece: Grand Battle</t>
  </si>
  <si>
    <t>Retro Atari Classics</t>
  </si>
  <si>
    <t>Freddi Fish: ABC under the sea</t>
  </si>
  <si>
    <t>Puzzle Kingdoms</t>
  </si>
  <si>
    <t>Shovel Knight</t>
  </si>
  <si>
    <t>Yacht Club Games</t>
  </si>
  <si>
    <t>Hyperdimension Idol Neptunia PP</t>
  </si>
  <si>
    <t>Paperboy / Rampage</t>
  </si>
  <si>
    <t>Shiren the Wanderer 4 - God's Eye and the Demon's Navel</t>
  </si>
  <si>
    <t>Sentou Kokka Air Land Battle</t>
  </si>
  <si>
    <t>NTRA Breeders' Cup World Thoroughbred Championships</t>
  </si>
  <si>
    <t>Hulk Hogan's Main Event</t>
  </si>
  <si>
    <t>Euro Truck Simulator 2</t>
  </si>
  <si>
    <t>SCS Software</t>
  </si>
  <si>
    <t>Ys: The Ark of Napishtim</t>
  </si>
  <si>
    <t>Brain Assist</t>
  </si>
  <si>
    <t>Azure Dreams</t>
  </si>
  <si>
    <t>Rumble Roses XX</t>
  </si>
  <si>
    <t>SingStar Latino</t>
  </si>
  <si>
    <t>Bakugan: Battle Trainer</t>
  </si>
  <si>
    <t>Phantom Brave: We Meet Again</t>
  </si>
  <si>
    <t>Monster Rancher DS</t>
  </si>
  <si>
    <t>Kurt Warner's Arena Football Unleashed</t>
  </si>
  <si>
    <t>Suite PreCure: Melody Collection</t>
  </si>
  <si>
    <t>Shin Megami Tensei: Devil Summoner 2 - Raidou Kuzunoha vs. King Abaddon</t>
  </si>
  <si>
    <t>Venetica</t>
  </si>
  <si>
    <t>Disney's Kim Possible: Kimmunicator</t>
  </si>
  <si>
    <t>Rugby 15</t>
  </si>
  <si>
    <t>Bigben Interactive</t>
  </si>
  <si>
    <t>Castrol Honda Superbike Racing</t>
  </si>
  <si>
    <t>Army Men: Green Rogue</t>
  </si>
  <si>
    <t>Over the Hedge: Hammy Goes Nuts!</t>
  </si>
  <si>
    <t>Fatal Inertia</t>
  </si>
  <si>
    <t>Superman: The Man of Steel</t>
  </si>
  <si>
    <t>Ken to Mahou to Gakuen Mono. 3</t>
  </si>
  <si>
    <t>The Flintstones: Bedrock Bowling</t>
  </si>
  <si>
    <t>Chicken Run</t>
  </si>
  <si>
    <t>Shining Force III</t>
  </si>
  <si>
    <t>Jikkyou Powerful Pro Yakyuu 2011 Ketteiban</t>
  </si>
  <si>
    <t>Tales of the Heroes: Twin Brave</t>
  </si>
  <si>
    <t>WWE Survivor Series</t>
  </si>
  <si>
    <t>Kouchuu Ouja Mushi King: Greatest Champion e no Michi DS 2</t>
  </si>
  <si>
    <t>Super Robot Wars BX</t>
  </si>
  <si>
    <t>Nagano Winter Olympics '98</t>
  </si>
  <si>
    <t>Destroy All Humans! Path of the Furon</t>
  </si>
  <si>
    <t>Winning Post 5</t>
  </si>
  <si>
    <t>Star Wars: Lethal Alliance</t>
  </si>
  <si>
    <t>Midnight Mysteries: The Edgar Allan Poe Conspiracy</t>
  </si>
  <si>
    <t>All Star Cheer Squad 2</t>
  </si>
  <si>
    <t>Frogger Beyond</t>
  </si>
  <si>
    <t>RPG Maker II</t>
  </si>
  <si>
    <t>Destruction Derby Arenas</t>
  </si>
  <si>
    <t>The Unholy War</t>
  </si>
  <si>
    <t>Chuck E. Cheese's Game Room</t>
  </si>
  <si>
    <t>Wantame Music Channel: Doko Demo Style</t>
  </si>
  <si>
    <t>Disney's Winnie the Pooh's Rumbly Tumbly Adventure</t>
  </si>
  <si>
    <t>Shaman King: Power of Spirit</t>
  </si>
  <si>
    <t>Eat Lead: The Return of Matt Hazard</t>
  </si>
  <si>
    <t>Soccer Tsuku DS: World Challenge 2010</t>
  </si>
  <si>
    <t>Family Fortunes</t>
  </si>
  <si>
    <t>Contra III: The Alien Wars</t>
  </si>
  <si>
    <t>Dead to Rights: Reckoning</t>
  </si>
  <si>
    <t>Slime MoriMori Dragon Quest 3: Taikaizoku to Shippo Dan</t>
  </si>
  <si>
    <t>Diablo II</t>
  </si>
  <si>
    <t>Havas Interactive</t>
  </si>
  <si>
    <t>NBA 08</t>
  </si>
  <si>
    <t>NeverDead</t>
  </si>
  <si>
    <t>No Fear Downhill Mountain Biking</t>
  </si>
  <si>
    <t>Fire ProWrestling</t>
  </si>
  <si>
    <t>Eternal Poison (JP sales)</t>
  </si>
  <si>
    <t>Naruto Shippuden: Kizuna Drive</t>
  </si>
  <si>
    <t>The IdolM@ster: One for All</t>
  </si>
  <si>
    <t>Indianapolis 500 Legends</t>
  </si>
  <si>
    <t>Illusion of Gaia</t>
  </si>
  <si>
    <t>Steel Battalion: Heavy Armor</t>
  </si>
  <si>
    <t>Academy of Champions: Soccer</t>
  </si>
  <si>
    <t>Sally's Salon</t>
  </si>
  <si>
    <t>Disruptor</t>
  </si>
  <si>
    <t>Lovely Lisa and Friends</t>
  </si>
  <si>
    <t>Hasbro Family Fun Pack</t>
  </si>
  <si>
    <t>Shrek Smash n' Crash Racing</t>
  </si>
  <si>
    <t>Under Night In-Birth</t>
  </si>
  <si>
    <t>Drakengard 2</t>
  </si>
  <si>
    <t>Grand Knights History</t>
  </si>
  <si>
    <t>Harvest Moon DS (jp sales)</t>
  </si>
  <si>
    <t>Summon Night: Twin Age</t>
  </si>
  <si>
    <t>Sin and Punishment</t>
  </si>
  <si>
    <t>NBA Jam 2000</t>
  </si>
  <si>
    <t>Castlevania: Legacy of Darkness</t>
  </si>
  <si>
    <t>Cabela's Alaskan Adventure</t>
  </si>
  <si>
    <t>Shimano Xtreme Fishing</t>
  </si>
  <si>
    <t>The History Channel: Great Battles - Medieval</t>
  </si>
  <si>
    <t>Slitherine Software</t>
  </si>
  <si>
    <t>Rally Fusion: Race of Champions</t>
  </si>
  <si>
    <t>The House of the Dead</t>
  </si>
  <si>
    <t>RealSports Volleyball</t>
  </si>
  <si>
    <t>Smart Boy's Gameroom</t>
  </si>
  <si>
    <t>NightCaster</t>
  </si>
  <si>
    <t>RollerCoaster Tycoon</t>
  </si>
  <si>
    <t>Digimon Racing</t>
  </si>
  <si>
    <t>Ape Escape 3</t>
  </si>
  <si>
    <t>Crouching Tiger, Hidden Dragon</t>
  </si>
  <si>
    <t>Last Bronx</t>
  </si>
  <si>
    <t>Iridion II</t>
  </si>
  <si>
    <t>Momotaro Douchuuki</t>
  </si>
  <si>
    <t>Brothers: A Tale of Two Sons</t>
  </si>
  <si>
    <t>Whiplash</t>
  </si>
  <si>
    <t>BlazBlue: Continuum Shift II</t>
  </si>
  <si>
    <t>Warcraft III: Reign of Chaos</t>
  </si>
  <si>
    <t>Margot's Word Brain</t>
  </si>
  <si>
    <t>Spider-Man: Battle for New York</t>
  </si>
  <si>
    <t>Pop'n Music Portable</t>
  </si>
  <si>
    <t>Borderlands: Double Game Add-On Pack</t>
  </si>
  <si>
    <t>Otogi: Myth of Demons</t>
  </si>
  <si>
    <t>Army Men: Soldiers of Misfortune</t>
  </si>
  <si>
    <t>Alter Echo</t>
  </si>
  <si>
    <t>Walt Disney Pictures Presents: The Wild</t>
  </si>
  <si>
    <t>Puzzle de Harvest Moon</t>
  </si>
  <si>
    <t>Graffiti</t>
  </si>
  <si>
    <t>Onechanbara: Bikini Samurai Squad</t>
  </si>
  <si>
    <t>Metal Max 3</t>
  </si>
  <si>
    <t>Hour of Victory</t>
  </si>
  <si>
    <t>Namco Soccer Prime Goal</t>
  </si>
  <si>
    <t>Monster Hunter Frontier Online</t>
  </si>
  <si>
    <t>Shin Megami Tensei: Digital Devil Saga</t>
  </si>
  <si>
    <t>7 Wonders of the Ancient World</t>
  </si>
  <si>
    <t>Funsta</t>
  </si>
  <si>
    <t>Backyard Baseball '09</t>
  </si>
  <si>
    <t>Puppies 3D</t>
  </si>
  <si>
    <t>Jissen Pachi-Slot Hisshouhou! Aladdin II Evolution</t>
  </si>
  <si>
    <t>Mystic Ark</t>
  </si>
  <si>
    <t>LEGO Racers 2</t>
  </si>
  <si>
    <t>Transformers: War for Cybertron -- Decepticons</t>
  </si>
  <si>
    <t>Overlord: Raising Hell</t>
  </si>
  <si>
    <t>Sega GT</t>
  </si>
  <si>
    <t>Fuse (Insomniac)</t>
  </si>
  <si>
    <t>Space Bust-A-Move</t>
  </si>
  <si>
    <t>Gunstar Heroes</t>
  </si>
  <si>
    <t>Tamagotchi no Pichi Pichi Omisecchi</t>
  </si>
  <si>
    <t>Shining Wind</t>
  </si>
  <si>
    <t>Brothers in Arms: Double Time</t>
  </si>
  <si>
    <t>Portal Runner</t>
  </si>
  <si>
    <t>Pok√©mon: For Ho-Oh the Bells Toll!: Game Boy Advance Video</t>
  </si>
  <si>
    <t>Assault: Retribution</t>
  </si>
  <si>
    <t>Telstar</t>
  </si>
  <si>
    <t>Gravity Rush Remastered</t>
  </si>
  <si>
    <t>City Crisis</t>
  </si>
  <si>
    <t>Assassination Classroom: Grand Siege on Kuro-sensei</t>
  </si>
  <si>
    <t>Advent Rising</t>
  </si>
  <si>
    <t>Surf Riders</t>
  </si>
  <si>
    <t>Torino 2006</t>
  </si>
  <si>
    <t>Nobunaga no Yabou: Ranseiki</t>
  </si>
  <si>
    <t>Derby Stallion Advance</t>
  </si>
  <si>
    <t>The Price is Right: Decades</t>
  </si>
  <si>
    <t>Snood</t>
  </si>
  <si>
    <t>The Sky Crawlers: Innocent Aces</t>
  </si>
  <si>
    <t>Fit in Six</t>
  </si>
  <si>
    <t>DT Racer</t>
  </si>
  <si>
    <t>SimAnimals Africa</t>
  </si>
  <si>
    <t>Twister Mania</t>
  </si>
  <si>
    <t>World Cup Golf: Professional Edition</t>
  </si>
  <si>
    <t>U.S. Gold</t>
  </si>
  <si>
    <t>Black Dawn</t>
  </si>
  <si>
    <t>Soccer Tsuku: Pro Soccer Club o Tsukurou!</t>
  </si>
  <si>
    <t>428: Fuusa Sareta Shibuya de</t>
  </si>
  <si>
    <t>Drome Racers</t>
  </si>
  <si>
    <t>Impossible Mission</t>
  </si>
  <si>
    <t>Garfield's Fun Fest</t>
  </si>
  <si>
    <t>7th Dragon 2020-II</t>
  </si>
  <si>
    <t>Doukyuusei 2</t>
  </si>
  <si>
    <t>SkullMonkeys</t>
  </si>
  <si>
    <t>DreamWorks Interactive</t>
  </si>
  <si>
    <t>Zenses: Ocean</t>
  </si>
  <si>
    <t>Teenage Mutant Ninja Turtles: Arcade Attack</t>
  </si>
  <si>
    <t>Baroque</t>
  </si>
  <si>
    <t>Left Brain Right Brain 2</t>
  </si>
  <si>
    <t>Kidz Sports: Crazy Golf</t>
  </si>
  <si>
    <t>Data Design Interactive</t>
  </si>
  <si>
    <t>Little Battlers eXperience: Wars</t>
  </si>
  <si>
    <t>Victorious: Time to Shine</t>
  </si>
  <si>
    <t>Aikatsu! 365 Idol Days</t>
  </si>
  <si>
    <t>Petz Puppyz &amp; Kittenz</t>
  </si>
  <si>
    <t>The Stronghold Collection</t>
  </si>
  <si>
    <t>Operation Abyss: New Tokyo Legacy</t>
  </si>
  <si>
    <t>Detana TwinBee Yahho! Deluxe Pack</t>
  </si>
  <si>
    <t>Dragon Ball: Origins</t>
  </si>
  <si>
    <t>Last Ranker</t>
  </si>
  <si>
    <t>Quantum Redshift</t>
  </si>
  <si>
    <t>Smash Court Tennis Pro Tournament 2</t>
  </si>
  <si>
    <t>Power Pro Kun Pocket 13</t>
  </si>
  <si>
    <t>Armed and Dangerous</t>
  </si>
  <si>
    <t>Adventures to Go!</t>
  </si>
  <si>
    <t>Conduit 2</t>
  </si>
  <si>
    <t>Supremacy MMA</t>
  </si>
  <si>
    <t>World Soccer Winning Eleven 2002</t>
  </si>
  <si>
    <t>Actua Tennis</t>
  </si>
  <si>
    <t>Horse Life</t>
  </si>
  <si>
    <t>Monster Truck Madness</t>
  </si>
  <si>
    <t>Sonic Jam</t>
  </si>
  <si>
    <t>Puella Magi Madoka Magica Portable</t>
  </si>
  <si>
    <t>Ninja Reflex</t>
  </si>
  <si>
    <t>Peter Jacobsen's Golden Tee Golf</t>
  </si>
  <si>
    <t>Calling</t>
  </si>
  <si>
    <t>Marvel Avengers: Battle for Earth</t>
  </si>
  <si>
    <t>Nippon Daihyou Team no Kantoku ni Narou! Sekaihatsu Soccer RPG</t>
  </si>
  <si>
    <t>High Velocity: Mountain Racing Challenge</t>
  </si>
  <si>
    <t>NHL 2K7</t>
  </si>
  <si>
    <t>Capcom vs. SNK 2: Millionaire Fighting 2001</t>
  </si>
  <si>
    <t>Criticom</t>
  </si>
  <si>
    <t>SCORE International Baja 1000: The Official Game</t>
  </si>
  <si>
    <t>After Hours Athletes</t>
  </si>
  <si>
    <t>Worms 3D</t>
  </si>
  <si>
    <t>Clock Tower: The First Fear</t>
  </si>
  <si>
    <t>Kidou Senshi Gundam Seed Battle Destiny</t>
  </si>
  <si>
    <t>Godzilla Unleashed: Double Smash</t>
  </si>
  <si>
    <t>Star Trek: Conquest</t>
  </si>
  <si>
    <t>Kilari: Na-san, Mon Meilleur Ami</t>
  </si>
  <si>
    <t>Strikers 1945</t>
  </si>
  <si>
    <t>Ochaken no Heya DS</t>
  </si>
  <si>
    <t>MTO</t>
  </si>
  <si>
    <t>Obscure: The Aftermath</t>
  </si>
  <si>
    <t>Galidor: Defenders of the Outer Dimension</t>
  </si>
  <si>
    <t>Tom Clancy's Splinter Cell Trilogy</t>
  </si>
  <si>
    <t>Fire ProWrestling S: 6Men Scramble</t>
  </si>
  <si>
    <t>Blackwater</t>
  </si>
  <si>
    <t>Pryzm Chapter One: The Dark Unicorn</t>
  </si>
  <si>
    <t>Gundam Battle Royale</t>
  </si>
  <si>
    <t>Solitaire &amp; Mahjong</t>
  </si>
  <si>
    <t>Zen-Nippon Pro Wrestling: Ouja no Kon</t>
  </si>
  <si>
    <t>Hisshou Pachinko*Pachi-Slot Kouryaku Series Vol. 12: CR Shinseiki Evangelion - Shito, Futatabi</t>
  </si>
  <si>
    <t>Guilty Gear X</t>
  </si>
  <si>
    <t>Deadliest Catch: Sea of Chaos</t>
  </si>
  <si>
    <t>Disney's PK: Out of the Shadows</t>
  </si>
  <si>
    <t>Mugen no Frontier: Super Robot Taisen OG Saga EXCEED</t>
  </si>
  <si>
    <t>Echo Night</t>
  </si>
  <si>
    <t>Wild ARMs 5 (jp sales)</t>
  </si>
  <si>
    <t>Gladiator Begins</t>
  </si>
  <si>
    <t>Colony Wars III: Red Sun</t>
  </si>
  <si>
    <t>Magic: The Gathering - Battlemage</t>
  </si>
  <si>
    <t>The King of Fighters '94</t>
  </si>
  <si>
    <t>DS Yamamura Misa Suspense: Maiko Kogiku - Kisha Katherine - Sougiya Isa Akashi - Koto ni Maru Hana Sanrin: Kyoto Satujin Jinken File</t>
  </si>
  <si>
    <t>Puzzle Quest 2</t>
  </si>
  <si>
    <t>All Kamen Rider: Rider Generation</t>
  </si>
  <si>
    <t>The King of Fighters '98 Ultimate Match</t>
  </si>
  <si>
    <t>Onechanbara: Bikini Zombie Slayers</t>
  </si>
  <si>
    <t>Guardian's Crusade</t>
  </si>
  <si>
    <t>Undead Knights</t>
  </si>
  <si>
    <t>Final Fantasy XIV: Heavensward</t>
  </si>
  <si>
    <t>MotoGP 3 - Official Game of MotoGP</t>
  </si>
  <si>
    <t>Makai Kingdom: Chronicles of the Sacred Tome</t>
  </si>
  <si>
    <t>The Ant Bully</t>
  </si>
  <si>
    <t>Bomberman Party Edition</t>
  </si>
  <si>
    <t>Gotouchi Tetsudou: Gotouchi Chara to Nihon Zenkoku no Tabi</t>
  </si>
  <si>
    <t>Eyeshield 21: Max Devil Power</t>
  </si>
  <si>
    <t>O.D.T.: Escape... Or Die Trying</t>
  </si>
  <si>
    <t>Record of Agarest War Zero</t>
  </si>
  <si>
    <t>Lunar: Dragon Song</t>
  </si>
  <si>
    <t>Break 'Em All</t>
  </si>
  <si>
    <t>Major League Baseball 2K8 Fantasy All-Stars</t>
  </si>
  <si>
    <t>Mobile Suit Gundam Seed: Rengou vs. Z.A.F.T. Portable</t>
  </si>
  <si>
    <t>San Goku Shi V</t>
  </si>
  <si>
    <t>WRC 5: FIA World Rally Championship</t>
  </si>
  <si>
    <t>Daikaijyuu Monogatari II</t>
  </si>
  <si>
    <t>Voodoo Vince</t>
  </si>
  <si>
    <t>Bodycount</t>
  </si>
  <si>
    <t>Gundam Memories: Tatakai no Kioku</t>
  </si>
  <si>
    <t>Kaijuu Busters</t>
  </si>
  <si>
    <t>Neopets Petpet Adventures: The Wand of Wishing</t>
  </si>
  <si>
    <t>Ferrari Challenge Trofeo Pirelli</t>
  </si>
  <si>
    <t>Virtua Fighter CG Portrait Series Vol.4: Pai Chan</t>
  </si>
  <si>
    <t>Chase: Hollywood Stunt Driver</t>
  </si>
  <si>
    <t>The X Files: Resist or Serve</t>
  </si>
  <si>
    <t>Mobile Suit Gundam Side Story: Missing Link</t>
  </si>
  <si>
    <t>Crush3D</t>
  </si>
  <si>
    <t>Zathura</t>
  </si>
  <si>
    <t>Lovely Lisa</t>
  </si>
  <si>
    <t>DHM Interactive</t>
  </si>
  <si>
    <t>Medarot DS: Kabuto / Kuwagata Ver.</t>
  </si>
  <si>
    <t>Mountain Sports</t>
  </si>
  <si>
    <t>The God of War Trilogy</t>
  </si>
  <si>
    <t>Dance Paradise</t>
  </si>
  <si>
    <t>Blazblue: Continuum Shift Extend</t>
  </si>
  <si>
    <t>Cel Damage</t>
  </si>
  <si>
    <t>Go! Sudoku</t>
  </si>
  <si>
    <t>My Chinese Coach</t>
  </si>
  <si>
    <t>Yamakawa Shuppansha Kanshuu: Shousetsu Nihonshi B</t>
  </si>
  <si>
    <t>Atelier Annie: Alchemists of Sera Island</t>
  </si>
  <si>
    <t>Breakdown</t>
  </si>
  <si>
    <t>Rush</t>
  </si>
  <si>
    <t>Ecco the Dolphin</t>
  </si>
  <si>
    <t>Looney Tunes: Sheep Raider</t>
  </si>
  <si>
    <t>Yard Sale Hidden Treasures: Sunnyville</t>
  </si>
  <si>
    <t>Harvest Moon 2 GBC</t>
  </si>
  <si>
    <t>Lost in Shadow</t>
  </si>
  <si>
    <t>Cory in the House</t>
  </si>
  <si>
    <t>McDROID</t>
  </si>
  <si>
    <t>Gallop Racer 2000</t>
  </si>
  <si>
    <t>Macross Triangle Frontier</t>
  </si>
  <si>
    <t>Petz Fantasy: Moonlight Magic</t>
  </si>
  <si>
    <t>Gundam Breaker 3</t>
  </si>
  <si>
    <t>My Farm Around the World</t>
  </si>
  <si>
    <t>Fat Princess: Fistful of Cake</t>
  </si>
  <si>
    <t>Zubo</t>
  </si>
  <si>
    <t>NFL QB Club 2001</t>
  </si>
  <si>
    <t>Earthworm Jim 3D</t>
  </si>
  <si>
    <t>Rocket: Robot on Wheels</t>
  </si>
  <si>
    <t>Densha De Go! 64</t>
  </si>
  <si>
    <t>Animal Genius</t>
  </si>
  <si>
    <t>Sega Soccer Slam</t>
  </si>
  <si>
    <t>Zenses: Rainforest</t>
  </si>
  <si>
    <t>Skate City Heroes</t>
  </si>
  <si>
    <t>2 Games in 1 Double Pack: Hot Wheels Velocity X / Hot Wheels World Race</t>
  </si>
  <si>
    <t>Mytran Wars</t>
  </si>
  <si>
    <t>Mahou Shoujo Lyrical Nanoha A's Portable: The Gears of Destiny</t>
  </si>
  <si>
    <t>Gungnir: Mayari no Gunshin to Eiyuu Sensou</t>
  </si>
  <si>
    <t>Dodge Racing: Charger vs Challenger</t>
  </si>
  <si>
    <t>Fate/Extra CCC</t>
  </si>
  <si>
    <t>MTV Sports: Pure Ride</t>
  </si>
  <si>
    <t>Sonic Adventure 2</t>
  </si>
  <si>
    <t>Burning Road</t>
  </si>
  <si>
    <t>FunSoft</t>
  </si>
  <si>
    <t>Slayers</t>
  </si>
  <si>
    <t>Super Robot Wars OG Saga: Masou Kishin - The Lord of Elemental</t>
  </si>
  <si>
    <t>IndyCar Series</t>
  </si>
  <si>
    <t>Space Chimps</t>
  </si>
  <si>
    <t>Crash Superpack: Crash Bandicoot 2: N-Tranced / Crash Nitro Kart</t>
  </si>
  <si>
    <t>Famicom Mini: TwinBee</t>
  </si>
  <si>
    <t>4 Game Fun Pack: Monopoly / Boggle / Yahtzee / Battleship</t>
  </si>
  <si>
    <t>Gladiator: Sword of Vengeance</t>
  </si>
  <si>
    <t>nail'd</t>
  </si>
  <si>
    <t>PixelJunk Monsters Deluxe</t>
  </si>
  <si>
    <t>Ultimate Card Games</t>
  </si>
  <si>
    <t>Jikkyou Powerful Pro Yakyuu 8 Ketteiban</t>
  </si>
  <si>
    <t>Lost Magic</t>
  </si>
  <si>
    <t>Wallace &amp; Gromit: Curse of the Were-Rabbit</t>
  </si>
  <si>
    <t>Medarot 4: Kabuto / Kuwagata Version</t>
  </si>
  <si>
    <t>Sacred 3</t>
  </si>
  <si>
    <t>Vacation Isle: Beach Party</t>
  </si>
  <si>
    <t>Mahou Shoujo Lyrical Nanoha A's Portable: The Battle of Aces</t>
  </si>
  <si>
    <t>Onimusha: Blade Warriors</t>
  </si>
  <si>
    <t>Tecmo Bowl: Kickoff</t>
  </si>
  <si>
    <t>Akuji the Heartless</t>
  </si>
  <si>
    <t>7 Days to Die</t>
  </si>
  <si>
    <t>Everybody Dance</t>
  </si>
  <si>
    <t>Psychonauts</t>
  </si>
  <si>
    <t>Uta no * Prince-Sama: All Star</t>
  </si>
  <si>
    <t>HardBall 5</t>
  </si>
  <si>
    <t>SPS</t>
  </si>
  <si>
    <t>Airborne Troops: Countdown to D-Day</t>
  </si>
  <si>
    <t>MLB Inside Pitch 2003</t>
  </si>
  <si>
    <t>ArmA III</t>
  </si>
  <si>
    <t>Bohemia Interactive</t>
  </si>
  <si>
    <t>Marvel Trading Card Game</t>
  </si>
  <si>
    <t>One Piece: Super Grand Battle! X</t>
  </si>
  <si>
    <t>The Penguins of Madagascar: Dr. Blowhole Returns - Again!</t>
  </si>
  <si>
    <t>Self-Defense Training Camp</t>
  </si>
  <si>
    <t>Battles of Prince of Persia</t>
  </si>
  <si>
    <t>Deca Sports Extreme</t>
  </si>
  <si>
    <t>Cruis'n</t>
  </si>
  <si>
    <t>Hatsune Miku: Project Diva X</t>
  </si>
  <si>
    <t>Battle Arena Toshinden Remix</t>
  </si>
  <si>
    <t>Assassin's Creed Chronicles</t>
  </si>
  <si>
    <t>A.C.E.: Another Century's Episode Portable</t>
  </si>
  <si>
    <t>Rodea the Sky Soldier</t>
  </si>
  <si>
    <t>Peggle: Dual Shot</t>
  </si>
  <si>
    <t>Reef Entertainment</t>
  </si>
  <si>
    <t>Etrian Odyssey V</t>
  </si>
  <si>
    <t>Crime Killer</t>
  </si>
  <si>
    <t>Dementium II</t>
  </si>
  <si>
    <t>Don Bradman Cricket 14</t>
  </si>
  <si>
    <t>Tru Blu Entertainment</t>
  </si>
  <si>
    <t>USA Today Crossword Challenge</t>
  </si>
  <si>
    <t>MegaTagmension Blanc + Neptune VS Zombies</t>
  </si>
  <si>
    <t>Bishoujo Senshi Sailormoon S: Juugai Rantou!? Shuyaku Soudatsusen</t>
  </si>
  <si>
    <t>SD Gundam G Generation-F.I.F</t>
  </si>
  <si>
    <t>Jaws: Ultimate Predator</t>
  </si>
  <si>
    <t>Raiden IV</t>
  </si>
  <si>
    <t>Moss</t>
  </si>
  <si>
    <t>Charm Girls Club: My Perfect Prom</t>
  </si>
  <si>
    <t>Harukanaru Augusta 2: Masters</t>
  </si>
  <si>
    <t>T&amp;E Soft</t>
  </si>
  <si>
    <t>Mobil 1 Rally Championship</t>
  </si>
  <si>
    <t>King of Colosseum (Red): Shin Nippon x Zen Nippon x Pancrase Disc</t>
  </si>
  <si>
    <t>The Clique: Diss and Make Up</t>
  </si>
  <si>
    <t>Love Live! School Idol Paradise</t>
  </si>
  <si>
    <t>Rugrats: Totally Angelica</t>
  </si>
  <si>
    <t>Nightshade</t>
  </si>
  <si>
    <t>NFL Tour</t>
  </si>
  <si>
    <t>CSI: Crime Scene Investigation</t>
  </si>
  <si>
    <t>Makai Shin Trillion</t>
  </si>
  <si>
    <t>Lost Horizon</t>
  </si>
  <si>
    <t>Hanagumi Taisen Columns</t>
  </si>
  <si>
    <t>Power Pro Kun Pocket 14</t>
  </si>
  <si>
    <t>Get Up and Dance</t>
  </si>
  <si>
    <t>O-Games</t>
  </si>
  <si>
    <t>Merv Griffin's Crosswords</t>
  </si>
  <si>
    <t>Ultimate Puzzle Games: Sudoku Edition</t>
  </si>
  <si>
    <t>Tokyo Twilight Ghost Hunters</t>
  </si>
  <si>
    <t>Aksys Games</t>
  </si>
  <si>
    <t>UN Squadron</t>
  </si>
  <si>
    <t>Tecmo Super Bowl</t>
  </si>
  <si>
    <t>Lunar 2: Eternal Blue</t>
  </si>
  <si>
    <t>NHL Powerplay '96</t>
  </si>
  <si>
    <t>Thousand Arms</t>
  </si>
  <si>
    <t>Hyperdimension Neptunia Re;Birth 3</t>
  </si>
  <si>
    <t>Barnyard</t>
  </si>
  <si>
    <t>Stolen Song</t>
  </si>
  <si>
    <t>Darkspore</t>
  </si>
  <si>
    <t>Armored Core: Verdict Day</t>
  </si>
  <si>
    <t>Yattaman DS: BikkuriDokkiri Daisakusen da Koron</t>
  </si>
  <si>
    <t>Harvey Birdman: Attorney at Law</t>
  </si>
  <si>
    <t>DEATH NOTE: Kira Game</t>
  </si>
  <si>
    <t>Sengoku Cyber: Fujimaru Jigokuhen</t>
  </si>
  <si>
    <t>Hisshou Pachinko*Pachi-Slot Kouryaku Series Vol.10: CR Shinseiki Evangelion: Kiseki no Kachi</t>
  </si>
  <si>
    <t>ASH: Archaic Sealed Heat</t>
  </si>
  <si>
    <t>Happy Feet Two</t>
  </si>
  <si>
    <t>Dorabase 2: Nettou Ultra Stadium</t>
  </si>
  <si>
    <t>Center Ring Boxing</t>
  </si>
  <si>
    <t>Puzzler World 2</t>
  </si>
  <si>
    <t>Die Hard: Vendetta</t>
  </si>
  <si>
    <t>NDA Productions</t>
  </si>
  <si>
    <t>F1 2002</t>
  </si>
  <si>
    <t>Hasbro Family Game Night Fun Pack</t>
  </si>
  <si>
    <t>Dead Island Definitive Collection</t>
  </si>
  <si>
    <t>GT Advance 2: Rally Racing</t>
  </si>
  <si>
    <t>Mystery P.I. - Portrait of a Thief</t>
  </si>
  <si>
    <t>DOA 2: Dead or Alive 2 Hardcore</t>
  </si>
  <si>
    <t>A Witch's Tale</t>
  </si>
  <si>
    <t>Hollywood Squares</t>
  </si>
  <si>
    <t>Stronghold</t>
  </si>
  <si>
    <t>Warhammer: Battle March</t>
  </si>
  <si>
    <t>F1 Racing Championship</t>
  </si>
  <si>
    <t>Dead Man's Hand</t>
  </si>
  <si>
    <t>Smash Cars</t>
  </si>
  <si>
    <t>NASCAR 07</t>
  </si>
  <si>
    <t>Pac 'n Roll</t>
  </si>
  <si>
    <t>Mechanic Master</t>
  </si>
  <si>
    <t>Jikkyou Powerful Pro Yakyuu 12 Ketteiban</t>
  </si>
  <si>
    <t>Melty Blood: Act Cadenza</t>
  </si>
  <si>
    <t>ToeJam &amp; Earl III: Mission to Earth</t>
  </si>
  <si>
    <t>Phantasy Star Collection</t>
  </si>
  <si>
    <t>Doukoku Shoshite...</t>
  </si>
  <si>
    <t>Data East</t>
  </si>
  <si>
    <t>LEGO Knights' Kingdom</t>
  </si>
  <si>
    <t>Retro Game Challenge</t>
  </si>
  <si>
    <t>NBA Jam 2002</t>
  </si>
  <si>
    <t>Every Extend Extra</t>
  </si>
  <si>
    <t>Shining Force NEO</t>
  </si>
  <si>
    <t>Brain Quest: Grades 5 &amp; 6</t>
  </si>
  <si>
    <t>Girl Time</t>
  </si>
  <si>
    <t>Ultimate Mortal Kombat</t>
  </si>
  <si>
    <t>Pocket Soccer League: Calciobit</t>
  </si>
  <si>
    <t>Primal Rage</t>
  </si>
  <si>
    <t>Time Warner Interactive</t>
  </si>
  <si>
    <t>Heart Catch PreCure! Oshare Collection</t>
  </si>
  <si>
    <t>Taito Legends</t>
  </si>
  <si>
    <t>BoomBots</t>
  </si>
  <si>
    <t>Monster Madness: Battle for Suburbia</t>
  </si>
  <si>
    <t>World Championship Rugby</t>
  </si>
  <si>
    <t>Phantom Dust</t>
  </si>
  <si>
    <t>Shinseiki Evangelion: Koutetsu no Girlfriend</t>
  </si>
  <si>
    <t>Gainax Network Systems</t>
  </si>
  <si>
    <t>Shin Sangoku Musou: Multi Raid 2</t>
  </si>
  <si>
    <t>Taiko Drum Master: Tokumori!</t>
  </si>
  <si>
    <t>Growlanser Generations</t>
  </si>
  <si>
    <t>Mega Man Battle Chip Challenge</t>
  </si>
  <si>
    <t>Desktop Tower Defense</t>
  </si>
  <si>
    <t>Puyo Puyo Tetris</t>
  </si>
  <si>
    <t>The Settlers</t>
  </si>
  <si>
    <t>My SAT Coach with The Princeton Review</t>
  </si>
  <si>
    <t>Family Fun Football</t>
  </si>
  <si>
    <t>Ring of Red</t>
  </si>
  <si>
    <t>Cold Winter</t>
  </si>
  <si>
    <t>International Track &amp; Field 2000</t>
  </si>
  <si>
    <t>The Hardy Boys: Treasure on the Tracks</t>
  </si>
  <si>
    <t>PDC World Championship Darts: Pro Tour</t>
  </si>
  <si>
    <t>Stubbs the Zombie in Rebel Without a Pulse</t>
  </si>
  <si>
    <t>Batman: Dark Tomorrow</t>
  </si>
  <si>
    <t>Ping Pals</t>
  </si>
  <si>
    <t>Fatal Frame: Maiden of Black Water</t>
  </si>
  <si>
    <t>Blood Drive</t>
  </si>
  <si>
    <t>Jake Hunter Detective Story: Memories of the Past</t>
  </si>
  <si>
    <t>Start the Party! Save the World</t>
  </si>
  <si>
    <t>Digimon World DS</t>
  </si>
  <si>
    <t>Naruto Ultimate Collection</t>
  </si>
  <si>
    <t>The King of Fighters '99</t>
  </si>
  <si>
    <t>Mass Destruction</t>
  </si>
  <si>
    <t>Super Swing Golf Season 2</t>
  </si>
  <si>
    <t>Queen's Blade: Spiral Chaos</t>
  </si>
  <si>
    <t>Jikkyou Powerful Pro Yakyuu '95</t>
  </si>
  <si>
    <t>Spy vs Spy</t>
  </si>
  <si>
    <t>Coraline</t>
  </si>
  <si>
    <t>Sega Touring Car Championship</t>
  </si>
  <si>
    <t>JASF: Jane's Advanced Strike Fighters</t>
  </si>
  <si>
    <t>Cake Mania</t>
  </si>
  <si>
    <t>Cold Fear</t>
  </si>
  <si>
    <t>Zangeki no Reginleiv</t>
  </si>
  <si>
    <t>Stronghold Kingdoms</t>
  </si>
  <si>
    <t>Fabulous Finds</t>
  </si>
  <si>
    <t>Vacation Sports</t>
  </si>
  <si>
    <t>Daito Giken Koushiki Pachi-Slot Simulator: Hihouden</t>
  </si>
  <si>
    <t>Daito</t>
  </si>
  <si>
    <t>Pimp My Ride</t>
  </si>
  <si>
    <t>Invizimals: The Lost Tribes</t>
  </si>
  <si>
    <t>Let's Play Garden</t>
  </si>
  <si>
    <t>Murakumo: Renegade Mech Pursuit</t>
  </si>
  <si>
    <t>Samurai Warriors 4-II</t>
  </si>
  <si>
    <t>WireWay</t>
  </si>
  <si>
    <t>Gun Metal</t>
  </si>
  <si>
    <t>Just In Time Translations</t>
  </si>
  <si>
    <t>John Daly's ProStroke Golf</t>
  </si>
  <si>
    <t>The Hardy Boys: The Hidden Theft</t>
  </si>
  <si>
    <t>Metal Slug 4 &amp; 5</t>
  </si>
  <si>
    <t>Pac-Man and the Ghostly Adventures 2</t>
  </si>
  <si>
    <t>ECW Anarchy Rulz</t>
  </si>
  <si>
    <t>InuYasha: A Feudal Fairy Tale</t>
  </si>
  <si>
    <t>Gem Quest: 4 Elements</t>
  </si>
  <si>
    <t>Funky Barn</t>
  </si>
  <si>
    <t>J-League Winning Eleven 9: Asia Championship</t>
  </si>
  <si>
    <t>Sabrina The Teenage Witch: Potion Commotion</t>
  </si>
  <si>
    <t>Pac-Man Pinball Advance</t>
  </si>
  <si>
    <t>Pocket Pets</t>
  </si>
  <si>
    <t>O3 Entertainment</t>
  </si>
  <si>
    <t>Yu Yu Hakusho: Tournament Tactics</t>
  </si>
  <si>
    <t>Home Run King</t>
  </si>
  <si>
    <t>To Heart 2: Dungeon Travelers</t>
  </si>
  <si>
    <t>Lost in Blue</t>
  </si>
  <si>
    <t>Criminal Girls: Invite Only</t>
  </si>
  <si>
    <t>Truth or Lies</t>
  </si>
  <si>
    <t>Virtua Fighter CG Portrait Series Vol.1: Sarah Bryant</t>
  </si>
  <si>
    <t>Kousoku Card Battle: Card Hero</t>
  </si>
  <si>
    <t>AirForce Delta Strike</t>
  </si>
  <si>
    <t>Dora's Big Birthday Adventure</t>
  </si>
  <si>
    <t>Tokimeki Memorial: Girl's Side 2nd Season</t>
  </si>
  <si>
    <t>Disney's Peter Pan: Return to Never Land</t>
  </si>
  <si>
    <t>Capcom vs. SNK 2 EO</t>
  </si>
  <si>
    <t>Super Run For Money Tousouchuu Atsumare! Saikyou no Tousou Monotachi</t>
  </si>
  <si>
    <t>Spyborgs</t>
  </si>
  <si>
    <t>American Girl: Julie Finds a Way</t>
  </si>
  <si>
    <t>Contra Advance: The Alien Wars EX</t>
  </si>
  <si>
    <t>The History Channel: Battle for the Pacific</t>
  </si>
  <si>
    <t>18 Wheels of Steel: Extreme Trucker 2</t>
  </si>
  <si>
    <t>Army Men: RTS</t>
  </si>
  <si>
    <t>Mobile Suit Gundam: MS Sensen 0079</t>
  </si>
  <si>
    <t>Shin Kamaitachi no Yoru: 11 Hitome no Suspect</t>
  </si>
  <si>
    <t>Guitar Rock Tour</t>
  </si>
  <si>
    <t>Gameloft</t>
  </si>
  <si>
    <t>XXX</t>
  </si>
  <si>
    <t>Machinarium</t>
  </si>
  <si>
    <t>Maximum Force</t>
  </si>
  <si>
    <t>NCIS 3D</t>
  </si>
  <si>
    <t>Worms Forts: Under Siege</t>
  </si>
  <si>
    <t>Alvin and the Chipmunks: Chipwrecked</t>
  </si>
  <si>
    <t>Totally Spies! Totally Party</t>
  </si>
  <si>
    <t>Smash Court Tennis 3</t>
  </si>
  <si>
    <t>Naruto Shippuden: Naruto vs. Sasuke</t>
  </si>
  <si>
    <t>DualPenSports</t>
  </si>
  <si>
    <t>Astro Boy: The Video Game</t>
  </si>
  <si>
    <t>HOP</t>
  </si>
  <si>
    <t>Brave Story: New Traveler (US sales)</t>
  </si>
  <si>
    <t>Tales of Phantasia (PS1 &amp; PSP Versions)</t>
  </si>
  <si>
    <t>Kouchuu Ouja Mushi King: Super Collection</t>
  </si>
  <si>
    <t>Odama</t>
  </si>
  <si>
    <t>FlatOut: Ultimate Carnage</t>
  </si>
  <si>
    <t>Mobile Light Force 2</t>
  </si>
  <si>
    <t>Naval Ops: Warship Gunner</t>
  </si>
  <si>
    <t>Soma Bringer</t>
  </si>
  <si>
    <t>Sesame Street: Ready, Set, Grover!</t>
  </si>
  <si>
    <t>Shin Sangoku Musou 6 Special</t>
  </si>
  <si>
    <t>Go! Sudoku (JP sales)</t>
  </si>
  <si>
    <t>EA Replay</t>
  </si>
  <si>
    <t>Paws &amp; Claws Pet Vet: Australian Adventures</t>
  </si>
  <si>
    <t>Bionicle Heroes</t>
  </si>
  <si>
    <t>Trauma Center: Under the Knife 2</t>
  </si>
  <si>
    <t>The Croods: Prehistoric Party!</t>
  </si>
  <si>
    <t>The King of Fighters 2000/2001</t>
  </si>
  <si>
    <t>Lunacy</t>
  </si>
  <si>
    <t>Batman &amp; Robin</t>
  </si>
  <si>
    <t>Snowboard Kids 2</t>
  </si>
  <si>
    <t>Tonic Trouble</t>
  </si>
  <si>
    <t>Nuclear Strike 64</t>
  </si>
  <si>
    <t>Chameleon Twist</t>
  </si>
  <si>
    <t>Top Gear Rally 2</t>
  </si>
  <si>
    <t>Chopper Attack</t>
  </si>
  <si>
    <t>Fighting Force 64</t>
  </si>
  <si>
    <t>BlazBlue: Calamity Trigger Portable</t>
  </si>
  <si>
    <t>Street Fighter Collection</t>
  </si>
  <si>
    <t>Ninja Assault</t>
  </si>
  <si>
    <t>GunGriffon Blaze</t>
  </si>
  <si>
    <t>Higurashi no Naku Koro ni Matsuri</t>
  </si>
  <si>
    <t>Frontier Gate</t>
  </si>
  <si>
    <t>Top Angler: Real Bass Fishing</t>
  </si>
  <si>
    <t>Xicat Interactive</t>
  </si>
  <si>
    <t>Gabrielle's Ghostly Groove 3D</t>
  </si>
  <si>
    <t>Michael Phelps: Push the Limit</t>
  </si>
  <si>
    <t>Breakout</t>
  </si>
  <si>
    <t>Frogger: Helmet Chaos</t>
  </si>
  <si>
    <t>AKB48+Me</t>
  </si>
  <si>
    <t>Touch Detective 2 1/2</t>
  </si>
  <si>
    <t>Alias</t>
  </si>
  <si>
    <t>Sakura Taisen Hanagumi Tsuushin</t>
  </si>
  <si>
    <t>Famicom Mini: Famicom Tantei Club - Kieta Koukeisha Zenkouhen</t>
  </si>
  <si>
    <t>Tornado Outbreak</t>
  </si>
  <si>
    <t>Outlaw Golf: Nine Holes of Christmas</t>
  </si>
  <si>
    <t>Simon &amp; Schuster Interactive</t>
  </si>
  <si>
    <t>NHL Rivals 2004</t>
  </si>
  <si>
    <t>Tyco RC: Assault with a Battery</t>
  </si>
  <si>
    <t>Felony 11-79</t>
  </si>
  <si>
    <t>Classic Road</t>
  </si>
  <si>
    <t>Bust-A-Move DS</t>
  </si>
  <si>
    <t>Death Jr.: Root of Evil</t>
  </si>
  <si>
    <t>Panzer Dragoon Saga</t>
  </si>
  <si>
    <t>Mushroom Men: Rise of the Fungi</t>
  </si>
  <si>
    <t>Shining Ark</t>
  </si>
  <si>
    <t>Transformers: Beast Wars Transmetals</t>
  </si>
  <si>
    <t>Animal Planet: Vet Life</t>
  </si>
  <si>
    <t>My Little Sister Can't Be This Cute Portable</t>
  </si>
  <si>
    <t>Silly Bandz: Play The Craze</t>
  </si>
  <si>
    <t>Constantine</t>
  </si>
  <si>
    <t>Dynasty Tactics 2</t>
  </si>
  <si>
    <t>Real World Golf</t>
  </si>
  <si>
    <t>Valcon Games</t>
  </si>
  <si>
    <t>Winter Heat</t>
  </si>
  <si>
    <t>JU-ON: The Grudge</t>
  </si>
  <si>
    <t>Deca Sports DS</t>
  </si>
  <si>
    <t>ATV: Quad Frenzy</t>
  </si>
  <si>
    <t>The Godfather: Mob Wars</t>
  </si>
  <si>
    <t>Lady Sia</t>
  </si>
  <si>
    <t>Rocky Balboa</t>
  </si>
  <si>
    <t>PriPara Mezase! Idol Grand Prix No.1!</t>
  </si>
  <si>
    <t>National Geographic Challenge!</t>
  </si>
  <si>
    <t>Robotech: Invasion</t>
  </si>
  <si>
    <t>Hole in the Wall: Deluxe Edition</t>
  </si>
  <si>
    <t>Irozuki Tingle no Koi no Balloon Trip</t>
  </si>
  <si>
    <t>Master of the Monster Lair</t>
  </si>
  <si>
    <t>Final Fantasy I &amp; II</t>
  </si>
  <si>
    <t>Langrisser IV</t>
  </si>
  <si>
    <t>FoxKids.com Micro Maniacs Racing</t>
  </si>
  <si>
    <t>Cats &amp; Dogs: The Revenge of Kitty Galore</t>
  </si>
  <si>
    <t>Hexen: Beyond Heretic</t>
  </si>
  <si>
    <t>Arcade Party Pak</t>
  </si>
  <si>
    <t>Kotoba no Puzzle: Mojipittan Daijiten</t>
  </si>
  <si>
    <t>Yamaha Supercross</t>
  </si>
  <si>
    <t>Picross 3D 2</t>
  </si>
  <si>
    <t>Hitman Trilogy</t>
  </si>
  <si>
    <t>Dragon Quest &amp; Final Fantasy in Itadaki Street Portable</t>
  </si>
  <si>
    <t>Tetris Evolution</t>
  </si>
  <si>
    <t>Patapon 2</t>
  </si>
  <si>
    <t>Attack of the Movies 3D</t>
  </si>
  <si>
    <t>Railroad Tycoon II</t>
  </si>
  <si>
    <t>PopTop Software</t>
  </si>
  <si>
    <t>Hysteria Hospital: Emergency Ward</t>
  </si>
  <si>
    <t>The Cheetah Girls: Pop Star Sensations</t>
  </si>
  <si>
    <t>Kirarin * Revolution: Kira Kira Idol Audition</t>
  </si>
  <si>
    <t>Ranma 1/2: Akanekodan Teki Hihou</t>
  </si>
  <si>
    <t>TOHO</t>
  </si>
  <si>
    <t>Blades of Time</t>
  </si>
  <si>
    <t>My Boyfriend</t>
  </si>
  <si>
    <t>Scribblenauts Unmasked: A DC Comics Adventure</t>
  </si>
  <si>
    <t>Victory Zone</t>
  </si>
  <si>
    <t>Rengoku: The Tower of Purgatory</t>
  </si>
  <si>
    <t>Goal Storm '97</t>
  </si>
  <si>
    <t>Dynasty Warriors Advance</t>
  </si>
  <si>
    <t>Pachi-Slot Aruze Oukoku 3</t>
  </si>
  <si>
    <t>Tournament Pool</t>
  </si>
  <si>
    <t>Aqua Aqua</t>
  </si>
  <si>
    <t>Viewtiful Joe: Double Trouble!</t>
  </si>
  <si>
    <t>Mega Man Zero 4</t>
  </si>
  <si>
    <t>Black Bass with Blue Marlin</t>
  </si>
  <si>
    <t>Mega Man Battle Network 5: Double Team DS (JP sales)</t>
  </si>
  <si>
    <t>Utawarerumono: Chiriyukusha e no Komoriuta</t>
  </si>
  <si>
    <t>Hyper Formation Soccer</t>
  </si>
  <si>
    <t>Jupiter Strike</t>
  </si>
  <si>
    <t>Sudokuro</t>
  </si>
  <si>
    <t>Saigo no Yakusoku no Monogatari</t>
  </si>
  <si>
    <t>The Book of Unwritten Tales</t>
  </si>
  <si>
    <t>HMH Interactive</t>
  </si>
  <si>
    <t>Metal Gear Solid Integral</t>
  </si>
  <si>
    <t>Naruto Shippuden 3D: The New Era</t>
  </si>
  <si>
    <t>Disney's Chicken Little: Ace In Action</t>
  </si>
  <si>
    <t>Big League Sports: Summer</t>
  </si>
  <si>
    <t>Jampack Volume 14 (RP-T)</t>
  </si>
  <si>
    <t>Martian Gothic: Unification</t>
  </si>
  <si>
    <t>Woody Woodpecker Racing</t>
  </si>
  <si>
    <t>Final Fantasy XII International Zodiac Job System</t>
  </si>
  <si>
    <t>Barbie in The 12 Dancing Princesses</t>
  </si>
  <si>
    <t>Carnage Heart</t>
  </si>
  <si>
    <t>Grand Theft Auto: Mission Pack #1, London 1969</t>
  </si>
  <si>
    <t>Kamen Rider: Climax Heroes</t>
  </si>
  <si>
    <t>Robotics;Notes</t>
  </si>
  <si>
    <t>5pb</t>
  </si>
  <si>
    <t>Total Immersion Racing</t>
  </si>
  <si>
    <t>Virtual Hydlide</t>
  </si>
  <si>
    <t>Tales of the World: Reve Unitia</t>
  </si>
  <si>
    <t>The Bachelor: The Videogame</t>
  </si>
  <si>
    <t>Digimon Digital Card Battle</t>
  </si>
  <si>
    <t>Toukiden 2</t>
  </si>
  <si>
    <t>Kuroko's Basketball: Miracle Game</t>
  </si>
  <si>
    <t>Dreamer Series: Top Model</t>
  </si>
  <si>
    <t>Jikkyou Powerful Pro Yakyuu 13 Ketteiban</t>
  </si>
  <si>
    <t>Yuusha no Kuse ni Namaikida Or 3D</t>
  </si>
  <si>
    <t>The First Templar</t>
  </si>
  <si>
    <t>Petz Fashion: Dogz &amp; Catz</t>
  </si>
  <si>
    <t>Project: Horned Owl</t>
  </si>
  <si>
    <t>Mobile Suit Gundam Age: Universe Accel / Cosmic Drive</t>
  </si>
  <si>
    <t>Child of Light</t>
  </si>
  <si>
    <t>SingStar Guitar</t>
  </si>
  <si>
    <t>Dragon Ball Z Super Gokuden: Kakusei-Hen</t>
  </si>
  <si>
    <t>Help Wanted: 50 Wacky Jobs</t>
  </si>
  <si>
    <t>Busou Shinki: Battle Masters Mk. 2</t>
  </si>
  <si>
    <t>Fairy Tail: Portable Guild</t>
  </si>
  <si>
    <t>Brunswick Circuit Pro Bowling 2</t>
  </si>
  <si>
    <t>D</t>
  </si>
  <si>
    <t>Ennichi no Tatsujin</t>
  </si>
  <si>
    <t>Squinkies 2: Adventure Mall Surprize!</t>
  </si>
  <si>
    <t>Wizardry VI: Bane of the Cosmic Forge</t>
  </si>
  <si>
    <t>Power Pocket Koushien</t>
  </si>
  <si>
    <t>Gravity Games Bike: Street Vert Dirt</t>
  </si>
  <si>
    <t>Contact</t>
  </si>
  <si>
    <t>Princess Debut</t>
  </si>
  <si>
    <t>Cave</t>
  </si>
  <si>
    <t>My First Dollhouse</t>
  </si>
  <si>
    <t>Family Party: 30 Great Games</t>
  </si>
  <si>
    <t>Derby Stallion P</t>
  </si>
  <si>
    <t>Kenka Bancho Bros: Tokyo Battle Royale</t>
  </si>
  <si>
    <t>UFC: Tapout 2</t>
  </si>
  <si>
    <t>Adventure Time: Finn &amp; Jake Investigations</t>
  </si>
  <si>
    <t>Kamen Rider: Battride War II</t>
  </si>
  <si>
    <t>Kirarin * Revolution: Tsukutte Misechao! Kime * Kira Stage</t>
  </si>
  <si>
    <t>Imagine: Soccer Captain</t>
  </si>
  <si>
    <t>F1 Career Challenge</t>
  </si>
  <si>
    <t>Taiko no Tatsujin: V Version</t>
  </si>
  <si>
    <t>Pariah</t>
  </si>
  <si>
    <t>Cabela's Outdoor Adventures</t>
  </si>
  <si>
    <t>Agatha Christie: The ABC Murders</t>
  </si>
  <si>
    <t>Metal Slug 3</t>
  </si>
  <si>
    <t>Motocross Mania 3</t>
  </si>
  <si>
    <t>Fatal Frame 2: Wii Edition</t>
  </si>
  <si>
    <t>Dancing on Ice</t>
  </si>
  <si>
    <t>Pro Yakyuu Famista DS 2009</t>
  </si>
  <si>
    <t>Banjo-Pilot</t>
  </si>
  <si>
    <t>Gallop Racer 2006</t>
  </si>
  <si>
    <t>Army Corps of Hell</t>
  </si>
  <si>
    <t>Frogger: Ancient Shadow</t>
  </si>
  <si>
    <t>Digimon Story: Lost Evolution</t>
  </si>
  <si>
    <t>Exit DS</t>
  </si>
  <si>
    <t>Ski-Doo Snowmobile Challenge</t>
  </si>
  <si>
    <t>Universe at War: Earth Assault</t>
  </si>
  <si>
    <t>The Whispered World</t>
  </si>
  <si>
    <t>Learn Chess</t>
  </si>
  <si>
    <t>Escape From Monkey Island</t>
  </si>
  <si>
    <t>Mickey's Speedway USA (weekly JP sales)</t>
  </si>
  <si>
    <t>Who Wants to Be a Millionaire: 3rd Edition</t>
  </si>
  <si>
    <t>Boku no Natsuyasumi Portable: Mushi Mushi Hakase to Teppen-yama no Himitsu!!</t>
  </si>
  <si>
    <t>Miami Law</t>
  </si>
  <si>
    <t>Macross 30: Ginga o Tsunagu Utagoe</t>
  </si>
  <si>
    <t>Kidou Senshi Gundam UC</t>
  </si>
  <si>
    <t>Yu-Gi-Oh! 5D's Wheelie Breakers</t>
  </si>
  <si>
    <t>Gretzky NHL</t>
  </si>
  <si>
    <t>Corvette Evolution GT</t>
  </si>
  <si>
    <t>May's Mystery: Forbidden Memories</t>
  </si>
  <si>
    <t>PictoImage</t>
  </si>
  <si>
    <t>Ridge Racer 2</t>
  </si>
  <si>
    <t>Igor: The Game</t>
  </si>
  <si>
    <t>CDV Software Entertainment</t>
  </si>
  <si>
    <t>Dropship: United Peace Force</t>
  </si>
  <si>
    <t>Rome: Total War</t>
  </si>
  <si>
    <t>Lucha Libre AAA: Heroes del Ring</t>
  </si>
  <si>
    <t>Microids</t>
  </si>
  <si>
    <t>G1 Jockey 3</t>
  </si>
  <si>
    <t>Revolution X</t>
  </si>
  <si>
    <t>Riviera: The Promised Land</t>
  </si>
  <si>
    <t>Risen 3: Titan Lords</t>
  </si>
  <si>
    <t>Bujingai: The Forsaken City</t>
  </si>
  <si>
    <t>Doko Demo Issho</t>
  </si>
  <si>
    <t>The Story of Noah's Ark</t>
  </si>
  <si>
    <t>Brooktown High: Senior Year</t>
  </si>
  <si>
    <t>Death By Degrees</t>
  </si>
  <si>
    <t>Vandal Hearts II</t>
  </si>
  <si>
    <t>Gouketuji Ichizoku 2: Chottodake Saikyou Densetsu</t>
  </si>
  <si>
    <t>Samurai Warriors Chronicles 2nd</t>
  </si>
  <si>
    <t>Medal of Honor: Vanguard</t>
  </si>
  <si>
    <t>Toaru Majutsu no Index</t>
  </si>
  <si>
    <t>Dora's Cooking Club</t>
  </si>
  <si>
    <t>ESA Game Pack</t>
  </si>
  <si>
    <t>America's Next Top Model</t>
  </si>
  <si>
    <t>Uta no Prince-Sama: Music</t>
  </si>
  <si>
    <t>UNO / Skip-Bo / UNO Freefall</t>
  </si>
  <si>
    <t>Culdcept DS</t>
  </si>
  <si>
    <t>The King of Fighters: Dream Match 1999</t>
  </si>
  <si>
    <t>Weiss Schwarz Portable</t>
  </si>
  <si>
    <t>Kirarin * Revolution: Mezase! Idol Queen</t>
  </si>
  <si>
    <t>Dungeons &amp; Dragons Tactics</t>
  </si>
  <si>
    <t>Dora &amp; Kai-Lan's Pet Shelter</t>
  </si>
  <si>
    <t>DJ Max Fever</t>
  </si>
  <si>
    <t>PM Studios</t>
  </si>
  <si>
    <t>Math Blaster in the Prime Adventure</t>
  </si>
  <si>
    <t>Football Director DS</t>
  </si>
  <si>
    <t>Shellshock</t>
  </si>
  <si>
    <t>Blue Stinger</t>
  </si>
  <si>
    <t>Yggdra Union: We'll Never Fight Alone</t>
  </si>
  <si>
    <t>The Destiny of Zorro</t>
  </si>
  <si>
    <t>Hot Wheels Ultimate Racing</t>
  </si>
  <si>
    <t>Inazuma Eleven GO Strikers 2013</t>
  </si>
  <si>
    <t>Daito Giken Koushiki Pachi-Slot Simulator: Hihouden - Ossu! Banchou - Yoshimune DS</t>
  </si>
  <si>
    <t>Paon</t>
  </si>
  <si>
    <t>Urban Chaos</t>
  </si>
  <si>
    <t>Creeper World 3: Arc Eternal</t>
  </si>
  <si>
    <t>Monkey Mischief! Party Time</t>
  </si>
  <si>
    <t>Draglade</t>
  </si>
  <si>
    <t>DS Kageyama Method: Dennou Hanpuku - Tadashii Kanji Kakitori-Kun</t>
  </si>
  <si>
    <t>Water Sports</t>
  </si>
  <si>
    <t>Freaky Flyers</t>
  </si>
  <si>
    <t>Baten Kaitos Origins</t>
  </si>
  <si>
    <t>E¬∑O¬∑E: Eve of Extinction</t>
  </si>
  <si>
    <t>Penguin no Mondai: The World</t>
  </si>
  <si>
    <t>Yaiba: Ninja Gaiden Z</t>
  </si>
  <si>
    <t>Hakuouki Portable</t>
  </si>
  <si>
    <t>Fallout 3 Game Add-On Pack: The Pitt and Operation: Anchorage</t>
  </si>
  <si>
    <t>KORG DS-10 Synthesizer Plus</t>
  </si>
  <si>
    <t>World Snooker Championship 2007</t>
  </si>
  <si>
    <t>RLH: Run Like Hell</t>
  </si>
  <si>
    <t>Digimon Adventure</t>
  </si>
  <si>
    <t>Monster Rancher EVO</t>
  </si>
  <si>
    <t>Project Hacker: Kakusei</t>
  </si>
  <si>
    <t>Pajama Sam: Don't Fear The Dark</t>
  </si>
  <si>
    <t>Wasteland 2</t>
  </si>
  <si>
    <t>Olympic Summer Games: Atlanta 1996</t>
  </si>
  <si>
    <t>Little League World Series Baseball 2008</t>
  </si>
  <si>
    <t>Tatsunoko vs. Capcom: Cross Generation of Heroes</t>
  </si>
  <si>
    <t>Darius Gaiden</t>
  </si>
  <si>
    <t>All Kamen Rider: Rider Generation 2</t>
  </si>
  <si>
    <t>Beach Spikers: Virtua Beach Volleyball</t>
  </si>
  <si>
    <t>Total War: WARHAMMER</t>
  </si>
  <si>
    <t>Tom Clancy's Ghost Recon: Predator</t>
  </si>
  <si>
    <t>You Don't Know Jack: Mock 2</t>
  </si>
  <si>
    <t>Blue Dragon: Awakened Shadow</t>
  </si>
  <si>
    <t>3D Tank Warfare Simulator Panzer Front</t>
  </si>
  <si>
    <t>NASCAR The Game: Inside Line</t>
  </si>
  <si>
    <t>Sudoku Mania</t>
  </si>
  <si>
    <t>Rolling Stone: Drum King</t>
  </si>
  <si>
    <t>Jade Cocoon 2</t>
  </si>
  <si>
    <t>Lord of Apocalypse</t>
  </si>
  <si>
    <t>Bejeweled Twist</t>
  </si>
  <si>
    <t>Kabushiki Baibai Trainer: Kabutore!</t>
  </si>
  <si>
    <t>Sword &amp; Sorcery</t>
  </si>
  <si>
    <t>Micro Cabin</t>
  </si>
  <si>
    <t>Bullet Witch</t>
  </si>
  <si>
    <t>USA Today Puzzle Craze</t>
  </si>
  <si>
    <t>Machi-Ing Maker 3 x Tousouchuu</t>
  </si>
  <si>
    <t>SNK vs. Capcom: SVC Chaos</t>
  </si>
  <si>
    <t>Codename: Kids Next Door: Operation V.I.D.E.O.G.A.M.E.</t>
  </si>
  <si>
    <t>Choujikuu Yousai Macross: Ai Oboete Imasu ka</t>
  </si>
  <si>
    <t>Vanishing Point</t>
  </si>
  <si>
    <t>Dragonseeds</t>
  </si>
  <si>
    <t>Opoona</t>
  </si>
  <si>
    <t>Nodame Cantabile</t>
  </si>
  <si>
    <t>Alien Hominid</t>
  </si>
  <si>
    <t>L'Aigle de Guerre</t>
  </si>
  <si>
    <t>GameTek</t>
  </si>
  <si>
    <t>Aidyn Chronicles: The First Mage</t>
  </si>
  <si>
    <t>Aquapazza: Aquaplus Dream Match</t>
  </si>
  <si>
    <t>Virtual Pool 64</t>
  </si>
  <si>
    <t>Indy Racing 2000</t>
  </si>
  <si>
    <t>Flying Dragon</t>
  </si>
  <si>
    <t>International Superstar Soccer 64 (weekly JP sales)</t>
  </si>
  <si>
    <t>Lode Runner 3-D</t>
  </si>
  <si>
    <t>The History Channel: Civil War - Secret Missions</t>
  </si>
  <si>
    <t>GT64 Championship Edition</t>
  </si>
  <si>
    <t>Milo's Astro Lanes</t>
  </si>
  <si>
    <t>Gekido</t>
  </si>
  <si>
    <t>Fifi and the Flowertots</t>
  </si>
  <si>
    <t>Disney's The Jungle Book</t>
  </si>
  <si>
    <t>King of Clubs: Mini Golf</t>
  </si>
  <si>
    <t>Cate West: The Vanishing Files</t>
  </si>
  <si>
    <t>Army Men World War: Team Assault</t>
  </si>
  <si>
    <t>NBA Ballers: Rebound</t>
  </si>
  <si>
    <t>King's Field: The Ancient City</t>
  </si>
  <si>
    <t>LEGO Rock Raiders</t>
  </si>
  <si>
    <t>Silent Scope Complete</t>
  </si>
  <si>
    <t>Digimon All-Star Rumble</t>
  </si>
  <si>
    <t>Ghost in the Shell</t>
  </si>
  <si>
    <t>Atelier Sophie: The Alchemist of the Mysterious Book</t>
  </si>
  <si>
    <t>Tom Clancy's Classic Trilogy</t>
  </si>
  <si>
    <t>Harvest Moon DS Cute (jp sales)</t>
  </si>
  <si>
    <t>Bleach: Dark Souls (JP sales)</t>
  </si>
  <si>
    <t>Kiku! Kaku! Kotoba o Fuyasu! Hajimete no Eigo Training</t>
  </si>
  <si>
    <t>Benesse</t>
  </si>
  <si>
    <t>Sneakers</t>
  </si>
  <si>
    <t>Crime Crackers</t>
  </si>
  <si>
    <t>Earth Defense Force 2025.1: The Shadow of New Despair</t>
  </si>
  <si>
    <t>Micro Machines V3</t>
  </si>
  <si>
    <t>Sakura Wars 2: Kimi, Shinitamou koto Nakare</t>
  </si>
  <si>
    <t>NatGeo Challenge! Wild Life</t>
  </si>
  <si>
    <t>Idol Janshi Suchie-Pai Remix</t>
  </si>
  <si>
    <t>Exhibition Volume 03</t>
  </si>
  <si>
    <t>Zero4 Champ RR-Z</t>
  </si>
  <si>
    <t>Initial D: Street Stage</t>
  </si>
  <si>
    <t>Tales of Innocence R</t>
  </si>
  <si>
    <t>Generator Rex: Agent of Providence</t>
  </si>
  <si>
    <t>Petz Hamsterz Superstarz</t>
  </si>
  <si>
    <t>Age of Empires II: The Age of Kings</t>
  </si>
  <si>
    <t>Warhammer 40,000: Dawn of War II - Chaos Rising</t>
  </si>
  <si>
    <t>Code Lyoko: Quest for Infinity</t>
  </si>
  <si>
    <t>Fate/hollow ataraxia</t>
  </si>
  <si>
    <t>Type-Moon</t>
  </si>
  <si>
    <t>Lucky * Star: Ryouou Gakuen Outousai</t>
  </si>
  <si>
    <t>Murder in Venice</t>
  </si>
  <si>
    <t>Nancy Drew: The Model Mysteries</t>
  </si>
  <si>
    <t>Naruto Shippuden: Gekito Ninja Taisen! EX</t>
  </si>
  <si>
    <t>Universal Studios Theme Parks Adventure</t>
  </si>
  <si>
    <t>Nihon Keizai Shinbunsha Kanshuu: Shiranai Mamade wa Son o Suru Mono ya Okane no Shikumi DS</t>
  </si>
  <si>
    <t>Little League World Series Baseball 2010</t>
  </si>
  <si>
    <t>Piglet's Big Game</t>
  </si>
  <si>
    <t>Real Bout Garou Densetsu</t>
  </si>
  <si>
    <t>Project FIFA World Cup</t>
  </si>
  <si>
    <t>System Flaw</t>
  </si>
  <si>
    <t>Enjoy Gaming ltd.</t>
  </si>
  <si>
    <t>Burnout Paradise: The Ultimate Box</t>
  </si>
  <si>
    <t>Famicom Mini: Famicom Tantei Club Part II - Ushiro ni Tatsu Shoujo Zenkouhen</t>
  </si>
  <si>
    <t>Higurashi no Nakukoru ni Kizuna: Dai-Ni-Kan - Sou</t>
  </si>
  <si>
    <t>Star Trek: Shattered Universe</t>
  </si>
  <si>
    <t>The Land Before Time: Great Valley Racing Adventure</t>
  </si>
  <si>
    <t>Ultra Street Fighter IV</t>
  </si>
  <si>
    <t>Cubic Ninja</t>
  </si>
  <si>
    <t>Championship Pony</t>
  </si>
  <si>
    <t>Harvest Moon: Frantic Farming</t>
  </si>
  <si>
    <t>Power Stone Collection</t>
  </si>
  <si>
    <t>Blast Chamber</t>
  </si>
  <si>
    <t>Mana Khemia: Student Alliance</t>
  </si>
  <si>
    <t>Retro Game Challenge (US sales)</t>
  </si>
  <si>
    <t>EyeToy: Operation Spy</t>
  </si>
  <si>
    <t>MotoGP 07</t>
  </si>
  <si>
    <t>Touch Detective</t>
  </si>
  <si>
    <t>Option Tuning Car Battle</t>
  </si>
  <si>
    <t>Derby Jockey 2</t>
  </si>
  <si>
    <t>Asmik Corp</t>
  </si>
  <si>
    <t>Famicom Mini: Mappy</t>
  </si>
  <si>
    <t>Descent Maximum</t>
  </si>
  <si>
    <t>Interplay Productions</t>
  </si>
  <si>
    <t>Blast Works: Build, Trade, Destroy</t>
  </si>
  <si>
    <t>Shining Force EXA</t>
  </si>
  <si>
    <t>Virtual Pro Wrestling</t>
  </si>
  <si>
    <t>Asmik Ace Entertainment</t>
  </si>
  <si>
    <t>inXile Entertainment</t>
  </si>
  <si>
    <t>Shadow Tower</t>
  </si>
  <si>
    <t>Dragon Ball: Evolution</t>
  </si>
  <si>
    <t>Red Bull BC One</t>
  </si>
  <si>
    <t>Heatseeker</t>
  </si>
  <si>
    <t>Watchmen: The End is Nigh Part 1 &amp; 2</t>
  </si>
  <si>
    <t>Guilty Gear Isuka</t>
  </si>
  <si>
    <t>Shadow Master</t>
  </si>
  <si>
    <t>Global Touring Challenge: Africa</t>
  </si>
  <si>
    <t>Tokimeki Memorial: Taisen Pazurudama</t>
  </si>
  <si>
    <t>InuYasha: Secret of the Divine Jewel</t>
  </si>
  <si>
    <t>MotoGP 2</t>
  </si>
  <si>
    <t>Pro Yakyuu Famista DS</t>
  </si>
  <si>
    <t>Ultimate Muscle - The Kinnikuman Legacy: The Path of the Superhero</t>
  </si>
  <si>
    <t>BIT.TRIP COMPLETE</t>
  </si>
  <si>
    <t>EyeCreate</t>
  </si>
  <si>
    <t>Touch Mechanic</t>
  </si>
  <si>
    <t>Ciel Nosurge: Ushinawareta Hoshi e Sasagu Uta</t>
  </si>
  <si>
    <t>Ar tonelico: Melody of Elemia</t>
  </si>
  <si>
    <t>Man vs. Wild</t>
  </si>
  <si>
    <t>Sol Trigger</t>
  </si>
  <si>
    <t>Image Epoch</t>
  </si>
  <si>
    <t>Castlevania Double Pack</t>
  </si>
  <si>
    <t>Ballistic: Ecks vs. Sever</t>
  </si>
  <si>
    <t>Steel Battalion</t>
  </si>
  <si>
    <t>Glory Days 2</t>
  </si>
  <si>
    <t>Johnny Bravo in The Hukka-Mega-Mighty-Ultra-Extreme Date-O-Rama</t>
  </si>
  <si>
    <t>thinkSMART</t>
  </si>
  <si>
    <t>Digimon Story: Super Xros Wars Blue/Red</t>
  </si>
  <si>
    <t>Tennis no Oji-Sama: Motto Gakuensai no Ouji-Sama - More Sweet Edition</t>
  </si>
  <si>
    <t>Mind Quiz</t>
  </si>
  <si>
    <t>Populous DS</t>
  </si>
  <si>
    <t>Who Wants to Be A Millionaire?</t>
  </si>
  <si>
    <t>Cartoon Network: Punch Time Explosion</t>
  </si>
  <si>
    <t>Imagine: Reporter</t>
  </si>
  <si>
    <t>Disney Planes Fire &amp; Rescue</t>
  </si>
  <si>
    <t>Gokuhou!! Mecha Mote Iinchou: MM Town de Miracle Change!</t>
  </si>
  <si>
    <t>Natural Doctrine</t>
  </si>
  <si>
    <t>SNK vs. Capcom Card Fighters DS</t>
  </si>
  <si>
    <t>Mystery Stories: Curse of the Ancient Spirits</t>
  </si>
  <si>
    <t>ReCore</t>
  </si>
  <si>
    <t>NASCAR</t>
  </si>
  <si>
    <t>Shox</t>
  </si>
  <si>
    <t>Unou no Tatsujin: Soukai! Machigai Museum 2</t>
  </si>
  <si>
    <t>Neo Atlas</t>
  </si>
  <si>
    <t>Disney's Aladdin in Nasira's Revenge</t>
  </si>
  <si>
    <t>Kiniro no Corda 3</t>
  </si>
  <si>
    <t>Taiko no Tatsujin: Don Don! Mystery Adventure</t>
  </si>
  <si>
    <t>Winning Post 6</t>
  </si>
  <si>
    <t>Rock Band Country Track Pack 2</t>
  </si>
  <si>
    <t>Darkest of Days</t>
  </si>
  <si>
    <t>Phantom EFX</t>
  </si>
  <si>
    <t>Whacked!</t>
  </si>
  <si>
    <t>Angry Birds: Rio</t>
  </si>
  <si>
    <t>Dungeons</t>
  </si>
  <si>
    <t>SingStar Apres-Ski Party 2</t>
  </si>
  <si>
    <t>Raven Squad: Operation Hidden Dagger</t>
  </si>
  <si>
    <t>Evolved Games</t>
  </si>
  <si>
    <t>Medieval II: Total War</t>
  </si>
  <si>
    <t>Metal Fight Beyblade</t>
  </si>
  <si>
    <t>Speed Kings</t>
  </si>
  <si>
    <t>Monopoly Collection</t>
  </si>
  <si>
    <t>The King of Fighters XIV</t>
  </si>
  <si>
    <t>Langrisser V: The End of Legend</t>
  </si>
  <si>
    <t>PhotoKano</t>
  </si>
  <si>
    <t>Ouchi Mainichi Tamagotchi</t>
  </si>
  <si>
    <t>Fresh PreCure! Asobi Collection</t>
  </si>
  <si>
    <t>Populous: The Beginning</t>
  </si>
  <si>
    <t>Rygar: The Battle of Argus</t>
  </si>
  <si>
    <t>Chess</t>
  </si>
  <si>
    <t>Rosco McQueen: Firefighter Extreme</t>
  </si>
  <si>
    <t>Terranigma</t>
  </si>
  <si>
    <t>PAC-MAN and the Ghostly Adventures</t>
  </si>
  <si>
    <t>The Voice</t>
  </si>
  <si>
    <t>Forever Kingdom</t>
  </si>
  <si>
    <t>Blitz: Overtime</t>
  </si>
  <si>
    <t>Altered Beast: Guardian of the Realms</t>
  </si>
  <si>
    <t>Field &amp; Stream: Total Outdoorsman Challenge</t>
  </si>
  <si>
    <t>Wordmaster</t>
  </si>
  <si>
    <t>Shining Tears</t>
  </si>
  <si>
    <t>Scaler</t>
  </si>
  <si>
    <t>Gradius V</t>
  </si>
  <si>
    <t>X-COM: UFO Defense</t>
  </si>
  <si>
    <t>Raiden Fighters Aces</t>
  </si>
  <si>
    <t>Scooby-Doo! Who's Watching Who?</t>
  </si>
  <si>
    <t>World Cup '98 France: Road to Win</t>
  </si>
  <si>
    <t>Barbie and the Magic of Pegasus</t>
  </si>
  <si>
    <t>SD Gundam G Generation DS</t>
  </si>
  <si>
    <t>Bleach: Heat the Soul</t>
  </si>
  <si>
    <t>Fishing Master World Tour</t>
  </si>
  <si>
    <t>World Stadium 5</t>
  </si>
  <si>
    <t>The Legend of Heroes: A Tear of Vermillion</t>
  </si>
  <si>
    <t>Digimon World: Next Order</t>
  </si>
  <si>
    <t>The Crew: Wild Run</t>
  </si>
  <si>
    <t>ESPN NBA 2Night</t>
  </si>
  <si>
    <t>Uta no Prince-Sama: Debut</t>
  </si>
  <si>
    <t>Galactic Taz Ball</t>
  </si>
  <si>
    <t>Virtua Fighter CG Portrait Series Vol.3: Akira Yuki</t>
  </si>
  <si>
    <t>Digimon Rumble Arena 2</t>
  </si>
  <si>
    <t>Etrian Odyssey 2 Untold: Knight of Fafnir</t>
  </si>
  <si>
    <t>Prinny 2: Dawn of Operation Panties, Dood!</t>
  </si>
  <si>
    <t>Alien Monster Bowling League</t>
  </si>
  <si>
    <t>Shockwave Assault</t>
  </si>
  <si>
    <t>echochrome</t>
  </si>
  <si>
    <t>Ribbit King</t>
  </si>
  <si>
    <t>Championship Foosball</t>
  </si>
  <si>
    <t>Pro Yakyuu Greatest Nine 98</t>
  </si>
  <si>
    <t>Snood 2: On Vacation</t>
  </si>
  <si>
    <t>Ninja Gaiden Black</t>
  </si>
  <si>
    <t>Playmobil Pirates</t>
  </si>
  <si>
    <t>Girls und Panzer: I Will Master Tankery</t>
  </si>
  <si>
    <t>Bogey: Dead 6</t>
  </si>
  <si>
    <t>Hakuouki: Zuisouroku Portable</t>
  </si>
  <si>
    <t>Puyo Pop Fever (JP sales)</t>
  </si>
  <si>
    <t>Dragon Ball Kai: Ultimate Butouden</t>
  </si>
  <si>
    <t>Yu-Gi-Oh! GX: The Beginning of Destiny (US sales)</t>
  </si>
  <si>
    <t>Brain Age: Concentration Training</t>
  </si>
  <si>
    <t>Henry Hatsworth in the Puzzling Adventure</t>
  </si>
  <si>
    <t>Shin Megami Tensei</t>
  </si>
  <si>
    <t>U-Sing  2</t>
  </si>
  <si>
    <t>The Revenge of Shinobi</t>
  </si>
  <si>
    <t>Bloody Roar 4</t>
  </si>
  <si>
    <t>Playmobil Circus</t>
  </si>
  <si>
    <t>Let's Ride! Silver Buckle Stables</t>
  </si>
  <si>
    <t>Star Wars: Empire at War - Gold Pack</t>
  </si>
  <si>
    <t>Hakuoki: Demon of the Fleeting Blossom</t>
  </si>
  <si>
    <t>Import Tuner Challenge (American sales)</t>
  </si>
  <si>
    <t>WSC Real 11: World Snooker Championship</t>
  </si>
  <si>
    <t>Crash Boom Bang!</t>
  </si>
  <si>
    <t>Dragon Tales: Dragon Seek</t>
  </si>
  <si>
    <t>Yourself Fitness</t>
  </si>
  <si>
    <t>responDESIGN</t>
  </si>
  <si>
    <t>Def Jam Fight For NY: The Takeover</t>
  </si>
  <si>
    <t>Black &amp; White 2</t>
  </si>
  <si>
    <t>GripShift</t>
  </si>
  <si>
    <t>Jenga World Tour</t>
  </si>
  <si>
    <t>The Idolmaster: Platinum Stars</t>
  </si>
  <si>
    <t>Resident Evil Chronicles HD</t>
  </si>
  <si>
    <t>Wonder World Amusement Park</t>
  </si>
  <si>
    <t>Return Fire</t>
  </si>
  <si>
    <t>Lock's Quest</t>
  </si>
  <si>
    <t>Wild ARMs: Alter Code F</t>
  </si>
  <si>
    <t>Bomberman Max 2: Blue Advance</t>
  </si>
  <si>
    <t>Atari Classics Evolved</t>
  </si>
  <si>
    <t>Pillow Pets</t>
  </si>
  <si>
    <t>SingStar: Made In Germany</t>
  </si>
  <si>
    <t>Kawasaki Quad Bikes</t>
  </si>
  <si>
    <t>Rapid Reload</t>
  </si>
  <si>
    <t>New Legends</t>
  </si>
  <si>
    <t>Total Overdose: A Gunslinger's Tale in Mexico</t>
  </si>
  <si>
    <t>Island Xtreme Stunts</t>
  </si>
  <si>
    <t>Fighting Fantasy: The Warlock of Firetop Mountain</t>
  </si>
  <si>
    <t>Agassi Tennis Generation</t>
  </si>
  <si>
    <t>Young Justice: Legacy</t>
  </si>
  <si>
    <t>Metal Slug X</t>
  </si>
  <si>
    <t>Driver: Renegade</t>
  </si>
  <si>
    <t>Running Wild</t>
  </si>
  <si>
    <t>Romance of the Three Kingdoms X</t>
  </si>
  <si>
    <t>Brigandine: The Legend of Forsena</t>
  </si>
  <si>
    <t>Sound Novel Machi</t>
  </si>
  <si>
    <t>FIFA 2001: Major League Soccer</t>
  </si>
  <si>
    <t>I Love Puppies</t>
  </si>
  <si>
    <t>Jikkyou Powerful Pro Yakyuu 14 Ketteiban</t>
  </si>
  <si>
    <t>Pokemon Rumble World</t>
  </si>
  <si>
    <t>Beaterator</t>
  </si>
  <si>
    <t>Skies of Arcadia</t>
  </si>
  <si>
    <t>Challenge Me: Brain Puzzles 2</t>
  </si>
  <si>
    <t>Cake Mania: Main Street</t>
  </si>
  <si>
    <t>Road Trip</t>
  </si>
  <si>
    <t>Blood of Bahamut</t>
  </si>
  <si>
    <t>Damnation</t>
  </si>
  <si>
    <t>DaGeDar</t>
  </si>
  <si>
    <t>Quiz Magic Academy DS: Futatsu no Jikuu Koku</t>
  </si>
  <si>
    <t>Lilie no Atelier: Salburg no Renkinjutsushi 3</t>
  </si>
  <si>
    <t>Top Gun: Firestorm Advance</t>
  </si>
  <si>
    <t>Project Eden</t>
  </si>
  <si>
    <t>Disney Art Academy</t>
  </si>
  <si>
    <t>NERF N-Strike: Double Blast Bundle</t>
  </si>
  <si>
    <t>Sega Casino</t>
  </si>
  <si>
    <t>Ghosthunter</t>
  </si>
  <si>
    <t>Junior Mystery Quest</t>
  </si>
  <si>
    <t>Family GameShow</t>
  </si>
  <si>
    <t>Great Party Games</t>
  </si>
  <si>
    <t>Seven: Molmorth no Kiheitai</t>
  </si>
  <si>
    <t>Doraemon: Nobita to Midori no Kyojinden DS</t>
  </si>
  <si>
    <t>Jimmie Johnson's Anything With an Engine</t>
  </si>
  <si>
    <t>Hello Kitty's Cube Frenzy</t>
  </si>
  <si>
    <t>Culture Publishers</t>
  </si>
  <si>
    <t>Spectral Force Genesis</t>
  </si>
  <si>
    <t>Jikkyou Powerful Pro Yakyuu 9 Ketteiban</t>
  </si>
  <si>
    <t>Agatha Christie: Evil Under the Sun</t>
  </si>
  <si>
    <t>World Championship Games: A Track &amp; Field Event</t>
  </si>
  <si>
    <t>Astro Boy: Omega Factor</t>
  </si>
  <si>
    <t>Karaoke Joysound Wii Super DX: Hitori de Minna de Utai Houdai!</t>
  </si>
  <si>
    <t>Fullmetal Alchemist: Dual Sympathy</t>
  </si>
  <si>
    <t>Cardfight!! Vanguard: Ride to Victory</t>
  </si>
  <si>
    <t>Last Rebellion</t>
  </si>
  <si>
    <t>Jikkyou Powerful Pro Yakyuu Portable 2</t>
  </si>
  <si>
    <t>Reading Training</t>
  </si>
  <si>
    <t>Kawashima Ryuuta Kyouju Kanshuu Nouryoku Trainer Portable 2</t>
  </si>
  <si>
    <t>Griffin International</t>
  </si>
  <si>
    <t>Rugby 2005</t>
  </si>
  <si>
    <t>Carnival Games: Wild West 3D</t>
  </si>
  <si>
    <t>Ochaken no Heya DS 2</t>
  </si>
  <si>
    <t>Ratchet &amp; Clank Future: Quest for Booty</t>
  </si>
  <si>
    <t>V-Rally Edition 99</t>
  </si>
  <si>
    <t>Saikyou Habu Shogi</t>
  </si>
  <si>
    <t>Castlevania Dracula X</t>
  </si>
  <si>
    <t>Golden Nugget 64</t>
  </si>
  <si>
    <t>Robotron 64</t>
  </si>
  <si>
    <t>Naruto RPG 3: Rejiuu vs Konoha Shoutai</t>
  </si>
  <si>
    <t>Tunnel B1</t>
  </si>
  <si>
    <t>2-in-1 Game Pack: Spider-Man &amp; Spider-Man 2</t>
  </si>
  <si>
    <t>Go Play: City Sports</t>
  </si>
  <si>
    <t>Porsche Challenge</t>
  </si>
  <si>
    <t>Dragon Ball Z: Shin Butouden</t>
  </si>
  <si>
    <t>Super Robot Taisen MX Portable</t>
  </si>
  <si>
    <t>Mimana Iyar Chronicle</t>
  </si>
  <si>
    <t>Shin Ken to Mah? to Gakuenmono. Toki no Gakuen</t>
  </si>
  <si>
    <t>Super Robot Wars OG: The Moon Dwellers</t>
  </si>
  <si>
    <t>Uta no Prince-Sama: Music 2</t>
  </si>
  <si>
    <t>Jambo! Safari Animal Rescue</t>
  </si>
  <si>
    <t>Supreme Commander</t>
  </si>
  <si>
    <t>Saiyuuki: Kinkaku, Ginkaku no Inbou</t>
  </si>
  <si>
    <t>Bleach: Heat the Soul 6</t>
  </si>
  <si>
    <t>Roary the Racing Car</t>
  </si>
  <si>
    <t>Ski and Shoot</t>
  </si>
  <si>
    <t>Mugen Keitai Disgaea</t>
  </si>
  <si>
    <t>Samurai Warriors 4: Empires</t>
  </si>
  <si>
    <t>Mystic Heroes</t>
  </si>
  <si>
    <t>Pachitte Chonmage Tatsujin 10: Pachinko Fuyu no Sonata</t>
  </si>
  <si>
    <t>Hackberry</t>
  </si>
  <si>
    <t>The Sims 2: Apartment Life</t>
  </si>
  <si>
    <t>MLB Superstars</t>
  </si>
  <si>
    <t>Captain Tsubasa: Aratanaru Densetsu Joshou</t>
  </si>
  <si>
    <t>Remington Super Slam Hunting: Alaska</t>
  </si>
  <si>
    <t>Blood: The Last Vampire (Joukan)</t>
  </si>
  <si>
    <t>Clockwork Knight</t>
  </si>
  <si>
    <t>Freestyle Metal X</t>
  </si>
  <si>
    <t>Prinny: Can I Really Be the Hero?</t>
  </si>
  <si>
    <t>Sidewinder Max</t>
  </si>
  <si>
    <t>The $1 Pyramid</t>
  </si>
  <si>
    <t>Kenka Banchou 2: Full Throttle</t>
  </si>
  <si>
    <t>Zoids Assault</t>
  </si>
  <si>
    <t>Dark Angel: Vampire Apocalypse</t>
  </si>
  <si>
    <t>Momu-chan Diet Wii: Figurobics by Chon Dayon</t>
  </si>
  <si>
    <t>Mad Dog McCree: Gunslinger Pack</t>
  </si>
  <si>
    <t>No More Heroes: Red Zone</t>
  </si>
  <si>
    <t>Game Hits!</t>
  </si>
  <si>
    <t>Bakugan: Rise of the Resistance</t>
  </si>
  <si>
    <t>Thomas &amp; Friends: Hero of the Rails</t>
  </si>
  <si>
    <t>Crysis: Maximum Edition</t>
  </si>
  <si>
    <t>Crayon Shin-Chan Shokkugan! Densetsu o Yobu Omake Daiketsusen!!</t>
  </si>
  <si>
    <t>Wacky World of Sports</t>
  </si>
  <si>
    <t>Kurikin: Nano Island Story</t>
  </si>
  <si>
    <t>Transworld Snowboarding</t>
  </si>
  <si>
    <t>Data East Arcade Classics</t>
  </si>
  <si>
    <t>Crimson Sea</t>
  </si>
  <si>
    <t>Naruto Shippuden: Gekito Ninja Taisen! EX 2</t>
  </si>
  <si>
    <t>The Weakest Link</t>
  </si>
  <si>
    <t>Dreamer Series: Teacher</t>
  </si>
  <si>
    <t>Lethal Enforcers</t>
  </si>
  <si>
    <t>Knights in the Nightmare</t>
  </si>
  <si>
    <t>Romance of the Three Kingdoms XII</t>
  </si>
  <si>
    <t>El Tigre: The Adventures of Manny Rivera</t>
  </si>
  <si>
    <t>Ikaruga</t>
  </si>
  <si>
    <t>Hyperdimension Neptunia Re;Birth 2</t>
  </si>
  <si>
    <t>Nobunaga's Ambition: Iron Triangle</t>
  </si>
  <si>
    <t>Little League World Series Baseball: Double Play</t>
  </si>
  <si>
    <t>Harvest Moon: Boy &amp; Girl</t>
  </si>
  <si>
    <t>Mahjong Cub3D</t>
  </si>
  <si>
    <t>Viewtiful Joe: Red Hot Rumble</t>
  </si>
  <si>
    <t>MLB 2K9 Fantasy All-Stars</t>
  </si>
  <si>
    <t>RollerCoaster Tycoon 3: Platinum</t>
  </si>
  <si>
    <t>Age of Mythology</t>
  </si>
  <si>
    <t>Sengoku Basara 4: Sumeragi</t>
  </si>
  <si>
    <t>Digimon World Re:Digitize Decode</t>
  </si>
  <si>
    <t>Jumper: Griffin's Story</t>
  </si>
  <si>
    <t>My Stop Smoking Coach: Allen Carr's EasyWay</t>
  </si>
  <si>
    <t>Star Wars: Empire at War</t>
  </si>
  <si>
    <t>Sotsugyou Crossworld</t>
  </si>
  <si>
    <t>Hearty Robin</t>
  </si>
  <si>
    <t>Bomberman Land Touch!</t>
  </si>
  <si>
    <t>Battle Fantasia</t>
  </si>
  <si>
    <t>Bleach GC: Tasogare Ni Mamieru Shinigami</t>
  </si>
  <si>
    <t>ShellShock 2: Blood Trails</t>
  </si>
  <si>
    <t>F.E.A.R. Files</t>
  </si>
  <si>
    <t>SpongeBob: HeroPants</t>
  </si>
  <si>
    <t>Team Elimination Games</t>
  </si>
  <si>
    <t>Spectral Force 3</t>
  </si>
  <si>
    <t>Chou Jigen Game Neptune Mk-II</t>
  </si>
  <si>
    <t>Bella Sara</t>
  </si>
  <si>
    <t>Jikkyou Powerful Pro Yakyuu 2000 Ketteiban</t>
  </si>
  <si>
    <t>Escape Dead Island</t>
  </si>
  <si>
    <t>Fire Pro Wrestling Returns</t>
  </si>
  <si>
    <t>Brain Voyage</t>
  </si>
  <si>
    <t>Rollcage Stage II</t>
  </si>
  <si>
    <t>Samurai Warriors 2: Xtreme Legends</t>
  </si>
  <si>
    <t>Karaoke Joysound Wii DX</t>
  </si>
  <si>
    <t>Sloane to MacHale no Nazo no Monogatari 2</t>
  </si>
  <si>
    <t>Tabi no Yubisashi Kaiwachou DS: DS Series 4 America</t>
  </si>
  <si>
    <t>Invasion From Beyond</t>
  </si>
  <si>
    <t>Counter-Strike: Source</t>
  </si>
  <si>
    <t>My Make-Up</t>
  </si>
  <si>
    <t>Mahjong Master</t>
  </si>
  <si>
    <t>Adventure Time: The Secret of the Nameless Kingdom</t>
  </si>
  <si>
    <t>Midnight Play! Pack</t>
  </si>
  <si>
    <t>Busy Scissors</t>
  </si>
  <si>
    <t>Knights Contract</t>
  </si>
  <si>
    <t>Gray Matter</t>
  </si>
  <si>
    <t>L: the proLogue to DEATH NOTE - Rasen no Wana</t>
  </si>
  <si>
    <t>Famicom Mini: Makaimura</t>
  </si>
  <si>
    <t>Might &amp; Magic Heroes VII</t>
  </si>
  <si>
    <t>Princess Isabella: A Witch's Curse</t>
  </si>
  <si>
    <t>Wizardry: Tale of the Forsaken Land</t>
  </si>
  <si>
    <t>Charlotte's Web</t>
  </si>
  <si>
    <t>ChuChu Rocket!</t>
  </si>
  <si>
    <t>Ys I &amp; II Chronicles</t>
  </si>
  <si>
    <t>Codename Tenka</t>
  </si>
  <si>
    <t>Edna &amp; Harvey: Harvey's New Eyes</t>
  </si>
  <si>
    <t>Savage Skies</t>
  </si>
  <si>
    <t>Cartoon Network: Punch Time Explosion XL</t>
  </si>
  <si>
    <t>1 vs. 100</t>
  </si>
  <si>
    <t>Petz: Saddle Club</t>
  </si>
  <si>
    <t>Just Dance Wii U</t>
  </si>
  <si>
    <t>Cyberia</t>
  </si>
  <si>
    <t>Million God</t>
  </si>
  <si>
    <t>Nippon Amuse</t>
  </si>
  <si>
    <t>Ys VIII: Lacrimosa of Dana</t>
  </si>
  <si>
    <t>Build 'n Race</t>
  </si>
  <si>
    <t>Lost Heroes</t>
  </si>
  <si>
    <t>Astro Boy</t>
  </si>
  <si>
    <t>Wing Commander IV: The Price of Freedom</t>
  </si>
  <si>
    <t>Origin Systems</t>
  </si>
  <si>
    <t>MetropolisMania</t>
  </si>
  <si>
    <t>Shin Megami Tensei: Devil Summoner - Raidou Kuzunoha vs. The Soulless Army</t>
  </si>
  <si>
    <t>Guilty Gear XX Accent Core Plus</t>
  </si>
  <si>
    <t>Kuroko's Basketball: Ties to Future</t>
  </si>
  <si>
    <t>Princess Maker 2</t>
  </si>
  <si>
    <t>Ephemeral Fantasia</t>
  </si>
  <si>
    <t>Chameleon</t>
  </si>
  <si>
    <t>Aibou DS</t>
  </si>
  <si>
    <t>Ultimate Card Games DS</t>
  </si>
  <si>
    <t>Diva Girls: Divas on Ice</t>
  </si>
  <si>
    <t>Beat Sketch!</t>
  </si>
  <si>
    <t>Lara Croft and the Temple of Osiris</t>
  </si>
  <si>
    <t>Bleach: Heat the Soul 5</t>
  </si>
  <si>
    <t>Koudelka</t>
  </si>
  <si>
    <t>Disgaea Infinite</t>
  </si>
  <si>
    <t>Virtua Fighter CG Portrait Series Vol.2: Jacky Bryant</t>
  </si>
  <si>
    <t>IHRA Drag Racing: Sportsman Edition</t>
  </si>
  <si>
    <t>Famicom Mini: Famicom Mukashi Banashi - Shin Oniga Shima Zenkouhen</t>
  </si>
  <si>
    <t>Animal Planet: Emergency Vets</t>
  </si>
  <si>
    <t>Martian Panic</t>
  </si>
  <si>
    <t>America's Army: True Soldiers</t>
  </si>
  <si>
    <t>Pachitte Chonmage Tatsujin 13: Pachinko Hissatsu Shigotojin III</t>
  </si>
  <si>
    <t>Wreckin Crew</t>
  </si>
  <si>
    <t>Famicom Mini: Mario Bros.</t>
  </si>
  <si>
    <t>MX vs. ATV Supercross</t>
  </si>
  <si>
    <t>RockMan EXE 4.5 Real Operation</t>
  </si>
  <si>
    <t>Rescue Heroes: Billy Blazes</t>
  </si>
  <si>
    <t>Battlefield 2</t>
  </si>
  <si>
    <t>Frantix</t>
  </si>
  <si>
    <t>Sega GT Online</t>
  </si>
  <si>
    <t>Derby Tsuku: Derby Uma o Tsukurou!</t>
  </si>
  <si>
    <t>Captain Tsubasa: New Kick Off</t>
  </si>
  <si>
    <t>ZhuZhu Babies</t>
  </si>
  <si>
    <t>Prisoner of War</t>
  </si>
  <si>
    <t>Arslan: The Warriors of Legend</t>
  </si>
  <si>
    <t>S.C.A.R.S</t>
  </si>
  <si>
    <t>The King of Fighters '98: Dream Match Never Ends</t>
  </si>
  <si>
    <t>Elebits: The Adventures of Kai and Zero</t>
  </si>
  <si>
    <t>ESPN NFL Primetime 2002</t>
  </si>
  <si>
    <t>Wildlife Park 3</t>
  </si>
  <si>
    <t>101-in-1 Sports Megamix</t>
  </si>
  <si>
    <t>Warriors Orochi 3 Hyper</t>
  </si>
  <si>
    <t>Zoids: Legacy</t>
  </si>
  <si>
    <t>Kidou Senshi Gundam 00</t>
  </si>
  <si>
    <t>Onimusha Tactics</t>
  </si>
  <si>
    <t>Bomberman Jetters</t>
  </si>
  <si>
    <t>TOCA Race Driver 3</t>
  </si>
  <si>
    <t>Sports Collection</t>
  </si>
  <si>
    <t>Konami Classics Vol. 1</t>
  </si>
  <si>
    <t>Pac-Man Power Pack</t>
  </si>
  <si>
    <t>Ultimate Brain Games</t>
  </si>
  <si>
    <t>The Seven Deadly Sins: Unjust Sin</t>
  </si>
  <si>
    <t>Gundam Seed: Battle Assault</t>
  </si>
  <si>
    <t>Chibi Maruko-Chan: Harikiri 365-Nichi no Maki</t>
  </si>
  <si>
    <t>SaGa 3: Jikuu no Hasha - Shadow or Light</t>
  </si>
  <si>
    <t>Miami Nights: Singles in the City</t>
  </si>
  <si>
    <t>Phantom Brave: The Hermuda Triangle</t>
  </si>
  <si>
    <t>Famicom Mini: Adventure Island</t>
  </si>
  <si>
    <t>RTX Red Rock</t>
  </si>
  <si>
    <t>Nano Assault</t>
  </si>
  <si>
    <t>X Rebirth</t>
  </si>
  <si>
    <t>Tokimeki Memorial: Girl's Side</t>
  </si>
  <si>
    <t>Naruto Shippuden: Shinobi Rumble</t>
  </si>
  <si>
    <t>Shining Force: Resurrection of the Dark Dragon</t>
  </si>
  <si>
    <t>Shining Soul II</t>
  </si>
  <si>
    <t>Orega Kantoku Da! Gekitou Pennant Race</t>
  </si>
  <si>
    <t>Nikoli's Pencil Puzzle</t>
  </si>
  <si>
    <t>Hello Kitty: Roller Rescue</t>
  </si>
  <si>
    <t>Metal Slug Advance</t>
  </si>
  <si>
    <t>Pac-Man World Rally</t>
  </si>
  <si>
    <t>Gradius Galaxies</t>
  </si>
  <si>
    <t>Mortal Kombat Kollection</t>
  </si>
  <si>
    <t>Blades of Blood: Samurai Shodown III</t>
  </si>
  <si>
    <t>LEGO Soccer Mania</t>
  </si>
  <si>
    <t>Puchi Puchi Virus</t>
  </si>
  <si>
    <t>Gundam the 3D Battle</t>
  </si>
  <si>
    <t>Petz: Dogz Family</t>
  </si>
  <si>
    <t>Godzilla Generations</t>
  </si>
  <si>
    <t>Strider 2</t>
  </si>
  <si>
    <t>Forbidden Siren 2</t>
  </si>
  <si>
    <t>Board Game Classics</t>
  </si>
  <si>
    <t>Shin Megami Tensei: Digital Devil Saga 2</t>
  </si>
  <si>
    <t>Death Jr. and the Science Fair of Doom</t>
  </si>
  <si>
    <t>Zatch Bell! Mamodo Battles</t>
  </si>
  <si>
    <t>Dream Day: Wedding Destinations</t>
  </si>
  <si>
    <t>Iron Man / X-O Manowar in Heavy Metal</t>
  </si>
  <si>
    <t>Derby Stallion 98</t>
  </si>
  <si>
    <t>Pimp My Ride: Street Racing</t>
  </si>
  <si>
    <t>Exit</t>
  </si>
  <si>
    <t>Robotron X</t>
  </si>
  <si>
    <t>Pretty Rhythm: My Deco Rainbow Wedding</t>
  </si>
  <si>
    <t>Kamen Rider: Travelers Senki</t>
  </si>
  <si>
    <t>Seventh Chord</t>
  </si>
  <si>
    <t>Sushi Academy</t>
  </si>
  <si>
    <t>J-League Winning Eleven 2009: Club Championship</t>
  </si>
  <si>
    <t>The Sims 2: Ikea Home Stuff</t>
  </si>
  <si>
    <t>Grand Prix Challenge</t>
  </si>
  <si>
    <t>Super Robot Taisen OG Saga: Endless Frontier</t>
  </si>
  <si>
    <t>Meitantei Conan &amp; Kindaichi Shounen no Jikenbou: Meguri au Futari no Meitantei</t>
  </si>
  <si>
    <t>Smart Bomb</t>
  </si>
  <si>
    <t>PoPoLoCrois (JP sales)</t>
  </si>
  <si>
    <t>Ken to Mahou to Gakuen Mono. 2</t>
  </si>
  <si>
    <t>Kaijuu Busters Powered</t>
  </si>
  <si>
    <t>Initial D: Extreme Stage</t>
  </si>
  <si>
    <t>Pinobee: Wings of Adventure</t>
  </si>
  <si>
    <t>State of Emergency 2</t>
  </si>
  <si>
    <t>Gintama Gin-Oh Quest: Gin-San ga Tenshoku Shitari Sekai wo Sukuttari</t>
  </si>
  <si>
    <t>My English Coach: Para Hispanoparlantes</t>
  </si>
  <si>
    <t>Ninjabread Man</t>
  </si>
  <si>
    <t>Crush</t>
  </si>
  <si>
    <t>I Am In The Movie</t>
  </si>
  <si>
    <t>Fatal Frame III: The Tormented</t>
  </si>
  <si>
    <t>Seven Samurai 20XX</t>
  </si>
  <si>
    <t>10 Minute Solution</t>
  </si>
  <si>
    <t>Hisshou Pachinko*Pachi-Slot Kouryaku Series DS Vol. 2: Shinseiki Evangelion - Shito, Futatabi</t>
  </si>
  <si>
    <t>Ultimate Ghosts 'n Goblins</t>
  </si>
  <si>
    <t>Slayers Royal</t>
  </si>
  <si>
    <t>Swingerz Golf</t>
  </si>
  <si>
    <t>Pro Evolution Soccer 2008 (JP sales)</t>
  </si>
  <si>
    <t>Petz Fantasy: Sunshine Magic</t>
  </si>
  <si>
    <t>C.O.P.: The Recruit</t>
  </si>
  <si>
    <t>The King of Fighters 2006</t>
  </si>
  <si>
    <t>Pretty Rhythm Rainbow Live: Kira Kira My * Design</t>
  </si>
  <si>
    <t>Nobunaga's Ambition: Rise to Power</t>
  </si>
  <si>
    <t>3 in 1: Solitaire, Mahjong &amp; Tangram</t>
  </si>
  <si>
    <t>Pop'n Music</t>
  </si>
  <si>
    <t>Worms: A Space Oddity</t>
  </si>
  <si>
    <t>Steins;Gate: Hiyoku Renri no Darling</t>
  </si>
  <si>
    <t>Diego's Build &amp; Rescue</t>
  </si>
  <si>
    <t>King's Field (Japan)</t>
  </si>
  <si>
    <t>Slam 'n Jam '96 featuring Magic &amp; Kareem</t>
  </si>
  <si>
    <t>Far Cry Vengeance</t>
  </si>
  <si>
    <t>Samurai Shodown Sen</t>
  </si>
  <si>
    <t>Bangai-O Spirits</t>
  </si>
  <si>
    <t>ToraDora Portable!</t>
  </si>
  <si>
    <t>Smuggler's Run: Warzones</t>
  </si>
  <si>
    <t>Kaidan Restaurant: Ura Menu 100-Sen</t>
  </si>
  <si>
    <t>R/C Stunt Copter</t>
  </si>
  <si>
    <t>Yamakawa Shuppansha Kanshuu: Shousetsu Sekaishi B</t>
  </si>
  <si>
    <t>Final Fantasy VI</t>
  </si>
  <si>
    <t>Horrid Henry's Horrid Adventure</t>
  </si>
  <si>
    <t>Jikkyou Powerful Major League 2009</t>
  </si>
  <si>
    <t>Princess in Love</t>
  </si>
  <si>
    <t>The Legend of Alon D'ar</t>
  </si>
  <si>
    <t>Space Channel 5 Special Edition</t>
  </si>
  <si>
    <t>Black/Matrix</t>
  </si>
  <si>
    <t>Qubed</t>
  </si>
  <si>
    <t>The Sims 3: Fast Lane Stuff</t>
  </si>
  <si>
    <t>TrackMania DS</t>
  </si>
  <si>
    <t>Junior Classic Books &amp; Fairytales</t>
  </si>
  <si>
    <t>Prey the Stars</t>
  </si>
  <si>
    <t>Chronicles of Mystery: The Secret Tree of Life</t>
  </si>
  <si>
    <t>Uta no Prince-Sama: All Star After Secret</t>
  </si>
  <si>
    <t>The Space Bar</t>
  </si>
  <si>
    <t>Knife Edge: NoseGunner</t>
  </si>
  <si>
    <t>Mitsui</t>
  </si>
  <si>
    <t>Puzzle Chronicles</t>
  </si>
  <si>
    <t>Wetrix</t>
  </si>
  <si>
    <t>NHL Breakaway 99</t>
  </si>
  <si>
    <t>Iggy's Reckin' Balls</t>
  </si>
  <si>
    <t>Samurai Western</t>
  </si>
  <si>
    <t>Warhammer 40,000: Dawn of War II - Retribution</t>
  </si>
  <si>
    <t>Line Rider 2: Unbound</t>
  </si>
  <si>
    <t>Earth Defense Force 2017</t>
  </si>
  <si>
    <t>Ultimate Shooting Collection</t>
  </si>
  <si>
    <t>Milestone</t>
  </si>
  <si>
    <t>Kenshuui Tendo Dokuta</t>
  </si>
  <si>
    <t>Super Sentai Battle: Ranger Cross</t>
  </si>
  <si>
    <t>Soul Bubbles</t>
  </si>
  <si>
    <t>Gradius III and IV</t>
  </si>
  <si>
    <t>Pilot ni Narou! 2</t>
  </si>
  <si>
    <t>Ken to Mahou to Gakuen Mono. Final: Shinnyusei wa Ohimesama</t>
  </si>
  <si>
    <t>Abylight</t>
  </si>
  <si>
    <t>Incredible Crisis</t>
  </si>
  <si>
    <t>Witches &amp; Vampires: The Secrets of Ashburry</t>
  </si>
  <si>
    <t>The King of Fighters EX2: Howling Blood</t>
  </si>
  <si>
    <t>Samurai Shodown III</t>
  </si>
  <si>
    <t>Akiba's Trip Plus</t>
  </si>
  <si>
    <t>Famicom Mini: SD Gundam World Gachapon Senshi - Scramble Wars</t>
  </si>
  <si>
    <t>NBA 10: The Inside</t>
  </si>
  <si>
    <t>Silent Hunter III</t>
  </si>
  <si>
    <t>Famicom Mini: Star Soldier</t>
  </si>
  <si>
    <t>Sentimental Graffiti 2</t>
  </si>
  <si>
    <t>Shonen Jump's One Piece: Pirates Carnival</t>
  </si>
  <si>
    <t>Kobitodzukan: Kobito no Fushigi - Jikken Set</t>
  </si>
  <si>
    <t>Serious Sam 3: BFE</t>
  </si>
  <si>
    <t>MXGP 2</t>
  </si>
  <si>
    <t>Doraemon: Nobita and the Island of Miracles</t>
  </si>
  <si>
    <t>Puzzler Mind Gym 3D</t>
  </si>
  <si>
    <t>Sentimental Graffiti: First Window</t>
  </si>
  <si>
    <t>Gekijouban Madoka Magicka: The Battle Pentagram</t>
  </si>
  <si>
    <t>Tempest 3X</t>
  </si>
  <si>
    <t>A-Train</t>
  </si>
  <si>
    <t>Hidden Invasion</t>
  </si>
  <si>
    <t>My Friends</t>
  </si>
  <si>
    <t>Armored Core 3 Portable</t>
  </si>
  <si>
    <t>Bleach: Erabareshi Tamashii</t>
  </si>
  <si>
    <t>Sengoku Musou 3: Moushouden</t>
  </si>
  <si>
    <t>Code Lyoko: Fall of X.A.N.A.</t>
  </si>
  <si>
    <t>Looney Tunes: Galactic Sports</t>
  </si>
  <si>
    <t>Yuu Yuu Hakusho: Makyo Toitsusen</t>
  </si>
  <si>
    <t>Ogre Battle Series: Tactics Ogre</t>
  </si>
  <si>
    <t>Wordfish</t>
  </si>
  <si>
    <t>futureU: The Prep Game for SAT</t>
  </si>
  <si>
    <t>Johnny Test</t>
  </si>
  <si>
    <t>Just Dance: Disney Party 2</t>
  </si>
  <si>
    <t>Boxing Fever</t>
  </si>
  <si>
    <t>Discovery Kids: Spider Quest</t>
  </si>
  <si>
    <t>Valkyrie Drive: Bhikkhuni</t>
  </si>
  <si>
    <t>Gintama: Gin-San to Issho! Boku no Kabuki Machi Nikki</t>
  </si>
  <si>
    <t>New International Track &amp; Field</t>
  </si>
  <si>
    <t>Indycar Series 2005</t>
  </si>
  <si>
    <t>Lost in Blue: Shipwrecked</t>
  </si>
  <si>
    <t>Penny Racers Party: Turbo-Q Speedway</t>
  </si>
  <si>
    <t>Skydiving Extreme</t>
  </si>
  <si>
    <t>Dreamer Series: Shop Owner</t>
  </si>
  <si>
    <t>Evolution Worlds</t>
  </si>
  <si>
    <t>Drama Queens</t>
  </si>
  <si>
    <t>Motto! Stitch! DS Rhythm de Rakugaki Daisakusen</t>
  </si>
  <si>
    <t>My First Songs</t>
  </si>
  <si>
    <t>Ultimate Party Challenge</t>
  </si>
  <si>
    <t>Sub Rebellion</t>
  </si>
  <si>
    <t>Striker 96</t>
  </si>
  <si>
    <t>Tokimeki Memorial 4</t>
  </si>
  <si>
    <t>Bleach: Heat the Soul 4</t>
  </si>
  <si>
    <t>Pocket Dogs</t>
  </si>
  <si>
    <t>Real Robots Final Attack</t>
  </si>
  <si>
    <t>P.N.03 - Product Number Three</t>
  </si>
  <si>
    <t>Boku no Natsuyasumi 3: Hokkoku Hen: Chiisana Boku no Dai Sougen‚Äã</t>
  </si>
  <si>
    <t>Ape Escape: Pumped &amp; Primed</t>
  </si>
  <si>
    <t>Alien Syndrome</t>
  </si>
  <si>
    <t>Monster Trucks DS</t>
  </si>
  <si>
    <t>FabStyle</t>
  </si>
  <si>
    <t>Outlaw Tennis</t>
  </si>
  <si>
    <t>The Golf Club</t>
  </si>
  <si>
    <t>Mission Runway</t>
  </si>
  <si>
    <t>Agatha Christie: And Then There Were None</t>
  </si>
  <si>
    <t>Medabots Dual: Kabuto / Kuwagata</t>
  </si>
  <si>
    <t>We Sing Rock!</t>
  </si>
  <si>
    <t>Gunblade NY &amp; L.A. Machineguns Arcade Hits Pack</t>
  </si>
  <si>
    <t>Dawn of Heroes</t>
  </si>
  <si>
    <t>Imagine: My Restaurant</t>
  </si>
  <si>
    <t>Gadget Racers</t>
  </si>
  <si>
    <t>Phantasy Star Online Episode III: C.A.R.D. Revolution</t>
  </si>
  <si>
    <t>Nanashi no Game</t>
  </si>
  <si>
    <t>Bleach: Heat the Soul 7</t>
  </si>
  <si>
    <t>Cosmic Family</t>
  </si>
  <si>
    <t>Whac-A-Mole</t>
  </si>
  <si>
    <t>Auto Destruct</t>
  </si>
  <si>
    <t>GOTHA: Ismailia Seneki</t>
  </si>
  <si>
    <t>Dangerous Ji-San to 1000-nin no Otomodachi Yokoshima</t>
  </si>
  <si>
    <t>MLB Front Office Manager</t>
  </si>
  <si>
    <t>Deep Fear</t>
  </si>
  <si>
    <t>Skeleton Warriors</t>
  </si>
  <si>
    <t>Endgame</t>
  </si>
  <si>
    <t>Dragon's Dogma Online</t>
  </si>
  <si>
    <t>Ultimate Duck Hunting</t>
  </si>
  <si>
    <t>Virus</t>
  </si>
  <si>
    <t>Jikkyou Powerful Pro Yakyuu Next</t>
  </si>
  <si>
    <t>Emily the Strange: Strangerous</t>
  </si>
  <si>
    <t>Aliens in the Attic</t>
  </si>
  <si>
    <t>Dragon Shadow Spell</t>
  </si>
  <si>
    <t>Flight-Plan</t>
  </si>
  <si>
    <t>Daniel X: The Ultimate Power</t>
  </si>
  <si>
    <t>Sound Novel Tsukuru</t>
  </si>
  <si>
    <t>World Championship Poker: Deluxe Series</t>
  </si>
  <si>
    <t>Dragon Slayer: The Legend of Heroes</t>
  </si>
  <si>
    <t>The Idolm@ster</t>
  </si>
  <si>
    <t>Infernal: Hell's Vengeance</t>
  </si>
  <si>
    <t>Guilty Gear XX Slash</t>
  </si>
  <si>
    <t>Salon Superstar</t>
  </si>
  <si>
    <t>Urban Reign</t>
  </si>
  <si>
    <t>Super Robot Taisen Z Special Disc</t>
  </si>
  <si>
    <t>Slayers Royal 2</t>
  </si>
  <si>
    <t>Ro-Kyu-Bu!</t>
  </si>
  <si>
    <t>Katekyoo Hitman Reborn! DS: Flame Rumble Kaien Ring Soudatsuen!</t>
  </si>
  <si>
    <t>Stuart Little 3: Big Photo Adventure</t>
  </si>
  <si>
    <t>Katekyoo Hitman Reborn! DS: Flame Rumble Hyper - Moeyo Mirai</t>
  </si>
  <si>
    <t>Pro Yakyuu Famista DS 2010</t>
  </si>
  <si>
    <t>Captain Tsubasa</t>
  </si>
  <si>
    <t>No One Can Stop Mr. Domino!</t>
  </si>
  <si>
    <t>GT Advance 3: Pro Concept Racing</t>
  </si>
  <si>
    <t>PQ: Practical Intelligence Quotient</t>
  </si>
  <si>
    <t>Duke Nukem: Land of the Babes</t>
  </si>
  <si>
    <t>Majin Tensei</t>
  </si>
  <si>
    <t>Dragon Force II: Kamisarishi Daichi ni</t>
  </si>
  <si>
    <t>Monkey Hero</t>
  </si>
  <si>
    <t>Tokyo Beat Down</t>
  </si>
  <si>
    <t>Krazy Ivan</t>
  </si>
  <si>
    <t>Quo Vadis</t>
  </si>
  <si>
    <t>Glams</t>
  </si>
  <si>
    <t>The Lord of the Rings: The Battle for Middle-Earth</t>
  </si>
  <si>
    <t>The Legend of Kage 2</t>
  </si>
  <si>
    <t>Fate/Tiger Colosseum</t>
  </si>
  <si>
    <t>World Party Games</t>
  </si>
  <si>
    <t>Samurai Warriors Chronicles 3</t>
  </si>
  <si>
    <t>Animal Kingdom: Wildlife Expedition</t>
  </si>
  <si>
    <t>Brothers in Arms: Furious 4</t>
  </si>
  <si>
    <t>Rogue Trooper: Quartz Zone Massacre</t>
  </si>
  <si>
    <t>Dragon Ball Z: The Legacy of Goku I &amp; II</t>
  </si>
  <si>
    <t>Crayola: Colorful Journey</t>
  </si>
  <si>
    <t>Storybook Workshop</t>
  </si>
  <si>
    <t>World Tour Soccer 06</t>
  </si>
  <si>
    <t>Stella Deus: The Gate of Eternity</t>
  </si>
  <si>
    <t>One Piece: Gear Spirit</t>
  </si>
  <si>
    <t>Tales of Fandom Vol.2</t>
  </si>
  <si>
    <t>Titanic Mystery</t>
  </si>
  <si>
    <t>Minna no Joushiki Ryoku TV</t>
  </si>
  <si>
    <t>P.T.O. IV: Pacific Theater of Operations</t>
  </si>
  <si>
    <t>WipEout HD Fury</t>
  </si>
  <si>
    <t>Genkai Totsuki Moero Chronicle</t>
  </si>
  <si>
    <t>Tears to Tiara: Garland of the Earth</t>
  </si>
  <si>
    <t>Mind Quiz: Your Brain Coach</t>
  </si>
  <si>
    <t>The Hustle: Detroit Streets</t>
  </si>
  <si>
    <t>Codename: Kids Next Door: Operation S.O.D.A.</t>
  </si>
  <si>
    <t>Far Cry Instincts Evolution</t>
  </si>
  <si>
    <t>Conception: Please Give Birth to My Child!</t>
  </si>
  <si>
    <t>Winter Sports 2011</t>
  </si>
  <si>
    <t>Super Football</t>
  </si>
  <si>
    <t>The Idolmaster: Gravure For You! Vol. 3</t>
  </si>
  <si>
    <t>Learn Geography</t>
  </si>
  <si>
    <t>Disaster: Day of Crisis</t>
  </si>
  <si>
    <t>My Fun Facts Coach</t>
  </si>
  <si>
    <t>Tennis no Oji-Sama Gyutto! DokiDoki Survival - Umi to Yama no Love Passion</t>
  </si>
  <si>
    <t>Nicola Kanshuu: Model Oshare * Audition Platina</t>
  </si>
  <si>
    <t>Kung Fu Panda: Legendary Warriors</t>
  </si>
  <si>
    <t>Fairy Tail: Portable Guild 2</t>
  </si>
  <si>
    <t>Yoru no Nai Kuni</t>
  </si>
  <si>
    <t>Wizardry: Llylgamyn Saga</t>
  </si>
  <si>
    <t>Locus</t>
  </si>
  <si>
    <t>Party Pigs: Farmyard Games</t>
  </si>
  <si>
    <t>Kinnikuman Muscle Grand Prix Max 2: Tokumori</t>
  </si>
  <si>
    <t>Gale Racer</t>
  </si>
  <si>
    <t>In The Groove</t>
  </si>
  <si>
    <t>Beat City</t>
  </si>
  <si>
    <t>Naruto Shippuden: Gekito Ninja Taisen! EX 3</t>
  </si>
  <si>
    <t>Boku no Natsuyasumi Portable 2: Nazo Nazo Shimai to Chinbotsusen no Himitsu</t>
  </si>
  <si>
    <t>Torchlight</t>
  </si>
  <si>
    <t>Magic Pengel: The Quest for Color</t>
  </si>
  <si>
    <t>Super Baseball</t>
  </si>
  <si>
    <t>Formula One World Championship: Beyond the Limit</t>
  </si>
  <si>
    <t>Hakuouki DS</t>
  </si>
  <si>
    <t>Buster Bros. Collection</t>
  </si>
  <si>
    <t>Sony Computer Science Kenkyuujo Mogi Kenichirou Hakase Kanshuu: Nou ni Kaikan Aha Taiken!</t>
  </si>
  <si>
    <t>Futurama</t>
  </si>
  <si>
    <t>Medabots 8</t>
  </si>
  <si>
    <t>Famicom Mini: Hikari Shinwa: Palutena no Kagami</t>
  </si>
  <si>
    <t>Again</t>
  </si>
  <si>
    <t>Momotarou Dentetsu Tag Match: Yuujou - Doryoku - Shouri no Maki!</t>
  </si>
  <si>
    <t>Zumba Fitness Core</t>
  </si>
  <si>
    <t>NHL Open Ice</t>
  </si>
  <si>
    <t>Jewel Link Chronicles: Legend of Athena</t>
  </si>
  <si>
    <t>Gundam Battle Tactics</t>
  </si>
  <si>
    <t>Touch Detective: Nameko Shigeru</t>
  </si>
  <si>
    <t>Aikatsu! My No.1 Stage!</t>
  </si>
  <si>
    <t>Sky Gunner</t>
  </si>
  <si>
    <t>Santa Claus Is Comin' to Town!</t>
  </si>
  <si>
    <t>Kenka Banchou 6: Soul &amp; Blood</t>
  </si>
  <si>
    <t>Jewel Time Deluxe</t>
  </si>
  <si>
    <t>Picture Perfect Hair Salon</t>
  </si>
  <si>
    <t>Real Sound: Kaze no Riguretto</t>
  </si>
  <si>
    <t>Warp</t>
  </si>
  <si>
    <t>Overlord: Minions</t>
  </si>
  <si>
    <t>The Rub Rabbits!</t>
  </si>
  <si>
    <t>Saint Seiya: Brave Soldiers</t>
  </si>
  <si>
    <t>The Sims 3: Barnacle Bay</t>
  </si>
  <si>
    <t>Winx Club</t>
  </si>
  <si>
    <t>Hero Bank</t>
  </si>
  <si>
    <t>The Idolm@ster: Live for You!</t>
  </si>
  <si>
    <t>Tokimeki Memorial Girl's Side Premium: 3rd Story</t>
  </si>
  <si>
    <t>Smashing Drive</t>
  </si>
  <si>
    <t>Mega Man Xtreme</t>
  </si>
  <si>
    <t>ZhuZhu Pets: Quest for Zhu</t>
  </si>
  <si>
    <t>SimCity 4: Deluxe Edition</t>
  </si>
  <si>
    <t>Bomberman Max 2: Red Advance</t>
  </si>
  <si>
    <t>CSI: Dark Motives</t>
  </si>
  <si>
    <t>Speed Zone</t>
  </si>
  <si>
    <t>Godai: Elemental Force</t>
  </si>
  <si>
    <t>OK! Puzzle Stars</t>
  </si>
  <si>
    <t>Still Life</t>
  </si>
  <si>
    <t>Hang On GP</t>
  </si>
  <si>
    <t>Goodbye Deponia</t>
  </si>
  <si>
    <t>Daedalic Entertainment</t>
  </si>
  <si>
    <t>Uprising X</t>
  </si>
  <si>
    <t>Mega Man Xtreme 2</t>
  </si>
  <si>
    <t>Kengo: Legend of The 9</t>
  </si>
  <si>
    <t>Sigma Harmonics</t>
  </si>
  <si>
    <t>Kessen III</t>
  </si>
  <si>
    <t>Harlem Globetrotters: World Tour</t>
  </si>
  <si>
    <t>Summon Night</t>
  </si>
  <si>
    <t>Aero Elite: Combat Academy</t>
  </si>
  <si>
    <t>Damage Inc.: Pacific Squadron WWII</t>
  </si>
  <si>
    <t>Wrath Unleashed</t>
  </si>
  <si>
    <t>Pong / Asteroids / Yars' Revenge</t>
  </si>
  <si>
    <t>NO√´L: La Neige</t>
  </si>
  <si>
    <t>Busou Shinki: Battle Masters</t>
  </si>
  <si>
    <t>Roll Away</t>
  </si>
  <si>
    <t>Derby Jockey: Kishou e no Michi</t>
  </si>
  <si>
    <t>Harukanaru Toki no Naka de 4</t>
  </si>
  <si>
    <t>Maximum Chase</t>
  </si>
  <si>
    <t>Mugen Souls Z</t>
  </si>
  <si>
    <t>Winning Post 7 2012</t>
  </si>
  <si>
    <t>Spot Goes to Hollywood</t>
  </si>
  <si>
    <t>Teenage Mutant Ninja Turtles: Mutants in Manhattan</t>
  </si>
  <si>
    <t>G Darius</t>
  </si>
  <si>
    <t>Utawarerumono: Itsuwari no Kamen</t>
  </si>
  <si>
    <t>Mucha Lucha! Mascaritas of the Lost Code</t>
  </si>
  <si>
    <t>Invizimals: The Alliance</t>
  </si>
  <si>
    <t>Roogoo Attack!</t>
  </si>
  <si>
    <t>Rugby League 3</t>
  </si>
  <si>
    <t>Alternative Software</t>
  </si>
  <si>
    <t>SD Gundam: Gashapon Wars</t>
  </si>
  <si>
    <t>River King: Mystic Valley (US sales)</t>
  </si>
  <si>
    <t>Romance of the Three Kingdoms XI</t>
  </si>
  <si>
    <t>Digimon World Championship</t>
  </si>
  <si>
    <t>Lupin Sansei: Shijou Saidai no Zunousen</t>
  </si>
  <si>
    <t>Model * Oshare Audition: Dream Girl</t>
  </si>
  <si>
    <t>Let's Paint</t>
  </si>
  <si>
    <t>Squishy Tank</t>
  </si>
  <si>
    <t>Discovery Kids: Parrot Pals</t>
  </si>
  <si>
    <t>Let's Ride! Friends Forever</t>
  </si>
  <si>
    <t>Archer Maclean's 3D Pool</t>
  </si>
  <si>
    <t>TMNT: Mutant Melee</t>
  </si>
  <si>
    <t>Pro Farm 1</t>
  </si>
  <si>
    <t>Combat: Task Force 121</t>
  </si>
  <si>
    <t>Winning Eleven Playmaker 2010: Aoki Samurai no Chousen</t>
  </si>
  <si>
    <t>Rugby World Cup 2015</t>
  </si>
  <si>
    <t>Exhibition Volume 4</t>
  </si>
  <si>
    <t>Petz Fantasy 3D</t>
  </si>
  <si>
    <t>Viewpoint</t>
  </si>
  <si>
    <t>Code Geass: Hangyaku no Lelouch - Lost Colors</t>
  </si>
  <si>
    <t>Disney's Donald Duck Advance</t>
  </si>
  <si>
    <t>Stacked with Daniel Negreanu</t>
  </si>
  <si>
    <t>Myelin Media</t>
  </si>
  <si>
    <t>Hakuouki: Yuugi Roku</t>
  </si>
  <si>
    <t>Circus Maximus: Chariot Wars</t>
  </si>
  <si>
    <t>Mega Man Battle Network 5: Double Team DS (US sales)</t>
  </si>
  <si>
    <t>Kenyuu Densetsu Yaiba</t>
  </si>
  <si>
    <t>Kidou Senshi Gundam: Giren no Yabou - Axis no Kyoui V</t>
  </si>
  <si>
    <t>Elements of Destruction</t>
  </si>
  <si>
    <t>Serious Sam: Next Encounter</t>
  </si>
  <si>
    <t>Speed</t>
  </si>
  <si>
    <t>Eiken DS</t>
  </si>
  <si>
    <t>Game Center CX: Arino no Chousenjou 2</t>
  </si>
  <si>
    <t>E.X. Troopers</t>
  </si>
  <si>
    <t>Robocalypse</t>
  </si>
  <si>
    <t>Guilty Gear Xrd -Revelator-</t>
  </si>
  <si>
    <t>Grand Kingdom</t>
  </si>
  <si>
    <t>J Legend Retsuden</t>
  </si>
  <si>
    <t>Monster Racers</t>
  </si>
  <si>
    <t>The King of Fighters: Evolution</t>
  </si>
  <si>
    <t>DS Uranai Seikatsu</t>
  </si>
  <si>
    <t>Cho~ricchi! Tamagotchi no Puchi Puchi Omisecchi</t>
  </si>
  <si>
    <t>Flower, Sun, and Rain</t>
  </si>
  <si>
    <t>The Legend of Heroes: Trails in the Sky Third Chapter</t>
  </si>
  <si>
    <t>Moxie Girlz</t>
  </si>
  <si>
    <t>Dave Mirra BMX Challenge</t>
  </si>
  <si>
    <t>Hannspree Ten Kate Honda: SBK Superbike World Championship</t>
  </si>
  <si>
    <t>Aqua Teen Hunger Force: Zombie Ninja Pro-Am</t>
  </si>
  <si>
    <t>Alexi Lalas International Soccer</t>
  </si>
  <si>
    <t>NCAA College Football 2K3</t>
  </si>
  <si>
    <t>Monster Rancher Battle Card: Episode II</t>
  </si>
  <si>
    <t>Make 10: A Journey of Numbers</t>
  </si>
  <si>
    <t>Itoi Shigesato no Bass Tsuri No. 1 Ketteihan!</t>
  </si>
  <si>
    <t>Vampire Legends: Power of Three</t>
  </si>
  <si>
    <t>Famicom Mini: Nazo no Murasame-Jou</t>
  </si>
  <si>
    <t>Galerians: Ash</t>
  </si>
  <si>
    <t>Mahjong Fight Club DS: Wi-Fi Taiou</t>
  </si>
  <si>
    <t>Haunting Ground</t>
  </si>
  <si>
    <t>Horrid Henry: The Good, The Bad and The Bugly</t>
  </si>
  <si>
    <t>Vampire Knight DS</t>
  </si>
  <si>
    <t>Disney Sports Skateboarding</t>
  </si>
  <si>
    <t>Homie Rollerz</t>
  </si>
  <si>
    <t>Operation Darkness</t>
  </si>
  <si>
    <t>Magi: The Labyrinth of Beginning</t>
  </si>
  <si>
    <t>Fantasy Aquarium by DS</t>
  </si>
  <si>
    <t>Mercury Games</t>
  </si>
  <si>
    <t>Hi! Hamtaro - Little Hamsters,big Adventures: Ham-Ham Challenge</t>
  </si>
  <si>
    <t>I Don't Have Many Friends Portable</t>
  </si>
  <si>
    <t>Fable: The Lost Chapters</t>
  </si>
  <si>
    <t>Loons: The Fight For Fame</t>
  </si>
  <si>
    <t>Romance of the Three Kingdoms IX</t>
  </si>
  <si>
    <t>Totaled!</t>
  </si>
  <si>
    <t>Bleach: Heat the Soul 3</t>
  </si>
  <si>
    <t>Ecco: The Tides of Time</t>
  </si>
  <si>
    <t>Showtime Championship Boxing</t>
  </si>
  <si>
    <t>Football Manager 2010</t>
  </si>
  <si>
    <t>Machine Head</t>
  </si>
  <si>
    <t>Vanguard Bandits</t>
  </si>
  <si>
    <t>Shin Chan Contra ¬°Los Plastas!</t>
  </si>
  <si>
    <t>Inversion</t>
  </si>
  <si>
    <t>Blast Radius</t>
  </si>
  <si>
    <t>ESPN National Hockey Night</t>
  </si>
  <si>
    <t>Microsoft Flight Simulator 2004: A Century of Flight</t>
  </si>
  <si>
    <t>Shounen Sunday x Shounen Magazine: Nettou! Dream Nine</t>
  </si>
  <si>
    <t>Emergency 2012</t>
  </si>
  <si>
    <t>Haikyuu!! Tsunage! Itadaki no Keshiki!!</t>
  </si>
  <si>
    <t>John Madden Football</t>
  </si>
  <si>
    <t>Aero Gauge</t>
  </si>
  <si>
    <t>Battlezone: Rise of the Black Dogs</t>
  </si>
  <si>
    <t>Caesars Palace Advance: Millennium Gold Edition</t>
  </si>
  <si>
    <t>Shadowgate 64: Trials of the Four Towers</t>
  </si>
  <si>
    <t>Teenage Mutant Ninja Turtles: Tournament Fighters</t>
  </si>
  <si>
    <t>Super Robot Spirits</t>
  </si>
  <si>
    <t>Mia Hamm Soccer 64</t>
  </si>
  <si>
    <t>GunParade Orchestra: Shiro no Shou</t>
  </si>
  <si>
    <t>Hearts of Iron III</t>
  </si>
  <si>
    <t>Zettai Zetsumei Toshi 3: Kowareyuku Machi to Kanojyo no Uta</t>
  </si>
  <si>
    <t>Irem Software Engineering</t>
  </si>
  <si>
    <t>Crime Lab: Body of Evidence</t>
  </si>
  <si>
    <t>Ant Nation</t>
  </si>
  <si>
    <t>Super Robot Taisen OG Saga: Masou Kishin III - Pride of Justice</t>
  </si>
  <si>
    <t>The Sims 2: Seasons</t>
  </si>
  <si>
    <t>Let's Ride! Dreamer</t>
  </si>
  <si>
    <t>Tecmo's Deception</t>
  </si>
  <si>
    <t>Reader Rabbit 1st Grade</t>
  </si>
  <si>
    <t>Anubis II</t>
  </si>
  <si>
    <t>Point Blank DS (JP sales)</t>
  </si>
  <si>
    <t>G-Saviour</t>
  </si>
  <si>
    <t>Sunrise Interactive</t>
  </si>
  <si>
    <t>Gintama DS: Yorozuya Daisoudou</t>
  </si>
  <si>
    <t>Heavenly Guardian</t>
  </si>
  <si>
    <t>Cut the Rope</t>
  </si>
  <si>
    <t>Crayon Shin-Chan: Obaka Daininden - Susume! Kasukabe Ninja Tai!</t>
  </si>
  <si>
    <t>Crimson Sea 2</t>
  </si>
  <si>
    <t>Pizza Delivery Boy</t>
  </si>
  <si>
    <t>Doraemon: Nobita to Himitsu Dougu Hakubutsukan</t>
  </si>
  <si>
    <t>Higurashi no Nakukoru ni Kizuna: Dai-Ichi-Kan - Tatari</t>
  </si>
  <si>
    <t>IA/VT Colorful</t>
  </si>
  <si>
    <t>Operation: Vietnam</t>
  </si>
  <si>
    <t>Alpha and Omega</t>
  </si>
  <si>
    <t>RayStorm</t>
  </si>
  <si>
    <t>Jake Power: Handyman</t>
  </si>
  <si>
    <t>My Dress-Up</t>
  </si>
  <si>
    <t>Circuit Breakers</t>
  </si>
  <si>
    <t>Trick DS-han: Kakushi Kami no Sumukan</t>
  </si>
  <si>
    <t>Colosseum: Road to Freedom</t>
  </si>
  <si>
    <t>Target: Terror</t>
  </si>
  <si>
    <t>Crayon Shin-Chan: Densetsu o Yobu Omake no To Shukkugaan!</t>
  </si>
  <si>
    <t>Sprint Cars: Road to Knoxville</t>
  </si>
  <si>
    <t>Real Time Conflict: Shogun Empires</t>
  </si>
  <si>
    <t>Dream Dance &amp; Cheer</t>
  </si>
  <si>
    <t>Silpheed: The Lost Planet</t>
  </si>
  <si>
    <t>Enemy Front</t>
  </si>
  <si>
    <t>Billy's Boot Camp: Wii de Enjoy Diet!</t>
  </si>
  <si>
    <t>Fantastic Four</t>
  </si>
  <si>
    <t>Higurashi no Naku Koro ni Matsuri: Kakera Asobi</t>
  </si>
  <si>
    <t>Tournament of Legends</t>
  </si>
  <si>
    <t>Xbox Live Arcade Unplugged Volume 1</t>
  </si>
  <si>
    <t>River City Ransom EX</t>
  </si>
  <si>
    <t>San Goku Shi Taisen Ten</t>
  </si>
  <si>
    <t>Fairy Tail: Zelef Kakusei</t>
  </si>
  <si>
    <t>Strike Point</t>
  </si>
  <si>
    <t>Elite</t>
  </si>
  <si>
    <t>Crazy Taxi 2</t>
  </si>
  <si>
    <t>Tank! Tank! Tank!</t>
  </si>
  <si>
    <t>My Horse &amp; Me: Riding for Gold</t>
  </si>
  <si>
    <t>Street Fighter II': Special Champion Edition (JP weekly sales)</t>
  </si>
  <si>
    <t>Keroro RPG: Kishi to Musha to Densetsu no Kaizoku</t>
  </si>
  <si>
    <t>Famicom Mini: Wrecking Crew</t>
  </si>
  <si>
    <t>Hoppechan: Minna de Odekake! Waku Waku Hoppe Land!!</t>
  </si>
  <si>
    <t>Suzumiya Haruhi no Gekidou</t>
  </si>
  <si>
    <t>Classic Action: Devilish</t>
  </si>
  <si>
    <t>Jackass the Game DS</t>
  </si>
  <si>
    <t>Space Hulk: Vengeance of the Blood Angels</t>
  </si>
  <si>
    <t>Toy Soldiers: War Chest</t>
  </si>
  <si>
    <t>Robot Alchemic Drive</t>
  </si>
  <si>
    <t>Motor Toon Grand Prix (Japan)</t>
  </si>
  <si>
    <t>Dino Master: Dig Discover Duel</t>
  </si>
  <si>
    <t>Hikaru no Go: Heian Gensou Ibunroku</t>
  </si>
  <si>
    <t>Godzilla (2014)</t>
  </si>
  <si>
    <t>Dynasty Warriors DS: Fighter's Battle</t>
  </si>
  <si>
    <t>OverBlood 2</t>
  </si>
  <si>
    <t>Evolution Games</t>
  </si>
  <si>
    <t>Fighter Maker 2</t>
  </si>
  <si>
    <t>Lifeline</t>
  </si>
  <si>
    <t>Dragon Valor</t>
  </si>
  <si>
    <t>Judie no Atelier: Guramnat no Renkinjutsushi</t>
  </si>
  <si>
    <t>Firefighter F.D.18</t>
  </si>
  <si>
    <t>Secret Files: Tunguska</t>
  </si>
  <si>
    <t>DS Nishimura Kyotaro Suspense 2 Shin Tantei Series: Kanazawa Hakodate - Gokkan no Kyoukoku - Fukushuu no Kage</t>
  </si>
  <si>
    <t>Family Trainer: Treasure Adventure</t>
  </si>
  <si>
    <t>Power Pro GB</t>
  </si>
  <si>
    <t>Sudoku Fever</t>
  </si>
  <si>
    <t>Grand Ages: Medieval</t>
  </si>
  <si>
    <t>The Putter Golf</t>
  </si>
  <si>
    <t>Monster High: New Ghoul in School</t>
  </si>
  <si>
    <t>Super Real Mahjong Graffiti</t>
  </si>
  <si>
    <t>Ninja Warriors</t>
  </si>
  <si>
    <t>Zettai Onkan Otoda Master</t>
  </si>
  <si>
    <t>Basketball Hall of Fame Ultimate Hoops Challenge</t>
  </si>
  <si>
    <t>Dragoneer's Aria</t>
  </si>
  <si>
    <t>TigerShark</t>
  </si>
  <si>
    <t>Lost Heroes 2</t>
  </si>
  <si>
    <t>Norse by Norsewest: The Return of the Lost Vikings</t>
  </si>
  <si>
    <t>N+</t>
  </si>
  <si>
    <t>Obscure</t>
  </si>
  <si>
    <t>Katekyoo Hitman Reborn! DS: Fate of Heat - Hono no Unmei</t>
  </si>
  <si>
    <t>Shin Lucky * Star: Moe Drill ~Tabidachi~</t>
  </si>
  <si>
    <t>DefCon 5</t>
  </si>
  <si>
    <t>Lost in Blue 2</t>
  </si>
  <si>
    <t>Secret Service: Ultimate Sacrifice</t>
  </si>
  <si>
    <t>Deep Labyrinth</t>
  </si>
  <si>
    <t>Tropix</t>
  </si>
  <si>
    <t>Nichibeikan Pro Yakyuu: Final League</t>
  </si>
  <si>
    <t>Hammerin' Hero</t>
  </si>
  <si>
    <t>God Hand</t>
  </si>
  <si>
    <t>Shin Chan: Las Nuevas Aventuras Para Wii!</t>
  </si>
  <si>
    <t>Fatal Fury: Battle Archives Volume 2</t>
  </si>
  <si>
    <t>Transformer: Rise of the Dark Spark (3DS)</t>
  </si>
  <si>
    <t>Freddi Fish: Kelp Seed Mystery</t>
  </si>
  <si>
    <t>Ragnarok: Hikari to Yami no Koujo</t>
  </si>
  <si>
    <t>RedCard 20-03</t>
  </si>
  <si>
    <t>Imagine: Gymnast</t>
  </si>
  <si>
    <t>Kanji Sonomama DS Rakubiki Jiten</t>
  </si>
  <si>
    <t>Future Tactics: The Uprising</t>
  </si>
  <si>
    <t>Cities XL 2012</t>
  </si>
  <si>
    <t>everGirl</t>
  </si>
  <si>
    <t>Heroes Phantasia</t>
  </si>
  <si>
    <t>Prince of Persia: The Fallen King</t>
  </si>
  <si>
    <t>Jewels of the Ages</t>
  </si>
  <si>
    <t>The Book of Unwritten Tales 2</t>
  </si>
  <si>
    <t>Chuugaku Eitango Target 1800 DS</t>
  </si>
  <si>
    <t>Future Card Buddy Fight: Yuujou no Bakunetsu Fight</t>
  </si>
  <si>
    <t>World Racing</t>
  </si>
  <si>
    <t>Penguins of Madagascar</t>
  </si>
  <si>
    <t>Disney's Party</t>
  </si>
  <si>
    <t>Dreamer Series: Pop Star</t>
  </si>
  <si>
    <t>Tivola</t>
  </si>
  <si>
    <t>Card Games</t>
  </si>
  <si>
    <t>My Amusement Park</t>
  </si>
  <si>
    <t>Mega Man: Battle &amp; Chase</t>
  </si>
  <si>
    <t>Winning Post 7 2010</t>
  </si>
  <si>
    <t>R-Type Command</t>
  </si>
  <si>
    <t>Age of Empires III: The Asian Dynasties</t>
  </si>
  <si>
    <t>Destrega</t>
  </si>
  <si>
    <t>Dungeon Maker II: The Hidden War</t>
  </si>
  <si>
    <t>Global A Entertainment</t>
  </si>
  <si>
    <t>The Final Round</t>
  </si>
  <si>
    <t>Nobunaga no Yabou: Tendou with Power-Up Kit</t>
  </si>
  <si>
    <t>MAPLUS: Portable Navi</t>
  </si>
  <si>
    <t>Edia</t>
  </si>
  <si>
    <t>Brain Quest: Grades 3 &amp; 4</t>
  </si>
  <si>
    <t>Petz: Hamsterz Bunch</t>
  </si>
  <si>
    <t>The King of Fighters 02/03</t>
  </si>
  <si>
    <t>Kamen Rider: Dragon Knight</t>
  </si>
  <si>
    <t>Centipede / Breakout / Warlords</t>
  </si>
  <si>
    <t>Lucian Bee's: Justice Yellow / Evil Violet</t>
  </si>
  <si>
    <t>Armored Core: Nine Breaker</t>
  </si>
  <si>
    <t>Doraemon: Nobita no Shin Makai Daibouken DS</t>
  </si>
  <si>
    <t>Fairy Fencer F: Advent Dark Force</t>
  </si>
  <si>
    <t>Fantasy Aquarium World</t>
  </si>
  <si>
    <t>Monster Tale</t>
  </si>
  <si>
    <t>Tokobot</t>
  </si>
  <si>
    <t>Gambler Densetsu Tetsuya</t>
  </si>
  <si>
    <t>Athena</t>
  </si>
  <si>
    <t>The Guided Fate Paradox</t>
  </si>
  <si>
    <t>Bleach: Hanatareshi Yabou</t>
  </si>
  <si>
    <t>Cold Stone Creamery: Scoop It Up</t>
  </si>
  <si>
    <t>Yoake Yori Ruriiro na: Brighter than Dawning Blue</t>
  </si>
  <si>
    <t>Aria</t>
  </si>
  <si>
    <t>Pandemonium 2</t>
  </si>
  <si>
    <t>MotorStorm RC</t>
  </si>
  <si>
    <t>Fallout: Brotherhood of Steel</t>
  </si>
  <si>
    <t>Touch 'N' Play Collection</t>
  </si>
  <si>
    <t>Mayhem 3D</t>
  </si>
  <si>
    <t>Parlor! Mini 2</t>
  </si>
  <si>
    <t>Gundam Try Age SP</t>
  </si>
  <si>
    <t>Top Gun</t>
  </si>
  <si>
    <t>Gunstar Super Heroes</t>
  </si>
  <si>
    <t>Insecticide</t>
  </si>
  <si>
    <t>Gamecock</t>
  </si>
  <si>
    <t>C: The Contra Adventure</t>
  </si>
  <si>
    <t>Interactive Storybook DS Series 1</t>
  </si>
  <si>
    <t>Tommo</t>
  </si>
  <si>
    <t>Frogger Advance: The Great Quest</t>
  </si>
  <si>
    <t>Dream C Club</t>
  </si>
  <si>
    <t>Pocky &amp; Rocky with Becky</t>
  </si>
  <si>
    <t>Altron</t>
  </si>
  <si>
    <t>Full Spectrum Warrior: Ten Hammers</t>
  </si>
  <si>
    <t>Streets of Rage 3</t>
  </si>
  <si>
    <t>Chocolatier</t>
  </si>
  <si>
    <t>Cosmos Chaos!</t>
  </si>
  <si>
    <t>12-Sai. Honto no Kimochi</t>
  </si>
  <si>
    <t>Happinet</t>
  </si>
  <si>
    <t>Speed Racer</t>
  </si>
  <si>
    <t>Walt Disney Pictures Presents Enchanted</t>
  </si>
  <si>
    <t>Cardfight!! Vanguard: Lock On Victory!!</t>
  </si>
  <si>
    <t>Jewel Quest IV: Heritage</t>
  </si>
  <si>
    <t>iWin</t>
  </si>
  <si>
    <t>Hot Wheels: Burnin' Rubber</t>
  </si>
  <si>
    <t>Ojyousama Express</t>
  </si>
  <si>
    <t>Media Works</t>
  </si>
  <si>
    <t>Chrysler Classic Racing</t>
  </si>
  <si>
    <t>Wings of War</t>
  </si>
  <si>
    <t>Jam Sessions 2</t>
  </si>
  <si>
    <t>Orcs &amp; Elves</t>
  </si>
  <si>
    <t>RPG Maker 3</t>
  </si>
  <si>
    <t>Motion Explosion!</t>
  </si>
  <si>
    <t>Genkai Tokki Monster Monpiece</t>
  </si>
  <si>
    <t>Desert Strike Advance</t>
  </si>
  <si>
    <t>Kabuki Warriors</t>
  </si>
  <si>
    <t>Gradius Collection</t>
  </si>
  <si>
    <t>Discworld</t>
  </si>
  <si>
    <t>Escape from Bug Island</t>
  </si>
  <si>
    <t>Elite Forces: Unit 77</t>
  </si>
  <si>
    <t>July</t>
  </si>
  <si>
    <t>Fortyfive</t>
  </si>
  <si>
    <t>ESPN Winter X-Games: Snowboarding 2002</t>
  </si>
  <si>
    <t>Bleach: Versus Crusade</t>
  </si>
  <si>
    <t>Kanon</t>
  </si>
  <si>
    <t>NanoBreaker</t>
  </si>
  <si>
    <t>My Pet Shop</t>
  </si>
  <si>
    <t>Guitar Freaks 3rdMIX &amp; DrumMania 2ndMIX</t>
  </si>
  <si>
    <t>Miami Vice: The Game</t>
  </si>
  <si>
    <t>Broken Sword 5: The Serpent's Curse</t>
  </si>
  <si>
    <t>Revolution Software</t>
  </si>
  <si>
    <t>Disney's Magical Quest 2 Starring Mickey and Minnie</t>
  </si>
  <si>
    <t>Western Riding Academy</t>
  </si>
  <si>
    <t>My Pet Chimp</t>
  </si>
  <si>
    <t>Ikki Tousen: Xross Impact</t>
  </si>
  <si>
    <t>Bullet Girls</t>
  </si>
  <si>
    <t>Paws &amp; Claws: Marine Rescue</t>
  </si>
  <si>
    <t>Super Mahjong 2: Honkaku 4Jin Uchi</t>
  </si>
  <si>
    <t>Imax</t>
  </si>
  <si>
    <t>XGRA: Extreme G Racing Association</t>
  </si>
  <si>
    <t>Mitsukete! Keroro Gunsou: Machigai Sagashi Daisakusen de Arimasu!</t>
  </si>
  <si>
    <t>Pop'n Music Portable 2</t>
  </si>
  <si>
    <t>Smart Boy's Toys Club</t>
  </si>
  <si>
    <t>Ys vs. Sora no Kiseki: Alternative Saga</t>
  </si>
  <si>
    <t>Naruto: Ultimate Ninja Heroes (JP sales)</t>
  </si>
  <si>
    <t>Max &amp; the Magic Marker</t>
  </si>
  <si>
    <t>Legend of the Dragon</t>
  </si>
  <si>
    <t>Akagawa Jirou Mystery: Yasoukyoku - Hon ni Manekareta Satsujin</t>
  </si>
  <si>
    <t>Ray Tracers</t>
  </si>
  <si>
    <t>Monster Madness: Grave Danger</t>
  </si>
  <si>
    <t>Sprung - A Game Where Everyone Scores</t>
  </si>
  <si>
    <t>Hisshou Pachinko*Pachi-Slot Kouryaku Series Vol. 14: CR Shinseiki Evangelion: Saigo no Mono</t>
  </si>
  <si>
    <t>Nicola Kanshuu: Model * Oshare Audition</t>
  </si>
  <si>
    <t>Kururin Paradise</t>
  </si>
  <si>
    <t>Kiniro no Corda 2</t>
  </si>
  <si>
    <t>Dynasty Warriors Vs</t>
  </si>
  <si>
    <t>Another Code R: A Journey into Lost Memories</t>
  </si>
  <si>
    <t>Gallop Racer 2004</t>
  </si>
  <si>
    <t>Rayman: Hoodlum's Revenge</t>
  </si>
  <si>
    <t>Sunrise Eiyuutan R</t>
  </si>
  <si>
    <t>Mobile Suit Gundam Seed: Never Ending Tomorrow</t>
  </si>
  <si>
    <t>The Book of Unwritten Tales: The Critter Chronicles</t>
  </si>
  <si>
    <t>Crimson Cow</t>
  </si>
  <si>
    <t>Octomania</t>
  </si>
  <si>
    <t>Fishing Master (jp sales)</t>
  </si>
  <si>
    <t>Zill O'll Infinite Plus</t>
  </si>
  <si>
    <t>Pawly Pets: My Vet Practice</t>
  </si>
  <si>
    <t>Tonka Rescue Patrol</t>
  </si>
  <si>
    <t>GunGriffon II</t>
  </si>
  <si>
    <t>Crimson Gem Saga</t>
  </si>
  <si>
    <t>Legend of Kay</t>
  </si>
  <si>
    <t>Order Up!!</t>
  </si>
  <si>
    <t>Steambot Chronicles: Battle Tournament</t>
  </si>
  <si>
    <t>Spy Fox in Dry Cereal</t>
  </si>
  <si>
    <t>Killer Instinct (2013)</t>
  </si>
  <si>
    <t>Famicom Mini: Balloon Fight</t>
  </si>
  <si>
    <t>Steins;Gate: Senkei Kousoku no Phonogram</t>
  </si>
  <si>
    <t>Seaman 2: Peking Genjin Ikusei Kit</t>
  </si>
  <si>
    <t>Chou Gekijouban Keroro Gunsou 3: Tenkuu Daibouken de Arimasu!</t>
  </si>
  <si>
    <t>The Pinball of the Dead</t>
  </si>
  <si>
    <t>Growlanser IV: Over Reloaded</t>
  </si>
  <si>
    <t>Arc the Lad: End of Darkness</t>
  </si>
  <si>
    <t>The King of Route 66</t>
  </si>
  <si>
    <t>Bubble Bobble also featuring Rainbow Islands</t>
  </si>
  <si>
    <t>Panzer Tactics</t>
  </si>
  <si>
    <t>10TACLE Studios</t>
  </si>
  <si>
    <t>Robotica</t>
  </si>
  <si>
    <t>Deathrow: Underground Team Combat</t>
  </si>
  <si>
    <t>Land of the Dead: Road to Fiddler's Green</t>
  </si>
  <si>
    <t>Groove Games</t>
  </si>
  <si>
    <t>R-Types</t>
  </si>
  <si>
    <t>Star Fighter</t>
  </si>
  <si>
    <t>Kuukan * Zukei: Hirameki Training - KuuTore</t>
  </si>
  <si>
    <t>Osu! Tatakae! Ouendan</t>
  </si>
  <si>
    <t>Dissidia: Final Fantasy Universal Tuning</t>
  </si>
  <si>
    <t>Game Center CX: 3-Choume no Arino</t>
  </si>
  <si>
    <t>Age of Empires Online</t>
  </si>
  <si>
    <t>Meitantei Conan: Aoki Houseki no Rinbukyoku</t>
  </si>
  <si>
    <t>The Legend of Heroes: Trails in the Sky Second Chapter</t>
  </si>
  <si>
    <t>Challenge Me: Brain Puzzles</t>
  </si>
  <si>
    <t>From The Abyss</t>
  </si>
  <si>
    <t>Tron 2.0: Killer App</t>
  </si>
  <si>
    <t>Mega Minis Volume 3</t>
  </si>
  <si>
    <t>Jurassic Park III: Park Builder</t>
  </si>
  <si>
    <t>Mario vs. Donkey Kong: Tipping Stars</t>
  </si>
  <si>
    <t>Unchained Blades</t>
  </si>
  <si>
    <t>Rurouni Kenshin: Meiji Kenkaku Romantan Saisen</t>
  </si>
  <si>
    <t>Di-Gata Defenders</t>
  </si>
  <si>
    <t>Star Trek: Tactical Assault</t>
  </si>
  <si>
    <t>Warhammer: Battle For Atluma</t>
  </si>
  <si>
    <t>Sudoku Ball Detective</t>
  </si>
  <si>
    <t>LEGO Bionicle</t>
  </si>
  <si>
    <t>Power Shovel</t>
  </si>
  <si>
    <t>A llI S.V.: A Ressha de Gyoukou 3 Super Version</t>
  </si>
  <si>
    <t>Pack-In-Video</t>
  </si>
  <si>
    <t>Spy Games: Elevator Mission</t>
  </si>
  <si>
    <t>Song of the Deep</t>
  </si>
  <si>
    <t>Insomniac Games</t>
  </si>
  <si>
    <t>Earth Defense Force 2017 Portable</t>
  </si>
  <si>
    <t>Atelier Iris 2: The Azoth Of Destiny</t>
  </si>
  <si>
    <t>There</t>
  </si>
  <si>
    <t>Atari's Greatest Hits: Volume 2</t>
  </si>
  <si>
    <t>Chuck E. Cheese's Playhouse</t>
  </si>
  <si>
    <t>Tokimeki no Houkago</t>
  </si>
  <si>
    <t>Championship Surfer</t>
  </si>
  <si>
    <t>Monster Garage</t>
  </si>
  <si>
    <t>Taiko no Tatsujin: Atsumete Tomodachi Daisakusen!</t>
  </si>
  <si>
    <t>The Next BIG Thing</t>
  </si>
  <si>
    <t>Tecmo Classic Arcade</t>
  </si>
  <si>
    <t>2 Games in 1: Sonic Pinball Party &amp; Columns Crown</t>
  </si>
  <si>
    <t>Valentino Rossi: The Game</t>
  </si>
  <si>
    <t>Mad Maestro!</t>
  </si>
  <si>
    <t>A-Train: City Simulator</t>
  </si>
  <si>
    <t>Densha De Go! 3 Tsuukinhen</t>
  </si>
  <si>
    <t>Biker Mice From Mars</t>
  </si>
  <si>
    <t>Paws &amp; Claws: Pampered Pets 2</t>
  </si>
  <si>
    <t>Daito Giken Koushiki Pachi-Slot Simulator: Ossu! Banchou Portable</t>
  </si>
  <si>
    <t>SpongeBob SquarePants: Plankton's Robotic Revenge</t>
  </si>
  <si>
    <t>Giants: Citizen Kabuto</t>
  </si>
  <si>
    <t>A New Beginning</t>
  </si>
  <si>
    <t>Muppets Party Cruise</t>
  </si>
  <si>
    <t>Higurashi Daybreak Portable</t>
  </si>
  <si>
    <t>Crayon Shin-chan: Arashi o Yobu Kasukabe Eiga Stars!</t>
  </si>
  <si>
    <t>Winx Club: Quest for the Codex</t>
  </si>
  <si>
    <t>Blast Lacrosse</t>
  </si>
  <si>
    <t>Devil's Third</t>
  </si>
  <si>
    <t>Arkanoid DS</t>
  </si>
  <si>
    <t>Kikou Heidan J-Phoenix</t>
  </si>
  <si>
    <t>Barbie and Her Sisters Puppy Rescue</t>
  </si>
  <si>
    <t>Zero Escape: Zero Time Dilemma</t>
  </si>
  <si>
    <t>Shonen Jump's Shaman King: Legacy of the Spirits - Soaring Hawk/Sprinting Wolf</t>
  </si>
  <si>
    <t>Bubble Bobble: Old &amp; New</t>
  </si>
  <si>
    <t>Naruto Shippuden: Gekito Ninja Taisen! Special</t>
  </si>
  <si>
    <t>Jissen Pachislot Secrets! Fist of the North Star F - Seikimatsu Kyuuseishu Densetsu</t>
  </si>
  <si>
    <t>Akai Katana Shin</t>
  </si>
  <si>
    <t>Kekkon: Marriage</t>
  </si>
  <si>
    <t>Nicola Kanshuu: Model * Oshare Audition 2</t>
  </si>
  <si>
    <t>KimiKiss</t>
  </si>
  <si>
    <t>World Cup of Pool</t>
  </si>
  <si>
    <t>Chevrolet Camaro: Wild Ride</t>
  </si>
  <si>
    <t>Imagine: Cheerleader</t>
  </si>
  <si>
    <t>Hisshou Pachinko*Pachi-Slot Kouryaku Series Portable Vol. 1: Shinseiki Evangelion - Tamashii no Kiseki</t>
  </si>
  <si>
    <t>Shining Force Feather</t>
  </si>
  <si>
    <t>S.T.A.L.K.E.R.: Call of Pripyat</t>
  </si>
  <si>
    <t>Disney's Kim Possible: Global Gemini</t>
  </si>
  <si>
    <t>Big Bang Mini</t>
  </si>
  <si>
    <t>Cocoto Kart Racer</t>
  </si>
  <si>
    <t>Mobile Suit Gundam 00: Gundam Meisters</t>
  </si>
  <si>
    <t>Call of Cthulhu: Dark Corners of the Earth</t>
  </si>
  <si>
    <t>Coded Arms: Contagion</t>
  </si>
  <si>
    <t>Metal Gear Solid: Social Ops</t>
  </si>
  <si>
    <t>Minna no DS Seminar: Kanpeki Eitango Ryoku</t>
  </si>
  <si>
    <t>Kurupoto Cool Cool Stars</t>
  </si>
  <si>
    <t>The Witcher</t>
  </si>
  <si>
    <t>PenPen TriIceLon</t>
  </si>
  <si>
    <t>Kirarin * Revolution: Minna de Odorou Furi Furi Debut!</t>
  </si>
  <si>
    <t>Grey's Anatomy: The Video Game</t>
  </si>
  <si>
    <t>Dreamer Series: Zoo Keeper</t>
  </si>
  <si>
    <t>Warriors of the Lost Empire</t>
  </si>
  <si>
    <t>Crazy Chicken Tales</t>
  </si>
  <si>
    <t>Super Robot Wars OG Saga Masou Kishin F: Coffin of the End</t>
  </si>
  <si>
    <t>Hagane no Renkinjutsushi - Fullmetal Alchemist: Yakusoku no Hi e</t>
  </si>
  <si>
    <t>Ascaron Entertainment GmbH</t>
  </si>
  <si>
    <t>Playmobil Knights</t>
  </si>
  <si>
    <t>DropCast</t>
  </si>
  <si>
    <t>Nazotoki Battle Tore! Densetsu no Makyuu o Fukkatsu Saseyo!</t>
  </si>
  <si>
    <t>Summon Night 2</t>
  </si>
  <si>
    <t>EverQuest II: Destiny of Velious</t>
  </si>
  <si>
    <t>Rurouni Kenshin: Meiji Kenyaku Romantan - Kansen</t>
  </si>
  <si>
    <t>Serious Sam II</t>
  </si>
  <si>
    <t>Flipnic: Ultimate Pinball</t>
  </si>
  <si>
    <t>Eigo de Tabisuru: Little Charo</t>
  </si>
  <si>
    <t>D.C. II P.S.: Da Capo II Plus Situation</t>
  </si>
  <si>
    <t>Top Gear Hyper-Bike</t>
  </si>
  <si>
    <t>Olympic Hockey 98</t>
  </si>
  <si>
    <t>Virtual Chess 64</t>
  </si>
  <si>
    <t>Mike Piazza's Strike Zone</t>
  </si>
  <si>
    <t>Star Soldier: Vanishing Earth</t>
  </si>
  <si>
    <t>Worms Blast</t>
  </si>
  <si>
    <t>Smile PreCure! Let's Go! Marchen World</t>
  </si>
  <si>
    <t>Tokyo Xtreme Racer Advance</t>
  </si>
  <si>
    <t>Destiny: The Collection</t>
  </si>
  <si>
    <t>Gun Showdown</t>
  </si>
  <si>
    <t>Foster's Home for Imaginary Friends: Imagination Invaders</t>
  </si>
  <si>
    <t>I Love Beauty: Hollywood Makeover</t>
  </si>
  <si>
    <t>Power Pro Success Legends</t>
  </si>
  <si>
    <t>Rock Blast</t>
  </si>
  <si>
    <t>Pheasants Forever Wingshooter</t>
  </si>
  <si>
    <t>Ivy the Kiwi?</t>
  </si>
  <si>
    <t>Killer Loop</t>
  </si>
  <si>
    <t>Cabela's Dangerous Hunts: Ultimate Challenge</t>
  </si>
  <si>
    <t>Xiaolin Showdown</t>
  </si>
  <si>
    <t>Worldwide Soccer</t>
  </si>
  <si>
    <t>Toriko: Gourmet Battle!</t>
  </si>
  <si>
    <t>Zoo Tycoon: Complete Collection</t>
  </si>
  <si>
    <t>Commandos: Strike Force</t>
  </si>
  <si>
    <t>Mobile Suit Gundam: Gundam vs. Zeta Gundam</t>
  </si>
  <si>
    <t>Guilty Gear X: Advance Edition</t>
  </si>
  <si>
    <t>Zoo Tycoon 2</t>
  </si>
  <si>
    <t>Fate/Tiger Colosseum Upper</t>
  </si>
  <si>
    <t>Zaidan Houjin Nippon Kanji Nouryoku Kentei Kyoukai Kounin: KanKen DS3 Deluxe</t>
  </si>
  <si>
    <t>Theresia...</t>
  </si>
  <si>
    <t>Pop Cutie! Street Fashion Simulation</t>
  </si>
  <si>
    <t>Top Gun: Hard Lock</t>
  </si>
  <si>
    <t>Genkai Tokki: Moero Crystal</t>
  </si>
  <si>
    <t>PachiPara 13: Super Umi no Pachi-Pro Fuuunroku</t>
  </si>
  <si>
    <t>Satisfashion</t>
  </si>
  <si>
    <t>World Soccer Winning Eleven 9 (US sales)</t>
  </si>
  <si>
    <t>Winning Post 4 Maximum</t>
  </si>
  <si>
    <t>Match 3 Madness</t>
  </si>
  <si>
    <t>Exhibition Volume 5</t>
  </si>
  <si>
    <t>Record of Lodoss War: Eiyuu Sensou</t>
  </si>
  <si>
    <t>DuckTales: Remastered</t>
  </si>
  <si>
    <t>Starry ? Sky: In Summer</t>
  </si>
  <si>
    <t>Asgard</t>
  </si>
  <si>
    <t>Imagine: Resort Owner</t>
  </si>
  <si>
    <t>Pro Yakyuu Netsu Star 2007</t>
  </si>
  <si>
    <t>Klonoa Beach Volleyball</t>
  </si>
  <si>
    <t>Melty Blood: Actress Again</t>
  </si>
  <si>
    <t>Ecole</t>
  </si>
  <si>
    <t>Izuna 2: The Unemployed Ninja Returns</t>
  </si>
  <si>
    <t>Centipede: Infestation</t>
  </si>
  <si>
    <t>Mercury Meltdown</t>
  </si>
  <si>
    <t>SingStar Mallorca Party</t>
  </si>
  <si>
    <t>3D Lemmings</t>
  </si>
  <si>
    <t>Hi Hi Puffy AmiYumi: Kaznapped</t>
  </si>
  <si>
    <t>Broken Sword: The Shadow of the Templars</t>
  </si>
  <si>
    <t>Summon Night 6: Lost Borders</t>
  </si>
  <si>
    <t>Tenchi Muyou! Ryoukouki Gokuraku</t>
  </si>
  <si>
    <t>Yumedia</t>
  </si>
  <si>
    <t>Jacqueline Wilson's Tracy Beaker: The Game</t>
  </si>
  <si>
    <t>Doraemon: Nobita no Uchuu Eiyuuki</t>
  </si>
  <si>
    <t>Trapt</t>
  </si>
  <si>
    <t>Jewel Legends: Tree of Life</t>
  </si>
  <si>
    <t>Splat Renegade Paintball</t>
  </si>
  <si>
    <t>Zendoku</t>
  </si>
  <si>
    <t>Metal Max 4: Gekkou no Diva</t>
  </si>
  <si>
    <t>Crazy Chicken: Pharaoh's Treasure</t>
  </si>
  <si>
    <t>Phenomedia</t>
  </si>
  <si>
    <t>Magi: Aratanaru Sekai</t>
  </si>
  <si>
    <t>PoPoLoCrois</t>
  </si>
  <si>
    <t>Mahouka Koukou no Rettousei: Out of Order</t>
  </si>
  <si>
    <t>Dragon Rage</t>
  </si>
  <si>
    <t>Lord of Magna: Maiden Heaven</t>
  </si>
  <si>
    <t>Dig Dug: Digging Strike</t>
  </si>
  <si>
    <t>Dance Sensation!</t>
  </si>
  <si>
    <t>Brave: A Warrior's Tale</t>
  </si>
  <si>
    <t>Ansatsu Kyoushitsu: Assassin Ikusei Keikaku!!</t>
  </si>
  <si>
    <t>Raw Danger! (JP sales)</t>
  </si>
  <si>
    <t>Archer Maclean Presents: Pool Paradise</t>
  </si>
  <si>
    <t>Tabi no Yubisashi Kaiwachou DS: DS Series 3 Kankoku</t>
  </si>
  <si>
    <t>Winx Club: Mission Enchantix</t>
  </si>
  <si>
    <t>Petz Bunnyz Bunch</t>
  </si>
  <si>
    <t>S.T.A.L.K.E.R.: Shadow of Chernobyl</t>
  </si>
  <si>
    <t>Backyard Skateboarding 2006</t>
  </si>
  <si>
    <t>Gegege no Kitarou: Youkai Daigekisen</t>
  </si>
  <si>
    <t>Emblem of Gundam</t>
  </si>
  <si>
    <t>The Fast and the Furious</t>
  </si>
  <si>
    <t>Gem Smashers</t>
  </si>
  <si>
    <t>G-Police: Weapons of Justice</t>
  </si>
  <si>
    <t>Killing Zone</t>
  </si>
  <si>
    <t>Policenauts</t>
  </si>
  <si>
    <t>Adventures of Lolo</t>
  </si>
  <si>
    <t>HAL Laboratory</t>
  </si>
  <si>
    <t>Quiz! Hexagon II</t>
  </si>
  <si>
    <t>Game of Thrones (Telltale)</t>
  </si>
  <si>
    <t>Call of Duty: The War Collection</t>
  </si>
  <si>
    <t>Racing Gears Advance</t>
  </si>
  <si>
    <t>Jewel Master: Cradle of Persia</t>
  </si>
  <si>
    <t>Project Setsuna</t>
  </si>
  <si>
    <t>Daito Giken Koushiki Pachi-Slot Simulator: Shin Yoshimune</t>
  </si>
  <si>
    <t>Tanjou S Debut</t>
  </si>
  <si>
    <t>Nendoroid Generation</t>
  </si>
  <si>
    <t>Pop'n TwinBee: Rainbow Bell Adventure</t>
  </si>
  <si>
    <t>Honeycomb Beat</t>
  </si>
  <si>
    <t>Broken Helix</t>
  </si>
  <si>
    <t>Katekyoo Hitman Reborn! DS Fate of Heat III - Yuki no Shugosha Raishuu!</t>
  </si>
  <si>
    <t>Hajime no Ippo Portable: Victorious Spirits</t>
  </si>
  <si>
    <t>Grand Prix Games</t>
  </si>
  <si>
    <t>Nanostray</t>
  </si>
  <si>
    <t>CMT Presents: Karaoke Revolution Country</t>
  </si>
  <si>
    <t>Katekyoo Hitman Reborn! DS: Flame Rumble Mukuro Kyoushuu</t>
  </si>
  <si>
    <t>Cid to Chocobo no Fushigi na Dungeon: Toki Wasure no Meikyuu DS+</t>
  </si>
  <si>
    <t>Vitamin X to Z</t>
  </si>
  <si>
    <t>Tom Clancy's Ghost Recon: Advanced Warfighter</t>
  </si>
  <si>
    <t>Urban Chaos: Riot Response</t>
  </si>
  <si>
    <t>Generation of Chaos</t>
  </si>
  <si>
    <t>Teenage Mutant Ninja Turtles II: Back from the Sewers</t>
  </si>
  <si>
    <t>Gormiti: The Lords of Nature!</t>
  </si>
  <si>
    <t>The Sims 2: University</t>
  </si>
  <si>
    <t>Pucca Power Up</t>
  </si>
  <si>
    <t>Real Soccer 2009</t>
  </si>
  <si>
    <t>World Championship Athletics</t>
  </si>
  <si>
    <t>Yomawari</t>
  </si>
  <si>
    <t>Real Bout Garou Densetsu Special: Dominated Mind</t>
  </si>
  <si>
    <t>Jumble Madness</t>
  </si>
  <si>
    <t>Vampire Rain: Altered Species</t>
  </si>
  <si>
    <t>Sumikko Gurashi: Mura o Tsukurundesu</t>
  </si>
  <si>
    <t>Minna no Sukkiri</t>
  </si>
  <si>
    <t>Scurge: Hive</t>
  </si>
  <si>
    <t>Romance of the Three Kingdoms 13</t>
  </si>
  <si>
    <t>Noddy in Toyland</t>
  </si>
  <si>
    <t>Aquarium by DS</t>
  </si>
  <si>
    <t>Ride to Hell</t>
  </si>
  <si>
    <t>Burning Rangers</t>
  </si>
  <si>
    <t>Mana Khemia: Alchemists of Al-Revis</t>
  </si>
  <si>
    <t>Katekyoo Hitman Reborn! DS Flame Rumble XX - Kessen! Shin 6 Chouka</t>
  </si>
  <si>
    <t>Interplay Sports Baseball 2000</t>
  </si>
  <si>
    <t>Zone of the Enders: The Fist of Mars</t>
  </si>
  <si>
    <t>Animorphs: Shattered Reality</t>
  </si>
  <si>
    <t>Eikan wa Kimini 2002: Koshien no Kodou</t>
  </si>
  <si>
    <t>DigiCube</t>
  </si>
  <si>
    <t>PopStar Guitar</t>
  </si>
  <si>
    <t>Blade Dancer: Lineage of Light</t>
  </si>
  <si>
    <t>Jissen Pachislot Hisshouhou! Hokuto no Ken Portable SE</t>
  </si>
  <si>
    <t>G1 Jockey 2</t>
  </si>
  <si>
    <t>Chaos Rings III</t>
  </si>
  <si>
    <t>Senritsu no Stratus</t>
  </si>
  <si>
    <t>Katekyoo Hitman Reborn! DS Flame Rumble X - Mirai Chou-Bakuhatsu!!</t>
  </si>
  <si>
    <t>Rhapsody: A Musical Adventure</t>
  </si>
  <si>
    <t>Titan Quest</t>
  </si>
  <si>
    <t>Wantame Fortune Channel</t>
  </si>
  <si>
    <t>Evangelion: Jo</t>
  </si>
  <si>
    <t>Bleach: Blade Battlers 2nd</t>
  </si>
  <si>
    <t>Samurai Jack: The Shadow of Aku</t>
  </si>
  <si>
    <t>Kamen Rider Kabuto</t>
  </si>
  <si>
    <t>Men in Black The Series: Crashdown</t>
  </si>
  <si>
    <t>Zero Divide</t>
  </si>
  <si>
    <t>Tsugunai: Atonement</t>
  </si>
  <si>
    <t>Lost Kingdoms II</t>
  </si>
  <si>
    <t>Nights of Azure</t>
  </si>
  <si>
    <t>Dungeon Keeper 2</t>
  </si>
  <si>
    <t>The Lord of the Rings: The Battle for Middle-Earth II</t>
  </si>
  <si>
    <t>Kaite Shabette Hajimeyou! Monster Farm DS</t>
  </si>
  <si>
    <t>Dungeon Explorer: Warriors of Ancient Arts</t>
  </si>
  <si>
    <t>Point Blank DS (US sales)</t>
  </si>
  <si>
    <t>Broken Sword II: The Smoking Mirror</t>
  </si>
  <si>
    <t>Pump It Up: Exceed</t>
  </si>
  <si>
    <t>Hakuouki: Yuugi Roku Ni - Matsuri Hayashi to Taishitachi</t>
  </si>
  <si>
    <t>Doki-Doki Universe</t>
  </si>
  <si>
    <t>Hisshou Pachinko*Pachi-Slot Kouryaku Series Vol. 11: Shinseiki Evangelion - Magokoro o, Kimi ni</t>
  </si>
  <si>
    <t>Girls RPG: Cinderellife</t>
  </si>
  <si>
    <t>Gothic 3</t>
  </si>
  <si>
    <t>Scrabble Blast!</t>
  </si>
  <si>
    <t>Dino Pets</t>
  </si>
  <si>
    <t>The Mysterious Case of Dr. Jekyll and Mr. Hyde</t>
  </si>
  <si>
    <t>Gintama no Sugoroku</t>
  </si>
  <si>
    <t>Kid Fit Island Resort</t>
  </si>
  <si>
    <t>Roogoo Twisted Towers</t>
  </si>
  <si>
    <t>Doraemon 4: Nobita to Toki no Okoku</t>
  </si>
  <si>
    <t>Toaru Kagaku no Chou Denjihou</t>
  </si>
  <si>
    <t>Starwinder: The Ultimate Space Race</t>
  </si>
  <si>
    <t>The Lost Chronicles of Zerzura</t>
  </si>
  <si>
    <t>Ski Region Simulator</t>
  </si>
  <si>
    <t>Angelique Trois</t>
  </si>
  <si>
    <t>Dreamer Series: Babysitter</t>
  </si>
  <si>
    <t>Dance Dance Revolution: Mario Mix (JP sales)</t>
  </si>
  <si>
    <t>A-Train 6</t>
  </si>
  <si>
    <t>Meitantei Conan: Tantei Ryoku Trainer</t>
  </si>
  <si>
    <t>ESPN International Winter Sports 2002</t>
  </si>
  <si>
    <t>Tennis no Oji-Sama: Doubles no Oji-Sama - Girls, Be Gracious!</t>
  </si>
  <si>
    <t>KimiKiss (ebKore+)</t>
  </si>
  <si>
    <t>Gold and Glory: The Road to El Dorado</t>
  </si>
  <si>
    <t>Choro Q Marine: Q Boat</t>
  </si>
  <si>
    <t>GunPey</t>
  </si>
  <si>
    <t>BattleBots: Beyond the BattleBox</t>
  </si>
  <si>
    <t>MX vs. ATV Supercross Encore</t>
  </si>
  <si>
    <t>Yuugen Gaisha Brave Company</t>
  </si>
  <si>
    <t>Mighty Beanz: Pocket Puzzles</t>
  </si>
  <si>
    <t>Ken to Mahou to Gakuen Mono. 3D</t>
  </si>
  <si>
    <t>History Great Empires: Rome</t>
  </si>
  <si>
    <t>Friends: The One with All the Trivia</t>
  </si>
  <si>
    <t>Mame Goma 2: Uchi no Ko ga Ichiban!</t>
  </si>
  <si>
    <t>Creative Core</t>
  </si>
  <si>
    <t>Backyard NFL Football '08</t>
  </si>
  <si>
    <t>Gunbird</t>
  </si>
  <si>
    <t>Imagine: Party Planner</t>
  </si>
  <si>
    <t>Dream C Club Portable</t>
  </si>
  <si>
    <t>Elemental Gearbolt</t>
  </si>
  <si>
    <t>WWF Wrestlemania: The Arcade Game</t>
  </si>
  <si>
    <t>Handball 16</t>
  </si>
  <si>
    <t>V-Rally 3</t>
  </si>
  <si>
    <t>Pro Yakyuu Famista 2011</t>
  </si>
  <si>
    <t>Impact Racing</t>
  </si>
  <si>
    <t>Sled Shred featuring the Jamaican Bobsled Team</t>
  </si>
  <si>
    <t>Amazing Island</t>
  </si>
  <si>
    <t>SeaBlade</t>
  </si>
  <si>
    <t>Jikkyou Powerful Pro Yakyuu DreamCast Edition</t>
  </si>
  <si>
    <t>Carmen Sandiego: The Secret of the Stolen Drums</t>
  </si>
  <si>
    <t>Tokyo Mono Harashi: Karasu no Mori Gakuen Kitan</t>
  </si>
  <si>
    <t>Activision Hits: Remixed</t>
  </si>
  <si>
    <t>Death Jr. II: Root of Evil</t>
  </si>
  <si>
    <t>Hail to the Chimp</t>
  </si>
  <si>
    <t>MotoGP 4 - Official Game of MotoGP</t>
  </si>
  <si>
    <t>Kyoukai Senjou no Horizon Portable</t>
  </si>
  <si>
    <t>4 Elements</t>
  </si>
  <si>
    <t>Shining Force III: Scenario 2</t>
  </si>
  <si>
    <t>Airline Tycoon 2</t>
  </si>
  <si>
    <t>Worms World Party</t>
  </si>
  <si>
    <t>Medabots: Metabee</t>
  </si>
  <si>
    <t>NHL Legacy</t>
  </si>
  <si>
    <t>Final Fight: Streetwise</t>
  </si>
  <si>
    <t>Drivers Ed Portable</t>
  </si>
  <si>
    <t>Rebelstar: Tactical Command</t>
  </si>
  <si>
    <t>Kamen Rider: Battride War Genesis</t>
  </si>
  <si>
    <t>IL-2 Sturmovik: Cliffs of Dover</t>
  </si>
  <si>
    <t>Unsolved Crimes</t>
  </si>
  <si>
    <t>Minna to Kimi no Piramekino!</t>
  </si>
  <si>
    <t>Bombastic</t>
  </si>
  <si>
    <t>NHL Powerplay 98</t>
  </si>
  <si>
    <t>Olympic Soccer: Atlanta 1996</t>
  </si>
  <si>
    <t>Lernerfolg Vorschule: Capt'n Sharky</t>
  </si>
  <si>
    <t>Samurai Dou Portable</t>
  </si>
  <si>
    <t>Princess on Ice</t>
  </si>
  <si>
    <t>Phantasy Star Online Episode I &amp; II Plus</t>
  </si>
  <si>
    <t>Front Mission 2089: Border of Madness</t>
  </si>
  <si>
    <t>Miracle Girls Festival</t>
  </si>
  <si>
    <t>Dual Hearts</t>
  </si>
  <si>
    <t>7 Wonders: Treasures of Seven</t>
  </si>
  <si>
    <t>Saki: Zenkoku-hen</t>
  </si>
  <si>
    <t>Kaga Create</t>
  </si>
  <si>
    <t>Mister Slime</t>
  </si>
  <si>
    <t>Shiren the Wanderer 5 Plus: Fortune Tower and the Dice of Fate</t>
  </si>
  <si>
    <t>Murder, She Wrote</t>
  </si>
  <si>
    <t>Virtual Villagers: A New Home</t>
  </si>
  <si>
    <t>Wing Commander: Prophecy</t>
  </si>
  <si>
    <t>Marc Ecko's Getting Up: Contents Under Pressure</t>
  </si>
  <si>
    <t>Learn Science</t>
  </si>
  <si>
    <t>Hakuouki: Reimeiroku</t>
  </si>
  <si>
    <t>Vertigo</t>
  </si>
  <si>
    <t>Shin Sangoku Musou 5 Empires</t>
  </si>
  <si>
    <t>Carve</t>
  </si>
  <si>
    <t>GachiTora! Abarenbou Kyoushi in High School</t>
  </si>
  <si>
    <t>WTA Tour Tennis</t>
  </si>
  <si>
    <t>Bottom of the 9th '99</t>
  </si>
  <si>
    <t>Famicom Mini: Dig Dug</t>
  </si>
  <si>
    <t>Naval Ops: Commander</t>
  </si>
  <si>
    <t>Defendin' De Penguin</t>
  </si>
  <si>
    <t>Bleach: Blade Battlers</t>
  </si>
  <si>
    <t>Rez</t>
  </si>
  <si>
    <t>Goosebumps: The Game</t>
  </si>
  <si>
    <t>WayForward Technologies</t>
  </si>
  <si>
    <t>Rockin' Pretty</t>
  </si>
  <si>
    <t>Jake Power: Policeman</t>
  </si>
  <si>
    <t>Jissen Pachislot Hisshouhou! Hokuto no Ken DS SE</t>
  </si>
  <si>
    <t>Lufia: The Ruins of Lore</t>
  </si>
  <si>
    <t>Major Minor's Majestic March</t>
  </si>
  <si>
    <t>Shaman King: Soul Fight</t>
  </si>
  <si>
    <t>Samurai Deeper Kyo</t>
  </si>
  <si>
    <t>Samantha Swift and the Hidden Roses of Athena</t>
  </si>
  <si>
    <t>Medabots: Infinity</t>
  </si>
  <si>
    <t>Jirou Akagawa: Majotachi no Nemuri</t>
  </si>
  <si>
    <t>Bust-A-Bloc</t>
  </si>
  <si>
    <t>Sitting Ducks</t>
  </si>
  <si>
    <t>LSP Games</t>
  </si>
  <si>
    <t>Animal Planet: Vet Collection</t>
  </si>
  <si>
    <t>Imagine Animal Doctor Care Center</t>
  </si>
  <si>
    <t>Uta no Prince-Sama: Music 3</t>
  </si>
  <si>
    <t>Pretty Cure All Stars Everyone Gather ? Let's Dance!</t>
  </si>
  <si>
    <t>New Prince of Tennis: Go to the Top</t>
  </si>
  <si>
    <t>Zyuden Sentai Kyoryuger: Game de Gaburincho!!</t>
  </si>
  <si>
    <t>Nobunaga's Ambition: Sphere of Influence</t>
  </si>
  <si>
    <t>Hi-Octane: The Track Fights Back!</t>
  </si>
  <si>
    <t>Black Sigil: Blade of the Exiled</t>
  </si>
  <si>
    <t>TrackMania Turbo: Build to Race</t>
  </si>
  <si>
    <t>Domino Rally</t>
  </si>
  <si>
    <t>Doraemon 2: Nobita no Toizurando Daibouken</t>
  </si>
  <si>
    <t>Samurai Champloo: Sidetracked</t>
  </si>
  <si>
    <t>Katekyoo Hitman Reborn! DS: Shinuki Max! Vongola Carnival!!</t>
  </si>
  <si>
    <t>Utawarerumono: Futari no Hakuoro</t>
  </si>
  <si>
    <t>Chaos;Child</t>
  </si>
  <si>
    <t>Fatal Fury: Wild Ambition</t>
  </si>
  <si>
    <t>Metal Fight Beyblade: Bakugami Susanoh Shuurai!</t>
  </si>
  <si>
    <t>Dengeki Gakuen RPG: Cross of Venus</t>
  </si>
  <si>
    <t>ASCII Media Works</t>
  </si>
  <si>
    <t>Judge Dredd</t>
  </si>
  <si>
    <t>Minna no Ennichi</t>
  </si>
  <si>
    <t>Winning Post 8</t>
  </si>
  <si>
    <t>DoDonPachi Resurrection</t>
  </si>
  <si>
    <t>Bass Rise</t>
  </si>
  <si>
    <t>UEFA Champions League 2006-2007</t>
  </si>
  <si>
    <t>Dynamite Headdy</t>
  </si>
  <si>
    <t>Choujikuu Yousai Macross: Do You Remember Love</t>
  </si>
  <si>
    <t>Dragon's Lair 3D: Return to the Lair</t>
  </si>
  <si>
    <t>Growlanser: Heritage of War (jp sales)</t>
  </si>
  <si>
    <t>Myst IV: Revelation</t>
  </si>
  <si>
    <t>Culdcept Revolt</t>
  </si>
  <si>
    <t>Sushi Go-Round</t>
  </si>
  <si>
    <t>Pachinko Wars II</t>
  </si>
  <si>
    <t>Coconuts Japan</t>
  </si>
  <si>
    <t>Myth Makers: Orbs of Doom</t>
  </si>
  <si>
    <t>The Nightmare of Druaga: Fushigino Dungeon</t>
  </si>
  <si>
    <t>Arika</t>
  </si>
  <si>
    <t>Omega Labyrinth</t>
  </si>
  <si>
    <t>Air Conflicts: Aces of World War II</t>
  </si>
  <si>
    <t>Cities in Motion</t>
  </si>
  <si>
    <t>Virtua Striker 2002</t>
  </si>
  <si>
    <t>Code Lyoko</t>
  </si>
  <si>
    <t>Taito Legends Power Up</t>
  </si>
  <si>
    <t>Fate/Unlimited Codes Portable</t>
  </si>
  <si>
    <t>Tenchu: Dark Secret</t>
  </si>
  <si>
    <t>Game no Kanzume Vol 2</t>
  </si>
  <si>
    <t>Zoo Quest: Puzzle Fun!</t>
  </si>
  <si>
    <t>JoJo no Kimy? na B?ken Fantomu Buraddo</t>
  </si>
  <si>
    <t>The Idolmaster 2</t>
  </si>
  <si>
    <t>PQ2: Practical Intelligence Quotient</t>
  </si>
  <si>
    <t>Mr Bean's Wacky World of Wii</t>
  </si>
  <si>
    <t>Powerdrome</t>
  </si>
  <si>
    <t>Dreamer Series: Puppy Trainer</t>
  </si>
  <si>
    <t>Pro Yakyuu Spirits 5 Kanzenban</t>
  </si>
  <si>
    <t>Tsumiki: Block Drop Mania</t>
  </si>
  <si>
    <t>Shin Sangoku Musou 5 Special</t>
  </si>
  <si>
    <t>Pony Friends: Mini Breeds Edition</t>
  </si>
  <si>
    <t>Otogi 2: Immortal Warriors</t>
  </si>
  <si>
    <t>Dead or Alive Xtreme 3: Fortune</t>
  </si>
  <si>
    <t>Strawberry Shortcake: Strawberryland Games</t>
  </si>
  <si>
    <t>Koi to Senkyo to Chocolate Portable</t>
  </si>
  <si>
    <t>Dokapon Journey</t>
  </si>
  <si>
    <t>Ultra Bust-A-Move</t>
  </si>
  <si>
    <t>Pony Friends</t>
  </si>
  <si>
    <t>Ferrari F355 Challenge</t>
  </si>
  <si>
    <t>MorphX</t>
  </si>
  <si>
    <t>Stranger of Sword City</t>
  </si>
  <si>
    <t>Air Traffic Chaos</t>
  </si>
  <si>
    <t>Ertain</t>
  </si>
  <si>
    <t>Battleship / Connect Four / Sorry! / Trouble</t>
  </si>
  <si>
    <t>Prism: Light the Way</t>
  </si>
  <si>
    <t>Tiny Toon Adventures: Toonenstein - Dare to Scare</t>
  </si>
  <si>
    <t>TV Anime: Fairy Tale Gekitou! Madoushi Kessen</t>
  </si>
  <si>
    <t>Shifters</t>
  </si>
  <si>
    <t>RPG Tsukuru DS</t>
  </si>
  <si>
    <t>Earth Defense Force 4.1: The Shadow of New Despair</t>
  </si>
  <si>
    <t>Dramatic Dungeon: Sakura Wars - Kimi Arugatame</t>
  </si>
  <si>
    <t>TNA iMPACT: Cross the Line</t>
  </si>
  <si>
    <t>Lagoon</t>
  </si>
  <si>
    <t>Nanostray 2</t>
  </si>
  <si>
    <t>Microsoft Flight Simulator X Acceleration Expansion Pack</t>
  </si>
  <si>
    <t>Trick x Logic: Season 1</t>
  </si>
  <si>
    <t>Mawashite Tsunageru Touch Panic</t>
  </si>
  <si>
    <t>Luminous Arc Infinity</t>
  </si>
  <si>
    <t>Marvel Entertainment</t>
  </si>
  <si>
    <t>Monster! Bass Fishing</t>
  </si>
  <si>
    <t>Sigma Star Saga</t>
  </si>
  <si>
    <t>Assetto Corsa</t>
  </si>
  <si>
    <t>Batman: Gotham City Racer</t>
  </si>
  <si>
    <t>Sengoku Basara X</t>
  </si>
  <si>
    <t>Doraemon: Nobita no Kyouryuu 2006 DS</t>
  </si>
  <si>
    <t>Ontamarama</t>
  </si>
  <si>
    <t>Hakuoki: Stories of the Shinsengumi</t>
  </si>
  <si>
    <t>DokiDoki Majo Shinpan!</t>
  </si>
  <si>
    <t>Starry ? Sky: In Spring</t>
  </si>
  <si>
    <t>Armored Core: Formula Front Extreme Battle</t>
  </si>
  <si>
    <t>Downforce</t>
  </si>
  <si>
    <t>Little Busters! Converted Edition</t>
  </si>
  <si>
    <t>Prototype</t>
  </si>
  <si>
    <t>Tennis no Oji-Sama: 2005 Crystal Drive</t>
  </si>
  <si>
    <t>Summon Night X: Tears Crown</t>
  </si>
  <si>
    <t>Battle vs. Chess</t>
  </si>
  <si>
    <t>TopWare Interactive</t>
  </si>
  <si>
    <t>Phantom Crash</t>
  </si>
  <si>
    <t>Phantagram</t>
  </si>
  <si>
    <t>Men of War: Assault Squad</t>
  </si>
  <si>
    <t>1C Company</t>
  </si>
  <si>
    <t>Fishdom</t>
  </si>
  <si>
    <t>Yanya Caballista: City Skater</t>
  </si>
  <si>
    <t>Expendable</t>
  </si>
  <si>
    <t>Imagine: Artist</t>
  </si>
  <si>
    <t>Pet Pals: New Leash on Life</t>
  </si>
  <si>
    <t>The Idolmaster: Gravure For You! Vol. 2</t>
  </si>
  <si>
    <t>Arthur! Ready to Race</t>
  </si>
  <si>
    <t>The Learning Company</t>
  </si>
  <si>
    <t>Thunder Force V: Perfect System</t>
  </si>
  <si>
    <t>TechnoSoft</t>
  </si>
  <si>
    <t>The Typing of the Dead</t>
  </si>
  <si>
    <t>Kids Learn Music A+ Edition</t>
  </si>
  <si>
    <t>Kart Racer</t>
  </si>
  <si>
    <t>Bakemonogatari Portable</t>
  </si>
  <si>
    <t>Tabi no Yubisashi Kaiwachou DS: DS Series 2 Chuugoku</t>
  </si>
  <si>
    <t>Bakusou Kyoudai Let's &amp; Go!! Eternal Wings</t>
  </si>
  <si>
    <t>Caligula</t>
  </si>
  <si>
    <t>Steins;Gate 0</t>
  </si>
  <si>
    <t>Keroro Gunsou: Enshuu da Yo! Zenin Shuugou Part 2</t>
  </si>
  <si>
    <t>NHL Blades of Steel '99</t>
  </si>
  <si>
    <t>Lips: Deutsche Partyknaller</t>
  </si>
  <si>
    <t>Apassionata: Die Galanacht der Pferde</t>
  </si>
  <si>
    <t>Dungeon Raiders</t>
  </si>
  <si>
    <t>Philosoma</t>
  </si>
  <si>
    <t>Virtua Fighter CG Portrait Series Vol.5: Wolf Hawkfield</t>
  </si>
  <si>
    <t>Puyo Pop</t>
  </si>
  <si>
    <t>Super Heroine Chronicle</t>
  </si>
  <si>
    <t>Kamiwaza</t>
  </si>
  <si>
    <t>Rave Master</t>
  </si>
  <si>
    <t>The Technomancer</t>
  </si>
  <si>
    <t>Kinnikuman Muscle Grand Prix Max</t>
  </si>
  <si>
    <t>Suzuki Super-Bikes II: Riding Challenge</t>
  </si>
  <si>
    <t>Jim Henson's Muppets in Spy Muppets: License to Croak</t>
  </si>
  <si>
    <t>Medal of Honor: European Assault (weekly JP sales)</t>
  </si>
  <si>
    <t>Super Robot Taisen Neo</t>
  </si>
  <si>
    <t>OutRun 2006: Coast 2 Coast</t>
  </si>
  <si>
    <t>Blues Brothers 2000</t>
  </si>
  <si>
    <t>Metal Max 2 Reloaded</t>
  </si>
  <si>
    <t>All Star Tennis 99</t>
  </si>
  <si>
    <t>Hercules: The Legendary Journeys</t>
  </si>
  <si>
    <t>Dual Heroes</t>
  </si>
  <si>
    <t>Fighter Destiny 2</t>
  </si>
  <si>
    <t>Chameleon Twist 2</t>
  </si>
  <si>
    <t>Nounai Aeshe: IQ Suppli DS 2 - Sukkiri King Ketteisen</t>
  </si>
  <si>
    <t>PachiPara 14: Fuu to Kumo to Super Umi in Okinawa</t>
  </si>
  <si>
    <t>Winning Post World</t>
  </si>
  <si>
    <t>Arx Fatalis</t>
  </si>
  <si>
    <t>Slam Dunk SD Heat Up!!</t>
  </si>
  <si>
    <t>My Body Coach</t>
  </si>
  <si>
    <t>Dead in the Water</t>
  </si>
  <si>
    <t>Winning Post 7 2013</t>
  </si>
  <si>
    <t>Detective Conan: Prelude from the Past</t>
  </si>
  <si>
    <t>Dr. Seuss: Green Eggs and Ham</t>
  </si>
  <si>
    <t>Sea Monsters: A Prehistoric Adventure</t>
  </si>
  <si>
    <t>Guilty Gear Dust Strikers</t>
  </si>
  <si>
    <t>George of the Jungle and the Search for the Secret</t>
  </si>
  <si>
    <t>Turbo Turtle Adventure</t>
  </si>
  <si>
    <t>Warhammer 40,000: Dawn of War</t>
  </si>
  <si>
    <t>Hisshou 777 Fighter: Pachi Slot Eiyu Densetsu</t>
  </si>
  <si>
    <t>Vap</t>
  </si>
  <si>
    <t>The Lost Treasures of Alexandria</t>
  </si>
  <si>
    <t>The Lost Vikings</t>
  </si>
  <si>
    <t>Keiba Eight Special</t>
  </si>
  <si>
    <t>Misawa</t>
  </si>
  <si>
    <t>Reel Fishing: The Great Outdoors</t>
  </si>
  <si>
    <t>Assassin's Creed: Altair's Chronicles</t>
  </si>
  <si>
    <t>Pirates vs Ninja Dodgeball</t>
  </si>
  <si>
    <t>Guild 01</t>
  </si>
  <si>
    <t>Nike+ Kinect Training</t>
  </si>
  <si>
    <t>Cartoon Network Racing</t>
  </si>
  <si>
    <t>Fushigi no Dungeon: Fuurai no Shiren 3 Portable</t>
  </si>
  <si>
    <t>Active Life: Magical Carnival</t>
  </si>
  <si>
    <t>Hokuto no Ken</t>
  </si>
  <si>
    <t>Yu-Gi-Oh! GX: Spirit Caller (Japan Sales)</t>
  </si>
  <si>
    <t>Stretch Panic</t>
  </si>
  <si>
    <t>Empire Earth</t>
  </si>
  <si>
    <t>Chousoku Henkei Gyrozetter: Albatross no Tsubasa</t>
  </si>
  <si>
    <t>Baku Baku</t>
  </si>
  <si>
    <t>Pro Cycling Manager 2016</t>
  </si>
  <si>
    <t>SD Gundam: Over Galaxian</t>
  </si>
  <si>
    <t>Smart Kid's Party Fun Pak</t>
  </si>
  <si>
    <t>BeatMania IIDX 3rd Style</t>
  </si>
  <si>
    <t>Yu-Gi-Oh! World Championship 2007</t>
  </si>
  <si>
    <t>Hummer Badlands</t>
  </si>
  <si>
    <t>Freelancer</t>
  </si>
  <si>
    <t>Woody Woodpecker: Escape from Buzz Buzzard Park</t>
  </si>
  <si>
    <t>Furu Furu Park</t>
  </si>
  <si>
    <t>Monster Band</t>
  </si>
  <si>
    <t>BeatMania IIDX 4th Style: New Songs Collection</t>
  </si>
  <si>
    <t>Fushigi? Kagaku: Nazotoki Quiz Training - NazoTore</t>
  </si>
  <si>
    <t>G1 Grand Prix</t>
  </si>
  <si>
    <t>QUIZ PARTY</t>
  </si>
  <si>
    <t>Houkago Shounen</t>
  </si>
  <si>
    <t>Classic Dungeon X2</t>
  </si>
  <si>
    <t>Pinball Tycoon</t>
  </si>
  <si>
    <t>Cartoon Network Block Party</t>
  </si>
  <si>
    <t>Power Spike Pro Beach Volleyball</t>
  </si>
  <si>
    <t>Shinseiki Evangelion- Eva: Yukai na Nakama Tachi</t>
  </si>
  <si>
    <t>SD Gundam: Scad Hammers</t>
  </si>
  <si>
    <t>Spitfire Heroes: Tales of the Royal Air Force</t>
  </si>
  <si>
    <t>ZooCube</t>
  </si>
  <si>
    <t>Stunt GP</t>
  </si>
  <si>
    <t>Wicked Monster Blast!</t>
  </si>
  <si>
    <t>NBA 2K</t>
  </si>
  <si>
    <t>Jikkyou Oshaberi Parodius</t>
  </si>
  <si>
    <t>Super Jinsei Game 2</t>
  </si>
  <si>
    <t>Winter Sports 3: The Great Tournament</t>
  </si>
  <si>
    <t>Tradewest</t>
  </si>
  <si>
    <t>J-League Winning Eleven 2010: Club Championship</t>
  </si>
  <si>
    <t>Johnny Bazookatone</t>
  </si>
  <si>
    <t>Beastly Frantic Foto</t>
  </si>
  <si>
    <t>Neverland Card Battles</t>
  </si>
  <si>
    <t>Downtown no Gaki no Tsukai Yaarahen de!! Zettai ni Tsukamatte Haikenai Gasu Kurobikari Land</t>
  </si>
  <si>
    <t>Worms Reloaded</t>
  </si>
  <si>
    <t>Team17 Software</t>
  </si>
  <si>
    <t>StarCraft</t>
  </si>
  <si>
    <t>Koihime Musou</t>
  </si>
  <si>
    <t>Yeti</t>
  </si>
  <si>
    <t>Blazing Souls: Accelate</t>
  </si>
  <si>
    <t>Ms Saga: A New Dawn</t>
  </si>
  <si>
    <t>Kekkon Zenya</t>
  </si>
  <si>
    <t>Finny the Fish &amp; the Seven Waters</t>
  </si>
  <si>
    <t>Next Generation of Chaos</t>
  </si>
  <si>
    <t>Katekyoo Hitman Reborn! DS: Bongole Shiki Taisen Battle Sugoroku</t>
  </si>
  <si>
    <t>GrimGrimoire</t>
  </si>
  <si>
    <t>J-League '96 Dream Stadium</t>
  </si>
  <si>
    <t>Capcom vs. SNK: Millennium Fight 2000 Pro</t>
  </si>
  <si>
    <t>Golden Axe: The Duel</t>
  </si>
  <si>
    <t>Crime Life: Gang Wars</t>
  </si>
  <si>
    <t>Tokimeki Memorial: Girls Side 1st Love</t>
  </si>
  <si>
    <t>Rock 'N Roll Racing</t>
  </si>
  <si>
    <t>Far Cry</t>
  </si>
  <si>
    <t>Silhouette Mirage</t>
  </si>
  <si>
    <t>Dynasty Warriors Vol. 2</t>
  </si>
  <si>
    <t>Treasure Report: Kikai Jikake no Isan</t>
  </si>
  <si>
    <t>Growlanser VI: Precarious World</t>
  </si>
  <si>
    <t>Block Kuzushi</t>
  </si>
  <si>
    <t>Pow</t>
  </si>
  <si>
    <t>Boing! Docomodake DS</t>
  </si>
  <si>
    <t>American Bass Challenge</t>
  </si>
  <si>
    <t>Secret Service</t>
  </si>
  <si>
    <t>Sword Art Online: Game Director's Edition</t>
  </si>
  <si>
    <t>Ultimate Ghosts 'n Goblins (JP sales)</t>
  </si>
  <si>
    <t>Rugby 06</t>
  </si>
  <si>
    <t>Fatal Frame II: Crimson Butterfly Director's Cut</t>
  </si>
  <si>
    <t>Deadliest Catch: Alaskan Storm</t>
  </si>
  <si>
    <t>Navarre Corp</t>
  </si>
  <si>
    <t>Colin McRae Rally 2005</t>
  </si>
  <si>
    <t>Venus &amp; Braves: Majo to Megami to Horobi no Yogen</t>
  </si>
  <si>
    <t>Ship Simulator Extremes</t>
  </si>
  <si>
    <t>Zoop</t>
  </si>
  <si>
    <t>MediaQuest</t>
  </si>
  <si>
    <t>Powerful Golf</t>
  </si>
  <si>
    <t>Saiyuki: Journey West</t>
  </si>
  <si>
    <t>Detective Conan: Marionette Symphony</t>
  </si>
  <si>
    <t>Amnesia Crowd</t>
  </si>
  <si>
    <t>Pachitte Chonmage Tatsujin 15: Pachinko Fuyu no Sonata 2</t>
  </si>
  <si>
    <t>VR Soccer '96</t>
  </si>
  <si>
    <t>Diabolik Lovers</t>
  </si>
  <si>
    <t>Shugo Chara! 3-tsu no Tamagoto Koisuru Joker</t>
  </si>
  <si>
    <t>Summoner: A Goddess Reborn</t>
  </si>
  <si>
    <t>Saints Row: Gat out of Hell</t>
  </si>
  <si>
    <t>Rock of the Dead</t>
  </si>
  <si>
    <t>Cesar Millan's Dog Whisperer</t>
  </si>
  <si>
    <t>Kiniro no Corda 2 Encore</t>
  </si>
  <si>
    <t>Jewel Quest Mysteries</t>
  </si>
  <si>
    <t>M&amp;M's Adventure</t>
  </si>
  <si>
    <t>ESPN Great Outdoor Games Bass 2002</t>
  </si>
  <si>
    <t>Soul Eater: Plot of Medusa</t>
  </si>
  <si>
    <t>Gummy Bears Mini Golf</t>
  </si>
  <si>
    <t>Company of Heroes</t>
  </si>
  <si>
    <t>Color Cross</t>
  </si>
  <si>
    <t>Gaist Crusher</t>
  </si>
  <si>
    <t>Punch King</t>
  </si>
  <si>
    <t>Silent Hunter: Wolves of the Pacific</t>
  </si>
  <si>
    <t>World Championship Pool 2004</t>
  </si>
  <si>
    <t>The Dark Spire</t>
  </si>
  <si>
    <t>Kakuto Chojin</t>
  </si>
  <si>
    <t>Beyond Oasis</t>
  </si>
  <si>
    <t>Forza Motorsport 3: Ultimate Edition</t>
  </si>
  <si>
    <t>Wii de Asobu Chibi-Robo!</t>
  </si>
  <si>
    <t>Romance of the Three Kingdoms VI: Awakening of the Dragon</t>
  </si>
  <si>
    <t>To Heart 2 DX Plus</t>
  </si>
  <si>
    <t>Star Driver: Kagayaki no Takuto - Ginga Bishounen Densetsu</t>
  </si>
  <si>
    <t>Naruto: Uzumaki Chronicles 2 (JP sales)</t>
  </si>
  <si>
    <t>Snoopy vs the Red Baron</t>
  </si>
  <si>
    <t>Pet Vet: Down Under</t>
  </si>
  <si>
    <t>Raze's Hell</t>
  </si>
  <si>
    <t>Rain (2013)</t>
  </si>
  <si>
    <t>Billy the Wizard: Rocket Broomstick Racing</t>
  </si>
  <si>
    <t>Pool Party</t>
  </si>
  <si>
    <t>Microsoft Train Simulator</t>
  </si>
  <si>
    <t>Shin Megami Tensei NINE</t>
  </si>
  <si>
    <t>Magic Carpet</t>
  </si>
  <si>
    <t>Hoshigami: Ruining Blue Earth</t>
  </si>
  <si>
    <t>Max Five</t>
  </si>
  <si>
    <t>GunPey DS</t>
  </si>
  <si>
    <t>Wing Island</t>
  </si>
  <si>
    <t>Clever Kids: Creepy Crawlies</t>
  </si>
  <si>
    <t>NightCaster II: Equinox</t>
  </si>
  <si>
    <t>Chocobo to Mahou no Ehon: Majo to Shoujo to 5-Jin no Yuusha</t>
  </si>
  <si>
    <t>Galaxy Racers</t>
  </si>
  <si>
    <t>Bubble Bobble Revolution</t>
  </si>
  <si>
    <t>Time Crisis: Project Titan</t>
  </si>
  <si>
    <t>Ore-Sama Kingdom: Koi no Manga mo Debut o Mokushise! Doki Doki Love Lesson</t>
  </si>
  <si>
    <t>Crusader: No Remorse</t>
  </si>
  <si>
    <t>MiniCopter: Adventure Flight</t>
  </si>
  <si>
    <t>Shaun the Sheep</t>
  </si>
  <si>
    <t>Fast &amp; Furious: Showdown</t>
  </si>
  <si>
    <t>Test Drive: Ferrari Legends</t>
  </si>
  <si>
    <t>FIFA Manager 12</t>
  </si>
  <si>
    <t>River City Soccer Hooligans</t>
  </si>
  <si>
    <t>Shin Hayarigami</t>
  </si>
  <si>
    <t>Turok: Dinosaur Hunter</t>
  </si>
  <si>
    <t>Taiko no Tatsujin Portable 2</t>
  </si>
  <si>
    <t>Gitaroo Man</t>
  </si>
  <si>
    <t>Super Bubble Pop</t>
  </si>
  <si>
    <t>XBLAZE Code: Embryo</t>
  </si>
  <si>
    <t>Black Mirror 2</t>
  </si>
  <si>
    <t>Time Travelers</t>
  </si>
  <si>
    <t>Amnesia Later</t>
  </si>
  <si>
    <t>B-Boy</t>
  </si>
  <si>
    <t>Crazy Chicken: Atlantis Quest</t>
  </si>
  <si>
    <t>Test Drive Le Mans</t>
  </si>
  <si>
    <t>Counter Force</t>
  </si>
  <si>
    <t>Big Air Freestyle</t>
  </si>
  <si>
    <t>Rimo-Cocoron</t>
  </si>
  <si>
    <t>Mike Tyson Heavyweight Boxing</t>
  </si>
  <si>
    <t>To Love-Ru Trouble Darkness: Battle Ecstasy</t>
  </si>
  <si>
    <t>The Berenstain Bears and the Spooky Old Tree</t>
  </si>
  <si>
    <t>Lux-Pain</t>
  </si>
  <si>
    <t>Ford Bold Moves Street Racing</t>
  </si>
  <si>
    <t>Hakuouki: Bakumatsu Musou Roku</t>
  </si>
  <si>
    <t>Mahjong 3D: Warriors of the Emperor</t>
  </si>
  <si>
    <t>Tokyo Ghoul: Jail</t>
  </si>
  <si>
    <t>City Life: World Edition</t>
  </si>
  <si>
    <t>Monte Christo Multimedia</t>
  </si>
  <si>
    <t>Hero Bank 2</t>
  </si>
  <si>
    <t>Brave Story: New Traveller (jp sales)</t>
  </si>
  <si>
    <t>Black Jack vs. Matsudajun</t>
  </si>
  <si>
    <t>Pony Canyon</t>
  </si>
  <si>
    <t>Garou Densetsu 3: Road to the Final Victory</t>
  </si>
  <si>
    <t>Bleach: Soul Carnival</t>
  </si>
  <si>
    <t>Double Dragon Advance</t>
  </si>
  <si>
    <t>Inspector Gadget: Gadget's Crazy Maze</t>
  </si>
  <si>
    <t>World Fantasista</t>
  </si>
  <si>
    <t>Yager</t>
  </si>
  <si>
    <t>Tabi no Yubisashi Kaiwachou DS: DS Series 1 Thai</t>
  </si>
  <si>
    <t>Looney Tunes: Cartoon Conductor</t>
  </si>
  <si>
    <t>Pool Hall Pro</t>
  </si>
  <si>
    <t>Nazo Waku Yakata: Oto no Ma ni Ma ni</t>
  </si>
  <si>
    <t>Choro Q 64 2: Hacha Mecha Grand Prix Race</t>
  </si>
  <si>
    <t>Mighty No. 9</t>
  </si>
  <si>
    <t>LEGO Friends</t>
  </si>
  <si>
    <t>Nanda's Island</t>
  </si>
  <si>
    <t>Nora to Koku no Koubou: Kiri no Mori no Majo</t>
  </si>
  <si>
    <t>Short Track Racing: Trading Paint</t>
  </si>
  <si>
    <t>Game no Kanzume Vol 1</t>
  </si>
  <si>
    <t>Rat Attack!</t>
  </si>
  <si>
    <t>Jewel Master: Cradle Of Rome 2</t>
  </si>
  <si>
    <t>National Geographic Panda (US sales)</t>
  </si>
  <si>
    <t>Danny Phantom: Urban Jungle</t>
  </si>
  <si>
    <t>Sotsugyou II: Neo Generation</t>
  </si>
  <si>
    <t>Riverhillsoft</t>
  </si>
  <si>
    <t>Summon Night Craft Sword Monogatari: Hajimari no Ishi</t>
  </si>
  <si>
    <t>The King of Fighters 2002: Unlimited Match</t>
  </si>
  <si>
    <t>Art of Fighting Anthology</t>
  </si>
  <si>
    <t>Rapala Trophies</t>
  </si>
  <si>
    <t>Phoenix Wright: Revived Turnabout</t>
  </si>
  <si>
    <t>Mana Khemia: Alchemists of Al-Revis (JP sales)</t>
  </si>
  <si>
    <t>Cheer We Go!</t>
  </si>
  <si>
    <t>Virtua Fighter CG Portrait Series Vol.6: Lau Chan</t>
  </si>
  <si>
    <t>Tomoyo After: It's a Wonderful Life CS Edition</t>
  </si>
  <si>
    <t>Guilty Gear XX Accent Core</t>
  </si>
  <si>
    <t>Nihon Pro Mahjong Kishikai Kanshuu: Pro Ni Naru Mahjong DS</t>
  </si>
  <si>
    <t>Millipede / Super Breakout / Lunar Lander</t>
  </si>
  <si>
    <t>World Trigger: Borderless Mission</t>
  </si>
  <si>
    <t>Assault Rigs</t>
  </si>
  <si>
    <t>World Championship Spelling</t>
  </si>
  <si>
    <t>Yes! PreCure 5</t>
  </si>
  <si>
    <t>Exist Archive: The Other Side of the Sky</t>
  </si>
  <si>
    <t>Honda ATV Fever</t>
  </si>
  <si>
    <t>Operation Flashpoint: Elite</t>
  </si>
  <si>
    <t>Nobunaga's Ambition: Sphere of Influence - Sengoku Risshiden</t>
  </si>
  <si>
    <t>Roswell Conspiracies: Aliens, Myths &amp; Legends</t>
  </si>
  <si>
    <t>Sekai no Gohan Shaberu! DS Oryouri Navi</t>
  </si>
  <si>
    <t>Rugby Challenge 3</t>
  </si>
  <si>
    <t>Boktai 2: Solar Boy Django</t>
  </si>
  <si>
    <t>Praetorians</t>
  </si>
  <si>
    <t>Nobunaga's Ambition (3DS)</t>
  </si>
  <si>
    <t>Angelique Duet</t>
  </si>
  <si>
    <t>Shin Fortune Quest: Sokutaku no Kishi</t>
  </si>
  <si>
    <t>Crushed Baseball</t>
  </si>
  <si>
    <t>Summitsoft</t>
  </si>
  <si>
    <t>Dark Arena</t>
  </si>
  <si>
    <t>Just Sing! Vol. 2</t>
  </si>
  <si>
    <t>IL-2 Sturmovik: 1946</t>
  </si>
  <si>
    <t>Jerry Rice and Nitus' Dog Football</t>
  </si>
  <si>
    <t>TOCA Race Driver 2</t>
  </si>
  <si>
    <t>I.Q. Remix+: Intelligent Qube</t>
  </si>
  <si>
    <t>S√©bastien Loeb Rally Evo</t>
  </si>
  <si>
    <t>Milestone S.r.l</t>
  </si>
  <si>
    <t>Growlanser</t>
  </si>
  <si>
    <t>Trollz: Hair Affair!</t>
  </si>
  <si>
    <t>Daito Giken Koushiki Pachi-Slot Simulator: Shake II</t>
  </si>
  <si>
    <t>Grand Slam</t>
  </si>
  <si>
    <t>Chou Gekijoban Keroro Gunsou: Gekishin Dragon Warriors de Arimasu!</t>
  </si>
  <si>
    <t>The King of Fighters 2000</t>
  </si>
  <si>
    <t>Playmore</t>
  </si>
  <si>
    <t>M&amp;M's Beach Party</t>
  </si>
  <si>
    <t>Dead Head Fred</t>
  </si>
  <si>
    <t>Hyperdimension Neptunia mk2</t>
  </si>
  <si>
    <t>Minna ga Shuyaku no NHK Kouhaku Quiz Kassen</t>
  </si>
  <si>
    <t>Sonic the Hedgehog 2 (8-bit)</t>
  </si>
  <si>
    <t>GG</t>
  </si>
  <si>
    <t>Rogue Trooper</t>
  </si>
  <si>
    <t>Spy Fiction</t>
  </si>
  <si>
    <t>R.B.I. Baseball 2016</t>
  </si>
  <si>
    <t>MLB.com</t>
  </si>
  <si>
    <t>Justice League: Chronicles</t>
  </si>
  <si>
    <t>Doko Demo Issho: Let's Gakkou!</t>
  </si>
  <si>
    <t>Monster Trux Arenas: Special Edition</t>
  </si>
  <si>
    <t>Dai Senryaku VII: Modern Military Tactics</t>
  </si>
  <si>
    <t>Kool Kizz</t>
  </si>
  <si>
    <t>White Album 2: Shiawase no Mukougawa</t>
  </si>
  <si>
    <t>Painkiller: Hell &amp; Damnation</t>
  </si>
  <si>
    <t>Go Go Ackman 3</t>
  </si>
  <si>
    <t>Advance Guardian Heroes</t>
  </si>
  <si>
    <t>Casual Mania!</t>
  </si>
  <si>
    <t>Castle of Shikigami III</t>
  </si>
  <si>
    <t>Star X</t>
  </si>
  <si>
    <t>Jewel Quest 5: The Sleepless Star</t>
  </si>
  <si>
    <t>The King of Fighters Kyo</t>
  </si>
  <si>
    <t>Yowamushi Pedal</t>
  </si>
  <si>
    <t>WarTech: Senko no Ronde</t>
  </si>
  <si>
    <t>Record of Agarest War: Marriage</t>
  </si>
  <si>
    <t>San-X Land: Theme Park de Asobou!</t>
  </si>
  <si>
    <t>Tennis no Oji-Sama: DokiDoki Survival - Sanroku no Mystic</t>
  </si>
  <si>
    <t>Starry ? Sky: After Spring</t>
  </si>
  <si>
    <t>Naruto Shippuden: Dairansen! Kage Bunshin Emaki</t>
  </si>
  <si>
    <t>Mechanic Escape</t>
  </si>
  <si>
    <t>Twilight Syndrome: Kinjiratera Toshi Densetsu</t>
  </si>
  <si>
    <t>True Love Story 3</t>
  </si>
  <si>
    <t>Blood Will Tell: Tezuka Osamu's Dororo</t>
  </si>
  <si>
    <t>The Kore Gang</t>
  </si>
  <si>
    <t>Flashpoint Games</t>
  </si>
  <si>
    <t>Red Ninja: End of Honor</t>
  </si>
  <si>
    <t>Kanuchi: Shiroki Tsubasa no Shou</t>
  </si>
  <si>
    <t>Summer Athletics 2009</t>
  </si>
  <si>
    <t>49Games</t>
  </si>
  <si>
    <t>SX Superstar</t>
  </si>
  <si>
    <t>Katekyoo Hitman Reborn! Battle Arena</t>
  </si>
  <si>
    <t>Saint Seiya: The Hades</t>
  </si>
  <si>
    <t>Saki Portable</t>
  </si>
  <si>
    <t>Riding Stables: The Whitakers present Milton and Friends</t>
  </si>
  <si>
    <t>Naruto Shippuuden: Shinobi Retsuden III</t>
  </si>
  <si>
    <t>Metal Gear Solid: Digital Graphic Novel</t>
  </si>
  <si>
    <t>Free Running</t>
  </si>
  <si>
    <t>Ore no Imouto ga Konna ni Kawaii Wake ga Nai Happy EnD</t>
  </si>
  <si>
    <t>SPRay</t>
  </si>
  <si>
    <t>No Rules: Get Phat</t>
  </si>
  <si>
    <t>Battle Rage</t>
  </si>
  <si>
    <t>Zombi Daisuki</t>
  </si>
  <si>
    <t>Legacy Interactive</t>
  </si>
  <si>
    <t>Card Fight!! Vanguard G: Stride to Victory!!</t>
  </si>
  <si>
    <t>Negima!? Chou Mahora Taisen Kattoiin, Keiyaku Shikkou Dechai masuu</t>
  </si>
  <si>
    <t>Doraemon: Shin Nobita no Daimakyou Peko to 5-nin no Tankenta</t>
  </si>
  <si>
    <t>Challenge Me: Maths Workout</t>
  </si>
  <si>
    <t>The Invincible Iron Man</t>
  </si>
  <si>
    <t>Refrain no Chika Meikyuu to Majo no Ryodan</t>
  </si>
  <si>
    <t>Dance Dance Revolution Disney Mix</t>
  </si>
  <si>
    <t>Maken Shao: Demon Sword</t>
  </si>
  <si>
    <t>Playmobil Top Agents</t>
  </si>
  <si>
    <t>The Monkey King: The Legend Begins</t>
  </si>
  <si>
    <t>Super Robot Taisen OG Infinite Battle</t>
  </si>
  <si>
    <t>BeatMania IIDX 16: Empress + Premium Best</t>
  </si>
  <si>
    <t>FIFA Soccer 2003 (weekly jp sales)</t>
  </si>
  <si>
    <t>Emergency Room: Real Life Rescues</t>
  </si>
  <si>
    <t>High Heat Baseball 2002</t>
  </si>
  <si>
    <t>Puyo Pop Fever</t>
  </si>
  <si>
    <t>Hana to Ikimo no Rittai Zukan</t>
  </si>
  <si>
    <t>Bloody Roar Extreme</t>
  </si>
  <si>
    <t>Platinum Sudoku</t>
  </si>
  <si>
    <t>Tennis Masters Series 2003</t>
  </si>
  <si>
    <t>The Sims Deluxe</t>
  </si>
  <si>
    <t>Port Royale 2</t>
  </si>
  <si>
    <t>Duke Nukem Trilogy: Critical Mass</t>
  </si>
  <si>
    <t>Pocket Pool</t>
  </si>
  <si>
    <t>Jissen Pachislot Hisshouhou! Hokuto no Ken DS</t>
  </si>
  <si>
    <t>Lise no Atelier: Ordre no Renkinjutsushi</t>
  </si>
  <si>
    <t>Black &amp; White</t>
  </si>
  <si>
    <t>The Cube</t>
  </si>
  <si>
    <t>Company of Heroes: Tales of Valor</t>
  </si>
  <si>
    <t>Myth Makers: Trixie in Toyland</t>
  </si>
  <si>
    <t>Amnesia</t>
  </si>
  <si>
    <t>Tabi no Yubisashi Kaiwachou DS: DS Series 5 Deutsch</t>
  </si>
  <si>
    <t>Fashion Week Jr. Designer</t>
  </si>
  <si>
    <t>Jewel Quest Mysteries 2: Trail of the Midnight Heart</t>
  </si>
  <si>
    <t>Sherlock Holmes: Secret of The Silver Earring</t>
  </si>
  <si>
    <t>Great Battle Full Blast</t>
  </si>
  <si>
    <t>Hitman (2016)</t>
  </si>
  <si>
    <t>Doki Doki! PreCure Narikiri Life!</t>
  </si>
  <si>
    <t>Gravity Falls: Legend of the Gnome Gemulets</t>
  </si>
  <si>
    <t>Watashi no Relaxuma</t>
  </si>
  <si>
    <t>Phantom Kingdom Portable</t>
  </si>
  <si>
    <t>Way of the Samurai 2 Portable</t>
  </si>
  <si>
    <t>Heroes of Might and Magic V</t>
  </si>
  <si>
    <t>Mazes of Fate DS</t>
  </si>
  <si>
    <t>Code Geass: Hangyaku no Lelouch R2 - Banjou no Geass Gekijou</t>
  </si>
  <si>
    <t>Mortimer Beckett and the Secrets of Spooky Manor</t>
  </si>
  <si>
    <t>Farm Frenzy 3</t>
  </si>
  <si>
    <t>Alawar Entertainment</t>
  </si>
  <si>
    <t>Unison: Rebels of Rhythm &amp; Dance</t>
  </si>
  <si>
    <t>WTF: Work Time Fun</t>
  </si>
  <si>
    <t>Tennis no Oji-Sama: DokiDoki Survival - Umibe no Secret</t>
  </si>
  <si>
    <t>Dark Half</t>
  </si>
  <si>
    <t>Luxor: Pharaoh's Challenge</t>
  </si>
  <si>
    <t>Nitroplus Blasterz: Heroines Infinite Duel</t>
  </si>
  <si>
    <t>Imperial Glory</t>
  </si>
  <si>
    <t>Lionel Trains: On Track</t>
  </si>
  <si>
    <t>Hayate no Gotoku! Ojousama Produce Daisakusen Boku Iro ni Somare! Gakkou-Hen</t>
  </si>
  <si>
    <t>Shukufuku no Campanella Portable</t>
  </si>
  <si>
    <t>Sonic PC Collection</t>
  </si>
  <si>
    <t>Horses 3D</t>
  </si>
  <si>
    <t>Chaos;Head - Love Chu*Chu!</t>
  </si>
  <si>
    <t>Paws &amp; Claws: Regal Resort</t>
  </si>
  <si>
    <t>12Riven: The Psi-Climinal of Integral</t>
  </si>
  <si>
    <t>CyberFront</t>
  </si>
  <si>
    <t>Battle Spirits: Digital Starter</t>
  </si>
  <si>
    <t>Rise of Nations</t>
  </si>
  <si>
    <t>Deadliest Warrior: Ancient Combat</t>
  </si>
  <si>
    <t>Cloud Imperium Games Corporation</t>
  </si>
  <si>
    <t>WarJetz</t>
  </si>
  <si>
    <t>Breeding Stud 2</t>
  </si>
  <si>
    <t>Banushi Life Game: Winner's Circle</t>
  </si>
  <si>
    <t>Gakuen Hetalia Portable</t>
  </si>
  <si>
    <t>Gitaroo Man Lives!</t>
  </si>
  <si>
    <t>Chibi Maruko-Chan DS: Maru-Chan no Machi</t>
  </si>
  <si>
    <t>Company of Heroes: Opposing Fronts</t>
  </si>
  <si>
    <t>Novastorm</t>
  </si>
  <si>
    <t>PopCap Arcade Vol 1</t>
  </si>
  <si>
    <t>Dead Ball Zone</t>
  </si>
  <si>
    <t>Men of War: Vietnam</t>
  </si>
  <si>
    <t>NBA In The Zone '99</t>
  </si>
  <si>
    <t>Winning Post World 2010</t>
  </si>
  <si>
    <t>Do-Konjou Shougakussei: Bon Bita - Hadaka no Choujou Ketsusen!! Bita vs. Dokuro Dei!</t>
  </si>
  <si>
    <t>SWAT: Target Liberty</t>
  </si>
  <si>
    <t>Haunted Casino</t>
  </si>
  <si>
    <t>Societa</t>
  </si>
  <si>
    <t>Ou to Maou to 7-nin no Himegimitachi: Shin Ousama Monogatari</t>
  </si>
  <si>
    <t>Aeon Flux</t>
  </si>
  <si>
    <t>Summer Challenge: Athletics Tournament</t>
  </si>
  <si>
    <t>S.Y.K Renshouden Portable</t>
  </si>
  <si>
    <t>Metal Max Returns</t>
  </si>
  <si>
    <t>Shattered Union</t>
  </si>
  <si>
    <t>Off-Road Drive</t>
  </si>
  <si>
    <t>Hanaoni: Yume no Tsudzuki</t>
  </si>
  <si>
    <t>Harley-Davidson: Road Trip</t>
  </si>
  <si>
    <t>Gal*Gun</t>
  </si>
  <si>
    <t>GoGo's Crazy Bones</t>
  </si>
  <si>
    <t>MLB 2K12 / NBA 2K12 Combo Pack</t>
  </si>
  <si>
    <t>Ookami Kakushi</t>
  </si>
  <si>
    <t>Zen-Nippon GT Senshuken</t>
  </si>
  <si>
    <t>North American Hunting Extravaganza 2</t>
  </si>
  <si>
    <t>City Builder</t>
  </si>
  <si>
    <t>Virtual Play Games</t>
  </si>
  <si>
    <t>PD Ultraman Battle Collection 64</t>
  </si>
  <si>
    <t>Monaco Grand Prix</t>
  </si>
  <si>
    <t>Rally Challenge 2000</t>
  </si>
  <si>
    <t>Looney Tunes Duck Dodgers Starring: Daffy Duck</t>
  </si>
  <si>
    <t>Superman: Countdown to Apokolips</t>
  </si>
  <si>
    <t>Deadly Arts</t>
  </si>
  <si>
    <t>Kikou Heidan J-Phoenix 2</t>
  </si>
  <si>
    <t>Sengoku Musou 3 Z Special</t>
  </si>
  <si>
    <t>Harukanaru Toki no Naka de 5</t>
  </si>
  <si>
    <t>Meteos: Disney Magic</t>
  </si>
  <si>
    <t>Worms 4: Mayhem</t>
  </si>
  <si>
    <t>Super Black Bass Fishing</t>
  </si>
  <si>
    <t>Point Blank 2</t>
  </si>
  <si>
    <t>Saru! Get You! Pipo Saru Senki</t>
  </si>
  <si>
    <t>Infamous: First Light</t>
  </si>
  <si>
    <t>J.League Pro Soccer Club o Tsukurou! 8 Euro Plus</t>
  </si>
  <si>
    <t>Imabikisou</t>
  </si>
  <si>
    <t>Logic Machines</t>
  </si>
  <si>
    <t>Hakuouki: Reimeiroku Portable</t>
  </si>
  <si>
    <t>Sega Ages 2500 Series Vol. 33: Fantasy Zone Complete Collection</t>
  </si>
  <si>
    <t>Antz Extreme Racing</t>
  </si>
  <si>
    <t>Motto TOEIC Test DS Training</t>
  </si>
  <si>
    <t>Super Robot Gakuen</t>
  </si>
  <si>
    <t>Atelier Iris 3: Grand Phantasm (JP Sales)</t>
  </si>
  <si>
    <t>Dolly Kanon Dokidoki Tokimeki Himitsu no Ongaku Katsudou Start Desu!!</t>
  </si>
  <si>
    <t>Empire Earth III</t>
  </si>
  <si>
    <t>Mike Tyson Boxing</t>
  </si>
  <si>
    <t>Jojo's Fashion Show: Design in a Dash!</t>
  </si>
  <si>
    <t>Go Diego Go!: Safari Rescue</t>
  </si>
  <si>
    <t>Deal or No Deal: Special Edition</t>
  </si>
  <si>
    <t>Clannad</t>
  </si>
  <si>
    <t>Interchannel</t>
  </si>
  <si>
    <t>Fisherman's Challenge</t>
  </si>
  <si>
    <t>Katekyoo Hitman Reborn! Battle Arena 2 - Spirits Burst</t>
  </si>
  <si>
    <t>Akko ni Omakase! Brain Shock</t>
  </si>
  <si>
    <t>Guild Wars Trilogy</t>
  </si>
  <si>
    <t>Patrician IV</t>
  </si>
  <si>
    <t>King of Fighters: Maximum Impact Regulation A</t>
  </si>
  <si>
    <t>Who Wants to be a Millionaire: 1st Edition</t>
  </si>
  <si>
    <t>Date A Live: Rine Utopia</t>
  </si>
  <si>
    <t>Durarara!! 3way Standoff: Alley</t>
  </si>
  <si>
    <t>Fritz Chess</t>
  </si>
  <si>
    <t>Famicom Mini: Clu Clu Land</t>
  </si>
  <si>
    <t>Metal Slug XX</t>
  </si>
  <si>
    <t>Sacred Blaze</t>
  </si>
  <si>
    <t>Rollin' Rascals</t>
  </si>
  <si>
    <t>Haneru no Tobira DS: Tanshuku Tetsudou no Yoru</t>
  </si>
  <si>
    <t>Thoroughbred Breeder II Plus</t>
  </si>
  <si>
    <t>Pure Pinball</t>
  </si>
  <si>
    <t>Hanaoni: Koisomeru Koku - Eikyuu no Shirushi</t>
  </si>
  <si>
    <t>Zac to Ombra: Maboroshi no Yuuenchi</t>
  </si>
  <si>
    <t>Daikaijuu Battle: Ultra Coliseum DX - Ultra Senshi Daishuuketsu</t>
  </si>
  <si>
    <t>Phantom Breaker</t>
  </si>
  <si>
    <t>Brothers In Arms DS</t>
  </si>
  <si>
    <t>Valhalla Knights 2: Battle Stance</t>
  </si>
  <si>
    <t>99 no Namida</t>
  </si>
  <si>
    <t>Cyber Troopers Virtual-On Marz</t>
  </si>
  <si>
    <t>Headhunter: Redemption</t>
  </si>
  <si>
    <t>Ookami to Koushinryou: Boku to Horo no Ichinen</t>
  </si>
  <si>
    <t>Bomberman: Act Zero</t>
  </si>
  <si>
    <t>The Chase: Felix Meets Felicity</t>
  </si>
  <si>
    <t>Stoked: Big Air Edition</t>
  </si>
  <si>
    <t>Syndicate Wars</t>
  </si>
  <si>
    <t>Draglade (JP sales)</t>
  </si>
  <si>
    <t>Herc's Adventures</t>
  </si>
  <si>
    <t>Tiger Woods PGA Tour Golf</t>
  </si>
  <si>
    <t>Twin Strike: Operation Thunder</t>
  </si>
  <si>
    <t>All Points Bulletin</t>
  </si>
  <si>
    <t>The Movies</t>
  </si>
  <si>
    <t>SuperCar Challenge</t>
  </si>
  <si>
    <t>Dreamfall: The Longest Journey</t>
  </si>
  <si>
    <t>The Sims 4: Spa Day</t>
  </si>
  <si>
    <t>Tokimeki Mahjong Paradise: Koi no Tenpai Beat</t>
  </si>
  <si>
    <t>Sonnet</t>
  </si>
  <si>
    <t>Yuki Yuna is a Hero: Memory of the Forest</t>
  </si>
  <si>
    <t>Kidou Gekidan Haro Ichiza Gundam Mahjong DS: Oyaji nimo Agarareta koto nai noni!</t>
  </si>
  <si>
    <t>Blue Roses: Yousei to Aoi Hitomi no Senshitachi</t>
  </si>
  <si>
    <t>Zatch Bell! Mamodo Fury</t>
  </si>
  <si>
    <t>Haikyu!! Cross Team Match!</t>
  </si>
  <si>
    <t>NHL Blades of Steel 2000</t>
  </si>
  <si>
    <t>Outlaw Volleyball Remixed</t>
  </si>
  <si>
    <t>The Adventures of Darwin</t>
  </si>
  <si>
    <t>Supreme Commander: Forged Alliance</t>
  </si>
  <si>
    <t>Klonoa Heroes: Densetsu no Star Medal</t>
  </si>
  <si>
    <t>Hyperdimension Neptunia Victory II</t>
  </si>
  <si>
    <t>Pajama Sam: You are What You Eat From Your Head to Your Feet</t>
  </si>
  <si>
    <t>Sid Meier's Railroads!</t>
  </si>
  <si>
    <t>Jig-A-Pix: Pets</t>
  </si>
  <si>
    <t>Warhammer: Dark Omen</t>
  </si>
  <si>
    <t>Mobile Suit Gundam: Mokuba no Kiseki</t>
  </si>
  <si>
    <t>Denki Blocks!</t>
  </si>
  <si>
    <t>A Ressha de Ikou DS</t>
  </si>
  <si>
    <t>Harukanaru Toki no Naka de 4: Aizouban</t>
  </si>
  <si>
    <t>Tsurugi no Machi no Ihoujin: Kuro no Kyuuden</t>
  </si>
  <si>
    <t>Experience Inc.</t>
  </si>
  <si>
    <t>Ballistic</t>
  </si>
  <si>
    <t>Paddington: Adventures in London</t>
  </si>
  <si>
    <t>Caesar IV</t>
  </si>
  <si>
    <t>Gundam Battle Online</t>
  </si>
  <si>
    <t>Shonen Jump's One Piece: Grand Adventure</t>
  </si>
  <si>
    <t>Holly Hobbie &amp; Friends</t>
  </si>
  <si>
    <t>Kevin Van Dam: Big Bass Challenge</t>
  </si>
  <si>
    <t>Stolen</t>
  </si>
  <si>
    <t>Glacier2</t>
  </si>
  <si>
    <t>Memories Off 6: T-Wave</t>
  </si>
  <si>
    <t>Superstars V8 Racing</t>
  </si>
  <si>
    <t>Bullet Girls 2</t>
  </si>
  <si>
    <t>Famicom Remix Best Choice</t>
  </si>
  <si>
    <t>Sleepover Party</t>
  </si>
  <si>
    <t>100 Classic Games</t>
  </si>
  <si>
    <t>Ide Yosuke no Mahjong Kazoku</t>
  </si>
  <si>
    <t>Richard Burns Rally</t>
  </si>
  <si>
    <t>Quiz Mobile Gundam: Toi Senshi DX</t>
  </si>
  <si>
    <t>R-Type Command (correct US sales)</t>
  </si>
  <si>
    <t>E.T. The Extra-Terrestrial: Interplanetary Mission</t>
  </si>
  <si>
    <t>Story Hour: Fairy Tales</t>
  </si>
  <si>
    <t>Dynasty Warriors Vol. 2 (JP sales)</t>
  </si>
  <si>
    <t>Countdown Vampires</t>
  </si>
  <si>
    <t>Crypt Killer</t>
  </si>
  <si>
    <t>Tokumei Sentai Go-Busters</t>
  </si>
  <si>
    <t>Dramatic Soccer Game: Nippon Daihyou Senshu Ninarou!</t>
  </si>
  <si>
    <t>The Treasures of Montezuma</t>
  </si>
  <si>
    <t>Battle Hunter</t>
  </si>
  <si>
    <t>PO'ed</t>
  </si>
  <si>
    <t>Heathcliff! Frantic Foto</t>
  </si>
  <si>
    <t>Adidas Power Soccer</t>
  </si>
  <si>
    <t>Secret Files 2: Puritas Cordis</t>
  </si>
  <si>
    <t>Darklight Conflict</t>
  </si>
  <si>
    <t>Dragon Ball: Advanced Adventure</t>
  </si>
  <si>
    <t>Art of Fighting 3: The Path of the Warrior</t>
  </si>
  <si>
    <t>Rabbids Land</t>
  </si>
  <si>
    <t>Civilization Beyond Earth: Rising Tide</t>
  </si>
  <si>
    <t>The Ripping Friends</t>
  </si>
  <si>
    <t>Konami Arcade Classics</t>
  </si>
  <si>
    <t>Hunter x Hunter: Wonder Adventure</t>
  </si>
  <si>
    <t>Super Army War</t>
  </si>
  <si>
    <t>Ao no Exorcist: Genkoku no Labyrinth</t>
  </si>
  <si>
    <t>Minna no Chizu</t>
  </si>
  <si>
    <t>Zenrin</t>
  </si>
  <si>
    <t>Taikou Risshiden V</t>
  </si>
  <si>
    <t>Train Simulator 2016</t>
  </si>
  <si>
    <t>Greg Hastings' Tournament Paintball Max'd</t>
  </si>
  <si>
    <t>The Idolm@ster: Must Songs - Red Board / Blue Board</t>
  </si>
  <si>
    <t>Jikkyou World Soccer 2002</t>
  </si>
  <si>
    <t>Real Soccer 2008</t>
  </si>
  <si>
    <t>Little Red Riding Hood's Zombie BBQ</t>
  </si>
  <si>
    <t>Texas Hold 'Em Poker DS</t>
  </si>
  <si>
    <t>APB Reloaded</t>
  </si>
  <si>
    <t>Iceberg Interactive</t>
  </si>
  <si>
    <t>Railroad Tycoon 3</t>
  </si>
  <si>
    <t>Magical Starsign (JP sales)</t>
  </si>
  <si>
    <t>DT Carnage</t>
  </si>
  <si>
    <t>Rugby 08</t>
  </si>
  <si>
    <t>GoPets: Vacation Island</t>
  </si>
  <si>
    <t>Cy Girls</t>
  </si>
  <si>
    <t>The Sum of All Fears</t>
  </si>
  <si>
    <t>Hisshou Pachinko*Pachi-Slot Kouryaku Series DS Vol. 5: Shinseiki Evangelion - Tamashii no Kiseki</t>
  </si>
  <si>
    <t>Bubble Bobble Double Shot</t>
  </si>
  <si>
    <t>Monster Hunter Frontier Online: Season 9.0</t>
  </si>
  <si>
    <t>C.O.R.E.</t>
  </si>
  <si>
    <t>Garfield: The Search for Pooky</t>
  </si>
  <si>
    <t>Galaxy Fight</t>
  </si>
  <si>
    <t>Chaos Wars</t>
  </si>
  <si>
    <t>Steambot Chronicles</t>
  </si>
  <si>
    <t>Toki no Kizuna: Sekigahara Kitan</t>
  </si>
  <si>
    <t>Mr. Driller</t>
  </si>
  <si>
    <t>Super Hero Generation</t>
  </si>
  <si>
    <t>Gumby vs. the Astrobots</t>
  </si>
  <si>
    <t>Trine 2</t>
  </si>
  <si>
    <t>Doraemon: Shin Nobita no Nihon Tanjou</t>
  </si>
  <si>
    <t>Hisshou Pachinko*Pachi-Slot Kouryaku Series Vol. 13: Shinseiki Evangelion - Yakusoku no Toki</t>
  </si>
  <si>
    <t>Worms: Ultimate Mayhem</t>
  </si>
  <si>
    <t>Tears to Tiara Anecdotes: The Secret of Avalon</t>
  </si>
  <si>
    <t>Legasista</t>
  </si>
  <si>
    <t>Fatal Fury: Battle Archives Volume 1</t>
  </si>
  <si>
    <t>Music Maker: Rockstar</t>
  </si>
  <si>
    <t>Fading Shadows</t>
  </si>
  <si>
    <t>Ivolgamus</t>
  </si>
  <si>
    <t>Formula 1 06</t>
  </si>
  <si>
    <t>Without Warning</t>
  </si>
  <si>
    <t>Minna de Jibun no Setsumeisho: B-Kata, A-Kata, AB-Kata, O-Kata</t>
  </si>
  <si>
    <t>Age of Mythology: The Titans</t>
  </si>
  <si>
    <t>Fighting Vipers 2</t>
  </si>
  <si>
    <t>Castlevania: Lords of Shadow - Reverie</t>
  </si>
  <si>
    <t>Napoleon Dynamite: The Game</t>
  </si>
  <si>
    <t>Beatdown: Fists of Vengeance</t>
  </si>
  <si>
    <t>Enchanted Arms (JP sales)</t>
  </si>
  <si>
    <t>Monster Force</t>
  </si>
  <si>
    <t>World of Goo</t>
  </si>
  <si>
    <t>2D Boy</t>
  </si>
  <si>
    <t>Onsei Kanjou Sokuteiki: Kokoro Scan</t>
  </si>
  <si>
    <t>San Goku Shi DS 3</t>
  </si>
  <si>
    <t>Challenge Me: Word Puzzles</t>
  </si>
  <si>
    <t>Hakuouki: Zuisouroku</t>
  </si>
  <si>
    <t>World in Conflict</t>
  </si>
  <si>
    <t>Derby Tsuku 5: Derby Uma o Tsukurou!</t>
  </si>
  <si>
    <t>S.T.A.L.K.E.R.: Clear Sky</t>
  </si>
  <si>
    <t>SD Gundam Force: Showdown!</t>
  </si>
  <si>
    <t>Ray Gigant</t>
  </si>
  <si>
    <t>Negima!? 3-Jikanme ~Koi to Mahou to Sekaiju Densetsu~</t>
  </si>
  <si>
    <t>Flow: Urban Dance Uprising</t>
  </si>
  <si>
    <t>Ailu de Puzzle</t>
  </si>
  <si>
    <t>World in Conflict: Complete Edition</t>
  </si>
  <si>
    <t>True Pinball</t>
  </si>
  <si>
    <t>Jane's Hotel</t>
  </si>
  <si>
    <t>Stadium Games</t>
  </si>
  <si>
    <t>Power Play Pool</t>
  </si>
  <si>
    <t>J-League Pro Striker 2</t>
  </si>
  <si>
    <t>MC2 Entertainment</t>
  </si>
  <si>
    <t>Caesar III</t>
  </si>
  <si>
    <t>Super Robot Taisen: Scramble Commander the 2nd</t>
  </si>
  <si>
    <t>Mahjong Taikai</t>
  </si>
  <si>
    <t>Espgaluda II Black Label</t>
  </si>
  <si>
    <t>Hot Potato!</t>
  </si>
  <si>
    <t>Kiniro no Corda 2 f</t>
  </si>
  <si>
    <t>Deception III: Dark Delusion</t>
  </si>
  <si>
    <t>Gothic Universe</t>
  </si>
  <si>
    <t>Ultimate Game Room</t>
  </si>
  <si>
    <t>Nobunaga's Ambition II</t>
  </si>
  <si>
    <t>DarkStar One</t>
  </si>
  <si>
    <t>Monster Kingdom: Jewel Summoner</t>
  </si>
  <si>
    <t>Cook Wars</t>
  </si>
  <si>
    <t>Kuroshitsuji: Phantom &amp; Ghost</t>
  </si>
  <si>
    <t>Petz: Catz Playground</t>
  </si>
  <si>
    <t>Pirates: Duels on the High Seas</t>
  </si>
  <si>
    <t>Fushigi no Dungeon: Fuurai no Shiren 5 - Fortune Tower to Unmei no Dice</t>
  </si>
  <si>
    <t>Sins of a Solar Empire: Trinity</t>
  </si>
  <si>
    <t>Shin Koihime Musou: Otome Ryouran * Sangokushi Engi - Shu-Hen</t>
  </si>
  <si>
    <t>Mahjong 300</t>
  </si>
  <si>
    <t>Sega Arcade Gallery</t>
  </si>
  <si>
    <t>Crazy Machines</t>
  </si>
  <si>
    <t>Astrology DS</t>
  </si>
  <si>
    <t>My World, My Way (US sales)</t>
  </si>
  <si>
    <t>Planescape: Torment</t>
  </si>
  <si>
    <t>Tao Adventure: Curse Demon</t>
  </si>
  <si>
    <t>Aegis of Earth: Protonovus Assault</t>
  </si>
  <si>
    <t>Double Value!: ATV Thunder Ridge Riders / Monster Trucks Mayhem</t>
  </si>
  <si>
    <t>A Game of Thrones: Genesis</t>
  </si>
  <si>
    <t>Hotel Giant 2</t>
  </si>
  <si>
    <t>NHRA Drag Racing: Countdown to the Championship</t>
  </si>
  <si>
    <t>Black Stone: Magic &amp; Steel</t>
  </si>
  <si>
    <t>Puyo Pop Fever(us sales)</t>
  </si>
  <si>
    <t>Assassin's Creed Chronicles: China</t>
  </si>
  <si>
    <t>Harukanaru Toki no Naka de: Maihitoyo</t>
  </si>
  <si>
    <t>Painkiller: Hell Wars</t>
  </si>
  <si>
    <t>FunkMaster Flex's Digital Hitz Factory</t>
  </si>
  <si>
    <t>Sangoku Koi Senki: Otome no Heihou!</t>
  </si>
  <si>
    <t>Batman: A Telltale Game Series</t>
  </si>
  <si>
    <t>Castlevania Bloodlines</t>
  </si>
  <si>
    <t>Hakuouki: Zuisouroku DS</t>
  </si>
  <si>
    <t>Might &amp; Magic X: Legacy</t>
  </si>
  <si>
    <t>Luminous Arc 3</t>
  </si>
  <si>
    <t>Rebel Raiders: Operation Nighthawk</t>
  </si>
  <si>
    <t>Kando Games</t>
  </si>
  <si>
    <t>Turbo: Super Stunt Squad</t>
  </si>
  <si>
    <t>Zenkoku Dekotora Matsuri</t>
  </si>
  <si>
    <t>Alienators: Evolution Continues</t>
  </si>
  <si>
    <t>Onechanbara Z Kagura</t>
  </si>
  <si>
    <t>Marines: Modern Urban Combat</t>
  </si>
  <si>
    <t>DoraMoji: Nobita no Kanji Daisakusen</t>
  </si>
  <si>
    <t>Gekiatsu!! Pachi Game Tamashi: CR Evangelion - Hajimari no Fukuin</t>
  </si>
  <si>
    <t>Supreme Ruler: Cold War</t>
  </si>
  <si>
    <t>Travel Coach: Europe 1</t>
  </si>
  <si>
    <t>The Idolmaster: Gravure For You! Vol. 4</t>
  </si>
  <si>
    <t>Katekyoo Hitman Reborn! DS: Fate of Heat II - Unmei no Futari</t>
  </si>
  <si>
    <t>Asterix &amp; Obelix: Kick Buttix</t>
  </si>
  <si>
    <t>Radiant Silvergun</t>
  </si>
  <si>
    <t>Bounty Hounds</t>
  </si>
  <si>
    <t>Care Bears - Care Quest</t>
  </si>
  <si>
    <t>Just Flight</t>
  </si>
  <si>
    <t>Cooking Mama: My Sweets Shop</t>
  </si>
  <si>
    <t>Office Create</t>
  </si>
  <si>
    <t>Championship Manager Season 01/02</t>
  </si>
  <si>
    <t>Even in a Game Listen to Me Girls. I Am Your Father!</t>
  </si>
  <si>
    <t>Tokyo Majin Gakuen: Kenfuuchou</t>
  </si>
  <si>
    <t>Boboboubo Boubobo: Ougi 87.5 Bakuretsu Hanage Shinken</t>
  </si>
  <si>
    <t>Zatch Bell! Electric Arena</t>
  </si>
  <si>
    <t>Boulder Dash: Rocks!</t>
  </si>
  <si>
    <t>The Void</t>
  </si>
  <si>
    <t>Mamba Games</t>
  </si>
  <si>
    <t>Daito Giken Premium Pachi-Slot Collection: Yoshimune</t>
  </si>
  <si>
    <t>Maximum Racing: Drag &amp; Stock Racer</t>
  </si>
  <si>
    <t>Sky Dancers</t>
  </si>
  <si>
    <t>Resident Evil 4 HD</t>
  </si>
  <si>
    <t>Clever Kids: Pirates</t>
  </si>
  <si>
    <t>Tour de France 2014</t>
  </si>
  <si>
    <t>Gekiatsu!! Pachi Game Tamashi Max: Evangelion 7 x Seimei no Kodou</t>
  </si>
  <si>
    <t>Fields</t>
  </si>
  <si>
    <t>The Legend of Heroes: Trails in the Sky SC Evolution</t>
  </si>
  <si>
    <t>Wangan Midnight</t>
  </si>
  <si>
    <t>ESPN NBA 2Night 2002</t>
  </si>
  <si>
    <t>Kekkaishi: Kokubourou no Kage</t>
  </si>
  <si>
    <t>Trap Gunner: Countdown to Oblivion</t>
  </si>
  <si>
    <t>Suzumiya Haruhi no Tsuisou</t>
  </si>
  <si>
    <t>Mame Goma: Shiro to Kuro no Meikyuu</t>
  </si>
  <si>
    <t>Simple DS Series Vol. 8: The Kanshikikan - Kinkyuu Shutsudou!! Jiken Genba wo Touch Seyo</t>
  </si>
  <si>
    <t>Harukanaru Toki no Naka de Yumenoukihashi Special</t>
  </si>
  <si>
    <t>Rise of Nations: Rise of Legends</t>
  </si>
  <si>
    <t>Tsuyo Kiss: Mighty Heart</t>
  </si>
  <si>
    <t>Princess Soft</t>
  </si>
  <si>
    <t>Zoo Tycoon</t>
  </si>
  <si>
    <t>Gacharoku</t>
  </si>
  <si>
    <t>Cake Mania: Baker's Challenge</t>
  </si>
  <si>
    <t>Zoo Vet: Endangered Animals</t>
  </si>
  <si>
    <t>Deer Drive: Legends</t>
  </si>
  <si>
    <t>Maximum Family Games</t>
  </si>
  <si>
    <t>Criminal Girls 2</t>
  </si>
  <si>
    <t>SD Gundam G Generation: Gather Beat 2</t>
  </si>
  <si>
    <t>Original Story from Fairy Tail: Gekitotsu! Kardia Daiseidou</t>
  </si>
  <si>
    <t>Diabolik Lovers: Dark Fate</t>
  </si>
  <si>
    <t>Battle Engine Aquila</t>
  </si>
  <si>
    <t>Astonishia Story</t>
  </si>
  <si>
    <t>Special Forces: Nemesis Strike</t>
  </si>
  <si>
    <t>Women's Volleyball Championship</t>
  </si>
  <si>
    <t>Junior Island Adventure</t>
  </si>
  <si>
    <t>Jikkyou Powerful Pro Yakyuu Wii Ketteiban</t>
  </si>
  <si>
    <t>Rakushou! Pachi-Slot Sengen 5: Rio Paradise</t>
  </si>
  <si>
    <t>Sacra Terra: Angelic Night</t>
  </si>
  <si>
    <t>Battle Assault 3 featuring Gundam Seed</t>
  </si>
  <si>
    <t>Crimson Tears</t>
  </si>
  <si>
    <t>Hayate no Gotoku! Ojousama Produce Daisakusen Boku Iro ni Somare! Oyashiki-Hen</t>
  </si>
  <si>
    <t>Batman Forever: The Arcade Game</t>
  </si>
  <si>
    <t>Romance of the Three Kingdoms (3DS)</t>
  </si>
  <si>
    <t>Electroplankton</t>
  </si>
  <si>
    <t>Makai Senki Disgaea 4: Fuuka &amp; Desco-hen Hajime Mashita</t>
  </si>
  <si>
    <t>Mashiro Iro Symphony: *mutsu-no-hana</t>
  </si>
  <si>
    <t>Comfort</t>
  </si>
  <si>
    <t>Monster Guardians</t>
  </si>
  <si>
    <t>Sunday vs Magazine Shuuketsu! Choujou Daikessen</t>
  </si>
  <si>
    <t>An American Tail: Fievel's Gold Rush</t>
  </si>
  <si>
    <t>Dead or Alive Xtreme 3: Venus</t>
  </si>
  <si>
    <t>Diabolik Lovers: More Blood</t>
  </si>
  <si>
    <t>Magna Carta Portable</t>
  </si>
  <si>
    <t>Crazy Chicken: Star Karts</t>
  </si>
  <si>
    <t>Detective Conan: Phantom Rhapsody</t>
  </si>
  <si>
    <t>Super Dodgeball Brawlers (jp sales)</t>
  </si>
  <si>
    <t>Makai Senki Disgaea Portable: Tsuushin Taisen Hajime Mashita</t>
  </si>
  <si>
    <t>M&amp;Ms Shell Shocked</t>
  </si>
  <si>
    <t>Berkeley</t>
  </si>
  <si>
    <t>RACE On</t>
  </si>
  <si>
    <t>K-On! After School Live!! HD Ver.</t>
  </si>
  <si>
    <t>Metal Gear Solid: The Essential Collection (JP sales)</t>
  </si>
  <si>
    <t>3D Baseball</t>
  </si>
  <si>
    <t>Pachitte Chonmage Tatsujin 12: Pachinko Ultraman</t>
  </si>
  <si>
    <t>First Queen: Ornic Senki</t>
  </si>
  <si>
    <t>Dream C Club Zero</t>
  </si>
  <si>
    <t>Shining Stars</t>
  </si>
  <si>
    <t>Tail Concerto</t>
  </si>
  <si>
    <t>James Pond: Codename Robocod</t>
  </si>
  <si>
    <t>Yumi's Odd Odyssey</t>
  </si>
  <si>
    <t>Night Head: The Labyrinth</t>
  </si>
  <si>
    <t>Fuji</t>
  </si>
  <si>
    <t>JoJo's Bizarre Adventure: Eyes of Heaven</t>
  </si>
  <si>
    <t>Angler's Club: Ultimate Bass Fishing 3D</t>
  </si>
  <si>
    <t>Utawarerumono Portable</t>
  </si>
  <si>
    <t>Gaia Saver Hero Saidai no Sakusen</t>
  </si>
  <si>
    <t>EverBlue 2</t>
  </si>
  <si>
    <t>Emma at the Farm</t>
  </si>
  <si>
    <t>NASCAR Heat Evolution</t>
  </si>
  <si>
    <t>Dusenberry Martin Racing</t>
  </si>
  <si>
    <t>Higurashi no Naku Koro ni Kizuna: Dai-San-Kan - Rasen</t>
  </si>
  <si>
    <t>The Sims 2: Glamour Life Stuff</t>
  </si>
  <si>
    <t>Safari Adventures: Africa</t>
  </si>
  <si>
    <t>Yumeiro Patissiere: My Sweets Cooking</t>
  </si>
  <si>
    <t>Daito Giken Koushiki Pachi-Slot Simulator: Yoshimune Portable</t>
  </si>
  <si>
    <t>Maximum Racing: GP Classic Racing</t>
  </si>
  <si>
    <t>Rugby League Live 3</t>
  </si>
  <si>
    <t>PowerSlave</t>
  </si>
  <si>
    <t>Project Gotham Racing 2 (JP weekly sales)</t>
  </si>
  <si>
    <t>Ukiyo no Shishi</t>
  </si>
  <si>
    <t>The Binding of Isaac</t>
  </si>
  <si>
    <t>CT Special Forces</t>
  </si>
  <si>
    <t>FIFA World Cup: Germany 2006</t>
  </si>
  <si>
    <t>Jewel Master: Cradle of Rome</t>
  </si>
  <si>
    <t>Beastly</t>
  </si>
  <si>
    <t>Crash Time: Autobahn Pusuit</t>
  </si>
  <si>
    <t>Earthworm Jim 2</t>
  </si>
  <si>
    <t>Garfield: A Tale of Two Kitties</t>
  </si>
  <si>
    <t>Tamagotchi no Doki Doki Dream Omisecchi</t>
  </si>
  <si>
    <t>Toushin Toshi</t>
  </si>
  <si>
    <t>imageepoch Inc.</t>
  </si>
  <si>
    <t>Suujin Taisen</t>
  </si>
  <si>
    <t>Street Supremacy</t>
  </si>
  <si>
    <t>Combat Mission: Shock Force</t>
  </si>
  <si>
    <t>Rome: Total War - Gold Edition</t>
  </si>
  <si>
    <t>House M.D.</t>
  </si>
  <si>
    <t>Mystery Case Files: Ravenhearst</t>
  </si>
  <si>
    <t>YoKai Watch Dance: Just Dance Special Version</t>
  </si>
  <si>
    <t>River King: Mystic Valley (jp sales)</t>
  </si>
  <si>
    <t>Jig-A-Pix: Wild World</t>
  </si>
  <si>
    <t>Best Friends Tonight</t>
  </si>
  <si>
    <t>Living Legends: Frozen Beauty</t>
  </si>
  <si>
    <t>Big Fish Games</t>
  </si>
  <si>
    <t>.hack: Sekai no Mukou ni + Versus</t>
  </si>
  <si>
    <t>Sea Park Tycoon</t>
  </si>
  <si>
    <t>Disney Sports Soccer</t>
  </si>
  <si>
    <t>Cooking Mama 5: Bon Appetit!</t>
  </si>
  <si>
    <t>Mame Goma: Honobo no Nikki</t>
  </si>
  <si>
    <t>Nancy Drew: Alibi In Ashes</t>
  </si>
  <si>
    <t>Her Interactive</t>
  </si>
  <si>
    <t>Ultimate Block Party</t>
  </si>
  <si>
    <t>Disney's Hide &amp; Sneak</t>
  </si>
  <si>
    <t>Nobunaga no Yabou: Kakushin with Power-Up Kit</t>
  </si>
  <si>
    <t>Raw Danger!</t>
  </si>
  <si>
    <t>Arthur and the Invisibles</t>
  </si>
  <si>
    <t>Flipper Critters</t>
  </si>
  <si>
    <t>Medarot 9: Kabuto Ver. / Kuwagata Ver.</t>
  </si>
  <si>
    <t>Monster Rancher Hop-A-Bout</t>
  </si>
  <si>
    <t>Foto Showdown</t>
  </si>
  <si>
    <t>Custom Beat Battle: Draglade 2</t>
  </si>
  <si>
    <t>Gotouchi Kenkei DS</t>
  </si>
  <si>
    <t>Accel World: Ginyoku no Kakusei</t>
  </si>
  <si>
    <t>Elf Bowling 1 &amp; 2</t>
  </si>
  <si>
    <t>Men of War</t>
  </si>
  <si>
    <t>Toy Shop</t>
  </si>
  <si>
    <t>Metroid Prime: Federation Force</t>
  </si>
  <si>
    <t>GunGriffon: Allied Strike</t>
  </si>
  <si>
    <t>Vitamin X Evolution</t>
  </si>
  <si>
    <t>Saru! Get You! SaruSaru Daisakusen</t>
  </si>
  <si>
    <t>Sonic Boom: Fire &amp; Ice</t>
  </si>
  <si>
    <t>The Flintstones: Big Trouble in Bedrock</t>
  </si>
  <si>
    <t>Hallowed Legends: Samhain</t>
  </si>
  <si>
    <t>Captain Morgane and the Golden Turtle</t>
  </si>
  <si>
    <t>Sekai no Hate Made Itte Q! Chinjuu Hunter Mono no Daibouken</t>
  </si>
  <si>
    <t>Kamui</t>
  </si>
  <si>
    <t>Majesty 2: The Fantasy Kingdom Sim</t>
  </si>
  <si>
    <t>Gakusen Toshi Asterisk Festa: Houka Kenran</t>
  </si>
  <si>
    <t>BeatMania IIDX 14 Gold</t>
  </si>
  <si>
    <t>PopCap Arcade Vol 2</t>
  </si>
  <si>
    <t>Toriko: Ultimate Survival</t>
  </si>
  <si>
    <t>Big Ichigeki! Pachi-Slot Taikouryku Universal Museum</t>
  </si>
  <si>
    <t>ASK</t>
  </si>
  <si>
    <t>Vegas Casino</t>
  </si>
  <si>
    <t>Madou Monogatari</t>
  </si>
  <si>
    <t>Smart Girl's Winter Wonderland</t>
  </si>
  <si>
    <t>Tork: Prehistoric Punk</t>
  </si>
  <si>
    <t>Togainu no Chi: True Blood</t>
  </si>
  <si>
    <t>Onna no Ko to Misshitsu ni Itara **shichau Kamoshirenai</t>
  </si>
  <si>
    <t>Chicken Shoot 2</t>
  </si>
  <si>
    <t>Neverwinter Nights</t>
  </si>
  <si>
    <t>East India Company Collection</t>
  </si>
  <si>
    <t>The Inner World</t>
  </si>
  <si>
    <t>Headup Games</t>
  </si>
  <si>
    <t>Pachinko Kamen Rider: Shocker Zenmetsu Daisakusen</t>
  </si>
  <si>
    <t>Underground Pool</t>
  </si>
  <si>
    <t>Classic Dungeon: Fuyoku no Masoujin</t>
  </si>
  <si>
    <t>Alter Ego</t>
  </si>
  <si>
    <t>Rampo</t>
  </si>
  <si>
    <t>River City Super Sports Challenge</t>
  </si>
  <si>
    <t>My Pet Shop (JP sales)</t>
  </si>
  <si>
    <t>Exstetra</t>
  </si>
  <si>
    <t>Konami Classics Series: Arcade Hits</t>
  </si>
  <si>
    <t>Gokujou!! Mecha Mote Iinchou: MM My Best Friend!</t>
  </si>
  <si>
    <t>SingStar Chartbreaker</t>
  </si>
  <si>
    <t>Hiiro no Kakera 2: Hisui no Shizuku</t>
  </si>
  <si>
    <t>Sorcery Saga: The Curse of the Great Curry God</t>
  </si>
  <si>
    <t>SingStar Fussballhits</t>
  </si>
  <si>
    <t>A Good Librarian Like a Good Shepherd: Library Party</t>
  </si>
  <si>
    <t>Dance Factory</t>
  </si>
  <si>
    <t>Montessori Music</t>
  </si>
  <si>
    <t>Totally Spies!</t>
  </si>
  <si>
    <t>DragonHeart: Fire &amp; Steel</t>
  </si>
  <si>
    <t>Nishijin Pachinko Monogatari 2</t>
  </si>
  <si>
    <t>KSS</t>
  </si>
  <si>
    <t>Gal Gun: Double Peace</t>
  </si>
  <si>
    <t>PriPara &amp; Pretty Rhythm: PriPara de Tsukaeru Oshare Item 1450!</t>
  </si>
  <si>
    <t>The Legend of Heroes III: Song of the Ocean</t>
  </si>
  <si>
    <t>Dungeon Maker: Hunting Ground</t>
  </si>
  <si>
    <t>Mushihimesama Futari Ver 1.5</t>
  </si>
  <si>
    <t>Lock On: Modern Air Combat</t>
  </si>
  <si>
    <t>Toaru Majutsu no Kagaku no Ensemble</t>
  </si>
  <si>
    <t>Super Meat Boy: Ultra Edition!</t>
  </si>
  <si>
    <t>Brothers Conflict: Brilliant Blue</t>
  </si>
  <si>
    <t>Hajime no Ippo: The Fighting! (2014)</t>
  </si>
  <si>
    <t>Eyeshield 21: Field Saikyou no Senshi Tachi</t>
  </si>
  <si>
    <t>To LoveRu Trouble: Waku Waku! Rinkangakkou-Hen</t>
  </si>
  <si>
    <t>Medabots 9: Metabee / Rokusho</t>
  </si>
  <si>
    <t>Doodle Hex</t>
  </si>
  <si>
    <t>Homeworld 2</t>
  </si>
  <si>
    <t>Hakuoki Zuisouroku Omokage Hana</t>
  </si>
  <si>
    <t>Hearts of Iron IV</t>
  </si>
  <si>
    <t>thinkSMART FAMILY!</t>
  </si>
  <si>
    <t>Last Escort: Club Katze</t>
  </si>
  <si>
    <t>Shin Koihime Musou: Otome Ryouran * Sangokushi Engi - Wei-Hen</t>
  </si>
  <si>
    <t>Otometeki Koi Kakumei * Love Revo</t>
  </si>
  <si>
    <t>Phantasy Star Online 2 Episode 4: Deluxe Package</t>
  </si>
  <si>
    <t>Timmy Time</t>
  </si>
  <si>
    <t>Infinite Stratos 2: Ignition Hearts</t>
  </si>
  <si>
    <t>Airship Q</t>
  </si>
  <si>
    <t>Cygames</t>
  </si>
  <si>
    <t>Otomedius Gorgeous</t>
  </si>
  <si>
    <t>Jikandia: The Timeless Land</t>
  </si>
  <si>
    <t>Egg Mania: Eggstreme Madness</t>
  </si>
  <si>
    <t>Boot Camp Academy</t>
  </si>
  <si>
    <t>Zero Escape: Virtue's Last Reward</t>
  </si>
  <si>
    <t>Darkstalkers Resurrection</t>
  </si>
  <si>
    <t>Take On Helicopters</t>
  </si>
  <si>
    <t>Highschool Terra Story</t>
  </si>
  <si>
    <t>KID</t>
  </si>
  <si>
    <t>Emergency! Disaster Rescue Squad</t>
  </si>
  <si>
    <t>Empire Earth II</t>
  </si>
  <si>
    <t>Suggoi! Arcana Heart 2</t>
  </si>
  <si>
    <t>Mother Goose no Himitsu no Yakata</t>
  </si>
  <si>
    <t>Quinrose</t>
  </si>
  <si>
    <t>Winning Post 7 2009</t>
  </si>
  <si>
    <t>Knights of Honor</t>
  </si>
  <si>
    <t>Sunflowers</t>
  </si>
  <si>
    <t>Puzzle &amp; Action: Tant-R</t>
  </si>
  <si>
    <t>Away: Shuffle Dungeon</t>
  </si>
  <si>
    <t>Bubble Bobble Evolution</t>
  </si>
  <si>
    <t>Codename: Panzers Cold War</t>
  </si>
  <si>
    <t>Kekkaishi: Kokubourou Shuurai</t>
  </si>
  <si>
    <t>Shugo Chara! Amunonijiro Chara Change</t>
  </si>
  <si>
    <t>Galleon: Islands of Mystery</t>
  </si>
  <si>
    <t>Renai 0 Kilometer</t>
  </si>
  <si>
    <t>World Sports Competition</t>
  </si>
  <si>
    <t>Tantei Jinguuji Saburo DS: Kienai Kokoro</t>
  </si>
  <si>
    <t>Far East of Eden Shinden</t>
  </si>
  <si>
    <t>Sunny Garcia Surfing</t>
  </si>
  <si>
    <t>MotorHead</t>
  </si>
  <si>
    <t>Alia's Carnival! Sacrament</t>
  </si>
  <si>
    <t>dramatic create</t>
  </si>
  <si>
    <t>Nacho Libre</t>
  </si>
  <si>
    <t>StormLover</t>
  </si>
  <si>
    <t>Gensou Suikoden I &amp; II</t>
  </si>
  <si>
    <t>Gloria Union</t>
  </si>
  <si>
    <t>Ebikore Photo Kano Kiss</t>
  </si>
  <si>
    <t>Bad Apple Wars</t>
  </si>
  <si>
    <t>Eyeshield 21: DevilBats DevilDays</t>
  </si>
  <si>
    <t>Jyuzaengi: Engetsu Sangokuden</t>
  </si>
  <si>
    <t>Shin Sangoku Musou Online: Kamishou Ranbu</t>
  </si>
  <si>
    <t>Dancing Blade II: Tears of Eden</t>
  </si>
  <si>
    <t>Kokoro no Kokoron</t>
  </si>
  <si>
    <t>Hiiro no Kakera 3: Aoikuro no Kusabi</t>
  </si>
  <si>
    <t>BeatMania IIDX 13: DistorteD</t>
  </si>
  <si>
    <t>Go! Go! Hypergrind</t>
  </si>
  <si>
    <t>Keshisasu-Kun: Battle Kas-tival</t>
  </si>
  <si>
    <t>Kaidan Restaurant: Zoku! Shin Menu 100-Sen</t>
  </si>
  <si>
    <t>Hot Pixel</t>
  </si>
  <si>
    <t>Peak Performance</t>
  </si>
  <si>
    <t>Dance Dance Revolution: Hottest Party 5</t>
  </si>
  <si>
    <t>Who Wants to be a Millionaire: 2nd Edition</t>
  </si>
  <si>
    <t>Kyokugen Dasshutsu ADV: Zennin Shiboudesu</t>
  </si>
  <si>
    <t>DokiDoki Majo Shinpan! 2</t>
  </si>
  <si>
    <t>S.L.A.I.: Steel Lancer Arena International</t>
  </si>
  <si>
    <t>Pet Alien: An Intergalactic Puzzlepalooza</t>
  </si>
  <si>
    <t>Blokus Portable: Steambot Championship</t>
  </si>
  <si>
    <t>Renai Revenge</t>
  </si>
  <si>
    <t>TGL</t>
  </si>
  <si>
    <t>Zoboomafoo: Leapin' Lemurs!</t>
  </si>
  <si>
    <t>Encore</t>
  </si>
  <si>
    <t>Atelier Shallie Plus: Alchemists of the Dusk Sea</t>
  </si>
  <si>
    <t>Dennou Senki Virtual-On Force</t>
  </si>
  <si>
    <t>Sins of a Solar Empire</t>
  </si>
  <si>
    <t>Graffiti Kingdom</t>
  </si>
  <si>
    <t>Langrisser: Re:Incarnation Tensei</t>
  </si>
  <si>
    <t>Extreme Entertainment Group</t>
  </si>
  <si>
    <t>Nettou! Powerful Koushien</t>
  </si>
  <si>
    <t>Great Edo Blacksmith</t>
  </si>
  <si>
    <t>Armored Core SL: Silent Line Portable</t>
  </si>
  <si>
    <t>To LoveRu Trouble: Doki Doki! Rinkaigakkou-Hen</t>
  </si>
  <si>
    <t>Lethal Enforcers I &amp; II</t>
  </si>
  <si>
    <t>Klonoa 2: Dream Champ Tournament</t>
  </si>
  <si>
    <t>Shantae and the Pirate's Curse</t>
  </si>
  <si>
    <t>Intergrow</t>
  </si>
  <si>
    <t>Minna no Golf Jou Vol.1</t>
  </si>
  <si>
    <t>The Peanuts Movie: Snoopy's Grand Adventure</t>
  </si>
  <si>
    <t>Power Rangers Super Megaforce</t>
  </si>
  <si>
    <t>Cabela's Big Game Hunter: Pro Hunts</t>
  </si>
  <si>
    <t>Super Collapse! II</t>
  </si>
  <si>
    <t>Ducati World Racing Challenge</t>
  </si>
  <si>
    <t>Pop'n Music 14 Fever!</t>
  </si>
  <si>
    <t>Golden Nugget Casino / Texas Hold 'Em Double Pack</t>
  </si>
  <si>
    <t>Judie no Atelier: Guramnat no Renkinjutsu - Toraware no Morito</t>
  </si>
  <si>
    <t>Lux-Pain (JP sales)</t>
  </si>
  <si>
    <t>Senko no Ronde DUO</t>
  </si>
  <si>
    <t>G.Rev</t>
  </si>
  <si>
    <t>Starshot: Space Circus Fever</t>
  </si>
  <si>
    <t>Charlie Blasts Territory</t>
  </si>
  <si>
    <t>Big Mountain 2000</t>
  </si>
  <si>
    <t>Tokimeki Memorial Girl's Side 1st Love Plus</t>
  </si>
  <si>
    <t>CIMA: The Enemy</t>
  </si>
  <si>
    <t>Katekyoo Hitman Reborn! Kizuna no Tag Battle</t>
  </si>
  <si>
    <t>Code Geass: Hangyaku no Lelouch</t>
  </si>
  <si>
    <t>GTR Evolution</t>
  </si>
  <si>
    <t>Hudson x GReeeeN Live!? DeeeeS!?</t>
  </si>
  <si>
    <t>Daibakushou: Jinsei Gekijou</t>
  </si>
  <si>
    <t>Marble Madness / Klax</t>
  </si>
  <si>
    <t>Downstream Panic!</t>
  </si>
  <si>
    <t>DJ Max Portable 3</t>
  </si>
  <si>
    <t>Suzumiya Haruhi no Chokuretsu</t>
  </si>
  <si>
    <t>The Idolmaster: Gravure For You! Vol. 5</t>
  </si>
  <si>
    <t>S.Y.K Renshouden</t>
  </si>
  <si>
    <t>Casino Chaos With Las Vegas Players Collection</t>
  </si>
  <si>
    <t>Hiiro no Kakera: Shin Tamayori Hime Denshou - Piece of Future</t>
  </si>
  <si>
    <t>Konpeki no Kantai</t>
  </si>
  <si>
    <t>D.C.I.F.: Da Capo Innocent Finale</t>
  </si>
  <si>
    <t>Sweets</t>
  </si>
  <si>
    <t>Galaxy Angel II: Mugen Kairou no Kagi</t>
  </si>
  <si>
    <t>Nectaris: Military Madness</t>
  </si>
  <si>
    <t>Tenka-bito</t>
  </si>
  <si>
    <t>BRAHMA Force: The Assault on Beltlogger 9</t>
  </si>
  <si>
    <t>Petz: Dolphinz Encounter</t>
  </si>
  <si>
    <t>Katekyoo Hitman Reborn! DS: Ore ga Boss! Saikyou Family Taisen</t>
  </si>
  <si>
    <t>Robo Pit</t>
  </si>
  <si>
    <t>Kokopeli Digital Studios</t>
  </si>
  <si>
    <t>Emily Archer and the Curse of Tutankhamun</t>
  </si>
  <si>
    <t>Story Hour: Adventures</t>
  </si>
  <si>
    <t>Braid</t>
  </si>
  <si>
    <t>Number None</t>
  </si>
  <si>
    <t>Muv-Luv Alternative: Total Eclipse</t>
  </si>
  <si>
    <t>R-Type III: The Third Lightning</t>
  </si>
  <si>
    <t>Hakuouki</t>
  </si>
  <si>
    <t>Princess Natasha: Student, Secret Agent, Princess</t>
  </si>
  <si>
    <t>Atomic Betty</t>
  </si>
  <si>
    <t>Monster Hunter Frontier Online: Season 10</t>
  </si>
  <si>
    <t>Street Jam Basketball</t>
  </si>
  <si>
    <t>Master of Monsters: Disciples of Gaia</t>
  </si>
  <si>
    <t>Armored Core: Last Raven Portable</t>
  </si>
  <si>
    <t>Commander: Conquest of the Americas</t>
  </si>
  <si>
    <t>Virtual Pool: Tournament Edition</t>
  </si>
  <si>
    <t>Kung Fu Panda: Showdown of Legendary Legends</t>
  </si>
  <si>
    <t>Nippon no Asoko de</t>
  </si>
  <si>
    <t>MapleStory DS</t>
  </si>
  <si>
    <t>Nexon</t>
  </si>
  <si>
    <t>Phantasy Star Online 2: Episode 3 Deluxe Package</t>
  </si>
  <si>
    <t>Let's Dance with Mel B</t>
  </si>
  <si>
    <t>Popeye: Rush for Spinach</t>
  </si>
  <si>
    <t>Beyblade Evolution</t>
  </si>
  <si>
    <t>Blue Breaker: Ken Yorimo Hohoemi o</t>
  </si>
  <si>
    <t>PCFX</t>
  </si>
  <si>
    <t>BeatMania IIDX 15: DJ Troopers</t>
  </si>
  <si>
    <t>Heathcliff! The Fast and the Furriest</t>
  </si>
  <si>
    <t>Hyperdimension Neptunia Vs. Sega Hard Girls: Yume no Gattai Special</t>
  </si>
  <si>
    <t>Planet of the Apes</t>
  </si>
  <si>
    <t>Gekiatsu!! Pachi Game Tamashi Vol. 1: CR Evangelion - Shinjitsu no Tsubasa</t>
  </si>
  <si>
    <t>Worms</t>
  </si>
  <si>
    <t>Drake &amp; Josh: Talent Showdown</t>
  </si>
  <si>
    <t>Winx Club: Rockstars</t>
  </si>
  <si>
    <t>Hissatsu Pachinko Collection 3</t>
  </si>
  <si>
    <t>Oumagatoki: Kaidan Romance</t>
  </si>
  <si>
    <t>Jack Keane</t>
  </si>
  <si>
    <t>Mahjong Kakutou Club: Zenkoku Taisenban</t>
  </si>
  <si>
    <t>Hayate no Gotoku! Nightmare Paradise</t>
  </si>
  <si>
    <t>Nanashi no Game Me</t>
  </si>
  <si>
    <t>Heroes of Hellas 2: Olympia</t>
  </si>
  <si>
    <t>Higurashi no Naku Koro ni Iki</t>
  </si>
  <si>
    <t>HappinessCharge PreCure! Kawarun Collection</t>
  </si>
  <si>
    <t>DICE: DNA Integrated Cybernetic Enterprises</t>
  </si>
  <si>
    <t>Battlefield 1942: The WW II Anthology</t>
  </si>
  <si>
    <t>Treasure Gaust: Gaust Diver Crimson Red / Deep Purple</t>
  </si>
  <si>
    <t>Megpoid the Music#</t>
  </si>
  <si>
    <t>Rugby League Live</t>
  </si>
  <si>
    <t>Grid Runner</t>
  </si>
  <si>
    <t>Saihai no Yukue</t>
  </si>
  <si>
    <t>Metal Dungeon</t>
  </si>
  <si>
    <t>Guitar Freaks V &amp; DrumMania V</t>
  </si>
  <si>
    <t>Tago Akira no Atama no Taisou Dai-1-Shuu: Nazotoki Sekai Isshuu Ryokou</t>
  </si>
  <si>
    <t>id Software</t>
  </si>
  <si>
    <t>Gekido Advance: Kintaro's Revenge</t>
  </si>
  <si>
    <t>OZMAFIA!! -vivace-</t>
  </si>
  <si>
    <t>Girls Only</t>
  </si>
  <si>
    <t>Power Poke Dash</t>
  </si>
  <si>
    <t>Hisshou Pachinko*Pachi-Slot Kouryaku Series DS Vol. 4: Shinseiki Evangelion - Saigo no Mono</t>
  </si>
  <si>
    <t>Detective Opera: Milky Holmes 2</t>
  </si>
  <si>
    <t>BushiRoad</t>
  </si>
  <si>
    <t>Turn It Around</t>
  </si>
  <si>
    <t>Blaze Union: Story to Reach the Future</t>
  </si>
  <si>
    <t>Medabots Girls Mission: Metabee Ver. / Rokusho Ver.</t>
  </si>
  <si>
    <t>Race Driver 2006</t>
  </si>
  <si>
    <t>Higurashi no Naku Koro ni Kizuna: Dai-Yon-Kan - Kizuna</t>
  </si>
  <si>
    <t>Buffy the Vampire Slayer: Wrath of the Darkhul King</t>
  </si>
  <si>
    <t>My Hero Academia: Battle for All</t>
  </si>
  <si>
    <t>Nisekoi: Yomeiri!?</t>
  </si>
  <si>
    <t>New Tokyo Legacy: Operation Babel</t>
  </si>
  <si>
    <t>Gekiatsu!! Pachi Game Tamashi Vol. 2: CR Evangelion - Shinjitsu no Tsubasa</t>
  </si>
  <si>
    <t>Triple Pack: Xbox Live Arcade Compilation</t>
  </si>
  <si>
    <t>101-in-1 Sports Party Megamix</t>
  </si>
  <si>
    <t>Roadsters</t>
  </si>
  <si>
    <t>DeathSmiles II</t>
  </si>
  <si>
    <t>Calcio Bit</t>
  </si>
  <si>
    <t>Whiteout</t>
  </si>
  <si>
    <t>Hyakumanton no Bara Bara</t>
  </si>
  <si>
    <t>Galaxy Angel II: Zettairyouiki no Tobira</t>
  </si>
  <si>
    <t>The Great Mystery Hidden Object Package 5</t>
  </si>
  <si>
    <t>1000 Cooking Recipes from ELLE √† table</t>
  </si>
  <si>
    <t>Hajime no Ippo: The Fighting</t>
  </si>
  <si>
    <t>Stellaris</t>
  </si>
  <si>
    <t>Spectral Souls: Resurrection of the Ethereal Empires</t>
  </si>
  <si>
    <t>Sokukoku no Kusabi: Hiiro no Kakera 3 Portable</t>
  </si>
  <si>
    <t>Syberia II</t>
  </si>
  <si>
    <t>PopCap Hits! Vol 2</t>
  </si>
  <si>
    <t>Ao no Kanata no Four Rhythm</t>
  </si>
  <si>
    <t>Motor Trend presents Lotus Challenge</t>
  </si>
  <si>
    <t>Mystery Trackers: The Void</t>
  </si>
  <si>
    <t>Bleach DS 4th: Flame Bringer</t>
  </si>
  <si>
    <t>Pacific Liberator</t>
  </si>
  <si>
    <t>Botanicula</t>
  </si>
  <si>
    <t>Parfait</t>
  </si>
  <si>
    <t>Tago Akira no Atama no Taisou Dai-2-Shuu: Ginga Oudan Nazotoki Adventure</t>
  </si>
  <si>
    <t>The King of Fighters Portable '94~'98: Chapter of Orochi</t>
  </si>
  <si>
    <t>Nisenochigiri: Omoide no Saki e</t>
  </si>
  <si>
    <t>Age of Conan: Rise of the Godslayer</t>
  </si>
  <si>
    <t>Battlefield Vietnam</t>
  </si>
  <si>
    <t>In Cold Blood</t>
  </si>
  <si>
    <t>Mega Minis Volume 2</t>
  </si>
  <si>
    <t>Kamigami no Asobi</t>
  </si>
  <si>
    <t>Kong: King of Atlantis</t>
  </si>
  <si>
    <t>Kidou Senshi V Gundam</t>
  </si>
  <si>
    <t>Ganbare Goemon: Toukai Douchuu Ooedo Tengurigaeshi no Maki</t>
  </si>
  <si>
    <t>The Settlers II 10th Anniversary</t>
  </si>
  <si>
    <t>Wrestle Angels: Survivor 2</t>
  </si>
  <si>
    <t>Tryfirst</t>
  </si>
  <si>
    <t>Betty Boop's Double Shift</t>
  </si>
  <si>
    <t>Warhammer: Mark of Chaos</t>
  </si>
  <si>
    <t>Tsuku Monogatari</t>
  </si>
  <si>
    <t>Vitamin Z</t>
  </si>
  <si>
    <t>Kaitou Tenshi Twin Angel: Toki to Sekai no Meikyuu</t>
  </si>
  <si>
    <t>Shin Koihime Musou: Otome Ryouran * Sangokushi Engi - Wu-Hen</t>
  </si>
  <si>
    <t>Harukanaru Toki no Naka de 5: Kazahanaki</t>
  </si>
  <si>
    <t>Nobunaga no Yabou DS 2</t>
  </si>
  <si>
    <t>The IdolM@ster: Gravure For You! Vol. 6</t>
  </si>
  <si>
    <t>Ghostbusters (2016)</t>
  </si>
  <si>
    <t>Secrets of the Titanic</t>
  </si>
  <si>
    <t>Metal Saga: Hagane no Kisetsu</t>
  </si>
  <si>
    <t>Animaniacs: The Great Edgar Hunt</t>
  </si>
  <si>
    <t>Harukanaru Toki no Naka de 6</t>
  </si>
  <si>
    <t>Dream Club Zero Portable</t>
  </si>
  <si>
    <t>Cossacks: European Wars</t>
  </si>
  <si>
    <t>Strategy First</t>
  </si>
  <si>
    <t>The Island of Dr. Frankenstein</t>
  </si>
  <si>
    <t>TV Total Events</t>
  </si>
  <si>
    <t>7G//AMES</t>
  </si>
  <si>
    <t>Battle Arena Toshinden URA</t>
  </si>
  <si>
    <t>Darius Burst: Chronicle Saviours</t>
  </si>
  <si>
    <t>Labyrinth Cross Blood: Infinity</t>
  </si>
  <si>
    <t>Prince of Persia (2008)</t>
  </si>
  <si>
    <t>HotBrain</t>
  </si>
  <si>
    <t>Gudetama: Hanjuku de Tanomuwa</t>
  </si>
  <si>
    <t>MechAssault: Phantom War</t>
  </si>
  <si>
    <t>Magicka</t>
  </si>
  <si>
    <t>Moto Racer DS</t>
  </si>
  <si>
    <t>The Last Guy</t>
  </si>
  <si>
    <t>Akane Iro ni Somaru Saka Parallel</t>
  </si>
  <si>
    <t>GN Software</t>
  </si>
  <si>
    <t>Otome wa Oanesama ni Koi Shiteru Portable: 2-Jin no Elder</t>
  </si>
  <si>
    <t>Monster Hunter Frontier Online: Forward 1</t>
  </si>
  <si>
    <t>X3: Terran Conflict</t>
  </si>
  <si>
    <t>Timeshock! Pro Pinball</t>
  </si>
  <si>
    <t>D1 Professional Drift Grand Prix Series</t>
  </si>
  <si>
    <t>Yuke's</t>
  </si>
  <si>
    <t>Starry ? Sky: In Winter</t>
  </si>
  <si>
    <t>Little Bears</t>
  </si>
  <si>
    <t>Rush Hour</t>
  </si>
  <si>
    <t>Pro Cast Sports Fishing</t>
  </si>
  <si>
    <t>Gintama: Banji Oku Chuubu!</t>
  </si>
  <si>
    <t>Saka Agari Hurricane Portable</t>
  </si>
  <si>
    <t>Negima!? Dream Tactic Yumemiru Otome Princess</t>
  </si>
  <si>
    <t>King Arthur II</t>
  </si>
  <si>
    <t>Dakar 2: The World's Ultimate Rally</t>
  </si>
  <si>
    <t>Jewel Match 2</t>
  </si>
  <si>
    <t>Easy Interactive</t>
  </si>
  <si>
    <t>Hanayaka Kana, Ware ga Ichizoku Twin Pack</t>
  </si>
  <si>
    <t>Guild Wars: Nightfall</t>
  </si>
  <si>
    <t>Dave Mirra Freestyle BMX 3</t>
  </si>
  <si>
    <t>My Animal Centre</t>
  </si>
  <si>
    <t>Eco Creatures: Save The Forest</t>
  </si>
  <si>
    <t>Kintaihi Shounen no Jiken: Kyakusen Eris-Gou no Sangeki</t>
  </si>
  <si>
    <t>Kaizoku Sentai Gokaiger: Atsumete Henshin! 35 Sentai!</t>
  </si>
  <si>
    <t>Dragon Tamer: Sound Spirit</t>
  </si>
  <si>
    <t>La Pucelle: Ragnarok</t>
  </si>
  <si>
    <t>Kiniro no Corda 2 f Encore</t>
  </si>
  <si>
    <t>Darius II</t>
  </si>
  <si>
    <t>Licensed 4U</t>
  </si>
  <si>
    <t>RollerCoaster Tycoon 2: Triple Thrill Pack</t>
  </si>
  <si>
    <t>Bleach: Soul Carnival 2</t>
  </si>
  <si>
    <t>ParaParaParadise</t>
  </si>
  <si>
    <t>Tiger &amp; Bunny: On-Air Jack!</t>
  </si>
  <si>
    <t>Eureka Seven AO: Jungfrau no Hanabanatachi</t>
  </si>
  <si>
    <t>Warship Gunner 2</t>
  </si>
  <si>
    <t>Gotcha Force</t>
  </si>
  <si>
    <t>The Battle of Yuu Yuu Hakusho: Shitou! Ankoku Bujutsukai! 120%</t>
  </si>
  <si>
    <t>CID The Dummy</t>
  </si>
  <si>
    <t>Xblaze: Lost Memories</t>
  </si>
  <si>
    <t>The Perfect Golf</t>
  </si>
  <si>
    <t>Let's Sing 2016</t>
  </si>
  <si>
    <t>FuRyu Corporation</t>
  </si>
  <si>
    <t>Wrestle Kingdom</t>
  </si>
  <si>
    <t>Demon Driver: Time to Burn Rubber!</t>
  </si>
  <si>
    <t>Bigfoot King of Crush</t>
  </si>
  <si>
    <t>Mahou Sensei Negima! Kagai Jugyou ~Otome no Dokidoki Beachside~</t>
  </si>
  <si>
    <t>Nekketsu Kouha Kunio-Kun SP: Rantou Kyousoukyoku</t>
  </si>
  <si>
    <t>The Sims 2: Bon Voyage</t>
  </si>
  <si>
    <t>Brothers Conflict: Passion Pink</t>
  </si>
  <si>
    <t>Kuryuu Youma Gakuenki Recharge</t>
  </si>
  <si>
    <t>My Frogger: Toy Trials</t>
  </si>
  <si>
    <t>Jet Grind Radio</t>
  </si>
  <si>
    <t>Strike Witches: Aoi no Dengekisen - Shin Taichou Funtousuru!</t>
  </si>
  <si>
    <t>3DS Classic Collection</t>
  </si>
  <si>
    <t>The Adventures of Lomax</t>
  </si>
  <si>
    <t>Neverwinter Nights Diamond</t>
  </si>
  <si>
    <t>Divinity II: Flames of Vengeance</t>
  </si>
  <si>
    <t>Under the Skin</t>
  </si>
  <si>
    <t>Battlefield 2142</t>
  </si>
  <si>
    <t>Kabu Trader Shun</t>
  </si>
  <si>
    <t>Poy Poy</t>
  </si>
  <si>
    <t>Hermie Hopperhead: Scrap Panic</t>
  </si>
  <si>
    <t>DrumMania 7th Mix</t>
  </si>
  <si>
    <t>Runabout 3: Neo Age</t>
  </si>
  <si>
    <t>AMNESIA World</t>
  </si>
  <si>
    <t>My Ballet Studio</t>
  </si>
  <si>
    <t>Guild Wars</t>
  </si>
  <si>
    <t>Clannad: Mitsumi Mamoru Sakamichi de - Gekan</t>
  </si>
  <si>
    <t>Sengoku Efuda Yuugi: Hototogisu Tairan</t>
  </si>
  <si>
    <t>Ookiku Furikabutte: Honto no Ace ni Nareru kamo</t>
  </si>
  <si>
    <t>Touch Shot! Love Application</t>
  </si>
  <si>
    <t>Nanotek Warrior</t>
  </si>
  <si>
    <t>Galileo</t>
  </si>
  <si>
    <t>Captain Tsubasa J: The Way to World Youth</t>
  </si>
  <si>
    <t>Alien Breed Trilogy</t>
  </si>
  <si>
    <t>Himoutou! Umaru-Chan: Himoutou Ikusei Keikaku</t>
  </si>
  <si>
    <t>Sengoku Basara: Sanada Yukimura-Den</t>
  </si>
  <si>
    <t>Kisuato</t>
  </si>
  <si>
    <t>Renegade Racers</t>
  </si>
  <si>
    <t>The Legend of Korra (3DS)</t>
  </si>
  <si>
    <t>AniMates!</t>
  </si>
  <si>
    <t>Lexicon Entertainment</t>
  </si>
  <si>
    <t>Monster High 13 Wishes</t>
  </si>
  <si>
    <t>Franklin the Turtle</t>
  </si>
  <si>
    <t>Catan</t>
  </si>
  <si>
    <t>Gauntlet / Rampart</t>
  </si>
  <si>
    <t>Age of Empires III: Gold Edition</t>
  </si>
  <si>
    <t>Dream Girl Premier</t>
  </si>
  <si>
    <t>River King: Wonderful Journey</t>
  </si>
  <si>
    <t>Senran Kagura: Bon App√©tit!</t>
  </si>
  <si>
    <t>Ducati Moto</t>
  </si>
  <si>
    <t>Justice League Heroes: The Flash</t>
  </si>
  <si>
    <t>Pop Cutie! Street Fashion Simulation (JP sales)</t>
  </si>
  <si>
    <t>Kawasaki Snowmobiles</t>
  </si>
  <si>
    <t>Dungeon Siege II</t>
  </si>
  <si>
    <t>Bae Yong-joon to Manabu Kankokugo DS</t>
  </si>
  <si>
    <t>World War II Combat: Road To Berlin</t>
  </si>
  <si>
    <t>Metal Saga</t>
  </si>
  <si>
    <t>Imagine: Sweet 16</t>
  </si>
  <si>
    <t>SWAT 4</t>
  </si>
  <si>
    <t>Last Escort 2: Shinya no Amai Toge</t>
  </si>
  <si>
    <t>Pop'n Music 13 Carnival</t>
  </si>
  <si>
    <t>Magicka Collection</t>
  </si>
  <si>
    <t>Tokushu Houdoubu</t>
  </si>
  <si>
    <t>My DoItAll</t>
  </si>
  <si>
    <t>Shakugan no Shana</t>
  </si>
  <si>
    <t>Monster Mayhem: Build and Battle</t>
  </si>
  <si>
    <t>I Heart Geeks</t>
  </si>
  <si>
    <t>Hokuto no Ken: Hokuto Shinken Denshousha no Michi</t>
  </si>
  <si>
    <t>Wand of Fortune 2: Jikuu ni Shizumu Mokushiroku</t>
  </si>
  <si>
    <t>Hankou Shashin</t>
  </si>
  <si>
    <t>MeiQ no Chika Ni Shisu: A Maze to Eradicate Them All</t>
  </si>
  <si>
    <t>Marker Man Adventures</t>
  </si>
  <si>
    <t>Capcom Digital Collection</t>
  </si>
  <si>
    <t>Monster Hunter Frontier Online: Forward 2</t>
  </si>
  <si>
    <t>Moyashimon DS</t>
  </si>
  <si>
    <t>A Ressha de Gyoukou 2001</t>
  </si>
  <si>
    <t>Diabolik Lovers: Lunatic Parade</t>
  </si>
  <si>
    <t>Neverwinter Nights 2</t>
  </si>
  <si>
    <t>Starry ? Sky: In Autumn</t>
  </si>
  <si>
    <t>Battlefield 1942</t>
  </si>
  <si>
    <t>Pitball</t>
  </si>
  <si>
    <t>D.C. III: Da Capo III</t>
  </si>
  <si>
    <t>Judge Dredd: Dredd Vs Death</t>
  </si>
  <si>
    <t>Ocean Commander</t>
  </si>
  <si>
    <t>Wand of Fortune 2 FD: Kimi ni Sasageru Epilogue</t>
  </si>
  <si>
    <t>God Eater Off Shot: Lindow-hen Twin Pack &amp; Animation Vol. 2</t>
  </si>
  <si>
    <t>Tank Beat</t>
  </si>
  <si>
    <t>Tenkaichi * Sengoku Lovers</t>
  </si>
  <si>
    <t>Daito Giken Koushiki Pachi-Slot Simulator Hihouden: Taiyou o Motomeru Monotachi</t>
  </si>
  <si>
    <t>Paon Corporation</t>
  </si>
  <si>
    <t>Jissen Pachi-Slot Hisshouhou! Hokuto no Ken 2</t>
  </si>
  <si>
    <t>Bode Miller Alpine Skiing</t>
  </si>
  <si>
    <t>Mahou Sensei Negima! Private Lesson 2: Ojama Shimasu Parasite de Chu</t>
  </si>
  <si>
    <t>R-Type Delta</t>
  </si>
  <si>
    <t>Angelique: Maren no Rokukishi</t>
  </si>
  <si>
    <t>Soul Eater: Battle Resonance</t>
  </si>
  <si>
    <t>Psycho-Pass: Mandatory Happiness</t>
  </si>
  <si>
    <t>Hisshou Pachinko*Pachi-slot Kouryaku Series DS Vol. 3: Shinseiki Evangelion - Yakusoku no Toki</t>
  </si>
  <si>
    <t>The Great Battle Gaiden 2: Matsuri da Wasshoi</t>
  </si>
  <si>
    <t>Shinseiki Evangelion Ayanami Ikusei Keikaku DS with Asuka Hokan Keikaku</t>
  </si>
  <si>
    <t>Rock 'N' Roll Adventures</t>
  </si>
  <si>
    <t>Doki Oki</t>
  </si>
  <si>
    <t>Gakuen Alice: WakuWaku * Happy Friends</t>
  </si>
  <si>
    <t>Kids Station</t>
  </si>
  <si>
    <t>Konohana 2: Todoke Kanai Requiem</t>
  </si>
  <si>
    <t>Derby Time 2006</t>
  </si>
  <si>
    <t>Yuusha Shisu.</t>
  </si>
  <si>
    <t>Senjou no Waltz</t>
  </si>
  <si>
    <t>Chuck E. Cheese's Sports Games</t>
  </si>
  <si>
    <t>Stronghold 2 Deluxe</t>
  </si>
  <si>
    <t>MAPLUS: Portable Navi 3</t>
  </si>
  <si>
    <t>DEATH NOTE: L o Tsugu Mono</t>
  </si>
  <si>
    <t>Puppet Show 3: Lost Town</t>
  </si>
  <si>
    <t>Star Wars: Empire at War - Forces of Corruption</t>
  </si>
  <si>
    <t>Spy Hunter / Super Sprint</t>
  </si>
  <si>
    <t>Otometeki Koi Kakumei * Love Revo! Portable</t>
  </si>
  <si>
    <t>Clover no Kuni no Alice: Wonderful Wonder World</t>
  </si>
  <si>
    <t>Room Zoom: Race for Impact</t>
  </si>
  <si>
    <t>Yahari Game Demo Ore no Seishun Love-Kome Hamachi Gatteiru</t>
  </si>
  <si>
    <t>Ghost Pirates of Vooju Island</t>
  </si>
  <si>
    <t>America Oudan Ultra-Quiz</t>
  </si>
  <si>
    <t>DoDonPachi Dai-Oujou: Black Label Extra</t>
  </si>
  <si>
    <t>Mind Your Language: Learn English! / French! / German! / Spanish! /Japanese!</t>
  </si>
  <si>
    <t>ParaWorld</t>
  </si>
  <si>
    <t>Tropico Reloaded</t>
  </si>
  <si>
    <t>Shinseiki Evangelion: Battle Orchestra</t>
  </si>
  <si>
    <t>Pharaoh</t>
  </si>
  <si>
    <t>Vampire Mansion: Linda Hyde</t>
  </si>
  <si>
    <t>Yes! Precure 5 Go Go Zenin Shu Go! Dream Festival</t>
  </si>
  <si>
    <t>Battlefield 2: Modern Combat(JP sales)</t>
  </si>
  <si>
    <t>The Idolmaster: Gravure For You! Vol.7</t>
  </si>
  <si>
    <t>Stake: Fortune Fighters</t>
  </si>
  <si>
    <t>Serious Sam Advance</t>
  </si>
  <si>
    <t>The Settlers: Rise of an Empire</t>
  </si>
  <si>
    <t>Pop'n Music 12 Iroha</t>
  </si>
  <si>
    <t>BeatMania IIDX 11: IIDX Red</t>
  </si>
  <si>
    <t>Warhammer Online: Age of Reckoning</t>
  </si>
  <si>
    <t>GOA</t>
  </si>
  <si>
    <t>Road Trip: The Arcade Edition</t>
  </si>
  <si>
    <t>Juusanshi Engi Engetsu Sangokuden 2</t>
  </si>
  <si>
    <t>Virtua Tennis: World Tour (jp sales)</t>
  </si>
  <si>
    <t>Ano Hi Mita Hana no Namae o Bokutachi wa Mada Shiranai</t>
  </si>
  <si>
    <t>Cold War</t>
  </si>
  <si>
    <t>Steel Battalion: Line of Contact</t>
  </si>
  <si>
    <t>Naruto Shippuden: Ultimate Ninja Storm Collection</t>
  </si>
  <si>
    <t>Ken to Mahou to Gakuen Mono. 2G</t>
  </si>
  <si>
    <t>Kami Naru Kimi to</t>
  </si>
  <si>
    <t>Spy Hunter: Nowhere To Run</t>
  </si>
  <si>
    <t>Ikki Tousen: Eloquent Fist</t>
  </si>
  <si>
    <t>Disney's Magical Quest 3 Starring Mickey and Donald</t>
  </si>
  <si>
    <t>Chili Con Carnage</t>
  </si>
  <si>
    <t>Bus Simulator 16</t>
  </si>
  <si>
    <t>Rengoku II:  The Stairway To H.E.A.V.E.N.</t>
  </si>
  <si>
    <t>Teddy Together</t>
  </si>
  <si>
    <t>Pony Luv</t>
  </si>
  <si>
    <t>Strike Witches 2: Iyasu Naosu Punipunisuru</t>
  </si>
  <si>
    <t>Omega Quintet</t>
  </si>
  <si>
    <t>TV Anime Idolm@ster: Cinderella Girls G4U! Pack Vol.1</t>
  </si>
  <si>
    <t>Demigod</t>
  </si>
  <si>
    <t>Bunmei Haruka: Aoiza Ibunroku</t>
  </si>
  <si>
    <t>TV Anime Idolm@ster: Cinderella Girls G4U! Pack Vol.6</t>
  </si>
  <si>
    <t>Blade Arcus from Shining EX</t>
  </si>
  <si>
    <t>Vantage Master Portable</t>
  </si>
  <si>
    <t>Lilpri DS: Hime-Chen! Apple Pink</t>
  </si>
  <si>
    <t>Star Trek Online</t>
  </si>
  <si>
    <t>Rapala for Kinect</t>
  </si>
  <si>
    <t>Hisshou Pachinko*Pachi-Slot Kouryaku Series DS Vol. 1: Shinseiki Evangelion - Magokoro o, Kimi ni</t>
  </si>
  <si>
    <t>Diabolik Lovers: Vandead Carnival</t>
  </si>
  <si>
    <t>O.M.G. 26 - Our Mini Games</t>
  </si>
  <si>
    <t>AMF Xtreme Bowling</t>
  </si>
  <si>
    <t>Bomberman Fantasy Race</t>
  </si>
  <si>
    <t>Carnage Heart EXA</t>
  </si>
  <si>
    <t>Tropico 4: Modern Times</t>
  </si>
  <si>
    <t>Europa Universalis III Complete</t>
  </si>
  <si>
    <t>Bugriders: The Race of Kings</t>
  </si>
  <si>
    <t>Bust-A-Move</t>
  </si>
  <si>
    <t>Wangan Midnight Portable</t>
  </si>
  <si>
    <t>Cross Ange: Tenshi to Ryuu no Rondo tr.</t>
  </si>
  <si>
    <t>Canvas 2</t>
  </si>
  <si>
    <t>Memories Off: Sorekara Again</t>
  </si>
  <si>
    <t>11eyes: CrossOver</t>
  </si>
  <si>
    <t>Kenka Bancho Otome</t>
  </si>
  <si>
    <t>Supermodel Makeover by Lauren Luke</t>
  </si>
  <si>
    <t>Serious Sam HD: Gold Edition</t>
  </si>
  <si>
    <t>Peter Pan in Disney's Return to Never Land</t>
  </si>
  <si>
    <t>Ferrari Challenge Trofeo Pirelli Deluxe</t>
  </si>
  <si>
    <t>Xenosaga I¬∑II</t>
  </si>
  <si>
    <t>SimCity Societies</t>
  </si>
  <si>
    <t>Mesaze!! Tsuri Master: Sekai ni Challenge! Hen</t>
  </si>
  <si>
    <t>TV Anime Idolm@ster: Cinderella Girls G4U! Pack Vol.9</t>
  </si>
  <si>
    <t>Fishdom 2 Deluxe</t>
  </si>
  <si>
    <t>Kuusen II</t>
  </si>
  <si>
    <t>Cross Channel: In Memory of All People</t>
  </si>
  <si>
    <t>Bomberman Story DS</t>
  </si>
  <si>
    <t>Clannad: Mitsumi Mamoru Sakamichi de - Joukan</t>
  </si>
  <si>
    <t>Are You Alice?</t>
  </si>
  <si>
    <t>Stronghold Crusader Extreme</t>
  </si>
  <si>
    <t>Kensei: Sacred Fist</t>
  </si>
  <si>
    <t>Okashi na Shima no Peter Pan: Sweet Never Land</t>
  </si>
  <si>
    <t>Urakata Hakuoki</t>
  </si>
  <si>
    <t>Cities XL 2011</t>
  </si>
  <si>
    <t>Gift: Prism</t>
  </si>
  <si>
    <t>Shanghai: True Valor</t>
  </si>
  <si>
    <t>Tokyo Xanadu eX+</t>
  </si>
  <si>
    <t>Major Dream: Major DS Dream Baseball</t>
  </si>
  <si>
    <t>Thunderbirds</t>
  </si>
  <si>
    <t>Winning Post 8 2015</t>
  </si>
  <si>
    <t>Vitamin Z Revolution</t>
  </si>
  <si>
    <t>Aria: The Origination ~Aoi Wakusei no El Cielo~</t>
  </si>
  <si>
    <t>Inkheart</t>
  </si>
  <si>
    <t>Lunatic Dawn Tempest</t>
  </si>
  <si>
    <t>Ceville</t>
  </si>
  <si>
    <t>Strike Witches: Shirogane no Tsubasa</t>
  </si>
  <si>
    <t>Totally Spies! 2: Undercover</t>
  </si>
  <si>
    <t>Luxor: The Wrath of Set</t>
  </si>
  <si>
    <t>Natalie Brooks: Mystery at Hillcrest High</t>
  </si>
  <si>
    <t>Board Game: Top Shop</t>
  </si>
  <si>
    <t>NANA: Live Staff Daiboshuu! Shoshinsha Kangei</t>
  </si>
  <si>
    <t>Cocoto Magic Circus</t>
  </si>
  <si>
    <t>Zero no Tsukaima: Shou-akuma to Harukaze no Concerto</t>
  </si>
  <si>
    <t>Dunamis 15</t>
  </si>
  <si>
    <t>DemiKids: Dark Version</t>
  </si>
  <si>
    <t>Mage Knight: Destiny's Soldier</t>
  </si>
  <si>
    <t>GT Legends</t>
  </si>
  <si>
    <t>Blender Bros.</t>
  </si>
  <si>
    <t>Suzumiya Haruhi no Heiretsu</t>
  </si>
  <si>
    <t>DemiKids: Light Version</t>
  </si>
  <si>
    <t>Nanatsuiro * Drops Pure!!</t>
  </si>
  <si>
    <t>Pe-Jongju to Manabu Kankokugo DS: Test-Hen</t>
  </si>
  <si>
    <t>Escape the Emerald Star</t>
  </si>
  <si>
    <t>La Corda d'Oro 4</t>
  </si>
  <si>
    <t>Thomas and Friends: Steaming around Sodor</t>
  </si>
  <si>
    <t>Falcon 4.0: Allied Force</t>
  </si>
  <si>
    <t>Graphsim Entertainment</t>
  </si>
  <si>
    <t>Bottom of the 9th '97</t>
  </si>
  <si>
    <t>Shaman King: Chou Senjiryokketsu 3</t>
  </si>
  <si>
    <t>King Records</t>
  </si>
  <si>
    <t>HatsuKare * Renai Debut Sengen!</t>
  </si>
  <si>
    <t>Treasure Chase</t>
  </si>
  <si>
    <t>Unreal Anthology</t>
  </si>
  <si>
    <t>X3: Terran War Pack</t>
  </si>
  <si>
    <t>Prison Architect</t>
  </si>
  <si>
    <t>Introversion Software</t>
  </si>
  <si>
    <t>G1 Jockey Wii</t>
  </si>
  <si>
    <t>Kingdom: Ikkitousen no Ken</t>
  </si>
  <si>
    <t>Wrestle Kingdom 2: Pro Wrestling Sekai Taisen</t>
  </si>
  <si>
    <t>RayCrisis: Series Termination</t>
  </si>
  <si>
    <t>Bejeweled 2 Deluxe</t>
  </si>
  <si>
    <t>Ikki Tousen: Shining Dragon</t>
  </si>
  <si>
    <t>Kimi ga Aruji de Shitsuji ga Ore de: Oshie Nikki</t>
  </si>
  <si>
    <t>Minato Station</t>
  </si>
  <si>
    <t>Toxic Grind</t>
  </si>
  <si>
    <t>Kawasaki Jet Ski</t>
  </si>
  <si>
    <t>Genkai Tokki: Seven Pirates</t>
  </si>
  <si>
    <t>ScrapLand</t>
  </si>
  <si>
    <t>Daito Giken Koushiki Pachi-Slot Simulator: Hihouden - Fuujirareta Megami Portable</t>
  </si>
  <si>
    <t>Geten no Hana</t>
  </si>
  <si>
    <t>Harukanaru Toki no Naka de 3 with Izayoiki Aizouban</t>
  </si>
  <si>
    <t>Brave: The Video Game</t>
  </si>
  <si>
    <t>D.Gray-man: Sousha no Shikaku</t>
  </si>
  <si>
    <t>Indianapolis 500 Evolution</t>
  </si>
  <si>
    <t>Ookami to Koushinryou: Omiowataru Kaze</t>
  </si>
  <si>
    <t>School Days LxH</t>
  </si>
  <si>
    <t>Neo Angelique</t>
  </si>
  <si>
    <t>Big Idea's VeggieTales: LarryBoy and the Bad Apple</t>
  </si>
  <si>
    <t>Namco Museum Battle Collection (JP sales)</t>
  </si>
  <si>
    <t>Chaos;Head Noah</t>
  </si>
  <si>
    <t>Brandish: The Dark Revenant</t>
  </si>
  <si>
    <t>Summon Night: Swordcraft Story</t>
  </si>
  <si>
    <t>Samurai Shodown V</t>
  </si>
  <si>
    <t>Pro Fishing Challenge</t>
  </si>
  <si>
    <t>Minna no Chizu 2</t>
  </si>
  <si>
    <t>Franklin's Great Adventures</t>
  </si>
  <si>
    <t>Princess Saver! Eternal Love for My Lady</t>
  </si>
  <si>
    <t>To Love-Ru Trouble: Darkness - True Princess</t>
  </si>
  <si>
    <t>Tokyo Mew Mew</t>
  </si>
  <si>
    <t>Jitsumei Jikkyou Keiba Dream Classic 2002</t>
  </si>
  <si>
    <t>Interactive Storybook DS Series 3</t>
  </si>
  <si>
    <t>Moujuutsukai to Oujisama: Snow Bride Portable</t>
  </si>
  <si>
    <t>Twinkle * Crusaders GoGo!</t>
  </si>
  <si>
    <t>Devolver Digital</t>
  </si>
  <si>
    <t>Rule of Rose</t>
  </si>
  <si>
    <t>Homeworld</t>
  </si>
  <si>
    <t>Uta Kumi 575</t>
  </si>
  <si>
    <t>Invizimals: The Lost Kingdom</t>
  </si>
  <si>
    <t>IL-2 Sturmovik: Forgotten Battles</t>
  </si>
  <si>
    <t>The Professor's Brain Trainer: Logic</t>
  </si>
  <si>
    <t>Hisshou Pachinko * Pachi-Slot Kouryaku Series Portable Vol. 2: CR Evangelion - Hajimari no Fukuin</t>
  </si>
  <si>
    <t>Balls of Fury</t>
  </si>
  <si>
    <t>18 Wheels of Steel: Extreme Trucker</t>
  </si>
  <si>
    <t>Veggy World</t>
  </si>
  <si>
    <t>Ukiyo no Roushi</t>
  </si>
  <si>
    <t>SBK: Snowboard Kids</t>
  </si>
  <si>
    <t>Warriors of the Lost Empire (JP sales)</t>
  </si>
  <si>
    <t>Jojo's Bizarre Adventure</t>
  </si>
  <si>
    <t>Cities in Motion Collection</t>
  </si>
  <si>
    <t>Evolution Snowboarding</t>
  </si>
  <si>
    <t>Jissen Pachinko Hisshouhou! CR Sakura Taisen</t>
  </si>
  <si>
    <t>Freedom Wings</t>
  </si>
  <si>
    <t>Super Nazo Puyo Tsuu: Ruruu no Tetsuwan Hanjyouki</t>
  </si>
  <si>
    <t>Zillions of Enemy X: Zetsukai no Crusade</t>
  </si>
  <si>
    <t>Dream Chronicles</t>
  </si>
  <si>
    <t>The Settlers IV</t>
  </si>
  <si>
    <t>Blue Byte</t>
  </si>
  <si>
    <t>Happiness! De-Lucks</t>
  </si>
  <si>
    <t>Mount &amp; Blade</t>
  </si>
  <si>
    <t>Doki Majo Plus</t>
  </si>
  <si>
    <t>Eureka Seven Vol. 2: The New Vision</t>
  </si>
  <si>
    <t>Love Once: Mermaid's Tears</t>
  </si>
  <si>
    <t>Mata Hari: Betrayal is only a Kiss Away</t>
  </si>
  <si>
    <t>Simple 2500 Series Portable!! Vol. 12: The Hohei 2: Senyuu yo, Sakini Ike</t>
  </si>
  <si>
    <t>Maximum Capacity: Hotel Giant</t>
  </si>
  <si>
    <t>Sengoku Otome: Legend Battle</t>
  </si>
  <si>
    <t>Shippuu Mahou Daisakusen: Kingdom-Grandprix</t>
  </si>
  <si>
    <t>Gaga</t>
  </si>
  <si>
    <t>Yamasa Digi Portable: Matsuri no Tatsujin - Win-Chan no Natsumatsuri</t>
  </si>
  <si>
    <t>Yamasa Entertainment</t>
  </si>
  <si>
    <t>Quiz Present Variety Q-Sama!! DS: Pressure Study x Atama Gai Kunaru Drill SP</t>
  </si>
  <si>
    <t>Plenty</t>
  </si>
  <si>
    <t>Heart no Kuni no Alice Anniversary Ver.: Wonderful Wonder World</t>
  </si>
  <si>
    <t>PachiPara 15: Super Umi Monogatari in Okinawa 2</t>
  </si>
  <si>
    <t>Motto! SoniComi</t>
  </si>
  <si>
    <t>Let's Play Flight Attendant</t>
  </si>
  <si>
    <t>Akai Ito DS</t>
  </si>
  <si>
    <t>Knight's Apprentice: Memorick's Adventures</t>
  </si>
  <si>
    <t>Natsuiro no Sunadokei</t>
  </si>
  <si>
    <t>Jissen Pachi-Slot Hisshouhou! Mister Magic Neo</t>
  </si>
  <si>
    <t>Tale of a Hero</t>
  </si>
  <si>
    <t>Ballblazer Champions</t>
  </si>
  <si>
    <t>So Blonde</t>
  </si>
  <si>
    <t>Koisuru Otome to Shugo no Tate: The Shield of AIGIS</t>
  </si>
  <si>
    <t>Casper's Scare School: Classroom Capers</t>
  </si>
  <si>
    <t>Moujuutsukai to Oujisama Portable</t>
  </si>
  <si>
    <t>Galaxy Angel II: Eigou Kaiki no Koku</t>
  </si>
  <si>
    <t>Genroh</t>
  </si>
  <si>
    <t>Otome wa Oanesama Boku ni Koi Shiteru Portable</t>
  </si>
  <si>
    <t>Iron Phoenix</t>
  </si>
  <si>
    <t>Legend: Hand of God</t>
  </si>
  <si>
    <t>Geon Cube</t>
  </si>
  <si>
    <t>Tennis no Oji-Sama: Driving Smash! Side King</t>
  </si>
  <si>
    <t>Kuon</t>
  </si>
  <si>
    <t>Kannou Mukashi Banashi Portable</t>
  </si>
  <si>
    <t>Umineko no Naku Koro ni: Majo to Suiri no Rinbukyoku</t>
  </si>
  <si>
    <t>Triple Crown Championship Snowboarding</t>
  </si>
  <si>
    <t>UnchainBlades EXXiV</t>
  </si>
  <si>
    <t>Fallout Trilogy</t>
  </si>
  <si>
    <t>The Sims: Complete Collection</t>
  </si>
  <si>
    <t>Command &amp; Conquer 3: Deluxe Edition</t>
  </si>
  <si>
    <t>Dance! It's Your Stage</t>
  </si>
  <si>
    <t>Sacred Gold</t>
  </si>
  <si>
    <t>Dies Irae: Amantes Amentes</t>
  </si>
  <si>
    <t>Views</t>
  </si>
  <si>
    <t>Mind over Matter</t>
  </si>
  <si>
    <t>The Idolmaster: Gravure For You! Vol.9</t>
  </si>
  <si>
    <t>Discovery Kids: Snake Safari</t>
  </si>
  <si>
    <t>Ryu-koku</t>
  </si>
  <si>
    <t>Maji de Manabu: LEC de Ukaru - DS Hishou Boki 3-Kyuu</t>
  </si>
  <si>
    <t>Group S Challenge</t>
  </si>
  <si>
    <t>GunParade Orchestra: Midori no Shou</t>
  </si>
  <si>
    <t>Shooter: Starfighter Sanvein</t>
  </si>
  <si>
    <t>Sakura Wars 1 &amp; 2</t>
  </si>
  <si>
    <t>Kao Challengers</t>
  </si>
  <si>
    <t>Order of War</t>
  </si>
  <si>
    <t>Painkiller</t>
  </si>
  <si>
    <t>Date A Live: Arusu Install</t>
  </si>
  <si>
    <t>Canimal Triple</t>
  </si>
  <si>
    <t>Tengen Toppa Gurren-Lagann</t>
  </si>
  <si>
    <t>Sugoi Hebereke</t>
  </si>
  <si>
    <t>Pebble Beach Golf Links</t>
  </si>
  <si>
    <t>Jelly Belly: Ballistic Beans</t>
  </si>
  <si>
    <t>PopCap Hits!</t>
  </si>
  <si>
    <t>Higurashi Daybreak Portable Mega Edition</t>
  </si>
  <si>
    <t>Dragon's Lair</t>
  </si>
  <si>
    <t>Shinken de Watashi ni Koi Shinasai! R</t>
  </si>
  <si>
    <t>Shiratsuyu no Kai</t>
  </si>
  <si>
    <t>Dungeon Defenders</t>
  </si>
  <si>
    <t>World Neverland 2in1 Portable: Olerud Kingdom &amp; Republic of Pluto</t>
  </si>
  <si>
    <t>fonfun</t>
  </si>
  <si>
    <t>Command &amp; Conquer: The First Decade</t>
  </si>
  <si>
    <t>Taito Legends 2</t>
  </si>
  <si>
    <t>World Championship Poker featuring Howard Lederer: All In</t>
  </si>
  <si>
    <t>Renai Banchou: Inochi Meishi, Koiseyo Otome! Love is Power!!!</t>
  </si>
  <si>
    <t>Jinsei Game Wii</t>
  </si>
  <si>
    <t>Heavy Fire: The Chosen Few 3D</t>
  </si>
  <si>
    <t>Motto Hayaku! Seikaku Ni! Suu Sense Keisan Ryuoku Up Training - SuuTore</t>
  </si>
  <si>
    <t>Hyakka Hyakurou: Sengoku Ninpoujou</t>
  </si>
  <si>
    <t>Jake Hunter: Detective Chronicles</t>
  </si>
  <si>
    <t>Gekka Ryouran Romance</t>
  </si>
  <si>
    <t>Guess the Logos</t>
  </si>
  <si>
    <t>Ore no Yome: Anata Dake no Hanayome</t>
  </si>
  <si>
    <t>Crime Scene</t>
  </si>
  <si>
    <t>Military History: Commander - Europe at War</t>
  </si>
  <si>
    <t>NightTruth: Explanation of the Paranormal - The Making of Nighttruth: Voice Selection</t>
  </si>
  <si>
    <t>Final Approach 2: 1st Priority</t>
  </si>
  <si>
    <t>Gochuumon wa Usagi Desu ka?? Wonderful Party!</t>
  </si>
  <si>
    <t>Moujuutsukai to Oujisama: Snow Bride</t>
  </si>
  <si>
    <t>Detective Jinguuji Saburo: Ronde Revenge</t>
  </si>
  <si>
    <t>Meitantei Evangelion</t>
  </si>
  <si>
    <t>Tsuyo Kiss 2 Portable</t>
  </si>
  <si>
    <t>NetRevo</t>
  </si>
  <si>
    <t>Butt-Ugly Martians: Zoom or Doom!</t>
  </si>
  <si>
    <t>Mar Heaven: Karudea no Akuma</t>
  </si>
  <si>
    <t>Brain Dead 13</t>
  </si>
  <si>
    <t>Hoppie</t>
  </si>
  <si>
    <t>Rugby League Team Manager 2015</t>
  </si>
  <si>
    <t>Shaberu! DS Oryouri Navi: Marugoto Teikoku Hotel: Saikouhou no Ryouri-chou ga Oshieru Katei Ryouri</t>
  </si>
  <si>
    <t>The Lord of the Rings Online: Mines of Moria</t>
  </si>
  <si>
    <t>Codemasters Online</t>
  </si>
  <si>
    <t>T.A.C. Heroes : Big Red One</t>
  </si>
  <si>
    <t>War Leaders: Clash of Nations</t>
  </si>
  <si>
    <t>Dungeons &amp; Dragons: Shadow over Mystara</t>
  </si>
  <si>
    <t>The King of Fighters NeoWave</t>
  </si>
  <si>
    <t>Super PickUps</t>
  </si>
  <si>
    <t>Aquanaut's Holiday</t>
  </si>
  <si>
    <t>Negima!? Chou Mahora Taisen Chuu: Checkiin Zenin Shuugou! Yappari Onsen Kichaimashitaa</t>
  </si>
  <si>
    <t>Hot 'n' Cold</t>
  </si>
  <si>
    <t>Nisenochigiri</t>
  </si>
  <si>
    <t>Kikou Heidan J-Phoenix: Cobalt Shoutaihen</t>
  </si>
  <si>
    <t>Last Escort</t>
  </si>
  <si>
    <t>Meikyuu Cross Blood: Reloaded</t>
  </si>
  <si>
    <t>Livly Garden</t>
  </si>
  <si>
    <t>Elminage III: Ankoku no Shito to Yaiyou no Kyuuden</t>
  </si>
  <si>
    <t>Commando: Steel Disaster</t>
  </si>
  <si>
    <t>Aria: The Natural ~Tooi Yume no Mirage~</t>
  </si>
  <si>
    <t>Hellgate: London</t>
  </si>
  <si>
    <t>Katekyoo Hitman Reborn! Dream Hyper Battle! Wii</t>
  </si>
  <si>
    <t>The Awakened Fate Ultimatum</t>
  </si>
  <si>
    <t>Gal Gun</t>
  </si>
  <si>
    <t>Chuck E. Cheese's Super Collection</t>
  </si>
  <si>
    <t>Hakuouki: Yuugi Roku DS</t>
  </si>
  <si>
    <t>Mystery Tales 2: The Spirit Mask</t>
  </si>
  <si>
    <t>Shonen Jump's Shaman King: Master of Spirits 2</t>
  </si>
  <si>
    <t>Toki no Kizuna: Hanayui Tsuzuri</t>
  </si>
  <si>
    <t>Rinne no Lagrange: Kamogawa Days</t>
  </si>
  <si>
    <t>Airport Simulator</t>
  </si>
  <si>
    <t>Casper's Scare School: Spooky Sports Day</t>
  </si>
  <si>
    <t>Code R</t>
  </si>
  <si>
    <t>Quintet</t>
  </si>
  <si>
    <t>The Idolmaster: Gravure For You! Vol.8</t>
  </si>
  <si>
    <t>Disney Sports Football</t>
  </si>
  <si>
    <t>Oil Rush</t>
  </si>
  <si>
    <t>Chicken Hunter</t>
  </si>
  <si>
    <t>Phoenix Games</t>
  </si>
  <si>
    <t>Hakuoki: Shinkai - Furi no Shou</t>
  </si>
  <si>
    <t>Onechanbara Special</t>
  </si>
  <si>
    <t>Daikaijuu Battle: Ultra Coliseum</t>
  </si>
  <si>
    <t>Saki: Achiga-Hen Portable</t>
  </si>
  <si>
    <t>Bella Sara 2 - The Magic of Drasilmare</t>
  </si>
  <si>
    <t>Minna de Dokusho: Keatai Shousetsu Desu</t>
  </si>
  <si>
    <t>Dorart</t>
  </si>
  <si>
    <t>Polar Bowler</t>
  </si>
  <si>
    <t>Prehistorik Man</t>
  </si>
  <si>
    <t>Chicago Enforcer</t>
  </si>
  <si>
    <t>Jinguuji Saburou DS: Akai Chou</t>
  </si>
  <si>
    <t>Dance Dance Revolution Extra Mix</t>
  </si>
  <si>
    <t>Meitantei Conan: Kieta Hakase to Machigai Sagashi no Tou</t>
  </si>
  <si>
    <t>Pippa Funnell: Ranch Rescue</t>
  </si>
  <si>
    <t>Jewel Link: Galactic Quest</t>
  </si>
  <si>
    <t>Super Bowling</t>
  </si>
  <si>
    <t>Kawaii Koinu DS 3</t>
  </si>
  <si>
    <t>Chuugen no Hasha: Sangoku Shouseiden</t>
  </si>
  <si>
    <t>The Sims 2: Happy Holiday Stuff</t>
  </si>
  <si>
    <t>Largo Winch .// Commando Sar</t>
  </si>
  <si>
    <t>Joker no Kuni no Alice: Wonderful Wonder World</t>
  </si>
  <si>
    <t>Cross Treasures</t>
  </si>
  <si>
    <t>Ruff Trigger: The Vanocore Conspiracy</t>
  </si>
  <si>
    <t>Silent Bomber</t>
  </si>
  <si>
    <t>Samurai &amp; Dragons</t>
  </si>
  <si>
    <t>TV Anime Idolm@ster: Cinderella Girls G4U! Pack Vol.7</t>
  </si>
  <si>
    <t>Elminage Original: Majo to Megami to Kamigami no Yubiwa</t>
  </si>
  <si>
    <t>TalkMan</t>
  </si>
  <si>
    <t>Uta no * Prince-Sama</t>
  </si>
  <si>
    <t>Elminage Gothic: Ulm Zakir to Yami no Gishiki</t>
  </si>
  <si>
    <t>Planetarium Creator Ohira Takayuki Kanshuu: HomeStar Portable - 21st Century Star Navigator</t>
  </si>
  <si>
    <t>Crayon Shin-Chan: Uchuu de Achoo!? Yuujou no Oba-Karate!!</t>
  </si>
  <si>
    <t>Invizimals: The Resistance</t>
  </si>
  <si>
    <t>Anima - Gate of Memories</t>
  </si>
  <si>
    <t>B-17: Fortress in the Sky</t>
  </si>
  <si>
    <t>Mushishi: Amefuru Sato</t>
  </si>
  <si>
    <t>Arcana Famiglia: Vascello Phantasma no Majutsushi</t>
  </si>
  <si>
    <t>ESPN MLS ExtraTime 2002</t>
  </si>
  <si>
    <t>Winning Post 7: Maximum 2007</t>
  </si>
  <si>
    <t>Resident Evil: Umbrella Corps</t>
  </si>
  <si>
    <t>Strike Witches: Anata to Dekiru Koto - A Little Peaceful Days</t>
  </si>
  <si>
    <t>Vitamin R</t>
  </si>
  <si>
    <t>Maximum Racing: Crash Car Racer</t>
  </si>
  <si>
    <t>Dragon Ball Z: Buu's Fury / Dragon Ball GT: Transformation</t>
  </si>
  <si>
    <t>Guitar Freaks V2 &amp; DrumMania V2</t>
  </si>
  <si>
    <t>Puzzle City</t>
  </si>
  <si>
    <t>Gakuen K: Wonderful School Days</t>
  </si>
  <si>
    <t>RollerCoaster Tycoon World</t>
  </si>
  <si>
    <t>Pastel Chime Continue</t>
  </si>
  <si>
    <t>Trapped Dead</t>
  </si>
  <si>
    <t>Super Fruit Fall</t>
  </si>
  <si>
    <t>Zwei!!</t>
  </si>
  <si>
    <t>Ro-Kyu-Bu! Lost Secret</t>
  </si>
  <si>
    <t>CV Casting Voice</t>
  </si>
  <si>
    <t>Net High</t>
  </si>
  <si>
    <t>Marvelous Games</t>
  </si>
  <si>
    <t>Malice</t>
  </si>
  <si>
    <t>The Sims 2: Family Fun Stuff</t>
  </si>
  <si>
    <t>Sega Ages 2500 Series Vol. 32: Phantasy Star Complete Collection</t>
  </si>
  <si>
    <t>Worldwide Soccer Manager 2007</t>
  </si>
  <si>
    <t>Kokoro Connect: Yochi Random</t>
  </si>
  <si>
    <t>Tenkai Knights: Brave Battle</t>
  </si>
  <si>
    <t>Mount &amp; Blade: Warband</t>
  </si>
  <si>
    <t>Dark Tales: Edgar Allan Poe's The Premature Burial</t>
  </si>
  <si>
    <t>Focus Multimedia</t>
  </si>
  <si>
    <t>Warship Gunner 2 Portable</t>
  </si>
  <si>
    <t>Nervous Brickdown</t>
  </si>
  <si>
    <t>Downtown Nekketsu Jidaigek</t>
  </si>
  <si>
    <t>Legend of Kay Anniversary</t>
  </si>
  <si>
    <t>Spanish for Everyone!</t>
  </si>
  <si>
    <t>Battle Princess of Arcadias</t>
  </si>
  <si>
    <t>Nobunaga's Ambition: Tenshouki with Power-Up Kit HD Version</t>
  </si>
  <si>
    <t>Germany's Next Topmodel 2011</t>
  </si>
  <si>
    <t>Uchuu Keiji Tamashii: The Space Sheriff Spirits</t>
  </si>
  <si>
    <t>Angelique Retour</t>
  </si>
  <si>
    <t>Winx Club: Saving Alfea</t>
  </si>
  <si>
    <t>UFO: Trilogy</t>
  </si>
  <si>
    <t>Mount &amp; Blade Collection</t>
  </si>
  <si>
    <t>Car Battler Joe</t>
  </si>
  <si>
    <t>Vietcong</t>
  </si>
  <si>
    <t>StormLover Karen!!</t>
  </si>
  <si>
    <t>Ten Pin Alley 2</t>
  </si>
  <si>
    <t>Coded Soul: Uke Keigareshi Idea</t>
  </si>
  <si>
    <t>Starship Troopers</t>
  </si>
  <si>
    <t>AIR</t>
  </si>
  <si>
    <t>Crysis: Warhead</t>
  </si>
  <si>
    <t>Hana to Otome ni Shukufuku o: Harekaze no Okurimono</t>
  </si>
  <si>
    <t>Dino Dini's Kick Off Revival</t>
  </si>
  <si>
    <t>Garfield Gets Real</t>
  </si>
  <si>
    <t>Atlantic Quest</t>
  </si>
  <si>
    <t>Tycoon City: New York</t>
  </si>
  <si>
    <t>TV Anime Idolm@ster: Cinderella Girls G4U! Pack Vol.5</t>
  </si>
  <si>
    <t>Virtua Pro Football</t>
  </si>
  <si>
    <t>Date-A-Live Twin Edition: Rio Reincarnation</t>
  </si>
  <si>
    <t>Adidas Power Soccer 98</t>
  </si>
  <si>
    <t>Natsuiro High School: Seishun Hakusho</t>
  </si>
  <si>
    <t>Black Rose Valkyrie</t>
  </si>
  <si>
    <t>Heroes VS</t>
  </si>
  <si>
    <t>Kazoku Keikaku</t>
  </si>
  <si>
    <t>Sotsugyou II: Neo Generation Special</t>
  </si>
  <si>
    <t>Imageworks</t>
  </si>
  <si>
    <t>Agatha Christie's The ABC Murders</t>
  </si>
  <si>
    <t>Tom Clancy's Splinter Cell Classic Trilogy HD</t>
  </si>
  <si>
    <t>Aoishiro</t>
  </si>
  <si>
    <t>Rainbow Islands Revolution</t>
  </si>
  <si>
    <t>Warhammer 40,000: Dawn of War: Soulstorm</t>
  </si>
  <si>
    <t>Virtual Kasparov</t>
  </si>
  <si>
    <t>Mary King's Riding School</t>
  </si>
  <si>
    <t>Devil Survivor: Over Clock</t>
  </si>
  <si>
    <t>PC Engine Best Collection: Tengai Makyou Collection</t>
  </si>
  <si>
    <t>Commandos 3: Destination Berlin</t>
  </si>
  <si>
    <t>Otoko Yukaku</t>
  </si>
  <si>
    <t>Spirits and Demons: 5 Game Pack</t>
  </si>
  <si>
    <t>Rose to Tasogare no Kojou</t>
  </si>
  <si>
    <t>Army Rescue</t>
  </si>
  <si>
    <t>Azada</t>
  </si>
  <si>
    <t>Zettai Meikyuu Grimm: Nanatsu no Kagi to Rakuen no Otome</t>
  </si>
  <si>
    <t>Karin Entertainment</t>
  </si>
  <si>
    <t>Dreamer Series: Horse Trainer</t>
  </si>
  <si>
    <t>Hogs of War</t>
  </si>
  <si>
    <t>Katekyoo Hitman Reborn! Dream Hyper Battle!</t>
  </si>
  <si>
    <t>Muchi Muchi Pork &amp; Pink Sweets</t>
  </si>
  <si>
    <t>Point Blank 3</t>
  </si>
  <si>
    <t>Meiji Toukyou Renka</t>
  </si>
  <si>
    <t>Hakuoki: Shinkai - Hana no Shou</t>
  </si>
  <si>
    <t>Mushihimesama</t>
  </si>
  <si>
    <t>Uru: Ages Beyond Myst</t>
  </si>
  <si>
    <t>Higurashi no Naku Koro ni: Jan</t>
  </si>
  <si>
    <t>Soukoku no Kusabi: Hiiro no Kakera 3 - Ashita e no Tobira</t>
  </si>
  <si>
    <t>Elvandia Story</t>
  </si>
  <si>
    <t>Triggerheart Excelica Enhanced</t>
  </si>
  <si>
    <t>Puzzle Star Sweep</t>
  </si>
  <si>
    <t>Battle Spirits: Kiseki no Hasha</t>
  </si>
  <si>
    <t>X-Plane 10 Global</t>
  </si>
  <si>
    <t>Aerosoft</t>
  </si>
  <si>
    <t>The Conveni 4</t>
  </si>
  <si>
    <t>The Cheetah Girls</t>
  </si>
  <si>
    <t>Charlie's Angels</t>
  </si>
  <si>
    <t>Seitokai no Ichizon: DS-suru Seitokai</t>
  </si>
  <si>
    <t>Teenage Mutant Ninja Turtles Double Pack</t>
  </si>
  <si>
    <t>Prism Ark: Awake</t>
  </si>
  <si>
    <t>Rozen Maiden: Duellwalzer</t>
  </si>
  <si>
    <t>Winter Blast: 9 Snow &amp; Ice Games</t>
  </si>
  <si>
    <t>Shrek / Shark Tale Game Boy Advance Video</t>
  </si>
  <si>
    <t>Ginga Fukei Densetsu: Sapphire</t>
  </si>
  <si>
    <t>Katekyoo Hitman Reborn!! Let's Ansatsu!? Nerawareta 10 Daime!</t>
  </si>
  <si>
    <t>The Mummy</t>
  </si>
  <si>
    <t>Guitar Freaks V3 &amp; DrumMania V3</t>
  </si>
  <si>
    <t>The Talos Principle</t>
  </si>
  <si>
    <t>The Crow: City of Angels</t>
  </si>
  <si>
    <t>Snow Portable</t>
  </si>
  <si>
    <t>Poyo Poyo Kansatsu Nikki</t>
  </si>
  <si>
    <t>Jinsei Game DS</t>
  </si>
  <si>
    <t>Guitar Freaks &amp; DrumMania: Masterpiece Gold</t>
  </si>
  <si>
    <t>Broken Sword: The Sleeping Dragon</t>
  </si>
  <si>
    <t>Reversal Challenge</t>
  </si>
  <si>
    <t>Wild West Shootout</t>
  </si>
  <si>
    <t>Miyako</t>
  </si>
  <si>
    <t>Motto NUGA-CEL!</t>
  </si>
  <si>
    <t>Yu-Gi-Oh! GX: The Beginning of Destiny (JP sales)</t>
  </si>
  <si>
    <t>Super Dodge Ball</t>
  </si>
  <si>
    <t>Technos Japan Corporation</t>
  </si>
  <si>
    <t>Tsuki ni Yori Sou Otome no Sahou: Hidamari no Hibi</t>
  </si>
  <si>
    <t>Gon: BakuBakuBakuBaku Adventure</t>
  </si>
  <si>
    <t>Style Book: Junior City</t>
  </si>
  <si>
    <t>Amatsumi Sora ni! Kumo no Hatate ni</t>
  </si>
  <si>
    <t>Garfield's Nightmare</t>
  </si>
  <si>
    <t>Earth Seeker</t>
  </si>
  <si>
    <t>Downtown Nekketsu Koushinkyoku: Soreyuke Daiundoukai All-Star Special</t>
  </si>
  <si>
    <t>Lovely x Cation 1 &amp; 2</t>
  </si>
  <si>
    <t>Barbie as the Princess and the Pauper</t>
  </si>
  <si>
    <t>Blood Bowl: Legendary Edition</t>
  </si>
  <si>
    <t>Tantei Opera: Milky Holmes</t>
  </si>
  <si>
    <t>Pirates of the Burning Sea</t>
  </si>
  <si>
    <t>TV Anime Idolm@ster: Cinderella Girls G4U! Pack Vol.8</t>
  </si>
  <si>
    <t>Mary King's Riding School 2</t>
  </si>
  <si>
    <t>Micro Machines V4</t>
  </si>
  <si>
    <t>Entaku no Seito: The Eternal Legend</t>
  </si>
  <si>
    <t>New Atelier Rorona: Hajimari no Monogatari</t>
  </si>
  <si>
    <t>WorldShift</t>
  </si>
  <si>
    <t>7 Roses: A Darkness Rises</t>
  </si>
  <si>
    <t>My Hero: Doctor</t>
  </si>
  <si>
    <t>Sega Ages 2500 Series Vol. 29: Monster World Complete Collection</t>
  </si>
  <si>
    <t>Bakumatsu Rock: Ultra Soul</t>
  </si>
  <si>
    <t>Metal Fight Beyblade Portable: Chouzetsu Tensei Vulcan Horses</t>
  </si>
  <si>
    <t>Niko Puchi Girls Runway</t>
  </si>
  <si>
    <t>Bomberman 2</t>
  </si>
  <si>
    <t>Arabians Lost: The Engagement on Desert</t>
  </si>
  <si>
    <t>Densha de Go! Tokubetsu-hen: Fukkatsu Shouwa no Yamatesen</t>
  </si>
  <si>
    <t>Summon Night Granthese: Horobi no Ken to Yakusoku no Kishi</t>
  </si>
  <si>
    <t>Gakken DS: Shin TOEIC Test Kanzen Kouryaku</t>
  </si>
  <si>
    <t>Gakken</t>
  </si>
  <si>
    <t>SD Gundam Sangokuden Brave Battle Warriors: Shin Mirisha Taisen</t>
  </si>
  <si>
    <t>Peggle Nights</t>
  </si>
  <si>
    <t>Starry ? Sky: After Summer</t>
  </si>
  <si>
    <t>Puzzle Guzzle</t>
  </si>
  <si>
    <t>Gallop Racer Inbreed</t>
  </si>
  <si>
    <t>Myth Makers: Super Kart GP</t>
  </si>
  <si>
    <t>Ketsui: Kizuna Jigoku Tachi Extra</t>
  </si>
  <si>
    <t>Frisbee Disc Freestyle / Frisbee Disc Golf</t>
  </si>
  <si>
    <t>Call of Duty: Modern Warfare Trilogy</t>
  </si>
  <si>
    <t>The King of Fighters Collection: The Orochi Saga (JP sales)</t>
  </si>
  <si>
    <t>Suzumiya Haruhi-Chan no Mahjong</t>
  </si>
  <si>
    <t>Tsuki no Hikari: Shizumeru Kane no Satsujin</t>
  </si>
  <si>
    <t>Aqua Panic!</t>
  </si>
  <si>
    <t>Sega Ages 2500 Series Vol. 26: Dynamite Deka</t>
  </si>
  <si>
    <t>Kong: The Animated Series</t>
  </si>
  <si>
    <t>Agatha Christie: Death on the Nile</t>
  </si>
  <si>
    <t>Koisuru Otome to Shugo no Tate Portable</t>
  </si>
  <si>
    <t>PachiPara 3D: Ooumi Monogatari 2 - Pachi Pro Fuuunroku Hana</t>
  </si>
  <si>
    <t>Nodame Cantabile: Tanoshii Ongaku no Jikan Desu</t>
  </si>
  <si>
    <t>Iridium Runners</t>
  </si>
  <si>
    <t>Ben 10 Omniverse 2</t>
  </si>
  <si>
    <t>Shounen Onmyouji: Tsubasa Yoima, Ten e Kaere</t>
  </si>
  <si>
    <t>Bakumatsu Renka: Karyuu Kenshi-den</t>
  </si>
  <si>
    <t>Tiny Toon Adventures: Wacky Stackers</t>
  </si>
  <si>
    <t>Princess Frontier Portable</t>
  </si>
  <si>
    <t>Touch Detective (JP sales)</t>
  </si>
  <si>
    <t>Emergency Mayhem</t>
  </si>
  <si>
    <t>Rising Zan: The Samurai Gunman</t>
  </si>
  <si>
    <t>Mai-Otome Hime: Otome Butou Shi</t>
  </si>
  <si>
    <t>Robopon 2: Cross Version</t>
  </si>
  <si>
    <t>Ultimate Puzzle Games</t>
  </si>
  <si>
    <t>Combat Flight Simulator 3: Battle for Europe</t>
  </si>
  <si>
    <t>Kimikare: New Semester</t>
  </si>
  <si>
    <t>Katekyoo Hitman Reborn! Kindan no Yami no Delta</t>
  </si>
  <si>
    <t>Haneru no Tobira Wii: Girigirissu</t>
  </si>
  <si>
    <t>RoboCop</t>
  </si>
  <si>
    <t>Elminage II: Sousei no Megami to Unmei no Daichi</t>
  </si>
  <si>
    <t>Grisaia no Rakuen: Le Eden de la Grisaia</t>
  </si>
  <si>
    <t>Blazing Souls</t>
  </si>
  <si>
    <t>Seinaru Kana: Orichalcum no Na no Motoni</t>
  </si>
  <si>
    <t>PDC World Championship Darts 2009</t>
  </si>
  <si>
    <t>Tail of the Sun</t>
  </si>
  <si>
    <t>Canada Hunt</t>
  </si>
  <si>
    <t>Space Channel 5: Ulala's Cosmic Attack</t>
  </si>
  <si>
    <t>Airline Tycoon</t>
  </si>
  <si>
    <t>Disney Sports Basketball</t>
  </si>
  <si>
    <t>Bejeweled Blitz</t>
  </si>
  <si>
    <t>Ozzy &amp; Drix</t>
  </si>
  <si>
    <t>Barnyard Blast: Swine of the Night</t>
  </si>
  <si>
    <t>SBK09 Superbike World Championship</t>
  </si>
  <si>
    <t>Yamasa Digi World SP: Moeyo! Kung Fu Shukujo</t>
  </si>
  <si>
    <t>Nobunaga no Yabou: Soutensoku with Power-Up Kit</t>
  </si>
  <si>
    <t>Castle Shikigami 2</t>
  </si>
  <si>
    <t>Wizardry Twin Pack</t>
  </si>
  <si>
    <t>Rabbids Invasion: The Interactive TV Show</t>
  </si>
  <si>
    <t>Moe Star: Moeru Toudai Eigojuku</t>
  </si>
  <si>
    <t>Mirai Shounen</t>
  </si>
  <si>
    <t>Gadget Racers (PAL)</t>
  </si>
  <si>
    <t>Pulse Racer</t>
  </si>
  <si>
    <t>Tegami Bachi: Kokoro Tsumugu Mono e</t>
  </si>
  <si>
    <t>NEVES</t>
  </si>
  <si>
    <t>Unreal Tournament 2004</t>
  </si>
  <si>
    <t>Antiphona no Seikahime: Tenshi no Gakufu Op.A</t>
  </si>
  <si>
    <t>Spirits &amp; Spells</t>
  </si>
  <si>
    <t>TV Anime Idolm@ster: Cinderella Girls G4U! Pack Vol.2</t>
  </si>
  <si>
    <t>The Longest Journey</t>
  </si>
  <si>
    <t>Eyeshield 21: Portable Edition</t>
  </si>
  <si>
    <t>Stronghold Legends</t>
  </si>
  <si>
    <t>Kabushiki Baibai Trainer: Kabutore! Next</t>
  </si>
  <si>
    <t>Machi: Unmei no Kousaten</t>
  </si>
  <si>
    <t>Winning Post 8 2016</t>
  </si>
  <si>
    <t>Golden Nugget Casino DS</t>
  </si>
  <si>
    <t>Machi-ing Maker 4</t>
  </si>
  <si>
    <t>World Class Rugby 2: Kokunai Gekitou Hen '93</t>
  </si>
  <si>
    <t>Pirates PlundArrr</t>
  </si>
  <si>
    <t>Ketsui Death Label</t>
  </si>
  <si>
    <t>Prince of Stride</t>
  </si>
  <si>
    <t>SD Gundam Force</t>
  </si>
  <si>
    <t>Mechanic Master 2</t>
  </si>
  <si>
    <t>Dungeons - The Dark Lord</t>
  </si>
  <si>
    <t>Hisshou Pachinko*Pachi-Slot Kouryaku Series Vol. 9: CR Fever Captain Harlock</t>
  </si>
  <si>
    <t>GA - Geijutsuka Art Design Class: Slapstick Wonder Land</t>
  </si>
  <si>
    <t>Planetarian: Chiisana Hoshi no Yume</t>
  </si>
  <si>
    <t>Roommate Asami: Okusama wa Joshikousei</t>
  </si>
  <si>
    <t>Datam Polystar</t>
  </si>
  <si>
    <t>Cabbage Patch Kids: The Patch Puppy Rescue</t>
  </si>
  <si>
    <t>Sarah: Keeper of the Unicorn</t>
  </si>
  <si>
    <t>Pirates: Legend of the Black Buccaneer</t>
  </si>
  <si>
    <t>Post Mortem</t>
  </si>
  <si>
    <t>Ultraman Star Chronicles</t>
  </si>
  <si>
    <t>Ginga Tetsudou 999 DS</t>
  </si>
  <si>
    <t>TV Anime Idolm@ster: Cinderella Girls G4U! Pack Vol.3</t>
  </si>
  <si>
    <t>Amagoushi no Yakata</t>
  </si>
  <si>
    <t>Aedis Eclipse: Generation of Chaos</t>
  </si>
  <si>
    <t>This War of Mine</t>
  </si>
  <si>
    <t>Franklin: A Birthday Surprise</t>
  </si>
  <si>
    <t>Nil Admirari no Tenbin: Teito Genwaku Toukidan</t>
  </si>
  <si>
    <t>Marvel Superheroes 3D: Grandmaster's Challenge</t>
  </si>
  <si>
    <t>Suzunone Seven: Rebirth Knot</t>
  </si>
  <si>
    <t>Hanayaka Kana, Ware ga Ichizoku: Tasogare Polarstar</t>
  </si>
  <si>
    <t>Zoids Dash</t>
  </si>
  <si>
    <t>Digimon Rumble Arena</t>
  </si>
  <si>
    <t>Vitamin X Evolution Plus</t>
  </si>
  <si>
    <t>Disciples III: Renaissance</t>
  </si>
  <si>
    <t>Revolution: 25th Anniversary Collection</t>
  </si>
  <si>
    <t>Super Speed Machines</t>
  </si>
  <si>
    <t>Nano Diver</t>
  </si>
  <si>
    <t>Elkrone no Atelier: Dear for Otomate</t>
  </si>
  <si>
    <t>DJ Star</t>
  </si>
  <si>
    <t>Top Gear RPM Tuning</t>
  </si>
  <si>
    <t>Cookie &amp; Cream</t>
  </si>
  <si>
    <t>Memories Off: Yubikiri no Kioku</t>
  </si>
  <si>
    <t>Otometeki Koi Kakumei * Love Revo!! DS</t>
  </si>
  <si>
    <t>Clue / Mouse Trap / Perfection / Aggravation</t>
  </si>
  <si>
    <t>TV Anime Idolm@ster: Cinderella Girls G4U! Pack Vol.4</t>
  </si>
  <si>
    <t>Elven Legacy Collection</t>
  </si>
  <si>
    <t>Postman Pat: Special Delivery Service</t>
  </si>
  <si>
    <t>Cross + Channel</t>
  </si>
  <si>
    <t>Kochira Katsushikaku Kameari Kouenmae Hashutsujo: Machiteba Tengoku! Makereba Jigoku! Ryoutsuryuu Ikkakusenkin Daisakusen!</t>
  </si>
  <si>
    <t>Abunai: Koi no Sousa Shitsu</t>
  </si>
  <si>
    <t>Let's Yoga!</t>
  </si>
  <si>
    <t>Zero no Tsukaima: Muma ga Tsumugu Yokaze no Nocturne</t>
  </si>
  <si>
    <t>Memories Off: Yubikiri no Kikou</t>
  </si>
  <si>
    <t>L.G.S: Shinsetsu Houshinengi</t>
  </si>
  <si>
    <t>Hurry Up Hedgehog!</t>
  </si>
  <si>
    <t>Hands On! Tangrams</t>
  </si>
  <si>
    <t>Discworld II: Mortality Bytes!</t>
  </si>
  <si>
    <t>One Piece Mansion</t>
  </si>
  <si>
    <t>Uchi no 3 Shimai DS</t>
  </si>
  <si>
    <t>Soul Eater: Monotone Princess</t>
  </si>
  <si>
    <t>Still Life 2</t>
  </si>
  <si>
    <t>Metal Fight Beyblade: Choujou Kessen! Big Bang Bladers</t>
  </si>
  <si>
    <t>Clock Zero: Shuuen no Ichibyou - ExTime</t>
  </si>
  <si>
    <t>Moujuutsukai to Oujisama</t>
  </si>
  <si>
    <t>Root Infinity Rexx</t>
  </si>
  <si>
    <t>Cube</t>
  </si>
  <si>
    <t>Shinseiki GPX Cyber Formula: Road To The INFINITY 4</t>
  </si>
  <si>
    <t>Army Men: Major Malfunction</t>
  </si>
  <si>
    <t>Sansuu Puzzle de Migaku: Gakken Otona no Shikou Sense</t>
  </si>
  <si>
    <t>Yoake Yori Ruriiro na Portable</t>
  </si>
  <si>
    <t>Big Bass Fishing</t>
  </si>
  <si>
    <t>Reine des Fleurs</t>
  </si>
  <si>
    <t>Densha de Go! Shinkansen EX: Sanyou Shinkansen-hen</t>
  </si>
  <si>
    <t>Namco Museum 50th Anniversary (JP sales)</t>
  </si>
  <si>
    <t>Gummy Bears Magical Medallion</t>
  </si>
  <si>
    <t>Mana Khemia 2: Ochita Gakuen to Renkinjutsushi Tachi Portable+</t>
  </si>
  <si>
    <t>Chou!! Super Nep League DS</t>
  </si>
  <si>
    <t>Irritating Stick</t>
  </si>
  <si>
    <t>Saurus</t>
  </si>
  <si>
    <t>Kaleidoeve</t>
  </si>
  <si>
    <t>HuneX</t>
  </si>
  <si>
    <t>Simple 2000 Series Vol. 105: The Maid Fuku to Kikanjuu</t>
  </si>
  <si>
    <t>Davis Cup Tennis</t>
  </si>
  <si>
    <t>Pro Rally</t>
  </si>
  <si>
    <t>Football Academy</t>
  </si>
  <si>
    <t>Kimi ni Todoke: Sodateru Omoi</t>
  </si>
  <si>
    <t>Let's Pilates!</t>
  </si>
  <si>
    <t>Memories Off #5: Encore</t>
  </si>
  <si>
    <t>Brave Story: Boku no Kioku to Negai</t>
  </si>
  <si>
    <t>Zombie Hunters 2</t>
  </si>
  <si>
    <t>Custom Drive</t>
  </si>
  <si>
    <t>Tsuyo Kiss 2 Gakki: Swift Love</t>
  </si>
  <si>
    <t>Revolution (Japan)</t>
  </si>
  <si>
    <t>Achtung Panzer: Kharkov 1943</t>
  </si>
  <si>
    <t>Konductra</t>
  </si>
  <si>
    <t>Platypus</t>
  </si>
  <si>
    <t>Command &amp; Conquer 4: Tiberian Twilight</t>
  </si>
  <si>
    <t>Farm Frenzy</t>
  </si>
  <si>
    <t>Ore wa Shoujo Mangaka</t>
  </si>
  <si>
    <t>Giza10</t>
  </si>
  <si>
    <t>Busou Renkin: Youkoso Papillon Park e</t>
  </si>
  <si>
    <t>A Vampyre Story</t>
  </si>
  <si>
    <t>Exhibition Volume 6</t>
  </si>
  <si>
    <t>Oshiri Kajiri Mushi no Rhythm Lesson DS: Kawai Ongaku Kyoushitsu Kanshuu</t>
  </si>
  <si>
    <t>The Haunted: Hell's Reach</t>
  </si>
  <si>
    <t>Visco</t>
  </si>
  <si>
    <t>Phoenix Wright: Ace Attorney Trilogy</t>
  </si>
  <si>
    <t>Kuma no Pooh-San: 100 Acre no Mori no Cooking Book</t>
  </si>
  <si>
    <t>LifeSigns: Surgical Unit</t>
  </si>
  <si>
    <t>I Love Horses: Rider's Paradise</t>
  </si>
  <si>
    <t>Kao the Kangaroo Round 2</t>
  </si>
  <si>
    <t>Majesty 2 Collection</t>
  </si>
  <si>
    <t>The Dark Hills of Cherai</t>
  </si>
  <si>
    <t>Zoey 101: Field Trip Fiasco</t>
  </si>
  <si>
    <t>Dream C Club: GoGo</t>
  </si>
  <si>
    <t>Battle Spirits: Hero's Soul</t>
  </si>
  <si>
    <t>Usavichi: Game no Jikan</t>
  </si>
  <si>
    <t>Pachi-Slot Higrashi no Naku Koro ni Matsuri</t>
  </si>
  <si>
    <t>Otona no Renai Shousetsu: Harlequin Selection</t>
  </si>
  <si>
    <t>W.L.O. Sekai Renai Kikousen</t>
  </si>
  <si>
    <t>Psychedelica of the Black Butterfly</t>
  </si>
  <si>
    <t>Final Fantasy XI: All-In-One Pack 2006</t>
  </si>
  <si>
    <t>Joint Operations: Combined Arms</t>
  </si>
  <si>
    <t>Poupee Girl DS 2: Elegant Mint / Sweet Pink Style</t>
  </si>
  <si>
    <t>Alvion</t>
  </si>
  <si>
    <t>Monster Trux Offroad</t>
  </si>
  <si>
    <t>Assault Suit Leynos</t>
  </si>
  <si>
    <t>Dragon Booster</t>
  </si>
  <si>
    <t>Drakensang: The Dark Eye</t>
  </si>
  <si>
    <t>Storm Lover 2nd</t>
  </si>
  <si>
    <t>Kadenz fermata//Akkord:fortissimo</t>
  </si>
  <si>
    <t>Contrast</t>
  </si>
  <si>
    <t>Arcana Famiglia 2</t>
  </si>
  <si>
    <t>Taishou Moebius Line Vitable</t>
  </si>
  <si>
    <t>Gaist Crusher God</t>
  </si>
  <si>
    <t>Shinkyoku Soukai Polyphonica</t>
  </si>
  <si>
    <t>San Goku Shi DS 2</t>
  </si>
  <si>
    <t>Strongest Tokyo University Shogi DS</t>
  </si>
  <si>
    <t>Mycom</t>
  </si>
  <si>
    <t>Shin Sangoku Musou Online: Souten Ranbu</t>
  </si>
  <si>
    <t>Elven Legacy</t>
  </si>
  <si>
    <t>Full House Kiss 2</t>
  </si>
  <si>
    <t>Thunder Force VI</t>
  </si>
  <si>
    <t>Dinotopia: The Sunstone Odyssey</t>
  </si>
  <si>
    <t>Daito Giken Koushiki Pachi-Slot Simulator: Ossu! Misao + Maguro Densetsu Portable</t>
  </si>
  <si>
    <t>PachiPara 3D</t>
  </si>
  <si>
    <t>Command &amp; Conquer Collection</t>
  </si>
  <si>
    <t>Kiss Bell</t>
  </si>
  <si>
    <t>Giga</t>
  </si>
  <si>
    <t>Earth Defense Force 2017 (old JP sales)</t>
  </si>
  <si>
    <t>Sengoku Hime: Senran ni Mau Otometachi</t>
  </si>
  <si>
    <t>GTI Club: Supermini Festa!</t>
  </si>
  <si>
    <t>MuvLuv Double Pack</t>
  </si>
  <si>
    <t>Koihime Enbu</t>
  </si>
  <si>
    <t>Worldwide Soccer Manager 2006</t>
  </si>
  <si>
    <t>Sora no Otoshimono Forte: Dreamy Season</t>
  </si>
  <si>
    <t>Yuu Yuu Hakusho DS: Ankoku Bujutsukai Hen</t>
  </si>
  <si>
    <t>Hiiro no Kakera Portable</t>
  </si>
  <si>
    <t>Truck Racer</t>
  </si>
  <si>
    <t>The Sims 4: Luxury Party Stuff</t>
  </si>
  <si>
    <t>Nogizaka Haruka no Himitsu Cosplay, Hajime Mashita</t>
  </si>
  <si>
    <t>Triggerheart Exelica</t>
  </si>
  <si>
    <t>Warashi</t>
  </si>
  <si>
    <t>Games Explosion!</t>
  </si>
  <si>
    <t>Tennis no Oji-Sama: Card Hunter</t>
  </si>
  <si>
    <t>Portable Island: Tenohira Resort</t>
  </si>
  <si>
    <t>Night Wizard the Video Game: Denial of the World</t>
  </si>
  <si>
    <t>Sengoku Efuda Yuugi: Hototogisu Ran</t>
  </si>
  <si>
    <t>Tokyo Friend Park II DS</t>
  </si>
  <si>
    <t>Saenai Kanojo no Sodatekata: Blessing Flowers</t>
  </si>
  <si>
    <t>Adventure Time: The Secret of the Nameless</t>
  </si>
  <si>
    <t>Shin Hisui no Shizuku: Hiiro no Kakera 2 Portable</t>
  </si>
  <si>
    <t>Robopon 2: Ring Version</t>
  </si>
  <si>
    <t>Evil Genius</t>
  </si>
  <si>
    <t>Dragon Tales: Dragon Adventures</t>
  </si>
  <si>
    <t>Moe Moe 2-ji Taisen (Ryoku) * Deluxe</t>
  </si>
  <si>
    <t>System Soft</t>
  </si>
  <si>
    <t>Powerbike</t>
  </si>
  <si>
    <t>Violet no Atelier: Gramnad no Renkinjutsushi 2 - Gunjou no Omoide</t>
  </si>
  <si>
    <t>Magic Encyclopedia: Moonlight</t>
  </si>
  <si>
    <t>Rayman 10th Anniversary</t>
  </si>
  <si>
    <t>Elminage II DS Remix: Sousei no Megami to Unmai no Daichi</t>
  </si>
  <si>
    <t>Online Chess Kingdoms</t>
  </si>
  <si>
    <t>Gaku ? Ou: The Royal Seven Stars</t>
  </si>
  <si>
    <t>Pillars of Eternity</t>
  </si>
  <si>
    <t>RollerCoaster Tycoon: Gold Edition</t>
  </si>
  <si>
    <t>Professional Farmer 2016</t>
  </si>
  <si>
    <t>Storm Lover Kai!!</t>
  </si>
  <si>
    <t>Race Driver: Create &amp; Race</t>
  </si>
  <si>
    <t>Nurarihyon no Mago: Hyakki Ryouran Taisen</t>
  </si>
  <si>
    <t>Minna to Issho</t>
  </si>
  <si>
    <t>I Doll U</t>
  </si>
  <si>
    <t>Enkaku Sousa: Sana e no 23 Hiai</t>
  </si>
  <si>
    <t>Katekyoo Hitman Reborn! DS: Mafia Daishuugou Bongole Festival</t>
  </si>
  <si>
    <t>Pippa Funnell 2: Farm Adventures</t>
  </si>
  <si>
    <t>Iron Soldier 3</t>
  </si>
  <si>
    <t>Oyaku de Asoberu DS Ehon: Ukkari Penelope</t>
  </si>
  <si>
    <t>Space Invaders Revolution</t>
  </si>
  <si>
    <t>Worms: WMD</t>
  </si>
  <si>
    <t>Sold Out</t>
  </si>
  <si>
    <t>UNO 52</t>
  </si>
  <si>
    <t>Tiger &amp; Bunny: Hero's Day</t>
  </si>
  <si>
    <t>Storm Lover 2nd V</t>
  </si>
  <si>
    <t>Grisaia no Meikyuu: Le Labyrinthe de la Grisaia</t>
  </si>
  <si>
    <t>Touhou Genso Rondo: Bullet Ballet</t>
  </si>
  <si>
    <t>Accel World: Kasoku no Chouten</t>
  </si>
  <si>
    <t>Poupee Girl DS</t>
  </si>
  <si>
    <t>Pachinko Kaou: Misora Hibari</t>
  </si>
  <si>
    <t>Choro Q</t>
  </si>
  <si>
    <t>Narcissus: Moshimo Ashita ga Runara</t>
  </si>
  <si>
    <t>Girl Friend Beta: Kimi to Sugosu Natsuyasumi</t>
  </si>
  <si>
    <t>Sharin no Kuni, Himawari no Shoujo</t>
  </si>
  <si>
    <t>Guild Wars: Factions</t>
  </si>
  <si>
    <t>Simple DS Series Vol. 42: The Haioku Byoutou</t>
  </si>
  <si>
    <t>Drone Tactics</t>
  </si>
  <si>
    <t>Technic Beat</t>
  </si>
  <si>
    <t>So-Ra-No-Wo-To: Otome no Gojuusou</t>
  </si>
  <si>
    <t>Farming Simulator 2014</t>
  </si>
  <si>
    <t>Imperium Romanum</t>
  </si>
  <si>
    <t>Ship Simulator 2008</t>
  </si>
  <si>
    <t>Lighthouse Interactive</t>
  </si>
  <si>
    <t>Curse of the Amsterdam Diamond</t>
  </si>
  <si>
    <t>Sengoku</t>
  </si>
  <si>
    <t>Yume Neko DS</t>
  </si>
  <si>
    <t>IGT Slots: Lucky Larry's Lobstermania</t>
  </si>
  <si>
    <t>Masque Publishing</t>
  </si>
  <si>
    <t>Sid Meier's Civilization Revolution 2+</t>
  </si>
  <si>
    <t>Memories Off 6: Next Relation</t>
  </si>
  <si>
    <t>Scared Rider Xechs</t>
  </si>
  <si>
    <t>RED Entertainment</t>
  </si>
  <si>
    <t>Vitamin X: Detective B6</t>
  </si>
  <si>
    <t>Misshitsu no Sacrifice</t>
  </si>
  <si>
    <t>Ouran Koukou Host Bu</t>
  </si>
  <si>
    <t>Lotus Challenge</t>
  </si>
  <si>
    <t>Meiji Toukyou Renka: Twilight Kiss</t>
  </si>
  <si>
    <t>Coven and Labyrinth of Refrain</t>
  </si>
  <si>
    <t>Super Battle For Money Sentouchuu: Kyuukyoku no Shinobu to Battle Player Choujou Kessen!</t>
  </si>
  <si>
    <t>Dragon Zakura DS</t>
  </si>
  <si>
    <t>Chameleon: To Dye For!</t>
  </si>
  <si>
    <t>Hotel Giant DS</t>
  </si>
  <si>
    <t>Sora no Otoshimono: DokiDoki Summer Vacation</t>
  </si>
  <si>
    <t>Blackthorne</t>
  </si>
  <si>
    <t>DokuSui: DokiDoki Suikoden</t>
  </si>
  <si>
    <t>Shinseiki Evangelion: Battle Orchestra Portable</t>
  </si>
  <si>
    <t>Bomberman (jp sales)</t>
  </si>
  <si>
    <t>S.Y.K: Shinsetsu Saiyuuki</t>
  </si>
  <si>
    <t>Football Manager Live</t>
  </si>
  <si>
    <t>Black Cat</t>
  </si>
  <si>
    <t>One Piece: Daikaizoku Coliseum</t>
  </si>
  <si>
    <t>Smart Kid's Mega Game Mix</t>
  </si>
  <si>
    <t>Diary Girl</t>
  </si>
  <si>
    <t>Red Stone DS: Akaki Ishi ni Michibikareshi Monotachi</t>
  </si>
  <si>
    <t>Wand of Fortune: Mirai e no Prologue Portable</t>
  </si>
  <si>
    <t>Secret Game Portable</t>
  </si>
  <si>
    <t>Demon Gaze 2</t>
  </si>
  <si>
    <t>Neverwinter Nights 2: Mask of the Betrayer</t>
  </si>
  <si>
    <t>Kimi no Yuusha</t>
  </si>
  <si>
    <t>Tom Clancy's  Ghost Recon Advanced Warfighter (weekly JP sales)</t>
  </si>
  <si>
    <t>Codename: Panzers Phase Two</t>
  </si>
  <si>
    <t>Nobunaga no Yabou Online: Houou no Shou</t>
  </si>
  <si>
    <t>Rise of Flight: Iron Cross Edition</t>
  </si>
  <si>
    <t>Cosmetic Paradise: Make no Kiseki</t>
  </si>
  <si>
    <t>Unreal Tournament 2003</t>
  </si>
  <si>
    <t>Nobunaga no Yabou DS</t>
  </si>
  <si>
    <t>God Eater Off Shot: Soma Shikkuzaru-hen Twin Pack &amp; Animation Vol.4</t>
  </si>
  <si>
    <t>Uppers</t>
  </si>
  <si>
    <t>Wand of Fortune Portable</t>
  </si>
  <si>
    <t>Wiffle Ball Advance</t>
  </si>
  <si>
    <t>Rengoku II: The Stairway to H.E.A.V.E.N. (jp sales)</t>
  </si>
  <si>
    <t>Simple DS Series Vol. 14: The Jidousha Kyoushuujo DS</t>
  </si>
  <si>
    <t>Himawari: Pebble in the Sky Portable</t>
  </si>
  <si>
    <t>Wand of Fortune R</t>
  </si>
  <si>
    <t>Katekyoo Hitman Reborn Nerae!? Ring x Bongole Returns</t>
  </si>
  <si>
    <t>My Little Baby</t>
  </si>
  <si>
    <t>Kono Aozora ni Yakusoku o: Tenohira no Rakuen</t>
  </si>
  <si>
    <t>Shinobi Koutsutsu</t>
  </si>
  <si>
    <t>WinBack 2: Project Poseidon</t>
  </si>
  <si>
    <t>Kaitou Rousseau</t>
  </si>
  <si>
    <t>GunParade Orchestra: Ao no Shou</t>
  </si>
  <si>
    <t>Impossible Creatures</t>
  </si>
  <si>
    <t>Wizardry XTH: Unlimited Students</t>
  </si>
  <si>
    <t>Michaelsoft</t>
  </si>
  <si>
    <t>Raven's Cry</t>
  </si>
  <si>
    <t>Instant Brain</t>
  </si>
  <si>
    <t>Blitzkrieg 2 Anthology</t>
  </si>
  <si>
    <t>God Eater Off Shot:Shiou-hen Twin Pack &amp; Animation Vol.5</t>
  </si>
  <si>
    <t>Coronation Street: The Mystery of the Missing Hotpot Recipe</t>
  </si>
  <si>
    <t>Battle Worlds: Kronos</t>
  </si>
  <si>
    <t>SoulLink Extension</t>
  </si>
  <si>
    <t>Samurai Shodown Anthology (JP sales)</t>
  </si>
  <si>
    <t>Winning Post 7 Maximum 2008</t>
  </si>
  <si>
    <t>Alfa Romeo Racing Italiano</t>
  </si>
  <si>
    <t>Pachi-Slot Teiou: Golgo 13 Las Vegas (JP sales, but wrong system)</t>
  </si>
  <si>
    <t>Media Entertainment</t>
  </si>
  <si>
    <t>Digger Simulator</t>
  </si>
  <si>
    <t>Super Robot Taisen XO</t>
  </si>
  <si>
    <t>Kaitou Joker: Toki o Koeru Kaitou to Ushinawareta Houseki</t>
  </si>
  <si>
    <t>Aquaman: Battle for Atlantis</t>
  </si>
  <si>
    <t>Pachitte Chonmage Tatsujin 16: Pachinko Hissatsu Shigotojin III</t>
  </si>
  <si>
    <t>IL-2 Sturmovik</t>
  </si>
  <si>
    <t>Mortal Kombat: Tournament Edition</t>
  </si>
  <si>
    <t>East India Company</t>
  </si>
  <si>
    <t>Sousaku Alice to Oujisama!</t>
  </si>
  <si>
    <t>Empire Deluxe</t>
  </si>
  <si>
    <t>New World Computing</t>
  </si>
  <si>
    <t>Umihara Kawase Jun: Second Edition Kanzenban</t>
  </si>
  <si>
    <t>Genterprise</t>
  </si>
  <si>
    <t>Infinite Stratos 2: Love and Purge</t>
  </si>
  <si>
    <t>Fab 5 Soccer</t>
  </si>
  <si>
    <t>Destiny Links</t>
  </si>
  <si>
    <t>Best Of Tests</t>
  </si>
  <si>
    <t>Pro Angler Moves</t>
  </si>
  <si>
    <t>Interworks Unlimited, Inc.</t>
  </si>
  <si>
    <t>Sakura Sakura: Haru Urara</t>
  </si>
  <si>
    <t>Uta no * Prince-Sama: Sweet Serenade</t>
  </si>
  <si>
    <t>Road Trip: Shifting Gears</t>
  </si>
  <si>
    <t>Iza, Shutsujin! Koisen</t>
  </si>
  <si>
    <t>Major Dream: Major Wii Nagero! Gyroball!!</t>
  </si>
  <si>
    <t>Hiiro no Kakera: Shin Tamayori Hime Denshou</t>
  </si>
  <si>
    <t>Datenshi no Amai Yuuwaku x Kaikan Phrase</t>
  </si>
  <si>
    <t>Grooverider: Slot Car Thunder</t>
  </si>
  <si>
    <t>Bakumatsu Koihana: Shinsengumi DS</t>
  </si>
  <si>
    <t>Resident Evil 5 HD</t>
  </si>
  <si>
    <t>Miyako: Awayuki no Utage</t>
  </si>
  <si>
    <t>Rewrite</t>
  </si>
  <si>
    <t>Konami Classics Vol. 2</t>
  </si>
  <si>
    <t>Tobidase! Kagaku-kun Chikyuu Daitanken! Nazo no Chinkai Seibutsu ni Idome!</t>
  </si>
  <si>
    <t>Kana: Imouto</t>
  </si>
  <si>
    <t>Rock N' Roll Racing</t>
  </si>
  <si>
    <t>Marginal #4: Idol of Supernova</t>
  </si>
  <si>
    <t>Paranormal Pursuit: The Gifted One</t>
  </si>
  <si>
    <t>DoDonPachi Saidaioujou</t>
  </si>
  <si>
    <t>1/2 Summer +</t>
  </si>
  <si>
    <t>Psycho-Pass</t>
  </si>
  <si>
    <t>Brain Exercise With Dr. Kawashima</t>
  </si>
  <si>
    <t>Tears to Tiara: Kakan no Daichi Portable</t>
  </si>
  <si>
    <t>Games Around the World</t>
  </si>
  <si>
    <t>Football Manager 2005</t>
  </si>
  <si>
    <t>Hitotsu Tobashi Renai V</t>
  </si>
  <si>
    <t>Turbo Trainz</t>
  </si>
  <si>
    <t>Theatre Of War</t>
  </si>
  <si>
    <t>Nintendogs and Cats Golden Retriever and New Friends</t>
  </si>
  <si>
    <t>Tantei Jinguuji Saburo DS: Fuserareta Shinjitsu</t>
  </si>
  <si>
    <t>Monster Rancher Advance 2</t>
  </si>
  <si>
    <t>Voodoo Chronicles: First Sign</t>
  </si>
  <si>
    <t>Umineko no Naku Koro ni Portable 1</t>
  </si>
  <si>
    <t>Dr. Slump &amp; Arale-Chan</t>
  </si>
  <si>
    <t>Geten no Hana: Yume Akari</t>
  </si>
  <si>
    <t>Festa!! Hyper Girls Party</t>
  </si>
  <si>
    <t>Collar x Malice</t>
  </si>
  <si>
    <t>Kikiite Hajimaru: Eigo Kaiwa Training - KikiTore</t>
  </si>
  <si>
    <t>Vanark</t>
  </si>
  <si>
    <t>Dragon's Dogma Online: Season 2</t>
  </si>
  <si>
    <t>Game Book DS: Sword World 2.0</t>
  </si>
  <si>
    <t>Norn + Nonette: Last Era</t>
  </si>
  <si>
    <t>Furious Karting</t>
  </si>
  <si>
    <t>WSC REAL 09: World Snooker Championship</t>
  </si>
  <si>
    <t>Pet Shop Monogatari DS 2</t>
  </si>
  <si>
    <t>Mystery Legends: Beauty and the Beast</t>
  </si>
  <si>
    <t>Fuuraiki 3</t>
  </si>
  <si>
    <t>Chokkan! Asonde Relaxuma</t>
  </si>
  <si>
    <t>Hot Wheels: Stunt Track Challenge / World Race</t>
  </si>
  <si>
    <t>Minna no Conveni</t>
  </si>
  <si>
    <t>SoulCalibur Legends (JP sales)</t>
  </si>
  <si>
    <t>Izumo 2</t>
  </si>
  <si>
    <t>Entaku no Seito: Students of Round</t>
  </si>
  <si>
    <t>Isshoni Gohan. Portable</t>
  </si>
  <si>
    <t>Boost On</t>
  </si>
  <si>
    <t>PC Engine Best Collention: Ginga Ojousama Densetsu Collection</t>
  </si>
  <si>
    <t>King of Fighters 2002: Unlimited Match Tougeki Ver.</t>
  </si>
  <si>
    <t>Monkey Madness: Island Escape</t>
  </si>
  <si>
    <t>htoL#NiQ: The Firefly Diary</t>
  </si>
  <si>
    <t>Deus Ex</t>
  </si>
  <si>
    <t>Rosario to Vampire: Tanabata no Miss Youkai Gakuen</t>
  </si>
  <si>
    <t>Ouka Sengoku Portable</t>
  </si>
  <si>
    <t>Smiley World: Island Challenge</t>
  </si>
  <si>
    <t>Hanayamata: Yosakoi Live</t>
  </si>
  <si>
    <t>Shepherd's Crossing</t>
  </si>
  <si>
    <t>Dark Parables: The Exiled Prince</t>
  </si>
  <si>
    <t>Tactics Layer: Ritina Guard Senki</t>
  </si>
  <si>
    <t>We Sing 80s</t>
  </si>
  <si>
    <t>Republique</t>
  </si>
  <si>
    <t>San-X Character Channel: All-Star Daishuugou!</t>
  </si>
  <si>
    <t>Rail Simulator</t>
  </si>
  <si>
    <t>Sega Golf Club: Miyazato San Kyoudai Naizou</t>
  </si>
  <si>
    <t>Rozen Maiden: Gebetgarten</t>
  </si>
  <si>
    <t>Resistance Dual Pack</t>
  </si>
  <si>
    <t>Princess Arthur</t>
  </si>
  <si>
    <t>Sakura-Sou no Pet na Kanojo</t>
  </si>
  <si>
    <t>Fatal Fury: Battle Archives Volume 2 (JP sales)</t>
  </si>
  <si>
    <t>Tantei Jinguuji Saburo: Hai to Diamond</t>
  </si>
  <si>
    <t>BattleForge</t>
  </si>
  <si>
    <t>Jewel Quest II</t>
  </si>
  <si>
    <t>Toro to Morimori</t>
  </si>
  <si>
    <t>K-1 Grand Prix</t>
  </si>
  <si>
    <t>Legoland</t>
  </si>
  <si>
    <t>Rave Master: Special Attack Force!</t>
  </si>
  <si>
    <t>Simple 2000 Series Vol. 120: The Saigo no Nippon Tsuwamono</t>
  </si>
  <si>
    <t>Hyakka Yakou</t>
  </si>
  <si>
    <t>Hakuoki: Reimeiroku DS</t>
  </si>
  <si>
    <t>Shin Hayarigami 2</t>
  </si>
  <si>
    <t>Ro-Kyu-Bu! Secret Photo Op</t>
  </si>
  <si>
    <t>Caladrius</t>
  </si>
  <si>
    <t>Duel Love: Koisuru Otome wa Shouri no Megami</t>
  </si>
  <si>
    <t>Groovin' Blocks</t>
  </si>
  <si>
    <t>Gardening Guide: How to get Green Fingers</t>
  </si>
  <si>
    <t>Aa Megami-samaa</t>
  </si>
  <si>
    <t>Bunmei Kaika: Aoiza Ibunroku Saien</t>
  </si>
  <si>
    <t>Tsukigime Ranko's Longest Day</t>
  </si>
  <si>
    <t>Bakumatsu Rock</t>
  </si>
  <si>
    <t>Family Jockey</t>
  </si>
  <si>
    <t>Thunder Alley</t>
  </si>
  <si>
    <t>Dynasty Warriors: Eiketsuden</t>
  </si>
  <si>
    <t>Carmageddon: Max Damage</t>
  </si>
  <si>
    <t>Stainless Games</t>
  </si>
  <si>
    <t>Nyaruko-San: Nafushigatai Game no You na Mono</t>
  </si>
  <si>
    <t>New Interpretation Stranger of Sword City</t>
  </si>
  <si>
    <t>Soshite Kono Uchuu ni Kirameku Kimi no Shi XXX</t>
  </si>
  <si>
    <t>Victory Spike</t>
  </si>
  <si>
    <t>Double Sequence: The Q-Virus Invasion</t>
  </si>
  <si>
    <t>Hi Hi Puffy AmiYumi: The Genie &amp; the Amp</t>
  </si>
  <si>
    <t>Densetsu no Yuusha no Densetsu: Legendary Saga</t>
  </si>
  <si>
    <t>Zero no Tsukaima: Maigo no Period to Ikusen no Symphony</t>
  </si>
  <si>
    <t>Shitsuji ga Aruji o Erabu Toki</t>
  </si>
  <si>
    <t>Hiiro no Kakera: Shin Tamayori Hime Denshou Portable</t>
  </si>
  <si>
    <t>Kao the Kangaroo</t>
  </si>
  <si>
    <t>Builder's Block</t>
  </si>
  <si>
    <t>EON Digital Entertainment</t>
  </si>
  <si>
    <t>Seisou no Amazones</t>
  </si>
  <si>
    <t>F.E.A.R. Perseus Mandate</t>
  </si>
  <si>
    <t>Mahjong Taikai IV</t>
  </si>
  <si>
    <t>Ultraman Fighting Evolution 0</t>
  </si>
  <si>
    <t>Gokuhou!! Mecha Mote Iinchou: Girls Motekawa Box</t>
  </si>
  <si>
    <t>Strider (2014)</t>
  </si>
  <si>
    <t>Jinsei Game Q DS: Shouwa no Dekigoto</t>
  </si>
  <si>
    <t>Doraemon Wii: Himitsu Douguou Ketteisen!</t>
  </si>
  <si>
    <t>Goku Makaimura Kai</t>
  </si>
  <si>
    <t>No Fate! Only the Power of Will</t>
  </si>
  <si>
    <t>Makai Senki Disgaea 3 Append Disc: Raspberyl-hen Hajime Mashita</t>
  </si>
  <si>
    <t>Championship Manager 2010</t>
  </si>
  <si>
    <t>Simple DS Series Vol. 41: The Bakudan Shori-Han</t>
  </si>
  <si>
    <t>Paragon</t>
  </si>
  <si>
    <t>Epic Games</t>
  </si>
  <si>
    <t>Naxat Soft Reachmania Vol. 1: CR Galaxy Angel</t>
  </si>
  <si>
    <t>Naxat Soft</t>
  </si>
  <si>
    <t>Hanayaka Kana, Ware ga Ichizoku</t>
  </si>
  <si>
    <t>Mamoru-kun wa Norowarete Shimatta!</t>
  </si>
  <si>
    <t>Sengoku Hime 2 Arashi: Hyakubana Senran Tatsukaze no Gotoku</t>
  </si>
  <si>
    <t>Myself; Yourself</t>
  </si>
  <si>
    <t>Kurogane Kaikitan</t>
  </si>
  <si>
    <t>Starry ? Sky: After Autumn</t>
  </si>
  <si>
    <t>Dokuro</t>
  </si>
  <si>
    <t>Slide Adventure: Mag Kid</t>
  </si>
  <si>
    <t>The Humans: Meet the Ancestors!</t>
  </si>
  <si>
    <t>Farming Simulator 15 Expansion Pack</t>
  </si>
  <si>
    <t>Jan Sangoku Musou</t>
  </si>
  <si>
    <t>Kono Aozora ni Yakusoku o: Melody of the Sun and Sea</t>
  </si>
  <si>
    <t>Monster Bomber</t>
  </si>
  <si>
    <t>Rakushou! Pachi-Slot Sengen 6: Rio 2 Cruising Vanadis</t>
  </si>
  <si>
    <t>Fatal Fury: Battle Archives Volume 1 (JP sales)</t>
  </si>
  <si>
    <t>CT Special Forces 2: Back in the Trenches</t>
  </si>
  <si>
    <t>Kamaitachi no Yoru 2: Tokubetsu Hen</t>
  </si>
  <si>
    <t>The Ultimate Battle of the Sexes</t>
  </si>
  <si>
    <t>Root Double: Before Crime After Days</t>
  </si>
  <si>
    <t>War for the Overworld</t>
  </si>
  <si>
    <t>ef - a fairy tale of the two.</t>
  </si>
  <si>
    <t>The Train Giant</t>
  </si>
  <si>
    <t>Ascaron Entertainment</t>
  </si>
  <si>
    <t>Sangoku Koi Senki: Omoide Gaeshi - CS Edition</t>
  </si>
  <si>
    <t>FairlyLife: MiracleDays</t>
  </si>
  <si>
    <t>Piacci</t>
  </si>
  <si>
    <t>Death Connection Portable</t>
  </si>
  <si>
    <t>Rainbow Islands: Revolution</t>
  </si>
  <si>
    <t>Rakushou! Pachi-Slot Sengen 4</t>
  </si>
  <si>
    <t>Nitroplus</t>
  </si>
  <si>
    <t>Moe Moe 2-Ji Daisenryaku 2</t>
  </si>
  <si>
    <t>Tsuyo Kiss 3 Portable</t>
  </si>
  <si>
    <t>Fireman Sam: Action Stations</t>
  </si>
  <si>
    <t>Tetris Ultimate</t>
  </si>
  <si>
    <t>Durarara!! Relay</t>
  </si>
  <si>
    <t>Moto Racer Advance</t>
  </si>
  <si>
    <t>Duel Masters: Shadow of the Code</t>
  </si>
  <si>
    <t>Army Men: Air Combat - The Elite Missions</t>
  </si>
  <si>
    <t>Rally Championship</t>
  </si>
  <si>
    <t>Happy Dance Collection</t>
  </si>
  <si>
    <t>Space Hulk</t>
  </si>
  <si>
    <t>Fuun Shinsengumi Bakumatsuden Portable</t>
  </si>
  <si>
    <t>Musou Tourou</t>
  </si>
  <si>
    <t>Really? Really! DS</t>
  </si>
  <si>
    <t>Gakuen Hetalia</t>
  </si>
  <si>
    <t>Daiya no Kuni no Alice: Wonderful Mirror World</t>
  </si>
  <si>
    <t>Touch Detective 3: Does Funghi Dream of Bananas?</t>
  </si>
  <si>
    <t>Period Cube: Torikago no Amadeus</t>
  </si>
  <si>
    <t>Tringo</t>
  </si>
  <si>
    <t>Jam Sessions: Sing and Play Guitar (jp sales)</t>
  </si>
  <si>
    <t>Binary Star</t>
  </si>
  <si>
    <t>RalliSport Challenge(JP sales)</t>
  </si>
  <si>
    <t>Dragon Quest X: All in One Package</t>
  </si>
  <si>
    <t>Wedding Planner: Dream Weddings Guaranteed</t>
  </si>
  <si>
    <t>Element Hunter</t>
  </si>
  <si>
    <t>Ultraman Fighting Evolution 3</t>
  </si>
  <si>
    <t>Rondo of Swords (jp sales)</t>
  </si>
  <si>
    <t>The Eye of Judgment: Legends</t>
  </si>
  <si>
    <t>Nakayoshi All-Stars: Mezase Gakuen Idol</t>
  </si>
  <si>
    <t>Shinseiki Evangelion: Koutetsu no Girlfriend Tokubetsu-Hen Portable</t>
  </si>
  <si>
    <t>Fullmetal Alchemist: Prince of the Dawn</t>
  </si>
  <si>
    <t>Command &amp; Conquer Renegade</t>
  </si>
  <si>
    <t>H2O+: Footprints in the Sand</t>
  </si>
  <si>
    <t>Fashionable Puppy: Oshare na Koinu DS</t>
  </si>
  <si>
    <t>Sekirei: Mirai Kara no Okurimono</t>
  </si>
  <si>
    <t>Cities: Skylines Snowfall</t>
  </si>
  <si>
    <t>Paradox Development</t>
  </si>
  <si>
    <t>Idol Janshi Suchie-Pai IV</t>
  </si>
  <si>
    <t>Dungeons &amp; Dragons: Neverwinter Nights - Complete</t>
  </si>
  <si>
    <t>Natsuzora no Monologue</t>
  </si>
  <si>
    <t>Otomate</t>
  </si>
  <si>
    <t>Kenka Banchou Portable</t>
  </si>
  <si>
    <t>World Snooker Challenge 2005</t>
  </si>
  <si>
    <t>G1 Jockey 4 2008</t>
  </si>
  <si>
    <t>Icewind Dale II</t>
  </si>
  <si>
    <t>The Amazing Spider-Man (DS &amp; Mobile Versions)</t>
  </si>
  <si>
    <t>Ishin Renka: Ryouma Gaiden</t>
  </si>
  <si>
    <t>Shirahana no Ori: Hiiro no Kakera 4 - Shiki no Uta</t>
  </si>
  <si>
    <t>Act of Aggression</t>
  </si>
  <si>
    <t>Fallout Anthology</t>
  </si>
  <si>
    <t>Tropico 3: Gold Edition</t>
  </si>
  <si>
    <t>Survivor</t>
  </si>
  <si>
    <t>Wand of Fortune</t>
  </si>
  <si>
    <t>Gobliiins 4</t>
  </si>
  <si>
    <t>S.Y.K: Shinsetsu Saiyuuki Portable</t>
  </si>
  <si>
    <t>Meru Purana</t>
  </si>
  <si>
    <t>Cross Edge Dash</t>
  </si>
  <si>
    <t>Fullmetal Alchemist: Trading Card Game</t>
  </si>
  <si>
    <t>Grand Prix Legends</t>
  </si>
  <si>
    <t>Fate/kaleid liner Prisma Illya</t>
  </si>
  <si>
    <t>Hoshigami: Ruining Blue Earth Remix</t>
  </si>
  <si>
    <t>Akatsuki no Amaneka to Aoi Kyojin</t>
  </si>
  <si>
    <t>Pilot Academy</t>
  </si>
  <si>
    <t>Poker for Dummies</t>
  </si>
  <si>
    <t>Darkened Skye</t>
  </si>
  <si>
    <t>Wand of Fortune: Mirai e no Prologue</t>
  </si>
  <si>
    <t>Nova Usagi no Game de Ryuugaku!? DS</t>
  </si>
  <si>
    <t>LMA Manager 2007</t>
  </si>
  <si>
    <t>San-X: Chara Sagashi Land</t>
  </si>
  <si>
    <t>Heart no Kuni no Alice</t>
  </si>
  <si>
    <t>Memories Off</t>
  </si>
  <si>
    <t>Tenchu San Portable</t>
  </si>
  <si>
    <t>Vitamin X</t>
  </si>
  <si>
    <t>The Wild West</t>
  </si>
  <si>
    <t>Saint Seiya Omega: Ultimate Cosmo</t>
  </si>
  <si>
    <t>Element Girl: Love, Fashion and Friends</t>
  </si>
  <si>
    <t>Sakigake!! Otokojuku - Nihon yo, Kore ga Otoko Dearu!</t>
  </si>
  <si>
    <t>Teenage Mutant Ninja Turtles (3DS)</t>
  </si>
  <si>
    <t>Time Leap</t>
  </si>
  <si>
    <t>thinkSMART: Chess for Kids</t>
  </si>
  <si>
    <t>World Heroes Anthology</t>
  </si>
  <si>
    <t>th!nk Logic Trainer</t>
  </si>
  <si>
    <t>Tennis no Oji-Sama: Doubles no Oji-Sama - Boys, Be Glorious!</t>
  </si>
  <si>
    <t>Routes PE</t>
  </si>
  <si>
    <t>Uchida Yasuou Mystery: Meitantei Senken Mitsuhiko Series: Fukutoshin Renzoku Satsujin Jiken</t>
  </si>
  <si>
    <t>Railfan</t>
  </si>
  <si>
    <t>Ongakukan</t>
  </si>
  <si>
    <t>SoniPro</t>
  </si>
  <si>
    <t>Real Crimes: The Unicorn Killer</t>
  </si>
  <si>
    <t>Akatsuki no Goei Trinity</t>
  </si>
  <si>
    <t>Aladdin Magic Racer</t>
  </si>
  <si>
    <t>Goat Simulator</t>
  </si>
  <si>
    <t>Golden Time: Vivid Memories</t>
  </si>
  <si>
    <t>Kamigami no Asobi InFinite</t>
  </si>
  <si>
    <t>Shinseiki Evangelion: Koutetsu no Girlfriend 2nd Portable</t>
  </si>
  <si>
    <t>Tenjin Ranman: Happy GO Lucky!!</t>
  </si>
  <si>
    <t>Getsuei Gakuen: kou</t>
  </si>
  <si>
    <t>Worms 2</t>
  </si>
  <si>
    <t>The Cages: Pro Style Batting Practice</t>
  </si>
  <si>
    <t>Brothers Conflict: Precious Baby</t>
  </si>
  <si>
    <t>Shin Sangoku Musou 4 Special</t>
  </si>
  <si>
    <t>Bullet Soul: Tama Tamashii</t>
  </si>
  <si>
    <t>G1 Jockey 4 2007</t>
  </si>
  <si>
    <t>Colin McRae Rally 2005 plus</t>
  </si>
  <si>
    <t>Heart no Kuni no Alice: Wonderful Twin World</t>
  </si>
  <si>
    <t>Wade Hixton's Counter Punch</t>
  </si>
  <si>
    <t>Junjou Romanchika: Koi no Doki Doki Daisakusen</t>
  </si>
  <si>
    <t>King's Bounty: Armored Princess</t>
  </si>
  <si>
    <t>Shin Koihime Musou: Otome Taisen * Sangokushi Engi</t>
  </si>
  <si>
    <t>Shijyou Saikyou no Deshi Kenichi: Gekitou! Ragnarok Hachikengou</t>
  </si>
  <si>
    <t>Art Academy: Home Studio</t>
  </si>
  <si>
    <t>Juggler DS</t>
  </si>
  <si>
    <t>Commseed</t>
  </si>
  <si>
    <t>Horse Life 4: My Horse, My Friend, My Champion</t>
  </si>
  <si>
    <t>Outdoors Unleashed: Alaska 3D</t>
  </si>
  <si>
    <t>Vitamin Y</t>
  </si>
  <si>
    <t>Help Wanted: 50 Wacky Jobs (jp sales)</t>
  </si>
  <si>
    <t>Magicians Academy</t>
  </si>
  <si>
    <t>Memories Off #5: Togireta Film</t>
  </si>
  <si>
    <t>Lucian Bee's: Resurrection Supernova</t>
  </si>
  <si>
    <t>Azure Striker Gunvolt: Striker Pack</t>
  </si>
  <si>
    <t>Inti Creates</t>
  </si>
  <si>
    <t>Captain Rainbow</t>
  </si>
  <si>
    <t>Total War Attila: Tyrants &amp; Kings</t>
  </si>
  <si>
    <t>Space Raiders</t>
  </si>
  <si>
    <t>DoDonPachi Daifukkatsu: Black Label</t>
  </si>
  <si>
    <t>Shinobi, Koi Utsutsu: Setsugetsuka Koi Emaki</t>
  </si>
  <si>
    <t>Ishin no Arashi: Shippuu Ryuumeden</t>
  </si>
  <si>
    <t>Agatha Christie: Peril at End House</t>
  </si>
  <si>
    <t>Muv-Luv Alternative</t>
  </si>
  <si>
    <t>Dengeki Gakuen RPG: Cross of Venus Special</t>
  </si>
  <si>
    <t>Dragon Ball Z for Kinect</t>
  </si>
  <si>
    <t>Hospital Tycoon</t>
  </si>
  <si>
    <t>Smart Boy's Winter Wonderland</t>
  </si>
  <si>
    <t>Koi Sentai Love &amp; Peace the P.S.P: Power Zenkai! Special Youso Tenkomori de Portable Ka Daisakusen de Aru!</t>
  </si>
  <si>
    <t>Case Closed: One Truth Prevails</t>
  </si>
  <si>
    <t>Slotter Mania P: Tetsuya Shinjuku vs Ueno</t>
  </si>
  <si>
    <t>Summer Athletics</t>
  </si>
  <si>
    <t>Daito Giken Koushiki Pachi-Slot Simulator: 24 - Twenty-Four</t>
  </si>
  <si>
    <t>Unending Bloody Call</t>
  </si>
  <si>
    <t>Shutsugeki! Otometachi no Senjou 2: Ikusabana no Kizuna</t>
  </si>
  <si>
    <t>The Land Before Time: Into the Mysterious Beyond</t>
  </si>
  <si>
    <t>Irotoridori no Sekai: World's End Re-Birth</t>
  </si>
  <si>
    <t>Satomi Hakkenden: Hachi Tamanoki</t>
  </si>
  <si>
    <t>Naraku no Shiro</t>
  </si>
  <si>
    <t>Shinigami to Shoujo</t>
  </si>
  <si>
    <t>Takuyo</t>
  </si>
  <si>
    <t>Mystereet</t>
  </si>
  <si>
    <t>Samurai Shodown: Warrios Rage</t>
  </si>
  <si>
    <t>Romeo Vs. Juliet</t>
  </si>
  <si>
    <t>Trine</t>
  </si>
  <si>
    <t>Palais de Reine</t>
  </si>
  <si>
    <t>Interchannel-Holon</t>
  </si>
  <si>
    <t>Balloon Pop 2</t>
  </si>
  <si>
    <t>National Geographic Panda (JP sales)</t>
  </si>
  <si>
    <t>Knights in the Nightmare: DHE Series Special Pack</t>
  </si>
  <si>
    <t>DJ Max Technika Tune</t>
  </si>
  <si>
    <t>Crossroad Crisis</t>
  </si>
  <si>
    <t>Tengai Makyo: Dai Yon no Mokushiroku</t>
  </si>
  <si>
    <t>Karnaaj Rally</t>
  </si>
  <si>
    <t>Style Book: Cinnamoroll</t>
  </si>
  <si>
    <t>Shirogane no Soleil: Contract to the Future - Mirai e no Keiyaku</t>
  </si>
  <si>
    <t>Blazer Drive</t>
  </si>
  <si>
    <t>Onigokko! Portable</t>
  </si>
  <si>
    <t>Hoshizora no Comic Garden</t>
  </si>
  <si>
    <t>Hirameki Action: Chibikko Wagyan no Daiki na Bouken</t>
  </si>
  <si>
    <t>STORM: Frontline Nation</t>
  </si>
  <si>
    <t>Mushi Bugyou</t>
  </si>
  <si>
    <t>Patrician IV: Gold Edition</t>
  </si>
  <si>
    <t>Spore Galactic Adventures</t>
  </si>
  <si>
    <t>15 Days</t>
  </si>
  <si>
    <t>Mario &amp; Luigi: Paper Jam &amp; Mario Kart 7 Double Pack</t>
  </si>
  <si>
    <t>Imagine Figure Skater (JP sales)</t>
  </si>
  <si>
    <t>The Treasures of Mystery Island 3 Pack - Save Mystery Island!</t>
  </si>
  <si>
    <t>Hyakki Yagyou Kaidan Romance</t>
  </si>
  <si>
    <t>Bookworm Deluxe</t>
  </si>
  <si>
    <t>Hakuoki: Reimeiroku - Omouhase Kara</t>
  </si>
  <si>
    <t>E.T. The Extra-Terrestrial</t>
  </si>
  <si>
    <t>God Eater Off Shot: Tachibana Sakuya-hen Twin Pack &amp; Animation Vol.7</t>
  </si>
  <si>
    <t>Sweet Honey Coming</t>
  </si>
  <si>
    <t>Mahou Sensei Negima!? Neo-Pactio Fight!!</t>
  </si>
  <si>
    <t>Psychic Detective</t>
  </si>
  <si>
    <t>Codename: Panzers Complete Collection</t>
  </si>
  <si>
    <t>Super Robot Taisen: Original Generation</t>
  </si>
  <si>
    <t>Dramatical Murder Re:code</t>
  </si>
  <si>
    <t>Sugar + Spice! Anoko no Suteki na Nanimokamo</t>
  </si>
  <si>
    <t>Hanasaku Manimani</t>
  </si>
  <si>
    <t>Kanokon: Esuii</t>
  </si>
  <si>
    <t>Original Frisbee Disc Sports: Ultimate &amp; Golf</t>
  </si>
  <si>
    <t>Teslagrad</t>
  </si>
  <si>
    <t>Rain Games</t>
  </si>
  <si>
    <t>End of Nations</t>
  </si>
  <si>
    <t>Fujiko F. Fujio Characters: Great Assembly! Slightly Fantastic Slapstick Party</t>
  </si>
  <si>
    <t>XI Coliseum</t>
  </si>
  <si>
    <t>Farming 2017 - The Simulation</t>
  </si>
  <si>
    <t>UIG Entertainment</t>
  </si>
  <si>
    <t>Grisaia no Kajitsu: La Fruit de la Grisaia</t>
  </si>
  <si>
    <t>Scarlett: Nichijou no Kyoukaisen</t>
  </si>
  <si>
    <t>Mini Desktop Racing</t>
  </si>
  <si>
    <t>Yattaman Wii: BikkuriDokkiri Machine de Mou Race da Koron</t>
  </si>
  <si>
    <t>Neo Angelique Special</t>
  </si>
  <si>
    <t>Outdoors Unleashed: Africa 3D</t>
  </si>
  <si>
    <t>PGA European Tour</t>
  </si>
  <si>
    <t>Real Rode</t>
  </si>
  <si>
    <t>Fit &amp; Fun</t>
  </si>
  <si>
    <t>Planet Monsters</t>
  </si>
  <si>
    <t>Carmageddon 64</t>
  </si>
  <si>
    <t>Bust-A-Move 3000</t>
  </si>
  <si>
    <t>Breach</t>
  </si>
  <si>
    <t>Mezase!! Tsuri Master DS</t>
  </si>
  <si>
    <t>Mega Brain Boost</t>
  </si>
  <si>
    <t>Chou Ezaru wa Akai Hana: Koi wa Tsuki ni Shirube Kareru</t>
  </si>
  <si>
    <t>Eiyuu Densetsu: Sora no Kiseki Material Collection Portable</t>
  </si>
  <si>
    <t>Plushees</t>
  </si>
  <si>
    <t>Woody Woodpecker in Crazy Castle 5</t>
  </si>
  <si>
    <t>Know How 2</t>
  </si>
  <si>
    <t>3a</t>
  </si>
  <si>
    <t>3b</t>
  </si>
  <si>
    <t>Mean</t>
  </si>
  <si>
    <t>Median</t>
  </si>
  <si>
    <t>3c</t>
  </si>
  <si>
    <t>3d</t>
  </si>
  <si>
    <t>Q1</t>
  </si>
  <si>
    <t>Q3</t>
  </si>
  <si>
    <t>Question</t>
  </si>
  <si>
    <t>Answer</t>
  </si>
  <si>
    <t>2a</t>
  </si>
  <si>
    <t>2b</t>
  </si>
  <si>
    <t>2c</t>
  </si>
  <si>
    <t>2d</t>
  </si>
  <si>
    <t>Q1 = 0
Q3 = 0.24</t>
  </si>
  <si>
    <t>Mean = 0.266521927</t>
  </si>
  <si>
    <t>Median = 0.08</t>
  </si>
  <si>
    <t>The plot looks like as it does, because there is a lot of variation in the values.
A lot of games sold closer to 0, but there are gaps between, which products are more
successful than another.</t>
  </si>
  <si>
    <t>Q1 = 0
Q3 = 0.2</t>
  </si>
  <si>
    <t>Mean = 0.145948
Median = 0.07</t>
  </si>
  <si>
    <t>The mean is larger than the median, which means there is a
large difference still between the maximum and minimum 
values.</t>
  </si>
  <si>
    <t xml:space="preserve">The filtering changed the plot, because the differences between
the higher and lower values decreased. </t>
  </si>
  <si>
    <t>Grand Total</t>
  </si>
  <si>
    <t>Sum of NA_Sales</t>
  </si>
  <si>
    <t>Row Labels</t>
  </si>
  <si>
    <t>Sum of EU_Sales</t>
  </si>
  <si>
    <t>Sum of JP_Sales</t>
  </si>
  <si>
    <t>4a</t>
  </si>
  <si>
    <t>4b</t>
  </si>
  <si>
    <t>Japanese people enjoy Role Playing Games.</t>
  </si>
  <si>
    <t>North Americans enjoy Action games.</t>
  </si>
  <si>
    <t>5a</t>
  </si>
  <si>
    <t>5b</t>
  </si>
  <si>
    <t>There is a positive correlation.</t>
  </si>
  <si>
    <t>North Americans have a preference for the shooter genre. 
As NA shooter sales go up, so will the Global shooter sales.</t>
  </si>
  <si>
    <t>5c</t>
  </si>
  <si>
    <t xml:space="preserve">The plot is compressed due to outliers streching the graph.
The top dot is an outlier. </t>
  </si>
  <si>
    <t>Sum of Global_Sales</t>
  </si>
  <si>
    <t>Sum of Other_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scheme val="minor"/>
    </font>
    <font>
      <sz val="11"/>
      <color theme="1"/>
      <name val="Calibri"/>
      <family val="2"/>
      <scheme val="minor"/>
    </font>
    <font>
      <sz val="11"/>
      <color theme="1"/>
      <name val="Calibri"/>
      <family val="2"/>
      <scheme val="minor"/>
    </font>
    <font>
      <sz val="11"/>
      <color theme="1"/>
      <name val="Calibri"/>
      <scheme val="minor"/>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1">
    <xf numFmtId="0" fontId="0" fillId="0" borderId="0"/>
  </cellStyleXfs>
  <cellXfs count="11">
    <xf numFmtId="0" fontId="0" fillId="0" borderId="0" xfId="0"/>
    <xf numFmtId="0" fontId="3" fillId="0" borderId="0" xfId="0" applyFont="1" applyAlignment="1">
      <alignment wrapText="1"/>
    </xf>
    <xf numFmtId="0" fontId="0" fillId="0" borderId="0" xfId="0" applyAlignment="1">
      <alignment wrapText="1"/>
    </xf>
    <xf numFmtId="0" fontId="2" fillId="0" borderId="0" xfId="0" applyFont="1" applyAlignment="1">
      <alignment wrapText="1"/>
    </xf>
    <xf numFmtId="0" fontId="2" fillId="0" borderId="1" xfId="0" applyFont="1" applyBorder="1"/>
    <xf numFmtId="0" fontId="2" fillId="0" borderId="1" xfId="0" applyFont="1" applyBorder="1" applyAlignment="1">
      <alignment wrapText="1"/>
    </xf>
    <xf numFmtId="0" fontId="2" fillId="0" borderId="2" xfId="0" applyFont="1" applyBorder="1"/>
    <xf numFmtId="0" fontId="1" fillId="0" borderId="2" xfId="0" applyFont="1" applyBorder="1"/>
    <xf numFmtId="0" fontId="0" fillId="0" borderId="0" xfId="0" pivotButton="1"/>
    <xf numFmtId="0" fontId="0" fillId="0" borderId="0" xfId="0" applyAlignment="1">
      <alignment horizontal="left"/>
    </xf>
    <xf numFmtId="0" fontId="0" fillId="0" borderId="0" xfId="0" applyAlignment="1">
      <alignment horizontal="left" inden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1.10 (Recovered).xlsx]Pivot Table!PivotTable1</c:name>
    <c:fmtId val="134"/>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Sum of Global_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A$12</c:f>
              <c:strCache>
                <c:ptCount val="10"/>
                <c:pt idx="0">
                  <c:v>Activision</c:v>
                </c:pt>
                <c:pt idx="1">
                  <c:v>Electronic Arts</c:v>
                </c:pt>
                <c:pt idx="2">
                  <c:v>Konami Digital Entertainment</c:v>
                </c:pt>
                <c:pt idx="3">
                  <c:v>Namco Bandai Games</c:v>
                </c:pt>
                <c:pt idx="4">
                  <c:v>Nintendo</c:v>
                </c:pt>
                <c:pt idx="5">
                  <c:v>Sega</c:v>
                </c:pt>
                <c:pt idx="6">
                  <c:v>Sony Computer Entertainment</c:v>
                </c:pt>
                <c:pt idx="7">
                  <c:v>Take-Two Interactive</c:v>
                </c:pt>
                <c:pt idx="8">
                  <c:v>THQ</c:v>
                </c:pt>
                <c:pt idx="9">
                  <c:v>Ubisoft</c:v>
                </c:pt>
              </c:strCache>
            </c:strRef>
          </c:cat>
          <c:val>
            <c:numRef>
              <c:f>'Pivot Table'!$B$2:$B$12</c:f>
              <c:numCache>
                <c:formatCode>General</c:formatCode>
                <c:ptCount val="10"/>
                <c:pt idx="0">
                  <c:v>721.35999999999865</c:v>
                </c:pt>
                <c:pt idx="1">
                  <c:v>1093.3900000000015</c:v>
                </c:pt>
                <c:pt idx="2">
                  <c:v>278.38000000000017</c:v>
                </c:pt>
                <c:pt idx="3">
                  <c:v>253.4600000000008</c:v>
                </c:pt>
                <c:pt idx="4">
                  <c:v>1784.4299999999982</c:v>
                </c:pt>
                <c:pt idx="5">
                  <c:v>270.70000000000033</c:v>
                </c:pt>
                <c:pt idx="6">
                  <c:v>607.20000000000027</c:v>
                </c:pt>
                <c:pt idx="7">
                  <c:v>399.29999999999973</c:v>
                </c:pt>
                <c:pt idx="8">
                  <c:v>340.43999999999966</c:v>
                </c:pt>
                <c:pt idx="9">
                  <c:v>473.49000000000069</c:v>
                </c:pt>
              </c:numCache>
            </c:numRef>
          </c:val>
          <c:extLst>
            <c:ext xmlns:c16="http://schemas.microsoft.com/office/drawing/2014/chart" uri="{C3380CC4-5D6E-409C-BE32-E72D297353CC}">
              <c16:uniqueId val="{00000000-27D4-4AFB-8947-4C431431BCF5}"/>
            </c:ext>
          </c:extLst>
        </c:ser>
        <c:ser>
          <c:idx val="1"/>
          <c:order val="1"/>
          <c:tx>
            <c:strRef>
              <c:f>'Pivot Table'!$C$1</c:f>
              <c:strCache>
                <c:ptCount val="1"/>
                <c:pt idx="0">
                  <c:v>Sum of Other_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A$12</c:f>
              <c:strCache>
                <c:ptCount val="10"/>
                <c:pt idx="0">
                  <c:v>Activision</c:v>
                </c:pt>
                <c:pt idx="1">
                  <c:v>Electronic Arts</c:v>
                </c:pt>
                <c:pt idx="2">
                  <c:v>Konami Digital Entertainment</c:v>
                </c:pt>
                <c:pt idx="3">
                  <c:v>Namco Bandai Games</c:v>
                </c:pt>
                <c:pt idx="4">
                  <c:v>Nintendo</c:v>
                </c:pt>
                <c:pt idx="5">
                  <c:v>Sega</c:v>
                </c:pt>
                <c:pt idx="6">
                  <c:v>Sony Computer Entertainment</c:v>
                </c:pt>
                <c:pt idx="7">
                  <c:v>Take-Two Interactive</c:v>
                </c:pt>
                <c:pt idx="8">
                  <c:v>THQ</c:v>
                </c:pt>
                <c:pt idx="9">
                  <c:v>Ubisoft</c:v>
                </c:pt>
              </c:strCache>
            </c:strRef>
          </c:cat>
          <c:val>
            <c:numRef>
              <c:f>'Pivot Table'!$C$2:$C$12</c:f>
              <c:numCache>
                <c:formatCode>General</c:formatCode>
                <c:ptCount val="10"/>
                <c:pt idx="0">
                  <c:v>75.640000000000683</c:v>
                </c:pt>
                <c:pt idx="1">
                  <c:v>128.00000000000071</c:v>
                </c:pt>
                <c:pt idx="2">
                  <c:v>30.790000000000248</c:v>
                </c:pt>
                <c:pt idx="3">
                  <c:v>19.100000000000104</c:v>
                </c:pt>
                <c:pt idx="4">
                  <c:v>97.120000000000232</c:v>
                </c:pt>
                <c:pt idx="5">
                  <c:v>26.500000000000139</c:v>
                </c:pt>
                <c:pt idx="6">
                  <c:v>80.400000000000134</c:v>
                </c:pt>
                <c:pt idx="7">
                  <c:v>55.369999999999898</c:v>
                </c:pt>
                <c:pt idx="8">
                  <c:v>32.560000000000237</c:v>
                </c:pt>
                <c:pt idx="9">
                  <c:v>51.139999999999851</c:v>
                </c:pt>
              </c:numCache>
            </c:numRef>
          </c:val>
          <c:extLst>
            <c:ext xmlns:c16="http://schemas.microsoft.com/office/drawing/2014/chart" uri="{C3380CC4-5D6E-409C-BE32-E72D297353CC}">
              <c16:uniqueId val="{00000001-27D4-4AFB-8947-4C431431BCF5}"/>
            </c:ext>
          </c:extLst>
        </c:ser>
        <c:ser>
          <c:idx val="2"/>
          <c:order val="2"/>
          <c:tx>
            <c:strRef>
              <c:f>'Pivot Table'!$D$1</c:f>
              <c:strCache>
                <c:ptCount val="1"/>
                <c:pt idx="0">
                  <c:v>Sum of JP_Sa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A$12</c:f>
              <c:strCache>
                <c:ptCount val="10"/>
                <c:pt idx="0">
                  <c:v>Activision</c:v>
                </c:pt>
                <c:pt idx="1">
                  <c:v>Electronic Arts</c:v>
                </c:pt>
                <c:pt idx="2">
                  <c:v>Konami Digital Entertainment</c:v>
                </c:pt>
                <c:pt idx="3">
                  <c:v>Namco Bandai Games</c:v>
                </c:pt>
                <c:pt idx="4">
                  <c:v>Nintendo</c:v>
                </c:pt>
                <c:pt idx="5">
                  <c:v>Sega</c:v>
                </c:pt>
                <c:pt idx="6">
                  <c:v>Sony Computer Entertainment</c:v>
                </c:pt>
                <c:pt idx="7">
                  <c:v>Take-Two Interactive</c:v>
                </c:pt>
                <c:pt idx="8">
                  <c:v>THQ</c:v>
                </c:pt>
                <c:pt idx="9">
                  <c:v>Ubisoft</c:v>
                </c:pt>
              </c:strCache>
            </c:strRef>
          </c:cat>
          <c:val>
            <c:numRef>
              <c:f>'Pivot Table'!$D$2:$D$12</c:f>
              <c:numCache>
                <c:formatCode>General</c:formatCode>
                <c:ptCount val="10"/>
                <c:pt idx="0">
                  <c:v>6.5399999999999867</c:v>
                </c:pt>
                <c:pt idx="1">
                  <c:v>13.979999999999958</c:v>
                </c:pt>
                <c:pt idx="2">
                  <c:v>90.790000000000092</c:v>
                </c:pt>
                <c:pt idx="3">
                  <c:v>126.65000000000002</c:v>
                </c:pt>
                <c:pt idx="4">
                  <c:v>454.98999999999955</c:v>
                </c:pt>
                <c:pt idx="5">
                  <c:v>56.189999999999948</c:v>
                </c:pt>
                <c:pt idx="6">
                  <c:v>74.020000000000039</c:v>
                </c:pt>
                <c:pt idx="7">
                  <c:v>5.8299999999999921</c:v>
                </c:pt>
                <c:pt idx="8">
                  <c:v>5.009999999999998</c:v>
                </c:pt>
                <c:pt idx="9">
                  <c:v>7.3299999999999939</c:v>
                </c:pt>
              </c:numCache>
            </c:numRef>
          </c:val>
          <c:extLst>
            <c:ext xmlns:c16="http://schemas.microsoft.com/office/drawing/2014/chart" uri="{C3380CC4-5D6E-409C-BE32-E72D297353CC}">
              <c16:uniqueId val="{00000002-27D4-4AFB-8947-4C431431BCF5}"/>
            </c:ext>
          </c:extLst>
        </c:ser>
        <c:ser>
          <c:idx val="3"/>
          <c:order val="3"/>
          <c:tx>
            <c:strRef>
              <c:f>'Pivot Table'!$E$1</c:f>
              <c:strCache>
                <c:ptCount val="1"/>
                <c:pt idx="0">
                  <c:v>Sum of EU_Sal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A$12</c:f>
              <c:strCache>
                <c:ptCount val="10"/>
                <c:pt idx="0">
                  <c:v>Activision</c:v>
                </c:pt>
                <c:pt idx="1">
                  <c:v>Electronic Arts</c:v>
                </c:pt>
                <c:pt idx="2">
                  <c:v>Konami Digital Entertainment</c:v>
                </c:pt>
                <c:pt idx="3">
                  <c:v>Namco Bandai Games</c:v>
                </c:pt>
                <c:pt idx="4">
                  <c:v>Nintendo</c:v>
                </c:pt>
                <c:pt idx="5">
                  <c:v>Sega</c:v>
                </c:pt>
                <c:pt idx="6">
                  <c:v>Sony Computer Entertainment</c:v>
                </c:pt>
                <c:pt idx="7">
                  <c:v>Take-Two Interactive</c:v>
                </c:pt>
                <c:pt idx="8">
                  <c:v>THQ</c:v>
                </c:pt>
                <c:pt idx="9">
                  <c:v>Ubisoft</c:v>
                </c:pt>
              </c:strCache>
            </c:strRef>
          </c:cat>
          <c:val>
            <c:numRef>
              <c:f>'Pivot Table'!$E$2:$E$12</c:f>
              <c:numCache>
                <c:formatCode>General</c:formatCode>
                <c:ptCount val="10"/>
                <c:pt idx="0">
                  <c:v>213.72000000000045</c:v>
                </c:pt>
                <c:pt idx="1">
                  <c:v>367.37999999999715</c:v>
                </c:pt>
                <c:pt idx="2">
                  <c:v>68.620000000000033</c:v>
                </c:pt>
                <c:pt idx="3">
                  <c:v>42.610000000000078</c:v>
                </c:pt>
                <c:pt idx="4">
                  <c:v>418.30000000000018</c:v>
                </c:pt>
                <c:pt idx="5">
                  <c:v>81.410000000000011</c:v>
                </c:pt>
                <c:pt idx="6">
                  <c:v>187.55000000000021</c:v>
                </c:pt>
                <c:pt idx="7">
                  <c:v>117.95000000000016</c:v>
                </c:pt>
                <c:pt idx="8">
                  <c:v>94.600000000000023</c:v>
                </c:pt>
                <c:pt idx="9">
                  <c:v>163.02000000000015</c:v>
                </c:pt>
              </c:numCache>
            </c:numRef>
          </c:val>
          <c:extLst>
            <c:ext xmlns:c16="http://schemas.microsoft.com/office/drawing/2014/chart" uri="{C3380CC4-5D6E-409C-BE32-E72D297353CC}">
              <c16:uniqueId val="{00000003-27D4-4AFB-8947-4C431431BCF5}"/>
            </c:ext>
          </c:extLst>
        </c:ser>
        <c:ser>
          <c:idx val="4"/>
          <c:order val="4"/>
          <c:tx>
            <c:strRef>
              <c:f>'Pivot Table'!$F$1</c:f>
              <c:strCache>
                <c:ptCount val="1"/>
                <c:pt idx="0">
                  <c:v>Sum of NA_Sal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A$12</c:f>
              <c:strCache>
                <c:ptCount val="10"/>
                <c:pt idx="0">
                  <c:v>Activision</c:v>
                </c:pt>
                <c:pt idx="1">
                  <c:v>Electronic Arts</c:v>
                </c:pt>
                <c:pt idx="2">
                  <c:v>Konami Digital Entertainment</c:v>
                </c:pt>
                <c:pt idx="3">
                  <c:v>Namco Bandai Games</c:v>
                </c:pt>
                <c:pt idx="4">
                  <c:v>Nintendo</c:v>
                </c:pt>
                <c:pt idx="5">
                  <c:v>Sega</c:v>
                </c:pt>
                <c:pt idx="6">
                  <c:v>Sony Computer Entertainment</c:v>
                </c:pt>
                <c:pt idx="7">
                  <c:v>Take-Two Interactive</c:v>
                </c:pt>
                <c:pt idx="8">
                  <c:v>THQ</c:v>
                </c:pt>
                <c:pt idx="9">
                  <c:v>Ubisoft</c:v>
                </c:pt>
              </c:strCache>
            </c:strRef>
          </c:cat>
          <c:val>
            <c:numRef>
              <c:f>'Pivot Table'!$F$2:$F$12</c:f>
              <c:numCache>
                <c:formatCode>General</c:formatCode>
                <c:ptCount val="10"/>
                <c:pt idx="0">
                  <c:v>425.95999999999958</c:v>
                </c:pt>
                <c:pt idx="1">
                  <c:v>584.21999999999991</c:v>
                </c:pt>
                <c:pt idx="2">
                  <c:v>88.869999999999933</c:v>
                </c:pt>
                <c:pt idx="3">
                  <c:v>69.38000000000001</c:v>
                </c:pt>
                <c:pt idx="4">
                  <c:v>815.75000000000011</c:v>
                </c:pt>
                <c:pt idx="5">
                  <c:v>108.77999999999996</c:v>
                </c:pt>
                <c:pt idx="6">
                  <c:v>265.21999999999957</c:v>
                </c:pt>
                <c:pt idx="7">
                  <c:v>220.47000000000054</c:v>
                </c:pt>
                <c:pt idx="8">
                  <c:v>208.60000000000053</c:v>
                </c:pt>
                <c:pt idx="9">
                  <c:v>252.7800000000006</c:v>
                </c:pt>
              </c:numCache>
            </c:numRef>
          </c:val>
          <c:extLst>
            <c:ext xmlns:c16="http://schemas.microsoft.com/office/drawing/2014/chart" uri="{C3380CC4-5D6E-409C-BE32-E72D297353CC}">
              <c16:uniqueId val="{00000004-27D4-4AFB-8947-4C431431BCF5}"/>
            </c:ext>
          </c:extLst>
        </c:ser>
        <c:dLbls>
          <c:showLegendKey val="0"/>
          <c:showVal val="0"/>
          <c:showCatName val="0"/>
          <c:showSerName val="0"/>
          <c:showPercent val="0"/>
          <c:showBubbleSize val="0"/>
        </c:dLbls>
        <c:gapWidth val="100"/>
        <c:overlap val="-24"/>
        <c:axId val="1845093551"/>
        <c:axId val="1930304447"/>
      </c:barChart>
      <c:catAx>
        <c:axId val="1845093551"/>
        <c:scaling>
          <c:orientation val="minMax"/>
        </c:scaling>
        <c:delete val="0"/>
        <c:axPos val="b"/>
        <c:title>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304447"/>
        <c:crosses val="autoZero"/>
        <c:auto val="1"/>
        <c:lblAlgn val="ctr"/>
        <c:lblOffset val="100"/>
        <c:noMultiLvlLbl val="0"/>
      </c:catAx>
      <c:valAx>
        <c:axId val="1930304447"/>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093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1.10 (Recovered).xlsx]4!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4'!$B$1</c:f>
              <c:strCache>
                <c:ptCount val="1"/>
                <c:pt idx="0">
                  <c:v>Sum of NA_Sales</c:v>
                </c:pt>
              </c:strCache>
            </c:strRef>
          </c:tx>
          <c:spPr>
            <a:solidFill>
              <a:schemeClr val="accent1"/>
            </a:solidFill>
            <a:ln>
              <a:noFill/>
            </a:ln>
            <a:effectLst/>
          </c:spPr>
          <c:invertIfNegative val="0"/>
          <c:cat>
            <c:strRef>
              <c:f>'4'!$A$2:$A$14</c:f>
              <c:strCache>
                <c:ptCount val="12"/>
                <c:pt idx="0">
                  <c:v>Action</c:v>
                </c:pt>
                <c:pt idx="1">
                  <c:v>Adventure</c:v>
                </c:pt>
                <c:pt idx="2">
                  <c:v>Fighting</c:v>
                </c:pt>
                <c:pt idx="3">
                  <c:v>Misc</c:v>
                </c:pt>
                <c:pt idx="4">
                  <c:v>Platform</c:v>
                </c:pt>
                <c:pt idx="5">
                  <c:v>Puzzle</c:v>
                </c:pt>
                <c:pt idx="6">
                  <c:v>Racing</c:v>
                </c:pt>
                <c:pt idx="7">
                  <c:v>Role-Playing</c:v>
                </c:pt>
                <c:pt idx="8">
                  <c:v>Shooter</c:v>
                </c:pt>
                <c:pt idx="9">
                  <c:v>Simulation</c:v>
                </c:pt>
                <c:pt idx="10">
                  <c:v>Sports</c:v>
                </c:pt>
                <c:pt idx="11">
                  <c:v>Strategy</c:v>
                </c:pt>
              </c:strCache>
            </c:strRef>
          </c:cat>
          <c:val>
            <c:numRef>
              <c:f>'4'!$B$2:$B$14</c:f>
              <c:numCache>
                <c:formatCode>General</c:formatCode>
                <c:ptCount val="12"/>
                <c:pt idx="0">
                  <c:v>861.7699999999918</c:v>
                </c:pt>
                <c:pt idx="1">
                  <c:v>101.52999999999994</c:v>
                </c:pt>
                <c:pt idx="2">
                  <c:v>220.74000000000015</c:v>
                </c:pt>
                <c:pt idx="3">
                  <c:v>396.91999999999894</c:v>
                </c:pt>
                <c:pt idx="4">
                  <c:v>445.9899999999991</c:v>
                </c:pt>
                <c:pt idx="5">
                  <c:v>122.0100000000001</c:v>
                </c:pt>
                <c:pt idx="6">
                  <c:v>356.92999999999768</c:v>
                </c:pt>
                <c:pt idx="7">
                  <c:v>326.49999999999903</c:v>
                </c:pt>
                <c:pt idx="8">
                  <c:v>575.15999999999485</c:v>
                </c:pt>
                <c:pt idx="9">
                  <c:v>181.78000000000065</c:v>
                </c:pt>
                <c:pt idx="10">
                  <c:v>670.08999999999673</c:v>
                </c:pt>
                <c:pt idx="11">
                  <c:v>67.830000000000197</c:v>
                </c:pt>
              </c:numCache>
            </c:numRef>
          </c:val>
          <c:extLst>
            <c:ext xmlns:c16="http://schemas.microsoft.com/office/drawing/2014/chart" uri="{C3380CC4-5D6E-409C-BE32-E72D297353CC}">
              <c16:uniqueId val="{00000000-726C-4B54-9C2C-02949EDB9DFD}"/>
            </c:ext>
          </c:extLst>
        </c:ser>
        <c:ser>
          <c:idx val="1"/>
          <c:order val="1"/>
          <c:tx>
            <c:strRef>
              <c:f>'4'!$C$1</c:f>
              <c:strCache>
                <c:ptCount val="1"/>
                <c:pt idx="0">
                  <c:v>Sum of EU_Sales</c:v>
                </c:pt>
              </c:strCache>
            </c:strRef>
          </c:tx>
          <c:spPr>
            <a:solidFill>
              <a:schemeClr val="accent2"/>
            </a:solidFill>
            <a:ln>
              <a:noFill/>
            </a:ln>
            <a:effectLst/>
          </c:spPr>
          <c:invertIfNegative val="0"/>
          <c:cat>
            <c:strRef>
              <c:f>'4'!$A$2:$A$14</c:f>
              <c:strCache>
                <c:ptCount val="12"/>
                <c:pt idx="0">
                  <c:v>Action</c:v>
                </c:pt>
                <c:pt idx="1">
                  <c:v>Adventure</c:v>
                </c:pt>
                <c:pt idx="2">
                  <c:v>Fighting</c:v>
                </c:pt>
                <c:pt idx="3">
                  <c:v>Misc</c:v>
                </c:pt>
                <c:pt idx="4">
                  <c:v>Platform</c:v>
                </c:pt>
                <c:pt idx="5">
                  <c:v>Puzzle</c:v>
                </c:pt>
                <c:pt idx="6">
                  <c:v>Racing</c:v>
                </c:pt>
                <c:pt idx="7">
                  <c:v>Role-Playing</c:v>
                </c:pt>
                <c:pt idx="8">
                  <c:v>Shooter</c:v>
                </c:pt>
                <c:pt idx="9">
                  <c:v>Simulation</c:v>
                </c:pt>
                <c:pt idx="10">
                  <c:v>Sports</c:v>
                </c:pt>
                <c:pt idx="11">
                  <c:v>Strategy</c:v>
                </c:pt>
              </c:strCache>
            </c:strRef>
          </c:cat>
          <c:val>
            <c:numRef>
              <c:f>'4'!$C$2:$C$14</c:f>
              <c:numCache>
                <c:formatCode>General</c:formatCode>
                <c:ptCount val="12"/>
                <c:pt idx="0">
                  <c:v>516.47999999998831</c:v>
                </c:pt>
                <c:pt idx="1">
                  <c:v>63.519999999999982</c:v>
                </c:pt>
                <c:pt idx="2">
                  <c:v>100.00000000000024</c:v>
                </c:pt>
                <c:pt idx="3">
                  <c:v>211.77000000000038</c:v>
                </c:pt>
                <c:pt idx="4">
                  <c:v>200.65000000000018</c:v>
                </c:pt>
                <c:pt idx="5">
                  <c:v>50.519999999999968</c:v>
                </c:pt>
                <c:pt idx="6">
                  <c:v>236.31000000000026</c:v>
                </c:pt>
                <c:pt idx="7">
                  <c:v>187.57000000000033</c:v>
                </c:pt>
                <c:pt idx="8">
                  <c:v>310.44999999999669</c:v>
                </c:pt>
                <c:pt idx="9">
                  <c:v>113.02000000000019</c:v>
                </c:pt>
                <c:pt idx="10">
                  <c:v>371.3399999999948</c:v>
                </c:pt>
                <c:pt idx="11">
                  <c:v>44.840000000000046</c:v>
                </c:pt>
              </c:numCache>
            </c:numRef>
          </c:val>
          <c:extLst>
            <c:ext xmlns:c16="http://schemas.microsoft.com/office/drawing/2014/chart" uri="{C3380CC4-5D6E-409C-BE32-E72D297353CC}">
              <c16:uniqueId val="{00000001-726C-4B54-9C2C-02949EDB9DFD}"/>
            </c:ext>
          </c:extLst>
        </c:ser>
        <c:ser>
          <c:idx val="2"/>
          <c:order val="2"/>
          <c:tx>
            <c:strRef>
              <c:f>'4'!$D$1</c:f>
              <c:strCache>
                <c:ptCount val="1"/>
                <c:pt idx="0">
                  <c:v>Sum of JP_Sales</c:v>
                </c:pt>
              </c:strCache>
            </c:strRef>
          </c:tx>
          <c:spPr>
            <a:solidFill>
              <a:schemeClr val="accent3"/>
            </a:solidFill>
            <a:ln>
              <a:noFill/>
            </a:ln>
            <a:effectLst/>
          </c:spPr>
          <c:invertIfNegative val="0"/>
          <c:cat>
            <c:strRef>
              <c:f>'4'!$A$2:$A$14</c:f>
              <c:strCache>
                <c:ptCount val="12"/>
                <c:pt idx="0">
                  <c:v>Action</c:v>
                </c:pt>
                <c:pt idx="1">
                  <c:v>Adventure</c:v>
                </c:pt>
                <c:pt idx="2">
                  <c:v>Fighting</c:v>
                </c:pt>
                <c:pt idx="3">
                  <c:v>Misc</c:v>
                </c:pt>
                <c:pt idx="4">
                  <c:v>Platform</c:v>
                </c:pt>
                <c:pt idx="5">
                  <c:v>Puzzle</c:v>
                </c:pt>
                <c:pt idx="6">
                  <c:v>Racing</c:v>
                </c:pt>
                <c:pt idx="7">
                  <c:v>Role-Playing</c:v>
                </c:pt>
                <c:pt idx="8">
                  <c:v>Shooter</c:v>
                </c:pt>
                <c:pt idx="9">
                  <c:v>Simulation</c:v>
                </c:pt>
                <c:pt idx="10">
                  <c:v>Sports</c:v>
                </c:pt>
                <c:pt idx="11">
                  <c:v>Strategy</c:v>
                </c:pt>
              </c:strCache>
            </c:strRef>
          </c:cat>
          <c:val>
            <c:numRef>
              <c:f>'4'!$D$2:$D$14</c:f>
              <c:numCache>
                <c:formatCode>General</c:formatCode>
                <c:ptCount val="12"/>
                <c:pt idx="0">
                  <c:v>158.65000000000094</c:v>
                </c:pt>
                <c:pt idx="1">
                  <c:v>50.190000000000367</c:v>
                </c:pt>
                <c:pt idx="2">
                  <c:v>87.150000000000134</c:v>
                </c:pt>
                <c:pt idx="3">
                  <c:v>106.66999999999993</c:v>
                </c:pt>
                <c:pt idx="4">
                  <c:v>130.65000000000012</c:v>
                </c:pt>
                <c:pt idx="5">
                  <c:v>56.679999999999964</c:v>
                </c:pt>
                <c:pt idx="6">
                  <c:v>56.610000000000021</c:v>
                </c:pt>
                <c:pt idx="7">
                  <c:v>350.28999999999792</c:v>
                </c:pt>
                <c:pt idx="8">
                  <c:v>38.180000000000064</c:v>
                </c:pt>
                <c:pt idx="9">
                  <c:v>63.540000000000056</c:v>
                </c:pt>
                <c:pt idx="10">
                  <c:v>134.76000000000039</c:v>
                </c:pt>
                <c:pt idx="11">
                  <c:v>49.10000000000003</c:v>
                </c:pt>
              </c:numCache>
            </c:numRef>
          </c:val>
          <c:extLst>
            <c:ext xmlns:c16="http://schemas.microsoft.com/office/drawing/2014/chart" uri="{C3380CC4-5D6E-409C-BE32-E72D297353CC}">
              <c16:uniqueId val="{00000002-726C-4B54-9C2C-02949EDB9DFD}"/>
            </c:ext>
          </c:extLst>
        </c:ser>
        <c:dLbls>
          <c:showLegendKey val="0"/>
          <c:showVal val="0"/>
          <c:showCatName val="0"/>
          <c:showSerName val="0"/>
          <c:showPercent val="0"/>
          <c:showBubbleSize val="0"/>
        </c:dLbls>
        <c:gapWidth val="150"/>
        <c:overlap val="100"/>
        <c:axId val="1712509824"/>
        <c:axId val="1413424864"/>
      </c:barChart>
      <c:catAx>
        <c:axId val="171250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424864"/>
        <c:crosses val="autoZero"/>
        <c:auto val="1"/>
        <c:lblAlgn val="ctr"/>
        <c:lblOffset val="100"/>
        <c:noMultiLvlLbl val="0"/>
      </c:catAx>
      <c:valAx>
        <c:axId val="1413424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509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 Sales and Global</a:t>
            </a:r>
            <a:r>
              <a:rPr lang="en-US" baseline="0"/>
              <a:t> </a:t>
            </a:r>
            <a:r>
              <a:rPr lang="en-US"/>
              <a:t>Sales Relationshi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5'!$H$1</c:f>
              <c:strCache>
                <c:ptCount val="1"/>
                <c:pt idx="0">
                  <c:v>EU_Sales</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5'!$G$2:$G$16237</c:f>
              <c:numCache>
                <c:formatCode>General</c:formatCode>
                <c:ptCount val="1282"/>
                <c:pt idx="0">
                  <c:v>26.93</c:v>
                </c:pt>
                <c:pt idx="1">
                  <c:v>9.0299999999999994</c:v>
                </c:pt>
                <c:pt idx="2">
                  <c:v>9.67</c:v>
                </c:pt>
                <c:pt idx="3">
                  <c:v>5.77</c:v>
                </c:pt>
                <c:pt idx="4">
                  <c:v>4.99</c:v>
                </c:pt>
                <c:pt idx="5">
                  <c:v>8.25</c:v>
                </c:pt>
                <c:pt idx="6">
                  <c:v>8.52</c:v>
                </c:pt>
                <c:pt idx="7">
                  <c:v>5.54</c:v>
                </c:pt>
                <c:pt idx="8">
                  <c:v>5.98</c:v>
                </c:pt>
                <c:pt idx="9">
                  <c:v>7.97</c:v>
                </c:pt>
                <c:pt idx="10">
                  <c:v>4.99</c:v>
                </c:pt>
                <c:pt idx="11">
                  <c:v>6.72</c:v>
                </c:pt>
                <c:pt idx="12">
                  <c:v>7.03</c:v>
                </c:pt>
                <c:pt idx="13">
                  <c:v>6.63</c:v>
                </c:pt>
                <c:pt idx="14">
                  <c:v>4.09</c:v>
                </c:pt>
                <c:pt idx="15">
                  <c:v>5.91</c:v>
                </c:pt>
                <c:pt idx="16">
                  <c:v>6.82</c:v>
                </c:pt>
                <c:pt idx="17">
                  <c:v>5.8</c:v>
                </c:pt>
                <c:pt idx="18">
                  <c:v>2.93</c:v>
                </c:pt>
                <c:pt idx="19">
                  <c:v>2.8</c:v>
                </c:pt>
                <c:pt idx="20">
                  <c:v>4.79</c:v>
                </c:pt>
                <c:pt idx="21">
                  <c:v>4.46</c:v>
                </c:pt>
                <c:pt idx="22">
                  <c:v>4.5199999999999996</c:v>
                </c:pt>
                <c:pt idx="23">
                  <c:v>2.85</c:v>
                </c:pt>
                <c:pt idx="24">
                  <c:v>2.93</c:v>
                </c:pt>
                <c:pt idx="25">
                  <c:v>4.1500000000000004</c:v>
                </c:pt>
                <c:pt idx="26">
                  <c:v>3.1</c:v>
                </c:pt>
                <c:pt idx="27">
                  <c:v>4.9800000000000004</c:v>
                </c:pt>
                <c:pt idx="28">
                  <c:v>4.34</c:v>
                </c:pt>
                <c:pt idx="29">
                  <c:v>4.05</c:v>
                </c:pt>
                <c:pt idx="30">
                  <c:v>3.54</c:v>
                </c:pt>
                <c:pt idx="31">
                  <c:v>2.4900000000000002</c:v>
                </c:pt>
                <c:pt idx="32">
                  <c:v>2.72</c:v>
                </c:pt>
                <c:pt idx="33">
                  <c:v>1.98</c:v>
                </c:pt>
                <c:pt idx="34">
                  <c:v>3.21</c:v>
                </c:pt>
                <c:pt idx="35">
                  <c:v>3.06</c:v>
                </c:pt>
                <c:pt idx="36">
                  <c:v>1.55</c:v>
                </c:pt>
                <c:pt idx="37">
                  <c:v>1.54</c:v>
                </c:pt>
                <c:pt idx="38">
                  <c:v>1.73</c:v>
                </c:pt>
                <c:pt idx="39">
                  <c:v>2.75</c:v>
                </c:pt>
                <c:pt idx="40">
                  <c:v>4</c:v>
                </c:pt>
                <c:pt idx="41">
                  <c:v>2.64</c:v>
                </c:pt>
                <c:pt idx="42">
                  <c:v>1.3</c:v>
                </c:pt>
                <c:pt idx="43">
                  <c:v>4.03</c:v>
                </c:pt>
                <c:pt idx="44">
                  <c:v>1.1200000000000001</c:v>
                </c:pt>
                <c:pt idx="45">
                  <c:v>2.78</c:v>
                </c:pt>
                <c:pt idx="46">
                  <c:v>2.67</c:v>
                </c:pt>
                <c:pt idx="47">
                  <c:v>1.3</c:v>
                </c:pt>
                <c:pt idx="48">
                  <c:v>2.5299999999999998</c:v>
                </c:pt>
                <c:pt idx="49">
                  <c:v>1.78</c:v>
                </c:pt>
                <c:pt idx="50">
                  <c:v>1.28</c:v>
                </c:pt>
                <c:pt idx="51">
                  <c:v>1.93</c:v>
                </c:pt>
                <c:pt idx="52">
                  <c:v>2.0499999999999998</c:v>
                </c:pt>
                <c:pt idx="53">
                  <c:v>2.1800000000000002</c:v>
                </c:pt>
                <c:pt idx="54">
                  <c:v>1.9</c:v>
                </c:pt>
                <c:pt idx="55">
                  <c:v>2.14</c:v>
                </c:pt>
                <c:pt idx="56">
                  <c:v>2.66</c:v>
                </c:pt>
                <c:pt idx="57">
                  <c:v>1.94</c:v>
                </c:pt>
                <c:pt idx="58">
                  <c:v>2.09</c:v>
                </c:pt>
                <c:pt idx="59">
                  <c:v>0.88</c:v>
                </c:pt>
                <c:pt idx="60">
                  <c:v>2.39</c:v>
                </c:pt>
                <c:pt idx="61">
                  <c:v>1.34</c:v>
                </c:pt>
                <c:pt idx="62">
                  <c:v>1.45</c:v>
                </c:pt>
                <c:pt idx="63">
                  <c:v>1.99</c:v>
                </c:pt>
                <c:pt idx="64">
                  <c:v>2.13</c:v>
                </c:pt>
                <c:pt idx="65">
                  <c:v>1.72</c:v>
                </c:pt>
                <c:pt idx="66">
                  <c:v>0.88</c:v>
                </c:pt>
                <c:pt idx="67">
                  <c:v>1.89</c:v>
                </c:pt>
                <c:pt idx="68">
                  <c:v>1.89</c:v>
                </c:pt>
                <c:pt idx="69">
                  <c:v>1.38</c:v>
                </c:pt>
                <c:pt idx="70">
                  <c:v>1.4</c:v>
                </c:pt>
                <c:pt idx="71">
                  <c:v>2.38</c:v>
                </c:pt>
                <c:pt idx="72">
                  <c:v>1.61</c:v>
                </c:pt>
                <c:pt idx="73">
                  <c:v>1.33</c:v>
                </c:pt>
                <c:pt idx="74">
                  <c:v>2.2200000000000002</c:v>
                </c:pt>
                <c:pt idx="75">
                  <c:v>1.84</c:v>
                </c:pt>
                <c:pt idx="76">
                  <c:v>1.51</c:v>
                </c:pt>
                <c:pt idx="77">
                  <c:v>2.0299999999999998</c:v>
                </c:pt>
                <c:pt idx="78">
                  <c:v>1.87</c:v>
                </c:pt>
                <c:pt idx="79">
                  <c:v>1.65</c:v>
                </c:pt>
                <c:pt idx="80">
                  <c:v>1.28</c:v>
                </c:pt>
                <c:pt idx="81">
                  <c:v>1.96</c:v>
                </c:pt>
                <c:pt idx="82">
                  <c:v>1.45</c:v>
                </c:pt>
                <c:pt idx="83">
                  <c:v>0.89</c:v>
                </c:pt>
                <c:pt idx="84">
                  <c:v>2.56</c:v>
                </c:pt>
                <c:pt idx="85">
                  <c:v>1.49</c:v>
                </c:pt>
                <c:pt idx="86">
                  <c:v>1.48</c:v>
                </c:pt>
                <c:pt idx="87">
                  <c:v>1.44</c:v>
                </c:pt>
                <c:pt idx="88">
                  <c:v>0.86</c:v>
                </c:pt>
                <c:pt idx="89">
                  <c:v>1.55</c:v>
                </c:pt>
                <c:pt idx="90">
                  <c:v>0.89</c:v>
                </c:pt>
                <c:pt idx="91">
                  <c:v>1.1499999999999999</c:v>
                </c:pt>
                <c:pt idx="92">
                  <c:v>1.44</c:v>
                </c:pt>
                <c:pt idx="93">
                  <c:v>1.56</c:v>
                </c:pt>
                <c:pt idx="94">
                  <c:v>2.2799999999999998</c:v>
                </c:pt>
                <c:pt idx="95">
                  <c:v>0.85</c:v>
                </c:pt>
                <c:pt idx="96">
                  <c:v>1.05</c:v>
                </c:pt>
                <c:pt idx="97">
                  <c:v>1.45</c:v>
                </c:pt>
                <c:pt idx="98">
                  <c:v>1.5</c:v>
                </c:pt>
                <c:pt idx="99">
                  <c:v>0.54</c:v>
                </c:pt>
                <c:pt idx="100">
                  <c:v>0.52</c:v>
                </c:pt>
                <c:pt idx="101">
                  <c:v>1.99</c:v>
                </c:pt>
                <c:pt idx="102">
                  <c:v>1.2</c:v>
                </c:pt>
                <c:pt idx="103">
                  <c:v>1.41</c:v>
                </c:pt>
                <c:pt idx="104">
                  <c:v>0.7</c:v>
                </c:pt>
                <c:pt idx="105">
                  <c:v>1.54</c:v>
                </c:pt>
                <c:pt idx="106">
                  <c:v>1.74</c:v>
                </c:pt>
                <c:pt idx="107">
                  <c:v>1.81</c:v>
                </c:pt>
                <c:pt idx="108">
                  <c:v>1.2</c:v>
                </c:pt>
                <c:pt idx="109">
                  <c:v>1.25</c:v>
                </c:pt>
                <c:pt idx="110">
                  <c:v>1.1100000000000001</c:v>
                </c:pt>
                <c:pt idx="111">
                  <c:v>1.2</c:v>
                </c:pt>
                <c:pt idx="112">
                  <c:v>1.22</c:v>
                </c:pt>
                <c:pt idx="113">
                  <c:v>1.0900000000000001</c:v>
                </c:pt>
                <c:pt idx="114">
                  <c:v>1.3</c:v>
                </c:pt>
                <c:pt idx="115">
                  <c:v>1.0900000000000001</c:v>
                </c:pt>
                <c:pt idx="116">
                  <c:v>1.42</c:v>
                </c:pt>
                <c:pt idx="117">
                  <c:v>0.76</c:v>
                </c:pt>
                <c:pt idx="118">
                  <c:v>0.77</c:v>
                </c:pt>
                <c:pt idx="119">
                  <c:v>0.59</c:v>
                </c:pt>
                <c:pt idx="120">
                  <c:v>0.89</c:v>
                </c:pt>
                <c:pt idx="121">
                  <c:v>1.0900000000000001</c:v>
                </c:pt>
                <c:pt idx="122">
                  <c:v>0.91</c:v>
                </c:pt>
                <c:pt idx="123">
                  <c:v>0.49</c:v>
                </c:pt>
                <c:pt idx="124">
                  <c:v>1.23</c:v>
                </c:pt>
                <c:pt idx="125">
                  <c:v>0.72</c:v>
                </c:pt>
                <c:pt idx="126">
                  <c:v>1.1100000000000001</c:v>
                </c:pt>
                <c:pt idx="127">
                  <c:v>1.24</c:v>
                </c:pt>
                <c:pt idx="128">
                  <c:v>1</c:v>
                </c:pt>
                <c:pt idx="129">
                  <c:v>0.83</c:v>
                </c:pt>
                <c:pt idx="130">
                  <c:v>0.59</c:v>
                </c:pt>
                <c:pt idx="131">
                  <c:v>0.67</c:v>
                </c:pt>
                <c:pt idx="132">
                  <c:v>0.64</c:v>
                </c:pt>
                <c:pt idx="133">
                  <c:v>0.61</c:v>
                </c:pt>
                <c:pt idx="134">
                  <c:v>0.61</c:v>
                </c:pt>
                <c:pt idx="135">
                  <c:v>0.41</c:v>
                </c:pt>
                <c:pt idx="136">
                  <c:v>1.22</c:v>
                </c:pt>
                <c:pt idx="137">
                  <c:v>0.9</c:v>
                </c:pt>
                <c:pt idx="138">
                  <c:v>0.38</c:v>
                </c:pt>
                <c:pt idx="139">
                  <c:v>1.22</c:v>
                </c:pt>
                <c:pt idx="140">
                  <c:v>0.86</c:v>
                </c:pt>
                <c:pt idx="141">
                  <c:v>1.06</c:v>
                </c:pt>
                <c:pt idx="142">
                  <c:v>1.0900000000000001</c:v>
                </c:pt>
                <c:pt idx="143">
                  <c:v>0.93</c:v>
                </c:pt>
                <c:pt idx="144">
                  <c:v>0.82</c:v>
                </c:pt>
                <c:pt idx="145">
                  <c:v>0.92</c:v>
                </c:pt>
                <c:pt idx="146">
                  <c:v>0.79</c:v>
                </c:pt>
                <c:pt idx="147">
                  <c:v>1.49</c:v>
                </c:pt>
                <c:pt idx="148">
                  <c:v>0.47</c:v>
                </c:pt>
                <c:pt idx="149">
                  <c:v>0.98</c:v>
                </c:pt>
                <c:pt idx="150">
                  <c:v>0.91</c:v>
                </c:pt>
                <c:pt idx="151">
                  <c:v>0.85</c:v>
                </c:pt>
                <c:pt idx="152">
                  <c:v>1.4</c:v>
                </c:pt>
                <c:pt idx="153">
                  <c:v>0.85</c:v>
                </c:pt>
                <c:pt idx="154">
                  <c:v>0.63</c:v>
                </c:pt>
                <c:pt idx="155">
                  <c:v>0.95</c:v>
                </c:pt>
                <c:pt idx="156">
                  <c:v>0.94</c:v>
                </c:pt>
                <c:pt idx="157">
                  <c:v>0.18</c:v>
                </c:pt>
                <c:pt idx="158">
                  <c:v>0.6</c:v>
                </c:pt>
                <c:pt idx="159">
                  <c:v>0.64</c:v>
                </c:pt>
                <c:pt idx="160">
                  <c:v>0.49</c:v>
                </c:pt>
                <c:pt idx="161">
                  <c:v>1</c:v>
                </c:pt>
                <c:pt idx="162">
                  <c:v>0.47</c:v>
                </c:pt>
                <c:pt idx="163">
                  <c:v>0.78</c:v>
                </c:pt>
                <c:pt idx="164">
                  <c:v>0.93</c:v>
                </c:pt>
                <c:pt idx="165">
                  <c:v>0.81</c:v>
                </c:pt>
                <c:pt idx="166">
                  <c:v>0.83</c:v>
                </c:pt>
                <c:pt idx="167">
                  <c:v>0.75</c:v>
                </c:pt>
                <c:pt idx="168">
                  <c:v>0.71</c:v>
                </c:pt>
                <c:pt idx="169">
                  <c:v>0.33</c:v>
                </c:pt>
                <c:pt idx="170">
                  <c:v>0.73</c:v>
                </c:pt>
                <c:pt idx="171">
                  <c:v>0.82</c:v>
                </c:pt>
                <c:pt idx="172">
                  <c:v>0.38</c:v>
                </c:pt>
                <c:pt idx="173">
                  <c:v>0.49</c:v>
                </c:pt>
                <c:pt idx="174">
                  <c:v>0.5</c:v>
                </c:pt>
                <c:pt idx="175">
                  <c:v>0.76</c:v>
                </c:pt>
                <c:pt idx="176">
                  <c:v>0.87</c:v>
                </c:pt>
                <c:pt idx="177">
                  <c:v>0.77</c:v>
                </c:pt>
                <c:pt idx="178">
                  <c:v>0.86</c:v>
                </c:pt>
                <c:pt idx="179">
                  <c:v>0.27</c:v>
                </c:pt>
                <c:pt idx="180">
                  <c:v>1.26</c:v>
                </c:pt>
                <c:pt idx="181">
                  <c:v>0.67</c:v>
                </c:pt>
                <c:pt idx="182">
                  <c:v>0.76</c:v>
                </c:pt>
                <c:pt idx="183">
                  <c:v>0.66</c:v>
                </c:pt>
                <c:pt idx="184">
                  <c:v>1.0900000000000001</c:v>
                </c:pt>
                <c:pt idx="185">
                  <c:v>0.85</c:v>
                </c:pt>
                <c:pt idx="186">
                  <c:v>0.65</c:v>
                </c:pt>
                <c:pt idx="187">
                  <c:v>0.47</c:v>
                </c:pt>
                <c:pt idx="188">
                  <c:v>0.87</c:v>
                </c:pt>
                <c:pt idx="189">
                  <c:v>0.77</c:v>
                </c:pt>
                <c:pt idx="190">
                  <c:v>0.64</c:v>
                </c:pt>
                <c:pt idx="191">
                  <c:v>0.73</c:v>
                </c:pt>
                <c:pt idx="192">
                  <c:v>0.63</c:v>
                </c:pt>
                <c:pt idx="193">
                  <c:v>1.18</c:v>
                </c:pt>
                <c:pt idx="194">
                  <c:v>0.68</c:v>
                </c:pt>
                <c:pt idx="195">
                  <c:v>0.94</c:v>
                </c:pt>
                <c:pt idx="196">
                  <c:v>0.47</c:v>
                </c:pt>
                <c:pt idx="197">
                  <c:v>1.01</c:v>
                </c:pt>
                <c:pt idx="198">
                  <c:v>0.85</c:v>
                </c:pt>
                <c:pt idx="199">
                  <c:v>0.25</c:v>
                </c:pt>
                <c:pt idx="200">
                  <c:v>1.05</c:v>
                </c:pt>
                <c:pt idx="201">
                  <c:v>0.98</c:v>
                </c:pt>
                <c:pt idx="202">
                  <c:v>0.78</c:v>
                </c:pt>
                <c:pt idx="203">
                  <c:v>0.72</c:v>
                </c:pt>
                <c:pt idx="204">
                  <c:v>0</c:v>
                </c:pt>
                <c:pt idx="205">
                  <c:v>0.4</c:v>
                </c:pt>
                <c:pt idx="206">
                  <c:v>0.74</c:v>
                </c:pt>
                <c:pt idx="207">
                  <c:v>0.98</c:v>
                </c:pt>
                <c:pt idx="208">
                  <c:v>0.76</c:v>
                </c:pt>
                <c:pt idx="209">
                  <c:v>0.82</c:v>
                </c:pt>
                <c:pt idx="210">
                  <c:v>0.56999999999999995</c:v>
                </c:pt>
                <c:pt idx="211">
                  <c:v>0.78</c:v>
                </c:pt>
                <c:pt idx="212">
                  <c:v>0.5</c:v>
                </c:pt>
                <c:pt idx="213">
                  <c:v>0.54</c:v>
                </c:pt>
                <c:pt idx="214">
                  <c:v>0.51</c:v>
                </c:pt>
                <c:pt idx="215">
                  <c:v>0.56000000000000005</c:v>
                </c:pt>
                <c:pt idx="216">
                  <c:v>0</c:v>
                </c:pt>
                <c:pt idx="217">
                  <c:v>0.64</c:v>
                </c:pt>
                <c:pt idx="218">
                  <c:v>0.9</c:v>
                </c:pt>
                <c:pt idx="219">
                  <c:v>0.99</c:v>
                </c:pt>
                <c:pt idx="220">
                  <c:v>0.34</c:v>
                </c:pt>
                <c:pt idx="221">
                  <c:v>1.05</c:v>
                </c:pt>
                <c:pt idx="222">
                  <c:v>0.63</c:v>
                </c:pt>
                <c:pt idx="223">
                  <c:v>1.03</c:v>
                </c:pt>
                <c:pt idx="224">
                  <c:v>0.66</c:v>
                </c:pt>
                <c:pt idx="225">
                  <c:v>0.85</c:v>
                </c:pt>
                <c:pt idx="226">
                  <c:v>0.62</c:v>
                </c:pt>
                <c:pt idx="227">
                  <c:v>1.03</c:v>
                </c:pt>
                <c:pt idx="228">
                  <c:v>0.45</c:v>
                </c:pt>
                <c:pt idx="229">
                  <c:v>0.92</c:v>
                </c:pt>
                <c:pt idx="230">
                  <c:v>0.53</c:v>
                </c:pt>
                <c:pt idx="231">
                  <c:v>0.28000000000000003</c:v>
                </c:pt>
                <c:pt idx="232">
                  <c:v>0.64</c:v>
                </c:pt>
                <c:pt idx="233">
                  <c:v>0.68</c:v>
                </c:pt>
                <c:pt idx="234">
                  <c:v>0.89</c:v>
                </c:pt>
                <c:pt idx="235">
                  <c:v>0.55000000000000004</c:v>
                </c:pt>
                <c:pt idx="236">
                  <c:v>0.96</c:v>
                </c:pt>
                <c:pt idx="237">
                  <c:v>0.65</c:v>
                </c:pt>
                <c:pt idx="238">
                  <c:v>0.99</c:v>
                </c:pt>
                <c:pt idx="239">
                  <c:v>0.81</c:v>
                </c:pt>
                <c:pt idx="240">
                  <c:v>0.41</c:v>
                </c:pt>
                <c:pt idx="241">
                  <c:v>0.59</c:v>
                </c:pt>
                <c:pt idx="242">
                  <c:v>0.34</c:v>
                </c:pt>
                <c:pt idx="243">
                  <c:v>0.61</c:v>
                </c:pt>
                <c:pt idx="244">
                  <c:v>0.87</c:v>
                </c:pt>
                <c:pt idx="245">
                  <c:v>0.93</c:v>
                </c:pt>
                <c:pt idx="246">
                  <c:v>0.65</c:v>
                </c:pt>
                <c:pt idx="247">
                  <c:v>0.49</c:v>
                </c:pt>
                <c:pt idx="248">
                  <c:v>0.25</c:v>
                </c:pt>
                <c:pt idx="249">
                  <c:v>0.21</c:v>
                </c:pt>
                <c:pt idx="250">
                  <c:v>0.38</c:v>
                </c:pt>
                <c:pt idx="251">
                  <c:v>0.45</c:v>
                </c:pt>
                <c:pt idx="252">
                  <c:v>0.54</c:v>
                </c:pt>
                <c:pt idx="253">
                  <c:v>0.32</c:v>
                </c:pt>
                <c:pt idx="254">
                  <c:v>0.28999999999999998</c:v>
                </c:pt>
                <c:pt idx="255">
                  <c:v>0.41</c:v>
                </c:pt>
                <c:pt idx="256">
                  <c:v>0.35</c:v>
                </c:pt>
                <c:pt idx="257">
                  <c:v>0.62</c:v>
                </c:pt>
                <c:pt idx="258">
                  <c:v>0.79</c:v>
                </c:pt>
                <c:pt idx="259">
                  <c:v>0.48</c:v>
                </c:pt>
                <c:pt idx="260">
                  <c:v>0.78</c:v>
                </c:pt>
                <c:pt idx="261">
                  <c:v>0.36</c:v>
                </c:pt>
                <c:pt idx="262">
                  <c:v>0.42</c:v>
                </c:pt>
                <c:pt idx="263">
                  <c:v>0.44</c:v>
                </c:pt>
                <c:pt idx="264">
                  <c:v>0.51</c:v>
                </c:pt>
                <c:pt idx="265">
                  <c:v>0.23</c:v>
                </c:pt>
                <c:pt idx="266">
                  <c:v>0.32</c:v>
                </c:pt>
                <c:pt idx="267">
                  <c:v>0.56999999999999995</c:v>
                </c:pt>
                <c:pt idx="268">
                  <c:v>0.66</c:v>
                </c:pt>
                <c:pt idx="269">
                  <c:v>0.26</c:v>
                </c:pt>
                <c:pt idx="270">
                  <c:v>0.27</c:v>
                </c:pt>
                <c:pt idx="271">
                  <c:v>0.65</c:v>
                </c:pt>
                <c:pt idx="272">
                  <c:v>0.35</c:v>
                </c:pt>
                <c:pt idx="273">
                  <c:v>0.44</c:v>
                </c:pt>
                <c:pt idx="274">
                  <c:v>0.01</c:v>
                </c:pt>
                <c:pt idx="275">
                  <c:v>0.6</c:v>
                </c:pt>
                <c:pt idx="276">
                  <c:v>0.49</c:v>
                </c:pt>
                <c:pt idx="277">
                  <c:v>0.49</c:v>
                </c:pt>
                <c:pt idx="278">
                  <c:v>0.48</c:v>
                </c:pt>
                <c:pt idx="279">
                  <c:v>0.61</c:v>
                </c:pt>
                <c:pt idx="280">
                  <c:v>0.28999999999999998</c:v>
                </c:pt>
                <c:pt idx="281">
                  <c:v>0.46</c:v>
                </c:pt>
                <c:pt idx="282">
                  <c:v>0.47</c:v>
                </c:pt>
                <c:pt idx="283">
                  <c:v>0.48</c:v>
                </c:pt>
                <c:pt idx="284">
                  <c:v>0.44</c:v>
                </c:pt>
                <c:pt idx="285">
                  <c:v>0.52</c:v>
                </c:pt>
                <c:pt idx="286">
                  <c:v>0.46</c:v>
                </c:pt>
                <c:pt idx="287">
                  <c:v>0.52</c:v>
                </c:pt>
                <c:pt idx="288">
                  <c:v>0.36</c:v>
                </c:pt>
                <c:pt idx="289">
                  <c:v>0.32</c:v>
                </c:pt>
                <c:pt idx="290">
                  <c:v>0.43</c:v>
                </c:pt>
                <c:pt idx="291">
                  <c:v>0.62</c:v>
                </c:pt>
                <c:pt idx="292">
                  <c:v>0.57999999999999996</c:v>
                </c:pt>
                <c:pt idx="293">
                  <c:v>0.4</c:v>
                </c:pt>
                <c:pt idx="294">
                  <c:v>0.4</c:v>
                </c:pt>
                <c:pt idx="295">
                  <c:v>0.39</c:v>
                </c:pt>
                <c:pt idx="296">
                  <c:v>0.36</c:v>
                </c:pt>
                <c:pt idx="297">
                  <c:v>0.33</c:v>
                </c:pt>
                <c:pt idx="298">
                  <c:v>0.26</c:v>
                </c:pt>
                <c:pt idx="299">
                  <c:v>0.42</c:v>
                </c:pt>
                <c:pt idx="300">
                  <c:v>0.73</c:v>
                </c:pt>
                <c:pt idx="301">
                  <c:v>0.57999999999999996</c:v>
                </c:pt>
                <c:pt idx="302">
                  <c:v>0.43</c:v>
                </c:pt>
                <c:pt idx="303">
                  <c:v>0.38</c:v>
                </c:pt>
                <c:pt idx="304">
                  <c:v>0.6</c:v>
                </c:pt>
                <c:pt idx="305">
                  <c:v>0.66</c:v>
                </c:pt>
                <c:pt idx="306">
                  <c:v>0.72</c:v>
                </c:pt>
                <c:pt idx="307">
                  <c:v>0.33</c:v>
                </c:pt>
                <c:pt idx="308">
                  <c:v>0.38</c:v>
                </c:pt>
                <c:pt idx="309">
                  <c:v>0.22</c:v>
                </c:pt>
                <c:pt idx="310">
                  <c:v>0.38</c:v>
                </c:pt>
                <c:pt idx="311">
                  <c:v>0.33</c:v>
                </c:pt>
                <c:pt idx="312">
                  <c:v>0.37</c:v>
                </c:pt>
                <c:pt idx="313">
                  <c:v>0.36</c:v>
                </c:pt>
                <c:pt idx="314">
                  <c:v>0.28999999999999998</c:v>
                </c:pt>
                <c:pt idx="315">
                  <c:v>0.3</c:v>
                </c:pt>
                <c:pt idx="316">
                  <c:v>0.33</c:v>
                </c:pt>
                <c:pt idx="317">
                  <c:v>0.28000000000000003</c:v>
                </c:pt>
                <c:pt idx="318">
                  <c:v>0.46</c:v>
                </c:pt>
                <c:pt idx="319">
                  <c:v>0.42</c:v>
                </c:pt>
                <c:pt idx="320">
                  <c:v>0.28999999999999998</c:v>
                </c:pt>
                <c:pt idx="321">
                  <c:v>0.59</c:v>
                </c:pt>
                <c:pt idx="322">
                  <c:v>0.23</c:v>
                </c:pt>
                <c:pt idx="323">
                  <c:v>0.68</c:v>
                </c:pt>
                <c:pt idx="324">
                  <c:v>0.56000000000000005</c:v>
                </c:pt>
                <c:pt idx="325">
                  <c:v>0.4</c:v>
                </c:pt>
                <c:pt idx="326">
                  <c:v>0.53</c:v>
                </c:pt>
                <c:pt idx="327">
                  <c:v>0.18</c:v>
                </c:pt>
                <c:pt idx="328">
                  <c:v>0</c:v>
                </c:pt>
                <c:pt idx="329">
                  <c:v>0.19</c:v>
                </c:pt>
                <c:pt idx="330">
                  <c:v>0.39</c:v>
                </c:pt>
                <c:pt idx="331">
                  <c:v>0.53</c:v>
                </c:pt>
                <c:pt idx="332">
                  <c:v>0.3</c:v>
                </c:pt>
                <c:pt idx="333">
                  <c:v>0.34</c:v>
                </c:pt>
                <c:pt idx="334">
                  <c:v>0.28000000000000003</c:v>
                </c:pt>
                <c:pt idx="335">
                  <c:v>0.34</c:v>
                </c:pt>
                <c:pt idx="336">
                  <c:v>0.54</c:v>
                </c:pt>
                <c:pt idx="337">
                  <c:v>0.39</c:v>
                </c:pt>
                <c:pt idx="338">
                  <c:v>0.22</c:v>
                </c:pt>
                <c:pt idx="339">
                  <c:v>0.39</c:v>
                </c:pt>
                <c:pt idx="340">
                  <c:v>0.55000000000000004</c:v>
                </c:pt>
                <c:pt idx="341">
                  <c:v>0.33</c:v>
                </c:pt>
                <c:pt idx="342">
                  <c:v>0.49</c:v>
                </c:pt>
                <c:pt idx="343">
                  <c:v>0.2</c:v>
                </c:pt>
                <c:pt idx="344">
                  <c:v>0.37</c:v>
                </c:pt>
                <c:pt idx="345">
                  <c:v>0.33</c:v>
                </c:pt>
                <c:pt idx="346">
                  <c:v>0.48</c:v>
                </c:pt>
                <c:pt idx="347">
                  <c:v>0.28000000000000003</c:v>
                </c:pt>
                <c:pt idx="348">
                  <c:v>0.25</c:v>
                </c:pt>
                <c:pt idx="349">
                  <c:v>0.49</c:v>
                </c:pt>
                <c:pt idx="350">
                  <c:v>0.36</c:v>
                </c:pt>
                <c:pt idx="351">
                  <c:v>0.17</c:v>
                </c:pt>
                <c:pt idx="352">
                  <c:v>0.2</c:v>
                </c:pt>
                <c:pt idx="353">
                  <c:v>0.47</c:v>
                </c:pt>
                <c:pt idx="354">
                  <c:v>0.54</c:v>
                </c:pt>
                <c:pt idx="355">
                  <c:v>0.31</c:v>
                </c:pt>
                <c:pt idx="356">
                  <c:v>0.43</c:v>
                </c:pt>
                <c:pt idx="357">
                  <c:v>0.48</c:v>
                </c:pt>
                <c:pt idx="358">
                  <c:v>0.28999999999999998</c:v>
                </c:pt>
                <c:pt idx="359">
                  <c:v>0.25</c:v>
                </c:pt>
                <c:pt idx="360">
                  <c:v>0.46</c:v>
                </c:pt>
                <c:pt idx="361">
                  <c:v>0.36</c:v>
                </c:pt>
                <c:pt idx="362">
                  <c:v>0.54</c:v>
                </c:pt>
                <c:pt idx="363">
                  <c:v>0.43</c:v>
                </c:pt>
                <c:pt idx="364">
                  <c:v>0.34</c:v>
                </c:pt>
                <c:pt idx="365">
                  <c:v>0.22</c:v>
                </c:pt>
                <c:pt idx="366">
                  <c:v>0</c:v>
                </c:pt>
                <c:pt idx="367">
                  <c:v>0.21</c:v>
                </c:pt>
                <c:pt idx="368">
                  <c:v>0.15</c:v>
                </c:pt>
                <c:pt idx="369">
                  <c:v>0.57999999999999996</c:v>
                </c:pt>
                <c:pt idx="370">
                  <c:v>0.36</c:v>
                </c:pt>
                <c:pt idx="371">
                  <c:v>0.21</c:v>
                </c:pt>
                <c:pt idx="372">
                  <c:v>0.3</c:v>
                </c:pt>
                <c:pt idx="373">
                  <c:v>0.3</c:v>
                </c:pt>
                <c:pt idx="374">
                  <c:v>0.09</c:v>
                </c:pt>
                <c:pt idx="375">
                  <c:v>0.37</c:v>
                </c:pt>
                <c:pt idx="376">
                  <c:v>0.34</c:v>
                </c:pt>
                <c:pt idx="377">
                  <c:v>0.3</c:v>
                </c:pt>
                <c:pt idx="378">
                  <c:v>0.28999999999999998</c:v>
                </c:pt>
                <c:pt idx="379">
                  <c:v>0.46</c:v>
                </c:pt>
                <c:pt idx="380">
                  <c:v>0.17</c:v>
                </c:pt>
                <c:pt idx="381">
                  <c:v>0.33</c:v>
                </c:pt>
                <c:pt idx="382">
                  <c:v>0.25</c:v>
                </c:pt>
                <c:pt idx="383">
                  <c:v>0.26</c:v>
                </c:pt>
                <c:pt idx="384">
                  <c:v>0.28999999999999998</c:v>
                </c:pt>
                <c:pt idx="385">
                  <c:v>0.21</c:v>
                </c:pt>
                <c:pt idx="386">
                  <c:v>0.37</c:v>
                </c:pt>
                <c:pt idx="387">
                  <c:v>0.28000000000000003</c:v>
                </c:pt>
                <c:pt idx="388">
                  <c:v>0.28000000000000003</c:v>
                </c:pt>
                <c:pt idx="389">
                  <c:v>0.28999999999999998</c:v>
                </c:pt>
                <c:pt idx="390">
                  <c:v>0.32</c:v>
                </c:pt>
                <c:pt idx="391">
                  <c:v>0.25</c:v>
                </c:pt>
                <c:pt idx="392">
                  <c:v>0.38</c:v>
                </c:pt>
                <c:pt idx="393">
                  <c:v>0.43</c:v>
                </c:pt>
                <c:pt idx="394">
                  <c:v>0.19</c:v>
                </c:pt>
                <c:pt idx="395">
                  <c:v>0.28000000000000003</c:v>
                </c:pt>
                <c:pt idx="396">
                  <c:v>0.39</c:v>
                </c:pt>
                <c:pt idx="397">
                  <c:v>0.28000000000000003</c:v>
                </c:pt>
                <c:pt idx="398">
                  <c:v>0.34</c:v>
                </c:pt>
                <c:pt idx="399">
                  <c:v>0.27</c:v>
                </c:pt>
                <c:pt idx="400">
                  <c:v>0.31</c:v>
                </c:pt>
                <c:pt idx="401">
                  <c:v>0.28999999999999998</c:v>
                </c:pt>
                <c:pt idx="402">
                  <c:v>0.18</c:v>
                </c:pt>
                <c:pt idx="403">
                  <c:v>0.31</c:v>
                </c:pt>
                <c:pt idx="404">
                  <c:v>0.18</c:v>
                </c:pt>
                <c:pt idx="405">
                  <c:v>0.39</c:v>
                </c:pt>
                <c:pt idx="406">
                  <c:v>0.22</c:v>
                </c:pt>
                <c:pt idx="407">
                  <c:v>0.4</c:v>
                </c:pt>
                <c:pt idx="408">
                  <c:v>0.13</c:v>
                </c:pt>
                <c:pt idx="409">
                  <c:v>0.46</c:v>
                </c:pt>
                <c:pt idx="410">
                  <c:v>0.39</c:v>
                </c:pt>
                <c:pt idx="411">
                  <c:v>0.13</c:v>
                </c:pt>
                <c:pt idx="412">
                  <c:v>0.26</c:v>
                </c:pt>
                <c:pt idx="413">
                  <c:v>0.26</c:v>
                </c:pt>
                <c:pt idx="414">
                  <c:v>0.32</c:v>
                </c:pt>
                <c:pt idx="415">
                  <c:v>0.35</c:v>
                </c:pt>
                <c:pt idx="416">
                  <c:v>0.23</c:v>
                </c:pt>
                <c:pt idx="417">
                  <c:v>0.32</c:v>
                </c:pt>
                <c:pt idx="418">
                  <c:v>0.28000000000000003</c:v>
                </c:pt>
                <c:pt idx="419">
                  <c:v>0.26</c:v>
                </c:pt>
                <c:pt idx="420">
                  <c:v>0.28999999999999998</c:v>
                </c:pt>
                <c:pt idx="421">
                  <c:v>0.44</c:v>
                </c:pt>
                <c:pt idx="422">
                  <c:v>0.25</c:v>
                </c:pt>
                <c:pt idx="423">
                  <c:v>0.38</c:v>
                </c:pt>
                <c:pt idx="424">
                  <c:v>0.17</c:v>
                </c:pt>
                <c:pt idx="425">
                  <c:v>0.25</c:v>
                </c:pt>
                <c:pt idx="426">
                  <c:v>0.24</c:v>
                </c:pt>
                <c:pt idx="427">
                  <c:v>0.47</c:v>
                </c:pt>
                <c:pt idx="428">
                  <c:v>0.14000000000000001</c:v>
                </c:pt>
                <c:pt idx="429">
                  <c:v>0.47</c:v>
                </c:pt>
                <c:pt idx="430">
                  <c:v>0.24</c:v>
                </c:pt>
                <c:pt idx="431">
                  <c:v>0.22</c:v>
                </c:pt>
                <c:pt idx="432">
                  <c:v>0.24</c:v>
                </c:pt>
                <c:pt idx="433">
                  <c:v>0.2</c:v>
                </c:pt>
                <c:pt idx="434">
                  <c:v>0.34</c:v>
                </c:pt>
                <c:pt idx="435">
                  <c:v>0</c:v>
                </c:pt>
                <c:pt idx="436">
                  <c:v>0.24</c:v>
                </c:pt>
                <c:pt idx="437">
                  <c:v>0.2</c:v>
                </c:pt>
                <c:pt idx="438">
                  <c:v>0.28000000000000003</c:v>
                </c:pt>
                <c:pt idx="439">
                  <c:v>0.25</c:v>
                </c:pt>
                <c:pt idx="440">
                  <c:v>0</c:v>
                </c:pt>
                <c:pt idx="441">
                  <c:v>0.12</c:v>
                </c:pt>
                <c:pt idx="442">
                  <c:v>0.19</c:v>
                </c:pt>
                <c:pt idx="443">
                  <c:v>0.33</c:v>
                </c:pt>
                <c:pt idx="444">
                  <c:v>0.45</c:v>
                </c:pt>
                <c:pt idx="445">
                  <c:v>0.22</c:v>
                </c:pt>
                <c:pt idx="446">
                  <c:v>0.2</c:v>
                </c:pt>
                <c:pt idx="447">
                  <c:v>0.24</c:v>
                </c:pt>
                <c:pt idx="448">
                  <c:v>0.23</c:v>
                </c:pt>
                <c:pt idx="449">
                  <c:v>0.25</c:v>
                </c:pt>
                <c:pt idx="450">
                  <c:v>0.38</c:v>
                </c:pt>
                <c:pt idx="451">
                  <c:v>0.33</c:v>
                </c:pt>
                <c:pt idx="452">
                  <c:v>0.34</c:v>
                </c:pt>
                <c:pt idx="453">
                  <c:v>0.21</c:v>
                </c:pt>
                <c:pt idx="454">
                  <c:v>0.25</c:v>
                </c:pt>
                <c:pt idx="455">
                  <c:v>0.12</c:v>
                </c:pt>
                <c:pt idx="456">
                  <c:v>0.13</c:v>
                </c:pt>
                <c:pt idx="457">
                  <c:v>0.38</c:v>
                </c:pt>
                <c:pt idx="458">
                  <c:v>0.23</c:v>
                </c:pt>
                <c:pt idx="459">
                  <c:v>0.38</c:v>
                </c:pt>
                <c:pt idx="460">
                  <c:v>0.22</c:v>
                </c:pt>
                <c:pt idx="461">
                  <c:v>0</c:v>
                </c:pt>
                <c:pt idx="462">
                  <c:v>0.2</c:v>
                </c:pt>
                <c:pt idx="463">
                  <c:v>0.25</c:v>
                </c:pt>
                <c:pt idx="464">
                  <c:v>0.21</c:v>
                </c:pt>
                <c:pt idx="465">
                  <c:v>0.3</c:v>
                </c:pt>
                <c:pt idx="466">
                  <c:v>0.22</c:v>
                </c:pt>
                <c:pt idx="467">
                  <c:v>0.34</c:v>
                </c:pt>
                <c:pt idx="468">
                  <c:v>0.3</c:v>
                </c:pt>
                <c:pt idx="469">
                  <c:v>0.17</c:v>
                </c:pt>
                <c:pt idx="470">
                  <c:v>0.17</c:v>
                </c:pt>
                <c:pt idx="471">
                  <c:v>0.42</c:v>
                </c:pt>
                <c:pt idx="472">
                  <c:v>0.21</c:v>
                </c:pt>
                <c:pt idx="473">
                  <c:v>0.26</c:v>
                </c:pt>
                <c:pt idx="474">
                  <c:v>0.37</c:v>
                </c:pt>
                <c:pt idx="475">
                  <c:v>0.25</c:v>
                </c:pt>
                <c:pt idx="476">
                  <c:v>0.28000000000000003</c:v>
                </c:pt>
                <c:pt idx="477">
                  <c:v>0.36</c:v>
                </c:pt>
                <c:pt idx="478">
                  <c:v>0</c:v>
                </c:pt>
                <c:pt idx="479">
                  <c:v>0.35</c:v>
                </c:pt>
                <c:pt idx="480">
                  <c:v>0.2</c:v>
                </c:pt>
                <c:pt idx="481">
                  <c:v>0.34</c:v>
                </c:pt>
                <c:pt idx="482">
                  <c:v>0.24</c:v>
                </c:pt>
                <c:pt idx="483">
                  <c:v>0.22</c:v>
                </c:pt>
                <c:pt idx="484">
                  <c:v>0.21</c:v>
                </c:pt>
                <c:pt idx="485">
                  <c:v>0.21</c:v>
                </c:pt>
                <c:pt idx="486">
                  <c:v>0.15</c:v>
                </c:pt>
                <c:pt idx="487">
                  <c:v>0.21</c:v>
                </c:pt>
                <c:pt idx="488">
                  <c:v>0.37</c:v>
                </c:pt>
                <c:pt idx="489">
                  <c:v>0.35</c:v>
                </c:pt>
                <c:pt idx="490">
                  <c:v>0.33</c:v>
                </c:pt>
                <c:pt idx="491">
                  <c:v>0.34</c:v>
                </c:pt>
                <c:pt idx="492">
                  <c:v>0.19</c:v>
                </c:pt>
                <c:pt idx="493">
                  <c:v>0.34</c:v>
                </c:pt>
                <c:pt idx="494">
                  <c:v>0.32</c:v>
                </c:pt>
                <c:pt idx="495">
                  <c:v>0.2</c:v>
                </c:pt>
                <c:pt idx="496">
                  <c:v>0.31</c:v>
                </c:pt>
                <c:pt idx="497">
                  <c:v>0.36</c:v>
                </c:pt>
                <c:pt idx="498">
                  <c:v>0.23</c:v>
                </c:pt>
                <c:pt idx="499">
                  <c:v>0.01</c:v>
                </c:pt>
                <c:pt idx="500">
                  <c:v>0.26</c:v>
                </c:pt>
                <c:pt idx="501">
                  <c:v>0.16</c:v>
                </c:pt>
                <c:pt idx="502">
                  <c:v>0.17</c:v>
                </c:pt>
                <c:pt idx="503">
                  <c:v>0.18</c:v>
                </c:pt>
                <c:pt idx="504">
                  <c:v>0.14000000000000001</c:v>
                </c:pt>
                <c:pt idx="505">
                  <c:v>0.35</c:v>
                </c:pt>
                <c:pt idx="506">
                  <c:v>0.18</c:v>
                </c:pt>
                <c:pt idx="507">
                  <c:v>0.24</c:v>
                </c:pt>
                <c:pt idx="508">
                  <c:v>0.26</c:v>
                </c:pt>
                <c:pt idx="509">
                  <c:v>0.31</c:v>
                </c:pt>
                <c:pt idx="510">
                  <c:v>0.31</c:v>
                </c:pt>
                <c:pt idx="511">
                  <c:v>0</c:v>
                </c:pt>
                <c:pt idx="512">
                  <c:v>0.28999999999999998</c:v>
                </c:pt>
                <c:pt idx="513">
                  <c:v>0.24</c:v>
                </c:pt>
                <c:pt idx="514">
                  <c:v>0.18</c:v>
                </c:pt>
                <c:pt idx="515">
                  <c:v>0.28999999999999998</c:v>
                </c:pt>
                <c:pt idx="516">
                  <c:v>0.3</c:v>
                </c:pt>
                <c:pt idx="517">
                  <c:v>0.22</c:v>
                </c:pt>
                <c:pt idx="518">
                  <c:v>0.19</c:v>
                </c:pt>
                <c:pt idx="519">
                  <c:v>0.21</c:v>
                </c:pt>
                <c:pt idx="520">
                  <c:v>0.15</c:v>
                </c:pt>
                <c:pt idx="521">
                  <c:v>0.32</c:v>
                </c:pt>
                <c:pt idx="522">
                  <c:v>0.35</c:v>
                </c:pt>
                <c:pt idx="523">
                  <c:v>0.12</c:v>
                </c:pt>
                <c:pt idx="524">
                  <c:v>0.08</c:v>
                </c:pt>
                <c:pt idx="525">
                  <c:v>0.2</c:v>
                </c:pt>
                <c:pt idx="526">
                  <c:v>0</c:v>
                </c:pt>
                <c:pt idx="527">
                  <c:v>0.14000000000000001</c:v>
                </c:pt>
                <c:pt idx="528">
                  <c:v>0.3</c:v>
                </c:pt>
                <c:pt idx="529">
                  <c:v>0.17</c:v>
                </c:pt>
                <c:pt idx="530">
                  <c:v>0</c:v>
                </c:pt>
                <c:pt idx="531">
                  <c:v>0.28000000000000003</c:v>
                </c:pt>
                <c:pt idx="532">
                  <c:v>0.18</c:v>
                </c:pt>
                <c:pt idx="533">
                  <c:v>0.04</c:v>
                </c:pt>
                <c:pt idx="534">
                  <c:v>0.23</c:v>
                </c:pt>
                <c:pt idx="535">
                  <c:v>0.11</c:v>
                </c:pt>
                <c:pt idx="536">
                  <c:v>0.19</c:v>
                </c:pt>
                <c:pt idx="537">
                  <c:v>0.32</c:v>
                </c:pt>
                <c:pt idx="538">
                  <c:v>0.13</c:v>
                </c:pt>
                <c:pt idx="539">
                  <c:v>0.16</c:v>
                </c:pt>
                <c:pt idx="540">
                  <c:v>0.05</c:v>
                </c:pt>
                <c:pt idx="541">
                  <c:v>0.13</c:v>
                </c:pt>
                <c:pt idx="542">
                  <c:v>0.23</c:v>
                </c:pt>
                <c:pt idx="543">
                  <c:v>0.17</c:v>
                </c:pt>
                <c:pt idx="544">
                  <c:v>0.17</c:v>
                </c:pt>
                <c:pt idx="545">
                  <c:v>0.28000000000000003</c:v>
                </c:pt>
                <c:pt idx="546">
                  <c:v>0</c:v>
                </c:pt>
                <c:pt idx="547">
                  <c:v>0.26</c:v>
                </c:pt>
                <c:pt idx="548">
                  <c:v>0.32</c:v>
                </c:pt>
                <c:pt idx="549">
                  <c:v>0.05</c:v>
                </c:pt>
                <c:pt idx="550">
                  <c:v>0.17</c:v>
                </c:pt>
                <c:pt idx="551">
                  <c:v>0.25</c:v>
                </c:pt>
                <c:pt idx="552">
                  <c:v>0.06</c:v>
                </c:pt>
                <c:pt idx="553">
                  <c:v>0.21</c:v>
                </c:pt>
                <c:pt idx="554">
                  <c:v>0.15</c:v>
                </c:pt>
                <c:pt idx="555">
                  <c:v>0.14000000000000001</c:v>
                </c:pt>
                <c:pt idx="556">
                  <c:v>0.31</c:v>
                </c:pt>
                <c:pt idx="557">
                  <c:v>0.25</c:v>
                </c:pt>
                <c:pt idx="558">
                  <c:v>0.25</c:v>
                </c:pt>
                <c:pt idx="559">
                  <c:v>0</c:v>
                </c:pt>
                <c:pt idx="560">
                  <c:v>0.19</c:v>
                </c:pt>
                <c:pt idx="561">
                  <c:v>0.13</c:v>
                </c:pt>
                <c:pt idx="562">
                  <c:v>0.16</c:v>
                </c:pt>
                <c:pt idx="563">
                  <c:v>0.12</c:v>
                </c:pt>
                <c:pt idx="564">
                  <c:v>0.27</c:v>
                </c:pt>
                <c:pt idx="565">
                  <c:v>0.16</c:v>
                </c:pt>
                <c:pt idx="566">
                  <c:v>0.16</c:v>
                </c:pt>
                <c:pt idx="567">
                  <c:v>0.28000000000000003</c:v>
                </c:pt>
                <c:pt idx="568">
                  <c:v>0.28000000000000003</c:v>
                </c:pt>
                <c:pt idx="569">
                  <c:v>0.1</c:v>
                </c:pt>
                <c:pt idx="570">
                  <c:v>0.05</c:v>
                </c:pt>
                <c:pt idx="571">
                  <c:v>0.1</c:v>
                </c:pt>
                <c:pt idx="572">
                  <c:v>0</c:v>
                </c:pt>
                <c:pt idx="573">
                  <c:v>0.23</c:v>
                </c:pt>
                <c:pt idx="574">
                  <c:v>0.15</c:v>
                </c:pt>
                <c:pt idx="575">
                  <c:v>0</c:v>
                </c:pt>
                <c:pt idx="576">
                  <c:v>0.24</c:v>
                </c:pt>
                <c:pt idx="577">
                  <c:v>0.24</c:v>
                </c:pt>
                <c:pt idx="578">
                  <c:v>0.21</c:v>
                </c:pt>
                <c:pt idx="579">
                  <c:v>0.12</c:v>
                </c:pt>
                <c:pt idx="580">
                  <c:v>0.13</c:v>
                </c:pt>
                <c:pt idx="581">
                  <c:v>0.14000000000000001</c:v>
                </c:pt>
                <c:pt idx="582">
                  <c:v>0.26</c:v>
                </c:pt>
                <c:pt idx="583">
                  <c:v>0.09</c:v>
                </c:pt>
                <c:pt idx="584">
                  <c:v>0.16</c:v>
                </c:pt>
                <c:pt idx="585">
                  <c:v>0.14000000000000001</c:v>
                </c:pt>
                <c:pt idx="586">
                  <c:v>0.08</c:v>
                </c:pt>
                <c:pt idx="587">
                  <c:v>0.22</c:v>
                </c:pt>
                <c:pt idx="588">
                  <c:v>0</c:v>
                </c:pt>
                <c:pt idx="589">
                  <c:v>0.23</c:v>
                </c:pt>
                <c:pt idx="590">
                  <c:v>0.1</c:v>
                </c:pt>
                <c:pt idx="591">
                  <c:v>0.11</c:v>
                </c:pt>
                <c:pt idx="592">
                  <c:v>0.14000000000000001</c:v>
                </c:pt>
                <c:pt idx="593">
                  <c:v>0.15</c:v>
                </c:pt>
                <c:pt idx="594">
                  <c:v>0.1</c:v>
                </c:pt>
                <c:pt idx="595">
                  <c:v>0.11</c:v>
                </c:pt>
                <c:pt idx="596">
                  <c:v>0.14000000000000001</c:v>
                </c:pt>
                <c:pt idx="597">
                  <c:v>0.21</c:v>
                </c:pt>
                <c:pt idx="598">
                  <c:v>0.05</c:v>
                </c:pt>
                <c:pt idx="599">
                  <c:v>0</c:v>
                </c:pt>
                <c:pt idx="600">
                  <c:v>0.15</c:v>
                </c:pt>
                <c:pt idx="601">
                  <c:v>0.13</c:v>
                </c:pt>
                <c:pt idx="602">
                  <c:v>0.14000000000000001</c:v>
                </c:pt>
                <c:pt idx="603">
                  <c:v>0.15</c:v>
                </c:pt>
                <c:pt idx="604">
                  <c:v>0.13</c:v>
                </c:pt>
                <c:pt idx="605">
                  <c:v>0.15</c:v>
                </c:pt>
                <c:pt idx="606">
                  <c:v>0.09</c:v>
                </c:pt>
                <c:pt idx="607">
                  <c:v>0.25</c:v>
                </c:pt>
                <c:pt idx="608">
                  <c:v>0</c:v>
                </c:pt>
                <c:pt idx="609">
                  <c:v>0.16</c:v>
                </c:pt>
                <c:pt idx="610">
                  <c:v>0.13</c:v>
                </c:pt>
                <c:pt idx="611">
                  <c:v>0.2</c:v>
                </c:pt>
                <c:pt idx="612">
                  <c:v>0.21</c:v>
                </c:pt>
                <c:pt idx="613">
                  <c:v>0.21</c:v>
                </c:pt>
                <c:pt idx="614">
                  <c:v>0.16</c:v>
                </c:pt>
                <c:pt idx="615">
                  <c:v>0.08</c:v>
                </c:pt>
                <c:pt idx="616">
                  <c:v>0.24</c:v>
                </c:pt>
                <c:pt idx="617">
                  <c:v>0.12</c:v>
                </c:pt>
                <c:pt idx="618">
                  <c:v>0</c:v>
                </c:pt>
                <c:pt idx="619">
                  <c:v>0.14000000000000001</c:v>
                </c:pt>
                <c:pt idx="620">
                  <c:v>0.19</c:v>
                </c:pt>
                <c:pt idx="621">
                  <c:v>0.19</c:v>
                </c:pt>
                <c:pt idx="622">
                  <c:v>0.16</c:v>
                </c:pt>
                <c:pt idx="623">
                  <c:v>0.2</c:v>
                </c:pt>
                <c:pt idx="624">
                  <c:v>0.19</c:v>
                </c:pt>
                <c:pt idx="625">
                  <c:v>0.14000000000000001</c:v>
                </c:pt>
                <c:pt idx="626">
                  <c:v>0.21</c:v>
                </c:pt>
                <c:pt idx="627">
                  <c:v>0.08</c:v>
                </c:pt>
                <c:pt idx="628">
                  <c:v>0.22</c:v>
                </c:pt>
                <c:pt idx="629">
                  <c:v>0.14000000000000001</c:v>
                </c:pt>
                <c:pt idx="630">
                  <c:v>0.11</c:v>
                </c:pt>
                <c:pt idx="631">
                  <c:v>0.12</c:v>
                </c:pt>
                <c:pt idx="632">
                  <c:v>0.18</c:v>
                </c:pt>
                <c:pt idx="633">
                  <c:v>0</c:v>
                </c:pt>
                <c:pt idx="634">
                  <c:v>0.13</c:v>
                </c:pt>
                <c:pt idx="635">
                  <c:v>0.13</c:v>
                </c:pt>
                <c:pt idx="636">
                  <c:v>0.22</c:v>
                </c:pt>
                <c:pt idx="637">
                  <c:v>0.1</c:v>
                </c:pt>
                <c:pt idx="638">
                  <c:v>0.14000000000000001</c:v>
                </c:pt>
                <c:pt idx="639">
                  <c:v>0.18</c:v>
                </c:pt>
                <c:pt idx="640">
                  <c:v>0.13</c:v>
                </c:pt>
                <c:pt idx="641">
                  <c:v>0</c:v>
                </c:pt>
                <c:pt idx="642">
                  <c:v>0.17</c:v>
                </c:pt>
                <c:pt idx="643">
                  <c:v>0.17</c:v>
                </c:pt>
                <c:pt idx="644">
                  <c:v>0</c:v>
                </c:pt>
                <c:pt idx="645">
                  <c:v>0.11</c:v>
                </c:pt>
                <c:pt idx="646">
                  <c:v>0.06</c:v>
                </c:pt>
                <c:pt idx="647">
                  <c:v>0.09</c:v>
                </c:pt>
                <c:pt idx="648">
                  <c:v>0.11</c:v>
                </c:pt>
                <c:pt idx="649">
                  <c:v>0.21</c:v>
                </c:pt>
                <c:pt idx="650">
                  <c:v>0.17</c:v>
                </c:pt>
                <c:pt idx="651">
                  <c:v>0.11</c:v>
                </c:pt>
                <c:pt idx="652">
                  <c:v>0.09</c:v>
                </c:pt>
                <c:pt idx="653">
                  <c:v>7.0000000000000007E-2</c:v>
                </c:pt>
                <c:pt idx="654">
                  <c:v>0.12</c:v>
                </c:pt>
                <c:pt idx="655">
                  <c:v>0.2</c:v>
                </c:pt>
                <c:pt idx="656">
                  <c:v>0.16</c:v>
                </c:pt>
                <c:pt idx="657">
                  <c:v>0.19</c:v>
                </c:pt>
                <c:pt idx="658">
                  <c:v>7.0000000000000007E-2</c:v>
                </c:pt>
                <c:pt idx="659">
                  <c:v>0.06</c:v>
                </c:pt>
                <c:pt idx="660">
                  <c:v>0.15</c:v>
                </c:pt>
                <c:pt idx="661">
                  <c:v>0.16</c:v>
                </c:pt>
                <c:pt idx="662">
                  <c:v>0.12</c:v>
                </c:pt>
                <c:pt idx="663">
                  <c:v>0.1</c:v>
                </c:pt>
                <c:pt idx="664">
                  <c:v>0.1</c:v>
                </c:pt>
                <c:pt idx="665">
                  <c:v>0.16</c:v>
                </c:pt>
                <c:pt idx="666">
                  <c:v>0.17</c:v>
                </c:pt>
                <c:pt idx="667">
                  <c:v>0.17</c:v>
                </c:pt>
                <c:pt idx="668">
                  <c:v>0.19</c:v>
                </c:pt>
                <c:pt idx="669">
                  <c:v>0.11</c:v>
                </c:pt>
                <c:pt idx="670">
                  <c:v>0.14000000000000001</c:v>
                </c:pt>
                <c:pt idx="671">
                  <c:v>0.09</c:v>
                </c:pt>
                <c:pt idx="672">
                  <c:v>0.06</c:v>
                </c:pt>
                <c:pt idx="673">
                  <c:v>0.17</c:v>
                </c:pt>
                <c:pt idx="674">
                  <c:v>0</c:v>
                </c:pt>
                <c:pt idx="675">
                  <c:v>0.1</c:v>
                </c:pt>
                <c:pt idx="676">
                  <c:v>0.1</c:v>
                </c:pt>
                <c:pt idx="677">
                  <c:v>0.11</c:v>
                </c:pt>
                <c:pt idx="678">
                  <c:v>0.06</c:v>
                </c:pt>
                <c:pt idx="679">
                  <c:v>0.16</c:v>
                </c:pt>
                <c:pt idx="680">
                  <c:v>0</c:v>
                </c:pt>
                <c:pt idx="681">
                  <c:v>0.05</c:v>
                </c:pt>
                <c:pt idx="682">
                  <c:v>0.18</c:v>
                </c:pt>
                <c:pt idx="683">
                  <c:v>0.17</c:v>
                </c:pt>
                <c:pt idx="684">
                  <c:v>0.04</c:v>
                </c:pt>
                <c:pt idx="685">
                  <c:v>0.18</c:v>
                </c:pt>
                <c:pt idx="686">
                  <c:v>0.08</c:v>
                </c:pt>
                <c:pt idx="687">
                  <c:v>0.1</c:v>
                </c:pt>
                <c:pt idx="688">
                  <c:v>0</c:v>
                </c:pt>
                <c:pt idx="689">
                  <c:v>0.05</c:v>
                </c:pt>
                <c:pt idx="690">
                  <c:v>0.17</c:v>
                </c:pt>
                <c:pt idx="691">
                  <c:v>0.11</c:v>
                </c:pt>
                <c:pt idx="692">
                  <c:v>0.1</c:v>
                </c:pt>
                <c:pt idx="693">
                  <c:v>0.05</c:v>
                </c:pt>
                <c:pt idx="694">
                  <c:v>0.09</c:v>
                </c:pt>
                <c:pt idx="695">
                  <c:v>0.09</c:v>
                </c:pt>
                <c:pt idx="696">
                  <c:v>0.15</c:v>
                </c:pt>
                <c:pt idx="697">
                  <c:v>0.15</c:v>
                </c:pt>
                <c:pt idx="698">
                  <c:v>0.09</c:v>
                </c:pt>
                <c:pt idx="699">
                  <c:v>0.09</c:v>
                </c:pt>
                <c:pt idx="700">
                  <c:v>0.1</c:v>
                </c:pt>
                <c:pt idx="701">
                  <c:v>0.02</c:v>
                </c:pt>
                <c:pt idx="702">
                  <c:v>0.09</c:v>
                </c:pt>
                <c:pt idx="703">
                  <c:v>0.17</c:v>
                </c:pt>
                <c:pt idx="704">
                  <c:v>0.14000000000000001</c:v>
                </c:pt>
                <c:pt idx="705">
                  <c:v>0.1</c:v>
                </c:pt>
                <c:pt idx="706">
                  <c:v>0.14000000000000001</c:v>
                </c:pt>
                <c:pt idx="707">
                  <c:v>0.14000000000000001</c:v>
                </c:pt>
                <c:pt idx="708">
                  <c:v>7.0000000000000007E-2</c:v>
                </c:pt>
                <c:pt idx="709">
                  <c:v>0.01</c:v>
                </c:pt>
                <c:pt idx="710">
                  <c:v>0.14000000000000001</c:v>
                </c:pt>
                <c:pt idx="711">
                  <c:v>0.09</c:v>
                </c:pt>
                <c:pt idx="712">
                  <c:v>0.14000000000000001</c:v>
                </c:pt>
                <c:pt idx="713">
                  <c:v>0</c:v>
                </c:pt>
                <c:pt idx="714">
                  <c:v>0.1</c:v>
                </c:pt>
                <c:pt idx="715">
                  <c:v>7.0000000000000007E-2</c:v>
                </c:pt>
                <c:pt idx="716">
                  <c:v>0.14000000000000001</c:v>
                </c:pt>
                <c:pt idx="717">
                  <c:v>0.05</c:v>
                </c:pt>
                <c:pt idx="718">
                  <c:v>0.06</c:v>
                </c:pt>
                <c:pt idx="719">
                  <c:v>0.17</c:v>
                </c:pt>
                <c:pt idx="720">
                  <c:v>0.06</c:v>
                </c:pt>
                <c:pt idx="721">
                  <c:v>0.14000000000000001</c:v>
                </c:pt>
                <c:pt idx="722">
                  <c:v>0.02</c:v>
                </c:pt>
                <c:pt idx="723">
                  <c:v>0.09</c:v>
                </c:pt>
                <c:pt idx="724">
                  <c:v>0</c:v>
                </c:pt>
                <c:pt idx="725">
                  <c:v>0.13</c:v>
                </c:pt>
                <c:pt idx="726">
                  <c:v>0.08</c:v>
                </c:pt>
                <c:pt idx="727">
                  <c:v>0.15</c:v>
                </c:pt>
                <c:pt idx="728">
                  <c:v>0.13</c:v>
                </c:pt>
                <c:pt idx="729">
                  <c:v>0.13</c:v>
                </c:pt>
                <c:pt idx="730">
                  <c:v>0.12</c:v>
                </c:pt>
                <c:pt idx="731">
                  <c:v>0</c:v>
                </c:pt>
                <c:pt idx="732">
                  <c:v>0.08</c:v>
                </c:pt>
                <c:pt idx="733">
                  <c:v>0.12</c:v>
                </c:pt>
                <c:pt idx="734">
                  <c:v>0.13</c:v>
                </c:pt>
                <c:pt idx="735">
                  <c:v>0.12</c:v>
                </c:pt>
                <c:pt idx="736">
                  <c:v>0.08</c:v>
                </c:pt>
                <c:pt idx="737">
                  <c:v>0.12</c:v>
                </c:pt>
                <c:pt idx="738">
                  <c:v>0.11</c:v>
                </c:pt>
                <c:pt idx="739">
                  <c:v>0</c:v>
                </c:pt>
                <c:pt idx="740">
                  <c:v>0.09</c:v>
                </c:pt>
                <c:pt idx="741">
                  <c:v>0.08</c:v>
                </c:pt>
                <c:pt idx="742">
                  <c:v>0.13</c:v>
                </c:pt>
                <c:pt idx="743">
                  <c:v>0.12</c:v>
                </c:pt>
                <c:pt idx="744">
                  <c:v>0.15</c:v>
                </c:pt>
                <c:pt idx="745">
                  <c:v>0.08</c:v>
                </c:pt>
                <c:pt idx="746">
                  <c:v>0.13</c:v>
                </c:pt>
                <c:pt idx="747">
                  <c:v>0.13</c:v>
                </c:pt>
                <c:pt idx="748">
                  <c:v>0.14000000000000001</c:v>
                </c:pt>
                <c:pt idx="749">
                  <c:v>7.0000000000000007E-2</c:v>
                </c:pt>
                <c:pt idx="750">
                  <c:v>0</c:v>
                </c:pt>
                <c:pt idx="751">
                  <c:v>0.08</c:v>
                </c:pt>
                <c:pt idx="752">
                  <c:v>0</c:v>
                </c:pt>
                <c:pt idx="753">
                  <c:v>0.12</c:v>
                </c:pt>
                <c:pt idx="754">
                  <c:v>0.14000000000000001</c:v>
                </c:pt>
                <c:pt idx="755">
                  <c:v>0.08</c:v>
                </c:pt>
                <c:pt idx="756">
                  <c:v>0.04</c:v>
                </c:pt>
                <c:pt idx="757">
                  <c:v>0.08</c:v>
                </c:pt>
                <c:pt idx="758">
                  <c:v>0.12</c:v>
                </c:pt>
                <c:pt idx="759">
                  <c:v>0.12</c:v>
                </c:pt>
                <c:pt idx="760">
                  <c:v>0.14000000000000001</c:v>
                </c:pt>
                <c:pt idx="761">
                  <c:v>0.12</c:v>
                </c:pt>
                <c:pt idx="762">
                  <c:v>0.12</c:v>
                </c:pt>
                <c:pt idx="763">
                  <c:v>0.11</c:v>
                </c:pt>
                <c:pt idx="764">
                  <c:v>0.11</c:v>
                </c:pt>
                <c:pt idx="765">
                  <c:v>0.06</c:v>
                </c:pt>
                <c:pt idx="766">
                  <c:v>7.0000000000000007E-2</c:v>
                </c:pt>
                <c:pt idx="767">
                  <c:v>7.0000000000000007E-2</c:v>
                </c:pt>
                <c:pt idx="768">
                  <c:v>0.11</c:v>
                </c:pt>
                <c:pt idx="769">
                  <c:v>0.12</c:v>
                </c:pt>
                <c:pt idx="770">
                  <c:v>7.0000000000000007E-2</c:v>
                </c:pt>
                <c:pt idx="771">
                  <c:v>0</c:v>
                </c:pt>
                <c:pt idx="772">
                  <c:v>7.0000000000000007E-2</c:v>
                </c:pt>
                <c:pt idx="773">
                  <c:v>0.11</c:v>
                </c:pt>
                <c:pt idx="774">
                  <c:v>0.13</c:v>
                </c:pt>
                <c:pt idx="775">
                  <c:v>0</c:v>
                </c:pt>
                <c:pt idx="776">
                  <c:v>0.11</c:v>
                </c:pt>
                <c:pt idx="777">
                  <c:v>0.13</c:v>
                </c:pt>
                <c:pt idx="778">
                  <c:v>7.0000000000000007E-2</c:v>
                </c:pt>
                <c:pt idx="779">
                  <c:v>0</c:v>
                </c:pt>
                <c:pt idx="780">
                  <c:v>0</c:v>
                </c:pt>
                <c:pt idx="781">
                  <c:v>0.1</c:v>
                </c:pt>
                <c:pt idx="782">
                  <c:v>0.01</c:v>
                </c:pt>
                <c:pt idx="783">
                  <c:v>0.11</c:v>
                </c:pt>
                <c:pt idx="784">
                  <c:v>7.0000000000000007E-2</c:v>
                </c:pt>
                <c:pt idx="785">
                  <c:v>7.0000000000000007E-2</c:v>
                </c:pt>
                <c:pt idx="786">
                  <c:v>0.02</c:v>
                </c:pt>
                <c:pt idx="787">
                  <c:v>0.1</c:v>
                </c:pt>
                <c:pt idx="788">
                  <c:v>0.13</c:v>
                </c:pt>
                <c:pt idx="789">
                  <c:v>0.03</c:v>
                </c:pt>
                <c:pt idx="790">
                  <c:v>0.11</c:v>
                </c:pt>
                <c:pt idx="791">
                  <c:v>7.0000000000000007E-2</c:v>
                </c:pt>
                <c:pt idx="792">
                  <c:v>0</c:v>
                </c:pt>
                <c:pt idx="793">
                  <c:v>0.13</c:v>
                </c:pt>
                <c:pt idx="794">
                  <c:v>0.04</c:v>
                </c:pt>
                <c:pt idx="795">
                  <c:v>0.11</c:v>
                </c:pt>
                <c:pt idx="796">
                  <c:v>0.08</c:v>
                </c:pt>
                <c:pt idx="797">
                  <c:v>0.1</c:v>
                </c:pt>
                <c:pt idx="798">
                  <c:v>7.0000000000000007E-2</c:v>
                </c:pt>
                <c:pt idx="799">
                  <c:v>0.12</c:v>
                </c:pt>
                <c:pt idx="800">
                  <c:v>0.12</c:v>
                </c:pt>
                <c:pt idx="801">
                  <c:v>0.09</c:v>
                </c:pt>
                <c:pt idx="802">
                  <c:v>0</c:v>
                </c:pt>
                <c:pt idx="803">
                  <c:v>0.12</c:v>
                </c:pt>
                <c:pt idx="804">
                  <c:v>0.06</c:v>
                </c:pt>
                <c:pt idx="805">
                  <c:v>7.0000000000000007E-2</c:v>
                </c:pt>
                <c:pt idx="806">
                  <c:v>0</c:v>
                </c:pt>
                <c:pt idx="807">
                  <c:v>0</c:v>
                </c:pt>
                <c:pt idx="808">
                  <c:v>0.09</c:v>
                </c:pt>
                <c:pt idx="809">
                  <c:v>0.1</c:v>
                </c:pt>
                <c:pt idx="810">
                  <c:v>0.12</c:v>
                </c:pt>
                <c:pt idx="811">
                  <c:v>0.06</c:v>
                </c:pt>
                <c:pt idx="812">
                  <c:v>0.1</c:v>
                </c:pt>
                <c:pt idx="813">
                  <c:v>0.08</c:v>
                </c:pt>
                <c:pt idx="814">
                  <c:v>0</c:v>
                </c:pt>
                <c:pt idx="815">
                  <c:v>0.11</c:v>
                </c:pt>
                <c:pt idx="816">
                  <c:v>0.1</c:v>
                </c:pt>
                <c:pt idx="817">
                  <c:v>0.1</c:v>
                </c:pt>
                <c:pt idx="818">
                  <c:v>0</c:v>
                </c:pt>
                <c:pt idx="819">
                  <c:v>0.1</c:v>
                </c:pt>
                <c:pt idx="820">
                  <c:v>0.08</c:v>
                </c:pt>
                <c:pt idx="821">
                  <c:v>0.09</c:v>
                </c:pt>
                <c:pt idx="822">
                  <c:v>0.12</c:v>
                </c:pt>
                <c:pt idx="823">
                  <c:v>7.0000000000000007E-2</c:v>
                </c:pt>
                <c:pt idx="824">
                  <c:v>0.11</c:v>
                </c:pt>
                <c:pt idx="825">
                  <c:v>7.0000000000000007E-2</c:v>
                </c:pt>
                <c:pt idx="826">
                  <c:v>0.09</c:v>
                </c:pt>
                <c:pt idx="827">
                  <c:v>0.05</c:v>
                </c:pt>
                <c:pt idx="828">
                  <c:v>0.06</c:v>
                </c:pt>
                <c:pt idx="829">
                  <c:v>0</c:v>
                </c:pt>
                <c:pt idx="830">
                  <c:v>0.09</c:v>
                </c:pt>
                <c:pt idx="831">
                  <c:v>0.05</c:v>
                </c:pt>
                <c:pt idx="832">
                  <c:v>0.1</c:v>
                </c:pt>
                <c:pt idx="833">
                  <c:v>7.0000000000000007E-2</c:v>
                </c:pt>
                <c:pt idx="834">
                  <c:v>0</c:v>
                </c:pt>
                <c:pt idx="835">
                  <c:v>0</c:v>
                </c:pt>
                <c:pt idx="836">
                  <c:v>0.06</c:v>
                </c:pt>
                <c:pt idx="837">
                  <c:v>0.06</c:v>
                </c:pt>
                <c:pt idx="838">
                  <c:v>0</c:v>
                </c:pt>
                <c:pt idx="839">
                  <c:v>0.08</c:v>
                </c:pt>
                <c:pt idx="840">
                  <c:v>0.11</c:v>
                </c:pt>
                <c:pt idx="841">
                  <c:v>0.09</c:v>
                </c:pt>
                <c:pt idx="842">
                  <c:v>0.1</c:v>
                </c:pt>
                <c:pt idx="843">
                  <c:v>0.08</c:v>
                </c:pt>
                <c:pt idx="844">
                  <c:v>0.08</c:v>
                </c:pt>
                <c:pt idx="845">
                  <c:v>0</c:v>
                </c:pt>
                <c:pt idx="846">
                  <c:v>0.09</c:v>
                </c:pt>
                <c:pt idx="847">
                  <c:v>0.11</c:v>
                </c:pt>
                <c:pt idx="848">
                  <c:v>0.09</c:v>
                </c:pt>
                <c:pt idx="849">
                  <c:v>0.1</c:v>
                </c:pt>
                <c:pt idx="850">
                  <c:v>0.09</c:v>
                </c:pt>
                <c:pt idx="851">
                  <c:v>0.08</c:v>
                </c:pt>
                <c:pt idx="852">
                  <c:v>0.1</c:v>
                </c:pt>
                <c:pt idx="853">
                  <c:v>0.06</c:v>
                </c:pt>
                <c:pt idx="854">
                  <c:v>0.06</c:v>
                </c:pt>
                <c:pt idx="855">
                  <c:v>7.0000000000000007E-2</c:v>
                </c:pt>
                <c:pt idx="856">
                  <c:v>0.1</c:v>
                </c:pt>
                <c:pt idx="857">
                  <c:v>0.04</c:v>
                </c:pt>
                <c:pt idx="858">
                  <c:v>0.11</c:v>
                </c:pt>
                <c:pt idx="859">
                  <c:v>0.08</c:v>
                </c:pt>
                <c:pt idx="860">
                  <c:v>0.09</c:v>
                </c:pt>
                <c:pt idx="861">
                  <c:v>0.05</c:v>
                </c:pt>
                <c:pt idx="862">
                  <c:v>0.08</c:v>
                </c:pt>
                <c:pt idx="863">
                  <c:v>0.1</c:v>
                </c:pt>
                <c:pt idx="864">
                  <c:v>0.06</c:v>
                </c:pt>
                <c:pt idx="865">
                  <c:v>0.05</c:v>
                </c:pt>
                <c:pt idx="866">
                  <c:v>0.08</c:v>
                </c:pt>
                <c:pt idx="867">
                  <c:v>0.05</c:v>
                </c:pt>
                <c:pt idx="868">
                  <c:v>0.05</c:v>
                </c:pt>
                <c:pt idx="869">
                  <c:v>0.05</c:v>
                </c:pt>
                <c:pt idx="870">
                  <c:v>0.09</c:v>
                </c:pt>
                <c:pt idx="871">
                  <c:v>0.06</c:v>
                </c:pt>
                <c:pt idx="872">
                  <c:v>0.1</c:v>
                </c:pt>
                <c:pt idx="873">
                  <c:v>0.06</c:v>
                </c:pt>
                <c:pt idx="874">
                  <c:v>0.08</c:v>
                </c:pt>
                <c:pt idx="875">
                  <c:v>0.08</c:v>
                </c:pt>
                <c:pt idx="876">
                  <c:v>0.08</c:v>
                </c:pt>
                <c:pt idx="877">
                  <c:v>0.08</c:v>
                </c:pt>
                <c:pt idx="878">
                  <c:v>0.03</c:v>
                </c:pt>
                <c:pt idx="879">
                  <c:v>0.08</c:v>
                </c:pt>
                <c:pt idx="880">
                  <c:v>0.08</c:v>
                </c:pt>
                <c:pt idx="881">
                  <c:v>0</c:v>
                </c:pt>
                <c:pt idx="882">
                  <c:v>0.06</c:v>
                </c:pt>
                <c:pt idx="883">
                  <c:v>0.04</c:v>
                </c:pt>
                <c:pt idx="884">
                  <c:v>0.06</c:v>
                </c:pt>
                <c:pt idx="885">
                  <c:v>0.05</c:v>
                </c:pt>
                <c:pt idx="886">
                  <c:v>0.05</c:v>
                </c:pt>
                <c:pt idx="887">
                  <c:v>0.08</c:v>
                </c:pt>
                <c:pt idx="888">
                  <c:v>0</c:v>
                </c:pt>
                <c:pt idx="889">
                  <c:v>7.0000000000000007E-2</c:v>
                </c:pt>
                <c:pt idx="890">
                  <c:v>7.0000000000000007E-2</c:v>
                </c:pt>
                <c:pt idx="891">
                  <c:v>0</c:v>
                </c:pt>
                <c:pt idx="892">
                  <c:v>0.05</c:v>
                </c:pt>
                <c:pt idx="893">
                  <c:v>0.09</c:v>
                </c:pt>
                <c:pt idx="894">
                  <c:v>7.0000000000000007E-2</c:v>
                </c:pt>
                <c:pt idx="895">
                  <c:v>7.0000000000000007E-2</c:v>
                </c:pt>
                <c:pt idx="896">
                  <c:v>0.06</c:v>
                </c:pt>
                <c:pt idx="897">
                  <c:v>0.09</c:v>
                </c:pt>
                <c:pt idx="898">
                  <c:v>0.05</c:v>
                </c:pt>
                <c:pt idx="899">
                  <c:v>7.0000000000000007E-2</c:v>
                </c:pt>
                <c:pt idx="900">
                  <c:v>0.05</c:v>
                </c:pt>
                <c:pt idx="901">
                  <c:v>0.09</c:v>
                </c:pt>
                <c:pt idx="902">
                  <c:v>7.0000000000000007E-2</c:v>
                </c:pt>
                <c:pt idx="903">
                  <c:v>7.0000000000000007E-2</c:v>
                </c:pt>
                <c:pt idx="904">
                  <c:v>0.01</c:v>
                </c:pt>
                <c:pt idx="905">
                  <c:v>0.09</c:v>
                </c:pt>
                <c:pt idx="906">
                  <c:v>0.08</c:v>
                </c:pt>
                <c:pt idx="907">
                  <c:v>0.05</c:v>
                </c:pt>
                <c:pt idx="908">
                  <c:v>0.06</c:v>
                </c:pt>
                <c:pt idx="909">
                  <c:v>7.0000000000000007E-2</c:v>
                </c:pt>
                <c:pt idx="910">
                  <c:v>0</c:v>
                </c:pt>
                <c:pt idx="911">
                  <c:v>0</c:v>
                </c:pt>
                <c:pt idx="912">
                  <c:v>0.04</c:v>
                </c:pt>
                <c:pt idx="913">
                  <c:v>0.05</c:v>
                </c:pt>
                <c:pt idx="914">
                  <c:v>0.06</c:v>
                </c:pt>
                <c:pt idx="915">
                  <c:v>7.0000000000000007E-2</c:v>
                </c:pt>
                <c:pt idx="916">
                  <c:v>7.0000000000000007E-2</c:v>
                </c:pt>
                <c:pt idx="917">
                  <c:v>0.09</c:v>
                </c:pt>
                <c:pt idx="918">
                  <c:v>0.06</c:v>
                </c:pt>
                <c:pt idx="919">
                  <c:v>7.0000000000000007E-2</c:v>
                </c:pt>
                <c:pt idx="920">
                  <c:v>0</c:v>
                </c:pt>
                <c:pt idx="921">
                  <c:v>0.08</c:v>
                </c:pt>
                <c:pt idx="922">
                  <c:v>0</c:v>
                </c:pt>
                <c:pt idx="923">
                  <c:v>7.0000000000000007E-2</c:v>
                </c:pt>
                <c:pt idx="924">
                  <c:v>0</c:v>
                </c:pt>
                <c:pt idx="925">
                  <c:v>7.0000000000000007E-2</c:v>
                </c:pt>
                <c:pt idx="926">
                  <c:v>0.05</c:v>
                </c:pt>
                <c:pt idx="927">
                  <c:v>7.0000000000000007E-2</c:v>
                </c:pt>
                <c:pt idx="928">
                  <c:v>0.05</c:v>
                </c:pt>
                <c:pt idx="929">
                  <c:v>0.05</c:v>
                </c:pt>
                <c:pt idx="930">
                  <c:v>0</c:v>
                </c:pt>
                <c:pt idx="931">
                  <c:v>7.0000000000000007E-2</c:v>
                </c:pt>
                <c:pt idx="932">
                  <c:v>7.0000000000000007E-2</c:v>
                </c:pt>
                <c:pt idx="933">
                  <c:v>0.05</c:v>
                </c:pt>
                <c:pt idx="934">
                  <c:v>0.04</c:v>
                </c:pt>
                <c:pt idx="935">
                  <c:v>0.08</c:v>
                </c:pt>
                <c:pt idx="936">
                  <c:v>0</c:v>
                </c:pt>
                <c:pt idx="937">
                  <c:v>0.02</c:v>
                </c:pt>
                <c:pt idx="938">
                  <c:v>0.05</c:v>
                </c:pt>
                <c:pt idx="939">
                  <c:v>0.04</c:v>
                </c:pt>
                <c:pt idx="940">
                  <c:v>0.08</c:v>
                </c:pt>
                <c:pt idx="941">
                  <c:v>0.06</c:v>
                </c:pt>
                <c:pt idx="942">
                  <c:v>0.06</c:v>
                </c:pt>
                <c:pt idx="943">
                  <c:v>0.04</c:v>
                </c:pt>
                <c:pt idx="944">
                  <c:v>0.05</c:v>
                </c:pt>
                <c:pt idx="945">
                  <c:v>0.04</c:v>
                </c:pt>
                <c:pt idx="946">
                  <c:v>0.06</c:v>
                </c:pt>
                <c:pt idx="947">
                  <c:v>7.0000000000000007E-2</c:v>
                </c:pt>
                <c:pt idx="948">
                  <c:v>0.06</c:v>
                </c:pt>
                <c:pt idx="949">
                  <c:v>0.06</c:v>
                </c:pt>
                <c:pt idx="950">
                  <c:v>0.08</c:v>
                </c:pt>
                <c:pt idx="951">
                  <c:v>0.04</c:v>
                </c:pt>
                <c:pt idx="952">
                  <c:v>0</c:v>
                </c:pt>
                <c:pt idx="953">
                  <c:v>0.01</c:v>
                </c:pt>
                <c:pt idx="954">
                  <c:v>0.04</c:v>
                </c:pt>
                <c:pt idx="955">
                  <c:v>0.04</c:v>
                </c:pt>
                <c:pt idx="956">
                  <c:v>0.06</c:v>
                </c:pt>
                <c:pt idx="957">
                  <c:v>0.03</c:v>
                </c:pt>
                <c:pt idx="958">
                  <c:v>0</c:v>
                </c:pt>
                <c:pt idx="959">
                  <c:v>0.06</c:v>
                </c:pt>
                <c:pt idx="960">
                  <c:v>0.06</c:v>
                </c:pt>
                <c:pt idx="961">
                  <c:v>0.04</c:v>
                </c:pt>
                <c:pt idx="962">
                  <c:v>0</c:v>
                </c:pt>
                <c:pt idx="963">
                  <c:v>0.06</c:v>
                </c:pt>
                <c:pt idx="964">
                  <c:v>0.04</c:v>
                </c:pt>
                <c:pt idx="965">
                  <c:v>0.01</c:v>
                </c:pt>
                <c:pt idx="966">
                  <c:v>7.0000000000000007E-2</c:v>
                </c:pt>
                <c:pt idx="967">
                  <c:v>0.06</c:v>
                </c:pt>
                <c:pt idx="968">
                  <c:v>0.06</c:v>
                </c:pt>
                <c:pt idx="969">
                  <c:v>0.06</c:v>
                </c:pt>
                <c:pt idx="970">
                  <c:v>0.05</c:v>
                </c:pt>
                <c:pt idx="971">
                  <c:v>7.0000000000000007E-2</c:v>
                </c:pt>
                <c:pt idx="972">
                  <c:v>0.05</c:v>
                </c:pt>
                <c:pt idx="973">
                  <c:v>0.04</c:v>
                </c:pt>
                <c:pt idx="974">
                  <c:v>0.05</c:v>
                </c:pt>
                <c:pt idx="975">
                  <c:v>0.04</c:v>
                </c:pt>
                <c:pt idx="976">
                  <c:v>0.04</c:v>
                </c:pt>
                <c:pt idx="977">
                  <c:v>0.06</c:v>
                </c:pt>
                <c:pt idx="978">
                  <c:v>0</c:v>
                </c:pt>
                <c:pt idx="979">
                  <c:v>0.01</c:v>
                </c:pt>
                <c:pt idx="980">
                  <c:v>0.01</c:v>
                </c:pt>
                <c:pt idx="981">
                  <c:v>0</c:v>
                </c:pt>
                <c:pt idx="982">
                  <c:v>0.06</c:v>
                </c:pt>
                <c:pt idx="983">
                  <c:v>0.04</c:v>
                </c:pt>
                <c:pt idx="984">
                  <c:v>0.05</c:v>
                </c:pt>
                <c:pt idx="985">
                  <c:v>0.03</c:v>
                </c:pt>
                <c:pt idx="986">
                  <c:v>0.03</c:v>
                </c:pt>
                <c:pt idx="987">
                  <c:v>0</c:v>
                </c:pt>
                <c:pt idx="988">
                  <c:v>0.06</c:v>
                </c:pt>
                <c:pt idx="989">
                  <c:v>0.06</c:v>
                </c:pt>
                <c:pt idx="990">
                  <c:v>0.04</c:v>
                </c:pt>
                <c:pt idx="991">
                  <c:v>0.06</c:v>
                </c:pt>
                <c:pt idx="992">
                  <c:v>0.03</c:v>
                </c:pt>
                <c:pt idx="993">
                  <c:v>0.01</c:v>
                </c:pt>
                <c:pt idx="994">
                  <c:v>0.04</c:v>
                </c:pt>
                <c:pt idx="995">
                  <c:v>0.04</c:v>
                </c:pt>
                <c:pt idx="996">
                  <c:v>0.05</c:v>
                </c:pt>
                <c:pt idx="997">
                  <c:v>0.05</c:v>
                </c:pt>
                <c:pt idx="998">
                  <c:v>0.05</c:v>
                </c:pt>
                <c:pt idx="999">
                  <c:v>0.04</c:v>
                </c:pt>
                <c:pt idx="1000">
                  <c:v>0.05</c:v>
                </c:pt>
                <c:pt idx="1001">
                  <c:v>0.04</c:v>
                </c:pt>
                <c:pt idx="1002">
                  <c:v>0.06</c:v>
                </c:pt>
                <c:pt idx="1003">
                  <c:v>0.06</c:v>
                </c:pt>
                <c:pt idx="1004">
                  <c:v>0.05</c:v>
                </c:pt>
                <c:pt idx="1005">
                  <c:v>0.03</c:v>
                </c:pt>
                <c:pt idx="1006">
                  <c:v>0.06</c:v>
                </c:pt>
                <c:pt idx="1007">
                  <c:v>0</c:v>
                </c:pt>
                <c:pt idx="1008">
                  <c:v>0.05</c:v>
                </c:pt>
                <c:pt idx="1009">
                  <c:v>0.04</c:v>
                </c:pt>
                <c:pt idx="1010">
                  <c:v>0.04</c:v>
                </c:pt>
                <c:pt idx="1011">
                  <c:v>0.06</c:v>
                </c:pt>
                <c:pt idx="1012">
                  <c:v>0</c:v>
                </c:pt>
                <c:pt idx="1013">
                  <c:v>0</c:v>
                </c:pt>
                <c:pt idx="1014">
                  <c:v>0</c:v>
                </c:pt>
                <c:pt idx="1015">
                  <c:v>0.03</c:v>
                </c:pt>
                <c:pt idx="1016">
                  <c:v>0.04</c:v>
                </c:pt>
                <c:pt idx="1017">
                  <c:v>0</c:v>
                </c:pt>
                <c:pt idx="1018">
                  <c:v>0.05</c:v>
                </c:pt>
                <c:pt idx="1019">
                  <c:v>0.05</c:v>
                </c:pt>
                <c:pt idx="1020">
                  <c:v>0.03</c:v>
                </c:pt>
                <c:pt idx="1021">
                  <c:v>0.05</c:v>
                </c:pt>
                <c:pt idx="1022">
                  <c:v>0.05</c:v>
                </c:pt>
                <c:pt idx="1023">
                  <c:v>0.05</c:v>
                </c:pt>
                <c:pt idx="1024">
                  <c:v>0.01</c:v>
                </c:pt>
                <c:pt idx="1025">
                  <c:v>0.03</c:v>
                </c:pt>
                <c:pt idx="1026">
                  <c:v>0.03</c:v>
                </c:pt>
                <c:pt idx="1027">
                  <c:v>0.03</c:v>
                </c:pt>
                <c:pt idx="1028">
                  <c:v>0.06</c:v>
                </c:pt>
                <c:pt idx="1029">
                  <c:v>0.03</c:v>
                </c:pt>
                <c:pt idx="1030">
                  <c:v>0.01</c:v>
                </c:pt>
                <c:pt idx="1031">
                  <c:v>0.05</c:v>
                </c:pt>
                <c:pt idx="1032">
                  <c:v>0.05</c:v>
                </c:pt>
                <c:pt idx="1033">
                  <c:v>0.03</c:v>
                </c:pt>
                <c:pt idx="1034">
                  <c:v>0.05</c:v>
                </c:pt>
                <c:pt idx="1035">
                  <c:v>0.03</c:v>
                </c:pt>
                <c:pt idx="1036">
                  <c:v>0.03</c:v>
                </c:pt>
                <c:pt idx="1037">
                  <c:v>0.03</c:v>
                </c:pt>
                <c:pt idx="1038">
                  <c:v>0.05</c:v>
                </c:pt>
                <c:pt idx="1039">
                  <c:v>0</c:v>
                </c:pt>
                <c:pt idx="1040">
                  <c:v>0.04</c:v>
                </c:pt>
                <c:pt idx="1041">
                  <c:v>0.03</c:v>
                </c:pt>
                <c:pt idx="1042">
                  <c:v>0.04</c:v>
                </c:pt>
                <c:pt idx="1043">
                  <c:v>0</c:v>
                </c:pt>
                <c:pt idx="1044">
                  <c:v>0.05</c:v>
                </c:pt>
                <c:pt idx="1045">
                  <c:v>0.04</c:v>
                </c:pt>
                <c:pt idx="1046">
                  <c:v>0.03</c:v>
                </c:pt>
                <c:pt idx="1047">
                  <c:v>0</c:v>
                </c:pt>
                <c:pt idx="1048">
                  <c:v>0</c:v>
                </c:pt>
                <c:pt idx="1049">
                  <c:v>0</c:v>
                </c:pt>
                <c:pt idx="1050">
                  <c:v>0.02</c:v>
                </c:pt>
                <c:pt idx="1051">
                  <c:v>0.05</c:v>
                </c:pt>
                <c:pt idx="1052">
                  <c:v>0.02</c:v>
                </c:pt>
                <c:pt idx="1053">
                  <c:v>0.03</c:v>
                </c:pt>
                <c:pt idx="1054">
                  <c:v>0</c:v>
                </c:pt>
                <c:pt idx="1055">
                  <c:v>0.02</c:v>
                </c:pt>
                <c:pt idx="1056">
                  <c:v>0.03</c:v>
                </c:pt>
                <c:pt idx="1057">
                  <c:v>0</c:v>
                </c:pt>
                <c:pt idx="1058">
                  <c:v>0.03</c:v>
                </c:pt>
                <c:pt idx="1059">
                  <c:v>0</c:v>
                </c:pt>
                <c:pt idx="1060">
                  <c:v>0</c:v>
                </c:pt>
                <c:pt idx="1061">
                  <c:v>0</c:v>
                </c:pt>
                <c:pt idx="1062">
                  <c:v>0.01</c:v>
                </c:pt>
                <c:pt idx="1063">
                  <c:v>0.04</c:v>
                </c:pt>
                <c:pt idx="1064">
                  <c:v>0.04</c:v>
                </c:pt>
                <c:pt idx="1065">
                  <c:v>0</c:v>
                </c:pt>
                <c:pt idx="1066">
                  <c:v>0</c:v>
                </c:pt>
                <c:pt idx="1067">
                  <c:v>0.03</c:v>
                </c:pt>
                <c:pt idx="1068">
                  <c:v>0</c:v>
                </c:pt>
                <c:pt idx="1069">
                  <c:v>0.04</c:v>
                </c:pt>
                <c:pt idx="1070">
                  <c:v>0</c:v>
                </c:pt>
                <c:pt idx="1071">
                  <c:v>0.04</c:v>
                </c:pt>
                <c:pt idx="1072">
                  <c:v>0.04</c:v>
                </c:pt>
                <c:pt idx="1073">
                  <c:v>0.04</c:v>
                </c:pt>
                <c:pt idx="1074">
                  <c:v>0.03</c:v>
                </c:pt>
                <c:pt idx="1075">
                  <c:v>0.03</c:v>
                </c:pt>
                <c:pt idx="1076">
                  <c:v>0.04</c:v>
                </c:pt>
                <c:pt idx="1077">
                  <c:v>0</c:v>
                </c:pt>
                <c:pt idx="1078">
                  <c:v>0.04</c:v>
                </c:pt>
                <c:pt idx="1079">
                  <c:v>0.04</c:v>
                </c:pt>
                <c:pt idx="1080">
                  <c:v>0.04</c:v>
                </c:pt>
                <c:pt idx="1081">
                  <c:v>0.01</c:v>
                </c:pt>
                <c:pt idx="1082">
                  <c:v>0.04</c:v>
                </c:pt>
                <c:pt idx="1083">
                  <c:v>0.03</c:v>
                </c:pt>
                <c:pt idx="1084">
                  <c:v>0</c:v>
                </c:pt>
                <c:pt idx="1085">
                  <c:v>0.03</c:v>
                </c:pt>
                <c:pt idx="1086">
                  <c:v>0.03</c:v>
                </c:pt>
                <c:pt idx="1087">
                  <c:v>0</c:v>
                </c:pt>
                <c:pt idx="1088">
                  <c:v>0.04</c:v>
                </c:pt>
                <c:pt idx="1089">
                  <c:v>0.03</c:v>
                </c:pt>
                <c:pt idx="1090">
                  <c:v>0</c:v>
                </c:pt>
                <c:pt idx="1091">
                  <c:v>0.03</c:v>
                </c:pt>
                <c:pt idx="1092">
                  <c:v>0.02</c:v>
                </c:pt>
                <c:pt idx="1093">
                  <c:v>0.03</c:v>
                </c:pt>
                <c:pt idx="1094">
                  <c:v>0.02</c:v>
                </c:pt>
                <c:pt idx="1095">
                  <c:v>0.04</c:v>
                </c:pt>
                <c:pt idx="1096">
                  <c:v>0.03</c:v>
                </c:pt>
                <c:pt idx="1097">
                  <c:v>0.04</c:v>
                </c:pt>
                <c:pt idx="1098">
                  <c:v>0.04</c:v>
                </c:pt>
                <c:pt idx="1099">
                  <c:v>0.04</c:v>
                </c:pt>
                <c:pt idx="1100">
                  <c:v>0.04</c:v>
                </c:pt>
                <c:pt idx="1101">
                  <c:v>0.03</c:v>
                </c:pt>
                <c:pt idx="1102">
                  <c:v>0</c:v>
                </c:pt>
                <c:pt idx="1103">
                  <c:v>0.02</c:v>
                </c:pt>
                <c:pt idx="1104">
                  <c:v>0.02</c:v>
                </c:pt>
                <c:pt idx="1105">
                  <c:v>0.03</c:v>
                </c:pt>
                <c:pt idx="1106">
                  <c:v>0.04</c:v>
                </c:pt>
                <c:pt idx="1107">
                  <c:v>0</c:v>
                </c:pt>
                <c:pt idx="1108">
                  <c:v>0.02</c:v>
                </c:pt>
                <c:pt idx="1109">
                  <c:v>0</c:v>
                </c:pt>
                <c:pt idx="1110">
                  <c:v>0.03</c:v>
                </c:pt>
                <c:pt idx="1111">
                  <c:v>0.03</c:v>
                </c:pt>
                <c:pt idx="1112">
                  <c:v>0.04</c:v>
                </c:pt>
                <c:pt idx="1113">
                  <c:v>0.01</c:v>
                </c:pt>
                <c:pt idx="1114">
                  <c:v>0.02</c:v>
                </c:pt>
                <c:pt idx="1115">
                  <c:v>0.02</c:v>
                </c:pt>
                <c:pt idx="1116">
                  <c:v>0.03</c:v>
                </c:pt>
                <c:pt idx="1117">
                  <c:v>0.03</c:v>
                </c:pt>
                <c:pt idx="1118">
                  <c:v>0.03</c:v>
                </c:pt>
                <c:pt idx="1119">
                  <c:v>0.03</c:v>
                </c:pt>
                <c:pt idx="1120">
                  <c:v>0.03</c:v>
                </c:pt>
                <c:pt idx="1121">
                  <c:v>0.03</c:v>
                </c:pt>
                <c:pt idx="1122">
                  <c:v>0.01</c:v>
                </c:pt>
                <c:pt idx="1123">
                  <c:v>0.02</c:v>
                </c:pt>
                <c:pt idx="1124">
                  <c:v>0.03</c:v>
                </c:pt>
                <c:pt idx="1125">
                  <c:v>0</c:v>
                </c:pt>
                <c:pt idx="1126">
                  <c:v>0.02</c:v>
                </c:pt>
                <c:pt idx="1127">
                  <c:v>0.03</c:v>
                </c:pt>
                <c:pt idx="1128">
                  <c:v>0</c:v>
                </c:pt>
                <c:pt idx="1129">
                  <c:v>0.03</c:v>
                </c:pt>
                <c:pt idx="1130">
                  <c:v>0</c:v>
                </c:pt>
                <c:pt idx="1131">
                  <c:v>0.03</c:v>
                </c:pt>
                <c:pt idx="1132">
                  <c:v>0.03</c:v>
                </c:pt>
                <c:pt idx="1133">
                  <c:v>0</c:v>
                </c:pt>
                <c:pt idx="1134">
                  <c:v>0.02</c:v>
                </c:pt>
                <c:pt idx="1135">
                  <c:v>0.03</c:v>
                </c:pt>
                <c:pt idx="1136">
                  <c:v>0</c:v>
                </c:pt>
                <c:pt idx="1137">
                  <c:v>0.03</c:v>
                </c:pt>
                <c:pt idx="1138">
                  <c:v>0.02</c:v>
                </c:pt>
                <c:pt idx="1139">
                  <c:v>0.03</c:v>
                </c:pt>
                <c:pt idx="1140">
                  <c:v>0</c:v>
                </c:pt>
                <c:pt idx="1141">
                  <c:v>0</c:v>
                </c:pt>
                <c:pt idx="1142">
                  <c:v>0.03</c:v>
                </c:pt>
                <c:pt idx="1143">
                  <c:v>0.02</c:v>
                </c:pt>
                <c:pt idx="1144">
                  <c:v>0</c:v>
                </c:pt>
                <c:pt idx="1145">
                  <c:v>0</c:v>
                </c:pt>
                <c:pt idx="1146">
                  <c:v>0.01</c:v>
                </c:pt>
                <c:pt idx="1147">
                  <c:v>0.02</c:v>
                </c:pt>
                <c:pt idx="1148">
                  <c:v>0.03</c:v>
                </c:pt>
                <c:pt idx="1149">
                  <c:v>0</c:v>
                </c:pt>
                <c:pt idx="1150">
                  <c:v>0.02</c:v>
                </c:pt>
                <c:pt idx="1151">
                  <c:v>0.02</c:v>
                </c:pt>
                <c:pt idx="1152">
                  <c:v>0.01</c:v>
                </c:pt>
                <c:pt idx="1153">
                  <c:v>0.01</c:v>
                </c:pt>
                <c:pt idx="1154">
                  <c:v>0.02</c:v>
                </c:pt>
                <c:pt idx="1155">
                  <c:v>0</c:v>
                </c:pt>
                <c:pt idx="1156">
                  <c:v>0</c:v>
                </c:pt>
                <c:pt idx="1157">
                  <c:v>0.02</c:v>
                </c:pt>
                <c:pt idx="1158">
                  <c:v>0</c:v>
                </c:pt>
                <c:pt idx="1159">
                  <c:v>0.02</c:v>
                </c:pt>
                <c:pt idx="1160">
                  <c:v>0</c:v>
                </c:pt>
                <c:pt idx="1161">
                  <c:v>0.01</c:v>
                </c:pt>
                <c:pt idx="1162">
                  <c:v>0.02</c:v>
                </c:pt>
                <c:pt idx="1163">
                  <c:v>0</c:v>
                </c:pt>
                <c:pt idx="1164">
                  <c:v>0</c:v>
                </c:pt>
                <c:pt idx="1165">
                  <c:v>0.02</c:v>
                </c:pt>
                <c:pt idx="1166">
                  <c:v>0</c:v>
                </c:pt>
                <c:pt idx="1167">
                  <c:v>0.01</c:v>
                </c:pt>
                <c:pt idx="1168">
                  <c:v>0</c:v>
                </c:pt>
                <c:pt idx="1169">
                  <c:v>0.02</c:v>
                </c:pt>
                <c:pt idx="1170">
                  <c:v>0</c:v>
                </c:pt>
                <c:pt idx="1171">
                  <c:v>0.01</c:v>
                </c:pt>
                <c:pt idx="1172">
                  <c:v>0.01</c:v>
                </c:pt>
                <c:pt idx="1173">
                  <c:v>0.01</c:v>
                </c:pt>
                <c:pt idx="1174">
                  <c:v>0</c:v>
                </c:pt>
                <c:pt idx="1175">
                  <c:v>0</c:v>
                </c:pt>
                <c:pt idx="1176">
                  <c:v>0.02</c:v>
                </c:pt>
                <c:pt idx="1177">
                  <c:v>0.02</c:v>
                </c:pt>
                <c:pt idx="1178">
                  <c:v>0</c:v>
                </c:pt>
                <c:pt idx="1179">
                  <c:v>0.02</c:v>
                </c:pt>
                <c:pt idx="1180">
                  <c:v>0</c:v>
                </c:pt>
                <c:pt idx="1181">
                  <c:v>0.02</c:v>
                </c:pt>
                <c:pt idx="1182">
                  <c:v>0</c:v>
                </c:pt>
                <c:pt idx="1183">
                  <c:v>0</c:v>
                </c:pt>
                <c:pt idx="1184">
                  <c:v>0.02</c:v>
                </c:pt>
                <c:pt idx="1185">
                  <c:v>0.02</c:v>
                </c:pt>
                <c:pt idx="1186">
                  <c:v>0</c:v>
                </c:pt>
                <c:pt idx="1187">
                  <c:v>0.01</c:v>
                </c:pt>
                <c:pt idx="1188">
                  <c:v>0</c:v>
                </c:pt>
                <c:pt idx="1189">
                  <c:v>0</c:v>
                </c:pt>
                <c:pt idx="1190">
                  <c:v>0</c:v>
                </c:pt>
                <c:pt idx="1191">
                  <c:v>0</c:v>
                </c:pt>
                <c:pt idx="1192">
                  <c:v>0</c:v>
                </c:pt>
                <c:pt idx="1193">
                  <c:v>0.02</c:v>
                </c:pt>
                <c:pt idx="1194">
                  <c:v>0.02</c:v>
                </c:pt>
                <c:pt idx="1195">
                  <c:v>0</c:v>
                </c:pt>
                <c:pt idx="1196">
                  <c:v>0</c:v>
                </c:pt>
                <c:pt idx="1197">
                  <c:v>0</c:v>
                </c:pt>
                <c:pt idx="1198">
                  <c:v>0.02</c:v>
                </c:pt>
                <c:pt idx="1199">
                  <c:v>0.01</c:v>
                </c:pt>
                <c:pt idx="1200">
                  <c:v>0.02</c:v>
                </c:pt>
                <c:pt idx="1201">
                  <c:v>0</c:v>
                </c:pt>
                <c:pt idx="1202">
                  <c:v>0</c:v>
                </c:pt>
                <c:pt idx="1203">
                  <c:v>0.02</c:v>
                </c:pt>
                <c:pt idx="1204">
                  <c:v>0.02</c:v>
                </c:pt>
                <c:pt idx="1205">
                  <c:v>0.02</c:v>
                </c:pt>
                <c:pt idx="1206">
                  <c:v>0</c:v>
                </c:pt>
                <c:pt idx="1207">
                  <c:v>0</c:v>
                </c:pt>
                <c:pt idx="1208">
                  <c:v>0.02</c:v>
                </c:pt>
                <c:pt idx="1209">
                  <c:v>0.02</c:v>
                </c:pt>
                <c:pt idx="1210">
                  <c:v>0.02</c:v>
                </c:pt>
                <c:pt idx="1211">
                  <c:v>0</c:v>
                </c:pt>
                <c:pt idx="1212">
                  <c:v>0</c:v>
                </c:pt>
                <c:pt idx="1213">
                  <c:v>0</c:v>
                </c:pt>
                <c:pt idx="1214">
                  <c:v>0</c:v>
                </c:pt>
                <c:pt idx="1215">
                  <c:v>0.02</c:v>
                </c:pt>
                <c:pt idx="1216">
                  <c:v>0.02</c:v>
                </c:pt>
                <c:pt idx="1217">
                  <c:v>0</c:v>
                </c:pt>
                <c:pt idx="1218">
                  <c:v>0.01</c:v>
                </c:pt>
                <c:pt idx="1219">
                  <c:v>0</c:v>
                </c:pt>
                <c:pt idx="1220">
                  <c:v>0.01</c:v>
                </c:pt>
                <c:pt idx="1221">
                  <c:v>0</c:v>
                </c:pt>
                <c:pt idx="1222">
                  <c:v>0</c:v>
                </c:pt>
                <c:pt idx="1223">
                  <c:v>0.01</c:v>
                </c:pt>
                <c:pt idx="1224">
                  <c:v>0</c:v>
                </c:pt>
                <c:pt idx="1225">
                  <c:v>0</c:v>
                </c:pt>
                <c:pt idx="1226">
                  <c:v>0.02</c:v>
                </c:pt>
                <c:pt idx="1227">
                  <c:v>0.02</c:v>
                </c:pt>
                <c:pt idx="1228">
                  <c:v>0.01</c:v>
                </c:pt>
                <c:pt idx="1229">
                  <c:v>0.01</c:v>
                </c:pt>
                <c:pt idx="1230">
                  <c:v>0</c:v>
                </c:pt>
                <c:pt idx="1231">
                  <c:v>0.01</c:v>
                </c:pt>
                <c:pt idx="1232">
                  <c:v>0</c:v>
                </c:pt>
                <c:pt idx="1233">
                  <c:v>0.01</c:v>
                </c:pt>
                <c:pt idx="1234">
                  <c:v>0.01</c:v>
                </c:pt>
                <c:pt idx="1235">
                  <c:v>0.01</c:v>
                </c:pt>
                <c:pt idx="1236">
                  <c:v>0</c:v>
                </c:pt>
                <c:pt idx="1237">
                  <c:v>0.01</c:v>
                </c:pt>
                <c:pt idx="1238">
                  <c:v>0.01</c:v>
                </c:pt>
                <c:pt idx="1239">
                  <c:v>0.02</c:v>
                </c:pt>
                <c:pt idx="1240">
                  <c:v>0.02</c:v>
                </c:pt>
                <c:pt idx="1241">
                  <c:v>0</c:v>
                </c:pt>
                <c:pt idx="1242">
                  <c:v>0.01</c:v>
                </c:pt>
                <c:pt idx="1243">
                  <c:v>0.01</c:v>
                </c:pt>
                <c:pt idx="1244">
                  <c:v>0.02</c:v>
                </c:pt>
                <c:pt idx="1245">
                  <c:v>0.01</c:v>
                </c:pt>
                <c:pt idx="1246">
                  <c:v>0</c:v>
                </c:pt>
                <c:pt idx="1247">
                  <c:v>0</c:v>
                </c:pt>
                <c:pt idx="1248">
                  <c:v>0.01</c:v>
                </c:pt>
                <c:pt idx="1249">
                  <c:v>0.01</c:v>
                </c:pt>
                <c:pt idx="1250">
                  <c:v>0</c:v>
                </c:pt>
                <c:pt idx="1251">
                  <c:v>0.01</c:v>
                </c:pt>
                <c:pt idx="1252">
                  <c:v>0.01</c:v>
                </c:pt>
                <c:pt idx="1253">
                  <c:v>0</c:v>
                </c:pt>
                <c:pt idx="1254">
                  <c:v>0</c:v>
                </c:pt>
                <c:pt idx="1255">
                  <c:v>0</c:v>
                </c:pt>
                <c:pt idx="1256">
                  <c:v>0</c:v>
                </c:pt>
                <c:pt idx="1257">
                  <c:v>0.01</c:v>
                </c:pt>
                <c:pt idx="1258">
                  <c:v>0</c:v>
                </c:pt>
                <c:pt idx="1259">
                  <c:v>0.01</c:v>
                </c:pt>
                <c:pt idx="1260">
                  <c:v>0.01</c:v>
                </c:pt>
                <c:pt idx="1261">
                  <c:v>0</c:v>
                </c:pt>
                <c:pt idx="1262">
                  <c:v>0</c:v>
                </c:pt>
                <c:pt idx="1263">
                  <c:v>0</c:v>
                </c:pt>
                <c:pt idx="1264">
                  <c:v>0.01</c:v>
                </c:pt>
                <c:pt idx="1265">
                  <c:v>0</c:v>
                </c:pt>
                <c:pt idx="1266">
                  <c:v>0</c:v>
                </c:pt>
                <c:pt idx="1267">
                  <c:v>0.01</c:v>
                </c:pt>
                <c:pt idx="1268">
                  <c:v>0</c:v>
                </c:pt>
                <c:pt idx="1269">
                  <c:v>0.01</c:v>
                </c:pt>
                <c:pt idx="1270">
                  <c:v>0.01</c:v>
                </c:pt>
                <c:pt idx="1271">
                  <c:v>0.01</c:v>
                </c:pt>
                <c:pt idx="1272">
                  <c:v>0</c:v>
                </c:pt>
                <c:pt idx="1273">
                  <c:v>0</c:v>
                </c:pt>
                <c:pt idx="1274">
                  <c:v>0</c:v>
                </c:pt>
                <c:pt idx="1275">
                  <c:v>0.01</c:v>
                </c:pt>
                <c:pt idx="1276">
                  <c:v>0</c:v>
                </c:pt>
                <c:pt idx="1277">
                  <c:v>0.01</c:v>
                </c:pt>
                <c:pt idx="1278">
                  <c:v>0.01</c:v>
                </c:pt>
                <c:pt idx="1279">
                  <c:v>0</c:v>
                </c:pt>
                <c:pt idx="1280">
                  <c:v>0.01</c:v>
                </c:pt>
                <c:pt idx="1281">
                  <c:v>0.01</c:v>
                </c:pt>
              </c:numCache>
            </c:numRef>
          </c:xVal>
          <c:yVal>
            <c:numRef>
              <c:f>'5'!$H$2:$H$16237</c:f>
            </c:numRef>
          </c:yVal>
          <c:smooth val="0"/>
          <c:extLst>
            <c:ext xmlns:c16="http://schemas.microsoft.com/office/drawing/2014/chart" uri="{C3380CC4-5D6E-409C-BE32-E72D297353CC}">
              <c16:uniqueId val="{00000000-E147-4D9D-8A8F-55BF78A11F47}"/>
            </c:ext>
          </c:extLst>
        </c:ser>
        <c:ser>
          <c:idx val="1"/>
          <c:order val="1"/>
          <c:tx>
            <c:strRef>
              <c:f>'5'!$I$1</c:f>
              <c:strCache>
                <c:ptCount val="1"/>
                <c:pt idx="0">
                  <c:v>JP_Sales</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5'!$G$2:$G$16237</c:f>
              <c:numCache>
                <c:formatCode>General</c:formatCode>
                <c:ptCount val="1282"/>
                <c:pt idx="0">
                  <c:v>26.93</c:v>
                </c:pt>
                <c:pt idx="1">
                  <c:v>9.0299999999999994</c:v>
                </c:pt>
                <c:pt idx="2">
                  <c:v>9.67</c:v>
                </c:pt>
                <c:pt idx="3">
                  <c:v>5.77</c:v>
                </c:pt>
                <c:pt idx="4">
                  <c:v>4.99</c:v>
                </c:pt>
                <c:pt idx="5">
                  <c:v>8.25</c:v>
                </c:pt>
                <c:pt idx="6">
                  <c:v>8.52</c:v>
                </c:pt>
                <c:pt idx="7">
                  <c:v>5.54</c:v>
                </c:pt>
                <c:pt idx="8">
                  <c:v>5.98</c:v>
                </c:pt>
                <c:pt idx="9">
                  <c:v>7.97</c:v>
                </c:pt>
                <c:pt idx="10">
                  <c:v>4.99</c:v>
                </c:pt>
                <c:pt idx="11">
                  <c:v>6.72</c:v>
                </c:pt>
                <c:pt idx="12">
                  <c:v>7.03</c:v>
                </c:pt>
                <c:pt idx="13">
                  <c:v>6.63</c:v>
                </c:pt>
                <c:pt idx="14">
                  <c:v>4.09</c:v>
                </c:pt>
                <c:pt idx="15">
                  <c:v>5.91</c:v>
                </c:pt>
                <c:pt idx="16">
                  <c:v>6.82</c:v>
                </c:pt>
                <c:pt idx="17">
                  <c:v>5.8</c:v>
                </c:pt>
                <c:pt idx="18">
                  <c:v>2.93</c:v>
                </c:pt>
                <c:pt idx="19">
                  <c:v>2.8</c:v>
                </c:pt>
                <c:pt idx="20">
                  <c:v>4.79</c:v>
                </c:pt>
                <c:pt idx="21">
                  <c:v>4.46</c:v>
                </c:pt>
                <c:pt idx="22">
                  <c:v>4.5199999999999996</c:v>
                </c:pt>
                <c:pt idx="23">
                  <c:v>2.85</c:v>
                </c:pt>
                <c:pt idx="24">
                  <c:v>2.93</c:v>
                </c:pt>
                <c:pt idx="25">
                  <c:v>4.1500000000000004</c:v>
                </c:pt>
                <c:pt idx="26">
                  <c:v>3.1</c:v>
                </c:pt>
                <c:pt idx="27">
                  <c:v>4.9800000000000004</c:v>
                </c:pt>
                <c:pt idx="28">
                  <c:v>4.34</c:v>
                </c:pt>
                <c:pt idx="29">
                  <c:v>4.05</c:v>
                </c:pt>
                <c:pt idx="30">
                  <c:v>3.54</c:v>
                </c:pt>
                <c:pt idx="31">
                  <c:v>2.4900000000000002</c:v>
                </c:pt>
                <c:pt idx="32">
                  <c:v>2.72</c:v>
                </c:pt>
                <c:pt idx="33">
                  <c:v>1.98</c:v>
                </c:pt>
                <c:pt idx="34">
                  <c:v>3.21</c:v>
                </c:pt>
                <c:pt idx="35">
                  <c:v>3.06</c:v>
                </c:pt>
                <c:pt idx="36">
                  <c:v>1.55</c:v>
                </c:pt>
                <c:pt idx="37">
                  <c:v>1.54</c:v>
                </c:pt>
                <c:pt idx="38">
                  <c:v>1.73</c:v>
                </c:pt>
                <c:pt idx="39">
                  <c:v>2.75</c:v>
                </c:pt>
                <c:pt idx="40">
                  <c:v>4</c:v>
                </c:pt>
                <c:pt idx="41">
                  <c:v>2.64</c:v>
                </c:pt>
                <c:pt idx="42">
                  <c:v>1.3</c:v>
                </c:pt>
                <c:pt idx="43">
                  <c:v>4.03</c:v>
                </c:pt>
                <c:pt idx="44">
                  <c:v>1.1200000000000001</c:v>
                </c:pt>
                <c:pt idx="45">
                  <c:v>2.78</c:v>
                </c:pt>
                <c:pt idx="46">
                  <c:v>2.67</c:v>
                </c:pt>
                <c:pt idx="47">
                  <c:v>1.3</c:v>
                </c:pt>
                <c:pt idx="48">
                  <c:v>2.5299999999999998</c:v>
                </c:pt>
                <c:pt idx="49">
                  <c:v>1.78</c:v>
                </c:pt>
                <c:pt idx="50">
                  <c:v>1.28</c:v>
                </c:pt>
                <c:pt idx="51">
                  <c:v>1.93</c:v>
                </c:pt>
                <c:pt idx="52">
                  <c:v>2.0499999999999998</c:v>
                </c:pt>
                <c:pt idx="53">
                  <c:v>2.1800000000000002</c:v>
                </c:pt>
                <c:pt idx="54">
                  <c:v>1.9</c:v>
                </c:pt>
                <c:pt idx="55">
                  <c:v>2.14</c:v>
                </c:pt>
                <c:pt idx="56">
                  <c:v>2.66</c:v>
                </c:pt>
                <c:pt idx="57">
                  <c:v>1.94</c:v>
                </c:pt>
                <c:pt idx="58">
                  <c:v>2.09</c:v>
                </c:pt>
                <c:pt idx="59">
                  <c:v>0.88</c:v>
                </c:pt>
                <c:pt idx="60">
                  <c:v>2.39</c:v>
                </c:pt>
                <c:pt idx="61">
                  <c:v>1.34</c:v>
                </c:pt>
                <c:pt idx="62">
                  <c:v>1.45</c:v>
                </c:pt>
                <c:pt idx="63">
                  <c:v>1.99</c:v>
                </c:pt>
                <c:pt idx="64">
                  <c:v>2.13</c:v>
                </c:pt>
                <c:pt idx="65">
                  <c:v>1.72</c:v>
                </c:pt>
                <c:pt idx="66">
                  <c:v>0.88</c:v>
                </c:pt>
                <c:pt idx="67">
                  <c:v>1.89</c:v>
                </c:pt>
                <c:pt idx="68">
                  <c:v>1.89</c:v>
                </c:pt>
                <c:pt idx="69">
                  <c:v>1.38</c:v>
                </c:pt>
                <c:pt idx="70">
                  <c:v>1.4</c:v>
                </c:pt>
                <c:pt idx="71">
                  <c:v>2.38</c:v>
                </c:pt>
                <c:pt idx="72">
                  <c:v>1.61</c:v>
                </c:pt>
                <c:pt idx="73">
                  <c:v>1.33</c:v>
                </c:pt>
                <c:pt idx="74">
                  <c:v>2.2200000000000002</c:v>
                </c:pt>
                <c:pt idx="75">
                  <c:v>1.84</c:v>
                </c:pt>
                <c:pt idx="76">
                  <c:v>1.51</c:v>
                </c:pt>
                <c:pt idx="77">
                  <c:v>2.0299999999999998</c:v>
                </c:pt>
                <c:pt idx="78">
                  <c:v>1.87</c:v>
                </c:pt>
                <c:pt idx="79">
                  <c:v>1.65</c:v>
                </c:pt>
                <c:pt idx="80">
                  <c:v>1.28</c:v>
                </c:pt>
                <c:pt idx="81">
                  <c:v>1.96</c:v>
                </c:pt>
                <c:pt idx="82">
                  <c:v>1.45</c:v>
                </c:pt>
                <c:pt idx="83">
                  <c:v>0.89</c:v>
                </c:pt>
                <c:pt idx="84">
                  <c:v>2.56</c:v>
                </c:pt>
                <c:pt idx="85">
                  <c:v>1.49</c:v>
                </c:pt>
                <c:pt idx="86">
                  <c:v>1.48</c:v>
                </c:pt>
                <c:pt idx="87">
                  <c:v>1.44</c:v>
                </c:pt>
                <c:pt idx="88">
                  <c:v>0.86</c:v>
                </c:pt>
                <c:pt idx="89">
                  <c:v>1.55</c:v>
                </c:pt>
                <c:pt idx="90">
                  <c:v>0.89</c:v>
                </c:pt>
                <c:pt idx="91">
                  <c:v>1.1499999999999999</c:v>
                </c:pt>
                <c:pt idx="92">
                  <c:v>1.44</c:v>
                </c:pt>
                <c:pt idx="93">
                  <c:v>1.56</c:v>
                </c:pt>
                <c:pt idx="94">
                  <c:v>2.2799999999999998</c:v>
                </c:pt>
                <c:pt idx="95">
                  <c:v>0.85</c:v>
                </c:pt>
                <c:pt idx="96">
                  <c:v>1.05</c:v>
                </c:pt>
                <c:pt idx="97">
                  <c:v>1.45</c:v>
                </c:pt>
                <c:pt idx="98">
                  <c:v>1.5</c:v>
                </c:pt>
                <c:pt idx="99">
                  <c:v>0.54</c:v>
                </c:pt>
                <c:pt idx="100">
                  <c:v>0.52</c:v>
                </c:pt>
                <c:pt idx="101">
                  <c:v>1.99</c:v>
                </c:pt>
                <c:pt idx="102">
                  <c:v>1.2</c:v>
                </c:pt>
                <c:pt idx="103">
                  <c:v>1.41</c:v>
                </c:pt>
                <c:pt idx="104">
                  <c:v>0.7</c:v>
                </c:pt>
                <c:pt idx="105">
                  <c:v>1.54</c:v>
                </c:pt>
                <c:pt idx="106">
                  <c:v>1.74</c:v>
                </c:pt>
                <c:pt idx="107">
                  <c:v>1.81</c:v>
                </c:pt>
                <c:pt idx="108">
                  <c:v>1.2</c:v>
                </c:pt>
                <c:pt idx="109">
                  <c:v>1.25</c:v>
                </c:pt>
                <c:pt idx="110">
                  <c:v>1.1100000000000001</c:v>
                </c:pt>
                <c:pt idx="111">
                  <c:v>1.2</c:v>
                </c:pt>
                <c:pt idx="112">
                  <c:v>1.22</c:v>
                </c:pt>
                <c:pt idx="113">
                  <c:v>1.0900000000000001</c:v>
                </c:pt>
                <c:pt idx="114">
                  <c:v>1.3</c:v>
                </c:pt>
                <c:pt idx="115">
                  <c:v>1.0900000000000001</c:v>
                </c:pt>
                <c:pt idx="116">
                  <c:v>1.42</c:v>
                </c:pt>
                <c:pt idx="117">
                  <c:v>0.76</c:v>
                </c:pt>
                <c:pt idx="118">
                  <c:v>0.77</c:v>
                </c:pt>
                <c:pt idx="119">
                  <c:v>0.59</c:v>
                </c:pt>
                <c:pt idx="120">
                  <c:v>0.89</c:v>
                </c:pt>
                <c:pt idx="121">
                  <c:v>1.0900000000000001</c:v>
                </c:pt>
                <c:pt idx="122">
                  <c:v>0.91</c:v>
                </c:pt>
                <c:pt idx="123">
                  <c:v>0.49</c:v>
                </c:pt>
                <c:pt idx="124">
                  <c:v>1.23</c:v>
                </c:pt>
                <c:pt idx="125">
                  <c:v>0.72</c:v>
                </c:pt>
                <c:pt idx="126">
                  <c:v>1.1100000000000001</c:v>
                </c:pt>
                <c:pt idx="127">
                  <c:v>1.24</c:v>
                </c:pt>
                <c:pt idx="128">
                  <c:v>1</c:v>
                </c:pt>
                <c:pt idx="129">
                  <c:v>0.83</c:v>
                </c:pt>
                <c:pt idx="130">
                  <c:v>0.59</c:v>
                </c:pt>
                <c:pt idx="131">
                  <c:v>0.67</c:v>
                </c:pt>
                <c:pt idx="132">
                  <c:v>0.64</c:v>
                </c:pt>
                <c:pt idx="133">
                  <c:v>0.61</c:v>
                </c:pt>
                <c:pt idx="134">
                  <c:v>0.61</c:v>
                </c:pt>
                <c:pt idx="135">
                  <c:v>0.41</c:v>
                </c:pt>
                <c:pt idx="136">
                  <c:v>1.22</c:v>
                </c:pt>
                <c:pt idx="137">
                  <c:v>0.9</c:v>
                </c:pt>
                <c:pt idx="138">
                  <c:v>0.38</c:v>
                </c:pt>
                <c:pt idx="139">
                  <c:v>1.22</c:v>
                </c:pt>
                <c:pt idx="140">
                  <c:v>0.86</c:v>
                </c:pt>
                <c:pt idx="141">
                  <c:v>1.06</c:v>
                </c:pt>
                <c:pt idx="142">
                  <c:v>1.0900000000000001</c:v>
                </c:pt>
                <c:pt idx="143">
                  <c:v>0.93</c:v>
                </c:pt>
                <c:pt idx="144">
                  <c:v>0.82</c:v>
                </c:pt>
                <c:pt idx="145">
                  <c:v>0.92</c:v>
                </c:pt>
                <c:pt idx="146">
                  <c:v>0.79</c:v>
                </c:pt>
                <c:pt idx="147">
                  <c:v>1.49</c:v>
                </c:pt>
                <c:pt idx="148">
                  <c:v>0.47</c:v>
                </c:pt>
                <c:pt idx="149">
                  <c:v>0.98</c:v>
                </c:pt>
                <c:pt idx="150">
                  <c:v>0.91</c:v>
                </c:pt>
                <c:pt idx="151">
                  <c:v>0.85</c:v>
                </c:pt>
                <c:pt idx="152">
                  <c:v>1.4</c:v>
                </c:pt>
                <c:pt idx="153">
                  <c:v>0.85</c:v>
                </c:pt>
                <c:pt idx="154">
                  <c:v>0.63</c:v>
                </c:pt>
                <c:pt idx="155">
                  <c:v>0.95</c:v>
                </c:pt>
                <c:pt idx="156">
                  <c:v>0.94</c:v>
                </c:pt>
                <c:pt idx="157">
                  <c:v>0.18</c:v>
                </c:pt>
                <c:pt idx="158">
                  <c:v>0.6</c:v>
                </c:pt>
                <c:pt idx="159">
                  <c:v>0.64</c:v>
                </c:pt>
                <c:pt idx="160">
                  <c:v>0.49</c:v>
                </c:pt>
                <c:pt idx="161">
                  <c:v>1</c:v>
                </c:pt>
                <c:pt idx="162">
                  <c:v>0.47</c:v>
                </c:pt>
                <c:pt idx="163">
                  <c:v>0.78</c:v>
                </c:pt>
                <c:pt idx="164">
                  <c:v>0.93</c:v>
                </c:pt>
                <c:pt idx="165">
                  <c:v>0.81</c:v>
                </c:pt>
                <c:pt idx="166">
                  <c:v>0.83</c:v>
                </c:pt>
                <c:pt idx="167">
                  <c:v>0.75</c:v>
                </c:pt>
                <c:pt idx="168">
                  <c:v>0.71</c:v>
                </c:pt>
                <c:pt idx="169">
                  <c:v>0.33</c:v>
                </c:pt>
                <c:pt idx="170">
                  <c:v>0.73</c:v>
                </c:pt>
                <c:pt idx="171">
                  <c:v>0.82</c:v>
                </c:pt>
                <c:pt idx="172">
                  <c:v>0.38</c:v>
                </c:pt>
                <c:pt idx="173">
                  <c:v>0.49</c:v>
                </c:pt>
                <c:pt idx="174">
                  <c:v>0.5</c:v>
                </c:pt>
                <c:pt idx="175">
                  <c:v>0.76</c:v>
                </c:pt>
                <c:pt idx="176">
                  <c:v>0.87</c:v>
                </c:pt>
                <c:pt idx="177">
                  <c:v>0.77</c:v>
                </c:pt>
                <c:pt idx="178">
                  <c:v>0.86</c:v>
                </c:pt>
                <c:pt idx="179">
                  <c:v>0.27</c:v>
                </c:pt>
                <c:pt idx="180">
                  <c:v>1.26</c:v>
                </c:pt>
                <c:pt idx="181">
                  <c:v>0.67</c:v>
                </c:pt>
                <c:pt idx="182">
                  <c:v>0.76</c:v>
                </c:pt>
                <c:pt idx="183">
                  <c:v>0.66</c:v>
                </c:pt>
                <c:pt idx="184">
                  <c:v>1.0900000000000001</c:v>
                </c:pt>
                <c:pt idx="185">
                  <c:v>0.85</c:v>
                </c:pt>
                <c:pt idx="186">
                  <c:v>0.65</c:v>
                </c:pt>
                <c:pt idx="187">
                  <c:v>0.47</c:v>
                </c:pt>
                <c:pt idx="188">
                  <c:v>0.87</c:v>
                </c:pt>
                <c:pt idx="189">
                  <c:v>0.77</c:v>
                </c:pt>
                <c:pt idx="190">
                  <c:v>0.64</c:v>
                </c:pt>
                <c:pt idx="191">
                  <c:v>0.73</c:v>
                </c:pt>
                <c:pt idx="192">
                  <c:v>0.63</c:v>
                </c:pt>
                <c:pt idx="193">
                  <c:v>1.18</c:v>
                </c:pt>
                <c:pt idx="194">
                  <c:v>0.68</c:v>
                </c:pt>
                <c:pt idx="195">
                  <c:v>0.94</c:v>
                </c:pt>
                <c:pt idx="196">
                  <c:v>0.47</c:v>
                </c:pt>
                <c:pt idx="197">
                  <c:v>1.01</c:v>
                </c:pt>
                <c:pt idx="198">
                  <c:v>0.85</c:v>
                </c:pt>
                <c:pt idx="199">
                  <c:v>0.25</c:v>
                </c:pt>
                <c:pt idx="200">
                  <c:v>1.05</c:v>
                </c:pt>
                <c:pt idx="201">
                  <c:v>0.98</c:v>
                </c:pt>
                <c:pt idx="202">
                  <c:v>0.78</c:v>
                </c:pt>
                <c:pt idx="203">
                  <c:v>0.72</c:v>
                </c:pt>
                <c:pt idx="204">
                  <c:v>0</c:v>
                </c:pt>
                <c:pt idx="205">
                  <c:v>0.4</c:v>
                </c:pt>
                <c:pt idx="206">
                  <c:v>0.74</c:v>
                </c:pt>
                <c:pt idx="207">
                  <c:v>0.98</c:v>
                </c:pt>
                <c:pt idx="208">
                  <c:v>0.76</c:v>
                </c:pt>
                <c:pt idx="209">
                  <c:v>0.82</c:v>
                </c:pt>
                <c:pt idx="210">
                  <c:v>0.56999999999999995</c:v>
                </c:pt>
                <c:pt idx="211">
                  <c:v>0.78</c:v>
                </c:pt>
                <c:pt idx="212">
                  <c:v>0.5</c:v>
                </c:pt>
                <c:pt idx="213">
                  <c:v>0.54</c:v>
                </c:pt>
                <c:pt idx="214">
                  <c:v>0.51</c:v>
                </c:pt>
                <c:pt idx="215">
                  <c:v>0.56000000000000005</c:v>
                </c:pt>
                <c:pt idx="216">
                  <c:v>0</c:v>
                </c:pt>
                <c:pt idx="217">
                  <c:v>0.64</c:v>
                </c:pt>
                <c:pt idx="218">
                  <c:v>0.9</c:v>
                </c:pt>
                <c:pt idx="219">
                  <c:v>0.99</c:v>
                </c:pt>
                <c:pt idx="220">
                  <c:v>0.34</c:v>
                </c:pt>
                <c:pt idx="221">
                  <c:v>1.05</c:v>
                </c:pt>
                <c:pt idx="222">
                  <c:v>0.63</c:v>
                </c:pt>
                <c:pt idx="223">
                  <c:v>1.03</c:v>
                </c:pt>
                <c:pt idx="224">
                  <c:v>0.66</c:v>
                </c:pt>
                <c:pt idx="225">
                  <c:v>0.85</c:v>
                </c:pt>
                <c:pt idx="226">
                  <c:v>0.62</c:v>
                </c:pt>
                <c:pt idx="227">
                  <c:v>1.03</c:v>
                </c:pt>
                <c:pt idx="228">
                  <c:v>0.45</c:v>
                </c:pt>
                <c:pt idx="229">
                  <c:v>0.92</c:v>
                </c:pt>
                <c:pt idx="230">
                  <c:v>0.53</c:v>
                </c:pt>
                <c:pt idx="231">
                  <c:v>0.28000000000000003</c:v>
                </c:pt>
                <c:pt idx="232">
                  <c:v>0.64</c:v>
                </c:pt>
                <c:pt idx="233">
                  <c:v>0.68</c:v>
                </c:pt>
                <c:pt idx="234">
                  <c:v>0.89</c:v>
                </c:pt>
                <c:pt idx="235">
                  <c:v>0.55000000000000004</c:v>
                </c:pt>
                <c:pt idx="236">
                  <c:v>0.96</c:v>
                </c:pt>
                <c:pt idx="237">
                  <c:v>0.65</c:v>
                </c:pt>
                <c:pt idx="238">
                  <c:v>0.99</c:v>
                </c:pt>
                <c:pt idx="239">
                  <c:v>0.81</c:v>
                </c:pt>
                <c:pt idx="240">
                  <c:v>0.41</c:v>
                </c:pt>
                <c:pt idx="241">
                  <c:v>0.59</c:v>
                </c:pt>
                <c:pt idx="242">
                  <c:v>0.34</c:v>
                </c:pt>
                <c:pt idx="243">
                  <c:v>0.61</c:v>
                </c:pt>
                <c:pt idx="244">
                  <c:v>0.87</c:v>
                </c:pt>
                <c:pt idx="245">
                  <c:v>0.93</c:v>
                </c:pt>
                <c:pt idx="246">
                  <c:v>0.65</c:v>
                </c:pt>
                <c:pt idx="247">
                  <c:v>0.49</c:v>
                </c:pt>
                <c:pt idx="248">
                  <c:v>0.25</c:v>
                </c:pt>
                <c:pt idx="249">
                  <c:v>0.21</c:v>
                </c:pt>
                <c:pt idx="250">
                  <c:v>0.38</c:v>
                </c:pt>
                <c:pt idx="251">
                  <c:v>0.45</c:v>
                </c:pt>
                <c:pt idx="252">
                  <c:v>0.54</c:v>
                </c:pt>
                <c:pt idx="253">
                  <c:v>0.32</c:v>
                </c:pt>
                <c:pt idx="254">
                  <c:v>0.28999999999999998</c:v>
                </c:pt>
                <c:pt idx="255">
                  <c:v>0.41</c:v>
                </c:pt>
                <c:pt idx="256">
                  <c:v>0.35</c:v>
                </c:pt>
                <c:pt idx="257">
                  <c:v>0.62</c:v>
                </c:pt>
                <c:pt idx="258">
                  <c:v>0.79</c:v>
                </c:pt>
                <c:pt idx="259">
                  <c:v>0.48</c:v>
                </c:pt>
                <c:pt idx="260">
                  <c:v>0.78</c:v>
                </c:pt>
                <c:pt idx="261">
                  <c:v>0.36</c:v>
                </c:pt>
                <c:pt idx="262">
                  <c:v>0.42</c:v>
                </c:pt>
                <c:pt idx="263">
                  <c:v>0.44</c:v>
                </c:pt>
                <c:pt idx="264">
                  <c:v>0.51</c:v>
                </c:pt>
                <c:pt idx="265">
                  <c:v>0.23</c:v>
                </c:pt>
                <c:pt idx="266">
                  <c:v>0.32</c:v>
                </c:pt>
                <c:pt idx="267">
                  <c:v>0.56999999999999995</c:v>
                </c:pt>
                <c:pt idx="268">
                  <c:v>0.66</c:v>
                </c:pt>
                <c:pt idx="269">
                  <c:v>0.26</c:v>
                </c:pt>
                <c:pt idx="270">
                  <c:v>0.27</c:v>
                </c:pt>
                <c:pt idx="271">
                  <c:v>0.65</c:v>
                </c:pt>
                <c:pt idx="272">
                  <c:v>0.35</c:v>
                </c:pt>
                <c:pt idx="273">
                  <c:v>0.44</c:v>
                </c:pt>
                <c:pt idx="274">
                  <c:v>0.01</c:v>
                </c:pt>
                <c:pt idx="275">
                  <c:v>0.6</c:v>
                </c:pt>
                <c:pt idx="276">
                  <c:v>0.49</c:v>
                </c:pt>
                <c:pt idx="277">
                  <c:v>0.49</c:v>
                </c:pt>
                <c:pt idx="278">
                  <c:v>0.48</c:v>
                </c:pt>
                <c:pt idx="279">
                  <c:v>0.61</c:v>
                </c:pt>
                <c:pt idx="280">
                  <c:v>0.28999999999999998</c:v>
                </c:pt>
                <c:pt idx="281">
                  <c:v>0.46</c:v>
                </c:pt>
                <c:pt idx="282">
                  <c:v>0.47</c:v>
                </c:pt>
                <c:pt idx="283">
                  <c:v>0.48</c:v>
                </c:pt>
                <c:pt idx="284">
                  <c:v>0.44</c:v>
                </c:pt>
                <c:pt idx="285">
                  <c:v>0.52</c:v>
                </c:pt>
                <c:pt idx="286">
                  <c:v>0.46</c:v>
                </c:pt>
                <c:pt idx="287">
                  <c:v>0.52</c:v>
                </c:pt>
                <c:pt idx="288">
                  <c:v>0.36</c:v>
                </c:pt>
                <c:pt idx="289">
                  <c:v>0.32</c:v>
                </c:pt>
                <c:pt idx="290">
                  <c:v>0.43</c:v>
                </c:pt>
                <c:pt idx="291">
                  <c:v>0.62</c:v>
                </c:pt>
                <c:pt idx="292">
                  <c:v>0.57999999999999996</c:v>
                </c:pt>
                <c:pt idx="293">
                  <c:v>0.4</c:v>
                </c:pt>
                <c:pt idx="294">
                  <c:v>0.4</c:v>
                </c:pt>
                <c:pt idx="295">
                  <c:v>0.39</c:v>
                </c:pt>
                <c:pt idx="296">
                  <c:v>0.36</c:v>
                </c:pt>
                <c:pt idx="297">
                  <c:v>0.33</c:v>
                </c:pt>
                <c:pt idx="298">
                  <c:v>0.26</c:v>
                </c:pt>
                <c:pt idx="299">
                  <c:v>0.42</c:v>
                </c:pt>
                <c:pt idx="300">
                  <c:v>0.73</c:v>
                </c:pt>
                <c:pt idx="301">
                  <c:v>0.57999999999999996</c:v>
                </c:pt>
                <c:pt idx="302">
                  <c:v>0.43</c:v>
                </c:pt>
                <c:pt idx="303">
                  <c:v>0.38</c:v>
                </c:pt>
                <c:pt idx="304">
                  <c:v>0.6</c:v>
                </c:pt>
                <c:pt idx="305">
                  <c:v>0.66</c:v>
                </c:pt>
                <c:pt idx="306">
                  <c:v>0.72</c:v>
                </c:pt>
                <c:pt idx="307">
                  <c:v>0.33</c:v>
                </c:pt>
                <c:pt idx="308">
                  <c:v>0.38</c:v>
                </c:pt>
                <c:pt idx="309">
                  <c:v>0.22</c:v>
                </c:pt>
                <c:pt idx="310">
                  <c:v>0.38</c:v>
                </c:pt>
                <c:pt idx="311">
                  <c:v>0.33</c:v>
                </c:pt>
                <c:pt idx="312">
                  <c:v>0.37</c:v>
                </c:pt>
                <c:pt idx="313">
                  <c:v>0.36</c:v>
                </c:pt>
                <c:pt idx="314">
                  <c:v>0.28999999999999998</c:v>
                </c:pt>
                <c:pt idx="315">
                  <c:v>0.3</c:v>
                </c:pt>
                <c:pt idx="316">
                  <c:v>0.33</c:v>
                </c:pt>
                <c:pt idx="317">
                  <c:v>0.28000000000000003</c:v>
                </c:pt>
                <c:pt idx="318">
                  <c:v>0.46</c:v>
                </c:pt>
                <c:pt idx="319">
                  <c:v>0.42</c:v>
                </c:pt>
                <c:pt idx="320">
                  <c:v>0.28999999999999998</c:v>
                </c:pt>
                <c:pt idx="321">
                  <c:v>0.59</c:v>
                </c:pt>
                <c:pt idx="322">
                  <c:v>0.23</c:v>
                </c:pt>
                <c:pt idx="323">
                  <c:v>0.68</c:v>
                </c:pt>
                <c:pt idx="324">
                  <c:v>0.56000000000000005</c:v>
                </c:pt>
                <c:pt idx="325">
                  <c:v>0.4</c:v>
                </c:pt>
                <c:pt idx="326">
                  <c:v>0.53</c:v>
                </c:pt>
                <c:pt idx="327">
                  <c:v>0.18</c:v>
                </c:pt>
                <c:pt idx="328">
                  <c:v>0</c:v>
                </c:pt>
                <c:pt idx="329">
                  <c:v>0.19</c:v>
                </c:pt>
                <c:pt idx="330">
                  <c:v>0.39</c:v>
                </c:pt>
                <c:pt idx="331">
                  <c:v>0.53</c:v>
                </c:pt>
                <c:pt idx="332">
                  <c:v>0.3</c:v>
                </c:pt>
                <c:pt idx="333">
                  <c:v>0.34</c:v>
                </c:pt>
                <c:pt idx="334">
                  <c:v>0.28000000000000003</c:v>
                </c:pt>
                <c:pt idx="335">
                  <c:v>0.34</c:v>
                </c:pt>
                <c:pt idx="336">
                  <c:v>0.54</c:v>
                </c:pt>
                <c:pt idx="337">
                  <c:v>0.39</c:v>
                </c:pt>
                <c:pt idx="338">
                  <c:v>0.22</c:v>
                </c:pt>
                <c:pt idx="339">
                  <c:v>0.39</c:v>
                </c:pt>
                <c:pt idx="340">
                  <c:v>0.55000000000000004</c:v>
                </c:pt>
                <c:pt idx="341">
                  <c:v>0.33</c:v>
                </c:pt>
                <c:pt idx="342">
                  <c:v>0.49</c:v>
                </c:pt>
                <c:pt idx="343">
                  <c:v>0.2</c:v>
                </c:pt>
                <c:pt idx="344">
                  <c:v>0.37</c:v>
                </c:pt>
                <c:pt idx="345">
                  <c:v>0.33</c:v>
                </c:pt>
                <c:pt idx="346">
                  <c:v>0.48</c:v>
                </c:pt>
                <c:pt idx="347">
                  <c:v>0.28000000000000003</c:v>
                </c:pt>
                <c:pt idx="348">
                  <c:v>0.25</c:v>
                </c:pt>
                <c:pt idx="349">
                  <c:v>0.49</c:v>
                </c:pt>
                <c:pt idx="350">
                  <c:v>0.36</c:v>
                </c:pt>
                <c:pt idx="351">
                  <c:v>0.17</c:v>
                </c:pt>
                <c:pt idx="352">
                  <c:v>0.2</c:v>
                </c:pt>
                <c:pt idx="353">
                  <c:v>0.47</c:v>
                </c:pt>
                <c:pt idx="354">
                  <c:v>0.54</c:v>
                </c:pt>
                <c:pt idx="355">
                  <c:v>0.31</c:v>
                </c:pt>
                <c:pt idx="356">
                  <c:v>0.43</c:v>
                </c:pt>
                <c:pt idx="357">
                  <c:v>0.48</c:v>
                </c:pt>
                <c:pt idx="358">
                  <c:v>0.28999999999999998</c:v>
                </c:pt>
                <c:pt idx="359">
                  <c:v>0.25</c:v>
                </c:pt>
                <c:pt idx="360">
                  <c:v>0.46</c:v>
                </c:pt>
                <c:pt idx="361">
                  <c:v>0.36</c:v>
                </c:pt>
                <c:pt idx="362">
                  <c:v>0.54</c:v>
                </c:pt>
                <c:pt idx="363">
                  <c:v>0.43</c:v>
                </c:pt>
                <c:pt idx="364">
                  <c:v>0.34</c:v>
                </c:pt>
                <c:pt idx="365">
                  <c:v>0.22</c:v>
                </c:pt>
                <c:pt idx="366">
                  <c:v>0</c:v>
                </c:pt>
                <c:pt idx="367">
                  <c:v>0.21</c:v>
                </c:pt>
                <c:pt idx="368">
                  <c:v>0.15</c:v>
                </c:pt>
                <c:pt idx="369">
                  <c:v>0.57999999999999996</c:v>
                </c:pt>
                <c:pt idx="370">
                  <c:v>0.36</c:v>
                </c:pt>
                <c:pt idx="371">
                  <c:v>0.21</c:v>
                </c:pt>
                <c:pt idx="372">
                  <c:v>0.3</c:v>
                </c:pt>
                <c:pt idx="373">
                  <c:v>0.3</c:v>
                </c:pt>
                <c:pt idx="374">
                  <c:v>0.09</c:v>
                </c:pt>
                <c:pt idx="375">
                  <c:v>0.37</c:v>
                </c:pt>
                <c:pt idx="376">
                  <c:v>0.34</c:v>
                </c:pt>
                <c:pt idx="377">
                  <c:v>0.3</c:v>
                </c:pt>
                <c:pt idx="378">
                  <c:v>0.28999999999999998</c:v>
                </c:pt>
                <c:pt idx="379">
                  <c:v>0.46</c:v>
                </c:pt>
                <c:pt idx="380">
                  <c:v>0.17</c:v>
                </c:pt>
                <c:pt idx="381">
                  <c:v>0.33</c:v>
                </c:pt>
                <c:pt idx="382">
                  <c:v>0.25</c:v>
                </c:pt>
                <c:pt idx="383">
                  <c:v>0.26</c:v>
                </c:pt>
                <c:pt idx="384">
                  <c:v>0.28999999999999998</c:v>
                </c:pt>
                <c:pt idx="385">
                  <c:v>0.21</c:v>
                </c:pt>
                <c:pt idx="386">
                  <c:v>0.37</c:v>
                </c:pt>
                <c:pt idx="387">
                  <c:v>0.28000000000000003</c:v>
                </c:pt>
                <c:pt idx="388">
                  <c:v>0.28000000000000003</c:v>
                </c:pt>
                <c:pt idx="389">
                  <c:v>0.28999999999999998</c:v>
                </c:pt>
                <c:pt idx="390">
                  <c:v>0.32</c:v>
                </c:pt>
                <c:pt idx="391">
                  <c:v>0.25</c:v>
                </c:pt>
                <c:pt idx="392">
                  <c:v>0.38</c:v>
                </c:pt>
                <c:pt idx="393">
                  <c:v>0.43</c:v>
                </c:pt>
                <c:pt idx="394">
                  <c:v>0.19</c:v>
                </c:pt>
                <c:pt idx="395">
                  <c:v>0.28000000000000003</c:v>
                </c:pt>
                <c:pt idx="396">
                  <c:v>0.39</c:v>
                </c:pt>
                <c:pt idx="397">
                  <c:v>0.28000000000000003</c:v>
                </c:pt>
                <c:pt idx="398">
                  <c:v>0.34</c:v>
                </c:pt>
                <c:pt idx="399">
                  <c:v>0.27</c:v>
                </c:pt>
                <c:pt idx="400">
                  <c:v>0.31</c:v>
                </c:pt>
                <c:pt idx="401">
                  <c:v>0.28999999999999998</c:v>
                </c:pt>
                <c:pt idx="402">
                  <c:v>0.18</c:v>
                </c:pt>
                <c:pt idx="403">
                  <c:v>0.31</c:v>
                </c:pt>
                <c:pt idx="404">
                  <c:v>0.18</c:v>
                </c:pt>
                <c:pt idx="405">
                  <c:v>0.39</c:v>
                </c:pt>
                <c:pt idx="406">
                  <c:v>0.22</c:v>
                </c:pt>
                <c:pt idx="407">
                  <c:v>0.4</c:v>
                </c:pt>
                <c:pt idx="408">
                  <c:v>0.13</c:v>
                </c:pt>
                <c:pt idx="409">
                  <c:v>0.46</c:v>
                </c:pt>
                <c:pt idx="410">
                  <c:v>0.39</c:v>
                </c:pt>
                <c:pt idx="411">
                  <c:v>0.13</c:v>
                </c:pt>
                <c:pt idx="412">
                  <c:v>0.26</c:v>
                </c:pt>
                <c:pt idx="413">
                  <c:v>0.26</c:v>
                </c:pt>
                <c:pt idx="414">
                  <c:v>0.32</c:v>
                </c:pt>
                <c:pt idx="415">
                  <c:v>0.35</c:v>
                </c:pt>
                <c:pt idx="416">
                  <c:v>0.23</c:v>
                </c:pt>
                <c:pt idx="417">
                  <c:v>0.32</c:v>
                </c:pt>
                <c:pt idx="418">
                  <c:v>0.28000000000000003</c:v>
                </c:pt>
                <c:pt idx="419">
                  <c:v>0.26</c:v>
                </c:pt>
                <c:pt idx="420">
                  <c:v>0.28999999999999998</c:v>
                </c:pt>
                <c:pt idx="421">
                  <c:v>0.44</c:v>
                </c:pt>
                <c:pt idx="422">
                  <c:v>0.25</c:v>
                </c:pt>
                <c:pt idx="423">
                  <c:v>0.38</c:v>
                </c:pt>
                <c:pt idx="424">
                  <c:v>0.17</c:v>
                </c:pt>
                <c:pt idx="425">
                  <c:v>0.25</c:v>
                </c:pt>
                <c:pt idx="426">
                  <c:v>0.24</c:v>
                </c:pt>
                <c:pt idx="427">
                  <c:v>0.47</c:v>
                </c:pt>
                <c:pt idx="428">
                  <c:v>0.14000000000000001</c:v>
                </c:pt>
                <c:pt idx="429">
                  <c:v>0.47</c:v>
                </c:pt>
                <c:pt idx="430">
                  <c:v>0.24</c:v>
                </c:pt>
                <c:pt idx="431">
                  <c:v>0.22</c:v>
                </c:pt>
                <c:pt idx="432">
                  <c:v>0.24</c:v>
                </c:pt>
                <c:pt idx="433">
                  <c:v>0.2</c:v>
                </c:pt>
                <c:pt idx="434">
                  <c:v>0.34</c:v>
                </c:pt>
                <c:pt idx="435">
                  <c:v>0</c:v>
                </c:pt>
                <c:pt idx="436">
                  <c:v>0.24</c:v>
                </c:pt>
                <c:pt idx="437">
                  <c:v>0.2</c:v>
                </c:pt>
                <c:pt idx="438">
                  <c:v>0.28000000000000003</c:v>
                </c:pt>
                <c:pt idx="439">
                  <c:v>0.25</c:v>
                </c:pt>
                <c:pt idx="440">
                  <c:v>0</c:v>
                </c:pt>
                <c:pt idx="441">
                  <c:v>0.12</c:v>
                </c:pt>
                <c:pt idx="442">
                  <c:v>0.19</c:v>
                </c:pt>
                <c:pt idx="443">
                  <c:v>0.33</c:v>
                </c:pt>
                <c:pt idx="444">
                  <c:v>0.45</c:v>
                </c:pt>
                <c:pt idx="445">
                  <c:v>0.22</c:v>
                </c:pt>
                <c:pt idx="446">
                  <c:v>0.2</c:v>
                </c:pt>
                <c:pt idx="447">
                  <c:v>0.24</c:v>
                </c:pt>
                <c:pt idx="448">
                  <c:v>0.23</c:v>
                </c:pt>
                <c:pt idx="449">
                  <c:v>0.25</c:v>
                </c:pt>
                <c:pt idx="450">
                  <c:v>0.38</c:v>
                </c:pt>
                <c:pt idx="451">
                  <c:v>0.33</c:v>
                </c:pt>
                <c:pt idx="452">
                  <c:v>0.34</c:v>
                </c:pt>
                <c:pt idx="453">
                  <c:v>0.21</c:v>
                </c:pt>
                <c:pt idx="454">
                  <c:v>0.25</c:v>
                </c:pt>
                <c:pt idx="455">
                  <c:v>0.12</c:v>
                </c:pt>
                <c:pt idx="456">
                  <c:v>0.13</c:v>
                </c:pt>
                <c:pt idx="457">
                  <c:v>0.38</c:v>
                </c:pt>
                <c:pt idx="458">
                  <c:v>0.23</c:v>
                </c:pt>
                <c:pt idx="459">
                  <c:v>0.38</c:v>
                </c:pt>
                <c:pt idx="460">
                  <c:v>0.22</c:v>
                </c:pt>
                <c:pt idx="461">
                  <c:v>0</c:v>
                </c:pt>
                <c:pt idx="462">
                  <c:v>0.2</c:v>
                </c:pt>
                <c:pt idx="463">
                  <c:v>0.25</c:v>
                </c:pt>
                <c:pt idx="464">
                  <c:v>0.21</c:v>
                </c:pt>
                <c:pt idx="465">
                  <c:v>0.3</c:v>
                </c:pt>
                <c:pt idx="466">
                  <c:v>0.22</c:v>
                </c:pt>
                <c:pt idx="467">
                  <c:v>0.34</c:v>
                </c:pt>
                <c:pt idx="468">
                  <c:v>0.3</c:v>
                </c:pt>
                <c:pt idx="469">
                  <c:v>0.17</c:v>
                </c:pt>
                <c:pt idx="470">
                  <c:v>0.17</c:v>
                </c:pt>
                <c:pt idx="471">
                  <c:v>0.42</c:v>
                </c:pt>
                <c:pt idx="472">
                  <c:v>0.21</c:v>
                </c:pt>
                <c:pt idx="473">
                  <c:v>0.26</c:v>
                </c:pt>
                <c:pt idx="474">
                  <c:v>0.37</c:v>
                </c:pt>
                <c:pt idx="475">
                  <c:v>0.25</c:v>
                </c:pt>
                <c:pt idx="476">
                  <c:v>0.28000000000000003</c:v>
                </c:pt>
                <c:pt idx="477">
                  <c:v>0.36</c:v>
                </c:pt>
                <c:pt idx="478">
                  <c:v>0</c:v>
                </c:pt>
                <c:pt idx="479">
                  <c:v>0.35</c:v>
                </c:pt>
                <c:pt idx="480">
                  <c:v>0.2</c:v>
                </c:pt>
                <c:pt idx="481">
                  <c:v>0.34</c:v>
                </c:pt>
                <c:pt idx="482">
                  <c:v>0.24</c:v>
                </c:pt>
                <c:pt idx="483">
                  <c:v>0.22</c:v>
                </c:pt>
                <c:pt idx="484">
                  <c:v>0.21</c:v>
                </c:pt>
                <c:pt idx="485">
                  <c:v>0.21</c:v>
                </c:pt>
                <c:pt idx="486">
                  <c:v>0.15</c:v>
                </c:pt>
                <c:pt idx="487">
                  <c:v>0.21</c:v>
                </c:pt>
                <c:pt idx="488">
                  <c:v>0.37</c:v>
                </c:pt>
                <c:pt idx="489">
                  <c:v>0.35</c:v>
                </c:pt>
                <c:pt idx="490">
                  <c:v>0.33</c:v>
                </c:pt>
                <c:pt idx="491">
                  <c:v>0.34</c:v>
                </c:pt>
                <c:pt idx="492">
                  <c:v>0.19</c:v>
                </c:pt>
                <c:pt idx="493">
                  <c:v>0.34</c:v>
                </c:pt>
                <c:pt idx="494">
                  <c:v>0.32</c:v>
                </c:pt>
                <c:pt idx="495">
                  <c:v>0.2</c:v>
                </c:pt>
                <c:pt idx="496">
                  <c:v>0.31</c:v>
                </c:pt>
                <c:pt idx="497">
                  <c:v>0.36</c:v>
                </c:pt>
                <c:pt idx="498">
                  <c:v>0.23</c:v>
                </c:pt>
                <c:pt idx="499">
                  <c:v>0.01</c:v>
                </c:pt>
                <c:pt idx="500">
                  <c:v>0.26</c:v>
                </c:pt>
                <c:pt idx="501">
                  <c:v>0.16</c:v>
                </c:pt>
                <c:pt idx="502">
                  <c:v>0.17</c:v>
                </c:pt>
                <c:pt idx="503">
                  <c:v>0.18</c:v>
                </c:pt>
                <c:pt idx="504">
                  <c:v>0.14000000000000001</c:v>
                </c:pt>
                <c:pt idx="505">
                  <c:v>0.35</c:v>
                </c:pt>
                <c:pt idx="506">
                  <c:v>0.18</c:v>
                </c:pt>
                <c:pt idx="507">
                  <c:v>0.24</c:v>
                </c:pt>
                <c:pt idx="508">
                  <c:v>0.26</c:v>
                </c:pt>
                <c:pt idx="509">
                  <c:v>0.31</c:v>
                </c:pt>
                <c:pt idx="510">
                  <c:v>0.31</c:v>
                </c:pt>
                <c:pt idx="511">
                  <c:v>0</c:v>
                </c:pt>
                <c:pt idx="512">
                  <c:v>0.28999999999999998</c:v>
                </c:pt>
                <c:pt idx="513">
                  <c:v>0.24</c:v>
                </c:pt>
                <c:pt idx="514">
                  <c:v>0.18</c:v>
                </c:pt>
                <c:pt idx="515">
                  <c:v>0.28999999999999998</c:v>
                </c:pt>
                <c:pt idx="516">
                  <c:v>0.3</c:v>
                </c:pt>
                <c:pt idx="517">
                  <c:v>0.22</c:v>
                </c:pt>
                <c:pt idx="518">
                  <c:v>0.19</c:v>
                </c:pt>
                <c:pt idx="519">
                  <c:v>0.21</c:v>
                </c:pt>
                <c:pt idx="520">
                  <c:v>0.15</c:v>
                </c:pt>
                <c:pt idx="521">
                  <c:v>0.32</c:v>
                </c:pt>
                <c:pt idx="522">
                  <c:v>0.35</c:v>
                </c:pt>
                <c:pt idx="523">
                  <c:v>0.12</c:v>
                </c:pt>
                <c:pt idx="524">
                  <c:v>0.08</c:v>
                </c:pt>
                <c:pt idx="525">
                  <c:v>0.2</c:v>
                </c:pt>
                <c:pt idx="526">
                  <c:v>0</c:v>
                </c:pt>
                <c:pt idx="527">
                  <c:v>0.14000000000000001</c:v>
                </c:pt>
                <c:pt idx="528">
                  <c:v>0.3</c:v>
                </c:pt>
                <c:pt idx="529">
                  <c:v>0.17</c:v>
                </c:pt>
                <c:pt idx="530">
                  <c:v>0</c:v>
                </c:pt>
                <c:pt idx="531">
                  <c:v>0.28000000000000003</c:v>
                </c:pt>
                <c:pt idx="532">
                  <c:v>0.18</c:v>
                </c:pt>
                <c:pt idx="533">
                  <c:v>0.04</c:v>
                </c:pt>
                <c:pt idx="534">
                  <c:v>0.23</c:v>
                </c:pt>
                <c:pt idx="535">
                  <c:v>0.11</c:v>
                </c:pt>
                <c:pt idx="536">
                  <c:v>0.19</c:v>
                </c:pt>
                <c:pt idx="537">
                  <c:v>0.32</c:v>
                </c:pt>
                <c:pt idx="538">
                  <c:v>0.13</c:v>
                </c:pt>
                <c:pt idx="539">
                  <c:v>0.16</c:v>
                </c:pt>
                <c:pt idx="540">
                  <c:v>0.05</c:v>
                </c:pt>
                <c:pt idx="541">
                  <c:v>0.13</c:v>
                </c:pt>
                <c:pt idx="542">
                  <c:v>0.23</c:v>
                </c:pt>
                <c:pt idx="543">
                  <c:v>0.17</c:v>
                </c:pt>
                <c:pt idx="544">
                  <c:v>0.17</c:v>
                </c:pt>
                <c:pt idx="545">
                  <c:v>0.28000000000000003</c:v>
                </c:pt>
                <c:pt idx="546">
                  <c:v>0</c:v>
                </c:pt>
                <c:pt idx="547">
                  <c:v>0.26</c:v>
                </c:pt>
                <c:pt idx="548">
                  <c:v>0.32</c:v>
                </c:pt>
                <c:pt idx="549">
                  <c:v>0.05</c:v>
                </c:pt>
                <c:pt idx="550">
                  <c:v>0.17</c:v>
                </c:pt>
                <c:pt idx="551">
                  <c:v>0.25</c:v>
                </c:pt>
                <c:pt idx="552">
                  <c:v>0.06</c:v>
                </c:pt>
                <c:pt idx="553">
                  <c:v>0.21</c:v>
                </c:pt>
                <c:pt idx="554">
                  <c:v>0.15</c:v>
                </c:pt>
                <c:pt idx="555">
                  <c:v>0.14000000000000001</c:v>
                </c:pt>
                <c:pt idx="556">
                  <c:v>0.31</c:v>
                </c:pt>
                <c:pt idx="557">
                  <c:v>0.25</c:v>
                </c:pt>
                <c:pt idx="558">
                  <c:v>0.25</c:v>
                </c:pt>
                <c:pt idx="559">
                  <c:v>0</c:v>
                </c:pt>
                <c:pt idx="560">
                  <c:v>0.19</c:v>
                </c:pt>
                <c:pt idx="561">
                  <c:v>0.13</c:v>
                </c:pt>
                <c:pt idx="562">
                  <c:v>0.16</c:v>
                </c:pt>
                <c:pt idx="563">
                  <c:v>0.12</c:v>
                </c:pt>
                <c:pt idx="564">
                  <c:v>0.27</c:v>
                </c:pt>
                <c:pt idx="565">
                  <c:v>0.16</c:v>
                </c:pt>
                <c:pt idx="566">
                  <c:v>0.16</c:v>
                </c:pt>
                <c:pt idx="567">
                  <c:v>0.28000000000000003</c:v>
                </c:pt>
                <c:pt idx="568">
                  <c:v>0.28000000000000003</c:v>
                </c:pt>
                <c:pt idx="569">
                  <c:v>0.1</c:v>
                </c:pt>
                <c:pt idx="570">
                  <c:v>0.05</c:v>
                </c:pt>
                <c:pt idx="571">
                  <c:v>0.1</c:v>
                </c:pt>
                <c:pt idx="572">
                  <c:v>0</c:v>
                </c:pt>
                <c:pt idx="573">
                  <c:v>0.23</c:v>
                </c:pt>
                <c:pt idx="574">
                  <c:v>0.15</c:v>
                </c:pt>
                <c:pt idx="575">
                  <c:v>0</c:v>
                </c:pt>
                <c:pt idx="576">
                  <c:v>0.24</c:v>
                </c:pt>
                <c:pt idx="577">
                  <c:v>0.24</c:v>
                </c:pt>
                <c:pt idx="578">
                  <c:v>0.21</c:v>
                </c:pt>
                <c:pt idx="579">
                  <c:v>0.12</c:v>
                </c:pt>
                <c:pt idx="580">
                  <c:v>0.13</c:v>
                </c:pt>
                <c:pt idx="581">
                  <c:v>0.14000000000000001</c:v>
                </c:pt>
                <c:pt idx="582">
                  <c:v>0.26</c:v>
                </c:pt>
                <c:pt idx="583">
                  <c:v>0.09</c:v>
                </c:pt>
                <c:pt idx="584">
                  <c:v>0.16</c:v>
                </c:pt>
                <c:pt idx="585">
                  <c:v>0.14000000000000001</c:v>
                </c:pt>
                <c:pt idx="586">
                  <c:v>0.08</c:v>
                </c:pt>
                <c:pt idx="587">
                  <c:v>0.22</c:v>
                </c:pt>
                <c:pt idx="588">
                  <c:v>0</c:v>
                </c:pt>
                <c:pt idx="589">
                  <c:v>0.23</c:v>
                </c:pt>
                <c:pt idx="590">
                  <c:v>0.1</c:v>
                </c:pt>
                <c:pt idx="591">
                  <c:v>0.11</c:v>
                </c:pt>
                <c:pt idx="592">
                  <c:v>0.14000000000000001</c:v>
                </c:pt>
                <c:pt idx="593">
                  <c:v>0.15</c:v>
                </c:pt>
                <c:pt idx="594">
                  <c:v>0.1</c:v>
                </c:pt>
                <c:pt idx="595">
                  <c:v>0.11</c:v>
                </c:pt>
                <c:pt idx="596">
                  <c:v>0.14000000000000001</c:v>
                </c:pt>
                <c:pt idx="597">
                  <c:v>0.21</c:v>
                </c:pt>
                <c:pt idx="598">
                  <c:v>0.05</c:v>
                </c:pt>
                <c:pt idx="599">
                  <c:v>0</c:v>
                </c:pt>
                <c:pt idx="600">
                  <c:v>0.15</c:v>
                </c:pt>
                <c:pt idx="601">
                  <c:v>0.13</c:v>
                </c:pt>
                <c:pt idx="602">
                  <c:v>0.14000000000000001</c:v>
                </c:pt>
                <c:pt idx="603">
                  <c:v>0.15</c:v>
                </c:pt>
                <c:pt idx="604">
                  <c:v>0.13</c:v>
                </c:pt>
                <c:pt idx="605">
                  <c:v>0.15</c:v>
                </c:pt>
                <c:pt idx="606">
                  <c:v>0.09</c:v>
                </c:pt>
                <c:pt idx="607">
                  <c:v>0.25</c:v>
                </c:pt>
                <c:pt idx="608">
                  <c:v>0</c:v>
                </c:pt>
                <c:pt idx="609">
                  <c:v>0.16</c:v>
                </c:pt>
                <c:pt idx="610">
                  <c:v>0.13</c:v>
                </c:pt>
                <c:pt idx="611">
                  <c:v>0.2</c:v>
                </c:pt>
                <c:pt idx="612">
                  <c:v>0.21</c:v>
                </c:pt>
                <c:pt idx="613">
                  <c:v>0.21</c:v>
                </c:pt>
                <c:pt idx="614">
                  <c:v>0.16</c:v>
                </c:pt>
                <c:pt idx="615">
                  <c:v>0.08</c:v>
                </c:pt>
                <c:pt idx="616">
                  <c:v>0.24</c:v>
                </c:pt>
                <c:pt idx="617">
                  <c:v>0.12</c:v>
                </c:pt>
                <c:pt idx="618">
                  <c:v>0</c:v>
                </c:pt>
                <c:pt idx="619">
                  <c:v>0.14000000000000001</c:v>
                </c:pt>
                <c:pt idx="620">
                  <c:v>0.19</c:v>
                </c:pt>
                <c:pt idx="621">
                  <c:v>0.19</c:v>
                </c:pt>
                <c:pt idx="622">
                  <c:v>0.16</c:v>
                </c:pt>
                <c:pt idx="623">
                  <c:v>0.2</c:v>
                </c:pt>
                <c:pt idx="624">
                  <c:v>0.19</c:v>
                </c:pt>
                <c:pt idx="625">
                  <c:v>0.14000000000000001</c:v>
                </c:pt>
                <c:pt idx="626">
                  <c:v>0.21</c:v>
                </c:pt>
                <c:pt idx="627">
                  <c:v>0.08</c:v>
                </c:pt>
                <c:pt idx="628">
                  <c:v>0.22</c:v>
                </c:pt>
                <c:pt idx="629">
                  <c:v>0.14000000000000001</c:v>
                </c:pt>
                <c:pt idx="630">
                  <c:v>0.11</c:v>
                </c:pt>
                <c:pt idx="631">
                  <c:v>0.12</c:v>
                </c:pt>
                <c:pt idx="632">
                  <c:v>0.18</c:v>
                </c:pt>
                <c:pt idx="633">
                  <c:v>0</c:v>
                </c:pt>
                <c:pt idx="634">
                  <c:v>0.13</c:v>
                </c:pt>
                <c:pt idx="635">
                  <c:v>0.13</c:v>
                </c:pt>
                <c:pt idx="636">
                  <c:v>0.22</c:v>
                </c:pt>
                <c:pt idx="637">
                  <c:v>0.1</c:v>
                </c:pt>
                <c:pt idx="638">
                  <c:v>0.14000000000000001</c:v>
                </c:pt>
                <c:pt idx="639">
                  <c:v>0.18</c:v>
                </c:pt>
                <c:pt idx="640">
                  <c:v>0.13</c:v>
                </c:pt>
                <c:pt idx="641">
                  <c:v>0</c:v>
                </c:pt>
                <c:pt idx="642">
                  <c:v>0.17</c:v>
                </c:pt>
                <c:pt idx="643">
                  <c:v>0.17</c:v>
                </c:pt>
                <c:pt idx="644">
                  <c:v>0</c:v>
                </c:pt>
                <c:pt idx="645">
                  <c:v>0.11</c:v>
                </c:pt>
                <c:pt idx="646">
                  <c:v>0.06</c:v>
                </c:pt>
                <c:pt idx="647">
                  <c:v>0.09</c:v>
                </c:pt>
                <c:pt idx="648">
                  <c:v>0.11</c:v>
                </c:pt>
                <c:pt idx="649">
                  <c:v>0.21</c:v>
                </c:pt>
                <c:pt idx="650">
                  <c:v>0.17</c:v>
                </c:pt>
                <c:pt idx="651">
                  <c:v>0.11</c:v>
                </c:pt>
                <c:pt idx="652">
                  <c:v>0.09</c:v>
                </c:pt>
                <c:pt idx="653">
                  <c:v>7.0000000000000007E-2</c:v>
                </c:pt>
                <c:pt idx="654">
                  <c:v>0.12</c:v>
                </c:pt>
                <c:pt idx="655">
                  <c:v>0.2</c:v>
                </c:pt>
                <c:pt idx="656">
                  <c:v>0.16</c:v>
                </c:pt>
                <c:pt idx="657">
                  <c:v>0.19</c:v>
                </c:pt>
                <c:pt idx="658">
                  <c:v>7.0000000000000007E-2</c:v>
                </c:pt>
                <c:pt idx="659">
                  <c:v>0.06</c:v>
                </c:pt>
                <c:pt idx="660">
                  <c:v>0.15</c:v>
                </c:pt>
                <c:pt idx="661">
                  <c:v>0.16</c:v>
                </c:pt>
                <c:pt idx="662">
                  <c:v>0.12</c:v>
                </c:pt>
                <c:pt idx="663">
                  <c:v>0.1</c:v>
                </c:pt>
                <c:pt idx="664">
                  <c:v>0.1</c:v>
                </c:pt>
                <c:pt idx="665">
                  <c:v>0.16</c:v>
                </c:pt>
                <c:pt idx="666">
                  <c:v>0.17</c:v>
                </c:pt>
                <c:pt idx="667">
                  <c:v>0.17</c:v>
                </c:pt>
                <c:pt idx="668">
                  <c:v>0.19</c:v>
                </c:pt>
                <c:pt idx="669">
                  <c:v>0.11</c:v>
                </c:pt>
                <c:pt idx="670">
                  <c:v>0.14000000000000001</c:v>
                </c:pt>
                <c:pt idx="671">
                  <c:v>0.09</c:v>
                </c:pt>
                <c:pt idx="672">
                  <c:v>0.06</c:v>
                </c:pt>
                <c:pt idx="673">
                  <c:v>0.17</c:v>
                </c:pt>
                <c:pt idx="674">
                  <c:v>0</c:v>
                </c:pt>
                <c:pt idx="675">
                  <c:v>0.1</c:v>
                </c:pt>
                <c:pt idx="676">
                  <c:v>0.1</c:v>
                </c:pt>
                <c:pt idx="677">
                  <c:v>0.11</c:v>
                </c:pt>
                <c:pt idx="678">
                  <c:v>0.06</c:v>
                </c:pt>
                <c:pt idx="679">
                  <c:v>0.16</c:v>
                </c:pt>
                <c:pt idx="680">
                  <c:v>0</c:v>
                </c:pt>
                <c:pt idx="681">
                  <c:v>0.05</c:v>
                </c:pt>
                <c:pt idx="682">
                  <c:v>0.18</c:v>
                </c:pt>
                <c:pt idx="683">
                  <c:v>0.17</c:v>
                </c:pt>
                <c:pt idx="684">
                  <c:v>0.04</c:v>
                </c:pt>
                <c:pt idx="685">
                  <c:v>0.18</c:v>
                </c:pt>
                <c:pt idx="686">
                  <c:v>0.08</c:v>
                </c:pt>
                <c:pt idx="687">
                  <c:v>0.1</c:v>
                </c:pt>
                <c:pt idx="688">
                  <c:v>0</c:v>
                </c:pt>
                <c:pt idx="689">
                  <c:v>0.05</c:v>
                </c:pt>
                <c:pt idx="690">
                  <c:v>0.17</c:v>
                </c:pt>
                <c:pt idx="691">
                  <c:v>0.11</c:v>
                </c:pt>
                <c:pt idx="692">
                  <c:v>0.1</c:v>
                </c:pt>
                <c:pt idx="693">
                  <c:v>0.05</c:v>
                </c:pt>
                <c:pt idx="694">
                  <c:v>0.09</c:v>
                </c:pt>
                <c:pt idx="695">
                  <c:v>0.09</c:v>
                </c:pt>
                <c:pt idx="696">
                  <c:v>0.15</c:v>
                </c:pt>
                <c:pt idx="697">
                  <c:v>0.15</c:v>
                </c:pt>
                <c:pt idx="698">
                  <c:v>0.09</c:v>
                </c:pt>
                <c:pt idx="699">
                  <c:v>0.09</c:v>
                </c:pt>
                <c:pt idx="700">
                  <c:v>0.1</c:v>
                </c:pt>
                <c:pt idx="701">
                  <c:v>0.02</c:v>
                </c:pt>
                <c:pt idx="702">
                  <c:v>0.09</c:v>
                </c:pt>
                <c:pt idx="703">
                  <c:v>0.17</c:v>
                </c:pt>
                <c:pt idx="704">
                  <c:v>0.14000000000000001</c:v>
                </c:pt>
                <c:pt idx="705">
                  <c:v>0.1</c:v>
                </c:pt>
                <c:pt idx="706">
                  <c:v>0.14000000000000001</c:v>
                </c:pt>
                <c:pt idx="707">
                  <c:v>0.14000000000000001</c:v>
                </c:pt>
                <c:pt idx="708">
                  <c:v>7.0000000000000007E-2</c:v>
                </c:pt>
                <c:pt idx="709">
                  <c:v>0.01</c:v>
                </c:pt>
                <c:pt idx="710">
                  <c:v>0.14000000000000001</c:v>
                </c:pt>
                <c:pt idx="711">
                  <c:v>0.09</c:v>
                </c:pt>
                <c:pt idx="712">
                  <c:v>0.14000000000000001</c:v>
                </c:pt>
                <c:pt idx="713">
                  <c:v>0</c:v>
                </c:pt>
                <c:pt idx="714">
                  <c:v>0.1</c:v>
                </c:pt>
                <c:pt idx="715">
                  <c:v>7.0000000000000007E-2</c:v>
                </c:pt>
                <c:pt idx="716">
                  <c:v>0.14000000000000001</c:v>
                </c:pt>
                <c:pt idx="717">
                  <c:v>0.05</c:v>
                </c:pt>
                <c:pt idx="718">
                  <c:v>0.06</c:v>
                </c:pt>
                <c:pt idx="719">
                  <c:v>0.17</c:v>
                </c:pt>
                <c:pt idx="720">
                  <c:v>0.06</c:v>
                </c:pt>
                <c:pt idx="721">
                  <c:v>0.14000000000000001</c:v>
                </c:pt>
                <c:pt idx="722">
                  <c:v>0.02</c:v>
                </c:pt>
                <c:pt idx="723">
                  <c:v>0.09</c:v>
                </c:pt>
                <c:pt idx="724">
                  <c:v>0</c:v>
                </c:pt>
                <c:pt idx="725">
                  <c:v>0.13</c:v>
                </c:pt>
                <c:pt idx="726">
                  <c:v>0.08</c:v>
                </c:pt>
                <c:pt idx="727">
                  <c:v>0.15</c:v>
                </c:pt>
                <c:pt idx="728">
                  <c:v>0.13</c:v>
                </c:pt>
                <c:pt idx="729">
                  <c:v>0.13</c:v>
                </c:pt>
                <c:pt idx="730">
                  <c:v>0.12</c:v>
                </c:pt>
                <c:pt idx="731">
                  <c:v>0</c:v>
                </c:pt>
                <c:pt idx="732">
                  <c:v>0.08</c:v>
                </c:pt>
                <c:pt idx="733">
                  <c:v>0.12</c:v>
                </c:pt>
                <c:pt idx="734">
                  <c:v>0.13</c:v>
                </c:pt>
                <c:pt idx="735">
                  <c:v>0.12</c:v>
                </c:pt>
                <c:pt idx="736">
                  <c:v>0.08</c:v>
                </c:pt>
                <c:pt idx="737">
                  <c:v>0.12</c:v>
                </c:pt>
                <c:pt idx="738">
                  <c:v>0.11</c:v>
                </c:pt>
                <c:pt idx="739">
                  <c:v>0</c:v>
                </c:pt>
                <c:pt idx="740">
                  <c:v>0.09</c:v>
                </c:pt>
                <c:pt idx="741">
                  <c:v>0.08</c:v>
                </c:pt>
                <c:pt idx="742">
                  <c:v>0.13</c:v>
                </c:pt>
                <c:pt idx="743">
                  <c:v>0.12</c:v>
                </c:pt>
                <c:pt idx="744">
                  <c:v>0.15</c:v>
                </c:pt>
                <c:pt idx="745">
                  <c:v>0.08</c:v>
                </c:pt>
                <c:pt idx="746">
                  <c:v>0.13</c:v>
                </c:pt>
                <c:pt idx="747">
                  <c:v>0.13</c:v>
                </c:pt>
                <c:pt idx="748">
                  <c:v>0.14000000000000001</c:v>
                </c:pt>
                <c:pt idx="749">
                  <c:v>7.0000000000000007E-2</c:v>
                </c:pt>
                <c:pt idx="750">
                  <c:v>0</c:v>
                </c:pt>
                <c:pt idx="751">
                  <c:v>0.08</c:v>
                </c:pt>
                <c:pt idx="752">
                  <c:v>0</c:v>
                </c:pt>
                <c:pt idx="753">
                  <c:v>0.12</c:v>
                </c:pt>
                <c:pt idx="754">
                  <c:v>0.14000000000000001</c:v>
                </c:pt>
                <c:pt idx="755">
                  <c:v>0.08</c:v>
                </c:pt>
                <c:pt idx="756">
                  <c:v>0.04</c:v>
                </c:pt>
                <c:pt idx="757">
                  <c:v>0.08</c:v>
                </c:pt>
                <c:pt idx="758">
                  <c:v>0.12</c:v>
                </c:pt>
                <c:pt idx="759">
                  <c:v>0.12</c:v>
                </c:pt>
                <c:pt idx="760">
                  <c:v>0.14000000000000001</c:v>
                </c:pt>
                <c:pt idx="761">
                  <c:v>0.12</c:v>
                </c:pt>
                <c:pt idx="762">
                  <c:v>0.12</c:v>
                </c:pt>
                <c:pt idx="763">
                  <c:v>0.11</c:v>
                </c:pt>
                <c:pt idx="764">
                  <c:v>0.11</c:v>
                </c:pt>
                <c:pt idx="765">
                  <c:v>0.06</c:v>
                </c:pt>
                <c:pt idx="766">
                  <c:v>7.0000000000000007E-2</c:v>
                </c:pt>
                <c:pt idx="767">
                  <c:v>7.0000000000000007E-2</c:v>
                </c:pt>
                <c:pt idx="768">
                  <c:v>0.11</c:v>
                </c:pt>
                <c:pt idx="769">
                  <c:v>0.12</c:v>
                </c:pt>
                <c:pt idx="770">
                  <c:v>7.0000000000000007E-2</c:v>
                </c:pt>
                <c:pt idx="771">
                  <c:v>0</c:v>
                </c:pt>
                <c:pt idx="772">
                  <c:v>7.0000000000000007E-2</c:v>
                </c:pt>
                <c:pt idx="773">
                  <c:v>0.11</c:v>
                </c:pt>
                <c:pt idx="774">
                  <c:v>0.13</c:v>
                </c:pt>
                <c:pt idx="775">
                  <c:v>0</c:v>
                </c:pt>
                <c:pt idx="776">
                  <c:v>0.11</c:v>
                </c:pt>
                <c:pt idx="777">
                  <c:v>0.13</c:v>
                </c:pt>
                <c:pt idx="778">
                  <c:v>7.0000000000000007E-2</c:v>
                </c:pt>
                <c:pt idx="779">
                  <c:v>0</c:v>
                </c:pt>
                <c:pt idx="780">
                  <c:v>0</c:v>
                </c:pt>
                <c:pt idx="781">
                  <c:v>0.1</c:v>
                </c:pt>
                <c:pt idx="782">
                  <c:v>0.01</c:v>
                </c:pt>
                <c:pt idx="783">
                  <c:v>0.11</c:v>
                </c:pt>
                <c:pt idx="784">
                  <c:v>7.0000000000000007E-2</c:v>
                </c:pt>
                <c:pt idx="785">
                  <c:v>7.0000000000000007E-2</c:v>
                </c:pt>
                <c:pt idx="786">
                  <c:v>0.02</c:v>
                </c:pt>
                <c:pt idx="787">
                  <c:v>0.1</c:v>
                </c:pt>
                <c:pt idx="788">
                  <c:v>0.13</c:v>
                </c:pt>
                <c:pt idx="789">
                  <c:v>0.03</c:v>
                </c:pt>
                <c:pt idx="790">
                  <c:v>0.11</c:v>
                </c:pt>
                <c:pt idx="791">
                  <c:v>7.0000000000000007E-2</c:v>
                </c:pt>
                <c:pt idx="792">
                  <c:v>0</c:v>
                </c:pt>
                <c:pt idx="793">
                  <c:v>0.13</c:v>
                </c:pt>
                <c:pt idx="794">
                  <c:v>0.04</c:v>
                </c:pt>
                <c:pt idx="795">
                  <c:v>0.11</c:v>
                </c:pt>
                <c:pt idx="796">
                  <c:v>0.08</c:v>
                </c:pt>
                <c:pt idx="797">
                  <c:v>0.1</c:v>
                </c:pt>
                <c:pt idx="798">
                  <c:v>7.0000000000000007E-2</c:v>
                </c:pt>
                <c:pt idx="799">
                  <c:v>0.12</c:v>
                </c:pt>
                <c:pt idx="800">
                  <c:v>0.12</c:v>
                </c:pt>
                <c:pt idx="801">
                  <c:v>0.09</c:v>
                </c:pt>
                <c:pt idx="802">
                  <c:v>0</c:v>
                </c:pt>
                <c:pt idx="803">
                  <c:v>0.12</c:v>
                </c:pt>
                <c:pt idx="804">
                  <c:v>0.06</c:v>
                </c:pt>
                <c:pt idx="805">
                  <c:v>7.0000000000000007E-2</c:v>
                </c:pt>
                <c:pt idx="806">
                  <c:v>0</c:v>
                </c:pt>
                <c:pt idx="807">
                  <c:v>0</c:v>
                </c:pt>
                <c:pt idx="808">
                  <c:v>0.09</c:v>
                </c:pt>
                <c:pt idx="809">
                  <c:v>0.1</c:v>
                </c:pt>
                <c:pt idx="810">
                  <c:v>0.12</c:v>
                </c:pt>
                <c:pt idx="811">
                  <c:v>0.06</c:v>
                </c:pt>
                <c:pt idx="812">
                  <c:v>0.1</c:v>
                </c:pt>
                <c:pt idx="813">
                  <c:v>0.08</c:v>
                </c:pt>
                <c:pt idx="814">
                  <c:v>0</c:v>
                </c:pt>
                <c:pt idx="815">
                  <c:v>0.11</c:v>
                </c:pt>
                <c:pt idx="816">
                  <c:v>0.1</c:v>
                </c:pt>
                <c:pt idx="817">
                  <c:v>0.1</c:v>
                </c:pt>
                <c:pt idx="818">
                  <c:v>0</c:v>
                </c:pt>
                <c:pt idx="819">
                  <c:v>0.1</c:v>
                </c:pt>
                <c:pt idx="820">
                  <c:v>0.08</c:v>
                </c:pt>
                <c:pt idx="821">
                  <c:v>0.09</c:v>
                </c:pt>
                <c:pt idx="822">
                  <c:v>0.12</c:v>
                </c:pt>
                <c:pt idx="823">
                  <c:v>7.0000000000000007E-2</c:v>
                </c:pt>
                <c:pt idx="824">
                  <c:v>0.11</c:v>
                </c:pt>
                <c:pt idx="825">
                  <c:v>7.0000000000000007E-2</c:v>
                </c:pt>
                <c:pt idx="826">
                  <c:v>0.09</c:v>
                </c:pt>
                <c:pt idx="827">
                  <c:v>0.05</c:v>
                </c:pt>
                <c:pt idx="828">
                  <c:v>0.06</c:v>
                </c:pt>
                <c:pt idx="829">
                  <c:v>0</c:v>
                </c:pt>
                <c:pt idx="830">
                  <c:v>0.09</c:v>
                </c:pt>
                <c:pt idx="831">
                  <c:v>0.05</c:v>
                </c:pt>
                <c:pt idx="832">
                  <c:v>0.1</c:v>
                </c:pt>
                <c:pt idx="833">
                  <c:v>7.0000000000000007E-2</c:v>
                </c:pt>
                <c:pt idx="834">
                  <c:v>0</c:v>
                </c:pt>
                <c:pt idx="835">
                  <c:v>0</c:v>
                </c:pt>
                <c:pt idx="836">
                  <c:v>0.06</c:v>
                </c:pt>
                <c:pt idx="837">
                  <c:v>0.06</c:v>
                </c:pt>
                <c:pt idx="838">
                  <c:v>0</c:v>
                </c:pt>
                <c:pt idx="839">
                  <c:v>0.08</c:v>
                </c:pt>
                <c:pt idx="840">
                  <c:v>0.11</c:v>
                </c:pt>
                <c:pt idx="841">
                  <c:v>0.09</c:v>
                </c:pt>
                <c:pt idx="842">
                  <c:v>0.1</c:v>
                </c:pt>
                <c:pt idx="843">
                  <c:v>0.08</c:v>
                </c:pt>
                <c:pt idx="844">
                  <c:v>0.08</c:v>
                </c:pt>
                <c:pt idx="845">
                  <c:v>0</c:v>
                </c:pt>
                <c:pt idx="846">
                  <c:v>0.09</c:v>
                </c:pt>
                <c:pt idx="847">
                  <c:v>0.11</c:v>
                </c:pt>
                <c:pt idx="848">
                  <c:v>0.09</c:v>
                </c:pt>
                <c:pt idx="849">
                  <c:v>0.1</c:v>
                </c:pt>
                <c:pt idx="850">
                  <c:v>0.09</c:v>
                </c:pt>
                <c:pt idx="851">
                  <c:v>0.08</c:v>
                </c:pt>
                <c:pt idx="852">
                  <c:v>0.1</c:v>
                </c:pt>
                <c:pt idx="853">
                  <c:v>0.06</c:v>
                </c:pt>
                <c:pt idx="854">
                  <c:v>0.06</c:v>
                </c:pt>
                <c:pt idx="855">
                  <c:v>7.0000000000000007E-2</c:v>
                </c:pt>
                <c:pt idx="856">
                  <c:v>0.1</c:v>
                </c:pt>
                <c:pt idx="857">
                  <c:v>0.04</c:v>
                </c:pt>
                <c:pt idx="858">
                  <c:v>0.11</c:v>
                </c:pt>
                <c:pt idx="859">
                  <c:v>0.08</c:v>
                </c:pt>
                <c:pt idx="860">
                  <c:v>0.09</c:v>
                </c:pt>
                <c:pt idx="861">
                  <c:v>0.05</c:v>
                </c:pt>
                <c:pt idx="862">
                  <c:v>0.08</c:v>
                </c:pt>
                <c:pt idx="863">
                  <c:v>0.1</c:v>
                </c:pt>
                <c:pt idx="864">
                  <c:v>0.06</c:v>
                </c:pt>
                <c:pt idx="865">
                  <c:v>0.05</c:v>
                </c:pt>
                <c:pt idx="866">
                  <c:v>0.08</c:v>
                </c:pt>
                <c:pt idx="867">
                  <c:v>0.05</c:v>
                </c:pt>
                <c:pt idx="868">
                  <c:v>0.05</c:v>
                </c:pt>
                <c:pt idx="869">
                  <c:v>0.05</c:v>
                </c:pt>
                <c:pt idx="870">
                  <c:v>0.09</c:v>
                </c:pt>
                <c:pt idx="871">
                  <c:v>0.06</c:v>
                </c:pt>
                <c:pt idx="872">
                  <c:v>0.1</c:v>
                </c:pt>
                <c:pt idx="873">
                  <c:v>0.06</c:v>
                </c:pt>
                <c:pt idx="874">
                  <c:v>0.08</c:v>
                </c:pt>
                <c:pt idx="875">
                  <c:v>0.08</c:v>
                </c:pt>
                <c:pt idx="876">
                  <c:v>0.08</c:v>
                </c:pt>
                <c:pt idx="877">
                  <c:v>0.08</c:v>
                </c:pt>
                <c:pt idx="878">
                  <c:v>0.03</c:v>
                </c:pt>
                <c:pt idx="879">
                  <c:v>0.08</c:v>
                </c:pt>
                <c:pt idx="880">
                  <c:v>0.08</c:v>
                </c:pt>
                <c:pt idx="881">
                  <c:v>0</c:v>
                </c:pt>
                <c:pt idx="882">
                  <c:v>0.06</c:v>
                </c:pt>
                <c:pt idx="883">
                  <c:v>0.04</c:v>
                </c:pt>
                <c:pt idx="884">
                  <c:v>0.06</c:v>
                </c:pt>
                <c:pt idx="885">
                  <c:v>0.05</c:v>
                </c:pt>
                <c:pt idx="886">
                  <c:v>0.05</c:v>
                </c:pt>
                <c:pt idx="887">
                  <c:v>0.08</c:v>
                </c:pt>
                <c:pt idx="888">
                  <c:v>0</c:v>
                </c:pt>
                <c:pt idx="889">
                  <c:v>7.0000000000000007E-2</c:v>
                </c:pt>
                <c:pt idx="890">
                  <c:v>7.0000000000000007E-2</c:v>
                </c:pt>
                <c:pt idx="891">
                  <c:v>0</c:v>
                </c:pt>
                <c:pt idx="892">
                  <c:v>0.05</c:v>
                </c:pt>
                <c:pt idx="893">
                  <c:v>0.09</c:v>
                </c:pt>
                <c:pt idx="894">
                  <c:v>7.0000000000000007E-2</c:v>
                </c:pt>
                <c:pt idx="895">
                  <c:v>7.0000000000000007E-2</c:v>
                </c:pt>
                <c:pt idx="896">
                  <c:v>0.06</c:v>
                </c:pt>
                <c:pt idx="897">
                  <c:v>0.09</c:v>
                </c:pt>
                <c:pt idx="898">
                  <c:v>0.05</c:v>
                </c:pt>
                <c:pt idx="899">
                  <c:v>7.0000000000000007E-2</c:v>
                </c:pt>
                <c:pt idx="900">
                  <c:v>0.05</c:v>
                </c:pt>
                <c:pt idx="901">
                  <c:v>0.09</c:v>
                </c:pt>
                <c:pt idx="902">
                  <c:v>7.0000000000000007E-2</c:v>
                </c:pt>
                <c:pt idx="903">
                  <c:v>7.0000000000000007E-2</c:v>
                </c:pt>
                <c:pt idx="904">
                  <c:v>0.01</c:v>
                </c:pt>
                <c:pt idx="905">
                  <c:v>0.09</c:v>
                </c:pt>
                <c:pt idx="906">
                  <c:v>0.08</c:v>
                </c:pt>
                <c:pt idx="907">
                  <c:v>0.05</c:v>
                </c:pt>
                <c:pt idx="908">
                  <c:v>0.06</c:v>
                </c:pt>
                <c:pt idx="909">
                  <c:v>7.0000000000000007E-2</c:v>
                </c:pt>
                <c:pt idx="910">
                  <c:v>0</c:v>
                </c:pt>
                <c:pt idx="911">
                  <c:v>0</c:v>
                </c:pt>
                <c:pt idx="912">
                  <c:v>0.04</c:v>
                </c:pt>
                <c:pt idx="913">
                  <c:v>0.05</c:v>
                </c:pt>
                <c:pt idx="914">
                  <c:v>0.06</c:v>
                </c:pt>
                <c:pt idx="915">
                  <c:v>7.0000000000000007E-2</c:v>
                </c:pt>
                <c:pt idx="916">
                  <c:v>7.0000000000000007E-2</c:v>
                </c:pt>
                <c:pt idx="917">
                  <c:v>0.09</c:v>
                </c:pt>
                <c:pt idx="918">
                  <c:v>0.06</c:v>
                </c:pt>
                <c:pt idx="919">
                  <c:v>7.0000000000000007E-2</c:v>
                </c:pt>
                <c:pt idx="920">
                  <c:v>0</c:v>
                </c:pt>
                <c:pt idx="921">
                  <c:v>0.08</c:v>
                </c:pt>
                <c:pt idx="922">
                  <c:v>0</c:v>
                </c:pt>
                <c:pt idx="923">
                  <c:v>7.0000000000000007E-2</c:v>
                </c:pt>
                <c:pt idx="924">
                  <c:v>0</c:v>
                </c:pt>
                <c:pt idx="925">
                  <c:v>7.0000000000000007E-2</c:v>
                </c:pt>
                <c:pt idx="926">
                  <c:v>0.05</c:v>
                </c:pt>
                <c:pt idx="927">
                  <c:v>7.0000000000000007E-2</c:v>
                </c:pt>
                <c:pt idx="928">
                  <c:v>0.05</c:v>
                </c:pt>
                <c:pt idx="929">
                  <c:v>0.05</c:v>
                </c:pt>
                <c:pt idx="930">
                  <c:v>0</c:v>
                </c:pt>
                <c:pt idx="931">
                  <c:v>7.0000000000000007E-2</c:v>
                </c:pt>
                <c:pt idx="932">
                  <c:v>7.0000000000000007E-2</c:v>
                </c:pt>
                <c:pt idx="933">
                  <c:v>0.05</c:v>
                </c:pt>
                <c:pt idx="934">
                  <c:v>0.04</c:v>
                </c:pt>
                <c:pt idx="935">
                  <c:v>0.08</c:v>
                </c:pt>
                <c:pt idx="936">
                  <c:v>0</c:v>
                </c:pt>
                <c:pt idx="937">
                  <c:v>0.02</c:v>
                </c:pt>
                <c:pt idx="938">
                  <c:v>0.05</c:v>
                </c:pt>
                <c:pt idx="939">
                  <c:v>0.04</c:v>
                </c:pt>
                <c:pt idx="940">
                  <c:v>0.08</c:v>
                </c:pt>
                <c:pt idx="941">
                  <c:v>0.06</c:v>
                </c:pt>
                <c:pt idx="942">
                  <c:v>0.06</c:v>
                </c:pt>
                <c:pt idx="943">
                  <c:v>0.04</c:v>
                </c:pt>
                <c:pt idx="944">
                  <c:v>0.05</c:v>
                </c:pt>
                <c:pt idx="945">
                  <c:v>0.04</c:v>
                </c:pt>
                <c:pt idx="946">
                  <c:v>0.06</c:v>
                </c:pt>
                <c:pt idx="947">
                  <c:v>7.0000000000000007E-2</c:v>
                </c:pt>
                <c:pt idx="948">
                  <c:v>0.06</c:v>
                </c:pt>
                <c:pt idx="949">
                  <c:v>0.06</c:v>
                </c:pt>
                <c:pt idx="950">
                  <c:v>0.08</c:v>
                </c:pt>
                <c:pt idx="951">
                  <c:v>0.04</c:v>
                </c:pt>
                <c:pt idx="952">
                  <c:v>0</c:v>
                </c:pt>
                <c:pt idx="953">
                  <c:v>0.01</c:v>
                </c:pt>
                <c:pt idx="954">
                  <c:v>0.04</c:v>
                </c:pt>
                <c:pt idx="955">
                  <c:v>0.04</c:v>
                </c:pt>
                <c:pt idx="956">
                  <c:v>0.06</c:v>
                </c:pt>
                <c:pt idx="957">
                  <c:v>0.03</c:v>
                </c:pt>
                <c:pt idx="958">
                  <c:v>0</c:v>
                </c:pt>
                <c:pt idx="959">
                  <c:v>0.06</c:v>
                </c:pt>
                <c:pt idx="960">
                  <c:v>0.06</c:v>
                </c:pt>
                <c:pt idx="961">
                  <c:v>0.04</c:v>
                </c:pt>
                <c:pt idx="962">
                  <c:v>0</c:v>
                </c:pt>
                <c:pt idx="963">
                  <c:v>0.06</c:v>
                </c:pt>
                <c:pt idx="964">
                  <c:v>0.04</c:v>
                </c:pt>
                <c:pt idx="965">
                  <c:v>0.01</c:v>
                </c:pt>
                <c:pt idx="966">
                  <c:v>7.0000000000000007E-2</c:v>
                </c:pt>
                <c:pt idx="967">
                  <c:v>0.06</c:v>
                </c:pt>
                <c:pt idx="968">
                  <c:v>0.06</c:v>
                </c:pt>
                <c:pt idx="969">
                  <c:v>0.06</c:v>
                </c:pt>
                <c:pt idx="970">
                  <c:v>0.05</c:v>
                </c:pt>
                <c:pt idx="971">
                  <c:v>7.0000000000000007E-2</c:v>
                </c:pt>
                <c:pt idx="972">
                  <c:v>0.05</c:v>
                </c:pt>
                <c:pt idx="973">
                  <c:v>0.04</c:v>
                </c:pt>
                <c:pt idx="974">
                  <c:v>0.05</c:v>
                </c:pt>
                <c:pt idx="975">
                  <c:v>0.04</c:v>
                </c:pt>
                <c:pt idx="976">
                  <c:v>0.04</c:v>
                </c:pt>
                <c:pt idx="977">
                  <c:v>0.06</c:v>
                </c:pt>
                <c:pt idx="978">
                  <c:v>0</c:v>
                </c:pt>
                <c:pt idx="979">
                  <c:v>0.01</c:v>
                </c:pt>
                <c:pt idx="980">
                  <c:v>0.01</c:v>
                </c:pt>
                <c:pt idx="981">
                  <c:v>0</c:v>
                </c:pt>
                <c:pt idx="982">
                  <c:v>0.06</c:v>
                </c:pt>
                <c:pt idx="983">
                  <c:v>0.04</c:v>
                </c:pt>
                <c:pt idx="984">
                  <c:v>0.05</c:v>
                </c:pt>
                <c:pt idx="985">
                  <c:v>0.03</c:v>
                </c:pt>
                <c:pt idx="986">
                  <c:v>0.03</c:v>
                </c:pt>
                <c:pt idx="987">
                  <c:v>0</c:v>
                </c:pt>
                <c:pt idx="988">
                  <c:v>0.06</c:v>
                </c:pt>
                <c:pt idx="989">
                  <c:v>0.06</c:v>
                </c:pt>
                <c:pt idx="990">
                  <c:v>0.04</c:v>
                </c:pt>
                <c:pt idx="991">
                  <c:v>0.06</c:v>
                </c:pt>
                <c:pt idx="992">
                  <c:v>0.03</c:v>
                </c:pt>
                <c:pt idx="993">
                  <c:v>0.01</c:v>
                </c:pt>
                <c:pt idx="994">
                  <c:v>0.04</c:v>
                </c:pt>
                <c:pt idx="995">
                  <c:v>0.04</c:v>
                </c:pt>
                <c:pt idx="996">
                  <c:v>0.05</c:v>
                </c:pt>
                <c:pt idx="997">
                  <c:v>0.05</c:v>
                </c:pt>
                <c:pt idx="998">
                  <c:v>0.05</c:v>
                </c:pt>
                <c:pt idx="999">
                  <c:v>0.04</c:v>
                </c:pt>
                <c:pt idx="1000">
                  <c:v>0.05</c:v>
                </c:pt>
                <c:pt idx="1001">
                  <c:v>0.04</c:v>
                </c:pt>
                <c:pt idx="1002">
                  <c:v>0.06</c:v>
                </c:pt>
                <c:pt idx="1003">
                  <c:v>0.06</c:v>
                </c:pt>
                <c:pt idx="1004">
                  <c:v>0.05</c:v>
                </c:pt>
                <c:pt idx="1005">
                  <c:v>0.03</c:v>
                </c:pt>
                <c:pt idx="1006">
                  <c:v>0.06</c:v>
                </c:pt>
                <c:pt idx="1007">
                  <c:v>0</c:v>
                </c:pt>
                <c:pt idx="1008">
                  <c:v>0.05</c:v>
                </c:pt>
                <c:pt idx="1009">
                  <c:v>0.04</c:v>
                </c:pt>
                <c:pt idx="1010">
                  <c:v>0.04</c:v>
                </c:pt>
                <c:pt idx="1011">
                  <c:v>0.06</c:v>
                </c:pt>
                <c:pt idx="1012">
                  <c:v>0</c:v>
                </c:pt>
                <c:pt idx="1013">
                  <c:v>0</c:v>
                </c:pt>
                <c:pt idx="1014">
                  <c:v>0</c:v>
                </c:pt>
                <c:pt idx="1015">
                  <c:v>0.03</c:v>
                </c:pt>
                <c:pt idx="1016">
                  <c:v>0.04</c:v>
                </c:pt>
                <c:pt idx="1017">
                  <c:v>0</c:v>
                </c:pt>
                <c:pt idx="1018">
                  <c:v>0.05</c:v>
                </c:pt>
                <c:pt idx="1019">
                  <c:v>0.05</c:v>
                </c:pt>
                <c:pt idx="1020">
                  <c:v>0.03</c:v>
                </c:pt>
                <c:pt idx="1021">
                  <c:v>0.05</c:v>
                </c:pt>
                <c:pt idx="1022">
                  <c:v>0.05</c:v>
                </c:pt>
                <c:pt idx="1023">
                  <c:v>0.05</c:v>
                </c:pt>
                <c:pt idx="1024">
                  <c:v>0.01</c:v>
                </c:pt>
                <c:pt idx="1025">
                  <c:v>0.03</c:v>
                </c:pt>
                <c:pt idx="1026">
                  <c:v>0.03</c:v>
                </c:pt>
                <c:pt idx="1027">
                  <c:v>0.03</c:v>
                </c:pt>
                <c:pt idx="1028">
                  <c:v>0.06</c:v>
                </c:pt>
                <c:pt idx="1029">
                  <c:v>0.03</c:v>
                </c:pt>
                <c:pt idx="1030">
                  <c:v>0.01</c:v>
                </c:pt>
                <c:pt idx="1031">
                  <c:v>0.05</c:v>
                </c:pt>
                <c:pt idx="1032">
                  <c:v>0.05</c:v>
                </c:pt>
                <c:pt idx="1033">
                  <c:v>0.03</c:v>
                </c:pt>
                <c:pt idx="1034">
                  <c:v>0.05</c:v>
                </c:pt>
                <c:pt idx="1035">
                  <c:v>0.03</c:v>
                </c:pt>
                <c:pt idx="1036">
                  <c:v>0.03</c:v>
                </c:pt>
                <c:pt idx="1037">
                  <c:v>0.03</c:v>
                </c:pt>
                <c:pt idx="1038">
                  <c:v>0.05</c:v>
                </c:pt>
                <c:pt idx="1039">
                  <c:v>0</c:v>
                </c:pt>
                <c:pt idx="1040">
                  <c:v>0.04</c:v>
                </c:pt>
                <c:pt idx="1041">
                  <c:v>0.03</c:v>
                </c:pt>
                <c:pt idx="1042">
                  <c:v>0.04</c:v>
                </c:pt>
                <c:pt idx="1043">
                  <c:v>0</c:v>
                </c:pt>
                <c:pt idx="1044">
                  <c:v>0.05</c:v>
                </c:pt>
                <c:pt idx="1045">
                  <c:v>0.04</c:v>
                </c:pt>
                <c:pt idx="1046">
                  <c:v>0.03</c:v>
                </c:pt>
                <c:pt idx="1047">
                  <c:v>0</c:v>
                </c:pt>
                <c:pt idx="1048">
                  <c:v>0</c:v>
                </c:pt>
                <c:pt idx="1049">
                  <c:v>0</c:v>
                </c:pt>
                <c:pt idx="1050">
                  <c:v>0.02</c:v>
                </c:pt>
                <c:pt idx="1051">
                  <c:v>0.05</c:v>
                </c:pt>
                <c:pt idx="1052">
                  <c:v>0.02</c:v>
                </c:pt>
                <c:pt idx="1053">
                  <c:v>0.03</c:v>
                </c:pt>
                <c:pt idx="1054">
                  <c:v>0</c:v>
                </c:pt>
                <c:pt idx="1055">
                  <c:v>0.02</c:v>
                </c:pt>
                <c:pt idx="1056">
                  <c:v>0.03</c:v>
                </c:pt>
                <c:pt idx="1057">
                  <c:v>0</c:v>
                </c:pt>
                <c:pt idx="1058">
                  <c:v>0.03</c:v>
                </c:pt>
                <c:pt idx="1059">
                  <c:v>0</c:v>
                </c:pt>
                <c:pt idx="1060">
                  <c:v>0</c:v>
                </c:pt>
                <c:pt idx="1061">
                  <c:v>0</c:v>
                </c:pt>
                <c:pt idx="1062">
                  <c:v>0.01</c:v>
                </c:pt>
                <c:pt idx="1063">
                  <c:v>0.04</c:v>
                </c:pt>
                <c:pt idx="1064">
                  <c:v>0.04</c:v>
                </c:pt>
                <c:pt idx="1065">
                  <c:v>0</c:v>
                </c:pt>
                <c:pt idx="1066">
                  <c:v>0</c:v>
                </c:pt>
                <c:pt idx="1067">
                  <c:v>0.03</c:v>
                </c:pt>
                <c:pt idx="1068">
                  <c:v>0</c:v>
                </c:pt>
                <c:pt idx="1069">
                  <c:v>0.04</c:v>
                </c:pt>
                <c:pt idx="1070">
                  <c:v>0</c:v>
                </c:pt>
                <c:pt idx="1071">
                  <c:v>0.04</c:v>
                </c:pt>
                <c:pt idx="1072">
                  <c:v>0.04</c:v>
                </c:pt>
                <c:pt idx="1073">
                  <c:v>0.04</c:v>
                </c:pt>
                <c:pt idx="1074">
                  <c:v>0.03</c:v>
                </c:pt>
                <c:pt idx="1075">
                  <c:v>0.03</c:v>
                </c:pt>
                <c:pt idx="1076">
                  <c:v>0.04</c:v>
                </c:pt>
                <c:pt idx="1077">
                  <c:v>0</c:v>
                </c:pt>
                <c:pt idx="1078">
                  <c:v>0.04</c:v>
                </c:pt>
                <c:pt idx="1079">
                  <c:v>0.04</c:v>
                </c:pt>
                <c:pt idx="1080">
                  <c:v>0.04</c:v>
                </c:pt>
                <c:pt idx="1081">
                  <c:v>0.01</c:v>
                </c:pt>
                <c:pt idx="1082">
                  <c:v>0.04</c:v>
                </c:pt>
                <c:pt idx="1083">
                  <c:v>0.03</c:v>
                </c:pt>
                <c:pt idx="1084">
                  <c:v>0</c:v>
                </c:pt>
                <c:pt idx="1085">
                  <c:v>0.03</c:v>
                </c:pt>
                <c:pt idx="1086">
                  <c:v>0.03</c:v>
                </c:pt>
                <c:pt idx="1087">
                  <c:v>0</c:v>
                </c:pt>
                <c:pt idx="1088">
                  <c:v>0.04</c:v>
                </c:pt>
                <c:pt idx="1089">
                  <c:v>0.03</c:v>
                </c:pt>
                <c:pt idx="1090">
                  <c:v>0</c:v>
                </c:pt>
                <c:pt idx="1091">
                  <c:v>0.03</c:v>
                </c:pt>
                <c:pt idx="1092">
                  <c:v>0.02</c:v>
                </c:pt>
                <c:pt idx="1093">
                  <c:v>0.03</c:v>
                </c:pt>
                <c:pt idx="1094">
                  <c:v>0.02</c:v>
                </c:pt>
                <c:pt idx="1095">
                  <c:v>0.04</c:v>
                </c:pt>
                <c:pt idx="1096">
                  <c:v>0.03</c:v>
                </c:pt>
                <c:pt idx="1097">
                  <c:v>0.04</c:v>
                </c:pt>
                <c:pt idx="1098">
                  <c:v>0.04</c:v>
                </c:pt>
                <c:pt idx="1099">
                  <c:v>0.04</c:v>
                </c:pt>
                <c:pt idx="1100">
                  <c:v>0.04</c:v>
                </c:pt>
                <c:pt idx="1101">
                  <c:v>0.03</c:v>
                </c:pt>
                <c:pt idx="1102">
                  <c:v>0</c:v>
                </c:pt>
                <c:pt idx="1103">
                  <c:v>0.02</c:v>
                </c:pt>
                <c:pt idx="1104">
                  <c:v>0.02</c:v>
                </c:pt>
                <c:pt idx="1105">
                  <c:v>0.03</c:v>
                </c:pt>
                <c:pt idx="1106">
                  <c:v>0.04</c:v>
                </c:pt>
                <c:pt idx="1107">
                  <c:v>0</c:v>
                </c:pt>
                <c:pt idx="1108">
                  <c:v>0.02</c:v>
                </c:pt>
                <c:pt idx="1109">
                  <c:v>0</c:v>
                </c:pt>
                <c:pt idx="1110">
                  <c:v>0.03</c:v>
                </c:pt>
                <c:pt idx="1111">
                  <c:v>0.03</c:v>
                </c:pt>
                <c:pt idx="1112">
                  <c:v>0.04</c:v>
                </c:pt>
                <c:pt idx="1113">
                  <c:v>0.01</c:v>
                </c:pt>
                <c:pt idx="1114">
                  <c:v>0.02</c:v>
                </c:pt>
                <c:pt idx="1115">
                  <c:v>0.02</c:v>
                </c:pt>
                <c:pt idx="1116">
                  <c:v>0.03</c:v>
                </c:pt>
                <c:pt idx="1117">
                  <c:v>0.03</c:v>
                </c:pt>
                <c:pt idx="1118">
                  <c:v>0.03</c:v>
                </c:pt>
                <c:pt idx="1119">
                  <c:v>0.03</c:v>
                </c:pt>
                <c:pt idx="1120">
                  <c:v>0.03</c:v>
                </c:pt>
                <c:pt idx="1121">
                  <c:v>0.03</c:v>
                </c:pt>
                <c:pt idx="1122">
                  <c:v>0.01</c:v>
                </c:pt>
                <c:pt idx="1123">
                  <c:v>0.02</c:v>
                </c:pt>
                <c:pt idx="1124">
                  <c:v>0.03</c:v>
                </c:pt>
                <c:pt idx="1125">
                  <c:v>0</c:v>
                </c:pt>
                <c:pt idx="1126">
                  <c:v>0.02</c:v>
                </c:pt>
                <c:pt idx="1127">
                  <c:v>0.03</c:v>
                </c:pt>
                <c:pt idx="1128">
                  <c:v>0</c:v>
                </c:pt>
                <c:pt idx="1129">
                  <c:v>0.03</c:v>
                </c:pt>
                <c:pt idx="1130">
                  <c:v>0</c:v>
                </c:pt>
                <c:pt idx="1131">
                  <c:v>0.03</c:v>
                </c:pt>
                <c:pt idx="1132">
                  <c:v>0.03</c:v>
                </c:pt>
                <c:pt idx="1133">
                  <c:v>0</c:v>
                </c:pt>
                <c:pt idx="1134">
                  <c:v>0.02</c:v>
                </c:pt>
                <c:pt idx="1135">
                  <c:v>0.03</c:v>
                </c:pt>
                <c:pt idx="1136">
                  <c:v>0</c:v>
                </c:pt>
                <c:pt idx="1137">
                  <c:v>0.03</c:v>
                </c:pt>
                <c:pt idx="1138">
                  <c:v>0.02</c:v>
                </c:pt>
                <c:pt idx="1139">
                  <c:v>0.03</c:v>
                </c:pt>
                <c:pt idx="1140">
                  <c:v>0</c:v>
                </c:pt>
                <c:pt idx="1141">
                  <c:v>0</c:v>
                </c:pt>
                <c:pt idx="1142">
                  <c:v>0.03</c:v>
                </c:pt>
                <c:pt idx="1143">
                  <c:v>0.02</c:v>
                </c:pt>
                <c:pt idx="1144">
                  <c:v>0</c:v>
                </c:pt>
                <c:pt idx="1145">
                  <c:v>0</c:v>
                </c:pt>
                <c:pt idx="1146">
                  <c:v>0.01</c:v>
                </c:pt>
                <c:pt idx="1147">
                  <c:v>0.02</c:v>
                </c:pt>
                <c:pt idx="1148">
                  <c:v>0.03</c:v>
                </c:pt>
                <c:pt idx="1149">
                  <c:v>0</c:v>
                </c:pt>
                <c:pt idx="1150">
                  <c:v>0.02</c:v>
                </c:pt>
                <c:pt idx="1151">
                  <c:v>0.02</c:v>
                </c:pt>
                <c:pt idx="1152">
                  <c:v>0.01</c:v>
                </c:pt>
                <c:pt idx="1153">
                  <c:v>0.01</c:v>
                </c:pt>
                <c:pt idx="1154">
                  <c:v>0.02</c:v>
                </c:pt>
                <c:pt idx="1155">
                  <c:v>0</c:v>
                </c:pt>
                <c:pt idx="1156">
                  <c:v>0</c:v>
                </c:pt>
                <c:pt idx="1157">
                  <c:v>0.02</c:v>
                </c:pt>
                <c:pt idx="1158">
                  <c:v>0</c:v>
                </c:pt>
                <c:pt idx="1159">
                  <c:v>0.02</c:v>
                </c:pt>
                <c:pt idx="1160">
                  <c:v>0</c:v>
                </c:pt>
                <c:pt idx="1161">
                  <c:v>0.01</c:v>
                </c:pt>
                <c:pt idx="1162">
                  <c:v>0.02</c:v>
                </c:pt>
                <c:pt idx="1163">
                  <c:v>0</c:v>
                </c:pt>
                <c:pt idx="1164">
                  <c:v>0</c:v>
                </c:pt>
                <c:pt idx="1165">
                  <c:v>0.02</c:v>
                </c:pt>
                <c:pt idx="1166">
                  <c:v>0</c:v>
                </c:pt>
                <c:pt idx="1167">
                  <c:v>0.01</c:v>
                </c:pt>
                <c:pt idx="1168">
                  <c:v>0</c:v>
                </c:pt>
                <c:pt idx="1169">
                  <c:v>0.02</c:v>
                </c:pt>
                <c:pt idx="1170">
                  <c:v>0</c:v>
                </c:pt>
                <c:pt idx="1171">
                  <c:v>0.01</c:v>
                </c:pt>
                <c:pt idx="1172">
                  <c:v>0.01</c:v>
                </c:pt>
                <c:pt idx="1173">
                  <c:v>0.01</c:v>
                </c:pt>
                <c:pt idx="1174">
                  <c:v>0</c:v>
                </c:pt>
                <c:pt idx="1175">
                  <c:v>0</c:v>
                </c:pt>
                <c:pt idx="1176">
                  <c:v>0.02</c:v>
                </c:pt>
                <c:pt idx="1177">
                  <c:v>0.02</c:v>
                </c:pt>
                <c:pt idx="1178">
                  <c:v>0</c:v>
                </c:pt>
                <c:pt idx="1179">
                  <c:v>0.02</c:v>
                </c:pt>
                <c:pt idx="1180">
                  <c:v>0</c:v>
                </c:pt>
                <c:pt idx="1181">
                  <c:v>0.02</c:v>
                </c:pt>
                <c:pt idx="1182">
                  <c:v>0</c:v>
                </c:pt>
                <c:pt idx="1183">
                  <c:v>0</c:v>
                </c:pt>
                <c:pt idx="1184">
                  <c:v>0.02</c:v>
                </c:pt>
                <c:pt idx="1185">
                  <c:v>0.02</c:v>
                </c:pt>
                <c:pt idx="1186">
                  <c:v>0</c:v>
                </c:pt>
                <c:pt idx="1187">
                  <c:v>0.01</c:v>
                </c:pt>
                <c:pt idx="1188">
                  <c:v>0</c:v>
                </c:pt>
                <c:pt idx="1189">
                  <c:v>0</c:v>
                </c:pt>
                <c:pt idx="1190">
                  <c:v>0</c:v>
                </c:pt>
                <c:pt idx="1191">
                  <c:v>0</c:v>
                </c:pt>
                <c:pt idx="1192">
                  <c:v>0</c:v>
                </c:pt>
                <c:pt idx="1193">
                  <c:v>0.02</c:v>
                </c:pt>
                <c:pt idx="1194">
                  <c:v>0.02</c:v>
                </c:pt>
                <c:pt idx="1195">
                  <c:v>0</c:v>
                </c:pt>
                <c:pt idx="1196">
                  <c:v>0</c:v>
                </c:pt>
                <c:pt idx="1197">
                  <c:v>0</c:v>
                </c:pt>
                <c:pt idx="1198">
                  <c:v>0.02</c:v>
                </c:pt>
                <c:pt idx="1199">
                  <c:v>0.01</c:v>
                </c:pt>
                <c:pt idx="1200">
                  <c:v>0.02</c:v>
                </c:pt>
                <c:pt idx="1201">
                  <c:v>0</c:v>
                </c:pt>
                <c:pt idx="1202">
                  <c:v>0</c:v>
                </c:pt>
                <c:pt idx="1203">
                  <c:v>0.02</c:v>
                </c:pt>
                <c:pt idx="1204">
                  <c:v>0.02</c:v>
                </c:pt>
                <c:pt idx="1205">
                  <c:v>0.02</c:v>
                </c:pt>
                <c:pt idx="1206">
                  <c:v>0</c:v>
                </c:pt>
                <c:pt idx="1207">
                  <c:v>0</c:v>
                </c:pt>
                <c:pt idx="1208">
                  <c:v>0.02</c:v>
                </c:pt>
                <c:pt idx="1209">
                  <c:v>0.02</c:v>
                </c:pt>
                <c:pt idx="1210">
                  <c:v>0.02</c:v>
                </c:pt>
                <c:pt idx="1211">
                  <c:v>0</c:v>
                </c:pt>
                <c:pt idx="1212">
                  <c:v>0</c:v>
                </c:pt>
                <c:pt idx="1213">
                  <c:v>0</c:v>
                </c:pt>
                <c:pt idx="1214">
                  <c:v>0</c:v>
                </c:pt>
                <c:pt idx="1215">
                  <c:v>0.02</c:v>
                </c:pt>
                <c:pt idx="1216">
                  <c:v>0.02</c:v>
                </c:pt>
                <c:pt idx="1217">
                  <c:v>0</c:v>
                </c:pt>
                <c:pt idx="1218">
                  <c:v>0.01</c:v>
                </c:pt>
                <c:pt idx="1219">
                  <c:v>0</c:v>
                </c:pt>
                <c:pt idx="1220">
                  <c:v>0.01</c:v>
                </c:pt>
                <c:pt idx="1221">
                  <c:v>0</c:v>
                </c:pt>
                <c:pt idx="1222">
                  <c:v>0</c:v>
                </c:pt>
                <c:pt idx="1223">
                  <c:v>0.01</c:v>
                </c:pt>
                <c:pt idx="1224">
                  <c:v>0</c:v>
                </c:pt>
                <c:pt idx="1225">
                  <c:v>0</c:v>
                </c:pt>
                <c:pt idx="1226">
                  <c:v>0.02</c:v>
                </c:pt>
                <c:pt idx="1227">
                  <c:v>0.02</c:v>
                </c:pt>
                <c:pt idx="1228">
                  <c:v>0.01</c:v>
                </c:pt>
                <c:pt idx="1229">
                  <c:v>0.01</c:v>
                </c:pt>
                <c:pt idx="1230">
                  <c:v>0</c:v>
                </c:pt>
                <c:pt idx="1231">
                  <c:v>0.01</c:v>
                </c:pt>
                <c:pt idx="1232">
                  <c:v>0</c:v>
                </c:pt>
                <c:pt idx="1233">
                  <c:v>0.01</c:v>
                </c:pt>
                <c:pt idx="1234">
                  <c:v>0.01</c:v>
                </c:pt>
                <c:pt idx="1235">
                  <c:v>0.01</c:v>
                </c:pt>
                <c:pt idx="1236">
                  <c:v>0</c:v>
                </c:pt>
                <c:pt idx="1237">
                  <c:v>0.01</c:v>
                </c:pt>
                <c:pt idx="1238">
                  <c:v>0.01</c:v>
                </c:pt>
                <c:pt idx="1239">
                  <c:v>0.02</c:v>
                </c:pt>
                <c:pt idx="1240">
                  <c:v>0.02</c:v>
                </c:pt>
                <c:pt idx="1241">
                  <c:v>0</c:v>
                </c:pt>
                <c:pt idx="1242">
                  <c:v>0.01</c:v>
                </c:pt>
                <c:pt idx="1243">
                  <c:v>0.01</c:v>
                </c:pt>
                <c:pt idx="1244">
                  <c:v>0.02</c:v>
                </c:pt>
                <c:pt idx="1245">
                  <c:v>0.01</c:v>
                </c:pt>
                <c:pt idx="1246">
                  <c:v>0</c:v>
                </c:pt>
                <c:pt idx="1247">
                  <c:v>0</c:v>
                </c:pt>
                <c:pt idx="1248">
                  <c:v>0.01</c:v>
                </c:pt>
                <c:pt idx="1249">
                  <c:v>0.01</c:v>
                </c:pt>
                <c:pt idx="1250">
                  <c:v>0</c:v>
                </c:pt>
                <c:pt idx="1251">
                  <c:v>0.01</c:v>
                </c:pt>
                <c:pt idx="1252">
                  <c:v>0.01</c:v>
                </c:pt>
                <c:pt idx="1253">
                  <c:v>0</c:v>
                </c:pt>
                <c:pt idx="1254">
                  <c:v>0</c:v>
                </c:pt>
                <c:pt idx="1255">
                  <c:v>0</c:v>
                </c:pt>
                <c:pt idx="1256">
                  <c:v>0</c:v>
                </c:pt>
                <c:pt idx="1257">
                  <c:v>0.01</c:v>
                </c:pt>
                <c:pt idx="1258">
                  <c:v>0</c:v>
                </c:pt>
                <c:pt idx="1259">
                  <c:v>0.01</c:v>
                </c:pt>
                <c:pt idx="1260">
                  <c:v>0.01</c:v>
                </c:pt>
                <c:pt idx="1261">
                  <c:v>0</c:v>
                </c:pt>
                <c:pt idx="1262">
                  <c:v>0</c:v>
                </c:pt>
                <c:pt idx="1263">
                  <c:v>0</c:v>
                </c:pt>
                <c:pt idx="1264">
                  <c:v>0.01</c:v>
                </c:pt>
                <c:pt idx="1265">
                  <c:v>0</c:v>
                </c:pt>
                <c:pt idx="1266">
                  <c:v>0</c:v>
                </c:pt>
                <c:pt idx="1267">
                  <c:v>0.01</c:v>
                </c:pt>
                <c:pt idx="1268">
                  <c:v>0</c:v>
                </c:pt>
                <c:pt idx="1269">
                  <c:v>0.01</c:v>
                </c:pt>
                <c:pt idx="1270">
                  <c:v>0.01</c:v>
                </c:pt>
                <c:pt idx="1271">
                  <c:v>0.01</c:v>
                </c:pt>
                <c:pt idx="1272">
                  <c:v>0</c:v>
                </c:pt>
                <c:pt idx="1273">
                  <c:v>0</c:v>
                </c:pt>
                <c:pt idx="1274">
                  <c:v>0</c:v>
                </c:pt>
                <c:pt idx="1275">
                  <c:v>0.01</c:v>
                </c:pt>
                <c:pt idx="1276">
                  <c:v>0</c:v>
                </c:pt>
                <c:pt idx="1277">
                  <c:v>0.01</c:v>
                </c:pt>
                <c:pt idx="1278">
                  <c:v>0.01</c:v>
                </c:pt>
                <c:pt idx="1279">
                  <c:v>0</c:v>
                </c:pt>
                <c:pt idx="1280">
                  <c:v>0.01</c:v>
                </c:pt>
                <c:pt idx="1281">
                  <c:v>0.01</c:v>
                </c:pt>
              </c:numCache>
            </c:numRef>
          </c:xVal>
          <c:yVal>
            <c:numRef>
              <c:f>'5'!$I$2:$I$16237</c:f>
            </c:numRef>
          </c:yVal>
          <c:smooth val="0"/>
          <c:extLst>
            <c:ext xmlns:c16="http://schemas.microsoft.com/office/drawing/2014/chart" uri="{C3380CC4-5D6E-409C-BE32-E72D297353CC}">
              <c16:uniqueId val="{00000001-E147-4D9D-8A8F-55BF78A11F47}"/>
            </c:ext>
          </c:extLst>
        </c:ser>
        <c:ser>
          <c:idx val="2"/>
          <c:order val="2"/>
          <c:tx>
            <c:strRef>
              <c:f>'5'!$J$1</c:f>
              <c:strCache>
                <c:ptCount val="1"/>
                <c:pt idx="0">
                  <c:v>Other_Sales</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xVal>
            <c:numRef>
              <c:f>'5'!$G$2:$G$16237</c:f>
              <c:numCache>
                <c:formatCode>General</c:formatCode>
                <c:ptCount val="1282"/>
                <c:pt idx="0">
                  <c:v>26.93</c:v>
                </c:pt>
                <c:pt idx="1">
                  <c:v>9.0299999999999994</c:v>
                </c:pt>
                <c:pt idx="2">
                  <c:v>9.67</c:v>
                </c:pt>
                <c:pt idx="3">
                  <c:v>5.77</c:v>
                </c:pt>
                <c:pt idx="4">
                  <c:v>4.99</c:v>
                </c:pt>
                <c:pt idx="5">
                  <c:v>8.25</c:v>
                </c:pt>
                <c:pt idx="6">
                  <c:v>8.52</c:v>
                </c:pt>
                <c:pt idx="7">
                  <c:v>5.54</c:v>
                </c:pt>
                <c:pt idx="8">
                  <c:v>5.98</c:v>
                </c:pt>
                <c:pt idx="9">
                  <c:v>7.97</c:v>
                </c:pt>
                <c:pt idx="10">
                  <c:v>4.99</c:v>
                </c:pt>
                <c:pt idx="11">
                  <c:v>6.72</c:v>
                </c:pt>
                <c:pt idx="12">
                  <c:v>7.03</c:v>
                </c:pt>
                <c:pt idx="13">
                  <c:v>6.63</c:v>
                </c:pt>
                <c:pt idx="14">
                  <c:v>4.09</c:v>
                </c:pt>
                <c:pt idx="15">
                  <c:v>5.91</c:v>
                </c:pt>
                <c:pt idx="16">
                  <c:v>6.82</c:v>
                </c:pt>
                <c:pt idx="17">
                  <c:v>5.8</c:v>
                </c:pt>
                <c:pt idx="18">
                  <c:v>2.93</c:v>
                </c:pt>
                <c:pt idx="19">
                  <c:v>2.8</c:v>
                </c:pt>
                <c:pt idx="20">
                  <c:v>4.79</c:v>
                </c:pt>
                <c:pt idx="21">
                  <c:v>4.46</c:v>
                </c:pt>
                <c:pt idx="22">
                  <c:v>4.5199999999999996</c:v>
                </c:pt>
                <c:pt idx="23">
                  <c:v>2.85</c:v>
                </c:pt>
                <c:pt idx="24">
                  <c:v>2.93</c:v>
                </c:pt>
                <c:pt idx="25">
                  <c:v>4.1500000000000004</c:v>
                </c:pt>
                <c:pt idx="26">
                  <c:v>3.1</c:v>
                </c:pt>
                <c:pt idx="27">
                  <c:v>4.9800000000000004</c:v>
                </c:pt>
                <c:pt idx="28">
                  <c:v>4.34</c:v>
                </c:pt>
                <c:pt idx="29">
                  <c:v>4.05</c:v>
                </c:pt>
                <c:pt idx="30">
                  <c:v>3.54</c:v>
                </c:pt>
                <c:pt idx="31">
                  <c:v>2.4900000000000002</c:v>
                </c:pt>
                <c:pt idx="32">
                  <c:v>2.72</c:v>
                </c:pt>
                <c:pt idx="33">
                  <c:v>1.98</c:v>
                </c:pt>
                <c:pt idx="34">
                  <c:v>3.21</c:v>
                </c:pt>
                <c:pt idx="35">
                  <c:v>3.06</c:v>
                </c:pt>
                <c:pt idx="36">
                  <c:v>1.55</c:v>
                </c:pt>
                <c:pt idx="37">
                  <c:v>1.54</c:v>
                </c:pt>
                <c:pt idx="38">
                  <c:v>1.73</c:v>
                </c:pt>
                <c:pt idx="39">
                  <c:v>2.75</c:v>
                </c:pt>
                <c:pt idx="40">
                  <c:v>4</c:v>
                </c:pt>
                <c:pt idx="41">
                  <c:v>2.64</c:v>
                </c:pt>
                <c:pt idx="42">
                  <c:v>1.3</c:v>
                </c:pt>
                <c:pt idx="43">
                  <c:v>4.03</c:v>
                </c:pt>
                <c:pt idx="44">
                  <c:v>1.1200000000000001</c:v>
                </c:pt>
                <c:pt idx="45">
                  <c:v>2.78</c:v>
                </c:pt>
                <c:pt idx="46">
                  <c:v>2.67</c:v>
                </c:pt>
                <c:pt idx="47">
                  <c:v>1.3</c:v>
                </c:pt>
                <c:pt idx="48">
                  <c:v>2.5299999999999998</c:v>
                </c:pt>
                <c:pt idx="49">
                  <c:v>1.78</c:v>
                </c:pt>
                <c:pt idx="50">
                  <c:v>1.28</c:v>
                </c:pt>
                <c:pt idx="51">
                  <c:v>1.93</c:v>
                </c:pt>
                <c:pt idx="52">
                  <c:v>2.0499999999999998</c:v>
                </c:pt>
                <c:pt idx="53">
                  <c:v>2.1800000000000002</c:v>
                </c:pt>
                <c:pt idx="54">
                  <c:v>1.9</c:v>
                </c:pt>
                <c:pt idx="55">
                  <c:v>2.14</c:v>
                </c:pt>
                <c:pt idx="56">
                  <c:v>2.66</c:v>
                </c:pt>
                <c:pt idx="57">
                  <c:v>1.94</c:v>
                </c:pt>
                <c:pt idx="58">
                  <c:v>2.09</c:v>
                </c:pt>
                <c:pt idx="59">
                  <c:v>0.88</c:v>
                </c:pt>
                <c:pt idx="60">
                  <c:v>2.39</c:v>
                </c:pt>
                <c:pt idx="61">
                  <c:v>1.34</c:v>
                </c:pt>
                <c:pt idx="62">
                  <c:v>1.45</c:v>
                </c:pt>
                <c:pt idx="63">
                  <c:v>1.99</c:v>
                </c:pt>
                <c:pt idx="64">
                  <c:v>2.13</c:v>
                </c:pt>
                <c:pt idx="65">
                  <c:v>1.72</c:v>
                </c:pt>
                <c:pt idx="66">
                  <c:v>0.88</c:v>
                </c:pt>
                <c:pt idx="67">
                  <c:v>1.89</c:v>
                </c:pt>
                <c:pt idx="68">
                  <c:v>1.89</c:v>
                </c:pt>
                <c:pt idx="69">
                  <c:v>1.38</c:v>
                </c:pt>
                <c:pt idx="70">
                  <c:v>1.4</c:v>
                </c:pt>
                <c:pt idx="71">
                  <c:v>2.38</c:v>
                </c:pt>
                <c:pt idx="72">
                  <c:v>1.61</c:v>
                </c:pt>
                <c:pt idx="73">
                  <c:v>1.33</c:v>
                </c:pt>
                <c:pt idx="74">
                  <c:v>2.2200000000000002</c:v>
                </c:pt>
                <c:pt idx="75">
                  <c:v>1.84</c:v>
                </c:pt>
                <c:pt idx="76">
                  <c:v>1.51</c:v>
                </c:pt>
                <c:pt idx="77">
                  <c:v>2.0299999999999998</c:v>
                </c:pt>
                <c:pt idx="78">
                  <c:v>1.87</c:v>
                </c:pt>
                <c:pt idx="79">
                  <c:v>1.65</c:v>
                </c:pt>
                <c:pt idx="80">
                  <c:v>1.28</c:v>
                </c:pt>
                <c:pt idx="81">
                  <c:v>1.96</c:v>
                </c:pt>
                <c:pt idx="82">
                  <c:v>1.45</c:v>
                </c:pt>
                <c:pt idx="83">
                  <c:v>0.89</c:v>
                </c:pt>
                <c:pt idx="84">
                  <c:v>2.56</c:v>
                </c:pt>
                <c:pt idx="85">
                  <c:v>1.49</c:v>
                </c:pt>
                <c:pt idx="86">
                  <c:v>1.48</c:v>
                </c:pt>
                <c:pt idx="87">
                  <c:v>1.44</c:v>
                </c:pt>
                <c:pt idx="88">
                  <c:v>0.86</c:v>
                </c:pt>
                <c:pt idx="89">
                  <c:v>1.55</c:v>
                </c:pt>
                <c:pt idx="90">
                  <c:v>0.89</c:v>
                </c:pt>
                <c:pt idx="91">
                  <c:v>1.1499999999999999</c:v>
                </c:pt>
                <c:pt idx="92">
                  <c:v>1.44</c:v>
                </c:pt>
                <c:pt idx="93">
                  <c:v>1.56</c:v>
                </c:pt>
                <c:pt idx="94">
                  <c:v>2.2799999999999998</c:v>
                </c:pt>
                <c:pt idx="95">
                  <c:v>0.85</c:v>
                </c:pt>
                <c:pt idx="96">
                  <c:v>1.05</c:v>
                </c:pt>
                <c:pt idx="97">
                  <c:v>1.45</c:v>
                </c:pt>
                <c:pt idx="98">
                  <c:v>1.5</c:v>
                </c:pt>
                <c:pt idx="99">
                  <c:v>0.54</c:v>
                </c:pt>
                <c:pt idx="100">
                  <c:v>0.52</c:v>
                </c:pt>
                <c:pt idx="101">
                  <c:v>1.99</c:v>
                </c:pt>
                <c:pt idx="102">
                  <c:v>1.2</c:v>
                </c:pt>
                <c:pt idx="103">
                  <c:v>1.41</c:v>
                </c:pt>
                <c:pt idx="104">
                  <c:v>0.7</c:v>
                </c:pt>
                <c:pt idx="105">
                  <c:v>1.54</c:v>
                </c:pt>
                <c:pt idx="106">
                  <c:v>1.74</c:v>
                </c:pt>
                <c:pt idx="107">
                  <c:v>1.81</c:v>
                </c:pt>
                <c:pt idx="108">
                  <c:v>1.2</c:v>
                </c:pt>
                <c:pt idx="109">
                  <c:v>1.25</c:v>
                </c:pt>
                <c:pt idx="110">
                  <c:v>1.1100000000000001</c:v>
                </c:pt>
                <c:pt idx="111">
                  <c:v>1.2</c:v>
                </c:pt>
                <c:pt idx="112">
                  <c:v>1.22</c:v>
                </c:pt>
                <c:pt idx="113">
                  <c:v>1.0900000000000001</c:v>
                </c:pt>
                <c:pt idx="114">
                  <c:v>1.3</c:v>
                </c:pt>
                <c:pt idx="115">
                  <c:v>1.0900000000000001</c:v>
                </c:pt>
                <c:pt idx="116">
                  <c:v>1.42</c:v>
                </c:pt>
                <c:pt idx="117">
                  <c:v>0.76</c:v>
                </c:pt>
                <c:pt idx="118">
                  <c:v>0.77</c:v>
                </c:pt>
                <c:pt idx="119">
                  <c:v>0.59</c:v>
                </c:pt>
                <c:pt idx="120">
                  <c:v>0.89</c:v>
                </c:pt>
                <c:pt idx="121">
                  <c:v>1.0900000000000001</c:v>
                </c:pt>
                <c:pt idx="122">
                  <c:v>0.91</c:v>
                </c:pt>
                <c:pt idx="123">
                  <c:v>0.49</c:v>
                </c:pt>
                <c:pt idx="124">
                  <c:v>1.23</c:v>
                </c:pt>
                <c:pt idx="125">
                  <c:v>0.72</c:v>
                </c:pt>
                <c:pt idx="126">
                  <c:v>1.1100000000000001</c:v>
                </c:pt>
                <c:pt idx="127">
                  <c:v>1.24</c:v>
                </c:pt>
                <c:pt idx="128">
                  <c:v>1</c:v>
                </c:pt>
                <c:pt idx="129">
                  <c:v>0.83</c:v>
                </c:pt>
                <c:pt idx="130">
                  <c:v>0.59</c:v>
                </c:pt>
                <c:pt idx="131">
                  <c:v>0.67</c:v>
                </c:pt>
                <c:pt idx="132">
                  <c:v>0.64</c:v>
                </c:pt>
                <c:pt idx="133">
                  <c:v>0.61</c:v>
                </c:pt>
                <c:pt idx="134">
                  <c:v>0.61</c:v>
                </c:pt>
                <c:pt idx="135">
                  <c:v>0.41</c:v>
                </c:pt>
                <c:pt idx="136">
                  <c:v>1.22</c:v>
                </c:pt>
                <c:pt idx="137">
                  <c:v>0.9</c:v>
                </c:pt>
                <c:pt idx="138">
                  <c:v>0.38</c:v>
                </c:pt>
                <c:pt idx="139">
                  <c:v>1.22</c:v>
                </c:pt>
                <c:pt idx="140">
                  <c:v>0.86</c:v>
                </c:pt>
                <c:pt idx="141">
                  <c:v>1.06</c:v>
                </c:pt>
                <c:pt idx="142">
                  <c:v>1.0900000000000001</c:v>
                </c:pt>
                <c:pt idx="143">
                  <c:v>0.93</c:v>
                </c:pt>
                <c:pt idx="144">
                  <c:v>0.82</c:v>
                </c:pt>
                <c:pt idx="145">
                  <c:v>0.92</c:v>
                </c:pt>
                <c:pt idx="146">
                  <c:v>0.79</c:v>
                </c:pt>
                <c:pt idx="147">
                  <c:v>1.49</c:v>
                </c:pt>
                <c:pt idx="148">
                  <c:v>0.47</c:v>
                </c:pt>
                <c:pt idx="149">
                  <c:v>0.98</c:v>
                </c:pt>
                <c:pt idx="150">
                  <c:v>0.91</c:v>
                </c:pt>
                <c:pt idx="151">
                  <c:v>0.85</c:v>
                </c:pt>
                <c:pt idx="152">
                  <c:v>1.4</c:v>
                </c:pt>
                <c:pt idx="153">
                  <c:v>0.85</c:v>
                </c:pt>
                <c:pt idx="154">
                  <c:v>0.63</c:v>
                </c:pt>
                <c:pt idx="155">
                  <c:v>0.95</c:v>
                </c:pt>
                <c:pt idx="156">
                  <c:v>0.94</c:v>
                </c:pt>
                <c:pt idx="157">
                  <c:v>0.18</c:v>
                </c:pt>
                <c:pt idx="158">
                  <c:v>0.6</c:v>
                </c:pt>
                <c:pt idx="159">
                  <c:v>0.64</c:v>
                </c:pt>
                <c:pt idx="160">
                  <c:v>0.49</c:v>
                </c:pt>
                <c:pt idx="161">
                  <c:v>1</c:v>
                </c:pt>
                <c:pt idx="162">
                  <c:v>0.47</c:v>
                </c:pt>
                <c:pt idx="163">
                  <c:v>0.78</c:v>
                </c:pt>
                <c:pt idx="164">
                  <c:v>0.93</c:v>
                </c:pt>
                <c:pt idx="165">
                  <c:v>0.81</c:v>
                </c:pt>
                <c:pt idx="166">
                  <c:v>0.83</c:v>
                </c:pt>
                <c:pt idx="167">
                  <c:v>0.75</c:v>
                </c:pt>
                <c:pt idx="168">
                  <c:v>0.71</c:v>
                </c:pt>
                <c:pt idx="169">
                  <c:v>0.33</c:v>
                </c:pt>
                <c:pt idx="170">
                  <c:v>0.73</c:v>
                </c:pt>
                <c:pt idx="171">
                  <c:v>0.82</c:v>
                </c:pt>
                <c:pt idx="172">
                  <c:v>0.38</c:v>
                </c:pt>
                <c:pt idx="173">
                  <c:v>0.49</c:v>
                </c:pt>
                <c:pt idx="174">
                  <c:v>0.5</c:v>
                </c:pt>
                <c:pt idx="175">
                  <c:v>0.76</c:v>
                </c:pt>
                <c:pt idx="176">
                  <c:v>0.87</c:v>
                </c:pt>
                <c:pt idx="177">
                  <c:v>0.77</c:v>
                </c:pt>
                <c:pt idx="178">
                  <c:v>0.86</c:v>
                </c:pt>
                <c:pt idx="179">
                  <c:v>0.27</c:v>
                </c:pt>
                <c:pt idx="180">
                  <c:v>1.26</c:v>
                </c:pt>
                <c:pt idx="181">
                  <c:v>0.67</c:v>
                </c:pt>
                <c:pt idx="182">
                  <c:v>0.76</c:v>
                </c:pt>
                <c:pt idx="183">
                  <c:v>0.66</c:v>
                </c:pt>
                <c:pt idx="184">
                  <c:v>1.0900000000000001</c:v>
                </c:pt>
                <c:pt idx="185">
                  <c:v>0.85</c:v>
                </c:pt>
                <c:pt idx="186">
                  <c:v>0.65</c:v>
                </c:pt>
                <c:pt idx="187">
                  <c:v>0.47</c:v>
                </c:pt>
                <c:pt idx="188">
                  <c:v>0.87</c:v>
                </c:pt>
                <c:pt idx="189">
                  <c:v>0.77</c:v>
                </c:pt>
                <c:pt idx="190">
                  <c:v>0.64</c:v>
                </c:pt>
                <c:pt idx="191">
                  <c:v>0.73</c:v>
                </c:pt>
                <c:pt idx="192">
                  <c:v>0.63</c:v>
                </c:pt>
                <c:pt idx="193">
                  <c:v>1.18</c:v>
                </c:pt>
                <c:pt idx="194">
                  <c:v>0.68</c:v>
                </c:pt>
                <c:pt idx="195">
                  <c:v>0.94</c:v>
                </c:pt>
                <c:pt idx="196">
                  <c:v>0.47</c:v>
                </c:pt>
                <c:pt idx="197">
                  <c:v>1.01</c:v>
                </c:pt>
                <c:pt idx="198">
                  <c:v>0.85</c:v>
                </c:pt>
                <c:pt idx="199">
                  <c:v>0.25</c:v>
                </c:pt>
                <c:pt idx="200">
                  <c:v>1.05</c:v>
                </c:pt>
                <c:pt idx="201">
                  <c:v>0.98</c:v>
                </c:pt>
                <c:pt idx="202">
                  <c:v>0.78</c:v>
                </c:pt>
                <c:pt idx="203">
                  <c:v>0.72</c:v>
                </c:pt>
                <c:pt idx="204">
                  <c:v>0</c:v>
                </c:pt>
                <c:pt idx="205">
                  <c:v>0.4</c:v>
                </c:pt>
                <c:pt idx="206">
                  <c:v>0.74</c:v>
                </c:pt>
                <c:pt idx="207">
                  <c:v>0.98</c:v>
                </c:pt>
                <c:pt idx="208">
                  <c:v>0.76</c:v>
                </c:pt>
                <c:pt idx="209">
                  <c:v>0.82</c:v>
                </c:pt>
                <c:pt idx="210">
                  <c:v>0.56999999999999995</c:v>
                </c:pt>
                <c:pt idx="211">
                  <c:v>0.78</c:v>
                </c:pt>
                <c:pt idx="212">
                  <c:v>0.5</c:v>
                </c:pt>
                <c:pt idx="213">
                  <c:v>0.54</c:v>
                </c:pt>
                <c:pt idx="214">
                  <c:v>0.51</c:v>
                </c:pt>
                <c:pt idx="215">
                  <c:v>0.56000000000000005</c:v>
                </c:pt>
                <c:pt idx="216">
                  <c:v>0</c:v>
                </c:pt>
                <c:pt idx="217">
                  <c:v>0.64</c:v>
                </c:pt>
                <c:pt idx="218">
                  <c:v>0.9</c:v>
                </c:pt>
                <c:pt idx="219">
                  <c:v>0.99</c:v>
                </c:pt>
                <c:pt idx="220">
                  <c:v>0.34</c:v>
                </c:pt>
                <c:pt idx="221">
                  <c:v>1.05</c:v>
                </c:pt>
                <c:pt idx="222">
                  <c:v>0.63</c:v>
                </c:pt>
                <c:pt idx="223">
                  <c:v>1.03</c:v>
                </c:pt>
                <c:pt idx="224">
                  <c:v>0.66</c:v>
                </c:pt>
                <c:pt idx="225">
                  <c:v>0.85</c:v>
                </c:pt>
                <c:pt idx="226">
                  <c:v>0.62</c:v>
                </c:pt>
                <c:pt idx="227">
                  <c:v>1.03</c:v>
                </c:pt>
                <c:pt idx="228">
                  <c:v>0.45</c:v>
                </c:pt>
                <c:pt idx="229">
                  <c:v>0.92</c:v>
                </c:pt>
                <c:pt idx="230">
                  <c:v>0.53</c:v>
                </c:pt>
                <c:pt idx="231">
                  <c:v>0.28000000000000003</c:v>
                </c:pt>
                <c:pt idx="232">
                  <c:v>0.64</c:v>
                </c:pt>
                <c:pt idx="233">
                  <c:v>0.68</c:v>
                </c:pt>
                <c:pt idx="234">
                  <c:v>0.89</c:v>
                </c:pt>
                <c:pt idx="235">
                  <c:v>0.55000000000000004</c:v>
                </c:pt>
                <c:pt idx="236">
                  <c:v>0.96</c:v>
                </c:pt>
                <c:pt idx="237">
                  <c:v>0.65</c:v>
                </c:pt>
                <c:pt idx="238">
                  <c:v>0.99</c:v>
                </c:pt>
                <c:pt idx="239">
                  <c:v>0.81</c:v>
                </c:pt>
                <c:pt idx="240">
                  <c:v>0.41</c:v>
                </c:pt>
                <c:pt idx="241">
                  <c:v>0.59</c:v>
                </c:pt>
                <c:pt idx="242">
                  <c:v>0.34</c:v>
                </c:pt>
                <c:pt idx="243">
                  <c:v>0.61</c:v>
                </c:pt>
                <c:pt idx="244">
                  <c:v>0.87</c:v>
                </c:pt>
                <c:pt idx="245">
                  <c:v>0.93</c:v>
                </c:pt>
                <c:pt idx="246">
                  <c:v>0.65</c:v>
                </c:pt>
                <c:pt idx="247">
                  <c:v>0.49</c:v>
                </c:pt>
                <c:pt idx="248">
                  <c:v>0.25</c:v>
                </c:pt>
                <c:pt idx="249">
                  <c:v>0.21</c:v>
                </c:pt>
                <c:pt idx="250">
                  <c:v>0.38</c:v>
                </c:pt>
                <c:pt idx="251">
                  <c:v>0.45</c:v>
                </c:pt>
                <c:pt idx="252">
                  <c:v>0.54</c:v>
                </c:pt>
                <c:pt idx="253">
                  <c:v>0.32</c:v>
                </c:pt>
                <c:pt idx="254">
                  <c:v>0.28999999999999998</c:v>
                </c:pt>
                <c:pt idx="255">
                  <c:v>0.41</c:v>
                </c:pt>
                <c:pt idx="256">
                  <c:v>0.35</c:v>
                </c:pt>
                <c:pt idx="257">
                  <c:v>0.62</c:v>
                </c:pt>
                <c:pt idx="258">
                  <c:v>0.79</c:v>
                </c:pt>
                <c:pt idx="259">
                  <c:v>0.48</c:v>
                </c:pt>
                <c:pt idx="260">
                  <c:v>0.78</c:v>
                </c:pt>
                <c:pt idx="261">
                  <c:v>0.36</c:v>
                </c:pt>
                <c:pt idx="262">
                  <c:v>0.42</c:v>
                </c:pt>
                <c:pt idx="263">
                  <c:v>0.44</c:v>
                </c:pt>
                <c:pt idx="264">
                  <c:v>0.51</c:v>
                </c:pt>
                <c:pt idx="265">
                  <c:v>0.23</c:v>
                </c:pt>
                <c:pt idx="266">
                  <c:v>0.32</c:v>
                </c:pt>
                <c:pt idx="267">
                  <c:v>0.56999999999999995</c:v>
                </c:pt>
                <c:pt idx="268">
                  <c:v>0.66</c:v>
                </c:pt>
                <c:pt idx="269">
                  <c:v>0.26</c:v>
                </c:pt>
                <c:pt idx="270">
                  <c:v>0.27</c:v>
                </c:pt>
                <c:pt idx="271">
                  <c:v>0.65</c:v>
                </c:pt>
                <c:pt idx="272">
                  <c:v>0.35</c:v>
                </c:pt>
                <c:pt idx="273">
                  <c:v>0.44</c:v>
                </c:pt>
                <c:pt idx="274">
                  <c:v>0.01</c:v>
                </c:pt>
                <c:pt idx="275">
                  <c:v>0.6</c:v>
                </c:pt>
                <c:pt idx="276">
                  <c:v>0.49</c:v>
                </c:pt>
                <c:pt idx="277">
                  <c:v>0.49</c:v>
                </c:pt>
                <c:pt idx="278">
                  <c:v>0.48</c:v>
                </c:pt>
                <c:pt idx="279">
                  <c:v>0.61</c:v>
                </c:pt>
                <c:pt idx="280">
                  <c:v>0.28999999999999998</c:v>
                </c:pt>
                <c:pt idx="281">
                  <c:v>0.46</c:v>
                </c:pt>
                <c:pt idx="282">
                  <c:v>0.47</c:v>
                </c:pt>
                <c:pt idx="283">
                  <c:v>0.48</c:v>
                </c:pt>
                <c:pt idx="284">
                  <c:v>0.44</c:v>
                </c:pt>
                <c:pt idx="285">
                  <c:v>0.52</c:v>
                </c:pt>
                <c:pt idx="286">
                  <c:v>0.46</c:v>
                </c:pt>
                <c:pt idx="287">
                  <c:v>0.52</c:v>
                </c:pt>
                <c:pt idx="288">
                  <c:v>0.36</c:v>
                </c:pt>
                <c:pt idx="289">
                  <c:v>0.32</c:v>
                </c:pt>
                <c:pt idx="290">
                  <c:v>0.43</c:v>
                </c:pt>
                <c:pt idx="291">
                  <c:v>0.62</c:v>
                </c:pt>
                <c:pt idx="292">
                  <c:v>0.57999999999999996</c:v>
                </c:pt>
                <c:pt idx="293">
                  <c:v>0.4</c:v>
                </c:pt>
                <c:pt idx="294">
                  <c:v>0.4</c:v>
                </c:pt>
                <c:pt idx="295">
                  <c:v>0.39</c:v>
                </c:pt>
                <c:pt idx="296">
                  <c:v>0.36</c:v>
                </c:pt>
                <c:pt idx="297">
                  <c:v>0.33</c:v>
                </c:pt>
                <c:pt idx="298">
                  <c:v>0.26</c:v>
                </c:pt>
                <c:pt idx="299">
                  <c:v>0.42</c:v>
                </c:pt>
                <c:pt idx="300">
                  <c:v>0.73</c:v>
                </c:pt>
                <c:pt idx="301">
                  <c:v>0.57999999999999996</c:v>
                </c:pt>
                <c:pt idx="302">
                  <c:v>0.43</c:v>
                </c:pt>
                <c:pt idx="303">
                  <c:v>0.38</c:v>
                </c:pt>
                <c:pt idx="304">
                  <c:v>0.6</c:v>
                </c:pt>
                <c:pt idx="305">
                  <c:v>0.66</c:v>
                </c:pt>
                <c:pt idx="306">
                  <c:v>0.72</c:v>
                </c:pt>
                <c:pt idx="307">
                  <c:v>0.33</c:v>
                </c:pt>
                <c:pt idx="308">
                  <c:v>0.38</c:v>
                </c:pt>
                <c:pt idx="309">
                  <c:v>0.22</c:v>
                </c:pt>
                <c:pt idx="310">
                  <c:v>0.38</c:v>
                </c:pt>
                <c:pt idx="311">
                  <c:v>0.33</c:v>
                </c:pt>
                <c:pt idx="312">
                  <c:v>0.37</c:v>
                </c:pt>
                <c:pt idx="313">
                  <c:v>0.36</c:v>
                </c:pt>
                <c:pt idx="314">
                  <c:v>0.28999999999999998</c:v>
                </c:pt>
                <c:pt idx="315">
                  <c:v>0.3</c:v>
                </c:pt>
                <c:pt idx="316">
                  <c:v>0.33</c:v>
                </c:pt>
                <c:pt idx="317">
                  <c:v>0.28000000000000003</c:v>
                </c:pt>
                <c:pt idx="318">
                  <c:v>0.46</c:v>
                </c:pt>
                <c:pt idx="319">
                  <c:v>0.42</c:v>
                </c:pt>
                <c:pt idx="320">
                  <c:v>0.28999999999999998</c:v>
                </c:pt>
                <c:pt idx="321">
                  <c:v>0.59</c:v>
                </c:pt>
                <c:pt idx="322">
                  <c:v>0.23</c:v>
                </c:pt>
                <c:pt idx="323">
                  <c:v>0.68</c:v>
                </c:pt>
                <c:pt idx="324">
                  <c:v>0.56000000000000005</c:v>
                </c:pt>
                <c:pt idx="325">
                  <c:v>0.4</c:v>
                </c:pt>
                <c:pt idx="326">
                  <c:v>0.53</c:v>
                </c:pt>
                <c:pt idx="327">
                  <c:v>0.18</c:v>
                </c:pt>
                <c:pt idx="328">
                  <c:v>0</c:v>
                </c:pt>
                <c:pt idx="329">
                  <c:v>0.19</c:v>
                </c:pt>
                <c:pt idx="330">
                  <c:v>0.39</c:v>
                </c:pt>
                <c:pt idx="331">
                  <c:v>0.53</c:v>
                </c:pt>
                <c:pt idx="332">
                  <c:v>0.3</c:v>
                </c:pt>
                <c:pt idx="333">
                  <c:v>0.34</c:v>
                </c:pt>
                <c:pt idx="334">
                  <c:v>0.28000000000000003</c:v>
                </c:pt>
                <c:pt idx="335">
                  <c:v>0.34</c:v>
                </c:pt>
                <c:pt idx="336">
                  <c:v>0.54</c:v>
                </c:pt>
                <c:pt idx="337">
                  <c:v>0.39</c:v>
                </c:pt>
                <c:pt idx="338">
                  <c:v>0.22</c:v>
                </c:pt>
                <c:pt idx="339">
                  <c:v>0.39</c:v>
                </c:pt>
                <c:pt idx="340">
                  <c:v>0.55000000000000004</c:v>
                </c:pt>
                <c:pt idx="341">
                  <c:v>0.33</c:v>
                </c:pt>
                <c:pt idx="342">
                  <c:v>0.49</c:v>
                </c:pt>
                <c:pt idx="343">
                  <c:v>0.2</c:v>
                </c:pt>
                <c:pt idx="344">
                  <c:v>0.37</c:v>
                </c:pt>
                <c:pt idx="345">
                  <c:v>0.33</c:v>
                </c:pt>
                <c:pt idx="346">
                  <c:v>0.48</c:v>
                </c:pt>
                <c:pt idx="347">
                  <c:v>0.28000000000000003</c:v>
                </c:pt>
                <c:pt idx="348">
                  <c:v>0.25</c:v>
                </c:pt>
                <c:pt idx="349">
                  <c:v>0.49</c:v>
                </c:pt>
                <c:pt idx="350">
                  <c:v>0.36</c:v>
                </c:pt>
                <c:pt idx="351">
                  <c:v>0.17</c:v>
                </c:pt>
                <c:pt idx="352">
                  <c:v>0.2</c:v>
                </c:pt>
                <c:pt idx="353">
                  <c:v>0.47</c:v>
                </c:pt>
                <c:pt idx="354">
                  <c:v>0.54</c:v>
                </c:pt>
                <c:pt idx="355">
                  <c:v>0.31</c:v>
                </c:pt>
                <c:pt idx="356">
                  <c:v>0.43</c:v>
                </c:pt>
                <c:pt idx="357">
                  <c:v>0.48</c:v>
                </c:pt>
                <c:pt idx="358">
                  <c:v>0.28999999999999998</c:v>
                </c:pt>
                <c:pt idx="359">
                  <c:v>0.25</c:v>
                </c:pt>
                <c:pt idx="360">
                  <c:v>0.46</c:v>
                </c:pt>
                <c:pt idx="361">
                  <c:v>0.36</c:v>
                </c:pt>
                <c:pt idx="362">
                  <c:v>0.54</c:v>
                </c:pt>
                <c:pt idx="363">
                  <c:v>0.43</c:v>
                </c:pt>
                <c:pt idx="364">
                  <c:v>0.34</c:v>
                </c:pt>
                <c:pt idx="365">
                  <c:v>0.22</c:v>
                </c:pt>
                <c:pt idx="366">
                  <c:v>0</c:v>
                </c:pt>
                <c:pt idx="367">
                  <c:v>0.21</c:v>
                </c:pt>
                <c:pt idx="368">
                  <c:v>0.15</c:v>
                </c:pt>
                <c:pt idx="369">
                  <c:v>0.57999999999999996</c:v>
                </c:pt>
                <c:pt idx="370">
                  <c:v>0.36</c:v>
                </c:pt>
                <c:pt idx="371">
                  <c:v>0.21</c:v>
                </c:pt>
                <c:pt idx="372">
                  <c:v>0.3</c:v>
                </c:pt>
                <c:pt idx="373">
                  <c:v>0.3</c:v>
                </c:pt>
                <c:pt idx="374">
                  <c:v>0.09</c:v>
                </c:pt>
                <c:pt idx="375">
                  <c:v>0.37</c:v>
                </c:pt>
                <c:pt idx="376">
                  <c:v>0.34</c:v>
                </c:pt>
                <c:pt idx="377">
                  <c:v>0.3</c:v>
                </c:pt>
                <c:pt idx="378">
                  <c:v>0.28999999999999998</c:v>
                </c:pt>
                <c:pt idx="379">
                  <c:v>0.46</c:v>
                </c:pt>
                <c:pt idx="380">
                  <c:v>0.17</c:v>
                </c:pt>
                <c:pt idx="381">
                  <c:v>0.33</c:v>
                </c:pt>
                <c:pt idx="382">
                  <c:v>0.25</c:v>
                </c:pt>
                <c:pt idx="383">
                  <c:v>0.26</c:v>
                </c:pt>
                <c:pt idx="384">
                  <c:v>0.28999999999999998</c:v>
                </c:pt>
                <c:pt idx="385">
                  <c:v>0.21</c:v>
                </c:pt>
                <c:pt idx="386">
                  <c:v>0.37</c:v>
                </c:pt>
                <c:pt idx="387">
                  <c:v>0.28000000000000003</c:v>
                </c:pt>
                <c:pt idx="388">
                  <c:v>0.28000000000000003</c:v>
                </c:pt>
                <c:pt idx="389">
                  <c:v>0.28999999999999998</c:v>
                </c:pt>
                <c:pt idx="390">
                  <c:v>0.32</c:v>
                </c:pt>
                <c:pt idx="391">
                  <c:v>0.25</c:v>
                </c:pt>
                <c:pt idx="392">
                  <c:v>0.38</c:v>
                </c:pt>
                <c:pt idx="393">
                  <c:v>0.43</c:v>
                </c:pt>
                <c:pt idx="394">
                  <c:v>0.19</c:v>
                </c:pt>
                <c:pt idx="395">
                  <c:v>0.28000000000000003</c:v>
                </c:pt>
                <c:pt idx="396">
                  <c:v>0.39</c:v>
                </c:pt>
                <c:pt idx="397">
                  <c:v>0.28000000000000003</c:v>
                </c:pt>
                <c:pt idx="398">
                  <c:v>0.34</c:v>
                </c:pt>
                <c:pt idx="399">
                  <c:v>0.27</c:v>
                </c:pt>
                <c:pt idx="400">
                  <c:v>0.31</c:v>
                </c:pt>
                <c:pt idx="401">
                  <c:v>0.28999999999999998</c:v>
                </c:pt>
                <c:pt idx="402">
                  <c:v>0.18</c:v>
                </c:pt>
                <c:pt idx="403">
                  <c:v>0.31</c:v>
                </c:pt>
                <c:pt idx="404">
                  <c:v>0.18</c:v>
                </c:pt>
                <c:pt idx="405">
                  <c:v>0.39</c:v>
                </c:pt>
                <c:pt idx="406">
                  <c:v>0.22</c:v>
                </c:pt>
                <c:pt idx="407">
                  <c:v>0.4</c:v>
                </c:pt>
                <c:pt idx="408">
                  <c:v>0.13</c:v>
                </c:pt>
                <c:pt idx="409">
                  <c:v>0.46</c:v>
                </c:pt>
                <c:pt idx="410">
                  <c:v>0.39</c:v>
                </c:pt>
                <c:pt idx="411">
                  <c:v>0.13</c:v>
                </c:pt>
                <c:pt idx="412">
                  <c:v>0.26</c:v>
                </c:pt>
                <c:pt idx="413">
                  <c:v>0.26</c:v>
                </c:pt>
                <c:pt idx="414">
                  <c:v>0.32</c:v>
                </c:pt>
                <c:pt idx="415">
                  <c:v>0.35</c:v>
                </c:pt>
                <c:pt idx="416">
                  <c:v>0.23</c:v>
                </c:pt>
                <c:pt idx="417">
                  <c:v>0.32</c:v>
                </c:pt>
                <c:pt idx="418">
                  <c:v>0.28000000000000003</c:v>
                </c:pt>
                <c:pt idx="419">
                  <c:v>0.26</c:v>
                </c:pt>
                <c:pt idx="420">
                  <c:v>0.28999999999999998</c:v>
                </c:pt>
                <c:pt idx="421">
                  <c:v>0.44</c:v>
                </c:pt>
                <c:pt idx="422">
                  <c:v>0.25</c:v>
                </c:pt>
                <c:pt idx="423">
                  <c:v>0.38</c:v>
                </c:pt>
                <c:pt idx="424">
                  <c:v>0.17</c:v>
                </c:pt>
                <c:pt idx="425">
                  <c:v>0.25</c:v>
                </c:pt>
                <c:pt idx="426">
                  <c:v>0.24</c:v>
                </c:pt>
                <c:pt idx="427">
                  <c:v>0.47</c:v>
                </c:pt>
                <c:pt idx="428">
                  <c:v>0.14000000000000001</c:v>
                </c:pt>
                <c:pt idx="429">
                  <c:v>0.47</c:v>
                </c:pt>
                <c:pt idx="430">
                  <c:v>0.24</c:v>
                </c:pt>
                <c:pt idx="431">
                  <c:v>0.22</c:v>
                </c:pt>
                <c:pt idx="432">
                  <c:v>0.24</c:v>
                </c:pt>
                <c:pt idx="433">
                  <c:v>0.2</c:v>
                </c:pt>
                <c:pt idx="434">
                  <c:v>0.34</c:v>
                </c:pt>
                <c:pt idx="435">
                  <c:v>0</c:v>
                </c:pt>
                <c:pt idx="436">
                  <c:v>0.24</c:v>
                </c:pt>
                <c:pt idx="437">
                  <c:v>0.2</c:v>
                </c:pt>
                <c:pt idx="438">
                  <c:v>0.28000000000000003</c:v>
                </c:pt>
                <c:pt idx="439">
                  <c:v>0.25</c:v>
                </c:pt>
                <c:pt idx="440">
                  <c:v>0</c:v>
                </c:pt>
                <c:pt idx="441">
                  <c:v>0.12</c:v>
                </c:pt>
                <c:pt idx="442">
                  <c:v>0.19</c:v>
                </c:pt>
                <c:pt idx="443">
                  <c:v>0.33</c:v>
                </c:pt>
                <c:pt idx="444">
                  <c:v>0.45</c:v>
                </c:pt>
                <c:pt idx="445">
                  <c:v>0.22</c:v>
                </c:pt>
                <c:pt idx="446">
                  <c:v>0.2</c:v>
                </c:pt>
                <c:pt idx="447">
                  <c:v>0.24</c:v>
                </c:pt>
                <c:pt idx="448">
                  <c:v>0.23</c:v>
                </c:pt>
                <c:pt idx="449">
                  <c:v>0.25</c:v>
                </c:pt>
                <c:pt idx="450">
                  <c:v>0.38</c:v>
                </c:pt>
                <c:pt idx="451">
                  <c:v>0.33</c:v>
                </c:pt>
                <c:pt idx="452">
                  <c:v>0.34</c:v>
                </c:pt>
                <c:pt idx="453">
                  <c:v>0.21</c:v>
                </c:pt>
                <c:pt idx="454">
                  <c:v>0.25</c:v>
                </c:pt>
                <c:pt idx="455">
                  <c:v>0.12</c:v>
                </c:pt>
                <c:pt idx="456">
                  <c:v>0.13</c:v>
                </c:pt>
                <c:pt idx="457">
                  <c:v>0.38</c:v>
                </c:pt>
                <c:pt idx="458">
                  <c:v>0.23</c:v>
                </c:pt>
                <c:pt idx="459">
                  <c:v>0.38</c:v>
                </c:pt>
                <c:pt idx="460">
                  <c:v>0.22</c:v>
                </c:pt>
                <c:pt idx="461">
                  <c:v>0</c:v>
                </c:pt>
                <c:pt idx="462">
                  <c:v>0.2</c:v>
                </c:pt>
                <c:pt idx="463">
                  <c:v>0.25</c:v>
                </c:pt>
                <c:pt idx="464">
                  <c:v>0.21</c:v>
                </c:pt>
                <c:pt idx="465">
                  <c:v>0.3</c:v>
                </c:pt>
                <c:pt idx="466">
                  <c:v>0.22</c:v>
                </c:pt>
                <c:pt idx="467">
                  <c:v>0.34</c:v>
                </c:pt>
                <c:pt idx="468">
                  <c:v>0.3</c:v>
                </c:pt>
                <c:pt idx="469">
                  <c:v>0.17</c:v>
                </c:pt>
                <c:pt idx="470">
                  <c:v>0.17</c:v>
                </c:pt>
                <c:pt idx="471">
                  <c:v>0.42</c:v>
                </c:pt>
                <c:pt idx="472">
                  <c:v>0.21</c:v>
                </c:pt>
                <c:pt idx="473">
                  <c:v>0.26</c:v>
                </c:pt>
                <c:pt idx="474">
                  <c:v>0.37</c:v>
                </c:pt>
                <c:pt idx="475">
                  <c:v>0.25</c:v>
                </c:pt>
                <c:pt idx="476">
                  <c:v>0.28000000000000003</c:v>
                </c:pt>
                <c:pt idx="477">
                  <c:v>0.36</c:v>
                </c:pt>
                <c:pt idx="478">
                  <c:v>0</c:v>
                </c:pt>
                <c:pt idx="479">
                  <c:v>0.35</c:v>
                </c:pt>
                <c:pt idx="480">
                  <c:v>0.2</c:v>
                </c:pt>
                <c:pt idx="481">
                  <c:v>0.34</c:v>
                </c:pt>
                <c:pt idx="482">
                  <c:v>0.24</c:v>
                </c:pt>
                <c:pt idx="483">
                  <c:v>0.22</c:v>
                </c:pt>
                <c:pt idx="484">
                  <c:v>0.21</c:v>
                </c:pt>
                <c:pt idx="485">
                  <c:v>0.21</c:v>
                </c:pt>
                <c:pt idx="486">
                  <c:v>0.15</c:v>
                </c:pt>
                <c:pt idx="487">
                  <c:v>0.21</c:v>
                </c:pt>
                <c:pt idx="488">
                  <c:v>0.37</c:v>
                </c:pt>
                <c:pt idx="489">
                  <c:v>0.35</c:v>
                </c:pt>
                <c:pt idx="490">
                  <c:v>0.33</c:v>
                </c:pt>
                <c:pt idx="491">
                  <c:v>0.34</c:v>
                </c:pt>
                <c:pt idx="492">
                  <c:v>0.19</c:v>
                </c:pt>
                <c:pt idx="493">
                  <c:v>0.34</c:v>
                </c:pt>
                <c:pt idx="494">
                  <c:v>0.32</c:v>
                </c:pt>
                <c:pt idx="495">
                  <c:v>0.2</c:v>
                </c:pt>
                <c:pt idx="496">
                  <c:v>0.31</c:v>
                </c:pt>
                <c:pt idx="497">
                  <c:v>0.36</c:v>
                </c:pt>
                <c:pt idx="498">
                  <c:v>0.23</c:v>
                </c:pt>
                <c:pt idx="499">
                  <c:v>0.01</c:v>
                </c:pt>
                <c:pt idx="500">
                  <c:v>0.26</c:v>
                </c:pt>
                <c:pt idx="501">
                  <c:v>0.16</c:v>
                </c:pt>
                <c:pt idx="502">
                  <c:v>0.17</c:v>
                </c:pt>
                <c:pt idx="503">
                  <c:v>0.18</c:v>
                </c:pt>
                <c:pt idx="504">
                  <c:v>0.14000000000000001</c:v>
                </c:pt>
                <c:pt idx="505">
                  <c:v>0.35</c:v>
                </c:pt>
                <c:pt idx="506">
                  <c:v>0.18</c:v>
                </c:pt>
                <c:pt idx="507">
                  <c:v>0.24</c:v>
                </c:pt>
                <c:pt idx="508">
                  <c:v>0.26</c:v>
                </c:pt>
                <c:pt idx="509">
                  <c:v>0.31</c:v>
                </c:pt>
                <c:pt idx="510">
                  <c:v>0.31</c:v>
                </c:pt>
                <c:pt idx="511">
                  <c:v>0</c:v>
                </c:pt>
                <c:pt idx="512">
                  <c:v>0.28999999999999998</c:v>
                </c:pt>
                <c:pt idx="513">
                  <c:v>0.24</c:v>
                </c:pt>
                <c:pt idx="514">
                  <c:v>0.18</c:v>
                </c:pt>
                <c:pt idx="515">
                  <c:v>0.28999999999999998</c:v>
                </c:pt>
                <c:pt idx="516">
                  <c:v>0.3</c:v>
                </c:pt>
                <c:pt idx="517">
                  <c:v>0.22</c:v>
                </c:pt>
                <c:pt idx="518">
                  <c:v>0.19</c:v>
                </c:pt>
                <c:pt idx="519">
                  <c:v>0.21</c:v>
                </c:pt>
                <c:pt idx="520">
                  <c:v>0.15</c:v>
                </c:pt>
                <c:pt idx="521">
                  <c:v>0.32</c:v>
                </c:pt>
                <c:pt idx="522">
                  <c:v>0.35</c:v>
                </c:pt>
                <c:pt idx="523">
                  <c:v>0.12</c:v>
                </c:pt>
                <c:pt idx="524">
                  <c:v>0.08</c:v>
                </c:pt>
                <c:pt idx="525">
                  <c:v>0.2</c:v>
                </c:pt>
                <c:pt idx="526">
                  <c:v>0</c:v>
                </c:pt>
                <c:pt idx="527">
                  <c:v>0.14000000000000001</c:v>
                </c:pt>
                <c:pt idx="528">
                  <c:v>0.3</c:v>
                </c:pt>
                <c:pt idx="529">
                  <c:v>0.17</c:v>
                </c:pt>
                <c:pt idx="530">
                  <c:v>0</c:v>
                </c:pt>
                <c:pt idx="531">
                  <c:v>0.28000000000000003</c:v>
                </c:pt>
                <c:pt idx="532">
                  <c:v>0.18</c:v>
                </c:pt>
                <c:pt idx="533">
                  <c:v>0.04</c:v>
                </c:pt>
                <c:pt idx="534">
                  <c:v>0.23</c:v>
                </c:pt>
                <c:pt idx="535">
                  <c:v>0.11</c:v>
                </c:pt>
                <c:pt idx="536">
                  <c:v>0.19</c:v>
                </c:pt>
                <c:pt idx="537">
                  <c:v>0.32</c:v>
                </c:pt>
                <c:pt idx="538">
                  <c:v>0.13</c:v>
                </c:pt>
                <c:pt idx="539">
                  <c:v>0.16</c:v>
                </c:pt>
                <c:pt idx="540">
                  <c:v>0.05</c:v>
                </c:pt>
                <c:pt idx="541">
                  <c:v>0.13</c:v>
                </c:pt>
                <c:pt idx="542">
                  <c:v>0.23</c:v>
                </c:pt>
                <c:pt idx="543">
                  <c:v>0.17</c:v>
                </c:pt>
                <c:pt idx="544">
                  <c:v>0.17</c:v>
                </c:pt>
                <c:pt idx="545">
                  <c:v>0.28000000000000003</c:v>
                </c:pt>
                <c:pt idx="546">
                  <c:v>0</c:v>
                </c:pt>
                <c:pt idx="547">
                  <c:v>0.26</c:v>
                </c:pt>
                <c:pt idx="548">
                  <c:v>0.32</c:v>
                </c:pt>
                <c:pt idx="549">
                  <c:v>0.05</c:v>
                </c:pt>
                <c:pt idx="550">
                  <c:v>0.17</c:v>
                </c:pt>
                <c:pt idx="551">
                  <c:v>0.25</c:v>
                </c:pt>
                <c:pt idx="552">
                  <c:v>0.06</c:v>
                </c:pt>
                <c:pt idx="553">
                  <c:v>0.21</c:v>
                </c:pt>
                <c:pt idx="554">
                  <c:v>0.15</c:v>
                </c:pt>
                <c:pt idx="555">
                  <c:v>0.14000000000000001</c:v>
                </c:pt>
                <c:pt idx="556">
                  <c:v>0.31</c:v>
                </c:pt>
                <c:pt idx="557">
                  <c:v>0.25</c:v>
                </c:pt>
                <c:pt idx="558">
                  <c:v>0.25</c:v>
                </c:pt>
                <c:pt idx="559">
                  <c:v>0</c:v>
                </c:pt>
                <c:pt idx="560">
                  <c:v>0.19</c:v>
                </c:pt>
                <c:pt idx="561">
                  <c:v>0.13</c:v>
                </c:pt>
                <c:pt idx="562">
                  <c:v>0.16</c:v>
                </c:pt>
                <c:pt idx="563">
                  <c:v>0.12</c:v>
                </c:pt>
                <c:pt idx="564">
                  <c:v>0.27</c:v>
                </c:pt>
                <c:pt idx="565">
                  <c:v>0.16</c:v>
                </c:pt>
                <c:pt idx="566">
                  <c:v>0.16</c:v>
                </c:pt>
                <c:pt idx="567">
                  <c:v>0.28000000000000003</c:v>
                </c:pt>
                <c:pt idx="568">
                  <c:v>0.28000000000000003</c:v>
                </c:pt>
                <c:pt idx="569">
                  <c:v>0.1</c:v>
                </c:pt>
                <c:pt idx="570">
                  <c:v>0.05</c:v>
                </c:pt>
                <c:pt idx="571">
                  <c:v>0.1</c:v>
                </c:pt>
                <c:pt idx="572">
                  <c:v>0</c:v>
                </c:pt>
                <c:pt idx="573">
                  <c:v>0.23</c:v>
                </c:pt>
                <c:pt idx="574">
                  <c:v>0.15</c:v>
                </c:pt>
                <c:pt idx="575">
                  <c:v>0</c:v>
                </c:pt>
                <c:pt idx="576">
                  <c:v>0.24</c:v>
                </c:pt>
                <c:pt idx="577">
                  <c:v>0.24</c:v>
                </c:pt>
                <c:pt idx="578">
                  <c:v>0.21</c:v>
                </c:pt>
                <c:pt idx="579">
                  <c:v>0.12</c:v>
                </c:pt>
                <c:pt idx="580">
                  <c:v>0.13</c:v>
                </c:pt>
                <c:pt idx="581">
                  <c:v>0.14000000000000001</c:v>
                </c:pt>
                <c:pt idx="582">
                  <c:v>0.26</c:v>
                </c:pt>
                <c:pt idx="583">
                  <c:v>0.09</c:v>
                </c:pt>
                <c:pt idx="584">
                  <c:v>0.16</c:v>
                </c:pt>
                <c:pt idx="585">
                  <c:v>0.14000000000000001</c:v>
                </c:pt>
                <c:pt idx="586">
                  <c:v>0.08</c:v>
                </c:pt>
                <c:pt idx="587">
                  <c:v>0.22</c:v>
                </c:pt>
                <c:pt idx="588">
                  <c:v>0</c:v>
                </c:pt>
                <c:pt idx="589">
                  <c:v>0.23</c:v>
                </c:pt>
                <c:pt idx="590">
                  <c:v>0.1</c:v>
                </c:pt>
                <c:pt idx="591">
                  <c:v>0.11</c:v>
                </c:pt>
                <c:pt idx="592">
                  <c:v>0.14000000000000001</c:v>
                </c:pt>
                <c:pt idx="593">
                  <c:v>0.15</c:v>
                </c:pt>
                <c:pt idx="594">
                  <c:v>0.1</c:v>
                </c:pt>
                <c:pt idx="595">
                  <c:v>0.11</c:v>
                </c:pt>
                <c:pt idx="596">
                  <c:v>0.14000000000000001</c:v>
                </c:pt>
                <c:pt idx="597">
                  <c:v>0.21</c:v>
                </c:pt>
                <c:pt idx="598">
                  <c:v>0.05</c:v>
                </c:pt>
                <c:pt idx="599">
                  <c:v>0</c:v>
                </c:pt>
                <c:pt idx="600">
                  <c:v>0.15</c:v>
                </c:pt>
                <c:pt idx="601">
                  <c:v>0.13</c:v>
                </c:pt>
                <c:pt idx="602">
                  <c:v>0.14000000000000001</c:v>
                </c:pt>
                <c:pt idx="603">
                  <c:v>0.15</c:v>
                </c:pt>
                <c:pt idx="604">
                  <c:v>0.13</c:v>
                </c:pt>
                <c:pt idx="605">
                  <c:v>0.15</c:v>
                </c:pt>
                <c:pt idx="606">
                  <c:v>0.09</c:v>
                </c:pt>
                <c:pt idx="607">
                  <c:v>0.25</c:v>
                </c:pt>
                <c:pt idx="608">
                  <c:v>0</c:v>
                </c:pt>
                <c:pt idx="609">
                  <c:v>0.16</c:v>
                </c:pt>
                <c:pt idx="610">
                  <c:v>0.13</c:v>
                </c:pt>
                <c:pt idx="611">
                  <c:v>0.2</c:v>
                </c:pt>
                <c:pt idx="612">
                  <c:v>0.21</c:v>
                </c:pt>
                <c:pt idx="613">
                  <c:v>0.21</c:v>
                </c:pt>
                <c:pt idx="614">
                  <c:v>0.16</c:v>
                </c:pt>
                <c:pt idx="615">
                  <c:v>0.08</c:v>
                </c:pt>
                <c:pt idx="616">
                  <c:v>0.24</c:v>
                </c:pt>
                <c:pt idx="617">
                  <c:v>0.12</c:v>
                </c:pt>
                <c:pt idx="618">
                  <c:v>0</c:v>
                </c:pt>
                <c:pt idx="619">
                  <c:v>0.14000000000000001</c:v>
                </c:pt>
                <c:pt idx="620">
                  <c:v>0.19</c:v>
                </c:pt>
                <c:pt idx="621">
                  <c:v>0.19</c:v>
                </c:pt>
                <c:pt idx="622">
                  <c:v>0.16</c:v>
                </c:pt>
                <c:pt idx="623">
                  <c:v>0.2</c:v>
                </c:pt>
                <c:pt idx="624">
                  <c:v>0.19</c:v>
                </c:pt>
                <c:pt idx="625">
                  <c:v>0.14000000000000001</c:v>
                </c:pt>
                <c:pt idx="626">
                  <c:v>0.21</c:v>
                </c:pt>
                <c:pt idx="627">
                  <c:v>0.08</c:v>
                </c:pt>
                <c:pt idx="628">
                  <c:v>0.22</c:v>
                </c:pt>
                <c:pt idx="629">
                  <c:v>0.14000000000000001</c:v>
                </c:pt>
                <c:pt idx="630">
                  <c:v>0.11</c:v>
                </c:pt>
                <c:pt idx="631">
                  <c:v>0.12</c:v>
                </c:pt>
                <c:pt idx="632">
                  <c:v>0.18</c:v>
                </c:pt>
                <c:pt idx="633">
                  <c:v>0</c:v>
                </c:pt>
                <c:pt idx="634">
                  <c:v>0.13</c:v>
                </c:pt>
                <c:pt idx="635">
                  <c:v>0.13</c:v>
                </c:pt>
                <c:pt idx="636">
                  <c:v>0.22</c:v>
                </c:pt>
                <c:pt idx="637">
                  <c:v>0.1</c:v>
                </c:pt>
                <c:pt idx="638">
                  <c:v>0.14000000000000001</c:v>
                </c:pt>
                <c:pt idx="639">
                  <c:v>0.18</c:v>
                </c:pt>
                <c:pt idx="640">
                  <c:v>0.13</c:v>
                </c:pt>
                <c:pt idx="641">
                  <c:v>0</c:v>
                </c:pt>
                <c:pt idx="642">
                  <c:v>0.17</c:v>
                </c:pt>
                <c:pt idx="643">
                  <c:v>0.17</c:v>
                </c:pt>
                <c:pt idx="644">
                  <c:v>0</c:v>
                </c:pt>
                <c:pt idx="645">
                  <c:v>0.11</c:v>
                </c:pt>
                <c:pt idx="646">
                  <c:v>0.06</c:v>
                </c:pt>
                <c:pt idx="647">
                  <c:v>0.09</c:v>
                </c:pt>
                <c:pt idx="648">
                  <c:v>0.11</c:v>
                </c:pt>
                <c:pt idx="649">
                  <c:v>0.21</c:v>
                </c:pt>
                <c:pt idx="650">
                  <c:v>0.17</c:v>
                </c:pt>
                <c:pt idx="651">
                  <c:v>0.11</c:v>
                </c:pt>
                <c:pt idx="652">
                  <c:v>0.09</c:v>
                </c:pt>
                <c:pt idx="653">
                  <c:v>7.0000000000000007E-2</c:v>
                </c:pt>
                <c:pt idx="654">
                  <c:v>0.12</c:v>
                </c:pt>
                <c:pt idx="655">
                  <c:v>0.2</c:v>
                </c:pt>
                <c:pt idx="656">
                  <c:v>0.16</c:v>
                </c:pt>
                <c:pt idx="657">
                  <c:v>0.19</c:v>
                </c:pt>
                <c:pt idx="658">
                  <c:v>7.0000000000000007E-2</c:v>
                </c:pt>
                <c:pt idx="659">
                  <c:v>0.06</c:v>
                </c:pt>
                <c:pt idx="660">
                  <c:v>0.15</c:v>
                </c:pt>
                <c:pt idx="661">
                  <c:v>0.16</c:v>
                </c:pt>
                <c:pt idx="662">
                  <c:v>0.12</c:v>
                </c:pt>
                <c:pt idx="663">
                  <c:v>0.1</c:v>
                </c:pt>
                <c:pt idx="664">
                  <c:v>0.1</c:v>
                </c:pt>
                <c:pt idx="665">
                  <c:v>0.16</c:v>
                </c:pt>
                <c:pt idx="666">
                  <c:v>0.17</c:v>
                </c:pt>
                <c:pt idx="667">
                  <c:v>0.17</c:v>
                </c:pt>
                <c:pt idx="668">
                  <c:v>0.19</c:v>
                </c:pt>
                <c:pt idx="669">
                  <c:v>0.11</c:v>
                </c:pt>
                <c:pt idx="670">
                  <c:v>0.14000000000000001</c:v>
                </c:pt>
                <c:pt idx="671">
                  <c:v>0.09</c:v>
                </c:pt>
                <c:pt idx="672">
                  <c:v>0.06</c:v>
                </c:pt>
                <c:pt idx="673">
                  <c:v>0.17</c:v>
                </c:pt>
                <c:pt idx="674">
                  <c:v>0</c:v>
                </c:pt>
                <c:pt idx="675">
                  <c:v>0.1</c:v>
                </c:pt>
                <c:pt idx="676">
                  <c:v>0.1</c:v>
                </c:pt>
                <c:pt idx="677">
                  <c:v>0.11</c:v>
                </c:pt>
                <c:pt idx="678">
                  <c:v>0.06</c:v>
                </c:pt>
                <c:pt idx="679">
                  <c:v>0.16</c:v>
                </c:pt>
                <c:pt idx="680">
                  <c:v>0</c:v>
                </c:pt>
                <c:pt idx="681">
                  <c:v>0.05</c:v>
                </c:pt>
                <c:pt idx="682">
                  <c:v>0.18</c:v>
                </c:pt>
                <c:pt idx="683">
                  <c:v>0.17</c:v>
                </c:pt>
                <c:pt idx="684">
                  <c:v>0.04</c:v>
                </c:pt>
                <c:pt idx="685">
                  <c:v>0.18</c:v>
                </c:pt>
                <c:pt idx="686">
                  <c:v>0.08</c:v>
                </c:pt>
                <c:pt idx="687">
                  <c:v>0.1</c:v>
                </c:pt>
                <c:pt idx="688">
                  <c:v>0</c:v>
                </c:pt>
                <c:pt idx="689">
                  <c:v>0.05</c:v>
                </c:pt>
                <c:pt idx="690">
                  <c:v>0.17</c:v>
                </c:pt>
                <c:pt idx="691">
                  <c:v>0.11</c:v>
                </c:pt>
                <c:pt idx="692">
                  <c:v>0.1</c:v>
                </c:pt>
                <c:pt idx="693">
                  <c:v>0.05</c:v>
                </c:pt>
                <c:pt idx="694">
                  <c:v>0.09</c:v>
                </c:pt>
                <c:pt idx="695">
                  <c:v>0.09</c:v>
                </c:pt>
                <c:pt idx="696">
                  <c:v>0.15</c:v>
                </c:pt>
                <c:pt idx="697">
                  <c:v>0.15</c:v>
                </c:pt>
                <c:pt idx="698">
                  <c:v>0.09</c:v>
                </c:pt>
                <c:pt idx="699">
                  <c:v>0.09</c:v>
                </c:pt>
                <c:pt idx="700">
                  <c:v>0.1</c:v>
                </c:pt>
                <c:pt idx="701">
                  <c:v>0.02</c:v>
                </c:pt>
                <c:pt idx="702">
                  <c:v>0.09</c:v>
                </c:pt>
                <c:pt idx="703">
                  <c:v>0.17</c:v>
                </c:pt>
                <c:pt idx="704">
                  <c:v>0.14000000000000001</c:v>
                </c:pt>
                <c:pt idx="705">
                  <c:v>0.1</c:v>
                </c:pt>
                <c:pt idx="706">
                  <c:v>0.14000000000000001</c:v>
                </c:pt>
                <c:pt idx="707">
                  <c:v>0.14000000000000001</c:v>
                </c:pt>
                <c:pt idx="708">
                  <c:v>7.0000000000000007E-2</c:v>
                </c:pt>
                <c:pt idx="709">
                  <c:v>0.01</c:v>
                </c:pt>
                <c:pt idx="710">
                  <c:v>0.14000000000000001</c:v>
                </c:pt>
                <c:pt idx="711">
                  <c:v>0.09</c:v>
                </c:pt>
                <c:pt idx="712">
                  <c:v>0.14000000000000001</c:v>
                </c:pt>
                <c:pt idx="713">
                  <c:v>0</c:v>
                </c:pt>
                <c:pt idx="714">
                  <c:v>0.1</c:v>
                </c:pt>
                <c:pt idx="715">
                  <c:v>7.0000000000000007E-2</c:v>
                </c:pt>
                <c:pt idx="716">
                  <c:v>0.14000000000000001</c:v>
                </c:pt>
                <c:pt idx="717">
                  <c:v>0.05</c:v>
                </c:pt>
                <c:pt idx="718">
                  <c:v>0.06</c:v>
                </c:pt>
                <c:pt idx="719">
                  <c:v>0.17</c:v>
                </c:pt>
                <c:pt idx="720">
                  <c:v>0.06</c:v>
                </c:pt>
                <c:pt idx="721">
                  <c:v>0.14000000000000001</c:v>
                </c:pt>
                <c:pt idx="722">
                  <c:v>0.02</c:v>
                </c:pt>
                <c:pt idx="723">
                  <c:v>0.09</c:v>
                </c:pt>
                <c:pt idx="724">
                  <c:v>0</c:v>
                </c:pt>
                <c:pt idx="725">
                  <c:v>0.13</c:v>
                </c:pt>
                <c:pt idx="726">
                  <c:v>0.08</c:v>
                </c:pt>
                <c:pt idx="727">
                  <c:v>0.15</c:v>
                </c:pt>
                <c:pt idx="728">
                  <c:v>0.13</c:v>
                </c:pt>
                <c:pt idx="729">
                  <c:v>0.13</c:v>
                </c:pt>
                <c:pt idx="730">
                  <c:v>0.12</c:v>
                </c:pt>
                <c:pt idx="731">
                  <c:v>0</c:v>
                </c:pt>
                <c:pt idx="732">
                  <c:v>0.08</c:v>
                </c:pt>
                <c:pt idx="733">
                  <c:v>0.12</c:v>
                </c:pt>
                <c:pt idx="734">
                  <c:v>0.13</c:v>
                </c:pt>
                <c:pt idx="735">
                  <c:v>0.12</c:v>
                </c:pt>
                <c:pt idx="736">
                  <c:v>0.08</c:v>
                </c:pt>
                <c:pt idx="737">
                  <c:v>0.12</c:v>
                </c:pt>
                <c:pt idx="738">
                  <c:v>0.11</c:v>
                </c:pt>
                <c:pt idx="739">
                  <c:v>0</c:v>
                </c:pt>
                <c:pt idx="740">
                  <c:v>0.09</c:v>
                </c:pt>
                <c:pt idx="741">
                  <c:v>0.08</c:v>
                </c:pt>
                <c:pt idx="742">
                  <c:v>0.13</c:v>
                </c:pt>
                <c:pt idx="743">
                  <c:v>0.12</c:v>
                </c:pt>
                <c:pt idx="744">
                  <c:v>0.15</c:v>
                </c:pt>
                <c:pt idx="745">
                  <c:v>0.08</c:v>
                </c:pt>
                <c:pt idx="746">
                  <c:v>0.13</c:v>
                </c:pt>
                <c:pt idx="747">
                  <c:v>0.13</c:v>
                </c:pt>
                <c:pt idx="748">
                  <c:v>0.14000000000000001</c:v>
                </c:pt>
                <c:pt idx="749">
                  <c:v>7.0000000000000007E-2</c:v>
                </c:pt>
                <c:pt idx="750">
                  <c:v>0</c:v>
                </c:pt>
                <c:pt idx="751">
                  <c:v>0.08</c:v>
                </c:pt>
                <c:pt idx="752">
                  <c:v>0</c:v>
                </c:pt>
                <c:pt idx="753">
                  <c:v>0.12</c:v>
                </c:pt>
                <c:pt idx="754">
                  <c:v>0.14000000000000001</c:v>
                </c:pt>
                <c:pt idx="755">
                  <c:v>0.08</c:v>
                </c:pt>
                <c:pt idx="756">
                  <c:v>0.04</c:v>
                </c:pt>
                <c:pt idx="757">
                  <c:v>0.08</c:v>
                </c:pt>
                <c:pt idx="758">
                  <c:v>0.12</c:v>
                </c:pt>
                <c:pt idx="759">
                  <c:v>0.12</c:v>
                </c:pt>
                <c:pt idx="760">
                  <c:v>0.14000000000000001</c:v>
                </c:pt>
                <c:pt idx="761">
                  <c:v>0.12</c:v>
                </c:pt>
                <c:pt idx="762">
                  <c:v>0.12</c:v>
                </c:pt>
                <c:pt idx="763">
                  <c:v>0.11</c:v>
                </c:pt>
                <c:pt idx="764">
                  <c:v>0.11</c:v>
                </c:pt>
                <c:pt idx="765">
                  <c:v>0.06</c:v>
                </c:pt>
                <c:pt idx="766">
                  <c:v>7.0000000000000007E-2</c:v>
                </c:pt>
                <c:pt idx="767">
                  <c:v>7.0000000000000007E-2</c:v>
                </c:pt>
                <c:pt idx="768">
                  <c:v>0.11</c:v>
                </c:pt>
                <c:pt idx="769">
                  <c:v>0.12</c:v>
                </c:pt>
                <c:pt idx="770">
                  <c:v>7.0000000000000007E-2</c:v>
                </c:pt>
                <c:pt idx="771">
                  <c:v>0</c:v>
                </c:pt>
                <c:pt idx="772">
                  <c:v>7.0000000000000007E-2</c:v>
                </c:pt>
                <c:pt idx="773">
                  <c:v>0.11</c:v>
                </c:pt>
                <c:pt idx="774">
                  <c:v>0.13</c:v>
                </c:pt>
                <c:pt idx="775">
                  <c:v>0</c:v>
                </c:pt>
                <c:pt idx="776">
                  <c:v>0.11</c:v>
                </c:pt>
                <c:pt idx="777">
                  <c:v>0.13</c:v>
                </c:pt>
                <c:pt idx="778">
                  <c:v>7.0000000000000007E-2</c:v>
                </c:pt>
                <c:pt idx="779">
                  <c:v>0</c:v>
                </c:pt>
                <c:pt idx="780">
                  <c:v>0</c:v>
                </c:pt>
                <c:pt idx="781">
                  <c:v>0.1</c:v>
                </c:pt>
                <c:pt idx="782">
                  <c:v>0.01</c:v>
                </c:pt>
                <c:pt idx="783">
                  <c:v>0.11</c:v>
                </c:pt>
                <c:pt idx="784">
                  <c:v>7.0000000000000007E-2</c:v>
                </c:pt>
                <c:pt idx="785">
                  <c:v>7.0000000000000007E-2</c:v>
                </c:pt>
                <c:pt idx="786">
                  <c:v>0.02</c:v>
                </c:pt>
                <c:pt idx="787">
                  <c:v>0.1</c:v>
                </c:pt>
                <c:pt idx="788">
                  <c:v>0.13</c:v>
                </c:pt>
                <c:pt idx="789">
                  <c:v>0.03</c:v>
                </c:pt>
                <c:pt idx="790">
                  <c:v>0.11</c:v>
                </c:pt>
                <c:pt idx="791">
                  <c:v>7.0000000000000007E-2</c:v>
                </c:pt>
                <c:pt idx="792">
                  <c:v>0</c:v>
                </c:pt>
                <c:pt idx="793">
                  <c:v>0.13</c:v>
                </c:pt>
                <c:pt idx="794">
                  <c:v>0.04</c:v>
                </c:pt>
                <c:pt idx="795">
                  <c:v>0.11</c:v>
                </c:pt>
                <c:pt idx="796">
                  <c:v>0.08</c:v>
                </c:pt>
                <c:pt idx="797">
                  <c:v>0.1</c:v>
                </c:pt>
                <c:pt idx="798">
                  <c:v>7.0000000000000007E-2</c:v>
                </c:pt>
                <c:pt idx="799">
                  <c:v>0.12</c:v>
                </c:pt>
                <c:pt idx="800">
                  <c:v>0.12</c:v>
                </c:pt>
                <c:pt idx="801">
                  <c:v>0.09</c:v>
                </c:pt>
                <c:pt idx="802">
                  <c:v>0</c:v>
                </c:pt>
                <c:pt idx="803">
                  <c:v>0.12</c:v>
                </c:pt>
                <c:pt idx="804">
                  <c:v>0.06</c:v>
                </c:pt>
                <c:pt idx="805">
                  <c:v>7.0000000000000007E-2</c:v>
                </c:pt>
                <c:pt idx="806">
                  <c:v>0</c:v>
                </c:pt>
                <c:pt idx="807">
                  <c:v>0</c:v>
                </c:pt>
                <c:pt idx="808">
                  <c:v>0.09</c:v>
                </c:pt>
                <c:pt idx="809">
                  <c:v>0.1</c:v>
                </c:pt>
                <c:pt idx="810">
                  <c:v>0.12</c:v>
                </c:pt>
                <c:pt idx="811">
                  <c:v>0.06</c:v>
                </c:pt>
                <c:pt idx="812">
                  <c:v>0.1</c:v>
                </c:pt>
                <c:pt idx="813">
                  <c:v>0.08</c:v>
                </c:pt>
                <c:pt idx="814">
                  <c:v>0</c:v>
                </c:pt>
                <c:pt idx="815">
                  <c:v>0.11</c:v>
                </c:pt>
                <c:pt idx="816">
                  <c:v>0.1</c:v>
                </c:pt>
                <c:pt idx="817">
                  <c:v>0.1</c:v>
                </c:pt>
                <c:pt idx="818">
                  <c:v>0</c:v>
                </c:pt>
                <c:pt idx="819">
                  <c:v>0.1</c:v>
                </c:pt>
                <c:pt idx="820">
                  <c:v>0.08</c:v>
                </c:pt>
                <c:pt idx="821">
                  <c:v>0.09</c:v>
                </c:pt>
                <c:pt idx="822">
                  <c:v>0.12</c:v>
                </c:pt>
                <c:pt idx="823">
                  <c:v>7.0000000000000007E-2</c:v>
                </c:pt>
                <c:pt idx="824">
                  <c:v>0.11</c:v>
                </c:pt>
                <c:pt idx="825">
                  <c:v>7.0000000000000007E-2</c:v>
                </c:pt>
                <c:pt idx="826">
                  <c:v>0.09</c:v>
                </c:pt>
                <c:pt idx="827">
                  <c:v>0.05</c:v>
                </c:pt>
                <c:pt idx="828">
                  <c:v>0.06</c:v>
                </c:pt>
                <c:pt idx="829">
                  <c:v>0</c:v>
                </c:pt>
                <c:pt idx="830">
                  <c:v>0.09</c:v>
                </c:pt>
                <c:pt idx="831">
                  <c:v>0.05</c:v>
                </c:pt>
                <c:pt idx="832">
                  <c:v>0.1</c:v>
                </c:pt>
                <c:pt idx="833">
                  <c:v>7.0000000000000007E-2</c:v>
                </c:pt>
                <c:pt idx="834">
                  <c:v>0</c:v>
                </c:pt>
                <c:pt idx="835">
                  <c:v>0</c:v>
                </c:pt>
                <c:pt idx="836">
                  <c:v>0.06</c:v>
                </c:pt>
                <c:pt idx="837">
                  <c:v>0.06</c:v>
                </c:pt>
                <c:pt idx="838">
                  <c:v>0</c:v>
                </c:pt>
                <c:pt idx="839">
                  <c:v>0.08</c:v>
                </c:pt>
                <c:pt idx="840">
                  <c:v>0.11</c:v>
                </c:pt>
                <c:pt idx="841">
                  <c:v>0.09</c:v>
                </c:pt>
                <c:pt idx="842">
                  <c:v>0.1</c:v>
                </c:pt>
                <c:pt idx="843">
                  <c:v>0.08</c:v>
                </c:pt>
                <c:pt idx="844">
                  <c:v>0.08</c:v>
                </c:pt>
                <c:pt idx="845">
                  <c:v>0</c:v>
                </c:pt>
                <c:pt idx="846">
                  <c:v>0.09</c:v>
                </c:pt>
                <c:pt idx="847">
                  <c:v>0.11</c:v>
                </c:pt>
                <c:pt idx="848">
                  <c:v>0.09</c:v>
                </c:pt>
                <c:pt idx="849">
                  <c:v>0.1</c:v>
                </c:pt>
                <c:pt idx="850">
                  <c:v>0.09</c:v>
                </c:pt>
                <c:pt idx="851">
                  <c:v>0.08</c:v>
                </c:pt>
                <c:pt idx="852">
                  <c:v>0.1</c:v>
                </c:pt>
                <c:pt idx="853">
                  <c:v>0.06</c:v>
                </c:pt>
                <c:pt idx="854">
                  <c:v>0.06</c:v>
                </c:pt>
                <c:pt idx="855">
                  <c:v>7.0000000000000007E-2</c:v>
                </c:pt>
                <c:pt idx="856">
                  <c:v>0.1</c:v>
                </c:pt>
                <c:pt idx="857">
                  <c:v>0.04</c:v>
                </c:pt>
                <c:pt idx="858">
                  <c:v>0.11</c:v>
                </c:pt>
                <c:pt idx="859">
                  <c:v>0.08</c:v>
                </c:pt>
                <c:pt idx="860">
                  <c:v>0.09</c:v>
                </c:pt>
                <c:pt idx="861">
                  <c:v>0.05</c:v>
                </c:pt>
                <c:pt idx="862">
                  <c:v>0.08</c:v>
                </c:pt>
                <c:pt idx="863">
                  <c:v>0.1</c:v>
                </c:pt>
                <c:pt idx="864">
                  <c:v>0.06</c:v>
                </c:pt>
                <c:pt idx="865">
                  <c:v>0.05</c:v>
                </c:pt>
                <c:pt idx="866">
                  <c:v>0.08</c:v>
                </c:pt>
                <c:pt idx="867">
                  <c:v>0.05</c:v>
                </c:pt>
                <c:pt idx="868">
                  <c:v>0.05</c:v>
                </c:pt>
                <c:pt idx="869">
                  <c:v>0.05</c:v>
                </c:pt>
                <c:pt idx="870">
                  <c:v>0.09</c:v>
                </c:pt>
                <c:pt idx="871">
                  <c:v>0.06</c:v>
                </c:pt>
                <c:pt idx="872">
                  <c:v>0.1</c:v>
                </c:pt>
                <c:pt idx="873">
                  <c:v>0.06</c:v>
                </c:pt>
                <c:pt idx="874">
                  <c:v>0.08</c:v>
                </c:pt>
                <c:pt idx="875">
                  <c:v>0.08</c:v>
                </c:pt>
                <c:pt idx="876">
                  <c:v>0.08</c:v>
                </c:pt>
                <c:pt idx="877">
                  <c:v>0.08</c:v>
                </c:pt>
                <c:pt idx="878">
                  <c:v>0.03</c:v>
                </c:pt>
                <c:pt idx="879">
                  <c:v>0.08</c:v>
                </c:pt>
                <c:pt idx="880">
                  <c:v>0.08</c:v>
                </c:pt>
                <c:pt idx="881">
                  <c:v>0</c:v>
                </c:pt>
                <c:pt idx="882">
                  <c:v>0.06</c:v>
                </c:pt>
                <c:pt idx="883">
                  <c:v>0.04</c:v>
                </c:pt>
                <c:pt idx="884">
                  <c:v>0.06</c:v>
                </c:pt>
                <c:pt idx="885">
                  <c:v>0.05</c:v>
                </c:pt>
                <c:pt idx="886">
                  <c:v>0.05</c:v>
                </c:pt>
                <c:pt idx="887">
                  <c:v>0.08</c:v>
                </c:pt>
                <c:pt idx="888">
                  <c:v>0</c:v>
                </c:pt>
                <c:pt idx="889">
                  <c:v>7.0000000000000007E-2</c:v>
                </c:pt>
                <c:pt idx="890">
                  <c:v>7.0000000000000007E-2</c:v>
                </c:pt>
                <c:pt idx="891">
                  <c:v>0</c:v>
                </c:pt>
                <c:pt idx="892">
                  <c:v>0.05</c:v>
                </c:pt>
                <c:pt idx="893">
                  <c:v>0.09</c:v>
                </c:pt>
                <c:pt idx="894">
                  <c:v>7.0000000000000007E-2</c:v>
                </c:pt>
                <c:pt idx="895">
                  <c:v>7.0000000000000007E-2</c:v>
                </c:pt>
                <c:pt idx="896">
                  <c:v>0.06</c:v>
                </c:pt>
                <c:pt idx="897">
                  <c:v>0.09</c:v>
                </c:pt>
                <c:pt idx="898">
                  <c:v>0.05</c:v>
                </c:pt>
                <c:pt idx="899">
                  <c:v>7.0000000000000007E-2</c:v>
                </c:pt>
                <c:pt idx="900">
                  <c:v>0.05</c:v>
                </c:pt>
                <c:pt idx="901">
                  <c:v>0.09</c:v>
                </c:pt>
                <c:pt idx="902">
                  <c:v>7.0000000000000007E-2</c:v>
                </c:pt>
                <c:pt idx="903">
                  <c:v>7.0000000000000007E-2</c:v>
                </c:pt>
                <c:pt idx="904">
                  <c:v>0.01</c:v>
                </c:pt>
                <c:pt idx="905">
                  <c:v>0.09</c:v>
                </c:pt>
                <c:pt idx="906">
                  <c:v>0.08</c:v>
                </c:pt>
                <c:pt idx="907">
                  <c:v>0.05</c:v>
                </c:pt>
                <c:pt idx="908">
                  <c:v>0.06</c:v>
                </c:pt>
                <c:pt idx="909">
                  <c:v>7.0000000000000007E-2</c:v>
                </c:pt>
                <c:pt idx="910">
                  <c:v>0</c:v>
                </c:pt>
                <c:pt idx="911">
                  <c:v>0</c:v>
                </c:pt>
                <c:pt idx="912">
                  <c:v>0.04</c:v>
                </c:pt>
                <c:pt idx="913">
                  <c:v>0.05</c:v>
                </c:pt>
                <c:pt idx="914">
                  <c:v>0.06</c:v>
                </c:pt>
                <c:pt idx="915">
                  <c:v>7.0000000000000007E-2</c:v>
                </c:pt>
                <c:pt idx="916">
                  <c:v>7.0000000000000007E-2</c:v>
                </c:pt>
                <c:pt idx="917">
                  <c:v>0.09</c:v>
                </c:pt>
                <c:pt idx="918">
                  <c:v>0.06</c:v>
                </c:pt>
                <c:pt idx="919">
                  <c:v>7.0000000000000007E-2</c:v>
                </c:pt>
                <c:pt idx="920">
                  <c:v>0</c:v>
                </c:pt>
                <c:pt idx="921">
                  <c:v>0.08</c:v>
                </c:pt>
                <c:pt idx="922">
                  <c:v>0</c:v>
                </c:pt>
                <c:pt idx="923">
                  <c:v>7.0000000000000007E-2</c:v>
                </c:pt>
                <c:pt idx="924">
                  <c:v>0</c:v>
                </c:pt>
                <c:pt idx="925">
                  <c:v>7.0000000000000007E-2</c:v>
                </c:pt>
                <c:pt idx="926">
                  <c:v>0.05</c:v>
                </c:pt>
                <c:pt idx="927">
                  <c:v>7.0000000000000007E-2</c:v>
                </c:pt>
                <c:pt idx="928">
                  <c:v>0.05</c:v>
                </c:pt>
                <c:pt idx="929">
                  <c:v>0.05</c:v>
                </c:pt>
                <c:pt idx="930">
                  <c:v>0</c:v>
                </c:pt>
                <c:pt idx="931">
                  <c:v>7.0000000000000007E-2</c:v>
                </c:pt>
                <c:pt idx="932">
                  <c:v>7.0000000000000007E-2</c:v>
                </c:pt>
                <c:pt idx="933">
                  <c:v>0.05</c:v>
                </c:pt>
                <c:pt idx="934">
                  <c:v>0.04</c:v>
                </c:pt>
                <c:pt idx="935">
                  <c:v>0.08</c:v>
                </c:pt>
                <c:pt idx="936">
                  <c:v>0</c:v>
                </c:pt>
                <c:pt idx="937">
                  <c:v>0.02</c:v>
                </c:pt>
                <c:pt idx="938">
                  <c:v>0.05</c:v>
                </c:pt>
                <c:pt idx="939">
                  <c:v>0.04</c:v>
                </c:pt>
                <c:pt idx="940">
                  <c:v>0.08</c:v>
                </c:pt>
                <c:pt idx="941">
                  <c:v>0.06</c:v>
                </c:pt>
                <c:pt idx="942">
                  <c:v>0.06</c:v>
                </c:pt>
                <c:pt idx="943">
                  <c:v>0.04</c:v>
                </c:pt>
                <c:pt idx="944">
                  <c:v>0.05</c:v>
                </c:pt>
                <c:pt idx="945">
                  <c:v>0.04</c:v>
                </c:pt>
                <c:pt idx="946">
                  <c:v>0.06</c:v>
                </c:pt>
                <c:pt idx="947">
                  <c:v>7.0000000000000007E-2</c:v>
                </c:pt>
                <c:pt idx="948">
                  <c:v>0.06</c:v>
                </c:pt>
                <c:pt idx="949">
                  <c:v>0.06</c:v>
                </c:pt>
                <c:pt idx="950">
                  <c:v>0.08</c:v>
                </c:pt>
                <c:pt idx="951">
                  <c:v>0.04</c:v>
                </c:pt>
                <c:pt idx="952">
                  <c:v>0</c:v>
                </c:pt>
                <c:pt idx="953">
                  <c:v>0.01</c:v>
                </c:pt>
                <c:pt idx="954">
                  <c:v>0.04</c:v>
                </c:pt>
                <c:pt idx="955">
                  <c:v>0.04</c:v>
                </c:pt>
                <c:pt idx="956">
                  <c:v>0.06</c:v>
                </c:pt>
                <c:pt idx="957">
                  <c:v>0.03</c:v>
                </c:pt>
                <c:pt idx="958">
                  <c:v>0</c:v>
                </c:pt>
                <c:pt idx="959">
                  <c:v>0.06</c:v>
                </c:pt>
                <c:pt idx="960">
                  <c:v>0.06</c:v>
                </c:pt>
                <c:pt idx="961">
                  <c:v>0.04</c:v>
                </c:pt>
                <c:pt idx="962">
                  <c:v>0</c:v>
                </c:pt>
                <c:pt idx="963">
                  <c:v>0.06</c:v>
                </c:pt>
                <c:pt idx="964">
                  <c:v>0.04</c:v>
                </c:pt>
                <c:pt idx="965">
                  <c:v>0.01</c:v>
                </c:pt>
                <c:pt idx="966">
                  <c:v>7.0000000000000007E-2</c:v>
                </c:pt>
                <c:pt idx="967">
                  <c:v>0.06</c:v>
                </c:pt>
                <c:pt idx="968">
                  <c:v>0.06</c:v>
                </c:pt>
                <c:pt idx="969">
                  <c:v>0.06</c:v>
                </c:pt>
                <c:pt idx="970">
                  <c:v>0.05</c:v>
                </c:pt>
                <c:pt idx="971">
                  <c:v>7.0000000000000007E-2</c:v>
                </c:pt>
                <c:pt idx="972">
                  <c:v>0.05</c:v>
                </c:pt>
                <c:pt idx="973">
                  <c:v>0.04</c:v>
                </c:pt>
                <c:pt idx="974">
                  <c:v>0.05</c:v>
                </c:pt>
                <c:pt idx="975">
                  <c:v>0.04</c:v>
                </c:pt>
                <c:pt idx="976">
                  <c:v>0.04</c:v>
                </c:pt>
                <c:pt idx="977">
                  <c:v>0.06</c:v>
                </c:pt>
                <c:pt idx="978">
                  <c:v>0</c:v>
                </c:pt>
                <c:pt idx="979">
                  <c:v>0.01</c:v>
                </c:pt>
                <c:pt idx="980">
                  <c:v>0.01</c:v>
                </c:pt>
                <c:pt idx="981">
                  <c:v>0</c:v>
                </c:pt>
                <c:pt idx="982">
                  <c:v>0.06</c:v>
                </c:pt>
                <c:pt idx="983">
                  <c:v>0.04</c:v>
                </c:pt>
                <c:pt idx="984">
                  <c:v>0.05</c:v>
                </c:pt>
                <c:pt idx="985">
                  <c:v>0.03</c:v>
                </c:pt>
                <c:pt idx="986">
                  <c:v>0.03</c:v>
                </c:pt>
                <c:pt idx="987">
                  <c:v>0</c:v>
                </c:pt>
                <c:pt idx="988">
                  <c:v>0.06</c:v>
                </c:pt>
                <c:pt idx="989">
                  <c:v>0.06</c:v>
                </c:pt>
                <c:pt idx="990">
                  <c:v>0.04</c:v>
                </c:pt>
                <c:pt idx="991">
                  <c:v>0.06</c:v>
                </c:pt>
                <c:pt idx="992">
                  <c:v>0.03</c:v>
                </c:pt>
                <c:pt idx="993">
                  <c:v>0.01</c:v>
                </c:pt>
                <c:pt idx="994">
                  <c:v>0.04</c:v>
                </c:pt>
                <c:pt idx="995">
                  <c:v>0.04</c:v>
                </c:pt>
                <c:pt idx="996">
                  <c:v>0.05</c:v>
                </c:pt>
                <c:pt idx="997">
                  <c:v>0.05</c:v>
                </c:pt>
                <c:pt idx="998">
                  <c:v>0.05</c:v>
                </c:pt>
                <c:pt idx="999">
                  <c:v>0.04</c:v>
                </c:pt>
                <c:pt idx="1000">
                  <c:v>0.05</c:v>
                </c:pt>
                <c:pt idx="1001">
                  <c:v>0.04</c:v>
                </c:pt>
                <c:pt idx="1002">
                  <c:v>0.06</c:v>
                </c:pt>
                <c:pt idx="1003">
                  <c:v>0.06</c:v>
                </c:pt>
                <c:pt idx="1004">
                  <c:v>0.05</c:v>
                </c:pt>
                <c:pt idx="1005">
                  <c:v>0.03</c:v>
                </c:pt>
                <c:pt idx="1006">
                  <c:v>0.06</c:v>
                </c:pt>
                <c:pt idx="1007">
                  <c:v>0</c:v>
                </c:pt>
                <c:pt idx="1008">
                  <c:v>0.05</c:v>
                </c:pt>
                <c:pt idx="1009">
                  <c:v>0.04</c:v>
                </c:pt>
                <c:pt idx="1010">
                  <c:v>0.04</c:v>
                </c:pt>
                <c:pt idx="1011">
                  <c:v>0.06</c:v>
                </c:pt>
                <c:pt idx="1012">
                  <c:v>0</c:v>
                </c:pt>
                <c:pt idx="1013">
                  <c:v>0</c:v>
                </c:pt>
                <c:pt idx="1014">
                  <c:v>0</c:v>
                </c:pt>
                <c:pt idx="1015">
                  <c:v>0.03</c:v>
                </c:pt>
                <c:pt idx="1016">
                  <c:v>0.04</c:v>
                </c:pt>
                <c:pt idx="1017">
                  <c:v>0</c:v>
                </c:pt>
                <c:pt idx="1018">
                  <c:v>0.05</c:v>
                </c:pt>
                <c:pt idx="1019">
                  <c:v>0.05</c:v>
                </c:pt>
                <c:pt idx="1020">
                  <c:v>0.03</c:v>
                </c:pt>
                <c:pt idx="1021">
                  <c:v>0.05</c:v>
                </c:pt>
                <c:pt idx="1022">
                  <c:v>0.05</c:v>
                </c:pt>
                <c:pt idx="1023">
                  <c:v>0.05</c:v>
                </c:pt>
                <c:pt idx="1024">
                  <c:v>0.01</c:v>
                </c:pt>
                <c:pt idx="1025">
                  <c:v>0.03</c:v>
                </c:pt>
                <c:pt idx="1026">
                  <c:v>0.03</c:v>
                </c:pt>
                <c:pt idx="1027">
                  <c:v>0.03</c:v>
                </c:pt>
                <c:pt idx="1028">
                  <c:v>0.06</c:v>
                </c:pt>
                <c:pt idx="1029">
                  <c:v>0.03</c:v>
                </c:pt>
                <c:pt idx="1030">
                  <c:v>0.01</c:v>
                </c:pt>
                <c:pt idx="1031">
                  <c:v>0.05</c:v>
                </c:pt>
                <c:pt idx="1032">
                  <c:v>0.05</c:v>
                </c:pt>
                <c:pt idx="1033">
                  <c:v>0.03</c:v>
                </c:pt>
                <c:pt idx="1034">
                  <c:v>0.05</c:v>
                </c:pt>
                <c:pt idx="1035">
                  <c:v>0.03</c:v>
                </c:pt>
                <c:pt idx="1036">
                  <c:v>0.03</c:v>
                </c:pt>
                <c:pt idx="1037">
                  <c:v>0.03</c:v>
                </c:pt>
                <c:pt idx="1038">
                  <c:v>0.05</c:v>
                </c:pt>
                <c:pt idx="1039">
                  <c:v>0</c:v>
                </c:pt>
                <c:pt idx="1040">
                  <c:v>0.04</c:v>
                </c:pt>
                <c:pt idx="1041">
                  <c:v>0.03</c:v>
                </c:pt>
                <c:pt idx="1042">
                  <c:v>0.04</c:v>
                </c:pt>
                <c:pt idx="1043">
                  <c:v>0</c:v>
                </c:pt>
                <c:pt idx="1044">
                  <c:v>0.05</c:v>
                </c:pt>
                <c:pt idx="1045">
                  <c:v>0.04</c:v>
                </c:pt>
                <c:pt idx="1046">
                  <c:v>0.03</c:v>
                </c:pt>
                <c:pt idx="1047">
                  <c:v>0</c:v>
                </c:pt>
                <c:pt idx="1048">
                  <c:v>0</c:v>
                </c:pt>
                <c:pt idx="1049">
                  <c:v>0</c:v>
                </c:pt>
                <c:pt idx="1050">
                  <c:v>0.02</c:v>
                </c:pt>
                <c:pt idx="1051">
                  <c:v>0.05</c:v>
                </c:pt>
                <c:pt idx="1052">
                  <c:v>0.02</c:v>
                </c:pt>
                <c:pt idx="1053">
                  <c:v>0.03</c:v>
                </c:pt>
                <c:pt idx="1054">
                  <c:v>0</c:v>
                </c:pt>
                <c:pt idx="1055">
                  <c:v>0.02</c:v>
                </c:pt>
                <c:pt idx="1056">
                  <c:v>0.03</c:v>
                </c:pt>
                <c:pt idx="1057">
                  <c:v>0</c:v>
                </c:pt>
                <c:pt idx="1058">
                  <c:v>0.03</c:v>
                </c:pt>
                <c:pt idx="1059">
                  <c:v>0</c:v>
                </c:pt>
                <c:pt idx="1060">
                  <c:v>0</c:v>
                </c:pt>
                <c:pt idx="1061">
                  <c:v>0</c:v>
                </c:pt>
                <c:pt idx="1062">
                  <c:v>0.01</c:v>
                </c:pt>
                <c:pt idx="1063">
                  <c:v>0.04</c:v>
                </c:pt>
                <c:pt idx="1064">
                  <c:v>0.04</c:v>
                </c:pt>
                <c:pt idx="1065">
                  <c:v>0</c:v>
                </c:pt>
                <c:pt idx="1066">
                  <c:v>0</c:v>
                </c:pt>
                <c:pt idx="1067">
                  <c:v>0.03</c:v>
                </c:pt>
                <c:pt idx="1068">
                  <c:v>0</c:v>
                </c:pt>
                <c:pt idx="1069">
                  <c:v>0.04</c:v>
                </c:pt>
                <c:pt idx="1070">
                  <c:v>0</c:v>
                </c:pt>
                <c:pt idx="1071">
                  <c:v>0.04</c:v>
                </c:pt>
                <c:pt idx="1072">
                  <c:v>0.04</c:v>
                </c:pt>
                <c:pt idx="1073">
                  <c:v>0.04</c:v>
                </c:pt>
                <c:pt idx="1074">
                  <c:v>0.03</c:v>
                </c:pt>
                <c:pt idx="1075">
                  <c:v>0.03</c:v>
                </c:pt>
                <c:pt idx="1076">
                  <c:v>0.04</c:v>
                </c:pt>
                <c:pt idx="1077">
                  <c:v>0</c:v>
                </c:pt>
                <c:pt idx="1078">
                  <c:v>0.04</c:v>
                </c:pt>
                <c:pt idx="1079">
                  <c:v>0.04</c:v>
                </c:pt>
                <c:pt idx="1080">
                  <c:v>0.04</c:v>
                </c:pt>
                <c:pt idx="1081">
                  <c:v>0.01</c:v>
                </c:pt>
                <c:pt idx="1082">
                  <c:v>0.04</c:v>
                </c:pt>
                <c:pt idx="1083">
                  <c:v>0.03</c:v>
                </c:pt>
                <c:pt idx="1084">
                  <c:v>0</c:v>
                </c:pt>
                <c:pt idx="1085">
                  <c:v>0.03</c:v>
                </c:pt>
                <c:pt idx="1086">
                  <c:v>0.03</c:v>
                </c:pt>
                <c:pt idx="1087">
                  <c:v>0</c:v>
                </c:pt>
                <c:pt idx="1088">
                  <c:v>0.04</c:v>
                </c:pt>
                <c:pt idx="1089">
                  <c:v>0.03</c:v>
                </c:pt>
                <c:pt idx="1090">
                  <c:v>0</c:v>
                </c:pt>
                <c:pt idx="1091">
                  <c:v>0.03</c:v>
                </c:pt>
                <c:pt idx="1092">
                  <c:v>0.02</c:v>
                </c:pt>
                <c:pt idx="1093">
                  <c:v>0.03</c:v>
                </c:pt>
                <c:pt idx="1094">
                  <c:v>0.02</c:v>
                </c:pt>
                <c:pt idx="1095">
                  <c:v>0.04</c:v>
                </c:pt>
                <c:pt idx="1096">
                  <c:v>0.03</c:v>
                </c:pt>
                <c:pt idx="1097">
                  <c:v>0.04</c:v>
                </c:pt>
                <c:pt idx="1098">
                  <c:v>0.04</c:v>
                </c:pt>
                <c:pt idx="1099">
                  <c:v>0.04</c:v>
                </c:pt>
                <c:pt idx="1100">
                  <c:v>0.04</c:v>
                </c:pt>
                <c:pt idx="1101">
                  <c:v>0.03</c:v>
                </c:pt>
                <c:pt idx="1102">
                  <c:v>0</c:v>
                </c:pt>
                <c:pt idx="1103">
                  <c:v>0.02</c:v>
                </c:pt>
                <c:pt idx="1104">
                  <c:v>0.02</c:v>
                </c:pt>
                <c:pt idx="1105">
                  <c:v>0.03</c:v>
                </c:pt>
                <c:pt idx="1106">
                  <c:v>0.04</c:v>
                </c:pt>
                <c:pt idx="1107">
                  <c:v>0</c:v>
                </c:pt>
                <c:pt idx="1108">
                  <c:v>0.02</c:v>
                </c:pt>
                <c:pt idx="1109">
                  <c:v>0</c:v>
                </c:pt>
                <c:pt idx="1110">
                  <c:v>0.03</c:v>
                </c:pt>
                <c:pt idx="1111">
                  <c:v>0.03</c:v>
                </c:pt>
                <c:pt idx="1112">
                  <c:v>0.04</c:v>
                </c:pt>
                <c:pt idx="1113">
                  <c:v>0.01</c:v>
                </c:pt>
                <c:pt idx="1114">
                  <c:v>0.02</c:v>
                </c:pt>
                <c:pt idx="1115">
                  <c:v>0.02</c:v>
                </c:pt>
                <c:pt idx="1116">
                  <c:v>0.03</c:v>
                </c:pt>
                <c:pt idx="1117">
                  <c:v>0.03</c:v>
                </c:pt>
                <c:pt idx="1118">
                  <c:v>0.03</c:v>
                </c:pt>
                <c:pt idx="1119">
                  <c:v>0.03</c:v>
                </c:pt>
                <c:pt idx="1120">
                  <c:v>0.03</c:v>
                </c:pt>
                <c:pt idx="1121">
                  <c:v>0.03</c:v>
                </c:pt>
                <c:pt idx="1122">
                  <c:v>0.01</c:v>
                </c:pt>
                <c:pt idx="1123">
                  <c:v>0.02</c:v>
                </c:pt>
                <c:pt idx="1124">
                  <c:v>0.03</c:v>
                </c:pt>
                <c:pt idx="1125">
                  <c:v>0</c:v>
                </c:pt>
                <c:pt idx="1126">
                  <c:v>0.02</c:v>
                </c:pt>
                <c:pt idx="1127">
                  <c:v>0.03</c:v>
                </c:pt>
                <c:pt idx="1128">
                  <c:v>0</c:v>
                </c:pt>
                <c:pt idx="1129">
                  <c:v>0.03</c:v>
                </c:pt>
                <c:pt idx="1130">
                  <c:v>0</c:v>
                </c:pt>
                <c:pt idx="1131">
                  <c:v>0.03</c:v>
                </c:pt>
                <c:pt idx="1132">
                  <c:v>0.03</c:v>
                </c:pt>
                <c:pt idx="1133">
                  <c:v>0</c:v>
                </c:pt>
                <c:pt idx="1134">
                  <c:v>0.02</c:v>
                </c:pt>
                <c:pt idx="1135">
                  <c:v>0.03</c:v>
                </c:pt>
                <c:pt idx="1136">
                  <c:v>0</c:v>
                </c:pt>
                <c:pt idx="1137">
                  <c:v>0.03</c:v>
                </c:pt>
                <c:pt idx="1138">
                  <c:v>0.02</c:v>
                </c:pt>
                <c:pt idx="1139">
                  <c:v>0.03</c:v>
                </c:pt>
                <c:pt idx="1140">
                  <c:v>0</c:v>
                </c:pt>
                <c:pt idx="1141">
                  <c:v>0</c:v>
                </c:pt>
                <c:pt idx="1142">
                  <c:v>0.03</c:v>
                </c:pt>
                <c:pt idx="1143">
                  <c:v>0.02</c:v>
                </c:pt>
                <c:pt idx="1144">
                  <c:v>0</c:v>
                </c:pt>
                <c:pt idx="1145">
                  <c:v>0</c:v>
                </c:pt>
                <c:pt idx="1146">
                  <c:v>0.01</c:v>
                </c:pt>
                <c:pt idx="1147">
                  <c:v>0.02</c:v>
                </c:pt>
                <c:pt idx="1148">
                  <c:v>0.03</c:v>
                </c:pt>
                <c:pt idx="1149">
                  <c:v>0</c:v>
                </c:pt>
                <c:pt idx="1150">
                  <c:v>0.02</c:v>
                </c:pt>
                <c:pt idx="1151">
                  <c:v>0.02</c:v>
                </c:pt>
                <c:pt idx="1152">
                  <c:v>0.01</c:v>
                </c:pt>
                <c:pt idx="1153">
                  <c:v>0.01</c:v>
                </c:pt>
                <c:pt idx="1154">
                  <c:v>0.02</c:v>
                </c:pt>
                <c:pt idx="1155">
                  <c:v>0</c:v>
                </c:pt>
                <c:pt idx="1156">
                  <c:v>0</c:v>
                </c:pt>
                <c:pt idx="1157">
                  <c:v>0.02</c:v>
                </c:pt>
                <c:pt idx="1158">
                  <c:v>0</c:v>
                </c:pt>
                <c:pt idx="1159">
                  <c:v>0.02</c:v>
                </c:pt>
                <c:pt idx="1160">
                  <c:v>0</c:v>
                </c:pt>
                <c:pt idx="1161">
                  <c:v>0.01</c:v>
                </c:pt>
                <c:pt idx="1162">
                  <c:v>0.02</c:v>
                </c:pt>
                <c:pt idx="1163">
                  <c:v>0</c:v>
                </c:pt>
                <c:pt idx="1164">
                  <c:v>0</c:v>
                </c:pt>
                <c:pt idx="1165">
                  <c:v>0.02</c:v>
                </c:pt>
                <c:pt idx="1166">
                  <c:v>0</c:v>
                </c:pt>
                <c:pt idx="1167">
                  <c:v>0.01</c:v>
                </c:pt>
                <c:pt idx="1168">
                  <c:v>0</c:v>
                </c:pt>
                <c:pt idx="1169">
                  <c:v>0.02</c:v>
                </c:pt>
                <c:pt idx="1170">
                  <c:v>0</c:v>
                </c:pt>
                <c:pt idx="1171">
                  <c:v>0.01</c:v>
                </c:pt>
                <c:pt idx="1172">
                  <c:v>0.01</c:v>
                </c:pt>
                <c:pt idx="1173">
                  <c:v>0.01</c:v>
                </c:pt>
                <c:pt idx="1174">
                  <c:v>0</c:v>
                </c:pt>
                <c:pt idx="1175">
                  <c:v>0</c:v>
                </c:pt>
                <c:pt idx="1176">
                  <c:v>0.02</c:v>
                </c:pt>
                <c:pt idx="1177">
                  <c:v>0.02</c:v>
                </c:pt>
                <c:pt idx="1178">
                  <c:v>0</c:v>
                </c:pt>
                <c:pt idx="1179">
                  <c:v>0.02</c:v>
                </c:pt>
                <c:pt idx="1180">
                  <c:v>0</c:v>
                </c:pt>
                <c:pt idx="1181">
                  <c:v>0.02</c:v>
                </c:pt>
                <c:pt idx="1182">
                  <c:v>0</c:v>
                </c:pt>
                <c:pt idx="1183">
                  <c:v>0</c:v>
                </c:pt>
                <c:pt idx="1184">
                  <c:v>0.02</c:v>
                </c:pt>
                <c:pt idx="1185">
                  <c:v>0.02</c:v>
                </c:pt>
                <c:pt idx="1186">
                  <c:v>0</c:v>
                </c:pt>
                <c:pt idx="1187">
                  <c:v>0.01</c:v>
                </c:pt>
                <c:pt idx="1188">
                  <c:v>0</c:v>
                </c:pt>
                <c:pt idx="1189">
                  <c:v>0</c:v>
                </c:pt>
                <c:pt idx="1190">
                  <c:v>0</c:v>
                </c:pt>
                <c:pt idx="1191">
                  <c:v>0</c:v>
                </c:pt>
                <c:pt idx="1192">
                  <c:v>0</c:v>
                </c:pt>
                <c:pt idx="1193">
                  <c:v>0.02</c:v>
                </c:pt>
                <c:pt idx="1194">
                  <c:v>0.02</c:v>
                </c:pt>
                <c:pt idx="1195">
                  <c:v>0</c:v>
                </c:pt>
                <c:pt idx="1196">
                  <c:v>0</c:v>
                </c:pt>
                <c:pt idx="1197">
                  <c:v>0</c:v>
                </c:pt>
                <c:pt idx="1198">
                  <c:v>0.02</c:v>
                </c:pt>
                <c:pt idx="1199">
                  <c:v>0.01</c:v>
                </c:pt>
                <c:pt idx="1200">
                  <c:v>0.02</c:v>
                </c:pt>
                <c:pt idx="1201">
                  <c:v>0</c:v>
                </c:pt>
                <c:pt idx="1202">
                  <c:v>0</c:v>
                </c:pt>
                <c:pt idx="1203">
                  <c:v>0.02</c:v>
                </c:pt>
                <c:pt idx="1204">
                  <c:v>0.02</c:v>
                </c:pt>
                <c:pt idx="1205">
                  <c:v>0.02</c:v>
                </c:pt>
                <c:pt idx="1206">
                  <c:v>0</c:v>
                </c:pt>
                <c:pt idx="1207">
                  <c:v>0</c:v>
                </c:pt>
                <c:pt idx="1208">
                  <c:v>0.02</c:v>
                </c:pt>
                <c:pt idx="1209">
                  <c:v>0.02</c:v>
                </c:pt>
                <c:pt idx="1210">
                  <c:v>0.02</c:v>
                </c:pt>
                <c:pt idx="1211">
                  <c:v>0</c:v>
                </c:pt>
                <c:pt idx="1212">
                  <c:v>0</c:v>
                </c:pt>
                <c:pt idx="1213">
                  <c:v>0</c:v>
                </c:pt>
                <c:pt idx="1214">
                  <c:v>0</c:v>
                </c:pt>
                <c:pt idx="1215">
                  <c:v>0.02</c:v>
                </c:pt>
                <c:pt idx="1216">
                  <c:v>0.02</c:v>
                </c:pt>
                <c:pt idx="1217">
                  <c:v>0</c:v>
                </c:pt>
                <c:pt idx="1218">
                  <c:v>0.01</c:v>
                </c:pt>
                <c:pt idx="1219">
                  <c:v>0</c:v>
                </c:pt>
                <c:pt idx="1220">
                  <c:v>0.01</c:v>
                </c:pt>
                <c:pt idx="1221">
                  <c:v>0</c:v>
                </c:pt>
                <c:pt idx="1222">
                  <c:v>0</c:v>
                </c:pt>
                <c:pt idx="1223">
                  <c:v>0.01</c:v>
                </c:pt>
                <c:pt idx="1224">
                  <c:v>0</c:v>
                </c:pt>
                <c:pt idx="1225">
                  <c:v>0</c:v>
                </c:pt>
                <c:pt idx="1226">
                  <c:v>0.02</c:v>
                </c:pt>
                <c:pt idx="1227">
                  <c:v>0.02</c:v>
                </c:pt>
                <c:pt idx="1228">
                  <c:v>0.01</c:v>
                </c:pt>
                <c:pt idx="1229">
                  <c:v>0.01</c:v>
                </c:pt>
                <c:pt idx="1230">
                  <c:v>0</c:v>
                </c:pt>
                <c:pt idx="1231">
                  <c:v>0.01</c:v>
                </c:pt>
                <c:pt idx="1232">
                  <c:v>0</c:v>
                </c:pt>
                <c:pt idx="1233">
                  <c:v>0.01</c:v>
                </c:pt>
                <c:pt idx="1234">
                  <c:v>0.01</c:v>
                </c:pt>
                <c:pt idx="1235">
                  <c:v>0.01</c:v>
                </c:pt>
                <c:pt idx="1236">
                  <c:v>0</c:v>
                </c:pt>
                <c:pt idx="1237">
                  <c:v>0.01</c:v>
                </c:pt>
                <c:pt idx="1238">
                  <c:v>0.01</c:v>
                </c:pt>
                <c:pt idx="1239">
                  <c:v>0.02</c:v>
                </c:pt>
                <c:pt idx="1240">
                  <c:v>0.02</c:v>
                </c:pt>
                <c:pt idx="1241">
                  <c:v>0</c:v>
                </c:pt>
                <c:pt idx="1242">
                  <c:v>0.01</c:v>
                </c:pt>
                <c:pt idx="1243">
                  <c:v>0.01</c:v>
                </c:pt>
                <c:pt idx="1244">
                  <c:v>0.02</c:v>
                </c:pt>
                <c:pt idx="1245">
                  <c:v>0.01</c:v>
                </c:pt>
                <c:pt idx="1246">
                  <c:v>0</c:v>
                </c:pt>
                <c:pt idx="1247">
                  <c:v>0</c:v>
                </c:pt>
                <c:pt idx="1248">
                  <c:v>0.01</c:v>
                </c:pt>
                <c:pt idx="1249">
                  <c:v>0.01</c:v>
                </c:pt>
                <c:pt idx="1250">
                  <c:v>0</c:v>
                </c:pt>
                <c:pt idx="1251">
                  <c:v>0.01</c:v>
                </c:pt>
                <c:pt idx="1252">
                  <c:v>0.01</c:v>
                </c:pt>
                <c:pt idx="1253">
                  <c:v>0</c:v>
                </c:pt>
                <c:pt idx="1254">
                  <c:v>0</c:v>
                </c:pt>
                <c:pt idx="1255">
                  <c:v>0</c:v>
                </c:pt>
                <c:pt idx="1256">
                  <c:v>0</c:v>
                </c:pt>
                <c:pt idx="1257">
                  <c:v>0.01</c:v>
                </c:pt>
                <c:pt idx="1258">
                  <c:v>0</c:v>
                </c:pt>
                <c:pt idx="1259">
                  <c:v>0.01</c:v>
                </c:pt>
                <c:pt idx="1260">
                  <c:v>0.01</c:v>
                </c:pt>
                <c:pt idx="1261">
                  <c:v>0</c:v>
                </c:pt>
                <c:pt idx="1262">
                  <c:v>0</c:v>
                </c:pt>
                <c:pt idx="1263">
                  <c:v>0</c:v>
                </c:pt>
                <c:pt idx="1264">
                  <c:v>0.01</c:v>
                </c:pt>
                <c:pt idx="1265">
                  <c:v>0</c:v>
                </c:pt>
                <c:pt idx="1266">
                  <c:v>0</c:v>
                </c:pt>
                <c:pt idx="1267">
                  <c:v>0.01</c:v>
                </c:pt>
                <c:pt idx="1268">
                  <c:v>0</c:v>
                </c:pt>
                <c:pt idx="1269">
                  <c:v>0.01</c:v>
                </c:pt>
                <c:pt idx="1270">
                  <c:v>0.01</c:v>
                </c:pt>
                <c:pt idx="1271">
                  <c:v>0.01</c:v>
                </c:pt>
                <c:pt idx="1272">
                  <c:v>0</c:v>
                </c:pt>
                <c:pt idx="1273">
                  <c:v>0</c:v>
                </c:pt>
                <c:pt idx="1274">
                  <c:v>0</c:v>
                </c:pt>
                <c:pt idx="1275">
                  <c:v>0.01</c:v>
                </c:pt>
                <c:pt idx="1276">
                  <c:v>0</c:v>
                </c:pt>
                <c:pt idx="1277">
                  <c:v>0.01</c:v>
                </c:pt>
                <c:pt idx="1278">
                  <c:v>0.01</c:v>
                </c:pt>
                <c:pt idx="1279">
                  <c:v>0</c:v>
                </c:pt>
                <c:pt idx="1280">
                  <c:v>0.01</c:v>
                </c:pt>
                <c:pt idx="1281">
                  <c:v>0.01</c:v>
                </c:pt>
              </c:numCache>
            </c:numRef>
          </c:xVal>
          <c:yVal>
            <c:numRef>
              <c:f>'5'!$J$2:$J$16237</c:f>
            </c:numRef>
          </c:yVal>
          <c:smooth val="0"/>
          <c:extLst>
            <c:ext xmlns:c16="http://schemas.microsoft.com/office/drawing/2014/chart" uri="{C3380CC4-5D6E-409C-BE32-E72D297353CC}">
              <c16:uniqueId val="{00000002-E147-4D9D-8A8F-55BF78A11F47}"/>
            </c:ext>
          </c:extLst>
        </c:ser>
        <c:ser>
          <c:idx val="3"/>
          <c:order val="3"/>
          <c:tx>
            <c:strRef>
              <c:f>'5'!$K$1</c:f>
              <c:strCache>
                <c:ptCount val="1"/>
                <c:pt idx="0">
                  <c:v>Global_Sales</c:v>
                </c:pt>
              </c:strCache>
            </c:strRef>
          </c:tx>
          <c:spPr>
            <a:ln w="19050" cap="rnd">
              <a:noFill/>
              <a:round/>
            </a:ln>
            <a:effectLst/>
          </c:spPr>
          <c:marker>
            <c:symbol val="circle"/>
            <c:size val="5"/>
            <c:spPr>
              <a:solidFill>
                <a:schemeClr val="accent4"/>
              </a:solidFill>
              <a:ln w="9525">
                <a:solidFill>
                  <a:schemeClr val="accent4"/>
                </a:solidFill>
              </a:ln>
              <a:effectLst/>
            </c:spPr>
          </c:marker>
          <c:trendline>
            <c:spPr>
              <a:ln w="19050" cap="rnd">
                <a:solidFill>
                  <a:schemeClr val="accent4"/>
                </a:solidFill>
                <a:prstDash val="sysDot"/>
              </a:ln>
              <a:effectLst/>
            </c:spPr>
            <c:trendlineType val="linear"/>
            <c:dispRSqr val="0"/>
            <c:dispEq val="0"/>
          </c:trendline>
          <c:xVal>
            <c:numRef>
              <c:f>'5'!$G$2:$G$16237</c:f>
              <c:numCache>
                <c:formatCode>General</c:formatCode>
                <c:ptCount val="1282"/>
                <c:pt idx="0">
                  <c:v>26.93</c:v>
                </c:pt>
                <c:pt idx="1">
                  <c:v>9.0299999999999994</c:v>
                </c:pt>
                <c:pt idx="2">
                  <c:v>9.67</c:v>
                </c:pt>
                <c:pt idx="3">
                  <c:v>5.77</c:v>
                </c:pt>
                <c:pt idx="4">
                  <c:v>4.99</c:v>
                </c:pt>
                <c:pt idx="5">
                  <c:v>8.25</c:v>
                </c:pt>
                <c:pt idx="6">
                  <c:v>8.52</c:v>
                </c:pt>
                <c:pt idx="7">
                  <c:v>5.54</c:v>
                </c:pt>
                <c:pt idx="8">
                  <c:v>5.98</c:v>
                </c:pt>
                <c:pt idx="9">
                  <c:v>7.97</c:v>
                </c:pt>
                <c:pt idx="10">
                  <c:v>4.99</c:v>
                </c:pt>
                <c:pt idx="11">
                  <c:v>6.72</c:v>
                </c:pt>
                <c:pt idx="12">
                  <c:v>7.03</c:v>
                </c:pt>
                <c:pt idx="13">
                  <c:v>6.63</c:v>
                </c:pt>
                <c:pt idx="14">
                  <c:v>4.09</c:v>
                </c:pt>
                <c:pt idx="15">
                  <c:v>5.91</c:v>
                </c:pt>
                <c:pt idx="16">
                  <c:v>6.82</c:v>
                </c:pt>
                <c:pt idx="17">
                  <c:v>5.8</c:v>
                </c:pt>
                <c:pt idx="18">
                  <c:v>2.93</c:v>
                </c:pt>
                <c:pt idx="19">
                  <c:v>2.8</c:v>
                </c:pt>
                <c:pt idx="20">
                  <c:v>4.79</c:v>
                </c:pt>
                <c:pt idx="21">
                  <c:v>4.46</c:v>
                </c:pt>
                <c:pt idx="22">
                  <c:v>4.5199999999999996</c:v>
                </c:pt>
                <c:pt idx="23">
                  <c:v>2.85</c:v>
                </c:pt>
                <c:pt idx="24">
                  <c:v>2.93</c:v>
                </c:pt>
                <c:pt idx="25">
                  <c:v>4.1500000000000004</c:v>
                </c:pt>
                <c:pt idx="26">
                  <c:v>3.1</c:v>
                </c:pt>
                <c:pt idx="27">
                  <c:v>4.9800000000000004</c:v>
                </c:pt>
                <c:pt idx="28">
                  <c:v>4.34</c:v>
                </c:pt>
                <c:pt idx="29">
                  <c:v>4.05</c:v>
                </c:pt>
                <c:pt idx="30">
                  <c:v>3.54</c:v>
                </c:pt>
                <c:pt idx="31">
                  <c:v>2.4900000000000002</c:v>
                </c:pt>
                <c:pt idx="32">
                  <c:v>2.72</c:v>
                </c:pt>
                <c:pt idx="33">
                  <c:v>1.98</c:v>
                </c:pt>
                <c:pt idx="34">
                  <c:v>3.21</c:v>
                </c:pt>
                <c:pt idx="35">
                  <c:v>3.06</c:v>
                </c:pt>
                <c:pt idx="36">
                  <c:v>1.55</c:v>
                </c:pt>
                <c:pt idx="37">
                  <c:v>1.54</c:v>
                </c:pt>
                <c:pt idx="38">
                  <c:v>1.73</c:v>
                </c:pt>
                <c:pt idx="39">
                  <c:v>2.75</c:v>
                </c:pt>
                <c:pt idx="40">
                  <c:v>4</c:v>
                </c:pt>
                <c:pt idx="41">
                  <c:v>2.64</c:v>
                </c:pt>
                <c:pt idx="42">
                  <c:v>1.3</c:v>
                </c:pt>
                <c:pt idx="43">
                  <c:v>4.03</c:v>
                </c:pt>
                <c:pt idx="44">
                  <c:v>1.1200000000000001</c:v>
                </c:pt>
                <c:pt idx="45">
                  <c:v>2.78</c:v>
                </c:pt>
                <c:pt idx="46">
                  <c:v>2.67</c:v>
                </c:pt>
                <c:pt idx="47">
                  <c:v>1.3</c:v>
                </c:pt>
                <c:pt idx="48">
                  <c:v>2.5299999999999998</c:v>
                </c:pt>
                <c:pt idx="49">
                  <c:v>1.78</c:v>
                </c:pt>
                <c:pt idx="50">
                  <c:v>1.28</c:v>
                </c:pt>
                <c:pt idx="51">
                  <c:v>1.93</c:v>
                </c:pt>
                <c:pt idx="52">
                  <c:v>2.0499999999999998</c:v>
                </c:pt>
                <c:pt idx="53">
                  <c:v>2.1800000000000002</c:v>
                </c:pt>
                <c:pt idx="54">
                  <c:v>1.9</c:v>
                </c:pt>
                <c:pt idx="55">
                  <c:v>2.14</c:v>
                </c:pt>
                <c:pt idx="56">
                  <c:v>2.66</c:v>
                </c:pt>
                <c:pt idx="57">
                  <c:v>1.94</c:v>
                </c:pt>
                <c:pt idx="58">
                  <c:v>2.09</c:v>
                </c:pt>
                <c:pt idx="59">
                  <c:v>0.88</c:v>
                </c:pt>
                <c:pt idx="60">
                  <c:v>2.39</c:v>
                </c:pt>
                <c:pt idx="61">
                  <c:v>1.34</c:v>
                </c:pt>
                <c:pt idx="62">
                  <c:v>1.45</c:v>
                </c:pt>
                <c:pt idx="63">
                  <c:v>1.99</c:v>
                </c:pt>
                <c:pt idx="64">
                  <c:v>2.13</c:v>
                </c:pt>
                <c:pt idx="65">
                  <c:v>1.72</c:v>
                </c:pt>
                <c:pt idx="66">
                  <c:v>0.88</c:v>
                </c:pt>
                <c:pt idx="67">
                  <c:v>1.89</c:v>
                </c:pt>
                <c:pt idx="68">
                  <c:v>1.89</c:v>
                </c:pt>
                <c:pt idx="69">
                  <c:v>1.38</c:v>
                </c:pt>
                <c:pt idx="70">
                  <c:v>1.4</c:v>
                </c:pt>
                <c:pt idx="71">
                  <c:v>2.38</c:v>
                </c:pt>
                <c:pt idx="72">
                  <c:v>1.61</c:v>
                </c:pt>
                <c:pt idx="73">
                  <c:v>1.33</c:v>
                </c:pt>
                <c:pt idx="74">
                  <c:v>2.2200000000000002</c:v>
                </c:pt>
                <c:pt idx="75">
                  <c:v>1.84</c:v>
                </c:pt>
                <c:pt idx="76">
                  <c:v>1.51</c:v>
                </c:pt>
                <c:pt idx="77">
                  <c:v>2.0299999999999998</c:v>
                </c:pt>
                <c:pt idx="78">
                  <c:v>1.87</c:v>
                </c:pt>
                <c:pt idx="79">
                  <c:v>1.65</c:v>
                </c:pt>
                <c:pt idx="80">
                  <c:v>1.28</c:v>
                </c:pt>
                <c:pt idx="81">
                  <c:v>1.96</c:v>
                </c:pt>
                <c:pt idx="82">
                  <c:v>1.45</c:v>
                </c:pt>
                <c:pt idx="83">
                  <c:v>0.89</c:v>
                </c:pt>
                <c:pt idx="84">
                  <c:v>2.56</c:v>
                </c:pt>
                <c:pt idx="85">
                  <c:v>1.49</c:v>
                </c:pt>
                <c:pt idx="86">
                  <c:v>1.48</c:v>
                </c:pt>
                <c:pt idx="87">
                  <c:v>1.44</c:v>
                </c:pt>
                <c:pt idx="88">
                  <c:v>0.86</c:v>
                </c:pt>
                <c:pt idx="89">
                  <c:v>1.55</c:v>
                </c:pt>
                <c:pt idx="90">
                  <c:v>0.89</c:v>
                </c:pt>
                <c:pt idx="91">
                  <c:v>1.1499999999999999</c:v>
                </c:pt>
                <c:pt idx="92">
                  <c:v>1.44</c:v>
                </c:pt>
                <c:pt idx="93">
                  <c:v>1.56</c:v>
                </c:pt>
                <c:pt idx="94">
                  <c:v>2.2799999999999998</c:v>
                </c:pt>
                <c:pt idx="95">
                  <c:v>0.85</c:v>
                </c:pt>
                <c:pt idx="96">
                  <c:v>1.05</c:v>
                </c:pt>
                <c:pt idx="97">
                  <c:v>1.45</c:v>
                </c:pt>
                <c:pt idx="98">
                  <c:v>1.5</c:v>
                </c:pt>
                <c:pt idx="99">
                  <c:v>0.54</c:v>
                </c:pt>
                <c:pt idx="100">
                  <c:v>0.52</c:v>
                </c:pt>
                <c:pt idx="101">
                  <c:v>1.99</c:v>
                </c:pt>
                <c:pt idx="102">
                  <c:v>1.2</c:v>
                </c:pt>
                <c:pt idx="103">
                  <c:v>1.41</c:v>
                </c:pt>
                <c:pt idx="104">
                  <c:v>0.7</c:v>
                </c:pt>
                <c:pt idx="105">
                  <c:v>1.54</c:v>
                </c:pt>
                <c:pt idx="106">
                  <c:v>1.74</c:v>
                </c:pt>
                <c:pt idx="107">
                  <c:v>1.81</c:v>
                </c:pt>
                <c:pt idx="108">
                  <c:v>1.2</c:v>
                </c:pt>
                <c:pt idx="109">
                  <c:v>1.25</c:v>
                </c:pt>
                <c:pt idx="110">
                  <c:v>1.1100000000000001</c:v>
                </c:pt>
                <c:pt idx="111">
                  <c:v>1.2</c:v>
                </c:pt>
                <c:pt idx="112">
                  <c:v>1.22</c:v>
                </c:pt>
                <c:pt idx="113">
                  <c:v>1.0900000000000001</c:v>
                </c:pt>
                <c:pt idx="114">
                  <c:v>1.3</c:v>
                </c:pt>
                <c:pt idx="115">
                  <c:v>1.0900000000000001</c:v>
                </c:pt>
                <c:pt idx="116">
                  <c:v>1.42</c:v>
                </c:pt>
                <c:pt idx="117">
                  <c:v>0.76</c:v>
                </c:pt>
                <c:pt idx="118">
                  <c:v>0.77</c:v>
                </c:pt>
                <c:pt idx="119">
                  <c:v>0.59</c:v>
                </c:pt>
                <c:pt idx="120">
                  <c:v>0.89</c:v>
                </c:pt>
                <c:pt idx="121">
                  <c:v>1.0900000000000001</c:v>
                </c:pt>
                <c:pt idx="122">
                  <c:v>0.91</c:v>
                </c:pt>
                <c:pt idx="123">
                  <c:v>0.49</c:v>
                </c:pt>
                <c:pt idx="124">
                  <c:v>1.23</c:v>
                </c:pt>
                <c:pt idx="125">
                  <c:v>0.72</c:v>
                </c:pt>
                <c:pt idx="126">
                  <c:v>1.1100000000000001</c:v>
                </c:pt>
                <c:pt idx="127">
                  <c:v>1.24</c:v>
                </c:pt>
                <c:pt idx="128">
                  <c:v>1</c:v>
                </c:pt>
                <c:pt idx="129">
                  <c:v>0.83</c:v>
                </c:pt>
                <c:pt idx="130">
                  <c:v>0.59</c:v>
                </c:pt>
                <c:pt idx="131">
                  <c:v>0.67</c:v>
                </c:pt>
                <c:pt idx="132">
                  <c:v>0.64</c:v>
                </c:pt>
                <c:pt idx="133">
                  <c:v>0.61</c:v>
                </c:pt>
                <c:pt idx="134">
                  <c:v>0.61</c:v>
                </c:pt>
                <c:pt idx="135">
                  <c:v>0.41</c:v>
                </c:pt>
                <c:pt idx="136">
                  <c:v>1.22</c:v>
                </c:pt>
                <c:pt idx="137">
                  <c:v>0.9</c:v>
                </c:pt>
                <c:pt idx="138">
                  <c:v>0.38</c:v>
                </c:pt>
                <c:pt idx="139">
                  <c:v>1.22</c:v>
                </c:pt>
                <c:pt idx="140">
                  <c:v>0.86</c:v>
                </c:pt>
                <c:pt idx="141">
                  <c:v>1.06</c:v>
                </c:pt>
                <c:pt idx="142">
                  <c:v>1.0900000000000001</c:v>
                </c:pt>
                <c:pt idx="143">
                  <c:v>0.93</c:v>
                </c:pt>
                <c:pt idx="144">
                  <c:v>0.82</c:v>
                </c:pt>
                <c:pt idx="145">
                  <c:v>0.92</c:v>
                </c:pt>
                <c:pt idx="146">
                  <c:v>0.79</c:v>
                </c:pt>
                <c:pt idx="147">
                  <c:v>1.49</c:v>
                </c:pt>
                <c:pt idx="148">
                  <c:v>0.47</c:v>
                </c:pt>
                <c:pt idx="149">
                  <c:v>0.98</c:v>
                </c:pt>
                <c:pt idx="150">
                  <c:v>0.91</c:v>
                </c:pt>
                <c:pt idx="151">
                  <c:v>0.85</c:v>
                </c:pt>
                <c:pt idx="152">
                  <c:v>1.4</c:v>
                </c:pt>
                <c:pt idx="153">
                  <c:v>0.85</c:v>
                </c:pt>
                <c:pt idx="154">
                  <c:v>0.63</c:v>
                </c:pt>
                <c:pt idx="155">
                  <c:v>0.95</c:v>
                </c:pt>
                <c:pt idx="156">
                  <c:v>0.94</c:v>
                </c:pt>
                <c:pt idx="157">
                  <c:v>0.18</c:v>
                </c:pt>
                <c:pt idx="158">
                  <c:v>0.6</c:v>
                </c:pt>
                <c:pt idx="159">
                  <c:v>0.64</c:v>
                </c:pt>
                <c:pt idx="160">
                  <c:v>0.49</c:v>
                </c:pt>
                <c:pt idx="161">
                  <c:v>1</c:v>
                </c:pt>
                <c:pt idx="162">
                  <c:v>0.47</c:v>
                </c:pt>
                <c:pt idx="163">
                  <c:v>0.78</c:v>
                </c:pt>
                <c:pt idx="164">
                  <c:v>0.93</c:v>
                </c:pt>
                <c:pt idx="165">
                  <c:v>0.81</c:v>
                </c:pt>
                <c:pt idx="166">
                  <c:v>0.83</c:v>
                </c:pt>
                <c:pt idx="167">
                  <c:v>0.75</c:v>
                </c:pt>
                <c:pt idx="168">
                  <c:v>0.71</c:v>
                </c:pt>
                <c:pt idx="169">
                  <c:v>0.33</c:v>
                </c:pt>
                <c:pt idx="170">
                  <c:v>0.73</c:v>
                </c:pt>
                <c:pt idx="171">
                  <c:v>0.82</c:v>
                </c:pt>
                <c:pt idx="172">
                  <c:v>0.38</c:v>
                </c:pt>
                <c:pt idx="173">
                  <c:v>0.49</c:v>
                </c:pt>
                <c:pt idx="174">
                  <c:v>0.5</c:v>
                </c:pt>
                <c:pt idx="175">
                  <c:v>0.76</c:v>
                </c:pt>
                <c:pt idx="176">
                  <c:v>0.87</c:v>
                </c:pt>
                <c:pt idx="177">
                  <c:v>0.77</c:v>
                </c:pt>
                <c:pt idx="178">
                  <c:v>0.86</c:v>
                </c:pt>
                <c:pt idx="179">
                  <c:v>0.27</c:v>
                </c:pt>
                <c:pt idx="180">
                  <c:v>1.26</c:v>
                </c:pt>
                <c:pt idx="181">
                  <c:v>0.67</c:v>
                </c:pt>
                <c:pt idx="182">
                  <c:v>0.76</c:v>
                </c:pt>
                <c:pt idx="183">
                  <c:v>0.66</c:v>
                </c:pt>
                <c:pt idx="184">
                  <c:v>1.0900000000000001</c:v>
                </c:pt>
                <c:pt idx="185">
                  <c:v>0.85</c:v>
                </c:pt>
                <c:pt idx="186">
                  <c:v>0.65</c:v>
                </c:pt>
                <c:pt idx="187">
                  <c:v>0.47</c:v>
                </c:pt>
                <c:pt idx="188">
                  <c:v>0.87</c:v>
                </c:pt>
                <c:pt idx="189">
                  <c:v>0.77</c:v>
                </c:pt>
                <c:pt idx="190">
                  <c:v>0.64</c:v>
                </c:pt>
                <c:pt idx="191">
                  <c:v>0.73</c:v>
                </c:pt>
                <c:pt idx="192">
                  <c:v>0.63</c:v>
                </c:pt>
                <c:pt idx="193">
                  <c:v>1.18</c:v>
                </c:pt>
                <c:pt idx="194">
                  <c:v>0.68</c:v>
                </c:pt>
                <c:pt idx="195">
                  <c:v>0.94</c:v>
                </c:pt>
                <c:pt idx="196">
                  <c:v>0.47</c:v>
                </c:pt>
                <c:pt idx="197">
                  <c:v>1.01</c:v>
                </c:pt>
                <c:pt idx="198">
                  <c:v>0.85</c:v>
                </c:pt>
                <c:pt idx="199">
                  <c:v>0.25</c:v>
                </c:pt>
                <c:pt idx="200">
                  <c:v>1.05</c:v>
                </c:pt>
                <c:pt idx="201">
                  <c:v>0.98</c:v>
                </c:pt>
                <c:pt idx="202">
                  <c:v>0.78</c:v>
                </c:pt>
                <c:pt idx="203">
                  <c:v>0.72</c:v>
                </c:pt>
                <c:pt idx="204">
                  <c:v>0</c:v>
                </c:pt>
                <c:pt idx="205">
                  <c:v>0.4</c:v>
                </c:pt>
                <c:pt idx="206">
                  <c:v>0.74</c:v>
                </c:pt>
                <c:pt idx="207">
                  <c:v>0.98</c:v>
                </c:pt>
                <c:pt idx="208">
                  <c:v>0.76</c:v>
                </c:pt>
                <c:pt idx="209">
                  <c:v>0.82</c:v>
                </c:pt>
                <c:pt idx="210">
                  <c:v>0.56999999999999995</c:v>
                </c:pt>
                <c:pt idx="211">
                  <c:v>0.78</c:v>
                </c:pt>
                <c:pt idx="212">
                  <c:v>0.5</c:v>
                </c:pt>
                <c:pt idx="213">
                  <c:v>0.54</c:v>
                </c:pt>
                <c:pt idx="214">
                  <c:v>0.51</c:v>
                </c:pt>
                <c:pt idx="215">
                  <c:v>0.56000000000000005</c:v>
                </c:pt>
                <c:pt idx="216">
                  <c:v>0</c:v>
                </c:pt>
                <c:pt idx="217">
                  <c:v>0.64</c:v>
                </c:pt>
                <c:pt idx="218">
                  <c:v>0.9</c:v>
                </c:pt>
                <c:pt idx="219">
                  <c:v>0.99</c:v>
                </c:pt>
                <c:pt idx="220">
                  <c:v>0.34</c:v>
                </c:pt>
                <c:pt idx="221">
                  <c:v>1.05</c:v>
                </c:pt>
                <c:pt idx="222">
                  <c:v>0.63</c:v>
                </c:pt>
                <c:pt idx="223">
                  <c:v>1.03</c:v>
                </c:pt>
                <c:pt idx="224">
                  <c:v>0.66</c:v>
                </c:pt>
                <c:pt idx="225">
                  <c:v>0.85</c:v>
                </c:pt>
                <c:pt idx="226">
                  <c:v>0.62</c:v>
                </c:pt>
                <c:pt idx="227">
                  <c:v>1.03</c:v>
                </c:pt>
                <c:pt idx="228">
                  <c:v>0.45</c:v>
                </c:pt>
                <c:pt idx="229">
                  <c:v>0.92</c:v>
                </c:pt>
                <c:pt idx="230">
                  <c:v>0.53</c:v>
                </c:pt>
                <c:pt idx="231">
                  <c:v>0.28000000000000003</c:v>
                </c:pt>
                <c:pt idx="232">
                  <c:v>0.64</c:v>
                </c:pt>
                <c:pt idx="233">
                  <c:v>0.68</c:v>
                </c:pt>
                <c:pt idx="234">
                  <c:v>0.89</c:v>
                </c:pt>
                <c:pt idx="235">
                  <c:v>0.55000000000000004</c:v>
                </c:pt>
                <c:pt idx="236">
                  <c:v>0.96</c:v>
                </c:pt>
                <c:pt idx="237">
                  <c:v>0.65</c:v>
                </c:pt>
                <c:pt idx="238">
                  <c:v>0.99</c:v>
                </c:pt>
                <c:pt idx="239">
                  <c:v>0.81</c:v>
                </c:pt>
                <c:pt idx="240">
                  <c:v>0.41</c:v>
                </c:pt>
                <c:pt idx="241">
                  <c:v>0.59</c:v>
                </c:pt>
                <c:pt idx="242">
                  <c:v>0.34</c:v>
                </c:pt>
                <c:pt idx="243">
                  <c:v>0.61</c:v>
                </c:pt>
                <c:pt idx="244">
                  <c:v>0.87</c:v>
                </c:pt>
                <c:pt idx="245">
                  <c:v>0.93</c:v>
                </c:pt>
                <c:pt idx="246">
                  <c:v>0.65</c:v>
                </c:pt>
                <c:pt idx="247">
                  <c:v>0.49</c:v>
                </c:pt>
                <c:pt idx="248">
                  <c:v>0.25</c:v>
                </c:pt>
                <c:pt idx="249">
                  <c:v>0.21</c:v>
                </c:pt>
                <c:pt idx="250">
                  <c:v>0.38</c:v>
                </c:pt>
                <c:pt idx="251">
                  <c:v>0.45</c:v>
                </c:pt>
                <c:pt idx="252">
                  <c:v>0.54</c:v>
                </c:pt>
                <c:pt idx="253">
                  <c:v>0.32</c:v>
                </c:pt>
                <c:pt idx="254">
                  <c:v>0.28999999999999998</c:v>
                </c:pt>
                <c:pt idx="255">
                  <c:v>0.41</c:v>
                </c:pt>
                <c:pt idx="256">
                  <c:v>0.35</c:v>
                </c:pt>
                <c:pt idx="257">
                  <c:v>0.62</c:v>
                </c:pt>
                <c:pt idx="258">
                  <c:v>0.79</c:v>
                </c:pt>
                <c:pt idx="259">
                  <c:v>0.48</c:v>
                </c:pt>
                <c:pt idx="260">
                  <c:v>0.78</c:v>
                </c:pt>
                <c:pt idx="261">
                  <c:v>0.36</c:v>
                </c:pt>
                <c:pt idx="262">
                  <c:v>0.42</c:v>
                </c:pt>
                <c:pt idx="263">
                  <c:v>0.44</c:v>
                </c:pt>
                <c:pt idx="264">
                  <c:v>0.51</c:v>
                </c:pt>
                <c:pt idx="265">
                  <c:v>0.23</c:v>
                </c:pt>
                <c:pt idx="266">
                  <c:v>0.32</c:v>
                </c:pt>
                <c:pt idx="267">
                  <c:v>0.56999999999999995</c:v>
                </c:pt>
                <c:pt idx="268">
                  <c:v>0.66</c:v>
                </c:pt>
                <c:pt idx="269">
                  <c:v>0.26</c:v>
                </c:pt>
                <c:pt idx="270">
                  <c:v>0.27</c:v>
                </c:pt>
                <c:pt idx="271">
                  <c:v>0.65</c:v>
                </c:pt>
                <c:pt idx="272">
                  <c:v>0.35</c:v>
                </c:pt>
                <c:pt idx="273">
                  <c:v>0.44</c:v>
                </c:pt>
                <c:pt idx="274">
                  <c:v>0.01</c:v>
                </c:pt>
                <c:pt idx="275">
                  <c:v>0.6</c:v>
                </c:pt>
                <c:pt idx="276">
                  <c:v>0.49</c:v>
                </c:pt>
                <c:pt idx="277">
                  <c:v>0.49</c:v>
                </c:pt>
                <c:pt idx="278">
                  <c:v>0.48</c:v>
                </c:pt>
                <c:pt idx="279">
                  <c:v>0.61</c:v>
                </c:pt>
                <c:pt idx="280">
                  <c:v>0.28999999999999998</c:v>
                </c:pt>
                <c:pt idx="281">
                  <c:v>0.46</c:v>
                </c:pt>
                <c:pt idx="282">
                  <c:v>0.47</c:v>
                </c:pt>
                <c:pt idx="283">
                  <c:v>0.48</c:v>
                </c:pt>
                <c:pt idx="284">
                  <c:v>0.44</c:v>
                </c:pt>
                <c:pt idx="285">
                  <c:v>0.52</c:v>
                </c:pt>
                <c:pt idx="286">
                  <c:v>0.46</c:v>
                </c:pt>
                <c:pt idx="287">
                  <c:v>0.52</c:v>
                </c:pt>
                <c:pt idx="288">
                  <c:v>0.36</c:v>
                </c:pt>
                <c:pt idx="289">
                  <c:v>0.32</c:v>
                </c:pt>
                <c:pt idx="290">
                  <c:v>0.43</c:v>
                </c:pt>
                <c:pt idx="291">
                  <c:v>0.62</c:v>
                </c:pt>
                <c:pt idx="292">
                  <c:v>0.57999999999999996</c:v>
                </c:pt>
                <c:pt idx="293">
                  <c:v>0.4</c:v>
                </c:pt>
                <c:pt idx="294">
                  <c:v>0.4</c:v>
                </c:pt>
                <c:pt idx="295">
                  <c:v>0.39</c:v>
                </c:pt>
                <c:pt idx="296">
                  <c:v>0.36</c:v>
                </c:pt>
                <c:pt idx="297">
                  <c:v>0.33</c:v>
                </c:pt>
                <c:pt idx="298">
                  <c:v>0.26</c:v>
                </c:pt>
                <c:pt idx="299">
                  <c:v>0.42</c:v>
                </c:pt>
                <c:pt idx="300">
                  <c:v>0.73</c:v>
                </c:pt>
                <c:pt idx="301">
                  <c:v>0.57999999999999996</c:v>
                </c:pt>
                <c:pt idx="302">
                  <c:v>0.43</c:v>
                </c:pt>
                <c:pt idx="303">
                  <c:v>0.38</c:v>
                </c:pt>
                <c:pt idx="304">
                  <c:v>0.6</c:v>
                </c:pt>
                <c:pt idx="305">
                  <c:v>0.66</c:v>
                </c:pt>
                <c:pt idx="306">
                  <c:v>0.72</c:v>
                </c:pt>
                <c:pt idx="307">
                  <c:v>0.33</c:v>
                </c:pt>
                <c:pt idx="308">
                  <c:v>0.38</c:v>
                </c:pt>
                <c:pt idx="309">
                  <c:v>0.22</c:v>
                </c:pt>
                <c:pt idx="310">
                  <c:v>0.38</c:v>
                </c:pt>
                <c:pt idx="311">
                  <c:v>0.33</c:v>
                </c:pt>
                <c:pt idx="312">
                  <c:v>0.37</c:v>
                </c:pt>
                <c:pt idx="313">
                  <c:v>0.36</c:v>
                </c:pt>
                <c:pt idx="314">
                  <c:v>0.28999999999999998</c:v>
                </c:pt>
                <c:pt idx="315">
                  <c:v>0.3</c:v>
                </c:pt>
                <c:pt idx="316">
                  <c:v>0.33</c:v>
                </c:pt>
                <c:pt idx="317">
                  <c:v>0.28000000000000003</c:v>
                </c:pt>
                <c:pt idx="318">
                  <c:v>0.46</c:v>
                </c:pt>
                <c:pt idx="319">
                  <c:v>0.42</c:v>
                </c:pt>
                <c:pt idx="320">
                  <c:v>0.28999999999999998</c:v>
                </c:pt>
                <c:pt idx="321">
                  <c:v>0.59</c:v>
                </c:pt>
                <c:pt idx="322">
                  <c:v>0.23</c:v>
                </c:pt>
                <c:pt idx="323">
                  <c:v>0.68</c:v>
                </c:pt>
                <c:pt idx="324">
                  <c:v>0.56000000000000005</c:v>
                </c:pt>
                <c:pt idx="325">
                  <c:v>0.4</c:v>
                </c:pt>
                <c:pt idx="326">
                  <c:v>0.53</c:v>
                </c:pt>
                <c:pt idx="327">
                  <c:v>0.18</c:v>
                </c:pt>
                <c:pt idx="328">
                  <c:v>0</c:v>
                </c:pt>
                <c:pt idx="329">
                  <c:v>0.19</c:v>
                </c:pt>
                <c:pt idx="330">
                  <c:v>0.39</c:v>
                </c:pt>
                <c:pt idx="331">
                  <c:v>0.53</c:v>
                </c:pt>
                <c:pt idx="332">
                  <c:v>0.3</c:v>
                </c:pt>
                <c:pt idx="333">
                  <c:v>0.34</c:v>
                </c:pt>
                <c:pt idx="334">
                  <c:v>0.28000000000000003</c:v>
                </c:pt>
                <c:pt idx="335">
                  <c:v>0.34</c:v>
                </c:pt>
                <c:pt idx="336">
                  <c:v>0.54</c:v>
                </c:pt>
                <c:pt idx="337">
                  <c:v>0.39</c:v>
                </c:pt>
                <c:pt idx="338">
                  <c:v>0.22</c:v>
                </c:pt>
                <c:pt idx="339">
                  <c:v>0.39</c:v>
                </c:pt>
                <c:pt idx="340">
                  <c:v>0.55000000000000004</c:v>
                </c:pt>
                <c:pt idx="341">
                  <c:v>0.33</c:v>
                </c:pt>
                <c:pt idx="342">
                  <c:v>0.49</c:v>
                </c:pt>
                <c:pt idx="343">
                  <c:v>0.2</c:v>
                </c:pt>
                <c:pt idx="344">
                  <c:v>0.37</c:v>
                </c:pt>
                <c:pt idx="345">
                  <c:v>0.33</c:v>
                </c:pt>
                <c:pt idx="346">
                  <c:v>0.48</c:v>
                </c:pt>
                <c:pt idx="347">
                  <c:v>0.28000000000000003</c:v>
                </c:pt>
                <c:pt idx="348">
                  <c:v>0.25</c:v>
                </c:pt>
                <c:pt idx="349">
                  <c:v>0.49</c:v>
                </c:pt>
                <c:pt idx="350">
                  <c:v>0.36</c:v>
                </c:pt>
                <c:pt idx="351">
                  <c:v>0.17</c:v>
                </c:pt>
                <c:pt idx="352">
                  <c:v>0.2</c:v>
                </c:pt>
                <c:pt idx="353">
                  <c:v>0.47</c:v>
                </c:pt>
                <c:pt idx="354">
                  <c:v>0.54</c:v>
                </c:pt>
                <c:pt idx="355">
                  <c:v>0.31</c:v>
                </c:pt>
                <c:pt idx="356">
                  <c:v>0.43</c:v>
                </c:pt>
                <c:pt idx="357">
                  <c:v>0.48</c:v>
                </c:pt>
                <c:pt idx="358">
                  <c:v>0.28999999999999998</c:v>
                </c:pt>
                <c:pt idx="359">
                  <c:v>0.25</c:v>
                </c:pt>
                <c:pt idx="360">
                  <c:v>0.46</c:v>
                </c:pt>
                <c:pt idx="361">
                  <c:v>0.36</c:v>
                </c:pt>
                <c:pt idx="362">
                  <c:v>0.54</c:v>
                </c:pt>
                <c:pt idx="363">
                  <c:v>0.43</c:v>
                </c:pt>
                <c:pt idx="364">
                  <c:v>0.34</c:v>
                </c:pt>
                <c:pt idx="365">
                  <c:v>0.22</c:v>
                </c:pt>
                <c:pt idx="366">
                  <c:v>0</c:v>
                </c:pt>
                <c:pt idx="367">
                  <c:v>0.21</c:v>
                </c:pt>
                <c:pt idx="368">
                  <c:v>0.15</c:v>
                </c:pt>
                <c:pt idx="369">
                  <c:v>0.57999999999999996</c:v>
                </c:pt>
                <c:pt idx="370">
                  <c:v>0.36</c:v>
                </c:pt>
                <c:pt idx="371">
                  <c:v>0.21</c:v>
                </c:pt>
                <c:pt idx="372">
                  <c:v>0.3</c:v>
                </c:pt>
                <c:pt idx="373">
                  <c:v>0.3</c:v>
                </c:pt>
                <c:pt idx="374">
                  <c:v>0.09</c:v>
                </c:pt>
                <c:pt idx="375">
                  <c:v>0.37</c:v>
                </c:pt>
                <c:pt idx="376">
                  <c:v>0.34</c:v>
                </c:pt>
                <c:pt idx="377">
                  <c:v>0.3</c:v>
                </c:pt>
                <c:pt idx="378">
                  <c:v>0.28999999999999998</c:v>
                </c:pt>
                <c:pt idx="379">
                  <c:v>0.46</c:v>
                </c:pt>
                <c:pt idx="380">
                  <c:v>0.17</c:v>
                </c:pt>
                <c:pt idx="381">
                  <c:v>0.33</c:v>
                </c:pt>
                <c:pt idx="382">
                  <c:v>0.25</c:v>
                </c:pt>
                <c:pt idx="383">
                  <c:v>0.26</c:v>
                </c:pt>
                <c:pt idx="384">
                  <c:v>0.28999999999999998</c:v>
                </c:pt>
                <c:pt idx="385">
                  <c:v>0.21</c:v>
                </c:pt>
                <c:pt idx="386">
                  <c:v>0.37</c:v>
                </c:pt>
                <c:pt idx="387">
                  <c:v>0.28000000000000003</c:v>
                </c:pt>
                <c:pt idx="388">
                  <c:v>0.28000000000000003</c:v>
                </c:pt>
                <c:pt idx="389">
                  <c:v>0.28999999999999998</c:v>
                </c:pt>
                <c:pt idx="390">
                  <c:v>0.32</c:v>
                </c:pt>
                <c:pt idx="391">
                  <c:v>0.25</c:v>
                </c:pt>
                <c:pt idx="392">
                  <c:v>0.38</c:v>
                </c:pt>
                <c:pt idx="393">
                  <c:v>0.43</c:v>
                </c:pt>
                <c:pt idx="394">
                  <c:v>0.19</c:v>
                </c:pt>
                <c:pt idx="395">
                  <c:v>0.28000000000000003</c:v>
                </c:pt>
                <c:pt idx="396">
                  <c:v>0.39</c:v>
                </c:pt>
                <c:pt idx="397">
                  <c:v>0.28000000000000003</c:v>
                </c:pt>
                <c:pt idx="398">
                  <c:v>0.34</c:v>
                </c:pt>
                <c:pt idx="399">
                  <c:v>0.27</c:v>
                </c:pt>
                <c:pt idx="400">
                  <c:v>0.31</c:v>
                </c:pt>
                <c:pt idx="401">
                  <c:v>0.28999999999999998</c:v>
                </c:pt>
                <c:pt idx="402">
                  <c:v>0.18</c:v>
                </c:pt>
                <c:pt idx="403">
                  <c:v>0.31</c:v>
                </c:pt>
                <c:pt idx="404">
                  <c:v>0.18</c:v>
                </c:pt>
                <c:pt idx="405">
                  <c:v>0.39</c:v>
                </c:pt>
                <c:pt idx="406">
                  <c:v>0.22</c:v>
                </c:pt>
                <c:pt idx="407">
                  <c:v>0.4</c:v>
                </c:pt>
                <c:pt idx="408">
                  <c:v>0.13</c:v>
                </c:pt>
                <c:pt idx="409">
                  <c:v>0.46</c:v>
                </c:pt>
                <c:pt idx="410">
                  <c:v>0.39</c:v>
                </c:pt>
                <c:pt idx="411">
                  <c:v>0.13</c:v>
                </c:pt>
                <c:pt idx="412">
                  <c:v>0.26</c:v>
                </c:pt>
                <c:pt idx="413">
                  <c:v>0.26</c:v>
                </c:pt>
                <c:pt idx="414">
                  <c:v>0.32</c:v>
                </c:pt>
                <c:pt idx="415">
                  <c:v>0.35</c:v>
                </c:pt>
                <c:pt idx="416">
                  <c:v>0.23</c:v>
                </c:pt>
                <c:pt idx="417">
                  <c:v>0.32</c:v>
                </c:pt>
                <c:pt idx="418">
                  <c:v>0.28000000000000003</c:v>
                </c:pt>
                <c:pt idx="419">
                  <c:v>0.26</c:v>
                </c:pt>
                <c:pt idx="420">
                  <c:v>0.28999999999999998</c:v>
                </c:pt>
                <c:pt idx="421">
                  <c:v>0.44</c:v>
                </c:pt>
                <c:pt idx="422">
                  <c:v>0.25</c:v>
                </c:pt>
                <c:pt idx="423">
                  <c:v>0.38</c:v>
                </c:pt>
                <c:pt idx="424">
                  <c:v>0.17</c:v>
                </c:pt>
                <c:pt idx="425">
                  <c:v>0.25</c:v>
                </c:pt>
                <c:pt idx="426">
                  <c:v>0.24</c:v>
                </c:pt>
                <c:pt idx="427">
                  <c:v>0.47</c:v>
                </c:pt>
                <c:pt idx="428">
                  <c:v>0.14000000000000001</c:v>
                </c:pt>
                <c:pt idx="429">
                  <c:v>0.47</c:v>
                </c:pt>
                <c:pt idx="430">
                  <c:v>0.24</c:v>
                </c:pt>
                <c:pt idx="431">
                  <c:v>0.22</c:v>
                </c:pt>
                <c:pt idx="432">
                  <c:v>0.24</c:v>
                </c:pt>
                <c:pt idx="433">
                  <c:v>0.2</c:v>
                </c:pt>
                <c:pt idx="434">
                  <c:v>0.34</c:v>
                </c:pt>
                <c:pt idx="435">
                  <c:v>0</c:v>
                </c:pt>
                <c:pt idx="436">
                  <c:v>0.24</c:v>
                </c:pt>
                <c:pt idx="437">
                  <c:v>0.2</c:v>
                </c:pt>
                <c:pt idx="438">
                  <c:v>0.28000000000000003</c:v>
                </c:pt>
                <c:pt idx="439">
                  <c:v>0.25</c:v>
                </c:pt>
                <c:pt idx="440">
                  <c:v>0</c:v>
                </c:pt>
                <c:pt idx="441">
                  <c:v>0.12</c:v>
                </c:pt>
                <c:pt idx="442">
                  <c:v>0.19</c:v>
                </c:pt>
                <c:pt idx="443">
                  <c:v>0.33</c:v>
                </c:pt>
                <c:pt idx="444">
                  <c:v>0.45</c:v>
                </c:pt>
                <c:pt idx="445">
                  <c:v>0.22</c:v>
                </c:pt>
                <c:pt idx="446">
                  <c:v>0.2</c:v>
                </c:pt>
                <c:pt idx="447">
                  <c:v>0.24</c:v>
                </c:pt>
                <c:pt idx="448">
                  <c:v>0.23</c:v>
                </c:pt>
                <c:pt idx="449">
                  <c:v>0.25</c:v>
                </c:pt>
                <c:pt idx="450">
                  <c:v>0.38</c:v>
                </c:pt>
                <c:pt idx="451">
                  <c:v>0.33</c:v>
                </c:pt>
                <c:pt idx="452">
                  <c:v>0.34</c:v>
                </c:pt>
                <c:pt idx="453">
                  <c:v>0.21</c:v>
                </c:pt>
                <c:pt idx="454">
                  <c:v>0.25</c:v>
                </c:pt>
                <c:pt idx="455">
                  <c:v>0.12</c:v>
                </c:pt>
                <c:pt idx="456">
                  <c:v>0.13</c:v>
                </c:pt>
                <c:pt idx="457">
                  <c:v>0.38</c:v>
                </c:pt>
                <c:pt idx="458">
                  <c:v>0.23</c:v>
                </c:pt>
                <c:pt idx="459">
                  <c:v>0.38</c:v>
                </c:pt>
                <c:pt idx="460">
                  <c:v>0.22</c:v>
                </c:pt>
                <c:pt idx="461">
                  <c:v>0</c:v>
                </c:pt>
                <c:pt idx="462">
                  <c:v>0.2</c:v>
                </c:pt>
                <c:pt idx="463">
                  <c:v>0.25</c:v>
                </c:pt>
                <c:pt idx="464">
                  <c:v>0.21</c:v>
                </c:pt>
                <c:pt idx="465">
                  <c:v>0.3</c:v>
                </c:pt>
                <c:pt idx="466">
                  <c:v>0.22</c:v>
                </c:pt>
                <c:pt idx="467">
                  <c:v>0.34</c:v>
                </c:pt>
                <c:pt idx="468">
                  <c:v>0.3</c:v>
                </c:pt>
                <c:pt idx="469">
                  <c:v>0.17</c:v>
                </c:pt>
                <c:pt idx="470">
                  <c:v>0.17</c:v>
                </c:pt>
                <c:pt idx="471">
                  <c:v>0.42</c:v>
                </c:pt>
                <c:pt idx="472">
                  <c:v>0.21</c:v>
                </c:pt>
                <c:pt idx="473">
                  <c:v>0.26</c:v>
                </c:pt>
                <c:pt idx="474">
                  <c:v>0.37</c:v>
                </c:pt>
                <c:pt idx="475">
                  <c:v>0.25</c:v>
                </c:pt>
                <c:pt idx="476">
                  <c:v>0.28000000000000003</c:v>
                </c:pt>
                <c:pt idx="477">
                  <c:v>0.36</c:v>
                </c:pt>
                <c:pt idx="478">
                  <c:v>0</c:v>
                </c:pt>
                <c:pt idx="479">
                  <c:v>0.35</c:v>
                </c:pt>
                <c:pt idx="480">
                  <c:v>0.2</c:v>
                </c:pt>
                <c:pt idx="481">
                  <c:v>0.34</c:v>
                </c:pt>
                <c:pt idx="482">
                  <c:v>0.24</c:v>
                </c:pt>
                <c:pt idx="483">
                  <c:v>0.22</c:v>
                </c:pt>
                <c:pt idx="484">
                  <c:v>0.21</c:v>
                </c:pt>
                <c:pt idx="485">
                  <c:v>0.21</c:v>
                </c:pt>
                <c:pt idx="486">
                  <c:v>0.15</c:v>
                </c:pt>
                <c:pt idx="487">
                  <c:v>0.21</c:v>
                </c:pt>
                <c:pt idx="488">
                  <c:v>0.37</c:v>
                </c:pt>
                <c:pt idx="489">
                  <c:v>0.35</c:v>
                </c:pt>
                <c:pt idx="490">
                  <c:v>0.33</c:v>
                </c:pt>
                <c:pt idx="491">
                  <c:v>0.34</c:v>
                </c:pt>
                <c:pt idx="492">
                  <c:v>0.19</c:v>
                </c:pt>
                <c:pt idx="493">
                  <c:v>0.34</c:v>
                </c:pt>
                <c:pt idx="494">
                  <c:v>0.32</c:v>
                </c:pt>
                <c:pt idx="495">
                  <c:v>0.2</c:v>
                </c:pt>
                <c:pt idx="496">
                  <c:v>0.31</c:v>
                </c:pt>
                <c:pt idx="497">
                  <c:v>0.36</c:v>
                </c:pt>
                <c:pt idx="498">
                  <c:v>0.23</c:v>
                </c:pt>
                <c:pt idx="499">
                  <c:v>0.01</c:v>
                </c:pt>
                <c:pt idx="500">
                  <c:v>0.26</c:v>
                </c:pt>
                <c:pt idx="501">
                  <c:v>0.16</c:v>
                </c:pt>
                <c:pt idx="502">
                  <c:v>0.17</c:v>
                </c:pt>
                <c:pt idx="503">
                  <c:v>0.18</c:v>
                </c:pt>
                <c:pt idx="504">
                  <c:v>0.14000000000000001</c:v>
                </c:pt>
                <c:pt idx="505">
                  <c:v>0.35</c:v>
                </c:pt>
                <c:pt idx="506">
                  <c:v>0.18</c:v>
                </c:pt>
                <c:pt idx="507">
                  <c:v>0.24</c:v>
                </c:pt>
                <c:pt idx="508">
                  <c:v>0.26</c:v>
                </c:pt>
                <c:pt idx="509">
                  <c:v>0.31</c:v>
                </c:pt>
                <c:pt idx="510">
                  <c:v>0.31</c:v>
                </c:pt>
                <c:pt idx="511">
                  <c:v>0</c:v>
                </c:pt>
                <c:pt idx="512">
                  <c:v>0.28999999999999998</c:v>
                </c:pt>
                <c:pt idx="513">
                  <c:v>0.24</c:v>
                </c:pt>
                <c:pt idx="514">
                  <c:v>0.18</c:v>
                </c:pt>
                <c:pt idx="515">
                  <c:v>0.28999999999999998</c:v>
                </c:pt>
                <c:pt idx="516">
                  <c:v>0.3</c:v>
                </c:pt>
                <c:pt idx="517">
                  <c:v>0.22</c:v>
                </c:pt>
                <c:pt idx="518">
                  <c:v>0.19</c:v>
                </c:pt>
                <c:pt idx="519">
                  <c:v>0.21</c:v>
                </c:pt>
                <c:pt idx="520">
                  <c:v>0.15</c:v>
                </c:pt>
                <c:pt idx="521">
                  <c:v>0.32</c:v>
                </c:pt>
                <c:pt idx="522">
                  <c:v>0.35</c:v>
                </c:pt>
                <c:pt idx="523">
                  <c:v>0.12</c:v>
                </c:pt>
                <c:pt idx="524">
                  <c:v>0.08</c:v>
                </c:pt>
                <c:pt idx="525">
                  <c:v>0.2</c:v>
                </c:pt>
                <c:pt idx="526">
                  <c:v>0</c:v>
                </c:pt>
                <c:pt idx="527">
                  <c:v>0.14000000000000001</c:v>
                </c:pt>
                <c:pt idx="528">
                  <c:v>0.3</c:v>
                </c:pt>
                <c:pt idx="529">
                  <c:v>0.17</c:v>
                </c:pt>
                <c:pt idx="530">
                  <c:v>0</c:v>
                </c:pt>
                <c:pt idx="531">
                  <c:v>0.28000000000000003</c:v>
                </c:pt>
                <c:pt idx="532">
                  <c:v>0.18</c:v>
                </c:pt>
                <c:pt idx="533">
                  <c:v>0.04</c:v>
                </c:pt>
                <c:pt idx="534">
                  <c:v>0.23</c:v>
                </c:pt>
                <c:pt idx="535">
                  <c:v>0.11</c:v>
                </c:pt>
                <c:pt idx="536">
                  <c:v>0.19</c:v>
                </c:pt>
                <c:pt idx="537">
                  <c:v>0.32</c:v>
                </c:pt>
                <c:pt idx="538">
                  <c:v>0.13</c:v>
                </c:pt>
                <c:pt idx="539">
                  <c:v>0.16</c:v>
                </c:pt>
                <c:pt idx="540">
                  <c:v>0.05</c:v>
                </c:pt>
                <c:pt idx="541">
                  <c:v>0.13</c:v>
                </c:pt>
                <c:pt idx="542">
                  <c:v>0.23</c:v>
                </c:pt>
                <c:pt idx="543">
                  <c:v>0.17</c:v>
                </c:pt>
                <c:pt idx="544">
                  <c:v>0.17</c:v>
                </c:pt>
                <c:pt idx="545">
                  <c:v>0.28000000000000003</c:v>
                </c:pt>
                <c:pt idx="546">
                  <c:v>0</c:v>
                </c:pt>
                <c:pt idx="547">
                  <c:v>0.26</c:v>
                </c:pt>
                <c:pt idx="548">
                  <c:v>0.32</c:v>
                </c:pt>
                <c:pt idx="549">
                  <c:v>0.05</c:v>
                </c:pt>
                <c:pt idx="550">
                  <c:v>0.17</c:v>
                </c:pt>
                <c:pt idx="551">
                  <c:v>0.25</c:v>
                </c:pt>
                <c:pt idx="552">
                  <c:v>0.06</c:v>
                </c:pt>
                <c:pt idx="553">
                  <c:v>0.21</c:v>
                </c:pt>
                <c:pt idx="554">
                  <c:v>0.15</c:v>
                </c:pt>
                <c:pt idx="555">
                  <c:v>0.14000000000000001</c:v>
                </c:pt>
                <c:pt idx="556">
                  <c:v>0.31</c:v>
                </c:pt>
                <c:pt idx="557">
                  <c:v>0.25</c:v>
                </c:pt>
                <c:pt idx="558">
                  <c:v>0.25</c:v>
                </c:pt>
                <c:pt idx="559">
                  <c:v>0</c:v>
                </c:pt>
                <c:pt idx="560">
                  <c:v>0.19</c:v>
                </c:pt>
                <c:pt idx="561">
                  <c:v>0.13</c:v>
                </c:pt>
                <c:pt idx="562">
                  <c:v>0.16</c:v>
                </c:pt>
                <c:pt idx="563">
                  <c:v>0.12</c:v>
                </c:pt>
                <c:pt idx="564">
                  <c:v>0.27</c:v>
                </c:pt>
                <c:pt idx="565">
                  <c:v>0.16</c:v>
                </c:pt>
                <c:pt idx="566">
                  <c:v>0.16</c:v>
                </c:pt>
                <c:pt idx="567">
                  <c:v>0.28000000000000003</c:v>
                </c:pt>
                <c:pt idx="568">
                  <c:v>0.28000000000000003</c:v>
                </c:pt>
                <c:pt idx="569">
                  <c:v>0.1</c:v>
                </c:pt>
                <c:pt idx="570">
                  <c:v>0.05</c:v>
                </c:pt>
                <c:pt idx="571">
                  <c:v>0.1</c:v>
                </c:pt>
                <c:pt idx="572">
                  <c:v>0</c:v>
                </c:pt>
                <c:pt idx="573">
                  <c:v>0.23</c:v>
                </c:pt>
                <c:pt idx="574">
                  <c:v>0.15</c:v>
                </c:pt>
                <c:pt idx="575">
                  <c:v>0</c:v>
                </c:pt>
                <c:pt idx="576">
                  <c:v>0.24</c:v>
                </c:pt>
                <c:pt idx="577">
                  <c:v>0.24</c:v>
                </c:pt>
                <c:pt idx="578">
                  <c:v>0.21</c:v>
                </c:pt>
                <c:pt idx="579">
                  <c:v>0.12</c:v>
                </c:pt>
                <c:pt idx="580">
                  <c:v>0.13</c:v>
                </c:pt>
                <c:pt idx="581">
                  <c:v>0.14000000000000001</c:v>
                </c:pt>
                <c:pt idx="582">
                  <c:v>0.26</c:v>
                </c:pt>
                <c:pt idx="583">
                  <c:v>0.09</c:v>
                </c:pt>
                <c:pt idx="584">
                  <c:v>0.16</c:v>
                </c:pt>
                <c:pt idx="585">
                  <c:v>0.14000000000000001</c:v>
                </c:pt>
                <c:pt idx="586">
                  <c:v>0.08</c:v>
                </c:pt>
                <c:pt idx="587">
                  <c:v>0.22</c:v>
                </c:pt>
                <c:pt idx="588">
                  <c:v>0</c:v>
                </c:pt>
                <c:pt idx="589">
                  <c:v>0.23</c:v>
                </c:pt>
                <c:pt idx="590">
                  <c:v>0.1</c:v>
                </c:pt>
                <c:pt idx="591">
                  <c:v>0.11</c:v>
                </c:pt>
                <c:pt idx="592">
                  <c:v>0.14000000000000001</c:v>
                </c:pt>
                <c:pt idx="593">
                  <c:v>0.15</c:v>
                </c:pt>
                <c:pt idx="594">
                  <c:v>0.1</c:v>
                </c:pt>
                <c:pt idx="595">
                  <c:v>0.11</c:v>
                </c:pt>
                <c:pt idx="596">
                  <c:v>0.14000000000000001</c:v>
                </c:pt>
                <c:pt idx="597">
                  <c:v>0.21</c:v>
                </c:pt>
                <c:pt idx="598">
                  <c:v>0.05</c:v>
                </c:pt>
                <c:pt idx="599">
                  <c:v>0</c:v>
                </c:pt>
                <c:pt idx="600">
                  <c:v>0.15</c:v>
                </c:pt>
                <c:pt idx="601">
                  <c:v>0.13</c:v>
                </c:pt>
                <c:pt idx="602">
                  <c:v>0.14000000000000001</c:v>
                </c:pt>
                <c:pt idx="603">
                  <c:v>0.15</c:v>
                </c:pt>
                <c:pt idx="604">
                  <c:v>0.13</c:v>
                </c:pt>
                <c:pt idx="605">
                  <c:v>0.15</c:v>
                </c:pt>
                <c:pt idx="606">
                  <c:v>0.09</c:v>
                </c:pt>
                <c:pt idx="607">
                  <c:v>0.25</c:v>
                </c:pt>
                <c:pt idx="608">
                  <c:v>0</c:v>
                </c:pt>
                <c:pt idx="609">
                  <c:v>0.16</c:v>
                </c:pt>
                <c:pt idx="610">
                  <c:v>0.13</c:v>
                </c:pt>
                <c:pt idx="611">
                  <c:v>0.2</c:v>
                </c:pt>
                <c:pt idx="612">
                  <c:v>0.21</c:v>
                </c:pt>
                <c:pt idx="613">
                  <c:v>0.21</c:v>
                </c:pt>
                <c:pt idx="614">
                  <c:v>0.16</c:v>
                </c:pt>
                <c:pt idx="615">
                  <c:v>0.08</c:v>
                </c:pt>
                <c:pt idx="616">
                  <c:v>0.24</c:v>
                </c:pt>
                <c:pt idx="617">
                  <c:v>0.12</c:v>
                </c:pt>
                <c:pt idx="618">
                  <c:v>0</c:v>
                </c:pt>
                <c:pt idx="619">
                  <c:v>0.14000000000000001</c:v>
                </c:pt>
                <c:pt idx="620">
                  <c:v>0.19</c:v>
                </c:pt>
                <c:pt idx="621">
                  <c:v>0.19</c:v>
                </c:pt>
                <c:pt idx="622">
                  <c:v>0.16</c:v>
                </c:pt>
                <c:pt idx="623">
                  <c:v>0.2</c:v>
                </c:pt>
                <c:pt idx="624">
                  <c:v>0.19</c:v>
                </c:pt>
                <c:pt idx="625">
                  <c:v>0.14000000000000001</c:v>
                </c:pt>
                <c:pt idx="626">
                  <c:v>0.21</c:v>
                </c:pt>
                <c:pt idx="627">
                  <c:v>0.08</c:v>
                </c:pt>
                <c:pt idx="628">
                  <c:v>0.22</c:v>
                </c:pt>
                <c:pt idx="629">
                  <c:v>0.14000000000000001</c:v>
                </c:pt>
                <c:pt idx="630">
                  <c:v>0.11</c:v>
                </c:pt>
                <c:pt idx="631">
                  <c:v>0.12</c:v>
                </c:pt>
                <c:pt idx="632">
                  <c:v>0.18</c:v>
                </c:pt>
                <c:pt idx="633">
                  <c:v>0</c:v>
                </c:pt>
                <c:pt idx="634">
                  <c:v>0.13</c:v>
                </c:pt>
                <c:pt idx="635">
                  <c:v>0.13</c:v>
                </c:pt>
                <c:pt idx="636">
                  <c:v>0.22</c:v>
                </c:pt>
                <c:pt idx="637">
                  <c:v>0.1</c:v>
                </c:pt>
                <c:pt idx="638">
                  <c:v>0.14000000000000001</c:v>
                </c:pt>
                <c:pt idx="639">
                  <c:v>0.18</c:v>
                </c:pt>
                <c:pt idx="640">
                  <c:v>0.13</c:v>
                </c:pt>
                <c:pt idx="641">
                  <c:v>0</c:v>
                </c:pt>
                <c:pt idx="642">
                  <c:v>0.17</c:v>
                </c:pt>
                <c:pt idx="643">
                  <c:v>0.17</c:v>
                </c:pt>
                <c:pt idx="644">
                  <c:v>0</c:v>
                </c:pt>
                <c:pt idx="645">
                  <c:v>0.11</c:v>
                </c:pt>
                <c:pt idx="646">
                  <c:v>0.06</c:v>
                </c:pt>
                <c:pt idx="647">
                  <c:v>0.09</c:v>
                </c:pt>
                <c:pt idx="648">
                  <c:v>0.11</c:v>
                </c:pt>
                <c:pt idx="649">
                  <c:v>0.21</c:v>
                </c:pt>
                <c:pt idx="650">
                  <c:v>0.17</c:v>
                </c:pt>
                <c:pt idx="651">
                  <c:v>0.11</c:v>
                </c:pt>
                <c:pt idx="652">
                  <c:v>0.09</c:v>
                </c:pt>
                <c:pt idx="653">
                  <c:v>7.0000000000000007E-2</c:v>
                </c:pt>
                <c:pt idx="654">
                  <c:v>0.12</c:v>
                </c:pt>
                <c:pt idx="655">
                  <c:v>0.2</c:v>
                </c:pt>
                <c:pt idx="656">
                  <c:v>0.16</c:v>
                </c:pt>
                <c:pt idx="657">
                  <c:v>0.19</c:v>
                </c:pt>
                <c:pt idx="658">
                  <c:v>7.0000000000000007E-2</c:v>
                </c:pt>
                <c:pt idx="659">
                  <c:v>0.06</c:v>
                </c:pt>
                <c:pt idx="660">
                  <c:v>0.15</c:v>
                </c:pt>
                <c:pt idx="661">
                  <c:v>0.16</c:v>
                </c:pt>
                <c:pt idx="662">
                  <c:v>0.12</c:v>
                </c:pt>
                <c:pt idx="663">
                  <c:v>0.1</c:v>
                </c:pt>
                <c:pt idx="664">
                  <c:v>0.1</c:v>
                </c:pt>
                <c:pt idx="665">
                  <c:v>0.16</c:v>
                </c:pt>
                <c:pt idx="666">
                  <c:v>0.17</c:v>
                </c:pt>
                <c:pt idx="667">
                  <c:v>0.17</c:v>
                </c:pt>
                <c:pt idx="668">
                  <c:v>0.19</c:v>
                </c:pt>
                <c:pt idx="669">
                  <c:v>0.11</c:v>
                </c:pt>
                <c:pt idx="670">
                  <c:v>0.14000000000000001</c:v>
                </c:pt>
                <c:pt idx="671">
                  <c:v>0.09</c:v>
                </c:pt>
                <c:pt idx="672">
                  <c:v>0.06</c:v>
                </c:pt>
                <c:pt idx="673">
                  <c:v>0.17</c:v>
                </c:pt>
                <c:pt idx="674">
                  <c:v>0</c:v>
                </c:pt>
                <c:pt idx="675">
                  <c:v>0.1</c:v>
                </c:pt>
                <c:pt idx="676">
                  <c:v>0.1</c:v>
                </c:pt>
                <c:pt idx="677">
                  <c:v>0.11</c:v>
                </c:pt>
                <c:pt idx="678">
                  <c:v>0.06</c:v>
                </c:pt>
                <c:pt idx="679">
                  <c:v>0.16</c:v>
                </c:pt>
                <c:pt idx="680">
                  <c:v>0</c:v>
                </c:pt>
                <c:pt idx="681">
                  <c:v>0.05</c:v>
                </c:pt>
                <c:pt idx="682">
                  <c:v>0.18</c:v>
                </c:pt>
                <c:pt idx="683">
                  <c:v>0.17</c:v>
                </c:pt>
                <c:pt idx="684">
                  <c:v>0.04</c:v>
                </c:pt>
                <c:pt idx="685">
                  <c:v>0.18</c:v>
                </c:pt>
                <c:pt idx="686">
                  <c:v>0.08</c:v>
                </c:pt>
                <c:pt idx="687">
                  <c:v>0.1</c:v>
                </c:pt>
                <c:pt idx="688">
                  <c:v>0</c:v>
                </c:pt>
                <c:pt idx="689">
                  <c:v>0.05</c:v>
                </c:pt>
                <c:pt idx="690">
                  <c:v>0.17</c:v>
                </c:pt>
                <c:pt idx="691">
                  <c:v>0.11</c:v>
                </c:pt>
                <c:pt idx="692">
                  <c:v>0.1</c:v>
                </c:pt>
                <c:pt idx="693">
                  <c:v>0.05</c:v>
                </c:pt>
                <c:pt idx="694">
                  <c:v>0.09</c:v>
                </c:pt>
                <c:pt idx="695">
                  <c:v>0.09</c:v>
                </c:pt>
                <c:pt idx="696">
                  <c:v>0.15</c:v>
                </c:pt>
                <c:pt idx="697">
                  <c:v>0.15</c:v>
                </c:pt>
                <c:pt idx="698">
                  <c:v>0.09</c:v>
                </c:pt>
                <c:pt idx="699">
                  <c:v>0.09</c:v>
                </c:pt>
                <c:pt idx="700">
                  <c:v>0.1</c:v>
                </c:pt>
                <c:pt idx="701">
                  <c:v>0.02</c:v>
                </c:pt>
                <c:pt idx="702">
                  <c:v>0.09</c:v>
                </c:pt>
                <c:pt idx="703">
                  <c:v>0.17</c:v>
                </c:pt>
                <c:pt idx="704">
                  <c:v>0.14000000000000001</c:v>
                </c:pt>
                <c:pt idx="705">
                  <c:v>0.1</c:v>
                </c:pt>
                <c:pt idx="706">
                  <c:v>0.14000000000000001</c:v>
                </c:pt>
                <c:pt idx="707">
                  <c:v>0.14000000000000001</c:v>
                </c:pt>
                <c:pt idx="708">
                  <c:v>7.0000000000000007E-2</c:v>
                </c:pt>
                <c:pt idx="709">
                  <c:v>0.01</c:v>
                </c:pt>
                <c:pt idx="710">
                  <c:v>0.14000000000000001</c:v>
                </c:pt>
                <c:pt idx="711">
                  <c:v>0.09</c:v>
                </c:pt>
                <c:pt idx="712">
                  <c:v>0.14000000000000001</c:v>
                </c:pt>
                <c:pt idx="713">
                  <c:v>0</c:v>
                </c:pt>
                <c:pt idx="714">
                  <c:v>0.1</c:v>
                </c:pt>
                <c:pt idx="715">
                  <c:v>7.0000000000000007E-2</c:v>
                </c:pt>
                <c:pt idx="716">
                  <c:v>0.14000000000000001</c:v>
                </c:pt>
                <c:pt idx="717">
                  <c:v>0.05</c:v>
                </c:pt>
                <c:pt idx="718">
                  <c:v>0.06</c:v>
                </c:pt>
                <c:pt idx="719">
                  <c:v>0.17</c:v>
                </c:pt>
                <c:pt idx="720">
                  <c:v>0.06</c:v>
                </c:pt>
                <c:pt idx="721">
                  <c:v>0.14000000000000001</c:v>
                </c:pt>
                <c:pt idx="722">
                  <c:v>0.02</c:v>
                </c:pt>
                <c:pt idx="723">
                  <c:v>0.09</c:v>
                </c:pt>
                <c:pt idx="724">
                  <c:v>0</c:v>
                </c:pt>
                <c:pt idx="725">
                  <c:v>0.13</c:v>
                </c:pt>
                <c:pt idx="726">
                  <c:v>0.08</c:v>
                </c:pt>
                <c:pt idx="727">
                  <c:v>0.15</c:v>
                </c:pt>
                <c:pt idx="728">
                  <c:v>0.13</c:v>
                </c:pt>
                <c:pt idx="729">
                  <c:v>0.13</c:v>
                </c:pt>
                <c:pt idx="730">
                  <c:v>0.12</c:v>
                </c:pt>
                <c:pt idx="731">
                  <c:v>0</c:v>
                </c:pt>
                <c:pt idx="732">
                  <c:v>0.08</c:v>
                </c:pt>
                <c:pt idx="733">
                  <c:v>0.12</c:v>
                </c:pt>
                <c:pt idx="734">
                  <c:v>0.13</c:v>
                </c:pt>
                <c:pt idx="735">
                  <c:v>0.12</c:v>
                </c:pt>
                <c:pt idx="736">
                  <c:v>0.08</c:v>
                </c:pt>
                <c:pt idx="737">
                  <c:v>0.12</c:v>
                </c:pt>
                <c:pt idx="738">
                  <c:v>0.11</c:v>
                </c:pt>
                <c:pt idx="739">
                  <c:v>0</c:v>
                </c:pt>
                <c:pt idx="740">
                  <c:v>0.09</c:v>
                </c:pt>
                <c:pt idx="741">
                  <c:v>0.08</c:v>
                </c:pt>
                <c:pt idx="742">
                  <c:v>0.13</c:v>
                </c:pt>
                <c:pt idx="743">
                  <c:v>0.12</c:v>
                </c:pt>
                <c:pt idx="744">
                  <c:v>0.15</c:v>
                </c:pt>
                <c:pt idx="745">
                  <c:v>0.08</c:v>
                </c:pt>
                <c:pt idx="746">
                  <c:v>0.13</c:v>
                </c:pt>
                <c:pt idx="747">
                  <c:v>0.13</c:v>
                </c:pt>
                <c:pt idx="748">
                  <c:v>0.14000000000000001</c:v>
                </c:pt>
                <c:pt idx="749">
                  <c:v>7.0000000000000007E-2</c:v>
                </c:pt>
                <c:pt idx="750">
                  <c:v>0</c:v>
                </c:pt>
                <c:pt idx="751">
                  <c:v>0.08</c:v>
                </c:pt>
                <c:pt idx="752">
                  <c:v>0</c:v>
                </c:pt>
                <c:pt idx="753">
                  <c:v>0.12</c:v>
                </c:pt>
                <c:pt idx="754">
                  <c:v>0.14000000000000001</c:v>
                </c:pt>
                <c:pt idx="755">
                  <c:v>0.08</c:v>
                </c:pt>
                <c:pt idx="756">
                  <c:v>0.04</c:v>
                </c:pt>
                <c:pt idx="757">
                  <c:v>0.08</c:v>
                </c:pt>
                <c:pt idx="758">
                  <c:v>0.12</c:v>
                </c:pt>
                <c:pt idx="759">
                  <c:v>0.12</c:v>
                </c:pt>
                <c:pt idx="760">
                  <c:v>0.14000000000000001</c:v>
                </c:pt>
                <c:pt idx="761">
                  <c:v>0.12</c:v>
                </c:pt>
                <c:pt idx="762">
                  <c:v>0.12</c:v>
                </c:pt>
                <c:pt idx="763">
                  <c:v>0.11</c:v>
                </c:pt>
                <c:pt idx="764">
                  <c:v>0.11</c:v>
                </c:pt>
                <c:pt idx="765">
                  <c:v>0.06</c:v>
                </c:pt>
                <c:pt idx="766">
                  <c:v>7.0000000000000007E-2</c:v>
                </c:pt>
                <c:pt idx="767">
                  <c:v>7.0000000000000007E-2</c:v>
                </c:pt>
                <c:pt idx="768">
                  <c:v>0.11</c:v>
                </c:pt>
                <c:pt idx="769">
                  <c:v>0.12</c:v>
                </c:pt>
                <c:pt idx="770">
                  <c:v>7.0000000000000007E-2</c:v>
                </c:pt>
                <c:pt idx="771">
                  <c:v>0</c:v>
                </c:pt>
                <c:pt idx="772">
                  <c:v>7.0000000000000007E-2</c:v>
                </c:pt>
                <c:pt idx="773">
                  <c:v>0.11</c:v>
                </c:pt>
                <c:pt idx="774">
                  <c:v>0.13</c:v>
                </c:pt>
                <c:pt idx="775">
                  <c:v>0</c:v>
                </c:pt>
                <c:pt idx="776">
                  <c:v>0.11</c:v>
                </c:pt>
                <c:pt idx="777">
                  <c:v>0.13</c:v>
                </c:pt>
                <c:pt idx="778">
                  <c:v>7.0000000000000007E-2</c:v>
                </c:pt>
                <c:pt idx="779">
                  <c:v>0</c:v>
                </c:pt>
                <c:pt idx="780">
                  <c:v>0</c:v>
                </c:pt>
                <c:pt idx="781">
                  <c:v>0.1</c:v>
                </c:pt>
                <c:pt idx="782">
                  <c:v>0.01</c:v>
                </c:pt>
                <c:pt idx="783">
                  <c:v>0.11</c:v>
                </c:pt>
                <c:pt idx="784">
                  <c:v>7.0000000000000007E-2</c:v>
                </c:pt>
                <c:pt idx="785">
                  <c:v>7.0000000000000007E-2</c:v>
                </c:pt>
                <c:pt idx="786">
                  <c:v>0.02</c:v>
                </c:pt>
                <c:pt idx="787">
                  <c:v>0.1</c:v>
                </c:pt>
                <c:pt idx="788">
                  <c:v>0.13</c:v>
                </c:pt>
                <c:pt idx="789">
                  <c:v>0.03</c:v>
                </c:pt>
                <c:pt idx="790">
                  <c:v>0.11</c:v>
                </c:pt>
                <c:pt idx="791">
                  <c:v>7.0000000000000007E-2</c:v>
                </c:pt>
                <c:pt idx="792">
                  <c:v>0</c:v>
                </c:pt>
                <c:pt idx="793">
                  <c:v>0.13</c:v>
                </c:pt>
                <c:pt idx="794">
                  <c:v>0.04</c:v>
                </c:pt>
                <c:pt idx="795">
                  <c:v>0.11</c:v>
                </c:pt>
                <c:pt idx="796">
                  <c:v>0.08</c:v>
                </c:pt>
                <c:pt idx="797">
                  <c:v>0.1</c:v>
                </c:pt>
                <c:pt idx="798">
                  <c:v>7.0000000000000007E-2</c:v>
                </c:pt>
                <c:pt idx="799">
                  <c:v>0.12</c:v>
                </c:pt>
                <c:pt idx="800">
                  <c:v>0.12</c:v>
                </c:pt>
                <c:pt idx="801">
                  <c:v>0.09</c:v>
                </c:pt>
                <c:pt idx="802">
                  <c:v>0</c:v>
                </c:pt>
                <c:pt idx="803">
                  <c:v>0.12</c:v>
                </c:pt>
                <c:pt idx="804">
                  <c:v>0.06</c:v>
                </c:pt>
                <c:pt idx="805">
                  <c:v>7.0000000000000007E-2</c:v>
                </c:pt>
                <c:pt idx="806">
                  <c:v>0</c:v>
                </c:pt>
                <c:pt idx="807">
                  <c:v>0</c:v>
                </c:pt>
                <c:pt idx="808">
                  <c:v>0.09</c:v>
                </c:pt>
                <c:pt idx="809">
                  <c:v>0.1</c:v>
                </c:pt>
                <c:pt idx="810">
                  <c:v>0.12</c:v>
                </c:pt>
                <c:pt idx="811">
                  <c:v>0.06</c:v>
                </c:pt>
                <c:pt idx="812">
                  <c:v>0.1</c:v>
                </c:pt>
                <c:pt idx="813">
                  <c:v>0.08</c:v>
                </c:pt>
                <c:pt idx="814">
                  <c:v>0</c:v>
                </c:pt>
                <c:pt idx="815">
                  <c:v>0.11</c:v>
                </c:pt>
                <c:pt idx="816">
                  <c:v>0.1</c:v>
                </c:pt>
                <c:pt idx="817">
                  <c:v>0.1</c:v>
                </c:pt>
                <c:pt idx="818">
                  <c:v>0</c:v>
                </c:pt>
                <c:pt idx="819">
                  <c:v>0.1</c:v>
                </c:pt>
                <c:pt idx="820">
                  <c:v>0.08</c:v>
                </c:pt>
                <c:pt idx="821">
                  <c:v>0.09</c:v>
                </c:pt>
                <c:pt idx="822">
                  <c:v>0.12</c:v>
                </c:pt>
                <c:pt idx="823">
                  <c:v>7.0000000000000007E-2</c:v>
                </c:pt>
                <c:pt idx="824">
                  <c:v>0.11</c:v>
                </c:pt>
                <c:pt idx="825">
                  <c:v>7.0000000000000007E-2</c:v>
                </c:pt>
                <c:pt idx="826">
                  <c:v>0.09</c:v>
                </c:pt>
                <c:pt idx="827">
                  <c:v>0.05</c:v>
                </c:pt>
                <c:pt idx="828">
                  <c:v>0.06</c:v>
                </c:pt>
                <c:pt idx="829">
                  <c:v>0</c:v>
                </c:pt>
                <c:pt idx="830">
                  <c:v>0.09</c:v>
                </c:pt>
                <c:pt idx="831">
                  <c:v>0.05</c:v>
                </c:pt>
                <c:pt idx="832">
                  <c:v>0.1</c:v>
                </c:pt>
                <c:pt idx="833">
                  <c:v>7.0000000000000007E-2</c:v>
                </c:pt>
                <c:pt idx="834">
                  <c:v>0</c:v>
                </c:pt>
                <c:pt idx="835">
                  <c:v>0</c:v>
                </c:pt>
                <c:pt idx="836">
                  <c:v>0.06</c:v>
                </c:pt>
                <c:pt idx="837">
                  <c:v>0.06</c:v>
                </c:pt>
                <c:pt idx="838">
                  <c:v>0</c:v>
                </c:pt>
                <c:pt idx="839">
                  <c:v>0.08</c:v>
                </c:pt>
                <c:pt idx="840">
                  <c:v>0.11</c:v>
                </c:pt>
                <c:pt idx="841">
                  <c:v>0.09</c:v>
                </c:pt>
                <c:pt idx="842">
                  <c:v>0.1</c:v>
                </c:pt>
                <c:pt idx="843">
                  <c:v>0.08</c:v>
                </c:pt>
                <c:pt idx="844">
                  <c:v>0.08</c:v>
                </c:pt>
                <c:pt idx="845">
                  <c:v>0</c:v>
                </c:pt>
                <c:pt idx="846">
                  <c:v>0.09</c:v>
                </c:pt>
                <c:pt idx="847">
                  <c:v>0.11</c:v>
                </c:pt>
                <c:pt idx="848">
                  <c:v>0.09</c:v>
                </c:pt>
                <c:pt idx="849">
                  <c:v>0.1</c:v>
                </c:pt>
                <c:pt idx="850">
                  <c:v>0.09</c:v>
                </c:pt>
                <c:pt idx="851">
                  <c:v>0.08</c:v>
                </c:pt>
                <c:pt idx="852">
                  <c:v>0.1</c:v>
                </c:pt>
                <c:pt idx="853">
                  <c:v>0.06</c:v>
                </c:pt>
                <c:pt idx="854">
                  <c:v>0.06</c:v>
                </c:pt>
                <c:pt idx="855">
                  <c:v>7.0000000000000007E-2</c:v>
                </c:pt>
                <c:pt idx="856">
                  <c:v>0.1</c:v>
                </c:pt>
                <c:pt idx="857">
                  <c:v>0.04</c:v>
                </c:pt>
                <c:pt idx="858">
                  <c:v>0.11</c:v>
                </c:pt>
                <c:pt idx="859">
                  <c:v>0.08</c:v>
                </c:pt>
                <c:pt idx="860">
                  <c:v>0.09</c:v>
                </c:pt>
                <c:pt idx="861">
                  <c:v>0.05</c:v>
                </c:pt>
                <c:pt idx="862">
                  <c:v>0.08</c:v>
                </c:pt>
                <c:pt idx="863">
                  <c:v>0.1</c:v>
                </c:pt>
                <c:pt idx="864">
                  <c:v>0.06</c:v>
                </c:pt>
                <c:pt idx="865">
                  <c:v>0.05</c:v>
                </c:pt>
                <c:pt idx="866">
                  <c:v>0.08</c:v>
                </c:pt>
                <c:pt idx="867">
                  <c:v>0.05</c:v>
                </c:pt>
                <c:pt idx="868">
                  <c:v>0.05</c:v>
                </c:pt>
                <c:pt idx="869">
                  <c:v>0.05</c:v>
                </c:pt>
                <c:pt idx="870">
                  <c:v>0.09</c:v>
                </c:pt>
                <c:pt idx="871">
                  <c:v>0.06</c:v>
                </c:pt>
                <c:pt idx="872">
                  <c:v>0.1</c:v>
                </c:pt>
                <c:pt idx="873">
                  <c:v>0.06</c:v>
                </c:pt>
                <c:pt idx="874">
                  <c:v>0.08</c:v>
                </c:pt>
                <c:pt idx="875">
                  <c:v>0.08</c:v>
                </c:pt>
                <c:pt idx="876">
                  <c:v>0.08</c:v>
                </c:pt>
                <c:pt idx="877">
                  <c:v>0.08</c:v>
                </c:pt>
                <c:pt idx="878">
                  <c:v>0.03</c:v>
                </c:pt>
                <c:pt idx="879">
                  <c:v>0.08</c:v>
                </c:pt>
                <c:pt idx="880">
                  <c:v>0.08</c:v>
                </c:pt>
                <c:pt idx="881">
                  <c:v>0</c:v>
                </c:pt>
                <c:pt idx="882">
                  <c:v>0.06</c:v>
                </c:pt>
                <c:pt idx="883">
                  <c:v>0.04</c:v>
                </c:pt>
                <c:pt idx="884">
                  <c:v>0.06</c:v>
                </c:pt>
                <c:pt idx="885">
                  <c:v>0.05</c:v>
                </c:pt>
                <c:pt idx="886">
                  <c:v>0.05</c:v>
                </c:pt>
                <c:pt idx="887">
                  <c:v>0.08</c:v>
                </c:pt>
                <c:pt idx="888">
                  <c:v>0</c:v>
                </c:pt>
                <c:pt idx="889">
                  <c:v>7.0000000000000007E-2</c:v>
                </c:pt>
                <c:pt idx="890">
                  <c:v>7.0000000000000007E-2</c:v>
                </c:pt>
                <c:pt idx="891">
                  <c:v>0</c:v>
                </c:pt>
                <c:pt idx="892">
                  <c:v>0.05</c:v>
                </c:pt>
                <c:pt idx="893">
                  <c:v>0.09</c:v>
                </c:pt>
                <c:pt idx="894">
                  <c:v>7.0000000000000007E-2</c:v>
                </c:pt>
                <c:pt idx="895">
                  <c:v>7.0000000000000007E-2</c:v>
                </c:pt>
                <c:pt idx="896">
                  <c:v>0.06</c:v>
                </c:pt>
                <c:pt idx="897">
                  <c:v>0.09</c:v>
                </c:pt>
                <c:pt idx="898">
                  <c:v>0.05</c:v>
                </c:pt>
                <c:pt idx="899">
                  <c:v>7.0000000000000007E-2</c:v>
                </c:pt>
                <c:pt idx="900">
                  <c:v>0.05</c:v>
                </c:pt>
                <c:pt idx="901">
                  <c:v>0.09</c:v>
                </c:pt>
                <c:pt idx="902">
                  <c:v>7.0000000000000007E-2</c:v>
                </c:pt>
                <c:pt idx="903">
                  <c:v>7.0000000000000007E-2</c:v>
                </c:pt>
                <c:pt idx="904">
                  <c:v>0.01</c:v>
                </c:pt>
                <c:pt idx="905">
                  <c:v>0.09</c:v>
                </c:pt>
                <c:pt idx="906">
                  <c:v>0.08</c:v>
                </c:pt>
                <c:pt idx="907">
                  <c:v>0.05</c:v>
                </c:pt>
                <c:pt idx="908">
                  <c:v>0.06</c:v>
                </c:pt>
                <c:pt idx="909">
                  <c:v>7.0000000000000007E-2</c:v>
                </c:pt>
                <c:pt idx="910">
                  <c:v>0</c:v>
                </c:pt>
                <c:pt idx="911">
                  <c:v>0</c:v>
                </c:pt>
                <c:pt idx="912">
                  <c:v>0.04</c:v>
                </c:pt>
                <c:pt idx="913">
                  <c:v>0.05</c:v>
                </c:pt>
                <c:pt idx="914">
                  <c:v>0.06</c:v>
                </c:pt>
                <c:pt idx="915">
                  <c:v>7.0000000000000007E-2</c:v>
                </c:pt>
                <c:pt idx="916">
                  <c:v>7.0000000000000007E-2</c:v>
                </c:pt>
                <c:pt idx="917">
                  <c:v>0.09</c:v>
                </c:pt>
                <c:pt idx="918">
                  <c:v>0.06</c:v>
                </c:pt>
                <c:pt idx="919">
                  <c:v>7.0000000000000007E-2</c:v>
                </c:pt>
                <c:pt idx="920">
                  <c:v>0</c:v>
                </c:pt>
                <c:pt idx="921">
                  <c:v>0.08</c:v>
                </c:pt>
                <c:pt idx="922">
                  <c:v>0</c:v>
                </c:pt>
                <c:pt idx="923">
                  <c:v>7.0000000000000007E-2</c:v>
                </c:pt>
                <c:pt idx="924">
                  <c:v>0</c:v>
                </c:pt>
                <c:pt idx="925">
                  <c:v>7.0000000000000007E-2</c:v>
                </c:pt>
                <c:pt idx="926">
                  <c:v>0.05</c:v>
                </c:pt>
                <c:pt idx="927">
                  <c:v>7.0000000000000007E-2</c:v>
                </c:pt>
                <c:pt idx="928">
                  <c:v>0.05</c:v>
                </c:pt>
                <c:pt idx="929">
                  <c:v>0.05</c:v>
                </c:pt>
                <c:pt idx="930">
                  <c:v>0</c:v>
                </c:pt>
                <c:pt idx="931">
                  <c:v>7.0000000000000007E-2</c:v>
                </c:pt>
                <c:pt idx="932">
                  <c:v>7.0000000000000007E-2</c:v>
                </c:pt>
                <c:pt idx="933">
                  <c:v>0.05</c:v>
                </c:pt>
                <c:pt idx="934">
                  <c:v>0.04</c:v>
                </c:pt>
                <c:pt idx="935">
                  <c:v>0.08</c:v>
                </c:pt>
                <c:pt idx="936">
                  <c:v>0</c:v>
                </c:pt>
                <c:pt idx="937">
                  <c:v>0.02</c:v>
                </c:pt>
                <c:pt idx="938">
                  <c:v>0.05</c:v>
                </c:pt>
                <c:pt idx="939">
                  <c:v>0.04</c:v>
                </c:pt>
                <c:pt idx="940">
                  <c:v>0.08</c:v>
                </c:pt>
                <c:pt idx="941">
                  <c:v>0.06</c:v>
                </c:pt>
                <c:pt idx="942">
                  <c:v>0.06</c:v>
                </c:pt>
                <c:pt idx="943">
                  <c:v>0.04</c:v>
                </c:pt>
                <c:pt idx="944">
                  <c:v>0.05</c:v>
                </c:pt>
                <c:pt idx="945">
                  <c:v>0.04</c:v>
                </c:pt>
                <c:pt idx="946">
                  <c:v>0.06</c:v>
                </c:pt>
                <c:pt idx="947">
                  <c:v>7.0000000000000007E-2</c:v>
                </c:pt>
                <c:pt idx="948">
                  <c:v>0.06</c:v>
                </c:pt>
                <c:pt idx="949">
                  <c:v>0.06</c:v>
                </c:pt>
                <c:pt idx="950">
                  <c:v>0.08</c:v>
                </c:pt>
                <c:pt idx="951">
                  <c:v>0.04</c:v>
                </c:pt>
                <c:pt idx="952">
                  <c:v>0</c:v>
                </c:pt>
                <c:pt idx="953">
                  <c:v>0.01</c:v>
                </c:pt>
                <c:pt idx="954">
                  <c:v>0.04</c:v>
                </c:pt>
                <c:pt idx="955">
                  <c:v>0.04</c:v>
                </c:pt>
                <c:pt idx="956">
                  <c:v>0.06</c:v>
                </c:pt>
                <c:pt idx="957">
                  <c:v>0.03</c:v>
                </c:pt>
                <c:pt idx="958">
                  <c:v>0</c:v>
                </c:pt>
                <c:pt idx="959">
                  <c:v>0.06</c:v>
                </c:pt>
                <c:pt idx="960">
                  <c:v>0.06</c:v>
                </c:pt>
                <c:pt idx="961">
                  <c:v>0.04</c:v>
                </c:pt>
                <c:pt idx="962">
                  <c:v>0</c:v>
                </c:pt>
                <c:pt idx="963">
                  <c:v>0.06</c:v>
                </c:pt>
                <c:pt idx="964">
                  <c:v>0.04</c:v>
                </c:pt>
                <c:pt idx="965">
                  <c:v>0.01</c:v>
                </c:pt>
                <c:pt idx="966">
                  <c:v>7.0000000000000007E-2</c:v>
                </c:pt>
                <c:pt idx="967">
                  <c:v>0.06</c:v>
                </c:pt>
                <c:pt idx="968">
                  <c:v>0.06</c:v>
                </c:pt>
                <c:pt idx="969">
                  <c:v>0.06</c:v>
                </c:pt>
                <c:pt idx="970">
                  <c:v>0.05</c:v>
                </c:pt>
                <c:pt idx="971">
                  <c:v>7.0000000000000007E-2</c:v>
                </c:pt>
                <c:pt idx="972">
                  <c:v>0.05</c:v>
                </c:pt>
                <c:pt idx="973">
                  <c:v>0.04</c:v>
                </c:pt>
                <c:pt idx="974">
                  <c:v>0.05</c:v>
                </c:pt>
                <c:pt idx="975">
                  <c:v>0.04</c:v>
                </c:pt>
                <c:pt idx="976">
                  <c:v>0.04</c:v>
                </c:pt>
                <c:pt idx="977">
                  <c:v>0.06</c:v>
                </c:pt>
                <c:pt idx="978">
                  <c:v>0</c:v>
                </c:pt>
                <c:pt idx="979">
                  <c:v>0.01</c:v>
                </c:pt>
                <c:pt idx="980">
                  <c:v>0.01</c:v>
                </c:pt>
                <c:pt idx="981">
                  <c:v>0</c:v>
                </c:pt>
                <c:pt idx="982">
                  <c:v>0.06</c:v>
                </c:pt>
                <c:pt idx="983">
                  <c:v>0.04</c:v>
                </c:pt>
                <c:pt idx="984">
                  <c:v>0.05</c:v>
                </c:pt>
                <c:pt idx="985">
                  <c:v>0.03</c:v>
                </c:pt>
                <c:pt idx="986">
                  <c:v>0.03</c:v>
                </c:pt>
                <c:pt idx="987">
                  <c:v>0</c:v>
                </c:pt>
                <c:pt idx="988">
                  <c:v>0.06</c:v>
                </c:pt>
                <c:pt idx="989">
                  <c:v>0.06</c:v>
                </c:pt>
                <c:pt idx="990">
                  <c:v>0.04</c:v>
                </c:pt>
                <c:pt idx="991">
                  <c:v>0.06</c:v>
                </c:pt>
                <c:pt idx="992">
                  <c:v>0.03</c:v>
                </c:pt>
                <c:pt idx="993">
                  <c:v>0.01</c:v>
                </c:pt>
                <c:pt idx="994">
                  <c:v>0.04</c:v>
                </c:pt>
                <c:pt idx="995">
                  <c:v>0.04</c:v>
                </c:pt>
                <c:pt idx="996">
                  <c:v>0.05</c:v>
                </c:pt>
                <c:pt idx="997">
                  <c:v>0.05</c:v>
                </c:pt>
                <c:pt idx="998">
                  <c:v>0.05</c:v>
                </c:pt>
                <c:pt idx="999">
                  <c:v>0.04</c:v>
                </c:pt>
                <c:pt idx="1000">
                  <c:v>0.05</c:v>
                </c:pt>
                <c:pt idx="1001">
                  <c:v>0.04</c:v>
                </c:pt>
                <c:pt idx="1002">
                  <c:v>0.06</c:v>
                </c:pt>
                <c:pt idx="1003">
                  <c:v>0.06</c:v>
                </c:pt>
                <c:pt idx="1004">
                  <c:v>0.05</c:v>
                </c:pt>
                <c:pt idx="1005">
                  <c:v>0.03</c:v>
                </c:pt>
                <c:pt idx="1006">
                  <c:v>0.06</c:v>
                </c:pt>
                <c:pt idx="1007">
                  <c:v>0</c:v>
                </c:pt>
                <c:pt idx="1008">
                  <c:v>0.05</c:v>
                </c:pt>
                <c:pt idx="1009">
                  <c:v>0.04</c:v>
                </c:pt>
                <c:pt idx="1010">
                  <c:v>0.04</c:v>
                </c:pt>
                <c:pt idx="1011">
                  <c:v>0.06</c:v>
                </c:pt>
                <c:pt idx="1012">
                  <c:v>0</c:v>
                </c:pt>
                <c:pt idx="1013">
                  <c:v>0</c:v>
                </c:pt>
                <c:pt idx="1014">
                  <c:v>0</c:v>
                </c:pt>
                <c:pt idx="1015">
                  <c:v>0.03</c:v>
                </c:pt>
                <c:pt idx="1016">
                  <c:v>0.04</c:v>
                </c:pt>
                <c:pt idx="1017">
                  <c:v>0</c:v>
                </c:pt>
                <c:pt idx="1018">
                  <c:v>0.05</c:v>
                </c:pt>
                <c:pt idx="1019">
                  <c:v>0.05</c:v>
                </c:pt>
                <c:pt idx="1020">
                  <c:v>0.03</c:v>
                </c:pt>
                <c:pt idx="1021">
                  <c:v>0.05</c:v>
                </c:pt>
                <c:pt idx="1022">
                  <c:v>0.05</c:v>
                </c:pt>
                <c:pt idx="1023">
                  <c:v>0.05</c:v>
                </c:pt>
                <c:pt idx="1024">
                  <c:v>0.01</c:v>
                </c:pt>
                <c:pt idx="1025">
                  <c:v>0.03</c:v>
                </c:pt>
                <c:pt idx="1026">
                  <c:v>0.03</c:v>
                </c:pt>
                <c:pt idx="1027">
                  <c:v>0.03</c:v>
                </c:pt>
                <c:pt idx="1028">
                  <c:v>0.06</c:v>
                </c:pt>
                <c:pt idx="1029">
                  <c:v>0.03</c:v>
                </c:pt>
                <c:pt idx="1030">
                  <c:v>0.01</c:v>
                </c:pt>
                <c:pt idx="1031">
                  <c:v>0.05</c:v>
                </c:pt>
                <c:pt idx="1032">
                  <c:v>0.05</c:v>
                </c:pt>
                <c:pt idx="1033">
                  <c:v>0.03</c:v>
                </c:pt>
                <c:pt idx="1034">
                  <c:v>0.05</c:v>
                </c:pt>
                <c:pt idx="1035">
                  <c:v>0.03</c:v>
                </c:pt>
                <c:pt idx="1036">
                  <c:v>0.03</c:v>
                </c:pt>
                <c:pt idx="1037">
                  <c:v>0.03</c:v>
                </c:pt>
                <c:pt idx="1038">
                  <c:v>0.05</c:v>
                </c:pt>
                <c:pt idx="1039">
                  <c:v>0</c:v>
                </c:pt>
                <c:pt idx="1040">
                  <c:v>0.04</c:v>
                </c:pt>
                <c:pt idx="1041">
                  <c:v>0.03</c:v>
                </c:pt>
                <c:pt idx="1042">
                  <c:v>0.04</c:v>
                </c:pt>
                <c:pt idx="1043">
                  <c:v>0</c:v>
                </c:pt>
                <c:pt idx="1044">
                  <c:v>0.05</c:v>
                </c:pt>
                <c:pt idx="1045">
                  <c:v>0.04</c:v>
                </c:pt>
                <c:pt idx="1046">
                  <c:v>0.03</c:v>
                </c:pt>
                <c:pt idx="1047">
                  <c:v>0</c:v>
                </c:pt>
                <c:pt idx="1048">
                  <c:v>0</c:v>
                </c:pt>
                <c:pt idx="1049">
                  <c:v>0</c:v>
                </c:pt>
                <c:pt idx="1050">
                  <c:v>0.02</c:v>
                </c:pt>
                <c:pt idx="1051">
                  <c:v>0.05</c:v>
                </c:pt>
                <c:pt idx="1052">
                  <c:v>0.02</c:v>
                </c:pt>
                <c:pt idx="1053">
                  <c:v>0.03</c:v>
                </c:pt>
                <c:pt idx="1054">
                  <c:v>0</c:v>
                </c:pt>
                <c:pt idx="1055">
                  <c:v>0.02</c:v>
                </c:pt>
                <c:pt idx="1056">
                  <c:v>0.03</c:v>
                </c:pt>
                <c:pt idx="1057">
                  <c:v>0</c:v>
                </c:pt>
                <c:pt idx="1058">
                  <c:v>0.03</c:v>
                </c:pt>
                <c:pt idx="1059">
                  <c:v>0</c:v>
                </c:pt>
                <c:pt idx="1060">
                  <c:v>0</c:v>
                </c:pt>
                <c:pt idx="1061">
                  <c:v>0</c:v>
                </c:pt>
                <c:pt idx="1062">
                  <c:v>0.01</c:v>
                </c:pt>
                <c:pt idx="1063">
                  <c:v>0.04</c:v>
                </c:pt>
                <c:pt idx="1064">
                  <c:v>0.04</c:v>
                </c:pt>
                <c:pt idx="1065">
                  <c:v>0</c:v>
                </c:pt>
                <c:pt idx="1066">
                  <c:v>0</c:v>
                </c:pt>
                <c:pt idx="1067">
                  <c:v>0.03</c:v>
                </c:pt>
                <c:pt idx="1068">
                  <c:v>0</c:v>
                </c:pt>
                <c:pt idx="1069">
                  <c:v>0.04</c:v>
                </c:pt>
                <c:pt idx="1070">
                  <c:v>0</c:v>
                </c:pt>
                <c:pt idx="1071">
                  <c:v>0.04</c:v>
                </c:pt>
                <c:pt idx="1072">
                  <c:v>0.04</c:v>
                </c:pt>
                <c:pt idx="1073">
                  <c:v>0.04</c:v>
                </c:pt>
                <c:pt idx="1074">
                  <c:v>0.03</c:v>
                </c:pt>
                <c:pt idx="1075">
                  <c:v>0.03</c:v>
                </c:pt>
                <c:pt idx="1076">
                  <c:v>0.04</c:v>
                </c:pt>
                <c:pt idx="1077">
                  <c:v>0</c:v>
                </c:pt>
                <c:pt idx="1078">
                  <c:v>0.04</c:v>
                </c:pt>
                <c:pt idx="1079">
                  <c:v>0.04</c:v>
                </c:pt>
                <c:pt idx="1080">
                  <c:v>0.04</c:v>
                </c:pt>
                <c:pt idx="1081">
                  <c:v>0.01</c:v>
                </c:pt>
                <c:pt idx="1082">
                  <c:v>0.04</c:v>
                </c:pt>
                <c:pt idx="1083">
                  <c:v>0.03</c:v>
                </c:pt>
                <c:pt idx="1084">
                  <c:v>0</c:v>
                </c:pt>
                <c:pt idx="1085">
                  <c:v>0.03</c:v>
                </c:pt>
                <c:pt idx="1086">
                  <c:v>0.03</c:v>
                </c:pt>
                <c:pt idx="1087">
                  <c:v>0</c:v>
                </c:pt>
                <c:pt idx="1088">
                  <c:v>0.04</c:v>
                </c:pt>
                <c:pt idx="1089">
                  <c:v>0.03</c:v>
                </c:pt>
                <c:pt idx="1090">
                  <c:v>0</c:v>
                </c:pt>
                <c:pt idx="1091">
                  <c:v>0.03</c:v>
                </c:pt>
                <c:pt idx="1092">
                  <c:v>0.02</c:v>
                </c:pt>
                <c:pt idx="1093">
                  <c:v>0.03</c:v>
                </c:pt>
                <c:pt idx="1094">
                  <c:v>0.02</c:v>
                </c:pt>
                <c:pt idx="1095">
                  <c:v>0.04</c:v>
                </c:pt>
                <c:pt idx="1096">
                  <c:v>0.03</c:v>
                </c:pt>
                <c:pt idx="1097">
                  <c:v>0.04</c:v>
                </c:pt>
                <c:pt idx="1098">
                  <c:v>0.04</c:v>
                </c:pt>
                <c:pt idx="1099">
                  <c:v>0.04</c:v>
                </c:pt>
                <c:pt idx="1100">
                  <c:v>0.04</c:v>
                </c:pt>
                <c:pt idx="1101">
                  <c:v>0.03</c:v>
                </c:pt>
                <c:pt idx="1102">
                  <c:v>0</c:v>
                </c:pt>
                <c:pt idx="1103">
                  <c:v>0.02</c:v>
                </c:pt>
                <c:pt idx="1104">
                  <c:v>0.02</c:v>
                </c:pt>
                <c:pt idx="1105">
                  <c:v>0.03</c:v>
                </c:pt>
                <c:pt idx="1106">
                  <c:v>0.04</c:v>
                </c:pt>
                <c:pt idx="1107">
                  <c:v>0</c:v>
                </c:pt>
                <c:pt idx="1108">
                  <c:v>0.02</c:v>
                </c:pt>
                <c:pt idx="1109">
                  <c:v>0</c:v>
                </c:pt>
                <c:pt idx="1110">
                  <c:v>0.03</c:v>
                </c:pt>
                <c:pt idx="1111">
                  <c:v>0.03</c:v>
                </c:pt>
                <c:pt idx="1112">
                  <c:v>0.04</c:v>
                </c:pt>
                <c:pt idx="1113">
                  <c:v>0.01</c:v>
                </c:pt>
                <c:pt idx="1114">
                  <c:v>0.02</c:v>
                </c:pt>
                <c:pt idx="1115">
                  <c:v>0.02</c:v>
                </c:pt>
                <c:pt idx="1116">
                  <c:v>0.03</c:v>
                </c:pt>
                <c:pt idx="1117">
                  <c:v>0.03</c:v>
                </c:pt>
                <c:pt idx="1118">
                  <c:v>0.03</c:v>
                </c:pt>
                <c:pt idx="1119">
                  <c:v>0.03</c:v>
                </c:pt>
                <c:pt idx="1120">
                  <c:v>0.03</c:v>
                </c:pt>
                <c:pt idx="1121">
                  <c:v>0.03</c:v>
                </c:pt>
                <c:pt idx="1122">
                  <c:v>0.01</c:v>
                </c:pt>
                <c:pt idx="1123">
                  <c:v>0.02</c:v>
                </c:pt>
                <c:pt idx="1124">
                  <c:v>0.03</c:v>
                </c:pt>
                <c:pt idx="1125">
                  <c:v>0</c:v>
                </c:pt>
                <c:pt idx="1126">
                  <c:v>0.02</c:v>
                </c:pt>
                <c:pt idx="1127">
                  <c:v>0.03</c:v>
                </c:pt>
                <c:pt idx="1128">
                  <c:v>0</c:v>
                </c:pt>
                <c:pt idx="1129">
                  <c:v>0.03</c:v>
                </c:pt>
                <c:pt idx="1130">
                  <c:v>0</c:v>
                </c:pt>
                <c:pt idx="1131">
                  <c:v>0.03</c:v>
                </c:pt>
                <c:pt idx="1132">
                  <c:v>0.03</c:v>
                </c:pt>
                <c:pt idx="1133">
                  <c:v>0</c:v>
                </c:pt>
                <c:pt idx="1134">
                  <c:v>0.02</c:v>
                </c:pt>
                <c:pt idx="1135">
                  <c:v>0.03</c:v>
                </c:pt>
                <c:pt idx="1136">
                  <c:v>0</c:v>
                </c:pt>
                <c:pt idx="1137">
                  <c:v>0.03</c:v>
                </c:pt>
                <c:pt idx="1138">
                  <c:v>0.02</c:v>
                </c:pt>
                <c:pt idx="1139">
                  <c:v>0.03</c:v>
                </c:pt>
                <c:pt idx="1140">
                  <c:v>0</c:v>
                </c:pt>
                <c:pt idx="1141">
                  <c:v>0</c:v>
                </c:pt>
                <c:pt idx="1142">
                  <c:v>0.03</c:v>
                </c:pt>
                <c:pt idx="1143">
                  <c:v>0.02</c:v>
                </c:pt>
                <c:pt idx="1144">
                  <c:v>0</c:v>
                </c:pt>
                <c:pt idx="1145">
                  <c:v>0</c:v>
                </c:pt>
                <c:pt idx="1146">
                  <c:v>0.01</c:v>
                </c:pt>
                <c:pt idx="1147">
                  <c:v>0.02</c:v>
                </c:pt>
                <c:pt idx="1148">
                  <c:v>0.03</c:v>
                </c:pt>
                <c:pt idx="1149">
                  <c:v>0</c:v>
                </c:pt>
                <c:pt idx="1150">
                  <c:v>0.02</c:v>
                </c:pt>
                <c:pt idx="1151">
                  <c:v>0.02</c:v>
                </c:pt>
                <c:pt idx="1152">
                  <c:v>0.01</c:v>
                </c:pt>
                <c:pt idx="1153">
                  <c:v>0.01</c:v>
                </c:pt>
                <c:pt idx="1154">
                  <c:v>0.02</c:v>
                </c:pt>
                <c:pt idx="1155">
                  <c:v>0</c:v>
                </c:pt>
                <c:pt idx="1156">
                  <c:v>0</c:v>
                </c:pt>
                <c:pt idx="1157">
                  <c:v>0.02</c:v>
                </c:pt>
                <c:pt idx="1158">
                  <c:v>0</c:v>
                </c:pt>
                <c:pt idx="1159">
                  <c:v>0.02</c:v>
                </c:pt>
                <c:pt idx="1160">
                  <c:v>0</c:v>
                </c:pt>
                <c:pt idx="1161">
                  <c:v>0.01</c:v>
                </c:pt>
                <c:pt idx="1162">
                  <c:v>0.02</c:v>
                </c:pt>
                <c:pt idx="1163">
                  <c:v>0</c:v>
                </c:pt>
                <c:pt idx="1164">
                  <c:v>0</c:v>
                </c:pt>
                <c:pt idx="1165">
                  <c:v>0.02</c:v>
                </c:pt>
                <c:pt idx="1166">
                  <c:v>0</c:v>
                </c:pt>
                <c:pt idx="1167">
                  <c:v>0.01</c:v>
                </c:pt>
                <c:pt idx="1168">
                  <c:v>0</c:v>
                </c:pt>
                <c:pt idx="1169">
                  <c:v>0.02</c:v>
                </c:pt>
                <c:pt idx="1170">
                  <c:v>0</c:v>
                </c:pt>
                <c:pt idx="1171">
                  <c:v>0.01</c:v>
                </c:pt>
                <c:pt idx="1172">
                  <c:v>0.01</c:v>
                </c:pt>
                <c:pt idx="1173">
                  <c:v>0.01</c:v>
                </c:pt>
                <c:pt idx="1174">
                  <c:v>0</c:v>
                </c:pt>
                <c:pt idx="1175">
                  <c:v>0</c:v>
                </c:pt>
                <c:pt idx="1176">
                  <c:v>0.02</c:v>
                </c:pt>
                <c:pt idx="1177">
                  <c:v>0.02</c:v>
                </c:pt>
                <c:pt idx="1178">
                  <c:v>0</c:v>
                </c:pt>
                <c:pt idx="1179">
                  <c:v>0.02</c:v>
                </c:pt>
                <c:pt idx="1180">
                  <c:v>0</c:v>
                </c:pt>
                <c:pt idx="1181">
                  <c:v>0.02</c:v>
                </c:pt>
                <c:pt idx="1182">
                  <c:v>0</c:v>
                </c:pt>
                <c:pt idx="1183">
                  <c:v>0</c:v>
                </c:pt>
                <c:pt idx="1184">
                  <c:v>0.02</c:v>
                </c:pt>
                <c:pt idx="1185">
                  <c:v>0.02</c:v>
                </c:pt>
                <c:pt idx="1186">
                  <c:v>0</c:v>
                </c:pt>
                <c:pt idx="1187">
                  <c:v>0.01</c:v>
                </c:pt>
                <c:pt idx="1188">
                  <c:v>0</c:v>
                </c:pt>
                <c:pt idx="1189">
                  <c:v>0</c:v>
                </c:pt>
                <c:pt idx="1190">
                  <c:v>0</c:v>
                </c:pt>
                <c:pt idx="1191">
                  <c:v>0</c:v>
                </c:pt>
                <c:pt idx="1192">
                  <c:v>0</c:v>
                </c:pt>
                <c:pt idx="1193">
                  <c:v>0.02</c:v>
                </c:pt>
                <c:pt idx="1194">
                  <c:v>0.02</c:v>
                </c:pt>
                <c:pt idx="1195">
                  <c:v>0</c:v>
                </c:pt>
                <c:pt idx="1196">
                  <c:v>0</c:v>
                </c:pt>
                <c:pt idx="1197">
                  <c:v>0</c:v>
                </c:pt>
                <c:pt idx="1198">
                  <c:v>0.02</c:v>
                </c:pt>
                <c:pt idx="1199">
                  <c:v>0.01</c:v>
                </c:pt>
                <c:pt idx="1200">
                  <c:v>0.02</c:v>
                </c:pt>
                <c:pt idx="1201">
                  <c:v>0</c:v>
                </c:pt>
                <c:pt idx="1202">
                  <c:v>0</c:v>
                </c:pt>
                <c:pt idx="1203">
                  <c:v>0.02</c:v>
                </c:pt>
                <c:pt idx="1204">
                  <c:v>0.02</c:v>
                </c:pt>
                <c:pt idx="1205">
                  <c:v>0.02</c:v>
                </c:pt>
                <c:pt idx="1206">
                  <c:v>0</c:v>
                </c:pt>
                <c:pt idx="1207">
                  <c:v>0</c:v>
                </c:pt>
                <c:pt idx="1208">
                  <c:v>0.02</c:v>
                </c:pt>
                <c:pt idx="1209">
                  <c:v>0.02</c:v>
                </c:pt>
                <c:pt idx="1210">
                  <c:v>0.02</c:v>
                </c:pt>
                <c:pt idx="1211">
                  <c:v>0</c:v>
                </c:pt>
                <c:pt idx="1212">
                  <c:v>0</c:v>
                </c:pt>
                <c:pt idx="1213">
                  <c:v>0</c:v>
                </c:pt>
                <c:pt idx="1214">
                  <c:v>0</c:v>
                </c:pt>
                <c:pt idx="1215">
                  <c:v>0.02</c:v>
                </c:pt>
                <c:pt idx="1216">
                  <c:v>0.02</c:v>
                </c:pt>
                <c:pt idx="1217">
                  <c:v>0</c:v>
                </c:pt>
                <c:pt idx="1218">
                  <c:v>0.01</c:v>
                </c:pt>
                <c:pt idx="1219">
                  <c:v>0</c:v>
                </c:pt>
                <c:pt idx="1220">
                  <c:v>0.01</c:v>
                </c:pt>
                <c:pt idx="1221">
                  <c:v>0</c:v>
                </c:pt>
                <c:pt idx="1222">
                  <c:v>0</c:v>
                </c:pt>
                <c:pt idx="1223">
                  <c:v>0.01</c:v>
                </c:pt>
                <c:pt idx="1224">
                  <c:v>0</c:v>
                </c:pt>
                <c:pt idx="1225">
                  <c:v>0</c:v>
                </c:pt>
                <c:pt idx="1226">
                  <c:v>0.02</c:v>
                </c:pt>
                <c:pt idx="1227">
                  <c:v>0.02</c:v>
                </c:pt>
                <c:pt idx="1228">
                  <c:v>0.01</c:v>
                </c:pt>
                <c:pt idx="1229">
                  <c:v>0.01</c:v>
                </c:pt>
                <c:pt idx="1230">
                  <c:v>0</c:v>
                </c:pt>
                <c:pt idx="1231">
                  <c:v>0.01</c:v>
                </c:pt>
                <c:pt idx="1232">
                  <c:v>0</c:v>
                </c:pt>
                <c:pt idx="1233">
                  <c:v>0.01</c:v>
                </c:pt>
                <c:pt idx="1234">
                  <c:v>0.01</c:v>
                </c:pt>
                <c:pt idx="1235">
                  <c:v>0.01</c:v>
                </c:pt>
                <c:pt idx="1236">
                  <c:v>0</c:v>
                </c:pt>
                <c:pt idx="1237">
                  <c:v>0.01</c:v>
                </c:pt>
                <c:pt idx="1238">
                  <c:v>0.01</c:v>
                </c:pt>
                <c:pt idx="1239">
                  <c:v>0.02</c:v>
                </c:pt>
                <c:pt idx="1240">
                  <c:v>0.02</c:v>
                </c:pt>
                <c:pt idx="1241">
                  <c:v>0</c:v>
                </c:pt>
                <c:pt idx="1242">
                  <c:v>0.01</c:v>
                </c:pt>
                <c:pt idx="1243">
                  <c:v>0.01</c:v>
                </c:pt>
                <c:pt idx="1244">
                  <c:v>0.02</c:v>
                </c:pt>
                <c:pt idx="1245">
                  <c:v>0.01</c:v>
                </c:pt>
                <c:pt idx="1246">
                  <c:v>0</c:v>
                </c:pt>
                <c:pt idx="1247">
                  <c:v>0</c:v>
                </c:pt>
                <c:pt idx="1248">
                  <c:v>0.01</c:v>
                </c:pt>
                <c:pt idx="1249">
                  <c:v>0.01</c:v>
                </c:pt>
                <c:pt idx="1250">
                  <c:v>0</c:v>
                </c:pt>
                <c:pt idx="1251">
                  <c:v>0.01</c:v>
                </c:pt>
                <c:pt idx="1252">
                  <c:v>0.01</c:v>
                </c:pt>
                <c:pt idx="1253">
                  <c:v>0</c:v>
                </c:pt>
                <c:pt idx="1254">
                  <c:v>0</c:v>
                </c:pt>
                <c:pt idx="1255">
                  <c:v>0</c:v>
                </c:pt>
                <c:pt idx="1256">
                  <c:v>0</c:v>
                </c:pt>
                <c:pt idx="1257">
                  <c:v>0.01</c:v>
                </c:pt>
                <c:pt idx="1258">
                  <c:v>0</c:v>
                </c:pt>
                <c:pt idx="1259">
                  <c:v>0.01</c:v>
                </c:pt>
                <c:pt idx="1260">
                  <c:v>0.01</c:v>
                </c:pt>
                <c:pt idx="1261">
                  <c:v>0</c:v>
                </c:pt>
                <c:pt idx="1262">
                  <c:v>0</c:v>
                </c:pt>
                <c:pt idx="1263">
                  <c:v>0</c:v>
                </c:pt>
                <c:pt idx="1264">
                  <c:v>0.01</c:v>
                </c:pt>
                <c:pt idx="1265">
                  <c:v>0</c:v>
                </c:pt>
                <c:pt idx="1266">
                  <c:v>0</c:v>
                </c:pt>
                <c:pt idx="1267">
                  <c:v>0.01</c:v>
                </c:pt>
                <c:pt idx="1268">
                  <c:v>0</c:v>
                </c:pt>
                <c:pt idx="1269">
                  <c:v>0.01</c:v>
                </c:pt>
                <c:pt idx="1270">
                  <c:v>0.01</c:v>
                </c:pt>
                <c:pt idx="1271">
                  <c:v>0.01</c:v>
                </c:pt>
                <c:pt idx="1272">
                  <c:v>0</c:v>
                </c:pt>
                <c:pt idx="1273">
                  <c:v>0</c:v>
                </c:pt>
                <c:pt idx="1274">
                  <c:v>0</c:v>
                </c:pt>
                <c:pt idx="1275">
                  <c:v>0.01</c:v>
                </c:pt>
                <c:pt idx="1276">
                  <c:v>0</c:v>
                </c:pt>
                <c:pt idx="1277">
                  <c:v>0.01</c:v>
                </c:pt>
                <c:pt idx="1278">
                  <c:v>0.01</c:v>
                </c:pt>
                <c:pt idx="1279">
                  <c:v>0</c:v>
                </c:pt>
                <c:pt idx="1280">
                  <c:v>0.01</c:v>
                </c:pt>
                <c:pt idx="1281">
                  <c:v>0.01</c:v>
                </c:pt>
              </c:numCache>
            </c:numRef>
          </c:xVal>
          <c:yVal>
            <c:numRef>
              <c:f>'5'!$K$2:$K$16237</c:f>
              <c:numCache>
                <c:formatCode>General</c:formatCode>
                <c:ptCount val="1282"/>
                <c:pt idx="0">
                  <c:v>28.31</c:v>
                </c:pt>
                <c:pt idx="1">
                  <c:v>14.76</c:v>
                </c:pt>
                <c:pt idx="2">
                  <c:v>14.64</c:v>
                </c:pt>
                <c:pt idx="3">
                  <c:v>14.24</c:v>
                </c:pt>
                <c:pt idx="4">
                  <c:v>14.03</c:v>
                </c:pt>
                <c:pt idx="5">
                  <c:v>13.73</c:v>
                </c:pt>
                <c:pt idx="6">
                  <c:v>13.51</c:v>
                </c:pt>
                <c:pt idx="7">
                  <c:v>13.46</c:v>
                </c:pt>
                <c:pt idx="8">
                  <c:v>12.73</c:v>
                </c:pt>
                <c:pt idx="9">
                  <c:v>12.14</c:v>
                </c:pt>
                <c:pt idx="10">
                  <c:v>10.69</c:v>
                </c:pt>
                <c:pt idx="11">
                  <c:v>10.210000000000001</c:v>
                </c:pt>
                <c:pt idx="12">
                  <c:v>9.8800000000000008</c:v>
                </c:pt>
                <c:pt idx="13">
                  <c:v>9.76</c:v>
                </c:pt>
                <c:pt idx="14">
                  <c:v>9.59</c:v>
                </c:pt>
                <c:pt idx="15">
                  <c:v>9.32</c:v>
                </c:pt>
                <c:pt idx="16">
                  <c:v>8.49</c:v>
                </c:pt>
                <c:pt idx="17">
                  <c:v>8.09</c:v>
                </c:pt>
                <c:pt idx="18">
                  <c:v>7.67</c:v>
                </c:pt>
                <c:pt idx="19">
                  <c:v>7.6</c:v>
                </c:pt>
                <c:pt idx="20">
                  <c:v>7.37</c:v>
                </c:pt>
                <c:pt idx="21">
                  <c:v>7.34</c:v>
                </c:pt>
                <c:pt idx="22">
                  <c:v>7.3</c:v>
                </c:pt>
                <c:pt idx="23">
                  <c:v>7.23</c:v>
                </c:pt>
                <c:pt idx="24">
                  <c:v>6.83</c:v>
                </c:pt>
                <c:pt idx="25">
                  <c:v>6.76</c:v>
                </c:pt>
                <c:pt idx="26">
                  <c:v>6.72</c:v>
                </c:pt>
                <c:pt idx="27">
                  <c:v>6.43</c:v>
                </c:pt>
                <c:pt idx="28">
                  <c:v>6.36</c:v>
                </c:pt>
                <c:pt idx="29">
                  <c:v>6.24</c:v>
                </c:pt>
                <c:pt idx="30">
                  <c:v>6.11</c:v>
                </c:pt>
                <c:pt idx="31">
                  <c:v>5.65</c:v>
                </c:pt>
                <c:pt idx="32">
                  <c:v>5.43</c:v>
                </c:pt>
                <c:pt idx="33">
                  <c:v>5.13</c:v>
                </c:pt>
                <c:pt idx="34">
                  <c:v>5.13</c:v>
                </c:pt>
                <c:pt idx="35">
                  <c:v>5</c:v>
                </c:pt>
                <c:pt idx="36">
                  <c:v>4.57</c:v>
                </c:pt>
                <c:pt idx="37">
                  <c:v>4.45</c:v>
                </c:pt>
                <c:pt idx="38">
                  <c:v>4.3499999999999996</c:v>
                </c:pt>
                <c:pt idx="39">
                  <c:v>4.3099999999999996</c:v>
                </c:pt>
                <c:pt idx="40">
                  <c:v>4.3099999999999996</c:v>
                </c:pt>
                <c:pt idx="41">
                  <c:v>4.26</c:v>
                </c:pt>
                <c:pt idx="42">
                  <c:v>4.2</c:v>
                </c:pt>
                <c:pt idx="43">
                  <c:v>4.12</c:v>
                </c:pt>
                <c:pt idx="44">
                  <c:v>4.03</c:v>
                </c:pt>
                <c:pt idx="45">
                  <c:v>4.03</c:v>
                </c:pt>
                <c:pt idx="46">
                  <c:v>3.99</c:v>
                </c:pt>
                <c:pt idx="47">
                  <c:v>3.69</c:v>
                </c:pt>
                <c:pt idx="48">
                  <c:v>3.65</c:v>
                </c:pt>
                <c:pt idx="49">
                  <c:v>3.63</c:v>
                </c:pt>
                <c:pt idx="50">
                  <c:v>3.61</c:v>
                </c:pt>
                <c:pt idx="51">
                  <c:v>3.61</c:v>
                </c:pt>
                <c:pt idx="52">
                  <c:v>3.61</c:v>
                </c:pt>
                <c:pt idx="53">
                  <c:v>3.59</c:v>
                </c:pt>
                <c:pt idx="54">
                  <c:v>3.53</c:v>
                </c:pt>
                <c:pt idx="55">
                  <c:v>3.53</c:v>
                </c:pt>
                <c:pt idx="56">
                  <c:v>3.52</c:v>
                </c:pt>
                <c:pt idx="57">
                  <c:v>3.49</c:v>
                </c:pt>
                <c:pt idx="58">
                  <c:v>3.48</c:v>
                </c:pt>
                <c:pt idx="59">
                  <c:v>3.45</c:v>
                </c:pt>
                <c:pt idx="60">
                  <c:v>3.44</c:v>
                </c:pt>
                <c:pt idx="61">
                  <c:v>3.43</c:v>
                </c:pt>
                <c:pt idx="62">
                  <c:v>3.33</c:v>
                </c:pt>
                <c:pt idx="63">
                  <c:v>3.31</c:v>
                </c:pt>
                <c:pt idx="64">
                  <c:v>3.28</c:v>
                </c:pt>
                <c:pt idx="65">
                  <c:v>3.21</c:v>
                </c:pt>
                <c:pt idx="66">
                  <c:v>3.15</c:v>
                </c:pt>
                <c:pt idx="67">
                  <c:v>3.15</c:v>
                </c:pt>
                <c:pt idx="68">
                  <c:v>3.07</c:v>
                </c:pt>
                <c:pt idx="69">
                  <c:v>3.04</c:v>
                </c:pt>
                <c:pt idx="70">
                  <c:v>3.02</c:v>
                </c:pt>
                <c:pt idx="71">
                  <c:v>3</c:v>
                </c:pt>
                <c:pt idx="72">
                  <c:v>2.99</c:v>
                </c:pt>
                <c:pt idx="73">
                  <c:v>2.97</c:v>
                </c:pt>
                <c:pt idx="74">
                  <c:v>2.94</c:v>
                </c:pt>
                <c:pt idx="75">
                  <c:v>2.9</c:v>
                </c:pt>
                <c:pt idx="76">
                  <c:v>2.89</c:v>
                </c:pt>
                <c:pt idx="77">
                  <c:v>2.88</c:v>
                </c:pt>
                <c:pt idx="78">
                  <c:v>2.86</c:v>
                </c:pt>
                <c:pt idx="79">
                  <c:v>2.83</c:v>
                </c:pt>
                <c:pt idx="80">
                  <c:v>2.83</c:v>
                </c:pt>
                <c:pt idx="81">
                  <c:v>2.82</c:v>
                </c:pt>
                <c:pt idx="82">
                  <c:v>2.79</c:v>
                </c:pt>
                <c:pt idx="83">
                  <c:v>2.79</c:v>
                </c:pt>
                <c:pt idx="84">
                  <c:v>2.76</c:v>
                </c:pt>
                <c:pt idx="85">
                  <c:v>2.71</c:v>
                </c:pt>
                <c:pt idx="86">
                  <c:v>2.67</c:v>
                </c:pt>
                <c:pt idx="87">
                  <c:v>2.67</c:v>
                </c:pt>
                <c:pt idx="88">
                  <c:v>2.65</c:v>
                </c:pt>
                <c:pt idx="89">
                  <c:v>2.62</c:v>
                </c:pt>
                <c:pt idx="90">
                  <c:v>2.58</c:v>
                </c:pt>
                <c:pt idx="91">
                  <c:v>2.48</c:v>
                </c:pt>
                <c:pt idx="92">
                  <c:v>2.44</c:v>
                </c:pt>
                <c:pt idx="93">
                  <c:v>2.42</c:v>
                </c:pt>
                <c:pt idx="94">
                  <c:v>2.37</c:v>
                </c:pt>
                <c:pt idx="95">
                  <c:v>2.31</c:v>
                </c:pt>
                <c:pt idx="96">
                  <c:v>2.2799999999999998</c:v>
                </c:pt>
                <c:pt idx="97">
                  <c:v>2.21</c:v>
                </c:pt>
                <c:pt idx="98">
                  <c:v>2.15</c:v>
                </c:pt>
                <c:pt idx="99">
                  <c:v>2.15</c:v>
                </c:pt>
                <c:pt idx="100">
                  <c:v>2.14</c:v>
                </c:pt>
                <c:pt idx="101">
                  <c:v>2.13</c:v>
                </c:pt>
                <c:pt idx="102">
                  <c:v>2.11</c:v>
                </c:pt>
                <c:pt idx="103">
                  <c:v>2.1</c:v>
                </c:pt>
                <c:pt idx="104">
                  <c:v>2.09</c:v>
                </c:pt>
                <c:pt idx="105">
                  <c:v>2.0699999999999998</c:v>
                </c:pt>
                <c:pt idx="106">
                  <c:v>2.04</c:v>
                </c:pt>
                <c:pt idx="107">
                  <c:v>2.02</c:v>
                </c:pt>
                <c:pt idx="108">
                  <c:v>2.0099999999999998</c:v>
                </c:pt>
                <c:pt idx="109">
                  <c:v>1.98</c:v>
                </c:pt>
                <c:pt idx="110">
                  <c:v>1.98</c:v>
                </c:pt>
                <c:pt idx="111">
                  <c:v>1.97</c:v>
                </c:pt>
                <c:pt idx="112">
                  <c:v>1.96</c:v>
                </c:pt>
                <c:pt idx="113">
                  <c:v>1.96</c:v>
                </c:pt>
                <c:pt idx="114">
                  <c:v>1.95</c:v>
                </c:pt>
                <c:pt idx="115">
                  <c:v>1.95</c:v>
                </c:pt>
                <c:pt idx="116">
                  <c:v>1.94</c:v>
                </c:pt>
                <c:pt idx="117">
                  <c:v>1.92</c:v>
                </c:pt>
                <c:pt idx="118">
                  <c:v>1.91</c:v>
                </c:pt>
                <c:pt idx="119">
                  <c:v>1.9</c:v>
                </c:pt>
                <c:pt idx="120">
                  <c:v>1.88</c:v>
                </c:pt>
                <c:pt idx="121">
                  <c:v>1.83</c:v>
                </c:pt>
                <c:pt idx="122">
                  <c:v>1.82</c:v>
                </c:pt>
                <c:pt idx="123">
                  <c:v>1.79</c:v>
                </c:pt>
                <c:pt idx="124">
                  <c:v>1.76</c:v>
                </c:pt>
                <c:pt idx="125">
                  <c:v>1.76</c:v>
                </c:pt>
                <c:pt idx="126">
                  <c:v>1.76</c:v>
                </c:pt>
                <c:pt idx="127">
                  <c:v>1.75</c:v>
                </c:pt>
                <c:pt idx="128">
                  <c:v>1.75</c:v>
                </c:pt>
                <c:pt idx="129">
                  <c:v>1.74</c:v>
                </c:pt>
                <c:pt idx="130">
                  <c:v>1.74</c:v>
                </c:pt>
                <c:pt idx="131">
                  <c:v>1.73</c:v>
                </c:pt>
                <c:pt idx="132">
                  <c:v>1.73</c:v>
                </c:pt>
                <c:pt idx="133">
                  <c:v>1.72</c:v>
                </c:pt>
                <c:pt idx="134">
                  <c:v>1.72</c:v>
                </c:pt>
                <c:pt idx="135">
                  <c:v>1.72</c:v>
                </c:pt>
                <c:pt idx="136">
                  <c:v>1.69</c:v>
                </c:pt>
                <c:pt idx="137">
                  <c:v>1.68</c:v>
                </c:pt>
                <c:pt idx="138">
                  <c:v>1.68</c:v>
                </c:pt>
                <c:pt idx="139">
                  <c:v>1.67</c:v>
                </c:pt>
                <c:pt idx="140">
                  <c:v>1.66</c:v>
                </c:pt>
                <c:pt idx="141">
                  <c:v>1.65</c:v>
                </c:pt>
                <c:pt idx="142">
                  <c:v>1.65</c:v>
                </c:pt>
                <c:pt idx="143">
                  <c:v>1.64</c:v>
                </c:pt>
                <c:pt idx="144">
                  <c:v>1.62</c:v>
                </c:pt>
                <c:pt idx="145">
                  <c:v>1.61</c:v>
                </c:pt>
                <c:pt idx="146">
                  <c:v>1.61</c:v>
                </c:pt>
                <c:pt idx="147">
                  <c:v>1.6</c:v>
                </c:pt>
                <c:pt idx="148">
                  <c:v>1.58</c:v>
                </c:pt>
                <c:pt idx="149">
                  <c:v>1.57</c:v>
                </c:pt>
                <c:pt idx="150">
                  <c:v>1.55</c:v>
                </c:pt>
                <c:pt idx="151">
                  <c:v>1.55</c:v>
                </c:pt>
                <c:pt idx="152">
                  <c:v>1.54</c:v>
                </c:pt>
                <c:pt idx="153">
                  <c:v>1.54</c:v>
                </c:pt>
                <c:pt idx="154">
                  <c:v>1.53</c:v>
                </c:pt>
                <c:pt idx="155">
                  <c:v>1.53</c:v>
                </c:pt>
                <c:pt idx="156">
                  <c:v>1.52</c:v>
                </c:pt>
                <c:pt idx="157">
                  <c:v>1.52</c:v>
                </c:pt>
                <c:pt idx="158">
                  <c:v>1.52</c:v>
                </c:pt>
                <c:pt idx="159">
                  <c:v>1.5</c:v>
                </c:pt>
                <c:pt idx="160">
                  <c:v>1.5</c:v>
                </c:pt>
                <c:pt idx="161">
                  <c:v>1.49</c:v>
                </c:pt>
                <c:pt idx="162">
                  <c:v>1.48</c:v>
                </c:pt>
                <c:pt idx="163">
                  <c:v>1.47</c:v>
                </c:pt>
                <c:pt idx="164">
                  <c:v>1.46</c:v>
                </c:pt>
                <c:pt idx="165">
                  <c:v>1.46</c:v>
                </c:pt>
                <c:pt idx="166">
                  <c:v>1.46</c:v>
                </c:pt>
                <c:pt idx="167">
                  <c:v>1.45</c:v>
                </c:pt>
                <c:pt idx="168">
                  <c:v>1.45</c:v>
                </c:pt>
                <c:pt idx="169">
                  <c:v>1.44</c:v>
                </c:pt>
                <c:pt idx="170">
                  <c:v>1.44</c:v>
                </c:pt>
                <c:pt idx="171">
                  <c:v>1.4</c:v>
                </c:pt>
                <c:pt idx="172">
                  <c:v>1.4</c:v>
                </c:pt>
                <c:pt idx="173">
                  <c:v>1.39</c:v>
                </c:pt>
                <c:pt idx="174">
                  <c:v>1.39</c:v>
                </c:pt>
                <c:pt idx="175">
                  <c:v>1.39</c:v>
                </c:pt>
                <c:pt idx="176">
                  <c:v>1.38</c:v>
                </c:pt>
                <c:pt idx="177">
                  <c:v>1.38</c:v>
                </c:pt>
                <c:pt idx="178">
                  <c:v>1.36</c:v>
                </c:pt>
                <c:pt idx="179">
                  <c:v>1.36</c:v>
                </c:pt>
                <c:pt idx="180">
                  <c:v>1.36</c:v>
                </c:pt>
                <c:pt idx="181">
                  <c:v>1.36</c:v>
                </c:pt>
                <c:pt idx="182">
                  <c:v>1.35</c:v>
                </c:pt>
                <c:pt idx="183">
                  <c:v>1.35</c:v>
                </c:pt>
                <c:pt idx="184">
                  <c:v>1.34</c:v>
                </c:pt>
                <c:pt idx="185">
                  <c:v>1.34</c:v>
                </c:pt>
                <c:pt idx="186">
                  <c:v>1.34</c:v>
                </c:pt>
                <c:pt idx="187">
                  <c:v>1.33</c:v>
                </c:pt>
                <c:pt idx="188">
                  <c:v>1.33</c:v>
                </c:pt>
                <c:pt idx="189">
                  <c:v>1.32</c:v>
                </c:pt>
                <c:pt idx="190">
                  <c:v>1.31</c:v>
                </c:pt>
                <c:pt idx="191">
                  <c:v>1.29</c:v>
                </c:pt>
                <c:pt idx="192">
                  <c:v>1.29</c:v>
                </c:pt>
                <c:pt idx="193">
                  <c:v>1.27</c:v>
                </c:pt>
                <c:pt idx="194">
                  <c:v>1.27</c:v>
                </c:pt>
                <c:pt idx="195">
                  <c:v>1.25</c:v>
                </c:pt>
                <c:pt idx="196">
                  <c:v>1.25</c:v>
                </c:pt>
                <c:pt idx="197">
                  <c:v>1.25</c:v>
                </c:pt>
                <c:pt idx="198">
                  <c:v>1.24</c:v>
                </c:pt>
                <c:pt idx="199">
                  <c:v>1.23</c:v>
                </c:pt>
                <c:pt idx="200">
                  <c:v>1.23</c:v>
                </c:pt>
                <c:pt idx="201">
                  <c:v>1.22</c:v>
                </c:pt>
                <c:pt idx="202">
                  <c:v>1.21</c:v>
                </c:pt>
                <c:pt idx="203">
                  <c:v>1.2</c:v>
                </c:pt>
                <c:pt idx="204">
                  <c:v>1.2</c:v>
                </c:pt>
                <c:pt idx="205">
                  <c:v>1.2</c:v>
                </c:pt>
                <c:pt idx="206">
                  <c:v>1.17</c:v>
                </c:pt>
                <c:pt idx="207">
                  <c:v>1.17</c:v>
                </c:pt>
                <c:pt idx="208">
                  <c:v>1.17</c:v>
                </c:pt>
                <c:pt idx="209">
                  <c:v>1.17</c:v>
                </c:pt>
                <c:pt idx="210">
                  <c:v>1.1599999999999999</c:v>
                </c:pt>
                <c:pt idx="211">
                  <c:v>1.1599999999999999</c:v>
                </c:pt>
                <c:pt idx="212">
                  <c:v>1.1599999999999999</c:v>
                </c:pt>
                <c:pt idx="213">
                  <c:v>1.1599999999999999</c:v>
                </c:pt>
                <c:pt idx="214">
                  <c:v>1.1599999999999999</c:v>
                </c:pt>
                <c:pt idx="215">
                  <c:v>1.1499999999999999</c:v>
                </c:pt>
                <c:pt idx="216">
                  <c:v>1.1499999999999999</c:v>
                </c:pt>
                <c:pt idx="217">
                  <c:v>1.1499999999999999</c:v>
                </c:pt>
                <c:pt idx="218">
                  <c:v>1.1399999999999999</c:v>
                </c:pt>
                <c:pt idx="219">
                  <c:v>1.1299999999999999</c:v>
                </c:pt>
                <c:pt idx="220">
                  <c:v>1.1299999999999999</c:v>
                </c:pt>
                <c:pt idx="221">
                  <c:v>1.1200000000000001</c:v>
                </c:pt>
                <c:pt idx="222">
                  <c:v>1.1200000000000001</c:v>
                </c:pt>
                <c:pt idx="223">
                  <c:v>1.1200000000000001</c:v>
                </c:pt>
                <c:pt idx="224">
                  <c:v>1.1200000000000001</c:v>
                </c:pt>
                <c:pt idx="225">
                  <c:v>1.1100000000000001</c:v>
                </c:pt>
                <c:pt idx="226">
                  <c:v>1.1100000000000001</c:v>
                </c:pt>
                <c:pt idx="227">
                  <c:v>1.1000000000000001</c:v>
                </c:pt>
                <c:pt idx="228">
                  <c:v>1.1000000000000001</c:v>
                </c:pt>
                <c:pt idx="229">
                  <c:v>1.1000000000000001</c:v>
                </c:pt>
                <c:pt idx="230">
                  <c:v>1.0900000000000001</c:v>
                </c:pt>
                <c:pt idx="231">
                  <c:v>1.08</c:v>
                </c:pt>
                <c:pt idx="232">
                  <c:v>1.08</c:v>
                </c:pt>
                <c:pt idx="233">
                  <c:v>1.08</c:v>
                </c:pt>
                <c:pt idx="234">
                  <c:v>1.07</c:v>
                </c:pt>
                <c:pt idx="235">
                  <c:v>1.06</c:v>
                </c:pt>
                <c:pt idx="236">
                  <c:v>1.06</c:v>
                </c:pt>
                <c:pt idx="237">
                  <c:v>1.06</c:v>
                </c:pt>
                <c:pt idx="238">
                  <c:v>1.05</c:v>
                </c:pt>
                <c:pt idx="239">
                  <c:v>1.05</c:v>
                </c:pt>
                <c:pt idx="240">
                  <c:v>1.05</c:v>
                </c:pt>
                <c:pt idx="241">
                  <c:v>1.04</c:v>
                </c:pt>
                <c:pt idx="242">
                  <c:v>1.04</c:v>
                </c:pt>
                <c:pt idx="243">
                  <c:v>1.02</c:v>
                </c:pt>
                <c:pt idx="244">
                  <c:v>1.02</c:v>
                </c:pt>
                <c:pt idx="245">
                  <c:v>1</c:v>
                </c:pt>
                <c:pt idx="246">
                  <c:v>1</c:v>
                </c:pt>
                <c:pt idx="247">
                  <c:v>1</c:v>
                </c:pt>
                <c:pt idx="248">
                  <c:v>1</c:v>
                </c:pt>
                <c:pt idx="249">
                  <c:v>0.98</c:v>
                </c:pt>
                <c:pt idx="250">
                  <c:v>0.98</c:v>
                </c:pt>
                <c:pt idx="251">
                  <c:v>0.98</c:v>
                </c:pt>
                <c:pt idx="252">
                  <c:v>0.97</c:v>
                </c:pt>
                <c:pt idx="253">
                  <c:v>0.96</c:v>
                </c:pt>
                <c:pt idx="254">
                  <c:v>0.96</c:v>
                </c:pt>
                <c:pt idx="255">
                  <c:v>0.96</c:v>
                </c:pt>
                <c:pt idx="256">
                  <c:v>0.95</c:v>
                </c:pt>
                <c:pt idx="257">
                  <c:v>0.95</c:v>
                </c:pt>
                <c:pt idx="258">
                  <c:v>0.94</c:v>
                </c:pt>
                <c:pt idx="259">
                  <c:v>0.94</c:v>
                </c:pt>
                <c:pt idx="260">
                  <c:v>0.94</c:v>
                </c:pt>
                <c:pt idx="261">
                  <c:v>0.93</c:v>
                </c:pt>
                <c:pt idx="262">
                  <c:v>0.93</c:v>
                </c:pt>
                <c:pt idx="263">
                  <c:v>0.93</c:v>
                </c:pt>
                <c:pt idx="264">
                  <c:v>0.92</c:v>
                </c:pt>
                <c:pt idx="265">
                  <c:v>0.92</c:v>
                </c:pt>
                <c:pt idx="266">
                  <c:v>0.91</c:v>
                </c:pt>
                <c:pt idx="267">
                  <c:v>0.91</c:v>
                </c:pt>
                <c:pt idx="268">
                  <c:v>0.9</c:v>
                </c:pt>
                <c:pt idx="269">
                  <c:v>0.9</c:v>
                </c:pt>
                <c:pt idx="270">
                  <c:v>0.9</c:v>
                </c:pt>
                <c:pt idx="271">
                  <c:v>0.9</c:v>
                </c:pt>
                <c:pt idx="272">
                  <c:v>0.89</c:v>
                </c:pt>
                <c:pt idx="273">
                  <c:v>0.89</c:v>
                </c:pt>
                <c:pt idx="274">
                  <c:v>0.89</c:v>
                </c:pt>
                <c:pt idx="275">
                  <c:v>0.89</c:v>
                </c:pt>
                <c:pt idx="276">
                  <c:v>0.88</c:v>
                </c:pt>
                <c:pt idx="277">
                  <c:v>0.87</c:v>
                </c:pt>
                <c:pt idx="278">
                  <c:v>0.87</c:v>
                </c:pt>
                <c:pt idx="279">
                  <c:v>0.87</c:v>
                </c:pt>
                <c:pt idx="280">
                  <c:v>0.87</c:v>
                </c:pt>
                <c:pt idx="281">
                  <c:v>0.87</c:v>
                </c:pt>
                <c:pt idx="282">
                  <c:v>0.87</c:v>
                </c:pt>
                <c:pt idx="283">
                  <c:v>0.87</c:v>
                </c:pt>
                <c:pt idx="284">
                  <c:v>0.85</c:v>
                </c:pt>
                <c:pt idx="285">
                  <c:v>0.85</c:v>
                </c:pt>
                <c:pt idx="286">
                  <c:v>0.85</c:v>
                </c:pt>
                <c:pt idx="287">
                  <c:v>0.84</c:v>
                </c:pt>
                <c:pt idx="288">
                  <c:v>0.84</c:v>
                </c:pt>
                <c:pt idx="289">
                  <c:v>0.84</c:v>
                </c:pt>
                <c:pt idx="290">
                  <c:v>0.83</c:v>
                </c:pt>
                <c:pt idx="291">
                  <c:v>0.83</c:v>
                </c:pt>
                <c:pt idx="292">
                  <c:v>0.82</c:v>
                </c:pt>
                <c:pt idx="293">
                  <c:v>0.82</c:v>
                </c:pt>
                <c:pt idx="294">
                  <c:v>0.81</c:v>
                </c:pt>
                <c:pt idx="295">
                  <c:v>0.8</c:v>
                </c:pt>
                <c:pt idx="296">
                  <c:v>0.8</c:v>
                </c:pt>
                <c:pt idx="297">
                  <c:v>0.8</c:v>
                </c:pt>
                <c:pt idx="298">
                  <c:v>0.8</c:v>
                </c:pt>
                <c:pt idx="299">
                  <c:v>0.79</c:v>
                </c:pt>
                <c:pt idx="300">
                  <c:v>0.78</c:v>
                </c:pt>
                <c:pt idx="301">
                  <c:v>0.78</c:v>
                </c:pt>
                <c:pt idx="302">
                  <c:v>0.78</c:v>
                </c:pt>
                <c:pt idx="303">
                  <c:v>0.78</c:v>
                </c:pt>
                <c:pt idx="304">
                  <c:v>0.78</c:v>
                </c:pt>
                <c:pt idx="305">
                  <c:v>0.77</c:v>
                </c:pt>
                <c:pt idx="306">
                  <c:v>0.77</c:v>
                </c:pt>
                <c:pt idx="307">
                  <c:v>0.77</c:v>
                </c:pt>
                <c:pt idx="308">
                  <c:v>0.77</c:v>
                </c:pt>
                <c:pt idx="309">
                  <c:v>0.76</c:v>
                </c:pt>
                <c:pt idx="310">
                  <c:v>0.76</c:v>
                </c:pt>
                <c:pt idx="311">
                  <c:v>0.76</c:v>
                </c:pt>
                <c:pt idx="312">
                  <c:v>0.76</c:v>
                </c:pt>
                <c:pt idx="313">
                  <c:v>0.76</c:v>
                </c:pt>
                <c:pt idx="314">
                  <c:v>0.76</c:v>
                </c:pt>
                <c:pt idx="315">
                  <c:v>0.75</c:v>
                </c:pt>
                <c:pt idx="316">
                  <c:v>0.75</c:v>
                </c:pt>
                <c:pt idx="317">
                  <c:v>0.75</c:v>
                </c:pt>
                <c:pt idx="318">
                  <c:v>0.75</c:v>
                </c:pt>
                <c:pt idx="319">
                  <c:v>0.74</c:v>
                </c:pt>
                <c:pt idx="320">
                  <c:v>0.74</c:v>
                </c:pt>
                <c:pt idx="321">
                  <c:v>0.74</c:v>
                </c:pt>
                <c:pt idx="322">
                  <c:v>0.73</c:v>
                </c:pt>
                <c:pt idx="323">
                  <c:v>0.73</c:v>
                </c:pt>
                <c:pt idx="324">
                  <c:v>0.72</c:v>
                </c:pt>
                <c:pt idx="325">
                  <c:v>0.72</c:v>
                </c:pt>
                <c:pt idx="326">
                  <c:v>0.72</c:v>
                </c:pt>
                <c:pt idx="327">
                  <c:v>0.72</c:v>
                </c:pt>
                <c:pt idx="328">
                  <c:v>0.72</c:v>
                </c:pt>
                <c:pt idx="329">
                  <c:v>0.71</c:v>
                </c:pt>
                <c:pt idx="330">
                  <c:v>0.71</c:v>
                </c:pt>
                <c:pt idx="331">
                  <c:v>0.71</c:v>
                </c:pt>
                <c:pt idx="332">
                  <c:v>0.71</c:v>
                </c:pt>
                <c:pt idx="333">
                  <c:v>0.7</c:v>
                </c:pt>
                <c:pt idx="334">
                  <c:v>0.7</c:v>
                </c:pt>
                <c:pt idx="335">
                  <c:v>0.7</c:v>
                </c:pt>
                <c:pt idx="336">
                  <c:v>0.69</c:v>
                </c:pt>
                <c:pt idx="337">
                  <c:v>0.68</c:v>
                </c:pt>
                <c:pt idx="338">
                  <c:v>0.68</c:v>
                </c:pt>
                <c:pt idx="339">
                  <c:v>0.68</c:v>
                </c:pt>
                <c:pt idx="340">
                  <c:v>0.68</c:v>
                </c:pt>
                <c:pt idx="341">
                  <c:v>0.67</c:v>
                </c:pt>
                <c:pt idx="342">
                  <c:v>0.67</c:v>
                </c:pt>
                <c:pt idx="343">
                  <c:v>0.67</c:v>
                </c:pt>
                <c:pt idx="344">
                  <c:v>0.67</c:v>
                </c:pt>
                <c:pt idx="345">
                  <c:v>0.67</c:v>
                </c:pt>
                <c:pt idx="346">
                  <c:v>0.67</c:v>
                </c:pt>
                <c:pt idx="347">
                  <c:v>0.67</c:v>
                </c:pt>
                <c:pt idx="348">
                  <c:v>0.67</c:v>
                </c:pt>
                <c:pt idx="349">
                  <c:v>0.66</c:v>
                </c:pt>
                <c:pt idx="350">
                  <c:v>0.65</c:v>
                </c:pt>
                <c:pt idx="351">
                  <c:v>0.64</c:v>
                </c:pt>
                <c:pt idx="352">
                  <c:v>0.64</c:v>
                </c:pt>
                <c:pt idx="353">
                  <c:v>0.64</c:v>
                </c:pt>
                <c:pt idx="354">
                  <c:v>0.64</c:v>
                </c:pt>
                <c:pt idx="355">
                  <c:v>0.64</c:v>
                </c:pt>
                <c:pt idx="356">
                  <c:v>0.64</c:v>
                </c:pt>
                <c:pt idx="357">
                  <c:v>0.64</c:v>
                </c:pt>
                <c:pt idx="358">
                  <c:v>0.64</c:v>
                </c:pt>
                <c:pt idx="359">
                  <c:v>0.64</c:v>
                </c:pt>
                <c:pt idx="360">
                  <c:v>0.64</c:v>
                </c:pt>
                <c:pt idx="361">
                  <c:v>0.63</c:v>
                </c:pt>
                <c:pt idx="362">
                  <c:v>0.63</c:v>
                </c:pt>
                <c:pt idx="363">
                  <c:v>0.63</c:v>
                </c:pt>
                <c:pt idx="364">
                  <c:v>0.63</c:v>
                </c:pt>
                <c:pt idx="365">
                  <c:v>0.63</c:v>
                </c:pt>
                <c:pt idx="366">
                  <c:v>0.62</c:v>
                </c:pt>
                <c:pt idx="367">
                  <c:v>0.62</c:v>
                </c:pt>
                <c:pt idx="368">
                  <c:v>0.62</c:v>
                </c:pt>
                <c:pt idx="369">
                  <c:v>0.62</c:v>
                </c:pt>
                <c:pt idx="370">
                  <c:v>0.62</c:v>
                </c:pt>
                <c:pt idx="371">
                  <c:v>0.61</c:v>
                </c:pt>
                <c:pt idx="372">
                  <c:v>0.61</c:v>
                </c:pt>
                <c:pt idx="373">
                  <c:v>0.61</c:v>
                </c:pt>
                <c:pt idx="374">
                  <c:v>0.61</c:v>
                </c:pt>
                <c:pt idx="375">
                  <c:v>0.61</c:v>
                </c:pt>
                <c:pt idx="376">
                  <c:v>0.61</c:v>
                </c:pt>
                <c:pt idx="377">
                  <c:v>0.61</c:v>
                </c:pt>
                <c:pt idx="378">
                  <c:v>0.6</c:v>
                </c:pt>
                <c:pt idx="379">
                  <c:v>0.59</c:v>
                </c:pt>
                <c:pt idx="380">
                  <c:v>0.59</c:v>
                </c:pt>
                <c:pt idx="381">
                  <c:v>0.59</c:v>
                </c:pt>
                <c:pt idx="382">
                  <c:v>0.59</c:v>
                </c:pt>
                <c:pt idx="383">
                  <c:v>0.59</c:v>
                </c:pt>
                <c:pt idx="384">
                  <c:v>0.57999999999999996</c:v>
                </c:pt>
                <c:pt idx="385">
                  <c:v>0.57999999999999996</c:v>
                </c:pt>
                <c:pt idx="386">
                  <c:v>0.57999999999999996</c:v>
                </c:pt>
                <c:pt idx="387">
                  <c:v>0.57999999999999996</c:v>
                </c:pt>
                <c:pt idx="388">
                  <c:v>0.57999999999999996</c:v>
                </c:pt>
                <c:pt idx="389">
                  <c:v>0.56999999999999995</c:v>
                </c:pt>
                <c:pt idx="390">
                  <c:v>0.56999999999999995</c:v>
                </c:pt>
                <c:pt idx="391">
                  <c:v>0.56999999999999995</c:v>
                </c:pt>
                <c:pt idx="392">
                  <c:v>0.56999999999999995</c:v>
                </c:pt>
                <c:pt idx="393">
                  <c:v>0.56999999999999995</c:v>
                </c:pt>
                <c:pt idx="394">
                  <c:v>0.56999999999999995</c:v>
                </c:pt>
                <c:pt idx="395">
                  <c:v>0.56999999999999995</c:v>
                </c:pt>
                <c:pt idx="396">
                  <c:v>0.56000000000000005</c:v>
                </c:pt>
                <c:pt idx="397">
                  <c:v>0.56000000000000005</c:v>
                </c:pt>
                <c:pt idx="398">
                  <c:v>0.56000000000000005</c:v>
                </c:pt>
                <c:pt idx="399">
                  <c:v>0.56000000000000005</c:v>
                </c:pt>
                <c:pt idx="400">
                  <c:v>0.55000000000000004</c:v>
                </c:pt>
                <c:pt idx="401">
                  <c:v>0.55000000000000004</c:v>
                </c:pt>
                <c:pt idx="402">
                  <c:v>0.55000000000000004</c:v>
                </c:pt>
                <c:pt idx="403">
                  <c:v>0.55000000000000004</c:v>
                </c:pt>
                <c:pt idx="404">
                  <c:v>0.55000000000000004</c:v>
                </c:pt>
                <c:pt idx="405">
                  <c:v>0.55000000000000004</c:v>
                </c:pt>
                <c:pt idx="406">
                  <c:v>0.55000000000000004</c:v>
                </c:pt>
                <c:pt idx="407">
                  <c:v>0.55000000000000004</c:v>
                </c:pt>
                <c:pt idx="408">
                  <c:v>0.54</c:v>
                </c:pt>
                <c:pt idx="409">
                  <c:v>0.54</c:v>
                </c:pt>
                <c:pt idx="410">
                  <c:v>0.54</c:v>
                </c:pt>
                <c:pt idx="411">
                  <c:v>0.54</c:v>
                </c:pt>
                <c:pt idx="412">
                  <c:v>0.53</c:v>
                </c:pt>
                <c:pt idx="413">
                  <c:v>0.53</c:v>
                </c:pt>
                <c:pt idx="414">
                  <c:v>0.53</c:v>
                </c:pt>
                <c:pt idx="415">
                  <c:v>0.53</c:v>
                </c:pt>
                <c:pt idx="416">
                  <c:v>0.53</c:v>
                </c:pt>
                <c:pt idx="417">
                  <c:v>0.53</c:v>
                </c:pt>
                <c:pt idx="418">
                  <c:v>0.53</c:v>
                </c:pt>
                <c:pt idx="419">
                  <c:v>0.53</c:v>
                </c:pt>
                <c:pt idx="420">
                  <c:v>0.52</c:v>
                </c:pt>
                <c:pt idx="421">
                  <c:v>0.52</c:v>
                </c:pt>
                <c:pt idx="422">
                  <c:v>0.52</c:v>
                </c:pt>
                <c:pt idx="423">
                  <c:v>0.52</c:v>
                </c:pt>
                <c:pt idx="424">
                  <c:v>0.52</c:v>
                </c:pt>
                <c:pt idx="425">
                  <c:v>0.51</c:v>
                </c:pt>
                <c:pt idx="426">
                  <c:v>0.51</c:v>
                </c:pt>
                <c:pt idx="427">
                  <c:v>0.51</c:v>
                </c:pt>
                <c:pt idx="428">
                  <c:v>0.51</c:v>
                </c:pt>
                <c:pt idx="429">
                  <c:v>0.5</c:v>
                </c:pt>
                <c:pt idx="430">
                  <c:v>0.5</c:v>
                </c:pt>
                <c:pt idx="431">
                  <c:v>0.5</c:v>
                </c:pt>
                <c:pt idx="432">
                  <c:v>0.5</c:v>
                </c:pt>
                <c:pt idx="433">
                  <c:v>0.49</c:v>
                </c:pt>
                <c:pt idx="434">
                  <c:v>0.49</c:v>
                </c:pt>
                <c:pt idx="435">
                  <c:v>0.49</c:v>
                </c:pt>
                <c:pt idx="436">
                  <c:v>0.49</c:v>
                </c:pt>
                <c:pt idx="437">
                  <c:v>0.49</c:v>
                </c:pt>
                <c:pt idx="438">
                  <c:v>0.49</c:v>
                </c:pt>
                <c:pt idx="439">
                  <c:v>0.49</c:v>
                </c:pt>
                <c:pt idx="440">
                  <c:v>0.49</c:v>
                </c:pt>
                <c:pt idx="441">
                  <c:v>0.49</c:v>
                </c:pt>
                <c:pt idx="442">
                  <c:v>0.49</c:v>
                </c:pt>
                <c:pt idx="443">
                  <c:v>0.48</c:v>
                </c:pt>
                <c:pt idx="444">
                  <c:v>0.48</c:v>
                </c:pt>
                <c:pt idx="445">
                  <c:v>0.48</c:v>
                </c:pt>
                <c:pt idx="446">
                  <c:v>0.48</c:v>
                </c:pt>
                <c:pt idx="447">
                  <c:v>0.47</c:v>
                </c:pt>
                <c:pt idx="448">
                  <c:v>0.47</c:v>
                </c:pt>
                <c:pt idx="449">
                  <c:v>0.47</c:v>
                </c:pt>
                <c:pt idx="450">
                  <c:v>0.47</c:v>
                </c:pt>
                <c:pt idx="451">
                  <c:v>0.46</c:v>
                </c:pt>
                <c:pt idx="452">
                  <c:v>0.46</c:v>
                </c:pt>
                <c:pt idx="453">
                  <c:v>0.46</c:v>
                </c:pt>
                <c:pt idx="454">
                  <c:v>0.46</c:v>
                </c:pt>
                <c:pt idx="455">
                  <c:v>0.46</c:v>
                </c:pt>
                <c:pt idx="456">
                  <c:v>0.46</c:v>
                </c:pt>
                <c:pt idx="457">
                  <c:v>0.46</c:v>
                </c:pt>
                <c:pt idx="458">
                  <c:v>0.46</c:v>
                </c:pt>
                <c:pt idx="459">
                  <c:v>0.46</c:v>
                </c:pt>
                <c:pt idx="460">
                  <c:v>0.46</c:v>
                </c:pt>
                <c:pt idx="461">
                  <c:v>0.46</c:v>
                </c:pt>
                <c:pt idx="462">
                  <c:v>0.46</c:v>
                </c:pt>
                <c:pt idx="463">
                  <c:v>0.45</c:v>
                </c:pt>
                <c:pt idx="464">
                  <c:v>0.45</c:v>
                </c:pt>
                <c:pt idx="465">
                  <c:v>0.45</c:v>
                </c:pt>
                <c:pt idx="466">
                  <c:v>0.45</c:v>
                </c:pt>
                <c:pt idx="467">
                  <c:v>0.45</c:v>
                </c:pt>
                <c:pt idx="468">
                  <c:v>0.45</c:v>
                </c:pt>
                <c:pt idx="469">
                  <c:v>0.45</c:v>
                </c:pt>
                <c:pt idx="470">
                  <c:v>0.45</c:v>
                </c:pt>
                <c:pt idx="471">
                  <c:v>0.45</c:v>
                </c:pt>
                <c:pt idx="472">
                  <c:v>0.44</c:v>
                </c:pt>
                <c:pt idx="473">
                  <c:v>0.44</c:v>
                </c:pt>
                <c:pt idx="474">
                  <c:v>0.44</c:v>
                </c:pt>
                <c:pt idx="475">
                  <c:v>0.44</c:v>
                </c:pt>
                <c:pt idx="476">
                  <c:v>0.44</c:v>
                </c:pt>
                <c:pt idx="477">
                  <c:v>0.44</c:v>
                </c:pt>
                <c:pt idx="478">
                  <c:v>0.44</c:v>
                </c:pt>
                <c:pt idx="479">
                  <c:v>0.44</c:v>
                </c:pt>
                <c:pt idx="480">
                  <c:v>0.44</c:v>
                </c:pt>
                <c:pt idx="481">
                  <c:v>0.44</c:v>
                </c:pt>
                <c:pt idx="482">
                  <c:v>0.43</c:v>
                </c:pt>
                <c:pt idx="483">
                  <c:v>0.43</c:v>
                </c:pt>
                <c:pt idx="484">
                  <c:v>0.43</c:v>
                </c:pt>
                <c:pt idx="485">
                  <c:v>0.43</c:v>
                </c:pt>
                <c:pt idx="486">
                  <c:v>0.43</c:v>
                </c:pt>
                <c:pt idx="487">
                  <c:v>0.43</c:v>
                </c:pt>
                <c:pt idx="488">
                  <c:v>0.43</c:v>
                </c:pt>
                <c:pt idx="489">
                  <c:v>0.42</c:v>
                </c:pt>
                <c:pt idx="490">
                  <c:v>0.42</c:v>
                </c:pt>
                <c:pt idx="491">
                  <c:v>0.42</c:v>
                </c:pt>
                <c:pt idx="492">
                  <c:v>0.42</c:v>
                </c:pt>
                <c:pt idx="493">
                  <c:v>0.42</c:v>
                </c:pt>
                <c:pt idx="494">
                  <c:v>0.42</c:v>
                </c:pt>
                <c:pt idx="495">
                  <c:v>0.42</c:v>
                </c:pt>
                <c:pt idx="496">
                  <c:v>0.42</c:v>
                </c:pt>
                <c:pt idx="497">
                  <c:v>0.41</c:v>
                </c:pt>
                <c:pt idx="498">
                  <c:v>0.41</c:v>
                </c:pt>
                <c:pt idx="499">
                  <c:v>0.41</c:v>
                </c:pt>
                <c:pt idx="500">
                  <c:v>0.41</c:v>
                </c:pt>
                <c:pt idx="501">
                  <c:v>0.41</c:v>
                </c:pt>
                <c:pt idx="502">
                  <c:v>0.41</c:v>
                </c:pt>
                <c:pt idx="503">
                  <c:v>0.41</c:v>
                </c:pt>
                <c:pt idx="504">
                  <c:v>0.41</c:v>
                </c:pt>
                <c:pt idx="505">
                  <c:v>0.41</c:v>
                </c:pt>
                <c:pt idx="506">
                  <c:v>0.41</c:v>
                </c:pt>
                <c:pt idx="507">
                  <c:v>0.41</c:v>
                </c:pt>
                <c:pt idx="508">
                  <c:v>0.41</c:v>
                </c:pt>
                <c:pt idx="509">
                  <c:v>0.4</c:v>
                </c:pt>
                <c:pt idx="510">
                  <c:v>0.4</c:v>
                </c:pt>
                <c:pt idx="511">
                  <c:v>0.39</c:v>
                </c:pt>
                <c:pt idx="512">
                  <c:v>0.39</c:v>
                </c:pt>
                <c:pt idx="513">
                  <c:v>0.39</c:v>
                </c:pt>
                <c:pt idx="514">
                  <c:v>0.39</c:v>
                </c:pt>
                <c:pt idx="515">
                  <c:v>0.39</c:v>
                </c:pt>
                <c:pt idx="516">
                  <c:v>0.38</c:v>
                </c:pt>
                <c:pt idx="517">
                  <c:v>0.38</c:v>
                </c:pt>
                <c:pt idx="518">
                  <c:v>0.38</c:v>
                </c:pt>
                <c:pt idx="519">
                  <c:v>0.38</c:v>
                </c:pt>
                <c:pt idx="520">
                  <c:v>0.38</c:v>
                </c:pt>
                <c:pt idx="521">
                  <c:v>0.38</c:v>
                </c:pt>
                <c:pt idx="522">
                  <c:v>0.37</c:v>
                </c:pt>
                <c:pt idx="523">
                  <c:v>0.37</c:v>
                </c:pt>
                <c:pt idx="524">
                  <c:v>0.37</c:v>
                </c:pt>
                <c:pt idx="525">
                  <c:v>0.37</c:v>
                </c:pt>
                <c:pt idx="526">
                  <c:v>0.37</c:v>
                </c:pt>
                <c:pt idx="527">
                  <c:v>0.37</c:v>
                </c:pt>
                <c:pt idx="528">
                  <c:v>0.37</c:v>
                </c:pt>
                <c:pt idx="529">
                  <c:v>0.37</c:v>
                </c:pt>
                <c:pt idx="530">
                  <c:v>0.37</c:v>
                </c:pt>
                <c:pt idx="531">
                  <c:v>0.36</c:v>
                </c:pt>
                <c:pt idx="532">
                  <c:v>0.36</c:v>
                </c:pt>
                <c:pt idx="533">
                  <c:v>0.36</c:v>
                </c:pt>
                <c:pt idx="534">
                  <c:v>0.36</c:v>
                </c:pt>
                <c:pt idx="535">
                  <c:v>0.36</c:v>
                </c:pt>
                <c:pt idx="536">
                  <c:v>0.36</c:v>
                </c:pt>
                <c:pt idx="537">
                  <c:v>0.35</c:v>
                </c:pt>
                <c:pt idx="538">
                  <c:v>0.35</c:v>
                </c:pt>
                <c:pt idx="539">
                  <c:v>0.35</c:v>
                </c:pt>
                <c:pt idx="540">
                  <c:v>0.35</c:v>
                </c:pt>
                <c:pt idx="541">
                  <c:v>0.35</c:v>
                </c:pt>
                <c:pt idx="542">
                  <c:v>0.35</c:v>
                </c:pt>
                <c:pt idx="543">
                  <c:v>0.35</c:v>
                </c:pt>
                <c:pt idx="544">
                  <c:v>0.35</c:v>
                </c:pt>
                <c:pt idx="545">
                  <c:v>0.34</c:v>
                </c:pt>
                <c:pt idx="546">
                  <c:v>0.34</c:v>
                </c:pt>
                <c:pt idx="547">
                  <c:v>0.34</c:v>
                </c:pt>
                <c:pt idx="548">
                  <c:v>0.34</c:v>
                </c:pt>
                <c:pt idx="549">
                  <c:v>0.34</c:v>
                </c:pt>
                <c:pt idx="550">
                  <c:v>0.34</c:v>
                </c:pt>
                <c:pt idx="551">
                  <c:v>0.34</c:v>
                </c:pt>
                <c:pt idx="552">
                  <c:v>0.33</c:v>
                </c:pt>
                <c:pt idx="553">
                  <c:v>0.33</c:v>
                </c:pt>
                <c:pt idx="554">
                  <c:v>0.33</c:v>
                </c:pt>
                <c:pt idx="555">
                  <c:v>0.33</c:v>
                </c:pt>
                <c:pt idx="556">
                  <c:v>0.33</c:v>
                </c:pt>
                <c:pt idx="557">
                  <c:v>0.33</c:v>
                </c:pt>
                <c:pt idx="558">
                  <c:v>0.33</c:v>
                </c:pt>
                <c:pt idx="559">
                  <c:v>0.33</c:v>
                </c:pt>
                <c:pt idx="560">
                  <c:v>0.33</c:v>
                </c:pt>
                <c:pt idx="561">
                  <c:v>0.33</c:v>
                </c:pt>
                <c:pt idx="562">
                  <c:v>0.32</c:v>
                </c:pt>
                <c:pt idx="563">
                  <c:v>0.32</c:v>
                </c:pt>
                <c:pt idx="564">
                  <c:v>0.32</c:v>
                </c:pt>
                <c:pt idx="565">
                  <c:v>0.32</c:v>
                </c:pt>
                <c:pt idx="566">
                  <c:v>0.32</c:v>
                </c:pt>
                <c:pt idx="567">
                  <c:v>0.32</c:v>
                </c:pt>
                <c:pt idx="568">
                  <c:v>0.31</c:v>
                </c:pt>
                <c:pt idx="569">
                  <c:v>0.31</c:v>
                </c:pt>
                <c:pt idx="570">
                  <c:v>0.31</c:v>
                </c:pt>
                <c:pt idx="571">
                  <c:v>0.31</c:v>
                </c:pt>
                <c:pt idx="572">
                  <c:v>0.31</c:v>
                </c:pt>
                <c:pt idx="573">
                  <c:v>0.31</c:v>
                </c:pt>
                <c:pt idx="574">
                  <c:v>0.3</c:v>
                </c:pt>
                <c:pt idx="575">
                  <c:v>0.3</c:v>
                </c:pt>
                <c:pt idx="576">
                  <c:v>0.3</c:v>
                </c:pt>
                <c:pt idx="577">
                  <c:v>0.3</c:v>
                </c:pt>
                <c:pt idx="578">
                  <c:v>0.3</c:v>
                </c:pt>
                <c:pt idx="579">
                  <c:v>0.3</c:v>
                </c:pt>
                <c:pt idx="580">
                  <c:v>0.3</c:v>
                </c:pt>
                <c:pt idx="581">
                  <c:v>0.3</c:v>
                </c:pt>
                <c:pt idx="582">
                  <c:v>0.28999999999999998</c:v>
                </c:pt>
                <c:pt idx="583">
                  <c:v>0.28999999999999998</c:v>
                </c:pt>
                <c:pt idx="584">
                  <c:v>0.28999999999999998</c:v>
                </c:pt>
                <c:pt idx="585">
                  <c:v>0.28999999999999998</c:v>
                </c:pt>
                <c:pt idx="586">
                  <c:v>0.28999999999999998</c:v>
                </c:pt>
                <c:pt idx="587">
                  <c:v>0.28999999999999998</c:v>
                </c:pt>
                <c:pt idx="588">
                  <c:v>0.28999999999999998</c:v>
                </c:pt>
                <c:pt idx="589">
                  <c:v>0.28999999999999998</c:v>
                </c:pt>
                <c:pt idx="590">
                  <c:v>0.28999999999999998</c:v>
                </c:pt>
                <c:pt idx="591">
                  <c:v>0.28999999999999998</c:v>
                </c:pt>
                <c:pt idx="592">
                  <c:v>0.28999999999999998</c:v>
                </c:pt>
                <c:pt idx="593">
                  <c:v>0.28000000000000003</c:v>
                </c:pt>
                <c:pt idx="594">
                  <c:v>0.28000000000000003</c:v>
                </c:pt>
                <c:pt idx="595">
                  <c:v>0.28000000000000003</c:v>
                </c:pt>
                <c:pt idx="596">
                  <c:v>0.28000000000000003</c:v>
                </c:pt>
                <c:pt idx="597">
                  <c:v>0.28000000000000003</c:v>
                </c:pt>
                <c:pt idx="598">
                  <c:v>0.28000000000000003</c:v>
                </c:pt>
                <c:pt idx="599">
                  <c:v>0.28000000000000003</c:v>
                </c:pt>
                <c:pt idx="600">
                  <c:v>0.27</c:v>
                </c:pt>
                <c:pt idx="601">
                  <c:v>0.27</c:v>
                </c:pt>
                <c:pt idx="602">
                  <c:v>0.27</c:v>
                </c:pt>
                <c:pt idx="603">
                  <c:v>0.27</c:v>
                </c:pt>
                <c:pt idx="604">
                  <c:v>0.27</c:v>
                </c:pt>
                <c:pt idx="605">
                  <c:v>0.27</c:v>
                </c:pt>
                <c:pt idx="606">
                  <c:v>0.27</c:v>
                </c:pt>
                <c:pt idx="607">
                  <c:v>0.26</c:v>
                </c:pt>
                <c:pt idx="608">
                  <c:v>0.26</c:v>
                </c:pt>
                <c:pt idx="609">
                  <c:v>0.26</c:v>
                </c:pt>
                <c:pt idx="610">
                  <c:v>0.26</c:v>
                </c:pt>
                <c:pt idx="611">
                  <c:v>0.26</c:v>
                </c:pt>
                <c:pt idx="612">
                  <c:v>0.26</c:v>
                </c:pt>
                <c:pt idx="613">
                  <c:v>0.26</c:v>
                </c:pt>
                <c:pt idx="614">
                  <c:v>0.26</c:v>
                </c:pt>
                <c:pt idx="615">
                  <c:v>0.26</c:v>
                </c:pt>
                <c:pt idx="616">
                  <c:v>0.26</c:v>
                </c:pt>
                <c:pt idx="617">
                  <c:v>0.25</c:v>
                </c:pt>
                <c:pt idx="618">
                  <c:v>0.25</c:v>
                </c:pt>
                <c:pt idx="619">
                  <c:v>0.25</c:v>
                </c:pt>
                <c:pt idx="620">
                  <c:v>0.25</c:v>
                </c:pt>
                <c:pt idx="621">
                  <c:v>0.25</c:v>
                </c:pt>
                <c:pt idx="622">
                  <c:v>0.25</c:v>
                </c:pt>
                <c:pt idx="623">
                  <c:v>0.25</c:v>
                </c:pt>
                <c:pt idx="624">
                  <c:v>0.25</c:v>
                </c:pt>
                <c:pt idx="625">
                  <c:v>0.25</c:v>
                </c:pt>
                <c:pt idx="626">
                  <c:v>0.25</c:v>
                </c:pt>
                <c:pt idx="627">
                  <c:v>0.25</c:v>
                </c:pt>
                <c:pt idx="628">
                  <c:v>0.24</c:v>
                </c:pt>
                <c:pt idx="629">
                  <c:v>0.24</c:v>
                </c:pt>
                <c:pt idx="630">
                  <c:v>0.24</c:v>
                </c:pt>
                <c:pt idx="631">
                  <c:v>0.24</c:v>
                </c:pt>
                <c:pt idx="632">
                  <c:v>0.24</c:v>
                </c:pt>
                <c:pt idx="633">
                  <c:v>0.24</c:v>
                </c:pt>
                <c:pt idx="634">
                  <c:v>0.24</c:v>
                </c:pt>
                <c:pt idx="635">
                  <c:v>0.24</c:v>
                </c:pt>
                <c:pt idx="636">
                  <c:v>0.24</c:v>
                </c:pt>
                <c:pt idx="637">
                  <c:v>0.24</c:v>
                </c:pt>
                <c:pt idx="638">
                  <c:v>0.23</c:v>
                </c:pt>
                <c:pt idx="639">
                  <c:v>0.23</c:v>
                </c:pt>
                <c:pt idx="640">
                  <c:v>0.23</c:v>
                </c:pt>
                <c:pt idx="641">
                  <c:v>0.23</c:v>
                </c:pt>
                <c:pt idx="642">
                  <c:v>0.23</c:v>
                </c:pt>
                <c:pt idx="643">
                  <c:v>0.23</c:v>
                </c:pt>
                <c:pt idx="644">
                  <c:v>0.23</c:v>
                </c:pt>
                <c:pt idx="645">
                  <c:v>0.23</c:v>
                </c:pt>
                <c:pt idx="646">
                  <c:v>0.23</c:v>
                </c:pt>
                <c:pt idx="647">
                  <c:v>0.23</c:v>
                </c:pt>
                <c:pt idx="648">
                  <c:v>0.23</c:v>
                </c:pt>
                <c:pt idx="649">
                  <c:v>0.22</c:v>
                </c:pt>
                <c:pt idx="650">
                  <c:v>0.22</c:v>
                </c:pt>
                <c:pt idx="651">
                  <c:v>0.22</c:v>
                </c:pt>
                <c:pt idx="652">
                  <c:v>0.22</c:v>
                </c:pt>
                <c:pt idx="653">
                  <c:v>0.22</c:v>
                </c:pt>
                <c:pt idx="654">
                  <c:v>0.22</c:v>
                </c:pt>
                <c:pt idx="655">
                  <c:v>0.22</c:v>
                </c:pt>
                <c:pt idx="656">
                  <c:v>0.22</c:v>
                </c:pt>
                <c:pt idx="657">
                  <c:v>0.22</c:v>
                </c:pt>
                <c:pt idx="658">
                  <c:v>0.22</c:v>
                </c:pt>
                <c:pt idx="659">
                  <c:v>0.22</c:v>
                </c:pt>
                <c:pt idx="660">
                  <c:v>0.21</c:v>
                </c:pt>
                <c:pt idx="661">
                  <c:v>0.21</c:v>
                </c:pt>
                <c:pt idx="662">
                  <c:v>0.21</c:v>
                </c:pt>
                <c:pt idx="663">
                  <c:v>0.21</c:v>
                </c:pt>
                <c:pt idx="664">
                  <c:v>0.21</c:v>
                </c:pt>
                <c:pt idx="665">
                  <c:v>0.21</c:v>
                </c:pt>
                <c:pt idx="666">
                  <c:v>0.21</c:v>
                </c:pt>
                <c:pt idx="667">
                  <c:v>0.21</c:v>
                </c:pt>
                <c:pt idx="668">
                  <c:v>0.21</c:v>
                </c:pt>
                <c:pt idx="669">
                  <c:v>0.21</c:v>
                </c:pt>
                <c:pt idx="670">
                  <c:v>0.21</c:v>
                </c:pt>
                <c:pt idx="671">
                  <c:v>0.2</c:v>
                </c:pt>
                <c:pt idx="672">
                  <c:v>0.2</c:v>
                </c:pt>
                <c:pt idx="673">
                  <c:v>0.2</c:v>
                </c:pt>
                <c:pt idx="674">
                  <c:v>0.2</c:v>
                </c:pt>
                <c:pt idx="675">
                  <c:v>0.2</c:v>
                </c:pt>
                <c:pt idx="676">
                  <c:v>0.2</c:v>
                </c:pt>
                <c:pt idx="677">
                  <c:v>0.2</c:v>
                </c:pt>
                <c:pt idx="678">
                  <c:v>0.2</c:v>
                </c:pt>
                <c:pt idx="679">
                  <c:v>0.2</c:v>
                </c:pt>
                <c:pt idx="680">
                  <c:v>0.2</c:v>
                </c:pt>
                <c:pt idx="681">
                  <c:v>0.2</c:v>
                </c:pt>
                <c:pt idx="682">
                  <c:v>0.2</c:v>
                </c:pt>
                <c:pt idx="683">
                  <c:v>0.2</c:v>
                </c:pt>
                <c:pt idx="684">
                  <c:v>0.2</c:v>
                </c:pt>
                <c:pt idx="685">
                  <c:v>0.19</c:v>
                </c:pt>
                <c:pt idx="686">
                  <c:v>0.19</c:v>
                </c:pt>
                <c:pt idx="687">
                  <c:v>0.19</c:v>
                </c:pt>
                <c:pt idx="688">
                  <c:v>0.19</c:v>
                </c:pt>
                <c:pt idx="689">
                  <c:v>0.19</c:v>
                </c:pt>
                <c:pt idx="690">
                  <c:v>0.19</c:v>
                </c:pt>
                <c:pt idx="691">
                  <c:v>0.19</c:v>
                </c:pt>
                <c:pt idx="692">
                  <c:v>0.19</c:v>
                </c:pt>
                <c:pt idx="693">
                  <c:v>0.19</c:v>
                </c:pt>
                <c:pt idx="694">
                  <c:v>0.19</c:v>
                </c:pt>
                <c:pt idx="695">
                  <c:v>0.19</c:v>
                </c:pt>
                <c:pt idx="696">
                  <c:v>0.19</c:v>
                </c:pt>
                <c:pt idx="697">
                  <c:v>0.19</c:v>
                </c:pt>
                <c:pt idx="698">
                  <c:v>0.19</c:v>
                </c:pt>
                <c:pt idx="699">
                  <c:v>0.19</c:v>
                </c:pt>
                <c:pt idx="700">
                  <c:v>0.19</c:v>
                </c:pt>
                <c:pt idx="701">
                  <c:v>0.19</c:v>
                </c:pt>
                <c:pt idx="702">
                  <c:v>0.19</c:v>
                </c:pt>
                <c:pt idx="703">
                  <c:v>0.19</c:v>
                </c:pt>
                <c:pt idx="704">
                  <c:v>0.19</c:v>
                </c:pt>
                <c:pt idx="705">
                  <c:v>0.18</c:v>
                </c:pt>
                <c:pt idx="706">
                  <c:v>0.18</c:v>
                </c:pt>
                <c:pt idx="707">
                  <c:v>0.18</c:v>
                </c:pt>
                <c:pt idx="708">
                  <c:v>0.18</c:v>
                </c:pt>
                <c:pt idx="709">
                  <c:v>0.18</c:v>
                </c:pt>
                <c:pt idx="710">
                  <c:v>0.18</c:v>
                </c:pt>
                <c:pt idx="711">
                  <c:v>0.18</c:v>
                </c:pt>
                <c:pt idx="712">
                  <c:v>0.18</c:v>
                </c:pt>
                <c:pt idx="713">
                  <c:v>0.18</c:v>
                </c:pt>
                <c:pt idx="714">
                  <c:v>0.18</c:v>
                </c:pt>
                <c:pt idx="715">
                  <c:v>0.18</c:v>
                </c:pt>
                <c:pt idx="716">
                  <c:v>0.18</c:v>
                </c:pt>
                <c:pt idx="717">
                  <c:v>0.18</c:v>
                </c:pt>
                <c:pt idx="718">
                  <c:v>0.18</c:v>
                </c:pt>
                <c:pt idx="719">
                  <c:v>0.18</c:v>
                </c:pt>
                <c:pt idx="720">
                  <c:v>0.18</c:v>
                </c:pt>
                <c:pt idx="721">
                  <c:v>0.18</c:v>
                </c:pt>
                <c:pt idx="722">
                  <c:v>0.18</c:v>
                </c:pt>
                <c:pt idx="723">
                  <c:v>0.17</c:v>
                </c:pt>
                <c:pt idx="724">
                  <c:v>0.17</c:v>
                </c:pt>
                <c:pt idx="725">
                  <c:v>0.17</c:v>
                </c:pt>
                <c:pt idx="726">
                  <c:v>0.17</c:v>
                </c:pt>
                <c:pt idx="727">
                  <c:v>0.17</c:v>
                </c:pt>
                <c:pt idx="728">
                  <c:v>0.17</c:v>
                </c:pt>
                <c:pt idx="729">
                  <c:v>0.17</c:v>
                </c:pt>
                <c:pt idx="730">
                  <c:v>0.17</c:v>
                </c:pt>
                <c:pt idx="731">
                  <c:v>0.17</c:v>
                </c:pt>
                <c:pt idx="732">
                  <c:v>0.17</c:v>
                </c:pt>
                <c:pt idx="733">
                  <c:v>0.17</c:v>
                </c:pt>
                <c:pt idx="734">
                  <c:v>0.17</c:v>
                </c:pt>
                <c:pt idx="735">
                  <c:v>0.17</c:v>
                </c:pt>
                <c:pt idx="736">
                  <c:v>0.17</c:v>
                </c:pt>
                <c:pt idx="737">
                  <c:v>0.17</c:v>
                </c:pt>
                <c:pt idx="738">
                  <c:v>0.17</c:v>
                </c:pt>
                <c:pt idx="739">
                  <c:v>0.17</c:v>
                </c:pt>
                <c:pt idx="740">
                  <c:v>0.16</c:v>
                </c:pt>
                <c:pt idx="741">
                  <c:v>0.16</c:v>
                </c:pt>
                <c:pt idx="742">
                  <c:v>0.16</c:v>
                </c:pt>
                <c:pt idx="743">
                  <c:v>0.16</c:v>
                </c:pt>
                <c:pt idx="744">
                  <c:v>0.16</c:v>
                </c:pt>
                <c:pt idx="745">
                  <c:v>0.16</c:v>
                </c:pt>
                <c:pt idx="746">
                  <c:v>0.16</c:v>
                </c:pt>
                <c:pt idx="747">
                  <c:v>0.16</c:v>
                </c:pt>
                <c:pt idx="748">
                  <c:v>0.16</c:v>
                </c:pt>
                <c:pt idx="749">
                  <c:v>0.16</c:v>
                </c:pt>
                <c:pt idx="750">
                  <c:v>0.16</c:v>
                </c:pt>
                <c:pt idx="751">
                  <c:v>0.16</c:v>
                </c:pt>
                <c:pt idx="752">
                  <c:v>0.16</c:v>
                </c:pt>
                <c:pt idx="753">
                  <c:v>0.16</c:v>
                </c:pt>
                <c:pt idx="754">
                  <c:v>0.16</c:v>
                </c:pt>
                <c:pt idx="755">
                  <c:v>0.16</c:v>
                </c:pt>
                <c:pt idx="756">
                  <c:v>0.15</c:v>
                </c:pt>
                <c:pt idx="757">
                  <c:v>0.15</c:v>
                </c:pt>
                <c:pt idx="758">
                  <c:v>0.15</c:v>
                </c:pt>
                <c:pt idx="759">
                  <c:v>0.15</c:v>
                </c:pt>
                <c:pt idx="760">
                  <c:v>0.15</c:v>
                </c:pt>
                <c:pt idx="761">
                  <c:v>0.15</c:v>
                </c:pt>
                <c:pt idx="762">
                  <c:v>0.15</c:v>
                </c:pt>
                <c:pt idx="763">
                  <c:v>0.15</c:v>
                </c:pt>
                <c:pt idx="764">
                  <c:v>0.15</c:v>
                </c:pt>
                <c:pt idx="765">
                  <c:v>0.15</c:v>
                </c:pt>
                <c:pt idx="766">
                  <c:v>0.15</c:v>
                </c:pt>
                <c:pt idx="767">
                  <c:v>0.15</c:v>
                </c:pt>
                <c:pt idx="768">
                  <c:v>0.15</c:v>
                </c:pt>
                <c:pt idx="769">
                  <c:v>0.15</c:v>
                </c:pt>
                <c:pt idx="770">
                  <c:v>0.15</c:v>
                </c:pt>
                <c:pt idx="771">
                  <c:v>0.15</c:v>
                </c:pt>
                <c:pt idx="772">
                  <c:v>0.15</c:v>
                </c:pt>
                <c:pt idx="773">
                  <c:v>0.15</c:v>
                </c:pt>
                <c:pt idx="774">
                  <c:v>0.15</c:v>
                </c:pt>
                <c:pt idx="775">
                  <c:v>0.15</c:v>
                </c:pt>
                <c:pt idx="776">
                  <c:v>0.15</c:v>
                </c:pt>
                <c:pt idx="777">
                  <c:v>0.15</c:v>
                </c:pt>
                <c:pt idx="778">
                  <c:v>0.14000000000000001</c:v>
                </c:pt>
                <c:pt idx="779">
                  <c:v>0.14000000000000001</c:v>
                </c:pt>
                <c:pt idx="780">
                  <c:v>0.14000000000000001</c:v>
                </c:pt>
                <c:pt idx="781">
                  <c:v>0.14000000000000001</c:v>
                </c:pt>
                <c:pt idx="782">
                  <c:v>0.14000000000000001</c:v>
                </c:pt>
                <c:pt idx="783">
                  <c:v>0.14000000000000001</c:v>
                </c:pt>
                <c:pt idx="784">
                  <c:v>0.14000000000000001</c:v>
                </c:pt>
                <c:pt idx="785">
                  <c:v>0.14000000000000001</c:v>
                </c:pt>
                <c:pt idx="786">
                  <c:v>0.14000000000000001</c:v>
                </c:pt>
                <c:pt idx="787">
                  <c:v>0.14000000000000001</c:v>
                </c:pt>
                <c:pt idx="788">
                  <c:v>0.14000000000000001</c:v>
                </c:pt>
                <c:pt idx="789">
                  <c:v>0.14000000000000001</c:v>
                </c:pt>
                <c:pt idx="790">
                  <c:v>0.14000000000000001</c:v>
                </c:pt>
                <c:pt idx="791">
                  <c:v>0.14000000000000001</c:v>
                </c:pt>
                <c:pt idx="792">
                  <c:v>0.14000000000000001</c:v>
                </c:pt>
                <c:pt idx="793">
                  <c:v>0.14000000000000001</c:v>
                </c:pt>
                <c:pt idx="794">
                  <c:v>0.14000000000000001</c:v>
                </c:pt>
                <c:pt idx="795">
                  <c:v>0.14000000000000001</c:v>
                </c:pt>
                <c:pt idx="796">
                  <c:v>0.13</c:v>
                </c:pt>
                <c:pt idx="797">
                  <c:v>0.13</c:v>
                </c:pt>
                <c:pt idx="798">
                  <c:v>0.13</c:v>
                </c:pt>
                <c:pt idx="799">
                  <c:v>0.13</c:v>
                </c:pt>
                <c:pt idx="800">
                  <c:v>0.13</c:v>
                </c:pt>
                <c:pt idx="801">
                  <c:v>0.13</c:v>
                </c:pt>
                <c:pt idx="802">
                  <c:v>0.13</c:v>
                </c:pt>
                <c:pt idx="803">
                  <c:v>0.13</c:v>
                </c:pt>
                <c:pt idx="804">
                  <c:v>0.13</c:v>
                </c:pt>
                <c:pt idx="805">
                  <c:v>0.13</c:v>
                </c:pt>
                <c:pt idx="806">
                  <c:v>0.13</c:v>
                </c:pt>
                <c:pt idx="807">
                  <c:v>0.13</c:v>
                </c:pt>
                <c:pt idx="808">
                  <c:v>0.13</c:v>
                </c:pt>
                <c:pt idx="809">
                  <c:v>0.13</c:v>
                </c:pt>
                <c:pt idx="810">
                  <c:v>0.13</c:v>
                </c:pt>
                <c:pt idx="811">
                  <c:v>0.13</c:v>
                </c:pt>
                <c:pt idx="812">
                  <c:v>0.13</c:v>
                </c:pt>
                <c:pt idx="813">
                  <c:v>0.13</c:v>
                </c:pt>
                <c:pt idx="814">
                  <c:v>0.13</c:v>
                </c:pt>
                <c:pt idx="815">
                  <c:v>0.13</c:v>
                </c:pt>
                <c:pt idx="816">
                  <c:v>0.13</c:v>
                </c:pt>
                <c:pt idx="817">
                  <c:v>0.13</c:v>
                </c:pt>
                <c:pt idx="818">
                  <c:v>0.13</c:v>
                </c:pt>
                <c:pt idx="819">
                  <c:v>0.13</c:v>
                </c:pt>
                <c:pt idx="820">
                  <c:v>0.13</c:v>
                </c:pt>
                <c:pt idx="821">
                  <c:v>0.13</c:v>
                </c:pt>
                <c:pt idx="822">
                  <c:v>0.13</c:v>
                </c:pt>
                <c:pt idx="823">
                  <c:v>0.13</c:v>
                </c:pt>
                <c:pt idx="824">
                  <c:v>0.13</c:v>
                </c:pt>
                <c:pt idx="825">
                  <c:v>0.12</c:v>
                </c:pt>
                <c:pt idx="826">
                  <c:v>0.12</c:v>
                </c:pt>
                <c:pt idx="827">
                  <c:v>0.12</c:v>
                </c:pt>
                <c:pt idx="828">
                  <c:v>0.12</c:v>
                </c:pt>
                <c:pt idx="829">
                  <c:v>0.12</c:v>
                </c:pt>
                <c:pt idx="830">
                  <c:v>0.12</c:v>
                </c:pt>
                <c:pt idx="831">
                  <c:v>0.12</c:v>
                </c:pt>
                <c:pt idx="832">
                  <c:v>0.12</c:v>
                </c:pt>
                <c:pt idx="833">
                  <c:v>0.12</c:v>
                </c:pt>
                <c:pt idx="834">
                  <c:v>0.12</c:v>
                </c:pt>
                <c:pt idx="835">
                  <c:v>0.12</c:v>
                </c:pt>
                <c:pt idx="836">
                  <c:v>0.12</c:v>
                </c:pt>
                <c:pt idx="837">
                  <c:v>0.12</c:v>
                </c:pt>
                <c:pt idx="838">
                  <c:v>0.12</c:v>
                </c:pt>
                <c:pt idx="839">
                  <c:v>0.12</c:v>
                </c:pt>
                <c:pt idx="840">
                  <c:v>0.12</c:v>
                </c:pt>
                <c:pt idx="841">
                  <c:v>0.12</c:v>
                </c:pt>
                <c:pt idx="842">
                  <c:v>0.12</c:v>
                </c:pt>
                <c:pt idx="843">
                  <c:v>0.12</c:v>
                </c:pt>
                <c:pt idx="844">
                  <c:v>0.12</c:v>
                </c:pt>
                <c:pt idx="845">
                  <c:v>0.12</c:v>
                </c:pt>
                <c:pt idx="846">
                  <c:v>0.12</c:v>
                </c:pt>
                <c:pt idx="847">
                  <c:v>0.12</c:v>
                </c:pt>
                <c:pt idx="848">
                  <c:v>0.11</c:v>
                </c:pt>
                <c:pt idx="849">
                  <c:v>0.11</c:v>
                </c:pt>
                <c:pt idx="850">
                  <c:v>0.11</c:v>
                </c:pt>
                <c:pt idx="851">
                  <c:v>0.11</c:v>
                </c:pt>
                <c:pt idx="852">
                  <c:v>0.11</c:v>
                </c:pt>
                <c:pt idx="853">
                  <c:v>0.11</c:v>
                </c:pt>
                <c:pt idx="854">
                  <c:v>0.11</c:v>
                </c:pt>
                <c:pt idx="855">
                  <c:v>0.11</c:v>
                </c:pt>
                <c:pt idx="856">
                  <c:v>0.11</c:v>
                </c:pt>
                <c:pt idx="857">
                  <c:v>0.11</c:v>
                </c:pt>
                <c:pt idx="858">
                  <c:v>0.11</c:v>
                </c:pt>
                <c:pt idx="859">
                  <c:v>0.11</c:v>
                </c:pt>
                <c:pt idx="860">
                  <c:v>0.11</c:v>
                </c:pt>
                <c:pt idx="861">
                  <c:v>0.11</c:v>
                </c:pt>
                <c:pt idx="862">
                  <c:v>0.11</c:v>
                </c:pt>
                <c:pt idx="863">
                  <c:v>0.11</c:v>
                </c:pt>
                <c:pt idx="864">
                  <c:v>0.11</c:v>
                </c:pt>
                <c:pt idx="865">
                  <c:v>0.11</c:v>
                </c:pt>
                <c:pt idx="866">
                  <c:v>0.11</c:v>
                </c:pt>
                <c:pt idx="867">
                  <c:v>0.11</c:v>
                </c:pt>
                <c:pt idx="868">
                  <c:v>0.11</c:v>
                </c:pt>
                <c:pt idx="869">
                  <c:v>0.11</c:v>
                </c:pt>
                <c:pt idx="870">
                  <c:v>0.11</c:v>
                </c:pt>
                <c:pt idx="871">
                  <c:v>0.11</c:v>
                </c:pt>
                <c:pt idx="872">
                  <c:v>0.11</c:v>
                </c:pt>
                <c:pt idx="873">
                  <c:v>0.11</c:v>
                </c:pt>
                <c:pt idx="874">
                  <c:v>0.11</c:v>
                </c:pt>
                <c:pt idx="875">
                  <c:v>0.11</c:v>
                </c:pt>
                <c:pt idx="876">
                  <c:v>0.11</c:v>
                </c:pt>
                <c:pt idx="877">
                  <c:v>0.11</c:v>
                </c:pt>
                <c:pt idx="878">
                  <c:v>0.11</c:v>
                </c:pt>
                <c:pt idx="879">
                  <c:v>0.1</c:v>
                </c:pt>
                <c:pt idx="880">
                  <c:v>0.1</c:v>
                </c:pt>
                <c:pt idx="881">
                  <c:v>0.1</c:v>
                </c:pt>
                <c:pt idx="882">
                  <c:v>0.1</c:v>
                </c:pt>
                <c:pt idx="883">
                  <c:v>0.1</c:v>
                </c:pt>
                <c:pt idx="884">
                  <c:v>0.1</c:v>
                </c:pt>
                <c:pt idx="885">
                  <c:v>0.1</c:v>
                </c:pt>
                <c:pt idx="886">
                  <c:v>0.1</c:v>
                </c:pt>
                <c:pt idx="887">
                  <c:v>0.1</c:v>
                </c:pt>
                <c:pt idx="888">
                  <c:v>0.1</c:v>
                </c:pt>
                <c:pt idx="889">
                  <c:v>0.1</c:v>
                </c:pt>
                <c:pt idx="890">
                  <c:v>0.1</c:v>
                </c:pt>
                <c:pt idx="891">
                  <c:v>0.1</c:v>
                </c:pt>
                <c:pt idx="892">
                  <c:v>0.1</c:v>
                </c:pt>
                <c:pt idx="893">
                  <c:v>0.1</c:v>
                </c:pt>
                <c:pt idx="894">
                  <c:v>0.1</c:v>
                </c:pt>
                <c:pt idx="895">
                  <c:v>0.1</c:v>
                </c:pt>
                <c:pt idx="896">
                  <c:v>0.1</c:v>
                </c:pt>
                <c:pt idx="897">
                  <c:v>0.1</c:v>
                </c:pt>
                <c:pt idx="898">
                  <c:v>0.1</c:v>
                </c:pt>
                <c:pt idx="899">
                  <c:v>0.1</c:v>
                </c:pt>
                <c:pt idx="900">
                  <c:v>0.1</c:v>
                </c:pt>
                <c:pt idx="901">
                  <c:v>0.1</c:v>
                </c:pt>
                <c:pt idx="902">
                  <c:v>0.1</c:v>
                </c:pt>
                <c:pt idx="903">
                  <c:v>0.1</c:v>
                </c:pt>
                <c:pt idx="904">
                  <c:v>0.1</c:v>
                </c:pt>
                <c:pt idx="905">
                  <c:v>0.09</c:v>
                </c:pt>
                <c:pt idx="906">
                  <c:v>0.09</c:v>
                </c:pt>
                <c:pt idx="907">
                  <c:v>0.09</c:v>
                </c:pt>
                <c:pt idx="908">
                  <c:v>0.09</c:v>
                </c:pt>
                <c:pt idx="909">
                  <c:v>0.09</c:v>
                </c:pt>
                <c:pt idx="910">
                  <c:v>0.09</c:v>
                </c:pt>
                <c:pt idx="911">
                  <c:v>0.09</c:v>
                </c:pt>
                <c:pt idx="912">
                  <c:v>0.09</c:v>
                </c:pt>
                <c:pt idx="913">
                  <c:v>0.09</c:v>
                </c:pt>
                <c:pt idx="914">
                  <c:v>0.09</c:v>
                </c:pt>
                <c:pt idx="915">
                  <c:v>0.09</c:v>
                </c:pt>
                <c:pt idx="916">
                  <c:v>0.09</c:v>
                </c:pt>
                <c:pt idx="917">
                  <c:v>0.09</c:v>
                </c:pt>
                <c:pt idx="918">
                  <c:v>0.09</c:v>
                </c:pt>
                <c:pt idx="919">
                  <c:v>0.09</c:v>
                </c:pt>
                <c:pt idx="920">
                  <c:v>0.09</c:v>
                </c:pt>
                <c:pt idx="921">
                  <c:v>0.09</c:v>
                </c:pt>
                <c:pt idx="922">
                  <c:v>0.09</c:v>
                </c:pt>
                <c:pt idx="923">
                  <c:v>0.09</c:v>
                </c:pt>
                <c:pt idx="924">
                  <c:v>0.09</c:v>
                </c:pt>
                <c:pt idx="925">
                  <c:v>0.09</c:v>
                </c:pt>
                <c:pt idx="926">
                  <c:v>0.09</c:v>
                </c:pt>
                <c:pt idx="927">
                  <c:v>0.09</c:v>
                </c:pt>
                <c:pt idx="928">
                  <c:v>0.09</c:v>
                </c:pt>
                <c:pt idx="929">
                  <c:v>0.09</c:v>
                </c:pt>
                <c:pt idx="930">
                  <c:v>0.09</c:v>
                </c:pt>
                <c:pt idx="931">
                  <c:v>0.09</c:v>
                </c:pt>
                <c:pt idx="932">
                  <c:v>0.09</c:v>
                </c:pt>
                <c:pt idx="933">
                  <c:v>0.09</c:v>
                </c:pt>
                <c:pt idx="934">
                  <c:v>0.09</c:v>
                </c:pt>
                <c:pt idx="935">
                  <c:v>0.08</c:v>
                </c:pt>
                <c:pt idx="936">
                  <c:v>0.08</c:v>
                </c:pt>
                <c:pt idx="937">
                  <c:v>0.08</c:v>
                </c:pt>
                <c:pt idx="938">
                  <c:v>0.08</c:v>
                </c:pt>
                <c:pt idx="939">
                  <c:v>0.08</c:v>
                </c:pt>
                <c:pt idx="940">
                  <c:v>0.08</c:v>
                </c:pt>
                <c:pt idx="941">
                  <c:v>0.08</c:v>
                </c:pt>
                <c:pt idx="942">
                  <c:v>0.08</c:v>
                </c:pt>
                <c:pt idx="943">
                  <c:v>0.08</c:v>
                </c:pt>
                <c:pt idx="944">
                  <c:v>0.08</c:v>
                </c:pt>
                <c:pt idx="945">
                  <c:v>0.08</c:v>
                </c:pt>
                <c:pt idx="946">
                  <c:v>0.08</c:v>
                </c:pt>
                <c:pt idx="947">
                  <c:v>0.08</c:v>
                </c:pt>
                <c:pt idx="948">
                  <c:v>0.08</c:v>
                </c:pt>
                <c:pt idx="949">
                  <c:v>0.08</c:v>
                </c:pt>
                <c:pt idx="950">
                  <c:v>0.08</c:v>
                </c:pt>
                <c:pt idx="951">
                  <c:v>0.08</c:v>
                </c:pt>
                <c:pt idx="952">
                  <c:v>0.08</c:v>
                </c:pt>
                <c:pt idx="953">
                  <c:v>0.08</c:v>
                </c:pt>
                <c:pt idx="954">
                  <c:v>0.08</c:v>
                </c:pt>
                <c:pt idx="955">
                  <c:v>0.08</c:v>
                </c:pt>
                <c:pt idx="956">
                  <c:v>0.08</c:v>
                </c:pt>
                <c:pt idx="957">
                  <c:v>0.08</c:v>
                </c:pt>
                <c:pt idx="958">
                  <c:v>0.08</c:v>
                </c:pt>
                <c:pt idx="959">
                  <c:v>0.08</c:v>
                </c:pt>
                <c:pt idx="960">
                  <c:v>0.08</c:v>
                </c:pt>
                <c:pt idx="961">
                  <c:v>0.08</c:v>
                </c:pt>
                <c:pt idx="962">
                  <c:v>0.08</c:v>
                </c:pt>
                <c:pt idx="963">
                  <c:v>0.08</c:v>
                </c:pt>
                <c:pt idx="964">
                  <c:v>0.08</c:v>
                </c:pt>
                <c:pt idx="965">
                  <c:v>0.08</c:v>
                </c:pt>
                <c:pt idx="966">
                  <c:v>0.08</c:v>
                </c:pt>
                <c:pt idx="967">
                  <c:v>0.08</c:v>
                </c:pt>
                <c:pt idx="968">
                  <c:v>0.08</c:v>
                </c:pt>
                <c:pt idx="969">
                  <c:v>0.08</c:v>
                </c:pt>
                <c:pt idx="970">
                  <c:v>0.08</c:v>
                </c:pt>
                <c:pt idx="971">
                  <c:v>7.0000000000000007E-2</c:v>
                </c:pt>
                <c:pt idx="972">
                  <c:v>7.0000000000000007E-2</c:v>
                </c:pt>
                <c:pt idx="973">
                  <c:v>7.0000000000000007E-2</c:v>
                </c:pt>
                <c:pt idx="974">
                  <c:v>7.0000000000000007E-2</c:v>
                </c:pt>
                <c:pt idx="975">
                  <c:v>7.0000000000000007E-2</c:v>
                </c:pt>
                <c:pt idx="976">
                  <c:v>7.0000000000000007E-2</c:v>
                </c:pt>
                <c:pt idx="977">
                  <c:v>7.0000000000000007E-2</c:v>
                </c:pt>
                <c:pt idx="978">
                  <c:v>7.0000000000000007E-2</c:v>
                </c:pt>
                <c:pt idx="979">
                  <c:v>7.0000000000000007E-2</c:v>
                </c:pt>
                <c:pt idx="980">
                  <c:v>7.0000000000000007E-2</c:v>
                </c:pt>
                <c:pt idx="981">
                  <c:v>7.0000000000000007E-2</c:v>
                </c:pt>
                <c:pt idx="982">
                  <c:v>7.0000000000000007E-2</c:v>
                </c:pt>
                <c:pt idx="983">
                  <c:v>7.0000000000000007E-2</c:v>
                </c:pt>
                <c:pt idx="984">
                  <c:v>7.0000000000000007E-2</c:v>
                </c:pt>
                <c:pt idx="985">
                  <c:v>7.0000000000000007E-2</c:v>
                </c:pt>
                <c:pt idx="986">
                  <c:v>7.0000000000000007E-2</c:v>
                </c:pt>
                <c:pt idx="987">
                  <c:v>7.0000000000000007E-2</c:v>
                </c:pt>
                <c:pt idx="988">
                  <c:v>7.0000000000000007E-2</c:v>
                </c:pt>
                <c:pt idx="989">
                  <c:v>7.0000000000000007E-2</c:v>
                </c:pt>
                <c:pt idx="990">
                  <c:v>7.0000000000000007E-2</c:v>
                </c:pt>
                <c:pt idx="991">
                  <c:v>7.0000000000000007E-2</c:v>
                </c:pt>
                <c:pt idx="992">
                  <c:v>7.0000000000000007E-2</c:v>
                </c:pt>
                <c:pt idx="993">
                  <c:v>7.0000000000000007E-2</c:v>
                </c:pt>
                <c:pt idx="994">
                  <c:v>7.0000000000000007E-2</c:v>
                </c:pt>
                <c:pt idx="995">
                  <c:v>7.0000000000000007E-2</c:v>
                </c:pt>
                <c:pt idx="996">
                  <c:v>7.0000000000000007E-2</c:v>
                </c:pt>
                <c:pt idx="997">
                  <c:v>7.0000000000000007E-2</c:v>
                </c:pt>
                <c:pt idx="998">
                  <c:v>7.0000000000000007E-2</c:v>
                </c:pt>
                <c:pt idx="999">
                  <c:v>7.0000000000000007E-2</c:v>
                </c:pt>
                <c:pt idx="1000">
                  <c:v>7.0000000000000007E-2</c:v>
                </c:pt>
                <c:pt idx="1001">
                  <c:v>0.06</c:v>
                </c:pt>
                <c:pt idx="1002">
                  <c:v>0.06</c:v>
                </c:pt>
                <c:pt idx="1003">
                  <c:v>0.06</c:v>
                </c:pt>
                <c:pt idx="1004">
                  <c:v>0.06</c:v>
                </c:pt>
                <c:pt idx="1005">
                  <c:v>0.06</c:v>
                </c:pt>
                <c:pt idx="1006">
                  <c:v>0.06</c:v>
                </c:pt>
                <c:pt idx="1007">
                  <c:v>0.06</c:v>
                </c:pt>
                <c:pt idx="1008">
                  <c:v>0.06</c:v>
                </c:pt>
                <c:pt idx="1009">
                  <c:v>0.06</c:v>
                </c:pt>
                <c:pt idx="1010">
                  <c:v>0.06</c:v>
                </c:pt>
                <c:pt idx="1011">
                  <c:v>0.06</c:v>
                </c:pt>
                <c:pt idx="1012">
                  <c:v>0.06</c:v>
                </c:pt>
                <c:pt idx="1013">
                  <c:v>0.06</c:v>
                </c:pt>
                <c:pt idx="1014">
                  <c:v>0.06</c:v>
                </c:pt>
                <c:pt idx="1015">
                  <c:v>0.06</c:v>
                </c:pt>
                <c:pt idx="1016">
                  <c:v>0.06</c:v>
                </c:pt>
                <c:pt idx="1017">
                  <c:v>0.06</c:v>
                </c:pt>
                <c:pt idx="1018">
                  <c:v>0.06</c:v>
                </c:pt>
                <c:pt idx="1019">
                  <c:v>0.06</c:v>
                </c:pt>
                <c:pt idx="1020">
                  <c:v>0.06</c:v>
                </c:pt>
                <c:pt idx="1021">
                  <c:v>0.06</c:v>
                </c:pt>
                <c:pt idx="1022">
                  <c:v>0.06</c:v>
                </c:pt>
                <c:pt idx="1023">
                  <c:v>0.06</c:v>
                </c:pt>
                <c:pt idx="1024">
                  <c:v>0.06</c:v>
                </c:pt>
                <c:pt idx="1025">
                  <c:v>0.06</c:v>
                </c:pt>
                <c:pt idx="1026">
                  <c:v>0.06</c:v>
                </c:pt>
                <c:pt idx="1027">
                  <c:v>0.06</c:v>
                </c:pt>
                <c:pt idx="1028">
                  <c:v>0.06</c:v>
                </c:pt>
                <c:pt idx="1029">
                  <c:v>0.06</c:v>
                </c:pt>
                <c:pt idx="1030">
                  <c:v>0.06</c:v>
                </c:pt>
                <c:pt idx="1031">
                  <c:v>0.06</c:v>
                </c:pt>
                <c:pt idx="1032">
                  <c:v>0.06</c:v>
                </c:pt>
                <c:pt idx="1033">
                  <c:v>0.06</c:v>
                </c:pt>
                <c:pt idx="1034">
                  <c:v>0.06</c:v>
                </c:pt>
                <c:pt idx="1035">
                  <c:v>0.06</c:v>
                </c:pt>
                <c:pt idx="1036">
                  <c:v>0.06</c:v>
                </c:pt>
                <c:pt idx="1037">
                  <c:v>0.06</c:v>
                </c:pt>
                <c:pt idx="1038">
                  <c:v>0.06</c:v>
                </c:pt>
                <c:pt idx="1039">
                  <c:v>0.06</c:v>
                </c:pt>
                <c:pt idx="1040">
                  <c:v>0.06</c:v>
                </c:pt>
                <c:pt idx="1041">
                  <c:v>0.06</c:v>
                </c:pt>
                <c:pt idx="1042">
                  <c:v>0.06</c:v>
                </c:pt>
                <c:pt idx="1043">
                  <c:v>0.05</c:v>
                </c:pt>
                <c:pt idx="1044">
                  <c:v>0.05</c:v>
                </c:pt>
                <c:pt idx="1045">
                  <c:v>0.05</c:v>
                </c:pt>
                <c:pt idx="1046">
                  <c:v>0.05</c:v>
                </c:pt>
                <c:pt idx="1047">
                  <c:v>0.05</c:v>
                </c:pt>
                <c:pt idx="1048">
                  <c:v>0.05</c:v>
                </c:pt>
                <c:pt idx="1049">
                  <c:v>0.05</c:v>
                </c:pt>
                <c:pt idx="1050">
                  <c:v>0.05</c:v>
                </c:pt>
                <c:pt idx="1051">
                  <c:v>0.05</c:v>
                </c:pt>
                <c:pt idx="1052">
                  <c:v>0.05</c:v>
                </c:pt>
                <c:pt idx="1053">
                  <c:v>0.05</c:v>
                </c:pt>
                <c:pt idx="1054">
                  <c:v>0.05</c:v>
                </c:pt>
                <c:pt idx="1055">
                  <c:v>0.05</c:v>
                </c:pt>
                <c:pt idx="1056">
                  <c:v>0.05</c:v>
                </c:pt>
                <c:pt idx="1057">
                  <c:v>0.05</c:v>
                </c:pt>
                <c:pt idx="1058">
                  <c:v>0.05</c:v>
                </c:pt>
                <c:pt idx="1059">
                  <c:v>0.05</c:v>
                </c:pt>
                <c:pt idx="1060">
                  <c:v>0.05</c:v>
                </c:pt>
                <c:pt idx="1061">
                  <c:v>0.05</c:v>
                </c:pt>
                <c:pt idx="1062">
                  <c:v>0.05</c:v>
                </c:pt>
                <c:pt idx="1063">
                  <c:v>0.05</c:v>
                </c:pt>
                <c:pt idx="1064">
                  <c:v>0.05</c:v>
                </c:pt>
                <c:pt idx="1065">
                  <c:v>0.05</c:v>
                </c:pt>
                <c:pt idx="1066">
                  <c:v>0.05</c:v>
                </c:pt>
                <c:pt idx="1067">
                  <c:v>0.05</c:v>
                </c:pt>
                <c:pt idx="1068">
                  <c:v>0.05</c:v>
                </c:pt>
                <c:pt idx="1069">
                  <c:v>0.05</c:v>
                </c:pt>
                <c:pt idx="1070">
                  <c:v>0.05</c:v>
                </c:pt>
                <c:pt idx="1071">
                  <c:v>0.05</c:v>
                </c:pt>
                <c:pt idx="1072">
                  <c:v>0.05</c:v>
                </c:pt>
                <c:pt idx="1073">
                  <c:v>0.05</c:v>
                </c:pt>
                <c:pt idx="1074">
                  <c:v>0.05</c:v>
                </c:pt>
                <c:pt idx="1075">
                  <c:v>0.05</c:v>
                </c:pt>
                <c:pt idx="1076">
                  <c:v>0.05</c:v>
                </c:pt>
                <c:pt idx="1077">
                  <c:v>0.05</c:v>
                </c:pt>
                <c:pt idx="1078">
                  <c:v>0.05</c:v>
                </c:pt>
                <c:pt idx="1079">
                  <c:v>0.05</c:v>
                </c:pt>
                <c:pt idx="1080">
                  <c:v>0.05</c:v>
                </c:pt>
                <c:pt idx="1081">
                  <c:v>0.05</c:v>
                </c:pt>
                <c:pt idx="1082">
                  <c:v>0.05</c:v>
                </c:pt>
                <c:pt idx="1083">
                  <c:v>0.05</c:v>
                </c:pt>
                <c:pt idx="1084">
                  <c:v>0.05</c:v>
                </c:pt>
                <c:pt idx="1085">
                  <c:v>0.05</c:v>
                </c:pt>
                <c:pt idx="1086">
                  <c:v>0.05</c:v>
                </c:pt>
                <c:pt idx="1087">
                  <c:v>0.05</c:v>
                </c:pt>
                <c:pt idx="1088">
                  <c:v>0.04</c:v>
                </c:pt>
                <c:pt idx="1089">
                  <c:v>0.04</c:v>
                </c:pt>
                <c:pt idx="1090">
                  <c:v>0.04</c:v>
                </c:pt>
                <c:pt idx="1091">
                  <c:v>0.04</c:v>
                </c:pt>
                <c:pt idx="1092">
                  <c:v>0.04</c:v>
                </c:pt>
                <c:pt idx="1093">
                  <c:v>0.04</c:v>
                </c:pt>
                <c:pt idx="1094">
                  <c:v>0.04</c:v>
                </c:pt>
                <c:pt idx="1095">
                  <c:v>0.04</c:v>
                </c:pt>
                <c:pt idx="1096">
                  <c:v>0.04</c:v>
                </c:pt>
                <c:pt idx="1097">
                  <c:v>0.04</c:v>
                </c:pt>
                <c:pt idx="1098">
                  <c:v>0.04</c:v>
                </c:pt>
                <c:pt idx="1099">
                  <c:v>0.04</c:v>
                </c:pt>
                <c:pt idx="1100">
                  <c:v>0.04</c:v>
                </c:pt>
                <c:pt idx="1101">
                  <c:v>0.04</c:v>
                </c:pt>
                <c:pt idx="1102">
                  <c:v>0.04</c:v>
                </c:pt>
                <c:pt idx="1103">
                  <c:v>0.04</c:v>
                </c:pt>
                <c:pt idx="1104">
                  <c:v>0.04</c:v>
                </c:pt>
                <c:pt idx="1105">
                  <c:v>0.04</c:v>
                </c:pt>
                <c:pt idx="1106">
                  <c:v>0.04</c:v>
                </c:pt>
                <c:pt idx="1107">
                  <c:v>0.04</c:v>
                </c:pt>
                <c:pt idx="1108">
                  <c:v>0.04</c:v>
                </c:pt>
                <c:pt idx="1109">
                  <c:v>0.04</c:v>
                </c:pt>
                <c:pt idx="1110">
                  <c:v>0.04</c:v>
                </c:pt>
                <c:pt idx="1111">
                  <c:v>0.04</c:v>
                </c:pt>
                <c:pt idx="1112">
                  <c:v>0.04</c:v>
                </c:pt>
                <c:pt idx="1113">
                  <c:v>0.04</c:v>
                </c:pt>
                <c:pt idx="1114">
                  <c:v>0.04</c:v>
                </c:pt>
                <c:pt idx="1115">
                  <c:v>0.04</c:v>
                </c:pt>
                <c:pt idx="1116">
                  <c:v>0.04</c:v>
                </c:pt>
                <c:pt idx="1117">
                  <c:v>0.04</c:v>
                </c:pt>
                <c:pt idx="1118">
                  <c:v>0.04</c:v>
                </c:pt>
                <c:pt idx="1119">
                  <c:v>0.04</c:v>
                </c:pt>
                <c:pt idx="1120">
                  <c:v>0.04</c:v>
                </c:pt>
                <c:pt idx="1121">
                  <c:v>0.04</c:v>
                </c:pt>
                <c:pt idx="1122">
                  <c:v>0.04</c:v>
                </c:pt>
                <c:pt idx="1123">
                  <c:v>0.04</c:v>
                </c:pt>
                <c:pt idx="1124">
                  <c:v>0.04</c:v>
                </c:pt>
                <c:pt idx="1125">
                  <c:v>0.04</c:v>
                </c:pt>
                <c:pt idx="1126">
                  <c:v>0.04</c:v>
                </c:pt>
                <c:pt idx="1127">
                  <c:v>0.04</c:v>
                </c:pt>
                <c:pt idx="1128">
                  <c:v>0.04</c:v>
                </c:pt>
                <c:pt idx="1129">
                  <c:v>0.04</c:v>
                </c:pt>
                <c:pt idx="1130">
                  <c:v>0.04</c:v>
                </c:pt>
                <c:pt idx="1131">
                  <c:v>0.04</c:v>
                </c:pt>
                <c:pt idx="1132">
                  <c:v>0.03</c:v>
                </c:pt>
                <c:pt idx="1133">
                  <c:v>0.03</c:v>
                </c:pt>
                <c:pt idx="1134">
                  <c:v>0.03</c:v>
                </c:pt>
                <c:pt idx="1135">
                  <c:v>0.03</c:v>
                </c:pt>
                <c:pt idx="1136">
                  <c:v>0.03</c:v>
                </c:pt>
                <c:pt idx="1137">
                  <c:v>0.03</c:v>
                </c:pt>
                <c:pt idx="1138">
                  <c:v>0.03</c:v>
                </c:pt>
                <c:pt idx="1139">
                  <c:v>0.03</c:v>
                </c:pt>
                <c:pt idx="1140">
                  <c:v>0.03</c:v>
                </c:pt>
                <c:pt idx="1141">
                  <c:v>0.03</c:v>
                </c:pt>
                <c:pt idx="1142">
                  <c:v>0.03</c:v>
                </c:pt>
                <c:pt idx="1143">
                  <c:v>0.03</c:v>
                </c:pt>
                <c:pt idx="1144">
                  <c:v>0.03</c:v>
                </c:pt>
                <c:pt idx="1145">
                  <c:v>0.03</c:v>
                </c:pt>
                <c:pt idx="1146">
                  <c:v>0.03</c:v>
                </c:pt>
                <c:pt idx="1147">
                  <c:v>0.03</c:v>
                </c:pt>
                <c:pt idx="1148">
                  <c:v>0.03</c:v>
                </c:pt>
                <c:pt idx="1149">
                  <c:v>0.03</c:v>
                </c:pt>
                <c:pt idx="1150">
                  <c:v>0.03</c:v>
                </c:pt>
                <c:pt idx="1151">
                  <c:v>0.03</c:v>
                </c:pt>
                <c:pt idx="1152">
                  <c:v>0.03</c:v>
                </c:pt>
                <c:pt idx="1153">
                  <c:v>0.03</c:v>
                </c:pt>
                <c:pt idx="1154">
                  <c:v>0.03</c:v>
                </c:pt>
                <c:pt idx="1155">
                  <c:v>0.03</c:v>
                </c:pt>
                <c:pt idx="1156">
                  <c:v>0.03</c:v>
                </c:pt>
                <c:pt idx="1157">
                  <c:v>0.03</c:v>
                </c:pt>
                <c:pt idx="1158">
                  <c:v>0.03</c:v>
                </c:pt>
                <c:pt idx="1159">
                  <c:v>0.03</c:v>
                </c:pt>
                <c:pt idx="1160">
                  <c:v>0.03</c:v>
                </c:pt>
                <c:pt idx="1161">
                  <c:v>0.03</c:v>
                </c:pt>
                <c:pt idx="1162">
                  <c:v>0.03</c:v>
                </c:pt>
                <c:pt idx="1163">
                  <c:v>0.03</c:v>
                </c:pt>
                <c:pt idx="1164">
                  <c:v>0.03</c:v>
                </c:pt>
                <c:pt idx="1165">
                  <c:v>0.03</c:v>
                </c:pt>
                <c:pt idx="1166">
                  <c:v>0.03</c:v>
                </c:pt>
                <c:pt idx="1167">
                  <c:v>0.03</c:v>
                </c:pt>
                <c:pt idx="1168">
                  <c:v>0.03</c:v>
                </c:pt>
                <c:pt idx="1169">
                  <c:v>0.03</c:v>
                </c:pt>
                <c:pt idx="1170">
                  <c:v>0.03</c:v>
                </c:pt>
                <c:pt idx="1171">
                  <c:v>0.03</c:v>
                </c:pt>
                <c:pt idx="1172">
                  <c:v>0.03</c:v>
                </c:pt>
                <c:pt idx="1173">
                  <c:v>0.03</c:v>
                </c:pt>
                <c:pt idx="1174">
                  <c:v>0.02</c:v>
                </c:pt>
                <c:pt idx="1175">
                  <c:v>0.02</c:v>
                </c:pt>
                <c:pt idx="1176">
                  <c:v>0.02</c:v>
                </c:pt>
                <c:pt idx="1177">
                  <c:v>0.02</c:v>
                </c:pt>
                <c:pt idx="1178">
                  <c:v>0.02</c:v>
                </c:pt>
                <c:pt idx="1179">
                  <c:v>0.02</c:v>
                </c:pt>
                <c:pt idx="1180">
                  <c:v>0.02</c:v>
                </c:pt>
                <c:pt idx="1181">
                  <c:v>0.02</c:v>
                </c:pt>
                <c:pt idx="1182">
                  <c:v>0.02</c:v>
                </c:pt>
                <c:pt idx="1183">
                  <c:v>0.02</c:v>
                </c:pt>
                <c:pt idx="1184">
                  <c:v>0.02</c:v>
                </c:pt>
                <c:pt idx="1185">
                  <c:v>0.02</c:v>
                </c:pt>
                <c:pt idx="1186">
                  <c:v>0.02</c:v>
                </c:pt>
                <c:pt idx="1187">
                  <c:v>0.02</c:v>
                </c:pt>
                <c:pt idx="1188">
                  <c:v>0.02</c:v>
                </c:pt>
                <c:pt idx="1189">
                  <c:v>0.02</c:v>
                </c:pt>
                <c:pt idx="1190">
                  <c:v>0.02</c:v>
                </c:pt>
                <c:pt idx="1191">
                  <c:v>0.02</c:v>
                </c:pt>
                <c:pt idx="1192">
                  <c:v>0.02</c:v>
                </c:pt>
                <c:pt idx="1193">
                  <c:v>0.02</c:v>
                </c:pt>
                <c:pt idx="1194">
                  <c:v>0.02</c:v>
                </c:pt>
                <c:pt idx="1195">
                  <c:v>0.02</c:v>
                </c:pt>
                <c:pt idx="1196">
                  <c:v>0.02</c:v>
                </c:pt>
                <c:pt idx="1197">
                  <c:v>0.02</c:v>
                </c:pt>
                <c:pt idx="1198">
                  <c:v>0.02</c:v>
                </c:pt>
                <c:pt idx="1199">
                  <c:v>0.02</c:v>
                </c:pt>
                <c:pt idx="1200">
                  <c:v>0.02</c:v>
                </c:pt>
                <c:pt idx="1201">
                  <c:v>0.02</c:v>
                </c:pt>
                <c:pt idx="1202">
                  <c:v>0.02</c:v>
                </c:pt>
                <c:pt idx="1203">
                  <c:v>0.02</c:v>
                </c:pt>
                <c:pt idx="1204">
                  <c:v>0.02</c:v>
                </c:pt>
                <c:pt idx="1205">
                  <c:v>0.02</c:v>
                </c:pt>
                <c:pt idx="1206">
                  <c:v>0.02</c:v>
                </c:pt>
                <c:pt idx="1207">
                  <c:v>0.02</c:v>
                </c:pt>
                <c:pt idx="1208">
                  <c:v>0.02</c:v>
                </c:pt>
                <c:pt idx="1209">
                  <c:v>0.02</c:v>
                </c:pt>
                <c:pt idx="1210">
                  <c:v>0.02</c:v>
                </c:pt>
                <c:pt idx="1211">
                  <c:v>0.02</c:v>
                </c:pt>
                <c:pt idx="1212">
                  <c:v>0.02</c:v>
                </c:pt>
                <c:pt idx="1213">
                  <c:v>0.02</c:v>
                </c:pt>
                <c:pt idx="1214">
                  <c:v>0.02</c:v>
                </c:pt>
                <c:pt idx="1215">
                  <c:v>0.02</c:v>
                </c:pt>
                <c:pt idx="1216">
                  <c:v>0.02</c:v>
                </c:pt>
                <c:pt idx="1217">
                  <c:v>0.02</c:v>
                </c:pt>
                <c:pt idx="1218">
                  <c:v>0.02</c:v>
                </c:pt>
                <c:pt idx="1219">
                  <c:v>0.02</c:v>
                </c:pt>
                <c:pt idx="1220">
                  <c:v>0.02</c:v>
                </c:pt>
                <c:pt idx="1221">
                  <c:v>0.02</c:v>
                </c:pt>
                <c:pt idx="1222">
                  <c:v>0.02</c:v>
                </c:pt>
                <c:pt idx="1223">
                  <c:v>0.02</c:v>
                </c:pt>
                <c:pt idx="1224">
                  <c:v>0.02</c:v>
                </c:pt>
                <c:pt idx="1225">
                  <c:v>0.02</c:v>
                </c:pt>
                <c:pt idx="1226">
                  <c:v>0.02</c:v>
                </c:pt>
                <c:pt idx="1227">
                  <c:v>0.02</c:v>
                </c:pt>
                <c:pt idx="1228">
                  <c:v>0.02</c:v>
                </c:pt>
                <c:pt idx="1229">
                  <c:v>0.02</c:v>
                </c:pt>
                <c:pt idx="1230">
                  <c:v>0.02</c:v>
                </c:pt>
                <c:pt idx="1231">
                  <c:v>0.02</c:v>
                </c:pt>
                <c:pt idx="1232">
                  <c:v>0.02</c:v>
                </c:pt>
                <c:pt idx="1233">
                  <c:v>0.02</c:v>
                </c:pt>
                <c:pt idx="1234">
                  <c:v>0.02</c:v>
                </c:pt>
                <c:pt idx="1235">
                  <c:v>0.02</c:v>
                </c:pt>
                <c:pt idx="1236">
                  <c:v>0.02</c:v>
                </c:pt>
                <c:pt idx="1237">
                  <c:v>0.02</c:v>
                </c:pt>
                <c:pt idx="1238">
                  <c:v>0.02</c:v>
                </c:pt>
                <c:pt idx="1239">
                  <c:v>0.02</c:v>
                </c:pt>
                <c:pt idx="1240">
                  <c:v>0.02</c:v>
                </c:pt>
                <c:pt idx="1241">
                  <c:v>0.02</c:v>
                </c:pt>
                <c:pt idx="1242">
                  <c:v>0.02</c:v>
                </c:pt>
                <c:pt idx="1243">
                  <c:v>0.02</c:v>
                </c:pt>
                <c:pt idx="1244">
                  <c:v>0.02</c:v>
                </c:pt>
                <c:pt idx="1245">
                  <c:v>0.02</c:v>
                </c:pt>
                <c:pt idx="1246">
                  <c:v>0.02</c:v>
                </c:pt>
                <c:pt idx="1247">
                  <c:v>0.02</c:v>
                </c:pt>
                <c:pt idx="1248">
                  <c:v>0.02</c:v>
                </c:pt>
                <c:pt idx="1249">
                  <c:v>0.02</c:v>
                </c:pt>
                <c:pt idx="1250">
                  <c:v>0.02</c:v>
                </c:pt>
                <c:pt idx="1251">
                  <c:v>0.02</c:v>
                </c:pt>
                <c:pt idx="1252">
                  <c:v>0.02</c:v>
                </c:pt>
                <c:pt idx="1253">
                  <c:v>0.01</c:v>
                </c:pt>
                <c:pt idx="1254">
                  <c:v>0.01</c:v>
                </c:pt>
                <c:pt idx="1255">
                  <c:v>0.01</c:v>
                </c:pt>
                <c:pt idx="1256">
                  <c:v>0.01</c:v>
                </c:pt>
                <c:pt idx="1257">
                  <c:v>0.01</c:v>
                </c:pt>
                <c:pt idx="1258">
                  <c:v>0.01</c:v>
                </c:pt>
                <c:pt idx="1259">
                  <c:v>0.01</c:v>
                </c:pt>
                <c:pt idx="1260">
                  <c:v>0.01</c:v>
                </c:pt>
                <c:pt idx="1261">
                  <c:v>0.01</c:v>
                </c:pt>
                <c:pt idx="1262">
                  <c:v>0.01</c:v>
                </c:pt>
                <c:pt idx="1263">
                  <c:v>0.01</c:v>
                </c:pt>
                <c:pt idx="1264">
                  <c:v>0.01</c:v>
                </c:pt>
                <c:pt idx="1265">
                  <c:v>0.01</c:v>
                </c:pt>
                <c:pt idx="1266">
                  <c:v>0.01</c:v>
                </c:pt>
                <c:pt idx="1267">
                  <c:v>0.01</c:v>
                </c:pt>
                <c:pt idx="1268">
                  <c:v>0.01</c:v>
                </c:pt>
                <c:pt idx="1269">
                  <c:v>0.01</c:v>
                </c:pt>
                <c:pt idx="1270">
                  <c:v>0.01</c:v>
                </c:pt>
                <c:pt idx="1271">
                  <c:v>0.01</c:v>
                </c:pt>
                <c:pt idx="1272">
                  <c:v>0.01</c:v>
                </c:pt>
                <c:pt idx="1273">
                  <c:v>0.01</c:v>
                </c:pt>
                <c:pt idx="1274">
                  <c:v>0.01</c:v>
                </c:pt>
                <c:pt idx="1275">
                  <c:v>0.01</c:v>
                </c:pt>
                <c:pt idx="1276">
                  <c:v>0.01</c:v>
                </c:pt>
                <c:pt idx="1277">
                  <c:v>0.01</c:v>
                </c:pt>
                <c:pt idx="1278">
                  <c:v>0.01</c:v>
                </c:pt>
                <c:pt idx="1279">
                  <c:v>0.01</c:v>
                </c:pt>
                <c:pt idx="1280">
                  <c:v>0.01</c:v>
                </c:pt>
                <c:pt idx="1281">
                  <c:v>0.01</c:v>
                </c:pt>
              </c:numCache>
            </c:numRef>
          </c:yVal>
          <c:smooth val="0"/>
          <c:extLst>
            <c:ext xmlns:c16="http://schemas.microsoft.com/office/drawing/2014/chart" uri="{C3380CC4-5D6E-409C-BE32-E72D297353CC}">
              <c16:uniqueId val="{00000003-E147-4D9D-8A8F-55BF78A11F47}"/>
            </c:ext>
          </c:extLst>
        </c:ser>
        <c:dLbls>
          <c:showLegendKey val="0"/>
          <c:showVal val="0"/>
          <c:showCatName val="0"/>
          <c:showSerName val="0"/>
          <c:showPercent val="0"/>
          <c:showBubbleSize val="0"/>
        </c:dLbls>
        <c:axId val="1753437600"/>
        <c:axId val="1414018848"/>
      </c:scatterChart>
      <c:valAx>
        <c:axId val="175343760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A 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18848"/>
        <c:crosses val="autoZero"/>
        <c:crossBetween val="midCat"/>
      </c:valAx>
      <c:valAx>
        <c:axId val="1414018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lobal</a:t>
                </a:r>
                <a:r>
                  <a:rPr lang="en-US" baseline="0"/>
                  <a:t> Sal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3437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NA Sales</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Calibri"/>
              <a:cs typeface="Calibri"/>
            </a:rPr>
            <a:t>NA Sales</a:t>
          </a:r>
        </a:p>
      </cx:txPr>
    </cx:title>
    <cx:plotArea>
      <cx:plotAreaRegion>
        <cx:series layoutId="boxWhisker" uniqueId="{D7BE505C-06C6-4E71-AF4E-7EC2E0CB87D0}">
          <cx:tx>
            <cx:txData>
              <cx:f>_xlchart.v1.0</cx:f>
              <cx:v>NA_Sales</cx:v>
            </cx:txData>
          </cx:tx>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plotArea>
      <cx:plotAreaRegion>
        <cx:series layoutId="boxWhisker" uniqueId="{EF94F828-79CD-4C14-AED1-1E9C40A9D055}">
          <cx:tx>
            <cx:txData>
              <cx:f>_xlchart.v1.2</cx:f>
              <cx:v>NA_Sales</cx:v>
            </cx:txData>
          </cx:tx>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txData>
          <cx:v>NA Sales</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Calibri"/>
              <a:cs typeface="Calibri"/>
            </a:rPr>
            <a:t>NA Sales</a:t>
          </a:r>
        </a:p>
      </cx:txPr>
    </cx:title>
    <cx:plotArea>
      <cx:plotAreaRegion>
        <cx:series layoutId="boxWhisker" uniqueId="{D7BE505C-06C6-4E71-AF4E-7EC2E0CB87D0}">
          <cx:tx>
            <cx:txData>
              <cx:f>_xlchart.v1.4</cx:f>
              <cx:v>NA_Sales</cx:v>
            </cx:txData>
          </cx:tx>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3.xml"/><Relationship Id="rId1"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3</xdr:col>
      <xdr:colOff>542925</xdr:colOff>
      <xdr:row>11</xdr:row>
      <xdr:rowOff>166687</xdr:rowOff>
    </xdr:from>
    <xdr:to>
      <xdr:col>11</xdr:col>
      <xdr:colOff>123825</xdr:colOff>
      <xdr:row>31</xdr:row>
      <xdr:rowOff>142875</xdr:rowOff>
    </xdr:to>
    <xdr:graphicFrame macro="">
      <xdr:nvGraphicFramePr>
        <xdr:cNvPr id="9" name="Chart 8">
          <a:extLst>
            <a:ext uri="{FF2B5EF4-FFF2-40B4-BE49-F238E27FC236}">
              <a16:creationId xmlns:a16="http://schemas.microsoft.com/office/drawing/2014/main" id="{851AD88E-FAC4-E511-85B7-22A9ED1EDB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933450</xdr:colOff>
      <xdr:row>7</xdr:row>
      <xdr:rowOff>176212</xdr:rowOff>
    </xdr:from>
    <xdr:to>
      <xdr:col>17</xdr:col>
      <xdr:colOff>781050</xdr:colOff>
      <xdr:row>31</xdr:row>
      <xdr:rowOff>142876</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C4B2623C-CF0B-2B9E-4370-F64A35993E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744325" y="1443037"/>
              <a:ext cx="5619750" cy="43100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600075</xdr:colOff>
      <xdr:row>5</xdr:row>
      <xdr:rowOff>71436</xdr:rowOff>
    </xdr:from>
    <xdr:to>
      <xdr:col>14</xdr:col>
      <xdr:colOff>333375</xdr:colOff>
      <xdr:row>22</xdr:row>
      <xdr:rowOff>95249</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9905118-1CF9-4A3D-E718-A7F0E8B2B8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648075" y="1214436"/>
              <a:ext cx="5219700" cy="32623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295274</xdr:colOff>
      <xdr:row>14</xdr:row>
      <xdr:rowOff>52387</xdr:rowOff>
    </xdr:from>
    <xdr:to>
      <xdr:col>26</xdr:col>
      <xdr:colOff>133349</xdr:colOff>
      <xdr:row>36</xdr:row>
      <xdr:rowOff>28575</xdr:rowOff>
    </xdr:to>
    <xdr:graphicFrame macro="">
      <xdr:nvGraphicFramePr>
        <xdr:cNvPr id="2" name="Chart 1">
          <a:extLst>
            <a:ext uri="{FF2B5EF4-FFF2-40B4-BE49-F238E27FC236}">
              <a16:creationId xmlns:a16="http://schemas.microsoft.com/office/drawing/2014/main" id="{4F5FD115-D64C-8D9C-4B28-F1EA3A948F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14300</xdr:colOff>
      <xdr:row>0</xdr:row>
      <xdr:rowOff>133350</xdr:rowOff>
    </xdr:from>
    <xdr:to>
      <xdr:col>13</xdr:col>
      <xdr:colOff>9525</xdr:colOff>
      <xdr:row>13</xdr:row>
      <xdr:rowOff>180975</xdr:rowOff>
    </xdr:to>
    <mc:AlternateContent xmlns:mc="http://schemas.openxmlformats.org/markup-compatibility/2006" xmlns:a14="http://schemas.microsoft.com/office/drawing/2010/main">
      <mc:Choice Requires="a14">
        <xdr:graphicFrame macro="">
          <xdr:nvGraphicFramePr>
            <xdr:cNvPr id="3" name="Genre">
              <a:extLst>
                <a:ext uri="{FF2B5EF4-FFF2-40B4-BE49-F238E27FC236}">
                  <a16:creationId xmlns:a16="http://schemas.microsoft.com/office/drawing/2014/main" id="{5C445798-CADD-D81D-8D2E-28573BFA0DAE}"/>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5114925" y="1333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1</xdr:col>
      <xdr:colOff>933450</xdr:colOff>
      <xdr:row>7</xdr:row>
      <xdr:rowOff>176212</xdr:rowOff>
    </xdr:from>
    <xdr:to>
      <xdr:col>17</xdr:col>
      <xdr:colOff>781050</xdr:colOff>
      <xdr:row>31</xdr:row>
      <xdr:rowOff>142876</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2B6C5C8-5ABF-494F-9997-CE843A6212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486900" y="180975"/>
              <a:ext cx="5619750" cy="3619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90574</xdr:colOff>
      <xdr:row>37</xdr:row>
      <xdr:rowOff>104774</xdr:rowOff>
    </xdr:from>
    <xdr:to>
      <xdr:col>20</xdr:col>
      <xdr:colOff>828675</xdr:colOff>
      <xdr:row>260</xdr:row>
      <xdr:rowOff>66674</xdr:rowOff>
    </xdr:to>
    <xdr:graphicFrame macro="">
      <xdr:nvGraphicFramePr>
        <xdr:cNvPr id="3" name="Chart 2">
          <a:extLst>
            <a:ext uri="{FF2B5EF4-FFF2-40B4-BE49-F238E27FC236}">
              <a16:creationId xmlns:a16="http://schemas.microsoft.com/office/drawing/2014/main" id="{D2BEE48A-C0F9-AF91-4226-8C918E8C8D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 Lam" refreshedDate="44992.628610185187" createdVersion="8" refreshedVersion="8" minRefreshableVersion="3" recordCount="16237" xr:uid="{F70C54AA-59E7-44C1-8851-D26D1D7909AF}">
  <cacheSource type="worksheet">
    <worksheetSource ref="A1:K1048576" sheet="Box and Whisker 2"/>
  </cacheSource>
  <cacheFields count="11">
    <cacheField name="Rank" numFmtId="0">
      <sharedItems containsString="0" containsBlank="1" containsNumber="1" containsInteger="1" minValue="1" maxValue="16600"/>
    </cacheField>
    <cacheField name="Name" numFmtId="0">
      <sharedItems containsBlank="1" containsMixedTypes="1" containsNumber="1" containsInteger="1" minValue="1942" maxValue="1942" count="11287">
        <s v="Wii Sports"/>
        <s v="Super Mario Bros."/>
        <s v="Mario Kart Wii"/>
        <s v="Wii Sports Resort"/>
        <s v="Pokemon Red/Pokemon Blue"/>
        <s v="Tetris"/>
        <s v="New Super Mario Bros."/>
        <s v="Wii Play"/>
        <s v="New Super Mario Bros. Wii"/>
        <s v="Duck Hunt"/>
        <s v="Nintendogs"/>
        <s v="Mario Kart DS"/>
        <s v="Pokemon Gold/Pokemon Silver"/>
        <s v="Wii Fit"/>
        <s v="Wii Fit Plus"/>
        <s v="Kinect Adventures!"/>
        <s v="Grand Theft Auto V"/>
        <s v="Grand Theft Auto: San Andreas"/>
        <s v="Super Mario World"/>
        <s v="Brain Age: Train Your Brain in Minutes a Day"/>
        <s v="Pokemon Diamond/Pokemon Pearl"/>
        <s v="Super Mario Land"/>
        <s v="Super Mario Bros. 3"/>
        <s v="Grand Theft Auto: Vice City"/>
        <s v="Pokemon Ruby/Pokemon Sapphire"/>
        <s v="Pokemon Black/Pokemon White"/>
        <s v="Brain Age 2: More Training in Minutes a Day"/>
        <s v="Gran Turismo 3: A-Spec"/>
        <s v="Call of Duty: Modern Warfare 3"/>
        <s v="Pok√©mon Yellow: Special Pikachu Edition"/>
        <s v="Call of Duty: Black Ops"/>
        <s v="Pokemon X/Pokemon Y"/>
        <s v="Call of Duty: Black Ops 3"/>
        <s v="Call of Duty: Black Ops II"/>
        <s v="Call of Duty: Modern Warfare 2"/>
        <s v="Grand Theft Auto III"/>
        <s v="Super Smash Bros. Brawl"/>
        <s v="Animal Crossing: Wild World"/>
        <s v="Mario Kart 7"/>
        <s v="Halo 3"/>
        <s v="Pokemon HeartGold/Pokemon SoulSilver"/>
        <s v="Super Mario 64"/>
        <s v="Gran Turismo 4"/>
        <s v="Super Mario Galaxy"/>
        <s v="Pokemon Omega Ruby/Pokemon Alpha Sapphire"/>
        <s v="Super Mario Land 2: 6 Golden Coins"/>
        <s v="Grand Theft Auto IV"/>
        <s v="Gran Turismo"/>
        <s v="Super Mario 3D Land"/>
        <s v="Gran Turismo 5"/>
        <s v="Super Mario All-Stars"/>
        <s v="Pokemon FireRed/Pokemon LeafGreen"/>
        <s v="Just Dance 3"/>
        <s v="Call of Duty: Ghosts"/>
        <s v="Halo: Reach"/>
        <s v="Mario Kart 64"/>
        <s v="New Super Mario Bros. 2"/>
        <s v="Halo 4"/>
        <s v="Final Fantasy VII"/>
        <s v="Just Dance 2"/>
        <s v="Gran Turismo 2"/>
        <s v="Call of Duty 4: Modern Warfare"/>
        <s v="Donkey Kong Country"/>
        <s v="Minecraft"/>
        <s v="Animal Crossing: New Leaf"/>
        <s v="Mario Party DS"/>
        <s v="The Elder Scrolls V: Skyrim"/>
        <s v="Super Mario Kart"/>
        <s v="FIFA 16"/>
        <s v="Wii Party"/>
        <s v="Halo 2"/>
        <s v="Mario Party 8"/>
        <s v="Pokemon Black 2/Pokemon White 2"/>
        <s v="FIFA Soccer 13"/>
        <s v="The Sims 3"/>
        <s v="GoldenEye 007"/>
        <s v="Mario &amp; Sonic at the Olympic Games"/>
        <s v="Final Fantasy X"/>
        <s v="Final Fantasy VIII"/>
        <s v="Pok√©mon Platinum Version"/>
        <s v="Pac-Man"/>
        <s v="Grand Theft Auto: Liberty City Stories"/>
        <s v="Super Mario Galaxy 2"/>
        <s v="Star Wars Battlefront (2015)"/>
        <s v="Call of Duty: Advanced Warfare"/>
        <s v="The Legend of Zelda: Ocarina of Time"/>
        <s v="Crash Bandicoot 2: Cortex Strikes Back"/>
        <s v="Super Mario Bros. 2"/>
        <s v="Super Smash Bros. for Wii U and 3DS"/>
        <s v="Call of Duty: World at War"/>
        <s v="Battlefield 3"/>
        <s v="The Legend of Zelda: Twilight Princess"/>
        <s v="Just Dance"/>
        <s v="Need for Speed Underground"/>
        <s v="Tekken 3"/>
        <s v="Crash Bandicoot 3: Warped"/>
        <s v="Super Smash Bros. Melee"/>
        <s v="Mario Kart 8"/>
        <s v="Fallout 4"/>
        <s v="Mario Kart: Double Dash!!"/>
        <s v="Just Dance 4"/>
        <s v="FIFA 14"/>
        <s v="Need for Speed Underground 2"/>
        <s v="Medal of Honor: Frontline"/>
        <s v="Uncharted 3: Drake's Deception"/>
        <s v="Crash Bandicoot"/>
        <s v="Zumba Fitness"/>
        <s v="Gears of War 2"/>
        <s v="Uncharted 2: Among Thieves"/>
        <s v="FIFA 12"/>
        <s v="Big Brain Academy"/>
        <s v="Red Dead Redemption"/>
        <s v="FIFA 15"/>
        <s v="Donkey Kong Country Returns"/>
        <s v="The Legend of Zelda"/>
        <s v="Assassin's Creed III"/>
        <s v="Halo: Combat Evolved"/>
        <s v="Pok√©mon Emerald Version"/>
        <s v="Kingdom Hearts"/>
        <s v="Pok√©mon Crystal Version"/>
        <s v="Halo 3: ODST"/>
        <s v="Super Mario Sunshine"/>
        <s v="Street Fighter II: The World Warrior"/>
        <s v="World of Warcraft"/>
        <s v="Driver"/>
        <s v="Kinect Sports"/>
        <s v="Gears of War 3"/>
        <s v="Gears of War"/>
        <s v="Metal Gear Solid 2: Sons of Liberty"/>
        <s v="Sonic the Hedgehog 2"/>
        <s v="Metal Gear Solid 4: Guns of the Patriots"/>
        <s v="Metal Gear Solid"/>
        <s v="The Last of Us"/>
        <s v="Final Fantasy XII"/>
        <s v="LittleBigPlanet"/>
        <s v="Dragon Quest IX: Sentinels of the Starry Skies"/>
        <s v="LEGO Star Wars: The Complete Saga"/>
        <s v="Resident Evil 2"/>
        <s v="Tekken 2"/>
        <s v="Cooking Mama"/>
        <s v="Destiny"/>
        <s v="Assassin's Creed II"/>
        <s v="Super Smash Bros."/>
        <s v="Assassin's Creed"/>
        <s v="Batman: Arkham City"/>
        <s v="Forza Motorsport 3"/>
        <s v="Monster Hunter Freedom Unite"/>
        <s v="Super Mario Advance"/>
        <s v="Mario Kart: Super Circuit"/>
        <s v="Pokemon Stadium"/>
        <s v="Crash Bandicoot: The Wrath of Cortex"/>
        <s v="Final Fantasy XIII"/>
        <s v="Dr. Mario"/>
        <s v="Pokemon Pinball"/>
        <s v="Final Fantasy IX"/>
        <s v="Final Fantasy X-2"/>
        <s v="Donkey Kong 64"/>
        <s v="Professor Layton and the Curious Village"/>
        <s v="Tomb Raider II"/>
        <s v="Dragon Quest VIII: Journey of the Cursed King"/>
        <s v="Diablo III"/>
        <s v="New Super Mario Bros. U"/>
        <s v="Super Mario Land 3: Wario Land"/>
        <s v="The Legend of Zelda: Phantom Hourglass"/>
        <s v="Donkey Kong Country 2: Diddy's Kong Quest"/>
        <s v="Tomodachi Life"/>
        <s v="Medal of Honor: Rising Sun"/>
        <s v="Kirby's Dream Land"/>
        <s v="Fable III"/>
        <s v="Microsoft Flight Simulator"/>
        <s v="Guitar Hero II"/>
        <s v="Resident Evil 5"/>
        <s v="Grand Theft Auto: Vice City Stories"/>
        <s v="FIFA Soccer 11"/>
        <s v="Resident Evil"/>
        <s v="Tony Hawk's Pro Skater"/>
        <s v="Warzone 2100"/>
        <s v="Spyro the Dragon"/>
        <s v="Link's Crossbow Training"/>
        <s v="Guitar Hero III: Legends of Rock"/>
        <s v="Fallout 3"/>
        <s v="Pokemon Mystery Dungeon: Explorers of Time/Explorers of Darkness"/>
        <s v="Uncharted: Drake's Fortune"/>
        <s v="Madden NFL 06"/>
        <s v="Diddy Kong Racing"/>
        <s v="Monster Hunter Freedom 3"/>
        <s v="God of War III"/>
        <s v="StarCraft II: Wings of Liberty"/>
        <s v="Crash Team Racing"/>
        <s v="FIFA 17"/>
        <s v="Driver 2"/>
        <s v="The Simpsons: Hit &amp; Run"/>
        <s v="Tony Hawk's Pro Skater 2"/>
        <s v="Animal Crossing: City Folk"/>
        <s v="The Lord of the Rings: The Two Towers"/>
        <s v="Forza Motorsport 4"/>
        <s v="Tomb Raider"/>
        <s v="The Legend of Zelda: A Link to the Past"/>
        <s v="The Legend of Zelda: The Wind Waker"/>
        <s v="Mario &amp; Sonic at the Olympic Winter Games"/>
        <s v="Luigi's Mansion: Dark Moon"/>
        <s v="Splatoon"/>
        <s v="Madden NFL 2005"/>
        <s v="Pitfall!"/>
        <s v="Madden NFL 07"/>
        <s v="Spider-Man: The Movie"/>
        <s v="Dragon Quest VII: Warriors of Eden"/>
        <s v="Uncharted: The Nathan Drake Collection"/>
        <s v="God of War"/>
        <s v="Nintendo Land"/>
        <s v="Michael Jackson: The Experience"/>
        <s v="Tony Hawk's Pro Skater 3"/>
        <s v="Winning Eleven: Pro Evolution Soccer 2007"/>
        <s v="The Elder Scrolls IV: Oblivion"/>
        <s v="Zelda II: The Adventure of Link"/>
        <s v="Need for Speed: Most Wanted"/>
        <s v="Resistance: Fall of Man"/>
        <s v="Sonic the Hedgehog"/>
        <s v="Kingdom Hearts II"/>
        <s v="Asteroids"/>
        <s v="Fable II"/>
        <s v="Halo 5: Guardians"/>
        <s v="Super Mario 3D World"/>
        <s v="Batman: Arkham Asylum"/>
        <s v="Assassin's Creed: Revelations"/>
        <s v="Namco Museum"/>
        <s v="Metal Gear Solid 3: Snake Eater"/>
        <s v="Daxter"/>
        <s v="Warcraft II: Tides of Darkness"/>
        <s v="FIFA Soccer 06"/>
        <s v="EyeToy Play"/>
        <s v="Uncharted 4: A Thief's End"/>
        <s v="Gran Turismo 5 Prologue"/>
        <s v="Street Fighter IV"/>
        <s v="Teenage Mutant Ninja Turtles"/>
        <s v="Excitebike"/>
        <s v="Frogger"/>
        <s v="Madden NFL 2003"/>
        <s v="Watch Dogs"/>
        <s v="Half-Life"/>
        <s v="Super Mario World 2: Yoshi's Island"/>
        <s v="FIFA Soccer 07"/>
        <s v="The Legend of Zelda: Skyward Sword"/>
        <s v="Street Fighter II Turbo"/>
        <s v="Carnival Games"/>
        <s v="World of Warcraft: The Burning Crusade"/>
        <s v="Fallout: New Vegas"/>
        <s v="God of War II"/>
        <s v="Forza Motorsport 2"/>
        <s v="World Soccer Winning Eleven 9"/>
        <s v="Namco Museum Vol.3"/>
        <s v="Tekken Tag Tournament"/>
        <s v="Far Cry 4"/>
        <s v="Star Fox 64"/>
        <s v="Golf"/>
        <s v="Professor Layton and the Diabolical Box"/>
        <s v="Left 4 Dead 2"/>
        <s v="Namco Museum: 50th Anniversary"/>
        <s v="EA Sports Active"/>
        <s v="Assassin's Creed: Unity"/>
        <s v="Donkey Kong Land"/>
        <s v="Tony Hawk's Underground"/>
        <s v="Assassin's Creed IV: Black Flag"/>
        <s v="Monster Hunter 4 Ultimate"/>
        <s v="MotorStorm"/>
        <s v="Tekken 5"/>
        <s v="Dragon Warrior III"/>
        <s v="Sports Champions"/>
        <s v="NBA 2K16"/>
        <s v="World Soccer Winning Eleven 8 International"/>
        <s v="Flash Focus: Vision Training in Minutes a Day"/>
        <s v="Namco Museum Vol.1"/>
        <s v="The Legend of Zelda: Link's Awakening"/>
        <s v="Mario &amp; Luigi: Bowser's Inside Story"/>
        <s v="Big Brain Academy: Wii Degree"/>
        <s v="Nintendogs + cats"/>
        <s v="Batman: Arkham Knight"/>
        <s v="Mario &amp; Sonic at the London 2012 Olympic Games"/>
        <s v="LEGO Indiana Jones: The Original Adventures"/>
        <s v="Resident Evil Director's Cut"/>
        <s v="Ratchet &amp; Clank: Size Matters"/>
        <s v="Just Dance 2014"/>
        <s v="The Sims: Unleashed"/>
        <s v="Super Paper Mario"/>
        <s v="Harry Potter and the Sorcerer's Stone"/>
        <s v="The Witcher 3: Wild Hunt"/>
        <s v="Resident Evil 3: Nemesis"/>
        <s v="Spyro: Year of the Dragon"/>
        <s v="FIFA Soccer 2005"/>
        <s v="Pok√©mon Trading Card Game"/>
        <s v="Battlefield 4"/>
        <s v="MySims"/>
        <s v="Friend Collection"/>
        <s v="Tony Hawk's Pro Skater 4"/>
        <s v="Midnight Club 3: DUB Edition"/>
        <s v="Banjo-Kazooie"/>
        <s v="SOCOM: U.S. Navy SEALs"/>
        <s v="Guitar Hero: World Tour"/>
        <s v="Gran Turismo 6"/>
        <s v="Jak and Daxter: The Precursor Legacy"/>
        <s v="Pokemon Snap"/>
        <s v="FIFA Soccer 10"/>
        <s v="Pro Evolution Soccer 2008"/>
        <s v="Resident Evil 4"/>
        <s v="Tom Clancy's The Division"/>
        <s v="Star Wars: Battlefront"/>
        <s v="Doom II: Hell on Earth"/>
        <s v="The Simpsons: Road Rage"/>
        <s v="Cooking Mama 2: Dinner With Friends"/>
        <s v="Luigi's Mansion"/>
        <s v="Star Wars: Battlefront II"/>
        <s v="WWF SmackDown!"/>
        <s v="Croc: Legend of the Gobbos"/>
        <s v="The Getaway"/>
        <s v="Tomb Raider III: Adventures of Lara Croft"/>
        <s v="James Bond 007: Agent Under Fire"/>
        <s v="LEGO Star Wars: The Video Game"/>
        <s v="Rugrats in Paris: The Movie"/>
        <s v="Spyro 2: Ripto's Rage!"/>
        <s v="Left 4 Dead"/>
        <s v="Donkey Kong Country 3: Dixie Kong's Double Trouble!"/>
        <s v="Assassin's Creed: Brotherhood"/>
        <s v="Kung Fu"/>
        <s v="Clubhouse Games"/>
        <s v="Battlefield: Bad Company 2"/>
        <s v="Guitar Hero: On Tour"/>
        <s v="Far Cry 3"/>
        <s v="Monster Hunter 4"/>
        <s v="Borderlands"/>
        <s v="Tekken 4"/>
        <s v="LittleBigPlanet 2"/>
        <s v="Grand Theft Auto 2"/>
        <s v="Final Fantasy III"/>
        <s v="Spider-Man 2"/>
        <s v="F-1 Race"/>
        <s v="FIFA Soccer 2003"/>
        <s v="Crash Bash"/>
        <s v="LEGO Batman: The Videogame"/>
        <s v="Metal Gear Solid V: The Phantom Pain"/>
        <s v="The Legend of Zelda: Spirit Tracks"/>
        <s v="WWF War Zone"/>
        <s v="The Legend of Zelda: Majora's Mask"/>
        <s v="Professor Layton and the Unwound Future"/>
        <s v="Rugrats: Search For Reptar"/>
        <s v="English Training: Have Fun Improving Your Skills!"/>
        <s v="James Bond 007: Nightfire"/>
        <s v="Ratchet &amp; Clank"/>
        <s v="Mario Party 9"/>
        <s v="Star Wars Episode III: Revenge of the Sith"/>
        <s v="Max Payne"/>
        <s v="The Lord of the Rings: The Return of the King"/>
        <s v="Assassin's Creed Syndicate"/>
        <s v="True Crime: Streets of LA"/>
        <s v="Wii Music"/>
        <s v="Gran Turismo (PSP)"/>
        <s v="Monster Hunter X"/>
        <s v="Tekken"/>
        <s v="L.A. Noire"/>
        <s v="Madden NFL 16"/>
        <s v="Yokai Watch 2 Ganso/Honke"/>
        <s v="007: Tomorrow Never Dies"/>
        <s v="Baseball"/>
        <s v="Killer Instinct"/>
        <s v="WWF SmackDown! 2: Know Your Role"/>
        <s v="Crisis Core: Final Fantasy VII"/>
        <s v="God of War: Chains of Olympus"/>
        <s v="Dragon Quest VI: Maboroshi no Daichi"/>
        <s v="Dance Central"/>
        <s v="Enter the Matrix"/>
        <s v="Super Mario Maker"/>
        <s v="Rhythm Heaven"/>
        <s v="Ace Combat 04: Shattered Skies"/>
        <s v="Club Penguin: Elite Penguin Force"/>
        <s v="Animal Crossing"/>
        <s v="Sonic Rush"/>
        <s v="Resident Evil 6"/>
        <s v="Halo: The Master Chief Collection"/>
        <s v="FIFA Soccer 08"/>
        <s v="Spider-Man"/>
        <s v="Need for Speed III: Hot Pursuit"/>
        <s v="Star Wars Episode I Racer"/>
        <s v="Personal Trainer: Cooking"/>
        <s v="Dragon Warrior IV"/>
        <s v="Heavy Rain"/>
        <s v="Mass Effect 2"/>
        <s v="Dragon Ball Z: Budokai"/>
        <s v="Madden NFL 2002"/>
        <s v="World Class Track Meet"/>
        <s v="Borderlands 2"/>
        <s v="The Legend of Zelda: A Link Between Worlds"/>
        <s v="Donkey Kong"/>
        <s v="The Sims: Vacation"/>
        <s v="Mass Effect 3"/>
        <s v="Kung Fu Panda"/>
        <s v="Epic Mickey"/>
        <s v="Saints Row 2"/>
        <s v="Rayman"/>
        <s v="Killzone 2"/>
        <s v="Tom Clancy's Splinter Cell"/>
        <s v="Mike Tyson's Punch-Out!!"/>
        <s v="WWE SmackDown! Shut Your Mouth"/>
        <s v="Gears of War: Ultimate Edition"/>
        <s v="NBA 2K13"/>
        <s v="Dragon Ball Z: Budokai Tenkaichi 3"/>
        <s v="Middle-Earth: Shadow of Mordor"/>
        <s v="Star Fox"/>
        <s v="The Sims: Livin Large"/>
        <s v="World Soccer Winning Eleven 6 International"/>
        <s v="Devil May Cry"/>
        <s v="Animal Crossing: Happy Home Designer"/>
        <s v="The Sims 4"/>
        <s v="Star Wars: The Old Republic"/>
        <s v="Sonic Heroes"/>
        <s v="Kirby Super Star Ultra"/>
        <s v="Hitman 2: Silent Assassin"/>
        <s v="Wave Race 64"/>
        <s v="SOCOM II: U.S. Navy SEALs"/>
        <s v="WWE SmackDown! vs. RAW 2006"/>
        <s v="inFAMOUS"/>
        <s v="Pac-Man Collection"/>
        <s v="Mass Effect"/>
        <s v="WarioWare: Smooth Moves"/>
        <s v="Cooking Mama: Cook Off"/>
        <s v="Titanfall"/>
        <s v="Sonic Mega Collection Plus"/>
        <s v="Sega Superstars Tennis"/>
        <s v="World Soccer Winning Eleven 7 International"/>
        <s v="Hot Shots Golf 3"/>
        <s v="Call of Duty: Finest Hour"/>
        <s v="Zumba Fitness 2"/>
        <s v="Syphon Filter"/>
        <s v="Imagine: Babyz"/>
        <s v="Colin McRae Rally"/>
        <s v="Madden NFL 13"/>
        <s v="The Elder Scrolls III: Morrowind"/>
        <s v="Mortal Kombat"/>
        <s v="F-Zero"/>
        <s v="Yoshi's Story"/>
        <s v="Command &amp; Conquer: Red Alert"/>
        <s v="Skylanders: Spyro's Adventure"/>
        <s v="BioShock"/>
        <s v="Madden NFL 10"/>
        <s v="Medal of Honor"/>
        <s v="WWE SmackDown! vs. Raw"/>
        <s v="Metroid Prime"/>
        <s v="Finding Nemo"/>
        <s v="Myst"/>
        <s v="Need for Speed: Hot Pursuit"/>
        <s v="Imagine: Fashion Designer"/>
        <s v="WWE SmackDown! Here Comes the Pain"/>
        <s v="Star Wars: The Force Unleashed"/>
        <s v="Yoshi's Island DS"/>
        <s v="Hot Shots Golf"/>
        <s v="Killzone 3"/>
        <s v="A Bug's Life"/>
        <s v="WWF SmackDown! Just Bring It"/>
        <s v="Dragon Quest V: Tenkuu no Hanayome"/>
        <s v="Mortal Kombat Trilogy"/>
        <s v="NBA Street"/>
        <s v="Professor Layton and the Last Specter"/>
        <s v="Monster Hunter Tri"/>
        <s v="Jak II"/>
        <s v="inFAMOUS: Second Son"/>
        <s v="Ratchet &amp; Clank: Going Commando"/>
        <s v="Tekken 6"/>
        <s v="The Sims"/>
        <s v="Sonic and the Secret Rings"/>
        <s v="Saints Row: The Third"/>
        <s v="Missile Command"/>
        <s v="Mario Paint"/>
        <s v="Pok√©mon Stadium 2"/>
        <s v="Metroid"/>
        <s v="Call of Duty 3"/>
        <s v="Onimusha: Warlords"/>
        <s v="Mortal Kombat X"/>
        <s v="Mario Party"/>
        <s v="Madden NFL 12"/>
        <s v="LEGO Star Wars II: The Original Trilogy"/>
        <s v="Madden NFL 11"/>
        <s v="Mario vs. Donkey Kong: Mini-Land Mayhem!"/>
        <s v="Skate 3"/>
        <s v="Burnout 3: Takedown"/>
        <s v="Yokai Watch 2 Shinuchi"/>
        <s v="Need for Speed: Shift"/>
        <s v="Final Fantasy XIII-2"/>
        <s v="Call Of Duty 2: Big Red One"/>
        <s v="Fable"/>
        <s v="Hannah Montana"/>
        <s v="Skylanders Giants"/>
        <s v="Medal of Honor Heroes"/>
        <s v="Super Mario Bros.: The Lost Levels"/>
        <s v="Star Wars: Shadows of the Empire"/>
        <s v="Midnight Club: Street Racing"/>
        <s v="Pac-Man: Adventures in Time"/>
        <s v="Halo Wars"/>
        <s v="God of War Collection"/>
        <s v="ESPN NFL 2K5"/>
        <s v="Mario Strikers Charged"/>
        <s v="NBA 2K12"/>
        <s v="Style Savvy"/>
        <s v="Harry Potter and the Chamber of Secrets"/>
        <s v="Super Mario All-Stars: Limited Edition"/>
        <s v="Streets of Rage"/>
        <s v="FIFA Soccer 09"/>
        <s v="Ratchet &amp; Clank Future: Tools of Destruction"/>
        <s v="NBA Live 2005"/>
        <s v="Killzone: Shadow Fall"/>
        <s v="Ghostbusters: The Video Game (DS Version)"/>
        <s v="Monster Hunter Freedom 2"/>
        <s v="WWE SmackDown vs. RAW 2007"/>
        <s v="Ratchet &amp; Clank: Up Your Arsenal"/>
        <s v="Art Academy"/>
        <s v="Dragon Age: Origins"/>
        <s v="Madden NFL 08"/>
        <s v="Sonic Adventure 2 Battle"/>
        <s v="Dragon Warrior II"/>
        <s v="Pok√©mon Colosseum"/>
        <s v="Deca Sports"/>
        <s v="Madden NFL 09"/>
        <s v="Crazy Taxi"/>
        <s v="Perfect Dark"/>
        <s v="Game Party"/>
        <s v="Dragon Warrior"/>
        <s v="Tomb Raider (2013)"/>
        <s v="Marvel: Ultimate Alliance"/>
        <s v="PES 2009: Pro Evolution Soccer"/>
        <s v="Mario Party 2"/>
        <s v="Rockstar Games Double Pack: Grand Theft Auto III &amp; Grand Theft Auto Vice City"/>
        <s v="LEGO Harry Potter: Years 1-4"/>
        <s v="Mortal Kombat: Deadly Alliance"/>
        <s v="Resistance 2"/>
        <s v="Pure"/>
        <s v="Tomb Raider: The Last Revelation"/>
        <s v="NBA 2K14"/>
        <s v="Mario Party 4"/>
        <s v="uDraw Studio"/>
        <s v="Midnight Club: Los Angeles"/>
        <s v="Final Fantasy V"/>
        <s v="Final Fantasy Tactics"/>
        <s v="Twisted Metal 2"/>
        <s v="Halo: Combat Evolved Anniversary"/>
        <s v="Need for Speed Carbon: Own the City"/>
        <s v="The Sims: Bustin' Out"/>
        <s v="Riven: The Sequel to Myst"/>
        <s v="Tom Clancy's Rainbow Six: Vegas 2"/>
        <s v="Sonic Adventure"/>
        <s v="Ice Hockey"/>
        <s v="pro evolution soccer 2011"/>
        <s v="Dragon Ball Z: Budokai 2"/>
        <s v="ATV Offroad Fury"/>
        <s v="Dino Crisis"/>
        <s v="Need for Speed: ProStreet"/>
        <s v="Tetris Plus"/>
        <s v="Pro Wrestling"/>
        <s v="Theme Hospital"/>
        <s v="Need for Speed (2015)"/>
        <s v="Monopoly"/>
        <s v="Batman: Arkham Origins"/>
        <s v="Dead Island"/>
        <s v="Guitar Hero"/>
        <s v="Kinect: Disneyland Adventures"/>
        <s v="WCW/nWo Revenge"/>
        <s v="Bloodborne"/>
        <s v="NBA 2K15"/>
        <s v="Yu-Gi-Oh! The Duelists of the Roses"/>
        <s v="Half-Life 2"/>
        <s v="The Incredibles"/>
        <s v="Tony Hawk's Underground 2"/>
        <s v="Kinect Sports: Season Two"/>
        <s v="Kirby's Dream Land 2"/>
        <s v="Donkey Kong Land II"/>
        <s v="Dragon Warrior Monsters"/>
        <s v="Skylanders SWAP Force"/>
        <s v="WWE SmackDown vs Raw 2008"/>
        <s v="My Fitness Coach"/>
        <s v="Resident Evil - Code: Veronica X"/>
        <s v="The Legend of Zelda: Majora's Mask 3D"/>
        <s v="Just Dance Kids"/>
        <s v="Mario Tennis"/>
        <s v="Grand Theft Auto"/>
        <s v="James Bond 007: Everything or Nothing"/>
        <s v="WarioWare Touched!"/>
        <s v="Need For Speed: High Stakes"/>
        <s v="Chrono Trigger"/>
        <s v="Cool Boarders 3"/>
        <s v="LEGO Marvel Super Heroes"/>
        <s v="Guild Wars 2"/>
        <s v="Pokemon Ranger: Shadows of Almia"/>
        <s v="God of War: Ascension"/>
        <s v="Pro Evolution Soccer 2010"/>
        <s v="Just Dance 2015"/>
        <s v="Yokai Watch Busters"/>
        <s v="Mario Bros."/>
        <s v="TOCA Touring Car Championship"/>
        <s v="Paper Mario: Sticker Star"/>
        <s v="Sonic's Ultimate Genesis Collection"/>
        <s v="Super Monkey Ball: Banana Blitz"/>
        <s v="Kirby: Nightmare in Dream Land"/>
        <s v="Wario Land 4"/>
        <s v="Onimusha 2: Samurai's Destiny"/>
        <s v="Cool Boarders 2"/>
        <s v="Paper Mario: The Thousand-Year Door"/>
        <s v="Dissidia: Final Fantasy"/>
        <s v="Sonic Advance"/>
        <s v="Spyro: Season of Ice"/>
        <s v="Teenage Mutant Ninja Turtles II: The Arcade Game"/>
        <s v="Dance Dance Revolution X2"/>
        <s v="New Super Luigi U"/>
        <s v="Prince of Persia: The Sands of Time"/>
        <s v="Scribblenauts"/>
        <s v="The Legend of Zelda: Link's Awakening DX"/>
        <s v="BioShock 2"/>
        <s v="Devil May Cry 3: Dante's Awakening Special Edition"/>
        <s v="Rock Band 2"/>
        <s v="Wario Land 3"/>
        <s v="Pro Yakyuu Family Stadium"/>
        <s v="Sonic Unleashed"/>
        <s v="High School Musical: Makin' the Cut!"/>
        <s v="Pro Evolution Soccer 2012"/>
        <s v="Saints Row"/>
        <s v="Star Wars: Knights of the Old Republic"/>
        <s v="Kirby's Pinball Land"/>
        <s v="Hitman: Absolution"/>
        <s v="Yu-Gi-Oh: Duel Monsters 4"/>
        <s v="ATV Offroad Fury 2"/>
        <s v="Forza Motorsport 5"/>
        <s v="Madden NFL 25"/>
        <s v="Pokemon Ranger"/>
        <s v="Mario &amp; Luigi: Superstar Saga"/>
        <s v="Star Wars: Rogue Squadron"/>
        <s v="Tennis"/>
        <s v="The Sims: House Party"/>
        <s v="Your Shape featuring Jenny McCarthy"/>
        <s v="Syphon Filter 2"/>
        <s v="Tom Clancy's Rainbow Six: Siege"/>
        <s v="Volleyball"/>
        <s v="Call of Duty: Roads to Victory"/>
        <s v="Super Mario RPG: Legend of the Seven Stars"/>
        <s v="Mahjong"/>
        <s v="R.C. Pro-Am"/>
        <s v="SimCity 2000"/>
        <s v="Demon Attack"/>
        <s v="Dance Dance Revolution Extreme"/>
        <s v="Tetris DS"/>
        <s v="Final Fantasy Tactics Advance"/>
        <s v="Far Cry: Primal"/>
        <s v="Toy Story 3: The Video Game"/>
        <s v="Kirby's Epic Yarn"/>
        <s v="Project Gotham Racing"/>
        <s v="Need for Speed: Hot Pursuit 2"/>
        <s v="Mario Sports Mix"/>
        <s v="Dynasty Warriors 4"/>
        <s v="Parasite Eve"/>
        <s v="Scooby-Doo! Night of 100 Frights"/>
        <s v="Project Gotham Racing (JP weekly sales)"/>
        <s v="Need for Speed: Most Wanted 5-1-0"/>
        <s v="Portal 2"/>
        <s v="Devil May Cry 3: Dante's Awakening"/>
        <s v="Derby Stallion"/>
        <s v="Dead Rising"/>
        <s v="NBA 2K11"/>
        <s v="Wipeout: The Game"/>
        <s v="The Sims 2: Pets"/>
        <s v="Battlefield: Hardline"/>
        <s v="Metal Gear Solid: Peace Walker"/>
        <s v="World of Warcraft: Cataclysm"/>
        <s v="Tetris Worlds"/>
        <s v="Need For Speed: Undercover"/>
        <s v="Dance Dance Revolution: Hottest Party"/>
        <s v="Mario Party 5"/>
        <s v="Sim Theme Park"/>
        <s v="Warcraft: Orcs &amp; Humans"/>
        <s v="Spec Ops: Airborne Commando"/>
        <s v="Kingdom Hearts: Birth by Sleep"/>
        <s v="UFC 2009 Undisputed"/>
        <s v="Dark Souls"/>
        <s v="Yu-Gi-Oh! The Eternal Duelist Soul"/>
        <s v="Tom Clancy's Splinter Cell: Conviction"/>
        <s v="Pokemon Mystery Dungeon: Red/Blue Rescue Team"/>
        <s v="R4: Ridge Racer Type 4"/>
        <s v="SoulCalibur II"/>
        <s v="Mario &amp; Luigi: Dream Team"/>
        <s v="Pok√©mon Mystery Dungeon: Blue Rescue Team"/>
        <s v="Sonic Mega Collection"/>
        <s v="NBA Jam"/>
        <s v="PGR4 - Project Gotham Racing 4"/>
        <s v="Kingdom Hearts 358/2 Days"/>
        <s v="Dance Central 2"/>
        <s v="Rayman Raving Rabbids: TV Party"/>
        <s v="SOCOM: U.S. Navy SEALs: Combined Assault"/>
        <s v="Peter Jackson's King Kong: The Official Game of the Movie"/>
        <s v="Need for Speed: The Run"/>
        <s v="Madden NFL 15"/>
        <s v="1080¬∞: TenEighty Snowboarding"/>
        <s v="NBA Live 2004"/>
        <s v="Dead Space"/>
        <s v="Call of Duty 2"/>
        <s v="Forza Horizon"/>
        <s v="TouchMaster"/>
        <s v="Fire Emblem: Awakening"/>
        <s v="DriveClub"/>
        <s v="Super Street Fighter II"/>
        <s v="Mortal Kombat vs. DC Universe"/>
        <s v="Tenchu: Stealth Assassins"/>
        <s v="SimCity"/>
        <s v="Dragon Age: Inquisition"/>
        <s v="Sonic Classic Collection"/>
        <s v="Spyro: Enter the Dragonfly"/>
        <s v="Devil May Cry 2"/>
        <s v="Burnout Paradise"/>
        <s v="E.T.: The Extra Terrestrial"/>
        <s v="BioShock Infinite"/>
        <s v="Hot Shots Golf: Open Tee"/>
        <s v="Rad Racer"/>
        <s v="Soccer"/>
        <s v="Kirby Squeak Squad"/>
        <s v="Tom Clancy's Rainbow Six: Vegas"/>
        <s v="Crash Nitro Kart"/>
        <s v="Star Wars: Dark Forces"/>
        <s v="NBA Street Vol. 2"/>
        <s v="Def Jam Vendetta"/>
        <s v="Who wants to be a millionaire"/>
        <s v="Scooby Doo and the Cyber Chase"/>
        <s v="Alleyway"/>
        <s v="Dragon Ball Z: Budokai 3"/>
        <s v="Jet Moto 2"/>
        <s v="Tom Clancy's Ghost Recon"/>
        <s v="X-Men Legends"/>
        <s v="Mortal Kombat II"/>
        <s v="Virtua Fighter 2"/>
        <s v="Tetris DX"/>
        <s v="Mario Super Sluggers"/>
        <s v="The Legend of Zelda: Oracle of Ages"/>
        <s v="Red Faction"/>
        <s v="The Sims: Makin' Magic"/>
        <s v="MX Unleashed"/>
        <s v="PaRappa The Rapper"/>
        <s v="Toy Story Mania!"/>
        <s v="Mario Party 3"/>
        <s v="Game Party 2"/>
        <s v="Destiny: The Taken King"/>
        <s v="LEGO Star Wars III: The Clone Wars"/>
        <s v="Star Wars Rogue Leader: Rogue Squadron II"/>
        <s v="Max Payne 3"/>
        <s v="Need for Speed Rivals"/>
        <s v="Yokai Watch"/>
        <s v="Ratchet &amp; Clank Future: A Crack in Time"/>
        <s v="Yu-Gi-Oh! Forbidden Memories"/>
        <s v="Mortal Kombat: Deception"/>
        <s v="Hot Shots Golf 2"/>
        <s v="Medal of Honor: European Assault (All Region sales)"/>
        <s v="WCW Nitro"/>
        <s v="High School Musical: Sing It!"/>
        <s v="Star Fox Adventures"/>
        <s v="FIFA 2000"/>
        <s v="Dynasty Warriors 3"/>
        <s v="The Legend of Zelda: Oracle of Seasons"/>
        <s v="Shrek 2"/>
        <s v="The Legend of Dragoon"/>
        <s v="Turok 2: Seeds of Evil"/>
        <s v="SingStar"/>
        <s v="LittleBigPlanet 3"/>
        <s v="NBA Live 2002"/>
        <s v="Phineas and Ferb"/>
        <s v="Chrono Cross"/>
        <s v="GoldenEye 007 (2010)"/>
        <s v="Mario Party: Island Tour"/>
        <s v="Jak 3"/>
        <s v="Rayman Raving Rabbids 2"/>
        <s v="Kingdom Hearts: Chain of Memories"/>
        <s v="Pinball"/>
        <s v="inFAMOUS 2"/>
        <s v="Gran Turismo Concept 2001 Tokyo"/>
        <s v="Demon's Souls"/>
        <s v="NCAA Football 06"/>
        <s v="Hey You, Pikachu!"/>
        <s v="2 Games in 1: Sonic Advance &amp; ChuChu Rocket!"/>
        <s v="World of Warcraft: Mists of Pandaria"/>
        <s v="Jet Moto"/>
        <s v="Just Cause 3"/>
        <s v="Secret of Mana"/>
        <s v="The Orange Box"/>
        <s v="Air Combat"/>
        <s v="Kirby: Triple Deluxe"/>
        <s v="Sonic &amp; Knuckles"/>
        <s v="The Sims: Hot Date"/>
        <s v="Metroid Prime 3: Corruption"/>
        <s v="Dragon Quest VI: Realms of Revelation"/>
        <s v="The Evil Within"/>
        <s v="DDRMAX2: Dance Dance Revolution"/>
        <s v="Virtua Fighter 4"/>
        <s v="Sly 2: Band of Thieves"/>
        <s v="Sonic Advance 2"/>
        <s v="NFL GameDay 2000"/>
        <s v="Disney's The Lion King"/>
        <s v="Beyond: Two Souls"/>
        <s v="Kinect Star Wars"/>
        <s v="Midnight Club II"/>
        <s v="Dragon Quest Monsters: Joker"/>
        <s v="SpongeBob SquarePants: SuperSponge"/>
        <s v="The Getaway: Black Monday"/>
        <s v="Professor Layton and the Mask of Miracle"/>
        <s v="Just Cause 2"/>
        <s v="Dragon's Dogma"/>
        <s v="50 Cent: Bulletproof"/>
        <s v="Wii Party U"/>
        <s v="Final Fantasy II"/>
        <s v="Kirby 64: The Crystal Shards"/>
        <s v="Dead or Alive 3"/>
        <s v="Metroid II: Return of Samus"/>
        <s v="WWF Attitude"/>
        <s v="The SpongeBob SquarePants Movie"/>
        <s v="Golden Sun"/>
        <s v="Sonic the Hedgehog 3"/>
        <s v="Kid Icarus"/>
        <s v="Def Jam: Fight for NY"/>
        <s v="State of Emergency"/>
        <s v="2 Games in 1 Double Pack: The Incredibles / Finding Nemo: The Continuing Adventures"/>
        <s v="The Urbz: Sims in the City"/>
        <s v="Star Wars: Starfighter"/>
        <s v="Madden NFL 2000"/>
        <s v="Pro Evolution Soccer"/>
        <s v="Crackdown"/>
        <s v="Yoshi"/>
        <s v="Disney's Aladdin"/>
        <s v="Kirby's Adventure"/>
        <s v="Cooking Mama 3: Shop &amp; Chop"/>
        <s v="Dance Dance Revolution X"/>
        <s v="2 Games in 1: Disney Princess &amp; The Lion King"/>
        <s v="Star Wars Episode I: The Phantom Menace"/>
        <s v="Xenosaga Episode I: Der Wille zur Macht"/>
        <s v="The Beatles: Rock Band"/>
        <s v="Forza Motorsport 6"/>
        <s v="Sonic Colors"/>
        <s v="Cruis'n USA"/>
        <s v="Madden NFL 99"/>
        <s v="Uncharted: Golden Abyss"/>
        <s v="SSX Tricky"/>
        <s v="Overwatch"/>
        <s v="Twisted Metal III"/>
        <s v="Disney Infinity"/>
        <s v="Crash Bandicoot: The Huge Adventure"/>
        <s v="Dishonored"/>
        <s v="The Order: 1886"/>
        <s v="The Elder Scrolls Online"/>
        <s v="Call of Duty: World at War Final Fronts"/>
        <s v="Imagine: Teacher"/>
        <s v="Star Ocean: Till The End of Time"/>
        <s v="The Sims 3: Late Night Expansion Pack"/>
        <s v="Game Party 3"/>
        <s v="Toy Story 2: Buzz Lightyear to the Rescue!"/>
        <s v="Deal or No Deal"/>
        <s v="Ace Combat 5: The Unsung War"/>
        <s v="Kanshuu Nippon Joushikiryoku Kentei Kyoukai: Imasara Hito ni wa Kikenai Otona no Joushikiryoku Training DS"/>
        <s v="Cabela's Big Game Hunter 2010"/>
        <s v="The Crew"/>
        <s v="We Ski"/>
        <s v="Personal Trainer: Math"/>
        <s v="Kirby's Return to Dreamland"/>
        <s v="Super Puyo Puyo"/>
        <s v="Ben 10: Protector of Earth"/>
        <s v="NCAA Football 07"/>
        <s v="SOCOM 3: U.S. Navy SEALs"/>
        <s v="Saints Row IV"/>
        <s v="Jampack Winter '99"/>
        <s v="WCW vs. nWo: World Tour"/>
        <s v="WCW/NWO Thunder"/>
        <s v="Dragon Ball Z: The Legacy of Goku"/>
        <s v="Sid Meier's Civilization V"/>
        <s v="Call of Duty Black Ops: Declassified"/>
        <s v="Star Wars Battlefront: Renegade Squadron"/>
        <s v="World Championship Poker: Featuring Howard Lederer - All In"/>
        <s v="NFL GameDay 98"/>
        <s v="LEGO Batman 2: DC Super Heroes"/>
        <s v="Yoshi's Cookie"/>
        <s v="Time Crisis"/>
        <s v="The Sims: Superstar"/>
        <s v="Star Wars The Clone Wars: Lightsaber Duels"/>
        <s v="Metroid Fusion"/>
        <s v="Shaun White Snowboarding: Road Trip"/>
        <s v="SSX 3"/>
        <s v="Big Beach Sports"/>
        <s v="Madden NFL 2001"/>
        <s v="Fight Night Round 3"/>
        <s v="Knack"/>
        <s v="Disney's DuckTales"/>
        <s v="Monsters, Inc."/>
        <s v="StarCraft II: Heart of the Swarm"/>
        <s v="PGR: Project Gotham Racing 2"/>
        <s v="Spy Hunter"/>
        <s v="NCAA Football 2004"/>
        <s v="SpongeBob SquarePants: Battle for Bikini Bottom"/>
        <s v="Dying Light"/>
        <s v="Heavenly Sword"/>
        <s v="Street Fighter II': Special Champion Edition"/>
        <s v="SSX"/>
        <s v="NBA Ballers"/>
        <s v="Need for Speed Carbon"/>
        <s v="NBA Live 2003"/>
        <s v="Dragon Ball Z: Budokai Tenkaichi"/>
        <s v="Ms. Pac-Man"/>
        <s v="Mario Party 6"/>
        <s v="Super Scope 6"/>
        <s v="Go Vacation"/>
        <s v="Army of Two"/>
        <s v="Dragon Quest IV: Chapters of the Chosen"/>
        <s v="Kirby &amp; the Amazing Mirror"/>
        <s v="LEGO Pirates of the Caribbean: The Video Game"/>
        <s v="Dig Dug"/>
        <s v="Tom Clancy's Rainbow Six"/>
        <s v="Ghosts 'n Goblins"/>
        <s v="Tiger Woods PGA Tour 2003"/>
        <s v="NBA Live 06 (All region sales)"/>
        <s v="Prince of Persia: Warrior Within"/>
        <s v="Kinectimals"/>
        <s v="Until Dawn"/>
        <s v="Viva Pinata"/>
        <s v="Pikmin"/>
        <s v="Sonic Generations"/>
        <s v="Tiger Woods PGA Tour 2004"/>
        <s v="Ape Escape"/>
        <s v="NCAA Football 2005"/>
        <s v="Tony Hawk's American Wasteland (Old all region sales)"/>
        <s v="Rage"/>
        <s v="Mario Hoops 3 on 3"/>
        <s v="Kirby Air Ride"/>
        <s v="Sled Storm"/>
        <s v="Pokemon Battle Revolution"/>
        <s v="NFL Street 2"/>
        <s v="Gears of War: Judgment"/>
        <s v="Yu-Gi-Oh! Duel Monsters"/>
        <s v="Super Mario Strikers"/>
        <s v="Buzz! The Music Quiz"/>
        <s v="SpongeBob's Atlantis SquarePantis"/>
        <s v="Dance Dance Revolution: Hottest Party 2"/>
        <s v="Moshi Monsters: Moshling Zoo"/>
        <s v="Dollar Dash"/>
        <s v="Far Cry 2"/>
        <s v="F-1 World Grand Prix"/>
        <s v="River Raid"/>
        <s v="Silent Hill"/>
        <s v="Dragon Quest V: Hand of the Heavenly Bride"/>
        <s v="No Man's Sky"/>
        <s v="ESPN NBA 2K5"/>
        <s v="Diablo"/>
        <s v="Soul Edge"/>
        <s v="Devil May Cry 4"/>
        <s v="SoulCalibur IV"/>
        <s v="NASCAR 2000"/>
        <s v="Wolfenstein: The New Order"/>
        <s v="Carnival Games: Mini Golf"/>
        <s v="Guitar Hero: On Tour Decades"/>
        <s v="MySims Kingdom"/>
        <s v="Jampack Summer 2K"/>
        <s v="Guitar Hero 5"/>
        <s v="High School Musical 3: Senior Year"/>
        <s v="Kingdom Hearts 3D: Dream Drop Distance"/>
        <s v="Hannah Montana: Music Jam"/>
        <s v="Pokemon Mystery Dungeon: Explorers of Sky"/>
        <s v="Spyro 2: Season of Flame"/>
        <s v="NCAA Football 2002"/>
        <s v="Conflict: Desert Storm"/>
        <s v="Mario Party 7"/>
        <s v="Pro Evolution Soccer 2013"/>
        <s v="Smuggler's Run"/>
        <s v="Donkey Kong Classics"/>
        <s v="Twisted Metal"/>
        <s v="Dark Souls III"/>
        <s v="Final Fight"/>
        <s v="Dragon Quest Monsters 2"/>
        <s v="Pokemon Pinball: Ruby &amp; Sapphire"/>
        <s v="Mafia II"/>
        <s v="Stuntman"/>
        <s v="Tom Clancy's Rainbow Six 3"/>
        <s v="Active Life: Outdoor Challenge"/>
        <s v="007: The World is not Enough"/>
        <s v="Spider-Man 2: Enter: Electro"/>
        <s v="Star Wars: The Force Unleashed II"/>
        <s v="Ni no Kuni: Wrath of the White Witch"/>
        <s v="Command &amp; Conquer: Tiberian Sun"/>
        <s v="LEGO Battles: Ninjago"/>
        <s v="Mario Party 10"/>
        <s v="Dead Rising 3"/>
        <s v="Resident Evil: The Umbrella Chronicles"/>
        <s v="Fire Emblem Fates"/>
        <s v="Dark Cloud"/>
        <s v="Warcraft III: The Frozen Throne"/>
        <s v="Tom Clancy's Ghost Recon Advanced Warfighter"/>
        <s v="Disney Fairies: Tinker Bell"/>
        <s v="MVP Baseball 2005"/>
        <s v="Die Hard Trilogy"/>
        <s v="Fight Night Round 4"/>
        <s v="The Simpsons Game"/>
        <s v="Mortal Kombat 3"/>
        <s v="NFL GameDay 99"/>
        <s v="Call of Duty: Modern Warfare: Reflex Edition"/>
        <s v="Mario Golf: Toadstool Tour"/>
        <s v="Tiger Woods 99 PGA Tour Golf"/>
        <s v="Donkey Kong Country: Tropical Freeze"/>
        <s v="Dead Space 2"/>
        <s v="Sonic Rivals 2"/>
        <s v="Knockout Kings"/>
        <s v="The Simpsons Skateboarding"/>
        <s v="NASCAR 98"/>
        <s v="F1 Race"/>
        <s v="Xevious"/>
        <s v="NASCAR 99"/>
        <s v="NBA Live 2000"/>
        <s v="Super Monkey Ball 2"/>
        <s v="Pac-Man World 2"/>
        <s v="Sonic &amp; Sega All-Stars Racing"/>
        <s v="Football Manager 2012"/>
        <s v="Puzzle &amp; Dragons"/>
        <s v="Mega Man 2"/>
        <s v="Simpsons Wrestling"/>
        <s v="NBA Live 98"/>
        <s v="Resistance 3"/>
        <s v="Tokyo Xtreme Racer Zero"/>
        <s v="Final Fantasy XIV: A Realm Reborn"/>
        <s v="NFL Blitz"/>
        <s v="Red Faction II"/>
        <s v="Super Scribblenauts"/>
        <s v="WWF No Mercy"/>
        <s v="Ice Climber"/>
        <s v="Sonic CD"/>
        <s v="Ninja Hattori Kun: Ninja wa Shuugyou Degogiru no Maki"/>
        <s v="Dead Rising 2"/>
        <s v="Pac-Man World"/>
        <s v="Disney Sing It: Pop Hits"/>
        <s v="Final Fantasy: Crystal Chronicles"/>
        <s v="Drawn To Life: SpongeBob SquarePants Edition"/>
        <s v="Banjo-Tooie"/>
        <s v="Buzz! The BIG Quiz"/>
        <s v="007: Quantum of Solace"/>
        <s v="New Play Control! Mario Power Tennis"/>
        <s v="Bratz: Forever Diamondz"/>
        <s v="Dirge of Cerberus: Final Fantasy VII"/>
        <s v="Nintendo World Cup"/>
        <s v="WWF WrestleMania 2000"/>
        <s v="Wario Land II"/>
        <s v="Major League Baseball 2K5"/>
        <s v="Fight Night 2004"/>
        <s v="Tom Clancy's Splinter Cell: Pandora Tomorrow"/>
        <s v="Imagine: Master Chef"/>
        <s v="Assassin's Creed III: Liberation"/>
        <s v="Mario Golf"/>
        <s v="Disney Princess"/>
        <s v="Metal Gear Rising: Revengeance"/>
        <s v="The House of the Dead 2 &amp; 3 Return"/>
        <s v="Disney Princess: Magical Jewels"/>
        <s v="LittleBigPlanet PS Vita"/>
        <s v="Xenogears"/>
        <s v="Tom Clancy's Ghost Recon: Future Soldier"/>
        <s v="Battlefield: Bad Company"/>
        <s v="Midway Arcade Treasures"/>
        <s v="Wall-E"/>
        <s v="Homefront"/>
        <s v="Super Monkey Ball"/>
        <s v="Mortal Kombat 4"/>
        <s v="Mario Superstar Baseball"/>
        <s v="Medal of Honor: Warfighter"/>
        <s v="WCW vs the World"/>
        <s v="SNK vs. Capcom: The Match of the Millennium"/>
        <s v="LEGO City Undercover"/>
        <s v="Onimusha 3: Demon Siege"/>
        <s v="Red Dead Revolver"/>
        <s v="Anno 2070"/>
        <s v="Resident Evil: Outbreak"/>
        <s v="Smarty Pants"/>
        <s v="Tamagotchi"/>
        <s v="4 Nin uchi Mahjong"/>
        <s v="Dragon Ball Z"/>
        <s v="Game de Hakken!! Tamagotchi 2"/>
        <s v="Namco Museum 64"/>
        <s v="Hasbro Family Game Night"/>
        <s v="Dragon Quest Monsters: Joker 2"/>
        <s v="Tony Hawk's American Wasteland (Weekly american sales)"/>
        <s v="My Word Coach"/>
        <s v="Hello Kitty Party"/>
        <s v="SingStar Pop"/>
        <s v="Sonic Rivals"/>
        <s v="SimCity (2013)"/>
        <s v="Kirby Super Star"/>
        <s v="Kinect Joy Ride"/>
        <s v="Rayman Raving Rabbids"/>
        <s v="Tiger Woods PGA Tour 2005"/>
        <s v="NCAA Football 2003"/>
        <s v="Frogger 2: Swampy's Revenge"/>
        <s v="LEGO Indiana Jones 2: The Adventure Continues"/>
        <s v="Tiger Woods PGA Tour 09 All-Play"/>
        <s v="Classic NES Series: Super Mario Bros."/>
        <s v="Triple Play 2000"/>
        <s v="Cabela's Big Game Hunter"/>
        <s v="UFC Undisputed 2010"/>
        <s v="NBA Live 06 (Weekly american sales)"/>
        <s v="The Legend of Zelda: The Minish Cap"/>
        <s v="NFL Street"/>
        <s v="Super Metroid"/>
        <s v="Pro Yakyuu Family Stadium '87"/>
        <s v="Resident Evil (Remake)"/>
        <s v="Inazuma Eleven 2"/>
        <s v="Injustice: Gods Among Us"/>
        <s v="Ridge Racer"/>
        <s v="Metroid: Other M"/>
        <s v="Knockout Kings 2000"/>
        <s v="Gran Turismo 4 Prologue"/>
        <s v="Twisted Metal: Black"/>
        <s v="NASCAR 2005: Chase for the Cup"/>
        <s v="2Xtreme"/>
        <s v="Sonic Advance 3"/>
        <s v="Colin McRae Rally 3"/>
        <s v="Doom (2016)"/>
        <s v="Final Fantasy XII: Revenant Wings"/>
        <s v="Bakugan: Battle Brawlers"/>
        <s v="Deus Ex: Human Revolution"/>
        <s v="Teenage Mutant Ninja Turtles III: The Manhattan Project"/>
        <s v="Dynasty Warriors 5"/>
        <s v="Hannah Montana: Spotlight World Tour"/>
        <s v="WWE '13"/>
        <s v="The Sims 2"/>
        <s v="Paper Mario"/>
        <s v="Bravely Default: Flying Fairy"/>
        <s v="Duke Nukem: Time to Kill"/>
        <s v="Persona 4: Golden"/>
        <s v="Hasbro Family Game Night 2"/>
        <s v="Disney Princess: Enchanted Journey"/>
        <s v="Gardening Mama"/>
        <s v="Dave Mirra Freestyle BMX 2"/>
        <s v="Assassin's Creed: Rogue"/>
        <s v="Ridge Racer 7"/>
        <s v="A Collection of Activision Classic Games for the Atari 2600"/>
        <s v="Forza Horizon 2"/>
        <s v="MotorStorm: Pacific Rift"/>
        <s v="Star Wars Knights of the Old Republic II: The Sith Lords"/>
        <s v="Pocket Monsters Stadium"/>
        <s v="Tom Clancy's Ghost Recon 2"/>
        <s v="Crash Bandicoot 2: N-Tranced"/>
        <s v="SingStar Abba"/>
        <s v="Gradius"/>
        <s v="Dragon Quest III: Soshite Densetsu e..."/>
        <s v="Centipede"/>
        <s v="Yoshi's New Island"/>
        <s v="Ryse: Son of Rome"/>
        <s v="Dead to Rights"/>
        <s v="Marvel vs. Capcom 3: Fate of Two Worlds"/>
        <s v="Dance Dance Revolution (Japan)"/>
        <s v="F1 2010"/>
        <s v="Madden NFL 98"/>
        <s v="Namco Museum DS"/>
        <s v="Grand Theft Auto: Chinatown Wars"/>
        <s v="Alan Wake"/>
        <s v="Samurai Warriors"/>
        <s v="Monster Hunter Freedom"/>
        <s v="Crysis 2"/>
        <s v="SaGa Frontier"/>
        <s v="SingStar Party"/>
        <s v="The ICO &amp; Shadow of the Colossus Collection"/>
        <s v="Test Drive"/>
        <s v="Mario &amp; Luigi: Partners in Time"/>
        <s v="Lost Planet: Extreme Condition"/>
        <s v="Doom 3"/>
        <s v="Donkey Kong Jungle Beat"/>
        <s v="Max Payne 2: The Fall of Max Payne"/>
        <s v="Command &amp; Conquer: Red Alert 2"/>
        <s v="MVP Baseball 2004"/>
        <s v="Ratchet &amp; Clank: Up Your Arsenal (Weekly american sales)"/>
        <s v="Your Shape: Fitness Evolved"/>
        <s v="Triple Play 2001"/>
        <s v="Metroid Prime 2: Echoes"/>
        <s v="Final Fantasy X / X-2 HD Remaster"/>
        <s v="Corvette"/>
        <s v="Petz Wild Animals: Dolphinz"/>
        <s v="Pokemon Ranger: Guardian Signs"/>
        <s v="Need for Speed Underground Rivals"/>
        <s v="Dark Souls II"/>
        <s v="World of Warcraft: Wrath of the Lich King"/>
        <s v="The LEGO Movie Videogame"/>
        <s v="TOCA 2: Touring Cars"/>
        <s v="Gyromite"/>
        <s v="NFL 2K3"/>
        <s v="Fighting Force"/>
        <s v="Mega Man Battle Network 4: Red Sun / Blue Moon"/>
        <s v="MAG: Massive Action Game"/>
        <s v="Madden NFL 97"/>
        <s v="Cars 2"/>
        <s v="TNN Motor Sports Hardcore 4x4"/>
        <s v="IHRA Drag Racing 2"/>
        <s v="[Prototype]"/>
        <s v="Madagascar"/>
        <s v="Rugrats Studio Tour"/>
        <s v="LEGO Battles"/>
        <s v="Pitfall II: Lost Caverns"/>
        <s v="Turok: Evolution"/>
        <s v="High School Musical 3: Senior Year DANCE!"/>
        <s v="Gold's Gym: Cardio Workout"/>
        <s v="Yu-Gi-Oh! The Sacred Cards"/>
        <s v="NBA Live 07"/>
        <s v="SingStar '80s"/>
        <s v="EA Playground"/>
        <s v="Test Drive 5"/>
        <s v="Romancing SaGa 3"/>
        <s v="EA Sports Active 2"/>
        <s v="Digimon World"/>
        <s v="Rise of the Tomb Raider"/>
        <s v="Yoshi's Woolly World"/>
        <s v="Mega Man Battle Network 3 Blue / White Version"/>
        <s v="FIFA Street"/>
        <s v="Resident Evil Zero"/>
        <s v="Pirates of the Caribbean: The Curse of the Black Pearl"/>
        <s v="Transformers"/>
        <s v="Guitar Hero: Aerosmith"/>
        <s v="Mystery Case Files: MillionHeir"/>
        <s v="Valkyria Chronicles"/>
        <s v="Midnight Club 3: DUB Edition (America weekly sales)"/>
        <s v="Champions of Norrath"/>
        <s v="Imagine: Wedding Designer"/>
        <s v="Metal Gear Solid V: Ground Zeroes"/>
        <s v="Yakuman"/>
        <s v="Army Men 3D"/>
        <s v="Twisted Metal 4"/>
        <s v="Manhunt"/>
        <s v="Kid Icarus: Uprising"/>
        <s v="Silent Hill 2"/>
        <s v="Tomb Raider: Underworld"/>
        <s v="Castlevania: Symphony of the Night"/>
        <s v="The Sims 2: Nightlife"/>
        <s v="Road Rash"/>
        <s v="Pokemon Mystery Dungeon: Gates to Infinity"/>
        <s v="Atlantis"/>
        <s v="NBA 2K9"/>
        <s v="WWE '12"/>
        <s v="Hogan's Alley"/>
        <s v="Jillian Michaels' Fitness Ultimatum 2009"/>
        <s v=".hack//Infection Part 1"/>
        <s v="Rockstar Games presents Table Tennis"/>
        <s v="Sonic Adventure DX: Director's Cut"/>
        <s v="Jet Li: Rise to Honor"/>
        <s v="Battle Arena Toshinden"/>
        <s v="Yokai Watch 3"/>
        <s v="Tamagotchi Connection: Corner Shop"/>
        <s v="Football Manager 2011"/>
        <s v="Devil Dice"/>
        <s v="Final Fantasy IV"/>
        <s v="Hyrule Warriors"/>
        <s v="Championship Manager 03/04"/>
        <s v="Brian Lara Cricket"/>
        <s v="Ratatouille"/>
        <s v="Wheel of Fortune"/>
        <s v="LEGO The Lord of the Rings"/>
        <s v="Winter Sports: The Ultimate Challenge"/>
        <s v="SOCOM: U.S. Navy SEALs Confrontation"/>
        <s v="NBA Live 2001"/>
        <s v="Dragon Ball: Daimaou Fukkatsu"/>
        <s v="Gegege no Kitarou 2: Youkai Gundan no Chousen"/>
        <s v="Reel Fishing"/>
        <s v="Pokemon XD: Gale of Darkness"/>
        <s v="Black"/>
        <s v="RollerCoaster Tycoon 2"/>
        <s v="Lara Croft Tomb Raider: The Angel of Darkness"/>
        <s v="Road Rash 3D"/>
        <s v="Ratchet: Deadlocked"/>
        <s v="Baldur's Gate: Dark Alliance"/>
        <s v="Transformers: Autobots / Decepticons"/>
        <s v="Tales of Xillia"/>
        <s v="Diddy Kong Racing DS"/>
        <s v="Assassin's Creed: Bloodlines"/>
        <s v="Oddworld: Abe's Oddysee"/>
        <s v="Ridge Racer V"/>
        <s v="WWE SmackDown vs. Raw 2009"/>
        <s v="Tetris 2 (All region sales)"/>
        <s v="Frogger: The Great Quest"/>
        <s v="2010 FIFA World Cup South Africa"/>
        <s v="Ninja Gaiden"/>
        <s v="Driv3r"/>
        <s v="Disney's Tarzan / Disney's Aladdin in Nasira's Revenge / Disney's The Emperor's New Groove Action Game"/>
        <s v="Farming Simulator 2015"/>
        <s v="Medal of Honor: Airborne"/>
        <s v="Kirby Tilt 'n' Tumble"/>
        <s v="Vigilante 8"/>
        <s v="Castlevania"/>
        <s v="Donkey Kong Country 2"/>
        <s v="Bayonetta"/>
        <s v="WarioWare, Inc.: Mega MicroGame$"/>
        <s v="Madden NFL 17"/>
        <s v="Boom Blox"/>
        <s v="The Sims 2: Castaway"/>
        <s v="Naruto Shippuden: Ultimate Ninja Storm 2"/>
        <s v="Mario Power Tennis"/>
        <s v="Intelligent Qube"/>
        <s v="Game &amp; Watch Gallery 2"/>
        <s v="Game &amp; Watch Gallery 3"/>
        <s v="Parfait: Chocolat Second Style"/>
        <s v="F1 2011"/>
        <s v="Cars"/>
        <s v="NBA Live 99"/>
        <s v="Chocobo no Fushigi Dungeon"/>
        <s v="Golden Sun: The Lost Age"/>
        <s v="WCW Mayhem"/>
        <s v="NBA 2K2"/>
        <s v="Super Street Fighter IV: 3D Edition"/>
        <s v="Fuzion Frenzy"/>
        <s v="Sly Cooper and the Thievius Raccoonus"/>
        <s v="The Magical Quest starring Mickey Mouse"/>
        <s v="Dragon Quest IV: Michibikareshi Monotachi"/>
        <s v="Star Wars Episode 1: Jedi Power Battles"/>
        <s v="Dino Crisis 2"/>
        <s v="Test Drive 4"/>
        <s v="World Soccer Winning Eleven 9 (JP &amp; Others sales)"/>
        <s v="The Lord of the Rings: The Fellowship of the Ring"/>
        <s v="ATV Offroad Fury 3"/>
        <s v="Pikmin 2"/>
        <s v="Just Dance 2016"/>
        <s v="Disney Sing It"/>
        <s v="WWE 2K16"/>
        <s v="Dragon Ball Z: La Legende Saien"/>
        <s v="TwinBee"/>
        <s v="Ganbare Goemon! Karakuri Douchuu"/>
        <s v="NFL 2K"/>
        <s v="SolarStriker"/>
        <s v="NHL 2002"/>
        <s v="Mario vs. Donkey Kong 2: March of the Minis"/>
        <s v="Pok√©Park Wii: Pikachu's Adventure"/>
        <s v="One Piece: Pirate Warriors"/>
        <s v="WWE 2K14"/>
        <s v="Metal Gear Solid: Portable Ops"/>
        <s v="Nuclear Strike"/>
        <s v="Captain Toad: Treasure Tracker"/>
        <s v="SpongeBob SquarePants: Revenge of the Flying Dutchman"/>
        <s v="Scarface: The World is Yours"/>
        <s v="Kobe Bryant in NBA Courtside"/>
        <s v="Disney's Chip 'n Dale: Rescue Rangers"/>
        <s v="The Dukes of Hazzard: Racing for Home"/>
        <s v="Final Fantasy I &amp; II: Dawn of Souls"/>
        <s v="NBA 2K17"/>
        <s v="Pokemon Super Mystery Dungeon"/>
        <s v="Metal Gear Solid VR Missions"/>
        <s v="Pole Position"/>
        <s v="Resident Evil: Operation Raccoon City"/>
        <s v="Pro Yakyuu Family Stadium '88"/>
        <s v="Shenmue"/>
        <s v="WWE SmackDown vs. Raw 2010"/>
        <s v="Plants vs. Zombies"/>
        <s v="Super Ghouls 'n Ghosts"/>
        <s v="Spore"/>
        <s v="Soviet Strike"/>
        <s v="Your Shape: Fitness Evolved 2012"/>
        <s v="Gun"/>
        <s v="Ty the Tasmanian Tiger"/>
        <s v="Wario Land: Shake It!"/>
        <s v="Sonic Rush Adventure"/>
        <s v="Mega Man 3"/>
        <s v="Ratchet &amp; Clank (2016)"/>
        <s v="Mission: Impossible"/>
        <s v="Romancing SaGa 2"/>
        <s v="Cabela's Dangerous Hunts"/>
        <s v="Cool Boarders 4"/>
        <s v="Rage Racer"/>
        <s v="Football Manager 2013"/>
        <s v="Destruction Derby 2"/>
        <s v="Mirror's Edge"/>
        <s v="Mario vs. Donkey Kong"/>
        <s v="EA Sports Active: More Workouts"/>
        <s v="Final Fantasy Tactics: The War of the Lions"/>
        <s v="Midnight Club 3: DUB Edition Remix"/>
        <s v="Tom Clancy's Ghost Recon: Jungle Storm"/>
        <s v="Bushido Blade"/>
        <s v="NASCAR Thunder 2002"/>
        <s v="Jet Force Gemini"/>
        <s v="Mega Man X"/>
        <s v="Yu-Gi-Oh! The Sacred Cards (American and Others sales)"/>
        <s v="Sega Rally Championship"/>
        <s v="Test Drive: Off Road"/>
        <s v="Medal of Honor Heroes 2"/>
        <s v="Sniper: Ghost Warrior"/>
        <s v="Rocksmith"/>
        <s v="Plants vs. Zombies: Garden Warfare"/>
        <s v="Worldwide Soccer Manager 2009"/>
        <s v="Omerta: City of Gangsters"/>
        <s v="Gauntlet: Dark Legacy"/>
        <s v="Ninja Gaiden Sigma"/>
        <s v="Bad Boys: Miami Takedown"/>
        <s v="Kaboom!"/>
        <s v="Red Dead Redemption: Undead Nightmare"/>
        <s v="Sonic and the Black Knight"/>
        <s v="Qix"/>
        <s v="Derby Stallion III"/>
        <s v="Doraemon"/>
        <s v="High School Musical 2: Work This Out!"/>
        <s v="Ratchet &amp; Clank: All 4 One"/>
        <s v="Donkey Konga"/>
        <s v="Fight Night Champion"/>
        <s v="Dragon Quest I &amp; II"/>
        <s v="Tak and the Power of Juju"/>
        <s v="Puyo Puyo Sun Ketteiban"/>
        <s v="Pokemon Rumble Blast"/>
        <s v="Action Bass"/>
        <s v="Tenchu: Wrath of Heaven"/>
        <s v="Shadow of the Colossus"/>
        <s v="Brave Fencer Musashi"/>
        <s v="Hot Shots Golf: Out of Bounds"/>
        <s v="Dance Dance Revolution Extreme 2"/>
        <s v="Rabbids Go Home"/>
        <s v="South Park"/>
        <s v="Commando"/>
        <s v="Pilotwings"/>
        <s v="Resident Evil - Code: Veronica"/>
        <s v="Super R.C. Pro-Am"/>
        <s v="Royal Palace of White Sword and The City of Gentiles"/>
        <s v="Mobile Suit Gundam: Federation vs. Zeon"/>
        <s v="MechAssault"/>
        <s v="ModNation Racers"/>
        <s v="Derby Stallion 99"/>
        <s v="Fantasy Life"/>
        <s v="Tom Clancy's Rainbow Six 3: Black Arrow"/>
        <s v="WWE 2K15"/>
        <s v="Jampack Winter '98"/>
        <s v="Alien: Isolation"/>
        <s v="Yakuza 3"/>
        <s v="Pok√©mon Mystery Dungeon: Red Rescue Team (US weekly sales)"/>
        <s v="Dragon Age II"/>
        <s v="Moon Patrol"/>
        <s v="Supercar Street Challenge"/>
        <s v="Pilotwings 64"/>
        <s v="Crackdown 2"/>
        <s v="Castlevania: Lords of Shadow"/>
        <s v="Disney Infinity 2.0: Marvel Super Heroes"/>
        <s v="SOCOM: U.S. Navy SEALs Fireteam Bravo"/>
        <s v="Worldwide Soccer Manager 2008"/>
        <s v="Counter-Strike"/>
        <s v="Mad Max (2015)"/>
        <s v="Transformers: The Game (XBox 360, PS2, PS3, Wii &amp; PC Versions)"/>
        <s v="GRID"/>
        <s v="Guitar Hero Encore: Rocks The 80s"/>
        <s v="Sunset Overdrive"/>
        <s v="Tom Clancy's Splinter Cell: Chaos Theory"/>
        <s v="Donkey Kong Jr."/>
        <s v="Arc the Lad"/>
        <s v="NBA Jam Tournament Edition"/>
        <s v="Pikmin 3"/>
        <s v="Legend of Mana"/>
        <s v="Lumines: Puzzle Fusion"/>
        <s v="Megamania"/>
        <s v="The Legend of Zelda: Tri Force Heroes"/>
        <s v="Jungle Hunt"/>
        <s v="Triple Play 98"/>
        <s v="Petz Dogz 2"/>
        <s v="WWE SmackDown vs. Raw 2011"/>
        <s v="Yu-Gi-Oh! Duel Monsters II: Dark Duel Stories"/>
        <s v="Lode Runner"/>
        <s v="The Final Fantasy Legend"/>
        <s v="Famicom Jump: Eiyuu Retsuden"/>
        <s v="F-Zero X"/>
        <s v="Popeye"/>
        <s v="NERF N-Strike"/>
        <s v="SingStar Legends"/>
        <s v="SingStar Rocks!"/>
        <s v="Tales of Symphonia"/>
        <s v="Untold Legends: Brotherhood of the Blade"/>
        <s v="Star Ocean: The Second Story"/>
        <s v="Lightning Returns: Final Fantasy XIII"/>
        <s v="Imagine: Babysitters"/>
        <s v="Yakuza 2"/>
        <s v="Skate 2"/>
        <s v="Dragon Ball Z: The Legacy of Goku II"/>
        <s v="Virtua Fighter 5"/>
        <s v="NFL 2K1"/>
        <s v="BeatMania"/>
        <s v="Namco Museum Battle Collection"/>
        <s v="Madden NFL 2004"/>
        <s v="Empire: Total War"/>
        <s v="The Godfather"/>
        <s v="Tiger Woods PGA Tour 10"/>
        <s v="Star Wars: Bounty Hunter"/>
        <s v="Densha De Go!"/>
        <s v="Dante's Inferno"/>
        <s v="Endless Ocean"/>
        <s v="NFL Blitz 2000"/>
        <s v="Sonic Free Riders"/>
        <s v="NASCAR Thunder 2004"/>
        <s v="Prince of Persia"/>
        <s v="The Biggest Loser"/>
        <s v="Fisherman's Bass Club"/>
        <s v="MySims Agents"/>
        <s v="Resident Evil: The Darkside Chronicles"/>
        <s v="NCAA Football 13"/>
        <s v="Joust"/>
        <s v="DiRT 3"/>
        <s v="Spore Creatures"/>
        <s v="Ready 2 Rumble Boxing"/>
        <s v="Dragon Ball Z: Taiketsu"/>
        <s v="Disney's Lilo &amp; Stitch"/>
        <s v="Star Fox: Assault"/>
        <s v="Naruto: Ultimate Ninja Storm"/>
        <s v="NCAA Football 14"/>
        <s v="Doko Demo Issyo"/>
        <s v="Imagine: Fashion Designer New York"/>
        <s v="Bully: Scholarship Edition"/>
        <s v="Virtua Fighter"/>
        <s v="Championship Manager 99/00"/>
        <s v="Super Princess Peach"/>
        <s v="NHL 99"/>
        <s v="SoulCalibur III"/>
        <s v="F1 2012"/>
        <s v="World Tour Soccer"/>
        <s v="Disney Universe"/>
        <s v="Ridge Racer Revolution"/>
        <s v="Hot Wheels Turbo Racing"/>
        <s v="NCAA Football 99"/>
        <s v="Mortal Kombat: Armageddon"/>
        <s v="Aliens vs Predator"/>
        <s v="Freekstyle"/>
        <s v="Junior Brain Trainer"/>
        <s v="Darksiders"/>
        <s v="DiRT"/>
        <s v="Simple 1500 Series Vol. 1: The Mahjong"/>
        <s v="NBA Street V3"/>
        <s v="Sleeping Dogs"/>
        <s v="Mercenaries 2: World in Flames"/>
        <s v="Worms Armageddon"/>
        <s v="Hulk"/>
        <s v="NFL Quarterback Club 98"/>
        <s v="DJ Hero"/>
        <s v="Dora the Explorer: Dora Saves the Mermaids"/>
        <s v="Diablo II: Lord of Destruction"/>
        <s v="Naruto Shippuden: Ultimate Ninja Storm 4"/>
        <s v="Virtua Tennis 3"/>
        <s v="Seek and Destroy"/>
        <s v="Warhawk"/>
        <s v="Apollo Justice: Ace Attorney"/>
        <s v="Cosmic Ark"/>
        <s v="SOCOM: U.S. Navy SEALs Fireteam Bravo 2"/>
        <s v="Skylanders: Trap Team"/>
        <s v="Defender"/>
        <s v="Dance on Broadway"/>
        <s v="Adventure Island"/>
        <s v="Arc the Lad II"/>
        <s v="Tag Team Match M.U.S.C.L.E."/>
        <s v="Derby Stallion 96"/>
        <s v="UFC Undisputed 3"/>
        <s v="NBA 2K3"/>
        <s v="Dragon Ball: XenoVerse"/>
        <s v="Dave Mirra Freestyle BMX"/>
        <s v="Imagine: Animal Doctor"/>
        <s v="Forza Motorsport"/>
        <s v="Monster Rancher 2"/>
        <s v="Pokemon Conquest"/>
        <s v="Guinness World Records: The Videogame"/>
        <s v="MVP Baseball 2003"/>
        <s v="Disney Tangled"/>
        <s v="Tales of Destiny"/>
        <s v="ATV: Quad Power Racing"/>
        <s v="Disney Fairies: Tinker Bell and the Lost Treasure"/>
        <s v="Mega Man X4"/>
        <s v="Naruto: Clash of Ninja 2"/>
        <s v="Dance Dance Revolution SuperNOVA"/>
        <s v="Brink"/>
        <s v="F-Zero: Maximum Velocity"/>
        <s v="Bomberman 64"/>
        <s v="Jeremy McGrath Supercross 98"/>
        <s v="Project CARS"/>
        <s v="Kirby: Mass Attack"/>
        <s v="ZhuZhu Pets"/>
        <s v="Tom Clancy's Ghost Recon Advanced Warfighter 2"/>
        <s v="MotorStorm: Arctic Edge"/>
        <s v="WipEout Pure"/>
        <s v="EA Sports UFC"/>
        <s v="MX vs. ATV Unleashed"/>
        <s v="Tiger Woods PGA Tour 08"/>
        <s v="Rayman Origins"/>
        <s v="Epic Mickey 2: The Power of Two"/>
        <s v="NCAA March Madness 2004"/>
        <s v="Bomberman"/>
        <s v="Street Fighter Alpha 3"/>
        <s v="Bulletstorm"/>
        <s v="Naruto: Clash of Ninja Revolution"/>
        <s v="ZombiU"/>
        <s v="Petz: Catz 2"/>
        <s v="Tales of Graces f"/>
        <s v="Final Fight 2"/>
        <s v="The Lost World: Jurassic Park"/>
        <s v="Ace Combat 6: Fires of Liberation"/>
        <s v="Harry Potter and the Prisoner of Azkaban"/>
        <s v="Pong: The Next Level"/>
        <s v="Bayonetta 2"/>
        <s v="God of War: Ghost of Sparta"/>
        <s v="Ninja Gaiden II"/>
        <s v="Championship Manager 3"/>
        <s v="Guitar Hero: Warriors of Rock"/>
        <s v="Oshare Majo Love and Berry: DS Collection"/>
        <s v="Monster Rancher"/>
        <s v="DiRT 2"/>
        <s v="Rayman Legends"/>
        <s v="NERF N-Strike Elite"/>
        <s v="Ford Racing 2"/>
        <s v="Breath of Fire III"/>
        <s v="Dead or Alive 2"/>
        <n v="1942"/>
        <s v="Excitebike 64"/>
        <s v="NES Open Tournament Golf"/>
        <s v="Game &amp; Watch Gallery"/>
        <s v="Jissen Pachi-Slot Hisshouhou: Hokuto no Ken"/>
        <s v="Haze"/>
        <s v="Winning Eleven: Pro Evolution Soccer 2007 (All Region sales)"/>
        <s v="Road &amp; Track Presents: The Need for Speed"/>
        <s v="NFL GameDay 2001"/>
        <s v="Killzone: Mercenary"/>
        <s v="NBA Live 97"/>
        <s v="Dynasty Warriors 3: Xtreme Legends"/>
        <s v="Zoo Tycoon DS"/>
        <s v="Rocksmith 2014"/>
        <s v="Dead Space 3"/>
        <s v="Puzzler Collection"/>
        <s v="Jampack Winter 2000"/>
        <s v="Phoenix Wright: Ace Attorney"/>
        <s v="NFL Fever 2002"/>
        <s v="Littlest Pet Shop: Winter"/>
        <s v="Tom Clancy's Splinter Cell: Blacklist"/>
        <s v="Ace Combat X: Skies of Deception"/>
        <s v="NCAA Football 12"/>
        <s v="Band Hero"/>
        <s v="Cars: Race-O-Rama"/>
        <s v="Oddworld: Abe's Exoddus"/>
        <s v="EyePet"/>
        <s v="Scooby-Doo! First Frights"/>
        <s v="Midnight Club: LA Remix"/>
        <s v="The Bouncer"/>
        <s v="Shadow The Hedgehog"/>
        <s v="Farming Simulator 2013"/>
        <s v="Xenoblade Chronicles"/>
        <s v="Mario Party Advance"/>
        <s v="Tetris 2"/>
        <s v="Kingdom Hearts Re:coded"/>
        <s v="South Park: The Stick of Truth"/>
        <s v="Driver: San Francisco"/>
        <s v="Sniper Elite V2"/>
        <s v="Pro Evolution Soccer 2014"/>
        <s v="Brutal Legend"/>
        <s v="Tamagotchi Connection: Corner Shop 2"/>
        <s v="Final Fantasy Type-0"/>
        <s v="de Blob"/>
        <s v="NBA 2K10"/>
        <s v="Fire Emblem"/>
        <s v="Club Penguin: Game Day!"/>
        <s v="NHL 2004"/>
        <s v="Romancing SaGa"/>
        <s v="Donkey Kong Junior"/>
        <s v="Medal of Honor: Underground"/>
        <s v="Dark Cloud 2"/>
        <s v="Jampack Summer '99"/>
        <s v="PlayStation All-Stars Battle Royale"/>
        <s v="Dance Dance Revolution 2nd ReMIX"/>
        <s v="Monster High: Ghoul Spirit"/>
        <s v="Dragon Quest X"/>
        <s v="Gangs of London"/>
        <s v="Star Soldier"/>
        <s v="Lost Planet 2"/>
        <s v="NHL 2001"/>
        <s v="Dragon Quest Monsters: Terry's Wonderland 3D"/>
        <s v="My Weight Loss Coach"/>
        <s v="Mega Man Star Force Dragon / Leo / Pegasus"/>
        <s v="Shinobi"/>
        <s v="The Witcher 2: Assassins of Kings"/>
        <s v="PilotWings Resort"/>
        <s v="Naruto Shippuden: Ultimate Ninja Storm 3"/>
        <s v="LEGO Jurassic World"/>
        <s v="World Championship Poker"/>
        <s v="Ben 10: Alien Force"/>
        <s v="Wild ARMs"/>
        <s v="Kessen"/>
        <s v="Yu-Gi-Oh! Worldwide Edition: Stairway to the Destined Duel"/>
        <s v="NCAA Football 2000"/>
        <s v="Guitar Hero: Metallica"/>
        <s v="Evolve"/>
        <s v="Army of Two: The 40th Day"/>
        <s v="Tony Hawk: RIDE"/>
        <s v="Lego Batman 3: Beyond Gotham"/>
        <s v="Wii Play: Motion"/>
        <s v="Killzone"/>
        <s v="The Tomb Raider Trilogy"/>
        <s v="Colin McRae Rally 04"/>
        <s v="Star Fox 64 3D"/>
        <s v="Midway Presents Arcade's Greatest Hits: The Atari Collection 1"/>
        <s v="Castlevania: Lament of Innocence"/>
        <s v="Mario Tennis Open"/>
        <s v="Destroy All Humans!"/>
        <s v="SaGa Frontier 2"/>
        <s v="NCAA Football 10"/>
        <s v="MLB 2000"/>
        <s v="The Legend of Zelda: Twilight Princess HD"/>
        <s v="Bully"/>
        <s v="Phantasy Star Portable"/>
        <s v="Hot Shots Golf Fore!"/>
        <s v="MLB 06: The Show"/>
        <s v="NHL 2003"/>
        <s v="Operation Flashpoint: Dragon Rising"/>
        <s v="Nickelodeon Fit"/>
        <s v="Buzz! Quiz World"/>
        <s v="EA Sports Grand Slam Tennis"/>
        <s v="White Knight Chronicles: International Edition"/>
        <s v="Sonic Riders: Zero Gravity"/>
        <s v="Build-A-Bear Workshop"/>
        <s v="Crash City Mayhem"/>
        <s v="Mega Man 4"/>
        <s v="Castlevania II: Simon's Quest"/>
        <s v="MLB 07: The Show"/>
        <s v="Brothers in Arms: Hell's Highway"/>
        <s v="Inazuma Eleven 3"/>
        <s v="Pokken Tournament"/>
        <s v="SnoCross Championship Racing"/>
        <s v="Top Gun: Combat Zones"/>
        <s v="Blue Dragon"/>
        <s v="NCAA Football 11"/>
        <s v="NHL 98"/>
        <s v="SpongeBob SquarePants: The Yellow Avenger"/>
        <s v="Wipeout: In The Zone"/>
        <s v="Space Jam"/>
        <s v="Balloon Fight"/>
        <s v="Disney Magical World"/>
        <s v="Crysis 3"/>
        <s v="Dynasty Warriors 7"/>
        <s v="MLB 12: The Show"/>
        <s v="Sonic Riders"/>
        <s v="Starsky &amp; Hutch"/>
        <s v="Tobal No.1"/>
        <s v="Lost Odyssey"/>
        <s v="MLB 15: The Show"/>
        <s v="AMF Bowling Pinbusters!"/>
        <s v="Street Hoops"/>
        <s v="Avatar: The Game"/>
        <s v="Harvest Moon 3D: A New Beginning"/>
        <s v="Tom Clancy's EndWar"/>
        <s v="Knockout Kings 2002"/>
        <s v="Tokyo Xtreme Racer 3"/>
        <s v="Colin McRae Rally 2.0"/>
        <s v="Glover"/>
        <s v="MX vs. ATV Reflex"/>
        <s v="Minecraft: Story Mode"/>
        <s v="Marvel: Ultimate Alliance 2"/>
        <s v="Super Momotarou Dentetsu III"/>
        <s v="Tiger Woods PGA Tour 2002"/>
        <s v="Mini-Yonku Shining Scorpion: Let's &amp; Go!!"/>
        <s v="MLB 2005"/>
        <s v="SOCOM 4: U.S. Navy SEALs"/>
        <s v="Burnout Revenge"/>
        <s v="Buzz! Quiz TV"/>
        <s v="We Ski &amp; Snowboard"/>
        <s v="Destruction Derby"/>
        <s v="TouchMaster 2"/>
        <s v="3Xtreme"/>
        <s v="Hot Shots Tennis"/>
        <s v="Resistance: Retribution"/>
        <s v="Tiger Woods PGA Tour 12: The Masters"/>
        <s v="Spider-Man 3"/>
        <s v="Samba De Amigo"/>
        <s v="FIFA Soccer 09 All-Play"/>
        <s v="Fossil Fighters"/>
        <s v="LittleBigPlanet Karting"/>
        <s v="Harry Potter: Quidditch World Cup"/>
        <s v="The Biggest Loser: Ultimate Workout"/>
        <s v="Call of Juarez: Bound in Blood"/>
        <s v="Killzone: Liberation"/>
        <s v="Blitz: The League"/>
        <s v="Castlevania: Circle of the Moon"/>
        <s v="Sonic Chronicles: The Dark Brotherhood"/>
        <s v="Tiger Woods PGA Tour 06"/>
        <s v="Classic NES Series: The Legend of Zelda"/>
        <s v="The Jak and Daxter Collection"/>
        <s v="Fire Emblem: The Sacred Stones"/>
        <s v="Pokemon Card GB2: Here Comes Team GR!"/>
        <s v="CSI: Hard Evidence"/>
        <s v="Ace Combat 2"/>
        <s v="F1 2009"/>
        <s v="NFL 2K2"/>
        <s v="EA Sports UFC 2"/>
        <s v="Dissidia 012: Duodecim Final Fantasy"/>
        <s v="Monster 4X4: World Circuit"/>
        <s v="Wii Fit U"/>
        <s v="Kingdoms of Amalur: Reckoning"/>
        <s v="MLB 2001"/>
        <s v="SingStar Anthems"/>
        <s v="Seiken Densetsu 3"/>
        <s v="Mega Man 8 Anniversary Collector's Edition"/>
        <s v="Peppa Pig: The Game"/>
        <s v="Ghostbusters: The Video Game"/>
        <s v="Rock Band 3"/>
        <s v="Resident Evil: Revelations"/>
        <s v="NBA 2K6"/>
        <s v="Buzz! The Mega Quiz"/>
        <s v="Endless Ocean: Blue World"/>
        <s v="Star Wars: Rebel Assault II - The Hidden Empire"/>
        <s v="Metal Gear Ac!d"/>
        <s v="Cooking Mama: World Kitchen"/>
        <s v="Tekken Tag Tournament 2"/>
        <s v="ESPN NHL 2K5"/>
        <s v="Phantasy Star Portable 2"/>
        <s v="Crimson Skies: High Road to Revenge"/>
        <s v="Spec Ops: Ranger Elite"/>
        <s v="Gex"/>
        <s v="Derby Stallion II"/>
        <s v="Gold's Gym: Dance Workout"/>
        <s v="Red Faction: Guerrilla"/>
        <s v="Tom Clancy's Ghost Recon: Island Thunder"/>
        <s v="Need for Speed: V-Rally"/>
        <s v="Kingdom Hearts Re: Chain of Memories"/>
        <s v="Pictionary"/>
        <s v="NFL GameDay '97"/>
        <s v="Beijing 2008"/>
        <s v="The House of the Dead: Overkill"/>
        <s v="Tony Hawk's Project 8"/>
        <s v="NHL 2000"/>
        <s v="Buzz! Master Quiz"/>
        <s v="Fight Night Round 2"/>
        <s v="Wizards of Waverly Place"/>
        <s v="Triple Play 2002"/>
        <s v="Vagrant Story"/>
        <s v="Lemmings"/>
        <s v="Warriors Orochi"/>
        <s v="Enduro"/>
        <s v="Tales of Xillia 2"/>
        <s v="SingStar '90s"/>
        <s v="Monster Strike 3DS"/>
        <s v="Tomb Raider: Anniversary"/>
        <s v="Darksiders II"/>
        <s v="The World Ends With You"/>
        <s v="Rocky"/>
        <s v="Ford Racing"/>
        <s v="Madden Football 64"/>
        <s v="MLB 99"/>
        <s v="Dragon Ball Z: Burst Limit"/>
        <s v="The Legendary Starfy"/>
        <s v="Dynasty Warriors 4: Xtreme Legends"/>
        <s v="Ninja Gaiden Sigma 2"/>
        <s v="Army Men: Air Attack"/>
        <s v="Need for Speed: Nitro"/>
        <s v="Madden NFL 09 All-Play"/>
        <s v="NBA 2K8"/>
        <s v="Street Fighter Alpha 2"/>
        <s v="Blazing Angels: Squadrons of WWII"/>
        <s v="Castlevania III: Dracula's Curse"/>
        <s v="Harry Potter and the Order of the Phoenix"/>
        <s v="Rampage World Tour"/>
        <s v="Burnout Legends"/>
        <s v="NFL GameDay"/>
        <s v="Burnout 2: Point of Impact"/>
        <s v="Kirby: Planet Robobot"/>
        <s v="Street Fighter EX3"/>
        <s v="Karaoke Revolution Glee"/>
        <s v="Thief (2014)"/>
        <s v="Golden Sun: Dark Dawn"/>
        <s v="Tiger Woods PGA Tour 11"/>
        <s v="Devil May Cry HD Collection"/>
        <s v="MLB 16: The Show"/>
        <s v="Xenoblade Chronicles X"/>
        <s v="Petz Dogz Fashion"/>
        <s v="ATV Quad Power Racing 2"/>
        <s v="Harvest Moon: Tree of Tranquility"/>
        <s v="Final Fantasy"/>
        <s v="Street Fighter X Tekken"/>
        <s v="Rocket Power: Team Rocket Rescue"/>
        <s v="Duke Nukem Forever"/>
        <s v="Big Mutha Truckers"/>
        <s v="Borderlands: The Handsome Collection"/>
        <s v="Rogue Galaxy"/>
        <s v="ESPN College Hoops 2K5"/>
        <s v="Metroid: Zero Mission"/>
        <s v="Time Crisis 4"/>
        <s v="Q*bert"/>
        <s v="Ace Combat 3: Electrosphere"/>
        <s v="Dynasty Warriors 2"/>
        <s v="Battle of Giants: Dinosaurs"/>
        <s v="Lizzie McGuire 2: Lizzie Diaries"/>
        <s v="FIFA Soccer World Championship"/>
        <s v="Brute Force"/>
        <s v="Dance Central 3"/>
        <s v="Yu-Gi-Oh! Dark Duel Stories"/>
        <s v="The Game of Life"/>
        <s v="Mega Man Legends"/>
        <s v="Sly 3: Honor Among Thieves"/>
        <s v="The Price is Right"/>
        <s v="Sid Meier's Civilization Revolution"/>
        <s v="I Spy: Fun House"/>
        <s v="The Amazing Spider-Man (Console Version)"/>
        <s v="Dragon Ball: Raging Blast 2"/>
        <s v="MediEvil"/>
        <s v="Casper"/>
        <s v="Deca Sports 2"/>
        <s v="Tony Hawk's Underground 2 Remix"/>
        <s v="Star Wars The Clone Wars: Republic Heroes"/>
        <s v="DJ Hero 2"/>
        <s v="Street Fighter V"/>
        <s v="Clu Clu Land"/>
        <s v="Killer Instinct Gold"/>
        <s v="Amped: Freestyle Snowboarding"/>
        <s v="Custer's Revenge"/>
        <s v="MediEvil: Resurrection"/>
        <s v="DmC: Devil May Cry"/>
        <s v="Tales of the Abyss"/>
        <s v="Rocket Power: Beach Bandits"/>
        <s v="Hasbro Family Game Night 3"/>
        <s v="Stranglehold"/>
        <s v="Imagine: Rock Star"/>
        <s v="Shin Megami Tensei: Persona 4"/>
        <s v="SingStar Vol. 2"/>
        <s v="Twisted Metal (2012)"/>
        <s v="Disney's The Little Mermaid: Ariel's Undersea Adventure"/>
        <s v="Ready 2 Rumble Boxing: Round 2"/>
        <s v="Kamaitachi no Yoru"/>
        <s v="Patapon"/>
        <s v="Tales of Destiny II"/>
        <s v="Super Bomberman 2"/>
        <s v="NASCAR 2001"/>
        <s v="EA Sports Active NFL Training Camp"/>
        <s v="The Legend of Zelda: Four Swords Adventures"/>
        <s v="Jikkyou Powerful Pro Yakyuu '99 Kaimakuban"/>
        <s v="Guitar Hero Live"/>
        <s v="Valkyrie Profile"/>
        <s v="Army Men: Sarge's Heroes"/>
        <s v="Mega Man"/>
        <s v="EarthBound"/>
        <s v="Professor Layton vs Phoenix Wright: Ace Attorney"/>
        <s v="The Next Tetris"/>
        <s v="World Soccer Jikkyou Winning Eleven 3: World Cup France '98"/>
        <s v="Final Fantasy XI: Wings of the Goddess"/>
        <s v="MadWorld"/>
        <s v="Yakuza"/>
        <s v="Star Wars Rogue Squadron III: Rebel Strike"/>
        <s v="ABBA: You Can Dance"/>
        <s v="Moto Racer"/>
        <s v="Hitman: Contracts"/>
        <s v="Final Fantasy Anthology"/>
        <s v="Aliens: Colonial Marines"/>
        <s v="[Prototype 2]"/>
        <s v="Sonic &amp; SEGA All-Stars Racing with Banjo-Kazooie"/>
        <s v="Goldeneye 007: Reloaded"/>
        <s v="All Star Cheer Squad"/>
        <s v="Super Robot Taisen Œ±"/>
        <s v="Mario &amp; Sonic at the Sochi 2014 Olympic Winter Games"/>
        <s v="Tales of Destiny 2"/>
        <s v="Capcom's Soccer Shootout"/>
        <s v="The Godfather II"/>
        <s v="Alien"/>
        <s v="Dragon Ball Z: Budokai Tenkaichi 2"/>
        <s v="The Walking Dead: Season One"/>
        <s v="Final Fantasy Tactics A2: Grimoire of the Rift"/>
        <s v="Harvest Moon: A Wonderful Life"/>
        <s v="Momotarou Dentetsu 7"/>
        <s v="Invizimals"/>
        <s v="Motocross Mania"/>
        <s v="Star Wars The Clone Wars: Jedi Alliance"/>
        <s v="Mega Man 5"/>
        <s v="Star Ocean: The Last Hope"/>
        <s v="Dance Dance Revolution SuperNOVA 2"/>
        <s v="Armored Core 2"/>
        <s v="Ghost Squad"/>
        <s v="Dead Island: Riptide"/>
        <s v="Drawn to Life"/>
        <s v="Major League Baseball Featuring Ken Griffey Jr"/>
        <s v="Too Human"/>
        <s v="NCAA Football 08"/>
        <s v="FIFA Soccer 2004"/>
        <s v="Personal Trainer: Walking"/>
        <s v="PokePark 2: Wonders Beyond"/>
        <s v="Professor Layton and the Azran Legacy"/>
        <s v="Tom Clancy's Splinter Cell: Double Agent"/>
        <s v="Yars' Revenge"/>
        <s v="Lips"/>
        <s v="Secret Agent Barbie: Royal Jewels Mission"/>
        <s v="Metroid Prime Hunters"/>
        <s v="The 7th Guest"/>
        <s v="Doom"/>
        <s v="Buzz! The Hollywood Quiz"/>
        <s v="Puzzler World"/>
        <s v="My Little Pony: Pinkie Pie's Party"/>
        <s v="We Sing"/>
        <s v="Marvel vs. Capcom: Clash of Super Heroes"/>
        <s v="God of War Saga"/>
        <s v="Battle Stations"/>
        <s v="Tetris Party Deluxe"/>
        <s v="Pro Evolution Soccer 2016"/>
        <s v="Worms: Open Warfare"/>
        <s v="Star Wars Battlefront: Elite Squadron"/>
        <s v="UFC Personal Trainer: The Ultimate Fitness System"/>
        <s v="NBA 2K7"/>
        <s v="Torneko no Daibouken: Fushigi no Dungeon"/>
        <s v="Jr. Pac-Man"/>
        <s v="Banjo-Kazooie: Nuts &amp; Bolts"/>
        <s v="NBA ShootOut 98"/>
        <s v="Harry Potter and the Half-Blood Prince"/>
        <s v="Perfect Dark Zero"/>
        <s v="Galaxian"/>
        <s v="Andretti Racing"/>
        <s v="Caesars Palace 2000: Millennium Gold Edition"/>
        <s v="Air Raid"/>
        <s v="Freedom Wars"/>
        <s v="Marvel Nemesis: Rise of the Imperfects"/>
        <s v="Boxing"/>
        <s v="Need for Speed: Porsche Unleashed"/>
        <s v="Dragon Ball: Raging Blast"/>
        <s v="Crystal Castles"/>
        <s v="Conker's Bad Fur Day"/>
        <s v="Dragon Warrior I&amp;II"/>
        <s v="Star Wars Episode II: Attack of the Clones"/>
        <s v="My Baby Girl"/>
        <s v="Twisted Metal: Head On"/>
        <s v="Conflict: Desert Storm II - Back to Bagdhad"/>
        <s v="Maximo: Ghosts to Glory"/>
        <s v="Pokemon Dash"/>
        <s v="Donkey Kong Country 3"/>
        <s v="All-Star Baseball 2003"/>
        <s v="Unlimited Saga"/>
        <s v="Cabela's Deer Hunt: 2004 Season"/>
        <s v="Formula 1"/>
        <s v="Raving Rabbids: Travel in Time"/>
        <s v="Mercenaries: Playground of Destruction"/>
        <s v="MTV Celebrity Deathmatch"/>
        <s v="Street Fighter Alpha: Warriors' Dreams"/>
        <s v="ISS Pro Evolution"/>
        <s v="SoulCalibur V"/>
        <s v="Super Monkey Ball: Touch &amp; Roll"/>
        <s v="Pro Evolution Soccer 2015"/>
        <s v="Drawn to Life: The Next Chapter"/>
        <s v="The Lord of the Rings: Conquest"/>
        <s v="Taiko no Tatsujin: Tatakon de Dodon ga Don"/>
        <s v="Mega Man Battle Network 6: Cybeast Falzar / Gregar"/>
        <s v="Syphon Filter: The Omega Strain"/>
        <s v="Deer Drive"/>
        <s v="Kane &amp; Lynch: Dead Men"/>
        <s v="Ace Attorney Investigations: Miles Edgeworth"/>
        <s v="That's So Raven"/>
        <s v="Marvel vs. Capcom 2: New Age of Heroes"/>
        <s v="True Crime: New York City"/>
        <s v="Legends of Wrestling"/>
        <s v="Monopoly Streets"/>
        <s v="Genji: Days of the Blade"/>
        <s v="Harvest Moon: Animal Parade"/>
        <s v="Final Fantasy Legend III"/>
        <s v="Total War: Rome II"/>
        <s v="Rare Replay"/>
        <s v="Spectrobes"/>
        <s v="Mega Man X5"/>
        <s v="Tearaway"/>
        <s v="Turok"/>
        <s v="Shark Tale"/>
        <s v="San Francisco Rush: Extreme Racing"/>
        <s v="Zone of the Enders"/>
        <s v="Street Fighter EX Plus Alpha"/>
        <s v="Coded Arms"/>
        <s v="Tales of Vesperia"/>
        <s v="X-Men Origins: Wolverine - Uncaged Edition"/>
        <s v="Madagascar: Escape 2 Africa"/>
        <s v="Split/Second"/>
        <s v="Capcom vs. SNK 2: Mark of the Millennium 2001"/>
        <s v="MVP 06 NCAA Baseball"/>
        <s v="Borderlands: The Pre-Sequel"/>
        <s v="Ace Combat: Assault Horizon"/>
        <s v="Jump Ultimate Stars"/>
        <s v="Jampack Summer 2001"/>
        <s v="Resonance of Fate"/>
        <s v="Burnout"/>
        <s v="Mortal Kombat: Unchained"/>
        <s v="Mario &amp; Luigi: Paper Jam"/>
        <s v="Yu-Gi-Oh! Dungeon Dice Monsters"/>
        <s v="Blur"/>
        <s v="Namco Museum Remix"/>
        <s v="Tiger Woods PGA Tour 2001"/>
        <s v="Indiana Jones and the Staff of Kings"/>
        <s v="Jet Moto 3"/>
        <s v="Naruto Shippuden: Ultimate Ninja Storm Generations"/>
        <s v="Unreal Championship"/>
        <s v="Pirates of the Caribbean: At World's End"/>
        <s v="Persona 4: Arena"/>
        <s v="Sword of Mana"/>
        <s v="Harvest Moon DS: Island of Happiness"/>
        <s v="Star Ocean: The Last Hope International"/>
        <s v="FIFA: Road to World Cup 98"/>
        <s v="Dragon Ball Z: Ultime Menace"/>
        <s v="Classic NES Series: Donkey Kong"/>
        <s v="Kirby: Canvas Curse"/>
        <s v="Croc 2"/>
        <s v="Practise English!"/>
        <s v="Oddworld: Munch's Oddysee"/>
        <s v="Berzerk"/>
        <s v="NHL 11"/>
        <s v="iCarly"/>
        <s v="Just Dance Wii"/>
        <s v="Full Spectrum Warrior"/>
        <s v="Katamari Damacy"/>
        <s v="Beyblade VForce: Ultimate Blader Jam"/>
        <s v="Ratchet &amp; Clank Collection"/>
        <s v="Shaun Palmer's Pro Snowboarder"/>
        <s v="Imagine: Interior Designer"/>
        <s v="Style Savvy: Trendsetters"/>
        <s v="XCOM: Enemy Unknown"/>
        <s v="Ultimate Spider-Man"/>
        <s v="God Eater"/>
        <s v="SD Gundam G Generation"/>
        <s v="Area 51"/>
        <s v="NBA Live 08"/>
        <s v="Tiger Woods PGA Tour 07"/>
        <s v="Test Drive 6"/>
        <s v="Kouchuu Ouja Mushi King"/>
        <s v="Major League Baseball 2K7"/>
        <s v="X-Men: Mutant Academy 2"/>
        <s v="Terraria"/>
        <s v="Jampack Winter 2001"/>
        <s v="Kangaroo"/>
        <s v="James Bond 007: Blood Stone"/>
        <s v="Skate"/>
        <s v="Super Monkey Ball Jr."/>
        <s v="MLB 09: The Show"/>
        <s v="Mobile Suit Gundam: Encounters in Space"/>
        <s v="Catherine"/>
        <s v="Fear Effect"/>
        <s v="Crysis"/>
        <s v="Dragon Quest Swords: The Masked Queen and the Tower of Mirrors"/>
        <s v="MLB 13: The Show"/>
        <s v="Dragon Quest Heroes: The World's Tree Woe and the Blight Below"/>
        <s v="Virtua Fighter 4: Evolution"/>
        <s v="Top Spin 4"/>
        <s v="Resident Evil: Survivor"/>
        <s v="Dynasty Warriors 6"/>
        <s v="Super Trucks Racing"/>
        <s v="Persona Q: Shadow of the Labyrinth"/>
        <s v="Godzilla: Destroy All Monsters Melee"/>
        <s v="Jeremy McGrath Supercross 2000"/>
        <s v="Conker: Live And Reloaded"/>
        <s v="Silent Hill 3"/>
        <s v="Final Fantasy X/X-2 HD Remaster"/>
        <s v="Yu-Gi-Oh! The Falsebound Kingdom"/>
        <s v="LEGO Rock Band"/>
        <s v="MLB 10: The Show"/>
        <s v="Scooby-Doo 2: Monsters Unleashed"/>
        <s v="Power Rangers: Dino Thunder"/>
        <s v="Rhythm Heaven: The Best+"/>
        <s v="LEGO Racers"/>
        <s v="Blast Corps"/>
        <s v="Tactics Ogre: Let Us Cling Together"/>
        <s v="WarioWare, Inc.: Mega Party Game$"/>
        <s v="Football Manager 2014"/>
        <s v="Battle Arena Toshinden 2"/>
        <s v="Jeopardy!"/>
        <s v="Two Worlds"/>
        <s v="Doom 3: Resurrection of Evil"/>
        <s v="NCAA Football 09"/>
        <s v="NBA Live 09"/>
        <s v="Ratchet &amp; Clank: Into the Nexus"/>
        <s v="2014 FIFA World Cup Brazil"/>
        <s v="London 2012: The Official Video Game of the Olympic Games"/>
        <s v="NHL 12"/>
        <s v="Infinite Undiscovery"/>
        <s v="Super Bomberman 3"/>
        <s v="Command &amp; Conquer: Red Alert Retaliation"/>
        <s v="The Sims 2: Apartment Pets"/>
        <s v="Star Wars: Obi-Wan"/>
        <s v="Kill.Switch"/>
        <s v="Lalaloopsy"/>
        <s v="F-14 Tomcat"/>
        <s v="SplashDown"/>
        <s v="NCAA Football 98"/>
        <s v="Jade Empire"/>
        <s v="Transformers: Revenge of the Fallen (XBox 360, PS3, &amp; PC Versions)"/>
        <s v="Prince of Persia: The Forgotten Sands"/>
        <s v="Chocobo's Dungeon 2"/>
        <s v="Advance Wars"/>
        <s v="Hannah Montana: The Movie"/>
        <s v="World of Zoo"/>
        <s v="Ape Escape: On the Loose"/>
        <s v="IL-2 Sturmovik: Birds of Prey"/>
        <s v="Book of Spells"/>
        <s v="NCAA Football 2001"/>
        <s v="Mafia"/>
        <s v="Mobile Suit Gundam: Journey to Jaburo"/>
        <s v="TimeSplitters 2"/>
        <s v="MotionSports"/>
        <s v="MLB 08: The Show"/>
        <s v="Classic NES Series: Zelda II: The Adventure of Link"/>
        <s v="Fire Emblem: Monsh? no Nazo"/>
        <s v="Disney's Chicken Little"/>
        <s v="King Kong"/>
        <s v="Metal Gear Solid: Portable Ops Plus"/>
        <s v="Shrek the Third"/>
        <s v="Moto Racer 2"/>
        <s v="Halo 2 Multiplayer Map Pack"/>
        <s v="Mortal Kombat: Shaolin Monks"/>
        <s v="MX vs. ATV Unleashed: On the Edge"/>
        <s v="Mario Pinball Land"/>
        <s v="Mappy"/>
        <s v="J-League Soccer: Prime Goal"/>
        <s v="NFL Xtreme"/>
        <s v="The Sly Collection"/>
        <s v="One Piece: Pirate Warriors 2"/>
        <s v="Need for Speed: Shift 2 Unleashed"/>
        <s v="Nintendo Presents: New Style Boutique 2 - Fashion Forward"/>
        <s v="MX vs. ATV Untamed"/>
        <s v="The Last Remnant"/>
        <s v="Frozen: Olaf's Quest"/>
        <s v="The Sims: Medieval"/>
        <s v="Baldur's Gate: Dark Alliance II"/>
        <s v="Kirby's Dream Collection: Special Edition"/>
        <s v="Star Wars: Masters of Teras Kasi"/>
        <s v="The Last Story"/>
        <s v="Iron Man"/>
        <s v="Disney Infinity 3.0"/>
        <s v="Mortal Kombat Mythologies: Sub-Zero"/>
        <s v="Naruto: Clash of Ninja"/>
        <s v="Prince of Persia: The Two Thrones"/>
        <s v="Hot Shots Golf: Open Tee 2"/>
        <s v="Metro: Last Light"/>
        <s v="Fossil Fighters: Champions"/>
        <s v="Sniper Elite 3"/>
        <s v="Bushido Blade 2"/>
        <s v="Suikoden II"/>
        <s v="Cars: Mater-National Championship"/>
        <s v="Hidden Objects: Mystery Stories"/>
        <s v="Red Steel"/>
        <s v="Tourist Trophy: The Real Riding Simulator"/>
        <s v=".hack//Mutation Part 2"/>
        <s v="Country Dance"/>
        <s v="Midway Arcade Treasures 2"/>
        <s v="100 Classic Books"/>
        <s v="Unreal Tournament III"/>
        <s v="Final Fantasy Crystal Chronicles: Ring of Fates"/>
        <s v="Return to Castle Wolfenstein: Tides of War"/>
        <s v="Lollipop Chainsaw"/>
        <s v="The Darkness"/>
        <s v="Street Sk8er"/>
        <s v="Club Penguin: Elite Penguin Force - Herbert's Revenge"/>
        <s v="Contra: Legacy of War"/>
        <s v="Fight Night Round 2004"/>
        <s v="The Biggest Loser: Challenge"/>
        <s v="Zaidan Houjin Nippon Kanji Nouryoko Kentei Kyoukai Kounin: KanKen DS"/>
        <s v="Spice World"/>
        <s v="Star Wars: Republic Commando"/>
        <s v="Armored Core 3"/>
        <s v="Taiko no Tatsujin Wii"/>
        <s v="Virtua Tennis: World Tour (US &amp; Others sales)"/>
        <s v="RIFT"/>
        <s v="Wild ARMs 2"/>
        <s v="Summer Sports: Paradise Island (Others sales)"/>
        <s v="TV Show King Party"/>
        <s v="Crafting Mama"/>
        <s v="Command &amp; Conquer: Red Alert 3"/>
        <s v="The Fairly Odd Parents: Breakin Da Rules"/>
        <s v="Peppa Pig: Fun and Games"/>
        <s v="Adventures of Tron"/>
        <s v="Phoenix Wright: Ace Attorney - Trials and Tribulations"/>
        <s v="NHL 13"/>
        <s v="The Sims 3: High-End Loft Stuff"/>
        <s v="Zaidan Houjin Nippon Kanji Nouryoku Kentei Kyoukai Koushiki Soft: 200 Mannin no KanKen: Tokoton Kanji Nou"/>
        <s v="Pro Pinball: Big Race USA"/>
        <s v="Shaun White Snowboarding"/>
        <s v="Tony Hawk's Proving Ground"/>
        <s v="MLB 2004"/>
        <s v="Naruto Shippuden: Ultimate Ninja 4"/>
        <s v="Tiger Woods PGA Tour 2000"/>
        <s v="Darkstone"/>
        <s v="NCAA March Madness 2003"/>
        <s v="Thrillville"/>
        <s v="NHL 10"/>
        <s v="Jikkyou World Soccer 2000 Final Edition"/>
        <s v="Puzzler Brain Games"/>
        <s v="Dragon Quest Monsters: Caravan Heart"/>
        <s v="Strawberry Shortcake: Summertime Adventure"/>
        <s v="Street Fighter Anniversary Collection"/>
        <s v="Legend of Legaia"/>
        <s v="Napoleon: Total War"/>
        <s v="Fist of the North Star: Ken's Rage"/>
        <s v="Wario: Master of Disguise"/>
        <s v="Tiger Woods PGA Tour 09"/>
        <s v="Keystone Kapers"/>
        <s v="New Play Control! Pikmin"/>
        <s v="Shrek: Hassle at the Castle"/>
        <s v="Suikoden IV"/>
        <s v="Gods Eater Burst"/>
        <s v="Disney's Kim Possible 2: Drakken's Demise"/>
        <s v="Um Jammer Lammy"/>
        <s v="Brothers In Arms: Road to Hill 30"/>
        <s v="Taiko no Tatsujin DS: Touch de Dokodon!"/>
        <s v="F1 2015"/>
        <s v="Scene It? Box Office Smash"/>
        <s v="Animaniacs Ten Pin Alley"/>
        <s v="Radiata Stories"/>
        <s v="F-Zero GX"/>
        <s v="Yoshi Topsy-Turvy"/>
        <s v="Up"/>
        <s v="Monster Jam: Maximum Destruction"/>
        <s v="Real Heroes: Firefighter"/>
        <s v="Cartoon Network Block Party / Cartoon Network Speedway Double Pack"/>
        <s v="World of Dragon Warrior - Torneko: The Last Hope"/>
        <s v="MLB 14: The Show"/>
        <s v="Advance Wars 2: Black Hole Rising"/>
        <s v="Fire Emblem: Shadow Dragon"/>
        <s v="Drakengard"/>
        <s v="SingStar Pop Hits"/>
        <s v="Kung-Fu Master"/>
        <s v="Champions: Return to Arms"/>
        <s v="Harry Potter and the Goblet of Fire"/>
        <s v="SingStar R&amp;B"/>
        <s v="Mary-Kate and Ashley: Magical Mystery Mall"/>
        <s v="Disney Sing It: Party Hits"/>
        <s v="Dead or Alive 5"/>
        <s v="Star Ocean: First Departure"/>
        <s v="Super Robot Taisen Impact"/>
        <s v="The Black Eyed Peas Experience"/>
        <s v="Meccha! Taiko no Tatsujin Master DS: 7-tsu no Shima no Daibouken"/>
        <s v="Sengoku Basara: Samurai Heroes"/>
        <s v="Paws &amp; Claws: Pet Vet"/>
        <s v="Crash Bandicoot Purple: Ripto's Rampage"/>
        <s v="Spyro: A Hero's Tail"/>
        <s v="Crash of the Titans"/>
        <s v="Crash: Twinsanity"/>
        <s v="GoldenEye: Rogue Agent"/>
        <s v="Rayman 3D"/>
        <s v="LEGO Marvel's Avengers"/>
        <s v="X2: Wolverine's Revenge"/>
        <s v="Stuntman: Ignition"/>
        <s v="NBA Live 06"/>
        <s v="Rayman 2: The Great Escape"/>
        <s v="Onimusha: Dawn of Dreams"/>
        <s v="NieR"/>
        <s v="The Princess and the Frog"/>
        <s v="Sega Rally Revo"/>
        <s v="Gravity Rush"/>
        <s v="Konami Collector's Series: Arcade Advanced"/>
        <s v="White Knight Chronicles II"/>
        <s v="Wolfenstein"/>
        <s v="Jampack Volume 13 (RP-T)"/>
        <s v="LEGO Dimensions"/>
        <s v="Start the Party!"/>
        <s v="Cruis'n World"/>
        <s v="The Walking Dead: Survival Instinct"/>
        <s v="Donkey Kong Barrel Blast"/>
        <s v="Okami"/>
        <s v="Lemony Snicket's A Series of Unfortunate Events"/>
        <s v="Family Feud: 2010 Edition"/>
        <s v="Red Steel 2"/>
        <s v="X-Men Legends II: Rise of Apocalypse"/>
        <s v="Nightmare Creatures"/>
        <s v="SingStar Queen"/>
        <s v="F1 2013"/>
        <s v="Juiced 2: Hot Import Nights"/>
        <s v="Tony Hawk's Pro Skater 2x"/>
        <s v="NASCAR 06: Total Team Control"/>
        <s v="Dogz"/>
        <s v="Taiko no Tatsujin: Chibi Dragon to Fushigi na Orb"/>
        <s v="Super Castlevania IV"/>
        <s v="Angry Birds Trilogy"/>
        <s v="Condemned 2: Bloodshot"/>
        <s v="Cabela's Big Game Hunter (2008)"/>
        <s v="Mobile Suit Z Gundam: AEUG vs. Titans"/>
        <s v="Ape Escape 2"/>
        <s v="Metroid Prime: Trilogy"/>
        <s v="X-Man"/>
        <s v="The Sims 3: Generations"/>
        <s v="Battle of Giants: Dragons"/>
        <s v="Dragon Quest Monsters Joker 3"/>
        <s v="Sonic &amp; All-Stars Racing Transformed"/>
        <s v="Shin Megami Tensei: Persona 3 FES"/>
        <s v="FIFA Soccer 2002"/>
        <s v="Shin Megami Tensei: Persona 3 Portable"/>
        <s v="Final Fantasy VII International"/>
        <s v="Wet"/>
        <s v="MySims Racing"/>
        <s v="Buzz Lightyear of Star Command"/>
        <s v="Nobunaga no Yabou: Haouden"/>
        <s v="Virtua Cop"/>
        <s v="Tony Hawk's American Wasteland"/>
        <s v="WWF in Your House"/>
        <s v="Vanquish"/>
        <s v="Wild ARMs 3"/>
        <s v="NBA ShootOut '97"/>
        <s v="Sacred 2: Fallen Angel"/>
        <s v="Battlezone"/>
        <s v="Tak 2: The Staff of Dreams"/>
        <s v="Warriors Orochi 3"/>
        <s v="Bolt"/>
        <s v="Viewtiful Joe"/>
        <s v="Beetle Adventure Racing!"/>
        <s v="FIFA Soccer"/>
        <s v="Disney's 102 Dalmatians: Puppies to the Rescue"/>
        <s v="Strike Force Bowling"/>
        <s v="Halloween"/>
        <s v="Dragon Ball Z: Ultimate Tenkaichi"/>
        <s v="Bass Landing"/>
        <s v="XGRA: Extreme G-Racing Association"/>
        <s v="Mario's Picross"/>
        <s v="Pac-Man Player's Choice Bundle"/>
        <s v="Fighters MEGAMiX"/>
        <s v="Bahamut Lagoon"/>
        <s v="Toshochu: Run for Money"/>
        <s v="Dragon Quest Monsters: Joker 2 Professional"/>
        <s v="NFL Quarterback Club 99"/>
        <s v="Super Robot Taisen Œ± Gaiden"/>
        <s v="Formula 1: Championship Edition"/>
        <s v="Muramasa: The Demon Blade"/>
        <s v="SingStar Singalong With Disney"/>
        <s v="NHL 16"/>
        <s v="NFL Fever 2003"/>
        <s v="Samurai Warriors 2"/>
        <s v="Dynasty Warriors 8"/>
        <s v="Disney Sing It: Family Hits"/>
        <s v="2 Games in 1: Sonic Battle &amp; ChuChu Rocket!"/>
        <s v="Robotech: Battlecry"/>
        <s v="Dora the Explorer: Super Spies"/>
        <s v="New Carnival Games"/>
        <s v="Cooking Mama 4: Kitchen Magic!"/>
        <s v="Texas Hold 'Em Poker"/>
        <s v="Time Crisis 3"/>
        <s v="Cabela's Monster Buck Hunter"/>
        <s v="Ganbaru Watashi no Kakei Diary"/>
        <s v="New Play Control! Donkey Kong Jungle Beat"/>
        <s v="Small Soldiers"/>
        <s v="Yakuza: Dead Souls"/>
        <s v="Littlest Pet Shop: Garden"/>
        <s v="Duke Nukem: Total Meltdown"/>
        <s v="Pac-Man Party"/>
        <s v="Jak and Daxter: The Lost Frontier"/>
        <s v="Major League Baseball 2K8"/>
        <s v="SimCity DS"/>
        <s v="Major League Baseball 2K9"/>
        <s v="Petz: Dogz Pack"/>
        <s v="Final Fantasy IV Advance"/>
        <s v="Tomb Raider Chronicles"/>
        <s v="Dragon Ball Z: Buu's Fury"/>
        <s v="Guitar Hero: Smash Hits"/>
        <s v="Disney TH!NK Fast: The Ultimate Trivia Showdown"/>
        <s v="Spider-Man: Mysterio's Menace"/>
        <s v="Game &amp; Watch Gallery 4"/>
        <s v="Littlest Pet Shop: Jungle"/>
        <s v="Naruto: Ultimate Ninja"/>
        <s v="Fighters Uncaged"/>
        <s v="New Play Control! Pikmin 2"/>
        <s v="Hot Shots Golf: World Invitational"/>
        <s v="Monster Trucks"/>
        <s v="Wave Race: Blue Storm"/>
        <s v="Backyard Wrestling: Don't Try This at Home"/>
        <s v="MonHun Nikki: Poka Poka Ailu Mura"/>
        <s v="The Golden Compass"/>
        <s v="Phineas and Ferb: Across the 2nd Dimension"/>
        <s v="WarioWare D.I.Y."/>
        <s v="Alice: Madness Returns"/>
        <s v="LEGO The Hobbit"/>
        <s v="Suikoden"/>
        <s v="Secret Agent Clank"/>
        <s v="Rayman Arena"/>
        <s v="Jaws Unleashed"/>
        <s v="Puyo Puyo Sun"/>
        <s v="Mickey's Speedway USA"/>
        <s v="International Superstar Soccer 64"/>
        <s v="NASCAR Heat 2002"/>
        <s v="Disney Sing It! High School Musical 3: Senior Year"/>
        <s v="From TV Animation One Piece: Grand Battle 2"/>
        <s v="BeatMania Append 3rdMix"/>
        <s v="PGR3 - Project Gotham Racing 3"/>
        <s v="Xena: Warrior Princess"/>
        <s v="Scribblenauts: Unlimited"/>
        <s v="Front Mission"/>
        <s v="Kinect Rush: A Disney Pixar Adventure"/>
        <s v="Asphalt: Urban GT"/>
        <s v="The Fight: Lights Out"/>
        <s v="Dai-2-Ji Super Robot Taisen Œ±"/>
        <s v="Pokemon Trozei!"/>
        <s v="Hot Wheels: Stunt Track Challenge"/>
        <s v="Dai-3-Ji Super Robot Taisen Œ±: Shuuen no Ginga e"/>
        <s v="Jikkyou Powerful Pro Yakyuu '97 Kaimakuban"/>
        <s v="CyberTiger"/>
        <s v="Jampack Fall 2001"/>
        <s v="Final Fantasy: The 4 Heroes of Light"/>
        <s v="Kane &amp; Lynch 2: Dog Days"/>
        <s v="NFL Blitz 2001"/>
        <s v="Total War: Shogun 2"/>
        <s v="Jikkyou Powerful Pro Yakyuu '98 Kaimakuban"/>
        <s v="Yakuza 5"/>
        <s v="BurgerTime"/>
        <s v="Naruto: The Broken Bond"/>
        <s v="2002 FIFA World Cup"/>
        <s v="Smurf: Rescue In Gargamel's Castle"/>
        <s v="Spelling Challenges and more!"/>
        <s v="Go Diego Go! Great Dinosaur Rescue"/>
        <s v="Extreme-G"/>
        <s v="Payday 2"/>
        <s v="Dead or Alive Xtreme Beach Volleyball"/>
        <s v="Tales of Rebirth"/>
        <s v="Tales of Zestiria"/>
        <s v="Silent Hill: Shattered Memories"/>
        <s v="Skate it"/>
        <s v="Game Party in Motion"/>
        <s v="Barbie: Race &amp; Ride"/>
        <s v="Lost: Via Domus"/>
        <s v="Mega Man Anniversary Collection"/>
        <s v="Final Fantasy Anniversary Edition"/>
        <s v="Harvest Moon: Friends of Mineral Town"/>
        <s v="Backyard NBA Basketball"/>
        <s v="Kirby's Dream Course"/>
        <s v="Doom 3 BFG Edition"/>
        <s v="Mega Man X7"/>
        <s v="Top Spin 3"/>
        <s v="SpongeBob SquarePants featuring Nicktoons: Globs of Doom"/>
        <s v="The Conduit"/>
        <s v="Tokimeki Memorial: Forever with You"/>
        <s v="Cabela's Dangerous Hunts 2011"/>
        <s v="NHL 15"/>
        <s v="The Lord of the Rings: The Third Age"/>
        <s v="Harvest Moon: Sunshine Islands"/>
        <s v="Trivial Pursuit"/>
        <s v="The Legend of Spyro: Dawn of the Dragon"/>
        <s v="The Sims 3: World Adventures"/>
        <s v="Kinect Sports Rivals"/>
        <s v="Tom Clancy's HAWX"/>
        <s v="Sammy Sosa High Heat Baseball 2001"/>
        <s v="Terminator 3: Rise of the Machines"/>
        <s v="Transformers: War for Cybertron (XBox 360, PS3, &amp; PC Versions)"/>
        <s v="Harvest Moon: The Tale of Two Towns"/>
        <s v="FIFA: Road to  World Cup 98"/>
        <s v="World Cup 98"/>
        <s v="International Superstar Soccer '98"/>
        <s v="Unreal Tournament"/>
        <s v="Digimon World 2"/>
        <s v="Tales of Phantasia"/>
        <s v="Xenosaga Episode II: Jenseits von Gut und B√∂se"/>
        <s v="Gex: Enter the Gecko"/>
        <s v="Shrek 2: Beg for Mercy"/>
        <s v="Mega Man Star Force 2: Zerker x Ninja / Saurian"/>
        <s v="JoJo's Bizarre Adventure: All Star Battle"/>
        <s v="Petz Nursery"/>
        <s v="Contra: Shattered Soldier"/>
        <s v="Championship Motocross featuring Ricky Carmichael"/>
        <s v="Dragon Ball Z: Chou Saiya Densetsu"/>
        <s v="Phoenix Wright: Ace Attorney - Justice for All"/>
        <s v="Fire Emblem: Seisen no Keifu"/>
        <s v="Disgaea 4: A Promise Unforgotten"/>
        <s v="BlazBlue: Calamity Trigger"/>
        <s v="Tenchu 2: Birth of the Stealth Assassins"/>
        <s v="MLB 11: The Show"/>
        <s v="Naruto: Uzumaki Chronicles 2"/>
        <s v="NHL 06"/>
        <s v="Rooms: The Main Building"/>
        <s v="Rapala: We Fish"/>
        <s v="Parasite Eve II"/>
        <s v="Ratchet &amp; Clank: Quest for Booty"/>
        <s v="Shin Megami Tensei IV"/>
        <s v="Theme Park"/>
        <s v="Blacksite: Area 51"/>
        <s v="ATV Offroad Fury: Blazin' Trails"/>
        <s v="Far Cry Instincts"/>
        <s v="Mobile Suit Gundam: Giren no Yabou- Zeon no Keifu"/>
        <s v="Spyro Orange: The Cortex Conspiracy"/>
        <s v="Enslaved: Odyssey to the West"/>
        <s v="Beyond The Beyond"/>
        <s v="Warhammer 40,000: Space Marine"/>
        <s v="No More Heroes"/>
        <s v="Petz Wild Animals: Tigerz"/>
        <s v="Naruto: Ultimate Ninja 2"/>
        <s v="Defiance"/>
        <s v="3D Dot Game Heroes"/>
        <s v="The Mysterious Murasame Castle"/>
        <s v="NBA Hangtime"/>
        <s v="Jillian Michaels Fitness Ultimatum 2010"/>
        <s v="Grease"/>
        <s v="Blood Wake"/>
        <s v="Dynasty Warriors 5: Xtreme Legends"/>
        <s v="Dora The Explorer: Dora Saves the Snow Princess"/>
        <s v="Jampack Summer 2002"/>
        <s v="FIFA World Cup Germany 2006"/>
        <s v="Wreckless: ThE YaKuza MisSiOns"/>
        <s v="Super Bomberman"/>
        <s v="Spec Ops: The Line"/>
        <s v="SD Gundam G Generation Neo"/>
        <s v="Bratz 4 Real"/>
        <s v="RalliSport Challenge"/>
        <s v="Resident Evil Outbreak File #2"/>
        <s v="Bob the Builder: Can We Fix It?"/>
        <s v="XIII"/>
        <s v="NHL 14"/>
        <s v="Breath of Fire IV"/>
        <s v="Odin Sphere"/>
        <s v="Donkey Kong Jungle Climber"/>
        <s v="The Incredible Hulk"/>
        <s v="Ms. Pac-Man Maze Madness"/>
        <s v="Arena Football"/>
        <s v="NHL Hitz 20-02"/>
        <s v="Classic NES Series: Dr. Mario"/>
        <s v="NCAA March Madness 07"/>
        <s v="Monsters, Inc. Scream Team"/>
        <s v="Harry Potter Collection"/>
        <s v="Yu-Gi-Oh! World Championship Tournament 2004"/>
        <s v="Cabela's Big Game Hunter 2005 Adventures"/>
        <s v="Hotel Dusk: Room 215"/>
        <s v="Knockout Kings 2001"/>
        <s v="Battlefield 2: Modern Combat"/>
        <s v="All-Star Baseball 2002"/>
        <s v="Backyard NFL Football"/>
        <s v="NASCAR Rumble"/>
        <s v="Tony Hawk: Shred"/>
        <s v="WWE Raw 2"/>
        <s v="Mega Man X2"/>
        <s v="Manhunt 2"/>
        <s v="Fullmetal Alchemist and the Broken Angel"/>
        <s v="Final Fantasy IV: The Complete Collection"/>
        <s v="Frontlines: Fuel of War"/>
        <s v="Lips: Number One Hits"/>
        <s v="Hamtaro: Ham-Hams Unite!"/>
        <s v="Batman Begins"/>
        <s v="Viva Pinata: Pocket Paradise"/>
        <s v="Dr. Seuss' The Cat in the Hat"/>
        <s v="Barbie Groovy Games"/>
        <s v="Yu-Gi-Oh! Reshef of Destruction"/>
        <s v="Blinx: The Time Sweeper"/>
        <s v="Archer Maclean's Mercury"/>
        <s v="ESPN NFL Football"/>
        <s v="Fatal Fury Special"/>
        <s v="Catz"/>
        <s v="DS Bimoji Training"/>
        <s v="Petz Catz Clan"/>
        <s v="Soul Sacrifice"/>
        <s v="G-Force"/>
        <s v="Soldier of Fortune: Gold Edition"/>
        <s v="Rune Factory: A Fantasy Harvest Moon"/>
        <s v="Monster Jam: Path of Destruction"/>
        <s v="Rapala Tournament Fishing!"/>
        <s v="MX 2002 Featuring Ricky Carmichael"/>
        <s v="Purr Pals"/>
        <s v="God of War: Origins Collection"/>
        <s v="MX vs. ATV: Alive"/>
        <s v="Lunar: Silver Star Story Complete"/>
        <s v="NBA Showtime: NBA on NBC"/>
        <s v="ZhuZhu Pets 2: Featuring The Wild Bunch"/>
        <s v="Soul Reaver 2"/>
        <s v="Metal Gear Solid 3: Subsistence"/>
        <s v="Sly Cooper: Thieves in Time"/>
        <s v="The Godfather (old US sales)"/>
        <s v="Daytona USA"/>
        <s v="Harry Potter and the Deathly Hallows - Part 1"/>
        <s v="Tiger Woods PGA Tour 13"/>
        <s v="WWF Raw"/>
        <s v="Shin Super Robot Taisen"/>
        <s v="Jump Super Stars"/>
        <s v="Legends of WrestleMania"/>
        <s v="The Activision Decathlon"/>
        <s v="Simple 1500 Series Vol. 73: The Invaders ~Space Invaders 1500~"/>
        <s v="50 Classic Games"/>
        <s v="Fighting Force 2"/>
        <s v="Sakura Wars"/>
        <s v="Yokai Sangokushi"/>
        <s v="Extermination"/>
        <s v="Batman: Vengeance"/>
        <s v="Unit 13"/>
        <s v="Tatsunoko vs. Capcom: Ultimate All-Stars"/>
        <s v="TMNT"/>
        <s v="F.E.A.R."/>
        <s v="Secret Agent Clank(US sales)"/>
        <s v="Derby Stallion 04"/>
        <s v="Barbie Horse Adventures: Riding Camp"/>
        <s v="CrossworDS"/>
        <s v="Mega Man Zero"/>
        <s v="Contender 2"/>
        <s v="The Amazing Spider-Man 2 (2014)"/>
        <s v="SD Gundam G Generation Zero"/>
        <s v="Super Robot Taisen F"/>
        <s v="Soccer Tsuku 2002: J-League Pro Soccer Club o Tsukurou!"/>
        <s v="Time Crisis: Razing Storm"/>
        <s v="Super Robot Taisen F Kanketsuhen"/>
        <s v="Rune Factory 4"/>
        <s v="Summer Sports: Paradise Island"/>
        <s v="Dynasty Warriors: Gundam 3"/>
        <s v="Jak X: Combat Racing"/>
        <s v="Metro 2033"/>
        <s v="Are You Smarter than a 5th Grader? Make the Grade"/>
        <s v="American Idol"/>
        <s v="Top Gun: Fire at Will!"/>
        <s v="Dragon Ball Z: Shin Budokai"/>
        <s v="SingStar Summer Party"/>
        <s v="NBA Live 10"/>
        <s v="Gekikuukan Pro Yakyuu: At the End of the Century 1999"/>
        <s v="Medarot 2: Kabuto / Kuwagata Version"/>
        <s v="Excite Truck"/>
        <s v="System 3 presents Ferrari Challenge Trofeo Pirelli"/>
        <s v="Dance Dance Revolution Ultramix"/>
        <s v="Crash Tag Team Racing"/>
        <s v="Two Worlds II"/>
        <s v="Front Mission 4"/>
        <s v="The Fairly Odd Parents: Breakin' Da Rules"/>
        <s v="Inazuma Eleven"/>
        <s v="Ninokuni: Shikkoku no Madoushi"/>
        <s v="Resident Evil: Revelations 2"/>
        <s v="SRS: Street Racing Syndicate"/>
        <s v="Despicable Me: The Game - Minion Mayhem"/>
        <s v="Action Force"/>
        <s v="Gauntlet Legends"/>
        <s v="FIFA 99"/>
        <s v="Kidou Senshi Gundam: Extreme VS"/>
        <s v="Bust A Groove"/>
        <s v="Fire Emblem: Path of Radiance"/>
        <s v="Dragon Quest Characters: Torneko no Daibouken 3: Fushigi no Dungeon"/>
        <s v="Let's Draw!"/>
        <s v="Pachi-Slot Aruze Oukoku 2"/>
        <s v="Valkyria Chronicles II"/>
        <s v="Rune Factory 2: A Fantasy Harvest Moon"/>
        <s v="Terminator Salvation"/>
        <s v="Bratz: Rock Angelz"/>
        <s v="How to Train Your Dragon"/>
        <s v="Greg Hastings' Tournament Paintball"/>
        <s v="Hello Kitty: Big City Dreams"/>
        <s v="Star Fox Command"/>
        <s v="World Soccer Winning Eleven 7 International (JP version)"/>
        <s v="ESPN NBA Basketball"/>
        <s v="Inazuma Eleven GO"/>
        <s v="Over the Hedge"/>
        <s v="Mat Hoffman's Pro BMX"/>
        <s v="Lego Star Wars: The Force Awakens"/>
        <s v="Magician's Quest: Mysterious Times"/>
        <s v="The Hobbit"/>
        <s v="War of the Monsters"/>
        <s v="Tales of Symphonia: Dawn of the New World"/>
        <s v="The Incredible Hulk: Ultimate Destruction"/>
        <s v="Sakura Taisen 2 - Kimi, Shinitamou Koto Nakare"/>
        <s v="Jewel Master Egypt"/>
        <s v="Time Crisis II"/>
        <s v="Clock Tower"/>
        <s v="NCAA March Madness 06"/>
        <s v="Jampack Volume 11"/>
        <s v="Dragon's Crown"/>
        <s v="Legacy of Kain: Defiance"/>
        <s v="NCAA March Madness 2005"/>
        <s v="007 Racing"/>
        <s v="Conflict: Vietnam"/>
        <s v="2 in 1 Combo Pack: Sonic Heroes / Super Monkey Ball Deluxe"/>
        <s v="Mystery Dungeon: Shiren the Wanderer"/>
        <s v="SimAnimals"/>
        <s v="MLB SlugFest 20-04"/>
        <s v="Gex 3: Deep Cover Gecko"/>
        <s v="NASCAR 09"/>
        <s v="Jampack Vol. 2"/>
        <s v="Sesame Street: Once Upon A Monster"/>
        <s v="Virtual Soccer"/>
        <s v="Romance of the Three Kingdoms IV: Wall of Fire"/>
        <s v="Winning Post"/>
        <s v="SingStar Dance"/>
        <s v="Kirby and the Rainbow Curse"/>
        <s v="Medal of Honor: European Assault"/>
        <s v="Ty the Tasmanian Tiger 2: Bush Rescue"/>
        <s v="NBA 06"/>
        <s v="We Cheer"/>
        <s v="Alice in Wonderland"/>
        <s v="Littlest Pet Shop 3: Biggest Stars - Blue / Pink / Purple Team"/>
        <s v="Front Mission 2"/>
        <s v="F.E.A.R. 2: Project Origin"/>
        <s v="Are You Smarter Than A 5th Grader?"/>
        <s v="Oni"/>
        <s v="Juiced"/>
        <s v="The Warriors"/>
        <s v="Batman: Arkham Origins Blackgate"/>
        <s v="J-League Soccer: Prime Goal 2"/>
        <s v="Go Diego Go! Safari Rescue"/>
        <s v="Picross 3D"/>
        <s v="Silent Hill: Origins"/>
        <s v="Wayne Gretzky's 3D Hockey"/>
        <s v="Pachi-Slot Aruze Oukoku 4"/>
        <s v="Return to Castle Wolfenstein: Operation Resurrection"/>
        <s v="Mario Tennis: Power Tour"/>
        <s v="Seaman"/>
        <s v="The Grinch"/>
        <s v="GT Pro Series"/>
        <s v="Spectrobes: Beyond the Portals"/>
        <s v="Classic Word Games"/>
        <s v="Naruto Shippuden: Clash of Ninja Revolution 3"/>
        <s v="Final Fantasy Chronicles"/>
        <s v="Syphon Filter 3"/>
        <s v="Metal Gear Solid 2: Substance"/>
        <s v="We Love Katamari"/>
        <s v="Way of the Samurai 3"/>
        <s v="DC Universe Online"/>
        <s v="Mega Man 6"/>
        <s v="Final Fantasy Explorers"/>
        <s v="Rival Schools: United By Fate"/>
        <s v="Cars Toon: Mater's Tall Tales"/>
        <s v="Swing Away Golf"/>
        <s v="J-League Pro Soccer Club o Tsukurou! 3"/>
        <s v="Tomb Raider: Legend"/>
        <s v="Freedom Fighters"/>
        <s v="That's So Raven 2: Supernatural Style"/>
        <s v="Lair"/>
        <s v="The Punisher"/>
        <s v="Front Mission 3"/>
        <s v="Kenkou Ouen Recipe 1000: DS Kondate Zenshuu"/>
        <s v="SSX On Tour"/>
        <s v="Petz: Hamsterz Life 2"/>
        <s v="Omega Boost"/>
        <s v="The Sims 2: Open for Business"/>
        <s v="Jampack Winter 2002"/>
        <s v="Way of the Samurai"/>
        <s v="Pac-Man Fever"/>
        <s v="The 3rd Birthday"/>
        <s v="Prince of Persia Trilogy"/>
        <s v="International Track &amp; Field"/>
        <s v="100 All-Time Favorites"/>
        <s v="HSX HyperSonic.Xtreme"/>
        <s v="StarCraft II: Legacy of the Void"/>
        <s v="SoulCalibur: Broken Destiny"/>
        <s v="The Saboteur"/>
        <s v="Lords of the Fallen"/>
        <s v="Jam With the Band"/>
        <s v="Jikkyou Powerful Pro Yakyuu 10"/>
        <s v="Summoner"/>
        <s v="Virtual Pool"/>
        <s v="Sega Bass Fishing"/>
        <s v="Fire Emblem: Radiant Dawn"/>
        <s v="Dynasty Warriors"/>
        <s v="SpongeBob SquarePants: Lights, Camera, Pants!"/>
        <s v="Rugrats: Scavenger Hunt"/>
        <s v="Wrecking Crew"/>
        <s v="International Superstar Soccer 2000 (All region sales)"/>
        <s v="Major League Baseball 2K10"/>
        <s v="Monsters vs. Aliens"/>
        <s v="SpongeBob SquarePants: Creature from the Krusty Krab"/>
        <s v="Dai-4-Ji Super Robot Taisen S"/>
        <s v="Disney's Kim Possible: Revenge of Monkey Fist"/>
        <s v="Ace Combat Zero: The Belkan War"/>
        <s v="R.U.S.E."/>
        <s v="Disgaea 3: Absence of Justice"/>
        <s v="Test Drive Unlimited"/>
        <s v="Picross DS"/>
        <s v="Final Fantasy II Anniversary Edition"/>
        <s v="NHL 07"/>
        <s v="Quantum Break"/>
        <s v="The BIGS"/>
        <s v="Rory McIlroy PGA Tour"/>
        <s v="Euro Truck Simulator"/>
        <s v="Dragon Ball Z: Supersonic Warriors"/>
        <s v="Paws &amp; Claws: Dogs &amp; Cats Best Friends"/>
        <s v="Silent Hill 4: The Room"/>
        <s v="River Raid II"/>
        <s v="Capcom Classics Collection"/>
        <s v="Monopoly Party"/>
        <s v="Hidden Mysteries: Titanic - Secrets of the Fateful Voyage"/>
        <s v="NHL FaceOff 98"/>
        <s v="The Adventures of Jimmy Neutron Boy Genius: Attack of the Twonkies"/>
        <s v="NHL 09"/>
        <s v="Looney Tunes: Back in Action"/>
        <s v="Midnight Magic"/>
        <s v="Atelier Rorona: Alchemist of Arland"/>
        <s v="Dragon Ball Z: Supersonic Warriors 2"/>
        <s v="Avatar: The Last Airbender"/>
        <s v="Blue's Clues: Blue's Big Musical"/>
        <s v="The Mummy Returns"/>
        <s v="Hitman: Blood Money"/>
        <s v="Chopper Command"/>
        <s v="Activision Anthology"/>
        <s v="Crash: Mind Over Mutant"/>
        <s v="Babysitting Mama"/>
        <s v="Boogie"/>
        <s v="Theatrhythm: Final Fantasy"/>
        <s v="Bleach: Soul Resurreccion"/>
        <s v="Dance Dance Revolution Universe 2"/>
        <s v="Star Wars: Jedi Starfighter"/>
        <s v="Tactics Ogre: The Knight of Lodis"/>
        <s v="Fortune Street"/>
        <s v="Super Robot Taisen MX"/>
        <s v="NBA Street Homecourt"/>
        <s v="Bases Loaded '96: Double Header"/>
        <s v="Dead or Alive Ultimate"/>
        <s v="RPG Maker"/>
        <s v="Star Wars: Clone Wars"/>
        <s v="Major League Baseball 2K12"/>
        <s v="Monster Hunter"/>
        <s v="Dreamworks Madagascar Kartz"/>
        <s v="SplashDown: Rides Gone Wild"/>
        <s v="Super Famista 5"/>
        <s v="Dynasty Warriors: Gundam 2"/>
        <s v="Shrek SuperSlam"/>
        <s v="Rayman Advance"/>
        <s v="Super Robot Taisen Z"/>
        <s v="PoPoLoCrois Monogatari"/>
        <s v="Fantastic 4"/>
        <s v="Men in Black II: Alien Escape"/>
        <s v="RealSports Tennis"/>
        <s v="Nicktoons: Attack of the Toybots"/>
        <s v="Raiders of the Lost Ark"/>
        <s v="Gauntlet"/>
        <s v="Ridge Racer 3D"/>
        <s v="Cars Mater-National Championship"/>
        <s v="Resident Evil: The Mercenaries 3D"/>
        <s v="Super Monkey Ball 3D"/>
        <s v="MotorStorm: Apocalypse"/>
        <s v="The Matrix: Path of Neo"/>
        <s v="WWE Wrestlemania X8"/>
        <s v="Sonic Lost World"/>
        <s v="Ultimate I Spy"/>
        <s v="Grandia III"/>
        <s v="Mobile Suit Gundam Seed Destiny: Rengou vs. Z.A.F.T. II Plus"/>
        <s v="Mario &amp; Wario"/>
        <s v="Pokemon Art Academy"/>
        <s v="FIFA Soccer 64"/>
        <s v="Bakugan Battle Brawlers: Defenders of the Core"/>
        <s v="J-League Pro Soccer Club wo Tsukurou! 2"/>
        <s v="Backyard Baseball"/>
        <s v="WipEout Pulse"/>
        <s v="Barbie Horse Adventures: Wild Horse Rescue"/>
        <s v="Epic Mickey: Power of Illusion"/>
        <s v="Taiko no Tatsujin: Appare Sandaime"/>
        <s v="Alone in the Dark"/>
        <s v="One Piece: Grand Battle!"/>
        <s v="Football Manager Handheld 2009"/>
        <s v="Sniper: Art of Victory"/>
        <s v="Spy Hunter 2"/>
        <s v="F1 2014"/>
        <s v="Bass Pro Shops: The Strike"/>
        <s v="Die Hard Trilogy 2: Viva Las Vegas"/>
        <s v="Jake Power: Fireman"/>
        <s v="Asphalt 3D"/>
        <s v="Momotarou Dentetsu X: Kyuushuu-hen mo Arubai"/>
        <s v="Steel Diver"/>
        <s v="Tales of Legendia"/>
        <s v="Scene It? Lights Camera Action"/>
        <s v="Dead Space Extraction"/>
        <s v="Scrabble 2007 Edition"/>
        <s v="Metal Gear Solid HD Edition"/>
        <s v="Children of Mana"/>
        <s v="Madagascar: Operation Penguin"/>
        <s v="Active Life: Extreme Challenge"/>
        <s v="Mario Golf: World Tour"/>
        <s v="Yu-Gi-Oh! Forbidden Memories (JP sales)"/>
        <s v="Millipede"/>
        <s v="The Legend of the Mystical Ninja"/>
        <s v="You're in the Movies"/>
        <s v="Dark Sector"/>
        <s v="Destroy All Humans! 2"/>
        <s v="ECW Hardcore Revolution"/>
        <s v="Pinball Hall of Fame: The Williams Collection"/>
        <s v="Wu-Tang: Shaolin Style"/>
        <s v="World of Warcraft: Warlords of Draenor"/>
        <s v="Rock Band Unplugged"/>
        <s v="OkamiDen"/>
        <s v="Secret Weapons Over Normandy"/>
        <s v="All-Star Baseball 99"/>
        <s v="Harvest Moon 64"/>
        <s v="Bratz: The Movie"/>
        <s v="Harvest Moon DS (US sales)"/>
        <s v="Vigilante 8: 2nd Offense"/>
        <s v="Football Manager 2015"/>
        <s v="Theme Park Roller Coaster"/>
        <s v="Skylanders: SuperChargers"/>
        <s v="Viva Pinata: Trouble in Paradise"/>
        <s v="Nickelodeon Team Umizoomi"/>
        <s v="FlingSmash"/>
        <s v="NFL Xtreme 2"/>
        <s v="Dynasty Warriors Gundam"/>
        <s v="Final Fantasy Crystal Chronicles: Echoes of Time"/>
        <s v="Grand Prix"/>
        <s v="Ford Racing Off Road"/>
        <s v="SimCity Creator"/>
        <s v="World of Outlaws: Sprint Cars 2002"/>
        <s v="Emergency Heroes"/>
        <s v="Fantavision"/>
        <s v="Double Dragon"/>
        <s v="Alien Trilogy"/>
        <s v="Bravely Second: End Layer"/>
        <s v="X-Men: Next Dimension"/>
        <s v="The Godfather (JP sales)"/>
        <s v="Hamsterz Life"/>
        <s v="Dragon Age Origins: Awakening"/>
        <s v="Super Puyo Puyo 2"/>
        <s v="Castlevania: Dawn of Sorrow"/>
        <s v="Naruto Shippuden: Ultimate Ninja Storm Revolution"/>
        <s v="Deadpool"/>
        <s v="WipEout"/>
        <s v="ICO"/>
        <s v="Silent Hill: Downpour"/>
        <s v="Dragon Quest 25 Shuunen Kinin: Famicom &amp; Super Famicom Dragon Quest I-II-III"/>
        <s v="Victorious Boxers: Ippo's Road to Glory"/>
        <s v="Petz Sports"/>
        <s v="Densetsu no Stafi"/>
        <s v="Valkyrie Profile 2: Silmeria"/>
        <s v="Hot Wheels Velocity X"/>
        <s v="Shadowrun"/>
        <s v="Virtua Tennis 4: World Tour"/>
        <s v="Warhammer 40,000: Dawn of War II"/>
        <s v="Crazy Taxi: Fare Wars"/>
        <s v="Clash of Elementalists"/>
        <s v="L.A. Rush"/>
        <s v="Bomberman Hero"/>
        <s v="Automobili Lamborghini"/>
        <s v="Quest 64"/>
        <s v="Momotarou Dentetsu V"/>
        <s v="Doom 64"/>
        <s v="Boom Blox Bash Party"/>
        <s v="The Sims 3: Ambitions"/>
        <s v="Dead or Alive 4"/>
        <s v="Rise of Nightmares"/>
        <s v="NBA Ballers: Phenom"/>
        <s v="MTV Music Generator"/>
        <s v="Spider-Man: Friend or Foe"/>
        <s v="Major League Baseball 2K13"/>
        <s v="Super Momotarou Dentetsu DX"/>
        <s v="World Soccer Winning Eleven 8: Liveware Evolution"/>
        <s v="The Sims 3: Outdoor Living Stuff"/>
        <s v="Downhill Domination"/>
        <s v="Pirates of the Caribbean: Dead Man's Chest"/>
        <s v="World Series of Poker"/>
        <s v="Inazuma Eleven Go 2: Chrono Stone"/>
        <s v="NHL 97"/>
        <s v="We Sing Encore"/>
        <s v="Kong: The 8th Wonder of the World"/>
        <s v="Mega Man Star Force 3: Black Ace / Red Joker"/>
        <s v="Crayola: Treasure Adventures"/>
        <s v="Godzilla: Save the Earth"/>
        <s v="Dance Dance Revolution: Mario Mix"/>
        <s v="Metal Gear Solid: The Twin Snakes"/>
        <s v="Imagine: Figure Skater (US sales)"/>
        <s v="Mat Hoffman's Pro BMX 2"/>
        <s v="Metal Gear Solid: The Essential Collection"/>
        <s v="Iridion 3D"/>
        <s v="Classic NES Series: Pac-Man"/>
        <s v="Dragon Ball Z: Collectible Card Game"/>
        <s v="Country Dance 2"/>
        <s v="Razor Freestyle Scooter"/>
        <s v="F.E.A.R. 3"/>
        <s v="Disney's Kim Possible 3: Team Possible"/>
        <s v="Rygar: The Legendary Adventure"/>
        <s v="Syphon Filter: Logan's Shadow"/>
        <s v="Super Batter Up"/>
        <s v="Kessen II"/>
        <s v="Crayon Shin-Chan: Arashi o Yobu Enji"/>
        <s v="Stuart Little 2"/>
        <s v="Art Academy: Lessons for Everyone"/>
        <s v="ATV Offroad Fury Pro"/>
        <s v="SingStar Amped"/>
        <s v="Brothers In Arms: Earned in Blood"/>
        <s v="Walk it Out!"/>
        <s v="Transformers: Dark of the Moon - Autobots/Decepticons"/>
        <s v="Dragon Ball Z: Sagas"/>
        <s v="Scooby-Doo"/>
        <s v="Hydro Thunder"/>
        <s v="Brothers In Arms: D-Day"/>
        <s v="American Girl: Kit Mystery Challenge!"/>
        <s v="Mario &amp; Sonic at the Rio 2016 Olympic Games"/>
        <s v="NHL FaceOff '97"/>
        <s v="Virtua Tennis 4"/>
        <s v="Gremlins"/>
        <s v="The Mark of Kri"/>
        <s v="Jampack Winter 2003 (RP-M)"/>
        <s v="Rugrats: Castle Capers"/>
        <s v="Bleach: The Blade of Fate"/>
        <s v="Barbie: Jet, Set &amp; Style!"/>
        <s v="Momotarou Dentetsu 11"/>
        <s v="Star Wars: Demolition"/>
        <s v="Scooby-Doo! and the Spooky Swamp"/>
        <s v="Sword Art Online: Lost Song"/>
        <s v="Bloody Roar II"/>
        <s v="Delta Force: Black Hawk Down"/>
        <s v="Burnout Dominator"/>
        <s v="Vin Diesel: Wheelman"/>
        <s v="Space Invaders"/>
        <s v=".hack//Outbreak Part 3"/>
        <s v="Mother 1+2"/>
        <s v="Hyperdimension Neptunia"/>
        <s v="Puzzle &amp; Dragons Z + Super Mario Bros. Edition"/>
        <s v="Top Spin"/>
        <s v="Disney Guilty Party"/>
        <s v="Red Faction: Armageddon"/>
        <s v="DanceStar Party"/>
        <s v="Persona 4: Dancing All Night"/>
        <s v="Dynasty Warriors: Strikeforce"/>
        <s v="2 Games in 1: SpongeBob SquarePants: SuperSponge &amp; Rugrats Go Wild"/>
        <s v="Tales of Hearts"/>
        <s v="Barbie as The Island Princess"/>
        <s v="Jikkyou Powerful Pro Yakyuu 3"/>
        <s v="Jikkyou Powerful Pro Yakyuu 12"/>
        <s v="J-League Excite Stage '95"/>
        <s v="The New York Times Crosswords"/>
        <s v="Phantasy Star Online Episode I &amp; II"/>
        <s v="Moshi Monsters: Moshlings Theme Park"/>
        <s v="The Powerpuff Girls: Relish Rampage"/>
        <s v="Resistance: Burning Skies"/>
        <s v="Dead or Alive: Dimensions"/>
        <s v="Brain Challenge"/>
        <s v="NFL Head Coach"/>
        <s v="Karaoke Revolution Presents American Idol Encore"/>
        <s v="Major League Baseball 2K11"/>
        <s v="Enemy Territory: Quake Wars"/>
        <s v="Ghostbusters"/>
        <s v="NCAA Gamebreaker 99"/>
        <s v="World Stadium 2"/>
        <s v="NHL 2005"/>
        <s v="TNA iMPACT!"/>
        <s v="Star Wars Jedi Knight: Jedi Academy"/>
        <s v="Thrillville: Off the Rails"/>
        <s v="Phoenix"/>
        <s v="Spider-Man: Shattered Dimensions"/>
        <s v="My Fashion Studio"/>
        <s v="Plants vs. Zombies: Garden Warfare 2"/>
        <s v="Rock Band Country Track Pack"/>
        <s v="Apocalypse"/>
        <s v="Transformers: Revenge of the Fallen (Wii &amp; PS2 Version)"/>
        <s v="Yu-Gi-Oh! Destiny Board Traveler"/>
        <s v="God Eater 2"/>
        <s v="Samurai Warriors 3"/>
        <s v="World Soccer Winning Eleven 5 Final Evolution"/>
        <s v="One Piece: Pirate Warriors 3"/>
        <s v="Sphinx and the Cursed Mummy"/>
        <s v="Fatal Fury 2"/>
        <s v="Pokemon Puzzle League"/>
        <s v="Eternal Sonata"/>
        <s v="Dance Dance Revolution: Hottest Party 3"/>
        <s v="Bee Movie Game"/>
        <s v="Tekken Advance"/>
        <s v="Shin Megami Tensei: Persona 3"/>
        <s v="Persona"/>
        <s v="Viking: Battle for Asgard"/>
        <s v="Mobile Suit Gundam"/>
        <s v="SingStar Take That"/>
        <s v="SOCOM: U.S. Navy SEALs Fireteam Bravo 3"/>
        <s v="Final Fantasy Collection"/>
        <s v="Samurai Warriors: Xtreme Legends"/>
        <s v="NHL FaceOff"/>
        <s v="WWE WrestleMania 21"/>
        <s v="Brunswick Pro Bowling"/>
        <s v="Worms: Open Warfare 2"/>
        <s v="Defender II"/>
        <s v="WWE Day of Reckoning"/>
        <s v="Dragon Quest Heroes: Rocket Slime"/>
        <s v="Walt Disney World Quest: Magical Racing Tour"/>
        <s v="Vandal Hearts"/>
        <s v="Mario Tennis Ultra Smash"/>
        <s v="Celebrity Sports Showdown"/>
        <s v="Jawbreaker"/>
        <s v="Scooby-Doo! Mystery Mayhem"/>
        <s v="Mario Golf: Advance Tour"/>
        <s v="Karaoke Revolution"/>
        <s v="Discovery Kids: Kitten Corner"/>
        <s v="Yu-Gi-Oh! Capsule Monster Coliseum"/>
        <s v="Major League Baseball 2K6"/>
        <s v="Jampack Volume 13 (RP-M)"/>
        <s v="Teenage Mutant Ninja Turtles 2: Battle Nexus"/>
        <s v="TouchMaster 3"/>
        <s v="The Thing"/>
        <s v="Van Helsing"/>
        <s v="Food Network: Cook or Be Cooked"/>
        <s v="Transformers: Fall of Cybertron"/>
        <s v="The Urbz: Sims in the City (all regions sales)"/>
        <s v="Spawn: Armageddon"/>
        <s v="The Godfather (US sales)"/>
        <s v="World Stadium EX"/>
        <s v="Ben 10 Alien Force: Vilgax Attacks"/>
        <s v="Densetsu no Stafi 2"/>
        <s v="Independence Day"/>
        <s v="Chocobo Racing"/>
        <s v="Ninja Gaiden 3"/>
        <s v="Child of Eden"/>
        <s v="Family Fest Presents Circus Games"/>
        <s v="My Spanish Coach"/>
        <s v="Gundam SEED: Federation vs. Z.A.F.T."/>
        <s v="Blood Omen: Legacy of Kain"/>
        <s v="Super Bomberman 4"/>
        <s v="Bomberman II"/>
        <s v="Duke Nukem 64"/>
        <s v="Sin and Punishment: Star Successor"/>
        <s v="Jump Start Pet Rescue"/>
        <s v="Naughty Bear"/>
        <s v="Super Robot Taisen OG: Original Generations"/>
        <s v="Army Men World War: Final Front"/>
        <s v="Petz: Horsez 2"/>
        <s v="Puppy Luv: Spa and Resort"/>
        <s v="Yu-Gi-Oh! 5D's Tag Force 4"/>
        <s v="Jikkyou Powerful Pro Yakyuu 9"/>
        <s v="Grind Session"/>
        <s v="Naruto: Gekito Ninja Taisen! 3"/>
        <s v="Barbie: Groom and Glam Pups"/>
        <s v="Wario World"/>
        <s v="Taiko no Tatsujin: Doki! Shinkyoku Darake no Haru Matsuri"/>
        <s v="Battlebots: Design &amp; Destroy"/>
        <s v="Eternal Darkness: Sanity's Requiem"/>
        <s v="Power Rangers: S.P.D."/>
        <s v="Naruto: Ultimate Ninja 3"/>
        <s v="SingStar Motown"/>
        <s v="Neon Genesis Evangelion"/>
        <s v="Mobile Suit Gundam: One Year War"/>
        <s v="Tongari Boushi to Mahou no Otana"/>
        <s v="NFL Blitz 20-03"/>
        <s v="Just Dance: Summer Party"/>
        <s v="Dragon Ball Z: Shin Budokai - Another Road"/>
        <s v="Master of Illusion"/>
        <s v="Remington Great American Bird Hunt"/>
        <s v="Classic NES Series: Metroid"/>
        <s v="Alpha Protocol"/>
        <s v="Tetris Axis"/>
        <s v="Dora the Explorer: Dora Puppy"/>
        <s v="Primal"/>
        <s v="Spec Ops: Covert Assault"/>
        <s v="Flight Control Rocket"/>
        <s v="The Chronicles of Narnia: The Lion, The Witch and The Wardrobe"/>
        <s v="Trials Fusion"/>
        <s v="NiGHTS into dreams..."/>
        <s v="Rock Band 4"/>
        <s v="Bionicle"/>
        <s v="MLB 2002"/>
        <s v="TimeSplitters"/>
        <s v="Barnstorming"/>
        <s v="InuYasha: The Secret of the Cursed Mask"/>
        <s v="Rune Factory 3: A Fantasy Harvest Moon"/>
        <s v="The Powerpuff Girls: Him and Seek"/>
        <s v="Mega Man Zero 2"/>
        <s v="Wonder Project J: Kikai no Shonen Pino"/>
        <s v="Atelier Totori: The Adventurer of Arland"/>
        <s v="Hunter: The Reckoning  Wayward"/>
        <s v="Command &amp; Conquer 3: Tiberium Wars"/>
        <s v="WipEout 64"/>
        <s v="Mischief Makers"/>
        <s v="Petz Bunnyz"/>
        <s v="Castlevania: Portrait of Ruin"/>
        <s v="EyeToy: AntiGrav"/>
        <s v="EverQuest Online Adventures"/>
        <s v="Cool Boarders"/>
        <s v="999: Nine Hours, Nine Persons, Nine Doors"/>
        <s v="Mobile Suit Gundam: Zeonic Front"/>
        <s v="Zone of the Enders HD Collection"/>
        <s v="Def Jam Icon"/>
        <s v="Tales of the World: Radiant Mythology"/>
        <s v="Dawn of Mana"/>
        <s v="Microsoft Flight Simulator X"/>
        <s v="NASCAR Kart Racing"/>
        <s v="TRON: Evolution"/>
        <s v="Call of Duty: Modern Warfare: Mobilized"/>
        <s v="The Smurfs"/>
        <s v="NHL FaceOff 99"/>
        <s v="SEGA Classics Collection"/>
        <s v="Juiced: Eliminator"/>
        <s v="Naruto: Ninja Council 3"/>
        <s v="Neon Genesis Evangelion 2nd Impression"/>
        <s v="Dai-2-Ji Super Robot Taisen Z: Hakai-hen"/>
        <s v="Valkyrie Profile: Covenant of the Plume"/>
        <s v="The Legend of Spyro: The Eternal Night"/>
        <s v="Mega Man Battle Network"/>
        <s v="25 to Life"/>
        <s v="NHL 2K6"/>
        <s v="Dog's Life"/>
        <s v="The X Files"/>
        <s v="Super Wagyan Land"/>
        <s v="Rascal"/>
        <s v="Hometown Story"/>
        <s v="Famicom Mini: Super Mario Bros. 2"/>
        <s v="Yu-Gi-Oh! GX: Tag Force 2"/>
        <s v="Colony Wars"/>
        <s v="All-Star Baseball 2004"/>
        <s v="Big Strike Bowling"/>
        <s v="Ragnarok Odyssey"/>
        <s v="Horsez"/>
        <s v="SpongeBob's Truth or Square (US sales)"/>
        <s v="Grandia"/>
        <s v="Yu-Gi-Oh! 7 Trials to Glory: World Championship Tournament 2005"/>
        <s v="Hot Wheels World Race"/>
        <s v="Avatar: The Last Airbender - The Burning Earth"/>
        <s v="Superman: Shadow of Apokolips"/>
        <s v="NiGHTS: Journey of Dreams"/>
        <s v="American Chopper"/>
        <s v="Star Wars Trilogy: Apprentice of the Force"/>
        <s v="Marvel Super Hero Squad"/>
        <s v="JGTC: All-Japan Grand Touring Car Championship"/>
        <s v="Arc the Lad III"/>
        <s v="Solitaire Overload"/>
        <s v="Mobile Suit Gundam: Gundam vs. Gundam"/>
        <s v="Jikkyou Powerful Pro Yakyuu 11"/>
        <s v="Ghost Trick: Phantom Detective"/>
        <s v="The Adventures of Jimmy Neutron Boy Genius: Jet Fusion"/>
        <s v="Rush 2: Extreme Racing USA"/>
        <s v="Dr. Mario 64"/>
        <s v="Jikkyou Powerful Pro Yakyuu 6"/>
        <s v="Army Men: Sarge's Heroes 2"/>
        <s v="Green Day: Rock Band"/>
        <s v="Wolfenstein: The Old Blood"/>
        <s v="Dance Dance Revolution Ultramix 2"/>
        <s v="Super Famista 4"/>
        <s v="Cabela's Legendary Adventures"/>
        <s v="Taiko no Tatsujin DS: Dororon! Youkai Daikessen!!"/>
        <s v="JumpStart: Escape from Adventure Island"/>
        <s v="Style Lab: Makeover"/>
        <s v="Condemned: Criminal Origins"/>
        <s v="Mega Man X6"/>
        <s v="Monster Jam: Urban Assault"/>
        <s v="BloodRayne"/>
        <s v="Kumamon Bomber: Puzzle de Kumamon Taisou"/>
        <s v="Castlevania: Curse of Darkness"/>
        <s v="Tom Clancy's HAWX 2"/>
        <s v="Harvest Moon: Grand Bazaar"/>
        <s v="International Superstar Soccer Pro '98"/>
        <s v="Jimmy Neutron: Boy Genius"/>
        <s v="Zack &amp; Wiki: Quest for Barbaros' Treasure"/>
        <s v="Double Pack: Finding Nemo / The Incredibles"/>
        <s v="Animal Crossing: Amiibo Festival"/>
        <s v="Fishing Resort"/>
        <s v="WWE All Stars"/>
        <s v="Lord of the Rings: The Third Age"/>
        <s v="Football Manager Handheld 2011"/>
        <s v="Mega Man Legends 2"/>
        <s v="X-Men vs. Street Fighter"/>
        <s v="High Rollers Casino"/>
        <s v="Castlevania: The Dracula X Chronicles"/>
        <s v="The Suffering"/>
        <s v="Cyber Troopers Virtual-On"/>
        <s v="Katamari Forever"/>
        <s v="Star Wars Starfighter: Special Edition"/>
        <s v="TimeShift"/>
        <s v="Zone of the Enders: The 2nd Runner"/>
        <s v="Attack on Titan: Humanity in Chains"/>
        <s v="Jampack Spring 2004 (RP-T)"/>
        <s v="Dexter's Laboratory Deesaster Strikes"/>
        <s v="NFL GameDay 2004"/>
        <s v="Scooby-Doo and the Cyber Chase"/>
        <s v="Danganronpa: Trigger Happy Havoc"/>
        <s v="Sega Rally Championship 2"/>
        <s v="Quake II"/>
        <s v="Wheel of Fortune: 2nd Edition"/>
        <s v="Tom Clancy's Rainbow Six: Lockdown"/>
        <s v="Mobile Suit Gundam: Gundam vs. Gundam NEXT PLUS"/>
        <s v="Cool Boarders 2001"/>
        <s v="Grudge Warriors"/>
        <s v="World Soccer Jikkyou Winning Eleven 2000: U-23 Medal heno Chousen"/>
        <s v="Mass Effect Trilogy"/>
        <s v="James Patterson Women's Murder Club: Games of Passion"/>
        <s v="Itadaki Street DS"/>
        <s v="Castlevania: Order of Ecclesia"/>
        <s v="BlazBlue: Continuum Shift"/>
        <s v="X-Men: The Official Game"/>
        <s v="300: March to Glory"/>
        <s v="E0: Enemy Zero"/>
        <s v="Nicktoons: Unite!"/>
        <s v="Six Flags Fun Park"/>
        <s v="Spore Hero"/>
        <s v="NASCAR Racing"/>
        <s v="Monotaro Dentetsu 2010: Sengoku Ishin no Hero Daishuugou! no Maki"/>
        <s v="Spider-Man: Web of Shadows"/>
        <s v="Boku no Natsuyasumi 2: Umi no Bouken Hen"/>
        <s v="SpongeBob SquigglePants"/>
        <s v="Fantastic Pets"/>
        <s v="Ogre Battle 64: Person of Lordly Caliber"/>
        <s v="Superman: The New Superman Adventures"/>
        <s v="UEFA Euro 2008 Austria-Switzerland"/>
        <s v="The Terminator: Dawn of Fate"/>
        <s v="Rogue Galaxy: Director's Cut"/>
        <s v="Armored Core"/>
        <s v="Monster Trucks Mayhem"/>
        <s v="Winter Sports 2: The Next Challenge"/>
        <s v="Densha De Go! 2"/>
        <s v="Disney Princess: Enchanting Storybooks"/>
        <s v="The Wonderful 101"/>
        <s v="No More Heroes 2: Desperate Struggle"/>
        <s v="Armored Core 2: Another Age"/>
        <s v="Buzz! Junior: Jungle Party"/>
        <s v="AKB1/48: Idol to Koishitara..."/>
        <s v="Pro Pinball"/>
        <s v="'98 Koshien"/>
        <s v="Yu-Gi-Oh! The Eternal Duelist Soul (JP sales)"/>
        <s v="Speed Racer: The Videogame"/>
        <s v="Littlest Pet Shop"/>
        <s v="Just Dance Kids 2"/>
        <s v="Hatsune Miku: Project Diva 2nd"/>
        <s v="Mario no Super Picross"/>
        <s v="Ed, Edd n Eddy: The Mis-Edventures"/>
        <s v="Jikkyou Powerful Pro Yakuu '94"/>
        <s v="Disney's Tarzan Untamed"/>
        <s v="The Gunstringer"/>
        <s v="From Russia With Love"/>
        <s v="Asura's Wrath"/>
        <s v="My Virtual Tutor: Reading Adventure First to Second Grade"/>
        <s v="Minority Report: Everybody Runs"/>
        <s v="Disney's Hercules / Disney's The Jungle Book: Groove Party / A Bug's Life"/>
        <s v="NFL GameDay 2002"/>
        <s v="Pengo"/>
        <s v="Story of Seasons"/>
        <s v="Beowulf: The Game"/>
        <s v="Mouse Trap"/>
        <s v="Super Monkey Ball: Step &amp; Roll"/>
        <s v="Hatsune Miku: Project Diva F 2nd"/>
        <s v="Overlord"/>
        <s v="Medarot: Kabuto / Kuwagata Version"/>
        <s v="WipeOut 3 The Game"/>
        <s v="Taiko no Tatsujin Wii: Dodon to 2 Yome!"/>
        <s v="Congo Bongo"/>
        <s v="Gauntlet: Seven Sorrows"/>
        <s v="Advance Wars: Dual Strike"/>
        <s v="Yu-Gi-Oh! 5D's Stardust Accelerator: World Championship 2009"/>
        <s v="Warriors Orochi 2 (JP sales)"/>
        <s v="The Chronicles of Narnia: Prince Caspian"/>
        <s v="The Incredibles: Rise of the Underminer"/>
        <s v="Pet in TV"/>
        <s v="Battalion Wars"/>
        <s v="NBA ShootOut 2000"/>
        <s v="Samurai Shodown"/>
        <s v="Final Fantasy Crystal Chronicles: The Crystal Bearers"/>
        <s v="Fighting Vipers"/>
        <s v="NCAA GameBreaker 2000"/>
        <s v="Iron Man 2"/>
        <s v="AKB1/48: Idol to Guam de Koishitara..."/>
        <s v="RR64: Ridge Racer 64"/>
        <s v="Top Gear Rally"/>
        <s v="NFL Quarterback Club 2000"/>
        <s v="18 Wheeler: American Pro Trucker"/>
        <s v="Atari Anthology"/>
        <s v="Bugs Bunny: Lost in Time"/>
        <s v="Sherlock Holmes: The Mystery of the Mummy"/>
        <s v="Hot Wheels: Beat That!"/>
        <s v="MLB 2006"/>
        <s v="Rocket Power: Dream Scheme"/>
        <s v="Rampage: Total Destruction"/>
        <s v="Planet 51"/>
        <s v="Road Rash: Jailbreak"/>
        <s v="Mother 3"/>
        <s v="Nicktoons: Freeze Frame Frenzy"/>
        <s v="Diner Dash: Sizzle &amp; Serve"/>
        <s v="Rapala Pro Bass Fishing 2010"/>
        <s v="Wii Sports Club"/>
        <s v="You Don't Know Jack"/>
        <s v="Boku no Natsuyasumi"/>
        <s v="Armored Core V"/>
        <s v="I-Ninja"/>
        <s v="Command &amp; Conquer"/>
        <s v="SD Gundam G Generation Seed"/>
        <s v="Naruto: Path of the Ninja"/>
        <s v="Suzuki TT Superbikes"/>
        <s v="Rumble Roses"/>
        <s v="Fantastic Four: Rise of the Silver Surfer"/>
        <s v="GRID 2"/>
        <s v="Dungeon Siege III"/>
        <s v="Danball Senki"/>
        <s v="NASCAR Heat"/>
        <s v="Bloody Roar"/>
        <s v="Bump 'n' Jump"/>
        <s v="Mobile Suit Gundam: Lost War Chronicles"/>
        <s v="Disney's Brother Bear"/>
        <s v="Naruto: Clash of Ninja Revolution 2"/>
        <s v="The House of The Dead III"/>
        <s v="Rune Factory: Frontier"/>
        <s v="Fire Emblem: Fuuin no Tsurugi"/>
        <s v="Ener-G: Gym Rockets"/>
        <s v="The Darkness II"/>
        <s v="Laser Blast"/>
        <s v="Dancing with the Stars: We Dance!"/>
        <s v="LocoRoco"/>
        <s v="Thrasher Presents: Skate and Destroy"/>
        <s v="Donkey Konga 2"/>
        <s v="Metal Gear Solid: The Legacy Collection"/>
        <s v="Tear Ring Saga Yutona Eiyuu Senki"/>
        <s v="Project X Zone"/>
        <s v="Wipeout 2048"/>
        <s v="Mystery Case Files: The Malgrave Incident"/>
        <s v="Yoshi Touch &amp; Go"/>
        <s v="Combat of Giants: Dinosaurs 3D"/>
        <s v="Taiko no Tatsujin Wii: Ketteiban"/>
        <s v="Age of Empires III"/>
        <s v="All-Star Baseball 2000"/>
        <s v="Custom Robo V2"/>
        <s v="Extreme-G: XG2"/>
        <s v="BattleTanx: Global Assault"/>
        <s v="Chibi-Robo! Plug into Adventure!"/>
        <s v="Dawn of Discovery"/>
        <s v="Jampack Winter 2003 (RP-T)"/>
        <s v="Kengo: Master of Bushido"/>
        <s v="Blood Omen 2"/>
        <s v="Sesame Street: Elmo's A-to-Zoo Adventure"/>
        <s v="Super Fire ProWrestling"/>
        <s v="Cabela's Dangerous Hunts 2"/>
        <s v="SpongeBob vs The Big One: Beach Party Cook Off"/>
        <s v="MotoGP 08"/>
        <s v="Imagine: Party Babyz"/>
        <s v="Chessmaster"/>
        <s v="Tiger Woods PGA Tour 14"/>
        <s v="Fatal Fury"/>
        <s v="From TV Animation One Piece: Yume no Lufy Kaizokudan Tanjou!"/>
        <s v="The Dog Island"/>
        <s v="Madden NFL Football"/>
        <s v="Ice Age 2: The Meltdown"/>
        <s v="Super Famista 3"/>
        <s v="Auto Modellista"/>
        <s v="Tom Clancy's Ghost Recon 2: Summit Strike"/>
        <s v="Junior Classic Games"/>
        <s v="Hooked! Again: Real Motion Fishing"/>
        <s v="Airlock"/>
        <s v="Tokimeki Memorial 2"/>
        <s v="Samurai Warriors Chronicles"/>
        <s v="Ice Age: Dawn of the Dinosaurs"/>
        <s v="Dance Party: Pop Hits"/>
        <s v="Jam Sessions: Sing and Play Guitar (US sales)"/>
        <s v="Evil Dead: Fistfull of Boomstick"/>
        <s v="One Piece: Unlimited World Red"/>
        <s v="Phantasy Star √ò"/>
        <s v="Triple Play 97"/>
        <s v="Virtua Tennis 2009"/>
        <s v="Super Soccer"/>
        <s v="Shin Megami Tensei: Nocturne"/>
        <s v="Wario Land II (GBC)"/>
        <s v="Bakusou Dekotora Densetsu: Otoko Ippiki Yume Kaidoi"/>
        <s v="Imagine: Salon Stylist"/>
        <s v="Looney Tunes: Acme Arsenal"/>
        <s v="Cabela's Dangerous Hunts 2009"/>
        <s v="Fragile Dreams: Farewell Ruins of the Moon"/>
        <s v="SD Gundam G Generation Spirits"/>
        <s v="God Eater 2: Rage Burst"/>
        <s v="Get Fit with Mel B"/>
        <s v="The Cat in the Hat"/>
        <s v="Naruto Shippuden: Ultimate Ninja Heroes 3"/>
        <s v="Tamagotchi Connection: Corner Shop 3"/>
        <s v="Mobile Suit Gundam: Giren no Yabou Zeon Dokuritsu Sensouden"/>
        <s v="Ice Age"/>
        <s v="Headhunter"/>
        <s v="Shin Megami Tensei: Devil Summoner"/>
        <s v="Raving Rabbids: Travel in Time 3D"/>
        <s v="ESPN Extreme Games"/>
        <s v="Forza Horizon 3"/>
        <s v="Overlord: Dark Legend"/>
        <s v="Ninja: Shadow of Darkness"/>
        <s v="SD Gundam G Generation-F"/>
        <s v="FlatOut"/>
        <s v="Phoenix Wright: Ace Attorney - Dual Destinies"/>
        <s v="Lilo &amp; Stitch 2: H√§msterviel Havoc"/>
        <s v="Metal Gear Solid: Snake Eater 3D"/>
        <s v="Risk: Global Domination"/>
        <s v="Elite Beat Agents"/>
        <s v="Mobile Suit Gundam version 2.0"/>
        <s v="Grandia Xtreme"/>
        <s v="Silent Scope"/>
        <s v="Final Fantasy Adventure"/>
        <s v="Cabela's Big Game Hunter 2012"/>
        <s v="EA Sports MMA"/>
        <s v="MediEvil II"/>
        <s v="Guitar Hero On Tour: Modern Hits"/>
        <s v="Hunter: The Reckoning"/>
        <s v="Rogue Trip: Vacation 2012"/>
        <s v="Dai-4-Ji Super Robot Taisen"/>
        <s v="Pokemon Channel"/>
        <s v="Taiko no Tatsujin Portable DX"/>
        <s v="Etrian Odyssey IV: Legends of the Titans"/>
        <s v="Moto Racer World Tour"/>
        <s v="NCAA Final Four 2000"/>
        <s v="ZhuZhu Pets: Featuring The Wild Bunch"/>
        <s v="Petz Rescue: Wildlife Vet"/>
        <s v="Gravitar"/>
        <s v="Toukiden: The Age of Demons"/>
        <s v="EyeToy Play 2"/>
        <s v="Dance Dance Revolution Ultramix 3"/>
        <s v="Mobile Suit Gundam: Extreme VS Full Boost"/>
        <s v="The Legend of Spyro: A New Beginning"/>
        <s v="Pro Evolution Soccer 2011 3D"/>
        <s v="Shin Megami Tensei: Devil Survivor Overclocked"/>
        <s v="Dragon Ball Z: Attack of the Saiyans"/>
        <s v="The House of the Dead: Overkill - Extended Cut"/>
        <s v="Quake 4"/>
        <s v="Petz Rescue: Ocean Patrol"/>
        <s v="Solaris"/>
        <s v="Puppy Palace"/>
        <s v="Super Dragon Ball Z"/>
        <s v="Paws &amp; Claws: Pampered Pets"/>
        <s v="ESPN: Sports Connection"/>
        <s v="Naruto Shippuden: Ninja Destiny 2"/>
        <s v="SAW"/>
        <s v="Tobal 2"/>
        <s v="Digging for Dinosaurs"/>
        <s v="Life is Strange"/>
        <s v="Kingdom Under Fire: Circle of Doom"/>
        <s v="NBA Inside Drive 2002"/>
        <s v="Kileak: The DNA Imperative"/>
        <s v="Mini Ninjas"/>
        <s v="Phantasy Star Portable 2: Infinity"/>
        <s v="Hell's Kitchen: The Game"/>
        <s v="Monsters, Inc. Scream Arena"/>
        <s v="Reel Fishing III"/>
        <s v="Cabela's Deer Hunt 2005 Season"/>
        <s v="High Heat Major League Baseball 2003"/>
        <s v="Super Formation Soccer 94"/>
        <s v="Panzer Dragoon"/>
        <s v="Yarudora Series Vol.1: Double Cast"/>
        <s v="Rec Room Games"/>
        <s v="Fushigi no Dungeon: Furai no Shiren 2 - Oni Shuurai! Shiren Shiro!"/>
        <s v="Turok: Rage Wars"/>
        <s v="Scooby-Doo! Classic Creep Capers"/>
        <s v="Dragonfire"/>
        <s v="Custom Robo"/>
        <s v="Command &amp; Conquer: Red Alert 3 Ultimate Edition"/>
        <s v="Medieval II: Total War Gold Edition"/>
        <s v="Kotoba no Puzzle: Mojipittan DS"/>
        <s v="Barbie Horse Adventures: Blue Ribbon Race"/>
        <s v="Bionic Commando"/>
        <s v="Wanted: Weapons of Fate"/>
        <s v="Slime MoriMori Dragon Quest: Shougeki No Shippo Dan"/>
        <s v="NFL Street 2 Unleashed"/>
        <s v="Super Robot Taisen EX"/>
        <s v="FIFA Street 2"/>
        <s v="Bottom of the 9th"/>
        <s v="Theatrhythm Final Fantasy: Curtain Call"/>
        <s v="Trauma Center: Under the Knife"/>
        <s v="Shin Megami Tensei II"/>
        <s v="Xenosaga Episode III: Also sprach Zarathustra"/>
        <s v="Build-A-Bear Workshop: A Friend Fur All Seasons"/>
        <s v="Sid Meier's Civilization: Beyond Earth"/>
        <s v="Virtua Fighter 3tb"/>
        <s v="Transformers: Dark of the Moon"/>
        <s v="Mini-Yonku GB: Let's &amp; Go!!"/>
        <s v="My Horse &amp; Me"/>
        <s v="Zero4 Champ RR"/>
        <s v="Dragon Ball Z: Infinite World"/>
        <s v="Nonomura Byoin no Hitobito"/>
        <s v="ESPN X Games Skateboarding"/>
        <s v="Super Fire ProWrestling Special"/>
        <s v="Yuu Yuu Hakusho"/>
        <s v="Kamaitachi no Yoru 2"/>
        <s v="High Heat Major League Baseball 2004"/>
        <s v="Robots"/>
        <s v="NARC"/>
        <s v="One Piece: Gigant Battle!"/>
        <s v="Valkyrie Profile: Lenneth"/>
        <s v="LocoRoco 2"/>
        <s v="Monster Rancher 3"/>
        <s v="MechWarrior 2: 31st Century Combat"/>
        <s v="Earth Defense Force 2025"/>
        <s v="Hamtaro: Ham-Ham Heartbreak"/>
        <s v="Okage: Shadow King"/>
        <s v="Press Your Luck 2010 Edition"/>
        <s v="Mobile Suit Z-Gundam"/>
        <s v="NHL 2K10"/>
        <s v="Kirby's Dream Land 3"/>
        <s v="Big Bass World Championship"/>
        <s v="Jurassic Park"/>
        <s v="Mystical Ninja starring Goemon"/>
        <s v="Tetrisphere"/>
        <s v="Saban's Power Rangers: Lightspeed Rescue"/>
        <s v="Senran Kagura Shinovi Versus: Sh?jo-tachi no Sh?mei"/>
        <s v="North American Hunting Extravaganza"/>
        <s v="World's Scariest Police Chases"/>
        <s v="AMF Bowling World Lanes"/>
        <s v="MechAssault 2: Lone Wolf"/>
        <s v="Hamster Club 3"/>
        <s v="Breath of Fire II"/>
        <s v="Teenage Mutant Ninja Turtles: Smash-Up"/>
        <s v="Kinectimals: Now with Bears!"/>
        <s v="ATV/Monster Truck Mayhem"/>
        <s v="Naruto: Ultimate Ninja 3 (JP sales)"/>
        <s v="Rapala Pro Fishing"/>
        <s v="J-League Pro Soccer Club o Tsukurou '04"/>
        <s v="Dark Void"/>
        <s v="James Bond 007: Legends"/>
        <s v="Dai-2-Ji Super Robot Taisen Z Saisei-hen"/>
        <s v="Disney's The Haunted Mansion"/>
        <s v="Arc the Lad: Twilight of the Spirits"/>
        <s v="Dance Dance Revolution 3rdMix"/>
        <s v="Ryu Ga Gotoku Kenzan!"/>
        <s v="U-Sing"/>
        <s v="Super Robot Taisen A"/>
        <s v="Chicken Shoot"/>
        <s v="Company of Heroes 2"/>
        <s v="We Sing Deutsche Hits"/>
        <s v="Boxer's Road"/>
        <s v="Frogs And Flies"/>
        <s v="DanceDanceRevolution"/>
        <s v="Toriko: Gourmet Survival!"/>
        <s v="South Park Rally"/>
        <s v="Ganbare Goemon 3: Shishi Jyuurokubei no Karakuri Manji Katame"/>
        <s v="Mega Man Zero Collection"/>
        <s v="Arctic Thunder"/>
        <s v="Football Manager Handheld 2010"/>
        <s v="J-League Pro Soccer Club o Tsukurou!"/>
        <s v="Wonder Pets! Save the Animals!"/>
        <s v="Formula 1 Championship Edition"/>
        <s v="Shrek"/>
        <s v="CSI: Deadly Intent - The Hidden Cases"/>
        <s v="SOCOM: Tactical Strike"/>
        <s v="Blasto"/>
        <s v="Trauma Center: Second Opinion"/>
        <s v="Backyard Baseball 2006"/>
        <s v="Cabela's Outdoor Adventures (2006)"/>
        <s v="Suikoden V"/>
        <s v="Picross 2"/>
        <s v="Remember Me"/>
        <s v="Battalion Wars 2"/>
        <s v="Outlaw Golf 2"/>
        <s v="SpongeBob's Boating Bash"/>
        <s v="Sentouchu: Densetsu no Shinobi to Survival Battle!"/>
        <s v="Vancouver 2010 - The Official Video Game of the Olympic Winter Games"/>
        <s v="Momotarou Dentetsu 12"/>
        <s v="Batman: Rise of Sin Tzu"/>
        <s v="Disney's Tarzan: Return to the Jungle"/>
        <s v="Jikkyou Powerful Pro Yakyuu 13"/>
        <s v="Fossil Fighters: Frontier"/>
        <s v="Star Fox: Zero"/>
        <s v="Mega Man X3"/>
        <s v="Stunt Race FX"/>
        <s v="Bloody Roar 3"/>
        <s v="WWE Crush Hour"/>
        <s v="Persona 2: Eternal Punishment"/>
        <s v="Star Wars: Flight of the Falcon"/>
        <s v="One Piece: Gigant Battle 2 Shin Sekai"/>
        <s v="Pac-Man All-Stars"/>
        <s v="Def Jam Rapstar"/>
        <s v="Angry Birds Star Wars"/>
        <s v="Mega Man ZX Advent"/>
        <s v="Jikkyou Powerful Pro Yakyuu 2000"/>
        <s v="Sniper: Ghost Warrior 2"/>
        <s v="Racquet Sports"/>
        <s v="Harry Potter and the Deathly Hallows - Part 2"/>
        <s v="Supreme Commander 2"/>
        <s v="Resident Evil: Dead Aim"/>
        <s v="The Fairly Odd Parents: Shadow Showdown"/>
        <s v="Xbox Music Mixer"/>
        <s v="The Shoot"/>
        <s v="College Hoops 2K8"/>
        <s v="Guilty Gear X2"/>
        <s v="Yu-Gi-Oh! 5D's Tag Force 5"/>
        <s v="From TV Animation One Piece: Tobidase Kaizokudan!"/>
        <s v="The Tale of Despereaux"/>
        <s v="Aggressive Inline"/>
        <s v="Hello Kitty Daily"/>
        <s v="Metal Arms: Glitch in the System"/>
        <s v="Jikkyou Powerful Pro Yakyuu 7"/>
        <s v="Rally Cross 2"/>
        <s v="EverGrace"/>
        <s v="Lunar 2: Eternal Blue Complete"/>
        <s v="Rugrats: Royal Ransom"/>
        <s v="Disney Fairies: Tinker Bell and the Great Fairy Rescue"/>
        <s v="F1 Race Stars"/>
        <s v="Naruto Shippuden: Ultimate Ninja Impact"/>
        <s v="Charlie and the Chocolate Factory"/>
        <s v="Kurushi Final: Mental Blocks"/>
        <s v="Style Lab: Jewelry Design"/>
        <s v="Risk / Battleship / Clue"/>
        <s v="SD Gundam G Generation World"/>
        <s v="The Wild Thornberrys Movie"/>
        <s v="Dynasty Warriors 5 Empires"/>
        <s v="SoulCalibur"/>
        <s v="WipEout 3"/>
        <s v="Etrian Odyssey"/>
        <s v="Conan"/>
        <s v="Classic NES Series: Ice Climber"/>
        <s v="Tenchu Z"/>
        <s v="Freeway"/>
        <s v="Driver 2 Advance"/>
        <s v="Monster Rancher 4"/>
        <s v="Chicken Riot"/>
        <s v="Tim Burton's The Nightmare Before Christmas: Oogie's Revenge"/>
        <s v="Iron Storm"/>
        <s v="Radiant Historia"/>
        <s v="Marvel Super Heroes"/>
        <s v="Super Bust-A-Move"/>
        <s v="Thunderstrike: Operation Phoenix"/>
        <s v="Alien's Return"/>
        <s v="Frostbite"/>
        <s v="Kameo: Elements of Power"/>
        <s v="Power Rangers Samurai"/>
        <s v="WWE Day of Reckoning 2"/>
        <s v="Dynasty Warriors 6 Empires"/>
        <s v="Fantastic Voyage"/>
        <s v="The Adventures of Tintin: The Game"/>
        <s v="Silent Hill HD Collection"/>
        <s v="Night Warriors: Darkstalkers' Revenge"/>
        <s v="Off Road Challenge"/>
        <s v="Bank Heist"/>
        <s v="Tom Clancy's Ghost Recon: Shadow Wars"/>
        <s v="Backstreet Billiards"/>
        <s v="Carnival"/>
        <s v="Football Manager Handheld 2008"/>
        <s v="Leisure Suit Larry: Magna Cum Laude"/>
        <s v="Momotarou Dentetsu DS: Tokyo &amp; Japan"/>
        <s v="Point Blank"/>
        <s v="Bookworm"/>
        <s v="Smart Girl's Party Game"/>
        <s v="Puzzle Quest: Challenge of the Warlords"/>
        <s v="Star Ocean: Second Evolution"/>
        <s v="My Baby Boy"/>
        <s v="Tiny Tank"/>
        <s v="Jonah Lomu Rugby Challenge"/>
        <s v="Imagine: Movie Star"/>
        <s v="Zoo Tycoon (2013)"/>
        <s v="Herbie: Fully Loaded"/>
        <s v="The Sims 3: Town Life Stuff"/>
        <s v="Pony Friends 2"/>
        <s v="Buzz! The Ultimate Music Quiz"/>
        <s v="Persona 5"/>
        <s v="The Eye of Judgment"/>
        <s v="Modnation Racers: Road Trip"/>
        <s v="Fade to Black"/>
        <s v="MXRider"/>
        <s v="Night at the Museum: Battle of the Smithsonian"/>
        <s v="World Championship Poker 2: Featuring Howard Lederer"/>
        <s v="Sengoku Musou 3 Z"/>
        <s v="Operation Flashpoint: Red River"/>
        <s v="Ninja Blade"/>
        <s v="Transformers: Revenge of the Fallen (DS Versions)"/>
        <s v="Fracture"/>
        <s v="Tokyo Highway Battle"/>
        <s v="Pandora's Tower"/>
        <s v="Binary Domain"/>
        <s v="The King of Fighters XIII"/>
        <s v="Beyond Good &amp; Evil"/>
        <s v="Banjo-Kazooie: Grunty's Revenge"/>
        <s v="Bomberman World"/>
        <s v="The X-Factor"/>
        <s v="Digimon World: Dawn / Dusk"/>
        <s v="Street Fighter Alpha 3 MAX"/>
        <s v="Untold Legends: The Warriors Code"/>
        <s v="Deathtrap Dungeon"/>
        <s v="Tales of the World: Radiant Mythology 2"/>
        <s v="Wipeout 2"/>
        <s v="Ape Escape Academy"/>
        <s v="Ultimate Marvel vs. Capcom 3"/>
        <s v="WWE Wrestlemania XIX"/>
        <s v="Planet Puzzle League"/>
        <s v="Naruto: Rise of a Ninja"/>
        <s v="Chicken Blaster"/>
        <s v="Family Party: 90 Great Games Party Pack"/>
        <s v="Klonoa 2: Lunatea's Veil"/>
        <s v="Deus Ex: Invisible War"/>
        <s v="Disney's Treasure Planet"/>
        <s v="Jeanne d'Arc"/>
        <s v="NCAA Basketball 10"/>
        <s v="BeatMania Append GottaMix"/>
        <s v="Rugby World Cup 2011"/>
        <s v="Kelly Slater's Pro Surfer"/>
        <s v="Sonic Boom: Rise of Lyric"/>
        <s v="Legends of Wrestling II"/>
        <s v="World Stadium 3"/>
        <s v="Little Deviants"/>
        <s v="Extra Bases"/>
        <s v="Super Power League 2"/>
        <s v="Capcom Classics Collection Reloaded"/>
        <s v="Deus Ex: Mankind Divided"/>
        <s v="Classic NES Series: Castlevania"/>
        <s v="Dragon Ball Z: Battle of Z"/>
        <s v="GT Advance Championship Racing"/>
        <s v="Way of the Samurai 2"/>
        <s v="FIFA Street 3"/>
        <s v="BattleTanx"/>
        <s v="Hatsune Miku: Project Diva Extend"/>
        <s v="Battlestations: Pacific"/>
        <s v="Pitfall 3D: Beyond the Jungle"/>
        <s v="Disgaea 2: Cursed Memories"/>
        <s v="DECA Sports Freedom"/>
        <s v="Clock Tower 3"/>
        <s v="Battle Dodge Ball"/>
        <s v="Goosebumps HorrorLand"/>
        <s v="Elebits"/>
        <s v="Warhammer 40,000: Squad Command"/>
        <s v="Disgaea: Hour of Darkness"/>
        <s v="NeoGeo Battle Coliseum"/>
        <s v="SSX Blur"/>
        <s v="My Baby: First Steps"/>
        <s v="Parodius"/>
        <s v="Spy Kids 3-D: Game Over"/>
        <s v="Sakura Wars 3: Paris wa Moeteiru ka"/>
        <s v="1001 Touch Games"/>
        <s v="NCAA GameBreaker 2001"/>
        <s v="Power Rangers: Ninja Storm"/>
        <s v="Naruto: Gekito Ninja Taisen! 4"/>
        <s v="Kidou Senshi Gundam F91: Formula Senki 0122"/>
        <s v="Despicable Me: The Game"/>
        <s v="Golden Axe: Beast Rider"/>
        <s v="MySims SkyHeroes"/>
        <s v="Zaidan Houjin Nippon Kanji Nouryoku Kentei Kyoukai Kounin: KanKen DS 2 + Jouyou Kanji Jiten"/>
        <s v="Carnival Games: Monkey See, Monkey Do!"/>
        <s v="DX Game of Life 2"/>
        <s v="NBA Live 96"/>
        <s v="Clash of the Titans"/>
        <s v="Folklore"/>
        <s v="Dragon Ball Z: Extreme Butoden"/>
        <s v="Samurai Warriors 2: Xtreme Legends (JP sales)"/>
        <s v="Teen Titans"/>
        <s v="Dead Rising 2: Off the Record"/>
        <s v="Frogger II: Threeedeep!"/>
        <s v="Etrian Odyssey III: The Drowned City"/>
        <s v="Karaoke Revolution Presents American Idol Encore 2"/>
        <s v="Fireball"/>
        <s v="Discovery Kids: Puppy Playtime"/>
        <s v="Dr. Mario / Puzzle League"/>
        <s v="Bleach: Shattered Blade"/>
        <s v="Shin Nippon Pro Wrestling: Toukon Retsuden"/>
        <s v="Pinball Hall of Fame: The Gottlieb Collection"/>
        <s v="Overlord II"/>
        <s v="J Stars Victory Vs."/>
        <s v="The Witcher: Enhanced Edition"/>
        <s v="Nicktoons: Movin'"/>
        <s v="One Piece: Romance Dawn - Bouken no Yoake"/>
        <s v="SWAT: Global Strike Team"/>
        <s v="Championship Bass"/>
        <s v="Bratz: Girlz Really Rock"/>
        <s v="Shin Megami Tensei: Devil Survivor 2"/>
        <s v="NHL Breakaway 98"/>
        <s v="Momotarou Dentetsu 20-Shuunen"/>
        <s v="Kinetica"/>
        <s v="Beautiful Katamari"/>
        <s v="Bust-A-Move '99"/>
        <s v="Dragon Quest Monsters 1¬∑2"/>
        <s v="Ben 10 Ultimate Alien: Cosmic Destruction"/>
        <s v="Bigfoot: Collision Course"/>
        <s v="Prey"/>
        <s v="Birthday Party Bash"/>
        <s v="OverBlood"/>
        <s v="ESPN X-Games Pro Boarder"/>
        <s v="Murdered: Soul Suspect"/>
        <s v="Harvest Moon: Back to Nature"/>
        <s v="Naruto: Ultimate Ninja (JP sales)"/>
        <s v="The Settlers 7: Paths to a Kingdom"/>
        <s v="Go, Diego, Go!: Great Dinosaur Rescue"/>
        <s v="TrackMania Turbo"/>
        <s v="Minute to Win It"/>
        <s v="Darkwatch"/>
        <s v="Dance Dance Revolution Universe"/>
        <s v="Sky Odyssey"/>
        <s v="Nagano Winter Olympics 98"/>
        <s v="Kirby's Block Ball"/>
        <s v="DiRT Rally"/>
        <s v="Fortress"/>
        <s v="FIFA 2001 Major League Soccer"/>
        <s v="Peppa Pig: Theme Park Fun"/>
        <s v="Rally Cross"/>
        <s v="Frogger's Adventures: The Rescue"/>
        <s v="Extreme Pinball"/>
        <s v="Karaoke Revolution Volume 3"/>
        <s v="Gold's Gym: Cardio Workout (Others sales)"/>
        <s v="Seaman: Kindan no Pet - Gaze Hakushi no Jikken Shima"/>
        <s v="No.1 Muscle Ranking - Kinniku Banzuke Vol. 1: Oregasaikyouno Otokoda!"/>
        <s v="Ultimate Fighting Championship: Throwdown"/>
        <s v="SpongeBob SquarePants: Double Pack"/>
        <s v="Tetris 2 + Bombliss"/>
        <s v="Disney's Extreme Skate Adventure"/>
        <s v="7 Wonders II"/>
        <s v="Ed, Edd n Eddy: Jawbreakers!"/>
        <s v="Frankenstein's Monster"/>
        <s v="Derby Stallion DS"/>
        <s v="Mirror's Edge Catalyst"/>
        <s v="Monster Lab"/>
        <s v="Dragon Quest Monsters: Battle Road Victory"/>
        <s v="Shin Momotarou Densetsu"/>
        <s v="From TV Animation One Piece: Grand Battle! 3"/>
        <s v="Sega Smash Pack"/>
        <s v="The Conveni: Ano Machi wo Dokusen Seyo"/>
        <s v="Shin Super Robot Taisen Special Disk"/>
        <s v="Live A Live"/>
        <s v="NFL Fever 2004"/>
        <s v="Clive Barker's Jericho"/>
        <s v="Littlest Pet Shop: City Friends"/>
        <s v="Kingdom Under Fire: The Crusaders"/>
        <s v="4x4 Evolution"/>
        <s v="Momotarou Dentetsu Happy"/>
        <s v="Power Rangers: Time Force"/>
        <s v="Romance of the Three Kingdoms VII"/>
        <s v="Quiz Magic Academy DS"/>
        <s v="Resident Evil Archives: Resident Evil"/>
        <s v="Dynasty Warriors 4 Empires"/>
        <s v="Shenmue II"/>
        <s v="Heart of Darkness"/>
        <s v="Virtua Striker 2"/>
        <s v="Might &amp; Magic Heroes VI"/>
        <s v="Fuel"/>
        <s v="ExerBeat"/>
        <s v="WarCraft II: The Dark Saga"/>
        <s v="MonHun Nikki: Poka Poka Ailu Mura G"/>
        <s v="Sesame Street: Cookie's Counting Carnival"/>
        <s v="NBA ShootOut"/>
        <s v="Fishing Master"/>
        <s v="Phineas and Ferb Ride Again"/>
        <s v="Jikkyou Powerful Pro Yakyuu 14"/>
        <s v="Contra 4"/>
        <s v="Ganbare Goemon: KiraKira Douchuu - Boku ga Dancer ni Natta Riyuu"/>
        <s v="Bust-A-Move Universe"/>
        <s v="Jikkyou Powerful Pro Yakyuu Portable 3"/>
        <s v="Sesame Street: Elmo's Letter Adventure"/>
        <s v="Namco Museum: Virtual Arcade"/>
        <s v="NBA Inside Drive 2003"/>
        <s v="Hatsune Miku: Project Mirai DX"/>
        <s v="Dragon Ball Heroes: Ultimate Mission 2"/>
        <s v="Shrek: Forever After"/>
        <s v="Homefront: The Revolution"/>
        <s v="Jampack: Summer 2003 (RP-M)"/>
        <s v="Alone in the Dark: One-Eyed Jack's Revenge"/>
        <s v="Yu-Gi-Oh! The Dawn of Destiny"/>
        <s v="Happy Feet"/>
        <s v="Einh√§nder"/>
        <s v="Tiny Toon Adventures: The Great Beanstalk"/>
        <s v="Foto Frenzy: Spot The Diffrence"/>
        <s v="Armored Core: Silent Line"/>
        <s v="SD Gundam G Generation Wars"/>
        <s v="Dr. Seuss: How the Grinch Stole Christmas"/>
        <s v="Panzer Dragoon II Zwei"/>
        <s v="KISS Pinball"/>
        <s v="2 Games in 1: Disney's Brother Bear / The Lion King 1 1/2"/>
        <s v="Super Robot Taisen Complete Box"/>
        <s v="Mega Man Maverick Hunter X"/>
        <s v="Cabela's Outdoor Adventures (2009)"/>
        <s v="Lord of Arcana"/>
        <s v="Jikkyou Powerful Pro Yakyuu 4"/>
        <s v="Goemon's Great Adventure"/>
        <s v="Bass Hunter 64"/>
        <s v="Doubutsu no Mori"/>
        <s v="Football Manager 2016"/>
        <s v="Naruto: Ninja Destiny (US sales)"/>
        <s v="Taiko Drum Master: Don and Katsu's Space-Time Great Adventure"/>
        <s v="Calvin Tucker's Redneck Jamboree"/>
        <s v="J-League Winning Eleven 2007: Club Championship"/>
        <s v="Shrek's Carnival Craze Party Games"/>
        <s v="Harvest Moon: Magical Melody"/>
        <s v="Yu-Gi-Oh! 5D's World Championship 2010 Reverse of Arcadia"/>
        <s v="Mega Man Battle Network 2"/>
        <s v="Little King's Story"/>
        <s v="Mountain King"/>
        <s v="Jampack Volume 12"/>
        <s v="Shin Megami Tensei: Devil Summoner - Soul Hackers"/>
        <s v="Lord of the Rings: Battle for Middle-Earth"/>
        <s v="Demolition Racer"/>
        <s v="Math Play"/>
        <s v="NASCAR Thunder 2003"/>
        <s v="SD Gundam G Generation: Overworld"/>
        <s v="Sorcery"/>
        <s v="TouchMaster: Connect"/>
        <s v="NHL FaceOff 2000"/>
        <s v="Star Wars Racer Revenge"/>
        <s v="NCAA Final Four 2002"/>
        <s v="South Park: Chef's Luv Shack"/>
        <s v="Music Maker"/>
        <s v="Ganbare Goemon 2: Kiteretsu Shougun Magginesu"/>
        <s v="Astroblast"/>
        <s v="Blade II"/>
        <s v="40 Winks"/>
        <s v="The Legend of Heroes: Trails of Cold Steel"/>
        <s v="Fate/Extra"/>
        <s v="Shaun White Snowboarding: World Stage"/>
        <s v="My Virtual Tutor: Reading Adventure Pre-K to Kindergarten"/>
        <s v="A Collection of Classic Games from the Intellivision"/>
        <s v="Bruce Lee: Quest of the Dragon"/>
        <s v="Spin Jam"/>
        <s v="KuruKuru Kururin"/>
        <s v="Disney's The Emperor's New Groove"/>
        <s v="Disney's Stitch: Experiment 626"/>
        <s v="RPG Tsukuru 2"/>
        <s v="Yuu Yuu Hakusho 2: Kakutou no Sho"/>
        <s v="Orphen: Scion of Sorcery"/>
        <s v="LEGO Legends of Chima: Laval's Journey"/>
        <s v="Imagine: Family Doctor"/>
        <s v="Magna Carta 2"/>
        <s v="Nicktoons: Battle for Volcano Island"/>
        <s v="Midtown Madness 3"/>
        <s v="Shrek Swamp Kart Speedway"/>
        <s v="Gameboy Gallery"/>
        <s v="Virtua Cop 2"/>
        <s v="Ehrgeiz"/>
        <s v="Touhoku Daigaku Mirai Kagaku Gijutsu Kyoudou Kenkyuu Center Kawashima Ryuuta Kyouju Kanshu: Nou Ryoku Trainer Portable"/>
        <s v="Karaoke Revolution Glee: Volume 3"/>
        <s v="Spyro: Attack of the Rhynocs"/>
        <s v="Army Men World War: Land, Sea, Air"/>
        <s v="Dai-2-Ji Super Robot Taisen OG"/>
        <s v="Trauma Center: New Blood"/>
        <s v="Lumines ll"/>
        <s v="NES Remix"/>
        <s v="1701 A.D."/>
        <s v="Jumping Flash!"/>
        <s v="Karaoke Revolution Party"/>
        <s v="Batman: The Brave and the Bold the Videogame"/>
        <s v="Lizzie McGuire 3: Homecoming Havoc"/>
        <s v="Chaos Legion"/>
        <s v="PowerUp Heroes"/>
        <s v="NASCAR 2011: The Game"/>
        <s v="Puyo Puyo 7"/>
        <s v="Neopets: The Darkest Faerie"/>
        <s v="Blazing Heroes"/>
        <s v="Rhythm Tengoku"/>
        <s v="Super Robot Taisen W"/>
        <s v="Cart World Series"/>
        <s v="Invizimals: Shadow Zone"/>
        <s v="24: The Game"/>
        <s v="Famista '91"/>
        <s v="Squinkies"/>
        <s v="Zoo Tycoon 2 DS"/>
        <s v="Looney Tunes: Duck Amuck"/>
        <s v="Super Robot Taisen OG: Original Generations Gaiden"/>
        <s v="Drakengard 3"/>
        <s v="Decathlete"/>
        <s v="Tom Clancy's Splinter Cell 3D"/>
        <s v="Jonas"/>
        <s v="Wacky Races: Crash &amp; Dash"/>
        <s v="Dynasty Warriors 8: Xtreme Legends"/>
        <s v="Toukiden Kiwami"/>
        <s v="Romance of the Three Kingdoms VIII"/>
        <s v="Fossil Fighters (JP sales)"/>
        <s v="Daikaijyuu Monogatari"/>
        <s v="Tropico 5"/>
        <s v="Hard Hitter Tennis"/>
        <s v="Glory of Heracles"/>
        <s v="Monster Truck Madness 64"/>
        <s v="Nounai Aeshe: IQ Suppli DS"/>
        <s v="Crazy Taxi: Catch a Ride"/>
        <s v="MySims Party"/>
        <s v="Macross Digital Mission VF-X"/>
        <s v="One Piece Unlimited Cruise SP"/>
        <s v="Rayman 2: Revolution"/>
        <s v="Yu Yu Hakusho Ghost Files: Spirit Detective"/>
        <s v="Super Bomberman 5"/>
        <s v="N3: Ninety-Nine Nights"/>
        <s v="Shin Megami Tensei: Persona 2: Innocent Sin"/>
        <s v="Army Men: Air Attack 2"/>
        <s v="Pride FC: Fighting Championships"/>
        <s v="Eternal Ring"/>
        <s v="Dragon Force"/>
        <s v="John Deere: Harvest in the Heartland"/>
        <s v="Rabbids: Alive &amp; Kicking"/>
        <s v="Winning Post 2"/>
        <s v="Star Gladiator Episode: I Final Crusade"/>
        <s v="Dance Dance Revolution Universe 3"/>
        <s v="We Sing Pop!"/>
        <s v="Showdown: Legends of Wrestling"/>
        <s v="Capcom Classics Collection Remixed"/>
        <s v="Reel Fishing: Angler's Dream"/>
        <s v="Call of Duty: Modern Warfare 3: Defiance"/>
        <s v="SimCity 4"/>
        <s v="Far East of Eden Zero"/>
        <s v="Sword Art Online: Hollow Fragment"/>
        <s v="Star Ocean 5: Integrity and Faithlessness"/>
        <s v="Call of Juarez: The Cartel"/>
        <s v="Alvin and the Chipmunks: The Squeakquel"/>
        <s v="Taiko no Tatsujin Wii: Minna de Party * 3-Yome!"/>
        <s v="Dragon Quest Builders: Revive Alefgard"/>
        <s v="The Suite Life of Zack &amp; Cody: Circle of Spies"/>
        <s v="Power Pro Kun Pocket 6"/>
        <s v="Mega Man ZX"/>
        <s v="Harvest Moon DS Cute (US sales)"/>
        <s v="Power Pro Kun Pocket 10"/>
        <s v="Finding Nemo: The Continuing Adventures"/>
        <s v="Spirit: Stallion of the Cimarron"/>
        <s v="Future Cop L.A.P.D."/>
        <s v="Guitar Hero: Van Halen"/>
        <s v="Hamster Tarou"/>
        <s v="Fist of the North Star: Ken's Rage 2"/>
        <s v="MLB SlugFest Loaded"/>
        <s v="Trace Memory"/>
        <s v="Mah Jong Quest: Expeditions"/>
        <s v="AMF Bowling 2004"/>
        <s v="RealSports Boxing"/>
        <s v="Imagine: Makeup Artist"/>
        <s v="Grandia II"/>
        <s v="Syphon Filter: Dark Mirror"/>
        <s v="Front Mission Evolved"/>
        <s v="Tom and Jerry Tales"/>
        <s v="The BIGS 2"/>
        <s v="Junior Brain Trainer 2"/>
        <s v="The Chronicles of Riddick: Assault on Dark Athena"/>
        <s v="Power Pro Kun Pocket 4"/>
        <s v="The Godfather: Dons Edition"/>
        <s v="Soul Sacrifice Delta"/>
        <s v="Guardian Heroes"/>
        <s v="MLB Power Pros"/>
        <s v="Outlaw Golf"/>
        <s v="Fisherman's Bait 2: Big Ol' Bass"/>
        <s v="Lupin the 3rd: Treasure of the Sorcerer King"/>
        <s v="Kurohyou: Ryu ga Gotoku Shinshou"/>
        <s v="Prince of Persia: Rival Swords"/>
        <s v="One Piece Unlimited Cruise 2: Awakening of a Hero"/>
        <s v="Majin and the Forsaken Kingdom"/>
        <s v="WinBack: Covert Operations"/>
        <s v="Punch-Out!!"/>
        <s v="FlatOut: Head On"/>
        <s v="Kagero: Deception II"/>
        <s v="Jikkyou Powerful Pro Yakyuu 2000 Kaimakuban"/>
        <s v="The Bureau: XCOM Declassified"/>
        <s v="J-League Victory Goal '96"/>
        <s v="Shin Megami Tensei: Strange Journey"/>
        <s v="Jeopardy! 2nd Edition"/>
        <s v="SD Gundam G Century"/>
        <s v="Atelier Iris 3: Grand Phantasm (US Sales)"/>
        <s v="Itadaki Street 2: Neon Sign wa Bara Iro ni"/>
        <s v="From TV Animation One Piece: Treasure Battle!"/>
        <s v="Starhawk"/>
        <s v="Dolphin"/>
        <s v="Imagine: Fashion Designer World Tour"/>
        <s v="The Smurfs: Dance Party"/>
        <s v="Disney Channel: All Star Party"/>
        <s v="Ace Combat: Joint Assault"/>
        <s v="Hamster Club 4: Shigessa Daidassou"/>
        <s v="Medieval Moves: Deadmund's Quest"/>
        <s v="Mega Man X8"/>
        <s v="CSI: Deadly Intent"/>
        <s v="Ford Mustang: The Legend Lives"/>
        <s v="Ys: Memories of Celceta"/>
        <s v="Fast Food"/>
        <s v="Jikkyou Powerful Pro Yakyuu 8"/>
        <s v="Viz"/>
        <s v="Top Gear Overdrive"/>
        <s v="Xena: Warrior Princess - The Talisman of Fate"/>
        <s v="The New Tetris"/>
        <s v="Ken Griffey Jr.'s Slugfest"/>
        <s v="Supercross 2000"/>
        <s v="War Gods"/>
        <s v="Bladestorm: The Hundred Years' War"/>
        <s v="World of Tanks"/>
        <s v="Jewel Quest Mysteries: Curse of the Emerald Tear"/>
        <s v="Duel Masters: Sempai Legends"/>
        <s v="Turning Point: Fall of Liberty"/>
        <s v="Heroes of the Pacific"/>
        <s v="Dead Rising: Chop Till You Drop"/>
        <s v="Fable: The Journey"/>
        <s v="Sonic Boom: Shattered Crystal"/>
        <s v="Just Dance Wii 2"/>
        <s v="DX Game of Life"/>
        <s v="Pirates of the Caribbean"/>
        <s v="MLB Pennant Race"/>
        <s v="SD Gundam Gaiden: Knight Gundam Monogatari: Ooinaru Isan"/>
        <s v="WWII Aces"/>
        <s v="Shrek Super Party"/>
        <s v="Sakura Wars 4: Koi Seyo,Otome"/>
        <s v="Sakura Wars: So Long, My Love"/>
        <s v="Dynasty Tactics"/>
        <s v="The Urbz: Sims In the City (US weekly sales)"/>
        <s v="Feel the Magic XY/XX"/>
        <s v="Neopets Puzzle Adventure"/>
        <s v="Snowboarding"/>
        <s v="Dragon Ball Heroes: Ultimate Mission"/>
        <s v="Surf's Up"/>
        <s v="BlazBlue: Chrono Phantasma"/>
        <s v="Looney Tunes Racing"/>
        <s v="Final Fantasy X-2: International + Last Mission"/>
        <s v="Namco Museum Vol.2"/>
        <s v="Rayman 3: Hoodlum Havoc"/>
        <s v="Penguin no Mondai: Saikyou Penguin Densetsu! A Penguin's Troubles"/>
        <s v="Psi-Ops: The Mindgate Conspiracy"/>
        <s v="I Spy: Spooky Mansion"/>
        <s v="Tomba! 2: The Evil Swine Return"/>
        <s v="Wappy Dog"/>
        <s v="Dragon Quest: Shounen Yangus to Fushigi no Dungeon"/>
        <s v="BeatMania Append 4thMix: The beat goes on"/>
        <s v="NASCAR 08"/>
        <s v="World of Warcraft: Legion"/>
        <s v="Romance of the Three Kingdoms III: Dragon of Destiny"/>
        <s v="Power Pro Kun Pocket 11"/>
        <s v="El Shaddai: Ascension of the Metatron"/>
        <s v="Family Guy: Back to the Multiverse"/>
        <s v="Warriors Orochi 2"/>
        <s v="Ratatouille: Food Frenzy"/>
        <s v="Links 2004"/>
        <s v="PGA Tour 97"/>
        <s v="Bratz: Super Babyz"/>
        <s v="Battle &amp; Get! Pokemon Typing DS"/>
        <s v="Kung Zhu"/>
        <s v="Earthworm Jim"/>
        <s v="Monster 4x4: Masters of Metal"/>
        <s v="SingStar Country"/>
        <s v="DeathSmiles"/>
        <s v="VMX Racing"/>
        <s v="Dragon Ball GT: Transformation"/>
        <s v="Bratz Ponyz"/>
        <s v="Super Fire ProWrestling X"/>
        <s v="Baby Pals"/>
        <s v="International Superstar Soccer"/>
        <s v="Tigger's Honey Hunt"/>
        <s v="Shadow Hearts"/>
        <s v="NHL 2K11"/>
        <s v="One Piece: Burning Blood"/>
        <s v="Yu-Gi-Oh! Double Pack"/>
        <s v="X-Men: Reign of Apocalypse"/>
        <s v="R: Racing Evolution"/>
        <s v="Netsu Chu! Pro Yakyuu 2003"/>
        <s v="Digimon Adventure: Anode Tamer"/>
        <s v="Fantastic 4: Flame On"/>
        <s v="Siren: Blood Curse"/>
        <s v="Pro Evolution Soccer 2017"/>
        <s v="Chromehounds"/>
        <s v="The King of Fighters '95"/>
        <s v="Assassin's Creed II: Discovery"/>
        <s v="F/A-18F Super Hornet"/>
        <s v="Final Fantasy VI Advance"/>
        <s v="Polaris"/>
        <s v="Beyblade: Metal Masters"/>
        <s v="Arcade Hits: Frisky Tom"/>
        <s v="Dead to Rights: Retribution"/>
        <s v="Kung Fu Chaos"/>
        <s v="Mega Man: Dr. Wily's Revenge"/>
        <s v="Yu-Gi-Oh! World Championship 2008"/>
        <s v="Godzilla: Domination!"/>
        <s v="Tales of the World: Radiant Mythology 3"/>
        <s v="Famista '92"/>
        <s v="Jissen Pachi-Slot Hisshouhou! Moujuu-Oh S"/>
        <s v="Jackass the Game"/>
        <s v="Mega Man II"/>
        <s v="Lord of Darkness"/>
        <s v="Carol Vorderman's Sudoku"/>
        <s v="MX SuperFly featuring Ricky Carmichael"/>
        <s v="Remington Super Slam Hunting: Africa"/>
        <s v="Army of Two: The Devil's Cartel"/>
        <s v="Mission: Impossible - Operation Surma"/>
        <s v="Pitfall: The Mayan Adventure"/>
        <s v="Driver: Parallel Lines"/>
        <s v="Sing Party"/>
        <s v="Shrek: Ogres &amp; Dronkeys"/>
        <s v="Hot Wheels: Track Attack"/>
        <s v="Backyard Wrestling 2: There Goes the Neighborhood"/>
        <s v="Virtua Fighter 5 Online"/>
        <s v="Dead or Alive"/>
        <s v="Wild ARMs 5"/>
        <s v="NFL Blitz 20-02"/>
        <s v="Mega Man 7"/>
        <s v="Shadows of the Damned"/>
        <s v="NBA In The Zone"/>
        <s v="F1 ROC: Race of Champions"/>
        <s v="Silent Hill 2: Restless Dreams"/>
        <s v="Dragon Quest Heroes II: Twin Kings and the Prophecy's End"/>
        <s v="UEFA Euro 2016"/>
        <s v="Soul Nomad &amp; the World Eaters"/>
        <s v="RollerCoaster Tycoon 3"/>
        <s v="Bass Strike"/>
        <s v="NHL Hitz 20-03"/>
        <s v="Danganronpa Another Episode: Ultra Despair Girls"/>
        <s v="Real Pool"/>
        <s v="iCarly 2: iJoin The Click!"/>
        <s v="Mister Mosquito"/>
        <s v="Kakyuusei"/>
        <s v="Patapon 3"/>
        <s v="Civilization II"/>
        <s v="Dynasty Warriors: Gundam"/>
        <s v="Transformers: Cybertron Adventures"/>
        <s v="F-1 Grand Prix"/>
        <s v="Pinkalicious"/>
        <s v="Deer Hunter"/>
        <s v="Pokemon Box: Ruby &amp; Sapphire"/>
        <s v="Puyo Puyo! 15th Anniversary"/>
        <s v="Yu-Gi-Oh! Monster Capsule Breed &amp; Battle"/>
        <s v="AC/DC LIVE: Rock Band Track Pack"/>
        <s v="My Japanese Coach"/>
        <s v="Puppeteer"/>
        <s v="Warpath: Jurassic Park"/>
        <s v="Tak and the Guardians of Gross"/>
        <s v="Summer Heat Beach Volleyball"/>
        <s v="NCAA Basketball 09"/>
        <s v="One Piece Unlimited Cruise 1: The Treasure Beneath the Waves"/>
        <s v="Marvel Super Hero Squad: The Infinity Gauntlet"/>
        <s v="Power Pro Kun Pocket 3"/>
        <s v="Myst III: Exile"/>
        <s v="Castlevania: Aria of Sorrow"/>
        <s v="Mobile Suit Gundam Side Story I: Senritsu no Blue"/>
        <s v="Armored Core: Project Phantasma"/>
        <s v="Donkey Kong GB: Dinky Kong &amp; Dixie Kong"/>
        <s v="Kobitodzukan: Kobito Kansatsu Set"/>
        <s v="ExciteBots: Trick Racing"/>
        <s v="Nichibutsu Arcade Classics"/>
        <s v="Kenka Bancho: Badass Rumble"/>
        <s v="Cabela's Trophy Bucks"/>
        <s v="Moero! Nekketsu Rhythm Damashii: Osu! Tatakae! Ouendan! 2"/>
        <s v="Q-Ball: Billiards Master"/>
        <s v="Mr. Do!"/>
        <s v="How to Train Your Dragon 2"/>
        <s v="Tao Feng: Fist of the Lotus"/>
        <s v="Shin Nippon Pro Wrestling: Toukon Retsuden 2"/>
        <s v="Motocross Maniacs Advance"/>
        <s v="Resident Evil 2: Dual Shock Edition"/>
        <s v="M&amp;M's Blast!"/>
        <s v="Zumba Fitness: World Party"/>
        <s v="Final Fantasy X International"/>
        <s v="Tiny Toon Adventures: Plucky's Big Adventure"/>
        <s v="Littlest Pet Shop: Beach Friends"/>
        <s v="Suikoden Tierkreis"/>
        <s v="Evil Dead: Hail to the King"/>
        <s v="Dragon Ball GT: Final Bout"/>
        <s v="Burstrick: Wake Boarding!!"/>
        <s v="Dave Mirra Freestyle BMX: Maximum Remix"/>
        <s v="Divinity: Original Sin"/>
        <s v="Hatsune Miku: Project Diva f"/>
        <s v="Resident Evil: Deadly Silence"/>
        <s v="Pac-Pix"/>
        <s v="Beamrider"/>
        <s v="Athens 2004"/>
        <s v="Gunship"/>
        <s v="Jikkyou Powerful Pro Yakyuu Portable 4"/>
        <s v="SD Gundam G Generation Portable"/>
        <s v="Sydney 2000"/>
        <s v="Pro Race Driver"/>
        <s v="Baten Kaitos: Eternal Wings and the Lost Ocean"/>
        <s v="Bishoujo Senshi Sailormoon R"/>
        <s v="The Club"/>
        <s v="Slam Dunk: Yonkyo Taiketsu!!"/>
        <s v="Rhythm Thief &amp; the Emperor's Treasure"/>
        <s v="Rocky: Legends"/>
        <s v="NickToons: Racing"/>
        <s v="MotionSports: Adrenaline"/>
        <s v="Bridge"/>
        <s v="RalliSport Challenge 2"/>
        <s v="Fushigi no Dungeon: Fuurai no Shiren GB: Tsukikagemura no Kaibutsu"/>
        <s v="Wave Rally"/>
        <s v="Disgaea 5: Alliance of Vengeance"/>
        <s v="Battle of Giants: Mutant Insects"/>
        <s v="Sengoku Basara 4"/>
        <s v="Yu-Gi-Oh! The Sacred Cards (JP weekly sales)"/>
        <s v="WWE Road to WrestleMania X8"/>
        <s v="Medarot 3: Kabuto / Kuwagata Version"/>
        <s v="Fullmetal Alchemist 2: Curse of the Crimson Elixir"/>
        <s v="Sherlock Holmes: Crimes &amp; Punishments"/>
        <s v="BloodRayne 2"/>
        <s v="Reader Rabbit Kindergarten"/>
        <s v="Tropico 4"/>
        <s v="NBA In The Zone '98"/>
        <s v="Jikkyou Powerful Pro Yakyuu 5"/>
        <s v="NBA Jam 99"/>
        <s v="Shadow Man"/>
        <s v="Shadow of Rome"/>
        <s v="Tohoku Daigaku Karei Igaku Kenkyuusho - Kawashima Ryuuta Kyouju Kanshuu - Mono Sugoku Nou o Kitaeru 5-Funkan no Oni Training"/>
        <s v="Tales of Eternia"/>
        <s v="Ben 10 Triple Pack"/>
        <s v="MotoGP"/>
        <s v="The Penguins of Madagascar"/>
        <s v="Summer Athletics: The Ultimate Challenge (US sales)"/>
        <s v="Rock Revolution"/>
        <s v="Etrian Odyssey II: Heroes of Lagaard"/>
        <s v="Jikkyou Powerful Pro Yakyuu 2"/>
        <s v="Thoroughbred Breeder II"/>
        <s v="Shin Megami Tensei: Devil Survivor"/>
        <s v="Magical Vacation"/>
        <s v="XGIII: Extreme G Racing"/>
        <s v="Section 8"/>
        <s v="Superbike 2000"/>
        <s v="America's Test Kitchen: Let's Get Cooking"/>
        <s v="Final Fantasy XI: Ultimate Collection"/>
        <s v="Fire Emblem: Shin Monshou no Nazo Hikari to Kage no Eiyuu"/>
        <s v="F1 2016 (Codemasters)"/>
        <s v="Connect Four / Perfection / Trouble"/>
        <s v="Dora the Explorer: Dora Saves the Crystal Kingdom"/>
        <s v="Alundra 2: A New Legend Begins"/>
        <s v="Reign of Fire"/>
        <s v="Jikkyou Powerful Pro Yakyuu '98 Ketteiban"/>
        <s v="Ace Attorney 6"/>
        <s v="Cake Mania 2: Jill's Next Adventure!"/>
        <s v="Initial D: Special Stage"/>
        <s v="Jurassic Park: Operation Genesis"/>
        <s v="Final Doom"/>
        <s v="Deadly Premonition"/>
        <s v="Are You Smarter than a 5th Grader? Game Time"/>
        <s v="NBA ShootOut 2001"/>
        <s v="Ultimate NES Remix"/>
        <s v="Megamind: The Blue Defender"/>
        <s v="NFL Street 3"/>
        <s v="Battle Arena Toshinden 3"/>
        <s v="Teenage Mutant Ninja Turtles: Danger of the Ooze"/>
        <s v="Jade Cocoon: Story of the Tamamayu"/>
        <s v="Super Nazo Puyo: Ruruu no Ruu"/>
        <s v="InuYasha: Feudal Combat"/>
        <s v="Duel Masters"/>
        <s v="Super Collapse! 3"/>
        <s v="Superman Returns"/>
        <s v="My Virtual Tutor: Reading Adventure Kindergarten to First"/>
        <s v="Dynasty Warriors Next"/>
        <s v="Jikkyou Powerful Pro Yakyuu 2010"/>
        <s v="Operation Armored Liberty"/>
        <s v="Dynasty Warriors 7: Xtreme Legends"/>
        <s v="Summer Sports 2: Island Sports Party"/>
        <s v="Imagine: Fashion Party"/>
        <s v="Fish Tycoon"/>
        <s v="Scene It? Twilight"/>
        <s v="And1 Streetball"/>
        <s v="Don King Boxing"/>
        <s v="Atelier Ayesha: The Alchemist of Dusk"/>
        <s v="Dragon Ball Z: Tenkaichi Tag Team"/>
        <s v="Gallop Racer 2: One and Only Road to Victory"/>
        <s v="NBA 07"/>
        <s v="Lowrider"/>
        <s v="Reload: Target Down"/>
        <s v="All-Pro Football 2K8"/>
        <s v="Dungeons &amp; Dragons: Eye of the Beholder"/>
        <s v="Battlestations: Midway"/>
        <s v="Rayman DS"/>
        <s v="Gundam Breaker"/>
        <s v="The House of the Dead 2"/>
        <s v="Create"/>
        <s v="A.C.E.: Another Century's Episode R"/>
        <s v="Littlest Pet Shop: Friends"/>
        <s v="Rune: Viking Warlord"/>
        <s v="Panzer Dragoon Orta"/>
        <s v="Jikkyou Powerful Pro Yakyuu '99 Ketteiban"/>
        <s v="King's Field II"/>
        <s v="Danganronpa 2: Goodbye Despair"/>
        <s v="Aikatsu! 2-nin no My Princess"/>
        <s v="Beyblade: Metal Fusion"/>
        <s v="NCAA Gamebreaker"/>
        <s v="NPPL: Championship Paintball 2009"/>
        <s v="Zoo Tycoon 2: Ultimate Collection"/>
        <s v="Tomba!"/>
        <s v="Love Plus"/>
        <s v="Tales of Innocence"/>
        <s v="MLB SlugFest 2006"/>
        <s v="Rugrats: I Gotta Go Party"/>
        <s v="Virtua Racing"/>
        <s v="Prison Break: The Conspiracy"/>
        <s v="DS Bungaku Zenshuu"/>
        <s v="We Cheer 2"/>
        <s v="Nancy Drew: The Mystery of the Clue Bender Society"/>
        <s v="Inazuma Eleven GO 3: Galaxy"/>
        <s v="Ford Racing 3"/>
        <s v="Phantasy Star Universe: Ambition of the Illuminus"/>
        <s v="Project Runway"/>
        <s v="Jikkyou Powerful Pro Yakyuu 2013"/>
        <s v="The Adventures of Jimmy Neutron Boy Genius vs. Jimmy Negatron"/>
        <s v="Sengoku Basara 2"/>
        <s v="Naruto: Ultimate Ninja Heroes"/>
        <s v="Inazuma Eleven Strikers"/>
        <s v="Hey Arnold! The Movie"/>
        <s v="Final Fantasy V Advance"/>
        <s v="Lumines: Electronic Symphony"/>
        <s v="Star Trek: Invasion"/>
        <s v="Babysitting Mania"/>
        <s v="Tom and Jerry in War of the Whiskers"/>
        <s v="Ace Attorney Investigations 2"/>
        <s v="Smart Girl's Playhouse"/>
        <s v="TouchMaster 3(Others sales)"/>
        <s v="Jikkyou Powerful Pro Yakyuu 2011"/>
        <s v="Yu-Gi-Oh! Ultimate Masters: World Championship Tournament 2006"/>
        <s v="Power Pro Kun Pocket 5"/>
        <s v="Konjiki no Gashbell!! Makai no Bookmark"/>
        <s v="Riding Spirits"/>
        <s v="Etrian Odyssey Untold: The Millennium Girl"/>
        <s v="Bust A Groove 2"/>
        <s v="Hatsune Miku: Project Diva"/>
        <s v="Gundam Battle Universe"/>
        <s v="Sengoku Basara: Battle Heroes"/>
        <s v="Star Wars Episode I: Battle for Naboo"/>
        <s v="Duke Nukem: Zero Hour"/>
        <s v="Armorines: Project S.W.A.R.M."/>
        <s v="NCAA March Madness 08"/>
        <s v="Armored Core: Nexus"/>
        <s v="Evolution Skateboarding"/>
        <s v="Dora the Explorer: The Search for Pirate Pig's Treasure"/>
        <s v="Yakuza: Ishin"/>
        <s v="Outlaw Volleyball"/>
        <s v="RealSports Football"/>
        <s v="SD Gundam G Generation: Cross Drive"/>
        <s v="Dungeons &amp; Dragons Heroes"/>
        <s v="The Testament of Sherlock Holmes"/>
        <s v="Game of Thrones"/>
        <s v="Loving Life with Hello Kitty &amp; Friends"/>
        <s v="McGrath Vs. Pastrana Freestyle Motocross"/>
        <s v="Legaia 2: Duel Saga"/>
        <s v="Karaoke Joysound Wii"/>
        <s v="Polarium"/>
        <s v="Samurai Warriors 4"/>
        <s v="Classic NES Series: Bomberman"/>
        <s v="Bratz Ponyz 2"/>
        <s v="A.C.E.: Another Century's Episode"/>
        <s v="Frogger's Journey: The Forgotten Relic"/>
        <s v="Oddworld: Stranger's Wrath"/>
        <s v="King of Fighters: Maximum Impact"/>
        <s v="Marvel Super Heroes vs. Street Fighter"/>
        <s v="Legendary"/>
        <s v="J-League Pro Soccer Club wo Tsukurou!"/>
        <s v="Daisy Fuentes Pilates"/>
        <s v="Star Trek: The Game"/>
        <s v="Drakan: The Ancients' Gates"/>
        <s v="Dead or Alive Xtreme 2"/>
        <s v="Petz: Crazy Monkeyz"/>
        <s v="Choro Q3"/>
        <s v="Tokyo Jungle"/>
        <s v="Hunted: The Demon's Forge"/>
        <s v="Bionicle: Matoran Adventures"/>
        <s v="Armored Core: Master of Arena"/>
        <s v="Fire Emblem: Thracia 776"/>
        <s v="Desert Falcon"/>
        <s v="Tengai Makyou: Daishi no Mokushiroku - The Apocalypse IV"/>
        <s v="A.C.E.: Another Century's Episode 3: The Final"/>
        <s v="The Backyardigans"/>
        <s v="Silent Hunter 5: Battle of the Atlantic"/>
        <s v="MTX Mototrax"/>
        <s v="Tomb Raider: Underworld (Others sales)"/>
        <s v="NHL Rock the Rink"/>
        <s v="NBA ShootOut 2004"/>
        <s v="TOCA Race Driver 2: Ultimate Racing Simulator"/>
        <s v="Super Robot Taisen R"/>
        <s v="Castlevania: Harmony of Dissonance"/>
        <s v="Metroid Prime Pinball"/>
        <s v="Formula One 2001"/>
        <s v="Nickelodeon Dance"/>
        <s v="Doukyuusei if"/>
        <s v="Super Street Fighter II: Turbo Revival"/>
        <s v="Combination Pro Soccer: J-League no Kantoku ni Natte Sekai wo Mezase!!"/>
        <s v="NHL 08"/>
        <s v="Kidou Senshi Gundam: Giren no Yabou"/>
        <s v="Imagine: Ballet Star"/>
        <s v="Percy Jackson and the Olympians: The Lightning Thief"/>
        <s v="Crusaders of Might and Magic"/>
        <s v="Journey"/>
        <s v="Tearaway Unfolded"/>
        <s v="Bomberman Generation"/>
        <s v="Surfing H3O"/>
        <s v="Romance of the Three Kingdoms II"/>
        <s v="Resident Evil Archives: Resident Evil Zero"/>
        <s v="Zoo Resort 3D"/>
        <s v="The Suite Life of Zack &amp; Cody: Tipton Trouble"/>
        <s v="Galactic Attack"/>
        <s v="Power Pro Kun Pocket 2"/>
        <s v="Walt Disney's The Jungle Book: Rhythm N'Groove"/>
        <s v="Scrabble"/>
        <s v="Evil Zone"/>
        <s v="Spy Kids Challenger"/>
        <s v="K-ON! Houkago Live!!"/>
        <s v="A. IV Evolution: A Ressha de Ikou 4"/>
        <s v="Exhibition"/>
        <s v="Amped 2"/>
        <s v="Blaster Master: Blasting Again"/>
        <s v="Kung Fu Panda 2"/>
        <s v="Birds of Steel"/>
        <s v="WipEout XL"/>
        <s v="Animal Paradise"/>
        <s v="The Powerpuff Girls: Chemical X-Traction"/>
        <s v="Dynasty Warriors 6 (JP sales)"/>
        <s v="Men of Valor"/>
        <s v="Bomberman Tournament"/>
        <s v="Medal of Honor European Assault"/>
        <s v="Billy Hatcher and the Giant Egg"/>
        <s v="Midway's Greatest Arcade Hits"/>
        <s v="WipEout Fusion"/>
        <s v="Spider-Man: Edge of Time"/>
        <s v="Marie no Atelier: Salburg no Renkinjutsushi"/>
        <s v="The Outfit"/>
        <s v="Golden Nugget Casino"/>
        <s v="Ultimate Fighting Championship"/>
        <s v="MotoGP '07"/>
        <s v="Samurai Shodown II"/>
        <s v="Don King Presents: Prizefighter"/>
        <s v="Hybrid Heaven"/>
        <s v="Fox Sports College Hoops '99"/>
        <s v="MRC: Multi-Racing Championship"/>
        <s v="F1 Pole Position 64"/>
        <s v="Gex 64: Enter the Gecko"/>
        <s v="Wayne Gretzky's 3D Hockey '98"/>
        <s v="NBA Courtside 2 featuring Kobe Bryant"/>
        <s v="U-Sing: Girls Night"/>
        <s v="The Mummy: Tomb of the Dragon Emperor"/>
        <s v="Scooby-Doo! Unmasked"/>
        <s v="Penny Racers"/>
        <s v="Caesars Palace II"/>
        <s v="World Series Baseball 2K3"/>
        <s v="Freshly-Picked: Tingle's Rosy Rupeeland"/>
        <s v="Pro Yakyuu Team o Tsukurou!"/>
        <s v="L.A. Noire: The Complete Edition"/>
        <s v="Sentimental Graffiti"/>
        <s v="The Legend of Legacy"/>
        <s v="Disgaea 2: Dark Hero Days"/>
        <s v="Devil Kings"/>
        <s v="Ultimate Band"/>
        <s v="Far Cry Instincts Predator"/>
        <s v="Medabots AX: Metabee"/>
        <s v="Tennis no Oji-Sama: Genius Boys Academy"/>
        <s v="X-Men: Destiny"/>
        <s v="X-Men Origins: Wolverine"/>
        <s v="Netsu Chu! Pro Yakyuu 2002"/>
        <s v="Yakuza Zero: The Place of Oath"/>
        <s v="Imagine: Zookeeper"/>
        <s v="Porky's"/>
        <s v="America's Army: Rise of a Soldier"/>
        <s v="TV Superstars"/>
        <s v="Armored Core 4"/>
        <s v="F1 2000"/>
        <s v="Littlest Pet Shop: Country Friends"/>
        <s v="Dood's Big Adventure"/>
        <s v="Pirates of the Caribbean: The Legend of Jack Sparrow"/>
        <s v="We Love Golf!"/>
        <s v="WRC: World Rally Championship"/>
        <s v="Anno 2205"/>
        <s v="Dune 2000"/>
        <s v="Cradle of Rome"/>
        <s v="Monster Hunter G"/>
        <s v="Project Overkill"/>
        <s v="Jumping Flash! 2"/>
        <s v="Nickelodeon Party Blast"/>
        <s v="SBK Superbike World Championship"/>
        <s v="Final Fantasy XI: Chains of Promathia"/>
        <s v="Choro Q2"/>
        <s v="Disney's A Christmas Carol"/>
        <s v="Butt Ugly Martians: B.K.M. Battles"/>
        <s v="Sorry! / Aggravation / Scrabble Junior"/>
        <s v="Driver '76"/>
        <s v="NBA Courtside 2002"/>
        <s v="Classic NES Series: Excitebike"/>
        <s v="Classic NES Series: Xevious"/>
        <s v="Avatar: The Last Airbender - Into the Inferno"/>
        <s v="Disney's Planes"/>
        <s v="Dora the Explorer: Journey to the Purple Planet"/>
        <s v="Digimon World: Data Squad"/>
        <s v="Jikkyou Powerful Pro Yakyuu 2001"/>
        <s v="Transformers: War for Cybertron (DS Version)"/>
        <s v="LEGO Ninjago: Shadow of Ronin"/>
        <s v="Avalon Code"/>
        <s v="That's So Raven: Psychic on the Scene"/>
        <s v="Tongari Boushi to Oshare na Mahou Tsukai"/>
        <s v="Panzer General"/>
        <s v="Broken Sword: Shadow of the Templars - The Director's Cut"/>
        <s v="Gallop Racer (JP)"/>
        <s v="Spawn the Eternal"/>
        <s v="MLB"/>
        <s v="Command &amp; Conquer 3: Kane's Wrath"/>
        <s v="Dreamcast Collection"/>
        <s v="Corpse Party: Blood Drive"/>
        <s v="Disney Stitch Jam"/>
        <s v="Britney's Dance Beat"/>
        <s v="Guitar Freaks"/>
        <s v="World Soccer Winning Eleven 7"/>
        <s v="Ace Combat: Assault Horizon Legacy"/>
        <s v="Namco Tennis Smash Court"/>
        <s v="Vexx"/>
        <s v="Marvel vs. Capcom Origins"/>
        <s v="Pro Yaky? Spirits 2011"/>
        <s v="Imagine: Teacher Class Trip"/>
        <s v="TimeSplitters: Future Perfect"/>
        <s v="Final Fantasy Fables: Chocobo Tales"/>
        <s v="Genma Onimusha"/>
        <s v="DK: King of Swing"/>
        <s v="K-1 Revenge"/>
        <s v="G-Police"/>
        <s v="Pure Futbol"/>
        <s v="Atelier Meruru: Alchemist of Arland 3"/>
        <s v="Deca Sports 3"/>
        <s v="Midway Arcade Treasures: Extended Play"/>
        <s v="Bass Pro Shops: The Hunt"/>
        <s v="What Did I Do to Deserve This, My Lord!? 2"/>
        <s v="Boogie SuperStar"/>
        <s v="Rock Band Track Pack Volume 1"/>
        <s v="Super Monkey Ball Deluxe"/>
        <s v="Stella Glow"/>
        <s v="Dancing With The Stars"/>
        <s v="Summon Night 3"/>
        <s v="Pro Yaky? Spirits 2010"/>
        <s v="Megamind: Mega Team Unite"/>
        <s v="PDC World Championship Darts 2008"/>
        <s v="Jissen Pachi-Slot Hisshouhou! Hokuto no Ken SE"/>
        <s v="Azurik: Rise of Perathia"/>
        <s v="Luminous Arc"/>
        <s v="The Lord of the Rings: Aragorn's Quest"/>
        <s v="Paws &amp; Claws: Pet Resort"/>
        <s v="Grand Slam Tennis 2"/>
        <s v="Sakura Wars: Atsuki Chishio Ni"/>
        <s v="Ms. Pac-Man: Maze Madness / Pac-Man World"/>
        <s v="NHRA Championship Drag Racing"/>
        <s v="The Price is Right 2010 Edition"/>
        <s v="Monster Jam"/>
        <s v="Valhalla Knights"/>
        <s v="Harvest Moon: Another Wonderful Life"/>
        <s v="The Godfather (US &amp; Others sales)"/>
        <s v="Jikkyou Powerful Pro Yakyuu 15"/>
        <s v="Front Line"/>
        <s v="Paperboy"/>
        <s v="Midway's Greatest Arcade Hits Volume 1"/>
        <s v="Road Rash 64"/>
        <s v="Army Men: Air Combat"/>
        <s v="Rock Band Track Pack Volume 2"/>
        <s v="NCAA College Basketball 2K3"/>
        <s v="Mobile Suit Gundam Battlefield Record U.C.0081"/>
        <s v="Lucky Luke"/>
        <s v="Ashes Cricket 2009"/>
        <s v="Ghost Rider"/>
        <s v="Tony Hawk's American Sk8land"/>
        <s v="Amazing Adventures: The Forgotten Ruins"/>
        <s v="Densetsu no Stafi 3"/>
        <s v="Forsaken"/>
        <s v="Ratchet &amp; Clank: Going Commando (JP weekly sales)"/>
        <s v="Pictionary: Ultimate Edition"/>
        <s v="Dance Dance Revolution: Disney Channel Edition"/>
        <s v="DiRT Showdown"/>
        <s v="Divinity II: Ego Draconis"/>
        <s v="Checkers"/>
        <s v="Front Mission: Gun Hazard"/>
        <s v="Hello Kitty Seasons"/>
        <s v="Chibi-Robo! Zip Lash"/>
        <s v="4x4 EVO 2"/>
        <s v="XS Airboat Racing"/>
        <s v="Lunar: Silver Star Harmony"/>
        <s v="Sherlock Holmes and the Mystery of Osborne House"/>
        <s v="Dora the Explorer: Super Star Adventures"/>
        <s v="Viva Pinata: Party Animals"/>
        <s v="Scrabble (Others sales)"/>
        <s v="My Street"/>
        <s v="Wild 9"/>
        <s v="Shadow Hearts: Covenant"/>
        <s v="Angry Birds"/>
        <s v="Risen 2: Dark Waters"/>
        <s v="Game &amp; Wario"/>
        <s v="PGA Tour 96"/>
        <s v="Onechanbara Z2: Chaos"/>
        <s v="Fallout 3 Game Add-On Pack: Broken Steel and Point Lookout"/>
        <s v="Covert Ops: Nuclear Dawn"/>
        <s v="LEGO Harry Potter: Years 5-7"/>
        <s v="TrackMania: Build to Race"/>
        <s v="Nintendo Presents: Crossword Collection"/>
        <s v="Galaga: Destination Earth"/>
        <s v="G.I. Joe: The Rise of Cobra"/>
        <s v="Ar tonelico Qoga: Knell of Ar Ciel"/>
        <s v="Polly Pocket: Super Splash Island"/>
        <s v="Sesame Street: Elmo's Number Journey"/>
        <s v="Rampage"/>
        <s v="Dark Cavern"/>
        <s v="Jewels of the Tropical Lost Island"/>
        <s v="Afro Samurai"/>
        <s v="Sands of Destruction"/>
        <s v="Silent Hill: Book of Memories"/>
        <s v="Lunar Knights"/>
        <s v="The Walking Dead: Season Two"/>
        <s v="Naruto: Path of the Ninja 2"/>
        <s v="Wallace &amp; Gromit in Project Zoo"/>
        <s v="Karaoke Revolution Volume 2"/>
        <s v="Wizards of Waverly Place: Spellbound"/>
        <s v="Love Plus +"/>
        <s v="Etrian Mystery Dungeon"/>
        <s v="Mobile Suit Gundam: Climax U.C."/>
        <s v="Street Fighter EX2 Plus"/>
        <s v="The Smurfs 2"/>
        <s v="Big Family Games"/>
        <s v="Super Robot Taisen D"/>
        <s v="Buffy the Vampire Slayer"/>
        <s v="Saint Seiya: Sanctuary Battle"/>
        <s v="Girls Mode 3: Kirakira Code"/>
        <s v="Meteos"/>
        <s v="Cross Edge"/>
        <s v="Hotel for Dogs"/>
        <s v="Me &amp; My Katamari"/>
        <s v="Asphalt: Injection"/>
        <s v="Total War: Attila"/>
        <s v="World Series Baseball"/>
        <s v="SingStar Pop Edition"/>
        <s v="Test Drive: Eve of Destruction"/>
        <s v="Dynasty Warriors: Gundam Reborn"/>
        <s v="Carnival Island"/>
        <s v="Jeremy McGrath Supercross World"/>
        <s v="M&amp;M's Kart Racing"/>
        <s v="Rock Band Track Pack: Classic Rock"/>
        <s v="The Scorpion King: Rise of the Akkadian"/>
        <s v="Let's Make a Soccer Team!"/>
        <s v="All-Star Baseball 2001"/>
        <s v="Star Wars Jedi Knight II: Jedi Outcast"/>
        <s v="Pitfall: The Big Adventure"/>
        <s v="Worms: Battle Islands"/>
        <s v="ESPN NHL Hockey"/>
        <s v="Harvest Moon GB"/>
        <s v="Imagine: Detective"/>
        <s v="NCAA GameBreaker 2003"/>
        <s v="Gundam Battle Assault"/>
        <s v="Virtua Fighter Kids"/>
        <s v="Lunar: Silver Star Story"/>
        <s v="Age of Empires: The Age of Kings"/>
        <s v="What's Cooking? Jamie Oliver"/>
        <s v="Tom Clancy's Rainbow Six: Rogue Spear"/>
        <s v="NHL FaceOff 2001"/>
        <s v="Ultimate Duck Hunting: Hunting &amp; Retrieving Ducks"/>
        <s v="Yu-Gi-Oh! GX: Duel Academy"/>
        <s v="Colony Wars: Vengeance"/>
        <s v="Last Window: The Secret of Cape West"/>
        <s v="Yu-Gi-Oh! GX: Tag Force 3"/>
        <s v="I Love Horses"/>
        <s v="Karaoke Revolution Glee 2: Road to Regionals"/>
        <s v="The King of Fighters '95 (CD)"/>
        <s v="Perfect Weapon"/>
        <s v="Luminous Arc 2"/>
        <s v="Deadly Creatures"/>
        <s v="Airblade"/>
        <s v="Mega Man &amp; Bass"/>
        <s v="NBA Live 15"/>
        <s v="Puss in Boots"/>
        <s v="Family Fest presents: Movie Games"/>
        <s v="AKB1/149: Love Election"/>
        <s v="Tetris 2 (weekly jp sales)"/>
        <s v="Pro Yakyuu Team o Tsukurou! 2"/>
        <s v="Musou Orochi Z"/>
        <s v="World Series of Poker 2008: Battle for the Bracelets"/>
        <s v="Naruto Shippuden: Ninja Council 4"/>
        <s v="Genji: Dawn of the Samurai"/>
        <s v="Rocket League"/>
        <s v="The Idolm@ster SP: Wandering Star / Perfect Sun / Missing Moon"/>
        <s v="Critical Depth"/>
        <s v="Tales of VS."/>
        <s v="Saka-Tsuku DS: Touch and Direct"/>
        <s v="Super Swing Golf"/>
        <s v="The Italian Job"/>
        <s v="Mega Man Battle Network 5: Team Colonel / Protoman"/>
        <s v="Barbie and the Three Musketeers"/>
        <s v="Star Ocean"/>
        <s v="Naruto: Ninja Council 2 European Version"/>
        <s v="Soldier of Fortune II: Double Helix"/>
        <s v="Final Fantasy XI: Treasures of Aht Urhgan"/>
        <s v="Alundra"/>
        <s v="World Soccer Winning Eleven 2010: Aoki Samurai no Chousen"/>
        <s v="Super R-Type"/>
        <s v="Rampage 2: Universal Tour"/>
        <s v="BlowOut"/>
        <s v="NFL Blitz Pro"/>
        <s v="TRON: Evolution - Battle Grids"/>
        <s v="The Raiden Project"/>
        <s v="Hooked! Real Motion Fishing"/>
        <s v="Pocket Fighter"/>
        <s v="Bicycle Casino 2005"/>
        <s v="Valhalla Knights 2"/>
        <s v=".hack//G.U. Vol.2//Reminisce"/>
        <s v="Disgaea: Afternoon of Darkness"/>
        <s v="Ratchet &amp; Clank: Full Frontal Assault"/>
        <s v="Family Party: 30 Great Games Winter Fun"/>
        <s v="NCAA GameBreaker 2004"/>
        <s v="101-in-1 Party Megamix Wii"/>
        <s v="The Polar Express"/>
        <s v="Dinosaur King"/>
        <s v="Buzz! Junior: RoboJam"/>
        <s v="All Star Karate"/>
        <s v="Tetris Attack"/>
        <s v="NBA ShootOut 2003"/>
        <s v="The Magic School Bus: Oceans"/>
        <s v="Shin Nippon Pro Wrestling: Toukon Retsuden 3"/>
        <s v="Senran Kagura: Estival Versus"/>
        <s v="Digimon World DS (JP sales)"/>
        <s v="NHL FaceOff 2003"/>
        <s v="Jersey Devil"/>
        <s v="Rogue Ops"/>
        <s v="NBA Street: Showdown"/>
        <s v="3rd Super Robot Wars Z Jigoku Hen"/>
        <s v="Petz Monkeyz House"/>
        <s v="Legion: The Legend of Excalibur"/>
        <s v="FaceBreaker K.O. Party"/>
        <s v="Justice League Heroes"/>
        <s v="Gekijouban Macross F: Sayonara no Tsubasa - Hybrid Pack"/>
        <s v="Yu-Gi-Oh! GX: Spirit Caller (American Sales)"/>
        <s v="Sword Art Online: Infinity Moment"/>
        <s v="Spartan: Total Warrior"/>
        <s v="Killer is Dead"/>
        <s v="EX Monopoly"/>
        <s v="64 de Hakken! Tamagotchi Minna de Tamagotchi World"/>
        <s v="Mary-Kate and Ashley: Sweet 16 - Licenced to Drive"/>
        <s v="Deadly Duck"/>
        <s v="Assault"/>
        <s v="Reactor"/>
        <s v="Ys Seven"/>
        <s v="Gundam Battle Chronicle"/>
        <s v="Danball Senki Boost"/>
        <s v="Kidz Bop Dance Party! The Video Game"/>
        <s v="Whirl Tour"/>
        <s v="Time Crisis: Crisis Zone"/>
        <s v="Momotarou Dentetsu 15"/>
        <s v="Discovery Kids: Dolphin Discovery"/>
        <s v="Hatsune Miku: Project Mirai 2"/>
        <s v="Skies of Arcadia Legends"/>
        <s v="Cloudy With a Chance of Meatballs"/>
        <s v="Sengoku Basara 3 Utage"/>
        <s v="Breath of Fire"/>
        <s v="Ragnarok DS"/>
        <s v="Ford vs. Chevy"/>
        <s v="Hamtaro: Ham-Ham Games"/>
        <s v="Danny Phantom: The Ultimate Enemy"/>
        <s v="Petz Rescue: Endangered Paradise"/>
        <s v="MotoGP 09/10"/>
        <s v="Rune Factory: Tides of Destiny"/>
        <s v="A Boy and His Blob"/>
        <s v="Battleborn"/>
        <s v="Atelier Escha &amp; Logy: Alchemists of the Dusk Sky"/>
        <s v="Hidden Mysteries: Buckingham Palace"/>
        <s v="Crazy Climber"/>
        <s v="Super Adventure Island"/>
        <s v="Bust-A-Move 4"/>
        <s v="NFL Quarterback Club 97"/>
        <s v="Galactic Wrestling: Featuring Ultimate Muscle"/>
        <s v="Petz: Horse Club"/>
        <s v="Dino Stalker"/>
        <s v="Rapala's Fishing Frenzy"/>
        <s v="Mobile Suit Gundam Seed"/>
        <s v="Tony Hawk's Downhill Jam"/>
        <s v="Mega Man Zero 3"/>
        <s v="Hitman: HD Trilogy"/>
        <s v="Aliens vs Predator: Requiem"/>
        <s v="Castlevania: Lords of Shadow 2"/>
        <s v="KORG DS-10 Synthesizer"/>
        <s v="Tenchu: Shadow Assassins"/>
        <s v="Barbie Super Sports"/>
        <s v="CSI: Fatal Conspiracy"/>
        <s v="Dungeon Hunter Alliance"/>
        <s v="Duel Masters: Kaijudo Showdown"/>
        <s v="Imagine: Boutique Owner"/>
        <s v="Cursed Mountain"/>
        <s v="Mega Man 64"/>
        <s v="Chou-Kuukan Night Pro Yakyuu King(higher JP sales)"/>
        <s v="Ms. Pac-Man: Maze Madness"/>
        <s v="Tales of Graces"/>
        <s v="Age of Empires: Mythologies"/>
        <s v="Viewtiful Joe 2"/>
        <s v="Where's Waldo? The Fantastic Journey"/>
        <s v="ATV Quad Kings"/>
        <s v="Jewel Quest: Expeditions"/>
        <s v="NBA Jam Extreme"/>
        <s v="Dragon Ball: Origins (JP &amp; incomplete US sales)"/>
        <s v="Touch the Dead"/>
        <s v="Tropico 3"/>
        <s v="NHL Championship 2000"/>
        <s v="Shellshock: Nam '67"/>
        <s v="Kartia: The Word of Fate"/>
        <s v="Tales of Berseria"/>
        <s v="Magna Carta: Tears of Blood"/>
        <s v="Lethal Skies Elite Pilot: Team SW"/>
        <s v="Capcom vs. SNK"/>
        <s v="NBA Live 09 All-Play"/>
        <s v="Infinite Space"/>
        <s v="Yoostar2"/>
        <s v="Transformers: Devastation"/>
        <s v="Tamagotchi no KiraKira Omisecchi"/>
        <s v="NFL Quarterback Club 2002"/>
        <s v="Kirby's Star Stacker"/>
        <s v="Full Auto"/>
        <s v="Growlanser: Heritage of War"/>
        <s v="Shin Megami Tensei x Fire Emblem"/>
        <s v="Rugby 2004"/>
        <s v="Disney's Magical Quest Starring Mickey and Minnie"/>
        <s v="Spirit Camera: The Cursed Memoir"/>
        <s v="Naruto: Ninja Council"/>
        <s v="Shin Megami Tensei: Persona"/>
        <s v="DS Nishimura Kyotaro Suspense Shin Tantei Series: Kyoto Atami Zekkai no Kotou - Satsui no Wana"/>
        <s v="Jikkyou Powerful Major League"/>
        <s v="Saltwater Sportfishing"/>
        <s v="Yoshi Touch &amp; Go (JP sales)"/>
        <s v="Samurai Jack: The Amulet of Time"/>
        <s v="Pass the Pigs"/>
        <s v="J-League Winning Eleven 2008: Club Championship"/>
        <s v="Jackie Chan: Stuntmaster"/>
        <s v="Sports Car GT"/>
        <s v="Lost Planet 3"/>
        <s v="Order Up!"/>
        <s v="Code Name: S.T.E.A.M."/>
        <s v="SBK X: Superbike World Championship"/>
        <s v="NBA Live 14"/>
        <s v="Kanzen Chuuki Pro Yakyuu Greatest Nine"/>
        <s v="Summer Athletics: The Ultimate Challenge (Others sales)"/>
        <s v="Over G Fighters"/>
        <s v="Sailor Moon"/>
        <s v="Apache: Air Assault"/>
        <s v="Herdy Gerdy"/>
        <s v="EVE Online"/>
        <s v="Digimon World Re:Digitize"/>
        <s v="Ninja Gaiden: Dragon Sword"/>
        <s v="Ride"/>
        <s v="Blue Dragon Plus"/>
        <s v="NBA in the Zone 2000"/>
        <s v="Dark Summit"/>
        <s v="Afrika"/>
        <s v="Cabela's Big Game Hunter: Ultimate Challenge"/>
        <s v="The Legend of Heroes: Trails in the Sky First Chapter"/>
        <s v="Are You Smarter Than a 5th Grader? Back to School"/>
        <s v="Steins;Gate"/>
        <s v="The Dukes of Hazzard: Return of the General Lee"/>
        <s v="Pandemonium!"/>
        <s v="SingStar: Back to the 80s"/>
        <s v="Crash 'N' Burn"/>
        <s v="NBA"/>
        <s v="Pro Yakyuu Greatest Nine '97"/>
        <s v="Final Fantasy Fables: Chocobo's Dungeon"/>
        <s v="Dorabase DS: Dramatic Stadium"/>
        <s v="Disaster Report"/>
        <s v="EVE: burst error"/>
        <s v="We Sing Robbie Williams"/>
        <s v="Backyard NFL Football '09"/>
        <s v="Akiba's Trip: Undead &amp; Undressed"/>
        <s v="College Hoops 2K7"/>
        <s v="Big League Sports"/>
        <s v="WCW Backstage Assault"/>
        <s v="Baja: Edge of Control"/>
        <s v="Wild Wild Racing"/>
        <s v="Magician's Quest: Town of Magic"/>
        <s v="The Bard's Tale"/>
        <s v="Momotarou Dentetsu 16"/>
        <s v="Robotech: The Macross Saga"/>
        <s v="Gekijouban Macross F: Itsuwarino Utahime - Hybrid Pack"/>
        <s v="Conflict Zone"/>
        <s v="de Blob 2"/>
        <s v="50 Cent: Blood on the Sand"/>
        <s v="Tenchu: Return From Darkness"/>
        <s v="World Poker Tour"/>
        <s v="Neo Contra"/>
        <s v="MVP Baseball"/>
        <s v="GRID Autosport"/>
        <s v="RealSports Baseball"/>
        <s v="Now! That's What I Call Music: Dance &amp; Sing"/>
        <s v="Yu-Gi-Oh! 5D's World Championship 2011: Over the Nexus"/>
        <s v="Quake III: Revolution"/>
        <s v="Pac-Man World 3"/>
        <s v="Naruto: Clash of Ninja (JP sales)"/>
        <s v="NO√´L: NOT DiGITAL"/>
        <s v="Transformer: Rise of the Dark Spark"/>
        <s v="Dragon Ball Z Hyper Dimension"/>
        <s v="Senran Kagura 2: Deep Crimson"/>
        <s v="Champion Jockey: G1 Jockey &amp; Gallop Racer"/>
        <s v="HBO Boxing"/>
        <s v="Yoga Wii"/>
        <s v="Cabela's Survival: Shadows of Katmai"/>
        <s v="Prince of Persia: Revelations"/>
        <s v="Front Mission 5: Scars of the War"/>
        <s v="Maximo vs Army of Zin"/>
        <s v="The Fairly OddParents: Breakin' Da Rules"/>
        <s v="Namco Museum Megamix"/>
        <s v="Wedding Dash"/>
        <s v="Hot Shots Tennis: Get a Grip"/>
        <s v="Summoner 2"/>
        <s v="The Land Before Time: Big Water Adventure"/>
        <s v="Shadow of Destiny"/>
        <s v="ClayFighter 63 1/3"/>
        <s v="Cruis'n Exotica"/>
        <s v="Heroes of Ruin"/>
        <s v="Bastard!! Utsuro Naru Kamigami no Utsuwa"/>
        <s v="The King of Fighters '96"/>
        <s v="Angel Blade: Neo Tokyo Guardians"/>
        <s v="Threads of Fate"/>
        <s v="PoPoLoCrois Monogatari II"/>
        <s v="Famicom Mini: Ganbare Goemon! Karakuri Douchuu"/>
        <s v="Vampire Rain"/>
        <s v="Deus Ex: The Conspiracy"/>
        <s v="Unreal II: The Awakening"/>
        <s v="Rumble Racing"/>
        <s v="Disgaea D2: A Brighter Darkness"/>
        <s v="Just Dance: Greatest Hits"/>
        <s v="J-League Winning Eleven 10 + Europa League 06-07"/>
        <s v="Shrek: Reekin' Havoc"/>
        <s v="Solatorobo: Red the Hunter"/>
        <s v="Tales of Phantasia: Narikiri Dungeon X"/>
        <s v="JSRF: Jet Set Radio Future"/>
        <s v="The Last Airbender"/>
        <s v="StokEd"/>
        <s v="Rollcage"/>
        <s v="ESPN Winter X Games: Snowboarding 2002"/>
        <s v="Project: Snowblind"/>
        <s v="Tony Hawk's Motion"/>
        <s v="Super Robot Taisen K"/>
        <s v="Mortal Kombat: Special Forces"/>
        <s v="Dragon Ball Z: Harukanaru Densetsu"/>
        <s v="I Spy: Castle"/>
        <s v="Shin Megami Tensei: Persona 3 (jp sales)"/>
        <s v="Greg Hastings Paintball 2"/>
        <s v="Evil Dead: Regeneration"/>
        <s v="Marvel Super Hero Squad: Comic Combat"/>
        <s v="X-Men: Children of the Atom"/>
        <s v="Barbie Fashion Show: An Eye for Style"/>
        <s v="Tiger Woods PGA Tour"/>
        <s v="Yarudora Series Vol. 2: Kisetsu wo Dakishimete"/>
        <s v="NHL 2K3"/>
        <s v="Heisei Kyouiku linkai DS"/>
        <s v="The Naked Brothers Band: The Video Game"/>
        <s v="Final Fight One"/>
        <s v="Gallop Racer 2003: A New Breed"/>
        <s v="BeyBlade VForce: Super Tournament Battle"/>
        <s v="Little Battlers eXperience: Baku Boost"/>
        <s v="Anarchy Reigns"/>
        <s v="J-League Pro Soccer Club o Tsukurou! 7 Euro Plus"/>
        <s v="Bugs Bunny &amp; Taz: Time Busters"/>
        <s v="Kung Fu Rider"/>
        <s v="Jikkyou Powerful Pro Yakyuu 2012"/>
        <s v="Power Rangers: Wild Force"/>
        <s v="The Wolf Among Us"/>
        <s v="Battle of Giants: Dinosaurs Strike"/>
        <s v="Attack on Titan (KOEI)"/>
        <s v="Discovery Kids: Pony Paradise"/>
        <s v="Mary-Kate and Ashley: Girls Night Out"/>
        <s v="Cabela's North American Adventures"/>
        <s v="Enchanted Arms"/>
        <s v="Beyblade G-Revolution"/>
        <s v="Trade &amp; Battle: Card Hero"/>
        <s v="World Championship Cards"/>
        <s v="Chronicles of Mystery: Curse of the Ancient Temple"/>
        <s v="Capcom Fighting Evolution"/>
        <s v="Frogger 3D"/>
        <s v="SD Gundam GNext"/>
        <s v="Backyard NFL Football 2006"/>
        <s v="Sloane to MacHale no Nazo no Monogatari"/>
        <s v="DarkStar One: Broken Alliance"/>
        <s v="My Fitness Coach 2: Exercise and Nutrition"/>
        <s v="Sengoku Basara 2 Heroes"/>
        <s v="Buzz! The Schools Quiz"/>
        <s v="Suikoden Tactics"/>
        <s v="Mobile Suit Gundam: Crossfire"/>
        <s v="Phantasy Star Online"/>
        <s v="Crazy Taxi 3: High Roller"/>
        <s v="Dark Messiah of Might and Magic Elements"/>
        <s v="Just Dance 2: Extra Songs"/>
        <s v="International Superstar Soccer 2000"/>
        <s v="CandyLand / Chutes &amp; Ladders / Memory"/>
        <s v="The Bible Game"/>
        <s v="Drift King Shutokou Battle '94"/>
        <s v="Shining Blade"/>
        <s v="Fairy Fencer F"/>
        <s v="Atelier Shallie: Alchemists of the Dusk Sea"/>
        <s v="The Ultimate Red Ball Challenge"/>
        <s v="PBR: Out of the Chute"/>
        <s v="The King of Fighters Collection: The Orochi Saga"/>
        <s v="Jikkyou Powerful Pro Yakyuu 10 Chou Ketteiban: 2003 Memorial"/>
        <s v="Arcana Heart 3"/>
        <s v="Tekken 3D: Prime Edition"/>
        <s v="Deal or No Deal: The Banker is Back!"/>
        <s v="Jillian Michaels' Fitness Adventure"/>
        <s v="State of Decay"/>
        <s v="Saturday Night Speedway"/>
        <s v="Langrisser III"/>
        <s v="Samurai Spirits (CD)"/>
        <s v="MLB SlugFest 20-03"/>
        <s v="Dragon Ball: Revenge of King Piccolo"/>
        <s v="Spectrobes: Origins"/>
        <s v="Earth Defense Force: Insect Armageddon"/>
        <s v="Pitfall: The Lost Expedition"/>
        <s v="Rocket Power: Zero Gravity Zone"/>
        <s v="Le Mans 24 Hours"/>
        <s v="XCOM 2"/>
        <s v="International Cricket 2010"/>
        <s v="ESPN MLB Baseball"/>
        <s v="Neighborhood Games"/>
        <s v="All Star Pro-Wrestling"/>
        <s v="Way of the Samurai 4"/>
        <s v="Harvest Moon: More Friends of Mineral Town"/>
        <s v="Captain America: Super Soldier"/>
        <s v="NHL 17"/>
        <s v="Mobile Suit Gundam Side Story II: Aoi o Uketsugu Mono"/>
        <s v="Camping Mama: Outdoor Adventures"/>
        <s v="Kurohyou 2: Ryu ga Gotoku Ashura Hen"/>
        <s v="7th Dragon 2020"/>
        <s v="Taiko no Tatsujin: Waku Waku Anime Matsuri"/>
        <s v="Imagine: Babyz Fashion"/>
        <s v="Dead to Rights II"/>
        <s v="Super Dodge Ball Advance"/>
        <s v="Ogre Battle Saga Episode Five: The March of the Black Queen"/>
        <s v="Ridge Racer 6"/>
        <s v="Ni Hao, Kai-lan: New Year's Celebration"/>
        <s v="Treasure World"/>
        <s v="Body and Brain Connection"/>
        <s v="MDK"/>
        <s v="Speed Punks"/>
        <s v="The Legend of Heroes VII: The Trail of Blue"/>
        <s v="No More Heroes: Heroes' Paradise"/>
        <s v="Mahjongg Mysteries: Ancient Egypt"/>
        <s v="CSI: Unsolved!"/>
        <s v="NCAA Final Four 2004"/>
        <s v="Roadsters 99"/>
        <s v="Magical Tetris Challenge"/>
        <s v="Twisted Edge Extreme Snowboarding"/>
        <s v="Disney's Tarzan"/>
        <s v="Body Harvest"/>
        <s v="San Francisco Rush 2049"/>
        <s v="Super Robot Taisen 64"/>
        <s v="Snowboard Kids"/>
        <s v="IHRA Drag Racing 2004"/>
        <s v="Shining Hearts"/>
        <s v="Magical ZhuZhu Princess: Carriages &amp; Castles"/>
        <s v="Code of Princess"/>
        <s v="The Con"/>
        <s v="Tony Hawk's Pro Skater 5"/>
        <s v="Jissen Pachi-Slot Hisshouhou! Aladdin A"/>
        <s v="The Witch and the Hundred Knight"/>
        <s v="Nobunaga no Yabou: Reppuuden"/>
        <s v="Schlag den Raab"/>
        <s v="Total War: Shogun 2 - Fall of the Samurai"/>
        <s v="Treasure Hunter G"/>
        <s v="Untold Legends: Dark Kingdom"/>
        <s v="Wing Arms"/>
        <s v="Pro Yaky? Spirits 2013"/>
        <s v="We Wish You A Merry Christmas"/>
        <s v="BioShock The Collection"/>
        <s v="Namco Museum Vol.4"/>
        <s v="The Cheetah Girls: Passport to Stardom"/>
        <s v="Teenage Mutant Ninja Turtles 3: Mutant Nightmare"/>
        <s v="My Secret World by Imagine"/>
        <s v="Soldier of Fortune: Payback"/>
        <s v="Bleach: The 3rd Phantom"/>
        <s v="Gladius"/>
        <s v="Family Feud: 2012 Edition"/>
        <s v="Spore Hero Arena"/>
        <s v="Pro Yaky? Spirits 2012"/>
        <s v="Puzzle &amp; Dragons X: God Chapter / Dragon Chapter"/>
        <s v="Record of Agarest War"/>
        <s v="Sid Meier's Pirates!"/>
        <s v="Taiko no Tatsujin: Go! Go! Godaime"/>
        <s v="Taiko Drum Master"/>
        <s v="Bust-A-Move 2 Arcade Edition"/>
        <s v="Tom Clancy's Splinter Cell: Essentials"/>
        <s v="Tetris Worlds (Online Edition)"/>
        <s v="Forgotten Realms: Demon Stone"/>
        <s v="Super Baseball Simulator 1.000"/>
        <s v="Go Play: Lumberjacks"/>
        <s v="Looney Tunes: Space Race"/>
        <s v="Puzzle Challenge: Crosswords and More!"/>
        <s v="NASCAR Unleashed"/>
        <s v="Backyard Hockey"/>
        <s v="Playboy: The Mansion"/>
        <s v="Shiren the Wanderer"/>
        <s v="Ore no Shikabane o Koete Yuke"/>
        <s v="Shaman King: Spirit of Shamans"/>
        <s v="The Fairly Odd Parents: Enter the Cleft"/>
        <s v="MC Groovz Dance Craze"/>
        <s v="Tom and Jerry in House Trap"/>
        <s v="101-in-1 Explosive Megamix"/>
        <s v="DS Kageyama Method: Dennou Hanpuku - Masu x Masu Hyaku Masu Keisan"/>
        <s v="Family Guy"/>
        <s v="UFC: Tapout"/>
        <s v="Aikatsu! Cinderella Lesson"/>
        <s v="Mega Man Legacy Collection"/>
        <s v="Predator: Concrete Jungle"/>
        <s v="Beyblade: Metal Fusion - Battle Fortress"/>
        <s v="Big Mutha Truckers 2"/>
        <s v="Shutter Island"/>
        <s v="Demon Gaze"/>
        <s v="Zombie Army Trilogy"/>
        <s v="Mana Khemia 2: Fall of Alchemy"/>
        <s v="The Great Escape"/>
        <s v="Dexter's Lab Chess Challenge"/>
        <s v="Nostalgia"/>
        <s v="Iron Chef America: Supreme Cuisine"/>
        <s v="Arcade Shooting Gallery"/>
        <s v="The Rise of the Argonauts"/>
        <s v="ESA Foundation Compilation"/>
        <s v="The King of Fighters XI"/>
        <s v="Dragon Ball Z: Idainaru Dragon Ball Densetsu"/>
        <s v="Bound By Flame"/>
        <s v="Conflict: Denied Ops"/>
        <s v="Saw II: Flesh &amp; Blood"/>
        <s v="Sniper Elite"/>
        <s v="Arc Rise Fantasia"/>
        <s v="Ni Hao, Kai-lan: Super Game Day"/>
        <s v="Kouchuu Ouja Mushi King: Greatest Champion e no Michi DS"/>
        <s v="Petz Pony: Beauty Pageant"/>
        <s v="Parlor! Mini 4"/>
        <s v="The Spiderwick Chronicles"/>
        <s v="Dinotopia: The Timestone Pirates"/>
        <s v="Power Pro Kun Pocket 12"/>
        <s v="J-League Jikkyou Winning Eleven 3"/>
        <s v="The Sims 4: Get Together"/>
        <s v="Jissen Pachi-Slot Hisshouhou"/>
        <s v="Pac-Man &amp; Galaga Dimensions"/>
        <s v="Quantum Theory"/>
        <s v="NCAA Final Four 2003"/>
        <s v="Air Conflicts: Secret Wars"/>
        <s v="Rio"/>
        <s v="Dream Salon"/>
        <s v="Disgaea DS"/>
        <s v="Space Invaders Extreme 2"/>
        <s v="Great Phoenix Wright: Ace Attorney - Naruhodou Ryuunosuke no Bouken"/>
        <s v="Mystery Tales of Time Travel"/>
        <s v="J-League Excite Stage '96"/>
        <s v="Risen"/>
        <s v="Hidden Mysteries: Vampire Secrets"/>
        <s v="New Love Plus"/>
        <s v="Final Fantasy XI"/>
        <s v="Breath of Fire: Dragon Quarter"/>
        <s v="Jikkyou J-League Perfect Striker"/>
        <s v="Super Robot Taisen: Scramble Commander"/>
        <s v="Re-Volt"/>
        <s v="Conception II: Children of the Seven Stars"/>
        <s v="Descent"/>
        <s v="DanceMasters"/>
        <s v="Disney's Magical Mirror Starring Mickey Mouse"/>
        <s v="Jeep Thrills"/>
        <s v="FaceBreaker"/>
        <s v="Might &amp; Magic: Clash of Heroes"/>
        <s v="IHRA Professional Drag Racing 2005"/>
        <s v="Mace Griffin: Bounty Hunter"/>
        <s v="Story of Seasons: Good Friends of the Three Villages"/>
        <s v="Chaotic: Shadow Warriors"/>
        <s v="Trivial Pursuit unhinged"/>
        <s v="Tales of the World: Narikiri Dungeon 2"/>
        <s v="Aliens versus Predator: Extinction"/>
        <s v="Silent Scope 2: Dark Silhouette"/>
        <s v="Jikkyou Powerful Pro Yakyuu '96 Kaimakuban"/>
        <s v="Tokimeki Memorial Girl's Side 3rd Story"/>
        <s v="NHL Hitz Pro"/>
        <s v="Allied General"/>
        <s v="Fire ProWrestling G"/>
        <s v="Kamen Rider: Battride War"/>
        <s v="Armored Core: For Answer"/>
        <s v="Mahjong: Journey Quest for Tikal"/>
        <s v="uDraw Studio: Instant Artist"/>
        <s v="Naruto: Ninja Destiny"/>
        <s v="GunGriffon"/>
        <s v="SingStar Pop Vol.2"/>
        <s v="SNK Arcade Classics Vol. 1"/>
        <s v="Darkstalkers 3"/>
        <s v="SpongeBob's Surf &amp; Skate Roadtrip"/>
        <s v="Frequency"/>
        <s v="Death Jr."/>
        <s v="Inazuma Eleven Strikers 2012 Xtreme"/>
        <s v="Kan Colle Kai"/>
        <s v="SpongeBob SquigglePants 3D"/>
        <s v="Jampack: Summer 2003 (RP-T)"/>
        <s v="Monster 4x4: Stunt Racer"/>
        <s v="Frogger's Adventures 2: The Lost Wand"/>
        <s v="Sudeki"/>
        <s v="Rango: The Video Game"/>
        <s v="Boku no Natsuyasumi 4: Seitouchi Shounen Tanteidan, Boku to Himitsu no Chizu"/>
        <s v="Hyperdevotion Noire: Goddess Black Heart"/>
        <s v="Hexen"/>
        <s v="Mace: The Dark Age"/>
        <s v="AeroFighters Assault"/>
        <s v="Puyo Puyo Sun 64"/>
        <s v="Chou-Kuukan Night Pro Yakyuu King (weekly JP sales)"/>
        <s v="Quake"/>
        <s v="Disney Magic World 2"/>
        <s v="Squeeballs Party"/>
        <s v="Tottadoo! Yoiko no Mujintou Seikatsu"/>
        <s v="Family Game Night 4: The Game Show"/>
        <s v="Fighter Within"/>
        <s v="Kenka Banchou 4: Ichinen Sensou"/>
        <s v="Warhammer: Shadow of the Horned Rat"/>
        <s v="Warriors: Legends of Troy"/>
        <s v="ESPN International Track &amp; Field"/>
        <s v="Lunar Legend"/>
        <s v="Conflict: Global Terror"/>
        <s v="Valhalla Knights 3"/>
        <s v="Tamagotchi Party On!"/>
        <s v="Hisshou Pachinko*Pachi-Slot Kouryaku Series Vol. 5: CR Shinseiki Evangelion * Pachi-Slot Shinseiki Evangelion"/>
        <s v="Shaun White Skateboarding"/>
        <s v="The Heavy Rain and Beyond: Two Souls Collection"/>
        <s v="Gungrave"/>
        <s v="Phantasy Star Universe"/>
        <s v="Transworld Surf"/>
        <s v="God Eater Resurrection"/>
        <s v="Tenchu: Fatal Shadows"/>
        <s v="Active Health with Carol Vorderman"/>
        <s v="Escape The Museum"/>
        <s v="International Soccer"/>
        <s v="Sing4: The Hits Edition"/>
        <s v="Jewel Master: Cradle of Athena"/>
        <s v="Princess Maker: Yumemiru Yosei"/>
        <s v="Big Air"/>
        <s v="Shining Force II"/>
        <s v="Gallop Racer"/>
        <s v="Sudoku Gridmaster (JP sales)"/>
        <s v="Taiko no Tatsujin: Wii U Version!"/>
        <s v="College Slam"/>
        <s v="Arcania: Gothic 4"/>
        <s v="Mushroom Men: The Spore Wars"/>
        <s v="Zumba Fitness Rush"/>
        <s v="Pro Yaky? Spirits 4"/>
        <s v="SoulCalibur Legends"/>
        <s v="Daigasso! Band Brothers"/>
        <s v="Rise of the Kasai"/>
        <s v="Thoroughbred Breeder"/>
        <s v="Momotarou Dentetsu World"/>
        <s v="Nobunaga no Yabou: Souzou"/>
        <s v="Doctor Who: Return to Earth"/>
        <s v="The Munchables"/>
        <s v="We Dance"/>
        <s v="Chibi-Robo! Park Patrol"/>
        <s v="Singstar: Ultimate Party"/>
        <s v="Mathews Bowhunting"/>
        <s v="3rd Super Robot Wars Z: Tengoku-Hen"/>
        <s v="One Piece: Unlimited Adventure"/>
        <s v="Remington Super Slam Hunting: North America"/>
        <s v="Crash &amp; Spyro Superpack"/>
        <s v="Face Training"/>
        <s v="ThunderStrike 2"/>
        <s v="Disney's Meet the Robinsons"/>
        <s v="Kuma-Tomo"/>
        <s v="Super Real Mahjong P V"/>
        <s v="Penguin no Mondai X: Tenkuu no 7 Senshi"/>
        <s v="The Scorpion King: Sword of Osiris"/>
        <s v="Bubsy 3D"/>
        <s v="Reel Fishing Paradise 3D"/>
        <s v="NCAA Final Four 2001"/>
        <s v="Farmtopia"/>
        <s v="Robin Hood: Defender of the Crown"/>
        <s v="SD Gundam GX"/>
        <s v="R-Type Final"/>
        <s v="Jackie Chan Adventures: Legend of the Dark Hand"/>
        <s v="Sega GT 2002"/>
        <s v="Ty the Tasmanian Tiger 3: Night of the Quinkan"/>
        <s v="Samurai Warriors 2: Empires"/>
        <s v="Jurassic: The Hunted"/>
        <s v="J-League Pro Soccer Club o Tsukurou! 5"/>
        <s v="Dance Central: Spotlight"/>
        <s v="Little Battlers eXperience W"/>
        <s v="Magical Starsign (US sales)"/>
        <s v="Hot Wheels: Battle Force 5"/>
        <s v="Dragon Blade: Wrath of Fire"/>
        <s v="La Pucelle: Tactics"/>
        <s v="Phantasy Star Nova"/>
        <s v="Samurai Warriors: State of War"/>
        <s v="Call of Juarez"/>
        <s v="Star Wars: The Clone Wars &amp; Tetris Worlds"/>
        <s v="The Bee Game"/>
        <s v="EverQuest Online Adventures: Frontiers"/>
        <s v="NBA Ballers: Chosen One"/>
        <s v="Treasures of the Deep"/>
        <s v="Phantasy Star Online Ver. 2"/>
        <s v="EyePet &amp; Friends"/>
        <s v="The Lord of the Rings: War in the North"/>
        <s v="Fight Club"/>
        <s v="Hello Kitty: Birthday Adventures"/>
        <s v="Syndicate"/>
        <s v="Dance Dance Revolution: Disney Grooves"/>
        <s v="Harvest Moon: A Wonderful Life Special Edition"/>
        <s v="Sports Illustrated for Kids: Football"/>
        <s v="Happy Cooking"/>
        <s v=".hack//Quarantine Part 4: The Final Chapter"/>
        <s v="Close Combat: First to Fight"/>
        <s v="MotoGP 14"/>
        <s v="Indiana Jones and the Emperor's Tomb"/>
        <s v="Buffy the Vampire Slayer: Chaos Bleeds"/>
        <s v="Half-Minute Hero"/>
        <s v="Reel Fishing II"/>
        <s v="Ringling Bros. and Barnum &amp; Bailey Circus"/>
        <s v="Driving Emotion Type-S"/>
        <s v="Siren"/>
        <s v="Naruto Shippuden: Dragon Blade Chronicles"/>
        <s v="Dynasty Warriors 8: Empires"/>
        <s v="Super Robot Taisen J"/>
        <s v="Nep League DS"/>
        <s v="Ar tonelico 2: Melody of Metafalica"/>
        <s v="Lips: Party Classics"/>
        <s v="Casper: Friends Around the World"/>
        <s v="Jurassic Park III: Island Attack"/>
        <s v="GameBoy Wars"/>
        <s v="Amplitude"/>
        <s v="Company of Heroes: Anthology"/>
        <s v="Shape Up"/>
        <s v="AirForce Delta Storm"/>
        <s v="Fear Effect 2: Retro Helix"/>
        <s v="International Superstar Soccer 2000 (JP weekly sales)"/>
        <s v="Chocobo no Fushigi Dungeon for WonderSwan"/>
        <s v="Klonoa: Door to Phantomile"/>
        <s v="Vietcong: Purple Haze"/>
        <s v="Atari Anniversary Advance"/>
        <s v="Summer Athletics: The Ultimate Challenge"/>
        <s v="Metal Gear Ac!d 2"/>
        <s v="Hatsune Miku and Future Stars: Project Mirai"/>
        <s v="Let's TAP"/>
        <s v="TalkMan (Japan)"/>
        <s v="Cabela's Adventure Camp"/>
        <s v="Bloody Roar: Primal Fury"/>
        <s v="We Sing UK Hits"/>
        <s v="Mega Man Soccer"/>
        <s v="ZhuZhu Puppies"/>
        <s v="Rabbids Party Collection"/>
        <s v="Trinity Universe"/>
        <s v="Jewel Match"/>
        <s v="Dungeon Travelers 2: The Royal Library &amp; The Monster Seal"/>
        <s v="Vampire Savior: The Lord of Vampire"/>
        <s v="Pok√©mon I Choose You / Squirtle Squad Game Boy Advance Video"/>
        <s v="Super Robot Taisen UX"/>
        <s v="Test Drive Off-Road Wide Open"/>
        <s v="Guilty Gear Xrd: Sign"/>
        <s v="Dengeki Bunko Fighting Climax"/>
        <s v="Battle Commander: Hachibushu Shura no Heihou"/>
        <s v="Odin Sphere: Leifthrasir"/>
        <s v="Jampack Vol. 1"/>
        <s v="Mega Man X: Command Mission"/>
        <s v="Tokyo Xtreme Racer DRIFT"/>
        <s v="Moon"/>
        <s v="Disney Friends"/>
        <s v="Gokujou Parodius"/>
        <s v="A.C.E.: Another Century's Episode 2"/>
        <s v="Ridge Racer Unbounded"/>
        <s v="Horrid Henry: Missions of Mischief"/>
        <s v="Full Auto 2: Battlelines"/>
        <s v="Soccer Tsuku Tokudai Gou: J-League Pro Soccer Club o Tsukurou"/>
        <s v="The Adventures of Cookie &amp; Cream"/>
        <s v="Splatterhouse"/>
        <s v="MindJack"/>
        <s v="Daigasso! Band Brothers P"/>
        <s v="World of Outlaws: Sprint Cars"/>
        <s v="F1 Challenge"/>
        <s v="Shadow Madness"/>
        <s v="Aliens: Infestation"/>
        <s v="The Game of Life / Yahtzee / Payday"/>
        <s v="American Chopper 2: Full Throttle"/>
        <s v="Heavy Fire: Afghanistan"/>
        <s v="Commandos 2: Men of Courage"/>
        <s v="Chuck E. Cheese's Party Games"/>
        <s v="Pirates: Hunt For Blackbeard's Booty"/>
        <s v="Godzilla (2015)"/>
        <s v="Race Pro"/>
        <s v="Atari Anniversary Edition Redux"/>
        <s v="Fireblade"/>
        <s v="Mercury Meltdown Revolution"/>
        <s v="WordJong Party"/>
        <s v="Brunswick Circuit Pro Bowling"/>
        <s v="Velvet Assassin"/>
        <s v="Ball Breakers"/>
        <s v="Mobile Suit Gundam Seed Destiny: Generation of C.E."/>
        <s v="EyeToy: Groove"/>
        <s v="Armored Core: Last Raven"/>
        <s v="All Grown Up! Express Yourself"/>
        <s v="K-1 World Grand Prix"/>
        <s v="Kidou Senshi Gundam: Senjou no Kizuna Portable"/>
        <s v="Super Robot Taisen A Portable"/>
        <s v="Virtua Tennis"/>
        <s v="Tales of the Tempest"/>
        <s v="SimCity Creator (JP sales)"/>
        <s v="Biohazard: Revival Selection"/>
        <s v="UFC: Sudden Impact"/>
        <s v="Shawn Johnson Gymnastics"/>
        <s v="NBA Hoopz"/>
        <s v="Nancy Drew: The Hidden Staircase"/>
        <s v="Brunswick Cosmic Bowling"/>
        <s v="Speedball 2100"/>
        <s v="LEGO Island 2: The Brickster's Revenge"/>
        <s v="Fancy Nancy: Tea Party Time!"/>
        <s v="Backyard Basketball"/>
        <s v="Summon Night 4"/>
        <s v="Pro Yaky? Spirits 5"/>
        <s v="My French Coach"/>
        <s v="Camp Rock: The Final Jam"/>
        <s v="Castlevania Judgment"/>
        <s v="Dead or Alive Paradise"/>
        <s v="The Suffering: Ties That Bind"/>
        <s v="EyeToy: Kinetic"/>
        <s v="Petz: Horseshoe Ranch"/>
        <s v="Stormrise"/>
        <s v="Yu-Gi-Oh! Zexal World Duel Carnival"/>
        <s v="Green Lantern: Rise of the Manhunters"/>
        <s v="Monkey Island: Special Edition Collection"/>
        <s v="Broken Sword: Shadows of the Templars - The Director's Cut"/>
        <s v="The Wild Thornberrys: Animal Adventures"/>
        <s v="MotoGP 10/11"/>
        <s v="Jikkyou Powerful Pro Baseball 2016"/>
        <s v="SEGA Bass Fishing Duel"/>
        <s v="Hyperdimension Neptunia U: Action Unleashed"/>
        <s v="Sports Illustrated for Kids: Baseball"/>
        <s v="Fairytale Fights"/>
        <s v="Mark Davis Pro Bass Challenge"/>
        <s v="Warriors of Might and Magic"/>
        <s v="Open Season"/>
        <s v="Back to the Future: The Game"/>
        <s v="Project Spark"/>
        <s v="Backyard Sports Football: Rookie Rush"/>
        <s v="Street Fighter: The Movie"/>
        <s v="Lost in Blue 3"/>
        <s v="Global Defence Force"/>
        <s v="Rapala Fishing Frenzy 2009"/>
        <s v="SaGa 2: Hihou Densetsu - Goddess of Destiny"/>
        <s v="Smash Court Tennis Pro Tournament"/>
        <s v="The Cursed Crusade"/>
        <s v="Super Robot Taisen L"/>
        <s v="The Grim Adventures of Billy &amp; Mandy"/>
        <s v="NBA Inside Drive 2004"/>
        <s v="The King of Fighters '97"/>
        <s v="Cabela's Big Game Hunter: Hunting Party"/>
        <s v="Time Commando"/>
        <s v="Professional Fisherman's Tour: Northern Hemisphere"/>
        <s v="Kekkaishi: Karasumori Ayakashi Kidan"/>
        <s v="Gretzky NHL 2005"/>
        <s v="NCAA Football 09 All-Play"/>
        <s v="The Secret World"/>
        <s v="NHL 2K9"/>
        <s v="PlayStation Move Heroes"/>
        <s v="The Idolm@ster: Shiny Festa - Honey Sound / Funky Note / Groovy Tune"/>
        <s v="ESPN Final Round Golf 2002"/>
        <s v="MDK2 Armageddon"/>
        <s v="Exhibition Volume 02"/>
        <s v="Watchmen: The End is Nigh - The Complete Experience"/>
        <s v="Sudoku Gridmaster"/>
        <s v="Disney's Atlantis: The Lost Empire"/>
        <s v="Power Pro Kun Pocket"/>
        <s v="Tamagotchi no Narikiri Challenge"/>
        <s v="Space Battleship Yamato: Harukanaru Hoshi Iscandar"/>
        <s v="Sound Novel Evolution 1: Otogirisou Sosei-Hen"/>
        <s v="Dementium: The Ward"/>
        <s v="MX World Tour Featuring Jamie Little"/>
        <s v="Goblin Commander: Unleash the Horde"/>
        <s v="Hello Kitty: Happy Party Pals"/>
        <s v="Ringling Bros. and Barnum &amp; Bailey: Circus Friends"/>
        <s v="World Destruction League: Thunder Tanks"/>
        <s v="Shin Megami Tensei IV: Final"/>
        <s v="Age of Empires III: Complete Collection"/>
        <s v="Finding Nemo: Escape to the Big Blue"/>
        <s v="Backyard Baseball '10"/>
        <s v="Resident Evil Director's Cut: Dual Shock Edition"/>
        <s v="Top Spin 2"/>
        <s v="N3 II: Ninety-Nine Nights"/>
        <s v="RoadKill"/>
        <s v="Hanjuku Eiyuu Tai 3D"/>
        <s v=".hack//G.U. Vol.3//Redemption"/>
        <s v="Super Robot Taisen Compact 2 Dai-1-Bu"/>
        <s v="Tak: The Great Juju Challenge"/>
        <s v="Macross Ultimate Frontier"/>
        <s v="Jillian Michaels Fitness Ultimatum 2011"/>
        <s v="Pursuit Force: Extreme Justice"/>
        <s v="Hunter: The Reckoning Redeemer"/>
        <s v="Tokyo Xtreme Racer"/>
        <s v="Fighter Maker"/>
        <s v="Backyard NFL Football '10"/>
        <s v="Professor Heinz Wolff's Gravity"/>
        <s v="Thief: Deadly Shadows"/>
        <s v="Buzz! Brain of the UK"/>
        <s v="NBA 09: The Inside"/>
        <s v="Transformers: Prime"/>
        <s v="Luxor 3"/>
        <s v="Bratz Kidz"/>
        <s v="Mahjong Fight Club"/>
        <s v="World Driver Championship"/>
        <s v="Bomberman 64: The Second Attack!"/>
        <s v="Turok 3: Shadow of Oblivion"/>
        <s v="Zoo Hospital"/>
        <s v="Pok√©mon Beach Blank-out Blastoise / Go West Young Meowth Game Boy Advance Video"/>
        <s v="Time and Eternity"/>
        <s v="Gundam Assault Survive"/>
        <s v="Fate/Stay Night [R√©alta Nua]"/>
        <s v="Disney's Home on the Range"/>
        <s v="Sid Meier's Civilization IV"/>
        <s v="Space Griffon VF-9"/>
        <s v="Family Feud Decades"/>
        <s v="NBA Live 16"/>
        <s v="Solitaire Overload Plus"/>
        <s v=".hack//G.U. Vol.1//Rebirth"/>
        <s v="Gyakuten Saiban 3"/>
        <s v="Tak: Mojo Mistake"/>
        <s v="Gallop Racer 2001"/>
        <s v="Nightmare Creatures II"/>
        <s v="Marble Saga: Kororinpa"/>
        <s v="Fuzion Frenzy 2"/>
        <s v="Catwoman"/>
        <s v="Country Dance: All Stars"/>
        <s v="Garfield: Lasagna World Tour"/>
        <s v="Bomberman Land"/>
        <s v="Bomberman B-Daman"/>
        <s v="Terminator 3: The Redemption"/>
        <s v="Beat Down: Fists of Vengeance"/>
        <s v="Reloaded"/>
        <s v="MotoGP 15"/>
        <s v="Naruto Shippuden: Ultimate Ninja 5"/>
        <s v="Shrek Extra Large"/>
        <s v="World Tour Soccer 2006"/>
        <s v="Gunvalkyrie"/>
        <s v="VR Golf '97"/>
        <s v="Michael Jackson: The Experience 3D"/>
        <s v="Digimon Story: Cyber Sleuth"/>
        <s v="Off-World Interceptor Extreme"/>
        <s v="Disney Golf"/>
        <s v="Custom Robo Arena"/>
        <s v="Clock Tower II: The Struggle Within"/>
        <s v="Batman Beyond: Return of the Joker"/>
        <s v="Mega Man Network Transmission"/>
        <s v="I'm A Celebrity: Get Me Out of Here!"/>
        <s v="Pursuit Force"/>
        <s v="Densetsu no Stafi 4"/>
        <s v="Shin Megami Tensei: Devil Summoner 2 - Raidou Kuzunoha vs. King Abaddon (JP sales)"/>
        <s v="Naval Assault: The Killing Tide"/>
        <s v="Tokimeki Memorial: Private Collection"/>
        <s v="RC Revenge Pro"/>
        <s v="Hellboy: The Science of Evil"/>
        <s v="Zoo Keeper"/>
        <s v="Far East of Eden II: Manji Maru"/>
        <s v="Lost Kingdoms"/>
        <s v="WRC 2: FIA World Rally Championship"/>
        <s v="Blood Bowl"/>
        <s v="Matchbox Cross Town Heroes"/>
        <s v="Wolfenstein 3D"/>
        <s v="Nobunaga no Yabou: Tenshoki"/>
        <s v="Learning to Spell"/>
        <s v="Go, Diego, Go! Safari Rescue"/>
        <s v="Super Power League"/>
        <s v="Easy Piano"/>
        <s v="Sumikko Gurashi: Koko ga Ochitsukundesu"/>
        <s v="NASCAR '15"/>
        <s v="TransFormers Animated: The Game"/>
        <s v="Sega Superstars"/>
        <s v="Mousetrap / Operation / Simon"/>
        <s v="Klonoa"/>
        <s v="Spyro: Shadow Legacy"/>
        <s v="Wildstar"/>
        <s v="Dragon Ball: Fusions"/>
        <s v="TOEIC Test Training DS"/>
        <s v="Jikkyou Powerful Pro Yakyuu 2014"/>
        <s v="Itoi Shigesato no Bass Tsuri No. 1"/>
        <s v="Cubivore: Survival of the Fittest"/>
        <s v="The Sims 3: Seasons"/>
        <s v="Project X Zone 2: Brave New World"/>
        <s v="Mr. Do!'s Castle"/>
        <s v="Death Trap"/>
        <s v="Armor Ambush"/>
        <s v="Hyperdimension Neptunia Victory"/>
        <s v="Taz Wanted"/>
        <s v="Mobile Suit Gundam: Extreme VS Force"/>
        <s v="Phantasy Star Online 2"/>
        <s v="Vehicular Combat League presents Motor Mayhem"/>
        <s v="PoPoLoCrois: Hajimari no Bouken"/>
        <s v="Star Wars: Super Bombad Racing"/>
        <s v="Hamster Heroes"/>
        <s v="Ar Nosurge: Ode to an Unborn Star"/>
        <s v="Leisure Suit Larry: Box Office Bust"/>
        <s v="Alien Resurrection"/>
        <s v="World Tour Soccer 2005"/>
        <s v="Dungeon Siege: Throne of Agony"/>
        <s v="Spider-Man: Web of Shadows - Amazing Allies Edition"/>
        <s v="Gunslingers"/>
        <s v="Lufia: Curse of the Sinistrals"/>
        <s v="ESPN College Hoops"/>
        <s v="Thor: God of Thunder"/>
        <s v="F1 Championship Season 2000"/>
        <s v="Guilty Gear Judgment"/>
        <s v="Pen 1 Grand Prix: Penguin no Mondai Special"/>
        <s v="Around the World in 80 Days"/>
        <s v="True Swing Golf"/>
        <s v="Zapper: One Wicked Cricket!"/>
        <s v="Kya: Dark Lineage"/>
        <s v="Curious George"/>
        <s v="Medieval Games"/>
        <s v="Kid Adventures: Sky Captain"/>
        <s v="Lethal Skies II"/>
        <s v="Doctor Lautrec and the Forgotten Knights"/>
        <s v="Disney's American Dragon Jake Long: Attack of the Dark Dragon"/>
        <s v="Godzilla Unleashed"/>
        <s v="Kamaitachi no Yoru √ó 3"/>
        <s v="Tom and Jerry: Infurnal Escape"/>
        <s v="The Legend of Heroes VII: The Trail of Zero"/>
        <s v="King's Field"/>
        <s v="Hannah Montana: Rock Out the Show"/>
        <s v="Let's Ride: Sunshine Stables"/>
        <s v="World Stadium 4"/>
        <s v="San Goku Shi Taisen DS"/>
        <s v="Kawa no Nushi Tsuri"/>
        <s v="N2O: Nitrous Oxide"/>
        <s v="Magic: The Gathering - Battlegrounds"/>
        <s v="Heroes over Europe"/>
        <s v="Bladestorm: Nightmare"/>
        <s v="Otogirisou"/>
        <s v="SD Gundam G Generation 3D"/>
        <s v="Grease Dance"/>
        <s v="Ready 2 Rumble Revolution"/>
        <s v="My Baby 3 &amp; Friends"/>
        <s v="NASCAR '14"/>
        <s v="Midway Arcade Treasures 3"/>
        <s v="Dr. Muto"/>
        <s v="Puzzle Quest: Galactrix"/>
        <s v="DS Rakubiki Jiten"/>
        <s v="SeaWorld Adventure Parks: Shamu's Deep Sea Adventure"/>
        <s v="Fatal Frame II: Crimson Butterfly"/>
        <s v="Dewy's Adventure"/>
        <s v="Shadow Man: 2econd Coming"/>
        <s v="Yu-Gi-Oh! 5D's Tag Force 6"/>
        <s v="Wakeboarding Unleashed Featuring Shaun Murray"/>
        <s v="Jikkyou Powerful Pro Yakyuu 3 '97 Haru"/>
        <s v="Flushed Away"/>
        <s v="Eragon"/>
        <s v="Scarface: Money. Power. Respect."/>
        <s v="Summon Night EX-Thesis: Yoake no Tsubasa"/>
        <s v="Pro Yaky? Spirits 3"/>
        <s v="Silent Scope 3"/>
        <s v="World Series of Poker: Tournament of Champions 2007 Edition"/>
        <s v="Namco Classic Fighter Collection"/>
        <s v="International Superstar Soccer Deluxe"/>
        <s v="Intellivision Lives!"/>
        <s v="Field Commander"/>
        <s v="Little League World Series Baseball 2009"/>
        <s v="The King of Fighters XII"/>
        <s v="Doctor Who: Evacuation Earth"/>
        <s v="Ener-G: Dance Squad"/>
        <s v="Our House"/>
        <s v="SimEarth: The Living Planet"/>
        <s v="Sengoku Basara: Chronicle Heroes"/>
        <s v="The Wild Thornberrys: Chimp Chase"/>
        <s v="Power Stakes"/>
        <s v="Fighters Destiny"/>
        <s v="Asteroids Hyper 64"/>
        <s v="Jikkyou Powerful Pro Yakyuu Basic-han 2001"/>
        <s v="Tom and Jerry in Fists of Furry"/>
        <s v="Starcraft 64"/>
        <s v="Destruction Derby 64"/>
        <s v="Buck Bumble"/>
        <s v="California Speed"/>
        <s v="Wonder Project J2: Koruro no Mori no Josette"/>
        <s v="Culdcept SAGA"/>
        <s v="Take A Break's: Puzzle Master"/>
        <s v="Dragon Ball: Origins 2"/>
        <s v="Minna no DS Seminar: Kanpeki Kanji Ryoku"/>
        <s v="Innocent Life: A Futuristic Harvest Moon"/>
        <s v="Macross Ace Frontier"/>
        <s v="Black &amp; Bruised"/>
        <s v="Sherlock Holmes vs. Jack the Ripper"/>
        <s v=".hack//G.U. Vol.2//Reminisce (jp sales)"/>
        <s v="Scripps Spelling Bee"/>
        <s v="Ener-G Horse Riders"/>
        <s v="Time Hollow"/>
        <s v="Rudolph the Red-Nosed Reindeer"/>
        <s v="Shinobido 2: Tales of the Ninja"/>
        <s v="SpongeBob's Truth or Square"/>
        <s v="Ghost in the Shell: Stand Alone Complex"/>
        <s v="Rondo of Swords (US sales)"/>
        <s v="Battle Soccer: Field no Hasha"/>
        <s v="Amped 3"/>
        <s v="Family Party: 30 Great Games Outdoor Fun"/>
        <s v="FlatOut 2"/>
        <s v="Naruto: Ultimate Ninja Heroes 2 - The Phantom Fortress"/>
        <s v="FIFA Soccer 96"/>
        <s v="Burger Island"/>
        <s v="Just Dance: Disney Party"/>
        <s v="J-League Jikkyou Winning Eleven 2000"/>
        <s v="Eve: The Lost One"/>
        <s v="Chessmaster: The Art of Learning"/>
        <s v="Yu-Gi-Oh! 5D's: Duel Transer"/>
        <s v="Konami Krazy Racers"/>
        <s v="Saturday Night Slam Masters"/>
        <s v="Blitz: The League II"/>
        <s v="F-Zero: GP Legend"/>
        <s v="Racing Lagoon"/>
        <s v="Victorious: Hollywood Arts Debut"/>
        <s v="Mr. Driller 2"/>
        <s v="Just Sing!"/>
        <s v="Dragon's Lair Trilogy"/>
        <s v="Trivial Pursuit: Bet You Know It"/>
        <s v="Imagine: Ice Champions"/>
        <s v="J-League Pro Soccer Club o Tsukurou! 6: Pride of J"/>
        <s v="Nicktoons: MLB"/>
        <s v="Left Brain Right Brain: Use Both Hands Train Both Sides"/>
        <s v="Power Rangers Double Pack"/>
        <s v="Mugen Souls"/>
        <s v="Yakuza Kiwami"/>
        <s v="Pachi-Slot Kanzen Kouryaku 3: Universal Koushiki Gaido Volume 3"/>
        <s v="BCFX: The Black College Football Xperience, The Doug Williams Edition"/>
        <s v="FIFA Soccer 97"/>
        <s v="Psychic Force"/>
        <s v="Trigger Man"/>
        <s v="Bomberman Land Touch! 2"/>
        <s v="The Godfather: Blackhand Edition"/>
        <s v="StarBlade Œ±"/>
        <s v="Kidou Senshi Gundam: Giren no Yabou - Axis no Kyoui"/>
        <s v="Monster House"/>
        <s v="Backyard Sports: Sandlot Sluggers"/>
        <s v="Arcade Zone"/>
        <s v="7th Dragon III Code: VFD"/>
        <s v="Culdcept"/>
        <s v="Halo Triple Pack"/>
        <s v="Street Racer"/>
        <s v="Arcana Heart"/>
        <s v="Infected"/>
        <s v="Battlestar Galactica"/>
        <s v="Kingdom Hearts: Birth by Sleep - Final Mix"/>
        <s v="Bust-A-Move Bash!"/>
        <s v="Block Party"/>
        <s v="Toriko: Gourmet Monsters!"/>
        <s v="The Incredible Hulk: The Pantheon Saga"/>
        <s v="Megamind: Ultimate Showdown"/>
        <s v="The Idolm@ster 2"/>
        <s v="Space Camp"/>
        <s v="Imagine: Music Fest"/>
        <s v="Senran Kagura: Sh?jo-tachi no Shinei"/>
        <s v="He-Man: Power of Grayskull"/>
        <s v="WordJong"/>
        <s v="Putty Squad"/>
        <s v="Polaris SnoCross"/>
        <s v="Wing Commander III: Heart of the Tiger"/>
        <s v="Muppet RaceMania"/>
        <s v="Namco Museum Vol.5"/>
        <s v="Courier Crisis"/>
        <s v="Bleach: Dark Souls"/>
        <s v="The Oregon Trail"/>
        <s v="Digimon Battle Spirit 2"/>
        <s v="Winning Post 3"/>
        <s v="FIFA 06: Road to FIFA World Cup"/>
        <s v="Driven"/>
        <s v="Warhammer 40,000: Fire Warrior"/>
        <s v="James Noir's Hollywood Crimes"/>
        <s v="MTV Music Generator 2"/>
        <s v="The Quest Trio"/>
        <s v="Space Invaders Extreme"/>
        <s v="Paris-Dakar Rally"/>
        <s v="Dragon Ball Z: Harukanaru Densetsu (JP sales)"/>
        <s v="Atelier Iris: Eternal Mana"/>
        <s v="Blinx 2: Masters of Time &amp; Space"/>
        <s v="Deponia"/>
        <s v="Harvest Moon: The Lost Valley"/>
        <s v="Knockout Kings 2003"/>
        <s v="Jewel Quest Solitaire"/>
        <s v="Digimon World 4"/>
        <s v="Disney's Story Studio: Disney's Mulan"/>
        <s v="Klax"/>
        <s v="Pressure Cooker"/>
        <s v="Saturn Bomberman"/>
        <s v="Jikkyou Powerful Pro Yakyuu Portable"/>
        <s v="Sonny with a Chance"/>
        <s v="Farm Frenzy: Animal Country"/>
        <s v="Kingdom Under Fire: Heroes"/>
        <s v="Naruto Shippuden: Legends: Akatsuki Rising"/>
        <s v="Streak: Hoverboard Racing"/>
        <s v="Samurai Warriors: Katana"/>
        <s v="Project Sylpheed: Arc of Deception"/>
        <s v="Enthusia Professional Racing"/>
        <s v="Get On Da Mic"/>
        <s v="Heroes of Mana"/>
        <s v="Army Men: Sarge's War"/>
        <s v="Horse Life Adventures"/>
        <s v="Amagami"/>
        <s v="Jikkyou Powerful Pro Yakyuu 2009"/>
        <s v="Blazing Angels 2: Secret Missions of WWII"/>
        <s v="Kidou Senkan Nadesico"/>
        <s v="Tears to Tiara II: Heir of the Overlord"/>
        <s v="The Secret Saturdays: Beasts of the 5th Sun"/>
        <s v="Countdown: The Game"/>
        <s v="Active Life Explorer"/>
        <s v="MLB Power Pros 2008"/>
        <s v="The Fairly Odd Parents: Clash with the Anti-World"/>
        <s v="Theatrhythm Dragon Quest"/>
        <s v="Naruto: Powerful Shippuden"/>
        <s v="Disney's The Lion King: Simba's Mighty Adventure"/>
        <s v="Family Party: Fitness Fun"/>
        <s v="Metal Slug Anthology"/>
        <s v="All Japan Pro Wrestling featuring Virtua"/>
        <s v="Rudra no Hihou"/>
        <s v="Gundam Breaker 2"/>
        <s v="Cake Mania: In The Mix!"/>
        <s v="Zoids: Battle Legends"/>
        <s v="Serious Sam"/>
        <s v="Kowloon's Gate"/>
        <s v="Killer7"/>
        <s v="Kingdom of Paradise"/>
        <s v="Hidden Mysteries: Salem Secrets - Witch Trials of 1692"/>
        <s v="The Sims Medieval: Pirates and Nobles"/>
        <s v="Super Monkey Ball Adventure"/>
        <s v="Kids Learn Math: A+ Edition"/>
        <s v="Build-A-Bear Workshop: Welcome to Hugsville"/>
        <s v="Final Fantasy XI: Vana'diel Collection 2008"/>
        <s v="Suzumiya Haruhi no Yakusoku"/>
        <s v="Shadow Ops: Red Mercury"/>
        <s v="Indigo Prophecy"/>
        <s v="Mind Zero"/>
        <s v="World League Soccer"/>
        <s v="Ultimate Board Game Collection"/>
        <s v="Samurai Shodown Anthology"/>
        <s v="Musashi: Samurai Legend"/>
        <s v="Saint Seiya: Soldiers' Soul"/>
        <s v="Castlevania: Lords of Shadow - Mirror of Fate"/>
        <s v="Fantasia: Music Evolved"/>
        <s v="F1 2001"/>
        <s v="The Legend of Heroes: Trails of Cold Steel II"/>
        <s v="J-League Victory Goal"/>
        <s v="Oreshika: Tainted Bloodlines"/>
        <s v="White Knight Chronicles: Origins"/>
        <s v="Return to PopoloCrois: A Story of Seasons Fairytale"/>
        <s v="Spongebob Squarepants / Fairly Odd Parents Double Pack"/>
        <s v="History Civil War: Secret Missions"/>
        <s v="Derby Stallion 64"/>
        <s v="Doraemon 3: Nobi Dai no Machi SOS!"/>
        <s v="Space Station Silicon Valley"/>
        <s v="Dark Rift"/>
        <s v="Tokyo Xanadu"/>
        <s v="Petz: Dogz Talent Show"/>
        <s v="T'ai Fu: Wrath of the Tiger"/>
        <s v="Sam &amp; Max: Season One"/>
        <s v="Candace Kane's Candy Factory"/>
        <s v="Pro Yaky? Spirits 6"/>
        <s v="Star Trek: Voyager Elite Force"/>
        <s v="Brain Boost: Gamma Wave"/>
        <s v="Rock Band: Metal Track Pack"/>
        <s v="Chessmaster II"/>
        <s v="Winning Post 4"/>
        <s v="DreamWorks Super Star Kartz"/>
        <s v="Pro Baseball Spirits 2015"/>
        <s v="187: Ride or Die"/>
        <s v="Geist"/>
        <s v="Cardinal Syn"/>
        <s v="Charm Girls Club: Pajama Party"/>
        <s v="The Wizard of Oz: Beyond The Yellow Brick Road"/>
        <s v="Mobile Suit Gundam Side Story III: Sabakareshi Mono"/>
        <s v="Ridge Racer DS"/>
        <s v="Nancy Drew: The White Wolf of Icicle Creek"/>
        <s v="Metal Gear Solid: Peace Walker HD Edition"/>
        <s v="Battle Stadium D.O.N"/>
        <s v="No.1 Muscle Ranking - Kinniku Banzuke Vol. 2: Aratanarugenkai Enochousen!"/>
        <s v="Brain Boost: Beta Wave"/>
        <s v="Power Pro Kun Pocket 9"/>
        <s v="Rubik's World"/>
        <s v="Gallop &amp; Ride!"/>
        <s v="Fugitive Hunter: War on Terror"/>
        <s v="Ore no Imouto ga Konna ni Kawaii wake ga Nai Portable"/>
        <s v="Baseball Blast!"/>
        <s v="Harvest Moon: Hero of Leaf Valley"/>
        <s v="Kung-Fu: High Impact"/>
        <s v="Darkstalkers Chronicle: The Chaos Tower"/>
        <s v="Toy Story Racer"/>
        <s v="Disney's Donald Duck: Goin' Quackers"/>
        <s v="Mobile Suit Gundam: Perfect One Year War"/>
        <s v="Galerians"/>
        <s v="DrumMania"/>
        <s v="Yu-Gi-Oh! Nightmare Troubadour (US sales)"/>
        <s v="Code:Realize - Sousei no Himegimi"/>
        <s v="Hoppechan: Tsukutte! Asonde! Punipuni Town!!"/>
        <s v="Tamagotchi no Narikiri Channel"/>
        <s v="Power Pro Kun Pocket 1+2"/>
        <s v="Medal of Honor: Infiltrator"/>
        <s v="Blazing Dragons"/>
        <s v="Geometry Wars: Galaxies"/>
        <s v="Shin Chan: ¬°Aventuras de Cine!"/>
        <s v="High Velocity Bowling"/>
        <s v="Tamagotchi Collection"/>
        <s v="Pac-Man Party 3D"/>
        <s v="NewU Fitness First Mind Body, Yoga &amp; Pilates Workout"/>
        <s v="Turbo Prop Racing"/>
        <s v="Barbie Superpack: Secret Agent / Groovy Games"/>
        <s v="Dance Dance Revolution (North America)"/>
        <s v="Mad Dash Racing"/>
        <s v="Dreamworks 2-in-1 Party Pack"/>
        <s v="Summon Night 5"/>
        <s v="MotoGP 2: Ultimate Racing Technology"/>
        <s v="Black * Rock Shooter: The Game"/>
        <s v="Travel Games For Dummies"/>
        <s v="BMX XXX"/>
        <s v="SafeCracker: The Ultimate Puzzle Adventure"/>
        <s v="Sonic Advance &amp; Sonic Pinball Party Combo Pack"/>
        <s v="Boktai: The Sun is in Your Hand"/>
        <s v="Making History: The Great War"/>
        <s v="Drawn to Life Collection"/>
        <s v="Guilty Gear X2 #Reload"/>
        <s v="Wizardry VII: Gadeia no Houshu"/>
        <s v="Moshi Monsters: Katsuma Unleashed"/>
        <s v="Elf: The Movie"/>
        <s v="Metal Slug 7"/>
        <s v="Tamagotchi no Appare! Niji Venture"/>
        <s v="Grabbed by the Ghoulies"/>
        <s v="Ys: The Oath in Felghana"/>
        <s v="Shadow Hearts: From The New World"/>
        <s v="Mega Man Powered Up"/>
        <s v="CSI: 3 Dimensions of Murder"/>
        <s v="Barbarian"/>
        <s v="QuickSpot"/>
        <s v="Deception IV: Blood Ties"/>
        <s v="Tennis no Oji-Sama: Aim at The Victory!"/>
        <s v="Lunar 2: Eternal Blue(sales, but wrong system)"/>
        <s v="Where the Wild Things Are"/>
        <s v="Pipe Dreams 3D"/>
        <s v="Derby Stallion Gold"/>
        <s v="Adventure Time: Explore the Dungeon Because I Don't Know!"/>
        <s v="Lost Dimension"/>
        <s v="Fox Sports Golf '99"/>
        <s v="Power Rangers: Super Legends"/>
        <s v="Sakura Wars GB"/>
        <s v="Shining Force CD"/>
        <s v="Rayman 3"/>
        <s v="Fatal Frame"/>
        <s v="The Fifth Element"/>
        <s v="Fast Food Panic"/>
        <s v="Diner Dash: Flo on the Go"/>
        <s v="Adrenalin Misfits"/>
        <s v="Okaeri! Chibi-Robo! Happy Richie Oosouji"/>
        <s v="Wild ARMs 4"/>
        <s v="Haunted House"/>
        <s v="Casper: Spirit Dimensions"/>
        <s v="Super Robot Taisen OG Saga: Endless Frontier (JP sales)"/>
        <s v="Sengoku Musou 3 Empires"/>
        <s v="Dream Pinball 3D"/>
        <s v="Thunder Truck Rally"/>
        <s v="Klonoa: Empire of Dreams"/>
        <s v="Dragon Age: Origins - Ultimate Edition"/>
        <s v="Balloon Pop"/>
        <s v="Iron &amp; Blood"/>
        <s v="Asphalt: Urban GT 2"/>
        <s v="Second Sight"/>
        <s v="Phantom Brave"/>
        <s v="Just Cause"/>
        <s v="ArmA II"/>
        <s v="Championship Motocross 2001 featuring Ricky Carmichael"/>
        <s v="Kenka Banchou 5: Otoko no Housoku"/>
        <s v="Legend of the Guardians: The Owls of Ga'Hoole"/>
        <s v="Doshin the Giant"/>
        <s v="Shrek 2 and Shark Tale 2-in-1 Pack"/>
        <s v="Star Ocean: Blue Sphere"/>
        <s v="Mojo!"/>
        <s v="Destroy All Humans! Big Willy Unleashed"/>
        <s v="Age of Empires: Collector's Edition"/>
        <s v="Kamen Rider Ryuki"/>
        <s v="Front Mission Alternative"/>
        <s v="World Championship Poker: Howard Lederer - All In"/>
        <s v="Cave Story 3D"/>
        <s v="Super Dodgeball Brawlers"/>
        <s v="Victorious Boxers: Revolution"/>
        <s v="Record of Agarest War 2"/>
        <s v="SBK 2011: FIM Superbike World Championship"/>
        <s v="Power Stone"/>
        <s v="Jonny Moseley Mad Trix"/>
        <s v="Uta no * Prince-Sama: Repeat"/>
        <s v="Senran Kagura Burst: Guren no Sh?jo-tachi"/>
        <s v="MTV Music Generator 3: This Is the Remix"/>
        <s v="Cake Mania 3"/>
        <s v=".hack//Link"/>
        <s v="Class of Heroes"/>
        <s v="Yogi Bear: The Video Game"/>
        <s v="The Legend of Heroes II: Prophecy of the Moonlight Witch"/>
        <s v="Cranium Kabookii"/>
        <s v="Hero's Saga Laevatein Tactics"/>
        <s v="TRINITY: Souls of Zill O'll"/>
        <s v="Mary-Kate and Ashley: Winners Circle"/>
        <s v="PaRappa The Rapper 2"/>
        <s v="Hexyz Force"/>
        <s v="OutRun 2"/>
        <s v="Soukaigi"/>
        <s v="Naruto Shippuden: Ninja Destiny 3"/>
        <s v="Xevious 3D/G+"/>
        <s v="Pipe Mania"/>
        <s v="Gretzky NHL 06"/>
        <s v="Shonen Jump's Shaman King: Master of Spirits"/>
        <s v="PANGYA: Fantasy Golf"/>
        <s v="Sumikko Gurashi: Omise Hajimerundesu"/>
        <s v="Pirates: The Legend of Black Kat"/>
        <s v="Fur Fighters: Viggo's Revenge"/>
        <s v="Krull"/>
        <s v="Yu-Gi-Oh! Monster Capture GB"/>
        <s v="The Da Vinci Code"/>
        <s v="Mr. Driller: Drill Spirits"/>
        <s v="Arctic Tale"/>
        <s v="Anno 1701: Dawn of Discovery"/>
        <s v="T.R.A.G. - Tactical Rescue Assault Group: Mission of Mercy"/>
        <s v="Naruto RPG 2: Chidori vs Rasengan"/>
        <s v="Destruction Derby Raw"/>
        <s v="Project V6"/>
        <s v="Farming Simulator 2012"/>
        <s v="NFL Head Coach 09"/>
        <s v="World Tour Soccer 2003"/>
        <s v="Akiba's Trip"/>
        <s v="Bravo Air Race"/>
        <s v="Onimusha Essentials"/>
        <s v="Gundam: The Battle Master"/>
        <s v="¬°Shin Chan Flipa en colores!"/>
        <s v="Eternal Poison"/>
        <s v="Lord of the Rings: Tactics"/>
        <s v="X-Blades"/>
        <s v="Gungrave: Overdose"/>
        <s v="Kidou Senshi Gundam: Shin Gihren no Yabou"/>
        <s v="Your Shape: Fitness Evolved 2013"/>
        <s v="My Fitness Coach: Club"/>
        <s v="NBA ShootOut 2002"/>
        <s v="SingStar Vol. 3"/>
        <s v="The Granstream Saga"/>
        <s v="Scene It? Bright Lights! Big Screen!"/>
        <s v="Holy Invasion of Privacy, Badman! What Did I Do to Deserve This?"/>
        <s v="Micro Machines 64 Turbo"/>
        <s v="Bassmasters 2000"/>
        <s v="Bio FREAKS"/>
        <s v="Eternal Eyes"/>
        <s v="Fate/Unlimited Codes"/>
        <s v="Atari's Greatest Hits: Volume 1"/>
        <s v="The Operative: No One Lives Forever"/>
        <s v="Epidemic"/>
        <s v="Buck Fever"/>
        <s v="NCAA Basketball Final Four 97"/>
        <s v="Ecco the Dolphin: Defender of the Future"/>
        <s v="The Bombing Islands"/>
        <s v="Earth Defense Force 2: Invaders from Planet Space"/>
        <s v="Gyakuten Saiban 2"/>
        <s v="Micro Machines"/>
        <s v="Detective Barbie: The Mystery Cruise"/>
        <s v="Jim Henson's the Muppets: On With the Show!"/>
        <s v="Desire"/>
        <s v="Valhalla Knights: Eldar Saga"/>
        <s v="Lips: I Love The 80s"/>
        <s v="Monster Hunter Diary: Poka Poka Airou Village DX"/>
        <s v="Frank Thomas Big Hurt Baseball"/>
        <s v="Tim Burton's The Nightmare Before Christmas: The Pumpkin King"/>
        <s v="Power Pro Kun Pocket 8"/>
        <s v="Enclave"/>
        <s v="Pro Yaky? Spirits 2014"/>
        <s v="Dino Crisis 3"/>
        <s v="Syberia"/>
        <s v="Zoobles! Spring to Life!"/>
        <s v="The King of Fighters '94 (CD)"/>
        <s v="Master Jin Jin's IQ Challenge"/>
        <s v="Barbie Explorer"/>
        <s v="Power Gig: Rise of the SixString"/>
        <s v="Agile Warrior F-111X"/>
        <s v="NCIS"/>
        <s v="Jikkyou Powerful Pro Yakyuu Wii"/>
        <s v="Reality Fighters"/>
        <s v="Dynasty Warriors 7: Empires"/>
        <s v="Cabela's African Safari"/>
        <s v="Ben 10 Galactic Racing"/>
        <s v="Super Puzzle Fighter II Turbo"/>
        <s v="Ninjatown"/>
        <s v="Star Wars: Jedi Power Battles"/>
        <s v="Ultimate Muscle - The Kinnikuman Legacy: Legends vs New Generation"/>
        <s v="Hard Rock Casino"/>
        <s v="Space Venus starring Morning Musume"/>
        <s v="To Heart"/>
        <s v="Wild ARMs XF"/>
        <s v="Doukyuusei"/>
        <s v="RockMan &amp; Forte"/>
        <s v="Persona 4: Arena Ultimax"/>
        <s v="Science Papa"/>
        <s v="Yu-Gi-Oh! Nightmare Troubadour (JP sales)"/>
        <s v="MySims Collection"/>
        <s v="Cities: Skylines"/>
        <s v="Ape Escape Academy (jp sales)"/>
        <s v="FIFA 06 Soccer"/>
        <s v="Pro Yakyuu Netsu Star 2006"/>
        <s v="The History Channel: Civil War - A Nation Divided"/>
        <s v="Zetta Hero Project: Unlosing Ranger vs. Darkdeath Evilman"/>
        <s v="Cyber Sled"/>
        <s v="Puyo Puyo!! 20th Anniversary"/>
        <s v="Famista Returns"/>
        <s v="Bust-A-Move Deluxe"/>
        <s v="I Spy: Universe"/>
        <s v="Shining Soul"/>
        <s v="Littlest Pet Shop: Spring"/>
        <s v="The Amazing Race"/>
        <s v="Alvin and the Chipmunks"/>
        <s v="Let's Cheer"/>
        <s v="In the Hunt"/>
        <s v="Daytona USA Championship Circuit Edition"/>
        <s v="BlazBlue: Chrono Phantasma Extend"/>
        <s v="Alone in the Dark: Inferno"/>
        <s v="Rogue Warrior"/>
        <s v="Fear Factor: Unleashed"/>
        <s v="Vampire Moon: The Mystery of the Hidden Sun"/>
        <s v="Paws &amp; Claws: Pet Vet 2"/>
        <s v="BIT.TRIP SAGA"/>
        <s v="Touch My Katamari"/>
        <s v="MotoGP '06"/>
        <s v="Houshinengi"/>
        <s v="7th Dragon"/>
        <s v="Pet Pals: Animal Doctor"/>
        <s v="LEGO Island Xtreme Stunts"/>
        <s v="Cruise Ship Vacation Games"/>
        <s v="Yu-Gi-Oh! GX: Tag Force"/>
        <s v="Gourmet Chef: Cook Your Way to Fame"/>
        <s v="Learn Math"/>
        <s v="Nitrobike"/>
        <s v="Magnetica"/>
        <s v="World Soccer Winning Eleven 9 Bonus Pack"/>
        <s v="UEFA Euro 2004: Portugal"/>
        <s v="Hot Wheels: World Race"/>
        <s v="Shining Resonance"/>
        <s v="World Tour Soccer 2002"/>
        <s v="Interactive Sampler Disc 6"/>
        <s v="Let's Play Ballerina"/>
        <s v="Wild Earth: African Safari"/>
        <s v="Apex"/>
        <s v="Kamen Rider Battle: Ganbaride"/>
        <s v="Tomb Raider: The Prophecy"/>
        <s v="Vampire Night"/>
        <s v="Kororinpa: Marble Mania"/>
        <s v="Guilty Gear"/>
        <s v="Game Party: Champions"/>
        <s v="Divinity II: The Dragon Knight Saga"/>
        <s v="Mary-Kate and Ashley: Crush Course"/>
        <s v="Top Shot Arcade"/>
        <s v="Imagine: Fashion Stylist"/>
        <s v="Red Orchestra 2: Heroes of Stalingrad"/>
        <s v="Deepak Chopra's Leela"/>
        <s v="Salt Lake 2002"/>
        <s v="Queen's Gate: Spiral Chaos"/>
        <s v="Nayuta no Kiseki"/>
        <s v="Back At The Barnyard: Slop Bucket Games"/>
        <s v="Quick Yoga Training"/>
        <s v="Fashion Studio: Paris Collection"/>
        <s v="Backyard Soccer"/>
        <s v="Final Fantasy XI: Rise of the Zilart"/>
        <s v="Nobunaga no Yabou: Tendou"/>
        <s v="Medalot 7"/>
        <s v="Castlevania Chronicles"/>
        <s v="Suzumiya Haruhi no Tomadoi"/>
        <s v="NHL 2K8"/>
        <s v="Dokapon Kingdom"/>
        <s v="Bratz"/>
        <s v="Go Play: Circus Star"/>
        <s v="King Arthur"/>
        <s v="Winter Stars"/>
        <s v="Hisshou Pachinko*Pachi-Slot Kouryaku Series Vol. 1: CR Shinseiki Evangelion"/>
        <s v="The Guy Game"/>
        <s v="Rurouni Kenshin: Enjou! Kyoto Rinne"/>
        <s v="Suikoden: Tsumugareshi Hyakunen no Toki"/>
        <s v="Baseball Advance"/>
        <s v="Shonen Jump's One Piece: Grand Battle"/>
        <s v="Retro Atari Classics"/>
        <s v="Freddi Fish: ABC under the sea"/>
        <s v="Puzzle Kingdoms"/>
        <s v="Shovel Knight"/>
        <s v="Hyperdimension Idol Neptunia PP"/>
        <s v="Paperboy / Rampage"/>
        <s v="Shiren the Wanderer 4 - God's Eye and the Demon's Navel"/>
        <s v="Sentou Kokka Air Land Battle"/>
        <s v="NTRA Breeders' Cup World Thoroughbred Championships"/>
        <s v="Hulk Hogan's Main Event"/>
        <s v="Euro Truck Simulator 2"/>
        <s v="Ys: The Ark of Napishtim"/>
        <s v="Brain Assist"/>
        <s v="Azure Dreams"/>
        <s v="Rumble Roses XX"/>
        <s v="SingStar Latino"/>
        <s v="Bakugan: Battle Trainer"/>
        <s v="Phantom Brave: We Meet Again"/>
        <s v="Monster Rancher DS"/>
        <s v="Kurt Warner's Arena Football Unleashed"/>
        <s v="Suite PreCure: Melody Collection"/>
        <s v="Shin Megami Tensei: Devil Summoner 2 - Raidou Kuzunoha vs. King Abaddon"/>
        <s v="Venetica"/>
        <s v="Disney's Kim Possible: Kimmunicator"/>
        <s v="Rugby 15"/>
        <s v="Castrol Honda Superbike Racing"/>
        <s v="Army Men: Green Rogue"/>
        <s v="Over the Hedge: Hammy Goes Nuts!"/>
        <s v="Fatal Inertia"/>
        <s v="Superman: The Man of Steel"/>
        <s v="Ken to Mahou to Gakuen Mono. 3"/>
        <s v="The Flintstones: Bedrock Bowling"/>
        <s v="Chicken Run"/>
        <s v="Shining Force III"/>
        <s v="Jikkyou Powerful Pro Yakyuu 2011 Ketteiban"/>
        <s v="Tales of the Heroes: Twin Brave"/>
        <s v="WWE Survivor Series"/>
        <s v="Kouchuu Ouja Mushi King: Greatest Champion e no Michi DS 2"/>
        <s v="Super Robot Wars BX"/>
        <s v="Nagano Winter Olympics '98"/>
        <s v="Destroy All Humans! Path of the Furon"/>
        <s v="Winning Post 5"/>
        <s v="Star Wars: Lethal Alliance"/>
        <s v="Midnight Mysteries: The Edgar Allan Poe Conspiracy"/>
        <s v="All Star Cheer Squad 2"/>
        <s v="Frogger Beyond"/>
        <s v="RPG Maker II"/>
        <s v="Destruction Derby Arenas"/>
        <s v="The Unholy War"/>
        <s v="Chuck E. Cheese's Game Room"/>
        <s v="Wantame Music Channel: Doko Demo Style"/>
        <s v="Disney's Winnie the Pooh's Rumbly Tumbly Adventure"/>
        <s v="Shaman King: Power of Spirit"/>
        <s v="Eat Lead: The Return of Matt Hazard"/>
        <s v="Soccer Tsuku DS: World Challenge 2010"/>
        <s v="Family Fortunes"/>
        <s v="Contra III: The Alien Wars"/>
        <s v="Dead to Rights: Reckoning"/>
        <s v="Slime MoriMori Dragon Quest 3: Taikaizoku to Shippo Dan"/>
        <s v="Diablo II"/>
        <s v="NBA 08"/>
        <s v="NeverDead"/>
        <s v="No Fear Downhill Mountain Biking"/>
        <s v="Fire ProWrestling"/>
        <s v="Eternal Poison (JP sales)"/>
        <s v="Naruto Shippuden: Kizuna Drive"/>
        <s v="The IdolM@ster: One for All"/>
        <s v="Indianapolis 500 Legends"/>
        <s v="Illusion of Gaia"/>
        <s v="Steel Battalion: Heavy Armor"/>
        <s v="Academy of Champions: Soccer"/>
        <s v="Sally's Salon"/>
        <s v="Disruptor"/>
        <s v="Lovely Lisa and Friends"/>
        <s v="Hasbro Family Fun Pack"/>
        <s v="Shrek Smash n' Crash Racing"/>
        <s v="Under Night In-Birth"/>
        <s v="Drakengard 2"/>
        <s v="Grand Knights History"/>
        <s v="Harvest Moon DS (jp sales)"/>
        <s v="Summon Night: Twin Age"/>
        <s v="Sin and Punishment"/>
        <s v="NBA Jam 2000"/>
        <s v="Castlevania: Legacy of Darkness"/>
        <s v="Cabela's Alaskan Adventure"/>
        <s v="Shimano Xtreme Fishing"/>
        <s v="The History Channel: Great Battles - Medieval"/>
        <s v="Rally Fusion: Race of Champions"/>
        <s v="The House of the Dead"/>
        <s v="RealSports Volleyball"/>
        <s v="Smart Boy's Gameroom"/>
        <s v="NightCaster"/>
        <s v="RollerCoaster Tycoon"/>
        <s v="Digimon Racing"/>
        <s v="Ape Escape 3"/>
        <s v="Crouching Tiger, Hidden Dragon"/>
        <s v="Last Bronx"/>
        <s v="Iridion II"/>
        <s v="Momotaro Douchuuki"/>
        <s v="Brothers: A Tale of Two Sons"/>
        <s v="Whiplash"/>
        <s v="BlazBlue: Continuum Shift II"/>
        <s v="Warcraft III: Reign of Chaos"/>
        <s v="Margot's Word Brain"/>
        <s v="Spider-Man: Battle for New York"/>
        <s v="Pop'n Music Portable"/>
        <s v="Borderlands: Double Game Add-On Pack"/>
        <s v="Otogi: Myth of Demons"/>
        <s v="Army Men: Soldiers of Misfortune"/>
        <s v="Alter Echo"/>
        <s v="Walt Disney Pictures Presents: The Wild"/>
        <s v="Puzzle de Harvest Moon"/>
        <s v="Onechanbara: Bikini Samurai Squad"/>
        <s v="Metal Max 3"/>
        <s v="Hour of Victory"/>
        <s v="Namco Soccer Prime Goal"/>
        <s v="Monster Hunter Frontier Online"/>
        <s v="Shin Megami Tensei: Digital Devil Saga"/>
        <s v="7 Wonders of the Ancient World"/>
        <s v="Backyard Baseball '09"/>
        <s v="Puppies 3D"/>
        <s v="Jissen Pachi-Slot Hisshouhou! Aladdin II Evolution"/>
        <s v="Mystic Ark"/>
        <s v="LEGO Racers 2"/>
        <s v="Transformers: War for Cybertron -- Decepticons"/>
        <s v="Overlord: Raising Hell"/>
        <s v="Sega GT"/>
        <s v="Fuse (Insomniac)"/>
        <s v="Space Bust-A-Move"/>
        <s v="Gunstar Heroes"/>
        <s v="Tamagotchi no Pichi Pichi Omisecchi"/>
        <s v="Shining Wind"/>
        <s v="Brothers in Arms: Double Time"/>
        <s v="Portal Runner"/>
        <s v="Pok√©mon: For Ho-Oh the Bells Toll!: Game Boy Advance Video"/>
        <s v="Assault: Retribution"/>
        <s v="Gravity Rush Remastered"/>
        <s v="City Crisis"/>
        <s v="Assassination Classroom: Grand Siege on Kuro-sensei"/>
        <s v="Advent Rising"/>
        <s v="Surf Riders"/>
        <s v="Torino 2006"/>
        <s v="Nobunaga no Yabou: Ranseiki"/>
        <s v="Derby Stallion Advance"/>
        <s v="The Price is Right: Decades"/>
        <s v="Snood"/>
        <s v="The Sky Crawlers: Innocent Aces"/>
        <s v="Fit in Six"/>
        <s v="DT Racer"/>
        <s v="SimAnimals Africa"/>
        <s v="Twister Mania"/>
        <s v="World Cup Golf: Professional Edition"/>
        <s v="Black Dawn"/>
        <s v="Soccer Tsuku: Pro Soccer Club o Tsukurou!"/>
        <s v="428: Fuusa Sareta Shibuya de"/>
        <s v="Drome Racers"/>
        <s v="Impossible Mission"/>
        <s v="Garfield's Fun Fest"/>
        <s v="7th Dragon 2020-II"/>
        <s v="Doukyuusei 2"/>
        <s v="SkullMonkeys"/>
        <s v="Zenses: Ocean"/>
        <s v="Teenage Mutant Ninja Turtles: Arcade Attack"/>
        <s v="Baroque"/>
        <s v="Left Brain Right Brain 2"/>
        <s v="Kidz Sports: Crazy Golf"/>
        <s v="Little Battlers eXperience: Wars"/>
        <s v="Victorious: Time to Shine"/>
        <s v="Aikatsu! 365 Idol Days"/>
        <s v="Petz Puppyz &amp; Kittenz"/>
        <s v="The Stronghold Collection"/>
        <s v="Operation Abyss: New Tokyo Legacy"/>
        <s v="Mega Man X Collection"/>
        <s v="Detana TwinBee Yahho! Deluxe Pack"/>
        <s v="Dragon Ball: Origins"/>
        <s v="Last Ranker"/>
        <s v="Quantum Redshift"/>
        <s v="Smash Court Tennis Pro Tournament 2"/>
        <s v="Power Pro Kun Pocket 13"/>
        <s v="Armed and Dangerous"/>
        <s v="Adventures to Go!"/>
        <s v="Conduit 2"/>
        <s v="Supremacy MMA"/>
        <s v="World Soccer Winning Eleven 2002"/>
        <s v="Actua Tennis"/>
        <s v="Horse Life"/>
        <s v="Monster Truck Madness"/>
        <s v="Sonic Jam"/>
        <s v="Puella Magi Madoka Magica Portable"/>
        <s v="Ninja Reflex"/>
        <s v="Peter Jacobsen's Golden Tee Golf"/>
        <s v="Calling"/>
        <s v="Marvel Avengers: Battle for Earth"/>
        <s v="Nippon Daihyou Team no Kantoku ni Narou! Sekaihatsu Soccer RPG"/>
        <s v="High Velocity: Mountain Racing Challenge"/>
        <s v="NHL 2K7"/>
        <s v="Capcom vs. SNK 2: Millionaire Fighting 2001"/>
        <s v="Criticom"/>
        <s v="SCORE International Baja 1000: The Official Game"/>
        <s v="After Hours Athletes"/>
        <s v="Worms 3D"/>
        <s v="Clock Tower: The First Fear"/>
        <s v="Kidou Senshi Gundam Seed Battle Destiny"/>
        <s v="Godzilla Unleashed: Double Smash"/>
        <s v="Star Trek: Conquest"/>
        <s v="Kilari: Na-san, Mon Meilleur Ami"/>
        <s v="Strikers 1945"/>
        <s v="Ochaken no Heya DS"/>
        <s v="Obscure: The Aftermath"/>
        <s v="Galidor: Defenders of the Outer Dimension"/>
        <s v="Tom Clancy's Splinter Cell Trilogy"/>
        <s v="Fire ProWrestling S: 6Men Scramble"/>
        <s v="Blackwater"/>
        <s v="Pryzm Chapter One: The Dark Unicorn"/>
        <s v="Gundam Battle Royale"/>
        <s v="Solitaire &amp; Mahjong"/>
        <s v="Zen-Nippon Pro Wrestling: Ouja no Kon"/>
        <s v="Hisshou Pachinko*Pachi-Slot Kouryaku Series Vol. 12: CR Shinseiki Evangelion - Shito, Futatabi"/>
        <s v="Guilty Gear X"/>
        <s v="Deadliest Catch: Sea of Chaos"/>
        <s v="Disney's PK: Out of the Shadows"/>
        <s v="Mugen no Frontier: Super Robot Taisen OG Saga EXCEED"/>
        <s v="Echo Night"/>
        <s v="Wild ARMs 5 (jp sales)"/>
        <s v="Gladiator Begins"/>
        <s v="Colony Wars III: Red Sun"/>
        <s v="Magic: The Gathering - Battlemage"/>
        <s v="The King of Fighters '94"/>
        <s v="DS Yamamura Misa Suspense: Maiko Kogiku - Kisha Katherine - Sougiya Isa Akashi - Koto ni Maru Hana Sanrin: Kyoto Satujin Jinken File"/>
        <s v="Puzzle Quest 2"/>
        <s v="All Kamen Rider: Rider Generation"/>
        <s v="The King of Fighters '98 Ultimate Match"/>
        <s v="Onechanbara: Bikini Zombie Slayers"/>
        <s v="Guardian's Crusade"/>
        <s v="Undead Knights"/>
        <s v="Final Fantasy XIV: Heavensward"/>
        <s v="MotoGP 3 - Official Game of MotoGP"/>
        <s v="Makai Kingdom: Chronicles of the Sacred Tome"/>
        <s v="The Ant Bully"/>
        <s v="Bomberman Party Edition"/>
        <s v="Gotouchi Tetsudou: Gotouchi Chara to Nihon Zenkoku no Tabi"/>
        <s v="Eyeshield 21: Max Devil Power"/>
        <s v="O.D.T.: Escape... Or Die Trying"/>
        <s v="Lunar: Dragon Song"/>
        <s v="Break 'Em All"/>
        <s v="Major League Baseball 2K8 Fantasy All-Stars"/>
        <s v="Mobile Suit Gundam Seed: Rengou vs. Z.A.F.T. Portable"/>
        <s v="San Goku Shi V"/>
        <s v="WRC 5: FIA World Rally Championship"/>
        <s v="Daikaijyuu Monogatari II"/>
        <s v="Voodoo Vince"/>
        <s v="Bodycount"/>
        <s v="Gundam Memories: Tatakai no Kioku"/>
        <s v="Kaijuu Busters"/>
        <s v="Neopets Petpet Adventures: The Wand of Wishing"/>
        <s v="Ferrari Challenge Trofeo Pirelli"/>
        <s v="Virtua Fighter CG Portrait Series Vol.4: Pai Chan"/>
        <s v="Chase: Hollywood Stunt Driver"/>
        <s v="The X Files: Resist or Serve"/>
        <s v="Mobile Suit Gundam Side Story: Missing Link"/>
        <s v="Crush3D"/>
        <s v="Zathura"/>
        <s v="Lovely Lisa"/>
        <s v="Medarot DS: Kabuto / Kuwagata Ver."/>
        <s v="Mountain Sports"/>
        <s v="The God of War Trilogy"/>
        <s v="Dance Paradise"/>
        <s v="Blazblue: Continuum Shift Extend"/>
        <s v="Cel Damage"/>
        <s v="Go! Sudoku"/>
        <s v="My Chinese Coach"/>
        <s v="Yamakawa Shuppansha Kanshuu: Shousetsu Nihonshi B"/>
        <s v="Atelier Annie: Alchemists of Sera Island"/>
        <s v="Breakdown"/>
        <s v="Rush"/>
        <s v="Ecco the Dolphin"/>
        <s v="Looney Tunes: Sheep Raider"/>
        <s v="Yard Sale Hidden Treasures: Sunnyville"/>
        <s v="Harvest Moon 2 GBC"/>
        <s v="Lost in Shadow"/>
        <s v="Cory in the House"/>
        <s v="McDROID"/>
        <s v="Gallop Racer 2000"/>
        <s v="Macross Triangle Frontier"/>
        <s v="Petz Fantasy: Moonlight Magic"/>
        <s v="Gundam Breaker 3"/>
        <s v="My Farm Around the World"/>
        <s v="Fat Princess: Fistful of Cake"/>
        <s v="Zubo"/>
        <s v="NFL QB Club 2001"/>
        <s v="Earthworm Jim 3D"/>
        <s v="Rocket: Robot on Wheels"/>
        <s v="Densha De Go! 64"/>
        <s v="Animal Genius"/>
        <s v="Sega Soccer Slam"/>
        <s v="Zenses: Rainforest"/>
        <s v="Skate City Heroes"/>
        <s v="2 Games in 1 Double Pack: Hot Wheels Velocity X / Hot Wheels World Race"/>
        <s v="College Hoops 2K6"/>
        <s v="Mytran Wars"/>
        <s v="Mahou Shoujo Lyrical Nanoha A's Portable: The Gears of Destiny"/>
        <s v="Gungnir: Mayari no Gunshin to Eiyuu Sensou"/>
        <s v="Dodge Racing: Charger vs Challenger"/>
        <s v="Fate/Extra CCC"/>
        <s v="MTV Sports: Pure Ride"/>
        <s v="Sonic Adventure 2"/>
        <s v="Burning Road"/>
        <s v="Slayers"/>
        <s v="Super Robot Wars OG Saga: Masou Kishin - The Lord of Elemental"/>
        <s v="IndyCar Series"/>
        <s v="Space Chimps"/>
        <s v="Crash Superpack: Crash Bandicoot 2: N-Tranced / Crash Nitro Kart"/>
        <s v="Famicom Mini: TwinBee"/>
        <s v="4 Game Fun Pack: Monopoly / Boggle / Yahtzee / Battleship"/>
        <s v="Gladiator: Sword of Vengeance"/>
        <s v="nail'd"/>
        <s v="PixelJunk Monsters Deluxe"/>
        <s v="Ultimate Card Games"/>
        <s v="Jikkyou Powerful Pro Yakyuu 8 Ketteiban"/>
        <s v="Lost Magic"/>
        <s v="Wallace &amp; Gromit: Curse of the Were-Rabbit"/>
        <s v="Medarot 4: Kabuto / Kuwagata Version"/>
        <s v="Sacred 3"/>
        <s v="Vacation Isle: Beach Party"/>
        <s v="Mahou Shoujo Lyrical Nanoha A's Portable: The Battle of Aces"/>
        <s v="Onimusha: Blade Warriors"/>
        <s v="Tecmo Bowl: Kickoff"/>
        <s v="Akuji the Heartless"/>
        <s v="7 Days to Die"/>
        <s v="Everybody Dance"/>
        <s v="Psychonauts"/>
        <s v="Uta no * Prince-Sama: All Star"/>
        <s v="HardBall 5"/>
        <s v="Airborne Troops: Countdown to D-Day"/>
        <s v="MLB Inside Pitch 2003"/>
        <s v="ArmA III"/>
        <s v="Marvel Trading Card Game"/>
        <s v="One Piece: Super Grand Battle! X"/>
        <s v="The Penguins of Madagascar: Dr. Blowhole Returns - Again!"/>
        <s v="Self-Defense Training Camp"/>
        <s v="Battles of Prince of Persia"/>
        <s v="Deca Sports Extreme"/>
        <s v="Cruis'n"/>
        <s v="Hatsune Miku: Project Diva X"/>
        <s v="Battle Arena Toshinden Remix"/>
        <s v="Assassin's Creed Chronicles"/>
        <s v="A.C.E.: Another Century's Episode Portable"/>
        <s v="Rodea the Sky Soldier"/>
        <s v="Peggle: Dual Shot"/>
        <s v="Etrian Odyssey V"/>
        <s v="Crime Killer"/>
        <s v="Dementium II"/>
        <s v="Don Bradman Cricket 14"/>
        <s v="USA Today Crossword Challenge"/>
        <s v="MegaTagmension Blanc + Neptune VS Zombies"/>
        <s v="Bishoujo Senshi Sailormoon S: Juugai Rantou!? Shuyaku Soudatsusen"/>
        <s v="SD Gundam G Generation-F.I.F"/>
        <s v="Jaws: Ultimate Predator"/>
        <s v="Raiden IV"/>
        <s v="Charm Girls Club: My Perfect Prom"/>
        <s v="Harukanaru Augusta 2: Masters"/>
        <s v="Mobil 1 Rally Championship"/>
        <s v="King of Colosseum (Red): Shin Nippon x Zen Nippon x Pancrase Disc"/>
        <s v="The Clique: Diss and Make Up"/>
        <s v="Love Live! School Idol Paradise"/>
        <s v="Rugrats: Totally Angelica"/>
        <s v="Nightshade"/>
        <s v="NFL Tour"/>
        <s v="CSI: Crime Scene Investigation"/>
        <s v="Makai Shin Trillion"/>
        <s v="Lost Horizon"/>
        <s v="Hanagumi Taisen Columns"/>
        <s v="Power Pro Kun Pocket 14"/>
        <s v="Get Up and Dance"/>
        <s v="Merv Griffin's Crosswords"/>
        <s v="Ultimate Puzzle Games: Sudoku Edition"/>
        <s v="Tokyo Twilight Ghost Hunters"/>
        <s v="UN Squadron"/>
        <s v="Tecmo Super Bowl"/>
        <s v="Lunar 2: Eternal Blue"/>
        <s v="NHL Powerplay '96"/>
        <s v="Thousand Arms"/>
        <s v="Hyperdimension Neptunia Re;Birth 3"/>
        <s v="Barnyard"/>
        <s v="Stolen Song"/>
        <s v="Darkspore"/>
        <s v="Armored Core: Verdict Day"/>
        <s v="Yattaman DS: BikkuriDokkiri Daisakusen da Koron"/>
        <s v="Harvey Birdman: Attorney at Law"/>
        <s v="DEATH NOTE: Kira Game"/>
        <s v="Sengoku Cyber: Fujimaru Jigokuhen"/>
        <s v="Hisshou Pachinko*Pachi-Slot Kouryaku Series Vol.10: CR Shinseiki Evangelion: Kiseki no Kachi"/>
        <s v="ASH: Archaic Sealed Heat"/>
        <s v="Dorabase 2: Nettou Ultra Stadium"/>
        <s v="Center Ring Boxing"/>
        <s v="Puzzler World 2"/>
        <s v="Die Hard: Vendetta"/>
        <s v="F1 2002"/>
        <s v="Hasbro Family Game Night Fun Pack"/>
        <s v="Dead Island Definitive Collection"/>
        <s v="GT Advance 2: Rally Racing"/>
        <s v="Mystery P.I. - Portrait of a Thief"/>
        <s v="DOA 2: Dead or Alive 2 Hardcore"/>
        <s v="A Witch's Tale"/>
        <s v="Hollywood Squares"/>
        <s v="Stronghold"/>
        <s v="Warhammer: Battle March"/>
        <s v="F1 Racing Championship"/>
        <s v="Dead Man's Hand"/>
        <s v="Smash Cars"/>
        <s v="NASCAR 07"/>
        <s v="Pac 'n Roll"/>
        <s v="Mechanic Master"/>
        <s v="Jikkyou Powerful Pro Yakyuu 12 Ketteiban"/>
        <s v="Melty Blood: Act Cadenza"/>
        <s v="ToeJam &amp; Earl III: Mission to Earth"/>
        <s v="Phantasy Star Collection"/>
        <s v="Doukoku Shoshite..."/>
        <s v="LEGO Knights' Kingdom"/>
        <s v="Retro Game Challenge"/>
        <s v="NBA Jam 2002"/>
        <s v="Every Extend Extra"/>
        <s v="Shining Force NEO"/>
        <s v="Brain Quest: Grades 5 &amp; 6"/>
        <s v="Girl Time"/>
        <s v="Ultimate Mortal Kombat"/>
        <s v="Pocket Soccer League: Calciobit"/>
        <s v="Primal Rage"/>
        <s v="Heart Catch PreCure! Oshare Collection"/>
        <s v="Taito Legends"/>
        <s v="BoomBots"/>
        <s v="Monster Madness: Battle for Suburbia"/>
        <s v="World Championship Rugby"/>
        <s v="Phantom Dust"/>
        <s v="Shinseiki Evangelion: Koutetsu no Girlfriend"/>
        <s v="Shin Sangoku Musou: Multi Raid 2"/>
        <s v="Taiko Drum Master: Tokumori!"/>
        <s v="Growlanser Generations"/>
        <s v="Mega Man Battle Chip Challenge"/>
        <s v="Desktop Tower Defense"/>
        <s v="Puyo Puyo Tetris"/>
        <s v="The Settlers"/>
        <s v="My SAT Coach with The Princeton Review"/>
        <s v="Family Fun Football"/>
        <s v="Ring of Red"/>
        <s v="Cold Winter"/>
        <s v="International Track &amp; Field 2000"/>
        <s v="The Hardy Boys: Treasure on the Tracks"/>
        <s v="PDC World Championship Darts: Pro Tour"/>
        <s v="Stubbs the Zombie in Rebel Without a Pulse"/>
        <s v="Batman: Dark Tomorrow"/>
        <s v="Ping Pals"/>
        <s v="Fatal Frame: Maiden of Black Water"/>
        <s v="Blood Drive"/>
        <s v="Jake Hunter Detective Story: Memories of the Past"/>
        <s v="Start the Party! Save the World"/>
        <s v="Digimon World DS"/>
        <s v="Naruto Ultimate Collection"/>
        <s v="The King of Fighters '99"/>
        <s v="Mass Destruction"/>
        <s v="Super Swing Golf Season 2"/>
        <s v="Queen's Blade: Spiral Chaos"/>
        <s v="Jikkyou Powerful Pro Yakyuu '95"/>
        <s v="Spy vs Spy"/>
        <s v="Coraline"/>
        <s v="Sega Touring Car Championship"/>
        <s v="JASF: Jane's Advanced Strike Fighters"/>
        <s v="Cake Mania"/>
        <s v="Cold Fear"/>
        <s v="Zangeki no Reginleiv"/>
        <s v="Stronghold Kingdoms"/>
        <s v="Fabulous Finds"/>
        <s v="Vacation Sports"/>
        <s v="Daito Giken Koushiki Pachi-Slot Simulator: Hihouden"/>
        <s v="Pimp My Ride"/>
        <s v="Invizimals: The Lost Tribes"/>
        <s v="Let's Play Garden"/>
        <s v="Murakumo: Renegade Mech Pursuit"/>
        <s v="Samurai Warriors 4-II"/>
        <s v="WireWay"/>
        <s v="Gun Metal"/>
        <s v="Just In Time Translations"/>
        <s v="John Daly's ProStroke Golf"/>
        <s v="The Hardy Boys: The Hidden Theft"/>
        <s v="Metal Slug 4 &amp; 5"/>
        <s v="Pac-Man and the Ghostly Adventures 2"/>
        <s v="ECW Anarchy Rulz"/>
        <s v="InuYasha: A Feudal Fairy Tale"/>
        <s v="Gem Quest: 4 Elements"/>
        <s v="Funky Barn"/>
        <s v="J-League Winning Eleven 9: Asia Championship"/>
        <s v="Sabrina The Teenage Witch: Potion Commotion"/>
        <s v="Pac-Man Pinball Advance"/>
        <s v="Pocket Pets"/>
        <s v="Yu Yu Hakusho: Tournament Tactics"/>
        <s v="Home Run King"/>
        <s v="To Heart 2: Dungeon Travelers"/>
        <s v="Lost in Blue"/>
        <s v="Criminal Girls: Invite Only"/>
        <s v="Truth or Lies"/>
        <s v="Virtua Fighter CG Portrait Series Vol.1: Sarah Bryant"/>
        <s v="Kousoku Card Battle: Card Hero"/>
        <s v="AirForce Delta Strike"/>
        <s v="Dora's Big Birthday Adventure"/>
        <s v="Tokimeki Memorial: Girl's Side 2nd Season"/>
        <s v="Disney's Peter Pan: Return to Never Land"/>
        <s v="Capcom vs. SNK 2 EO"/>
        <s v="Super Run For Money Tousouchuu Atsumare! Saikyou no Tousou Monotachi"/>
        <s v="Spyborgs"/>
        <s v="American Girl: Julie Finds a Way"/>
        <s v="Contra Advance: The Alien Wars EX"/>
        <s v="The History Channel: Battle for the Pacific"/>
        <s v="18 Wheels of Steel: Extreme Trucker 2"/>
        <s v="Happy Feet Two"/>
        <s v="Army Men: RTS"/>
        <s v="Mobile Suit Gundam: MS Sensen 0079"/>
        <s v="Shin Kamaitachi no Yoru: 11 Hitome no Suspect"/>
        <s v="Guitar Rock Tour"/>
        <s v="XXX"/>
        <s v="Machinarium"/>
        <s v="Maximum Force"/>
        <s v="NCIS 3D"/>
        <s v="Worms Forts: Under Siege"/>
        <s v="Alvin and the Chipmunks: Chipwrecked"/>
        <s v="Totally Spies! Totally Party"/>
        <s v="Smash Court Tennis 3"/>
        <s v="Naruto Shippuden: Naruto vs. Sasuke"/>
        <s v="DualPenSports"/>
        <s v="Astro Boy: The Video Game"/>
        <s v="HOP"/>
        <s v="Brave Story: New Traveler (US sales)"/>
        <s v="Tales of Phantasia (PS1 &amp; PSP Versions)"/>
        <s v="Kouchuu Ouja Mushi King: Super Collection"/>
        <s v="Odama"/>
        <s v="FlatOut: Ultimate Carnage"/>
        <s v="Mobile Light Force 2"/>
        <s v="Naval Ops: Warship Gunner"/>
        <s v="Soma Bringer"/>
        <s v="Sesame Street: Ready, Set, Grover!"/>
        <s v="Shin Sangoku Musou 6 Special"/>
        <s v="Go! Sudoku (JP sales)"/>
        <s v="EA Replay"/>
        <s v="Paws &amp; Claws Pet Vet: Australian Adventures"/>
        <s v="Bionicle Heroes"/>
        <s v="Trauma Center: Under the Knife 2"/>
        <s v="The Croods: Prehistoric Party!"/>
        <s v="The King of Fighters 2000/2001"/>
        <s v="Lunacy"/>
        <s v="Batman &amp; Robin"/>
        <s v="Snowboard Kids 2"/>
        <s v="Tonic Trouble"/>
        <s v="Nuclear Strike 64"/>
        <s v="Chameleon Twist"/>
        <s v="Top Gear Rally 2"/>
        <s v="Chopper Attack"/>
        <s v="Fighting Force 64"/>
        <s v="BlazBlue: Calamity Trigger Portable"/>
        <s v="Street Fighter Collection"/>
        <s v="Ninja Assault"/>
        <s v="GunGriffon Blaze"/>
        <s v="Higurashi no Naku Koro ni Matsuri"/>
        <s v="Frontier Gate"/>
        <s v="Top Angler: Real Bass Fishing"/>
        <s v="Gabrielle's Ghostly Groove 3D"/>
        <s v="Michael Phelps: Push the Limit"/>
        <s v="Breakout"/>
        <s v="Frogger: Helmet Chaos"/>
        <s v="AKB48+Me"/>
        <s v="Touch Detective 2 1/2"/>
        <s v="Alias"/>
        <s v="Sakura Taisen Hanagumi Tsuushin"/>
        <s v="Famicom Mini: Famicom Tantei Club - Kieta Koukeisha Zenkouhen"/>
        <s v="Tornado Outbreak"/>
        <s v="Outlaw Golf: Nine Holes of Christmas"/>
        <s v="NHL Rivals 2004"/>
        <s v="Tyco RC: Assault with a Battery"/>
        <s v="Felony 11-79"/>
        <s v="Classic Road"/>
        <s v="Bust-A-Move DS"/>
        <s v="Death Jr.: Root of Evil"/>
        <s v="Panzer Dragoon Saga"/>
        <s v="Mushroom Men: Rise of the Fungi"/>
        <s v="Shining Ark"/>
        <s v="Transformers: Beast Wars Transmetals"/>
        <s v="Animal Planet: Vet Life"/>
        <s v="My Little Sister Can't Be This Cute Portable"/>
        <s v="Silly Bandz: Play The Craze"/>
        <s v="Constantine"/>
        <s v="Dynasty Tactics 2"/>
        <s v="Real World Golf"/>
        <s v="Winter Heat"/>
        <s v="JU-ON: The Grudge"/>
        <s v="Deca Sports DS"/>
        <s v="ATV: Quad Frenzy"/>
        <s v="The Godfather: Mob Wars"/>
        <s v="Lady Sia"/>
        <s v="Rocky Balboa"/>
        <s v="PriPara Mezase! Idol Grand Prix No.1!"/>
        <s v="National Geographic Challenge!"/>
        <s v="Robotech: Invasion"/>
        <s v="Hole in the Wall: Deluxe Edition"/>
        <s v="Irozuki Tingle no Koi no Balloon Trip"/>
        <s v="Master of the Monster Lair"/>
        <s v="Final Fantasy I &amp; II"/>
        <s v="Langrisser IV"/>
        <s v="FoxKids.com Micro Maniacs Racing"/>
        <s v="Cats &amp; Dogs: The Revenge of Kitty Galore"/>
        <s v="Hexen: Beyond Heretic"/>
        <s v="Arcade Party Pak"/>
        <s v="Kotoba no Puzzle: Mojipittan Daijiten"/>
        <s v="Yamaha Supercross"/>
        <s v="Picross 3D 2"/>
        <s v="Hitman Trilogy"/>
        <s v="Dragon Quest &amp; Final Fantasy in Itadaki Street Portable"/>
        <s v="Tetris Evolution"/>
        <s v="Patapon 2"/>
        <s v="Attack of the Movies 3D"/>
        <s v="Railroad Tycoon II"/>
        <s v="Hysteria Hospital: Emergency Ward"/>
        <s v="The Cheetah Girls: Pop Star Sensations"/>
        <s v="Kirarin * Revolution: Kira Kira Idol Audition"/>
        <s v="Ranma 1/2: Akanekodan Teki Hihou"/>
        <s v="Blades of Time"/>
        <s v="My Boyfriend"/>
        <s v="Scribblenauts Unmasked: A DC Comics Adventure"/>
        <s v="Victory Zone"/>
        <s v="Rengoku: The Tower of Purgatory"/>
        <s v="Goal Storm '97"/>
        <s v="Dynasty Warriors Advance"/>
        <s v="Pachi-Slot Aruze Oukoku 3"/>
        <s v="Tournament Pool"/>
        <s v="Aqua Aqua"/>
        <s v="Viewtiful Joe: Double Trouble!"/>
        <s v="Mega Man Zero 4"/>
        <s v="Black Bass with Blue Marlin"/>
        <s v="Mega Man Battle Network 5: Double Team DS (JP sales)"/>
        <s v="Utawarerumono: Chiriyukusha e no Komoriuta"/>
        <s v="Hyper Formation Soccer"/>
        <s v="Jupiter Strike"/>
        <s v="Sudokuro"/>
        <s v="Saigo no Yakusoku no Monogatari"/>
        <s v="The Book of Unwritten Tales"/>
        <s v="Metal Gear Solid Integral"/>
        <s v="Naruto Shippuden 3D: The New Era"/>
        <s v="Big League Sports: Summer"/>
        <s v="Jampack Volume 14 (RP-T)"/>
        <s v="Martian Gothic: Unification"/>
        <s v="Woody Woodpecker Racing"/>
        <s v="Final Fantasy XII International Zodiac Job System"/>
        <s v="Barbie in The 12 Dancing Princesses"/>
        <s v="Carnage Heart"/>
        <s v="Grand Theft Auto: Mission Pack #1, London 1969"/>
        <s v="Kamen Rider: Climax Heroes"/>
        <s v="Robotics;Notes"/>
        <s v="Total Immersion Racing"/>
        <s v="Virtual Hydlide"/>
        <s v="Tales of the World: Reve Unitia"/>
        <s v="The Bachelor: The Videogame"/>
        <s v="Digimon Digital Card Battle"/>
        <s v="Toukiden 2"/>
        <s v="Kuroko's Basketball: Miracle Game"/>
        <s v="Dreamer Series: Top Model"/>
        <s v="Jikkyou Powerful Pro Yakyuu 13 Ketteiban"/>
        <s v="Yuusha no Kuse ni Namaikida Or 3D"/>
        <s v="The First Templar"/>
        <s v="Petz Fashion: Dogz &amp; Catz"/>
        <s v="Project: Horned Owl"/>
        <s v="Mobile Suit Gundam Age: Universe Accel / Cosmic Drive"/>
        <s v="Child of Light"/>
        <s v="SingStar Guitar"/>
        <s v="Dragon Ball Z Super Gokuden: Kakusei-Hen"/>
        <s v="Help Wanted: 50 Wacky Jobs"/>
        <s v="Busou Shinki: Battle Masters Mk. 2"/>
        <s v="Fairy Tail: Portable Guild"/>
        <s v="Brunswick Circuit Pro Bowling 2"/>
        <s v="D"/>
        <s v="Ennichi no Tatsujin"/>
        <s v="Squinkies 2: Adventure Mall Surprize!"/>
        <s v="Wizardry VI: Bane of the Cosmic Forge"/>
        <s v="Power Pocket Koushien"/>
        <s v="Gravity Games Bike: Street Vert Dirt"/>
        <s v="Contact"/>
        <s v="Princess Debut"/>
        <s v="My First Dollhouse"/>
        <s v="Family Party: 30 Great Games"/>
        <s v="Derby Stallion P"/>
        <s v="Kenka Bancho Bros: Tokyo Battle Royale"/>
        <s v="UFC: Tapout 2"/>
        <s v="Adventure Time: Finn &amp; Jake Investigations"/>
        <s v="Kamen Rider: Battride War II"/>
        <s v="Kirarin * Revolution: Tsukutte Misechao! Kime * Kira Stage"/>
        <s v="Imagine: Soccer Captain"/>
        <s v="F1 Career Challenge"/>
        <s v="Taiko no Tatsujin: V Version"/>
        <s v="Pariah"/>
        <s v="Cabela's Outdoor Adventures"/>
        <s v="Agatha Christie: The ABC Murders"/>
        <s v="Metal Slug 3"/>
        <s v="Motocross Mania 3"/>
        <s v="Fatal Frame 2: Wii Edition"/>
        <s v="Dancing on Ice"/>
        <s v="Pro Yakyuu Famista DS 2009"/>
        <s v="Banjo-Pilot"/>
        <s v="Gallop Racer 2006"/>
        <s v="Army Corps of Hell"/>
        <s v="Frogger: Ancient Shadow"/>
        <s v="Digimon Story: Lost Evolution"/>
        <s v="Exit DS"/>
        <s v="Ski-Doo Snowmobile Challenge"/>
        <s v="Universe at War: Earth Assault"/>
        <s v="The Whispered World"/>
        <s v="Learn Chess"/>
        <s v="Escape From Monkey Island"/>
        <s v="Mickey's Speedway USA (weekly JP sales)"/>
        <s v="Who Wants to Be a Millionaire: 3rd Edition"/>
        <s v="Boku no Natsuyasumi Portable: Mushi Mushi Hakase to Teppen-yama no Himitsu!!"/>
        <s v="Miami Law"/>
        <s v="Macross 30: Ginga o Tsunagu Utagoe"/>
        <s v="Kidou Senshi Gundam UC"/>
        <s v="Yu-Gi-Oh! 5D's Wheelie Breakers"/>
        <s v="Gretzky NHL"/>
        <s v="Corvette Evolution GT"/>
        <s v="May's Mystery: Forbidden Memories"/>
        <s v="PictoImage"/>
        <s v="Ridge Racer 2"/>
        <s v="Igor: The Game"/>
        <s v="Dropship: United Peace Force"/>
        <s v="Rome: Total War"/>
        <s v="Lucha Libre AAA: Heroes del Ring"/>
        <s v="G1 Jockey 3"/>
        <s v="Revolution X"/>
        <s v="Riviera: The Promised Land"/>
        <s v="Risen 3: Titan Lords"/>
        <s v="Bujingai: The Forsaken City"/>
        <s v="Doko Demo Issho"/>
        <s v="The Story of Noah's Ark"/>
        <s v="Brooktown High: Senior Year"/>
        <s v="Death By Degrees"/>
        <s v="Vandal Hearts II"/>
        <s v="Gouketuji Ichizoku 2: Chottodake Saikyou Densetsu"/>
        <s v="Samurai Warriors Chronicles 2nd"/>
        <s v="Medal of Honor: Vanguard"/>
        <s v="Toaru Majutsu no Index"/>
        <s v="Dora's Cooking Club"/>
        <s v="ESA Game Pack"/>
        <s v="America's Next Top Model"/>
        <s v="Uta no Prince-Sama: Music"/>
        <s v="UNO / Skip-Bo / UNO Freefall"/>
        <s v="Culdcept DS"/>
        <s v="The King of Fighters: Dream Match 1999"/>
        <s v="Weiss Schwarz Portable"/>
        <s v="Kirarin * Revolution: Mezase! Idol Queen"/>
        <s v="Dungeons &amp; Dragons Tactics"/>
        <s v="Dora &amp; Kai-Lan's Pet Shelter"/>
        <s v="DJ Max Fever"/>
        <s v="Math Blaster in the Prime Adventure"/>
        <s v="Football Director DS"/>
        <s v="Shellshock"/>
        <s v="Blue Stinger"/>
        <s v="Yggdra Union: We'll Never Fight Alone"/>
        <s v="The Destiny of Zorro"/>
        <s v="Hot Wheels Ultimate Racing"/>
        <s v="Inazuma Eleven GO Strikers 2013"/>
        <s v="Daito Giken Koushiki Pachi-Slot Simulator: Hihouden - Ossu! Banchou - Yoshimune DS"/>
        <s v="Urban Chaos"/>
        <s v="Creeper World 3: Arc Eternal"/>
        <s v="Monkey Mischief! Party Time"/>
        <s v="Draglade"/>
        <s v="DS Kageyama Method: Dennou Hanpuku - Tadashii Kanji Kakitori-Kun"/>
        <s v="Water Sports"/>
        <s v="Freaky Flyers"/>
        <s v="Baten Kaitos Origins"/>
        <s v="E¬∑O¬∑E: Eve of Extinction"/>
        <s v="Penguin no Mondai: The World"/>
        <s v="Yaiba: Ninja Gaiden Z"/>
        <s v="Hakuouki Portable"/>
        <s v="Fallout 3 Game Add-On Pack: The Pitt and Operation: Anchorage"/>
        <s v="KORG DS-10 Synthesizer Plus"/>
        <s v="World Snooker Championship 2007"/>
        <s v="RLH: Run Like Hell"/>
        <s v="Digimon Adventure"/>
        <s v="Monster Rancher EVO"/>
        <s v="Project Hacker: Kakusei"/>
        <s v="Pajama Sam: Don't Fear The Dark"/>
        <s v="Wasteland 2"/>
        <s v="Olympic Summer Games: Atlanta 1996"/>
        <s v="Little League World Series Baseball 2008"/>
        <s v="Tatsunoko vs. Capcom: Cross Generation of Heroes"/>
        <s v="Darius Gaiden"/>
        <s v="All Kamen Rider: Rider Generation 2"/>
        <s v="Beach Spikers: Virtua Beach Volleyball"/>
        <s v="Total War: WARHAMMER"/>
        <s v="Tom Clancy's Ghost Recon: Predator"/>
        <s v="You Don't Know Jack: Mock 2"/>
        <s v="Blue Dragon: Awakened Shadow"/>
        <s v="3D Tank Warfare Simulator Panzer Front"/>
        <s v="NASCAR The Game: Inside Line"/>
        <s v="Sudoku Mania"/>
        <s v="Rolling Stone: Drum King"/>
        <s v="Jade Cocoon 2"/>
        <s v="Lord of Apocalypse"/>
        <s v="Bejeweled Twist"/>
        <s v="Kabushiki Baibai Trainer: Kabutore!"/>
        <s v="Sword &amp; Sorcery"/>
        <s v="Bullet Witch"/>
        <s v="USA Today Puzzle Craze"/>
        <s v="Machi-Ing Maker 3 x Tousouchuu"/>
        <s v="SNK vs. Capcom: SVC Chaos"/>
        <s v="Codename: Kids Next Door: Operation V.I.D.E.O.G.A.M.E."/>
        <s v="Choujikuu Yousai Macross: Ai Oboete Imasu ka"/>
        <s v="Vanishing Point"/>
        <s v="Dragonseeds"/>
        <s v="Opoona"/>
        <s v="Nodame Cantabile"/>
        <s v="Alien Hominid"/>
        <s v="Record of Agarest War Zero"/>
        <s v="L'Aigle de Guerre"/>
        <s v="Aidyn Chronicles: The First Mage"/>
        <s v="Aquapazza: Aquaplus Dream Match"/>
        <s v="Virtual Pool 64"/>
        <s v="Indy Racing 2000"/>
        <s v="Flying Dragon"/>
        <s v="International Superstar Soccer 64 (weekly JP sales)"/>
        <s v="Lode Runner 3-D"/>
        <s v="The History Channel: Civil War - Secret Missions"/>
        <s v="GT64 Championship Edition"/>
        <s v="Milo's Astro Lanes"/>
        <s v="Gekido"/>
        <s v="Fifi and the Flowertots"/>
        <s v="Disney's The Jungle Book"/>
        <s v="King of Clubs: Mini Golf"/>
        <s v="Cate West: The Vanishing Files"/>
        <s v="Army Men World War: Team Assault"/>
        <s v="NBA Ballers: Rebound"/>
        <s v="King's Field: The Ancient City"/>
        <s v="LEGO Rock Raiders"/>
        <s v="Silent Scope Complete"/>
        <s v="Digimon All-Star Rumble"/>
        <s v="Ghost in the Shell"/>
        <s v="Atelier Sophie: The Alchemist of the Mysterious Book"/>
        <s v="Tom Clancy's Classic Trilogy"/>
        <s v="Harvest Moon DS Cute (jp sales)"/>
        <s v="Bleach: Dark Souls (JP sales)"/>
        <s v="Kiku! Kaku! Kotoba o Fuyasu! Hajimete no Eigo Training"/>
        <s v="Sneakers"/>
        <s v="Crime Crackers"/>
        <s v="Earth Defense Force 2025.1: The Shadow of New Despair"/>
        <s v="Micro Machines V3"/>
        <s v="Sakura Wars 2: Kimi, Shinitamou koto Nakare"/>
        <s v="NatGeo Challenge! Wild Life"/>
        <s v="Idol Janshi Suchie-Pai Remix"/>
        <s v="Exhibition Volume 03"/>
        <s v="Zero4 Champ RR-Z"/>
        <s v="Initial D: Street Stage"/>
        <s v="Tales of Innocence R"/>
        <s v="Generator Rex: Agent of Providence"/>
        <s v="Petz Hamsterz Superstarz"/>
        <s v="Age of Empires II: The Age of Kings"/>
        <s v="Warhammer 40,000: Dawn of War II - Chaos Rising"/>
        <s v="Code Lyoko: Quest for Infinity"/>
        <s v="Fate/hollow ataraxia"/>
        <s v="Lucky * Star: Ryouou Gakuen Outousai"/>
        <s v="Murder in Venice"/>
        <s v="Nancy Drew: The Model Mysteries"/>
        <s v="Naruto Shippuden: Gekito Ninja Taisen! EX"/>
        <s v="Universal Studios Theme Parks Adventure"/>
        <s v="Nihon Keizai Shinbunsha Kanshuu: Shiranai Mamade wa Son o Suru Mono ya Okane no Shikumi DS"/>
        <s v="Little League World Series Baseball 2010"/>
        <s v="Piglet's Big Game"/>
        <s v="Real Bout Garou Densetsu"/>
        <s v="Project FIFA World Cup"/>
        <s v="System Flaw"/>
        <s v="Burnout Paradise: The Ultimate Box"/>
        <s v="Famicom Mini: Famicom Tantei Club Part II - Ushiro ni Tatsu Shoujo Zenkouhen"/>
        <s v="Higurashi no Nakukoru ni Kizuna: Dai-Ni-Kan - Sou"/>
        <s v="Star Trek: Shattered Universe"/>
        <s v="The Land Before Time: Great Valley Racing Adventure"/>
        <s v="Ultra Street Fighter IV"/>
        <s v="Cubic Ninja"/>
        <s v="Championship Pony"/>
        <s v="Harvest Moon: Frantic Farming"/>
        <s v="Power Stone Collection"/>
        <s v="Blast Chamber"/>
        <s v="Mana Khemia: Student Alliance"/>
        <s v="Retro Game Challenge (US sales)"/>
        <s v="EyeToy: Operation Spy"/>
        <s v="MotoGP 07"/>
        <s v="Touch Detective"/>
        <s v="Option Tuning Car Battle"/>
        <s v="Derby Jockey 2"/>
        <s v="Famicom Mini: Mappy"/>
        <s v="Descent Maximum"/>
        <s v="Blast Works: Build, Trade, Destroy"/>
        <s v="Shining Force EXA"/>
        <s v="Virtual Pro Wrestling"/>
        <s v="Shadow Tower"/>
        <s v="Dragon Ball: Evolution"/>
        <s v="Red Bull BC One"/>
        <s v="Heatseeker"/>
        <s v="Watchmen: The End is Nigh Part 1 &amp; 2"/>
        <s v="Guilty Gear Isuka"/>
        <s v="Shadow Master"/>
        <s v="Global Touring Challenge: Africa"/>
        <s v="Tokimeki Memorial: Taisen Pazurudama"/>
        <s v="InuYasha: Secret of the Divine Jewel"/>
        <s v="MotoGP 2"/>
        <s v="Pro Yakyuu Famista DS"/>
        <s v="Ultimate Muscle - The Kinnikuman Legacy: The Path of the Superhero"/>
        <s v="BIT.TRIP COMPLETE"/>
        <s v="EyeCreate"/>
        <s v="Touch Mechanic"/>
        <s v="Ciel Nosurge: Ushinawareta Hoshi e Sasagu Uta"/>
        <s v="Ar tonelico: Melody of Elemia"/>
        <s v="Man vs. Wild"/>
        <s v="Sol Trigger"/>
        <s v="Castlevania Double Pack"/>
        <s v="Ballistic: Ecks vs. Sever"/>
        <s v="Steel Battalion"/>
        <s v="Glory Days 2"/>
        <s v="Johnny Bravo in The Hukka-Mega-Mighty-Ultra-Extreme Date-O-Rama"/>
        <s v="thinkSMART"/>
        <s v="Digimon Story: Super Xros Wars Blue/Red"/>
        <s v="Tennis no Oji-Sama: Motto Gakuensai no Ouji-Sama - More Sweet Edition"/>
        <s v="Mind Quiz"/>
        <s v="Populous DS"/>
        <s v="Who Wants to Be A Millionaire?"/>
        <s v="Cartoon Network: Punch Time Explosion"/>
        <s v="Imagine: Reporter"/>
        <s v="Disney Planes Fire &amp; Rescue"/>
        <s v="Gokuhou!! Mecha Mote Iinchou: MM Town de Miracle Change!"/>
        <s v="Natural Doctrine"/>
        <s v="SNK vs. Capcom Card Fighters DS"/>
        <s v="Mystery Stories: Curse of the Ancient Spirits"/>
        <s v="ReCore"/>
        <s v="NASCAR"/>
        <s v="Shox"/>
        <s v="Unou no Tatsujin: Soukai! Machigai Museum 2"/>
        <s v="Neo Atlas"/>
        <s v="Disney's Aladdin in Nasira's Revenge"/>
        <s v="Kiniro no Corda 3"/>
        <s v="Taiko no Tatsujin: Don Don! Mystery Adventure"/>
        <s v="Winning Post 6"/>
        <s v="Rock Band Country Track Pack 2"/>
        <s v="Darkest of Days"/>
        <s v="Whacked!"/>
        <s v="Angry Birds: Rio"/>
        <s v="Dungeons"/>
        <s v="SingStar Apres-Ski Party 2"/>
        <s v="Raven Squad: Operation Hidden Dagger"/>
        <s v="Medieval II: Total War"/>
        <s v="Metal Fight Beyblade"/>
        <s v="Speed Kings"/>
        <s v="Monopoly Collection"/>
        <s v="The King of Fighters XIV"/>
        <s v="Langrisser V: The End of Legend"/>
        <s v="PhotoKano"/>
        <s v="Ouchi Mainichi Tamagotchi"/>
        <s v="Fresh PreCure! Asobi Collection"/>
        <s v="Populous: The Beginning"/>
        <s v="Rygar: The Battle of Argus"/>
        <s v="Chess"/>
        <s v="Rosco McQueen: Firefighter Extreme"/>
        <s v="Terranigma"/>
        <s v="PAC-MAN and the Ghostly Adventures"/>
        <s v="The Voice"/>
        <s v="Forever Kingdom"/>
        <s v="Blitz: Overtime"/>
        <s v="Altered Beast: Guardian of the Realms"/>
        <s v="Field &amp; Stream: Total Outdoorsman Challenge"/>
        <s v="Wordmaster"/>
        <s v="Shining Tears"/>
        <s v="Scaler"/>
        <s v="Gradius V"/>
        <s v="X-COM: UFO Defense"/>
        <s v="Raiden Fighters Aces"/>
        <s v="Scooby-Doo! Who's Watching Who?"/>
        <s v="World Cup '98 France: Road to Win"/>
        <s v="Barbie and the Magic of Pegasus"/>
        <s v="SD Gundam G Generation DS"/>
        <s v="Bleach: Heat the Soul"/>
        <s v="Fishing Master World Tour"/>
        <s v="World Stadium 5"/>
        <s v="The Legend of Heroes: A Tear of Vermillion"/>
        <s v="Digimon World: Next Order"/>
        <s v="The Crew: Wild Run"/>
        <s v="ESPN NBA 2Night"/>
        <s v="Uta no Prince-Sama: Debut"/>
        <s v="Galactic Taz Ball"/>
        <s v="Virtua Fighter CG Portrait Series Vol.3: Akira Yuki"/>
        <s v="Digimon Rumble Arena 2"/>
        <s v="Etrian Odyssey 2 Untold: Knight of Fafnir"/>
        <s v="Prinny 2: Dawn of Operation Panties, Dood!"/>
        <s v="Alien Monster Bowling League"/>
        <s v="Shockwave Assault"/>
        <s v="echochrome"/>
        <s v="Ribbit King"/>
        <s v="Championship Foosball"/>
        <s v="Pro Yakyuu Greatest Nine 98"/>
        <s v="Snood 2: On Vacation"/>
        <s v="Ninja Gaiden Black"/>
        <s v="Playmobil Pirates"/>
        <s v="Girls und Panzer: I Will Master Tankery"/>
        <s v="Bogey: Dead 6"/>
        <s v="Hakuouki: Zuisouroku Portable"/>
        <s v="Puyo Pop Fever (JP sales)"/>
        <s v="Dragon Ball Kai: Ultimate Butouden"/>
        <s v="Yu-Gi-Oh! GX: The Beginning of Destiny (US sales)"/>
        <s v="Brain Age: Concentration Training"/>
        <s v="Henry Hatsworth in the Puzzling Adventure"/>
        <s v="Shin Megami Tensei"/>
        <s v="U-Sing  2"/>
        <s v="The Revenge of Shinobi"/>
        <s v="Bloody Roar 4"/>
        <s v="Playmobil Circus"/>
        <s v="Let's Ride! Silver Buckle Stables"/>
        <s v="Star Wars: Empire at War - Gold Pack"/>
        <s v="Hakuoki: Demon of the Fleeting Blossom"/>
        <s v="Import Tuner Challenge (American sales)"/>
        <s v="WSC Real 11: World Snooker Championship"/>
        <s v="Crash Boom Bang!"/>
        <s v="Dragon Tales: Dragon Seek"/>
        <s v="Yourself Fitness"/>
        <s v="Def Jam Fight For NY: The Takeover"/>
        <s v="Black &amp; White 2"/>
        <s v="GripShift"/>
        <s v="Jenga World Tour"/>
        <s v="The Idolmaster: Platinum Stars"/>
        <s v="Resident Evil Chronicles HD"/>
        <s v="Wonder World Amusement Park"/>
        <s v="Return Fire"/>
        <s v="Lock's Quest"/>
        <s v="Wild ARMs: Alter Code F"/>
        <s v="Bomberman Max 2: Blue Advance"/>
        <s v="Atari Classics Evolved"/>
        <s v="Pillow Pets"/>
        <s v="SingStar: Made In Germany"/>
        <s v="Kawasaki Quad Bikes"/>
        <s v="Rapid Reload"/>
        <s v="New Legends"/>
        <s v="Total Overdose: A Gunslinger's Tale in Mexico"/>
        <s v="Island Xtreme Stunts"/>
        <s v="Fighting Fantasy: The Warlock of Firetop Mountain"/>
        <s v="Agassi Tennis Generation"/>
        <s v="Young Justice: Legacy"/>
        <s v="Metal Slug X"/>
        <s v="Driver: Renegade"/>
        <s v="Running Wild"/>
        <s v="Romance of the Three Kingdoms X"/>
        <s v="Brigandine: The Legend of Forsena"/>
        <s v="Sound Novel Machi"/>
        <s v="FIFA 2001: Major League Soccer"/>
        <s v="I Love Puppies"/>
        <s v="Jikkyou Powerful Pro Yakyuu 14 Ketteiban"/>
        <s v="Pokemon Rumble World"/>
        <s v="Beaterator"/>
        <s v="Skies of Arcadia"/>
        <s v="NASCAR: Dirt to Daytona"/>
        <s v="Challenge Me: Brain Puzzles 2"/>
        <s v="Cake Mania: Main Street"/>
        <s v="Road Trip"/>
        <s v="Blood of Bahamut"/>
        <s v="Damnation"/>
        <s v="DaGeDar"/>
        <s v="Quiz Magic Academy DS: Futatsu no Jikuu Koku"/>
        <s v="Lilie no Atelier: Salburg no Renkinjutsushi 3"/>
        <s v="Top Gun: Firestorm Advance"/>
        <s v="Project Eden"/>
        <s v="Disney Art Academy"/>
        <s v="NERF N-Strike: Double Blast Bundle"/>
        <s v="Sega Casino"/>
        <s v="Ghosthunter"/>
        <s v="Junior Mystery Quest"/>
        <s v="Family GameShow"/>
        <s v="Great Party Games"/>
        <s v="Seven: Molmorth no Kiheitai"/>
        <s v="Doraemon: Nobita to Midori no Kyojinden DS"/>
        <s v="Jimmie Johnson's Anything With an Engine"/>
        <s v="Hello Kitty's Cube Frenzy"/>
        <s v="Spectral Force Genesis"/>
        <s v="Jikkyou Powerful Pro Yakyuu 9 Ketteiban"/>
        <s v="Agatha Christie: Evil Under the Sun"/>
        <s v="World Championship Games: A Track &amp; Field Event"/>
        <s v="Astro Boy: Omega Factor"/>
        <s v="Karaoke Joysound Wii Super DX: Hitori de Minna de Utai Houdai!"/>
        <s v="Fullmetal Alchemist: Dual Sympathy"/>
        <s v="Cardfight!! Vanguard: Ride to Victory"/>
        <s v="Last Rebellion"/>
        <s v="Jikkyou Powerful Pro Yakyuu Portable 2"/>
        <s v="Reading Training"/>
        <s v="Kawashima Ryuuta Kyouju Kanshuu Nouryoku Trainer Portable 2"/>
        <s v="Rugby 2005"/>
        <s v="Carnival Games: Wild West 3D"/>
        <s v="Ochaken no Heya DS 2"/>
        <s v="Ratchet &amp; Clank Future: Quest for Booty"/>
        <s v="V-Rally Edition 99"/>
        <s v="Saikyou Habu Shogi"/>
        <s v="Castlevania Dracula X"/>
        <s v="Golden Nugget 64"/>
        <s v="Robotron 64"/>
        <s v="Naruto RPG 3: Rejiuu vs Konoha Shoutai"/>
        <s v="Tunnel B1"/>
        <s v="2-in-1 Game Pack: Spider-Man &amp; Spider-Man 2"/>
        <s v="Go Play: City Sports"/>
        <s v="Porsche Challenge"/>
        <s v="Dragon Ball Z: Shin Butouden"/>
        <s v="Super Robot Taisen MX Portable"/>
        <s v="Mimana Iyar Chronicle"/>
        <s v="Shin Ken to Mah? to Gakuenmono. Toki no Gakuen"/>
        <s v="Super Robot Wars OG: The Moon Dwellers"/>
        <s v="Uta no Prince-Sama: Music 2"/>
        <s v="Jambo! Safari Animal Rescue"/>
        <s v="Supreme Commander"/>
        <s v="Saiyuuki: Kinkaku, Ginkaku no Inbou"/>
        <s v="Bleach: Heat the Soul 6"/>
        <s v="Roary the Racing Car"/>
        <s v="Ski and Shoot"/>
        <s v="Mugen Keitai Disgaea"/>
        <s v="Samurai Warriors 4: Empires"/>
        <s v="Mystic Heroes"/>
        <s v="Pachitte Chonmage Tatsujin 10: Pachinko Fuyu no Sonata"/>
        <s v="The Sims 2: Apartment Life"/>
        <s v="MLB Superstars"/>
        <s v="Captain Tsubasa: Aratanaru Densetsu Joshou"/>
        <s v="Remington Super Slam Hunting: Alaska"/>
        <s v="Blood: The Last Vampire (Joukan)"/>
        <s v="Clockwork Knight"/>
        <s v="Freestyle Metal X"/>
        <s v="Prinny: Can I Really Be the Hero?"/>
        <s v="Sidewinder Max"/>
        <s v="The $1 Pyramid"/>
        <s v="Kenka Banchou 2: Full Throttle"/>
        <s v="Zoids Assault"/>
        <s v="Dark Angel: Vampire Apocalypse"/>
        <s v="Momu-chan Diet Wii: Figurobics by Chon Dayon"/>
        <s v="Mad Dog McCree: Gunslinger Pack"/>
        <s v="No More Heroes: Red Zone"/>
        <s v="Game Hits!"/>
        <s v="Bakugan: Rise of the Resistance"/>
        <s v="Thomas &amp; Friends: Hero of the Rails"/>
        <s v="Crysis: Maximum Edition"/>
        <s v="Crayon Shin-Chan Shokkugan! Densetsu o Yobu Omake Daiketsusen!!"/>
        <s v="Wacky World of Sports"/>
        <s v="Kurikin: Nano Island Story"/>
        <s v="Transworld Snowboarding"/>
        <s v="Data East Arcade Classics"/>
        <s v="Crimson Sea"/>
        <s v="Naruto Shippuden: Gekito Ninja Taisen! EX 2"/>
        <s v="The Weakest Link"/>
        <s v="Dreamer Series: Teacher"/>
        <s v="Lethal Enforcers"/>
        <s v="Knights in the Nightmare"/>
        <s v="Romance of the Three Kingdoms XII"/>
        <s v="El Tigre: The Adventures of Manny Rivera"/>
        <s v="Ikaruga"/>
        <s v="Hyperdimension Neptunia Re;Birth 2"/>
        <s v="Nobunaga's Ambition: Iron Triangle"/>
        <s v="Little League World Series Baseball: Double Play"/>
        <s v="Harvest Moon: Boy &amp; Girl"/>
        <s v="Mahjong Cub3D"/>
        <s v="Viewtiful Joe: Red Hot Rumble"/>
        <s v="MLB 2K9 Fantasy All-Stars"/>
        <s v="RollerCoaster Tycoon 3: Platinum"/>
        <s v="Age of Mythology"/>
        <s v="Sengoku Basara 4: Sumeragi"/>
        <s v="Digimon World Re:Digitize Decode"/>
        <s v="Jumper: Griffin's Story"/>
        <s v="My Stop Smoking Coach: Allen Carr's EasyWay"/>
        <s v="Star Wars: Empire at War"/>
        <s v="Sotsugyou Crossworld"/>
        <s v="Bomberman Land Touch!"/>
        <s v="Battle Fantasia"/>
        <s v="Bleach GC: Tasogare Ni Mamieru Shinigami"/>
        <s v="ShellShock 2: Blood Trails"/>
        <s v="F.E.A.R. Files"/>
        <s v="SpongeBob: HeroPants"/>
        <s v="Team Elimination Games"/>
        <s v="Spectral Force 3"/>
        <s v="Chou Jigen Game Neptune Mk-II"/>
        <s v="Bella Sara"/>
        <s v="Jikkyou Powerful Pro Yakyuu 2000 Ketteiban"/>
        <s v="Escape Dead Island"/>
        <s v="Fire Pro Wrestling Returns"/>
        <s v="Brain Voyage"/>
        <s v="Rollcage Stage II"/>
        <s v="Samurai Warriors 2: Xtreme Legends"/>
        <s v="Karaoke Joysound Wii DX"/>
        <s v="Sloane to MacHale no Nazo no Monogatari 2"/>
        <s v="Tabi no Yubisashi Kaiwachou DS: DS Series 4 America"/>
        <s v="Invasion From Beyond"/>
        <s v="Counter-Strike: Source"/>
        <s v="My Make-Up"/>
        <s v="Mahjong Master"/>
        <s v="Adventure Time: The Secret of the Nameless Kingdom"/>
        <s v="Midnight Play! Pack"/>
        <s v="Busy Scissors"/>
        <s v="Knights Contract"/>
        <s v="Gray Matter"/>
        <s v="L: the proLogue to DEATH NOTE - Rasen no Wana"/>
        <s v="Famicom Mini: Makaimura"/>
        <s v="Might &amp; Magic Heroes VII"/>
        <s v="Princess Isabella: A Witch's Curse"/>
        <s v="Wizardry: Tale of the Forsaken Land"/>
        <s v="Charlotte's Web"/>
        <s v="ChuChu Rocket!"/>
        <s v="Ys I &amp; II Chronicles"/>
        <s v="Codename Tenka"/>
        <s v="Edna &amp; Harvey: Harvey's New Eyes"/>
        <s v="Savage Skies"/>
        <s v="Cartoon Network: Punch Time Explosion XL"/>
        <s v="1 vs. 100"/>
        <s v="Petz: Saddle Club"/>
        <s v="Just Dance Wii U"/>
        <s v="Cyberia"/>
        <s v="Million God"/>
        <s v="Ys VIII: Lacrimosa of Dana"/>
        <s v="Build 'n Race"/>
        <s v="Lost Heroes"/>
        <s v="Astro Boy"/>
        <s v="Wing Commander IV: The Price of Freedom"/>
        <s v="MetropolisMania"/>
        <s v="Shin Megami Tensei: Devil Summoner - Raidou Kuzunoha vs. The Soulless Army"/>
        <s v="Guilty Gear XX Accent Core Plus"/>
        <s v="Kuroko's Basketball: Ties to Future"/>
        <s v="Princess Maker 2"/>
        <s v="Ephemeral Fantasia"/>
        <s v="Chameleon"/>
        <s v="Aibou DS"/>
        <s v="Ultimate Card Games DS"/>
        <s v="Diva Girls: Divas on Ice"/>
        <s v="Beat Sketch!"/>
        <s v="Lara Croft and the Temple of Osiris"/>
        <s v="Bleach: Heat the Soul 5"/>
        <s v="Koudelka"/>
        <s v="Disgaea Infinite"/>
        <s v="Virtua Fighter CG Portrait Series Vol.2: Jacky Bryant"/>
        <s v="IHRA Drag Racing: Sportsman Edition"/>
        <s v="Famicom Mini: Famicom Mukashi Banashi - Shin Oniga Shima Zenkouhen"/>
        <s v="Animal Planet: Emergency Vets"/>
        <s v="Martian Panic"/>
        <s v="America's Army: True Soldiers"/>
        <s v="Pachitte Chonmage Tatsujin 13: Pachinko Hissatsu Shigotojin III"/>
        <s v="Wreckin Crew"/>
        <s v="Famicom Mini: Mario Bros."/>
        <s v="MX vs. ATV Supercross"/>
        <s v="RockMan EXE 4.5 Real Operation"/>
        <s v="Rescue Heroes: Billy Blazes"/>
        <s v="Battlefield 2"/>
        <s v="Frantix"/>
        <s v="Sega GT Online"/>
        <s v="Derby Tsuku: Derby Uma o Tsukurou!"/>
        <s v="Captain Tsubasa: New Kick Off"/>
        <s v="ZhuZhu Babies"/>
        <s v="Prisoner of War"/>
        <s v="Arslan: The Warriors of Legend"/>
        <s v="S.C.A.R.S"/>
        <s v="The King of Fighters '98: Dream Match Never Ends"/>
        <s v="Elebits: The Adventures of Kai and Zero"/>
        <s v="ESPN NFL Primetime 2002"/>
        <s v="Wildlife Park 3"/>
        <s v="101-in-1 Sports Megamix"/>
        <s v="Warriors Orochi 3 Hyper"/>
        <s v="Zoids: Legacy"/>
        <s v="Kidou Senshi Gundam 00"/>
        <s v="Onimusha Tactics"/>
        <s v="Bomberman Jetters"/>
        <s v="TOCA Race Driver 3"/>
        <s v="Sports Collection"/>
        <s v="Konami Classics Vol. 1"/>
        <s v="Pac-Man Power Pack"/>
        <s v="Ultimate Brain Games"/>
        <s v="The Seven Deadly Sins: Unjust Sin"/>
        <s v="Gundam Seed: Battle Assault"/>
        <s v="Chibi Maruko-Chan: Harikiri 365-Nichi no Maki"/>
        <s v="SaGa 3: Jikuu no Hasha - Shadow or Light"/>
        <s v="Miami Nights: Singles in the City"/>
        <s v="Phantom Brave: The Hermuda Triangle"/>
        <s v="Famicom Mini: Adventure Island"/>
        <s v="RTX Red Rock"/>
        <s v="Nano Assault"/>
        <s v="X Rebirth"/>
        <s v="Tokimeki Memorial: Girl's Side"/>
        <s v="Naruto Shippuden: Shinobi Rumble"/>
        <s v="Shining Force: Resurrection of the Dark Dragon"/>
        <s v="Shining Soul II"/>
        <s v="Orega Kantoku Da! Gekitou Pennant Race"/>
        <s v="Nikoli's Pencil Puzzle"/>
        <s v="Hello Kitty: Roller Rescue"/>
        <s v="Metal Slug Advance"/>
        <s v="Pac-Man World Rally"/>
        <s v="Gradius Galaxies"/>
        <s v="Mortal Kombat Kollection"/>
        <s v="Blades of Blood: Samurai Shodown III"/>
        <s v="LEGO Soccer Mania"/>
        <s v="Puchi Puchi Virus"/>
        <s v="Gundam the 3D Battle"/>
        <s v="Petz: Dogz Family"/>
        <s v="Godzilla Generations"/>
        <s v="Strider 2"/>
        <s v="Forbidden Siren 2"/>
        <s v="Board Game Classics"/>
        <s v="Shin Megami Tensei: Digital Devil Saga 2"/>
        <s v="Death Jr. and the Science Fair of Doom"/>
        <s v="Zatch Bell! Mamodo Battles"/>
        <s v="Dream Day: Wedding Destinations"/>
        <s v="Bejeweled 3"/>
        <s v="Iron Man / X-O Manowar in Heavy Metal"/>
        <s v="Derby Stallion 98"/>
        <s v="Pimp My Ride: Street Racing"/>
        <s v="Exit"/>
        <s v="Robotron X"/>
        <s v="Pretty Rhythm: My Deco Rainbow Wedding"/>
        <s v="Kamen Rider: Travelers Senki"/>
        <s v="Sushi Academy"/>
        <s v="J-League Winning Eleven 2009: Club Championship"/>
        <s v="The Sims 2: Ikea Home Stuff"/>
        <s v="Grand Prix Challenge"/>
        <s v="Super Robot Taisen OG Saga: Endless Frontier"/>
        <s v="Meitantei Conan &amp; Kindaichi Shounen no Jikenbou: Meguri au Futari no Meitantei"/>
        <s v="Smart Bomb"/>
        <s v="PoPoLoCrois (JP sales)"/>
        <s v="Ken to Mahou to Gakuen Mono. 2"/>
        <s v="Kaijuu Busters Powered"/>
        <s v="Initial D: Extreme Stage"/>
        <s v="Pinobee: Wings of Adventure"/>
        <s v="State of Emergency 2"/>
        <s v="Gintama Gin-Oh Quest: Gin-San ga Tenshoku Shitari Sekai wo Sukuttari"/>
        <s v="My English Coach: Para Hispanoparlantes"/>
        <s v="Ninjabread Man"/>
        <s v="Crush"/>
        <s v="I Am In The Movie"/>
        <s v="Fatal Frame III: The Tormented"/>
        <s v="Seven Samurai 20XX"/>
        <s v="10 Minute Solution"/>
        <s v="Hisshou Pachinko*Pachi-Slot Kouryaku Series DS Vol. 2: Shinseiki Evangelion - Shito, Futatabi"/>
        <s v="Ultimate Ghosts 'n Goblins"/>
        <s v="Slayers Royal"/>
        <s v="Swingerz Golf"/>
        <s v="Pro Evolution Soccer 2008 (JP sales)"/>
        <s v="Petz Fantasy: Sunshine Magic"/>
        <s v="C.O.P.: The Recruit"/>
        <s v="The King of Fighters 2006"/>
        <s v="Pretty Rhythm Rainbow Live: Kira Kira My * Design"/>
        <s v="Nobunaga's Ambition: Rise to Power"/>
        <s v="3 in 1: Solitaire, Mahjong &amp; Tangram"/>
        <s v="Pop'n Music"/>
        <s v="Worms: A Space Oddity"/>
        <s v="Steins;Gate: Hiyoku Renri no Darling"/>
        <s v="Diego's Build &amp; Rescue"/>
        <s v="King's Field (Japan)"/>
        <s v="Slam 'n Jam '96 featuring Magic &amp; Kareem"/>
        <s v="Far Cry Vengeance"/>
        <s v="Samurai Shodown Sen"/>
        <s v="Bangai-O Spirits"/>
        <s v="ToraDora Portable!"/>
        <s v="Smuggler's Run: Warzones"/>
        <s v="Kaidan Restaurant: Ura Menu 100-Sen"/>
        <s v="R/C Stunt Copter"/>
        <s v="Yamakawa Shuppansha Kanshuu: Shousetsu Sekaishi B"/>
        <s v="Final Fantasy VI"/>
        <s v="Horrid Henry's Horrid Adventure"/>
        <s v="Jikkyou Powerful Major League 2009"/>
        <s v="Princess in Love"/>
        <s v="The Legend of Alon D'ar"/>
        <s v="Space Channel 5 Special Edition"/>
        <s v="Black/Matrix"/>
        <s v="Qubed"/>
        <s v="The Sims 3: Fast Lane Stuff"/>
        <s v="TrackMania DS"/>
        <s v="Junior Classic Books &amp; Fairytales"/>
        <s v="Prey the Stars"/>
        <s v="Chronicles of Mystery: The Secret Tree of Life"/>
        <s v="Uta no Prince-Sama: All Star After Secret"/>
        <s v="The Space Bar"/>
        <s v="Knife Edge: NoseGunner"/>
        <s v="Puzzle Chronicles"/>
        <s v="Wetrix"/>
        <s v="NHL Breakaway 99"/>
        <s v="Iggy's Reckin' Balls"/>
        <s v="Samurai Western"/>
        <s v="Warhammer 40,000: Dawn of War II - Retribution"/>
        <s v="Line Rider 2: Unbound"/>
        <s v="Earth Defense Force 2017"/>
        <s v="Ultimate Shooting Collection"/>
        <s v="Kenshuui Tendo Dokuta"/>
        <s v="Super Sentai Battle: Ranger Cross"/>
        <s v="Soul Bubbles"/>
        <s v="Gradius III and IV"/>
        <s v="Pilot ni Narou! 2"/>
        <s v="Ken to Mahou to Gakuen Mono. Final: Shinnyusei wa Ohimesama"/>
        <s v="Incredible Crisis"/>
        <s v="Witches &amp; Vampires: The Secrets of Ashburry"/>
        <s v="The King of Fighters EX2: Howling Blood"/>
        <s v="Samurai Shodown III"/>
        <s v="Akiba's Trip Plus"/>
        <s v="Famicom Mini: SD Gundam World Gachapon Senshi - Scramble Wars"/>
        <s v="NBA 10: The Inside"/>
        <s v="Silent Hunter III"/>
        <s v="Famicom Mini: Star Soldier"/>
        <s v="Sentimental Graffiti 2"/>
        <s v="Shonen Jump's One Piece: Pirates Carnival"/>
        <s v="Kobitodzukan: Kobito no Fushigi - Jikken Set"/>
        <s v="Serious Sam 3: BFE"/>
        <s v="MXGP 2"/>
        <s v="Doraemon: Nobita and the Island of Miracles"/>
        <s v="Puzzler Mind Gym 3D"/>
        <s v="Sentimental Graffiti: First Window"/>
        <s v="Gekijouban Madoka Magicka: The Battle Pentagram"/>
        <s v="Tempest 3X"/>
        <s v="A-Train"/>
        <s v="Hidden Invasion"/>
        <s v="My Friends"/>
        <s v="Armored Core 3 Portable"/>
        <s v="Bleach: Erabareshi Tamashii"/>
        <s v="Sengoku Musou 3: Moushouden"/>
        <s v="Code Lyoko: Fall of X.A.N.A."/>
        <s v="Looney Tunes: Galactic Sports"/>
        <s v="Yuu Yuu Hakusho: Makyo Toitsusen"/>
        <s v="Ogre Battle Series: Tactics Ogre"/>
        <s v="Wordfish"/>
        <s v="futureU: The Prep Game for SAT"/>
        <s v="Johnny Test"/>
        <s v="Just Dance: Disney Party 2"/>
        <s v="Boxing Fever"/>
        <s v="Discovery Kids: Spider Quest"/>
        <s v="Valkyrie Drive: Bhikkhuni"/>
        <s v="Gintama: Gin-San to Issho! Boku no Kabuki Machi Nikki"/>
        <s v="New International Track &amp; Field"/>
        <s v="Indycar Series 2005"/>
        <s v="Lost in Blue: Shipwrecked"/>
        <s v="Penny Racers Party: Turbo-Q Speedway"/>
        <s v="Skydiving Extreme"/>
        <s v="Dreamer Series: Shop Owner"/>
        <s v="Evolution Worlds"/>
        <s v="Drama Queens"/>
        <s v="Motto! Stitch! DS Rhythm de Rakugaki Daisakusen"/>
        <s v="My First Songs"/>
        <s v="Ultimate Party Challenge"/>
        <s v="Sub Rebellion"/>
        <s v="Striker 96"/>
        <s v="Tokimeki Memorial 4"/>
        <s v="Bleach: Heat the Soul 4"/>
        <s v="Pocket Dogs"/>
        <s v="Real Robots Final Attack"/>
        <s v="P.N.03 - Product Number Three"/>
        <s v="Boku no Natsuyasumi 3: Hokkoku Hen: Chiisana Boku no Dai Sougen‚Äã"/>
        <s v="Ape Escape: Pumped &amp; Primed"/>
        <s v="Alien Syndrome"/>
        <s v="Monster Trucks DS"/>
        <s v="FabStyle"/>
        <s v="Outlaw Tennis"/>
        <s v="The Golf Club"/>
        <s v="Mission Runway"/>
        <s v="Agatha Christie: And Then There Were None"/>
        <s v="Medabots Dual: Kabuto / Kuwagata"/>
        <s v="We Sing Rock!"/>
        <s v="Gunblade NY &amp; L.A. Machineguns Arcade Hits Pack"/>
        <s v="Dawn of Heroes"/>
        <s v="Imagine: My Restaurant"/>
        <s v="Gadget Racers"/>
        <s v="Phantasy Star Online Episode III: C.A.R.D. Revolution"/>
        <s v="Nanashi no Game"/>
        <s v="Bleach: Heat the Soul 7"/>
        <s v="Cosmic Family"/>
        <s v="Whac-A-Mole"/>
        <s v="Auto Destruct"/>
        <s v="GOTHA: Ismailia Seneki"/>
        <s v="Dangerous Ji-San to 1000-nin no Otomodachi Yokoshima"/>
        <s v="MLB Front Office Manager"/>
        <s v="Deep Fear"/>
        <s v="Skeleton Warriors"/>
        <s v="Endgame"/>
        <s v="Dragon's Dogma Online"/>
        <s v="Ultimate Duck Hunting"/>
        <s v="Virus"/>
        <s v="Jikkyou Powerful Pro Yakyuu Next"/>
        <s v="Emily the Strange: Strangerous"/>
        <s v="Aliens in the Attic"/>
        <s v="Dragon Shadow Spell"/>
        <s v="Daniel X: The Ultimate Power"/>
        <s v="Sound Novel Tsukuru"/>
        <s v="World Championship Poker: Deluxe Series"/>
        <s v="Dragon Slayer: The Legend of Heroes"/>
        <s v="The Idolm@ster"/>
        <s v="Infernal: Hell's Vengeance"/>
        <s v="Guilty Gear XX Slash"/>
        <s v="Salon Superstar"/>
        <s v="Urban Reign"/>
        <s v="Super Robot Taisen Z Special Disc"/>
        <s v="Slayers Royal 2"/>
        <s v="Ro-Kyu-Bu!"/>
        <s v="Katekyoo Hitman Reborn! DS: Flame Rumble Kaien Ring Soudatsuen!"/>
        <s v="Stuart Little 3: Big Photo Adventure"/>
        <s v="Katekyoo Hitman Reborn! DS: Flame Rumble Hyper - Moeyo Mirai"/>
        <s v="Pro Yakyuu Famista DS 2010"/>
        <s v="Captain Tsubasa"/>
        <s v="No One Can Stop Mr. Domino!"/>
        <s v="GT Advance 3: Pro Concept Racing"/>
        <s v="PQ: Practical Intelligence Quotient"/>
        <s v="Duke Nukem: Land of the Babes"/>
        <s v="Majin Tensei"/>
        <s v="Dragon Force II: Kamisarishi Daichi ni"/>
        <s v="Monkey Hero"/>
        <s v="Tokyo Beat Down"/>
        <s v="Krazy Ivan"/>
        <s v="Quo Vadis"/>
        <s v="The Lord of the Rings: The Battle for Middle-Earth"/>
        <s v="The Legend of Kage 2"/>
        <s v="Fate/Tiger Colosseum"/>
        <s v="World Party Games"/>
        <s v="Samurai Warriors Chronicles 3"/>
        <s v="Animal Kingdom: Wildlife Expedition"/>
        <s v="Brothers in Arms: Furious 4"/>
        <s v="Rogue Trooper: Quartz Zone Massacre"/>
        <s v="Dragon Ball Z: The Legacy of Goku I &amp; II"/>
        <s v="Crayola: Colorful Journey"/>
        <s v="Storybook Workshop"/>
        <s v="World Tour Soccer 06"/>
        <s v="Stella Deus: The Gate of Eternity"/>
        <s v="One Piece: Gear Spirit"/>
        <s v="Tales of Fandom Vol.2"/>
        <s v="Titanic Mystery"/>
        <s v="Minna no Joushiki Ryoku TV"/>
        <s v="P.T.O. IV: Pacific Theater of Operations"/>
        <s v="WipEout HD Fury"/>
        <s v="Genkai Totsuki Moero Chronicle"/>
        <s v="Tears to Tiara: Garland of the Earth"/>
        <s v="Mind Quiz: Your Brain Coach"/>
        <s v="The Hustle: Detroit Streets"/>
        <s v="Codename: Kids Next Door: Operation S.O.D.A."/>
        <s v="Far Cry Instincts Evolution"/>
        <s v="Conception: Please Give Birth to My Child!"/>
        <s v="Winter Sports 2011"/>
        <s v="Super Football"/>
        <s v="The Idolmaster: Gravure For You! Vol. 3"/>
        <s v="Learn Geography"/>
        <s v="Disaster: Day of Crisis"/>
        <s v="My Fun Facts Coach"/>
        <s v="Tennis no Oji-Sama Gyutto! DokiDoki Survival - Umi to Yama no Love Passion"/>
        <s v="Nicola Kanshuu: Model Oshare * Audition Platina"/>
        <s v="Kung Fu Panda: Legendary Warriors"/>
        <s v="Fairy Tail: Portable Guild 2"/>
        <s v="Yoru no Nai Kuni"/>
        <s v="Wizardry: Llylgamyn Saga"/>
        <s v="Party Pigs: Farmyard Games"/>
        <s v="Kinnikuman Muscle Grand Prix Max 2: Tokumori"/>
        <s v="Gale Racer"/>
        <s v="In The Groove"/>
        <s v="Beat City"/>
        <s v="Naruto Shippuden: Gekito Ninja Taisen! EX 3"/>
        <s v="Boku no Natsuyasumi Portable 2: Nazo Nazo Shimai to Chinbotsusen no Himitsu"/>
        <s v="Torchlight"/>
        <s v="Magic Pengel: The Quest for Color"/>
        <s v="Super Baseball"/>
        <s v="Formula One World Championship: Beyond the Limit"/>
        <s v="Hakuouki DS"/>
        <s v="Buster Bros. Collection"/>
        <s v="Sony Computer Science Kenkyuujo Mogi Kenichirou Hakase Kanshuu: Nou ni Kaikan Aha Taiken!"/>
        <s v="Futurama"/>
        <s v="Medabots 8"/>
        <s v="Famicom Mini: Hikari Shinwa: Palutena no Kagami"/>
        <s v="Again"/>
        <s v="Momotarou Dentetsu Tag Match: Yuujou - Doryoku - Shouri no Maki!"/>
        <s v="Zumba Fitness Core"/>
        <s v="NHL Open Ice"/>
        <s v="Jewel Link Chronicles: Legend of Athena"/>
        <s v="Gundam Battle Tactics"/>
        <s v="Touch Detective: Nameko Shigeru"/>
        <s v="Aikatsu! My No.1 Stage!"/>
        <s v="Sky Gunner"/>
        <s v="Santa Claus Is Comin' to Town!"/>
        <s v="Kenka Banchou 6: Soul &amp; Blood"/>
        <s v="Jewel Time Deluxe"/>
        <s v="Picture Perfect Hair Salon"/>
        <s v="Real Sound: Kaze no Riguretto"/>
        <s v="Overlord: Minions"/>
        <s v="The Rub Rabbits!"/>
        <s v="Saint Seiya: Brave Soldiers"/>
        <s v="The Sims 3: Barnacle Bay"/>
        <s v="Winx Club"/>
        <s v="Hero Bank"/>
        <s v="The Idolm@ster: Live for You!"/>
        <s v="Tokimeki Memorial Girl's Side Premium: 3rd Story"/>
        <s v="Mega Man Xtreme"/>
        <s v="ZhuZhu Pets: Quest for Zhu"/>
        <s v="SimCity 4: Deluxe Edition"/>
        <s v="Bomberman Max 2: Red Advance"/>
        <s v="CSI: Dark Motives"/>
        <s v="Speed Zone"/>
        <s v="Godai: Elemental Force"/>
        <s v="OK! Puzzle Stars"/>
        <s v="Still Life"/>
        <s v="Hang On GP"/>
        <s v="Goodbye Deponia"/>
        <s v="Uprising X"/>
        <s v="Mega Man Xtreme 2"/>
        <s v="Kengo: Legend of The 9"/>
        <s v="Sigma Harmonics"/>
        <s v="Kessen III"/>
        <s v="Harlem Globetrotters: World Tour"/>
        <s v="Summon Night"/>
        <s v="Aero Elite: Combat Academy"/>
        <s v="Damage Inc.: Pacific Squadron WWII"/>
        <s v="Wrath Unleashed"/>
        <s v="Pong / Asteroids / Yars' Revenge"/>
        <s v="NO√´L: La Neige"/>
        <s v="Busou Shinki: Battle Masters"/>
        <s v="Roll Away"/>
        <s v="Derby Jockey: Kishou e no Michi"/>
        <s v="Harukanaru Toki no Naka de 4"/>
        <s v="Maximum Chase"/>
        <s v="Mugen Souls Z"/>
        <s v="Winning Post 7 2012"/>
        <s v="Spot Goes to Hollywood"/>
        <s v="Teenage Mutant Ninja Turtles: Mutants in Manhattan"/>
        <s v="G Darius"/>
        <s v="Utawarerumono: Itsuwari no Kamen"/>
        <s v="Mucha Lucha! Mascaritas of the Lost Code"/>
        <s v="Invizimals: The Alliance"/>
        <s v="Roogoo Attack!"/>
        <s v="Rugby League 3"/>
        <s v="SD Gundam: Gashapon Wars"/>
        <s v="River King: Mystic Valley (US sales)"/>
        <s v="Romance of the Three Kingdoms XI"/>
        <s v="Digimon World Championship"/>
        <s v="Lupin Sansei: Shijou Saidai no Zunousen"/>
        <s v="Model * Oshare Audition: Dream Girl"/>
        <s v="Let's Paint"/>
        <s v="Squishy Tank"/>
        <s v="Discovery Kids: Parrot Pals"/>
        <s v="Let's Ride! Friends Forever"/>
        <s v="Archer Maclean's 3D Pool"/>
        <s v="TMNT: Mutant Melee"/>
        <s v="Pro Farm 1"/>
        <s v="Combat: Task Force 121"/>
        <s v="Winning Eleven Playmaker 2010: Aoki Samurai no Chousen"/>
        <s v="Rugby World Cup 2015"/>
        <s v="Exhibition Volume 4"/>
        <s v="Petz Fantasy 3D"/>
        <s v="Viewpoint"/>
        <s v="Code Geass: Hangyaku no Lelouch - Lost Colors"/>
        <s v="Disney's Donald Duck Advance"/>
        <s v="Stacked with Daniel Negreanu"/>
        <s v="Hakuouki: Yuugi Roku"/>
        <s v="Circus Maximus: Chariot Wars"/>
        <s v="Mega Man Battle Network 5: Double Team DS (US sales)"/>
        <s v="Kenyuu Densetsu Yaiba"/>
        <s v="Kidou Senshi Gundam: Giren no Yabou - Axis no Kyoui V"/>
        <s v="Elements of Destruction"/>
        <s v="Serious Sam: Next Encounter"/>
        <s v="Speed"/>
        <s v="Eiken DS"/>
        <s v="Game Center CX: Arino no Chousenjou 2"/>
        <s v="E.X. Troopers"/>
        <s v="Robocalypse"/>
        <s v="Guilty Gear Xrd -Revelator-"/>
        <s v="Grand Kingdom"/>
        <s v="J Legend Retsuden"/>
        <s v="Monster Racers"/>
        <s v="The King of Fighters: Evolution"/>
        <s v="DS Uranai Seikatsu"/>
        <s v="Cho~ricchi! Tamagotchi no Puchi Puchi Omisecchi"/>
        <s v="Flower, Sun, and Rain"/>
        <s v="James Cameron's Dark Angel"/>
        <s v="The Legend of Heroes: Trails in the Sky Third Chapter"/>
        <s v="Moxie Girlz"/>
        <s v="Dave Mirra BMX Challenge"/>
        <s v="Hannspree Ten Kate Honda: SBK Superbike World Championship"/>
        <s v="Aqua Teen Hunger Force: Zombie Ninja Pro-Am"/>
        <s v="Alexi Lalas International Soccer"/>
        <s v="NCAA College Football 2K3"/>
        <s v="Monster Rancher Battle Card: Episode II"/>
        <s v="Make 10: A Journey of Numbers"/>
        <s v="Itoi Shigesato no Bass Tsuri No. 1 Ketteihan!"/>
        <s v="Vampire Legends: Power of Three"/>
        <s v="Famicom Mini: Nazo no Murasame-Jou"/>
        <s v="Galerians: Ash"/>
        <s v="Mahjong Fight Club DS: Wi-Fi Taiou"/>
        <s v="Haunting Ground"/>
        <s v="Horrid Henry: The Good, The Bad and The Bugly"/>
        <s v="Vampire Knight DS"/>
        <s v="Disney Sports Skateboarding"/>
        <s v="Homie Rollerz"/>
        <s v="Operation Darkness"/>
        <s v="Magi: The Labyrinth of Beginning"/>
        <s v="Fantasy Aquarium by DS"/>
        <s v="Hi! Hamtaro - Little Hamsters,big Adventures: Ham-Ham Challenge"/>
        <s v="I Don't Have Many Friends Portable"/>
        <s v="Fable: The Lost Chapters"/>
        <s v="Loons: The Fight For Fame"/>
        <s v="Romance of the Three Kingdoms IX"/>
        <s v="Totaled!"/>
        <s v="Bleach: Heat the Soul 3"/>
        <s v="Ecco: The Tides of Time"/>
        <s v="Showtime Championship Boxing"/>
        <s v="Football Manager 2010"/>
        <s v="Machine Head"/>
        <s v="Vanguard Bandits"/>
        <s v="Shin Chan Contra ¬°Los Plastas!"/>
        <s v="Inversion"/>
        <s v="Blast Radius"/>
        <s v="ESPN National Hockey Night"/>
        <s v="Microsoft Flight Simulator 2004: A Century of Flight"/>
        <s v="Shounen Sunday x Shounen Magazine: Nettou! Dream Nine"/>
        <s v="Emergency 2012"/>
        <s v="Haikyuu!! Tsunage! Itadaki no Keshiki!!"/>
        <s v="John Madden Football"/>
        <s v="Aero Gauge"/>
        <s v="Battlezone: Rise of the Black Dogs"/>
        <s v="Caesars Palace Advance: Millennium Gold Edition"/>
        <s v="Shadowgate 64: Trials of the Four Towers"/>
        <s v="Teenage Mutant Ninja Turtles: Tournament Fighters"/>
        <s v="Super Robot Spirits"/>
        <s v="Mia Hamm Soccer 64"/>
        <s v="GunParade Orchestra: Shiro no Shou"/>
        <s v="Hearts of Iron III"/>
        <s v="Zettai Zetsumei Toshi 3: Kowareyuku Machi to Kanojyo no Uta"/>
        <s v="Crime Lab: Body of Evidence"/>
        <s v="Ant Nation"/>
        <s v="Super Robot Taisen OG Saga: Masou Kishin III - Pride of Justice"/>
        <s v="The Sims 2: Seasons"/>
        <s v="Let's Ride! Dreamer"/>
        <s v="Tecmo's Deception"/>
        <s v="Reader Rabbit 1st Grade"/>
        <s v="Anubis II"/>
        <s v="Point Blank DS (JP sales)"/>
        <s v="G-Saviour"/>
        <s v="Gintama DS: Yorozuya Daisoudou"/>
        <s v="Heavenly Guardian"/>
        <s v="Cut the Rope"/>
        <s v="Crayon Shin-Chan: Obaka Daininden - Susume! Kasukabe Ninja Tai!"/>
        <s v="Crimson Sea 2"/>
        <s v="Pizza Delivery Boy"/>
        <s v="Doraemon: Nobita to Himitsu Dougu Hakubutsukan"/>
        <s v="Higurashi no Nakukoru ni Kizuna: Dai-Ichi-Kan - Tatari"/>
        <s v="IA/VT Colorful"/>
        <s v="Operation: Vietnam"/>
        <s v="Alpha and Omega"/>
        <s v="RayStorm"/>
        <s v="Jake Power: Handyman"/>
        <s v="My Dress-Up"/>
        <s v="Circuit Breakers"/>
        <s v="Trick DS-han: Kakushi Kami no Sumukan"/>
        <s v="Colosseum: Road to Freedom"/>
        <s v="Target: Terror"/>
        <s v="Crayon Shin-Chan: Densetsu o Yobu Omake no To Shukkugaan!"/>
        <s v="Sprint Cars: Road to Knoxville"/>
        <s v="Real Time Conflict: Shogun Empires"/>
        <s v="Dream Dance &amp; Cheer"/>
        <s v="Silpheed: The Lost Planet"/>
        <s v="Enemy Front"/>
        <s v="Billy's Boot Camp: Wii de Enjoy Diet!"/>
        <s v="Fantastic Four"/>
        <s v="Higurashi no Naku Koro ni Matsuri: Kakera Asobi"/>
        <s v="Tournament of Legends"/>
        <s v="Xbox Live Arcade Unplugged Volume 1"/>
        <s v="River City Ransom EX"/>
        <s v="San Goku Shi Taisen Ten"/>
        <s v="Fairy Tail: Zelef Kakusei"/>
        <s v="Strike Point"/>
        <s v="Crazy Taxi 2"/>
        <s v="Tank! Tank! Tank!"/>
        <s v="My Horse &amp; Me: Riding for Gold"/>
        <s v="Street Fighter II': Special Champion Edition (JP weekly sales)"/>
        <s v="Keroro RPG: Kishi to Musha to Densetsu no Kaizoku"/>
        <s v="Famicom Mini: Wrecking Crew"/>
        <s v="Hoppechan: Minna de Odekake! Waku Waku Hoppe Land!!"/>
        <s v="Suzumiya Haruhi no Gekidou"/>
        <s v="Classic Action: Devilish"/>
        <s v="Jackass the Game DS"/>
        <s v="Space Hulk: Vengeance of the Blood Angels"/>
        <s v="Toy Soldiers: War Chest"/>
        <s v="Robot Alchemic Drive"/>
        <s v="Motor Toon Grand Prix (Japan)"/>
        <s v="Dino Master: Dig Discover Duel"/>
        <s v="Hikaru no Go: Heian Gensou Ibunroku"/>
        <s v="Godzilla (2014)"/>
        <s v="Dynasty Warriors DS: Fighter's Battle"/>
        <s v="OverBlood 2"/>
        <s v="Fighter Maker 2"/>
        <s v="Lifeline"/>
        <s v="Dragon Valor"/>
        <s v="Judie no Atelier: Guramnat no Renkinjutsushi"/>
        <s v="Firefighter F.D.18"/>
        <s v="Secret Files: Tunguska"/>
        <s v="DS Nishimura Kyotaro Suspense 2 Shin Tantei Series: Kanazawa Hakodate - Gokkan no Kyoukoku - Fukushuu no Kage"/>
        <s v="Family Trainer: Treasure Adventure"/>
        <s v="Power Pro GB"/>
        <s v="Sudoku Fever"/>
        <s v="Grand Ages: Medieval"/>
        <s v="The Putter Golf"/>
        <s v="Monster High: New Ghoul in School"/>
        <s v="Super Real Mahjong Graffiti"/>
        <s v="Ninja Warriors"/>
        <s v="Zettai Onkan Otoda Master"/>
        <s v="Basketball Hall of Fame Ultimate Hoops Challenge"/>
        <s v="Dragoneer's Aria"/>
        <s v="TigerShark"/>
        <s v="Lost Heroes 2"/>
        <s v="Norse by Norsewest: The Return of the Lost Vikings"/>
        <s v="N+"/>
        <s v="Obscure"/>
        <s v="Katekyoo Hitman Reborn! DS: Fate of Heat - Hono no Unmei"/>
        <s v="Shin Lucky * Star: Moe Drill ~Tabidachi~"/>
        <s v="DefCon 5"/>
        <s v="Lost in Blue 2"/>
        <s v="Secret Service: Ultimate Sacrifice"/>
        <s v="Deep Labyrinth"/>
        <s v="Tropix"/>
        <s v="Nichibeikan Pro Yakyuu: Final League"/>
        <s v="Hammerin' Hero"/>
        <s v="God Hand"/>
        <s v="Shin Chan: Las Nuevas Aventuras Para Wii!"/>
        <s v="Fatal Fury: Battle Archives Volume 2"/>
        <s v="Transformer: Rise of the Dark Spark (3DS)"/>
        <s v="Freddi Fish: Kelp Seed Mystery"/>
        <s v="Ragnarok: Hikari to Yami no Koujo"/>
        <s v="RedCard 20-03"/>
        <s v="Imagine: Gymnast"/>
        <s v="Kanji Sonomama DS Rakubiki Jiten"/>
        <s v="Future Tactics: The Uprising"/>
        <s v="Cities XL 2012"/>
        <s v="everGirl"/>
        <s v="Heroes Phantasia"/>
        <s v="Prince of Persia: The Fallen King"/>
        <s v="Jewels of the Ages"/>
        <s v="The Book of Unwritten Tales 2"/>
        <s v="Chuugaku Eitango Target 1800 DS"/>
        <s v="Future Card Buddy Fight: Yuujou no Bakunetsu Fight"/>
        <s v="World Racing"/>
        <s v="Penguins of Madagascar"/>
        <s v="Disney's Party"/>
        <s v="Dreamer Series: Pop Star"/>
        <s v="Card Games"/>
        <s v="My Amusement Park"/>
        <s v="Mega Man: Battle &amp; Chase"/>
        <s v="Winning Post 7 2010"/>
        <s v="R-Type Command"/>
        <s v="Age of Empires III: The Asian Dynasties"/>
        <s v="Destrega"/>
        <s v="Dungeon Maker II: The Hidden War"/>
        <s v="The Final Round"/>
        <s v="Nobunaga no Yabou: Tendou with Power-Up Kit"/>
        <s v="MAPLUS: Portable Navi"/>
        <s v="Brain Quest: Grades 3 &amp; 4"/>
        <s v="Petz: Hamsterz Bunch"/>
        <s v="The King of Fighters 02/03"/>
        <s v="Kamen Rider: Dragon Knight"/>
        <s v="Centipede / Breakout / Warlords"/>
        <s v="Lucian Bee's: Justice Yellow / Evil Violet"/>
        <s v="Armored Core: Nine Breaker"/>
        <s v="Doraemon: Nobita no Shin Makai Daibouken DS"/>
        <s v="Fairy Fencer F: Advent Dark Force"/>
        <s v="Fantasy Aquarium World"/>
        <s v="Monster Tale"/>
        <s v="Tokobot"/>
        <s v="Gambler Densetsu Tetsuya"/>
        <s v="The Guided Fate Paradox"/>
        <s v="Bleach: Hanatareshi Yabou"/>
        <s v="Cold Stone Creamery: Scoop It Up"/>
        <s v="Yoake Yori Ruriiro na: Brighter than Dawning Blue"/>
        <s v="Pandemonium 2"/>
        <s v="MotorStorm RC"/>
        <s v="Fallout: Brotherhood of Steel"/>
        <s v="Touch 'N' Play Collection"/>
        <s v="Mayhem 3D"/>
        <s v="Parlor! Mini 2"/>
        <s v="Gundam Try Age SP"/>
        <s v="Top Gun"/>
        <s v="Gunstar Super Heroes"/>
        <s v="Insecticide"/>
        <s v="C: The Contra Adventure"/>
        <s v="Interactive Storybook DS Series 1"/>
        <s v="Frogger Advance: The Great Quest"/>
        <s v="Dream C Club"/>
        <s v="Pocky &amp; Rocky with Becky"/>
        <s v="Full Spectrum Warrior: Ten Hammers"/>
        <s v="Streets of Rage 3"/>
        <s v="Chocolatier"/>
        <s v="Cosmos Chaos!"/>
        <s v="12-Sai. Honto no Kimochi"/>
        <s v="Speed Racer"/>
        <s v="Walt Disney Pictures Presents Enchanted"/>
        <s v="Cardfight!! Vanguard: Lock On Victory!!"/>
        <s v="Jewel Quest IV: Heritage"/>
        <s v="Hot Wheels: Burnin' Rubber"/>
        <s v="Ojyousama Express"/>
        <s v="Chrysler Classic Racing"/>
        <s v="Wings of War"/>
        <s v="Jam Sessions 2"/>
        <s v="Orcs &amp; Elves"/>
        <s v="RPG Maker 3"/>
        <s v="Motion Explosion!"/>
        <s v="Genkai Tokki Monster Monpiece"/>
        <s v="Desert Strike Advance"/>
        <s v="Kabuki Warriors"/>
        <s v="Gradius Collection"/>
        <s v="Disney's Chicken Little: Ace In Action"/>
        <s v="Discworld"/>
        <s v="Escape from Bug Island"/>
        <s v="Elite Forces: Unit 77"/>
        <s v="July"/>
        <s v="ESPN Winter X-Games: Snowboarding 2002"/>
        <s v="Bleach: Versus Crusade"/>
        <s v="Kanon"/>
        <s v="NanoBreaker"/>
        <s v="My Pet Shop"/>
        <s v="Guitar Freaks 3rdMIX &amp; DrumMania 2ndMIX"/>
        <s v="Miami Vice: The Game"/>
        <s v="Broken Sword 5: The Serpent's Curse"/>
        <s v="Disney's Magical Quest 2 Starring Mickey and Minnie"/>
        <s v="Western Riding Academy"/>
        <s v="My Pet Chimp"/>
        <s v="Ikki Tousen: Xross Impact"/>
        <s v="Bullet Girls"/>
        <s v="Paws &amp; Claws: Marine Rescue"/>
        <s v="Super Mahjong 2: Honkaku 4Jin Uchi"/>
        <s v="XGRA: Extreme G Racing Association"/>
        <s v="Mitsukete! Keroro Gunsou: Machigai Sagashi Daisakusen de Arimasu!"/>
        <s v="Pop'n Music Portable 2"/>
        <s v="Smart Boy's Toys Club"/>
        <s v="Ys vs. Sora no Kiseki: Alternative Saga"/>
        <s v="Naruto: Ultimate Ninja Heroes (JP sales)"/>
        <s v="Max &amp; the Magic Marker"/>
        <s v="Legend of the Dragon"/>
        <s v="Akagawa Jirou Mystery: Yasoukyoku - Hon ni Manekareta Satsujin"/>
        <s v="Ray Tracers"/>
        <s v="Monster Madness: Grave Danger"/>
        <s v="Sprung - A Game Where Everyone Scores"/>
        <s v="Hisshou Pachinko*Pachi-Slot Kouryaku Series Vol. 14: CR Shinseiki Evangelion: Saigo no Mono"/>
        <s v="Nicola Kanshuu: Model * Oshare Audition"/>
        <s v="Kururin Paradise"/>
        <s v="Kiniro no Corda 2"/>
        <s v="Dynasty Warriors Vs"/>
        <s v="Another Code R: A Journey into Lost Memories"/>
        <s v="Gallop Racer 2004"/>
        <s v="Rayman: Hoodlum's Revenge"/>
        <s v="Sunrise Eiyuutan R"/>
        <s v="Mobile Suit Gundam Seed: Never Ending Tomorrow"/>
        <s v="The Book of Unwritten Tales: The Critter Chronicles"/>
        <s v="Octomania"/>
        <s v="Fishing Master (jp sales)"/>
        <s v="Zill O'll Infinite Plus"/>
        <s v="Pawly Pets: My Vet Practice"/>
        <s v="Tonka Rescue Patrol"/>
        <s v="GunGriffon II"/>
        <s v="Crimson Gem Saga"/>
        <s v="Legend of Kay"/>
        <s v="Order Up!!"/>
        <s v="Steambot Chronicles: Battle Tournament"/>
        <s v="Spy Fox in Dry Cereal"/>
        <s v="Killer Instinct (2013)"/>
        <s v="Famicom Mini: Balloon Fight"/>
        <s v="Steins;Gate: Senkei Kousoku no Phonogram"/>
        <s v="Seaman 2: Peking Genjin Ikusei Kit"/>
        <s v="Chou Gekijouban Keroro Gunsou 3: Tenkuu Daibouken de Arimasu!"/>
        <s v="The Pinball of the Dead"/>
        <s v="Growlanser IV: Over Reloaded"/>
        <s v="Arc the Lad: End of Darkness"/>
        <s v="The King of Route 66"/>
        <s v="Bubble Bobble also featuring Rainbow Islands"/>
        <s v="Panzer Tactics"/>
        <s v="Robotica"/>
        <s v="Deathrow: Underground Team Combat"/>
        <s v="Land of the Dead: Road to Fiddler's Green"/>
        <s v="R-Types"/>
        <s v="Star Fighter"/>
        <s v="Kuukan * Zukei: Hirameki Training - KuuTore"/>
        <s v="Osu! Tatakae! Ouendan"/>
        <s v="Dissidia: Final Fantasy Universal Tuning"/>
        <s v="Game Center CX: 3-Choume no Arino"/>
        <s v="Age of Empires Online"/>
        <s v="Meitantei Conan: Aoki Houseki no Rinbukyoku"/>
        <s v="The Legend of Heroes: Trails in the Sky Second Chapter"/>
        <s v="Challenge Me: Brain Puzzles"/>
        <s v="From The Abyss"/>
        <s v="Tron 2.0: Killer App"/>
        <s v="Mega Minis Volume 3"/>
        <s v="Jurassic Park III: Park Builder"/>
        <s v="Mario vs. Donkey Kong: Tipping Stars"/>
        <s v="Unchained Blades"/>
        <s v="Rurouni Kenshin: Meiji Kenkaku Romantan Saisen"/>
        <s v="Di-Gata Defenders"/>
        <s v="Star Trek: Tactical Assault"/>
        <s v="Warhammer: Battle For Atluma"/>
        <s v="Sudoku Ball Detective"/>
        <s v="LEGO Bionicle"/>
        <s v="Power Shovel"/>
        <s v="A llI S.V.: A Ressha de Gyoukou 3 Super Version"/>
        <s v="Spy Games: Elevator Mission"/>
        <s v="Song of the Deep"/>
        <s v="Earth Defense Force 2017 Portable"/>
        <s v="Atelier Iris 2: The Azoth Of Destiny"/>
        <s v="There"/>
        <s v="Atari's Greatest Hits: Volume 2"/>
        <s v="Chuck E. Cheese's Playhouse"/>
        <s v="Tokimeki no Houkago"/>
        <s v="Championship Surfer"/>
        <s v="Monster Garage"/>
        <s v="Taiko no Tatsujin: Atsumete Tomodachi Daisakusen!"/>
        <s v="The Next BIG Thing"/>
        <s v="Tecmo Classic Arcade"/>
        <s v="2 Games in 1: Sonic Pinball Party &amp; Columns Crown"/>
        <s v="Valentino Rossi: The Game"/>
        <s v="Mad Maestro!"/>
        <s v="A-Train: City Simulator"/>
        <s v="Densha De Go! 3 Tsuukinhen"/>
        <s v="Biker Mice From Mars"/>
        <s v="Paws &amp; Claws: Pampered Pets 2"/>
        <s v="Daito Giken Koushiki Pachi-Slot Simulator: Ossu! Banchou Portable"/>
        <s v="SpongeBob SquarePants: Plankton's Robotic Revenge"/>
        <s v="Giants: Citizen Kabuto"/>
        <s v="A New Beginning"/>
        <s v="Muppets Party Cruise"/>
        <s v="Higurashi Daybreak Portable"/>
        <s v="Crayon Shin-chan: Arashi o Yobu Kasukabe Eiga Stars!"/>
        <s v="Winx Club: Quest for the Codex"/>
        <s v="Blast Lacrosse"/>
        <s v="Devil's Third"/>
        <s v="Arkanoid DS"/>
        <s v="Kikou Heidan J-Phoenix"/>
        <s v="Barbie and Her Sisters Puppy Rescue"/>
        <s v="Zero Escape: Zero Time Dilemma"/>
        <s v="Shonen Jump's Shaman King: Legacy of the Spirits - Soaring Hawk/Sprinting Wolf"/>
        <s v="Bubble Bobble: Old &amp; New"/>
        <s v="Naruto Shippuden: Gekito Ninja Taisen! Special"/>
        <s v="Jissen Pachislot Secrets! Fist of the North Star F - Seikimatsu Kyuuseishu Densetsu"/>
        <s v="Akai Katana Shin"/>
        <s v="Kekkon: Marriage"/>
        <s v="Nicola Kanshuu: Model * Oshare Audition 2"/>
        <s v="KimiKiss"/>
        <s v="World Cup of Pool"/>
        <s v="Chevrolet Camaro: Wild Ride"/>
        <s v="Imagine: Cheerleader"/>
        <s v="Hisshou Pachinko*Pachi-Slot Kouryaku Series Portable Vol. 1: Shinseiki Evangelion - Tamashii no Kiseki"/>
        <s v="Shining Force Feather"/>
        <s v="S.T.A.L.K.E.R.: Call of Pripyat"/>
        <s v="Disney's Kim Possible: Global Gemini"/>
        <s v="Big Bang Mini"/>
        <s v="Cocoto Kart Racer"/>
        <s v="Mobile Suit Gundam 00: Gundam Meisters"/>
        <s v="Call of Cthulhu: Dark Corners of the Earth"/>
        <s v="Coded Arms: Contagion"/>
        <s v="Metal Gear Solid: Social Ops"/>
        <s v="Minna no DS Seminar: Kanpeki Eitango Ryoku"/>
        <s v="Kurupoto Cool Cool Stars"/>
        <s v="The Witcher"/>
        <s v="PenPen TriIceLon"/>
        <s v="Kirarin * Revolution: Minna de Odorou Furi Furi Debut!"/>
        <s v="Grey's Anatomy: The Video Game"/>
        <s v="Dreamer Series: Zoo Keeper"/>
        <s v="Warriors of the Lost Empire"/>
        <s v="Crazy Chicken Tales"/>
        <s v="Super Robot Wars OG Saga Masou Kishin F: Coffin of the End"/>
        <s v="Hagane no Renkinjutsushi - Fullmetal Alchemist: Yakusoku no Hi e"/>
        <s v="Playmobil Knights"/>
        <s v="DropCast"/>
        <s v="Nazotoki Battle Tore! Densetsu no Makyuu o Fukkatsu Saseyo!"/>
        <s v="Summon Night 2"/>
        <s v="EverQuest II: Destiny of Velious"/>
        <s v="Rurouni Kenshin: Meiji Kenyaku Romantan - Kansen"/>
        <s v="Serious Sam II"/>
        <s v="Flipnic: Ultimate Pinball"/>
        <s v="Eigo de Tabisuru: Little Charo"/>
        <s v="D.C. II P.S.: Da Capo II Plus Situation"/>
        <s v="Top Gear Hyper-Bike"/>
        <s v="Olympic Hockey 98"/>
        <s v="Virtual Chess 64"/>
        <s v="Mike Piazza's Strike Zone"/>
        <s v="Star Soldier: Vanishing Earth"/>
        <s v="Worms Blast"/>
        <s v="Smile PreCure! Let's Go! Marchen World"/>
        <s v="Tokyo Xtreme Racer Advance"/>
        <s v="Destiny: The Collection"/>
        <s v="Gun Showdown"/>
        <s v="Foster's Home for Imaginary Friends: Imagination Invaders"/>
        <s v="I Love Beauty: Hollywood Makeover"/>
        <s v="Power Pro Success Legends"/>
        <s v="Rock Blast"/>
        <s v="Pheasants Forever Wingshooter"/>
        <s v="Ivy the Kiwi?"/>
        <s v="Killer Loop"/>
        <s v="Cabela's Dangerous Hunts: Ultimate Challenge"/>
        <s v="Xiaolin Showdown"/>
        <s v="Worldwide Soccer"/>
        <s v="Toriko: Gourmet Battle!"/>
        <s v="Zoo Tycoon: Complete Collection"/>
        <s v="Commandos: Strike Force"/>
        <s v="Mobile Suit Gundam: Gundam vs. Zeta Gundam"/>
        <s v="Guilty Gear X: Advance Edition"/>
        <s v="Zoo Tycoon 2"/>
        <s v="Fate/Tiger Colosseum Upper"/>
        <s v="Zaidan Houjin Nippon Kanji Nouryoku Kentei Kyoukai Kounin: KanKen DS3 Deluxe"/>
        <s v="Theresia..."/>
        <s v="Pop Cutie! Street Fashion Simulation"/>
        <s v="Top Gun: Hard Lock"/>
        <s v="Genkai Tokki: Moero Crystal"/>
        <s v="PachiPara 13: Super Umi no Pachi-Pro Fuuunroku"/>
        <s v="Satisfashion"/>
        <s v="World Soccer Winning Eleven 9 (US sales)"/>
        <s v="Winning Post 4 Maximum"/>
        <s v="Match 3 Madness"/>
        <s v="Exhibition Volume 5"/>
        <s v="Record of Lodoss War: Eiyuu Sensou"/>
        <s v="DuckTales: Remastered"/>
        <s v="Starry ? Sky: In Summer"/>
        <s v="Imagine: Resort Owner"/>
        <s v="Pro Yakyuu Netsu Star 2007"/>
        <s v="Klonoa Beach Volleyball"/>
        <s v="Melty Blood: Actress Again"/>
        <s v="Izuna 2: The Unemployed Ninja Returns"/>
        <s v="Centipede: Infestation"/>
        <s v="Mercury Meltdown"/>
        <s v="SingStar Mallorca Party"/>
        <s v="3D Lemmings"/>
        <s v="Hi Hi Puffy AmiYumi: Kaznapped"/>
        <s v="Broken Sword: The Shadow of the Templars"/>
        <s v="Summon Night 6: Lost Borders"/>
        <s v="Tenchi Muyou! Ryoukouki Gokuraku"/>
        <s v="Jacqueline Wilson's Tracy Beaker: The Game"/>
        <s v="Doraemon: Nobita no Uchuu Eiyuuki"/>
        <s v="Trapt"/>
        <s v="Jewel Legends: Tree of Life"/>
        <s v="Splat Renegade Paintball"/>
        <s v="Zendoku"/>
        <s v="Metal Max 4: Gekkou no Diva"/>
        <s v="Crazy Chicken: Pharaoh's Treasure"/>
        <s v="Magi: Aratanaru Sekai"/>
        <s v="PoPoLoCrois"/>
        <s v="Mahouka Koukou no Rettousei: Out of Order"/>
        <s v="Dragon Rage"/>
        <s v="Lord of Magna: Maiden Heaven"/>
        <s v="Dig Dug: Digging Strike"/>
        <s v="Dance Sensation!"/>
        <s v="Brave: A Warrior's Tale"/>
        <s v="Ansatsu Kyoushitsu: Assassin Ikusei Keikaku!!"/>
        <s v="Raw Danger! (JP sales)"/>
        <s v="Archer Maclean Presents: Pool Paradise"/>
        <s v="Tabi no Yubisashi Kaiwachou DS: DS Series 3 Kankoku"/>
        <s v="Winx Club: Mission Enchantix"/>
        <s v="Petz Bunnyz Bunch"/>
        <s v="S.T.A.L.K.E.R.: Shadow of Chernobyl"/>
        <s v="Backyard Skateboarding 2006"/>
        <s v="Gegege no Kitarou: Youkai Daigekisen"/>
        <s v="Emblem of Gundam"/>
        <s v="The Fast and the Furious"/>
        <s v="Gem Smashers"/>
        <s v="G-Police: Weapons of Justice"/>
        <s v="Killing Zone"/>
        <s v="Policenauts"/>
        <s v="Adventures of Lolo"/>
        <s v="Quiz! Hexagon II"/>
        <s v="Game of Thrones (Telltale)"/>
        <s v="Call of Duty: The War Collection"/>
        <s v="Racing Gears Advance"/>
        <s v="Jewel Master: Cradle of Persia"/>
        <s v="Project Setsuna"/>
        <s v="Daito Giken Koushiki Pachi-Slot Simulator: Shin Yoshimune"/>
        <s v="Tanjou S Debut"/>
        <s v="Nendoroid Generation"/>
        <s v="Pop'n TwinBee: Rainbow Bell Adventure"/>
        <s v="Honeycomb Beat"/>
        <s v="Broken Helix"/>
        <s v="Katekyoo Hitman Reborn! DS Fate of Heat III - Yuki no Shugosha Raishuu!"/>
        <s v="Hajime no Ippo Portable: Victorious Spirits"/>
        <s v="Nanostray"/>
        <s v="CMT Presents: Karaoke Revolution Country"/>
        <s v="Katekyoo Hitman Reborn! DS: Flame Rumble Mukuro Kyoushuu"/>
        <s v="Cid to Chocobo no Fushigi na Dungeon: Toki Wasure no Meikyuu DS+"/>
        <s v="Vitamin X to Z"/>
        <s v="Tom Clancy's Ghost Recon: Advanced Warfighter"/>
        <s v="Urban Chaos: Riot Response"/>
        <s v="Generation of Chaos"/>
        <s v="Teenage Mutant Ninja Turtles II: Back from the Sewers"/>
        <s v="Gormiti: The Lords of Nature!"/>
        <s v="The Sims 2: University"/>
        <s v="Pucca Power Up"/>
        <s v="Real Soccer 2009"/>
        <s v="World Championship Athletics"/>
        <s v="Yomawari"/>
        <s v="Real Bout Garou Densetsu Special: Dominated Mind"/>
        <s v="Jumble Madness"/>
        <s v="Vampire Rain: Altered Species"/>
        <s v="Sumikko Gurashi: Mura o Tsukurundesu"/>
        <s v="Minna no Sukkiri"/>
        <s v="Scurge: Hive"/>
        <s v="Romance of the Three Kingdoms 13"/>
        <s v="Noddy in Toyland"/>
        <s v="Aquarium by DS"/>
        <s v="Ride to Hell"/>
        <s v="Burning Rangers"/>
        <s v="Mana Khemia: Alchemists of Al-Revis"/>
        <s v="Katekyoo Hitman Reborn! DS Flame Rumble XX - Kessen! Shin 6 Chouka"/>
        <s v="Interplay Sports Baseball 2000"/>
        <s v="Zone of the Enders: The Fist of Mars"/>
        <s v="Animorphs: Shattered Reality"/>
        <s v="Eikan wa Kimini 2002: Koshien no Kodou"/>
        <s v="PopStar Guitar"/>
        <s v="Blade Dancer: Lineage of Light"/>
        <s v="Jissen Pachislot Hisshouhou! Hokuto no Ken Portable SE"/>
        <s v="G1 Jockey 2"/>
        <s v="Chaos Rings III"/>
        <s v="Senritsu no Stratus"/>
        <s v="Katekyoo Hitman Reborn! DS Flame Rumble X - Mirai Chou-Bakuhatsu!!"/>
        <s v="Rhapsody: A Musical Adventure"/>
        <s v="Titan Quest"/>
        <s v="Wantame Fortune Channel"/>
        <s v="Evangelion: Jo"/>
        <s v="Bleach: Blade Battlers 2nd"/>
        <s v="Samurai Jack: The Shadow of Aku"/>
        <s v="Kamen Rider Kabuto"/>
        <s v="Men in Black The Series: Crashdown"/>
        <s v="Zero Divide"/>
        <s v="Tsugunai: Atonement"/>
        <s v="Lost Kingdoms II"/>
        <s v="Nights of Azure"/>
        <s v="Dungeon Keeper 2"/>
        <s v="The Lord of the Rings: The Battle for Middle-Earth II"/>
        <s v="Kaite Shabette Hajimeyou! Monster Farm DS"/>
        <s v="Dungeon Explorer: Warriors of Ancient Arts"/>
        <s v="Point Blank DS (US sales)"/>
        <s v="Broken Sword II: The Smoking Mirror"/>
        <s v="Pump It Up: Exceed"/>
        <s v="Hakuouki: Yuugi Roku Ni - Matsuri Hayashi to Taishitachi"/>
        <s v="Doki-Doki Universe"/>
        <s v="Hisshou Pachinko*Pachi-Slot Kouryaku Series Vol. 11: Shinseiki Evangelion - Magokoro o, Kimi ni"/>
        <s v="Girls RPG: Cinderellife"/>
        <s v="Gothic 3"/>
        <s v="Scrabble Blast!"/>
        <s v="Dino Pets"/>
        <s v="The Mysterious Case of Dr. Jekyll and Mr. Hyde"/>
        <s v="Gintama no Sugoroku"/>
        <s v="Kid Fit Island Resort"/>
        <s v="Roogoo Twisted Towers"/>
        <s v="Doraemon 4: Nobita to Toki no Okoku"/>
        <s v="Toaru Kagaku no Chou Denjihou"/>
        <s v="Starwinder: The Ultimate Space Race"/>
        <s v="The Lost Chronicles of Zerzura"/>
        <s v="Ski Region Simulator"/>
        <s v="Angelique Trois"/>
        <s v="Dreamer Series: Babysitter"/>
        <s v="Dance Dance Revolution: Mario Mix (JP sales)"/>
        <s v="A-Train 6"/>
        <s v="Meitantei Conan: Tantei Ryoku Trainer"/>
        <s v="ESPN International Winter Sports 2002"/>
        <s v="Tennis no Oji-Sama: Doubles no Oji-Sama - Girls, Be Gracious!"/>
        <s v="KimiKiss (ebKore+)"/>
        <s v="Gold and Glory: The Road to El Dorado"/>
        <s v="Choro Q Marine: Q Boat"/>
        <s v="GunPey"/>
        <s v="BattleBots: Beyond the BattleBox"/>
        <s v="MX vs. ATV Supercross Encore"/>
        <s v="Yuugen Gaisha Brave Company"/>
        <s v="Mighty Beanz: Pocket Puzzles"/>
        <s v="Ken to Mahou to Gakuen Mono. 3D"/>
        <s v="History Great Empires: Rome"/>
        <s v="Friends: The One with All the Trivia"/>
        <s v="Mame Goma 2: Uchi no Ko ga Ichiban!"/>
        <s v="Backyard NFL Football '08"/>
        <s v="Gunbird"/>
        <s v="Imagine: Party Planner"/>
        <s v="Dream C Club Portable"/>
        <s v="Elemental Gearbolt"/>
        <s v="WWF Wrestlemania: The Arcade Game"/>
        <s v="Handball 16"/>
        <s v="V-Rally 3"/>
        <s v="Pro Yakyuu Famista 2011"/>
        <s v="Impact Racing"/>
        <s v="Sled Shred featuring the Jamaican Bobsled Team"/>
        <s v="Amazing Island"/>
        <s v="SeaBlade"/>
        <s v="Jikkyou Powerful Pro Yakyuu DreamCast Edition"/>
        <s v="Carmen Sandiego: The Secret of the Stolen Drums"/>
        <s v="Tokyo Mono Harashi: Karasu no Mori Gakuen Kitan"/>
        <s v="Activision Hits: Remixed"/>
        <s v="Death Jr. II: Root of Evil"/>
        <s v="Hail to the Chimp"/>
        <s v="MotoGP 4 - Official Game of MotoGP"/>
        <s v="Kyoukai Senjou no Horizon Portable"/>
        <s v="4 Elements"/>
        <s v="Shining Force III: Scenario 2"/>
        <s v="Airline Tycoon 2"/>
        <s v="Worms World Party"/>
        <s v="Medabots: Metabee"/>
        <s v="NHL Legacy"/>
        <s v="Final Fight: Streetwise"/>
        <s v="Drivers Ed Portable"/>
        <s v="Rebelstar: Tactical Command"/>
        <s v="Kamen Rider: Battride War Genesis"/>
        <s v="IL-2 Sturmovik: Cliffs of Dover"/>
        <s v="Unsolved Crimes"/>
        <s v="Minna to Kimi no Piramekino!"/>
        <s v="Bombastic"/>
        <s v="NHL Powerplay 98"/>
        <s v="Olympic Soccer: Atlanta 1996"/>
        <s v="Lernerfolg Vorschule: Capt'n Sharky"/>
        <s v="Samurai Dou Portable"/>
        <s v="Princess on Ice"/>
        <s v="Phantasy Star Online Episode I &amp; II Plus"/>
        <s v="Front Mission 2089: Border of Madness"/>
        <s v="Miracle Girls Festival"/>
        <s v="Dual Hearts"/>
        <s v="7 Wonders: Treasures of Seven"/>
        <s v="Saki: Zenkoku-hen"/>
        <s v="Mister Slime"/>
        <s v="Shiren the Wanderer 5 Plus: Fortune Tower and the Dice of Fate"/>
        <s v="Murder, She Wrote"/>
        <s v="Virtual Villagers: A New Home"/>
        <s v="Wing Commander: Prophecy"/>
        <s v="Marc Ecko's Getting Up: Contents Under Pressure"/>
        <s v="Learn Science"/>
        <s v="Hakuouki: Reimeiroku"/>
        <s v="Vertigo"/>
        <s v="Shin Sangoku Musou 5 Empires"/>
        <s v="Carve"/>
        <s v="GachiTora! Abarenbou Kyoushi in High School"/>
        <s v="WTA Tour Tennis"/>
        <s v="Bottom of the 9th '99"/>
        <s v="Famicom Mini: Dig Dug"/>
        <s v="Naval Ops: Commander"/>
        <s v="Defendin' De Penguin"/>
        <s v="Bleach: Blade Battlers"/>
        <s v="Rez"/>
        <s v="Goosebumps: The Game"/>
        <s v="Rockin' Pretty"/>
        <s v="Jake Power: Policeman"/>
        <s v="Jissen Pachislot Hisshouhou! Hokuto no Ken DS SE"/>
        <s v="Lufia: The Ruins of Lore"/>
        <s v="Major Minor's Majestic March"/>
        <s v="Shaman King: Soul Fight"/>
        <s v="Samurai Deeper Kyo"/>
        <s v="Samantha Swift and the Hidden Roses of Athena"/>
        <s v="Medabots: Infinity"/>
        <s v="Jirou Akagawa: Majotachi no Nemuri"/>
        <s v="Bust-A-Bloc"/>
        <s v="Sitting Ducks"/>
        <s v="Animal Planet: Vet Collection"/>
        <s v="Imagine Animal Doctor Care Center"/>
        <s v="Uta no Prince-Sama: Music 3"/>
        <s v="Pretty Cure All Stars Everyone Gather ? Let's Dance!"/>
        <s v="New Prince of Tennis: Go to the Top"/>
        <s v="Zyuden Sentai Kyoryuger: Game de Gaburincho!!"/>
        <s v="Nobunaga's Ambition: Sphere of Influence"/>
        <s v="Hi-Octane: The Track Fights Back!"/>
        <s v="Black Sigil: Blade of the Exiled"/>
        <s v="TrackMania Turbo: Build to Race"/>
        <s v="Domino Rally"/>
        <s v="Doraemon 2: Nobita no Toizurando Daibouken"/>
        <s v="Samurai Champloo: Sidetracked"/>
        <s v="Katekyoo Hitman Reborn! DS: Shinuki Max! Vongola Carnival!!"/>
        <s v="Utawarerumono: Futari no Hakuoro"/>
        <s v="Chaos;Child"/>
        <s v="Fatal Fury: Wild Ambition"/>
        <s v="Metal Fight Beyblade: Bakugami Susanoh Shuurai!"/>
        <s v="Dengeki Gakuen RPG: Cross of Venus"/>
        <s v="Judge Dredd"/>
        <s v="Minna no Ennichi"/>
        <s v="Winning Post 8"/>
        <s v="DoDonPachi Resurrection"/>
        <s v="Bass Rise"/>
        <s v="UEFA Champions League 2006-2007"/>
        <s v="Dynamite Headdy"/>
        <s v="Choujikuu Yousai Macross: Do You Remember Love"/>
        <s v="Dragon's Lair 3D: Return to the Lair"/>
        <s v="Growlanser: Heritage of War (jp sales)"/>
        <s v="Myst IV: Revelation"/>
        <s v="Culdcept Revolt"/>
        <s v="Sushi Go-Round"/>
        <s v="Pachinko Wars II"/>
        <s v="Myth Makers: Orbs of Doom"/>
        <s v="The Nightmare of Druaga: Fushigino Dungeon"/>
        <s v="Omega Labyrinth"/>
        <s v="Air Conflicts: Aces of World War II"/>
        <s v="Cities in Motion"/>
        <s v="Virtua Striker 2002"/>
        <s v="Code Lyoko"/>
        <s v="Taito Legends Power Up"/>
        <s v="Fate/Unlimited Codes Portable"/>
        <s v="Tenchu: Dark Secret"/>
        <s v="Game no Kanzume Vol 2"/>
        <s v="Zoo Quest: Puzzle Fun!"/>
        <s v="JoJo no Kimy? na B?ken Fantomu Buraddo"/>
        <s v="The Idolmaster 2"/>
        <s v="PQ2: Practical Intelligence Quotient"/>
        <s v="Mr Bean's Wacky World of Wii"/>
        <s v="Powerdrome"/>
        <s v="Dreamer Series: Puppy Trainer"/>
        <s v="Pro Yakyuu Spirits 5 Kanzenban"/>
        <s v="Tsumiki: Block Drop Mania"/>
        <s v="Shin Sangoku Musou 5 Special"/>
        <s v="Pony Friends: Mini Breeds Edition"/>
        <s v="Otogi 2: Immortal Warriors"/>
        <s v="Dead or Alive Xtreme 3: Fortune"/>
        <s v="Strawberry Shortcake: Strawberryland Games"/>
        <s v="Koi to Senkyo to Chocolate Portable"/>
        <s v="Dokapon Journey"/>
        <s v="Ultra Bust-A-Move"/>
        <s v="Pony Friends"/>
        <s v="Ferrari F355 Challenge"/>
        <s v="MorphX"/>
        <s v="Stranger of Sword City"/>
        <s v="Air Traffic Chaos"/>
        <s v="Battleship / Connect Four / Sorry! / Trouble"/>
        <s v="Prism: Light the Way"/>
        <s v="Tiny Toon Adventures: Toonenstein - Dare to Scare"/>
        <s v="TV Anime: Fairy Tale Gekitou! Madoushi Kessen"/>
        <s v="Shifters"/>
        <s v="RPG Tsukuru DS"/>
        <s v="Earth Defense Force 4.1: The Shadow of New Despair"/>
        <s v="Dramatic Dungeon: Sakura Wars - Kimi Arugatame"/>
        <s v="TNA iMPACT: Cross the Line"/>
        <s v="Lagoon"/>
        <s v="Nanostray 2"/>
        <s v="Microsoft Flight Simulator X Acceleration Expansion Pack"/>
        <s v="Trick x Logic: Season 1"/>
        <s v="Mawashite Tsunageru Touch Panic"/>
        <s v="Luminous Arc Infinity"/>
        <s v="Monster! Bass Fishing"/>
        <s v="Sigma Star Saga"/>
        <s v="Assetto Corsa"/>
        <s v="Batman: Gotham City Racer"/>
        <s v="Sengoku Basara X"/>
        <s v="Doraemon: Nobita no Kyouryuu 2006 DS"/>
        <s v="Ontamarama"/>
        <s v="Hakuoki: Stories of the Shinsengumi"/>
        <s v="DokiDoki Majo Shinpan!"/>
        <s v="Starry ? Sky: In Spring"/>
        <s v="Armored Core: Formula Front Extreme Battle"/>
        <s v="Downforce"/>
        <s v="Little Busters! Converted Edition"/>
        <s v="Tennis no Oji-Sama: 2005 Crystal Drive"/>
        <s v="Summon Night X: Tears Crown"/>
        <s v="Phantom Crash"/>
        <s v="Men of War: Assault Squad"/>
        <s v="Fishdom"/>
        <s v="Yanya Caballista: City Skater"/>
        <s v="Expendable"/>
        <s v="Imagine: Artist"/>
        <s v="Pet Pals: New Leash on Life"/>
        <s v="The Idolmaster: Gravure For You! Vol. 2"/>
        <s v="Arthur! Ready to Race"/>
        <s v="Thunder Force V: Perfect System"/>
        <s v="The Typing of the Dead"/>
        <s v="Kids Learn Music A+ Edition"/>
        <s v="Kart Racer"/>
        <s v="Bakemonogatari Portable"/>
        <s v="Tabi no Yubisashi Kaiwachou DS: DS Series 2 Chuugoku"/>
        <s v="Bakusou Kyoudai Let's &amp; Go!! Eternal Wings"/>
        <s v="Caligula"/>
        <s v="Keroro Gunsou: Enshuu da Yo! Zenin Shuugou Part 2"/>
        <s v="NHL Blades of Steel '99"/>
        <s v="Lips: Deutsche Partyknaller"/>
        <s v="Apassionata: Die Galanacht der Pferde"/>
        <s v="Dungeon Raiders"/>
        <s v="Philosoma"/>
        <s v="Virtua Fighter CG Portrait Series Vol.5: Wolf Hawkfield"/>
        <s v="Puyo Pop"/>
        <s v="Super Heroine Chronicle"/>
        <s v="Kamiwaza"/>
        <s v="Rave Master"/>
        <s v="The Technomancer"/>
        <s v="Kinnikuman Muscle Grand Prix Max"/>
        <s v="Suzuki Super-Bikes II: Riding Challenge"/>
        <s v="Jim Henson's Muppets in Spy Muppets: License to Croak"/>
        <s v="Medal of Honor: European Assault (weekly JP sales)"/>
        <s v="Super Robot Taisen Neo"/>
        <s v="OutRun 2006: Coast 2 Coast"/>
        <s v="Blues Brothers 2000"/>
        <s v="Metal Max 2 Reloaded"/>
        <s v="All Star Tennis 99"/>
        <s v="Hercules: The Legendary Journeys"/>
        <s v="Dual Heroes"/>
        <s v="Fighter Destiny 2"/>
        <s v="Chameleon Twist 2"/>
        <s v="Nounai Aeshe: IQ Suppli DS 2 - Sukkiri King Ketteisen"/>
        <s v="PachiPara 14: Fuu to Kumo to Super Umi in Okinawa"/>
        <s v="Winning Post World"/>
        <s v="Arx Fatalis"/>
        <s v="Slam Dunk SD Heat Up!!"/>
        <s v="My Body Coach"/>
        <s v="Dead in the Water"/>
        <s v="Winning Post 7 2013"/>
        <s v="Detective Conan: Prelude from the Past"/>
        <s v="Dr. Seuss: Green Eggs and Ham"/>
        <s v="Guilty Gear Dust Strikers"/>
        <s v="Singularity"/>
        <s v="George of the Jungle and the Search for the Secret"/>
        <s v="Turbo Turtle Adventure"/>
        <s v="Warhammer 40,000: Dawn of War"/>
        <s v="Hisshou 777 Fighter: Pachi Slot Eiyu Densetsu"/>
        <s v="The Lost Treasures of Alexandria"/>
        <s v="The Lost Vikings"/>
        <s v="Keiba Eight Special"/>
        <s v="Reel Fishing: The Great Outdoors"/>
        <s v="Assassin's Creed: Altair's Chronicles"/>
        <s v="Pirates vs Ninja Dodgeball"/>
        <s v="Guild 01"/>
        <s v="Nike+ Kinect Training"/>
        <s v="Cartoon Network Racing"/>
        <s v="Fushigi no Dungeon: Fuurai no Shiren 3 Portable"/>
        <s v="Active Life: Magical Carnival"/>
        <s v="Hokuto no Ken"/>
        <s v="Yu-Gi-Oh! GX: Spirit Caller (Japan Sales)"/>
        <s v="Stretch Panic"/>
        <s v="Empire Earth"/>
        <s v="Chousoku Henkei Gyrozetter: Albatross no Tsubasa"/>
        <s v="Baku Baku"/>
        <s v="Pro Cycling Manager 2016"/>
        <s v="SD Gundam: Over Galaxian"/>
        <s v="Smart Kid's Party Fun Pak"/>
        <s v="BeatMania IIDX 3rd Style"/>
        <s v="Yu-Gi-Oh! World Championship 2007"/>
        <s v="Hummer Badlands"/>
        <s v="Freelancer"/>
        <s v="Woody Woodpecker: Escape from Buzz Buzzard Park"/>
        <s v="Furu Furu Park"/>
        <s v="Monster Band"/>
        <s v="BeatMania IIDX 4th Style: New Songs Collection"/>
        <s v="Fushigi? Kagaku: Nazotoki Quiz Training - NazoTore"/>
        <s v="G1 Grand Prix"/>
        <s v="QUIZ PARTY"/>
        <s v="Houkago Shounen"/>
        <s v="Classic Dungeon X2"/>
        <s v="Pinball Tycoon"/>
        <s v="Cartoon Network Block Party"/>
        <s v="Power Spike Pro Beach Volleyball"/>
        <s v="Shinseiki Evangelion- Eva: Yukai na Nakama Tachi"/>
        <s v="SD Gundam: Scad Hammers"/>
        <s v="Spitfire Heroes: Tales of the Royal Air Force"/>
        <s v="ZooCube"/>
        <s v="Stunt GP"/>
        <s v="Wicked Monster Blast!"/>
        <s v="NBA 2K"/>
        <s v="Jikkyou Oshaberi Parodius"/>
        <s v="Super Jinsei Game 2"/>
        <s v="Winter Sports 3: The Great Tournament"/>
        <s v="J-League Winning Eleven 2010: Club Championship"/>
        <s v="Johnny Bazookatone"/>
        <s v="Beastly Frantic Foto"/>
        <s v="Neverland Card Battles"/>
        <s v="Downtown no Gaki no Tsukai Yaarahen de!! Zettai ni Tsukamatte Haikenai Gasu Kurobikari Land"/>
        <s v="Worms Reloaded"/>
        <s v="StarCraft"/>
        <s v="Koihime Musou"/>
        <s v="Blazing Souls: Accelate"/>
        <s v="Ms Saga: A New Dawn"/>
        <s v="Kekkon Zenya"/>
        <s v="Finny the Fish &amp; the Seven Waters"/>
        <s v="Next Generation of Chaos"/>
        <s v="Katekyoo Hitman Reborn! DS: Bongole Shiki Taisen Battle Sugoroku"/>
        <s v="GrimGrimoire"/>
        <s v="J-League '96 Dream Stadium"/>
        <s v="Capcom vs. SNK: Millennium Fight 2000 Pro"/>
        <s v="Golden Axe: The Duel"/>
        <s v="Crime Life: Gang Wars"/>
        <s v="Tokimeki Memorial: Girls Side 1st Love"/>
        <s v="Rock 'N Roll Racing"/>
        <s v="Far Cry"/>
        <s v="Silhouette Mirage"/>
        <s v="Dynasty Warriors Vol. 2"/>
        <s v="Treasure Report: Kikai Jikake no Isan"/>
        <s v="Growlanser VI: Precarious World"/>
        <s v="Block Kuzushi"/>
        <s v="Boing! Docomodake DS"/>
        <s v="American Bass Challenge"/>
        <s v="Secret Service"/>
        <s v="Sword Art Online: Game Director's Edition"/>
        <s v="Ultimate Ghosts 'n Goblins (JP sales)"/>
        <s v="Rugby 06"/>
        <s v="Fatal Frame II: Crimson Butterfly Director's Cut"/>
        <s v="Deadliest Catch: Alaskan Storm"/>
        <s v="Colin McRae Rally 2005"/>
        <s v="Venus &amp; Braves: Majo to Megami to Horobi no Yogen"/>
        <s v="Ship Simulator Extremes"/>
        <s v="Zoop"/>
        <s v="Powerful Golf"/>
        <s v="Saiyuki: Journey West"/>
        <s v="Detective Conan: Marionette Symphony"/>
        <s v="Amnesia Crowd"/>
        <s v="Pachitte Chonmage Tatsujin 15: Pachinko Fuyu no Sonata 2"/>
        <s v="VR Soccer '96"/>
        <s v="Diabolik Lovers"/>
        <s v="Shugo Chara! 3-tsu no Tamagoto Koisuru Joker"/>
        <s v="Summoner: A Goddess Reborn"/>
        <s v="Saints Row: Gat out of Hell"/>
        <s v="Rock of the Dead"/>
        <s v="Cesar Millan's Dog Whisperer"/>
        <s v="Kiniro no Corda 2 Encore"/>
        <s v="Jewel Quest Mysteries"/>
        <s v="M&amp;M's Adventure"/>
        <s v="ESPN Great Outdoor Games Bass 2002"/>
        <s v="Soul Eater: Plot of Medusa"/>
        <s v="Gummy Bears Mini Golf"/>
        <s v="Company of Heroes"/>
        <s v="Color Cross"/>
        <s v="Gaist Crusher"/>
        <s v="Punch King"/>
        <s v="Silent Hunter: Wolves of the Pacific"/>
        <s v="World Championship Pool 2004"/>
        <s v="The Dark Spire"/>
        <s v="Kakuto Chojin"/>
        <s v="Beyond Oasis"/>
        <s v="Forza Motorsport 3: Ultimate Edition"/>
        <s v="Wii de Asobu Chibi-Robo!"/>
        <s v="Romance of the Three Kingdoms VI: Awakening of the Dragon"/>
        <s v="To Heart 2 DX Plus"/>
        <s v="Star Driver: Kagayaki no Takuto - Ginga Bishounen Densetsu"/>
        <s v="Naruto: Uzumaki Chronicles 2 (JP sales)"/>
        <s v="Snoopy vs the Red Baron"/>
        <s v="Pet Vet: Down Under"/>
        <s v="Raze's Hell"/>
        <s v="Rain (2013)"/>
        <s v="Billy the Wizard: Rocket Broomstick Racing"/>
        <s v="Pool Party"/>
        <s v="Microsoft Train Simulator"/>
        <s v="Shin Megami Tensei NINE"/>
        <s v="Magic Carpet"/>
        <s v="Hoshigami: Ruining Blue Earth"/>
        <s v="GunPey DS"/>
        <s v="Wing Island"/>
        <s v="Clever Kids: Creepy Crawlies"/>
        <s v="NightCaster II: Equinox"/>
        <s v="Chocobo to Mahou no Ehon: Majo to Shoujo to 5-Jin no Yuusha"/>
        <s v="Galaxy Racers"/>
        <s v="Bubble Bobble Revolution"/>
        <s v="Time Crisis: Project Titan"/>
        <s v="Ore-Sama Kingdom: Koi no Manga mo Debut o Mokushise! Doki Doki Love Lesson"/>
        <s v="Crusader: No Remorse"/>
        <s v="MiniCopter: Adventure Flight"/>
        <s v="Shaun the Sheep"/>
        <s v="Fast &amp; Furious: Showdown"/>
        <s v="Test Drive: Ferrari Legends"/>
        <s v="FIFA Manager 12"/>
        <s v="River City Soccer Hooligans"/>
        <s v="Shin Hayarigami"/>
        <s v="Turok: Dinosaur Hunter"/>
        <s v="Taiko no Tatsujin Portable 2"/>
        <s v="Gitaroo Man"/>
        <s v="Super Bubble Pop"/>
        <s v="XBLAZE Code: Embryo"/>
        <s v="Black Mirror 2"/>
        <s v="Time Travelers"/>
        <s v="Amnesia Later"/>
        <s v="B-Boy"/>
        <s v="Crazy Chicken: Atlantis Quest"/>
        <s v="Test Drive Le Mans"/>
        <s v="Counter Force"/>
        <s v="Big Air Freestyle"/>
        <s v="Rimo-Cocoron"/>
        <s v="Mike Tyson Heavyweight Boxing"/>
        <s v="To Love-Ru Trouble Darkness: Battle Ecstasy"/>
        <s v="The Berenstain Bears and the Spooky Old Tree"/>
        <s v="Lux-Pain"/>
        <s v="Ford Bold Moves Street Racing"/>
        <s v="Hakuouki: Bakumatsu Musou Roku"/>
        <s v="Mahjong 3D: Warriors of the Emperor"/>
        <s v="Tokyo Ghoul: Jail"/>
        <s v="City Life: World Edition"/>
        <s v="Hero Bank 2"/>
        <s v="Brave Story: New Traveller (jp sales)"/>
        <s v="Black Jack vs. Matsudajun"/>
        <s v="Garou Densetsu 3: Road to the Final Victory"/>
        <s v="Bleach: Soul Carnival"/>
        <s v="Double Dragon Advance"/>
        <s v="Inspector Gadget: Gadget's Crazy Maze"/>
        <s v="World Fantasista"/>
        <s v="Yager"/>
        <s v="Tabi no Yubisashi Kaiwachou DS: DS Series 1 Thai"/>
        <s v="Looney Tunes: Cartoon Conductor"/>
        <s v="Pool Hall Pro"/>
        <s v="Nazo Waku Yakata: Oto no Ma ni Ma ni"/>
        <s v="Choro Q 64 2: Hacha Mecha Grand Prix Race"/>
        <s v="Mighty No. 9"/>
        <s v="LEGO Friends"/>
        <s v="Nanda's Island"/>
        <s v="Nora to Koku no Koubou: Kiri no Mori no Majo"/>
        <s v="Short Track Racing: Trading Paint"/>
        <s v="Game no Kanzume Vol 1"/>
        <s v="Rat Attack!"/>
        <s v="Jewel Master: Cradle Of Rome 2"/>
        <s v="National Geographic Panda (US sales)"/>
        <s v="Danny Phantom: Urban Jungle"/>
        <s v="Sotsugyou II: Neo Generation"/>
        <s v="Summon Night Craft Sword Monogatari: Hajimari no Ishi"/>
        <s v="The King of Fighters 2002: Unlimited Match"/>
        <s v="Art of Fighting Anthology"/>
        <s v="Rapala Trophies"/>
        <s v="Phoenix Wright: Revived Turnabout"/>
        <s v="Mana Khemia: Alchemists of Al-Revis (JP sales)"/>
        <s v="Cheer We Go!"/>
        <s v="Virtua Fighter CG Portrait Series Vol.6: Lau Chan"/>
        <s v="Guilty Gear XX Accent Core"/>
        <s v="Nihon Pro Mahjong Kishikai Kanshuu: Pro Ni Naru Mahjong DS"/>
        <s v="Millipede / Super Breakout / Lunar Lander"/>
        <s v="World Trigger: Borderless Mission"/>
        <s v="Assault Rigs"/>
        <s v="World Championship Spelling"/>
        <s v="Yes! PreCure 5"/>
        <s v="Exist Archive: The Other Side of the Sky"/>
        <s v="Honda ATV Fever"/>
        <s v="Operation Flashpoint: Elite"/>
        <s v="Nobunaga's Ambition: Sphere of Influence - Sengoku Risshiden"/>
        <s v="Roswell Conspiracies: Aliens, Myths &amp; Legends"/>
        <s v="Sekai no Gohan Shaberu! DS Oryouri Navi"/>
        <s v="Rugby Challenge 3"/>
        <s v="Boktai 2: Solar Boy Django"/>
        <s v="Praetorians"/>
        <s v="Nobunaga's Ambition (3DS)"/>
        <s v="Angelique Duet"/>
        <s v="Shin Fortune Quest: Sokutaku no Kishi"/>
        <s v="Crushed Baseball"/>
        <s v="Dark Arena"/>
        <s v="Just Sing! Vol. 2"/>
        <s v="IL-2 Sturmovik: 1946"/>
        <s v="Jerry Rice and Nitus' Dog Football"/>
        <s v="TOCA Race Driver 2"/>
        <s v="I.Q. Remix+: Intelligent Qube"/>
        <s v="S√©bastien Loeb Rally Evo"/>
        <s v="Growlanser"/>
        <s v="Trollz: Hair Affair!"/>
        <s v="Daito Giken Koushiki Pachi-Slot Simulator: Shake II"/>
        <s v="Grand Slam"/>
        <s v="Chou Gekijoban Keroro Gunsou: Gekishin Dragon Warriors de Arimasu!"/>
        <s v="The King of Fighters 2000"/>
        <s v="M&amp;M's Beach Party"/>
        <s v="Dead Head Fred"/>
        <s v="Hyperdimension Neptunia mk2"/>
        <s v="Minna ga Shuyaku no NHK Kouhaku Quiz Kassen"/>
        <s v="Sonic the Hedgehog 2 (8-bit)"/>
        <s v="Rogue Trooper"/>
        <s v="Spy Fiction"/>
        <s v="R.B.I. Baseball 2016"/>
        <s v="Justice League: Chronicles"/>
        <s v="Doko Demo Issho: Let's Gakkou!"/>
        <s v="Monster Trux Arenas: Special Edition"/>
        <s v="Dai Senryaku VII: Modern Military Tactics"/>
        <s v="Painkiller: Hell &amp; Damnation"/>
        <s v="Go Go Ackman 3"/>
        <s v="Advance Guardian Heroes"/>
        <s v="Casual Mania!"/>
        <s v="Castle of Shikigami III"/>
        <s v="Star X"/>
        <s v="Jewel Quest 5: The Sleepless Star"/>
        <s v="The King of Fighters Kyo"/>
        <s v="Yowamushi Pedal"/>
        <s v="WarTech: Senko no Ronde"/>
        <s v="Record of Agarest War: Marriage"/>
        <s v="San-X Land: Theme Park de Asobou!"/>
        <s v="Tennis no Oji-Sama: DokiDoki Survival - Sanroku no Mystic"/>
        <s v="Starry ? Sky: After Spring"/>
        <s v="Naruto Shippuden: Dairansen! Kage Bunshin Emaki"/>
        <s v="Mechanic Escape"/>
        <s v="Twilight Syndrome: Kinjiratera Toshi Densetsu"/>
        <s v="True Love Story 3"/>
        <s v="Blood Will Tell: Tezuka Osamu's Dororo"/>
        <s v="The Kore Gang"/>
        <s v="Red Ninja: End of Honor"/>
        <s v="Kanuchi: Shiroki Tsubasa no Shou"/>
        <s v="Summer Athletics 2009"/>
        <s v="SX Superstar"/>
        <s v="Katekyoo Hitman Reborn! Battle Arena"/>
        <s v="Saint Seiya: The Hades"/>
        <s v="Saki Portable"/>
        <s v="Riding Stables: The Whitakers present Milton and Friends"/>
        <s v="Naruto Shippuuden: Shinobi Retsuden III"/>
        <s v="Metal Gear Solid: Digital Graphic Novel"/>
        <s v="Free Running"/>
        <s v="Ore no Imouto ga Konna ni Kawaii Wake ga Nai Happy EnD"/>
        <s v="SPRay"/>
        <s v="No Rules: Get Phat"/>
        <s v="Battle Rage"/>
        <s v="Zombi Daisuki"/>
        <s v="Card Fight!! Vanguard G: Stride to Victory!!"/>
        <s v="Negima!? Chou Mahora Taisen Kattoiin, Keiyaku Shikkou Dechai masuu"/>
        <s v="Doraemon: Shin Nobita no Daimakyou Peko to 5-nin no Tankenta"/>
        <s v="Challenge Me: Maths Workout"/>
        <s v="The Invincible Iron Man"/>
        <s v="Refrain no Chika Meikyuu to Majo no Ryodan"/>
        <s v="Dance Dance Revolution Disney Mix"/>
        <s v="Maken Shao: Demon Sword"/>
        <s v="Playmobil Top Agents"/>
        <s v="The Monkey King: The Legend Begins"/>
        <s v="Super Robot Taisen OG Infinite Battle"/>
        <s v="BeatMania IIDX 16: Empress + Premium Best"/>
        <s v="FIFA Soccer 2003 (weekly jp sales)"/>
        <s v="Emergency Room: Real Life Rescues"/>
        <s v="High Heat Baseball 2002"/>
        <s v="Puyo Pop Fever"/>
        <s v="Hana to Ikimo no Rittai Zukan"/>
        <s v="Bloody Roar Extreme"/>
        <s v="Platinum Sudoku"/>
        <s v="Tennis Masters Series 2003"/>
        <s v="The Sims Deluxe"/>
        <s v="Port Royale 2"/>
        <s v="Duke Nukem Trilogy: Critical Mass"/>
        <s v="Pocket Pool"/>
        <s v="Jissen Pachislot Hisshouhou! Hokuto no Ken DS"/>
        <s v="Lise no Atelier: Ordre no Renkinjutsushi"/>
        <s v="Black &amp; White"/>
        <s v="The Cube"/>
        <s v="Company of Heroes: Tales of Valor"/>
        <s v="Myth Makers: Trixie in Toyland"/>
        <s v="Amnesia"/>
        <s v="Tabi no Yubisashi Kaiwachou DS: DS Series 5 Deutsch"/>
        <s v="Fashion Week Jr. Designer"/>
        <s v="Jewel Quest Mysteries 2: Trail of the Midnight Heart"/>
        <s v="Sherlock Holmes: Secret of The Silver Earring"/>
        <s v="Great Battle Full Blast"/>
        <s v="Hitman (2016)"/>
        <s v="Doki Doki! PreCure Narikiri Life!"/>
        <s v="Gravity Falls: Legend of the Gnome Gemulets"/>
        <s v="Watashi no Relaxuma"/>
        <s v="Phantom Kingdom Portable"/>
        <s v="Way of the Samurai 2 Portable"/>
        <s v="Heroes of Might and Magic V"/>
        <s v="Mazes of Fate DS"/>
        <s v="Code Geass: Hangyaku no Lelouch R2 - Banjou no Geass Gekijou"/>
        <s v="Mortimer Beckett and the Secrets of Spooky Manor"/>
        <s v="Farm Frenzy 3"/>
        <s v="Unison: Rebels of Rhythm &amp; Dance"/>
        <s v="WTF: Work Time Fun"/>
        <s v="Tennis no Oji-Sama: DokiDoki Survival - Umibe no Secret"/>
        <s v="Dark Half"/>
        <s v="Nitroplus Blasterz: Heroines Infinite Duel"/>
        <s v="Imperial Glory"/>
        <s v="Lionel Trains: On Track"/>
        <s v="Hayate no Gotoku! Ojousama Produce Daisakusen Boku Iro ni Somare! Gakkou-Hen"/>
        <s v="Shukufuku no Campanella Portable"/>
        <s v="Sonic PC Collection"/>
        <s v="Horses 3D"/>
        <s v="Chaos;Head - Love Chu*Chu!"/>
        <s v="Paws &amp; Claws: Regal Resort"/>
        <s v="12Riven: The Psi-Climinal of Integral"/>
        <s v="Battle Spirits: Digital Starter"/>
        <s v="Rise of Nations"/>
        <s v="Deadliest Warrior: Ancient Combat"/>
        <s v="WarJetz"/>
        <s v="Breeding Stud 2"/>
        <s v="Banushi Life Game: Winner's Circle"/>
        <s v="Gakuen Hetalia Portable"/>
        <s v="Gitaroo Man Lives!"/>
        <s v="Chibi Maruko-Chan DS: Maru-Chan no Machi"/>
        <s v="Company of Heroes: Opposing Fronts"/>
        <s v="Novastorm"/>
        <s v="PopCap Arcade Vol 1"/>
        <s v="Dead Ball Zone"/>
        <s v="Men of War: Vietnam"/>
        <s v="NBA In The Zone '99"/>
        <s v="Winning Post World 2010"/>
        <s v="Do-Konjou Shougakussei: Bon Bita - Hadaka no Choujou Ketsusen!! Bita vs. Dokuro Dei!"/>
        <s v="SWAT: Target Liberty"/>
        <s v="Haunted Casino"/>
        <s v="Ou to Maou to 7-nin no Himegimitachi: Shin Ousama Monogatari"/>
        <s v="Aeon Flux"/>
        <s v="Summer Challenge: Athletics Tournament"/>
        <s v="S.Y.K Renshouden Portable"/>
        <s v="Metal Max Returns"/>
        <s v="Shattered Union"/>
        <s v="Off-Road Drive"/>
        <s v="Hanaoni: Yume no Tsudzuki"/>
        <s v="Harley-Davidson: Road Trip"/>
        <s v="Gal*Gun"/>
        <s v="GoGo's Crazy Bones"/>
        <s v="MLB 2K12 / NBA 2K12 Combo Pack"/>
        <s v="Ookami Kakushi"/>
        <s v="Zen-Nippon GT Senshuken"/>
        <s v="North American Hunting Extravaganza 2"/>
        <s v="City Builder"/>
        <s v="PD Ultraman Battle Collection 64"/>
        <s v="Monaco Grand Prix"/>
        <s v="Rally Challenge 2000"/>
        <s v="Looney Tunes Duck Dodgers Starring: Daffy Duck"/>
        <s v="Superman: Countdown to Apokolips"/>
        <s v="Deadly Arts"/>
        <s v="Kikou Heidan J-Phoenix 2"/>
        <s v="Sengoku Musou 3 Z Special"/>
        <s v="Harukanaru Toki no Naka de 5"/>
        <s v="Meteos: Disney Magic"/>
        <s v="Worms 4: Mayhem"/>
        <s v="Super Black Bass Fishing"/>
        <s v="Point Blank 2"/>
        <s v="Saru! Get You! Pipo Saru Senki"/>
        <s v="Infamous: First Light"/>
        <s v="J.League Pro Soccer Club o Tsukurou! 8 Euro Plus"/>
        <s v="Imabikisou"/>
        <s v="Logic Machines"/>
        <s v="Hakuouki: Reimeiroku Portable"/>
        <s v="Sega Ages 2500 Series Vol. 33: Fantasy Zone Complete Collection"/>
        <s v="Antz Extreme Racing"/>
        <s v="Motto TOEIC Test DS Training"/>
        <s v="Super Robot Gakuen"/>
        <s v="Atelier Iris 3: Grand Phantasm (JP Sales)"/>
        <s v="Dolly Kanon Dokidoki Tokimeki Himitsu no Ongaku Katsudou Start Desu!!"/>
        <s v="Empire Earth III"/>
        <s v="Mike Tyson Boxing"/>
        <s v="Jojo's Fashion Show: Design in a Dash!"/>
        <s v="Go Diego Go!: Safari Rescue"/>
        <s v="Deal or No Deal: Special Edition"/>
        <s v="Clannad"/>
        <s v="Fisherman's Challenge"/>
        <s v="Katekyoo Hitman Reborn! Battle Arena 2 - Spirits Burst"/>
        <s v="Akko ni Omakase! Brain Shock"/>
        <s v="Guild Wars Trilogy"/>
        <s v="Patrician IV"/>
        <s v="King of Fighters: Maximum Impact Regulation A"/>
        <s v="Who Wants to be a Millionaire: 1st Edition"/>
        <s v="Date A Live: Rine Utopia"/>
        <s v="Durarara!! 3way Standoff: Alley"/>
        <s v="Fritz Chess"/>
        <s v="Famicom Mini: Clu Clu Land"/>
        <s v="Metal Slug XX"/>
        <s v="Sacred Blaze"/>
        <s v="Rollin' Rascals"/>
        <s v="Haneru no Tobira DS: Tanshuku Tetsudou no Yoru"/>
        <s v="Thoroughbred Breeder II Plus"/>
        <s v="Pure Pinball"/>
        <s v="Hanaoni: Koisomeru Koku - Eikyuu no Shirushi"/>
        <s v="Zac to Ombra: Maboroshi no Yuuenchi"/>
        <s v="Daikaijuu Battle: Ultra Coliseum DX - Ultra Senshi Daishuuketsu"/>
        <s v="Phantom Breaker"/>
        <s v="Brothers In Arms DS"/>
        <s v="Valhalla Knights 2: Battle Stance"/>
        <s v="99 no Namida"/>
        <s v="Cyber Troopers Virtual-On Marz"/>
        <s v="Headhunter: Redemption"/>
        <s v="Ookami to Koushinryou: Boku to Horo no Ichinen"/>
        <s v="Bomberman: Act Zero"/>
        <s v="The Chase: Felix Meets Felicity"/>
        <s v="Stoked: Big Air Edition"/>
        <s v="Syndicate Wars"/>
        <s v="Draglade (JP sales)"/>
        <s v="Herc's Adventures"/>
        <s v="Tiger Woods PGA Tour Golf"/>
        <s v="Twin Strike: Operation Thunder"/>
        <s v="All Points Bulletin"/>
        <s v="The Movies"/>
        <s v="SuperCar Challenge"/>
        <s v="Dreamfall: The Longest Journey"/>
        <s v="The Sims 4: Spa Day"/>
        <s v="Tokimeki Mahjong Paradise: Koi no Tenpai Beat"/>
        <s v="Yuki Yuna is a Hero: Memory of the Forest"/>
        <s v="Kidou Gekidan Haro Ichiza Gundam Mahjong DS: Oyaji nimo Agarareta koto nai noni!"/>
        <s v="Blue Roses: Yousei to Aoi Hitomi no Senshitachi"/>
        <s v="Zatch Bell! Mamodo Fury"/>
        <s v="Haikyu!! Cross Team Match!"/>
        <s v="NHL Blades of Steel 2000"/>
        <s v="Outlaw Volleyball Remixed"/>
        <s v="The Adventures of Darwin"/>
        <s v="Supreme Commander: Forged Alliance"/>
        <s v="Klonoa Heroes: Densetsu no Star Medal"/>
        <s v="Hyperdimension Neptunia Victory II"/>
        <s v="Pajama Sam: You are What You Eat From Your Head to Your Feet"/>
        <s v="Sid Meier's Railroads!"/>
        <s v="Jig-A-Pix: Pets"/>
        <s v="Warhammer: Dark Omen"/>
        <s v="Mobile Suit Gundam: Mokuba no Kiseki"/>
        <s v="Denki Blocks!"/>
        <s v="A Ressha de Ikou DS"/>
        <s v="Harukanaru Toki no Naka de 4: Aizouban"/>
        <s v="Tsurugi no Machi no Ihoujin: Kuro no Kyuuden"/>
        <s v="Ballistic"/>
        <s v="Paddington: Adventures in London"/>
        <s v="Caesar IV"/>
        <s v="Gundam Battle Online"/>
        <s v="Shonen Jump's One Piece: Grand Adventure"/>
        <s v="Holly Hobbie &amp; Friends"/>
        <s v="Kevin Van Dam: Big Bass Challenge"/>
        <s v="Stolen"/>
        <s v="Glacier2"/>
        <s v="Memories Off 6: T-Wave"/>
        <s v="Superstars V8 Racing"/>
        <s v="Bullet Girls 2"/>
        <s v="Famicom Remix Best Choice"/>
        <s v="Sleepover Party"/>
        <s v="100 Classic Games"/>
        <s v="Ide Yosuke no Mahjong Kazoku"/>
        <s v="Richard Burns Rally"/>
        <s v="WRC: FIA World Rally Championship"/>
        <s v="Quiz Mobile Gundam: Toi Senshi DX"/>
        <s v="R-Type Command (correct US sales)"/>
        <s v="E.T. The Extra-Terrestrial: Interplanetary Mission"/>
        <s v="Story Hour: Fairy Tales"/>
        <s v="Dynasty Warriors Vol. 2 (JP sales)"/>
        <s v="Countdown Vampires"/>
        <s v="Crypt Killer"/>
        <s v="Tokumei Sentai Go-Busters"/>
        <s v="Dramatic Soccer Game: Nippon Daihyou Senshu Ninarou!"/>
        <s v="The Treasures of Montezuma"/>
        <s v="Battle Hunter"/>
        <s v="PO'ed"/>
        <s v="Heathcliff! Frantic Foto"/>
        <s v="Adidas Power Soccer"/>
        <s v="Secret Files 2: Puritas Cordis"/>
        <s v="Darklight Conflict"/>
        <s v="Dragon Ball: Advanced Adventure"/>
        <s v="Art of Fighting 3: The Path of the Warrior"/>
        <s v="Rabbids Land"/>
        <s v="Civilization Beyond Earth: Rising Tide"/>
        <s v="The Ripping Friends"/>
        <s v="Konami Arcade Classics"/>
        <s v="Hunter x Hunter: Wonder Adventure"/>
        <s v="Super Army War"/>
        <s v="Ao no Exorcist: Genkoku no Labyrinth"/>
        <s v="Minna no Chizu"/>
        <s v="Taikou Risshiden V"/>
        <s v="Train Simulator 2016"/>
        <s v="Greg Hastings' Tournament Paintball Max'd"/>
        <s v="The Idolm@ster: Must Songs - Red Board / Blue Board"/>
        <s v="Jikkyou World Soccer 2002"/>
        <s v="Real Soccer 2008"/>
        <s v="Little Red Riding Hood's Zombie BBQ"/>
        <s v="Texas Hold 'Em Poker DS"/>
        <s v="APB Reloaded"/>
        <s v="Railroad Tycoon 3"/>
        <s v="Magical Starsign (JP sales)"/>
        <s v="DT Carnage"/>
        <s v="Rugby 08"/>
        <s v="GoPets: Vacation Island"/>
        <s v="Cy Girls"/>
        <s v="The Sum of All Fears"/>
        <s v="Hisshou Pachinko*Pachi-Slot Kouryaku Series DS Vol. 5: Shinseiki Evangelion - Tamashii no Kiseki"/>
        <s v="Bubble Bobble Double Shot"/>
        <s v="Monster Hunter Frontier Online: Season 9.0"/>
        <s v="C.O.R.E."/>
        <s v="Garfield: The Search for Pooky"/>
        <s v="Galaxy Fight"/>
        <s v="Chaos Wars"/>
        <s v="Steambot Chronicles"/>
        <s v="Toki no Kizuna: Sekigahara Kitan"/>
        <s v="Mr. Driller"/>
        <s v="Super Hero Generation"/>
        <s v="Gumby vs. the Astrobots"/>
        <s v="Trine 2"/>
        <s v="Doraemon: Shin Nobita no Nihon Tanjou"/>
        <s v="Hisshou Pachinko*Pachi-Slot Kouryaku Series Vol. 13: Shinseiki Evangelion - Yakusoku no Toki"/>
        <s v="Worms: Ultimate Mayhem"/>
        <s v="Tears to Tiara Anecdotes: The Secret of Avalon"/>
        <s v="Legasista"/>
        <s v="Fatal Fury: Battle Archives Volume 1"/>
        <s v="Music Maker: Rockstar"/>
        <s v="Fading Shadows"/>
        <s v="Formula 1 06"/>
        <s v="Without Warning"/>
        <s v="Minna de Jibun no Setsumeisho: B-Kata, A-Kata, AB-Kata, O-Kata"/>
        <s v="Smashing Drive"/>
        <s v="Age of Mythology: The Titans"/>
        <s v="Fighting Vipers 2"/>
        <s v="Castlevania: Lords of Shadow - Reverie"/>
        <s v="Napoleon Dynamite: The Game"/>
        <s v="Beatdown: Fists of Vengeance"/>
        <s v="Enchanted Arms (JP sales)"/>
        <s v="Monster Force"/>
        <s v="World of Goo"/>
        <s v="Onsei Kanjou Sokuteiki: Kokoro Scan"/>
        <s v="San Goku Shi DS 3"/>
        <s v="Challenge Me: Word Puzzles"/>
        <s v="Hakuouki: Zuisouroku"/>
        <s v="World in Conflict"/>
        <s v="Derby Tsuku 5: Derby Uma o Tsukurou!"/>
        <s v="S.T.A.L.K.E.R.: Clear Sky"/>
        <s v="SD Gundam Force: Showdown!"/>
        <s v="Ray Gigant"/>
        <s v="Negima!? 3-Jikanme ~Koi to Mahou to Sekaiju Densetsu~"/>
        <s v="Flow: Urban Dance Uprising"/>
        <s v="Ailu de Puzzle"/>
        <s v="World in Conflict: Complete Edition"/>
        <s v="True Pinball"/>
        <s v="Jane's Hotel"/>
        <s v="Stadium Games"/>
        <s v="Power Play Pool"/>
        <s v="J-League Pro Striker 2"/>
        <s v="Caesar III"/>
        <s v="Super Robot Taisen: Scramble Commander the 2nd"/>
        <s v="Mahjong Taikai"/>
        <s v="Espgaluda II Black Label"/>
        <s v="Hot Potato!"/>
        <s v="Kiniro no Corda 2 f"/>
        <s v="Deception III: Dark Delusion"/>
        <s v="Gothic Universe"/>
        <s v="Ultimate Game Room"/>
        <s v="Nobunaga's Ambition II"/>
        <s v="DarkStar One"/>
        <s v="Monster Kingdom: Jewel Summoner"/>
        <s v="Cook Wars"/>
        <s v="Kuroshitsuji: Phantom &amp; Ghost"/>
        <s v="Petz: Catz Playground"/>
        <s v="Pirates: Duels on the High Seas"/>
        <s v="Fushigi no Dungeon: Fuurai no Shiren 5 - Fortune Tower to Unmei no Dice"/>
        <s v="Sins of a Solar Empire: Trinity"/>
        <s v="Shin Koihime Musou: Otome Ryouran * Sangokushi Engi - Shu-Hen"/>
        <s v="Mahjong 300"/>
        <s v="Sega Arcade Gallery"/>
        <s v="Crazy Machines"/>
        <s v="Astrology DS"/>
        <s v="My World, My Way (US sales)"/>
        <s v="Planescape: Torment"/>
        <s v="Tao Adventure: Curse Demon"/>
        <s v="Aegis of Earth: Protonovus Assault"/>
        <s v="Double Value!: ATV Thunder Ridge Riders / Monster Trucks Mayhem"/>
        <s v="A Game of Thrones: Genesis"/>
        <s v="Hotel Giant 2"/>
        <s v="NHRA Drag Racing: Countdown to the Championship"/>
        <s v="Black Stone: Magic &amp; Steel"/>
        <s v="Puyo Pop Fever(us sales)"/>
        <s v="Assassin's Creed Chronicles: China"/>
        <s v="Harukanaru Toki no Naka de: Maihitoyo"/>
        <s v="Painkiller: Hell Wars"/>
        <s v="FunkMaster Flex's Digital Hitz Factory"/>
        <s v="Sangoku Koi Senki: Otome no Heihou!"/>
        <s v="Batman: A Telltale Game Series"/>
        <s v="Castlevania Bloodlines"/>
        <s v="Hakuouki: Zuisouroku DS"/>
        <s v="Might &amp; Magic X: Legacy"/>
        <s v="Luminous Arc 3"/>
        <s v="Rebel Raiders: Operation Nighthawk"/>
        <s v="Turbo: Super Stunt Squad"/>
        <s v="Zenkoku Dekotora Matsuri"/>
        <s v="Alienators: Evolution Continues"/>
        <s v="Onechanbara Z Kagura"/>
        <s v="Marines: Modern Urban Combat"/>
        <s v="DoraMoji: Nobita no Kanji Daisakusen"/>
        <s v="Gekiatsu!! Pachi Game Tamashi: CR Evangelion - Hajimari no Fukuin"/>
        <s v="Supreme Ruler: Cold War"/>
        <s v="Travel Coach: Europe 1"/>
        <s v="The Idolmaster: Gravure For You! Vol. 4"/>
        <s v="Katekyoo Hitman Reborn! DS: Fate of Heat II - Unmei no Futari"/>
        <s v="Asterix &amp; Obelix: Kick Buttix"/>
        <s v="Radiant Silvergun"/>
        <s v="Bounty Hounds"/>
        <s v="Care Bears - Care Quest"/>
        <s v="Cooking Mama: My Sweets Shop"/>
        <s v="Championship Manager Season 01/02"/>
        <s v="Even in a Game Listen to Me Girls. I Am Your Father!"/>
        <s v="Tokyo Majin Gakuen: Kenfuuchou"/>
        <s v="Boboboubo Boubobo: Ougi 87.5 Bakuretsu Hanage Shinken"/>
        <s v="Zatch Bell! Electric Arena"/>
        <s v="Boulder Dash: Rocks!"/>
        <s v="The Void"/>
        <s v="Daito Giken Premium Pachi-Slot Collection: Yoshimune"/>
        <s v="Maximum Racing: Drag &amp; Stock Racer"/>
        <s v="Sky Dancers"/>
        <s v="Resident Evil 4 HD"/>
        <s v="Clever Kids: Pirates"/>
        <s v="Tour de France 2014"/>
        <s v="Gekiatsu!! Pachi Game Tamashi Max: Evangelion 7 x Seimei no Kodou"/>
        <s v="The Legend of Heroes: Trails in the Sky SC Evolution"/>
        <s v="Wangan Midnight"/>
        <s v="ESPN NBA 2Night 2002"/>
        <s v="Kekkaishi: Kokubourou no Kage"/>
        <s v="Trap Gunner: Countdown to Oblivion"/>
        <s v="Suzumiya Haruhi no Tsuisou"/>
        <s v="Mame Goma: Shiro to Kuro no Meikyuu"/>
        <s v="Simple DS Series Vol. 8: The Kanshikikan - Kinkyuu Shutsudou!! Jiken Genba wo Touch Seyo"/>
        <s v="Harukanaru Toki no Naka de Yumenoukihashi Special"/>
        <s v="Rise of Nations: Rise of Legends"/>
        <s v="Tsuyo Kiss: Mighty Heart"/>
        <s v="Zoo Tycoon"/>
        <s v="Gacharoku"/>
        <s v="Cake Mania: Baker's Challenge"/>
        <s v="Zoo Vet: Endangered Animals"/>
        <s v="Deer Drive: Legends"/>
        <s v="Criminal Girls 2"/>
        <s v="SD Gundam G Generation: Gather Beat 2"/>
        <s v="Original Story from Fairy Tail: Gekitotsu! Kardia Daiseidou"/>
        <s v="Diabolik Lovers: Dark Fate"/>
        <s v="Battle Engine Aquila"/>
        <s v="Astonishia Story"/>
        <s v="Special Forces: Nemesis Strike"/>
        <s v="Women's Volleyball Championship"/>
        <s v="Junior Island Adventure"/>
        <s v="Jikkyou Powerful Pro Yakyuu Wii Ketteiban"/>
        <s v="Rakushou! Pachi-Slot Sengen 5: Rio Paradise"/>
        <s v="Sacra Terra: Angelic Night"/>
        <s v="Battle Assault 3 featuring Gundam Seed"/>
        <s v="Crimson Tears"/>
        <s v="Hayate no Gotoku! Ojousama Produce Daisakusen Boku Iro ni Somare! Oyashiki-Hen"/>
        <s v="Batman Forever: The Arcade Game"/>
        <s v="Romance of the Three Kingdoms (3DS)"/>
        <s v="Electroplankton"/>
        <s v="Makai Senki Disgaea 4: Fuuka &amp; Desco-hen Hajime Mashita"/>
        <s v="Mashiro Iro Symphony: *mutsu-no-hana"/>
        <s v="Monster Guardians"/>
        <s v="Sunday vs Magazine Shuuketsu! Choujou Daikessen"/>
        <s v="An American Tail: Fievel's Gold Rush"/>
        <s v="Dead or Alive Xtreme 3: Venus"/>
        <s v="Diabolik Lovers: More Blood"/>
        <s v="Magna Carta Portable"/>
        <s v="Crazy Chicken: Star Karts"/>
        <s v="Detective Conan: Phantom Rhapsody"/>
        <s v="Super Dodgeball Brawlers (jp sales)"/>
        <s v="Makai Senki Disgaea Portable: Tsuushin Taisen Hajime Mashita"/>
        <s v="M&amp;Ms Shell Shocked"/>
        <s v="RACE On"/>
        <s v="K-On! After School Live!! HD Ver."/>
        <s v="Metal Gear Solid: The Essential Collection (JP sales)"/>
        <s v="3D Baseball"/>
        <s v="Pachitte Chonmage Tatsujin 12: Pachinko Ultraman"/>
        <s v="First Queen: Ornic Senki"/>
        <s v="Dream C Club Zero"/>
        <s v="Shining Stars"/>
        <s v="Tail Concerto"/>
        <s v="James Pond: Codename Robocod"/>
        <s v="Yumi's Odd Odyssey"/>
        <s v="Night Head: The Labyrinth"/>
        <s v="JoJo's Bizarre Adventure: Eyes of Heaven"/>
        <s v="Angler's Club: Ultimate Bass Fishing 3D"/>
        <s v="Utawarerumono Portable"/>
        <s v="Gaia Saver Hero Saidai no Sakusen"/>
        <s v="EverBlue 2"/>
        <s v="Emma at the Farm"/>
        <s v="NASCAR Heat Evolution"/>
        <s v="Higurashi no Naku Koro ni Kizuna: Dai-San-Kan - Rasen"/>
        <s v="The Sims 2: Glamour Life Stuff"/>
        <s v="Safari Adventures: Africa"/>
        <s v="Yumeiro Patissiere: My Sweets Cooking"/>
        <s v="Daito Giken Koushiki Pachi-Slot Simulator: Yoshimune Portable"/>
        <s v="Maximum Racing: GP Classic Racing"/>
        <s v="Rugby League Live 3"/>
        <s v="PowerSlave"/>
        <s v="Project Gotham Racing 2 (JP weekly sales)"/>
        <s v="Ukiyo no Shishi"/>
        <s v="The Binding of Isaac"/>
        <s v="CT Special Forces"/>
        <s v="FIFA World Cup: Germany 2006"/>
        <s v="Jewel Master: Cradle of Rome"/>
        <s v="Beastly"/>
        <s v="Crash Time: Autobahn Pusuit"/>
        <s v="Earthworm Jim 2"/>
        <s v="Garfield: A Tale of Two Kitties"/>
        <s v="Tamagotchi no Doki Doki Dream Omisecchi"/>
        <s v="Toushin Toshi"/>
        <s v="Suujin Taisen"/>
        <s v="Street Supremacy"/>
        <s v="Combat Mission: Shock Force"/>
        <s v="Rome: Total War - Gold Edition"/>
        <s v="House M.D."/>
        <s v="Mystery Case Files: Ravenhearst"/>
        <s v="YoKai Watch Dance: Just Dance Special Version"/>
        <s v="River King: Mystic Valley (jp sales)"/>
        <s v="Jig-A-Pix: Wild World"/>
        <s v="Best Friends Tonight"/>
        <s v="Living Legends: Frozen Beauty"/>
        <s v=".hack: Sekai no Mukou ni + Versus"/>
        <s v="Sea Park Tycoon"/>
        <s v="Disney Sports Soccer"/>
        <s v="Cooking Mama 5: Bon Appetit!"/>
        <s v="Mame Goma: Honobo no Nikki"/>
        <s v="Nancy Drew: Alibi In Ashes"/>
        <s v="Ultimate Block Party"/>
        <s v="Disney's Hide &amp; Sneak"/>
        <s v="Nobunaga no Yabou: Kakushin with Power-Up Kit"/>
        <s v="Raw Danger!"/>
        <s v="Arthur and the Invisibles"/>
        <s v="Flipper Critters"/>
        <s v="Medarot 9: Kabuto Ver. / Kuwagata Ver."/>
        <s v="Monster Rancher Hop-A-Bout"/>
        <s v="Foto Showdown"/>
        <s v="Custom Beat Battle: Draglade 2"/>
        <s v="Gotouchi Kenkei DS"/>
        <s v="Accel World: Ginyoku no Kakusei"/>
        <s v="Elf Bowling 1 &amp; 2"/>
        <s v="Men of War"/>
        <s v="Toy Shop"/>
        <s v="Metroid Prime: Federation Force"/>
        <s v="GunGriffon: Allied Strike"/>
        <s v="Vitamin X Evolution"/>
        <s v="Saru! Get You! SaruSaru Daisakusen"/>
        <s v="Sonic Boom: Fire &amp; Ice"/>
        <s v="The Flintstones: Big Trouble in Bedrock"/>
        <s v="Hallowed Legends: Samhain"/>
        <s v="Captain Morgane and the Golden Turtle"/>
        <s v="Sekai no Hate Made Itte Q! Chinjuu Hunter Mono no Daibouken"/>
        <s v="Gakusen Toshi Asterisk Festa: Houka Kenran"/>
        <s v="BeatMania IIDX 14 Gold"/>
        <s v="PopCap Arcade Vol 2"/>
        <s v="Toriko: Ultimate Survival"/>
        <s v="Big Ichigeki! Pachi-Slot Taikouryku Universal Museum"/>
        <s v="Vegas Casino"/>
        <s v="Madou Monogatari"/>
        <s v="Smart Girl's Winter Wonderland"/>
        <s v="Tork: Prehistoric Punk"/>
        <s v="Togainu no Chi: True Blood"/>
        <s v="Onna no Ko to Misshitsu ni Itara **shichau Kamoshirenai"/>
        <s v="Chicken Shoot 2"/>
        <s v="Neverwinter Nights"/>
        <s v="East India Company Collection"/>
        <s v="Battle vs. Chess"/>
        <s v="The Inner World"/>
        <s v="Pachinko Kamen Rider: Shocker Zenmetsu Daisakusen"/>
        <s v="Underground Pool"/>
        <s v="Classic Dungeon: Fuyoku no Masoujin"/>
        <s v="Alter Ego"/>
        <s v="Rampo"/>
        <s v="River City Super Sports Challenge"/>
        <s v="My Pet Shop (JP sales)"/>
        <s v="Exstetra"/>
        <s v="Konami Classics Series: Arcade Hits"/>
        <s v="Gokujou!! Mecha Mote Iinchou: MM My Best Friend!"/>
        <s v="SingStar Chartbreaker"/>
        <s v="Hiiro no Kakera 2: Hisui no Shizuku"/>
        <s v="Sorcery Saga: The Curse of the Great Curry God"/>
        <s v="SingStar Fussballhits"/>
        <s v="A Good Librarian Like a Good Shepherd: Library Party"/>
        <s v="Dance Factory"/>
        <s v="Montessori Music"/>
        <s v="Totally Spies!"/>
        <s v="DragonHeart: Fire &amp; Steel"/>
        <s v="Nishijin Pachinko Monogatari 2"/>
        <s v="Gal Gun: Double Peace"/>
        <s v="PriPara &amp; Pretty Rhythm: PriPara de Tsukaeru Oshare Item 1450!"/>
        <s v="The Legend of Heroes III: Song of the Ocean"/>
        <s v="Dungeon Maker: Hunting Ground"/>
        <s v="Mushihimesama Futari Ver 1.5"/>
        <s v="Lock On: Modern Air Combat"/>
        <s v="Toaru Majutsu no Kagaku no Ensemble"/>
        <s v="Super Meat Boy: Ultra Edition!"/>
        <s v="Brothers Conflict: Brilliant Blue"/>
        <s v="Hajime no Ippo: The Fighting! (2014)"/>
        <s v="Eyeshield 21: Field Saikyou no Senshi Tachi"/>
        <s v="To LoveRu Trouble: Waku Waku! Rinkangakkou-Hen"/>
        <s v="Medabots 9: Metabee / Rokusho"/>
        <s v="Doodle Hex"/>
        <s v="Homeworld 2"/>
        <s v="Hakuoki Zuisouroku Omokage Hana"/>
        <s v="Hearts of Iron IV"/>
        <s v="thinkSMART FAMILY!"/>
        <s v="Last Escort: Club Katze"/>
        <s v="Shin Koihime Musou: Otome Ryouran * Sangokushi Engi - Wei-Hen"/>
        <s v="Otometeki Koi Kakumei * Love Revo"/>
        <s v="Phantasy Star Online 2 Episode 4: Deluxe Package"/>
        <s v="Timmy Time"/>
        <s v="Infinite Stratos 2: Ignition Hearts"/>
        <s v="Airship Q"/>
        <s v="Otomedius Gorgeous"/>
        <s v="Jikandia: The Timeless Land"/>
        <s v="Egg Mania: Eggstreme Madness"/>
        <s v="Boot Camp Academy"/>
        <s v="Zero Escape: Virtue's Last Reward"/>
        <s v="Darkstalkers Resurrection"/>
        <s v="Take On Helicopters"/>
        <s v="Highschool Terra Story"/>
        <s v="Emergency! Disaster Rescue Squad"/>
        <s v="Empire Earth II"/>
        <s v="Suggoi! Arcana Heart 2"/>
        <s v="Mother Goose no Himitsu no Yakata"/>
        <s v="Winning Post 7 2009"/>
        <s v="Knights of Honor"/>
        <s v="Puzzle &amp; Action: Tant-R"/>
        <s v="Away: Shuffle Dungeon"/>
        <s v="Bubble Bobble Evolution"/>
        <s v="Codename: Panzers Cold War"/>
        <s v="Kekkaishi: Kokubourou Shuurai"/>
        <s v="Shugo Chara! Amunonijiro Chara Change"/>
        <s v="Galleon: Islands of Mystery"/>
        <s v="Renai 0 Kilometer"/>
        <s v="World Sports Competition"/>
        <s v="Tantei Jinguuji Saburo DS: Kienai Kokoro"/>
        <s v="Far East of Eden Shinden"/>
        <s v="Sunny Garcia Surfing"/>
        <s v="MotorHead"/>
        <s v="Alia's Carnival! Sacrament"/>
        <s v="Nacho Libre"/>
        <s v="StormLover"/>
        <s v="Gensou Suikoden I &amp; II"/>
        <s v="Gloria Union"/>
        <s v="Ebikore Photo Kano Kiss"/>
        <s v="Bad Apple Wars"/>
        <s v="Eyeshield 21: DevilBats DevilDays"/>
        <s v="Jyuzaengi: Engetsu Sangokuden"/>
        <s v="Shin Sangoku Musou Online: Kamishou Ranbu"/>
        <s v="Dancing Blade II: Tears of Eden"/>
        <s v="Kokoro no Kokoron"/>
        <s v="Hiiro no Kakera 3: Aoikuro no Kusabi"/>
        <s v="BeatMania IIDX 13: DistorteD"/>
        <s v="Go! Go! Hypergrind"/>
        <s v="Keshisasu-Kun: Battle Kas-tival"/>
        <s v="Kaidan Restaurant: Zoku! Shin Menu 100-Sen"/>
        <s v="Hot Pixel"/>
        <s v="Peak Performance"/>
        <s v="Dance Dance Revolution: Hottest Party 5"/>
        <s v="Who Wants to be a Millionaire: 2nd Edition"/>
        <s v="Kyokugen Dasshutsu ADV: Zennin Shiboudesu"/>
        <s v="DokiDoki Majo Shinpan! 2"/>
        <s v="S.L.A.I.: Steel Lancer Arena International"/>
        <s v="Pet Alien: An Intergalactic Puzzlepalooza"/>
        <s v="Blokus Portable: Steambot Championship"/>
        <s v="Renai Revenge"/>
        <s v="Zoboomafoo: Leapin' Lemurs!"/>
        <s v="Atelier Shallie Plus: Alchemists of the Dusk Sea"/>
        <s v="Dennou Senki Virtual-On Force"/>
        <s v="Sins of a Solar Empire"/>
        <s v="Graffiti Kingdom"/>
        <s v="Langrisser: Re:Incarnation Tensei"/>
        <s v="Nettou! Powerful Koushien"/>
        <s v="Great Edo Blacksmith"/>
        <s v="Armored Core SL: Silent Line Portable"/>
        <s v="To LoveRu Trouble: Doki Doki! Rinkaigakkou-Hen"/>
        <s v="Lethal Enforcers I &amp; II"/>
        <s v="Klonoa 2: Dream Champ Tournament"/>
        <s v="Shantae and the Pirate's Curse"/>
        <s v="Minna no Golf Jou Vol.1"/>
        <s v="The Peanuts Movie: Snoopy's Grand Adventure"/>
        <s v="Power Rangers Super Megaforce"/>
        <s v="Cabela's Big Game Hunter: Pro Hunts"/>
        <s v="Super Collapse! II"/>
        <s v="Ducati World Racing Challenge"/>
        <s v="Pop'n Music 14 Fever!"/>
        <s v="Golden Nugget Casino / Texas Hold 'Em Double Pack"/>
        <s v="Judie no Atelier: Guramnat no Renkinjutsu - Toraware no Morito"/>
        <s v="Lux-Pain (JP sales)"/>
        <s v="Senko no Ronde DUO"/>
        <s v="Starshot: Space Circus Fever"/>
        <s v="Charlie Blasts Territory"/>
        <s v="Big Mountain 2000"/>
        <s v="Tokimeki Memorial Girl's Side 1st Love Plus"/>
        <s v="CIMA: The Enemy"/>
        <s v="Katekyoo Hitman Reborn! Kizuna no Tag Battle"/>
        <s v="Code Geass: Hangyaku no Lelouch"/>
        <s v="GTR Evolution"/>
        <s v="Hudson x GReeeeN Live!? DeeeeS!?"/>
        <s v="Daibakushou: Jinsei Gekijou"/>
        <s v="Marble Madness / Klax"/>
        <s v="Downstream Panic!"/>
        <s v="DJ Max Portable 3"/>
        <s v="Suzumiya Haruhi no Chokuretsu"/>
        <s v="The Idolmaster: Gravure For You! Vol. 5"/>
        <s v="S.Y.K Renshouden"/>
        <s v="Casino Chaos With Las Vegas Players Collection"/>
        <s v="Hiiro no Kakera: Shin Tamayori Hime Denshou - Piece of Future"/>
        <s v="Konpeki no Kantai"/>
        <s v="D.C.I.F.: Da Capo Innocent Finale"/>
        <s v="Galaxy Angel II: Mugen Kairou no Kagi"/>
        <s v="Nectaris: Military Madness"/>
        <s v="Tenka-bito"/>
        <s v="BRAHMA Force: The Assault on Beltlogger 9"/>
        <s v="Petz: Dolphinz Encounter"/>
        <s v="Katekyoo Hitman Reborn! DS: Ore ga Boss! Saikyou Family Taisen"/>
        <s v="Robo Pit"/>
        <s v="Emily Archer and the Curse of Tutankhamun"/>
        <s v="Story Hour: Adventures"/>
        <s v="Braid"/>
        <s v="Muv-Luv Alternative: Total Eclipse"/>
        <s v="R-Type III: The Third Lightning"/>
        <s v="Hakuouki"/>
        <s v="Princess Natasha: Student, Secret Agent, Princess"/>
        <s v="Atomic Betty"/>
        <s v="Monster Hunter Frontier Online: Season 10"/>
        <s v="Street Jam Basketball"/>
        <s v="Master of Monsters: Disciples of Gaia"/>
        <s v="Armored Core: Last Raven Portable"/>
        <s v="Commander: Conquest of the Americas"/>
        <s v="Virtual Pool: Tournament Edition"/>
        <s v="Kung Fu Panda: Showdown of Legendary Legends"/>
        <s v="Nippon no Asoko de"/>
        <s v="MapleStory DS"/>
        <s v="Phantasy Star Online 2: Episode 3 Deluxe Package"/>
        <s v="Let's Dance with Mel B"/>
        <s v="Popeye: Rush for Spinach"/>
        <s v="Beyblade Evolution"/>
        <s v="Blue Breaker: Ken Yorimo Hohoemi o"/>
        <s v="BeatMania IIDX 15: DJ Troopers"/>
        <s v="Heathcliff! The Fast and the Furriest"/>
        <s v="Hyperdimension Neptunia Vs. Sega Hard Girls: Yume no Gattai Special"/>
        <s v="Planet of the Apes"/>
        <s v="Gekiatsu!! Pachi Game Tamashi Vol. 1: CR Evangelion - Shinjitsu no Tsubasa"/>
        <s v="Worms"/>
        <s v="Drake &amp; Josh: Talent Showdown"/>
        <s v="Winx Club: Rockstars"/>
        <s v="Hissatsu Pachinko Collection 3"/>
        <s v="Oumagatoki: Kaidan Romance"/>
        <s v="Jack Keane"/>
        <s v="Mahjong Kakutou Club: Zenkoku Taisenban"/>
        <s v="Hayate no Gotoku! Nightmare Paradise"/>
        <s v="Nanashi no Game Me"/>
        <s v="Heroes of Hellas 2: Olympia"/>
        <s v="Higurashi no Naku Koro ni Iki"/>
        <s v="HappinessCharge PreCure! Kawarun Collection"/>
        <s v="DICE: DNA Integrated Cybernetic Enterprises"/>
        <s v="Battlefield 1942: The WW II Anthology"/>
        <s v="Treasure Gaust: Gaust Diver Crimson Red / Deep Purple"/>
        <s v="Megpoid the Music#"/>
        <s v="Rugby League Live"/>
        <s v="Grid Runner"/>
        <s v="Saihai no Yukue"/>
        <s v="Metal Dungeon"/>
        <s v="Guitar Freaks V &amp; DrumMania V"/>
        <s v="Tago Akira no Atama no Taisou Dai-1-Shuu: Nazotoki Sekai Isshuu Ryokou"/>
        <s v="Gekido Advance: Kintaro's Revenge"/>
        <s v="OZMAFIA!! -vivace-"/>
        <s v="Girls Only"/>
        <s v="Power Poke Dash"/>
        <s v="Hisshou Pachinko*Pachi-Slot Kouryaku Series DS Vol. 4: Shinseiki Evangelion - Saigo no Mono"/>
        <s v="Detective Opera: Milky Holmes 2"/>
        <s v="Turn It Around"/>
        <s v="Blaze Union: Story to Reach the Future"/>
        <s v="Medabots Girls Mission: Metabee Ver. / Rokusho Ver."/>
        <s v="Race Driver 2006"/>
        <s v="Higurashi no Naku Koro ni Kizuna: Dai-Yon-Kan - Kizuna"/>
        <s v="Buffy the Vampire Slayer: Wrath of the Darkhul King"/>
        <s v="My Hero Academia: Battle for All"/>
        <s v="Nisekoi: Yomeiri!?"/>
        <s v="New Tokyo Legacy: Operation Babel"/>
        <s v="Gekiatsu!! Pachi Game Tamashi Vol. 2: CR Evangelion - Shinjitsu no Tsubasa"/>
        <s v="Triple Pack: Xbox Live Arcade Compilation"/>
        <s v="101-in-1 Sports Party Megamix"/>
        <s v="Roadsters"/>
        <s v="DeathSmiles II"/>
        <s v="Calcio Bit"/>
        <s v="Whiteout"/>
        <s v="Hyakumanton no Bara Bara"/>
        <s v="Galaxy Angel II: Zettairyouiki no Tobira"/>
        <s v="The Great Mystery Hidden Object Package 5"/>
        <s v="1000 Cooking Recipes from ELLE √† table"/>
        <s v="Hajime no Ippo: The Fighting"/>
        <s v="Stellaris"/>
        <s v="Spectral Souls: Resurrection of the Ethereal Empires"/>
        <s v="Sokukoku no Kusabi: Hiiro no Kakera 3 Portable"/>
        <s v="Syberia II"/>
        <s v="PopCap Hits! Vol 2"/>
        <s v="Ao no Kanata no Four Rhythm"/>
        <s v="Motor Trend presents Lotus Challenge"/>
        <s v="Mystery Trackers: The Void"/>
        <s v="Bleach DS 4th: Flame Bringer"/>
        <s v="Pacific Liberator"/>
        <s v="Botanicula"/>
        <s v="Parfait"/>
        <s v="Tago Akira no Atama no Taisou Dai-2-Shuu: Ginga Oudan Nazotoki Adventure"/>
        <s v="The King of Fighters Portable '94~'98: Chapter of Orochi"/>
        <s v="Nisenochigiri: Omoide no Saki e"/>
        <s v="Age of Conan: Rise of the Godslayer"/>
        <s v="Battlefield Vietnam"/>
        <s v="In Cold Blood"/>
        <s v="Mega Minis Volume 2"/>
        <s v="Kamigami no Asobi"/>
        <s v="Kong: King of Atlantis"/>
        <s v="Kidou Senshi V Gundam"/>
        <s v="Ganbare Goemon: Toukai Douchuu Ooedo Tengurigaeshi no Maki"/>
        <s v="The Settlers II 10th Anniversary"/>
        <s v="Wrestle Angels: Survivor 2"/>
        <s v="Betty Boop's Double Shift"/>
        <s v="Warhammer: Mark of Chaos"/>
        <s v="Tsuku Monogatari"/>
        <s v="Vitamin Z"/>
        <s v="Kaitou Tenshi Twin Angel: Toki to Sekai no Meikyuu"/>
        <s v="Shin Koihime Musou: Otome Ryouran * Sangokushi Engi - Wu-Hen"/>
        <s v="Harukanaru Toki no Naka de 5: Kazahanaki"/>
        <s v="Nobunaga no Yabou DS 2"/>
        <s v="The IdolM@ster: Gravure For You! Vol. 6"/>
        <s v="Ghostbusters (2016)"/>
        <s v="Secrets of the Titanic"/>
        <s v="Metal Saga: Hagane no Kisetsu"/>
        <s v="Animaniacs: The Great Edgar Hunt"/>
        <s v="Harukanaru Toki no Naka de 6"/>
        <s v="Dream Club Zero Portable"/>
        <s v="Cossacks: European Wars"/>
        <s v="The Island of Dr. Frankenstein"/>
        <s v="TV Total Events"/>
        <s v="Battle Arena Toshinden URA"/>
        <s v="Darius Burst: Chronicle Saviours"/>
        <s v="Labyrinth Cross Blood: Infinity"/>
        <s v="Prince of Persia (2008)"/>
        <s v="HotBrain"/>
        <s v="Gudetama: Hanjuku de Tanomuwa"/>
        <s v="MechAssault: Phantom War"/>
        <s v="Magicka"/>
        <s v="Moto Racer DS"/>
        <s v="The Last Guy"/>
        <s v="Akane Iro ni Somaru Saka Parallel"/>
        <s v="Otome wa Oanesama ni Koi Shiteru Portable: 2-Jin no Elder"/>
        <s v="Monster Hunter Frontier Online: Forward 1"/>
        <s v="X3: Terran Conflict"/>
        <s v="Timeshock! Pro Pinball"/>
        <s v="D1 Professional Drift Grand Prix Series"/>
        <s v="Starry ? Sky: In Winter"/>
        <s v="Little Bears"/>
        <s v="Rush Hour"/>
        <s v="Pro Cast Sports Fishing"/>
        <s v="Gintama: Banji Oku Chuubu!"/>
        <s v="Saka Agari Hurricane Portable"/>
        <s v="Negima!? Dream Tactic Yumemiru Otome Princess"/>
        <s v="King Arthur II"/>
        <s v="Dakar 2: The World's Ultimate Rally"/>
        <s v="Jewel Match 2"/>
        <s v="Hanayaka Kana, Ware ga Ichizoku Twin Pack"/>
        <s v="Guild Wars: Nightfall"/>
        <s v="Dave Mirra Freestyle BMX 3"/>
        <s v="My Animal Centre"/>
        <s v="Eco Creatures: Save The Forest"/>
        <s v="Kintaihi Shounen no Jiken: Kyakusen Eris-Gou no Sangeki"/>
        <s v="Kaizoku Sentai Gokaiger: Atsumete Henshin! 35 Sentai!"/>
        <s v="Dragon Tamer: Sound Spirit"/>
        <s v="La Pucelle: Ragnarok"/>
        <s v="Kiniro no Corda 2 f Encore"/>
        <s v="Darius II"/>
        <s v="RollerCoaster Tycoon 2: Triple Thrill Pack"/>
        <s v="Bleach: Soul Carnival 2"/>
        <s v="ParaParaParadise"/>
        <s v="Tiger &amp; Bunny: On-Air Jack!"/>
        <s v="Eureka Seven AO: Jungfrau no Hanabanatachi"/>
        <s v="Warship Gunner 2"/>
        <s v="Gotcha Force"/>
        <s v="The Battle of Yuu Yuu Hakusho: Shitou! Ankoku Bujutsukai! 120%"/>
        <s v="CID The Dummy"/>
        <s v="Xblaze: Lost Memories"/>
        <s v="The Perfect Golf"/>
        <s v="Let's Sing 2016"/>
        <s v="Wrestle Kingdom"/>
        <s v="Demon Driver: Time to Burn Rubber!"/>
        <s v="Bigfoot King of Crush"/>
        <s v="Mahou Sensei Negima! Kagai Jugyou ~Otome no Dokidoki Beachside~"/>
        <s v="Nekketsu Kouha Kunio-Kun SP: Rantou Kyousoukyoku"/>
        <s v="The Sims 2: Bon Voyage"/>
        <s v="Brothers Conflict: Passion Pink"/>
        <s v="Kuryuu Youma Gakuenki Recharge"/>
        <s v="My Frogger: Toy Trials"/>
        <s v="Jet Grind Radio"/>
        <s v="Strike Witches: Aoi no Dengekisen - Shin Taichou Funtousuru!"/>
        <s v="3DS Classic Collection"/>
        <s v="The Adventures of Lomax"/>
        <s v="Neverwinter Nights Diamond"/>
        <s v="Divinity II: Flames of Vengeance"/>
        <s v="Under the Skin"/>
        <s v="Battlefield 2142"/>
        <s v="Kabu Trader Shun"/>
        <s v="Poy Poy"/>
        <s v="Hermie Hopperhead: Scrap Panic"/>
        <s v="DrumMania 7th Mix"/>
        <s v="Runabout 3: Neo Age"/>
        <s v="AMNESIA World"/>
        <s v="My Ballet Studio"/>
        <s v="Guild Wars"/>
        <s v="Clannad: Mitsumi Mamoru Sakamichi de - Gekan"/>
        <s v="Sengoku Efuda Yuugi: Hototogisu Tairan"/>
        <s v="Ookiku Furikabutte: Honto no Ace ni Nareru kamo"/>
        <s v="Touch Shot! Love Application"/>
        <s v="Nanotek Warrior"/>
        <s v="Galileo"/>
        <s v="Captain Tsubasa J: The Way to World Youth"/>
        <s v="Alien Breed Trilogy"/>
        <s v="Himoutou! Umaru-Chan: Himoutou Ikusei Keikaku"/>
        <s v="Sengoku Basara: Sanada Yukimura-Den"/>
        <s v="Kisuato"/>
        <s v="Renegade Racers"/>
        <s v="The Legend of Korra (3DS)"/>
        <s v="AniMates!"/>
        <s v="Monster High 13 Wishes"/>
        <s v="Franklin the Turtle"/>
        <s v="Steins;Gate 0"/>
        <s v="Catan"/>
        <s v="Gauntlet / Rampart"/>
        <s v="Age of Empires III: Gold Edition"/>
        <s v="Dream Girl Premier"/>
        <s v="River King: Wonderful Journey"/>
        <s v="Senran Kagura: Bon App√©tit!"/>
        <s v="Ducati Moto"/>
        <s v="Justice League Heroes: The Flash"/>
        <s v="Pop Cutie! Street Fashion Simulation (JP sales)"/>
        <s v="Kawasaki Snowmobiles"/>
        <s v="Dungeon Siege II"/>
        <s v="Bae Yong-joon to Manabu Kankokugo DS"/>
        <s v="World War II Combat: Road To Berlin"/>
        <s v="Metal Saga"/>
        <s v="Imagine: Sweet 16"/>
        <s v="SWAT 4"/>
        <s v="Last Escort 2: Shinya no Amai Toge"/>
        <s v="Pop'n Music 13 Carnival"/>
        <s v="Magicka Collection"/>
        <s v="Tokushu Houdoubu"/>
        <s v="My DoItAll"/>
        <s v="Shakugan no Shana"/>
        <s v="Monster Mayhem: Build and Battle"/>
        <s v="I Heart Geeks"/>
        <s v="Hokuto no Ken: Hokuto Shinken Denshousha no Michi"/>
        <s v="Wand of Fortune 2: Jikuu ni Shizumu Mokushiroku"/>
        <s v="Hankou Shashin"/>
        <s v="MeiQ no Chika Ni Shisu: A Maze to Eradicate Them All"/>
        <s v="Marker Man Adventures"/>
        <s v="Capcom Digital Collection"/>
        <s v="Monster Hunter Frontier Online: Forward 2"/>
        <s v="Moyashimon DS"/>
        <s v="A Ressha de Gyoukou 2001"/>
        <s v="Diabolik Lovers: Lunatic Parade"/>
        <s v="Neverwinter Nights 2"/>
        <s v="Starry ? Sky: In Autumn"/>
        <s v="Battlefield 1942"/>
        <s v="Pitball"/>
        <s v="D.C. III: Da Capo III"/>
        <s v="Judge Dredd: Dredd Vs Death"/>
        <s v="Ocean Commander"/>
        <s v="Wand of Fortune 2 FD: Kimi ni Sasageru Epilogue"/>
        <s v="God Eater Off Shot: Lindow-hen Twin Pack &amp; Animation Vol. 2"/>
        <s v="Tank Beat"/>
        <s v="Tenkaichi * Sengoku Lovers"/>
        <s v="Daito Giken Koushiki Pachi-Slot Simulator Hihouden: Taiyou o Motomeru Monotachi"/>
        <s v="Jissen Pachi-Slot Hisshouhou! Hokuto no Ken 2"/>
        <s v="Bode Miller Alpine Skiing"/>
        <s v="Mahou Sensei Negima! Private Lesson 2: Ojama Shimasu Parasite de Chu"/>
        <s v="R-Type Delta"/>
        <s v="Angelique: Maren no Rokukishi"/>
        <s v="Soul Eater: Battle Resonance"/>
        <s v="Psycho-Pass: Mandatory Happiness"/>
        <s v="Hisshou Pachinko*Pachi-slot Kouryaku Series DS Vol. 3: Shinseiki Evangelion - Yakusoku no Toki"/>
        <s v="The Great Battle Gaiden 2: Matsuri da Wasshoi"/>
        <s v="Shinseiki Evangelion Ayanami Ikusei Keikaku DS with Asuka Hokan Keikaku"/>
        <s v="Rock 'N' Roll Adventures"/>
        <s v="Doki Oki"/>
        <s v="Gakuen Alice: WakuWaku * Happy Friends"/>
        <s v="Konohana 2: Todoke Kanai Requiem"/>
        <s v="Derby Time 2006"/>
        <s v="Yuusha Shisu."/>
        <s v="Senjou no Waltz"/>
        <s v="Chuck E. Cheese's Sports Games"/>
        <s v="Stronghold 2 Deluxe"/>
        <s v="MAPLUS: Portable Navi 3"/>
        <s v="DEATH NOTE: L o Tsugu Mono"/>
        <s v="Puppet Show 3: Lost Town"/>
        <s v="Star Wars: Empire at War - Forces of Corruption"/>
        <s v="Spy Hunter / Super Sprint"/>
        <s v="Otometeki Koi Kakumei * Love Revo! Portable"/>
        <s v="Clover no Kuni no Alice: Wonderful Wonder World"/>
        <s v="Room Zoom: Race for Impact"/>
        <s v="Yahari Game Demo Ore no Seishun Love-Kome Hamachi Gatteiru"/>
        <s v="Ghost Pirates of Vooju Island"/>
        <s v="America Oudan Ultra-Quiz"/>
        <s v="DoDonPachi Dai-Oujou: Black Label Extra"/>
        <s v="Mind Your Language: Learn English! / French! / German! / Spanish! /Japanese!"/>
        <s v="ParaWorld"/>
        <s v="Tropico Reloaded"/>
        <s v="Shinseiki Evangelion: Battle Orchestra"/>
        <s v="Pharaoh"/>
        <s v="Vampire Mansion: Linda Hyde"/>
        <s v="Yes! Precure 5 Go Go Zenin Shu Go! Dream Festival"/>
        <s v="Battlefield 2: Modern Combat(JP sales)"/>
        <s v="The Idolmaster: Gravure For You! Vol.7"/>
        <s v="Stake: Fortune Fighters"/>
        <s v="Serious Sam Advance"/>
        <s v="The Settlers: Rise of an Empire"/>
        <s v="Pop'n Music 12 Iroha"/>
        <s v="BeatMania IIDX 11: IIDX Red"/>
        <s v="Warhammer Online: Age of Reckoning"/>
        <s v="Road Trip: The Arcade Edition"/>
        <s v="Juusanshi Engi Engetsu Sangokuden 2"/>
        <s v="Virtua Tennis: World Tour (jp sales)"/>
        <s v="Ano Hi Mita Hana no Namae o Bokutachi wa Mada Shiranai"/>
        <s v="Cold War"/>
        <s v="Steel Battalion: Line of Contact"/>
        <s v="Naruto Shippuden: Ultimate Ninja Storm Collection"/>
        <s v="Ken to Mahou to Gakuen Mono. 2G"/>
        <s v="NBA Starting Five"/>
        <s v="Kami Naru Kimi to"/>
        <s v="Spy Hunter: Nowhere To Run"/>
        <s v="Ikki Tousen: Eloquent Fist"/>
        <s v="Disney's Magical Quest 3 Starring Mickey and Donald"/>
        <s v="Chili Con Carnage"/>
        <s v="Bus Simulator 16"/>
        <s v="Rengoku II:  The Stairway To H.E.A.V.E.N."/>
        <s v="Teddy Together"/>
        <s v="Pony Luv"/>
        <s v="Strike Witches 2: Iyasu Naosu Punipunisuru"/>
        <s v="Omega Quintet"/>
        <s v="TV Anime Idolm@ster: Cinderella Girls G4U! Pack Vol.1"/>
        <s v="Demigod"/>
        <s v="Bunmei Haruka: Aoiza Ibunroku"/>
        <s v="TV Anime Idolm@ster: Cinderella Girls G4U! Pack Vol.6"/>
        <s v="Blade Arcus from Shining EX"/>
        <s v="Vantage Master Portable"/>
        <s v="Lilpri DS: Hime-Chen! Apple Pink"/>
        <s v="Star Trek Online"/>
        <s v="Rapala for Kinect"/>
        <s v="Hisshou Pachinko*Pachi-Slot Kouryaku Series DS Vol. 1: Shinseiki Evangelion - Magokoro o, Kimi ni"/>
        <s v="Diabolik Lovers: Vandead Carnival"/>
        <s v="O.M.G. 26 - Our Mini Games"/>
        <s v="AMF Xtreme Bowling"/>
        <s v="Bomberman Fantasy Race"/>
        <s v="Carnage Heart EXA"/>
        <s v="Tropico 4: Modern Times"/>
        <s v="Europa Universalis III Complete"/>
        <s v="Bugriders: The Race of Kings"/>
        <s v="Bust-A-Move"/>
        <s v="Wangan Midnight Portable"/>
        <s v="Cross Ange: Tenshi to Ryuu no Rondo tr."/>
        <s v="Canvas 2"/>
        <s v="Memories Off: Sorekara Again"/>
        <s v="11eyes: CrossOver"/>
        <s v="Kenka Bancho Otome"/>
        <s v="Supermodel Makeover by Lauren Luke"/>
        <s v="Serious Sam HD: Gold Edition"/>
        <s v="Peter Pan in Disney's Return to Never Land"/>
        <s v="Ferrari Challenge Trofeo Pirelli Deluxe"/>
        <s v="Xenosaga I¬∑II"/>
        <s v="SimCity Societies"/>
        <s v="Mesaze!! Tsuri Master: Sekai ni Challenge! Hen"/>
        <s v="TV Anime Idolm@ster: Cinderella Girls G4U! Pack Vol.9"/>
        <s v="Fishdom 2 Deluxe"/>
        <s v="Kuusen II"/>
        <s v="Cross Channel: In Memory of All People"/>
        <s v="Bomberman Story DS"/>
        <s v="Clannad: Mitsumi Mamoru Sakamichi de - Joukan"/>
        <s v="Are You Alice?"/>
        <s v="Stronghold Crusader Extreme"/>
        <s v="Kensei: Sacred Fist"/>
        <s v="Okashi na Shima no Peter Pan: Sweet Never Land"/>
        <s v="Urakata Hakuoki"/>
        <s v="Cities XL 2011"/>
        <s v="Gift: Prism"/>
        <s v="Shanghai: True Valor"/>
        <s v="Tokyo Xanadu eX+"/>
        <s v="Major Dream: Major DS Dream Baseball"/>
        <s v="Thunderbirds"/>
        <s v="Winning Post 8 2015"/>
        <s v="Vitamin Z Revolution"/>
        <s v="Aria: The Origination ~Aoi Wakusei no El Cielo~"/>
        <s v="Inkheart"/>
        <s v="Lunatic Dawn Tempest"/>
        <s v="Ceville"/>
        <s v="Strike Witches: Shirogane no Tsubasa"/>
        <s v="Totally Spies! 2: Undercover"/>
        <s v="Luxor: The Wrath of Set"/>
        <s v="Natalie Brooks: Mystery at Hillcrest High"/>
        <s v="Board Game: Top Shop"/>
        <s v="NANA: Live Staff Daiboshuu! Shoshinsha Kangei"/>
        <s v="Cocoto Magic Circus"/>
        <s v="Zero no Tsukaima: Shou-akuma to Harukaze no Concerto"/>
        <s v="Dunamis 15"/>
        <s v="DemiKids: Dark Version"/>
        <s v="Mage Knight: Destiny's Soldier"/>
        <s v="GT Legends"/>
        <s v="Blender Bros."/>
        <s v="Suzumiya Haruhi no Heiretsu"/>
        <s v="DemiKids: Light Version"/>
        <s v="Nanatsuiro * Drops Pure!!"/>
        <s v="Pe-Jongju to Manabu Kankokugo DS: Test-Hen"/>
        <s v="Escape the Emerald Star"/>
        <s v="La Corda d'Oro 4"/>
        <s v="Thomas and Friends: Steaming around Sodor"/>
        <s v="Falcon 4.0: Allied Force"/>
        <s v="Bottom of the 9th '97"/>
        <s v="Shaman King: Chou Senjiryokketsu 3"/>
        <s v="HatsuKare * Renai Debut Sengen!"/>
        <s v="Treasure Chase"/>
        <s v="Unreal Anthology"/>
        <s v="X3: Terran War Pack"/>
        <s v="Prison Architect"/>
        <s v="G1 Jockey Wii"/>
        <s v="Kingdom: Ikkitousen no Ken"/>
        <s v="Wrestle Kingdom 2: Pro Wrestling Sekai Taisen"/>
        <s v="RayCrisis: Series Termination"/>
        <s v="Bejeweled 2 Deluxe"/>
        <s v="Ikki Tousen: Shining Dragon"/>
        <s v="Kimi ga Aruji de Shitsuji ga Ore de: Oshie Nikki"/>
        <s v="Toxic Grind"/>
        <s v="Kawasaki Jet Ski"/>
        <s v="Genkai Tokki: Seven Pirates"/>
        <s v="ScrapLand"/>
        <s v="Daito Giken Koushiki Pachi-Slot Simulator: Hihouden - Fuujirareta Megami Portable"/>
        <s v="Geten no Hana"/>
        <s v="Harukanaru Toki no Naka de 3 with Izayoiki Aizouban"/>
        <s v="Brave: The Video Game"/>
        <s v="D.Gray-man: Sousha no Shikaku"/>
        <s v="Indianapolis 500 Evolution"/>
        <s v="Ookami to Koushinryou: Omiowataru Kaze"/>
        <s v="School Days LxH"/>
        <s v="Neo Angelique"/>
        <s v="Big Idea's VeggieTales: LarryBoy and the Bad Apple"/>
        <s v="Namco Museum Battle Collection (JP sales)"/>
        <s v="Chaos;Head Noah"/>
        <s v="Brandish: The Dark Revenant"/>
        <s v="Summon Night: Swordcraft Story"/>
        <s v="Samurai Shodown V"/>
        <s v="Pro Fishing Challenge"/>
        <s v="Minna no Chizu 2"/>
        <s v="Franklin's Great Adventures"/>
        <s v="Princess Saver! Eternal Love for My Lady"/>
        <s v="To Love-Ru Trouble: Darkness - True Princess"/>
        <s v="Tokyo Mew Mew"/>
        <s v="Jitsumei Jikkyou Keiba Dream Classic 2002"/>
        <s v="Interactive Storybook DS Series 3"/>
        <s v="Moujuutsukai to Oujisama: Snow Bride Portable"/>
        <s v="Twinkle * Crusaders GoGo!"/>
        <s v="Rule of Rose"/>
        <s v="Homeworld"/>
        <s v="Uta Kumi 575"/>
        <s v="Invizimals: The Lost Kingdom"/>
        <s v="IL-2 Sturmovik: Forgotten Battles"/>
        <s v="The Professor's Brain Trainer: Logic"/>
        <s v="Hisshou Pachinko * Pachi-Slot Kouryaku Series Portable Vol. 2: CR Evangelion - Hajimari no Fukuin"/>
        <s v="Balls of Fury"/>
        <s v="18 Wheels of Steel: Extreme Trucker"/>
        <s v="Veggy World"/>
        <s v="Ukiyo no Roushi"/>
        <s v="SBK: Snowboard Kids"/>
        <s v="Warriors of the Lost Empire (JP sales)"/>
        <s v="Jojo's Bizarre Adventure"/>
        <s v="Cities in Motion Collection"/>
        <s v="Evolution Snowboarding"/>
        <s v="Jissen Pachinko Hisshouhou! CR Sakura Taisen"/>
        <s v="Freedom Wings"/>
        <s v="Super Nazo Puyo Tsuu: Ruruu no Tetsuwan Hanjyouki"/>
        <s v="Zillions of Enemy X: Zetsukai no Crusade"/>
        <s v="Dream Chronicles"/>
        <s v="The Settlers IV"/>
        <s v="Happiness! De-Lucks"/>
        <s v="Mount &amp; Blade"/>
        <s v="Doki Majo Plus"/>
        <s v="Eureka Seven Vol. 2: The New Vision"/>
        <s v="Love Once: Mermaid's Tears"/>
        <s v="Mata Hari: Betrayal is only a Kiss Away"/>
        <s v="Simple 2500 Series Portable!! Vol. 12: The Hohei 2: Senyuu yo, Sakini Ike"/>
        <s v="Maximum Capacity: Hotel Giant"/>
        <s v="Sengoku Otome: Legend Battle"/>
        <s v="Shippuu Mahou Daisakusen: Kingdom-Grandprix"/>
        <s v="Yamasa Digi Portable: Matsuri no Tatsujin - Win-Chan no Natsumatsuri"/>
        <s v="Quiz Present Variety Q-Sama!! DS: Pressure Study x Atama Gai Kunaru Drill SP"/>
        <s v="Heart no Kuni no Alice Anniversary Ver.: Wonderful Wonder World"/>
        <s v="PachiPara 15: Super Umi Monogatari in Okinawa 2"/>
        <s v="Motto! SoniComi"/>
        <s v="Let's Play Flight Attendant"/>
        <s v="Akai Ito DS"/>
        <s v="Knight's Apprentice: Memorick's Adventures"/>
        <s v="Natsuiro no Sunadokei"/>
        <s v="Jissen Pachi-Slot Hisshouhou! Mister Magic Neo"/>
        <s v="Tale of a Hero"/>
        <s v="Ballblazer Champions"/>
        <s v="So Blonde"/>
        <s v="Koisuru Otome to Shugo no Tate: The Shield of AIGIS"/>
        <s v="Casper's Scare School: Classroom Capers"/>
        <s v="Moujuutsukai to Oujisama Portable"/>
        <s v="Galaxy Angel II: Eigou Kaiki no Koku"/>
        <s v="Genroh"/>
        <s v="Otome wa Oanesama Boku ni Koi Shiteru Portable"/>
        <s v="Iron Phoenix"/>
        <s v="Legend: Hand of God"/>
        <s v="Geon Cube"/>
        <s v="Tennis no Oji-Sama: Driving Smash! Side King"/>
        <s v="Kuon"/>
        <s v="Kannou Mukashi Banashi Portable"/>
        <s v="Umineko no Naku Koro ni: Majo to Suiri no Rinbukyoku"/>
        <s v="Triple Crown Championship Snowboarding"/>
        <s v="UnchainBlades EXXiV"/>
        <s v="Fallout Trilogy"/>
        <s v="The Sims: Complete Collection"/>
        <s v="Command &amp; Conquer 3: Deluxe Edition"/>
        <s v="Dance! It's Your Stage"/>
        <s v="Sacred Gold"/>
        <s v="Dies Irae: Amantes Amentes"/>
        <s v="Mind over Matter"/>
        <s v="The Idolmaster: Gravure For You! Vol.9"/>
        <s v="Discovery Kids: Snake Safari"/>
        <s v="Ryu-koku"/>
        <s v="Maji de Manabu: LEC de Ukaru - DS Hishou Boki 3-Kyuu"/>
        <s v="Group S Challenge"/>
        <s v="GunParade Orchestra: Midori no Shou"/>
        <s v="Shooter: Starfighter Sanvein"/>
        <s v="Sakura Wars 1 &amp; 2"/>
        <s v="Kao Challengers"/>
        <s v="Order of War"/>
        <s v="Painkiller"/>
        <s v="Date A Live: Arusu Install"/>
        <s v="Canimal Triple"/>
        <s v="Tengen Toppa Gurren-Lagann"/>
        <s v="Sugoi Hebereke"/>
        <s v="Pebble Beach Golf Links"/>
        <s v="Jelly Belly: Ballistic Beans"/>
        <s v="PopCap Hits!"/>
        <s v="Higurashi Daybreak Portable Mega Edition"/>
        <s v="Dragon's Lair"/>
        <s v="Shinken de Watashi ni Koi Shinasai! R"/>
        <s v="Shiratsuyu no Kai"/>
        <s v="Dungeon Defenders"/>
        <s v="World Neverland 2in1 Portable: Olerud Kingdom &amp; Republic of Pluto"/>
        <s v="Command &amp; Conquer: The First Decade"/>
        <s v="Taito Legends 2"/>
        <s v="World Championship Poker featuring Howard Lederer: All In"/>
        <s v="Renai Banchou: Inochi Meishi, Koiseyo Otome! Love is Power!!!"/>
        <s v="Jinsei Game Wii"/>
        <s v="Heavy Fire: The Chosen Few 3D"/>
        <s v="Motto Hayaku! Seikaku Ni! Suu Sense Keisan Ryuoku Up Training - SuuTore"/>
        <s v="Hyakka Hyakurou: Sengoku Ninpoujou"/>
        <s v="Jake Hunter: Detective Chronicles"/>
        <s v="Gekka Ryouran Romance"/>
        <s v="Guess the Logos"/>
        <s v="Ore no Yome: Anata Dake no Hanayome"/>
        <s v="Crime Scene"/>
        <s v="Military History: Commander - Europe at War"/>
        <s v="NightTruth: Explanation of the Paranormal - The Making of Nighttruth: Voice Selection"/>
        <s v="Final Approach 2: 1st Priority"/>
        <s v="Gochuumon wa Usagi Desu ka?? Wonderful Party!"/>
        <s v="Moujuutsukai to Oujisama: Snow Bride"/>
        <s v="Detective Jinguuji Saburo: Ronde Revenge"/>
        <s v="Meitantei Evangelion"/>
        <s v="Tsuyo Kiss 2 Portable"/>
        <s v="Butt-Ugly Martians: Zoom or Doom!"/>
        <s v="Mar Heaven: Karudea no Akuma"/>
        <s v="Brain Dead 13"/>
        <s v="Hoppie"/>
        <s v="Rugby League Team Manager 2015"/>
        <s v="Shaberu! DS Oryouri Navi: Marugoto Teikoku Hotel: Saikouhou no Ryouri-chou ga Oshieru Katei Ryouri"/>
        <s v="The Lord of the Rings Online: Mines of Moria"/>
        <s v="T.A.C. Heroes : Big Red One"/>
        <s v="War Leaders: Clash of Nations"/>
        <s v="Dungeons &amp; Dragons: Shadow over Mystara"/>
        <s v="The King of Fighters NeoWave"/>
        <s v="Super PickUps"/>
        <s v="Aquanaut's Holiday"/>
        <s v="Negima!? Chou Mahora Taisen Chuu: Checkiin Zenin Shuugou! Yappari Onsen Kichaimashitaa"/>
        <s v="Hot 'n' Cold"/>
        <s v="Nisenochigiri"/>
        <s v="Kikou Heidan J-Phoenix: Cobalt Shoutaihen"/>
        <s v="Last Escort"/>
        <s v="Meikyuu Cross Blood: Reloaded"/>
        <s v="Livly Garden"/>
        <s v="Elminage III: Ankoku no Shito to Yaiyou no Kyuuden"/>
        <s v="Commando: Steel Disaster"/>
        <s v="Aria: The Natural ~Tooi Yume no Mirage~"/>
        <s v="Hellgate: London"/>
        <s v="Katekyoo Hitman Reborn! Dream Hyper Battle! Wii"/>
        <s v="The Awakened Fate Ultimatum"/>
        <s v="Gal Gun"/>
        <s v="Chuck E. Cheese's Super Collection"/>
        <s v="Hakuouki: Yuugi Roku DS"/>
        <s v="Mystery Tales 2: The Spirit Mask"/>
        <s v="Shonen Jump's Shaman King: Master of Spirits 2"/>
        <s v="Toki no Kizuna: Hanayui Tsuzuri"/>
        <s v="Rinne no Lagrange: Kamogawa Days"/>
        <s v="Airport Simulator"/>
        <s v="Casper's Scare School: Spooky Sports Day"/>
        <s v="Code R"/>
        <s v="The Idolmaster: Gravure For You! Vol.8"/>
        <s v="Disney Sports Football"/>
        <s v="Oil Rush"/>
        <s v="Chicken Hunter"/>
        <s v="Hakuoki: Shinkai - Furi no Shou"/>
        <s v="Onechanbara Special"/>
        <s v="Daikaijuu Battle: Ultra Coliseum"/>
        <s v="Saki: Achiga-Hen Portable"/>
        <s v="Bella Sara 2 - The Magic of Drasilmare"/>
        <s v="Minna de Dokusho: Keatai Shousetsu Desu"/>
        <s v="Polar Bowler"/>
        <s v="Prehistorik Man"/>
        <s v="Chicago Enforcer"/>
        <s v="Jinguuji Saburou DS: Akai Chou"/>
        <s v="Dance Dance Revolution Extra Mix"/>
        <s v="Meitantei Conan: Kieta Hakase to Machigai Sagashi no Tou"/>
        <s v="Pippa Funnell: Ranch Rescue"/>
        <s v="Jewel Link: Galactic Quest"/>
        <s v="Super Bowling"/>
        <s v="Kawaii Koinu DS 3"/>
        <s v="Chuugen no Hasha: Sangoku Shouseiden"/>
        <s v="The Sims 2: Happy Holiday Stuff"/>
        <s v="Largo Winch .// Commando Sar"/>
        <s v="Joker no Kuni no Alice: Wonderful Wonder World"/>
        <s v="Cross Treasures"/>
        <s v="Ruff Trigger: The Vanocore Conspiracy"/>
        <s v="Silent Bomber"/>
        <s v="Samurai &amp; Dragons"/>
        <s v="TV Anime Idolm@ster: Cinderella Girls G4U! Pack Vol.7"/>
        <s v="Elminage Original: Majo to Megami to Kamigami no Yubiwa"/>
        <s v="TalkMan"/>
        <s v="Uta no * Prince-Sama"/>
        <s v="Elminage Gothic: Ulm Zakir to Yami no Gishiki"/>
        <s v="Planetarium Creator Ohira Takayuki Kanshuu: HomeStar Portable - 21st Century Star Navigator"/>
        <s v="Crayon Shin-Chan: Uchuu de Achoo!? Yuujou no Oba-Karate!!"/>
        <s v="Invizimals: The Resistance"/>
        <s v="Anima - Gate of Memories"/>
        <s v="B-17: Fortress in the Sky"/>
        <s v="Mushishi: Amefuru Sato"/>
        <s v="Arcana Famiglia: Vascello Phantasma no Majutsushi"/>
        <s v="ESPN MLS ExtraTime 2002"/>
        <s v="Winning Post 7: Maximum 2007"/>
        <s v="Resident Evil: Umbrella Corps"/>
        <s v="Strike Witches: Anata to Dekiru Koto - A Little Peaceful Days"/>
        <s v="Vitamin R"/>
        <s v="Maximum Racing: Crash Car Racer"/>
        <s v="Dragon Ball Z: Buu's Fury / Dragon Ball GT: Transformation"/>
        <s v="Guitar Freaks V2 &amp; DrumMania V2"/>
        <s v="Puzzle City"/>
        <s v="Gakuen K: Wonderful School Days"/>
        <s v="RollerCoaster Tycoon World"/>
        <s v="Pastel Chime Continue"/>
        <s v="Trapped Dead"/>
        <s v="Super Fruit Fall"/>
        <s v="Zwei!!"/>
        <s v="Ro-Kyu-Bu! Lost Secret"/>
        <s v="CV Casting Voice"/>
        <s v="Net High"/>
        <s v="Malice"/>
        <s v="The Sims 2: Family Fun Stuff"/>
        <s v="Sega Ages 2500 Series Vol. 32: Phantasy Star Complete Collection"/>
        <s v="Worldwide Soccer Manager 2007"/>
        <s v="Kokoro Connect: Yochi Random"/>
        <s v="Tenkai Knights: Brave Battle"/>
        <s v="Mount &amp; Blade: Warband"/>
        <s v="Dark Tales: Edgar Allan Poe's The Premature Burial"/>
        <s v="Warship Gunner 2 Portable"/>
        <s v="Nervous Brickdown"/>
        <s v="Downtown Nekketsu Jidaigek"/>
        <s v="Legend of Kay Anniversary"/>
        <s v="Spanish for Everyone!"/>
        <s v="Battle Princess of Arcadias"/>
        <s v="Nobunaga's Ambition: Tenshouki with Power-Up Kit HD Version"/>
        <s v="Germany's Next Topmodel 2011"/>
        <s v="Uchuu Keiji Tamashii: The Space Sheriff Spirits"/>
        <s v="Angelique Retour"/>
        <s v="Winx Club: Saving Alfea"/>
        <s v="UFO: Trilogy"/>
        <s v="Mount &amp; Blade Collection"/>
        <s v="Car Battler Joe"/>
        <s v="Vietcong"/>
        <s v="StormLover Karen!!"/>
        <s v="Ten Pin Alley 2"/>
        <s v="Coded Soul: Uke Keigareshi Idea"/>
        <s v="Starship Troopers"/>
        <s v="AIR"/>
        <s v="Crysis: Warhead"/>
        <s v="Hana to Otome ni Shukufuku o: Harekaze no Okurimono"/>
        <s v="Dino Dini's Kick Off Revival"/>
        <s v="Garfield Gets Real"/>
        <s v="Atlantic Quest"/>
        <s v="Tycoon City: New York"/>
        <s v="TV Anime Idolm@ster: Cinderella Girls G4U! Pack Vol.5"/>
        <s v="Virtua Pro Football"/>
        <s v="Date-A-Live Twin Edition: Rio Reincarnation"/>
        <s v="Adidas Power Soccer 98"/>
        <s v="Natsuiro High School: Seishun Hakusho"/>
        <s v="Black Rose Valkyrie"/>
        <s v="Heroes VS"/>
        <s v="Kazoku Keikaku"/>
        <s v="Sotsugyou II: Neo Generation Special"/>
        <s v="Agatha Christie's The ABC Murders"/>
        <s v="Tom Clancy's Splinter Cell Classic Trilogy HD"/>
        <s v="Aoishiro"/>
        <s v="Rainbow Islands Revolution"/>
        <s v="Warhammer 40,000: Dawn of War: Soulstorm"/>
        <s v="Virtual Kasparov"/>
        <s v="Mary King's Riding School"/>
        <s v="Devil Survivor: Over Clock"/>
        <s v="PC Engine Best Collection: Tengai Makyou Collection"/>
        <s v="Commandos 3: Destination Berlin"/>
        <s v="Otoko Yukaku"/>
        <s v="Spirits and Demons: 5 Game Pack"/>
        <s v="Rose to Tasogare no Kojou"/>
        <s v="Army Rescue"/>
        <s v="Azada"/>
        <s v="Zettai Meikyuu Grimm: Nanatsu no Kagi to Rakuen no Otome"/>
        <s v="Dreamer Series: Horse Trainer"/>
        <s v="Hogs of War"/>
        <s v="Katekyoo Hitman Reborn! Dream Hyper Battle!"/>
        <s v="Muchi Muchi Pork &amp; Pink Sweets"/>
        <s v="Point Blank 3"/>
        <s v="Meiji Toukyou Renka"/>
        <s v="Hakuoki: Shinkai - Hana no Shou"/>
        <s v="Mushihimesama"/>
        <s v="Uru: Ages Beyond Myst"/>
        <s v="Higurashi no Naku Koro ni: Jan"/>
        <s v="Soukoku no Kusabi: Hiiro no Kakera 3 - Ashita e no Tobira"/>
        <s v="Elvandia Story"/>
        <s v="Triggerheart Excelica Enhanced"/>
        <s v="Puzzle Star Sweep"/>
        <s v="Battle Spirits: Kiseki no Hasha"/>
        <s v="X-Plane 10 Global"/>
        <s v="The Conveni 4"/>
        <s v="The Cheetah Girls"/>
        <s v="Charlie's Angels"/>
        <s v="Seitokai no Ichizon: DS-suru Seitokai"/>
        <s v="Teenage Mutant Ninja Turtles Double Pack"/>
        <s v="Prism Ark: Awake"/>
        <s v="Rozen Maiden: Duellwalzer"/>
        <s v="Winter Blast: 9 Snow &amp; Ice Games"/>
        <s v="Shrek / Shark Tale Game Boy Advance Video"/>
        <s v="Ginga Fukei Densetsu: Sapphire"/>
        <s v="Katekyoo Hitman Reborn!! Let's Ansatsu!? Nerawareta 10 Daime!"/>
        <s v="The Mummy"/>
        <s v="Guitar Freaks V3 &amp; DrumMania V3"/>
        <s v="The Talos Principle"/>
        <s v="The Crow: City of Angels"/>
        <s v="Snow Portable"/>
        <s v="Poyo Poyo Kansatsu Nikki"/>
        <s v="Jinsei Game DS"/>
        <s v="Guitar Freaks &amp; DrumMania: Masterpiece Gold"/>
        <s v="Broken Sword: The Sleeping Dragon"/>
        <s v="Reversal Challenge"/>
        <s v="Wild West Shootout"/>
        <s v="Miyako"/>
        <s v="Motto NUGA-CEL!"/>
        <s v="Yu-Gi-Oh! GX: The Beginning of Destiny (JP sales)"/>
        <s v="Super Dodge Ball"/>
        <s v="Tsuki ni Yori Sou Otome no Sahou: Hidamari no Hibi"/>
        <s v="Gon: BakuBakuBakuBaku Adventure"/>
        <s v="Style Book: Junior City"/>
        <s v="Amatsumi Sora ni! Kumo no Hatate ni"/>
        <s v="Garfield's Nightmare"/>
        <s v="Earth Seeker"/>
        <s v="Downtown Nekketsu Koushinkyoku: Soreyuke Daiundoukai All-Star Special"/>
        <s v="Lovely x Cation 1 &amp; 2"/>
        <s v="Barbie as the Princess and the Pauper"/>
        <s v="Blood Bowl: Legendary Edition"/>
        <s v="Tantei Opera: Milky Holmes"/>
        <s v="Pirates of the Burning Sea"/>
        <s v="TV Anime Idolm@ster: Cinderella Girls G4U! Pack Vol.8"/>
        <s v="Mary King's Riding School 2"/>
        <s v="Micro Machines V4"/>
        <s v="Entaku no Seito: The Eternal Legend"/>
        <s v="New Atelier Rorona: Hajimari no Monogatari"/>
        <s v="WorldShift"/>
        <s v="7 Roses: A Darkness Rises"/>
        <s v="My Hero: Doctor"/>
        <s v="Sega Ages 2500 Series Vol. 29: Monster World Complete Collection"/>
        <s v="Bakumatsu Rock: Ultra Soul"/>
        <s v="Metal Fight Beyblade Portable: Chouzetsu Tensei Vulcan Horses"/>
        <s v="Niko Puchi Girls Runway"/>
        <s v="Bomberman 2"/>
        <s v="Arabians Lost: The Engagement on Desert"/>
        <s v="Densha de Go! Tokubetsu-hen: Fukkatsu Shouwa no Yamatesen"/>
        <s v="Summon Night Granthese: Horobi no Ken to Yakusoku no Kishi"/>
        <s v="Gakken DS: Shin TOEIC Test Kanzen Kouryaku"/>
        <s v="SD Gundam Sangokuden Brave Battle Warriors: Shin Mirisha Taisen"/>
        <s v="Peggle Nights"/>
        <s v="Starry ? Sky: After Summer"/>
        <s v="Puzzle Guzzle"/>
        <s v="Gallop Racer Inbreed"/>
        <s v="Myth Makers: Super Kart GP"/>
        <s v="Ketsui: Kizuna Jigoku Tachi Extra"/>
        <s v="Frisbee Disc Freestyle / Frisbee Disc Golf"/>
        <s v="Call of Duty: Modern Warfare Trilogy"/>
        <s v="The King of Fighters Collection: The Orochi Saga (JP sales)"/>
        <s v="Suzumiya Haruhi-Chan no Mahjong"/>
        <s v="Tsuki no Hikari: Shizumeru Kane no Satsujin"/>
        <s v="Aqua Panic!"/>
        <s v="Sega Ages 2500 Series Vol. 26: Dynamite Deka"/>
        <s v="Kong: The Animated Series"/>
        <s v="Agatha Christie: Death on the Nile"/>
        <s v="Koisuru Otome to Shugo no Tate Portable"/>
        <s v="PachiPara 3D: Ooumi Monogatari 2 - Pachi Pro Fuuunroku Hana"/>
        <s v="Nodame Cantabile: Tanoshii Ongaku no Jikan Desu"/>
        <s v="Iridium Runners"/>
        <s v="Ben 10 Omniverse 2"/>
        <s v="Shounen Onmyouji: Tsubasa Yoima, Ten e Kaere"/>
        <s v="Bakumatsu Renka: Karyuu Kenshi-den"/>
        <s v="Tiny Toon Adventures: Wacky Stackers"/>
        <s v="Princess Frontier Portable"/>
        <s v="Touch Detective (JP sales)"/>
        <s v="Emergency Mayhem"/>
        <s v="Rising Zan: The Samurai Gunman"/>
        <s v="Mai-Otome Hime: Otome Butou Shi"/>
        <s v="Robopon 2: Cross Version"/>
        <s v="Ultimate Puzzle Games"/>
        <s v="Combat Flight Simulator 3: Battle for Europe"/>
        <s v="Kimikare: New Semester"/>
        <s v="Katekyoo Hitman Reborn! Kindan no Yami no Delta"/>
        <s v="Haneru no Tobira Wii: Girigirissu"/>
        <s v="RoboCop"/>
        <s v="Elminage II: Sousei no Megami to Unmei no Daichi"/>
        <s v="Grisaia no Rakuen: Le Eden de la Grisaia"/>
        <s v="Blazing Souls"/>
        <s v="Seinaru Kana: Orichalcum no Na no Motoni"/>
        <s v="PDC World Championship Darts 2009"/>
        <s v="Tail of the Sun"/>
        <s v="Canada Hunt"/>
        <s v="Space Channel 5: Ulala's Cosmic Attack"/>
        <s v="Airline Tycoon"/>
        <s v="Disney Sports Basketball"/>
        <s v="Bejeweled Blitz"/>
        <s v="Ozzy &amp; Drix"/>
        <s v="Barnyard Blast: Swine of the Night"/>
        <s v="SBK09 Superbike World Championship"/>
        <s v="Yamasa Digi World SP: Moeyo! Kung Fu Shukujo"/>
        <s v="Nobunaga no Yabou: Soutensoku with Power-Up Kit"/>
        <s v="Castle Shikigami 2"/>
        <s v="Wizardry Twin Pack"/>
        <s v="Rabbids Invasion: The Interactive TV Show"/>
        <s v="Moe Star: Moeru Toudai Eigojuku"/>
        <s v="Gadget Racers (PAL)"/>
        <s v="Pulse Racer"/>
        <s v="Tegami Bachi: Kokoro Tsumugu Mono e"/>
        <s v="NEVES"/>
        <s v="Unreal Tournament 2004"/>
        <s v="Antiphona no Seikahime: Tenshi no Gakufu Op.A"/>
        <s v="Spirits &amp; Spells"/>
        <s v="TV Anime Idolm@ster: Cinderella Girls G4U! Pack Vol.2"/>
        <s v="The Longest Journey"/>
        <s v="Eyeshield 21: Portable Edition"/>
        <s v="Stronghold Legends"/>
        <s v="Kabushiki Baibai Trainer: Kabutore! Next"/>
        <s v="Machi: Unmei no Kousaten"/>
        <s v="Winning Post 8 2016"/>
        <s v="Golden Nugget Casino DS"/>
        <s v="Machi-ing Maker 4"/>
        <s v="World Class Rugby 2: Kokunai Gekitou Hen '93"/>
        <s v="Pirates PlundArrr"/>
        <s v="Ketsui Death Label"/>
        <s v="Prince of Stride"/>
        <s v="SD Gundam Force"/>
        <s v="Mechanic Master 2"/>
        <s v="Dungeons - The Dark Lord"/>
        <s v="Hisshou Pachinko*Pachi-Slot Kouryaku Series Vol. 9: CR Fever Captain Harlock"/>
        <s v="GA - Geijutsuka Art Design Class: Slapstick Wonder Land"/>
        <s v="Planetarian: Chiisana Hoshi no Yume"/>
        <s v="Roommate Asami: Okusama wa Joshikousei"/>
        <s v="Cabbage Patch Kids: The Patch Puppy Rescue"/>
        <s v="Sarah: Keeper of the Unicorn"/>
        <s v="Pirates: Legend of the Black Buccaneer"/>
        <s v="Post Mortem"/>
        <s v="Ultraman Star Chronicles"/>
        <s v="Ginga Tetsudou 999 DS"/>
        <s v="TV Anime Idolm@ster: Cinderella Girls G4U! Pack Vol.3"/>
        <s v="Amagoushi no Yakata"/>
        <s v="Aedis Eclipse: Generation of Chaos"/>
        <s v="This War of Mine"/>
        <s v="Franklin: A Birthday Surprise"/>
        <s v="Nil Admirari no Tenbin: Teito Genwaku Toukidan"/>
        <s v="Marvel Superheroes 3D: Grandmaster's Challenge"/>
        <s v="Suzunone Seven: Rebirth Knot"/>
        <s v="Hanayaka Kana, Ware ga Ichizoku: Tasogare Polarstar"/>
        <s v="Zoids Dash"/>
        <s v="Digimon Rumble Arena"/>
        <s v="Vitamin X Evolution Plus"/>
        <s v="Disciples III: Renaissance"/>
        <s v="Revolution: 25th Anniversary Collection"/>
        <s v="Super Speed Machines"/>
        <s v="Nano Diver"/>
        <s v="Elkrone no Atelier: Dear for Otomate"/>
        <s v="DJ Star"/>
        <s v="Top Gear RPM Tuning"/>
        <s v="Cookie &amp; Cream"/>
        <s v="Memories Off: Yubikiri no Kioku"/>
        <s v="Otometeki Koi Kakumei * Love Revo!! DS"/>
        <s v="Clue / Mouse Trap / Perfection / Aggravation"/>
        <s v="TV Anime Idolm@ster: Cinderella Girls G4U! Pack Vol.4"/>
        <s v="Elven Legacy Collection"/>
        <s v="Postman Pat: Special Delivery Service"/>
        <s v="Cross + Channel"/>
        <s v="Kochira Katsushikaku Kameari Kouenmae Hashutsujo: Machiteba Tengoku! Makereba Jigoku! Ryoutsuryuu Ikkakusenkin Daisakusen!"/>
        <s v="Abunai: Koi no Sousa Shitsu"/>
        <s v="Let's Yoga!"/>
        <s v="Zero no Tsukaima: Muma ga Tsumugu Yokaze no Nocturne"/>
        <s v="Memories Off: Yubikiri no Kikou"/>
        <s v="L.G.S: Shinsetsu Houshinengi"/>
        <s v="Hurry Up Hedgehog!"/>
        <s v="Hands On! Tangrams"/>
        <s v="Discworld II: Mortality Bytes!"/>
        <s v="One Piece Mansion"/>
        <s v="Uchi no 3 Shimai DS"/>
        <s v="Soul Eater: Monotone Princess"/>
        <s v="Still Life 2"/>
        <s v="Metal Fight Beyblade: Choujou Kessen! Big Bang Bladers"/>
        <s v="Clock Zero: Shuuen no Ichibyou - ExTime"/>
        <s v="Moujuutsukai to Oujisama"/>
        <s v="Root Infinity Rexx"/>
        <s v="Cube"/>
        <s v="Shinseiki GPX Cyber Formula: Road To The INFINITY 4"/>
        <s v="Army Men: Major Malfunction"/>
        <s v="Sansuu Puzzle de Migaku: Gakken Otona no Shikou Sense"/>
        <s v="Yoake Yori Ruriiro na Portable"/>
        <s v="Big Bass Fishing"/>
        <s v="Reine des Fleurs"/>
        <s v="Densha de Go! Shinkansen EX: Sanyou Shinkansen-hen"/>
        <s v="Namco Museum 50th Anniversary (JP sales)"/>
        <s v="Gummy Bears Magical Medallion"/>
        <s v="Mana Khemia 2: Ochita Gakuen to Renkinjutsushi Tachi Portable+"/>
        <s v="Chou!! Super Nep League DS"/>
        <s v="Irritating Stick"/>
        <s v="Kaleidoeve"/>
        <s v="Star Trek: Legacy"/>
        <s v="Simple 2000 Series Vol. 105: The Maid Fuku to Kikanjuu"/>
        <s v="Davis Cup Tennis"/>
        <s v="Pro Rally"/>
        <s v="Football Academy"/>
        <s v="Kimi ni Todoke: Sodateru Omoi"/>
        <s v="Let's Pilates!"/>
        <s v="Memories Off #5: Encore"/>
        <s v="Brave Story: Boku no Kioku to Negai"/>
        <s v="Zombie Hunters 2"/>
        <s v="Custom Drive"/>
        <s v="Tsuyo Kiss 2 Gakki: Swift Love"/>
        <s v="Achtung Panzer: Kharkov 1943"/>
        <s v="Konductra"/>
        <s v="Platypus"/>
        <s v="Command &amp; Conquer 4: Tiberian Twilight"/>
        <s v="Farm Frenzy"/>
        <s v="Ore wa Shoujo Mangaka"/>
        <s v="Busou Renkin: Youkoso Papillon Park e"/>
        <s v="A Vampyre Story"/>
        <s v="Exhibition Volume 6"/>
        <s v="Oshiri Kajiri Mushi no Rhythm Lesson DS: Kawai Ongaku Kyoushitsu Kanshuu"/>
        <s v="The Haunted: Hell's Reach"/>
        <s v="Phoenix Wright: Ace Attorney Trilogy"/>
        <s v="Kuma no Pooh-San: 100 Acre no Mori no Cooking Book"/>
        <s v="LifeSigns: Surgical Unit"/>
        <s v="I Love Horses: Rider's Paradise"/>
        <s v="Kao the Kangaroo Round 2"/>
        <s v="Majesty 2 Collection"/>
        <s v="The Dark Hills of Cherai"/>
        <s v="Zoey 101: Field Trip Fiasco"/>
        <s v="Dream C Club: GoGo"/>
        <s v="Battle Spirits: Hero's Soul"/>
        <s v="Usavichi: Game no Jikan"/>
        <s v="Pachi-Slot Higrashi no Naku Koro ni Matsuri"/>
        <s v="Otona no Renai Shousetsu: Harlequin Selection"/>
        <s v="White Album 2: Shiawase no Mukougawa"/>
        <s v="W.L.O. Sekai Renai Kikousen"/>
        <s v="Psychedelica of the Black Butterfly"/>
        <s v="Final Fantasy XI: All-In-One Pack 2006"/>
        <s v="Joint Operations: Combined Arms"/>
        <s v="Poupee Girl DS 2: Elegant Mint / Sweet Pink Style"/>
        <s v="Monster Trux Offroad"/>
        <s v="Assault Suit Leynos"/>
        <s v="Dragon Booster"/>
        <s v="Drakensang: The Dark Eye"/>
        <s v="Storm Lover 2nd"/>
        <s v="Kadenz fermata//Akkord:fortissimo"/>
        <s v="Contrast"/>
        <s v="Arcana Famiglia 2"/>
        <s v="Taishou Moebius Line Vitable"/>
        <s v="Gaist Crusher God"/>
        <s v="Shinkyoku Soukai Polyphonica"/>
        <s v="San Goku Shi DS 2"/>
        <s v="Strongest Tokyo University Shogi DS"/>
        <s v="Shin Sangoku Musou Online: Souten Ranbu"/>
        <s v="Elven Legacy"/>
        <s v="Full House Kiss 2"/>
        <s v="Thunder Force VI"/>
        <s v="Majesty 2: The Fantasy Kingdom Sim"/>
        <s v="Daito Giken Koushiki Pachi-Slot Simulator: Ossu! Misao + Maguro Densetsu Portable"/>
        <s v="PachiPara 3D"/>
        <s v="Command &amp; Conquer Collection"/>
        <s v="Kiss Bell"/>
        <s v="Earth Defense Force 2017 (old JP sales)"/>
        <s v="Sengoku Hime: Senran ni Mau Otometachi"/>
        <s v="GTI Club: Supermini Festa!"/>
        <s v="MuvLuv Double Pack"/>
        <s v="Koihime Enbu"/>
        <s v="Worldwide Soccer Manager 2006"/>
        <s v="Sora no Otoshimono Forte: Dreamy Season"/>
        <s v="Yuu Yuu Hakusho DS: Ankoku Bujutsukai Hen"/>
        <s v="Hiiro no Kakera Portable"/>
        <s v="Truck Racer"/>
        <s v="The Sims 4: Luxury Party Stuff"/>
        <s v="Nogizaka Haruka no Himitsu Cosplay, Hajime Mashita"/>
        <s v="Triggerheart Exelica"/>
        <s v="Games Explosion!"/>
        <s v="Tennis no Oji-Sama: Card Hunter"/>
        <s v="Portable Island: Tenohira Resort"/>
        <s v="Night Wizard the Video Game: Denial of the World"/>
        <s v="Sengoku Efuda Yuugi: Hototogisu Ran"/>
        <s v="Tokyo Friend Park II DS"/>
        <s v="Saenai Kanojo no Sodatekata: Blessing Flowers"/>
        <s v="Adventure Time: The Secret of the Nameless"/>
        <s v="Shin Hisui no Shizuku: Hiiro no Kakera 2 Portable"/>
        <s v="Robopon 2: Ring Version"/>
        <s v="Evil Genius"/>
        <s v="Dragon Tales: Dragon Adventures"/>
        <s v="Moe Moe 2-ji Taisen (Ryoku) * Deluxe"/>
        <s v="Powerbike"/>
        <s v="Violet no Atelier: Gramnad no Renkinjutsushi 2 - Gunjou no Omoide"/>
        <s v="Magic Encyclopedia: Moonlight"/>
        <s v="Rayman 10th Anniversary"/>
        <s v="Elminage II DS Remix: Sousei no Megami to Unmai no Daichi"/>
        <s v="Online Chess Kingdoms"/>
        <s v="Gaku ? Ou: The Royal Seven Stars"/>
        <s v="Pillars of Eternity"/>
        <s v="RollerCoaster Tycoon: Gold Edition"/>
        <s v="Professional Farmer 2016"/>
        <s v="Storm Lover Kai!!"/>
        <s v="Race Driver: Create &amp; Race"/>
        <s v="Nurarihyon no Mago: Hyakki Ryouran Taisen"/>
        <s v="Minna to Issho"/>
        <s v="I Doll U"/>
        <s v="Enkaku Sousa: Sana e no 23 Hiai"/>
        <s v="Katekyoo Hitman Reborn! DS: Mafia Daishuugou Bongole Festival"/>
        <s v="Pippa Funnell 2: Farm Adventures"/>
        <s v="Iron Soldier 3"/>
        <s v="Oyaku de Asoberu DS Ehon: Ukkari Penelope"/>
        <s v="Space Invaders Revolution"/>
        <s v="Worms: WMD"/>
        <s v="UNO 52"/>
        <s v="Tiger &amp; Bunny: Hero's Day"/>
        <s v="Storm Lover 2nd V"/>
        <s v="Grisaia no Meikyuu: Le Labyrinthe de la Grisaia"/>
        <s v="Touhou Genso Rondo: Bullet Ballet"/>
        <s v="Accel World: Kasoku no Chouten"/>
        <s v="Poupee Girl DS"/>
        <s v="Pachinko Kaou: Misora Hibari"/>
        <s v="Choro Q"/>
        <s v="Narcissus: Moshimo Ashita ga Runara"/>
        <s v="Girl Friend Beta: Kimi to Sugosu Natsuyasumi"/>
        <s v="Sharin no Kuni, Himawari no Shoujo"/>
        <s v="Guild Wars: Factions"/>
        <s v="Simple DS Series Vol. 42: The Haioku Byoutou"/>
        <s v="Drone Tactics"/>
        <s v="Technic Beat"/>
        <s v="So-Ra-No-Wo-To: Otome no Gojuusou"/>
        <s v="Farming Simulator 2014"/>
        <s v="Imperium Romanum"/>
        <s v="Ship Simulator 2008"/>
        <s v="Curse of the Amsterdam Diamond"/>
        <s v="Sengoku"/>
        <s v="Yume Neko DS"/>
        <s v="IGT Slots: Lucky Larry's Lobstermania"/>
        <s v="Sid Meier's Civilization Revolution 2+"/>
        <s v="Memories Off 6: Next Relation"/>
        <s v="Scared Rider Xechs"/>
        <s v="Vitamin X: Detective B6"/>
        <s v="Misshitsu no Sacrifice"/>
        <s v="Ouran Koukou Host Bu"/>
        <s v="Lotus Challenge"/>
        <s v="Meiji Toukyou Renka: Twilight Kiss"/>
        <s v="Coven and Labyrinth of Refrain"/>
        <s v="Super Battle For Money Sentouchuu: Kyuukyoku no Shinobu to Battle Player Choujou Kessen!"/>
        <s v="Dragon Zakura DS"/>
        <s v="Chameleon: To Dye For!"/>
        <s v="Hotel Giant DS"/>
        <s v="Sora no Otoshimono: DokiDoki Summer Vacation"/>
        <s v="Blackthorne"/>
        <s v="DokuSui: DokiDoki Suikoden"/>
        <s v="Shinseiki Evangelion: Battle Orchestra Portable"/>
        <s v="Bomberman (jp sales)"/>
        <s v="S.Y.K: Shinsetsu Saiyuuki"/>
        <s v="Football Manager Live"/>
        <s v="Black Cat"/>
        <s v="One Piece: Daikaizoku Coliseum"/>
        <s v="Smart Kid's Mega Game Mix"/>
        <s v="Diary Girl"/>
        <s v="Red Stone DS: Akaki Ishi ni Michibikareshi Monotachi"/>
        <s v="Wand of Fortune: Mirai e no Prologue Portable"/>
        <s v="Secret Game Portable"/>
        <s v="Demon Gaze 2"/>
        <s v="Neverwinter Nights 2: Mask of the Betrayer"/>
        <s v="Kimi no Yuusha"/>
        <s v="Tom Clancy's  Ghost Recon Advanced Warfighter (weekly JP sales)"/>
        <s v="Codename: Panzers Phase Two"/>
        <s v="Nobunaga no Yabou Online: Houou no Shou"/>
        <s v="Rise of Flight: Iron Cross Edition"/>
        <s v="Cosmetic Paradise: Make no Kiseki"/>
        <s v="Unreal Tournament 2003"/>
        <s v="Nobunaga no Yabou DS"/>
        <s v="God Eater Off Shot: Soma Shikkuzaru-hen Twin Pack &amp; Animation Vol.4"/>
        <s v="Uppers"/>
        <s v="Wand of Fortune Portable"/>
        <s v="Wiffle Ball Advance"/>
        <s v="Rengoku II: The Stairway to H.E.A.V.E.N. (jp sales)"/>
        <s v="Simple DS Series Vol. 14: The Jidousha Kyoushuujo DS"/>
        <s v="Himawari: Pebble in the Sky Portable"/>
        <s v="Wand of Fortune R"/>
        <s v="Katekyoo Hitman Reborn Nerae!? Ring x Bongole Returns"/>
        <s v="My Little Baby"/>
        <s v="Kono Aozora ni Yakusoku o: Tenohira no Rakuen"/>
        <s v="Shinobi Koutsutsu"/>
        <s v="WinBack 2: Project Poseidon"/>
        <s v="Kaitou Rousseau"/>
        <s v="GunParade Orchestra: Ao no Shou"/>
        <s v="Impossible Creatures"/>
        <s v="Wizardry XTH: Unlimited Students"/>
        <s v="Raven's Cry"/>
        <s v="Instant Brain"/>
        <s v="Blitzkrieg 2 Anthology"/>
        <s v="God Eater Off Shot:Shiou-hen Twin Pack &amp; Animation Vol.5"/>
        <s v="Coronation Street: The Mystery of the Missing Hotpot Recipe"/>
        <s v="Battle Worlds: Kronos"/>
        <s v="SoulLink Extension"/>
        <s v="Samurai Shodown Anthology (JP sales)"/>
        <s v="Winning Post 7 Maximum 2008"/>
        <s v="Alfa Romeo Racing Italiano"/>
        <s v="Pachi-Slot Teiou: Golgo 13 Las Vegas (JP sales, but wrong system)"/>
        <s v="Digger Simulator"/>
        <s v="Super Robot Taisen XO"/>
        <s v="Kaitou Joker: Toki o Koeru Kaitou to Ushinawareta Houseki"/>
        <s v="Pachitte Chonmage Tatsujin 16: Pachinko Hissatsu Shigotojin III"/>
        <s v="IL-2 Sturmovik"/>
        <s v="Mortal Kombat: Tournament Edition"/>
        <s v="East India Company"/>
        <s v="Sousaku Alice to Oujisama!"/>
        <s v="Empire Deluxe"/>
        <s v="Umihara Kawase Jun: Second Edition Kanzenban"/>
        <s v="Infinite Stratos 2: Love and Purge"/>
        <s v="Fab 5 Soccer"/>
        <s v="Destiny Links"/>
        <s v="Best Of Tests"/>
        <s v="Pro Angler Moves"/>
        <s v="Sakura Sakura: Haru Urara"/>
        <s v="Uta no * Prince-Sama: Sweet Serenade"/>
        <s v="Road Trip: Shifting Gears"/>
        <s v="Iza, Shutsujin! Koisen"/>
        <s v="Major Dream: Major Wii Nagero! Gyroball!!"/>
        <s v="Hiiro no Kakera: Shin Tamayori Hime Denshou"/>
        <s v="Datenshi no Amai Yuuwaku x Kaikan Phrase"/>
        <s v="Grooverider: Slot Car Thunder"/>
        <s v="Bakumatsu Koihana: Shinsengumi DS"/>
        <s v="Resident Evil 5 HD"/>
        <s v="Miyako: Awayuki no Utage"/>
        <s v="Rewrite"/>
        <s v="Konami Classics Vol. 2"/>
        <s v="Tobidase! Kagaku-kun Chikyuu Daitanken! Nazo no Chinkai Seibutsu ni Idome!"/>
        <s v="Kana: Imouto"/>
        <s v="Rock N' Roll Racing"/>
        <s v="Marginal #4: Idol of Supernova"/>
        <s v="Paranormal Pursuit: The Gifted One"/>
        <s v="DoDonPachi Saidaioujou"/>
        <s v="1/2 Summer +"/>
        <s v="Psycho-Pass"/>
        <s v="Brain Exercise With Dr. Kawashima"/>
        <s v="Tears to Tiara: Kakan no Daichi Portable"/>
        <s v="Games Around the World"/>
        <s v="Football Manager 2005"/>
        <s v="Hitotsu Tobashi Renai V"/>
        <s v="Turbo Trainz"/>
        <s v="Theatre Of War"/>
        <s v="Nintendogs and Cats Golden Retriever and New Friends"/>
        <s v="Tantei Jinguuji Saburo DS: Fuserareta Shinjitsu"/>
        <s v="Monster Rancher Advance 2"/>
        <s v="Voodoo Chronicles: First Sign"/>
        <s v="Umineko no Naku Koro ni Portable 1"/>
        <s v="Dr. Slump &amp; Arale-Chan"/>
        <s v="Geten no Hana: Yume Akari"/>
        <s v="Festa!! Hyper Girls Party"/>
        <s v="Collar x Malice"/>
        <s v="Kikiite Hajimaru: Eigo Kaiwa Training - KikiTore"/>
        <s v="Vanark"/>
        <s v="Dragon's Dogma Online: Season 2"/>
        <s v="Game Book DS: Sword World 2.0"/>
        <s v="Norn + Nonette: Last Era"/>
        <s v="Furious Karting"/>
        <s v="WSC REAL 09: World Snooker Championship"/>
        <s v="Pet Shop Monogatari DS 2"/>
        <s v="Mystery Legends: Beauty and the Beast"/>
        <s v="Fuuraiki 3"/>
        <s v="Chokkan! Asonde Relaxuma"/>
        <s v="Hot Wheels: Stunt Track Challenge / World Race"/>
        <s v="Minna no Conveni"/>
        <s v="SoulCalibur Legends (JP sales)"/>
        <s v="Izumo 2"/>
        <s v="Entaku no Seito: Students of Round"/>
        <s v="Isshoni Gohan. Portable"/>
        <s v="PC Engine Best Collention: Ginga Ojousama Densetsu Collection"/>
        <s v="King of Fighters 2002: Unlimited Match Tougeki Ver."/>
        <s v="Monkey Madness: Island Escape"/>
        <s v="htoL#NiQ: The Firefly Diary"/>
        <s v="Deus Ex"/>
        <s v="Rosario to Vampire: Tanabata no Miss Youkai Gakuen"/>
        <s v="Ouka Sengoku Portable"/>
        <s v="Smiley World: Island Challenge"/>
        <s v="Hanayamata: Yosakoi Live"/>
        <s v="Shepherd's Crossing"/>
        <s v="Dark Parables: The Exiled Prince"/>
        <s v="Tactics Layer: Ritina Guard Senki"/>
        <s v="We Sing 80s"/>
        <s v="Republique"/>
        <s v="San-X Character Channel: All-Star Daishuugou!"/>
        <s v="Rail Simulator"/>
        <s v="Sega Golf Club: Miyazato San Kyoudai Naizou"/>
        <s v="Rozen Maiden: Gebetgarten"/>
        <s v="Resistance Dual Pack"/>
        <s v="Princess Arthur"/>
        <s v="Sakura-Sou no Pet na Kanojo"/>
        <s v="Fatal Fury: Battle Archives Volume 2 (JP sales)"/>
        <s v="Tantei Jinguuji Saburo: Hai to Diamond"/>
        <s v="BattleForge"/>
        <s v="Jewel Quest II"/>
        <s v="Toro to Morimori"/>
        <s v="K-1 Grand Prix"/>
        <s v="Legoland"/>
        <s v="Rave Master: Special Attack Force!"/>
        <s v="Simple 2000 Series Vol. 120: The Saigo no Nippon Tsuwamono"/>
        <s v="Hyakka Yakou"/>
        <s v="Hakuoki: Reimeiroku DS"/>
        <s v="Shin Hayarigami 2"/>
        <s v="Ro-Kyu-Bu! Secret Photo Op"/>
        <s v="Caladrius"/>
        <s v="Duel Love: Koisuru Otome wa Shouri no Megami"/>
        <s v="Groovin' Blocks"/>
        <s v="Tomoyo After: It's a Wonderful Life CS Edition"/>
        <s v="Gardening Guide: How to get Green Fingers"/>
        <s v="Aa Megami-samaa"/>
        <s v="Bunmei Kaika: Aoiza Ibunroku Saien"/>
        <s v="Tsukigime Ranko's Longest Day"/>
        <s v="Bakumatsu Rock"/>
        <s v="Family Jockey"/>
        <s v="Thunder Alley"/>
        <s v="Dynasty Warriors: Eiketsuden"/>
        <s v="Carmageddon: Max Damage"/>
        <s v="Nyaruko-San: Nafushigatai Game no You na Mono"/>
        <s v="New Interpretation Stranger of Sword City"/>
        <s v="Soshite Kono Uchuu ni Kirameku Kimi no Shi XXX"/>
        <s v="Victory Spike"/>
        <s v="Double Sequence: The Q-Virus Invasion"/>
        <s v="Hi Hi Puffy AmiYumi: The Genie &amp; the Amp"/>
        <s v="Densetsu no Yuusha no Densetsu: Legendary Saga"/>
        <s v="Zero no Tsukaima: Maigo no Period to Ikusen no Symphony"/>
        <s v="Shitsuji ga Aruji o Erabu Toki"/>
        <s v="Hiiro no Kakera: Shin Tamayori Hime Denshou Portable"/>
        <s v="Kao the Kangaroo"/>
        <s v="Builder's Block"/>
        <s v="Seisou no Amazones"/>
        <s v="F.E.A.R. Perseus Mandate"/>
        <s v="Mahjong Taikai IV"/>
        <s v="Ultraman Fighting Evolution 0"/>
        <s v="Gokuhou!! Mecha Mote Iinchou: Girls Motekawa Box"/>
        <s v="Aquaman: Battle for Atlantis"/>
        <s v="Strider (2014)"/>
        <s v="Jinsei Game Q DS: Shouwa no Dekigoto"/>
        <s v="Doraemon Wii: Himitsu Douguou Ketteisen!"/>
        <s v="Goku Makaimura Kai"/>
        <s v="No Fate! Only the Power of Will"/>
        <s v="Makai Senki Disgaea 3 Append Disc: Raspberyl-hen Hajime Mashita"/>
        <s v="Championship Manager 2010"/>
        <s v="Simple DS Series Vol. 41: The Bakudan Shori-Han"/>
        <s v="Paragon"/>
        <s v="Naxat Soft Reachmania Vol. 1: CR Galaxy Angel"/>
        <s v="Hanayaka Kana, Ware ga Ichizoku"/>
        <s v="Mamoru-kun wa Norowarete Shimatta!"/>
        <s v="Sengoku Hime 2 Arashi: Hyakubana Senran Tatsukaze no Gotoku"/>
        <s v="Myself; Yourself"/>
        <s v="Kurogane Kaikitan"/>
        <s v="Starry ? Sky: After Autumn"/>
        <s v="Dokuro"/>
        <s v="Slide Adventure: Mag Kid"/>
        <s v="The Humans: Meet the Ancestors!"/>
        <s v="Farming Simulator 15 Expansion Pack"/>
        <s v="Jan Sangoku Musou"/>
        <s v="Kono Aozora ni Yakusoku o: Melody of the Sun and Sea"/>
        <s v="Monster Bomber"/>
        <s v="Rakushou! Pachi-Slot Sengen 6: Rio 2 Cruising Vanadis"/>
        <s v="Fatal Fury: Battle Archives Volume 1 (JP sales)"/>
        <s v="CT Special Forces 2: Back in the Trenches"/>
        <s v="Kamaitachi no Yoru 2: Tokubetsu Hen"/>
        <s v="The Ultimate Battle of the Sexes"/>
        <s v="Root Double: Before Crime After Days"/>
        <s v="War for the Overworld"/>
        <s v="ef - a fairy tale of the two."/>
        <s v="The Train Giant"/>
        <s v="Sangoku Koi Senki: Omoide Gaeshi - CS Edition"/>
        <s v="FairlyLife: MiracleDays"/>
        <s v="Death Connection Portable"/>
        <s v="Rainbow Islands: Revolution"/>
        <s v="Rakushou! Pachi-Slot Sengen 4"/>
        <s v="Moe Moe 2-Ji Daisenryaku 2"/>
        <s v="Tsuyo Kiss 3 Portable"/>
        <s v="Fireman Sam: Action Stations"/>
        <s v="Tetris Ultimate"/>
        <s v="Durarara!! Relay"/>
        <s v="Moto Racer Advance"/>
        <s v="Duel Masters: Shadow of the Code"/>
        <s v="Army Men: Air Combat - The Elite Missions"/>
        <s v="Rally Championship"/>
        <s v="Happy Dance Collection"/>
        <s v="Space Hulk"/>
        <s v="Fuun Shinsengumi Bakumatsuden Portable"/>
        <s v="Musou Tourou"/>
        <s v="Really? Really! DS"/>
        <s v="Gakuen Hetalia"/>
        <s v="Daiya no Kuni no Alice: Wonderful Mirror World"/>
        <s v="Touch Detective 3: Does Funghi Dream of Bananas?"/>
        <s v="Period Cube: Torikago no Amadeus"/>
        <s v="Tringo"/>
        <s v="Jam Sessions: Sing and Play Guitar (jp sales)"/>
        <s v="Binary Star"/>
        <s v="RalliSport Challenge(JP sales)"/>
        <s v="Dragon Quest X: All in One Package"/>
        <s v="Wedding Planner: Dream Weddings Guaranteed"/>
        <s v="Element Hunter"/>
        <s v="Ultraman Fighting Evolution 3"/>
        <s v="Rondo of Swords (jp sales)"/>
        <s v="The Eye of Judgment: Legends"/>
        <s v="Nakayoshi All-Stars: Mezase Gakuen Idol"/>
        <s v="Shinseiki Evangelion: Koutetsu no Girlfriend Tokubetsu-Hen Portable"/>
        <s v="Fullmetal Alchemist: Prince of the Dawn"/>
        <s v="Command &amp; Conquer Renegade"/>
        <s v="H2O+: Footprints in the Sand"/>
        <s v="Fashionable Puppy: Oshare na Koinu DS"/>
        <s v="Sekirei: Mirai Kara no Okurimono"/>
        <s v="Cities: Skylines Snowfall"/>
        <s v="Dinotopia: The Sunstone Odyssey"/>
        <s v="Idol Janshi Suchie-Pai IV"/>
        <s v="Dungeons &amp; Dragons: Neverwinter Nights - Complete"/>
        <s v="Natsuzora no Monologue"/>
        <s v="Kenka Banchou Portable"/>
        <s v="World Snooker Challenge 2005"/>
        <s v="G1 Jockey 4 2008"/>
        <s v="Icewind Dale II"/>
        <s v="The Amazing Spider-Man (DS &amp; Mobile Versions)"/>
        <s v="Ishin Renka: Ryouma Gaiden"/>
        <s v="Shirahana no Ori: Hiiro no Kakera 4 - Shiki no Uta"/>
        <s v="Act of Aggression"/>
        <s v="Fallout Anthology"/>
        <s v="Tropico 3: Gold Edition"/>
        <s v="Survivor"/>
        <s v="Wand of Fortune"/>
        <s v="Gobliiins 4"/>
        <s v="S.Y.K: Shinsetsu Saiyuuki Portable"/>
        <s v="Meru Purana"/>
        <s v="Cross Edge Dash"/>
        <s v="Fullmetal Alchemist: Trading Card Game"/>
        <s v="Luxor: Pharaoh's Challenge"/>
        <s v="Grand Prix Legends"/>
        <s v="Fate/kaleid liner Prisma Illya"/>
        <s v="Hoshigami: Ruining Blue Earth Remix"/>
        <s v="Akatsuki no Amaneka to Aoi Kyojin"/>
        <s v="Pilot Academy"/>
        <s v="Poker for Dummies"/>
        <s v="Darkened Skye"/>
        <s v="Wand of Fortune: Mirai e no Prologue"/>
        <s v="Nova Usagi no Game de Ryuugaku!? DS"/>
        <s v="LMA Manager 2007"/>
        <s v="San-X: Chara Sagashi Land"/>
        <s v="Heart no Kuni no Alice"/>
        <s v="Memories Off"/>
        <s v="Tenchu San Portable"/>
        <s v="Vitamin X"/>
        <s v="The Wild West"/>
        <s v="Saint Seiya Omega: Ultimate Cosmo"/>
        <s v="Element Girl: Love, Fashion and Friends"/>
        <s v="Sakigake!! Otokojuku - Nihon yo, Kore ga Otoko Dearu!"/>
        <s v="Teenage Mutant Ninja Turtles (3DS)"/>
        <s v="Time Leap"/>
        <s v="thinkSMART: Chess for Kids"/>
        <s v="World Heroes Anthology"/>
        <s v="th!nk Logic Trainer"/>
        <s v="Tennis no Oji-Sama: Doubles no Oji-Sama - Boys, Be Glorious!"/>
        <s v="Routes PE"/>
        <s v="Uchida Yasuou Mystery: Meitantei Senken Mitsuhiko Series: Fukutoshin Renzoku Satsujin Jiken"/>
        <s v="Railfan"/>
        <s v="SoniPro"/>
        <s v="Real Crimes: The Unicorn Killer"/>
        <s v="Akatsuki no Goei Trinity"/>
        <s v="Aladdin Magic Racer"/>
        <s v="Goat Simulator"/>
        <s v="Golden Time: Vivid Memories"/>
        <s v="Kamigami no Asobi InFinite"/>
        <s v="Shinseiki Evangelion: Koutetsu no Girlfriend 2nd Portable"/>
        <s v="Tenjin Ranman: Happy GO Lucky!!"/>
        <s v="Getsuei Gakuen: kou"/>
        <s v="Worms 2"/>
        <s v="The Cages: Pro Style Batting Practice"/>
        <s v="Brothers Conflict: Precious Baby"/>
        <s v="Shin Sangoku Musou 4 Special"/>
        <s v="Bullet Soul: Tama Tamashii"/>
        <s v="G1 Jockey 4 2007"/>
        <s v="Colin McRae Rally 2005 plus"/>
        <s v="Heart no Kuni no Alice: Wonderful Twin World"/>
        <s v="Wade Hixton's Counter Punch"/>
        <s v="Junjou Romanchika: Koi no Doki Doki Daisakusen"/>
        <s v="King's Bounty: Armored Princess"/>
        <s v="Shin Koihime Musou: Otome Taisen * Sangokushi Engi"/>
        <s v="Shijyou Saikyou no Deshi Kenichi: Gekitou! Ragnarok Hachikengou"/>
        <s v="Art Academy: Home Studio"/>
        <s v="Juggler DS"/>
        <s v="Horse Life 4: My Horse, My Friend, My Champion"/>
        <s v="Outdoors Unleashed: Alaska 3D"/>
        <s v="Vitamin Y"/>
        <s v="Help Wanted: 50 Wacky Jobs (jp sales)"/>
        <s v="Magicians Academy"/>
        <s v="Memories Off #5: Togireta Film"/>
        <s v="Lucian Bee's: Resurrection Supernova"/>
        <s v="Azure Striker Gunvolt: Striker Pack"/>
        <s v="Captain Rainbow"/>
        <s v="Total War Attila: Tyrants &amp; Kings"/>
        <s v="Space Raiders"/>
        <s v="DoDonPachi Daifukkatsu: Black Label"/>
        <s v="Shinobi, Koi Utsutsu: Setsugetsuka Koi Emaki"/>
        <s v="Ishin no Arashi: Shippuu Ryuumeden"/>
        <s v="Agatha Christie: Peril at End House"/>
        <s v="Muv-Luv Alternative"/>
        <s v="Dengeki Gakuen RPG: Cross of Venus Special"/>
        <s v="Dragon Ball Z for Kinect"/>
        <s v="Hospital Tycoon"/>
        <s v="Smart Boy's Winter Wonderland"/>
        <s v="Koi Sentai Love &amp; Peace the P.S.P: Power Zenkai! Special Youso Tenkomori de Portable Ka Daisakusen de Aru!"/>
        <s v="Case Closed: One Truth Prevails"/>
        <s v="Slotter Mania P: Tetsuya Shinjuku vs Ueno"/>
        <s v="Summer Athletics"/>
        <s v="Daito Giken Koushiki Pachi-Slot Simulator: 24 - Twenty-Four"/>
        <s v="Unending Bloody Call"/>
        <s v="Shutsugeki! Otometachi no Senjou 2: Ikusabana no Kizuna"/>
        <s v="The Land Before Time: Into the Mysterious Beyond"/>
        <s v="Irotoridori no Sekai: World's End Re-Birth"/>
        <s v="Satomi Hakkenden: Hachi Tamanoki"/>
        <s v="Naraku no Shiro"/>
        <s v="Shinigami to Shoujo"/>
        <s v="Mystereet"/>
        <s v="Samurai Shodown: Warrios Rage"/>
        <s v="Romeo Vs. Juliet"/>
        <s v="Trine"/>
        <s v="Palais de Reine"/>
        <s v="Balloon Pop 2"/>
        <s v="National Geographic Panda (JP sales)"/>
        <s v="Knights in the Nightmare: DHE Series Special Pack"/>
        <s v="DJ Max Technika Tune"/>
        <s v="Crossroad Crisis"/>
        <s v="Tengai Makyo: Dai Yon no Mokushiroku"/>
        <s v="Karnaaj Rally"/>
        <s v="Style Book: Cinnamoroll"/>
        <s v="Shirogane no Soleil: Contract to the Future - Mirai e no Keiyaku"/>
        <s v="Blazer Drive"/>
        <s v="Onigokko! Portable"/>
        <s v="Hoshizora no Comic Garden"/>
        <s v="Hirameki Action: Chibikko Wagyan no Daiki na Bouken"/>
        <s v="STORM: Frontline Nation"/>
        <s v="Mushi Bugyou"/>
        <s v="Patrician IV: Gold Edition"/>
        <s v="Sea Monsters: A Prehistoric Adventure"/>
        <s v="Spore Galactic Adventures"/>
        <s v="15 Days"/>
        <s v="Mario &amp; Luigi: Paper Jam &amp; Mario Kart 7 Double Pack"/>
        <s v="Imagine Figure Skater (JP sales)"/>
        <s v="The Treasures of Mystery Island 3 Pack - Save Mystery Island!"/>
        <s v="Hyakki Yagyou Kaidan Romance"/>
        <s v="Bookworm Deluxe"/>
        <s v="Hakuoki: Reimeiroku - Omouhase Kara"/>
        <s v="E.T. The Extra-Terrestrial"/>
        <s v="God Eater Off Shot: Tachibana Sakuya-hen Twin Pack &amp; Animation Vol.7"/>
        <s v="Sweet Honey Coming"/>
        <s v="Mahou Sensei Negima!? Neo-Pactio Fight!!"/>
        <s v="Psychic Detective"/>
        <s v="Codename: Panzers Complete Collection"/>
        <s v="Super Robot Taisen: Original Generation"/>
        <s v="Dramatical Murder Re:code"/>
        <s v="Sugar + Spice! Anoko no Suteki na Nanimokamo"/>
        <s v="Hanasaku Manimani"/>
        <s v="Kanokon: Esuii"/>
        <s v="Original Frisbee Disc Sports: Ultimate &amp; Golf"/>
        <s v="Teslagrad"/>
        <s v="End of Nations"/>
        <s v="Fujiko F. Fujio Characters: Great Assembly! Slightly Fantastic Slapstick Party"/>
        <s v="XI Coliseum"/>
        <s v="Farming 2017 - The Simulation"/>
        <s v="Grisaia no Kajitsu: La Fruit de la Grisaia"/>
        <s v="Scarlett: Nichijou no Kyoukaisen"/>
        <s v="Mini Desktop Racing"/>
        <s v="Yattaman Wii: BikkuriDokkiri Machine de Mou Race da Koron"/>
        <s v="Neo Angelique Special"/>
        <s v="Outdoors Unleashed: Africa 3D"/>
        <s v="PGA European Tour"/>
        <s v="Real Rode"/>
        <s v="Fit &amp; Fun"/>
        <s v="Planet Monsters"/>
        <s v="Carmageddon 64"/>
        <s v="Bust-A-Move 3000"/>
        <s v="Breach"/>
        <s v="Mezase!! Tsuri Master DS"/>
        <s v="Mega Brain Boost"/>
        <s v="Chou Ezaru wa Akai Hana: Koi wa Tsuki ni Shirube Kareru"/>
        <s v="Eiyuu Densetsu: Sora no Kiseki Material Collection Portable"/>
        <s v="Plushees"/>
        <s v="Woody Woodpecker in Crazy Castle 5"/>
        <s v="Know How 2"/>
        <m/>
      </sharedItems>
    </cacheField>
    <cacheField name="Platform" numFmtId="0">
      <sharedItems containsBlank="1" containsMixedTypes="1" containsNumber="1" containsInteger="1" minValue="2600" maxValue="2600"/>
    </cacheField>
    <cacheField name="Year" numFmtId="0">
      <sharedItems containsString="0" containsBlank="1" containsNumber="1" containsInteger="1" minValue="1980" maxValue="2020"/>
    </cacheField>
    <cacheField name="Genre" numFmtId="0">
      <sharedItems containsBlank="1" count="13">
        <s v="Sports"/>
        <s v="Platform"/>
        <s v="Racing"/>
        <s v="Role-Playing"/>
        <s v="Puzzle"/>
        <s v="Misc"/>
        <s v="Shooter"/>
        <s v="Simulation"/>
        <s v="Action"/>
        <s v="Fighting"/>
        <s v="Adventure"/>
        <s v="Strategy"/>
        <m/>
      </sharedItems>
    </cacheField>
    <cacheField name="Publisher" numFmtId="0">
      <sharedItems containsBlank="1"/>
    </cacheField>
    <cacheField name="NA_Sales" numFmtId="0">
      <sharedItems containsString="0" containsBlank="1" containsNumber="1" minValue="0" maxValue="41.49" count="409">
        <n v="41.49"/>
        <n v="29.08"/>
        <n v="15.85"/>
        <n v="15.75"/>
        <n v="11.27"/>
        <n v="23.2"/>
        <n v="11.38"/>
        <n v="14.03"/>
        <n v="14.59"/>
        <n v="26.93"/>
        <n v="9.07"/>
        <n v="9.81"/>
        <n v="9"/>
        <n v="8.94"/>
        <n v="9.09"/>
        <n v="14.97"/>
        <n v="7.01"/>
        <n v="9.43"/>
        <n v="12.78"/>
        <n v="4.75"/>
        <n v="6.42"/>
        <n v="10.83"/>
        <n v="9.5399999999999991"/>
        <n v="9.6300000000000008"/>
        <n v="8.41"/>
        <n v="6.06"/>
        <n v="5.57"/>
        <n v="3.44"/>
        <n v="6.85"/>
        <n v="9.0299999999999994"/>
        <n v="5.89"/>
        <n v="9.67"/>
        <n v="5.17"/>
        <n v="5.77"/>
        <n v="4.99"/>
        <n v="8.25"/>
        <n v="8.52"/>
        <n v="5.54"/>
        <n v="6.99"/>
        <n v="6.75"/>
        <n v="5.98"/>
        <n v="2.5499999999999998"/>
        <n v="4.74"/>
        <n v="7.97"/>
        <n v="3.8"/>
        <n v="4.4000000000000004"/>
        <n v="6.91"/>
        <n v="3.01"/>
        <n v="6.16"/>
        <n v="4.2300000000000004"/>
        <n v="6.76"/>
        <n v="4.0199999999999996"/>
        <n v="4.8899999999999997"/>
        <n v="2.96"/>
        <n v="4.76"/>
        <n v="5.99"/>
        <n v="4.34"/>
        <n v="5.08"/>
        <n v="6.05"/>
        <n v="6.72"/>
        <n v="7.03"/>
        <n v="5.55"/>
        <n v="3.66"/>
        <n v="6.63"/>
        <n v="4.09"/>
        <n v="5.84"/>
        <n v="3.88"/>
        <n v="5.91"/>
        <n v="4.3600000000000003"/>
        <n v="5.58"/>
        <n v="2.0099999999999998"/>
        <n v="4.46"/>
        <n v="5.03"/>
        <n v="3.54"/>
        <n v="1.1100000000000001"/>
        <n v="1.79"/>
        <n v="6.82"/>
        <n v="3.81"/>
        <n v="2.91"/>
        <n v="1.06"/>
        <n v="0.98"/>
        <n v="5.8"/>
        <n v="2.58"/>
        <n v="2.2799999999999998"/>
        <n v="2.82"/>
        <n v="7.28"/>
        <n v="2.9"/>
        <n v="2.93"/>
        <n v="2.8"/>
        <n v="4.0999999999999996"/>
        <n v="3.78"/>
        <n v="5.39"/>
        <n v="3.24"/>
        <n v="4.79"/>
        <n v="3.83"/>
        <n v="4.5199999999999996"/>
        <n v="3.51"/>
        <n v="2.85"/>
        <n v="3.27"/>
        <n v="3.68"/>
        <n v="4.41"/>
        <n v="3.13"/>
        <n v="2.4700000000000002"/>
        <n v="4.12"/>
        <n v="4.1399999999999997"/>
        <n v="0.78"/>
        <n v="2.71"/>
        <n v="2.77"/>
        <n v="3.23"/>
        <n v="3.5"/>
        <n v="4.1500000000000004"/>
        <n v="3.1"/>
        <n v="0.84"/>
        <n v="1.67"/>
        <n v="2.79"/>
        <n v="0.79"/>
        <n v="3.25"/>
        <n v="3.74"/>
        <n v="2.64"/>
        <n v="4.9800000000000004"/>
        <n v="2.57"/>
        <n v="3.64"/>
        <n v="3.7"/>
        <n v="4.01"/>
        <n v="7.0000000000000007E-2"/>
        <n v="3.11"/>
        <n v="3.92"/>
        <n v="4.05"/>
        <n v="2.4500000000000002"/>
        <n v="4.47"/>
        <n v="2.63"/>
        <n v="3.18"/>
        <n v="2.41"/>
        <n v="1.88"/>
        <n v="0.66"/>
        <n v="2.2599999999999998"/>
        <n v="2.4900000000000002"/>
        <n v="2.97"/>
        <n v="2.54"/>
        <n v="2.95"/>
        <n v="3.28"/>
        <n v="2.7"/>
        <n v="2.99"/>
        <n v="0.47"/>
        <n v="3.14"/>
        <n v="2.62"/>
        <n v="3.21"/>
        <n v="2.72"/>
        <n v="2.0699999999999998"/>
        <n v="1.97"/>
        <n v="1.74"/>
        <n v="2.1800000000000002"/>
        <n v="3.02"/>
        <n v="1.62"/>
        <n v="1.92"/>
        <n v="3.33"/>
        <n v="1.22"/>
        <n v="2.2999999999999998"/>
        <n v="0.65"/>
        <n v="2.4300000000000002"/>
        <n v="2.3199999999999998"/>
        <n v="1.08"/>
        <n v="1.9"/>
        <n v="2.1"/>
        <n v="0.96"/>
        <n v="1.64"/>
        <n v="1.98"/>
        <n v="3.59"/>
        <n v="3.22"/>
        <n v="1.96"/>
        <n v="2.66"/>
        <n v="1.7"/>
        <n v="0.6"/>
        <n v="3.4"/>
        <n v="2.0499999999999998"/>
        <n v="3.42"/>
        <n v="2.59"/>
        <n v="3.36"/>
        <n v="3.06"/>
        <n v="3.49"/>
        <n v="3.39"/>
        <n v="1.85"/>
        <n v="2.31"/>
        <n v="3.98"/>
        <n v="2.89"/>
        <n v="0"/>
        <n v="2.74"/>
        <n v="2.56"/>
        <n v="1.91"/>
        <n v="0.56999999999999995"/>
        <n v="0.28000000000000003"/>
        <n v="2.36"/>
        <n v="1.73"/>
        <n v="3.05"/>
        <n v="1.87"/>
        <n v="1.94"/>
        <n v="2.08"/>
        <n v="2.29"/>
        <n v="2.42"/>
        <n v="2.6"/>
        <n v="1.89"/>
        <n v="1.78"/>
        <n v="1.55"/>
        <n v="3.19"/>
        <n v="4.18"/>
        <n v="4.21"/>
        <n v="3.63"/>
        <n v="0.2"/>
        <n v="1.54"/>
        <n v="2.67"/>
        <n v="0.1"/>
        <n v="2.19"/>
        <n v="2.0299999999999998"/>
        <n v="3.03"/>
        <n v="2.2000000000000002"/>
        <n v="0.92"/>
        <n v="2.75"/>
        <n v="4"/>
        <n v="2.5099999999999998"/>
        <n v="2.11"/>
        <n v="2.23"/>
        <n v="1.41"/>
        <n v="3"/>
        <n v="1.46"/>
        <n v="0.88"/>
        <n v="1.3"/>
        <n v="1.28"/>
        <n v="2.25"/>
        <n v="2.02"/>
        <n v="3.38"/>
        <n v="2.04"/>
        <n v="3.79"/>
        <n v="1.4"/>
        <n v="4.03"/>
        <n v="1.65"/>
        <n v="0.71"/>
        <n v="2.14"/>
        <n v="1.42"/>
        <n v="2.13"/>
        <n v="2.65"/>
        <n v="2.35"/>
        <n v="0.12"/>
        <n v="1.68"/>
        <n v="1.1200000000000001"/>
        <n v="2.78"/>
        <n v="1.38"/>
        <n v="2.15"/>
        <n v="1.18"/>
        <n v="1.33"/>
        <n v="0.67"/>
        <n v="1.53"/>
        <n v="1.1499999999999999"/>
        <n v="0.93"/>
        <n v="2.12"/>
        <n v="2.48"/>
        <n v="0.16"/>
        <n v="0.87"/>
        <n v="2.21"/>
        <n v="1.44"/>
        <n v="1.49"/>
        <n v="1.1399999999999999"/>
        <n v="2.4"/>
        <n v="1.82"/>
        <n v="1.37"/>
        <n v="1.93"/>
        <n v="0.57999999999999996"/>
        <n v="1.59"/>
        <n v="2.5299999999999998"/>
        <n v="2.33"/>
        <n v="0.05"/>
        <n v="1.61"/>
        <n v="2.38"/>
        <n v="1.57"/>
        <n v="1.56"/>
        <n v="1.23"/>
        <n v="1.66"/>
        <n v="1.17"/>
        <n v="2.84"/>
        <n v="0.59"/>
        <n v="2.09"/>
        <n v="2.39"/>
        <n v="1.34"/>
        <n v="1.1299999999999999"/>
        <n v="0.86"/>
        <n v="1.75"/>
        <n v="0.46"/>
        <n v="1.43"/>
        <n v="1.63"/>
        <n v="1.45"/>
        <n v="1.47"/>
        <n v="1.99"/>
        <n v="1.5"/>
        <n v="0.8"/>
        <n v="1.36"/>
        <n v="0.5"/>
        <n v="0.25"/>
        <n v="0.95"/>
        <n v="1.27"/>
        <n v="0.03"/>
        <n v="1.72"/>
        <n v="0.73"/>
        <n v="1.76"/>
        <n v="1.35"/>
        <n v="1.48"/>
        <n v="1.52"/>
        <n v="2.06"/>
        <n v="0.68"/>
        <n v="0.91"/>
        <n v="1.69"/>
        <n v="0.08"/>
        <n v="1.29"/>
        <n v="2.17"/>
        <n v="2.5"/>
        <n v="1.01"/>
        <n v="1.58"/>
        <n v="1.04"/>
        <n v="2.2200000000000002"/>
        <n v="1.83"/>
        <n v="0.61"/>
        <n v="1.84"/>
        <n v="0.99"/>
        <n v="1.51"/>
        <n v="0.09"/>
        <n v="0.4"/>
        <n v="2.52"/>
        <n v="1.32"/>
        <n v="0.02"/>
        <n v="1.05"/>
        <n v="0.28999999999999998"/>
        <n v="1.19"/>
        <n v="0.89"/>
        <n v="0.3"/>
        <n v="1.2"/>
        <n v="1.24"/>
        <n v="1.25"/>
        <n v="1.07"/>
        <n v="1.02"/>
        <n v="0.69"/>
        <n v="1.95"/>
        <n v="2"/>
        <n v="0.76"/>
        <n v="0.63"/>
        <n v="0.9"/>
        <n v="1.86"/>
        <n v="0.48"/>
        <n v="0.64"/>
        <n v="0.37"/>
        <n v="1.31"/>
        <n v="0.15"/>
        <n v="1.21"/>
        <n v="0.49"/>
        <n v="0.13"/>
        <n v="1.81"/>
        <n v="1.26"/>
        <n v="0.81"/>
        <n v="0.77"/>
        <n v="1"/>
        <n v="1.1599999999999999"/>
        <n v="1.39"/>
        <n v="0.85"/>
        <n v="0.52"/>
        <n v="0.51"/>
        <n v="0.38"/>
        <n v="0.62"/>
        <n v="1.0900000000000001"/>
        <n v="1.71"/>
        <n v="1.03"/>
        <n v="0.34"/>
        <n v="1.6"/>
        <n v="0.54"/>
        <n v="0.14000000000000001"/>
        <n v="0.01"/>
        <n v="0.82"/>
        <n v="0.83"/>
        <n v="0.11"/>
        <n v="0.94"/>
        <n v="1.77"/>
        <n v="0.7"/>
        <n v="0.97"/>
        <n v="0.75"/>
        <n v="0.35"/>
        <n v="0.72"/>
        <n v="0.74"/>
        <n v="0.18"/>
        <n v="1.1000000000000001"/>
        <n v="0.56000000000000005"/>
        <n v="0.26"/>
        <n v="0.21"/>
        <n v="0.22"/>
        <n v="0.53"/>
        <n v="0.55000000000000004"/>
        <n v="0.23"/>
        <n v="0.39"/>
        <n v="0.32"/>
        <n v="0.45"/>
        <n v="0.41"/>
        <n v="0.31"/>
        <n v="0.24"/>
        <n v="0.06"/>
        <n v="0.43"/>
        <n v="0.44"/>
        <n v="0.19"/>
        <n v="0.04"/>
        <n v="0.17"/>
        <n v="0.36"/>
        <n v="0.33"/>
        <n v="0.27"/>
        <n v="0.42"/>
        <m/>
      </sharedItems>
    </cacheField>
    <cacheField name="EU_Sales" numFmtId="0">
      <sharedItems containsString="0" containsBlank="1" containsNumber="1" minValue="0" maxValue="29.02"/>
    </cacheField>
    <cacheField name="JP_Sales" numFmtId="0">
      <sharedItems containsString="0" containsBlank="1" containsNumber="1" minValue="0" maxValue="10.220000000000001"/>
    </cacheField>
    <cacheField name="Other_Sales" numFmtId="0">
      <sharedItems containsString="0" containsBlank="1" containsNumber="1" minValue="0" maxValue="10.57"/>
    </cacheField>
    <cacheField name="Global_Sales" numFmtId="0">
      <sharedItems containsString="0" containsBlank="1" containsNumber="1" minValue="0.01" maxValue="82.74"/>
    </cacheField>
  </cacheFields>
  <extLst>
    <ext xmlns:x14="http://schemas.microsoft.com/office/spreadsheetml/2009/9/main" uri="{725AE2AE-9491-48be-B2B4-4EB974FC3084}">
      <x14:pivotCacheDefinition pivotCacheId="8014230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 Lam" refreshedDate="44995.644328819442" createdVersion="8" refreshedVersion="8" minRefreshableVersion="3" recordCount="16236" xr:uid="{4A419FB1-698F-4881-ADAD-D65A3A5910FF}">
  <cacheSource type="worksheet">
    <worksheetSource ref="A1:K16237" sheet="Base Data"/>
  </cacheSource>
  <cacheFields count="11">
    <cacheField name="Rank" numFmtId="0">
      <sharedItems containsSemiMixedTypes="0" containsString="0" containsNumber="1" containsInteger="1" minValue="1" maxValue="16600"/>
    </cacheField>
    <cacheField name="Name" numFmtId="0">
      <sharedItems containsMixedTypes="1" containsNumber="1" containsInteger="1" minValue="1942" maxValue="1942"/>
    </cacheField>
    <cacheField name="Platform" numFmtId="0">
      <sharedItems containsMixedTypes="1" containsNumber="1" containsInteger="1" minValue="2600" maxValue="2600"/>
    </cacheField>
    <cacheField name="Year" numFmtId="0">
      <sharedItems containsSemiMixedTypes="0" containsString="0" containsNumber="1" containsInteger="1" minValue="1980" maxValue="2020" count="39">
        <n v="2006"/>
        <n v="1985"/>
        <n v="2008"/>
        <n v="2009"/>
        <n v="1996"/>
        <n v="1989"/>
        <n v="1984"/>
        <n v="2005"/>
        <n v="1999"/>
        <n v="2007"/>
        <n v="2010"/>
        <n v="2013"/>
        <n v="2004"/>
        <n v="1990"/>
        <n v="1988"/>
        <n v="2002"/>
        <n v="2001"/>
        <n v="2011"/>
        <n v="1998"/>
        <n v="2015"/>
        <n v="2012"/>
        <n v="2014"/>
        <n v="1992"/>
        <n v="1997"/>
        <n v="1993"/>
        <n v="1994"/>
        <n v="1982"/>
        <n v="2003"/>
        <n v="1986"/>
        <n v="2000"/>
        <n v="1995"/>
        <n v="2016"/>
        <n v="1991"/>
        <n v="1981"/>
        <n v="1987"/>
        <n v="1980"/>
        <n v="1983"/>
        <n v="2020"/>
        <n v="2017"/>
      </sharedItems>
    </cacheField>
    <cacheField name="Genre" numFmtId="0">
      <sharedItems count="12">
        <s v="Sports"/>
        <s v="Platform"/>
        <s v="Racing"/>
        <s v="Role-Playing"/>
        <s v="Puzzle"/>
        <s v="Misc"/>
        <s v="Shooter"/>
        <s v="Simulation"/>
        <s v="Action"/>
        <s v="Fighting"/>
        <s v="Adventure"/>
        <s v="Strategy"/>
      </sharedItems>
    </cacheField>
    <cacheField name="Publisher" numFmtId="0">
      <sharedItems count="576">
        <s v="Nintendo"/>
        <s v="Microsoft Game Studios"/>
        <s v="Take-Two Interactive"/>
        <s v="Sony Computer Entertainment"/>
        <s v="Activision"/>
        <s v="Ubisoft"/>
        <s v="Bethesda Softworks"/>
        <s v="Electronic Arts"/>
        <s v="Sega"/>
        <s v="SquareSoft"/>
        <s v="Atari"/>
        <s v="505 Games"/>
        <s v="Capcom"/>
        <s v="GT Interactive"/>
        <s v="Konami Digital Entertainment"/>
        <s v="Sony Computer Entertainment Europe"/>
        <s v="Square Enix"/>
        <s v="LucasArts"/>
        <s v="Virgin Interactive"/>
        <s v="Warner Bros. Interactive Entertainment"/>
        <s v="Universal Interactive"/>
        <s v="Eidos Interactive"/>
        <s v="RedOctane"/>
        <s v="Vivendi Games"/>
        <s v="Enix Corporation"/>
        <s v="Namco Bandai Games"/>
        <s v="Palcom"/>
        <s v="Hasbro Interactive"/>
        <s v="THQ"/>
        <s v="Fox Interactive"/>
        <s v="Acclaim Entertainment"/>
        <s v="MTV Games"/>
        <s v="Disney Interactive Studios"/>
        <s v="Majesco Entertainment"/>
        <s v="Codemasters"/>
        <s v="Red Orb"/>
        <s v="Level 5"/>
        <s v="Arena Entertainment"/>
        <s v="Midway Games"/>
        <s v="JVC"/>
        <s v="Deep Silver"/>
        <s v="989 Studios"/>
        <s v="NCSoft"/>
        <s v="UEP Systems"/>
        <s v="Parker Bros."/>
        <s v="Maxis"/>
        <s v="Imagic"/>
        <s v="Tecmo Koei"/>
        <s v="Valve Software"/>
        <s v="ASCII Entertainment"/>
        <s v="Mindscape"/>
        <s v="Infogrames"/>
        <s v="Unknown"/>
        <s v="Square"/>
        <s v="Valve"/>
        <s v="Activision Value"/>
        <s v="Banpresto"/>
        <s v="D3Publisher"/>
        <s v="Oxygen Interactive"/>
        <s v="Red Storm Entertainment"/>
        <s v="Video System"/>
        <s v="Hello Games"/>
        <s v="Global Star"/>
        <s v="Gotham Games"/>
        <s v="Westwood Studios"/>
        <s v="GungHo"/>
        <s v="Crave Entertainment"/>
        <s v="Hudson Soft"/>
        <s v="Coleco"/>
        <s v="Rising Star Games"/>
        <s v="Atlus"/>
        <s v="TDK Mediactive"/>
        <s v="ASC Games"/>
        <s v="Zoo Games"/>
        <s v="Accolade"/>
        <s v="Sony Online Entertainment"/>
        <s v="3DO"/>
        <s v="RTL"/>
        <s v="Natsume"/>
        <s v="Focus Home Interactive"/>
        <s v="Alchemist"/>
        <s v="Black Label Games"/>
        <s v="SouthPeak Games"/>
        <s v="Mastertronic"/>
        <s v="Ocean"/>
        <s v="Zoo Digital Publishing"/>
        <s v="Psygnosis"/>
        <s v="City Interactive"/>
        <s v="Empire Interactive"/>
        <s v="Success"/>
        <s v="Compile"/>
        <s v="Russel"/>
        <s v="Taito"/>
        <s v="Agetec"/>
        <s v="GSP"/>
        <s v="Microprose"/>
        <s v="Play It"/>
        <s v="Slightly Mad Studios"/>
        <s v="Tomy Corporation"/>
        <s v="Sammy Corporation"/>
        <s v="Koch Media"/>
        <s v="Game Factory"/>
        <s v="Titus"/>
        <s v="Marvelous Entertainment"/>
        <s v="Genki"/>
        <s v="Mojang"/>
        <s v="Pinnacle"/>
        <s v="CTO SpA"/>
        <s v="TalonSoft"/>
        <s v="Crystal Dynamics"/>
        <s v="SCi"/>
        <s v="Quelle"/>
        <s v="mixi, Inc"/>
        <s v="Rage Software"/>
        <s v="Ubisoft Annecy"/>
        <s v="Scholastic Inc."/>
        <s v="Interplay"/>
        <s v="Mystique"/>
        <s v="ChunSoft"/>
        <s v="Square EA"/>
        <s v="20th Century Fox Video Games"/>
        <s v="Avanquest Software"/>
        <s v="Hudson Entertainment"/>
        <s v="Nordic Games"/>
        <s v="Men-A-Vision"/>
        <s v="Nobilis"/>
        <s v="Big Ben Interactive"/>
        <s v="Touchstone"/>
        <s v="Spike"/>
        <s v="Jester Interactive"/>
        <s v="Nippon Ichi Software"/>
        <s v="LEGO Media"/>
        <s v="Quest"/>
        <s v="Illusion Softworks"/>
        <s v="Tigervision"/>
        <s v="Funbox Media"/>
        <s v="Rocket Company"/>
        <s v="Metro 3D"/>
        <s v="Mattel Interactive"/>
        <s v="IE Institute"/>
        <s v="Rondomedia"/>
        <s v="Sony Computer Entertainment America"/>
        <s v="Universal Gamex"/>
        <s v="Ghostlight"/>
        <s v="Wizard Video Games"/>
        <s v="BMG Interactive Entertainment"/>
        <s v="PQube"/>
        <s v="Trion Worlds"/>
        <s v="Laguna"/>
        <s v="Ignition Entertainment"/>
        <s v="Takara"/>
        <s v="Kadokawa Shoten"/>
        <s v="Destineer"/>
        <s v="Enterbrain"/>
        <s v="Xseed Games"/>
        <s v="Imagineer"/>
        <s v="System 3 Arcade Software"/>
        <s v="CPG Products"/>
        <s v="Aruze Corp"/>
        <s v="Gamebridge"/>
        <s v="Midas Interactive Entertainment"/>
        <s v="Jaleco"/>
        <s v="Answer Software"/>
        <s v="XS Games"/>
        <s v="Activision Blizzard"/>
        <s v="Pack In Soft"/>
        <s v="Rebellion"/>
        <s v="Xplosiv"/>
        <s v="GameMill Entertainment"/>
        <s v="Wanadoo"/>
        <s v="NovaLogic"/>
        <s v="Telltale Games"/>
        <s v="Epoch"/>
        <s v="BAM! Entertainment"/>
        <s v="Knowledge Adventure"/>
        <s v="Mastiff"/>
        <s v="Tetris Online"/>
        <s v="Harmonix Music Systems"/>
        <s v="ESP"/>
        <s v="TYO"/>
        <s v="Telegames"/>
        <s v="Mud Duck Productions"/>
        <s v="Screenlife"/>
        <s v="Pioneer LDC"/>
        <s v="Magical Company"/>
        <s v="Mentor Interactive"/>
        <s v="Kemco"/>
        <s v="Human Entertainment"/>
        <s v="Avanquest"/>
        <s v="Data Age"/>
        <s v="Electronic Arts Victor"/>
        <s v="Black Bean Games"/>
        <s v="Jack of All Games"/>
        <s v="989 Sports"/>
        <s v="Takara Tomy"/>
        <s v="Media Rings"/>
        <s v="Elf"/>
        <s v="Starfish"/>
        <s v="Zushi Games"/>
        <s v="Jorudan"/>
        <s v="Destination Software, Inc"/>
        <s v="New"/>
        <s v="Brash Entertainment"/>
        <s v="ITT Family Games"/>
        <s v="PopCap Games"/>
        <s v="Home Entertainment Suppliers"/>
        <s v="Ackkstudios"/>
        <s v="Starpath Corp."/>
        <s v="P2 Games"/>
        <s v="BPS"/>
        <s v="Gathering of Developers"/>
        <s v="NewKidCo"/>
        <s v="Storm City Games"/>
        <s v="CokeM Interactive"/>
        <s v="CBS Electronics"/>
        <s v="Magix"/>
        <s v="Marvelous Interactive"/>
        <s v="Kalypso Media"/>
        <s v="Nihon Falcom Corporation"/>
        <s v="Wargaming.net"/>
        <s v="Angel Studios"/>
        <s v="Arc System Works"/>
        <s v="Playmates"/>
        <s v="SNK Playmore"/>
        <s v="Hamster Corporation"/>
        <s v="From Software"/>
        <s v="Nippon Columbia"/>
        <s v="Nichibutsu"/>
        <s v="Little Orbit"/>
        <s v="Conspiracy Entertainment"/>
        <s v="DTP Entertainment"/>
        <s v="Hect"/>
        <s v="Mumbo Jumbo"/>
        <s v="Pacific Century Cyber Works"/>
        <s v="Indie Games"/>
        <s v="Liquid Games"/>
        <s v="NEC"/>
        <s v="Axela"/>
        <s v="ArtDink"/>
        <s v="Sunsoft"/>
        <s v="Gust"/>
        <s v="SNK"/>
        <s v="NEC Interchannel"/>
        <s v="FuRyu"/>
        <s v="Xing Entertainment"/>
        <s v="ValuSoft"/>
        <s v="Victor Interactive"/>
        <s v="Detn8 Games"/>
        <s v="American Softworks"/>
        <s v="Nordcurrent"/>
        <s v="Bomb"/>
        <s v="Falcom Corporation"/>
        <s v="AQ Interactive"/>
        <s v="CCP"/>
        <s v="Milestone S.r.l."/>
        <s v="JoWood Productions"/>
        <s v="Seta Corporation"/>
        <s v="On Demand"/>
        <s v="NCS"/>
        <s v="Aspyr"/>
        <s v="Gremlin Interactive Ltd"/>
        <s v="Agatsuma Entertainment"/>
        <s v="Compile Heart"/>
        <s v="Culture Brain"/>
        <s v="Mad Catz"/>
        <s v="Shogakukan"/>
        <s v="Merscom LLC"/>
        <s v="Rebellion Developments"/>
        <s v="Nippon Telenet"/>
        <s v="TDK Core"/>
        <s v="bitComposer Games"/>
        <s v="Foreign Media Games"/>
        <s v="Astragon"/>
        <s v="SSI"/>
        <s v="Kadokawa Games"/>
        <s v="Idea Factory"/>
        <s v="Performance Designed Products"/>
        <s v="Asylum Entertainment"/>
        <s v="Core Design Ltd."/>
        <s v="PlayV"/>
        <s v="UFO Interactive"/>
        <s v="Idea Factory International"/>
        <s v="Playlogic Game Factory"/>
        <s v="Essential Games"/>
        <s v="Adeline Software"/>
        <s v="Funcom"/>
        <s v="Panther Software"/>
        <s v="Blast! Entertainment Ltd"/>
        <s v="Game Life"/>
        <s v="DSI Games"/>
        <s v="Avalon Interactive"/>
        <s v="Popcorn Arcade"/>
        <s v="Neko Entertainment"/>
        <s v="Vir2L Studios"/>
        <s v="Aques"/>
        <s v="Syscom"/>
        <s v="White Park Bay Software"/>
        <s v="System 3"/>
        <s v="Vatical Entertainment"/>
        <s v="Daedalic"/>
        <s v="EA Games"/>
        <s v="Media Factory"/>
        <s v="Vic Tokai"/>
        <s v="The Adventure Company"/>
        <s v="Game Arts"/>
        <s v="Broccoli"/>
        <s v="Acquire"/>
        <s v="General Entertainment"/>
        <s v="Excalibur Publishing"/>
        <s v="Imadio"/>
        <s v="Swing! Entertainment"/>
        <s v="Sony Music Entertainment"/>
        <s v="Aqua Plus"/>
        <s v="Paradox Interactive"/>
        <s v="Hip Interactive"/>
        <s v="DreamCatcher Interactive"/>
        <s v="Tripwire Interactive"/>
        <s v="Sting"/>
        <s v="Yacht Club Games"/>
        <s v="SCS Software"/>
        <s v="Bigben Interactive"/>
        <s v="Havas Interactive"/>
        <s v="Slitherine Software"/>
        <s v="Graffiti"/>
        <s v="Funsta"/>
        <s v="Telstar"/>
        <s v="U.S. Gold"/>
        <s v="DreamWorks Interactive"/>
        <s v="Data Design Interactive"/>
        <s v="MTO"/>
        <s v="DHM Interactive"/>
        <s v="FunSoft"/>
        <s v="SPS"/>
        <s v="Bohemia Interactive"/>
        <s v="Reef Entertainment"/>
        <s v="Tru Blu Entertainment"/>
        <s v="Moss"/>
        <s v="T&amp;E Soft"/>
        <s v="O-Games"/>
        <s v="Aksys Games"/>
        <s v="NDA Productions"/>
        <s v="Data East"/>
        <s v="Time Warner Interactive"/>
        <s v="Gainax Network Systems"/>
        <s v="Daito"/>
        <s v="O3 Entertainment"/>
        <s v="Gameloft"/>
        <s v="Xicat Interactive"/>
        <s v="Simon &amp; Schuster Interactive"/>
        <s v="Valcon Games"/>
        <s v="PopTop Software"/>
        <s v="TOHO"/>
        <s v="HMH Interactive"/>
        <s v="5pb"/>
        <s v="Cave"/>
        <s v="CDV Software Entertainment"/>
        <s v="Microids"/>
        <s v="PM Studios"/>
        <s v="Paon"/>
        <s v="Micro Cabin"/>
        <s v="GameTek"/>
        <s v="Benesse"/>
        <s v="Type-Moon"/>
        <s v="Enjoy Gaming ltd."/>
        <s v="Asmik Corp"/>
        <s v="Interplay Productions"/>
        <s v="Asmik Ace Entertainment"/>
        <s v="inXile Entertainment"/>
        <s v="Image Epoch"/>
        <s v="Phantom EFX"/>
        <s v="Evolved Games"/>
        <s v="responDESIGN"/>
        <s v="Culture Publishers"/>
        <s v="Griffin International"/>
        <s v="Hackberry"/>
        <s v="Hearty Robin"/>
        <s v="Nippon Amuse"/>
        <s v="Origin Systems"/>
        <s v="Seventh Chord"/>
        <s v="Mitsui"/>
        <s v="Milestone"/>
        <s v="Abylight"/>
        <s v="Flight-Plan"/>
        <s v="Glams"/>
        <s v="Locus"/>
        <s v="Warp"/>
        <s v="Daedalic Entertainment"/>
        <s v="Alternative Software"/>
        <s v="Myelin Media"/>
        <s v="Mercury Games"/>
        <s v="Irem Software Engineering"/>
        <s v="Sunrise Interactive"/>
        <s v="Elite"/>
        <s v="Evolution Games"/>
        <s v="Tivola"/>
        <s v="Global A Entertainment"/>
        <s v="Edia"/>
        <s v="Athena"/>
        <s v="Aria"/>
        <s v="Gamecock"/>
        <s v="Tommo"/>
        <s v="Altron"/>
        <s v="Happinet"/>
        <s v="iWin"/>
        <s v="Media Works"/>
        <s v="Fortyfive"/>
        <s v="Revolution Software"/>
        <s v="Imax"/>
        <s v="Crimson Cow"/>
        <s v="10TACLE Studios"/>
        <s v="Groove Games"/>
        <s v="Pack-In-Video"/>
        <s v="Insomniac Games"/>
        <s v="Ascaron Entertainment GmbH"/>
        <s v="Asgard"/>
        <s v="Ecole"/>
        <s v="Yumedia"/>
        <s v="Phenomedia"/>
        <s v="HAL Laboratory"/>
        <s v="Grand Prix Games"/>
        <s v="DigiCube"/>
        <s v="Creative Core"/>
        <s v="Kaga Create"/>
        <s v="WayForward Technologies"/>
        <s v="LSP Games"/>
        <s v="ASCII Media Works"/>
        <s v="Coconuts Japan"/>
        <s v="Arika"/>
        <s v="Ertain"/>
        <s v="Marvel Entertainment"/>
        <s v="Prototype"/>
        <s v="Phantagram"/>
        <s v="1C Company"/>
        <s v="The Learning Company"/>
        <s v="TechnoSoft"/>
        <s v="Vap"/>
        <s v="Misawa"/>
        <s v="Tradewest"/>
        <s v="Team17 Software"/>
        <s v="Yeti"/>
        <s v="Pow"/>
        <s v="Navarre Corp"/>
        <s v="MediaQuest"/>
        <s v="Max Five"/>
        <s v="Monte Christo Multimedia"/>
        <s v="Pony Canyon"/>
        <s v="Riverhillsoft"/>
        <s v="Summitsoft"/>
        <s v="Milestone S.r.l"/>
        <s v="Playmore"/>
        <s v="MLB.com"/>
        <s v="Kool Kizz"/>
        <s v="Flashpoint Games"/>
        <s v="49Games"/>
        <s v="Legacy Interactive"/>
        <s v="Alawar Entertainment"/>
        <s v="CyberFront"/>
        <s v="Cloud Imperium Games Corporation"/>
        <s v="Societa"/>
        <s v="Virtual Play Games"/>
        <s v="Interchannel"/>
        <s v="Sonnet"/>
        <s v="Experience Inc."/>
        <s v="Zenrin"/>
        <s v="Iceberg Interactive"/>
        <s v="Ivolgamus"/>
        <s v="2D Boy"/>
        <s v="MC2 Entertainment"/>
        <s v="Kando Games"/>
        <s v="Just Flight"/>
        <s v="Office Create"/>
        <s v="Mamba Games"/>
        <s v="Fields"/>
        <s v="Princess Soft"/>
        <s v="Maximum Family Games"/>
        <s v="Comfort"/>
        <s v="Berkeley"/>
        <s v="Fuji"/>
        <s v="Dusenberry Martin Racing"/>
        <s v="imageepoch Inc."/>
        <s v="Big Fish Games"/>
        <s v="Her Interactive"/>
        <s v="Kamui"/>
        <s v="ASK"/>
        <s v="TopWare Interactive"/>
        <s v="Headup Games"/>
        <s v="KSS"/>
        <s v="Cygames"/>
        <s v="KID"/>
        <s v="Quinrose"/>
        <s v="Sunflowers"/>
        <s v="dramatic create"/>
        <s v="TGL"/>
        <s v="Encore"/>
        <s v="Extreme Entertainment Group"/>
        <s v="Intergrow"/>
        <s v="G.Rev"/>
        <s v="Sweets"/>
        <s v="Kokopeli Digital Studios"/>
        <s v="Number None"/>
        <s v="Nexon"/>
        <s v="id Software"/>
        <s v="BushiRoad"/>
        <s v="Tryfirst"/>
        <s v="Strategy First"/>
        <s v="7G//AMES"/>
        <s v="GN Software"/>
        <s v="Yuke's"/>
        <s v="Easy Interactive"/>
        <s v="Licensed 4U"/>
        <s v="FuRyu Corporation"/>
        <s v="Lexicon Entertainment"/>
        <s v="Paon Corporation"/>
        <s v="Kids Station"/>
        <s v="GOA"/>
        <s v="Graphsim Entertainment"/>
        <s v="King Records"/>
        <s v="Introversion Software"/>
        <s v="Minato Station"/>
        <s v="Devolver Digital"/>
        <s v="Blue Byte"/>
        <s v="Gaga"/>
        <s v="Yamasa Entertainment"/>
        <s v="Plenty"/>
        <s v="Views"/>
        <s v="fonfun"/>
        <s v="NetRevo"/>
        <s v="Codemasters Online"/>
        <s v="Quintet"/>
        <s v="Phoenix Games"/>
        <s v="Dorart"/>
        <s v="Marvelous Games"/>
        <s v="Focus Multimedia"/>
        <s v="Imageworks"/>
        <s v="Karin Entertainment"/>
        <s v="Aerosoft"/>
        <s v="Technos Japan Corporation"/>
        <s v="Gakken"/>
        <s v="Mirai Shounen"/>
        <s v="Datam Polystar"/>
        <s v="Saurus"/>
        <s v="HuneX"/>
        <s v="Revolution (Japan)"/>
        <s v="Giza10"/>
        <s v="Visco"/>
        <s v="Alvion"/>
        <s v="Mycom"/>
        <s v="Giga"/>
        <s v="Warashi"/>
        <s v="System Soft"/>
        <s v="Sold Out"/>
        <s v="Lighthouse Interactive"/>
        <s v="Masque Publishing"/>
        <s v="RED Entertainment"/>
        <s v="Michaelsoft"/>
        <s v="Media Entertainment"/>
        <s v="New World Computing"/>
        <s v="Genterprise"/>
        <s v="Interworks Unlimited, Inc."/>
        <s v="Boost On"/>
        <s v="Stainless Games"/>
        <s v="EON Digital Entertainment"/>
        <s v="Epic Games"/>
        <s v="Naxat Soft"/>
        <s v="Ascaron Entertainment"/>
        <s v="Piacci"/>
        <s v="Nitroplus"/>
        <s v="Paradox Development"/>
        <s v="Otomate"/>
        <s v="Ongakukan"/>
        <s v="Commseed"/>
        <s v="Inti Creates"/>
        <s v="Takuyo"/>
        <s v="Interchannel-Holon"/>
        <s v="Rain Games"/>
        <s v="UIG Entertainment"/>
      </sharedItems>
    </cacheField>
    <cacheField name="NA_Sales" numFmtId="0">
      <sharedItems containsSemiMixedTypes="0" containsString="0" containsNumber="1" minValue="0" maxValue="41.49" count="408">
        <n v="41.49"/>
        <n v="29.08"/>
        <n v="15.85"/>
        <n v="15.75"/>
        <n v="11.27"/>
        <n v="23.2"/>
        <n v="11.38"/>
        <n v="14.03"/>
        <n v="14.59"/>
        <n v="26.93"/>
        <n v="9.07"/>
        <n v="9.81"/>
        <n v="9"/>
        <n v="8.94"/>
        <n v="9.09"/>
        <n v="14.97"/>
        <n v="7.01"/>
        <n v="9.43"/>
        <n v="12.78"/>
        <n v="4.75"/>
        <n v="6.42"/>
        <n v="10.83"/>
        <n v="9.5399999999999991"/>
        <n v="9.6300000000000008"/>
        <n v="8.41"/>
        <n v="6.06"/>
        <n v="5.57"/>
        <n v="3.44"/>
        <n v="6.85"/>
        <n v="9.0299999999999994"/>
        <n v="5.89"/>
        <n v="9.67"/>
        <n v="5.17"/>
        <n v="5.77"/>
        <n v="4.99"/>
        <n v="8.25"/>
        <n v="8.52"/>
        <n v="5.54"/>
        <n v="6.99"/>
        <n v="6.75"/>
        <n v="5.98"/>
        <n v="2.5499999999999998"/>
        <n v="4.74"/>
        <n v="7.97"/>
        <n v="3.8"/>
        <n v="4.4000000000000004"/>
        <n v="6.91"/>
        <n v="3.01"/>
        <n v="6.16"/>
        <n v="4.2300000000000004"/>
        <n v="6.76"/>
        <n v="4.0199999999999996"/>
        <n v="4.8899999999999997"/>
        <n v="2.96"/>
        <n v="4.76"/>
        <n v="5.99"/>
        <n v="4.34"/>
        <n v="5.08"/>
        <n v="6.05"/>
        <n v="6.72"/>
        <n v="7.03"/>
        <n v="5.55"/>
        <n v="3.66"/>
        <n v="6.63"/>
        <n v="4.09"/>
        <n v="5.84"/>
        <n v="3.88"/>
        <n v="5.91"/>
        <n v="4.3600000000000003"/>
        <n v="5.58"/>
        <n v="2.0099999999999998"/>
        <n v="4.46"/>
        <n v="5.03"/>
        <n v="3.54"/>
        <n v="1.1100000000000001"/>
        <n v="1.79"/>
        <n v="6.82"/>
        <n v="3.81"/>
        <n v="2.91"/>
        <n v="1.06"/>
        <n v="0.98"/>
        <n v="5.8"/>
        <n v="2.58"/>
        <n v="2.2799999999999998"/>
        <n v="2.82"/>
        <n v="7.28"/>
        <n v="2.9"/>
        <n v="2.93"/>
        <n v="2.8"/>
        <n v="4.0999999999999996"/>
        <n v="3.78"/>
        <n v="5.39"/>
        <n v="3.24"/>
        <n v="4.79"/>
        <n v="3.83"/>
        <n v="4.5199999999999996"/>
        <n v="3.51"/>
        <n v="2.85"/>
        <n v="3.27"/>
        <n v="3.68"/>
        <n v="4.41"/>
        <n v="3.13"/>
        <n v="2.4700000000000002"/>
        <n v="4.12"/>
        <n v="4.1399999999999997"/>
        <n v="0.78"/>
        <n v="2.71"/>
        <n v="2.77"/>
        <n v="3.23"/>
        <n v="3.5"/>
        <n v="4.1500000000000004"/>
        <n v="3.1"/>
        <n v="0.84"/>
        <n v="1.67"/>
        <n v="2.79"/>
        <n v="0.79"/>
        <n v="3.25"/>
        <n v="3.74"/>
        <n v="2.64"/>
        <n v="4.9800000000000004"/>
        <n v="2.57"/>
        <n v="3.64"/>
        <n v="3.7"/>
        <n v="4.01"/>
        <n v="7.0000000000000007E-2"/>
        <n v="3.11"/>
        <n v="3.92"/>
        <n v="4.05"/>
        <n v="2.4500000000000002"/>
        <n v="4.47"/>
        <n v="2.63"/>
        <n v="3.18"/>
        <n v="2.41"/>
        <n v="1.88"/>
        <n v="0.66"/>
        <n v="2.2599999999999998"/>
        <n v="2.4900000000000002"/>
        <n v="2.97"/>
        <n v="2.54"/>
        <n v="2.95"/>
        <n v="3.28"/>
        <n v="2.7"/>
        <n v="2.99"/>
        <n v="0.47"/>
        <n v="3.14"/>
        <n v="2.62"/>
        <n v="3.21"/>
        <n v="2.72"/>
        <n v="2.0699999999999998"/>
        <n v="1.97"/>
        <n v="1.74"/>
        <n v="2.1800000000000002"/>
        <n v="3.02"/>
        <n v="1.62"/>
        <n v="1.92"/>
        <n v="3.33"/>
        <n v="1.22"/>
        <n v="2.2999999999999998"/>
        <n v="0.65"/>
        <n v="2.4300000000000002"/>
        <n v="2.3199999999999998"/>
        <n v="1.08"/>
        <n v="1.9"/>
        <n v="2.1"/>
        <n v="0.96"/>
        <n v="1.64"/>
        <n v="1.98"/>
        <n v="3.59"/>
        <n v="3.22"/>
        <n v="1.96"/>
        <n v="2.66"/>
        <n v="1.7"/>
        <n v="0.6"/>
        <n v="3.4"/>
        <n v="2.0499999999999998"/>
        <n v="3.42"/>
        <n v="2.59"/>
        <n v="3.36"/>
        <n v="3.06"/>
        <n v="3.49"/>
        <n v="3.39"/>
        <n v="1.85"/>
        <n v="2.31"/>
        <n v="3.98"/>
        <n v="2.89"/>
        <n v="0"/>
        <n v="2.74"/>
        <n v="2.56"/>
        <n v="1.91"/>
        <n v="0.56999999999999995"/>
        <n v="0.28000000000000003"/>
        <n v="2.36"/>
        <n v="1.73"/>
        <n v="3.05"/>
        <n v="1.87"/>
        <n v="1.94"/>
        <n v="2.08"/>
        <n v="2.29"/>
        <n v="2.42"/>
        <n v="2.6"/>
        <n v="1.89"/>
        <n v="1.78"/>
        <n v="1.55"/>
        <n v="3.19"/>
        <n v="4.18"/>
        <n v="4.21"/>
        <n v="3.63"/>
        <n v="0.2"/>
        <n v="1.54"/>
        <n v="2.67"/>
        <n v="0.1"/>
        <n v="2.19"/>
        <n v="2.0299999999999998"/>
        <n v="3.03"/>
        <n v="2.2000000000000002"/>
        <n v="0.92"/>
        <n v="2.75"/>
        <n v="4"/>
        <n v="2.5099999999999998"/>
        <n v="2.11"/>
        <n v="2.23"/>
        <n v="1.41"/>
        <n v="3"/>
        <n v="1.46"/>
        <n v="0.88"/>
        <n v="1.3"/>
        <n v="1.28"/>
        <n v="2.25"/>
        <n v="2.02"/>
        <n v="3.38"/>
        <n v="2.04"/>
        <n v="3.79"/>
        <n v="1.4"/>
        <n v="4.03"/>
        <n v="1.65"/>
        <n v="0.71"/>
        <n v="2.14"/>
        <n v="1.42"/>
        <n v="2.13"/>
        <n v="2.65"/>
        <n v="2.35"/>
        <n v="0.12"/>
        <n v="1.68"/>
        <n v="1.1200000000000001"/>
        <n v="2.78"/>
        <n v="1.38"/>
        <n v="2.15"/>
        <n v="1.18"/>
        <n v="1.33"/>
        <n v="0.67"/>
        <n v="1.53"/>
        <n v="1.1499999999999999"/>
        <n v="0.93"/>
        <n v="2.12"/>
        <n v="2.48"/>
        <n v="0.16"/>
        <n v="0.87"/>
        <n v="2.21"/>
        <n v="1.44"/>
        <n v="1.49"/>
        <n v="1.1399999999999999"/>
        <n v="2.4"/>
        <n v="1.82"/>
        <n v="1.37"/>
        <n v="1.93"/>
        <n v="0.57999999999999996"/>
        <n v="1.59"/>
        <n v="2.5299999999999998"/>
        <n v="2.33"/>
        <n v="0.05"/>
        <n v="1.61"/>
        <n v="2.38"/>
        <n v="1.57"/>
        <n v="1.56"/>
        <n v="1.23"/>
        <n v="1.66"/>
        <n v="1.17"/>
        <n v="2.84"/>
        <n v="0.59"/>
        <n v="2.09"/>
        <n v="2.39"/>
        <n v="1.34"/>
        <n v="1.1299999999999999"/>
        <n v="0.86"/>
        <n v="1.75"/>
        <n v="0.46"/>
        <n v="1.43"/>
        <n v="1.63"/>
        <n v="1.45"/>
        <n v="1.47"/>
        <n v="1.99"/>
        <n v="1.5"/>
        <n v="0.8"/>
        <n v="1.36"/>
        <n v="0.5"/>
        <n v="0.25"/>
        <n v="0.95"/>
        <n v="1.27"/>
        <n v="0.03"/>
        <n v="1.72"/>
        <n v="0.73"/>
        <n v="1.76"/>
        <n v="1.35"/>
        <n v="1.48"/>
        <n v="1.52"/>
        <n v="2.06"/>
        <n v="0.68"/>
        <n v="0.91"/>
        <n v="1.69"/>
        <n v="0.08"/>
        <n v="1.29"/>
        <n v="2.17"/>
        <n v="2.5"/>
        <n v="1.01"/>
        <n v="1.58"/>
        <n v="1.04"/>
        <n v="2.2200000000000002"/>
        <n v="1.83"/>
        <n v="0.61"/>
        <n v="1.84"/>
        <n v="0.99"/>
        <n v="1.51"/>
        <n v="0.09"/>
        <n v="0.4"/>
        <n v="2.52"/>
        <n v="1.32"/>
        <n v="0.02"/>
        <n v="1.05"/>
        <n v="0.28999999999999998"/>
        <n v="1.19"/>
        <n v="0.89"/>
        <n v="0.3"/>
        <n v="1.2"/>
        <n v="1.24"/>
        <n v="1.25"/>
        <n v="1.07"/>
        <n v="1.02"/>
        <n v="0.69"/>
        <n v="1.95"/>
        <n v="2"/>
        <n v="0.76"/>
        <n v="0.63"/>
        <n v="0.9"/>
        <n v="1.86"/>
        <n v="0.48"/>
        <n v="0.64"/>
        <n v="0.37"/>
        <n v="1.31"/>
        <n v="0.15"/>
        <n v="1.21"/>
        <n v="0.49"/>
        <n v="0.13"/>
        <n v="1.81"/>
        <n v="1.26"/>
        <n v="0.81"/>
        <n v="0.77"/>
        <n v="1"/>
        <n v="1.1599999999999999"/>
        <n v="1.39"/>
        <n v="0.85"/>
        <n v="0.52"/>
        <n v="0.51"/>
        <n v="0.38"/>
        <n v="0.62"/>
        <n v="1.0900000000000001"/>
        <n v="1.71"/>
        <n v="1.03"/>
        <n v="0.34"/>
        <n v="1.6"/>
        <n v="0.54"/>
        <n v="0.14000000000000001"/>
        <n v="0.01"/>
        <n v="0.82"/>
        <n v="0.83"/>
        <n v="0.11"/>
        <n v="0.94"/>
        <n v="1.77"/>
        <n v="0.7"/>
        <n v="0.97"/>
        <n v="0.75"/>
        <n v="0.35"/>
        <n v="0.72"/>
        <n v="0.74"/>
        <n v="0.18"/>
        <n v="1.1000000000000001"/>
        <n v="0.56000000000000005"/>
        <n v="0.26"/>
        <n v="0.21"/>
        <n v="0.22"/>
        <n v="0.53"/>
        <n v="0.55000000000000004"/>
        <n v="0.23"/>
        <n v="0.39"/>
        <n v="0.32"/>
        <n v="0.45"/>
        <n v="0.41"/>
        <n v="0.31"/>
        <n v="0.24"/>
        <n v="0.06"/>
        <n v="0.43"/>
        <n v="0.44"/>
        <n v="0.19"/>
        <n v="0.04"/>
        <n v="0.17"/>
        <n v="0.36"/>
        <n v="0.33"/>
        <n v="0.27"/>
        <n v="0.42"/>
      </sharedItems>
    </cacheField>
    <cacheField name="EU_Sales" numFmtId="0">
      <sharedItems containsSemiMixedTypes="0" containsString="0" containsNumber="1" minValue="0" maxValue="29.02" count="305">
        <n v="29.02"/>
        <n v="3.58"/>
        <n v="12.88"/>
        <n v="11.01"/>
        <n v="8.89"/>
        <n v="2.2599999999999998"/>
        <n v="9.23"/>
        <n v="9.1999999999999993"/>
        <n v="7.06"/>
        <n v="0.63"/>
        <n v="11"/>
        <n v="7.57"/>
        <n v="6.18"/>
        <n v="8.0299999999999994"/>
        <n v="8.59"/>
        <n v="4.9400000000000004"/>
        <n v="9.27"/>
        <n v="0.4"/>
        <n v="3.75"/>
        <n v="9.26"/>
        <n v="4.5199999999999996"/>
        <n v="2.71"/>
        <n v="3.44"/>
        <n v="5.31"/>
        <n v="5.49"/>
        <n v="3.9"/>
        <n v="3.28"/>
        <n v="5.36"/>
        <n v="5.09"/>
        <n v="4.28"/>
        <n v="5.04"/>
        <n v="3.73"/>
        <n v="4.05"/>
        <n v="5.81"/>
        <n v="5.88"/>
        <n v="4.3"/>
        <n v="3.63"/>
        <n v="5.82"/>
        <n v="4.51"/>
        <n v="2.61"/>
        <n v="4.4400000000000004"/>
        <n v="3.52"/>
        <n v="3.91"/>
        <n v="2.83"/>
        <n v="2.77"/>
        <n v="2.85"/>
        <n v="0.01"/>
        <n v="3.4"/>
        <n v="3.37"/>
        <n v="2.04"/>
        <n v="3.1"/>
        <n v="3.87"/>
        <n v="2.99"/>
        <n v="4.88"/>
        <n v="3.69"/>
        <n v="3.76"/>
        <n v="2.15"/>
        <n v="2.65"/>
        <n v="3.11"/>
        <n v="3.15"/>
        <n v="2.63"/>
        <n v="1.98"/>
        <n v="1.94"/>
        <n v="3.07"/>
        <n v="2.36"/>
        <n v="2.4700000000000002"/>
        <n v="2.89"/>
        <n v="3.42"/>
        <n v="2.38"/>
        <n v="1.71"/>
        <n v="2.3199999999999998"/>
        <n v="1.88"/>
        <n v="2.86"/>
        <n v="1.24"/>
        <n v="6.06"/>
        <n v="3.53"/>
        <n v="1.53"/>
        <n v="2.2999999999999998"/>
        <n v="1.86"/>
        <n v="5.05"/>
        <n v="6.42"/>
        <n v="2.0099999999999998"/>
        <n v="2.0699999999999998"/>
        <n v="1.72"/>
        <n v="1.78"/>
        <n v="0.45"/>
        <n v="2.42"/>
        <n v="3.29"/>
        <n v="3.3"/>
        <n v="1.89"/>
        <n v="2.17"/>
        <n v="1.18"/>
        <n v="1.35"/>
        <n v="1.9"/>
        <n v="2.13"/>
        <n v="2.19"/>
        <n v="2.09"/>
        <n v="3.03"/>
        <n v="2.93"/>
        <n v="2.2200000000000002"/>
        <n v="1.75"/>
        <n v="1.04"/>
        <n v="1.77"/>
        <n v="2.21"/>
        <n v="4.32"/>
        <n v="3.02"/>
        <n v="2.75"/>
        <n v="2.8"/>
        <n v="2.35"/>
        <n v="2.64"/>
        <n v="1.92"/>
        <n v="2.25"/>
        <n v="2.78"/>
        <n v="4.29"/>
        <n v="1.84"/>
        <n v="0.93"/>
        <n v="2.56"/>
        <n v="1.3"/>
        <n v="1.58"/>
        <n v="1.2"/>
        <n v="1.56"/>
        <n v="1.97"/>
        <n v="1.26"/>
        <n v="0.83"/>
        <n v="6.21"/>
        <n v="1.62"/>
        <n v="1.74"/>
        <n v="1.83"/>
        <n v="2.2799999999999998"/>
        <n v="0"/>
        <n v="2.0499999999999998"/>
        <n v="0.69"/>
        <n v="1.63"/>
        <n v="1.47"/>
        <n v="1.95"/>
        <n v="0.6"/>
        <n v="1.65"/>
        <n v="1.91"/>
        <n v="0.56999999999999995"/>
        <n v="1.64"/>
        <n v="1.1100000000000001"/>
        <n v="1.87"/>
        <n v="2.29"/>
        <n v="2.5099999999999998"/>
        <n v="0.96"/>
        <n v="1.1200000000000001"/>
        <n v="0.77"/>
        <n v="1.08"/>
        <n v="0.79"/>
        <n v="2.48"/>
        <n v="2.46"/>
        <n v="0.75"/>
        <n v="1.25"/>
        <n v="0.98"/>
        <n v="3.48"/>
        <n v="0.74"/>
        <n v="2.02"/>
        <n v="2.23"/>
        <n v="0.61"/>
        <n v="1.69"/>
        <n v="1.43"/>
        <n v="1.1599999999999999"/>
        <n v="1.38"/>
        <n v="1.06"/>
        <n v="1.36"/>
        <n v="1.03"/>
        <n v="1.73"/>
        <n v="0.26"/>
        <n v="1.54"/>
        <n v="0.99"/>
        <n v="1.68"/>
        <n v="2"/>
        <n v="3.14"/>
        <n v="1.57"/>
        <n v="1.31"/>
        <n v="2.1"/>
        <n v="1.41"/>
        <n v="0.91"/>
        <n v="1.99"/>
        <n v="1.39"/>
        <n v="1.1499999999999999"/>
        <n v="0.92"/>
        <n v="0.24"/>
        <n v="1.51"/>
        <n v="0.14000000000000001"/>
        <n v="1.29"/>
        <n v="2.39"/>
        <n v="1.05"/>
        <n v="0.5"/>
        <n v="1.79"/>
        <n v="0.57999999999999996"/>
        <n v="1.27"/>
        <n v="1.34"/>
        <n v="1.02"/>
        <n v="2.27"/>
        <n v="2.5499999999999998"/>
        <n v="2.79"/>
        <n v="0.44"/>
        <n v="0.48"/>
        <n v="0.27"/>
        <n v="0.21"/>
        <n v="0.51"/>
        <n v="1.5"/>
        <n v="1.52"/>
        <n v="0.04"/>
        <n v="1.28"/>
        <n v="1.55"/>
        <n v="2.12"/>
        <n v="0.28000000000000003"/>
        <n v="0.89"/>
        <n v="1.96"/>
        <n v="0.76"/>
        <n v="1.17"/>
        <n v="0.49"/>
        <n v="1.61"/>
        <n v="1.1399999999999999"/>
        <n v="0.65"/>
        <n v="1.44"/>
        <n v="1.93"/>
        <n v="1.37"/>
        <n v="1.4"/>
        <n v="0.88"/>
        <n v="0.73"/>
        <n v="1.22"/>
        <n v="1.1299999999999999"/>
        <n v="0.81"/>
        <n v="0.97"/>
        <n v="1.8"/>
        <n v="1.0900000000000001"/>
        <n v="0.68"/>
        <n v="1.42"/>
        <n v="0.67"/>
        <n v="2.4"/>
        <n v="1.33"/>
        <n v="1.21"/>
        <n v="1.66"/>
        <n v="0.94"/>
        <n v="0.39"/>
        <n v="0.38"/>
        <n v="1.01"/>
        <n v="1.07"/>
        <n v="1.59"/>
        <n v="0.19"/>
        <n v="2.11"/>
        <n v="0.3"/>
        <n v="0.1"/>
        <n v="0.72"/>
        <n v="0.87"/>
        <n v="0.56000000000000005"/>
        <n v="0.16"/>
        <n v="0.86"/>
        <n v="0.62"/>
        <n v="1"/>
        <n v="0.82"/>
        <n v="0.84"/>
        <n v="0.64"/>
        <n v="0.8"/>
        <n v="0.47"/>
        <n v="0.32"/>
        <n v="0.71"/>
        <n v="1.85"/>
        <n v="2.4300000000000002"/>
        <n v="0.55000000000000004"/>
        <n v="0.53"/>
        <n v="0.09"/>
        <n v="1.19"/>
        <n v="7.0000000000000007E-2"/>
        <n v="0.2"/>
        <n v="0.7"/>
        <n v="0.22"/>
        <n v="0.28999999999999998"/>
        <n v="0.17"/>
        <n v="0.54"/>
        <n v="0.36"/>
        <n v="0.31"/>
        <n v="0.52"/>
        <n v="0.11"/>
        <n v="0.12"/>
        <n v="1.1000000000000001"/>
        <n v="0.46"/>
        <n v="0.08"/>
        <n v="0.59"/>
        <n v="0.23"/>
        <n v="0.78"/>
        <n v="0.02"/>
        <n v="0.85"/>
        <n v="0.25"/>
        <n v="0.18"/>
        <n v="1.49"/>
        <n v="0.15"/>
        <n v="0.13"/>
        <n v="0.9"/>
        <n v="0.41"/>
        <n v="0.03"/>
        <n v="0.37"/>
        <n v="0.05"/>
        <n v="0.33"/>
        <n v="0.42"/>
        <n v="0.06"/>
        <n v="0.95"/>
        <n v="1.23"/>
        <n v="0.66"/>
        <n v="0.34"/>
        <n v="0.43"/>
        <n v="0.35"/>
      </sharedItems>
    </cacheField>
    <cacheField name="JP_Sales" numFmtId="0">
      <sharedItems containsSemiMixedTypes="0" containsString="0" containsNumber="1" minValue="0" maxValue="10.220000000000001"/>
    </cacheField>
    <cacheField name="Other_Sales" numFmtId="0">
      <sharedItems containsSemiMixedTypes="0" containsString="0" containsNumber="1" minValue="0" maxValue="10.57"/>
    </cacheField>
    <cacheField name="Global_Sales" numFmtId="0">
      <sharedItems containsSemiMixedTypes="0" containsString="0" containsNumber="1" minValue="0.01" maxValue="82.74" count="621">
        <n v="82.74"/>
        <n v="40.24"/>
        <n v="35.82"/>
        <n v="33"/>
        <n v="31.37"/>
        <n v="30.26"/>
        <n v="30.01"/>
        <n v="29.02"/>
        <n v="28.62"/>
        <n v="28.31"/>
        <n v="24.76"/>
        <n v="23.42"/>
        <n v="23.1"/>
        <n v="22.72"/>
        <n v="22"/>
        <n v="21.82"/>
        <n v="21.4"/>
        <n v="20.81"/>
        <n v="20.61"/>
        <n v="20.22"/>
        <n v="18.36"/>
        <n v="18.14"/>
        <n v="17.28"/>
        <n v="16.38"/>
        <n v="16.149999999999999"/>
        <n v="15.85"/>
        <n v="15.32"/>
        <n v="15.3"/>
        <n v="14.98"/>
        <n v="14.76"/>
        <n v="14.64"/>
        <n v="14.35"/>
        <n v="14.24"/>
        <n v="14.03"/>
        <n v="13.73"/>
        <n v="13.51"/>
        <n v="13.46"/>
        <n v="13.1"/>
        <n v="13.04"/>
        <n v="12.73"/>
        <n v="12.27"/>
        <n v="12.21"/>
        <n v="12.14"/>
        <n v="11.98"/>
        <n v="11.9"/>
        <n v="11.89"/>
        <n v="11.66"/>
        <n v="11.52"/>
        <n v="11.33"/>
        <n v="11.18"/>
        <n v="11.02"/>
        <n v="10.95"/>
        <n v="10.79"/>
        <n v="10.77"/>
        <n v="10.69"/>
        <n v="10.57"/>
        <n v="10.55"/>
        <n v="10.49"/>
        <n v="10.42"/>
        <n v="10.26"/>
        <n v="10.210000000000001"/>
        <n v="9.8800000000000008"/>
        <n v="9.8699999999999992"/>
        <n v="9.82"/>
        <n v="9.76"/>
        <n v="9.7200000000000006"/>
        <n v="9.59"/>
        <n v="9.52"/>
        <n v="9.49"/>
        <n v="9.32"/>
        <n v="9.3000000000000007"/>
        <n v="9.1999999999999993"/>
        <n v="9.09"/>
        <n v="9.02"/>
        <n v="8.84"/>
        <n v="8.76"/>
        <n v="8.49"/>
        <n v="8.42"/>
        <n v="8.33"/>
        <n v="8.24"/>
        <n v="8.11"/>
        <n v="8.09"/>
        <n v="8.06"/>
        <n v="8.0500000000000007"/>
        <n v="7.86"/>
        <n v="7.84"/>
        <n v="7.81"/>
        <n v="7.72"/>
        <n v="7.69"/>
        <n v="7.67"/>
        <n v="7.6"/>
        <n v="7.58"/>
        <n v="7.46"/>
        <n v="7.45"/>
        <n v="7.37"/>
        <n v="7.34"/>
        <n v="7.31"/>
        <n v="7.3"/>
        <n v="7.27"/>
        <n v="7.23"/>
        <n v="7.2"/>
        <n v="7.16"/>
        <n v="7.13"/>
        <n v="7.07"/>
        <n v="6.96"/>
        <n v="6.95"/>
        <n v="6.91"/>
        <n v="6.9"/>
        <n v="6.83"/>
        <n v="6.82"/>
        <n v="6.81"/>
        <n v="6.76"/>
        <n v="6.73"/>
        <n v="6.72"/>
        <n v="6.69"/>
        <n v="6.67"/>
        <n v="6.6"/>
        <n v="6.59"/>
        <n v="6.56"/>
        <n v="6.51"/>
        <n v="6.5"/>
        <n v="6.43"/>
        <n v="6.41"/>
        <n v="6.4"/>
        <n v="6.39"/>
        <n v="6.36"/>
        <n v="6.34"/>
        <n v="6.31"/>
        <n v="6.3"/>
        <n v="6.28"/>
        <n v="6.27"/>
        <n v="6.24"/>
        <n v="6.11"/>
        <n v="6.05"/>
        <n v="6.03"/>
        <n v="5.99"/>
        <n v="5.95"/>
        <n v="5.92"/>
        <n v="5.84"/>
        <n v="5.83"/>
        <n v="5.82"/>
        <n v="5.74"/>
        <n v="5.72"/>
        <n v="5.65"/>
        <n v="5.58"/>
        <n v="5.57"/>
        <n v="5.55"/>
        <n v="5.53"/>
        <n v="5.51"/>
        <n v="5.5"/>
        <n v="5.49"/>
        <n v="5.47"/>
        <n v="5.46"/>
        <n v="5.45"/>
        <n v="5.43"/>
        <n v="5.42"/>
        <n v="5.36"/>
        <n v="5.34"/>
        <n v="5.31"/>
        <n v="5.3"/>
        <n v="5.29"/>
        <n v="5.27"/>
        <n v="5.26"/>
        <n v="5.24"/>
        <n v="5.21"/>
        <n v="5.2"/>
        <n v="5.19"/>
        <n v="5.18"/>
        <n v="5.17"/>
        <n v="5.15"/>
        <n v="5.14"/>
        <n v="5.13"/>
        <n v="5.12"/>
        <n v="5.1100000000000003"/>
        <n v="5.08"/>
        <n v="5.07"/>
        <n v="5.05"/>
        <n v="5.0199999999999996"/>
        <n v="5.01"/>
        <n v="5"/>
        <n v="4.9800000000000004"/>
        <n v="4.96"/>
        <n v="4.9400000000000004"/>
        <n v="4.91"/>
        <n v="4.9000000000000004"/>
        <n v="4.88"/>
        <n v="4.87"/>
        <n v="4.8499999999999996"/>
        <n v="4.84"/>
        <n v="4.83"/>
        <n v="4.82"/>
        <n v="4.79"/>
        <n v="4.7699999999999996"/>
        <n v="4.76"/>
        <n v="4.7300000000000004"/>
        <n v="4.7"/>
        <n v="4.68"/>
        <n v="4.67"/>
        <n v="4.6399999999999997"/>
        <n v="4.63"/>
        <n v="4.62"/>
        <n v="4.6100000000000003"/>
        <n v="4.5999999999999996"/>
        <n v="4.58"/>
        <n v="4.57"/>
        <n v="4.55"/>
        <n v="4.53"/>
        <n v="4.5"/>
        <n v="4.49"/>
        <n v="4.4800000000000004"/>
        <n v="4.47"/>
        <n v="4.45"/>
        <n v="4.4400000000000004"/>
        <n v="4.42"/>
        <n v="4.41"/>
        <n v="4.3899999999999997"/>
        <n v="4.38"/>
        <n v="4.37"/>
        <n v="4.3499999999999996"/>
        <n v="4.34"/>
        <n v="4.33"/>
        <n v="4.3099999999999996"/>
        <n v="4.26"/>
        <n v="4.25"/>
        <n v="4.24"/>
        <n v="4.2300000000000004"/>
        <n v="4.22"/>
        <n v="4.21"/>
        <n v="4.2"/>
        <n v="4.1900000000000004"/>
        <n v="4.17"/>
        <n v="4.16"/>
        <n v="4.1399999999999997"/>
        <n v="4.12"/>
        <n v="4.1100000000000003"/>
        <n v="4.0999999999999996"/>
        <n v="4.09"/>
        <n v="4.08"/>
        <n v="4.07"/>
        <n v="4.0599999999999996"/>
        <n v="4.05"/>
        <n v="4.03"/>
        <n v="4.0199999999999996"/>
        <n v="4.01"/>
        <n v="4"/>
        <n v="3.99"/>
        <n v="3.98"/>
        <n v="3.92"/>
        <n v="3.91"/>
        <n v="3.9"/>
        <n v="3.89"/>
        <n v="3.88"/>
        <n v="3.87"/>
        <n v="3.85"/>
        <n v="3.84"/>
        <n v="3.83"/>
        <n v="3.82"/>
        <n v="3.81"/>
        <n v="3.79"/>
        <n v="3.78"/>
        <n v="3.77"/>
        <n v="3.76"/>
        <n v="3.73"/>
        <n v="3.72"/>
        <n v="3.71"/>
        <n v="3.7"/>
        <n v="3.69"/>
        <n v="3.67"/>
        <n v="3.66"/>
        <n v="3.65"/>
        <n v="3.64"/>
        <n v="3.63"/>
        <n v="3.62"/>
        <n v="3.61"/>
        <n v="3.6"/>
        <n v="3.59"/>
        <n v="3.58"/>
        <n v="3.56"/>
        <n v="3.54"/>
        <n v="3.53"/>
        <n v="3.52"/>
        <n v="3.51"/>
        <n v="3.5"/>
        <n v="3.49"/>
        <n v="3.48"/>
        <n v="3.46"/>
        <n v="3.45"/>
        <n v="3.44"/>
        <n v="3.43"/>
        <n v="3.42"/>
        <n v="3.41"/>
        <n v="3.4"/>
        <n v="3.39"/>
        <n v="3.38"/>
        <n v="3.36"/>
        <n v="3.34"/>
        <n v="3.33"/>
        <n v="3.32"/>
        <n v="3.31"/>
        <n v="3.28"/>
        <n v="3.27"/>
        <n v="3.26"/>
        <n v="3.24"/>
        <n v="3.23"/>
        <n v="3.22"/>
        <n v="3.21"/>
        <n v="3.2"/>
        <n v="3.19"/>
        <n v="3.18"/>
        <n v="3.17"/>
        <n v="3.16"/>
        <n v="3.15"/>
        <n v="3.14"/>
        <n v="3.13"/>
        <n v="3.12"/>
        <n v="3.11"/>
        <n v="3.09"/>
        <n v="3.08"/>
        <n v="3.07"/>
        <n v="3.05"/>
        <n v="3.04"/>
        <n v="3.03"/>
        <n v="3.02"/>
        <n v="3"/>
        <n v="2.99"/>
        <n v="2.98"/>
        <n v="2.97"/>
        <n v="2.96"/>
        <n v="2.95"/>
        <n v="2.94"/>
        <n v="2.93"/>
        <n v="2.92"/>
        <n v="2.91"/>
        <n v="2.9"/>
        <n v="2.89"/>
        <n v="2.88"/>
        <n v="2.87"/>
        <n v="2.86"/>
        <n v="2.85"/>
        <n v="2.84"/>
        <n v="2.83"/>
        <n v="2.82"/>
        <n v="2.81"/>
        <n v="2.8"/>
        <n v="2.79"/>
        <n v="2.78"/>
        <n v="2.77"/>
        <n v="2.76"/>
        <n v="2.75"/>
        <n v="2.74"/>
        <n v="2.73"/>
        <n v="2.72"/>
        <n v="2.71"/>
        <n v="2.7"/>
        <n v="2.69"/>
        <n v="2.68"/>
        <n v="2.67"/>
        <n v="2.66"/>
        <n v="2.65"/>
        <n v="2.64"/>
        <n v="2.63"/>
        <n v="2.62"/>
        <n v="2.61"/>
        <n v="2.6"/>
        <n v="2.59"/>
        <n v="2.58"/>
        <n v="2.57"/>
        <n v="2.56"/>
        <n v="2.54"/>
        <n v="2.52"/>
        <n v="2.5099999999999998"/>
        <n v="2.5"/>
        <n v="2.4900000000000002"/>
        <n v="2.48"/>
        <n v="2.4700000000000002"/>
        <n v="2.46"/>
        <n v="2.4500000000000002"/>
        <n v="2.44"/>
        <n v="2.4300000000000002"/>
        <n v="2.42"/>
        <n v="2.41"/>
        <n v="2.4"/>
        <n v="2.39"/>
        <n v="2.38"/>
        <n v="2.37"/>
        <n v="2.36"/>
        <n v="2.35"/>
        <n v="2.34"/>
        <n v="2.33"/>
        <n v="2.3199999999999998"/>
        <n v="2.31"/>
        <n v="2.2999999999999998"/>
        <n v="2.29"/>
        <n v="2.2799999999999998"/>
        <n v="2.27"/>
        <n v="2.2599999999999998"/>
        <n v="2.25"/>
        <n v="2.2400000000000002"/>
        <n v="2.23"/>
        <n v="2.2200000000000002"/>
        <n v="2.21"/>
        <n v="2.2000000000000002"/>
        <n v="2.19"/>
        <n v="2.1800000000000002"/>
        <n v="2.17"/>
        <n v="2.16"/>
        <n v="2.15"/>
        <n v="2.14"/>
        <n v="2.13"/>
        <n v="2.12"/>
        <n v="2.11"/>
        <n v="2.1"/>
        <n v="2.09"/>
        <n v="2.08"/>
        <n v="2.0699999999999998"/>
        <n v="2.06"/>
        <n v="2.0499999999999998"/>
        <n v="2.04"/>
        <n v="2.0299999999999998"/>
        <n v="2.02"/>
        <n v="2.0099999999999998"/>
        <n v="2"/>
        <n v="1.99"/>
        <n v="1.98"/>
        <n v="1.97"/>
        <n v="1.96"/>
        <n v="1.95"/>
        <n v="1.94"/>
        <n v="1.93"/>
        <n v="1.92"/>
        <n v="1.91"/>
        <n v="1.9"/>
        <n v="1.89"/>
        <n v="1.88"/>
        <n v="1.87"/>
        <n v="1.86"/>
        <n v="1.85"/>
        <n v="1.84"/>
        <n v="1.83"/>
        <n v="1.82"/>
        <n v="1.81"/>
        <n v="1.8"/>
        <n v="1.79"/>
        <n v="1.78"/>
        <n v="1.77"/>
        <n v="1.76"/>
        <n v="1.75"/>
        <n v="1.74"/>
        <n v="1.73"/>
        <n v="1.72"/>
        <n v="1.71"/>
        <n v="1.7"/>
        <n v="1.69"/>
        <n v="1.68"/>
        <n v="1.67"/>
        <n v="1.66"/>
        <n v="1.65"/>
        <n v="1.64"/>
        <n v="1.63"/>
        <n v="1.62"/>
        <n v="1.61"/>
        <n v="1.6"/>
        <n v="1.59"/>
        <n v="1.58"/>
        <n v="1.57"/>
        <n v="1.56"/>
        <n v="1.55"/>
        <n v="1.54"/>
        <n v="1.53"/>
        <n v="1.52"/>
        <n v="1.51"/>
        <n v="1.5"/>
        <n v="1.49"/>
        <n v="1.48"/>
        <n v="1.47"/>
        <n v="1.46"/>
        <n v="1.45"/>
        <n v="1.44"/>
        <n v="1.43"/>
        <n v="1.42"/>
        <n v="1.41"/>
        <n v="1.4"/>
        <n v="1.39"/>
        <n v="1.38"/>
        <n v="1.37"/>
        <n v="1.36"/>
        <n v="1.35"/>
        <n v="1.34"/>
        <n v="1.33"/>
        <n v="1.32"/>
        <n v="1.31"/>
        <n v="1.3"/>
        <n v="1.29"/>
        <n v="1.28"/>
        <n v="1.27"/>
        <n v="1.26"/>
        <n v="1.25"/>
        <n v="1.24"/>
        <n v="1.23"/>
        <n v="1.22"/>
        <n v="1.21"/>
        <n v="1.2"/>
        <n v="1.19"/>
        <n v="1.18"/>
        <n v="1.17"/>
        <n v="1.1599999999999999"/>
        <n v="1.1499999999999999"/>
        <n v="1.1399999999999999"/>
        <n v="1.1299999999999999"/>
        <n v="1.1200000000000001"/>
        <n v="1.1100000000000001"/>
        <n v="1.1000000000000001"/>
        <n v="1.0900000000000001"/>
        <n v="1.08"/>
        <n v="1.07"/>
        <n v="1.06"/>
        <n v="1.05"/>
        <n v="1.04"/>
        <n v="1.03"/>
        <n v="1.02"/>
        <n v="1.01"/>
        <n v="1"/>
        <n v="0.99"/>
        <n v="0.98"/>
        <n v="0.97"/>
        <n v="0.96"/>
        <n v="0.95"/>
        <n v="0.94"/>
        <n v="0.93"/>
        <n v="0.92"/>
        <n v="0.91"/>
        <n v="0.9"/>
        <n v="0.89"/>
        <n v="0.88"/>
        <n v="0.87"/>
        <n v="0.86"/>
        <n v="0.85"/>
        <n v="0.84"/>
        <n v="0.83"/>
        <n v="0.82"/>
        <n v="0.81"/>
        <n v="0.8"/>
        <n v="0.79"/>
        <n v="0.78"/>
        <n v="0.77"/>
        <n v="0.76"/>
        <n v="0.75"/>
        <n v="0.74"/>
        <n v="0.73"/>
        <n v="0.72"/>
        <n v="0.71"/>
        <n v="0.7"/>
        <n v="0.69"/>
        <n v="0.68"/>
        <n v="0.67"/>
        <n v="0.66"/>
        <n v="0.65"/>
        <n v="0.64"/>
        <n v="0.63"/>
        <n v="0.62"/>
        <n v="0.61"/>
        <n v="0.6"/>
        <n v="0.59"/>
        <n v="0.57999999999999996"/>
        <n v="0.56999999999999995"/>
        <n v="0.56000000000000005"/>
        <n v="0.55000000000000004"/>
        <n v="0.54"/>
        <n v="0.53"/>
        <n v="0.52"/>
        <n v="0.51"/>
        <n v="0.5"/>
        <n v="0.49"/>
        <n v="0.48"/>
        <n v="0.47"/>
        <n v="0.46"/>
        <n v="0.45"/>
        <n v="0.44"/>
        <n v="0.43"/>
        <n v="0.42"/>
        <n v="0.41"/>
        <n v="0.4"/>
        <n v="0.39"/>
        <n v="0.38"/>
        <n v="0.37"/>
        <n v="0.36"/>
        <n v="0.35"/>
        <n v="0.34"/>
        <n v="0.33"/>
        <n v="0.32"/>
        <n v="0.31"/>
        <n v="0.3"/>
        <n v="0.28999999999999998"/>
        <n v="0.28000000000000003"/>
        <n v="0.27"/>
        <n v="0.26"/>
        <n v="0.25"/>
        <n v="0.24"/>
        <n v="0.23"/>
        <n v="0.22"/>
        <n v="0.21"/>
        <n v="0.2"/>
        <n v="0.19"/>
        <n v="0.18"/>
        <n v="0.17"/>
        <n v="0.16"/>
        <n v="0.15"/>
        <n v="0.14000000000000001"/>
        <n v="0.13"/>
        <n v="0.12"/>
        <n v="0.11"/>
        <n v="0.1"/>
        <n v="0.09"/>
        <n v="0.08"/>
        <n v="7.0000000000000007E-2"/>
        <n v="0.06"/>
        <n v="0.05"/>
        <n v="0.04"/>
        <n v="0.03"/>
        <n v="0.02"/>
        <n v="0.01"/>
      </sharedItems>
    </cacheField>
  </cacheFields>
  <extLst>
    <ext xmlns:x14="http://schemas.microsoft.com/office/spreadsheetml/2009/9/main" uri="{725AE2AE-9491-48be-B2B4-4EB974FC3084}">
      <x14:pivotCacheDefinition pivotCacheId="13848185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237">
  <r>
    <n v="1"/>
    <x v="0"/>
    <s v="Wii"/>
    <n v="2006"/>
    <x v="0"/>
    <s v="Nintendo"/>
    <x v="0"/>
    <n v="29.02"/>
    <n v="3.77"/>
    <n v="8.4600000000000009"/>
    <n v="82.74"/>
  </r>
  <r>
    <n v="2"/>
    <x v="1"/>
    <s v="NES"/>
    <n v="1985"/>
    <x v="1"/>
    <s v="Nintendo"/>
    <x v="1"/>
    <n v="3.58"/>
    <n v="6.81"/>
    <n v="0.77"/>
    <n v="40.24"/>
  </r>
  <r>
    <n v="3"/>
    <x v="2"/>
    <s v="Wii"/>
    <n v="2008"/>
    <x v="2"/>
    <s v="Nintendo"/>
    <x v="2"/>
    <n v="12.88"/>
    <n v="3.79"/>
    <n v="3.31"/>
    <n v="35.82"/>
  </r>
  <r>
    <n v="4"/>
    <x v="3"/>
    <s v="Wii"/>
    <n v="2009"/>
    <x v="0"/>
    <s v="Nintendo"/>
    <x v="3"/>
    <n v="11.01"/>
    <n v="3.28"/>
    <n v="2.96"/>
    <n v="33"/>
  </r>
  <r>
    <n v="5"/>
    <x v="4"/>
    <s v="GB"/>
    <n v="1996"/>
    <x v="3"/>
    <s v="Nintendo"/>
    <x v="4"/>
    <n v="8.89"/>
    <n v="10.220000000000001"/>
    <n v="1"/>
    <n v="31.37"/>
  </r>
  <r>
    <n v="6"/>
    <x v="5"/>
    <s v="GB"/>
    <n v="1989"/>
    <x v="4"/>
    <s v="Nintendo"/>
    <x v="5"/>
    <n v="2.2599999999999998"/>
    <n v="4.22"/>
    <n v="0.57999999999999996"/>
    <n v="30.26"/>
  </r>
  <r>
    <n v="7"/>
    <x v="6"/>
    <s v="DS"/>
    <n v="2006"/>
    <x v="1"/>
    <s v="Nintendo"/>
    <x v="6"/>
    <n v="9.23"/>
    <n v="6.5"/>
    <n v="2.9"/>
    <n v="30.01"/>
  </r>
  <r>
    <n v="8"/>
    <x v="7"/>
    <s v="Wii"/>
    <n v="2006"/>
    <x v="5"/>
    <s v="Nintendo"/>
    <x v="7"/>
    <n v="9.1999999999999993"/>
    <n v="2.93"/>
    <n v="2.85"/>
    <n v="29.02"/>
  </r>
  <r>
    <n v="9"/>
    <x v="8"/>
    <s v="Wii"/>
    <n v="2009"/>
    <x v="1"/>
    <s v="Nintendo"/>
    <x v="8"/>
    <n v="7.06"/>
    <n v="4.7"/>
    <n v="2.2599999999999998"/>
    <n v="28.62"/>
  </r>
  <r>
    <n v="10"/>
    <x v="9"/>
    <s v="NES"/>
    <n v="1984"/>
    <x v="6"/>
    <s v="Nintendo"/>
    <x v="9"/>
    <n v="0.63"/>
    <n v="0.28000000000000003"/>
    <n v="0.47"/>
    <n v="28.31"/>
  </r>
  <r>
    <n v="11"/>
    <x v="10"/>
    <s v="DS"/>
    <n v="2005"/>
    <x v="7"/>
    <s v="Nintendo"/>
    <x v="10"/>
    <n v="11"/>
    <n v="1.93"/>
    <n v="2.75"/>
    <n v="24.76"/>
  </r>
  <r>
    <n v="12"/>
    <x v="11"/>
    <s v="DS"/>
    <n v="2005"/>
    <x v="2"/>
    <s v="Nintendo"/>
    <x v="11"/>
    <n v="7.57"/>
    <n v="4.13"/>
    <n v="1.92"/>
    <n v="23.42"/>
  </r>
  <r>
    <n v="13"/>
    <x v="12"/>
    <s v="GB"/>
    <n v="1999"/>
    <x v="3"/>
    <s v="Nintendo"/>
    <x v="12"/>
    <n v="6.18"/>
    <n v="7.2"/>
    <n v="0.71"/>
    <n v="23.1"/>
  </r>
  <r>
    <n v="14"/>
    <x v="13"/>
    <s v="Wii"/>
    <n v="2007"/>
    <x v="0"/>
    <s v="Nintendo"/>
    <x v="13"/>
    <n v="8.0299999999999994"/>
    <n v="3.6"/>
    <n v="2.15"/>
    <n v="22.72"/>
  </r>
  <r>
    <n v="15"/>
    <x v="14"/>
    <s v="Wii"/>
    <n v="2009"/>
    <x v="0"/>
    <s v="Nintendo"/>
    <x v="14"/>
    <n v="8.59"/>
    <n v="2.5299999999999998"/>
    <n v="1.79"/>
    <n v="22"/>
  </r>
  <r>
    <n v="16"/>
    <x v="15"/>
    <s v="X360"/>
    <n v="2010"/>
    <x v="5"/>
    <s v="Microsoft Game Studios"/>
    <x v="15"/>
    <n v="4.9400000000000004"/>
    <n v="0.24"/>
    <n v="1.67"/>
    <n v="21.82"/>
  </r>
  <r>
    <n v="17"/>
    <x v="16"/>
    <s v="PS3"/>
    <n v="2013"/>
    <x v="8"/>
    <s v="Take-Two Interactive"/>
    <x v="16"/>
    <n v="9.27"/>
    <n v="0.97"/>
    <n v="4.1399999999999997"/>
    <n v="21.4"/>
  </r>
  <r>
    <n v="18"/>
    <x v="17"/>
    <s v="PS2"/>
    <n v="2004"/>
    <x v="8"/>
    <s v="Take-Two Interactive"/>
    <x v="17"/>
    <n v="0.4"/>
    <n v="0.41"/>
    <n v="10.57"/>
    <n v="20.81"/>
  </r>
  <r>
    <n v="19"/>
    <x v="18"/>
    <s v="SNES"/>
    <n v="1990"/>
    <x v="1"/>
    <s v="Nintendo"/>
    <x v="18"/>
    <n v="3.75"/>
    <n v="3.54"/>
    <n v="0.55000000000000004"/>
    <n v="20.61"/>
  </r>
  <r>
    <n v="20"/>
    <x v="19"/>
    <s v="DS"/>
    <n v="2005"/>
    <x v="5"/>
    <s v="Nintendo"/>
    <x v="19"/>
    <n v="9.26"/>
    <n v="4.16"/>
    <n v="2.0499999999999998"/>
    <n v="20.22"/>
  </r>
  <r>
    <n v="21"/>
    <x v="20"/>
    <s v="DS"/>
    <n v="2006"/>
    <x v="3"/>
    <s v="Nintendo"/>
    <x v="20"/>
    <n v="4.5199999999999996"/>
    <n v="6.04"/>
    <n v="1.37"/>
    <n v="18.36"/>
  </r>
  <r>
    <n v="22"/>
    <x v="21"/>
    <s v="GB"/>
    <n v="1989"/>
    <x v="1"/>
    <s v="Nintendo"/>
    <x v="21"/>
    <n v="2.71"/>
    <n v="4.18"/>
    <n v="0.42"/>
    <n v="18.14"/>
  </r>
  <r>
    <n v="23"/>
    <x v="22"/>
    <s v="NES"/>
    <n v="1988"/>
    <x v="1"/>
    <s v="Nintendo"/>
    <x v="22"/>
    <n v="3.44"/>
    <n v="3.84"/>
    <n v="0.46"/>
    <n v="17.28"/>
  </r>
  <r>
    <n v="24"/>
    <x v="16"/>
    <s v="X360"/>
    <n v="2013"/>
    <x v="8"/>
    <s v="Take-Two Interactive"/>
    <x v="23"/>
    <n v="5.31"/>
    <n v="0.06"/>
    <n v="1.38"/>
    <n v="16.38"/>
  </r>
  <r>
    <n v="25"/>
    <x v="23"/>
    <s v="PS2"/>
    <n v="2002"/>
    <x v="8"/>
    <s v="Take-Two Interactive"/>
    <x v="24"/>
    <n v="5.49"/>
    <n v="0.47"/>
    <n v="1.78"/>
    <n v="16.149999999999999"/>
  </r>
  <r>
    <n v="26"/>
    <x v="24"/>
    <s v="GBA"/>
    <n v="2002"/>
    <x v="3"/>
    <s v="Nintendo"/>
    <x v="25"/>
    <n v="3.9"/>
    <n v="5.38"/>
    <n v="0.5"/>
    <n v="15.85"/>
  </r>
  <r>
    <n v="27"/>
    <x v="25"/>
    <s v="DS"/>
    <n v="2010"/>
    <x v="3"/>
    <s v="Nintendo"/>
    <x v="26"/>
    <n v="3.28"/>
    <n v="5.65"/>
    <n v="0.82"/>
    <n v="15.32"/>
  </r>
  <r>
    <n v="28"/>
    <x v="26"/>
    <s v="DS"/>
    <n v="2005"/>
    <x v="4"/>
    <s v="Nintendo"/>
    <x v="27"/>
    <n v="5.36"/>
    <n v="5.32"/>
    <n v="1.18"/>
    <n v="15.3"/>
  </r>
  <r>
    <n v="29"/>
    <x v="27"/>
    <s v="PS2"/>
    <n v="2001"/>
    <x v="2"/>
    <s v="Sony Computer Entertainment"/>
    <x v="28"/>
    <n v="5.09"/>
    <n v="1.87"/>
    <n v="1.1599999999999999"/>
    <n v="14.98"/>
  </r>
  <r>
    <n v="30"/>
    <x v="28"/>
    <s v="X360"/>
    <n v="2011"/>
    <x v="6"/>
    <s v="Activision"/>
    <x v="29"/>
    <n v="4.28"/>
    <n v="0.13"/>
    <n v="1.32"/>
    <n v="14.76"/>
  </r>
  <r>
    <n v="31"/>
    <x v="29"/>
    <s v="GB"/>
    <n v="1998"/>
    <x v="3"/>
    <s v="Nintendo"/>
    <x v="30"/>
    <n v="5.04"/>
    <n v="3.12"/>
    <n v="0.59"/>
    <n v="14.64"/>
  </r>
  <r>
    <n v="32"/>
    <x v="30"/>
    <s v="X360"/>
    <n v="2010"/>
    <x v="6"/>
    <s v="Activision"/>
    <x v="31"/>
    <n v="3.73"/>
    <n v="0.11"/>
    <n v="1.1299999999999999"/>
    <n v="14.64"/>
  </r>
  <r>
    <n v="33"/>
    <x v="31"/>
    <s v="3DS"/>
    <n v="2013"/>
    <x v="3"/>
    <s v="Nintendo"/>
    <x v="32"/>
    <n v="4.05"/>
    <n v="4.34"/>
    <n v="0.79"/>
    <n v="14.35"/>
  </r>
  <r>
    <n v="34"/>
    <x v="32"/>
    <s v="PS4"/>
    <n v="2015"/>
    <x v="6"/>
    <s v="Activision"/>
    <x v="33"/>
    <n v="5.81"/>
    <n v="0.35"/>
    <n v="2.31"/>
    <n v="14.24"/>
  </r>
  <r>
    <n v="35"/>
    <x v="33"/>
    <s v="PS3"/>
    <n v="2012"/>
    <x v="6"/>
    <s v="Activision"/>
    <x v="34"/>
    <n v="5.88"/>
    <n v="0.65"/>
    <n v="2.52"/>
    <n v="14.03"/>
  </r>
  <r>
    <n v="36"/>
    <x v="33"/>
    <s v="X360"/>
    <n v="2012"/>
    <x v="6"/>
    <s v="Activision"/>
    <x v="35"/>
    <n v="4.3"/>
    <n v="7.0000000000000007E-2"/>
    <n v="1.1200000000000001"/>
    <n v="13.73"/>
  </r>
  <r>
    <n v="37"/>
    <x v="34"/>
    <s v="X360"/>
    <n v="2009"/>
    <x v="6"/>
    <s v="Activision"/>
    <x v="36"/>
    <n v="3.63"/>
    <n v="0.08"/>
    <n v="1.29"/>
    <n v="13.51"/>
  </r>
  <r>
    <n v="38"/>
    <x v="28"/>
    <s v="PS3"/>
    <n v="2011"/>
    <x v="6"/>
    <s v="Activision"/>
    <x v="37"/>
    <n v="5.82"/>
    <n v="0.49"/>
    <n v="1.62"/>
    <n v="13.46"/>
  </r>
  <r>
    <n v="39"/>
    <x v="35"/>
    <s v="PS2"/>
    <n v="2001"/>
    <x v="8"/>
    <s v="Take-Two Interactive"/>
    <x v="38"/>
    <n v="4.51"/>
    <n v="0.3"/>
    <n v="1.3"/>
    <n v="13.1"/>
  </r>
  <r>
    <n v="40"/>
    <x v="36"/>
    <s v="Wii"/>
    <n v="2008"/>
    <x v="9"/>
    <s v="Nintendo"/>
    <x v="39"/>
    <n v="2.61"/>
    <n v="2.66"/>
    <n v="1.02"/>
    <n v="13.04"/>
  </r>
  <r>
    <n v="41"/>
    <x v="30"/>
    <s v="PS3"/>
    <n v="2010"/>
    <x v="6"/>
    <s v="Activision"/>
    <x v="40"/>
    <n v="4.4400000000000004"/>
    <n v="0.48"/>
    <n v="1.83"/>
    <n v="12.73"/>
  </r>
  <r>
    <n v="42"/>
    <x v="37"/>
    <s v="DS"/>
    <n v="2005"/>
    <x v="7"/>
    <s v="Nintendo"/>
    <x v="41"/>
    <n v="3.52"/>
    <n v="5.33"/>
    <n v="0.88"/>
    <n v="12.27"/>
  </r>
  <r>
    <n v="43"/>
    <x v="38"/>
    <s v="3DS"/>
    <n v="2011"/>
    <x v="2"/>
    <s v="Nintendo"/>
    <x v="42"/>
    <n v="3.91"/>
    <n v="2.67"/>
    <n v="0.89"/>
    <n v="12.21"/>
  </r>
  <r>
    <n v="44"/>
    <x v="39"/>
    <s v="X360"/>
    <n v="2007"/>
    <x v="6"/>
    <s v="Microsoft Game Studios"/>
    <x v="43"/>
    <n v="2.83"/>
    <n v="0.13"/>
    <n v="1.21"/>
    <n v="12.14"/>
  </r>
  <r>
    <n v="45"/>
    <x v="16"/>
    <s v="PS4"/>
    <n v="2014"/>
    <x v="8"/>
    <s v="Take-Two Interactive"/>
    <x v="44"/>
    <n v="5.81"/>
    <n v="0.36"/>
    <n v="2.02"/>
    <n v="11.98"/>
  </r>
  <r>
    <n v="46"/>
    <x v="40"/>
    <s v="DS"/>
    <n v="2009"/>
    <x v="8"/>
    <s v="Nintendo"/>
    <x v="45"/>
    <n v="2.77"/>
    <n v="3.96"/>
    <n v="0.77"/>
    <n v="11.9"/>
  </r>
  <r>
    <n v="47"/>
    <x v="41"/>
    <s v="N64"/>
    <n v="1996"/>
    <x v="1"/>
    <s v="Nintendo"/>
    <x v="46"/>
    <n v="2.85"/>
    <n v="1.91"/>
    <n v="0.23"/>
    <n v="11.89"/>
  </r>
  <r>
    <n v="48"/>
    <x v="42"/>
    <s v="PS2"/>
    <n v="2004"/>
    <x v="2"/>
    <s v="Sony Computer Entertainment"/>
    <x v="47"/>
    <n v="0.01"/>
    <n v="1.1000000000000001"/>
    <n v="7.53"/>
    <n v="11.66"/>
  </r>
  <r>
    <n v="49"/>
    <x v="43"/>
    <s v="Wii"/>
    <n v="2007"/>
    <x v="1"/>
    <s v="Nintendo"/>
    <x v="48"/>
    <n v="3.4"/>
    <n v="1.2"/>
    <n v="0.76"/>
    <n v="11.52"/>
  </r>
  <r>
    <n v="50"/>
    <x v="44"/>
    <s v="3DS"/>
    <n v="2014"/>
    <x v="3"/>
    <s v="Nintendo"/>
    <x v="49"/>
    <n v="3.37"/>
    <n v="3.08"/>
    <n v="0.65"/>
    <n v="11.33"/>
  </r>
  <r>
    <n v="51"/>
    <x v="45"/>
    <s v="GB"/>
    <n v="1992"/>
    <x v="10"/>
    <s v="Nintendo"/>
    <x v="48"/>
    <n v="2.04"/>
    <n v="2.69"/>
    <n v="0.28999999999999998"/>
    <n v="11.18"/>
  </r>
  <r>
    <n v="52"/>
    <x v="46"/>
    <s v="X360"/>
    <n v="2008"/>
    <x v="8"/>
    <s v="Take-Two Interactive"/>
    <x v="50"/>
    <n v="3.1"/>
    <n v="0.14000000000000001"/>
    <n v="1.03"/>
    <n v="11.02"/>
  </r>
  <r>
    <n v="53"/>
    <x v="47"/>
    <s v="PS"/>
    <n v="1997"/>
    <x v="2"/>
    <s v="Sony Computer Entertainment"/>
    <x v="51"/>
    <n v="3.87"/>
    <n v="2.54"/>
    <n v="0.52"/>
    <n v="10.95"/>
  </r>
  <r>
    <n v="54"/>
    <x v="48"/>
    <s v="3DS"/>
    <n v="2011"/>
    <x v="1"/>
    <s v="Nintendo"/>
    <x v="52"/>
    <n v="2.99"/>
    <n v="2.13"/>
    <n v="0.78"/>
    <n v="10.79"/>
  </r>
  <r>
    <n v="55"/>
    <x v="49"/>
    <s v="PS3"/>
    <n v="2010"/>
    <x v="2"/>
    <s v="Sony Computer Entertainment"/>
    <x v="53"/>
    <n v="4.88"/>
    <n v="0.81"/>
    <n v="2.12"/>
    <n v="10.77"/>
  </r>
  <r>
    <n v="56"/>
    <x v="34"/>
    <s v="PS3"/>
    <n v="2009"/>
    <x v="6"/>
    <s v="Activision"/>
    <x v="34"/>
    <n v="3.69"/>
    <n v="0.38"/>
    <n v="1.63"/>
    <n v="10.69"/>
  </r>
  <r>
    <n v="57"/>
    <x v="46"/>
    <s v="PS3"/>
    <n v="2008"/>
    <x v="8"/>
    <s v="Take-Two Interactive"/>
    <x v="54"/>
    <n v="3.76"/>
    <n v="0.44"/>
    <n v="1.62"/>
    <n v="10.57"/>
  </r>
  <r>
    <n v="58"/>
    <x v="50"/>
    <s v="SNES"/>
    <n v="1993"/>
    <x v="1"/>
    <s v="Nintendo"/>
    <x v="55"/>
    <n v="2.15"/>
    <n v="2.12"/>
    <n v="0.28999999999999998"/>
    <n v="10.55"/>
  </r>
  <r>
    <n v="59"/>
    <x v="51"/>
    <s v="GBA"/>
    <n v="2004"/>
    <x v="3"/>
    <s v="Nintendo"/>
    <x v="56"/>
    <n v="2.65"/>
    <n v="3.15"/>
    <n v="0.35"/>
    <n v="10.49"/>
  </r>
  <r>
    <n v="60"/>
    <x v="41"/>
    <s v="DS"/>
    <n v="2004"/>
    <x v="1"/>
    <s v="Nintendo"/>
    <x v="57"/>
    <n v="3.11"/>
    <n v="1.25"/>
    <n v="0.98"/>
    <n v="10.42"/>
  </r>
  <r>
    <n v="61"/>
    <x v="52"/>
    <s v="Wii"/>
    <n v="2011"/>
    <x v="5"/>
    <s v="Ubisoft"/>
    <x v="58"/>
    <n v="3.15"/>
    <n v="0"/>
    <n v="1.07"/>
    <n v="10.26"/>
  </r>
  <r>
    <n v="62"/>
    <x v="53"/>
    <s v="X360"/>
    <n v="2013"/>
    <x v="6"/>
    <s v="Activision"/>
    <x v="59"/>
    <n v="2.63"/>
    <n v="0.04"/>
    <n v="0.82"/>
    <n v="10.210000000000001"/>
  </r>
  <r>
    <n v="63"/>
    <x v="54"/>
    <s v="X360"/>
    <n v="2010"/>
    <x v="6"/>
    <s v="Microsoft Game Studios"/>
    <x v="60"/>
    <n v="1.98"/>
    <n v="0.08"/>
    <n v="0.78"/>
    <n v="9.8800000000000008"/>
  </r>
  <r>
    <n v="64"/>
    <x v="55"/>
    <s v="N64"/>
    <n v="1996"/>
    <x v="2"/>
    <s v="Nintendo"/>
    <x v="61"/>
    <n v="1.94"/>
    <n v="2.23"/>
    <n v="0.15"/>
    <n v="9.8699999999999992"/>
  </r>
  <r>
    <n v="65"/>
    <x v="56"/>
    <s v="3DS"/>
    <n v="2012"/>
    <x v="1"/>
    <s v="Nintendo"/>
    <x v="62"/>
    <n v="3.07"/>
    <n v="2.4700000000000002"/>
    <n v="0.63"/>
    <n v="9.82"/>
  </r>
  <r>
    <n v="66"/>
    <x v="57"/>
    <s v="X360"/>
    <n v="2012"/>
    <x v="6"/>
    <s v="Microsoft Game Studios"/>
    <x v="63"/>
    <n v="2.36"/>
    <n v="0.04"/>
    <n v="0.73"/>
    <n v="9.76"/>
  </r>
  <r>
    <n v="67"/>
    <x v="58"/>
    <s v="PS"/>
    <n v="1997"/>
    <x v="3"/>
    <s v="Sony Computer Entertainment"/>
    <x v="47"/>
    <n v="2.4700000000000002"/>
    <n v="3.28"/>
    <n v="0.96"/>
    <n v="9.7200000000000006"/>
  </r>
  <r>
    <n v="68"/>
    <x v="53"/>
    <s v="PS3"/>
    <n v="2013"/>
    <x v="6"/>
    <s v="Activision"/>
    <x v="64"/>
    <n v="3.73"/>
    <n v="0.38"/>
    <n v="1.38"/>
    <n v="9.59"/>
  </r>
  <r>
    <n v="69"/>
    <x v="59"/>
    <s v="Wii"/>
    <n v="2010"/>
    <x v="5"/>
    <s v="Ubisoft"/>
    <x v="65"/>
    <n v="2.89"/>
    <n v="0.01"/>
    <n v="0.78"/>
    <n v="9.52"/>
  </r>
  <r>
    <n v="70"/>
    <x v="60"/>
    <s v="PS"/>
    <n v="1999"/>
    <x v="2"/>
    <s v="Sony Computer Entertainment"/>
    <x v="66"/>
    <n v="3.42"/>
    <n v="1.69"/>
    <n v="0.5"/>
    <n v="9.49"/>
  </r>
  <r>
    <n v="71"/>
    <x v="61"/>
    <s v="X360"/>
    <n v="2007"/>
    <x v="6"/>
    <s v="Activision"/>
    <x v="67"/>
    <n v="2.38"/>
    <n v="0.13"/>
    <n v="0.9"/>
    <n v="9.32"/>
  </r>
  <r>
    <n v="72"/>
    <x v="62"/>
    <s v="SNES"/>
    <n v="1994"/>
    <x v="1"/>
    <s v="Nintendo"/>
    <x v="68"/>
    <n v="1.71"/>
    <n v="3"/>
    <n v="0.23"/>
    <n v="9.3000000000000007"/>
  </r>
  <r>
    <n v="73"/>
    <x v="63"/>
    <s v="X360"/>
    <n v="2013"/>
    <x v="5"/>
    <s v="Microsoft Game Studios"/>
    <x v="69"/>
    <n v="2.83"/>
    <n v="0.02"/>
    <n v="0.77"/>
    <n v="9.1999999999999993"/>
  </r>
  <r>
    <n v="74"/>
    <x v="64"/>
    <s v="3DS"/>
    <n v="2012"/>
    <x v="7"/>
    <s v="Nintendo"/>
    <x v="70"/>
    <n v="2.3199999999999998"/>
    <n v="4.3600000000000003"/>
    <n v="0.41"/>
    <n v="9.09"/>
  </r>
  <r>
    <n v="75"/>
    <x v="65"/>
    <s v="DS"/>
    <n v="2007"/>
    <x v="5"/>
    <s v="Nintendo"/>
    <x v="71"/>
    <n v="1.88"/>
    <n v="1.98"/>
    <n v="0.7"/>
    <n v="9.02"/>
  </r>
  <r>
    <n v="76"/>
    <x v="66"/>
    <s v="X360"/>
    <n v="2011"/>
    <x v="3"/>
    <s v="Bethesda Softworks"/>
    <x v="72"/>
    <n v="2.86"/>
    <n v="0.1"/>
    <n v="0.85"/>
    <n v="8.84"/>
  </r>
  <r>
    <n v="77"/>
    <x v="67"/>
    <s v="SNES"/>
    <n v="1992"/>
    <x v="2"/>
    <s v="Nintendo"/>
    <x v="73"/>
    <n v="1.24"/>
    <n v="3.81"/>
    <n v="0.18"/>
    <n v="8.76"/>
  </r>
  <r>
    <n v="78"/>
    <x v="68"/>
    <s v="PS4"/>
    <n v="2015"/>
    <x v="0"/>
    <s v="Electronic Arts"/>
    <x v="74"/>
    <n v="6.06"/>
    <n v="0.06"/>
    <n v="1.26"/>
    <n v="8.49"/>
  </r>
  <r>
    <n v="79"/>
    <x v="69"/>
    <s v="Wii"/>
    <n v="2010"/>
    <x v="5"/>
    <s v="Nintendo"/>
    <x v="75"/>
    <n v="3.53"/>
    <n v="2.4900000000000002"/>
    <n v="0.68"/>
    <n v="8.49"/>
  </r>
  <r>
    <n v="80"/>
    <x v="70"/>
    <s v="XB"/>
    <n v="2004"/>
    <x v="6"/>
    <s v="Microsoft Game Studios"/>
    <x v="76"/>
    <n v="1.53"/>
    <n v="0.05"/>
    <n v="0.08"/>
    <n v="8.49"/>
  </r>
  <r>
    <n v="81"/>
    <x v="71"/>
    <s v="Wii"/>
    <n v="2007"/>
    <x v="5"/>
    <s v="Nintendo"/>
    <x v="77"/>
    <n v="2.2999999999999998"/>
    <n v="1.58"/>
    <n v="0.73"/>
    <n v="8.42"/>
  </r>
  <r>
    <n v="82"/>
    <x v="72"/>
    <s v="DS"/>
    <n v="2012"/>
    <x v="3"/>
    <s v="Nintendo"/>
    <x v="78"/>
    <n v="1.86"/>
    <n v="3.14"/>
    <n v="0.43"/>
    <n v="8.33"/>
  </r>
  <r>
    <n v="83"/>
    <x v="73"/>
    <s v="PS3"/>
    <n v="2012"/>
    <x v="8"/>
    <s v="Electronic Arts"/>
    <x v="79"/>
    <n v="5.05"/>
    <n v="0.13"/>
    <n v="2.0099999999999998"/>
    <n v="8.24"/>
  </r>
  <r>
    <n v="84"/>
    <x v="74"/>
    <s v="PC"/>
    <n v="2009"/>
    <x v="7"/>
    <s v="Electronic Arts"/>
    <x v="80"/>
    <n v="6.42"/>
    <n v="0"/>
    <n v="0.71"/>
    <n v="8.11"/>
  </r>
  <r>
    <n v="85"/>
    <x v="75"/>
    <s v="N64"/>
    <n v="1997"/>
    <x v="6"/>
    <s v="Nintendo"/>
    <x v="81"/>
    <n v="2.0099999999999998"/>
    <n v="0.13"/>
    <n v="0.15"/>
    <n v="8.09"/>
  </r>
  <r>
    <n v="86"/>
    <x v="76"/>
    <s v="Wii"/>
    <n v="2007"/>
    <x v="0"/>
    <s v="Sega"/>
    <x v="82"/>
    <n v="3.9"/>
    <n v="0.66"/>
    <n v="0.91"/>
    <n v="8.06"/>
  </r>
  <r>
    <n v="87"/>
    <x v="77"/>
    <s v="PS2"/>
    <n v="2001"/>
    <x v="3"/>
    <s v="Sony Computer Entertainment"/>
    <x v="78"/>
    <n v="2.0699999999999998"/>
    <n v="2.73"/>
    <n v="0.33"/>
    <n v="8.0500000000000007"/>
  </r>
  <r>
    <n v="88"/>
    <x v="78"/>
    <s v="PS"/>
    <n v="1999"/>
    <x v="3"/>
    <s v="SquareSoft"/>
    <x v="83"/>
    <n v="1.72"/>
    <n v="3.63"/>
    <n v="0.23"/>
    <n v="7.86"/>
  </r>
  <r>
    <n v="89"/>
    <x v="79"/>
    <s v="DS"/>
    <n v="2008"/>
    <x v="3"/>
    <s v="Nintendo"/>
    <x v="84"/>
    <n v="1.78"/>
    <n v="2.69"/>
    <n v="0.55000000000000004"/>
    <n v="7.84"/>
  </r>
  <r>
    <n v="90"/>
    <x v="80"/>
    <n v="2600"/>
    <n v="1982"/>
    <x v="4"/>
    <s v="Atari"/>
    <x v="85"/>
    <n v="0.45"/>
    <n v="0"/>
    <n v="0.08"/>
    <n v="7.81"/>
  </r>
  <r>
    <n v="91"/>
    <x v="81"/>
    <s v="PSP"/>
    <n v="2005"/>
    <x v="8"/>
    <s v="Take-Two Interactive"/>
    <x v="86"/>
    <n v="2.83"/>
    <n v="0.24"/>
    <n v="1.75"/>
    <n v="7.72"/>
  </r>
  <r>
    <n v="92"/>
    <x v="82"/>
    <s v="Wii"/>
    <n v="2010"/>
    <x v="1"/>
    <s v="Nintendo"/>
    <x v="62"/>
    <n v="2.42"/>
    <n v="0.98"/>
    <n v="0.64"/>
    <n v="7.69"/>
  </r>
  <r>
    <n v="93"/>
    <x v="83"/>
    <s v="PS4"/>
    <n v="2015"/>
    <x v="6"/>
    <s v="Electronic Arts"/>
    <x v="87"/>
    <n v="3.29"/>
    <n v="0.22"/>
    <n v="1.23"/>
    <n v="7.67"/>
  </r>
  <r>
    <n v="94"/>
    <x v="84"/>
    <s v="PS4"/>
    <n v="2014"/>
    <x v="6"/>
    <s v="Activision"/>
    <x v="88"/>
    <n v="3.3"/>
    <n v="0.14000000000000001"/>
    <n v="1.37"/>
    <n v="7.6"/>
  </r>
  <r>
    <n v="95"/>
    <x v="85"/>
    <s v="N64"/>
    <n v="1998"/>
    <x v="8"/>
    <s v="Nintendo"/>
    <x v="89"/>
    <n v="1.89"/>
    <n v="1.45"/>
    <n v="0.16"/>
    <n v="7.6"/>
  </r>
  <r>
    <n v="96"/>
    <x v="86"/>
    <s v="PS"/>
    <n v="1997"/>
    <x v="1"/>
    <s v="Sony Computer Entertainment"/>
    <x v="90"/>
    <n v="2.17"/>
    <n v="1.31"/>
    <n v="0.31"/>
    <n v="7.58"/>
  </r>
  <r>
    <n v="97"/>
    <x v="87"/>
    <s v="NES"/>
    <n v="1988"/>
    <x v="1"/>
    <s v="Nintendo"/>
    <x v="91"/>
    <n v="1.18"/>
    <n v="0.7"/>
    <n v="0.19"/>
    <n v="7.46"/>
  </r>
  <r>
    <n v="98"/>
    <x v="88"/>
    <s v="3DS"/>
    <n v="2014"/>
    <x v="9"/>
    <s v="Nintendo"/>
    <x v="92"/>
    <n v="1.35"/>
    <n v="2.42"/>
    <n v="0.43"/>
    <n v="7.45"/>
  </r>
  <r>
    <n v="99"/>
    <x v="89"/>
    <s v="X360"/>
    <n v="2008"/>
    <x v="6"/>
    <s v="Activision"/>
    <x v="93"/>
    <n v="1.9"/>
    <n v="0"/>
    <n v="0.69"/>
    <n v="7.37"/>
  </r>
  <r>
    <n v="100"/>
    <x v="90"/>
    <s v="X360"/>
    <n v="2011"/>
    <x v="6"/>
    <s v="Electronic Arts"/>
    <x v="71"/>
    <n v="2.13"/>
    <n v="0.06"/>
    <n v="0.69"/>
    <n v="7.34"/>
  </r>
  <r>
    <n v="101"/>
    <x v="91"/>
    <s v="Wii"/>
    <n v="2006"/>
    <x v="8"/>
    <s v="Nintendo"/>
    <x v="94"/>
    <n v="2.19"/>
    <n v="0.6"/>
    <n v="0.7"/>
    <n v="7.31"/>
  </r>
  <r>
    <n v="102"/>
    <x v="32"/>
    <s v="XOne"/>
    <n v="2015"/>
    <x v="6"/>
    <s v="Activision"/>
    <x v="95"/>
    <n v="2.09"/>
    <n v="0.01"/>
    <n v="0.67"/>
    <n v="7.3"/>
  </r>
  <r>
    <n v="103"/>
    <x v="92"/>
    <s v="Wii"/>
    <n v="2009"/>
    <x v="5"/>
    <s v="Ubisoft"/>
    <x v="96"/>
    <n v="3.03"/>
    <n v="0"/>
    <n v="0.73"/>
    <n v="7.27"/>
  </r>
  <r>
    <n v="104"/>
    <x v="90"/>
    <s v="PS3"/>
    <n v="2011"/>
    <x v="6"/>
    <s v="Electronic Arts"/>
    <x v="97"/>
    <n v="2.93"/>
    <n v="0.35"/>
    <n v="1.1000000000000001"/>
    <n v="7.23"/>
  </r>
  <r>
    <n v="105"/>
    <x v="93"/>
    <s v="PS2"/>
    <n v="2003"/>
    <x v="2"/>
    <s v="Electronic Arts"/>
    <x v="98"/>
    <n v="2.83"/>
    <n v="0.08"/>
    <n v="1.02"/>
    <n v="7.2"/>
  </r>
  <r>
    <n v="106"/>
    <x v="94"/>
    <s v="PS"/>
    <n v="1998"/>
    <x v="9"/>
    <s v="Sony Computer Entertainment"/>
    <x v="98"/>
    <n v="2.2200000000000002"/>
    <n v="1.4"/>
    <n v="0.28999999999999998"/>
    <n v="7.16"/>
  </r>
  <r>
    <n v="107"/>
    <x v="95"/>
    <s v="PS"/>
    <n v="1998"/>
    <x v="1"/>
    <s v="Sony Computer Entertainment"/>
    <x v="99"/>
    <n v="1.75"/>
    <n v="1.42"/>
    <n v="0.28000000000000003"/>
    <n v="7.13"/>
  </r>
  <r>
    <n v="108"/>
    <x v="96"/>
    <s v="GC"/>
    <n v="2001"/>
    <x v="9"/>
    <s v="Nintendo"/>
    <x v="100"/>
    <n v="1.04"/>
    <n v="1.39"/>
    <n v="0.22"/>
    <n v="7.07"/>
  </r>
  <r>
    <n v="109"/>
    <x v="97"/>
    <s v="WiiU"/>
    <n v="2014"/>
    <x v="2"/>
    <s v="Nintendo"/>
    <x v="101"/>
    <n v="2.0699999999999998"/>
    <n v="1.27"/>
    <n v="0.49"/>
    <n v="6.96"/>
  </r>
  <r>
    <n v="110"/>
    <x v="98"/>
    <s v="PS4"/>
    <n v="2015"/>
    <x v="3"/>
    <s v="Bethesda Softworks"/>
    <x v="102"/>
    <n v="3.15"/>
    <n v="0.24"/>
    <n v="1.1000000000000001"/>
    <n v="6.96"/>
  </r>
  <r>
    <n v="111"/>
    <x v="99"/>
    <s v="GC"/>
    <n v="2003"/>
    <x v="2"/>
    <s v="Nintendo"/>
    <x v="103"/>
    <n v="1.77"/>
    <n v="0.87"/>
    <n v="0.19"/>
    <n v="6.95"/>
  </r>
  <r>
    <n v="112"/>
    <x v="100"/>
    <s v="Wii"/>
    <n v="2012"/>
    <x v="5"/>
    <s v="Ubisoft"/>
    <x v="104"/>
    <n v="2.21"/>
    <n v="0"/>
    <n v="0.56000000000000005"/>
    <n v="6.91"/>
  </r>
  <r>
    <n v="113"/>
    <x v="101"/>
    <s v="PS3"/>
    <n v="2013"/>
    <x v="0"/>
    <s v="Electronic Arts"/>
    <x v="105"/>
    <n v="4.32"/>
    <n v="7.0000000000000007E-2"/>
    <n v="1.73"/>
    <n v="6.9"/>
  </r>
  <r>
    <n v="114"/>
    <x v="102"/>
    <s v="PS2"/>
    <n v="2004"/>
    <x v="2"/>
    <s v="Electronic Arts"/>
    <x v="106"/>
    <n v="3.02"/>
    <n v="0.08"/>
    <n v="1.0900000000000001"/>
    <n v="6.9"/>
  </r>
  <r>
    <n v="115"/>
    <x v="103"/>
    <s v="PS2"/>
    <n v="2002"/>
    <x v="6"/>
    <s v="Electronic Arts"/>
    <x v="87"/>
    <n v="2.75"/>
    <n v="0.17"/>
    <n v="0.99"/>
    <n v="6.83"/>
  </r>
  <r>
    <n v="116"/>
    <x v="104"/>
    <s v="PS3"/>
    <n v="2011"/>
    <x v="8"/>
    <s v="Sony Computer Entertainment"/>
    <x v="107"/>
    <n v="2.8"/>
    <n v="0.19"/>
    <n v="1.06"/>
    <n v="6.83"/>
  </r>
  <r>
    <n v="117"/>
    <x v="105"/>
    <s v="PS"/>
    <n v="1996"/>
    <x v="1"/>
    <s v="Sony Computer Entertainment"/>
    <x v="108"/>
    <n v="2.35"/>
    <n v="0.94"/>
    <n v="0.3"/>
    <n v="6.82"/>
  </r>
  <r>
    <n v="118"/>
    <x v="106"/>
    <s v="Wii"/>
    <n v="2010"/>
    <x v="0"/>
    <s v="505 Games"/>
    <x v="109"/>
    <n v="2.64"/>
    <n v="0"/>
    <n v="0.67"/>
    <n v="6.81"/>
  </r>
  <r>
    <n v="119"/>
    <x v="107"/>
    <s v="X360"/>
    <n v="2008"/>
    <x v="6"/>
    <s v="Microsoft Game Studios"/>
    <x v="110"/>
    <n v="1.92"/>
    <n v="0.06"/>
    <n v="0.64"/>
    <n v="6.76"/>
  </r>
  <r>
    <n v="120"/>
    <x v="108"/>
    <s v="PS3"/>
    <n v="2009"/>
    <x v="8"/>
    <s v="Sony Computer Entertainment"/>
    <x v="98"/>
    <n v="2.25"/>
    <n v="0.21"/>
    <n v="1"/>
    <n v="6.73"/>
  </r>
  <r>
    <n v="121"/>
    <x v="61"/>
    <s v="PS3"/>
    <n v="2007"/>
    <x v="6"/>
    <s v="Activision"/>
    <x v="111"/>
    <n v="2.2999999999999998"/>
    <n v="0.28000000000000003"/>
    <n v="1.04"/>
    <n v="6.72"/>
  </r>
  <r>
    <n v="122"/>
    <x v="109"/>
    <s v="PS3"/>
    <n v="2011"/>
    <x v="0"/>
    <s v="Electronic Arts"/>
    <x v="112"/>
    <n v="4.32"/>
    <n v="0.11"/>
    <n v="1.42"/>
    <n v="6.69"/>
  </r>
  <r>
    <n v="123"/>
    <x v="110"/>
    <s v="DS"/>
    <n v="2005"/>
    <x v="5"/>
    <s v="Nintendo"/>
    <x v="113"/>
    <n v="2.78"/>
    <n v="1.6"/>
    <n v="0.62"/>
    <n v="6.67"/>
  </r>
  <r>
    <n v="124"/>
    <x v="111"/>
    <s v="PS3"/>
    <n v="2010"/>
    <x v="8"/>
    <s v="Take-Two Interactive"/>
    <x v="114"/>
    <n v="2.61"/>
    <n v="0.17"/>
    <n v="1.03"/>
    <n v="6.6"/>
  </r>
  <r>
    <n v="125"/>
    <x v="112"/>
    <s v="PS4"/>
    <n v="2014"/>
    <x v="0"/>
    <s v="Electronic Arts"/>
    <x v="115"/>
    <n v="4.29"/>
    <n v="0.05"/>
    <n v="1.47"/>
    <n v="6.59"/>
  </r>
  <r>
    <n v="126"/>
    <x v="113"/>
    <s v="Wii"/>
    <n v="2010"/>
    <x v="1"/>
    <s v="Nintendo"/>
    <x v="116"/>
    <n v="1.84"/>
    <n v="1.03"/>
    <n v="0.47"/>
    <n v="6.59"/>
  </r>
  <r>
    <n v="127"/>
    <x v="66"/>
    <s v="PS3"/>
    <n v="2011"/>
    <x v="3"/>
    <s v="Bethesda Softworks"/>
    <x v="41"/>
    <n v="2.71"/>
    <n v="0.25"/>
    <n v="1.05"/>
    <n v="6.56"/>
  </r>
  <r>
    <n v="128"/>
    <x v="114"/>
    <s v="NES"/>
    <n v="1986"/>
    <x v="8"/>
    <s v="Nintendo"/>
    <x v="117"/>
    <n v="0.93"/>
    <n v="1.69"/>
    <n v="0.14000000000000001"/>
    <n v="6.51"/>
  </r>
  <r>
    <n v="129"/>
    <x v="115"/>
    <s v="PS3"/>
    <n v="2012"/>
    <x v="8"/>
    <s v="Ubisoft"/>
    <x v="118"/>
    <n v="2.56"/>
    <n v="0.16"/>
    <n v="1.1399999999999999"/>
    <n v="6.5"/>
  </r>
  <r>
    <n v="130"/>
    <x v="116"/>
    <s v="XB"/>
    <n v="2001"/>
    <x v="6"/>
    <s v="Microsoft Game Studios"/>
    <x v="119"/>
    <n v="1.3"/>
    <n v="0.08"/>
    <n v="7.0000000000000007E-2"/>
    <n v="6.43"/>
  </r>
  <r>
    <n v="131"/>
    <x v="117"/>
    <s v="GBA"/>
    <n v="2004"/>
    <x v="3"/>
    <s v="Nintendo"/>
    <x v="120"/>
    <n v="1.58"/>
    <n v="2.06"/>
    <n v="0.21"/>
    <n v="6.41"/>
  </r>
  <r>
    <n v="132"/>
    <x v="118"/>
    <s v="PS2"/>
    <n v="2002"/>
    <x v="3"/>
    <s v="Sony Computer Entertainment"/>
    <x v="121"/>
    <n v="1.2"/>
    <n v="1.49"/>
    <n v="7.0000000000000007E-2"/>
    <n v="6.4"/>
  </r>
  <r>
    <n v="133"/>
    <x v="119"/>
    <s v="GB"/>
    <n v="2000"/>
    <x v="3"/>
    <s v="Nintendo"/>
    <x v="41"/>
    <n v="1.56"/>
    <n v="1.29"/>
    <n v="0.99"/>
    <n v="6.39"/>
  </r>
  <r>
    <n v="134"/>
    <x v="120"/>
    <s v="X360"/>
    <n v="2009"/>
    <x v="6"/>
    <s v="Microsoft Game Studios"/>
    <x v="56"/>
    <n v="1.35"/>
    <n v="0.06"/>
    <n v="0.61"/>
    <n v="6.36"/>
  </r>
  <r>
    <n v="135"/>
    <x v="111"/>
    <s v="X360"/>
    <n v="2010"/>
    <x v="8"/>
    <s v="Take-Two Interactive"/>
    <x v="122"/>
    <n v="1.97"/>
    <n v="0.09"/>
    <n v="0.56999999999999995"/>
    <n v="6.34"/>
  </r>
  <r>
    <n v="136"/>
    <x v="121"/>
    <s v="GC"/>
    <n v="2002"/>
    <x v="1"/>
    <s v="Nintendo"/>
    <x v="123"/>
    <n v="1.26"/>
    <n v="0.87"/>
    <n v="0.17"/>
    <n v="6.31"/>
  </r>
  <r>
    <n v="137"/>
    <x v="122"/>
    <s v="SNES"/>
    <n v="1992"/>
    <x v="9"/>
    <s v="Capcom"/>
    <x v="102"/>
    <n v="0.83"/>
    <n v="2.87"/>
    <n v="0.12"/>
    <n v="6.3"/>
  </r>
  <r>
    <n v="138"/>
    <x v="123"/>
    <s v="PC"/>
    <n v="2004"/>
    <x v="3"/>
    <s v="Activision"/>
    <x v="124"/>
    <n v="6.21"/>
    <n v="0"/>
    <n v="0"/>
    <n v="6.28"/>
  </r>
  <r>
    <n v="139"/>
    <x v="124"/>
    <s v="PS"/>
    <n v="1999"/>
    <x v="8"/>
    <s v="GT Interactive"/>
    <x v="125"/>
    <n v="2.8"/>
    <n v="0.02"/>
    <n v="0.33"/>
    <n v="6.27"/>
  </r>
  <r>
    <n v="140"/>
    <x v="125"/>
    <s v="X360"/>
    <n v="2010"/>
    <x v="0"/>
    <s v="Microsoft Game Studios"/>
    <x v="126"/>
    <n v="1.78"/>
    <n v="0.03"/>
    <n v="0.51"/>
    <n v="6.24"/>
  </r>
  <r>
    <n v="141"/>
    <x v="126"/>
    <s v="X360"/>
    <n v="2011"/>
    <x v="6"/>
    <s v="Microsoft Game Studios"/>
    <x v="127"/>
    <n v="1.62"/>
    <n v="7.0000000000000007E-2"/>
    <n v="0.49"/>
    <n v="6.24"/>
  </r>
  <r>
    <n v="142"/>
    <x v="127"/>
    <s v="X360"/>
    <n v="2006"/>
    <x v="6"/>
    <s v="Microsoft Game Studios"/>
    <x v="73"/>
    <n v="1.9"/>
    <n v="7.0000000000000007E-2"/>
    <n v="0.6"/>
    <n v="6.11"/>
  </r>
  <r>
    <n v="143"/>
    <x v="128"/>
    <s v="PS2"/>
    <n v="2001"/>
    <x v="8"/>
    <s v="Konami Digital Entertainment"/>
    <x v="128"/>
    <n v="2.0099999999999998"/>
    <n v="0.87"/>
    <n v="0.72"/>
    <n v="6.05"/>
  </r>
  <r>
    <n v="144"/>
    <x v="129"/>
    <s v="GEN"/>
    <n v="1992"/>
    <x v="1"/>
    <s v="Sega"/>
    <x v="129"/>
    <n v="1.2"/>
    <n v="0.16"/>
    <n v="0.19"/>
    <n v="6.03"/>
  </r>
  <r>
    <n v="145"/>
    <x v="130"/>
    <s v="PS3"/>
    <n v="2008"/>
    <x v="8"/>
    <s v="Konami Digital Entertainment"/>
    <x v="130"/>
    <n v="1.74"/>
    <n v="0.83"/>
    <n v="0.83"/>
    <n v="6.03"/>
  </r>
  <r>
    <n v="146"/>
    <x v="131"/>
    <s v="PS"/>
    <n v="1998"/>
    <x v="8"/>
    <s v="Konami Digital Entertainment"/>
    <x v="131"/>
    <n v="1.83"/>
    <n v="0.78"/>
    <n v="0.24"/>
    <n v="6.03"/>
  </r>
  <r>
    <n v="147"/>
    <x v="132"/>
    <s v="PS3"/>
    <n v="2013"/>
    <x v="8"/>
    <s v="Sony Computer Entertainment Europe"/>
    <x v="132"/>
    <n v="2.2799999999999998"/>
    <n v="0.28000000000000003"/>
    <n v="1.01"/>
    <n v="5.99"/>
  </r>
  <r>
    <n v="148"/>
    <x v="133"/>
    <s v="PS2"/>
    <n v="2006"/>
    <x v="3"/>
    <s v="Square Enix"/>
    <x v="133"/>
    <n v="0"/>
    <n v="2.33"/>
    <n v="1.74"/>
    <n v="5.95"/>
  </r>
  <r>
    <n v="149"/>
    <x v="134"/>
    <s v="PS3"/>
    <n v="2008"/>
    <x v="1"/>
    <s v="Sony Computer Entertainment"/>
    <x v="88"/>
    <n v="2.0499999999999998"/>
    <n v="0.17"/>
    <n v="0.9"/>
    <n v="5.92"/>
  </r>
  <r>
    <n v="150"/>
    <x v="135"/>
    <s v="DS"/>
    <n v="2009"/>
    <x v="3"/>
    <s v="Nintendo"/>
    <x v="134"/>
    <n v="0.69"/>
    <n v="4.3499999999999996"/>
    <n v="0.15"/>
    <n v="5.84"/>
  </r>
  <r>
    <n v="151"/>
    <x v="136"/>
    <s v="Wii"/>
    <n v="2007"/>
    <x v="8"/>
    <s v="LucasArts"/>
    <x v="62"/>
    <n v="1.63"/>
    <n v="0"/>
    <n v="0.53"/>
    <n v="5.83"/>
  </r>
  <r>
    <n v="152"/>
    <x v="137"/>
    <s v="PS"/>
    <n v="1998"/>
    <x v="8"/>
    <s v="Virgin Interactive"/>
    <x v="133"/>
    <n v="1.47"/>
    <n v="2.02"/>
    <n v="0.45"/>
    <n v="5.82"/>
  </r>
  <r>
    <n v="153"/>
    <x v="138"/>
    <s v="PS"/>
    <n v="1996"/>
    <x v="9"/>
    <s v="Sony Computer Entertainment"/>
    <x v="135"/>
    <n v="1.89"/>
    <n v="1.36"/>
    <n v="0.23"/>
    <n v="5.74"/>
  </r>
  <r>
    <n v="154"/>
    <x v="139"/>
    <s v="DS"/>
    <n v="2006"/>
    <x v="7"/>
    <s v="505 Games"/>
    <x v="101"/>
    <n v="1.94"/>
    <n v="7.0000000000000007E-2"/>
    <n v="0.57999999999999996"/>
    <n v="5.72"/>
  </r>
  <r>
    <n v="155"/>
    <x v="140"/>
    <s v="PS4"/>
    <n v="2014"/>
    <x v="6"/>
    <s v="Activision"/>
    <x v="136"/>
    <n v="2.0499999999999998"/>
    <n v="0.16"/>
    <n v="0.96"/>
    <n v="5.65"/>
  </r>
  <r>
    <n v="156"/>
    <x v="5"/>
    <s v="NES"/>
    <n v="1988"/>
    <x v="4"/>
    <s v="Nintendo"/>
    <x v="137"/>
    <n v="0.69"/>
    <n v="1.81"/>
    <n v="0.11"/>
    <n v="5.58"/>
  </r>
  <r>
    <n v="157"/>
    <x v="141"/>
    <s v="PS3"/>
    <n v="2009"/>
    <x v="8"/>
    <s v="Ubisoft"/>
    <x v="138"/>
    <n v="1.95"/>
    <n v="0.21"/>
    <n v="0.87"/>
    <n v="5.57"/>
  </r>
  <r>
    <n v="158"/>
    <x v="142"/>
    <s v="N64"/>
    <n v="1999"/>
    <x v="9"/>
    <s v="Nintendo"/>
    <x v="139"/>
    <n v="0.6"/>
    <n v="1.97"/>
    <n v="0.04"/>
    <n v="5.55"/>
  </r>
  <r>
    <n v="159"/>
    <x v="143"/>
    <s v="X360"/>
    <n v="2007"/>
    <x v="10"/>
    <s v="Ubisoft"/>
    <x v="140"/>
    <n v="1.65"/>
    <n v="7.0000000000000007E-2"/>
    <n v="0.55000000000000004"/>
    <n v="5.55"/>
  </r>
  <r>
    <n v="160"/>
    <x v="144"/>
    <s v="PS3"/>
    <n v="2011"/>
    <x v="8"/>
    <s v="Warner Bros. Interactive Entertainment"/>
    <x v="141"/>
    <n v="1.91"/>
    <n v="0.11"/>
    <n v="0.8"/>
    <n v="5.53"/>
  </r>
  <r>
    <n v="161"/>
    <x v="145"/>
    <s v="X360"/>
    <n v="2009"/>
    <x v="2"/>
    <s v="Microsoft Game Studios"/>
    <x v="142"/>
    <n v="1.92"/>
    <n v="0.1"/>
    <n v="0.51"/>
    <n v="5.51"/>
  </r>
  <r>
    <n v="162"/>
    <x v="146"/>
    <s v="PSP"/>
    <n v="2008"/>
    <x v="3"/>
    <s v="Capcom"/>
    <x v="143"/>
    <n v="0.56999999999999995"/>
    <n v="4.13"/>
    <n v="0.34"/>
    <n v="5.5"/>
  </r>
  <r>
    <n v="163"/>
    <x v="147"/>
    <s v="GBA"/>
    <n v="2001"/>
    <x v="1"/>
    <s v="Nintendo"/>
    <x v="144"/>
    <n v="1.24"/>
    <n v="0.91"/>
    <n v="0.2"/>
    <n v="5.49"/>
  </r>
  <r>
    <n v="164"/>
    <x v="148"/>
    <s v="GBA"/>
    <n v="2001"/>
    <x v="2"/>
    <s v="Nintendo"/>
    <x v="145"/>
    <n v="1.64"/>
    <n v="0.99"/>
    <n v="0.23"/>
    <n v="5.47"/>
  </r>
  <r>
    <n v="165"/>
    <x v="18"/>
    <s v="GBA"/>
    <n v="2001"/>
    <x v="1"/>
    <s v="Nintendo"/>
    <x v="146"/>
    <n v="1.1100000000000001"/>
    <n v="0.95"/>
    <n v="0.2"/>
    <n v="5.46"/>
  </r>
  <r>
    <n v="166"/>
    <x v="149"/>
    <s v="N64"/>
    <n v="1999"/>
    <x v="11"/>
    <s v="Nintendo"/>
    <x v="131"/>
    <n v="1.24"/>
    <n v="0.94"/>
    <n v="0.09"/>
    <n v="5.45"/>
  </r>
  <r>
    <n v="167"/>
    <x v="89"/>
    <s v="PS3"/>
    <n v="2008"/>
    <x v="6"/>
    <s v="Activision"/>
    <x v="147"/>
    <n v="1.87"/>
    <n v="0"/>
    <n v="0.84"/>
    <n v="5.43"/>
  </r>
  <r>
    <n v="168"/>
    <x v="150"/>
    <s v="PS2"/>
    <n v="2001"/>
    <x v="1"/>
    <s v="Universal Interactive"/>
    <x v="148"/>
    <n v="2.29"/>
    <n v="0.24"/>
    <n v="0.82"/>
    <n v="5.42"/>
  </r>
  <r>
    <n v="169"/>
    <x v="63"/>
    <s v="PS3"/>
    <n v="2014"/>
    <x v="5"/>
    <s v="Sony Computer Entertainment"/>
    <x v="149"/>
    <n v="2.5099999999999998"/>
    <n v="0"/>
    <n v="0.94"/>
    <n v="5.42"/>
  </r>
  <r>
    <n v="170"/>
    <x v="151"/>
    <s v="PS3"/>
    <n v="2009"/>
    <x v="3"/>
    <s v="Square Enix"/>
    <x v="150"/>
    <n v="1.24"/>
    <n v="1.87"/>
    <n v="0.52"/>
    <n v="5.36"/>
  </r>
  <r>
    <n v="171"/>
    <x v="152"/>
    <s v="GB"/>
    <n v="1989"/>
    <x v="4"/>
    <s v="Nintendo"/>
    <x v="151"/>
    <n v="0.96"/>
    <n v="2"/>
    <n v="0.2"/>
    <n v="5.34"/>
  </r>
  <r>
    <n v="172"/>
    <x v="153"/>
    <s v="GB"/>
    <n v="1999"/>
    <x v="5"/>
    <s v="Nintendo"/>
    <x v="152"/>
    <n v="1.1200000000000001"/>
    <n v="1.01"/>
    <n v="0.16"/>
    <n v="5.31"/>
  </r>
  <r>
    <n v="173"/>
    <x v="115"/>
    <s v="X360"/>
    <n v="2012"/>
    <x v="8"/>
    <s v="Ubisoft"/>
    <x v="101"/>
    <n v="1.71"/>
    <n v="0.03"/>
    <n v="0.44"/>
    <n v="5.3"/>
  </r>
  <r>
    <n v="174"/>
    <x v="154"/>
    <s v="PS"/>
    <n v="2000"/>
    <x v="3"/>
    <s v="SquareSoft"/>
    <x v="153"/>
    <n v="0.77"/>
    <n v="2.78"/>
    <n v="0.14000000000000001"/>
    <n v="5.3"/>
  </r>
  <r>
    <n v="175"/>
    <x v="155"/>
    <s v="PS2"/>
    <n v="2003"/>
    <x v="3"/>
    <s v="Electronic Arts"/>
    <x v="154"/>
    <n v="1.08"/>
    <n v="2.11"/>
    <n v="0.17"/>
    <n v="5.29"/>
  </r>
  <r>
    <n v="176"/>
    <x v="156"/>
    <s v="N64"/>
    <n v="1999"/>
    <x v="1"/>
    <s v="Nintendo"/>
    <x v="155"/>
    <n v="0.79"/>
    <n v="1.0900000000000001"/>
    <n v="0.06"/>
    <n v="5.27"/>
  </r>
  <r>
    <n v="177"/>
    <x v="141"/>
    <s v="X360"/>
    <n v="2009"/>
    <x v="8"/>
    <s v="Ubisoft"/>
    <x v="111"/>
    <n v="1.56"/>
    <n v="0.08"/>
    <n v="0.51"/>
    <n v="5.27"/>
  </r>
  <r>
    <n v="178"/>
    <x v="157"/>
    <s v="DS"/>
    <n v="2007"/>
    <x v="4"/>
    <s v="Nintendo"/>
    <x v="156"/>
    <n v="2.48"/>
    <n v="1.03"/>
    <n v="0.52"/>
    <n v="5.26"/>
  </r>
  <r>
    <n v="179"/>
    <x v="158"/>
    <s v="PS"/>
    <n v="1997"/>
    <x v="8"/>
    <s v="Eidos Interactive"/>
    <x v="157"/>
    <n v="2.46"/>
    <n v="0.2"/>
    <n v="0.28000000000000003"/>
    <n v="5.24"/>
  </r>
  <r>
    <n v="181"/>
    <x v="159"/>
    <s v="PS2"/>
    <n v="2004"/>
    <x v="3"/>
    <s v="Square Enix"/>
    <x v="158"/>
    <n v="0.75"/>
    <n v="3.61"/>
    <n v="0.2"/>
    <n v="5.21"/>
  </r>
  <r>
    <n v="182"/>
    <x v="160"/>
    <s v="PC"/>
    <n v="2012"/>
    <x v="3"/>
    <s v="Activision"/>
    <x v="159"/>
    <n v="2.15"/>
    <n v="0"/>
    <n v="0.62"/>
    <n v="5.2"/>
  </r>
  <r>
    <n v="183"/>
    <x v="22"/>
    <s v="GBA"/>
    <n v="2003"/>
    <x v="1"/>
    <s v="Nintendo"/>
    <x v="87"/>
    <n v="1.25"/>
    <n v="0.83"/>
    <n v="0.2"/>
    <n v="5.2"/>
  </r>
  <r>
    <n v="184"/>
    <x v="161"/>
    <s v="WiiU"/>
    <n v="2012"/>
    <x v="1"/>
    <s v="Nintendo"/>
    <x v="160"/>
    <n v="1.3"/>
    <n v="1.27"/>
    <n v="0.31"/>
    <n v="5.19"/>
  </r>
  <r>
    <n v="185"/>
    <x v="162"/>
    <s v="GB"/>
    <n v="1994"/>
    <x v="1"/>
    <s v="Nintendo"/>
    <x v="136"/>
    <n v="0.98"/>
    <n v="1.57"/>
    <n v="0.15"/>
    <n v="5.19"/>
  </r>
  <r>
    <n v="186"/>
    <x v="73"/>
    <s v="X360"/>
    <n v="2012"/>
    <x v="8"/>
    <s v="Electronic Arts"/>
    <x v="161"/>
    <n v="3.48"/>
    <n v="0.03"/>
    <n v="0.57999999999999996"/>
    <n v="5.18"/>
  </r>
  <r>
    <n v="187"/>
    <x v="163"/>
    <s v="DS"/>
    <n v="2007"/>
    <x v="8"/>
    <s v="Nintendo"/>
    <x v="162"/>
    <n v="1.83"/>
    <n v="0.95"/>
    <n v="0.49"/>
    <n v="5.17"/>
  </r>
  <r>
    <n v="188"/>
    <x v="164"/>
    <s v="SNES"/>
    <n v="1995"/>
    <x v="1"/>
    <s v="Nintendo"/>
    <x v="163"/>
    <n v="0.74"/>
    <n v="2.2000000000000002"/>
    <n v="0.11"/>
    <n v="5.15"/>
  </r>
  <r>
    <n v="189"/>
    <x v="165"/>
    <s v="3DS"/>
    <n v="2013"/>
    <x v="7"/>
    <s v="Nintendo"/>
    <x v="164"/>
    <n v="2.02"/>
    <n v="1.89"/>
    <n v="0.28000000000000003"/>
    <n v="5.15"/>
  </r>
  <r>
    <n v="190"/>
    <x v="76"/>
    <s v="DS"/>
    <n v="2008"/>
    <x v="0"/>
    <s v="Sega"/>
    <x v="165"/>
    <n v="2.48"/>
    <n v="0.44"/>
    <n v="0.57999999999999996"/>
    <n v="5.14"/>
  </r>
  <r>
    <n v="191"/>
    <x v="166"/>
    <s v="PS2"/>
    <n v="2003"/>
    <x v="6"/>
    <s v="Electronic Arts"/>
    <x v="166"/>
    <n v="2.23"/>
    <n v="0.13"/>
    <n v="0.8"/>
    <n v="5.13"/>
  </r>
  <r>
    <n v="192"/>
    <x v="167"/>
    <s v="GB"/>
    <n v="1992"/>
    <x v="1"/>
    <s v="Nintendo"/>
    <x v="106"/>
    <n v="0.61"/>
    <n v="1.7"/>
    <n v="0.11"/>
    <n v="5.13"/>
  </r>
  <r>
    <n v="193"/>
    <x v="168"/>
    <s v="X360"/>
    <n v="2010"/>
    <x v="3"/>
    <s v="Microsoft Game Studios"/>
    <x v="167"/>
    <n v="1.1100000000000001"/>
    <n v="0.05"/>
    <n v="0.38"/>
    <n v="5.13"/>
  </r>
  <r>
    <n v="194"/>
    <x v="84"/>
    <s v="XOne"/>
    <n v="2014"/>
    <x v="6"/>
    <s v="Activision"/>
    <x v="146"/>
    <n v="1.53"/>
    <n v="0.01"/>
    <n v="0.38"/>
    <n v="5.13"/>
  </r>
  <r>
    <n v="195"/>
    <x v="169"/>
    <s v="PC"/>
    <n v="1996"/>
    <x v="7"/>
    <s v="Microsoft Game Studios"/>
    <x v="168"/>
    <n v="1.69"/>
    <n v="0"/>
    <n v="0.2"/>
    <n v="5.12"/>
  </r>
  <r>
    <n v="196"/>
    <x v="170"/>
    <s v="PS2"/>
    <n v="2006"/>
    <x v="5"/>
    <s v="RedOctane"/>
    <x v="77"/>
    <n v="0.63"/>
    <n v="0"/>
    <n v="0.68"/>
    <n v="5.12"/>
  </r>
  <r>
    <n v="197"/>
    <x v="171"/>
    <s v="PS3"/>
    <n v="2009"/>
    <x v="8"/>
    <s v="Capcom"/>
    <x v="169"/>
    <n v="1.43"/>
    <n v="1.08"/>
    <n v="0.65"/>
    <n v="5.1100000000000003"/>
  </r>
  <r>
    <n v="198"/>
    <x v="16"/>
    <s v="XOne"/>
    <n v="2014"/>
    <x v="8"/>
    <s v="Take-Two Interactive"/>
    <x v="170"/>
    <n v="2.0099999999999998"/>
    <n v="0"/>
    <n v="0.41"/>
    <n v="5.08"/>
  </r>
  <r>
    <n v="199"/>
    <x v="172"/>
    <s v="PSP"/>
    <n v="2006"/>
    <x v="8"/>
    <s v="Take-Two Interactive"/>
    <x v="171"/>
    <n v="2.02"/>
    <n v="0.16"/>
    <n v="1.21"/>
    <n v="5.08"/>
  </r>
  <r>
    <n v="200"/>
    <x v="173"/>
    <s v="PS3"/>
    <n v="2010"/>
    <x v="0"/>
    <s v="Electronic Arts"/>
    <x v="172"/>
    <n v="3.29"/>
    <n v="0.06"/>
    <n v="1.1299999999999999"/>
    <n v="5.08"/>
  </r>
  <r>
    <n v="201"/>
    <x v="1"/>
    <s v="GB"/>
    <n v="1999"/>
    <x v="1"/>
    <s v="Nintendo"/>
    <x v="173"/>
    <n v="1.3"/>
    <n v="0.15"/>
    <n v="0.22"/>
    <n v="5.07"/>
  </r>
  <r>
    <n v="202"/>
    <x v="174"/>
    <s v="PS"/>
    <n v="1996"/>
    <x v="8"/>
    <s v="Virgin Interactive"/>
    <x v="174"/>
    <n v="1.1599999999999999"/>
    <n v="1.1100000000000001"/>
    <n v="0.73"/>
    <n v="5.05"/>
  </r>
  <r>
    <n v="203"/>
    <x v="175"/>
    <s v="PS"/>
    <n v="1999"/>
    <x v="0"/>
    <s v="Activision"/>
    <x v="175"/>
    <n v="1.38"/>
    <n v="0.02"/>
    <n v="0.2"/>
    <n v="5.0199999999999996"/>
  </r>
  <r>
    <n v="204"/>
    <x v="88"/>
    <s v="WiiU"/>
    <n v="2014"/>
    <x v="9"/>
    <s v="Nintendo"/>
    <x v="176"/>
    <n v="1.06"/>
    <n v="0.8"/>
    <n v="0.56999999999999995"/>
    <n v="5.0199999999999996"/>
  </r>
  <r>
    <n v="205"/>
    <x v="176"/>
    <s v="PS"/>
    <n v="1999"/>
    <x v="11"/>
    <s v="Eidos Interactive"/>
    <x v="114"/>
    <n v="1.89"/>
    <n v="0"/>
    <n v="0.33"/>
    <n v="5.01"/>
  </r>
  <r>
    <n v="206"/>
    <x v="177"/>
    <s v="PS"/>
    <n v="1998"/>
    <x v="1"/>
    <s v="Sony Computer Entertainment"/>
    <x v="177"/>
    <n v="1.36"/>
    <n v="7.0000000000000007E-2"/>
    <n v="0.21"/>
    <n v="5"/>
  </r>
  <r>
    <n v="207"/>
    <x v="178"/>
    <s v="Wii"/>
    <n v="2007"/>
    <x v="6"/>
    <s v="Nintendo"/>
    <x v="178"/>
    <n v="1.18"/>
    <n v="0.28999999999999998"/>
    <n v="0.46"/>
    <n v="5"/>
  </r>
  <r>
    <n v="208"/>
    <x v="179"/>
    <s v="PS2"/>
    <n v="2007"/>
    <x v="5"/>
    <s v="Activision"/>
    <x v="179"/>
    <n v="0.01"/>
    <n v="0.01"/>
    <n v="1.48"/>
    <n v="4.9800000000000004"/>
  </r>
  <r>
    <n v="209"/>
    <x v="180"/>
    <s v="X360"/>
    <n v="2008"/>
    <x v="3"/>
    <s v="Bethesda Softworks"/>
    <x v="180"/>
    <n v="1.03"/>
    <n v="0.09"/>
    <n v="0.44"/>
    <n v="4.96"/>
  </r>
  <r>
    <n v="210"/>
    <x v="181"/>
    <s v="DS"/>
    <n v="2007"/>
    <x v="3"/>
    <s v="Nintendo"/>
    <x v="181"/>
    <n v="1.2"/>
    <n v="1.54"/>
    <n v="0.37"/>
    <n v="4.96"/>
  </r>
  <r>
    <n v="211"/>
    <x v="182"/>
    <s v="PS3"/>
    <n v="2007"/>
    <x v="8"/>
    <s v="Sony Computer Entertainment"/>
    <x v="182"/>
    <n v="1.73"/>
    <n v="0.12"/>
    <n v="0.78"/>
    <n v="4.9400000000000004"/>
  </r>
  <r>
    <n v="212"/>
    <x v="183"/>
    <s v="PS2"/>
    <n v="2005"/>
    <x v="0"/>
    <s v="Electronic Arts"/>
    <x v="183"/>
    <n v="0.26"/>
    <n v="0.01"/>
    <n v="0.66"/>
    <n v="4.91"/>
  </r>
  <r>
    <n v="213"/>
    <x v="136"/>
    <s v="DS"/>
    <n v="2007"/>
    <x v="8"/>
    <s v="LucasArts"/>
    <x v="184"/>
    <n v="1.54"/>
    <n v="0"/>
    <n v="0.46"/>
    <n v="4.9000000000000004"/>
  </r>
  <r>
    <n v="214"/>
    <x v="184"/>
    <s v="N64"/>
    <n v="1997"/>
    <x v="2"/>
    <s v="Nintendo"/>
    <x v="78"/>
    <n v="0.99"/>
    <n v="0.89"/>
    <n v="0.1"/>
    <n v="4.88"/>
  </r>
  <r>
    <n v="215"/>
    <x v="185"/>
    <s v="PSP"/>
    <n v="2010"/>
    <x v="3"/>
    <s v="Capcom"/>
    <x v="185"/>
    <n v="0"/>
    <n v="4.87"/>
    <n v="0"/>
    <n v="4.87"/>
  </r>
  <r>
    <n v="216"/>
    <x v="152"/>
    <s v="NES"/>
    <n v="1990"/>
    <x v="4"/>
    <s v="Nintendo"/>
    <x v="145"/>
    <n v="0.6"/>
    <n v="1.52"/>
    <n v="0.1"/>
    <n v="4.8499999999999996"/>
  </r>
  <r>
    <n v="217"/>
    <x v="186"/>
    <s v="PS3"/>
    <n v="2010"/>
    <x v="8"/>
    <s v="Sony Computer Entertainment"/>
    <x v="186"/>
    <n v="1.36"/>
    <n v="0.12"/>
    <n v="0.63"/>
    <n v="4.84"/>
  </r>
  <r>
    <n v="218"/>
    <x v="187"/>
    <s v="PC"/>
    <n v="2010"/>
    <x v="11"/>
    <s v="Activision"/>
    <x v="187"/>
    <n v="1.68"/>
    <n v="0"/>
    <n v="0.59"/>
    <n v="4.83"/>
  </r>
  <r>
    <n v="219"/>
    <x v="143"/>
    <s v="PS3"/>
    <n v="2007"/>
    <x v="10"/>
    <s v="Ubisoft"/>
    <x v="188"/>
    <n v="2"/>
    <n v="0.09"/>
    <n v="0.83"/>
    <n v="4.83"/>
  </r>
  <r>
    <n v="220"/>
    <x v="112"/>
    <s v="PS3"/>
    <n v="2014"/>
    <x v="0"/>
    <s v="Electronic Arts"/>
    <x v="189"/>
    <n v="3.14"/>
    <n v="0.04"/>
    <n v="1.07"/>
    <n v="4.82"/>
  </r>
  <r>
    <n v="221"/>
    <x v="188"/>
    <s v="PS"/>
    <n v="1999"/>
    <x v="2"/>
    <s v="Sony Computer Entertainment"/>
    <x v="120"/>
    <n v="1.57"/>
    <n v="0.44"/>
    <n v="0.21"/>
    <n v="4.79"/>
  </r>
  <r>
    <n v="222"/>
    <x v="189"/>
    <s v="PS4"/>
    <n v="2016"/>
    <x v="0"/>
    <s v="Electronic Arts"/>
    <x v="190"/>
    <n v="3.75"/>
    <n v="0.06"/>
    <n v="0.69"/>
    <n v="4.7699999999999996"/>
  </r>
  <r>
    <n v="223"/>
    <x v="144"/>
    <s v="X360"/>
    <n v="2011"/>
    <x v="8"/>
    <s v="Warner Bros. Interactive Entertainment"/>
    <x v="142"/>
    <n v="1.31"/>
    <n v="0.04"/>
    <n v="0.41"/>
    <n v="4.76"/>
  </r>
  <r>
    <n v="224"/>
    <x v="190"/>
    <s v="PS"/>
    <n v="2000"/>
    <x v="8"/>
    <s v="Atari"/>
    <x v="191"/>
    <n v="2.1"/>
    <n v="0.02"/>
    <n v="0.25"/>
    <n v="4.7300000000000004"/>
  </r>
  <r>
    <n v="225"/>
    <x v="191"/>
    <s v="PS2"/>
    <n v="2003"/>
    <x v="2"/>
    <s v="Vivendi Games"/>
    <x v="192"/>
    <n v="2.19"/>
    <n v="0"/>
    <n v="0.79"/>
    <n v="4.7"/>
  </r>
  <r>
    <n v="226"/>
    <x v="192"/>
    <s v="PS"/>
    <n v="2000"/>
    <x v="0"/>
    <s v="Activision"/>
    <x v="193"/>
    <n v="1.41"/>
    <n v="0.02"/>
    <n v="0.2"/>
    <n v="4.68"/>
  </r>
  <r>
    <n v="227"/>
    <x v="193"/>
    <s v="Wii"/>
    <n v="2008"/>
    <x v="7"/>
    <s v="Nintendo"/>
    <x v="194"/>
    <n v="1.1200000000000001"/>
    <n v="1.32"/>
    <n v="0.37"/>
    <n v="4.68"/>
  </r>
  <r>
    <n v="228"/>
    <x v="194"/>
    <s v="PS2"/>
    <n v="2002"/>
    <x v="8"/>
    <s v="Electronic Arts"/>
    <x v="195"/>
    <n v="1.95"/>
    <n v="0.08"/>
    <n v="0.7"/>
    <n v="4.67"/>
  </r>
  <r>
    <n v="229"/>
    <x v="195"/>
    <s v="X360"/>
    <n v="2011"/>
    <x v="2"/>
    <s v="Microsoft Game Studios"/>
    <x v="196"/>
    <n v="2.04"/>
    <n v="0.06"/>
    <n v="0.47"/>
    <n v="4.6399999999999997"/>
  </r>
  <r>
    <n v="230"/>
    <x v="196"/>
    <s v="PS"/>
    <n v="1996"/>
    <x v="8"/>
    <s v="Eidos Interactive"/>
    <x v="197"/>
    <n v="1.97"/>
    <n v="0.13"/>
    <n v="0.24"/>
    <n v="4.63"/>
  </r>
  <r>
    <n v="231"/>
    <x v="179"/>
    <s v="Wii"/>
    <n v="2007"/>
    <x v="5"/>
    <s v="Activision"/>
    <x v="178"/>
    <n v="1.1200000000000001"/>
    <n v="0"/>
    <n v="0.44"/>
    <n v="4.62"/>
  </r>
  <r>
    <n v="232"/>
    <x v="197"/>
    <s v="SNES"/>
    <n v="1991"/>
    <x v="8"/>
    <s v="Nintendo"/>
    <x v="198"/>
    <n v="0.91"/>
    <n v="1.1499999999999999"/>
    <n v="0.13"/>
    <n v="4.6100000000000003"/>
  </r>
  <r>
    <n v="233"/>
    <x v="198"/>
    <s v="GC"/>
    <n v="2002"/>
    <x v="8"/>
    <s v="Nintendo"/>
    <x v="199"/>
    <n v="0.99"/>
    <n v="0.89"/>
    <n v="0.13"/>
    <n v="4.5999999999999996"/>
  </r>
  <r>
    <n v="234"/>
    <x v="199"/>
    <s v="Wii"/>
    <n v="2009"/>
    <x v="0"/>
    <s v="Sega"/>
    <x v="200"/>
    <n v="1.99"/>
    <n v="0.22"/>
    <n v="0.48"/>
    <n v="4.58"/>
  </r>
  <r>
    <n v="235"/>
    <x v="200"/>
    <s v="3DS"/>
    <n v="2013"/>
    <x v="8"/>
    <s v="Nintendo"/>
    <x v="201"/>
    <n v="1.39"/>
    <n v="1.1000000000000001"/>
    <n v="0.3"/>
    <n v="4.58"/>
  </r>
  <r>
    <n v="236"/>
    <x v="201"/>
    <s v="WiiU"/>
    <n v="2015"/>
    <x v="6"/>
    <s v="Nintendo"/>
    <x v="202"/>
    <n v="1.1499999999999999"/>
    <n v="1.44"/>
    <n v="0.43"/>
    <n v="4.57"/>
  </r>
  <r>
    <n v="237"/>
    <x v="132"/>
    <s v="PS4"/>
    <n v="2014"/>
    <x v="8"/>
    <s v="Sony Computer Entertainment"/>
    <x v="201"/>
    <n v="1.87"/>
    <n v="7.0000000000000007E-2"/>
    <n v="0.82"/>
    <n v="4.55"/>
  </r>
  <r>
    <n v="238"/>
    <x v="179"/>
    <s v="X360"/>
    <n v="2007"/>
    <x v="5"/>
    <s v="Activision"/>
    <x v="203"/>
    <n v="0.92"/>
    <n v="0.01"/>
    <n v="0.42"/>
    <n v="4.53"/>
  </r>
  <r>
    <n v="239"/>
    <x v="202"/>
    <s v="PS2"/>
    <n v="2004"/>
    <x v="0"/>
    <s v="Electronic Arts"/>
    <x v="204"/>
    <n v="0.26"/>
    <n v="0.01"/>
    <n v="0.08"/>
    <n v="4.53"/>
  </r>
  <r>
    <n v="240"/>
    <x v="203"/>
    <n v="2600"/>
    <n v="1981"/>
    <x v="1"/>
    <s v="Activision"/>
    <x v="205"/>
    <n v="0.24"/>
    <n v="0"/>
    <n v="0.05"/>
    <n v="4.5"/>
  </r>
  <r>
    <n v="241"/>
    <x v="204"/>
    <s v="PS2"/>
    <n v="2006"/>
    <x v="0"/>
    <s v="Electronic Arts"/>
    <x v="206"/>
    <n v="0.24"/>
    <n v="0.01"/>
    <n v="0.61"/>
    <n v="4.49"/>
  </r>
  <r>
    <n v="242"/>
    <x v="205"/>
    <s v="PS2"/>
    <n v="2002"/>
    <x v="8"/>
    <s v="Activision"/>
    <x v="106"/>
    <n v="1.51"/>
    <n v="0.03"/>
    <n v="0.23"/>
    <n v="4.4800000000000004"/>
  </r>
  <r>
    <n v="243"/>
    <x v="206"/>
    <s v="PS"/>
    <n v="2000"/>
    <x v="3"/>
    <s v="Enix Corporation"/>
    <x v="207"/>
    <n v="0.14000000000000001"/>
    <n v="4.0999999999999996"/>
    <n v="0.02"/>
    <n v="4.47"/>
  </r>
  <r>
    <n v="244"/>
    <x v="207"/>
    <s v="PS4"/>
    <n v="2015"/>
    <x v="8"/>
    <s v="Sony Computer Entertainment"/>
    <x v="169"/>
    <n v="1.69"/>
    <n v="0.08"/>
    <n v="0.74"/>
    <n v="4.47"/>
  </r>
  <r>
    <n v="245"/>
    <x v="84"/>
    <s v="PS3"/>
    <n v="2014"/>
    <x v="6"/>
    <s v="Activision"/>
    <x v="208"/>
    <n v="1.94"/>
    <n v="0.19"/>
    <n v="0.77"/>
    <n v="4.45"/>
  </r>
  <r>
    <n v="246"/>
    <x v="208"/>
    <s v="PS2"/>
    <n v="2005"/>
    <x v="8"/>
    <s v="Sony Computer Entertainment"/>
    <x v="106"/>
    <n v="1.29"/>
    <n v="0.02"/>
    <n v="0.43"/>
    <n v="4.45"/>
  </r>
  <r>
    <n v="247"/>
    <x v="209"/>
    <s v="WiiU"/>
    <n v="2012"/>
    <x v="5"/>
    <s v="Nintendo"/>
    <x v="41"/>
    <n v="1.1100000000000001"/>
    <n v="0.46"/>
    <n v="0.33"/>
    <n v="4.4400000000000004"/>
  </r>
  <r>
    <n v="248"/>
    <x v="210"/>
    <s v="Wii"/>
    <n v="2010"/>
    <x v="5"/>
    <s v="Ubisoft"/>
    <x v="209"/>
    <n v="1.35"/>
    <n v="0.01"/>
    <n v="0.39"/>
    <n v="4.42"/>
  </r>
  <r>
    <n v="249"/>
    <x v="211"/>
    <s v="PS2"/>
    <n v="2001"/>
    <x v="0"/>
    <s v="Activision"/>
    <x v="170"/>
    <n v="1.29"/>
    <n v="0.01"/>
    <n v="0.46"/>
    <n v="4.41"/>
  </r>
  <r>
    <n v="250"/>
    <x v="212"/>
    <s v="PS2"/>
    <n v="2006"/>
    <x v="0"/>
    <s v="Konami Digital Entertainment"/>
    <x v="210"/>
    <n v="2.39"/>
    <n v="1.05"/>
    <n v="0.86"/>
    <n v="4.3899999999999997"/>
  </r>
  <r>
    <n v="251"/>
    <x v="213"/>
    <s v="X360"/>
    <n v="2006"/>
    <x v="3"/>
    <s v="Take-Two Interactive"/>
    <x v="84"/>
    <n v="1.05"/>
    <n v="0.13"/>
    <n v="0.4"/>
    <n v="4.3899999999999997"/>
  </r>
  <r>
    <n v="252"/>
    <x v="214"/>
    <s v="NES"/>
    <n v="1987"/>
    <x v="10"/>
    <s v="Nintendo"/>
    <x v="211"/>
    <n v="0.5"/>
    <n v="1.61"/>
    <n v="0.08"/>
    <n v="4.38"/>
  </r>
  <r>
    <n v="253"/>
    <x v="215"/>
    <s v="PS2"/>
    <n v="2005"/>
    <x v="2"/>
    <s v="Electronic Arts"/>
    <x v="212"/>
    <n v="1.79"/>
    <n v="0.08"/>
    <n v="0.47"/>
    <n v="4.37"/>
  </r>
  <r>
    <n v="254"/>
    <x v="216"/>
    <s v="PS3"/>
    <n v="2006"/>
    <x v="6"/>
    <s v="Sony Computer Entertainment"/>
    <x v="192"/>
    <n v="1.73"/>
    <n v="0.14000000000000001"/>
    <n v="0.75"/>
    <n v="4.3499999999999996"/>
  </r>
  <r>
    <n v="255"/>
    <x v="217"/>
    <s v="GEN"/>
    <n v="1991"/>
    <x v="1"/>
    <s v="Sega"/>
    <x v="213"/>
    <n v="0.91"/>
    <n v="0.26"/>
    <n v="0.13"/>
    <n v="4.34"/>
  </r>
  <r>
    <n v="256"/>
    <x v="218"/>
    <s v="PS2"/>
    <n v="2005"/>
    <x v="3"/>
    <s v="Square Enix"/>
    <x v="214"/>
    <n v="0.57999999999999996"/>
    <n v="1.38"/>
    <n v="0.17"/>
    <n v="4.33"/>
  </r>
  <r>
    <n v="257"/>
    <x v="101"/>
    <s v="X360"/>
    <n v="2013"/>
    <x v="0"/>
    <s v="Electronic Arts"/>
    <x v="215"/>
    <n v="2.93"/>
    <n v="0.01"/>
    <n v="0.46"/>
    <n v="4.3099999999999996"/>
  </r>
  <r>
    <n v="258"/>
    <x v="84"/>
    <s v="X360"/>
    <n v="2014"/>
    <x v="6"/>
    <s v="Activision"/>
    <x v="216"/>
    <n v="1.18"/>
    <n v="0"/>
    <n v="0.37"/>
    <n v="4.3099999999999996"/>
  </r>
  <r>
    <n v="259"/>
    <x v="219"/>
    <n v="2600"/>
    <n v="1980"/>
    <x v="6"/>
    <s v="Atari"/>
    <x v="217"/>
    <n v="0.26"/>
    <n v="0"/>
    <n v="0.05"/>
    <n v="4.3099999999999996"/>
  </r>
  <r>
    <n v="260"/>
    <x v="220"/>
    <s v="X360"/>
    <n v="2008"/>
    <x v="3"/>
    <s v="Microsoft Game Studios"/>
    <x v="218"/>
    <n v="1.27"/>
    <n v="0.11"/>
    <n v="0.41"/>
    <n v="4.3099999999999996"/>
  </r>
  <r>
    <n v="261"/>
    <x v="221"/>
    <s v="XOne"/>
    <n v="2015"/>
    <x v="6"/>
    <s v="Microsoft Game Studios"/>
    <x v="118"/>
    <n v="1.2"/>
    <n v="0.03"/>
    <n v="0.39"/>
    <n v="4.26"/>
  </r>
  <r>
    <n v="262"/>
    <x v="222"/>
    <s v="WiiU"/>
    <n v="2013"/>
    <x v="1"/>
    <s v="Nintendo"/>
    <x v="219"/>
    <n v="1.1100000000000001"/>
    <n v="0.72"/>
    <n v="0.3"/>
    <n v="4.25"/>
  </r>
  <r>
    <n v="263"/>
    <x v="223"/>
    <s v="PS3"/>
    <n v="2009"/>
    <x v="8"/>
    <s v="Eidos Interactive"/>
    <x v="220"/>
    <n v="1.34"/>
    <n v="7.0000000000000007E-2"/>
    <n v="0.61"/>
    <n v="4.25"/>
  </r>
  <r>
    <n v="264"/>
    <x v="224"/>
    <s v="PS3"/>
    <n v="2011"/>
    <x v="8"/>
    <s v="Ubisoft"/>
    <x v="221"/>
    <n v="2.02"/>
    <n v="0.1"/>
    <n v="0.72"/>
    <n v="4.24"/>
  </r>
  <r>
    <n v="265"/>
    <x v="225"/>
    <s v="GBA"/>
    <n v="2001"/>
    <x v="5"/>
    <s v="Namco Bandai Games"/>
    <x v="222"/>
    <n v="1.1100000000000001"/>
    <n v="0.05"/>
    <n v="7.0000000000000007E-2"/>
    <n v="4.24"/>
  </r>
  <r>
    <n v="266"/>
    <x v="226"/>
    <s v="PS2"/>
    <n v="2004"/>
    <x v="8"/>
    <s v="Konami Digital Entertainment"/>
    <x v="223"/>
    <n v="0"/>
    <n v="0.83"/>
    <n v="1.93"/>
    <n v="4.2300000000000004"/>
  </r>
  <r>
    <n v="267"/>
    <x v="227"/>
    <s v="PSP"/>
    <n v="2006"/>
    <x v="1"/>
    <s v="Sony Computer Entertainment"/>
    <x v="128"/>
    <n v="1.02"/>
    <n v="0"/>
    <n v="0.75"/>
    <n v="4.22"/>
  </r>
  <r>
    <n v="268"/>
    <x v="228"/>
    <s v="PC"/>
    <n v="1995"/>
    <x v="11"/>
    <s v="Activision"/>
    <x v="171"/>
    <n v="2.27"/>
    <n v="0"/>
    <n v="0.23"/>
    <n v="4.21"/>
  </r>
  <r>
    <n v="269"/>
    <x v="85"/>
    <s v="3DS"/>
    <n v="2011"/>
    <x v="8"/>
    <s v="Nintendo"/>
    <x v="212"/>
    <n v="1.27"/>
    <n v="0.62"/>
    <n v="0.3"/>
    <n v="4.21"/>
  </r>
  <r>
    <n v="270"/>
    <x v="229"/>
    <s v="PS2"/>
    <n v="2005"/>
    <x v="0"/>
    <s v="Electronic Arts"/>
    <x v="105"/>
    <n v="2.5499999999999998"/>
    <n v="0.04"/>
    <n v="0.84"/>
    <n v="4.21"/>
  </r>
  <r>
    <n v="271"/>
    <x v="230"/>
    <s v="PS2"/>
    <n v="2003"/>
    <x v="5"/>
    <s v="Sony Computer Entertainment"/>
    <x v="224"/>
    <n v="2.2999999999999998"/>
    <n v="0.2"/>
    <n v="0.83"/>
    <n v="4.2"/>
  </r>
  <r>
    <n v="272"/>
    <x v="231"/>
    <s v="PS4"/>
    <n v="2016"/>
    <x v="6"/>
    <s v="Sony Computer Entertainment"/>
    <x v="225"/>
    <n v="2.0699999999999998"/>
    <n v="0.18"/>
    <n v="0.65"/>
    <n v="4.2"/>
  </r>
  <r>
    <n v="273"/>
    <x v="232"/>
    <s v="PS3"/>
    <n v="2007"/>
    <x v="2"/>
    <s v="Sony Computer Entertainment"/>
    <x v="226"/>
    <n v="1.83"/>
    <n v="0.56999999999999995"/>
    <n v="0.53"/>
    <n v="4.2"/>
  </r>
  <r>
    <n v="274"/>
    <x v="224"/>
    <s v="X360"/>
    <n v="2011"/>
    <x v="8"/>
    <s v="Ubisoft"/>
    <x v="227"/>
    <n v="1.47"/>
    <n v="0.04"/>
    <n v="0.43"/>
    <n v="4.1900000000000004"/>
  </r>
  <r>
    <n v="275"/>
    <x v="233"/>
    <s v="PS3"/>
    <n v="2009"/>
    <x v="9"/>
    <s v="Capcom"/>
    <x v="228"/>
    <n v="1.06"/>
    <n v="0.57999999999999996"/>
    <n v="0.53"/>
    <n v="4.1900000000000004"/>
  </r>
  <r>
    <n v="276"/>
    <x v="109"/>
    <s v="X360"/>
    <n v="2011"/>
    <x v="0"/>
    <s v="Electronic Arts"/>
    <x v="112"/>
    <n v="2.79"/>
    <n v="0.02"/>
    <n v="0.53"/>
    <n v="4.1900000000000004"/>
  </r>
  <r>
    <n v="277"/>
    <x v="234"/>
    <s v="NES"/>
    <n v="1989"/>
    <x v="8"/>
    <s v="Palcom"/>
    <x v="229"/>
    <n v="0.44"/>
    <n v="0.31"/>
    <n v="0.04"/>
    <n v="4.17"/>
  </r>
  <r>
    <n v="278"/>
    <x v="235"/>
    <s v="NES"/>
    <n v="1984"/>
    <x v="2"/>
    <s v="Nintendo"/>
    <x v="230"/>
    <n v="0.48"/>
    <n v="1.57"/>
    <n v="7.0000000000000007E-2"/>
    <n v="4.16"/>
  </r>
  <r>
    <n v="279"/>
    <x v="236"/>
    <s v="PS"/>
    <n v="1997"/>
    <x v="8"/>
    <s v="Hasbro Interactive"/>
    <x v="231"/>
    <n v="0.27"/>
    <n v="0"/>
    <n v="0.11"/>
    <n v="4.16"/>
  </r>
  <r>
    <n v="280"/>
    <x v="237"/>
    <s v="PS2"/>
    <n v="2002"/>
    <x v="0"/>
    <s v="Electronic Arts"/>
    <x v="177"/>
    <n v="0.21"/>
    <n v="0.01"/>
    <n v="0.56000000000000005"/>
    <n v="4.1399999999999997"/>
  </r>
  <r>
    <n v="281"/>
    <x v="238"/>
    <s v="PS4"/>
    <n v="2014"/>
    <x v="8"/>
    <s v="Ubisoft"/>
    <x v="232"/>
    <n v="1.86"/>
    <n v="0.11"/>
    <n v="0.77"/>
    <n v="4.1399999999999997"/>
  </r>
  <r>
    <n v="282"/>
    <x v="239"/>
    <s v="PC"/>
    <n v="1997"/>
    <x v="6"/>
    <s v="Vivendi Games"/>
    <x v="233"/>
    <n v="0"/>
    <n v="0.09"/>
    <n v="0"/>
    <n v="4.12"/>
  </r>
  <r>
    <n v="283"/>
    <x v="240"/>
    <s v="SNES"/>
    <n v="1995"/>
    <x v="1"/>
    <s v="Nintendo"/>
    <x v="234"/>
    <n v="0.61"/>
    <n v="1.76"/>
    <n v="0.09"/>
    <n v="4.12"/>
  </r>
  <r>
    <n v="284"/>
    <x v="241"/>
    <s v="PS2"/>
    <n v="2006"/>
    <x v="0"/>
    <s v="Electronic Arts"/>
    <x v="235"/>
    <n v="2.48"/>
    <n v="0.03"/>
    <n v="0.89"/>
    <n v="4.1100000000000003"/>
  </r>
  <r>
    <n v="285"/>
    <x v="242"/>
    <s v="Wii"/>
    <n v="2011"/>
    <x v="8"/>
    <s v="Nintendo"/>
    <x v="236"/>
    <n v="1.2"/>
    <n v="0.37"/>
    <n v="0.4"/>
    <n v="4.0999999999999996"/>
  </r>
  <r>
    <n v="286"/>
    <x v="243"/>
    <s v="SNES"/>
    <n v="1992"/>
    <x v="9"/>
    <s v="Capcom"/>
    <x v="237"/>
    <n v="0.51"/>
    <n v="2.1"/>
    <n v="7.0000000000000007E-2"/>
    <n v="4.0999999999999996"/>
  </r>
  <r>
    <n v="287"/>
    <x v="244"/>
    <s v="Wii"/>
    <n v="2007"/>
    <x v="5"/>
    <s v="Take-Two Interactive"/>
    <x v="238"/>
    <n v="1.5"/>
    <n v="0.05"/>
    <n v="0.42"/>
    <n v="4.0999999999999996"/>
  </r>
  <r>
    <n v="288"/>
    <x v="98"/>
    <s v="XOne"/>
    <n v="2015"/>
    <x v="3"/>
    <s v="Bethesda Softworks"/>
    <x v="128"/>
    <n v="1.26"/>
    <n v="0.01"/>
    <n v="0.37"/>
    <n v="4.09"/>
  </r>
  <r>
    <n v="289"/>
    <x v="245"/>
    <s v="PC"/>
    <n v="2007"/>
    <x v="3"/>
    <s v="Activision"/>
    <x v="120"/>
    <n v="1.52"/>
    <n v="0"/>
    <n v="0"/>
    <n v="4.09"/>
  </r>
  <r>
    <n v="290"/>
    <x v="246"/>
    <s v="X360"/>
    <n v="2010"/>
    <x v="3"/>
    <s v="Bethesda Softworks"/>
    <x v="239"/>
    <n v="1.06"/>
    <n v="0.04"/>
    <n v="0.33"/>
    <n v="4.08"/>
  </r>
  <r>
    <n v="291"/>
    <x v="247"/>
    <s v="PS2"/>
    <n v="2007"/>
    <x v="8"/>
    <s v="Sony Computer Entertainment"/>
    <x v="160"/>
    <n v="0.04"/>
    <n v="0.04"/>
    <n v="1.67"/>
    <n v="4.07"/>
  </r>
  <r>
    <n v="292"/>
    <x v="248"/>
    <s v="X360"/>
    <n v="2007"/>
    <x v="2"/>
    <s v="Microsoft Game Studios"/>
    <x v="240"/>
    <n v="1.28"/>
    <n v="0.03"/>
    <n v="0.41"/>
    <n v="4.0599999999999996"/>
  </r>
  <r>
    <n v="293"/>
    <x v="249"/>
    <s v="PS2"/>
    <n v="2005"/>
    <x v="0"/>
    <s v="Konami Digital Entertainment"/>
    <x v="241"/>
    <n v="2.2599999999999998"/>
    <n v="0.9"/>
    <n v="0.77"/>
    <n v="4.0599999999999996"/>
  </r>
  <r>
    <n v="294"/>
    <x v="250"/>
    <s v="PS"/>
    <n v="1996"/>
    <x v="5"/>
    <s v="Sony Computer Entertainment"/>
    <x v="83"/>
    <n v="1.55"/>
    <n v="0.16"/>
    <n v="0.06"/>
    <n v="4.05"/>
  </r>
  <r>
    <n v="295"/>
    <x v="251"/>
    <s v="PS2"/>
    <n v="2000"/>
    <x v="9"/>
    <s v="Namco Bandai Games"/>
    <x v="242"/>
    <n v="1.51"/>
    <n v="0.51"/>
    <n v="0.35"/>
    <n v="4.05"/>
  </r>
  <r>
    <n v="296"/>
    <x v="252"/>
    <s v="PS4"/>
    <n v="2014"/>
    <x v="6"/>
    <s v="Ubisoft"/>
    <x v="243"/>
    <n v="2.12"/>
    <n v="0.1"/>
    <n v="0.69"/>
    <n v="4.03"/>
  </r>
  <r>
    <n v="297"/>
    <x v="253"/>
    <s v="N64"/>
    <n v="1997"/>
    <x v="6"/>
    <s v="Nintendo"/>
    <x v="244"/>
    <n v="0.57999999999999996"/>
    <n v="0.64"/>
    <n v="0.04"/>
    <n v="4.03"/>
  </r>
  <r>
    <n v="298"/>
    <x v="63"/>
    <s v="PS4"/>
    <n v="2014"/>
    <x v="5"/>
    <s v="Sony Computer Entertainment Europe"/>
    <x v="245"/>
    <n v="1.87"/>
    <n v="0.12"/>
    <n v="0.65"/>
    <n v="4.0199999999999996"/>
  </r>
  <r>
    <n v="299"/>
    <x v="254"/>
    <s v="NES"/>
    <n v="1984"/>
    <x v="0"/>
    <s v="Nintendo"/>
    <x v="156"/>
    <n v="0.28000000000000003"/>
    <n v="2.46"/>
    <n v="0.04"/>
    <n v="4.01"/>
  </r>
  <r>
    <n v="300"/>
    <x v="180"/>
    <s v="PS3"/>
    <n v="2008"/>
    <x v="3"/>
    <s v="Bethesda Softworks"/>
    <x v="246"/>
    <n v="1.2"/>
    <n v="7.0000000000000007E-2"/>
    <n v="0.59"/>
    <n v="4.01"/>
  </r>
  <r>
    <n v="301"/>
    <x v="255"/>
    <s v="DS"/>
    <n v="2007"/>
    <x v="4"/>
    <s v="Nintendo"/>
    <x v="215"/>
    <n v="1.78"/>
    <n v="0.92"/>
    <n v="0.37"/>
    <n v="4"/>
  </r>
  <r>
    <n v="302"/>
    <x v="256"/>
    <s v="X360"/>
    <n v="2009"/>
    <x v="6"/>
    <s v="Electronic Arts"/>
    <x v="209"/>
    <n v="0.89"/>
    <n v="0.05"/>
    <n v="0.37"/>
    <n v="3.99"/>
  </r>
  <r>
    <n v="303"/>
    <x v="257"/>
    <s v="PS2"/>
    <n v="2005"/>
    <x v="5"/>
    <s v="Namco Bandai Games"/>
    <x v="196"/>
    <n v="1.35"/>
    <n v="0"/>
    <n v="0.54"/>
    <n v="3.98"/>
  </r>
  <r>
    <n v="304"/>
    <x v="258"/>
    <s v="Wii"/>
    <n v="2009"/>
    <x v="0"/>
    <s v="Electronic Arts"/>
    <x v="163"/>
    <n v="1.36"/>
    <n v="0.06"/>
    <n v="0.4"/>
    <n v="3.92"/>
  </r>
  <r>
    <n v="305"/>
    <x v="259"/>
    <s v="PS4"/>
    <n v="2014"/>
    <x v="8"/>
    <s v="Ubisoft"/>
    <x v="247"/>
    <n v="1.96"/>
    <n v="0.08"/>
    <n v="0.7"/>
    <n v="3.92"/>
  </r>
  <r>
    <n v="306"/>
    <x v="260"/>
    <s v="GB"/>
    <n v="1994"/>
    <x v="1"/>
    <s v="Nintendo"/>
    <x v="149"/>
    <n v="0.76"/>
    <n v="1.07"/>
    <n v="0.11"/>
    <n v="3.91"/>
  </r>
  <r>
    <n v="307"/>
    <x v="261"/>
    <s v="PS2"/>
    <n v="2003"/>
    <x v="0"/>
    <s v="Activision"/>
    <x v="197"/>
    <n v="1.17"/>
    <n v="0.01"/>
    <n v="0.42"/>
    <n v="3.9"/>
  </r>
  <r>
    <n v="308"/>
    <x v="262"/>
    <s v="PS3"/>
    <n v="2013"/>
    <x v="8"/>
    <s v="Ubisoft"/>
    <x v="248"/>
    <n v="1.71"/>
    <n v="0.13"/>
    <n v="0.73"/>
    <n v="3.89"/>
  </r>
  <r>
    <n v="309"/>
    <x v="263"/>
    <s v="3DS"/>
    <n v="2014"/>
    <x v="3"/>
    <s v="Nintendo"/>
    <x v="249"/>
    <n v="0.49"/>
    <n v="2.62"/>
    <n v="0.11"/>
    <n v="3.89"/>
  </r>
  <r>
    <n v="310"/>
    <x v="264"/>
    <s v="PS3"/>
    <n v="2006"/>
    <x v="2"/>
    <s v="Sony Computer Entertainment"/>
    <x v="250"/>
    <n v="1.61"/>
    <n v="0.06"/>
    <n v="0.67"/>
    <n v="3.88"/>
  </r>
  <r>
    <n v="311"/>
    <x v="66"/>
    <s v="PC"/>
    <n v="2011"/>
    <x v="3"/>
    <s v="Bethesda Softworks"/>
    <x v="251"/>
    <n v="2.09"/>
    <n v="0"/>
    <n v="0.64"/>
    <n v="3.88"/>
  </r>
  <r>
    <n v="312"/>
    <x v="265"/>
    <s v="PS2"/>
    <n v="2005"/>
    <x v="9"/>
    <s v="Namco Bandai Games"/>
    <x v="252"/>
    <n v="1.94"/>
    <n v="0.31"/>
    <n v="0.7"/>
    <n v="3.87"/>
  </r>
  <r>
    <n v="313"/>
    <x v="266"/>
    <s v="NES"/>
    <n v="1988"/>
    <x v="3"/>
    <s v="Enix Corporation"/>
    <x v="210"/>
    <n v="0"/>
    <n v="3.77"/>
    <n v="0"/>
    <n v="3.87"/>
  </r>
  <r>
    <n v="314"/>
    <x v="267"/>
    <s v="PS3"/>
    <n v="2010"/>
    <x v="0"/>
    <s v="Sony Computer Entertainment"/>
    <x v="253"/>
    <n v="1.1399999999999999"/>
    <n v="0.1"/>
    <n v="0.51"/>
    <n v="3.87"/>
  </r>
  <r>
    <n v="315"/>
    <x v="268"/>
    <s v="PS4"/>
    <n v="2015"/>
    <x v="0"/>
    <s v="Take-Two Interactive"/>
    <x v="254"/>
    <n v="0.65"/>
    <n v="0.03"/>
    <n v="0.69"/>
    <n v="3.85"/>
  </r>
  <r>
    <n v="316"/>
    <x v="269"/>
    <s v="PS2"/>
    <n v="2004"/>
    <x v="0"/>
    <s v="Konami Digital Entertainment"/>
    <x v="255"/>
    <n v="1.89"/>
    <n v="1.1200000000000001"/>
    <n v="0.68"/>
    <n v="3.85"/>
  </r>
  <r>
    <n v="317"/>
    <x v="270"/>
    <s v="DS"/>
    <n v="2007"/>
    <x v="5"/>
    <s v="Nintendo"/>
    <x v="256"/>
    <n v="1.57"/>
    <n v="1.05"/>
    <n v="0.35"/>
    <n v="3.84"/>
  </r>
  <r>
    <n v="318"/>
    <x v="271"/>
    <s v="PS"/>
    <n v="1995"/>
    <x v="5"/>
    <s v="Sony Computer Entertainment"/>
    <x v="253"/>
    <n v="1.44"/>
    <n v="0.22"/>
    <n v="0.06"/>
    <n v="3.84"/>
  </r>
  <r>
    <n v="319"/>
    <x v="272"/>
    <s v="GB"/>
    <n v="1992"/>
    <x v="8"/>
    <s v="Nintendo"/>
    <x v="257"/>
    <n v="0.96"/>
    <n v="0.54"/>
    <n v="0.13"/>
    <n v="3.83"/>
  </r>
  <r>
    <n v="320"/>
    <x v="273"/>
    <s v="DS"/>
    <n v="2009"/>
    <x v="3"/>
    <s v="Nintendo"/>
    <x v="135"/>
    <n v="0.48"/>
    <n v="0.81"/>
    <n v="0.27"/>
    <n v="3.83"/>
  </r>
  <r>
    <n v="321"/>
    <x v="274"/>
    <s v="Wii"/>
    <n v="2007"/>
    <x v="5"/>
    <s v="Nintendo"/>
    <x v="79"/>
    <n v="1.93"/>
    <n v="0.41"/>
    <n v="0.43"/>
    <n v="3.82"/>
  </r>
  <r>
    <n v="322"/>
    <x v="275"/>
    <s v="3DS"/>
    <n v="2011"/>
    <x v="7"/>
    <s v="Nintendo"/>
    <x v="258"/>
    <n v="1.37"/>
    <n v="0.73"/>
    <n v="0.27"/>
    <n v="3.81"/>
  </r>
  <r>
    <n v="323"/>
    <x v="276"/>
    <s v="PS4"/>
    <n v="2015"/>
    <x v="8"/>
    <s v="Warner Bros. Interactive Entertainment"/>
    <x v="259"/>
    <n v="1.58"/>
    <n v="0.1"/>
    <n v="0.61"/>
    <n v="3.79"/>
  </r>
  <r>
    <n v="324"/>
    <x v="277"/>
    <s v="Wii"/>
    <n v="2011"/>
    <x v="0"/>
    <s v="Sega"/>
    <x v="260"/>
    <n v="1.91"/>
    <n v="0.27"/>
    <n v="0.46"/>
    <n v="3.78"/>
  </r>
  <r>
    <n v="325"/>
    <x v="278"/>
    <s v="X360"/>
    <n v="2008"/>
    <x v="8"/>
    <s v="Activision"/>
    <x v="261"/>
    <n v="1.03"/>
    <n v="0"/>
    <n v="0.36"/>
    <n v="3.78"/>
  </r>
  <r>
    <n v="326"/>
    <x v="279"/>
    <s v="PS"/>
    <n v="1996"/>
    <x v="8"/>
    <s v="Virgin Interactive"/>
    <x v="262"/>
    <n v="1.24"/>
    <n v="0.47"/>
    <n v="0.25"/>
    <n v="3.77"/>
  </r>
  <r>
    <n v="327"/>
    <x v="280"/>
    <s v="PSP"/>
    <n v="2007"/>
    <x v="1"/>
    <s v="Sony Computer Entertainment"/>
    <x v="232"/>
    <n v="1.4"/>
    <n v="0.1"/>
    <n v="0.87"/>
    <n v="3.77"/>
  </r>
  <r>
    <n v="328"/>
    <x v="281"/>
    <s v="Wii"/>
    <n v="2013"/>
    <x v="5"/>
    <s v="Ubisoft"/>
    <x v="166"/>
    <n v="1.47"/>
    <n v="0"/>
    <n v="0.32"/>
    <n v="3.76"/>
  </r>
  <r>
    <n v="329"/>
    <x v="282"/>
    <s v="PC"/>
    <n v="2002"/>
    <x v="7"/>
    <s v="Electronic Arts"/>
    <x v="212"/>
    <n v="1.56"/>
    <n v="0"/>
    <n v="0.17"/>
    <n v="3.76"/>
  </r>
  <r>
    <n v="330"/>
    <x v="283"/>
    <s v="Wii"/>
    <n v="2007"/>
    <x v="1"/>
    <s v="Nintendo"/>
    <x v="166"/>
    <n v="0.88"/>
    <n v="0.59"/>
    <n v="0.32"/>
    <n v="3.76"/>
  </r>
  <r>
    <n v="331"/>
    <x v="284"/>
    <s v="PS"/>
    <n v="2001"/>
    <x v="8"/>
    <s v="Electronic Arts"/>
    <x v="263"/>
    <n v="2"/>
    <n v="0.14000000000000001"/>
    <n v="0.22"/>
    <n v="3.73"/>
  </r>
  <r>
    <n v="332"/>
    <x v="285"/>
    <s v="PS4"/>
    <n v="2015"/>
    <x v="3"/>
    <s v="Namco Bandai Games"/>
    <x v="164"/>
    <n v="2"/>
    <n v="0.21"/>
    <n v="0.56000000000000005"/>
    <n v="3.73"/>
  </r>
  <r>
    <n v="333"/>
    <x v="286"/>
    <s v="PS"/>
    <n v="1999"/>
    <x v="8"/>
    <s v="Eidos Interactive"/>
    <x v="225"/>
    <n v="0.77"/>
    <n v="1.54"/>
    <n v="0.11"/>
    <n v="3.72"/>
  </r>
  <r>
    <n v="334"/>
    <x v="287"/>
    <s v="PS"/>
    <n v="2000"/>
    <x v="1"/>
    <s v="Sony Computer Entertainment"/>
    <x v="264"/>
    <n v="1.58"/>
    <n v="0"/>
    <n v="0.19"/>
    <n v="3.71"/>
  </r>
  <r>
    <n v="335"/>
    <x v="288"/>
    <s v="PS2"/>
    <n v="2004"/>
    <x v="0"/>
    <s v="Electronic Arts"/>
    <x v="265"/>
    <n v="2.48"/>
    <n v="0.04"/>
    <n v="0.59"/>
    <n v="3.7"/>
  </r>
  <r>
    <n v="336"/>
    <x v="289"/>
    <s v="GB"/>
    <n v="1998"/>
    <x v="11"/>
    <s v="Nintendo"/>
    <x v="259"/>
    <n v="0.73"/>
    <n v="1.38"/>
    <n v="0.1"/>
    <n v="3.7"/>
  </r>
  <r>
    <n v="337"/>
    <x v="290"/>
    <s v="PS3"/>
    <n v="2013"/>
    <x v="6"/>
    <s v="Electronic Arts"/>
    <x v="225"/>
    <n v="1.51"/>
    <n v="0.27"/>
    <n v="0.61"/>
    <n v="3.69"/>
  </r>
  <r>
    <n v="338"/>
    <x v="291"/>
    <s v="DS"/>
    <n v="2007"/>
    <x v="7"/>
    <s v="Electronic Arts"/>
    <x v="266"/>
    <n v="1.61"/>
    <n v="0.08"/>
    <n v="0.41"/>
    <n v="3.69"/>
  </r>
  <r>
    <n v="339"/>
    <x v="292"/>
    <s v="DS"/>
    <n v="2009"/>
    <x v="5"/>
    <s v="Nintendo"/>
    <x v="185"/>
    <n v="0"/>
    <n v="3.67"/>
    <n v="0.05"/>
    <n v="3.67"/>
  </r>
  <r>
    <n v="340"/>
    <x v="293"/>
    <s v="PS2"/>
    <n v="2002"/>
    <x v="0"/>
    <s v="Activision"/>
    <x v="238"/>
    <n v="1.18"/>
    <n v="0.01"/>
    <n v="0.35"/>
    <n v="3.67"/>
  </r>
  <r>
    <n v="341"/>
    <x v="294"/>
    <s v="PSP"/>
    <n v="2005"/>
    <x v="2"/>
    <s v="Take-Two Interactive"/>
    <x v="234"/>
    <n v="1.22"/>
    <n v="0"/>
    <n v="0.79"/>
    <n v="3.66"/>
  </r>
  <r>
    <n v="342"/>
    <x v="295"/>
    <s v="N64"/>
    <n v="1998"/>
    <x v="1"/>
    <s v="Nintendo"/>
    <x v="194"/>
    <n v="1.1299999999999999"/>
    <n v="0.55000000000000004"/>
    <n v="0.1"/>
    <n v="3.65"/>
  </r>
  <r>
    <n v="343"/>
    <x v="296"/>
    <s v="PS2"/>
    <n v="2002"/>
    <x v="6"/>
    <s v="Sony Computer Entertainment"/>
    <x v="267"/>
    <n v="0.81"/>
    <n v="0.06"/>
    <n v="0.24"/>
    <n v="3.65"/>
  </r>
  <r>
    <n v="344"/>
    <x v="297"/>
    <s v="Wii"/>
    <n v="2008"/>
    <x v="5"/>
    <s v="Activision"/>
    <x v="268"/>
    <n v="0.97"/>
    <n v="0"/>
    <n v="0.35"/>
    <n v="3.65"/>
  </r>
  <r>
    <n v="345"/>
    <x v="298"/>
    <s v="PS3"/>
    <n v="2013"/>
    <x v="2"/>
    <s v="Sony Computer Entertainment"/>
    <x v="235"/>
    <n v="1.8"/>
    <n v="0.4"/>
    <n v="0.74"/>
    <n v="3.64"/>
  </r>
  <r>
    <n v="346"/>
    <x v="299"/>
    <s v="PS2"/>
    <n v="2001"/>
    <x v="1"/>
    <s v="Sony Computer Entertainment"/>
    <x v="196"/>
    <n v="1.0900000000000001"/>
    <n v="0.15"/>
    <n v="0.33"/>
    <n v="3.64"/>
  </r>
  <r>
    <n v="347"/>
    <x v="300"/>
    <s v="N64"/>
    <n v="1999"/>
    <x v="7"/>
    <s v="Nintendo"/>
    <x v="220"/>
    <n v="0.68"/>
    <n v="0.66"/>
    <n v="0.06"/>
    <n v="3.63"/>
  </r>
  <r>
    <n v="348"/>
    <x v="301"/>
    <s v="PS3"/>
    <n v="2009"/>
    <x v="0"/>
    <s v="Electronic Arts"/>
    <x v="172"/>
    <n v="2.46"/>
    <n v="0.05"/>
    <n v="0.52"/>
    <n v="3.63"/>
  </r>
  <r>
    <n v="349"/>
    <x v="302"/>
    <s v="PS2"/>
    <n v="2007"/>
    <x v="0"/>
    <s v="Konami Digital Entertainment"/>
    <x v="269"/>
    <n v="0"/>
    <n v="0.64"/>
    <n v="2.93"/>
    <n v="3.63"/>
  </r>
  <r>
    <n v="350"/>
    <x v="53"/>
    <s v="PS4"/>
    <n v="2013"/>
    <x v="6"/>
    <s v="Activision"/>
    <x v="201"/>
    <n v="1.42"/>
    <n v="0.05"/>
    <n v="0.38"/>
    <n v="3.63"/>
  </r>
  <r>
    <n v="351"/>
    <x v="303"/>
    <s v="PS2"/>
    <n v="2005"/>
    <x v="8"/>
    <s v="Capcom"/>
    <x v="196"/>
    <n v="0.83"/>
    <n v="0.46"/>
    <n v="0.25"/>
    <n v="3.62"/>
  </r>
  <r>
    <n v="352"/>
    <x v="304"/>
    <s v="PS4"/>
    <n v="2016"/>
    <x v="6"/>
    <s v="Ubisoft"/>
    <x v="226"/>
    <n v="1.61"/>
    <n v="0.15"/>
    <n v="0.56999999999999995"/>
    <n v="3.61"/>
  </r>
  <r>
    <n v="353"/>
    <x v="305"/>
    <s v="PS2"/>
    <n v="2004"/>
    <x v="6"/>
    <s v="LucasArts"/>
    <x v="264"/>
    <n v="1.22"/>
    <n v="0.03"/>
    <n v="0.44"/>
    <n v="3.61"/>
  </r>
  <r>
    <n v="354"/>
    <x v="306"/>
    <s v="PC"/>
    <n v="1994"/>
    <x v="6"/>
    <s v="Virgin Interactive"/>
    <x v="174"/>
    <n v="1.4"/>
    <n v="0"/>
    <n v="0.16"/>
    <n v="3.61"/>
  </r>
  <r>
    <n v="355"/>
    <x v="307"/>
    <s v="PS2"/>
    <n v="2001"/>
    <x v="2"/>
    <s v="Electronic Arts"/>
    <x v="228"/>
    <n v="1.17"/>
    <n v="0"/>
    <n v="0.42"/>
    <n v="3.61"/>
  </r>
  <r>
    <n v="356"/>
    <x v="308"/>
    <s v="DS"/>
    <n v="2007"/>
    <x v="7"/>
    <s v="505 Games"/>
    <x v="270"/>
    <n v="1.5"/>
    <n v="0.1"/>
    <n v="0.39"/>
    <n v="3.61"/>
  </r>
  <r>
    <n v="357"/>
    <x v="309"/>
    <s v="GC"/>
    <n v="2001"/>
    <x v="8"/>
    <s v="Nintendo"/>
    <x v="271"/>
    <n v="0.67"/>
    <n v="0.46"/>
    <n v="0.1"/>
    <n v="3.6"/>
  </r>
  <r>
    <n v="358"/>
    <x v="310"/>
    <s v="PS2"/>
    <n v="2005"/>
    <x v="6"/>
    <s v="LucasArts"/>
    <x v="151"/>
    <n v="1.02"/>
    <n v="0.03"/>
    <n v="0.37"/>
    <n v="3.59"/>
  </r>
  <r>
    <n v="359"/>
    <x v="311"/>
    <s v="PS"/>
    <n v="2000"/>
    <x v="9"/>
    <s v="THQ"/>
    <x v="70"/>
    <n v="1.35"/>
    <n v="0.06"/>
    <n v="0.16"/>
    <n v="3.58"/>
  </r>
  <r>
    <n v="360"/>
    <x v="312"/>
    <s v="PS"/>
    <n v="1997"/>
    <x v="1"/>
    <s v="Fox Interactive"/>
    <x v="272"/>
    <n v="1.79"/>
    <n v="0"/>
    <n v="0.2"/>
    <n v="3.56"/>
  </r>
  <r>
    <n v="361"/>
    <x v="81"/>
    <s v="PS2"/>
    <n v="2006"/>
    <x v="8"/>
    <s v="Take-Two Interactive"/>
    <x v="273"/>
    <n v="1.4"/>
    <n v="7.0000000000000007E-2"/>
    <n v="0.5"/>
    <n v="3.54"/>
  </r>
  <r>
    <n v="362"/>
    <x v="313"/>
    <s v="PS2"/>
    <n v="2002"/>
    <x v="8"/>
    <s v="Sony Computer Entertainment"/>
    <x v="274"/>
    <n v="1.77"/>
    <n v="0.05"/>
    <n v="0.49"/>
    <n v="3.54"/>
  </r>
  <r>
    <n v="363"/>
    <x v="314"/>
    <s v="PS"/>
    <n v="1997"/>
    <x v="8"/>
    <s v="Eidos Interactive"/>
    <x v="275"/>
    <n v="1.58"/>
    <n v="0.12"/>
    <n v="0.18"/>
    <n v="3.54"/>
  </r>
  <r>
    <n v="364"/>
    <x v="315"/>
    <s v="PS2"/>
    <n v="2001"/>
    <x v="6"/>
    <s v="Electronic Arts"/>
    <x v="162"/>
    <n v="1.1299999999999999"/>
    <n v="0.1"/>
    <n v="0.41"/>
    <n v="3.53"/>
  </r>
  <r>
    <n v="365"/>
    <x v="316"/>
    <s v="PS2"/>
    <n v="2005"/>
    <x v="8"/>
    <s v="Eidos Interactive"/>
    <x v="166"/>
    <n v="1.1399999999999999"/>
    <n v="0.01"/>
    <n v="0.41"/>
    <n v="3.53"/>
  </r>
  <r>
    <n v="366"/>
    <x v="290"/>
    <s v="X360"/>
    <n v="2013"/>
    <x v="6"/>
    <s v="Electronic Arts"/>
    <x v="236"/>
    <n v="1.08"/>
    <n v="0.02"/>
    <n v="0.28999999999999998"/>
    <n v="3.53"/>
  </r>
  <r>
    <n v="367"/>
    <x v="173"/>
    <s v="X360"/>
    <n v="2010"/>
    <x v="0"/>
    <s v="Electronic Arts"/>
    <x v="235"/>
    <n v="2.4"/>
    <n v="0.02"/>
    <n v="0.4"/>
    <n v="3.53"/>
  </r>
  <r>
    <n v="368"/>
    <x v="317"/>
    <s v="PS"/>
    <n v="2000"/>
    <x v="8"/>
    <s v="THQ"/>
    <x v="169"/>
    <n v="1.33"/>
    <n v="0"/>
    <n v="0.23"/>
    <n v="3.52"/>
  </r>
  <r>
    <n v="369"/>
    <x v="318"/>
    <s v="PS"/>
    <n v="1999"/>
    <x v="1"/>
    <s v="Sony Computer Entertainment"/>
    <x v="236"/>
    <n v="1.21"/>
    <n v="0.01"/>
    <n v="0.17"/>
    <n v="3.52"/>
  </r>
  <r>
    <n v="370"/>
    <x v="319"/>
    <s v="X360"/>
    <n v="2008"/>
    <x v="6"/>
    <s v="Electronic Arts"/>
    <x v="170"/>
    <n v="0.5"/>
    <n v="0.05"/>
    <n v="0.3"/>
    <n v="3.52"/>
  </r>
  <r>
    <n v="371"/>
    <x v="199"/>
    <s v="DS"/>
    <n v="2009"/>
    <x v="0"/>
    <s v="Sega"/>
    <x v="156"/>
    <n v="1.66"/>
    <n v="0.27"/>
    <n v="0.38"/>
    <n v="3.52"/>
  </r>
  <r>
    <n v="372"/>
    <x v="171"/>
    <s v="X360"/>
    <n v="2009"/>
    <x v="8"/>
    <s v="Capcom"/>
    <x v="219"/>
    <n v="0.94"/>
    <n v="0.12"/>
    <n v="0.34"/>
    <n v="3.51"/>
  </r>
  <r>
    <n v="373"/>
    <x v="320"/>
    <s v="SNES"/>
    <n v="1996"/>
    <x v="1"/>
    <s v="Nintendo"/>
    <x v="276"/>
    <n v="0.5"/>
    <n v="1.75"/>
    <n v="0.08"/>
    <n v="3.51"/>
  </r>
  <r>
    <n v="374"/>
    <x v="321"/>
    <s v="X360"/>
    <n v="2010"/>
    <x v="8"/>
    <s v="Ubisoft"/>
    <x v="277"/>
    <n v="0.39"/>
    <n v="0.03"/>
    <n v="0.24"/>
    <n v="3.5"/>
  </r>
  <r>
    <n v="375"/>
    <x v="322"/>
    <s v="NES"/>
    <n v="1985"/>
    <x v="8"/>
    <s v="Nintendo"/>
    <x v="165"/>
    <n v="0.38"/>
    <n v="1.42"/>
    <n v="0.06"/>
    <n v="3.5"/>
  </r>
  <r>
    <n v="376"/>
    <x v="223"/>
    <s v="X360"/>
    <n v="2009"/>
    <x v="8"/>
    <s v="Eidos Interactive"/>
    <x v="214"/>
    <n v="0.97"/>
    <n v="0.02"/>
    <n v="0.31"/>
    <n v="3.5"/>
  </r>
  <r>
    <n v="377"/>
    <x v="323"/>
    <s v="DS"/>
    <n v="2006"/>
    <x v="5"/>
    <s v="Nintendo"/>
    <x v="278"/>
    <n v="1.83"/>
    <n v="0.73"/>
    <n v="0.35"/>
    <n v="3.5"/>
  </r>
  <r>
    <n v="379"/>
    <x v="83"/>
    <s v="XOne"/>
    <n v="2015"/>
    <x v="6"/>
    <s v="Electronic Arts"/>
    <x v="195"/>
    <n v="1.22"/>
    <n v="0.02"/>
    <n v="0.31"/>
    <n v="3.49"/>
  </r>
  <r>
    <n v="380"/>
    <x v="324"/>
    <s v="X360"/>
    <n v="2010"/>
    <x v="6"/>
    <s v="Electronic Arts"/>
    <x v="279"/>
    <n v="1.02"/>
    <n v="0.04"/>
    <n v="0.32"/>
    <n v="3.48"/>
  </r>
  <r>
    <n v="381"/>
    <x v="325"/>
    <s v="DS"/>
    <n v="2008"/>
    <x v="5"/>
    <s v="Activision"/>
    <x v="219"/>
    <n v="1.01"/>
    <n v="0.01"/>
    <n v="0.35"/>
    <n v="3.48"/>
  </r>
  <r>
    <n v="382"/>
    <x v="259"/>
    <s v="XOne"/>
    <n v="2014"/>
    <x v="8"/>
    <s v="Ubisoft"/>
    <x v="135"/>
    <n v="0.89"/>
    <n v="0"/>
    <n v="0.3"/>
    <n v="3.46"/>
  </r>
  <r>
    <n v="383"/>
    <x v="326"/>
    <s v="PS3"/>
    <n v="2012"/>
    <x v="6"/>
    <s v="Ubisoft"/>
    <x v="224"/>
    <n v="1.75"/>
    <n v="0.1"/>
    <n v="0.72"/>
    <n v="3.45"/>
  </r>
  <r>
    <n v="384"/>
    <x v="327"/>
    <s v="3DS"/>
    <n v="2013"/>
    <x v="3"/>
    <s v="Capcom"/>
    <x v="185"/>
    <n v="0"/>
    <n v="3.44"/>
    <n v="0.05"/>
    <n v="3.44"/>
  </r>
  <r>
    <n v="385"/>
    <x v="328"/>
    <s v="X360"/>
    <n v="2009"/>
    <x v="6"/>
    <s v="Take-Two Interactive"/>
    <x v="280"/>
    <n v="0.73"/>
    <n v="0.03"/>
    <n v="0.28999999999999998"/>
    <n v="3.44"/>
  </r>
  <r>
    <n v="386"/>
    <x v="329"/>
    <s v="PS2"/>
    <n v="2002"/>
    <x v="9"/>
    <s v="Namco Bandai Games"/>
    <x v="202"/>
    <n v="1.27"/>
    <n v="0.33"/>
    <n v="0.28999999999999998"/>
    <n v="3.44"/>
  </r>
  <r>
    <n v="387"/>
    <x v="290"/>
    <s v="PS4"/>
    <n v="2013"/>
    <x v="6"/>
    <s v="Electronic Arts"/>
    <x v="281"/>
    <n v="1.54"/>
    <n v="0.17"/>
    <n v="0.38"/>
    <n v="3.43"/>
  </r>
  <r>
    <n v="388"/>
    <x v="330"/>
    <s v="PS3"/>
    <n v="2011"/>
    <x v="1"/>
    <s v="Sony Computer Entertainment"/>
    <x v="262"/>
    <n v="1.07"/>
    <n v="0.06"/>
    <n v="0.47"/>
    <n v="3.42"/>
  </r>
  <r>
    <n v="389"/>
    <x v="331"/>
    <s v="PS"/>
    <n v="1998"/>
    <x v="8"/>
    <s v="Take-Two Interactive"/>
    <x v="282"/>
    <n v="2.0699999999999998"/>
    <n v="0"/>
    <n v="0.22"/>
    <n v="3.42"/>
  </r>
  <r>
    <n v="390"/>
    <x v="332"/>
    <s v="SNES"/>
    <n v="1994"/>
    <x v="3"/>
    <s v="SquareSoft"/>
    <x v="283"/>
    <n v="0"/>
    <n v="2.5499999999999998"/>
    <n v="0.02"/>
    <n v="3.42"/>
  </r>
  <r>
    <n v="391"/>
    <x v="333"/>
    <s v="PS2"/>
    <n v="2004"/>
    <x v="8"/>
    <s v="Activision"/>
    <x v="284"/>
    <n v="1.2"/>
    <n v="0.02"/>
    <n v="0.43"/>
    <n v="3.41"/>
  </r>
  <r>
    <n v="392"/>
    <x v="334"/>
    <s v="GB"/>
    <n v="1990"/>
    <x v="2"/>
    <s v="Nintendo"/>
    <x v="192"/>
    <n v="0.69"/>
    <n v="0.59"/>
    <n v="0.4"/>
    <n v="3.41"/>
  </r>
  <r>
    <n v="393"/>
    <x v="335"/>
    <s v="PS2"/>
    <n v="2002"/>
    <x v="0"/>
    <s v="Electronic Arts"/>
    <x v="285"/>
    <n v="2.2799999999999998"/>
    <n v="0.05"/>
    <n v="0.61"/>
    <n v="3.4"/>
  </r>
  <r>
    <n v="394"/>
    <x v="336"/>
    <s v="PS"/>
    <n v="2000"/>
    <x v="5"/>
    <s v="Sony Computer Entertainment"/>
    <x v="273"/>
    <n v="1.47"/>
    <n v="0.19"/>
    <n v="0.17"/>
    <n v="3.39"/>
  </r>
  <r>
    <n v="395"/>
    <x v="337"/>
    <s v="X360"/>
    <n v="2008"/>
    <x v="8"/>
    <s v="Warner Bros. Interactive Entertainment"/>
    <x v="212"/>
    <n v="1.03"/>
    <n v="0"/>
    <n v="0.32"/>
    <n v="3.38"/>
  </r>
  <r>
    <n v="396"/>
    <x v="338"/>
    <s v="PS4"/>
    <n v="2015"/>
    <x v="8"/>
    <s v="Konami Digital Entertainment"/>
    <x v="161"/>
    <n v="1.35"/>
    <n v="0.48"/>
    <n v="0.47"/>
    <n v="3.38"/>
  </r>
  <r>
    <n v="397"/>
    <x v="339"/>
    <s v="DS"/>
    <n v="2009"/>
    <x v="8"/>
    <s v="Nintendo"/>
    <x v="286"/>
    <n v="0.94"/>
    <n v="0.74"/>
    <n v="0.27"/>
    <n v="3.38"/>
  </r>
  <r>
    <n v="398"/>
    <x v="340"/>
    <s v="PS"/>
    <n v="1998"/>
    <x v="9"/>
    <s v="Acclaim Entertainment"/>
    <x v="102"/>
    <n v="0.76"/>
    <n v="0"/>
    <n v="0.13"/>
    <n v="3.36"/>
  </r>
  <r>
    <n v="399"/>
    <x v="341"/>
    <s v="N64"/>
    <n v="2000"/>
    <x v="8"/>
    <s v="Nintendo"/>
    <x v="162"/>
    <n v="0.67"/>
    <n v="0.73"/>
    <n v="0.06"/>
    <n v="3.36"/>
  </r>
  <r>
    <n v="400"/>
    <x v="342"/>
    <s v="DS"/>
    <n v="2008"/>
    <x v="4"/>
    <s v="Nintendo"/>
    <x v="158"/>
    <n v="1.61"/>
    <n v="0.82"/>
    <n v="0.28000000000000003"/>
    <n v="3.36"/>
  </r>
  <r>
    <n v="401"/>
    <x v="343"/>
    <s v="PS"/>
    <n v="1998"/>
    <x v="10"/>
    <s v="THQ"/>
    <x v="287"/>
    <n v="1.53"/>
    <n v="0"/>
    <n v="0.18"/>
    <n v="3.34"/>
  </r>
  <r>
    <n v="402"/>
    <x v="262"/>
    <s v="X360"/>
    <n v="2013"/>
    <x v="8"/>
    <s v="Ubisoft"/>
    <x v="162"/>
    <n v="1.1399999999999999"/>
    <n v="0.01"/>
    <n v="0.28999999999999998"/>
    <n v="3.34"/>
  </r>
  <r>
    <n v="403"/>
    <x v="344"/>
    <s v="DS"/>
    <n v="2006"/>
    <x v="5"/>
    <s v="Nintendo"/>
    <x v="185"/>
    <n v="0.99"/>
    <n v="2.3199999999999998"/>
    <n v="0.02"/>
    <n v="3.33"/>
  </r>
  <r>
    <n v="404"/>
    <x v="345"/>
    <s v="PS2"/>
    <n v="2002"/>
    <x v="6"/>
    <s v="Electronic Arts"/>
    <x v="288"/>
    <n v="1.29"/>
    <n v="0.12"/>
    <n v="0.46"/>
    <n v="3.33"/>
  </r>
  <r>
    <n v="405"/>
    <x v="346"/>
    <s v="PS2"/>
    <n v="2002"/>
    <x v="1"/>
    <s v="Sony Computer Entertainment"/>
    <x v="258"/>
    <n v="1.01"/>
    <n v="0.56999999999999995"/>
    <n v="0.3"/>
    <n v="3.33"/>
  </r>
  <r>
    <n v="406"/>
    <x v="347"/>
    <s v="Wii"/>
    <n v="2012"/>
    <x v="5"/>
    <s v="Nintendo"/>
    <x v="251"/>
    <n v="1.17"/>
    <n v="0.76"/>
    <n v="0.24"/>
    <n v="3.32"/>
  </r>
  <r>
    <n v="407"/>
    <x v="348"/>
    <s v="PS2"/>
    <n v="2005"/>
    <x v="8"/>
    <s v="LucasArts"/>
    <x v="289"/>
    <n v="1.39"/>
    <n v="0.03"/>
    <n v="0.43"/>
    <n v="3.32"/>
  </r>
  <r>
    <n v="408"/>
    <x v="349"/>
    <s v="PS2"/>
    <n v="2001"/>
    <x v="6"/>
    <s v="Take-Two Interactive"/>
    <x v="290"/>
    <n v="1.05"/>
    <n v="0.05"/>
    <n v="0.22"/>
    <n v="3.31"/>
  </r>
  <r>
    <n v="409"/>
    <x v="350"/>
    <s v="PS2"/>
    <n v="2003"/>
    <x v="8"/>
    <s v="Electronic Arts"/>
    <x v="291"/>
    <n v="1.28"/>
    <n v="0.05"/>
    <n v="0.46"/>
    <n v="3.28"/>
  </r>
  <r>
    <n v="410"/>
    <x v="351"/>
    <s v="PS4"/>
    <n v="2015"/>
    <x v="8"/>
    <s v="Ubisoft"/>
    <x v="292"/>
    <n v="1.92"/>
    <n v="0.06"/>
    <n v="0.5"/>
    <n v="3.28"/>
  </r>
  <r>
    <n v="411"/>
    <x v="140"/>
    <s v="XOne"/>
    <n v="2014"/>
    <x v="6"/>
    <s v="Activision"/>
    <x v="238"/>
    <n v="0.92"/>
    <n v="0"/>
    <n v="0.23"/>
    <n v="3.28"/>
  </r>
  <r>
    <n v="412"/>
    <x v="352"/>
    <s v="PS2"/>
    <n v="2003"/>
    <x v="8"/>
    <s v="Activision"/>
    <x v="200"/>
    <n v="1.05"/>
    <n v="0.02"/>
    <n v="0.31"/>
    <n v="3.27"/>
  </r>
  <r>
    <n v="413"/>
    <x v="353"/>
    <s v="Wii"/>
    <n v="2008"/>
    <x v="5"/>
    <s v="Nintendo"/>
    <x v="293"/>
    <n v="1.1299999999999999"/>
    <n v="0.46"/>
    <n v="0.32"/>
    <n v="3.27"/>
  </r>
  <r>
    <n v="414"/>
    <x v="354"/>
    <s v="PSP"/>
    <n v="2009"/>
    <x v="2"/>
    <s v="Sony Computer Entertainment"/>
    <x v="294"/>
    <n v="1.59"/>
    <n v="0.31"/>
    <n v="0.87"/>
    <n v="3.27"/>
  </r>
  <r>
    <n v="415"/>
    <x v="355"/>
    <s v="3DS"/>
    <n v="2015"/>
    <x v="8"/>
    <s v="Capcom"/>
    <x v="295"/>
    <n v="0.19"/>
    <n v="2.78"/>
    <n v="0.04"/>
    <n v="3.26"/>
  </r>
  <r>
    <n v="416"/>
    <x v="356"/>
    <s v="PS"/>
    <n v="1995"/>
    <x v="9"/>
    <s v="Sony Computer Entertainment"/>
    <x v="296"/>
    <n v="1.3"/>
    <n v="0.77"/>
    <n v="0.22"/>
    <n v="3.24"/>
  </r>
  <r>
    <n v="417"/>
    <x v="68"/>
    <s v="XOne"/>
    <n v="2015"/>
    <x v="0"/>
    <s v="Electronic Arts"/>
    <x v="224"/>
    <n v="2.11"/>
    <n v="0"/>
    <n v="0.23"/>
    <n v="3.23"/>
  </r>
  <r>
    <n v="418"/>
    <x v="357"/>
    <s v="PS3"/>
    <n v="2011"/>
    <x v="10"/>
    <s v="Take-Two Interactive"/>
    <x v="297"/>
    <n v="1.33"/>
    <n v="0.12"/>
    <n v="0.51"/>
    <n v="3.23"/>
  </r>
  <r>
    <n v="419"/>
    <x v="358"/>
    <s v="PS4"/>
    <n v="2015"/>
    <x v="0"/>
    <s v="Electronic Arts"/>
    <x v="268"/>
    <n v="0.3"/>
    <n v="0"/>
    <n v="0.59"/>
    <n v="3.22"/>
  </r>
  <r>
    <n v="420"/>
    <x v="359"/>
    <s v="3DS"/>
    <n v="2014"/>
    <x v="3"/>
    <s v="Nintendo"/>
    <x v="298"/>
    <n v="0"/>
    <n v="3.18"/>
    <n v="0.05"/>
    <n v="3.22"/>
  </r>
  <r>
    <n v="421"/>
    <x v="360"/>
    <s v="PS"/>
    <n v="1999"/>
    <x v="6"/>
    <s v="Electronic Arts"/>
    <x v="299"/>
    <n v="1.33"/>
    <n v="0"/>
    <n v="0.16"/>
    <n v="3.21"/>
  </r>
  <r>
    <n v="422"/>
    <x v="361"/>
    <s v="NES"/>
    <n v="1983"/>
    <x v="0"/>
    <s v="Nintendo"/>
    <x v="300"/>
    <n v="0.1"/>
    <n v="2.35"/>
    <n v="0.02"/>
    <n v="3.2"/>
  </r>
  <r>
    <n v="423"/>
    <x v="362"/>
    <s v="SNES"/>
    <n v="1995"/>
    <x v="9"/>
    <s v="Nintendo"/>
    <x v="135"/>
    <n v="0.72"/>
    <n v="0.12"/>
    <n v="0.1"/>
    <n v="3.2"/>
  </r>
  <r>
    <n v="424"/>
    <x v="363"/>
    <s v="PS"/>
    <n v="2000"/>
    <x v="9"/>
    <s v="THQ"/>
    <x v="301"/>
    <n v="1.21"/>
    <n v="7.0000000000000007E-2"/>
    <n v="0.16"/>
    <n v="3.2"/>
  </r>
  <r>
    <n v="425"/>
    <x v="364"/>
    <s v="PSP"/>
    <n v="2007"/>
    <x v="3"/>
    <s v="Square Enix"/>
    <x v="302"/>
    <n v="0.6"/>
    <n v="0.8"/>
    <n v="0.44"/>
    <n v="3.19"/>
  </r>
  <r>
    <n v="426"/>
    <x v="365"/>
    <s v="PSP"/>
    <n v="2008"/>
    <x v="8"/>
    <s v="Sony Computer Entertainment"/>
    <x v="303"/>
    <n v="1.01"/>
    <n v="0.04"/>
    <n v="0.66"/>
    <n v="3.19"/>
  </r>
  <r>
    <n v="427"/>
    <x v="366"/>
    <s v="SNES"/>
    <n v="1995"/>
    <x v="3"/>
    <s v="Enix Corporation"/>
    <x v="185"/>
    <n v="0"/>
    <n v="3.19"/>
    <n v="0"/>
    <n v="3.19"/>
  </r>
  <r>
    <n v="428"/>
    <x v="367"/>
    <s v="X360"/>
    <n v="2010"/>
    <x v="5"/>
    <s v="MTV Games"/>
    <x v="246"/>
    <n v="0.77"/>
    <n v="0.01"/>
    <n v="0.26"/>
    <n v="3.19"/>
  </r>
  <r>
    <n v="429"/>
    <x v="368"/>
    <s v="PS2"/>
    <n v="2003"/>
    <x v="8"/>
    <s v="Atari"/>
    <x v="201"/>
    <n v="1.1200000000000001"/>
    <n v="0.09"/>
    <n v="0.19"/>
    <n v="3.18"/>
  </r>
  <r>
    <n v="430"/>
    <x v="369"/>
    <s v="WiiU"/>
    <n v="2015"/>
    <x v="1"/>
    <s v="Nintendo"/>
    <x v="247"/>
    <n v="0.87"/>
    <n v="0.93"/>
    <n v="0.2"/>
    <n v="3.18"/>
  </r>
  <r>
    <n v="431"/>
    <x v="246"/>
    <s v="PS3"/>
    <n v="2010"/>
    <x v="3"/>
    <s v="Bethesda Softworks"/>
    <x v="304"/>
    <n v="1.08"/>
    <n v="0.1"/>
    <n v="0.47"/>
    <n v="3.17"/>
  </r>
  <r>
    <n v="433"/>
    <x v="370"/>
    <s v="DS"/>
    <n v="2008"/>
    <x v="5"/>
    <s v="Nintendo"/>
    <x v="265"/>
    <n v="0.51"/>
    <n v="1.93"/>
    <n v="0.14000000000000001"/>
    <n v="3.17"/>
  </r>
  <r>
    <n v="434"/>
    <x v="371"/>
    <s v="PS2"/>
    <n v="2001"/>
    <x v="7"/>
    <s v="Sony Computer Entertainment Europe"/>
    <x v="305"/>
    <n v="0.56000000000000005"/>
    <n v="0.38"/>
    <n v="0.17"/>
    <n v="3.17"/>
  </r>
  <r>
    <n v="435"/>
    <x v="372"/>
    <s v="DS"/>
    <n v="2008"/>
    <x v="10"/>
    <s v="Disney Interactive Studios"/>
    <x v="133"/>
    <n v="0.98"/>
    <n v="0"/>
    <n v="0.3"/>
    <n v="3.16"/>
  </r>
  <r>
    <n v="436"/>
    <x v="373"/>
    <s v="GC"/>
    <n v="2001"/>
    <x v="7"/>
    <s v="Nintendo"/>
    <x v="154"/>
    <n v="0.16"/>
    <n v="0.99"/>
    <n v="0.09"/>
    <n v="3.15"/>
  </r>
  <r>
    <n v="437"/>
    <x v="337"/>
    <s v="DS"/>
    <n v="2008"/>
    <x v="8"/>
    <s v="Warner Bros. Interactive Entertainment"/>
    <x v="75"/>
    <n v="1.06"/>
    <n v="0"/>
    <n v="0.28999999999999998"/>
    <n v="3.15"/>
  </r>
  <r>
    <n v="438"/>
    <x v="374"/>
    <s v="DS"/>
    <n v="2005"/>
    <x v="1"/>
    <s v="Sega"/>
    <x v="156"/>
    <n v="1.57"/>
    <n v="0.06"/>
    <n v="0.28999999999999998"/>
    <n v="3.15"/>
  </r>
  <r>
    <n v="439"/>
    <x v="375"/>
    <s v="PS3"/>
    <n v="2012"/>
    <x v="6"/>
    <s v="Capcom"/>
    <x v="224"/>
    <n v="0.97"/>
    <n v="0.88"/>
    <n v="0.42"/>
    <n v="3.15"/>
  </r>
  <r>
    <n v="440"/>
    <x v="376"/>
    <s v="XOne"/>
    <n v="2014"/>
    <x v="6"/>
    <s v="Microsoft Game Studios"/>
    <x v="200"/>
    <n v="0.99"/>
    <n v="0.03"/>
    <n v="0.24"/>
    <n v="3.15"/>
  </r>
  <r>
    <n v="441"/>
    <x v="377"/>
    <s v="PS2"/>
    <n v="2007"/>
    <x v="0"/>
    <s v="Electronic Arts"/>
    <x v="306"/>
    <n v="0"/>
    <n v="0"/>
    <n v="2.46"/>
    <n v="3.14"/>
  </r>
  <r>
    <n v="442"/>
    <x v="378"/>
    <s v="PS"/>
    <n v="2000"/>
    <x v="8"/>
    <s v="Activision"/>
    <x v="171"/>
    <n v="1.25"/>
    <n v="0.02"/>
    <n v="0.16"/>
    <n v="3.13"/>
  </r>
  <r>
    <n v="443"/>
    <x v="379"/>
    <s v="PS"/>
    <n v="1998"/>
    <x v="2"/>
    <s v="Electronic Arts"/>
    <x v="236"/>
    <n v="0.86"/>
    <n v="0"/>
    <n v="0.13"/>
    <n v="3.12"/>
  </r>
  <r>
    <n v="444"/>
    <x v="380"/>
    <s v="N64"/>
    <n v="1999"/>
    <x v="2"/>
    <s v="Nintendo"/>
    <x v="182"/>
    <n v="0.62"/>
    <n v="0.14000000000000001"/>
    <n v="0.04"/>
    <n v="3.12"/>
  </r>
  <r>
    <n v="445"/>
    <x v="381"/>
    <s v="DS"/>
    <n v="2006"/>
    <x v="5"/>
    <s v="Nintendo"/>
    <x v="307"/>
    <n v="1"/>
    <n v="1.03"/>
    <n v="0.17"/>
    <n v="3.12"/>
  </r>
  <r>
    <n v="446"/>
    <x v="213"/>
    <s v="PS3"/>
    <n v="2007"/>
    <x v="3"/>
    <s v="Ubisoft"/>
    <x v="308"/>
    <n v="0.87"/>
    <n v="0.14000000000000001"/>
    <n v="0.42"/>
    <n v="3.12"/>
  </r>
  <r>
    <n v="447"/>
    <x v="382"/>
    <s v="NES"/>
    <n v="1990"/>
    <x v="3"/>
    <s v="Enix Corporation"/>
    <x v="309"/>
    <n v="0"/>
    <n v="3.03"/>
    <n v="0.01"/>
    <n v="3.12"/>
  </r>
  <r>
    <n v="448"/>
    <x v="383"/>
    <s v="PS3"/>
    <n v="2010"/>
    <x v="10"/>
    <s v="Sony Computer Entertainment"/>
    <x v="310"/>
    <n v="1.27"/>
    <n v="0.06"/>
    <n v="0.5"/>
    <n v="3.12"/>
  </r>
  <r>
    <n v="449"/>
    <x v="384"/>
    <s v="X360"/>
    <n v="2010"/>
    <x v="3"/>
    <s v="Electronic Arts"/>
    <x v="290"/>
    <n v="0.82"/>
    <n v="0.03"/>
    <n v="0.27"/>
    <n v="3.11"/>
  </r>
  <r>
    <n v="450"/>
    <x v="112"/>
    <s v="X360"/>
    <n v="2014"/>
    <x v="0"/>
    <s v="Electronic Arts"/>
    <x v="105"/>
    <n v="2.02"/>
    <n v="0"/>
    <n v="0.3"/>
    <n v="3.11"/>
  </r>
  <r>
    <n v="451"/>
    <x v="385"/>
    <s v="PS2"/>
    <n v="2002"/>
    <x v="9"/>
    <s v="Atari"/>
    <x v="311"/>
    <n v="0.28000000000000003"/>
    <n v="0.55000000000000004"/>
    <n v="0.08"/>
    <n v="3.09"/>
  </r>
  <r>
    <n v="452"/>
    <x v="386"/>
    <s v="PS2"/>
    <n v="2001"/>
    <x v="0"/>
    <s v="Electronic Arts"/>
    <x v="312"/>
    <n v="0.16"/>
    <n v="0.01"/>
    <n v="0.42"/>
    <n v="3.08"/>
  </r>
  <r>
    <n v="453"/>
    <x v="387"/>
    <s v="NES"/>
    <n v="1986"/>
    <x v="0"/>
    <s v="Namco Bandai Games"/>
    <x v="154"/>
    <n v="0.45"/>
    <n v="0.64"/>
    <n v="7.0000000000000007E-2"/>
    <n v="3.08"/>
  </r>
  <r>
    <n v="454"/>
    <x v="388"/>
    <s v="X360"/>
    <n v="2012"/>
    <x v="6"/>
    <s v="Take-Two Interactive"/>
    <x v="200"/>
    <n v="0.91"/>
    <n v="0.04"/>
    <n v="0.24"/>
    <n v="3.07"/>
  </r>
  <r>
    <n v="455"/>
    <x v="389"/>
    <s v="3DS"/>
    <n v="2013"/>
    <x v="8"/>
    <s v="Nintendo"/>
    <x v="232"/>
    <n v="0.99"/>
    <n v="0.46"/>
    <n v="0.22"/>
    <n v="3.07"/>
  </r>
  <r>
    <n v="456"/>
    <x v="390"/>
    <s v="GB"/>
    <n v="1994"/>
    <x v="1"/>
    <s v="Nintendo"/>
    <x v="272"/>
    <n v="0.62"/>
    <n v="0.55000000000000004"/>
    <n v="0.34"/>
    <n v="3.07"/>
  </r>
  <r>
    <n v="457"/>
    <x v="391"/>
    <s v="PC"/>
    <n v="2002"/>
    <x v="7"/>
    <s v="Electronic Arts"/>
    <x v="299"/>
    <n v="1.21"/>
    <n v="0"/>
    <n v="0.14000000000000001"/>
    <n v="3.07"/>
  </r>
  <r>
    <n v="458"/>
    <x v="392"/>
    <s v="X360"/>
    <n v="2012"/>
    <x v="3"/>
    <s v="Electronic Arts"/>
    <x v="195"/>
    <n v="0.86"/>
    <n v="0.03"/>
    <n v="0.24"/>
    <n v="3.07"/>
  </r>
  <r>
    <n v="459"/>
    <x v="393"/>
    <s v="X360"/>
    <n v="2008"/>
    <x v="8"/>
    <s v="Activision"/>
    <x v="188"/>
    <n v="0.84"/>
    <n v="0"/>
    <n v="0.28999999999999998"/>
    <n v="3.05"/>
  </r>
  <r>
    <n v="460"/>
    <x v="326"/>
    <s v="X360"/>
    <n v="2012"/>
    <x v="6"/>
    <s v="Ubisoft"/>
    <x v="245"/>
    <n v="1.35"/>
    <n v="0.02"/>
    <n v="0.28000000000000003"/>
    <n v="3.04"/>
  </r>
  <r>
    <n v="461"/>
    <x v="394"/>
    <s v="Wii"/>
    <n v="2010"/>
    <x v="1"/>
    <s v="Disney Interactive Studios"/>
    <x v="305"/>
    <n v="0.64"/>
    <n v="0.12"/>
    <n v="0.22"/>
    <n v="3.04"/>
  </r>
  <r>
    <n v="462"/>
    <x v="395"/>
    <s v="X360"/>
    <n v="2008"/>
    <x v="8"/>
    <s v="THQ"/>
    <x v="195"/>
    <n v="0.8"/>
    <n v="0.02"/>
    <n v="0.27"/>
    <n v="3.03"/>
  </r>
  <r>
    <n v="463"/>
    <x v="396"/>
    <s v="PS"/>
    <n v="1995"/>
    <x v="1"/>
    <s v="Ubisoft"/>
    <x v="208"/>
    <n v="1.33"/>
    <n v="0"/>
    <n v="0.16"/>
    <n v="3.03"/>
  </r>
  <r>
    <n v="464"/>
    <x v="397"/>
    <s v="PS3"/>
    <n v="2009"/>
    <x v="6"/>
    <s v="Sony Computer Entertainment"/>
    <x v="232"/>
    <n v="1.07"/>
    <n v="0.08"/>
    <n v="0.47"/>
    <n v="3.02"/>
  </r>
  <r>
    <n v="465"/>
    <x v="398"/>
    <s v="XB"/>
    <n v="2002"/>
    <x v="8"/>
    <s v="Ubisoft"/>
    <x v="181"/>
    <n v="1.04"/>
    <n v="0"/>
    <n v="0.13"/>
    <n v="3.02"/>
  </r>
  <r>
    <n v="466"/>
    <x v="399"/>
    <s v="NES"/>
    <n v="1987"/>
    <x v="9"/>
    <s v="Nintendo"/>
    <x v="212"/>
    <n v="0.47"/>
    <n v="0.45"/>
    <n v="7.0000000000000007E-2"/>
    <n v="3.02"/>
  </r>
  <r>
    <n v="467"/>
    <x v="400"/>
    <s v="PS2"/>
    <n v="2002"/>
    <x v="0"/>
    <s v="THQ"/>
    <x v="288"/>
    <n v="1.1299999999999999"/>
    <n v="7.0000000000000007E-2"/>
    <n v="0.38"/>
    <n v="3.02"/>
  </r>
  <r>
    <n v="468"/>
    <x v="401"/>
    <s v="XOne"/>
    <n v="2015"/>
    <x v="6"/>
    <s v="Microsoft Game Studios"/>
    <x v="271"/>
    <n v="0.32"/>
    <n v="0"/>
    <n v="0.31"/>
    <n v="3"/>
  </r>
  <r>
    <n v="469"/>
    <x v="402"/>
    <s v="X360"/>
    <n v="2012"/>
    <x v="0"/>
    <s v="Take-Two Interactive"/>
    <x v="199"/>
    <n v="0.21"/>
    <n v="0.01"/>
    <n v="0.19"/>
    <n v="3"/>
  </r>
  <r>
    <n v="470"/>
    <x v="403"/>
    <s v="PS2"/>
    <n v="2007"/>
    <x v="9"/>
    <s v="Atari"/>
    <x v="251"/>
    <n v="0"/>
    <n v="0.76"/>
    <n v="1.0900000000000001"/>
    <n v="3"/>
  </r>
  <r>
    <n v="472"/>
    <x v="404"/>
    <s v="PS4"/>
    <n v="2014"/>
    <x v="8"/>
    <s v="Warner Bros. Interactive Entertainment"/>
    <x v="313"/>
    <n v="1.41"/>
    <n v="0.05"/>
    <n v="0.53"/>
    <n v="2.99"/>
  </r>
  <r>
    <n v="473"/>
    <x v="405"/>
    <s v="SNES"/>
    <n v="1993"/>
    <x v="6"/>
    <s v="Nintendo"/>
    <x v="270"/>
    <n v="0.51"/>
    <n v="0.8"/>
    <n v="7.0000000000000007E-2"/>
    <n v="2.99"/>
  </r>
  <r>
    <n v="474"/>
    <x v="406"/>
    <s v="PC"/>
    <n v="2000"/>
    <x v="5"/>
    <s v="Electronic Arts"/>
    <x v="113"/>
    <n v="1.18"/>
    <n v="0"/>
    <n v="0.13"/>
    <n v="2.99"/>
  </r>
  <r>
    <n v="475"/>
    <x v="407"/>
    <s v="PS2"/>
    <n v="2002"/>
    <x v="0"/>
    <s v="Konami Digital Entertainment"/>
    <x v="241"/>
    <n v="1.26"/>
    <n v="1.1599999999999999"/>
    <n v="0.45"/>
    <n v="2.99"/>
  </r>
  <r>
    <n v="476"/>
    <x v="408"/>
    <s v="PS2"/>
    <n v="2001"/>
    <x v="8"/>
    <s v="Capcom"/>
    <x v="293"/>
    <n v="0.86"/>
    <n v="0.64"/>
    <n v="0.13"/>
    <n v="2.99"/>
  </r>
  <r>
    <n v="477"/>
    <x v="409"/>
    <s v="3DS"/>
    <n v="2015"/>
    <x v="7"/>
    <s v="Nintendo"/>
    <x v="143"/>
    <n v="1"/>
    <n v="1.39"/>
    <n v="0.12"/>
    <n v="2.98"/>
  </r>
  <r>
    <n v="478"/>
    <x v="324"/>
    <s v="PS3"/>
    <n v="2010"/>
    <x v="6"/>
    <s v="Electronic Arts"/>
    <x v="248"/>
    <n v="1.1200000000000001"/>
    <n v="0.08"/>
    <n v="0.45"/>
    <n v="2.97"/>
  </r>
  <r>
    <n v="479"/>
    <x v="410"/>
    <s v="PC"/>
    <n v="2014"/>
    <x v="7"/>
    <s v="Electronic Arts"/>
    <x v="164"/>
    <n v="1.72"/>
    <n v="0"/>
    <n v="0.28999999999999998"/>
    <n v="2.97"/>
  </r>
  <r>
    <n v="480"/>
    <x v="411"/>
    <s v="PC"/>
    <n v="2011"/>
    <x v="3"/>
    <s v="Electronic Arts"/>
    <x v="314"/>
    <n v="1.01"/>
    <n v="0"/>
    <n v="0.38"/>
    <n v="2.97"/>
  </r>
  <r>
    <n v="481"/>
    <x v="412"/>
    <s v="PS2"/>
    <n v="2003"/>
    <x v="1"/>
    <s v="Sega"/>
    <x v="315"/>
    <n v="1.37"/>
    <n v="0.06"/>
    <n v="0.49"/>
    <n v="2.96"/>
  </r>
  <r>
    <n v="482"/>
    <x v="413"/>
    <s v="DS"/>
    <n v="2008"/>
    <x v="1"/>
    <s v="Nintendo"/>
    <x v="272"/>
    <n v="0.04"/>
    <n v="1.19"/>
    <n v="0.15"/>
    <n v="2.96"/>
  </r>
  <r>
    <n v="483"/>
    <x v="414"/>
    <s v="PS2"/>
    <n v="2002"/>
    <x v="8"/>
    <s v="Eidos Interactive"/>
    <x v="293"/>
    <n v="1.1499999999999999"/>
    <n v="0.04"/>
    <n v="0.41"/>
    <n v="2.96"/>
  </r>
  <r>
    <n v="484"/>
    <x v="233"/>
    <s v="X360"/>
    <n v="2009"/>
    <x v="9"/>
    <s v="Capcom"/>
    <x v="262"/>
    <n v="0.71"/>
    <n v="0.15"/>
    <n v="0.26"/>
    <n v="2.95"/>
  </r>
  <r>
    <n v="485"/>
    <x v="415"/>
    <s v="N64"/>
    <n v="1996"/>
    <x v="2"/>
    <s v="Nintendo"/>
    <x v="166"/>
    <n v="0.57999999999999996"/>
    <n v="0.34"/>
    <n v="0.04"/>
    <n v="2.94"/>
  </r>
  <r>
    <n v="486"/>
    <x v="416"/>
    <s v="PS2"/>
    <n v="2003"/>
    <x v="6"/>
    <s v="Sony Computer Entertainment"/>
    <x v="316"/>
    <n v="0.51"/>
    <n v="0.06"/>
    <n v="0.15"/>
    <n v="2.94"/>
  </r>
  <r>
    <n v="487"/>
    <x v="417"/>
    <s v="PS2"/>
    <n v="2005"/>
    <x v="9"/>
    <s v="THQ"/>
    <x v="288"/>
    <n v="1.1100000000000001"/>
    <n v="0.04"/>
    <n v="0.33"/>
    <n v="2.94"/>
  </r>
  <r>
    <n v="488"/>
    <x v="418"/>
    <s v="PS3"/>
    <n v="2009"/>
    <x v="8"/>
    <s v="Sony Computer Entertainment"/>
    <x v="301"/>
    <n v="0.69"/>
    <n v="0.12"/>
    <n v="0.37"/>
    <n v="2.94"/>
  </r>
  <r>
    <n v="489"/>
    <x v="419"/>
    <s v="GBA"/>
    <n v="2001"/>
    <x v="4"/>
    <s v="Atari"/>
    <x v="148"/>
    <n v="0.77"/>
    <n v="0.05"/>
    <n v="0.05"/>
    <n v="2.94"/>
  </r>
  <r>
    <n v="490"/>
    <x v="420"/>
    <s v="X360"/>
    <n v="2007"/>
    <x v="3"/>
    <s v="Microsoft Game Studios"/>
    <x v="317"/>
    <n v="0.8"/>
    <n v="0.03"/>
    <n v="0.27"/>
    <n v="2.93"/>
  </r>
  <r>
    <n v="491"/>
    <x v="421"/>
    <s v="Wii"/>
    <n v="2006"/>
    <x v="4"/>
    <s v="Nintendo"/>
    <x v="256"/>
    <n v="1.06"/>
    <n v="0.73"/>
    <n v="0.26"/>
    <n v="2.92"/>
  </r>
  <r>
    <n v="492"/>
    <x v="422"/>
    <s v="Wii"/>
    <n v="2007"/>
    <x v="7"/>
    <s v="505 Games"/>
    <x v="286"/>
    <n v="1.1299999999999999"/>
    <n v="0.05"/>
    <n v="0.3"/>
    <n v="2.91"/>
  </r>
  <r>
    <n v="493"/>
    <x v="240"/>
    <s v="GBA"/>
    <n v="2002"/>
    <x v="1"/>
    <s v="Nintendo"/>
    <x v="284"/>
    <n v="0.45"/>
    <n v="0.62"/>
    <n v="0.09"/>
    <n v="2.91"/>
  </r>
  <r>
    <n v="494"/>
    <x v="101"/>
    <s v="PS4"/>
    <n v="2013"/>
    <x v="0"/>
    <s v="Electronic Arts"/>
    <x v="318"/>
    <n v="1.85"/>
    <n v="0.11"/>
    <n v="0.33"/>
    <n v="2.9"/>
  </r>
  <r>
    <n v="495"/>
    <x v="423"/>
    <s v="XOne"/>
    <n v="2014"/>
    <x v="6"/>
    <s v="Electronic Arts"/>
    <x v="319"/>
    <n v="0.8"/>
    <n v="0.04"/>
    <n v="0.22"/>
    <n v="2.9"/>
  </r>
  <r>
    <n v="496"/>
    <x v="424"/>
    <s v="PS2"/>
    <n v="2004"/>
    <x v="5"/>
    <s v="Sega"/>
    <x v="208"/>
    <n v="1.1399999999999999"/>
    <n v="0"/>
    <n v="0.22"/>
    <n v="2.9"/>
  </r>
  <r>
    <n v="497"/>
    <x v="425"/>
    <s v="X360"/>
    <n v="2008"/>
    <x v="0"/>
    <s v="Sega"/>
    <x v="284"/>
    <n v="0.86"/>
    <n v="0"/>
    <n v="0.28000000000000003"/>
    <n v="2.9"/>
  </r>
  <r>
    <n v="498"/>
    <x v="426"/>
    <s v="PS2"/>
    <n v="2003"/>
    <x v="0"/>
    <s v="Konami Digital Entertainment"/>
    <x v="309"/>
    <n v="1.24"/>
    <n v="1.1299999999999999"/>
    <n v="0.45"/>
    <n v="2.9"/>
  </r>
  <r>
    <n v="499"/>
    <x v="215"/>
    <s v="PS3"/>
    <n v="2012"/>
    <x v="2"/>
    <s v="Electronic Arts"/>
    <x v="235"/>
    <n v="1.51"/>
    <n v="0.06"/>
    <n v="0.61"/>
    <n v="2.89"/>
  </r>
  <r>
    <n v="500"/>
    <x v="427"/>
    <s v="PS2"/>
    <n v="2001"/>
    <x v="0"/>
    <s v="Sony Computer Entertainment"/>
    <x v="320"/>
    <n v="0.32"/>
    <n v="1.38"/>
    <n v="0.2"/>
    <n v="2.89"/>
  </r>
  <r>
    <n v="501"/>
    <x v="428"/>
    <s v="PS2"/>
    <n v="2004"/>
    <x v="6"/>
    <s v="Activision"/>
    <x v="321"/>
    <n v="1.1200000000000001"/>
    <n v="0.01"/>
    <n v="0.24"/>
    <n v="2.89"/>
  </r>
  <r>
    <n v="502"/>
    <x v="429"/>
    <s v="Wii"/>
    <n v="2011"/>
    <x v="0"/>
    <s v="Majesco Entertainment"/>
    <x v="208"/>
    <n v="1.07"/>
    <n v="0"/>
    <n v="0.28000000000000003"/>
    <n v="2.88"/>
  </r>
  <r>
    <n v="503"/>
    <x v="430"/>
    <s v="PS"/>
    <n v="1999"/>
    <x v="6"/>
    <s v="Sony Computer Entertainment"/>
    <x v="212"/>
    <n v="0.72"/>
    <n v="0.02"/>
    <n v="0.11"/>
    <n v="2.88"/>
  </r>
  <r>
    <n v="504"/>
    <x v="431"/>
    <s v="DS"/>
    <n v="2007"/>
    <x v="7"/>
    <s v="Ubisoft"/>
    <x v="225"/>
    <n v="1.27"/>
    <n v="0"/>
    <n v="0.31"/>
    <n v="2.88"/>
  </r>
  <r>
    <n v="505"/>
    <x v="432"/>
    <s v="PS"/>
    <n v="1998"/>
    <x v="2"/>
    <s v="Codemasters"/>
    <x v="322"/>
    <n v="2.4300000000000002"/>
    <n v="0.12"/>
    <n v="0.22"/>
    <n v="2.87"/>
  </r>
  <r>
    <n v="506"/>
    <x v="53"/>
    <s v="XOne"/>
    <n v="2013"/>
    <x v="6"/>
    <s v="Activision"/>
    <x v="194"/>
    <n v="0.77"/>
    <n v="0"/>
    <n v="0.22"/>
    <n v="2.86"/>
  </r>
  <r>
    <n v="507"/>
    <x v="433"/>
    <s v="X360"/>
    <n v="2012"/>
    <x v="0"/>
    <s v="Electronic Arts"/>
    <x v="267"/>
    <n v="0.16"/>
    <n v="0"/>
    <n v="0.17"/>
    <n v="2.86"/>
  </r>
  <r>
    <n v="508"/>
    <x v="434"/>
    <s v="XB"/>
    <n v="2002"/>
    <x v="3"/>
    <s v="Ubisoft"/>
    <x v="279"/>
    <n v="0.63"/>
    <n v="0.03"/>
    <n v="0.11"/>
    <n v="2.86"/>
  </r>
  <r>
    <n v="509"/>
    <x v="435"/>
    <s v="PS3"/>
    <n v="2011"/>
    <x v="9"/>
    <s v="Warner Bros. Interactive Entertainment"/>
    <x v="166"/>
    <n v="0.55000000000000004"/>
    <n v="0"/>
    <n v="0.32"/>
    <n v="2.85"/>
  </r>
  <r>
    <n v="510"/>
    <x v="436"/>
    <s v="SNES"/>
    <n v="1990"/>
    <x v="2"/>
    <s v="Nintendo"/>
    <x v="263"/>
    <n v="0.51"/>
    <n v="0.89"/>
    <n v="7.0000000000000007E-2"/>
    <n v="2.85"/>
  </r>
  <r>
    <n v="511"/>
    <x v="437"/>
    <s v="N64"/>
    <n v="1997"/>
    <x v="1"/>
    <s v="Nintendo"/>
    <x v="310"/>
    <n v="0.53"/>
    <n v="0.98"/>
    <n v="0.05"/>
    <n v="2.85"/>
  </r>
  <r>
    <n v="512"/>
    <x v="438"/>
    <s v="PC"/>
    <n v="1996"/>
    <x v="11"/>
    <s v="Virgin Interactive"/>
    <x v="263"/>
    <n v="1.34"/>
    <n v="0"/>
    <n v="0.14000000000000001"/>
    <n v="2.85"/>
  </r>
  <r>
    <n v="513"/>
    <x v="439"/>
    <s v="Wii"/>
    <n v="2011"/>
    <x v="8"/>
    <s v="Activision"/>
    <x v="232"/>
    <n v="1.1399999999999999"/>
    <n v="0"/>
    <n v="0.31"/>
    <n v="2.85"/>
  </r>
  <r>
    <n v="514"/>
    <x v="68"/>
    <s v="PS3"/>
    <n v="2015"/>
    <x v="0"/>
    <s v="Electronic Arts"/>
    <x v="323"/>
    <n v="1.98"/>
    <n v="0.05"/>
    <n v="0.42"/>
    <n v="2.85"/>
  </r>
  <r>
    <n v="515"/>
    <x v="321"/>
    <s v="PS3"/>
    <n v="2010"/>
    <x v="8"/>
    <s v="Ubisoft"/>
    <x v="194"/>
    <n v="0.56999999999999995"/>
    <n v="0.11"/>
    <n v="0.3"/>
    <n v="2.84"/>
  </r>
  <r>
    <n v="516"/>
    <x v="440"/>
    <s v="X360"/>
    <n v="2007"/>
    <x v="6"/>
    <s v="Take-Two Interactive"/>
    <x v="234"/>
    <n v="0.86"/>
    <n v="0.05"/>
    <n v="0.28000000000000003"/>
    <n v="2.83"/>
  </r>
  <r>
    <n v="517"/>
    <x v="441"/>
    <s v="X360"/>
    <n v="2009"/>
    <x v="0"/>
    <s v="Electronic Arts"/>
    <x v="324"/>
    <n v="0.09"/>
    <n v="0"/>
    <n v="0.22"/>
    <n v="2.83"/>
  </r>
  <r>
    <n v="518"/>
    <x v="442"/>
    <s v="PS3"/>
    <n v="2010"/>
    <x v="6"/>
    <s v="Electronic Arts"/>
    <x v="226"/>
    <n v="1.05"/>
    <n v="7.0000000000000007E-2"/>
    <n v="0.43"/>
    <n v="2.83"/>
  </r>
  <r>
    <n v="519"/>
    <x v="443"/>
    <s v="PS2"/>
    <n v="2002"/>
    <x v="9"/>
    <s v="THQ"/>
    <x v="325"/>
    <n v="1.08"/>
    <n v="0.04"/>
    <n v="0.39"/>
    <n v="2.83"/>
  </r>
  <r>
    <n v="520"/>
    <x v="444"/>
    <s v="GC"/>
    <n v="2002"/>
    <x v="6"/>
    <s v="Nintendo"/>
    <x v="169"/>
    <n v="0.67"/>
    <n v="0.1"/>
    <n v="0.09"/>
    <n v="2.82"/>
  </r>
  <r>
    <n v="521"/>
    <x v="445"/>
    <s v="GBA"/>
    <n v="2003"/>
    <x v="8"/>
    <s v="THQ"/>
    <x v="266"/>
    <n v="1.05"/>
    <n v="0.04"/>
    <n v="0.14000000000000001"/>
    <n v="2.82"/>
  </r>
  <r>
    <n v="522"/>
    <x v="446"/>
    <s v="PC"/>
    <n v="1994"/>
    <x v="10"/>
    <s v="Red Orb"/>
    <x v="326"/>
    <n v="2.79"/>
    <n v="0"/>
    <n v="0"/>
    <n v="2.81"/>
  </r>
  <r>
    <n v="523"/>
    <x v="447"/>
    <s v="PS3"/>
    <n v="2010"/>
    <x v="2"/>
    <s v="Electronic Arts"/>
    <x v="327"/>
    <n v="1.25"/>
    <n v="0.03"/>
    <n v="0.48"/>
    <n v="2.81"/>
  </r>
  <r>
    <n v="524"/>
    <x v="448"/>
    <s v="DS"/>
    <n v="2007"/>
    <x v="7"/>
    <s v="Ubisoft"/>
    <x v="325"/>
    <n v="1.19"/>
    <n v="0"/>
    <n v="0.3"/>
    <n v="2.81"/>
  </r>
  <r>
    <n v="525"/>
    <x v="449"/>
    <s v="PS2"/>
    <n v="2003"/>
    <x v="9"/>
    <s v="THQ"/>
    <x v="325"/>
    <n v="1.06"/>
    <n v="0.04"/>
    <n v="0.38"/>
    <n v="2.8"/>
  </r>
  <r>
    <n v="526"/>
    <x v="450"/>
    <s v="X360"/>
    <n v="2008"/>
    <x v="8"/>
    <s v="LucasArts"/>
    <x v="150"/>
    <n v="0.8"/>
    <n v="0"/>
    <n v="0.26"/>
    <n v="2.8"/>
  </r>
  <r>
    <n v="527"/>
    <x v="451"/>
    <s v="DS"/>
    <n v="2006"/>
    <x v="1"/>
    <s v="Nintendo"/>
    <x v="289"/>
    <n v="7.0000000000000007E-2"/>
    <n v="1.1000000000000001"/>
    <n v="0.15"/>
    <n v="2.8"/>
  </r>
  <r>
    <n v="528"/>
    <x v="452"/>
    <s v="PS"/>
    <n v="1997"/>
    <x v="0"/>
    <s v="Sony Computer Entertainment"/>
    <x v="328"/>
    <n v="0.2"/>
    <n v="2.13"/>
    <n v="0.18"/>
    <n v="2.79"/>
  </r>
  <r>
    <n v="529"/>
    <x v="453"/>
    <s v="PS3"/>
    <n v="2011"/>
    <x v="6"/>
    <s v="Sony Computer Entertainment"/>
    <x v="288"/>
    <n v="0.88"/>
    <n v="0.09"/>
    <n v="0.38"/>
    <n v="2.79"/>
  </r>
  <r>
    <n v="530"/>
    <x v="454"/>
    <s v="PS"/>
    <n v="1998"/>
    <x v="1"/>
    <s v="Sony Computer Entertainment"/>
    <x v="169"/>
    <n v="0.72"/>
    <n v="0"/>
    <n v="0.11"/>
    <n v="2.79"/>
  </r>
  <r>
    <n v="531"/>
    <x v="455"/>
    <s v="PS2"/>
    <n v="2001"/>
    <x v="9"/>
    <s v="THQ"/>
    <x v="329"/>
    <n v="1.1499999999999999"/>
    <n v="0.04"/>
    <n v="0.41"/>
    <n v="2.79"/>
  </r>
  <r>
    <n v="532"/>
    <x v="456"/>
    <s v="SNES"/>
    <n v="1992"/>
    <x v="3"/>
    <s v="Enix Corporation"/>
    <x v="185"/>
    <n v="0"/>
    <n v="2.78"/>
    <n v="0.01"/>
    <n v="2.79"/>
  </r>
  <r>
    <n v="533"/>
    <x v="457"/>
    <s v="PS"/>
    <n v="1996"/>
    <x v="9"/>
    <s v="GT Interactive"/>
    <x v="166"/>
    <n v="0.7"/>
    <n v="0"/>
    <n v="0.11"/>
    <n v="2.79"/>
  </r>
  <r>
    <n v="534"/>
    <x v="90"/>
    <s v="PC"/>
    <n v="2011"/>
    <x v="6"/>
    <s v="Electronic Arts"/>
    <x v="330"/>
    <n v="1.43"/>
    <n v="0"/>
    <n v="0.48"/>
    <n v="2.79"/>
  </r>
  <r>
    <n v="535"/>
    <x v="458"/>
    <s v="PS2"/>
    <n v="2001"/>
    <x v="0"/>
    <s v="Electronic Arts"/>
    <x v="211"/>
    <n v="0.22"/>
    <n v="0"/>
    <n v="0.38"/>
    <n v="2.79"/>
  </r>
  <r>
    <n v="536"/>
    <x v="459"/>
    <s v="DS"/>
    <n v="2009"/>
    <x v="4"/>
    <s v="Nintendo"/>
    <x v="331"/>
    <n v="1.47"/>
    <n v="0.68"/>
    <n v="0.34"/>
    <n v="2.79"/>
  </r>
  <r>
    <n v="537"/>
    <x v="460"/>
    <s v="3DS"/>
    <n v="2011"/>
    <x v="3"/>
    <s v="Nintendo"/>
    <x v="285"/>
    <n v="0.28999999999999998"/>
    <n v="1.96"/>
    <n v="7.0000000000000007E-2"/>
    <n v="2.79"/>
  </r>
  <r>
    <n v="538"/>
    <x v="461"/>
    <s v="PS2"/>
    <n v="2003"/>
    <x v="1"/>
    <s v="Sony Computer Entertainment"/>
    <x v="242"/>
    <n v="0.74"/>
    <n v="0"/>
    <n v="0.36"/>
    <n v="2.78"/>
  </r>
  <r>
    <n v="539"/>
    <x v="462"/>
    <s v="PS4"/>
    <n v="2014"/>
    <x v="8"/>
    <s v="Sony Computer Entertainment"/>
    <x v="297"/>
    <n v="0.97"/>
    <n v="7.0000000000000007E-2"/>
    <n v="0.47"/>
    <n v="2.78"/>
  </r>
  <r>
    <n v="540"/>
    <x v="463"/>
    <s v="PS2"/>
    <n v="2003"/>
    <x v="1"/>
    <s v="Sony Computer Entertainment"/>
    <x v="258"/>
    <n v="0.83"/>
    <n v="0.26"/>
    <n v="0.25"/>
    <n v="2.78"/>
  </r>
  <r>
    <n v="541"/>
    <x v="464"/>
    <s v="PS3"/>
    <n v="2009"/>
    <x v="9"/>
    <s v="Namco Bandai Games"/>
    <x v="332"/>
    <n v="0.98"/>
    <n v="0.17"/>
    <n v="0.43"/>
    <n v="2.78"/>
  </r>
  <r>
    <n v="542"/>
    <x v="465"/>
    <s v="PS2"/>
    <n v="2003"/>
    <x v="7"/>
    <s v="Electronic Arts"/>
    <x v="221"/>
    <n v="1.1200000000000001"/>
    <n v="0"/>
    <n v="0.24"/>
    <n v="2.77"/>
  </r>
  <r>
    <n v="543"/>
    <x v="466"/>
    <s v="Wii"/>
    <n v="2007"/>
    <x v="1"/>
    <s v="Sega"/>
    <x v="333"/>
    <n v="1.2"/>
    <n v="0.04"/>
    <n v="0.3"/>
    <n v="2.77"/>
  </r>
  <r>
    <n v="544"/>
    <x v="467"/>
    <s v="X360"/>
    <n v="2011"/>
    <x v="8"/>
    <s v="THQ"/>
    <x v="334"/>
    <n v="1.1499999999999999"/>
    <n v="7.0000000000000007E-2"/>
    <n v="0.3"/>
    <n v="2.77"/>
  </r>
  <r>
    <n v="545"/>
    <x v="468"/>
    <n v="2600"/>
    <n v="1980"/>
    <x v="6"/>
    <s v="Atari"/>
    <x v="187"/>
    <n v="0.17"/>
    <n v="0"/>
    <n v="0.03"/>
    <n v="2.76"/>
  </r>
  <r>
    <n v="546"/>
    <x v="469"/>
    <s v="SNES"/>
    <n v="1992"/>
    <x v="5"/>
    <s v="Nintendo"/>
    <x v="286"/>
    <n v="0.54"/>
    <n v="0.71"/>
    <n v="7.0000000000000007E-2"/>
    <n v="2.75"/>
  </r>
  <r>
    <n v="547"/>
    <x v="262"/>
    <s v="PS4"/>
    <n v="2013"/>
    <x v="8"/>
    <s v="Ubisoft"/>
    <x v="335"/>
    <n v="1.31"/>
    <n v="0.06"/>
    <n v="0.31"/>
    <n v="2.74"/>
  </r>
  <r>
    <n v="548"/>
    <x v="470"/>
    <s v="N64"/>
    <n v="2000"/>
    <x v="11"/>
    <s v="Nintendo"/>
    <x v="336"/>
    <n v="0.36"/>
    <n v="1.1299999999999999"/>
    <n v="0.23"/>
    <n v="2.73"/>
  </r>
  <r>
    <n v="549"/>
    <x v="471"/>
    <s v="NES"/>
    <n v="1986"/>
    <x v="8"/>
    <s v="Nintendo"/>
    <x v="248"/>
    <n v="0.31"/>
    <n v="1.04"/>
    <n v="0.05"/>
    <n v="2.73"/>
  </r>
  <r>
    <n v="550"/>
    <x v="357"/>
    <s v="X360"/>
    <n v="2011"/>
    <x v="10"/>
    <s v="Take-Two Interactive"/>
    <x v="304"/>
    <n v="0.94"/>
    <n v="0.02"/>
    <n v="0.24"/>
    <n v="2.72"/>
  </r>
  <r>
    <n v="551"/>
    <x v="472"/>
    <s v="X360"/>
    <n v="2006"/>
    <x v="6"/>
    <s v="Activision"/>
    <x v="259"/>
    <n v="0.93"/>
    <n v="0.02"/>
    <n v="0.27"/>
    <n v="2.71"/>
  </r>
  <r>
    <n v="552"/>
    <x v="197"/>
    <s v="GBA"/>
    <n v="2002"/>
    <x v="8"/>
    <s v="Nintendo"/>
    <x v="284"/>
    <n v="0.52"/>
    <n v="0.33"/>
    <n v="0.1"/>
    <n v="2.7"/>
  </r>
  <r>
    <n v="553"/>
    <x v="473"/>
    <s v="PS2"/>
    <n v="2001"/>
    <x v="8"/>
    <s v="Virgin Interactive"/>
    <x v="320"/>
    <n v="0.48"/>
    <n v="1.0900000000000001"/>
    <n v="0.14000000000000001"/>
    <n v="2.7"/>
  </r>
  <r>
    <n v="554"/>
    <x v="474"/>
    <s v="PS4"/>
    <n v="2015"/>
    <x v="9"/>
    <s v="Warner Bros. Interactive Entertainment"/>
    <x v="289"/>
    <n v="0.76"/>
    <n v="0"/>
    <n v="0.47"/>
    <n v="2.7"/>
  </r>
  <r>
    <n v="555"/>
    <x v="475"/>
    <s v="N64"/>
    <n v="1998"/>
    <x v="5"/>
    <s v="Nintendo"/>
    <x v="334"/>
    <n v="0.53"/>
    <n v="0.87"/>
    <n v="0.05"/>
    <n v="2.7"/>
  </r>
  <r>
    <n v="556"/>
    <x v="476"/>
    <s v="X360"/>
    <n v="2011"/>
    <x v="0"/>
    <s v="Electronic Arts"/>
    <x v="198"/>
    <n v="0.11"/>
    <n v="0"/>
    <n v="0.16"/>
    <n v="2.69"/>
  </r>
  <r>
    <n v="557"/>
    <x v="477"/>
    <s v="PS2"/>
    <n v="2006"/>
    <x v="8"/>
    <s v="LucasArts"/>
    <x v="181"/>
    <n v="0.64"/>
    <n v="0.01"/>
    <n v="0.19"/>
    <n v="2.69"/>
  </r>
  <r>
    <n v="558"/>
    <x v="478"/>
    <s v="X360"/>
    <n v="2010"/>
    <x v="0"/>
    <s v="Electronic Arts"/>
    <x v="271"/>
    <n v="0.12"/>
    <n v="0"/>
    <n v="0.18"/>
    <n v="2.69"/>
  </r>
  <r>
    <n v="559"/>
    <x v="479"/>
    <s v="DS"/>
    <n v="2010"/>
    <x v="4"/>
    <s v="Nintendo"/>
    <x v="287"/>
    <n v="0.52"/>
    <n v="0.35"/>
    <n v="0.18"/>
    <n v="2.69"/>
  </r>
  <r>
    <n v="560"/>
    <x v="480"/>
    <s v="X360"/>
    <n v="2010"/>
    <x v="0"/>
    <s v="Electronic Arts"/>
    <x v="223"/>
    <n v="0.98"/>
    <n v="0"/>
    <n v="0.24"/>
    <n v="2.68"/>
  </r>
  <r>
    <n v="561"/>
    <x v="481"/>
    <s v="PS2"/>
    <n v="2004"/>
    <x v="2"/>
    <s v="Electronic Arts"/>
    <x v="274"/>
    <n v="1.1100000000000001"/>
    <n v="0"/>
    <n v="0.34"/>
    <n v="2.68"/>
  </r>
  <r>
    <n v="562"/>
    <x v="482"/>
    <s v="3DS"/>
    <n v="2014"/>
    <x v="3"/>
    <s v="Level 5"/>
    <x v="185"/>
    <n v="0"/>
    <n v="2.68"/>
    <n v="0.05"/>
    <n v="2.68"/>
  </r>
  <r>
    <n v="563"/>
    <x v="483"/>
    <s v="PS3"/>
    <n v="2009"/>
    <x v="2"/>
    <s v="Electronic Arts"/>
    <x v="337"/>
    <n v="1.41"/>
    <n v="0.04"/>
    <n v="0.53"/>
    <n v="2.68"/>
  </r>
  <r>
    <n v="564"/>
    <x v="484"/>
    <s v="PS3"/>
    <n v="2011"/>
    <x v="3"/>
    <s v="Square Enix"/>
    <x v="105"/>
    <n v="0.75"/>
    <n v="0.89"/>
    <n v="0.26"/>
    <n v="2.68"/>
  </r>
  <r>
    <n v="565"/>
    <x v="435"/>
    <s v="GEN"/>
    <n v="1992"/>
    <x v="9"/>
    <s v="Arena Entertainment"/>
    <x v="338"/>
    <n v="0.63"/>
    <n v="0"/>
    <n v="0.09"/>
    <n v="2.67"/>
  </r>
  <r>
    <n v="566"/>
    <x v="485"/>
    <s v="PS2"/>
    <n v="2005"/>
    <x v="6"/>
    <s v="Activision"/>
    <x v="303"/>
    <n v="0.92"/>
    <n v="0.01"/>
    <n v="0.26"/>
    <n v="2.67"/>
  </r>
  <r>
    <n v="567"/>
    <x v="297"/>
    <s v="X360"/>
    <n v="2008"/>
    <x v="5"/>
    <s v="Activision"/>
    <x v="201"/>
    <n v="0.64"/>
    <n v="0"/>
    <n v="0.25"/>
    <n v="2.67"/>
  </r>
  <r>
    <n v="568"/>
    <x v="442"/>
    <s v="PS"/>
    <n v="1998"/>
    <x v="6"/>
    <s v="Electronic Arts"/>
    <x v="258"/>
    <n v="1.0900000000000001"/>
    <n v="0"/>
    <n v="0.14000000000000001"/>
    <n v="2.67"/>
  </r>
  <r>
    <n v="569"/>
    <x v="486"/>
    <s v="XB"/>
    <n v="2004"/>
    <x v="3"/>
    <s v="Microsoft Game Studios"/>
    <x v="290"/>
    <n v="0.57999999999999996"/>
    <n v="0"/>
    <n v="0.09"/>
    <n v="2.66"/>
  </r>
  <r>
    <n v="570"/>
    <x v="487"/>
    <s v="DS"/>
    <n v="2006"/>
    <x v="8"/>
    <s v="Disney Interactive Studios"/>
    <x v="266"/>
    <n v="0.8"/>
    <n v="0"/>
    <n v="0.26"/>
    <n v="2.65"/>
  </r>
  <r>
    <n v="571"/>
    <x v="398"/>
    <s v="PS2"/>
    <n v="2003"/>
    <x v="8"/>
    <s v="Ubisoft"/>
    <x v="251"/>
    <n v="1.1100000000000001"/>
    <n v="0"/>
    <n v="0.4"/>
    <n v="2.65"/>
  </r>
  <r>
    <n v="572"/>
    <x v="488"/>
    <s v="Wii"/>
    <n v="2012"/>
    <x v="8"/>
    <s v="Activision"/>
    <x v="273"/>
    <n v="0.88"/>
    <n v="0"/>
    <n v="0.22"/>
    <n v="2.65"/>
  </r>
  <r>
    <n v="573"/>
    <x v="489"/>
    <s v="PSP"/>
    <n v="2006"/>
    <x v="6"/>
    <s v="Electronic Arts"/>
    <x v="283"/>
    <n v="1.1100000000000001"/>
    <n v="0.01"/>
    <n v="0.66"/>
    <n v="2.65"/>
  </r>
  <r>
    <n v="574"/>
    <x v="490"/>
    <s v="NES"/>
    <n v="1986"/>
    <x v="1"/>
    <s v="Nintendo"/>
    <x v="185"/>
    <n v="0"/>
    <n v="2.65"/>
    <n v="0"/>
    <n v="2.65"/>
  </r>
  <r>
    <n v="575"/>
    <x v="491"/>
    <s v="N64"/>
    <n v="1996"/>
    <x v="8"/>
    <s v="Nintendo"/>
    <x v="339"/>
    <n v="0.5"/>
    <n v="0.12"/>
    <n v="0.03"/>
    <n v="2.65"/>
  </r>
  <r>
    <n v="576"/>
    <x v="136"/>
    <s v="X360"/>
    <n v="2007"/>
    <x v="8"/>
    <s v="LucasArts"/>
    <x v="250"/>
    <n v="0.87"/>
    <n v="0"/>
    <n v="0.24"/>
    <n v="2.64"/>
  </r>
  <r>
    <n v="577"/>
    <x v="492"/>
    <s v="PS2"/>
    <n v="2000"/>
    <x v="2"/>
    <s v="Take-Two Interactive"/>
    <x v="339"/>
    <n v="0.47"/>
    <n v="0.02"/>
    <n v="0.14000000000000001"/>
    <n v="2.63"/>
  </r>
  <r>
    <n v="578"/>
    <x v="493"/>
    <s v="PSP"/>
    <n v="2006"/>
    <x v="9"/>
    <s v="Sony Computer Entertainment"/>
    <x v="340"/>
    <n v="1.1000000000000001"/>
    <n v="0.12"/>
    <n v="0.65"/>
    <n v="2.63"/>
  </r>
  <r>
    <n v="579"/>
    <x v="494"/>
    <s v="X360"/>
    <n v="2009"/>
    <x v="11"/>
    <s v="Microsoft Game Studios"/>
    <x v="250"/>
    <n v="0.82"/>
    <n v="0.04"/>
    <n v="0.24"/>
    <n v="2.63"/>
  </r>
  <r>
    <n v="580"/>
    <x v="495"/>
    <s v="PS3"/>
    <n v="2009"/>
    <x v="8"/>
    <s v="Sony Computer Entertainment"/>
    <x v="171"/>
    <n v="0.46"/>
    <n v="0.06"/>
    <n v="0.41"/>
    <n v="2.63"/>
  </r>
  <r>
    <n v="581"/>
    <x v="496"/>
    <s v="PS2"/>
    <n v="2004"/>
    <x v="0"/>
    <s v="Sega"/>
    <x v="246"/>
    <n v="0.12"/>
    <n v="0"/>
    <n v="0.36"/>
    <n v="2.62"/>
  </r>
  <r>
    <n v="582"/>
    <x v="497"/>
    <s v="Wii"/>
    <n v="2007"/>
    <x v="0"/>
    <s v="Nintendo"/>
    <x v="335"/>
    <n v="1.06"/>
    <n v="0.24"/>
    <n v="0.25"/>
    <n v="2.62"/>
  </r>
  <r>
    <n v="583"/>
    <x v="442"/>
    <s v="X360"/>
    <n v="2010"/>
    <x v="6"/>
    <s v="Electronic Arts"/>
    <x v="202"/>
    <n v="0.81"/>
    <n v="0.04"/>
    <n v="0.21"/>
    <n v="2.62"/>
  </r>
  <r>
    <n v="584"/>
    <x v="301"/>
    <s v="X360"/>
    <n v="2009"/>
    <x v="0"/>
    <s v="Electronic Arts"/>
    <x v="278"/>
    <n v="1.79"/>
    <n v="0.01"/>
    <n v="0.23"/>
    <n v="2.62"/>
  </r>
  <r>
    <n v="585"/>
    <x v="498"/>
    <s v="X360"/>
    <n v="2011"/>
    <x v="0"/>
    <s v="Take-Two Interactive"/>
    <x v="182"/>
    <n v="0.14000000000000001"/>
    <n v="0.01"/>
    <n v="0.16"/>
    <n v="2.62"/>
  </r>
  <r>
    <n v="586"/>
    <x v="499"/>
    <s v="DS"/>
    <n v="2008"/>
    <x v="7"/>
    <s v="Nintendo"/>
    <x v="341"/>
    <n v="0.84"/>
    <n v="0.96"/>
    <n v="0.19"/>
    <n v="2.61"/>
  </r>
  <r>
    <n v="587"/>
    <x v="500"/>
    <s v="PS2"/>
    <n v="2002"/>
    <x v="8"/>
    <s v="Electronic Arts"/>
    <x v="342"/>
    <n v="1.22"/>
    <n v="0.04"/>
    <n v="0.44"/>
    <n v="2.61"/>
  </r>
  <r>
    <n v="588"/>
    <x v="501"/>
    <s v="Wii"/>
    <n v="2010"/>
    <x v="1"/>
    <s v="Nintendo"/>
    <x v="336"/>
    <n v="0.52"/>
    <n v="0.92"/>
    <n v="0.14000000000000001"/>
    <n v="2.6"/>
  </r>
  <r>
    <n v="589"/>
    <x v="502"/>
    <s v="GEN"/>
    <n v="1990"/>
    <x v="8"/>
    <s v="Sega"/>
    <x v="343"/>
    <n v="0.55000000000000004"/>
    <n v="0.11"/>
    <n v="0.08"/>
    <n v="2.6"/>
  </r>
  <r>
    <n v="590"/>
    <x v="503"/>
    <s v="PS3"/>
    <n v="2008"/>
    <x v="0"/>
    <s v="Electronic Arts"/>
    <x v="344"/>
    <n v="1.63"/>
    <n v="0.04"/>
    <n v="0.43"/>
    <n v="2.59"/>
  </r>
  <r>
    <n v="591"/>
    <x v="504"/>
    <s v="PS3"/>
    <n v="2007"/>
    <x v="1"/>
    <s v="Sony Computer Entertainment"/>
    <x v="252"/>
    <n v="1.1200000000000001"/>
    <n v="0.08"/>
    <n v="0.45"/>
    <n v="2.59"/>
  </r>
  <r>
    <n v="592"/>
    <x v="505"/>
    <s v="PS2"/>
    <n v="2004"/>
    <x v="0"/>
    <s v="Electronic Arts"/>
    <x v="212"/>
    <n v="0.21"/>
    <n v="0"/>
    <n v="0.35"/>
    <n v="2.59"/>
  </r>
  <r>
    <n v="593"/>
    <x v="134"/>
    <s v="PSP"/>
    <n v="2009"/>
    <x v="1"/>
    <s v="Sony Computer Entertainment"/>
    <x v="345"/>
    <n v="1.24"/>
    <n v="0.01"/>
    <n v="0.69"/>
    <n v="2.58"/>
  </r>
  <r>
    <n v="594"/>
    <x v="506"/>
    <s v="PS4"/>
    <n v="2013"/>
    <x v="6"/>
    <s v="Sony Computer Entertainment"/>
    <x v="330"/>
    <n v="1.33"/>
    <n v="7.0000000000000007E-2"/>
    <n v="0.28000000000000003"/>
    <n v="2.58"/>
  </r>
  <r>
    <n v="595"/>
    <x v="507"/>
    <s v="X360"/>
    <n v="2009"/>
    <x v="8"/>
    <s v="Take-Two Interactive"/>
    <x v="315"/>
    <n v="1.24"/>
    <n v="0.03"/>
    <n v="0.27"/>
    <n v="2.58"/>
  </r>
  <r>
    <n v="596"/>
    <x v="508"/>
    <s v="PSP"/>
    <n v="2007"/>
    <x v="3"/>
    <s v="Capcom"/>
    <x v="346"/>
    <n v="0.27"/>
    <n v="1.75"/>
    <n v="0.18"/>
    <n v="2.58"/>
  </r>
  <r>
    <n v="597"/>
    <x v="509"/>
    <s v="PS2"/>
    <n v="2006"/>
    <x v="9"/>
    <s v="THQ"/>
    <x v="232"/>
    <n v="0.88"/>
    <n v="0.03"/>
    <n v="0.26"/>
    <n v="2.58"/>
  </r>
  <r>
    <n v="598"/>
    <x v="510"/>
    <s v="PS2"/>
    <n v="2004"/>
    <x v="1"/>
    <s v="Sony Computer Entertainment"/>
    <x v="347"/>
    <n v="0.74"/>
    <n v="0.31"/>
    <n v="0.22"/>
    <n v="2.57"/>
  </r>
  <r>
    <n v="599"/>
    <x v="511"/>
    <s v="DS"/>
    <n v="2010"/>
    <x v="5"/>
    <s v="Nintendo"/>
    <x v="190"/>
    <n v="1.68"/>
    <n v="0.33"/>
    <n v="0.28000000000000003"/>
    <n v="2.57"/>
  </r>
  <r>
    <n v="600"/>
    <x v="512"/>
    <s v="X360"/>
    <n v="2009"/>
    <x v="3"/>
    <s v="Electronic Arts"/>
    <x v="301"/>
    <n v="0.56000000000000005"/>
    <n v="0.03"/>
    <n v="0.22"/>
    <n v="2.57"/>
  </r>
  <r>
    <n v="601"/>
    <x v="513"/>
    <s v="PS2"/>
    <n v="2007"/>
    <x v="0"/>
    <s v="Electronic Arts"/>
    <x v="236"/>
    <n v="0.08"/>
    <n v="0"/>
    <n v="0.35"/>
    <n v="2.57"/>
  </r>
  <r>
    <n v="602"/>
    <x v="514"/>
    <s v="GC"/>
    <n v="2001"/>
    <x v="1"/>
    <s v="Sega"/>
    <x v="171"/>
    <n v="0.59"/>
    <n v="0.21"/>
    <n v="7.0000000000000007E-2"/>
    <n v="2.56"/>
  </r>
  <r>
    <n v="603"/>
    <x v="515"/>
    <s v="NES"/>
    <n v="1987"/>
    <x v="3"/>
    <s v="Enix Corporation"/>
    <x v="348"/>
    <n v="0"/>
    <n v="2.41"/>
    <n v="0"/>
    <n v="2.56"/>
  </r>
  <r>
    <n v="604"/>
    <x v="433"/>
    <s v="PS3"/>
    <n v="2012"/>
    <x v="0"/>
    <s v="Electronic Arts"/>
    <x v="219"/>
    <n v="0.23"/>
    <n v="0"/>
    <n v="0.22"/>
    <n v="2.56"/>
  </r>
  <r>
    <n v="605"/>
    <x v="516"/>
    <s v="GC"/>
    <n v="2003"/>
    <x v="3"/>
    <s v="Nintendo"/>
    <x v="349"/>
    <n v="0.56999999999999995"/>
    <n v="0.7"/>
    <n v="7.0000000000000007E-2"/>
    <n v="2.54"/>
  </r>
  <r>
    <n v="606"/>
    <x v="517"/>
    <s v="Wii"/>
    <n v="2008"/>
    <x v="0"/>
    <s v="Konami Digital Entertainment"/>
    <x v="282"/>
    <n v="0.87"/>
    <n v="0.28999999999999998"/>
    <n v="0.25"/>
    <n v="2.54"/>
  </r>
  <r>
    <n v="607"/>
    <x v="518"/>
    <s v="X360"/>
    <n v="2008"/>
    <x v="0"/>
    <s v="Electronic Arts"/>
    <x v="257"/>
    <n v="0.12"/>
    <n v="0"/>
    <n v="0.2"/>
    <n v="2.54"/>
  </r>
  <r>
    <n v="609"/>
    <x v="519"/>
    <s v="PS2"/>
    <n v="2001"/>
    <x v="2"/>
    <s v="Acclaim Entertainment"/>
    <x v="282"/>
    <n v="1.1200000000000001"/>
    <n v="0.06"/>
    <n v="0.22"/>
    <n v="2.52"/>
  </r>
  <r>
    <n v="610"/>
    <x v="520"/>
    <s v="N64"/>
    <n v="2000"/>
    <x v="8"/>
    <s v="Nintendo"/>
    <x v="202"/>
    <n v="0.75"/>
    <n v="0.16"/>
    <n v="0.06"/>
    <n v="2.52"/>
  </r>
  <r>
    <n v="611"/>
    <x v="521"/>
    <s v="Wii"/>
    <n v="2007"/>
    <x v="5"/>
    <s v="Midway Games"/>
    <x v="291"/>
    <n v="0.78"/>
    <n v="0"/>
    <n v="0.24"/>
    <n v="2.52"/>
  </r>
  <r>
    <n v="612"/>
    <x v="522"/>
    <s v="NES"/>
    <n v="1986"/>
    <x v="3"/>
    <s v="Capcom"/>
    <x v="350"/>
    <n v="0"/>
    <n v="0.52"/>
    <n v="1.51"/>
    <n v="2.52"/>
  </r>
  <r>
    <n v="613"/>
    <x v="523"/>
    <s v="PS3"/>
    <n v="2013"/>
    <x v="8"/>
    <s v="Square Enix"/>
    <x v="172"/>
    <n v="1.31"/>
    <n v="0.08"/>
    <n v="0.52"/>
    <n v="2.5099999999999998"/>
  </r>
  <r>
    <n v="614"/>
    <x v="524"/>
    <s v="X360"/>
    <n v="2006"/>
    <x v="3"/>
    <s v="Activision"/>
    <x v="197"/>
    <n v="0.02"/>
    <n v="0"/>
    <n v="0.19"/>
    <n v="2.5"/>
  </r>
  <r>
    <n v="615"/>
    <x v="525"/>
    <s v="PS2"/>
    <n v="2008"/>
    <x v="0"/>
    <s v="Konami Digital Entertainment"/>
    <x v="351"/>
    <n v="7.0000000000000007E-2"/>
    <n v="0.26"/>
    <n v="2.0499999999999998"/>
    <n v="2.5"/>
  </r>
  <r>
    <n v="616"/>
    <x v="526"/>
    <s v="N64"/>
    <n v="1999"/>
    <x v="5"/>
    <s v="Nintendo"/>
    <x v="226"/>
    <n v="0.14000000000000001"/>
    <n v="1.08"/>
    <n v="0.01"/>
    <n v="2.5"/>
  </r>
  <r>
    <n v="617"/>
    <x v="467"/>
    <s v="PS3"/>
    <n v="2011"/>
    <x v="8"/>
    <s v="THQ"/>
    <x v="283"/>
    <n v="1.06"/>
    <n v="0.18"/>
    <n v="0.39"/>
    <n v="2.4900000000000002"/>
  </r>
  <r>
    <n v="618"/>
    <x v="527"/>
    <s v="XB"/>
    <n v="2003"/>
    <x v="8"/>
    <s v="Take-Two Interactive"/>
    <x v="319"/>
    <n v="0.56000000000000005"/>
    <n v="0"/>
    <n v="0.09"/>
    <n v="2.4900000000000002"/>
  </r>
  <r>
    <n v="619"/>
    <x v="528"/>
    <s v="Wii"/>
    <n v="2010"/>
    <x v="8"/>
    <s v="Warner Bros. Interactive Entertainment"/>
    <x v="310"/>
    <n v="0.97"/>
    <n v="0"/>
    <n v="0.23"/>
    <n v="2.4900000000000002"/>
  </r>
  <r>
    <n v="620"/>
    <x v="529"/>
    <s v="PS2"/>
    <n v="2002"/>
    <x v="9"/>
    <s v="Midway Games"/>
    <x v="352"/>
    <n v="0.52"/>
    <n v="0"/>
    <n v="0.15"/>
    <n v="2.4900000000000002"/>
  </r>
  <r>
    <n v="621"/>
    <x v="530"/>
    <s v="PS3"/>
    <n v="2008"/>
    <x v="6"/>
    <s v="Sony Computer Entertainment"/>
    <x v="251"/>
    <n v="0.85"/>
    <n v="0.1"/>
    <n v="0.39"/>
    <n v="2.48"/>
  </r>
  <r>
    <n v="622"/>
    <x v="531"/>
    <s v="X360"/>
    <n v="2008"/>
    <x v="2"/>
    <s v="Disney Interactive Studios"/>
    <x v="245"/>
    <n v="0.85"/>
    <n v="0"/>
    <n v="0.25"/>
    <n v="2.48"/>
  </r>
  <r>
    <n v="623"/>
    <x v="532"/>
    <s v="PS"/>
    <n v="1998"/>
    <x v="8"/>
    <s v="Eidos Interactive"/>
    <x v="251"/>
    <n v="1.1399999999999999"/>
    <n v="0.06"/>
    <n v="0.13"/>
    <n v="2.48"/>
  </r>
  <r>
    <n v="624"/>
    <x v="402"/>
    <s v="PS3"/>
    <n v="2012"/>
    <x v="0"/>
    <s v="Take-Two Interactive"/>
    <x v="299"/>
    <n v="0.44"/>
    <n v="0.05"/>
    <n v="0.27"/>
    <n v="2.48"/>
  </r>
  <r>
    <n v="626"/>
    <x v="533"/>
    <s v="X360"/>
    <n v="2013"/>
    <x v="0"/>
    <s v="Take-Two Interactive"/>
    <x v="163"/>
    <n v="0.2"/>
    <n v="0"/>
    <n v="0.17"/>
    <n v="2.4700000000000002"/>
  </r>
  <r>
    <n v="627"/>
    <x v="534"/>
    <s v="GC"/>
    <n v="2002"/>
    <x v="5"/>
    <s v="Nintendo"/>
    <x v="282"/>
    <n v="0.36"/>
    <n v="0.92"/>
    <n v="7.0000000000000007E-2"/>
    <n v="2.4700000000000002"/>
  </r>
  <r>
    <n v="628"/>
    <x v="535"/>
    <s v="Wii"/>
    <n v="2010"/>
    <x v="5"/>
    <s v="THQ"/>
    <x v="113"/>
    <n v="0.57999999999999996"/>
    <n v="0"/>
    <n v="0.2"/>
    <n v="2.46"/>
  </r>
  <r>
    <n v="629"/>
    <x v="536"/>
    <s v="PS3"/>
    <n v="2008"/>
    <x v="2"/>
    <s v="Take-Two Interactive"/>
    <x v="202"/>
    <n v="0.54"/>
    <n v="0.05"/>
    <n v="0.31"/>
    <n v="2.4500000000000002"/>
  </r>
  <r>
    <n v="630"/>
    <x v="537"/>
    <s v="SNES"/>
    <n v="1992"/>
    <x v="3"/>
    <s v="SquareSoft"/>
    <x v="185"/>
    <n v="0"/>
    <n v="2.4300000000000002"/>
    <n v="0.02"/>
    <n v="2.4500000000000002"/>
  </r>
  <r>
    <n v="631"/>
    <x v="538"/>
    <s v="PS"/>
    <n v="1997"/>
    <x v="3"/>
    <s v="SquareSoft"/>
    <x v="252"/>
    <n v="0.12"/>
    <n v="1.34"/>
    <n v="0.06"/>
    <n v="2.4500000000000002"/>
  </r>
  <r>
    <n v="632"/>
    <x v="539"/>
    <s v="PS"/>
    <n v="1996"/>
    <x v="2"/>
    <s v="Sony Computer Entertainment"/>
    <x v="253"/>
    <n v="0.25"/>
    <n v="0"/>
    <n v="7.0000000000000007E-2"/>
    <n v="2.44"/>
  </r>
  <r>
    <n v="633"/>
    <x v="540"/>
    <s v="X360"/>
    <n v="2011"/>
    <x v="6"/>
    <s v="Microsoft Game Studios"/>
    <x v="258"/>
    <n v="0.73"/>
    <n v="0.04"/>
    <n v="0.22"/>
    <n v="2.44"/>
  </r>
  <r>
    <n v="634"/>
    <x v="541"/>
    <s v="PSP"/>
    <n v="2006"/>
    <x v="2"/>
    <s v="Electronic Arts"/>
    <x v="256"/>
    <n v="0.98"/>
    <n v="0"/>
    <n v="0.59"/>
    <n v="2.44"/>
  </r>
  <r>
    <n v="635"/>
    <x v="542"/>
    <s v="PS2"/>
    <n v="2003"/>
    <x v="7"/>
    <s v="Electronic Arts"/>
    <x v="335"/>
    <n v="1.19"/>
    <n v="0"/>
    <n v="0.18"/>
    <n v="2.4300000000000002"/>
  </r>
  <r>
    <n v="636"/>
    <x v="543"/>
    <s v="PC"/>
    <n v="1997"/>
    <x v="10"/>
    <s v="Red Orb"/>
    <x v="304"/>
    <n v="0.82"/>
    <n v="0"/>
    <n v="0.1"/>
    <n v="2.4300000000000002"/>
  </r>
  <r>
    <n v="637"/>
    <x v="544"/>
    <s v="X360"/>
    <n v="2008"/>
    <x v="6"/>
    <s v="Ubisoft"/>
    <x v="273"/>
    <n v="0.61"/>
    <n v="0.02"/>
    <n v="0.23"/>
    <n v="2.42"/>
  </r>
  <r>
    <n v="638"/>
    <x v="545"/>
    <s v="DC"/>
    <n v="1998"/>
    <x v="1"/>
    <s v="Sega"/>
    <x v="353"/>
    <n v="0.61"/>
    <n v="0.46"/>
    <n v="0.08"/>
    <n v="2.42"/>
  </r>
  <r>
    <n v="639"/>
    <x v="546"/>
    <s v="NES"/>
    <n v="1988"/>
    <x v="0"/>
    <s v="Nintendo"/>
    <x v="297"/>
    <n v="0.32"/>
    <n v="0.78"/>
    <n v="0.05"/>
    <n v="2.42"/>
  </r>
  <r>
    <n v="640"/>
    <x v="547"/>
    <s v="PS3"/>
    <n v="2010"/>
    <x v="0"/>
    <s v="Konami Digital Entertainment"/>
    <x v="328"/>
    <n v="1.18"/>
    <n v="0.54"/>
    <n v="0.41"/>
    <n v="2.42"/>
  </r>
  <r>
    <n v="641"/>
    <x v="548"/>
    <s v="PS2"/>
    <n v="2003"/>
    <x v="9"/>
    <s v="Atari"/>
    <x v="287"/>
    <n v="0.22"/>
    <n v="0.51"/>
    <n v="0.06"/>
    <n v="2.41"/>
  </r>
  <r>
    <n v="642"/>
    <x v="549"/>
    <s v="PS2"/>
    <n v="2001"/>
    <x v="2"/>
    <s v="Sony Computer Entertainment"/>
    <x v="148"/>
    <n v="0.26"/>
    <n v="0"/>
    <n v="0.08"/>
    <n v="2.41"/>
  </r>
  <r>
    <n v="643"/>
    <x v="550"/>
    <s v="PS"/>
    <n v="1998"/>
    <x v="8"/>
    <s v="Capcom"/>
    <x v="354"/>
    <n v="0.76"/>
    <n v="0.7"/>
    <n v="0.14000000000000001"/>
    <n v="2.41"/>
  </r>
  <r>
    <n v="644"/>
    <x v="63"/>
    <s v="XOne"/>
    <n v="2014"/>
    <x v="5"/>
    <s v="Microsoft Game Studios"/>
    <x v="286"/>
    <n v="0.76"/>
    <n v="0"/>
    <n v="0.22"/>
    <n v="2.41"/>
  </r>
  <r>
    <n v="645"/>
    <x v="551"/>
    <s v="PS2"/>
    <n v="2007"/>
    <x v="2"/>
    <s v="Electronic Arts"/>
    <x v="337"/>
    <n v="0"/>
    <n v="0.04"/>
    <n v="1.68"/>
    <n v="2.41"/>
  </r>
  <r>
    <n v="646"/>
    <x v="358"/>
    <s v="XOne"/>
    <n v="2015"/>
    <x v="0"/>
    <s v="Electronic Arts"/>
    <x v="148"/>
    <n v="0.08"/>
    <n v="0"/>
    <n v="0.26"/>
    <n v="2.4"/>
  </r>
  <r>
    <n v="647"/>
    <x v="552"/>
    <s v="PS"/>
    <n v="1996"/>
    <x v="4"/>
    <s v="JVC"/>
    <x v="163"/>
    <n v="0.24"/>
    <n v="0"/>
    <n v="7.0000000000000007E-2"/>
    <n v="2.4"/>
  </r>
  <r>
    <n v="648"/>
    <x v="553"/>
    <s v="NES"/>
    <n v="1987"/>
    <x v="9"/>
    <s v="Nintendo"/>
    <x v="355"/>
    <n v="0.18"/>
    <n v="1.42"/>
    <n v="0.03"/>
    <n v="2.4"/>
  </r>
  <r>
    <n v="649"/>
    <x v="554"/>
    <s v="PC"/>
    <n v="1997"/>
    <x v="11"/>
    <s v="Electronic Arts"/>
    <x v="157"/>
    <n v="0.1"/>
    <n v="0"/>
    <n v="0"/>
    <n v="2.4"/>
  </r>
  <r>
    <n v="651"/>
    <x v="555"/>
    <s v="PS4"/>
    <n v="2015"/>
    <x v="2"/>
    <s v="Electronic Arts"/>
    <x v="350"/>
    <n v="1.49"/>
    <n v="0.05"/>
    <n v="0.36"/>
    <n v="2.39"/>
  </r>
  <r>
    <n v="652"/>
    <x v="106"/>
    <s v="X360"/>
    <n v="2010"/>
    <x v="0"/>
    <s v="505 Games"/>
    <x v="150"/>
    <n v="0.48"/>
    <n v="0"/>
    <n v="0.18"/>
    <n v="2.39"/>
  </r>
  <r>
    <n v="655"/>
    <x v="556"/>
    <s v="PC"/>
    <n v="1994"/>
    <x v="5"/>
    <s v="Hasbro Interactive"/>
    <x v="259"/>
    <n v="0.81"/>
    <n v="0"/>
    <n v="0.1"/>
    <n v="2.39"/>
  </r>
  <r>
    <n v="656"/>
    <x v="557"/>
    <s v="PS3"/>
    <n v="2013"/>
    <x v="8"/>
    <s v="Warner Bros. Interactive Entertainment"/>
    <x v="335"/>
    <n v="0.87"/>
    <n v="0.04"/>
    <n v="0.4"/>
    <n v="2.39"/>
  </r>
  <r>
    <n v="657"/>
    <x v="558"/>
    <s v="X360"/>
    <n v="2011"/>
    <x v="8"/>
    <s v="Deep Silver"/>
    <x v="303"/>
    <n v="0.71"/>
    <n v="0"/>
    <n v="0.2"/>
    <n v="2.39"/>
  </r>
  <r>
    <n v="658"/>
    <x v="559"/>
    <s v="PS2"/>
    <n v="2005"/>
    <x v="5"/>
    <s v="RedOctane"/>
    <x v="113"/>
    <n v="0.61"/>
    <n v="0.03"/>
    <n v="7.0000000000000007E-2"/>
    <n v="2.38"/>
  </r>
  <r>
    <n v="659"/>
    <x v="136"/>
    <s v="PS3"/>
    <n v="2007"/>
    <x v="8"/>
    <s v="LucasArts"/>
    <x v="336"/>
    <n v="0.97"/>
    <n v="0"/>
    <n v="0.39"/>
    <n v="2.38"/>
  </r>
  <r>
    <n v="660"/>
    <x v="560"/>
    <s v="X360"/>
    <n v="2011"/>
    <x v="5"/>
    <s v="Microsoft Game Studios"/>
    <x v="192"/>
    <n v="0.46"/>
    <n v="0.02"/>
    <n v="0.18"/>
    <n v="2.38"/>
  </r>
  <r>
    <n v="661"/>
    <x v="561"/>
    <s v="N64"/>
    <n v="1998"/>
    <x v="9"/>
    <s v="THQ"/>
    <x v="195"/>
    <n v="0.39"/>
    <n v="0.03"/>
    <n v="0.02"/>
    <n v="2.38"/>
  </r>
  <r>
    <n v="662"/>
    <x v="562"/>
    <s v="PS4"/>
    <n v="2015"/>
    <x v="8"/>
    <s v="Sony Computer Entertainment"/>
    <x v="356"/>
    <n v="0.76"/>
    <n v="0.26"/>
    <n v="0.36"/>
    <n v="2.38"/>
  </r>
  <r>
    <n v="663"/>
    <x v="563"/>
    <s v="PS4"/>
    <n v="2014"/>
    <x v="0"/>
    <s v="Take-Two Interactive"/>
    <x v="223"/>
    <n v="0.54"/>
    <n v="0.01"/>
    <n v="0.37"/>
    <n v="2.38"/>
  </r>
  <r>
    <n v="664"/>
    <x v="478"/>
    <s v="PS3"/>
    <n v="2010"/>
    <x v="0"/>
    <s v="Electronic Arts"/>
    <x v="230"/>
    <n v="0.15"/>
    <n v="0"/>
    <n v="0.19"/>
    <n v="2.38"/>
  </r>
  <r>
    <n v="665"/>
    <x v="564"/>
    <s v="PS2"/>
    <n v="2001"/>
    <x v="5"/>
    <s v="Konami Digital Entertainment"/>
    <x v="357"/>
    <n v="0.91"/>
    <n v="0"/>
    <n v="0.3"/>
    <n v="2.38"/>
  </r>
  <r>
    <n v="666"/>
    <x v="513"/>
    <s v="X360"/>
    <n v="2007"/>
    <x v="0"/>
    <s v="Electronic Arts"/>
    <x v="151"/>
    <n v="0.01"/>
    <n v="0"/>
    <n v="0.18"/>
    <n v="2.37"/>
  </r>
  <r>
    <n v="667"/>
    <x v="565"/>
    <s v="PC"/>
    <n v="2004"/>
    <x v="6"/>
    <s v="Vivendi Games"/>
    <x v="83"/>
    <n v="0.02"/>
    <n v="0.08"/>
    <n v="0"/>
    <n v="2.37"/>
  </r>
  <r>
    <n v="668"/>
    <x v="566"/>
    <s v="PS2"/>
    <n v="2004"/>
    <x v="8"/>
    <s v="THQ"/>
    <x v="164"/>
    <n v="1.08"/>
    <n v="0.04"/>
    <n v="0.3"/>
    <n v="2.37"/>
  </r>
  <r>
    <n v="669"/>
    <x v="567"/>
    <s v="PS2"/>
    <n v="2004"/>
    <x v="0"/>
    <s v="Activision"/>
    <x v="334"/>
    <n v="0.86"/>
    <n v="0.01"/>
    <n v="0.26"/>
    <n v="2.37"/>
  </r>
  <r>
    <n v="670"/>
    <x v="441"/>
    <s v="PS3"/>
    <n v="2009"/>
    <x v="0"/>
    <s v="Electronic Arts"/>
    <x v="212"/>
    <n v="0.13"/>
    <n v="0"/>
    <n v="0.21"/>
    <n v="2.37"/>
  </r>
  <r>
    <n v="671"/>
    <x v="568"/>
    <s v="X360"/>
    <n v="2011"/>
    <x v="0"/>
    <s v="Microsoft Game Studios"/>
    <x v="245"/>
    <n v="0.74"/>
    <n v="0.02"/>
    <n v="0.22"/>
    <n v="2.36"/>
  </r>
  <r>
    <n v="672"/>
    <x v="569"/>
    <s v="GB"/>
    <n v="1995"/>
    <x v="1"/>
    <s v="Nintendo"/>
    <x v="337"/>
    <n v="0.14000000000000001"/>
    <n v="1.48"/>
    <n v="0.05"/>
    <n v="2.36"/>
  </r>
  <r>
    <n v="673"/>
    <x v="528"/>
    <s v="DS"/>
    <n v="2010"/>
    <x v="8"/>
    <s v="Warner Bros. Interactive Entertainment"/>
    <x v="335"/>
    <n v="1.05"/>
    <n v="0"/>
    <n v="0.23"/>
    <n v="2.35"/>
  </r>
  <r>
    <n v="674"/>
    <x v="570"/>
    <s v="GB"/>
    <n v="1996"/>
    <x v="1"/>
    <s v="Nintendo"/>
    <x v="358"/>
    <n v="0.48"/>
    <n v="0.4"/>
    <n v="0.08"/>
    <n v="2.35"/>
  </r>
  <r>
    <n v="675"/>
    <x v="571"/>
    <s v="GB"/>
    <n v="1998"/>
    <x v="3"/>
    <s v="Eidos Interactive"/>
    <x v="185"/>
    <n v="0"/>
    <n v="2.34"/>
    <n v="0.01"/>
    <n v="2.35"/>
  </r>
  <r>
    <n v="676"/>
    <x v="536"/>
    <s v="X360"/>
    <n v="2008"/>
    <x v="2"/>
    <s v="Take-Two Interactive"/>
    <x v="242"/>
    <n v="0.46"/>
    <n v="0.01"/>
    <n v="0.2"/>
    <n v="2.35"/>
  </r>
  <r>
    <n v="677"/>
    <x v="572"/>
    <s v="Wii"/>
    <n v="2013"/>
    <x v="1"/>
    <s v="Activision"/>
    <x v="325"/>
    <n v="0.83"/>
    <n v="0"/>
    <n v="0.2"/>
    <n v="2.34"/>
  </r>
  <r>
    <n v="678"/>
    <x v="573"/>
    <s v="PS2"/>
    <n v="2007"/>
    <x v="9"/>
    <s v="THQ"/>
    <x v="215"/>
    <n v="0"/>
    <n v="0.01"/>
    <n v="1.41"/>
    <n v="2.34"/>
  </r>
  <r>
    <n v="679"/>
    <x v="574"/>
    <s v="Wii"/>
    <n v="2008"/>
    <x v="0"/>
    <s v="Ubisoft"/>
    <x v="332"/>
    <n v="0.9"/>
    <n v="0"/>
    <n v="0.24"/>
    <n v="2.34"/>
  </r>
  <r>
    <n v="680"/>
    <x v="575"/>
    <s v="PS2"/>
    <n v="2001"/>
    <x v="8"/>
    <s v="Capcom"/>
    <x v="161"/>
    <n v="0.7"/>
    <n v="0.34"/>
    <n v="0.21"/>
    <n v="2.34"/>
  </r>
  <r>
    <n v="681"/>
    <x v="74"/>
    <s v="X360"/>
    <n v="2010"/>
    <x v="7"/>
    <s v="Electronic Arts"/>
    <x v="297"/>
    <n v="0.86"/>
    <n v="0"/>
    <n v="0.2"/>
    <n v="2.33"/>
  </r>
  <r>
    <n v="682"/>
    <x v="576"/>
    <s v="3DS"/>
    <n v="2015"/>
    <x v="8"/>
    <s v="Nintendo"/>
    <x v="260"/>
    <n v="0.54"/>
    <n v="0.47"/>
    <n v="0.17"/>
    <n v="2.3199999999999998"/>
  </r>
  <r>
    <n v="683"/>
    <x v="268"/>
    <s v="XOne"/>
    <n v="2015"/>
    <x v="0"/>
    <s v="Take-Two Interactive"/>
    <x v="264"/>
    <n v="0.14000000000000001"/>
    <n v="0"/>
    <n v="0.24"/>
    <n v="2.3199999999999998"/>
  </r>
  <r>
    <n v="684"/>
    <x v="577"/>
    <s v="Wii"/>
    <n v="2010"/>
    <x v="5"/>
    <s v="Ubisoft"/>
    <x v="272"/>
    <n v="0.56000000000000005"/>
    <n v="0"/>
    <n v="0.19"/>
    <n v="2.3199999999999998"/>
  </r>
  <r>
    <n v="685"/>
    <x v="578"/>
    <s v="N64"/>
    <n v="2000"/>
    <x v="0"/>
    <s v="Nintendo"/>
    <x v="105"/>
    <n v="0.4"/>
    <n v="1.06"/>
    <n v="7.0000000000000007E-2"/>
    <n v="2.3199999999999998"/>
  </r>
  <r>
    <n v="686"/>
    <x v="579"/>
    <s v="PS"/>
    <n v="1997"/>
    <x v="8"/>
    <s v="Take-Two Interactive"/>
    <x v="115"/>
    <n v="1.35"/>
    <n v="0.04"/>
    <n v="0.14000000000000001"/>
    <n v="2.3199999999999998"/>
  </r>
  <r>
    <n v="687"/>
    <x v="580"/>
    <s v="PS2"/>
    <n v="2004"/>
    <x v="6"/>
    <s v="Electronic Arts"/>
    <x v="359"/>
    <n v="1.06"/>
    <n v="0.09"/>
    <n v="0.32"/>
    <n v="2.31"/>
  </r>
  <r>
    <n v="688"/>
    <x v="581"/>
    <s v="DS"/>
    <n v="2004"/>
    <x v="4"/>
    <s v="Nintendo"/>
    <x v="360"/>
    <n v="0.45"/>
    <n v="1.21"/>
    <n v="0.13"/>
    <n v="2.31"/>
  </r>
  <r>
    <n v="689"/>
    <x v="582"/>
    <s v="PS"/>
    <n v="1999"/>
    <x v="2"/>
    <s v="Electronic Arts"/>
    <x v="314"/>
    <n v="0.64"/>
    <n v="0"/>
    <n v="0.09"/>
    <n v="2.31"/>
  </r>
  <r>
    <n v="690"/>
    <x v="583"/>
    <s v="SNES"/>
    <n v="1995"/>
    <x v="3"/>
    <s v="SquareSoft"/>
    <x v="190"/>
    <n v="0"/>
    <n v="2.02"/>
    <n v="0.01"/>
    <n v="2.31"/>
  </r>
  <r>
    <n v="691"/>
    <x v="584"/>
    <s v="PS"/>
    <n v="1998"/>
    <x v="0"/>
    <s v="989 Studios"/>
    <x v="234"/>
    <n v="0.46"/>
    <n v="0.1"/>
    <n v="0.1"/>
    <n v="2.31"/>
  </r>
  <r>
    <n v="692"/>
    <x v="585"/>
    <s v="X360"/>
    <n v="2013"/>
    <x v="8"/>
    <s v="Warner Bros. Interactive Entertainment"/>
    <x v="333"/>
    <n v="0.85"/>
    <n v="0"/>
    <n v="0.21"/>
    <n v="2.2999999999999998"/>
  </r>
  <r>
    <n v="693"/>
    <x v="586"/>
    <s v="PC"/>
    <n v="2012"/>
    <x v="8"/>
    <s v="NCSoft"/>
    <x v="296"/>
    <n v="1.06"/>
    <n v="0"/>
    <n v="0.28999999999999998"/>
    <n v="2.2999999999999998"/>
  </r>
  <r>
    <n v="694"/>
    <x v="587"/>
    <s v="DS"/>
    <n v="2008"/>
    <x v="3"/>
    <s v="Nintendo"/>
    <x v="296"/>
    <n v="0.54"/>
    <n v="0.62"/>
    <n v="0.18"/>
    <n v="2.2999999999999998"/>
  </r>
  <r>
    <n v="695"/>
    <x v="558"/>
    <s v="PS3"/>
    <n v="2011"/>
    <x v="8"/>
    <s v="Deep Silver"/>
    <x v="161"/>
    <n v="0.75"/>
    <n v="0.15"/>
    <n v="0.31"/>
    <n v="2.29"/>
  </r>
  <r>
    <n v="696"/>
    <x v="158"/>
    <s v="PC"/>
    <n v="1997"/>
    <x v="8"/>
    <s v="Eidos Interactive"/>
    <x v="307"/>
    <n v="1.25"/>
    <n v="0"/>
    <n v="0.13"/>
    <n v="2.29"/>
  </r>
  <r>
    <n v="697"/>
    <x v="588"/>
    <s v="PS3"/>
    <n v="2013"/>
    <x v="8"/>
    <s v="Sony Computer Entertainment"/>
    <x v="274"/>
    <n v="0.68"/>
    <n v="0.04"/>
    <n v="0.34"/>
    <n v="2.29"/>
  </r>
  <r>
    <n v="698"/>
    <x v="102"/>
    <s v="XB"/>
    <n v="2004"/>
    <x v="2"/>
    <s v="Electronic Arts"/>
    <x v="245"/>
    <n v="0.8"/>
    <n v="0"/>
    <n v="0.1"/>
    <n v="2.2799999999999998"/>
  </r>
  <r>
    <n v="699"/>
    <x v="589"/>
    <s v="PS3"/>
    <n v="2009"/>
    <x v="0"/>
    <s v="Konami Digital Entertainment"/>
    <x v="331"/>
    <n v="1.27"/>
    <n v="0.46"/>
    <n v="0.26"/>
    <n v="2.2799999999999998"/>
  </r>
  <r>
    <n v="700"/>
    <x v="590"/>
    <s v="Wii"/>
    <n v="2014"/>
    <x v="5"/>
    <s v="Ubisoft"/>
    <x v="74"/>
    <n v="0.98"/>
    <n v="0"/>
    <n v="0.2"/>
    <n v="2.2799999999999998"/>
  </r>
  <r>
    <n v="701"/>
    <x v="591"/>
    <s v="3DS"/>
    <n v="2015"/>
    <x v="8"/>
    <s v="Level 5"/>
    <x v="185"/>
    <n v="0"/>
    <n v="2.2799999999999998"/>
    <n v="0.05"/>
    <n v="2.2799999999999998"/>
  </r>
  <r>
    <n v="702"/>
    <x v="592"/>
    <s v="NES"/>
    <n v="1983"/>
    <x v="1"/>
    <s v="Nintendo"/>
    <x v="361"/>
    <n v="0.12"/>
    <n v="1.63"/>
    <n v="0.02"/>
    <n v="2.2799999999999998"/>
  </r>
  <r>
    <n v="703"/>
    <x v="503"/>
    <s v="PS2"/>
    <n v="2008"/>
    <x v="0"/>
    <s v="Electronic Arts"/>
    <x v="362"/>
    <n v="7.0000000000000007E-2"/>
    <n v="0.01"/>
    <n v="1.82"/>
    <n v="2.2799999999999998"/>
  </r>
  <r>
    <n v="704"/>
    <x v="450"/>
    <s v="PS3"/>
    <n v="2008"/>
    <x v="8"/>
    <s v="LucasArts"/>
    <x v="313"/>
    <n v="0.9"/>
    <n v="0"/>
    <n v="0.37"/>
    <n v="2.2799999999999998"/>
  </r>
  <r>
    <n v="705"/>
    <x v="388"/>
    <s v="PS3"/>
    <n v="2012"/>
    <x v="6"/>
    <s v="Take-Two Interactive"/>
    <x v="327"/>
    <n v="0.77"/>
    <n v="0.1"/>
    <n v="0.36"/>
    <n v="2.2799999999999998"/>
  </r>
  <r>
    <n v="706"/>
    <x v="593"/>
    <s v="PS"/>
    <n v="1997"/>
    <x v="2"/>
    <s v="Codemasters"/>
    <x v="124"/>
    <n v="2"/>
    <n v="0.02"/>
    <n v="0.18"/>
    <n v="2.2799999999999998"/>
  </r>
  <r>
    <n v="707"/>
    <x v="594"/>
    <s v="3DS"/>
    <n v="2012"/>
    <x v="3"/>
    <s v="Nintendo"/>
    <x v="243"/>
    <n v="0.39"/>
    <n v="0.64"/>
    <n v="0.12"/>
    <n v="2.27"/>
  </r>
  <r>
    <n v="708"/>
    <x v="595"/>
    <s v="PS3"/>
    <n v="2009"/>
    <x v="5"/>
    <s v="Sega"/>
    <x v="281"/>
    <n v="0.62"/>
    <n v="0"/>
    <n v="0.31"/>
    <n v="2.27"/>
  </r>
  <r>
    <n v="709"/>
    <x v="596"/>
    <s v="Wii"/>
    <n v="2006"/>
    <x v="5"/>
    <s v="Sega"/>
    <x v="335"/>
    <n v="0.92"/>
    <n v="0.04"/>
    <n v="0.24"/>
    <n v="2.27"/>
  </r>
  <r>
    <n v="710"/>
    <x v="597"/>
    <s v="GBA"/>
    <n v="2002"/>
    <x v="1"/>
    <s v="Nintendo"/>
    <x v="156"/>
    <n v="0.1"/>
    <n v="0.91"/>
    <n v="0.04"/>
    <n v="2.27"/>
  </r>
  <r>
    <n v="711"/>
    <x v="598"/>
    <s v="GBA"/>
    <n v="2001"/>
    <x v="1"/>
    <s v="Nintendo"/>
    <x v="342"/>
    <n v="0.73"/>
    <n v="0.54"/>
    <n v="0.09"/>
    <n v="2.2599999999999998"/>
  </r>
  <r>
    <n v="712"/>
    <x v="179"/>
    <s v="PS3"/>
    <n v="2007"/>
    <x v="5"/>
    <s v="Activision"/>
    <x v="232"/>
    <n v="0.54"/>
    <n v="0.02"/>
    <n v="0.3"/>
    <n v="2.2599999999999998"/>
  </r>
  <r>
    <n v="714"/>
    <x v="303"/>
    <s v="Wii"/>
    <n v="2007"/>
    <x v="8"/>
    <s v="Capcom"/>
    <x v="281"/>
    <n v="0.56999999999999995"/>
    <n v="0.14000000000000001"/>
    <n v="0.21"/>
    <n v="2.2599999999999998"/>
  </r>
  <r>
    <n v="715"/>
    <x v="63"/>
    <s v="PSV"/>
    <n v="2014"/>
    <x v="5"/>
    <s v="Sony Computer Entertainment Europe"/>
    <x v="190"/>
    <n v="0.79"/>
    <n v="0.87"/>
    <n v="0.32"/>
    <n v="2.25"/>
  </r>
  <r>
    <n v="716"/>
    <x v="599"/>
    <s v="PS2"/>
    <n v="2002"/>
    <x v="10"/>
    <s v="Capcom"/>
    <x v="363"/>
    <n v="0.44"/>
    <n v="1.06"/>
    <n v="0.13"/>
    <n v="2.25"/>
  </r>
  <r>
    <n v="717"/>
    <x v="600"/>
    <s v="PS"/>
    <n v="1997"/>
    <x v="0"/>
    <s v="UEP Systems"/>
    <x v="304"/>
    <n v="0.46"/>
    <n v="0.2"/>
    <n v="0.08"/>
    <n v="2.25"/>
  </r>
  <r>
    <n v="718"/>
    <x v="601"/>
    <s v="GC"/>
    <n v="2004"/>
    <x v="3"/>
    <s v="Nintendo"/>
    <x v="303"/>
    <n v="0.25"/>
    <n v="0.46"/>
    <n v="0.06"/>
    <n v="2.25"/>
  </r>
  <r>
    <n v="719"/>
    <x v="476"/>
    <s v="PS3"/>
    <n v="2011"/>
    <x v="0"/>
    <s v="Electronic Arts"/>
    <x v="264"/>
    <n v="0.15"/>
    <n v="0"/>
    <n v="0.17"/>
    <n v="2.25"/>
  </r>
  <r>
    <n v="720"/>
    <x v="460"/>
    <s v="Wii"/>
    <n v="2009"/>
    <x v="3"/>
    <s v="Nintendo"/>
    <x v="249"/>
    <n v="0.41"/>
    <n v="1.05"/>
    <n v="0.11"/>
    <n v="2.25"/>
  </r>
  <r>
    <n v="721"/>
    <x v="602"/>
    <s v="PSP"/>
    <n v="2008"/>
    <x v="9"/>
    <s v="Square Enix"/>
    <x v="361"/>
    <n v="0.51"/>
    <n v="0.91"/>
    <n v="0.32"/>
    <n v="2.25"/>
  </r>
  <r>
    <n v="722"/>
    <x v="603"/>
    <s v="GBA"/>
    <n v="2001"/>
    <x v="1"/>
    <s v="Sega"/>
    <x v="329"/>
    <n v="0.71"/>
    <n v="0.22"/>
    <n v="0.13"/>
    <n v="2.2400000000000002"/>
  </r>
  <r>
    <n v="723"/>
    <x v="604"/>
    <s v="GBA"/>
    <n v="2001"/>
    <x v="1"/>
    <s v="Vivendi Games"/>
    <x v="310"/>
    <n v="0.83"/>
    <n v="0"/>
    <n v="0.11"/>
    <n v="2.23"/>
  </r>
  <r>
    <n v="724"/>
    <x v="605"/>
    <s v="NES"/>
    <n v="1990"/>
    <x v="8"/>
    <s v="Konami Digital Entertainment"/>
    <x v="150"/>
    <n v="0.25"/>
    <n v="0.21"/>
    <n v="0.03"/>
    <n v="2.23"/>
  </r>
  <r>
    <n v="725"/>
    <x v="278"/>
    <s v="DS"/>
    <n v="2008"/>
    <x v="8"/>
    <s v="Activision"/>
    <x v="237"/>
    <n v="0.61"/>
    <n v="0"/>
    <n v="0.21"/>
    <n v="2.23"/>
  </r>
  <r>
    <n v="726"/>
    <x v="606"/>
    <s v="PS2"/>
    <n v="2009"/>
    <x v="7"/>
    <s v="Konami Digital Entertainment"/>
    <x v="364"/>
    <n v="0.85"/>
    <n v="0"/>
    <n v="0.28000000000000003"/>
    <n v="2.23"/>
  </r>
  <r>
    <n v="727"/>
    <x v="607"/>
    <s v="WiiU"/>
    <n v="2013"/>
    <x v="1"/>
    <s v="Nintendo"/>
    <x v="297"/>
    <n v="0.62"/>
    <n v="0.18"/>
    <n v="0.16"/>
    <n v="2.2200000000000002"/>
  </r>
  <r>
    <n v="728"/>
    <x v="608"/>
    <s v="PS2"/>
    <n v="2003"/>
    <x v="8"/>
    <s v="Ubisoft"/>
    <x v="224"/>
    <n v="1.03"/>
    <n v="0"/>
    <n v="0.31"/>
    <n v="2.2200000000000002"/>
  </r>
  <r>
    <n v="729"/>
    <x v="609"/>
    <s v="DS"/>
    <n v="2009"/>
    <x v="4"/>
    <s v="Warner Bros. Interactive Entertainment"/>
    <x v="365"/>
    <n v="0.32"/>
    <n v="0.02"/>
    <n v="0.18"/>
    <n v="2.2200000000000002"/>
  </r>
  <r>
    <n v="730"/>
    <x v="610"/>
    <s v="GB"/>
    <n v="1998"/>
    <x v="10"/>
    <s v="Nintendo"/>
    <x v="356"/>
    <n v="0.63"/>
    <n v="0.45"/>
    <n v="0.13"/>
    <n v="2.2200000000000002"/>
  </r>
  <r>
    <n v="731"/>
    <x v="447"/>
    <s v="X360"/>
    <n v="2010"/>
    <x v="2"/>
    <s v="Electronic Arts"/>
    <x v="366"/>
    <n v="0.98"/>
    <n v="0"/>
    <n v="0.21"/>
    <n v="2.2200000000000002"/>
  </r>
  <r>
    <n v="732"/>
    <x v="611"/>
    <s v="X360"/>
    <n v="2010"/>
    <x v="6"/>
    <s v="Take-Two Interactive"/>
    <x v="288"/>
    <n v="0.55000000000000004"/>
    <n v="0.02"/>
    <n v="0.19"/>
    <n v="2.21"/>
  </r>
  <r>
    <n v="733"/>
    <x v="262"/>
    <s v="XOne"/>
    <n v="2013"/>
    <x v="8"/>
    <s v="Ubisoft"/>
    <x v="289"/>
    <n v="0.55000000000000004"/>
    <n v="0"/>
    <n v="0.19"/>
    <n v="2.21"/>
  </r>
  <r>
    <n v="734"/>
    <x v="612"/>
    <s v="PS2"/>
    <n v="2006"/>
    <x v="8"/>
    <s v="Capcom"/>
    <x v="79"/>
    <n v="0.82"/>
    <n v="0.05"/>
    <n v="0.28000000000000003"/>
    <n v="2.21"/>
  </r>
  <r>
    <n v="735"/>
    <x v="613"/>
    <s v="X360"/>
    <n v="2008"/>
    <x v="5"/>
    <s v="Electronic Arts"/>
    <x v="201"/>
    <n v="0.24"/>
    <n v="0"/>
    <n v="0.18"/>
    <n v="2.2000000000000002"/>
  </r>
  <r>
    <n v="736"/>
    <x v="236"/>
    <n v="2600"/>
    <n v="1981"/>
    <x v="8"/>
    <s v="Parker Bros."/>
    <x v="305"/>
    <n v="0.12"/>
    <n v="0"/>
    <n v="0.02"/>
    <n v="2.2000000000000002"/>
  </r>
  <r>
    <n v="737"/>
    <x v="170"/>
    <s v="X360"/>
    <n v="2007"/>
    <x v="5"/>
    <s v="Activision"/>
    <x v="70"/>
    <n v="0.02"/>
    <n v="0"/>
    <n v="0.17"/>
    <n v="2.2000000000000002"/>
  </r>
  <r>
    <n v="738"/>
    <x v="614"/>
    <s v="GB"/>
    <n v="2000"/>
    <x v="1"/>
    <s v="Nintendo"/>
    <x v="74"/>
    <n v="0.51"/>
    <n v="0.34"/>
    <n v="0.23"/>
    <n v="2.2000000000000002"/>
  </r>
  <r>
    <n v="739"/>
    <x v="615"/>
    <s v="NES"/>
    <n v="1986"/>
    <x v="0"/>
    <s v="Namco Bandai Games"/>
    <x v="348"/>
    <n v="0"/>
    <n v="2.0499999999999998"/>
    <n v="0"/>
    <n v="2.2000000000000002"/>
  </r>
  <r>
    <n v="740"/>
    <x v="616"/>
    <s v="Wii"/>
    <n v="2008"/>
    <x v="1"/>
    <s v="Sega"/>
    <x v="226"/>
    <n v="0.68"/>
    <n v="0.02"/>
    <n v="0.21"/>
    <n v="2.2000000000000002"/>
  </r>
  <r>
    <n v="741"/>
    <x v="617"/>
    <s v="DS"/>
    <n v="2007"/>
    <x v="4"/>
    <s v="Disney Interactive Studios"/>
    <x v="79"/>
    <n v="0.91"/>
    <n v="0"/>
    <n v="0.23"/>
    <n v="2.2000000000000002"/>
  </r>
  <r>
    <n v="742"/>
    <x v="618"/>
    <s v="PS3"/>
    <n v="2011"/>
    <x v="8"/>
    <s v="Konami Digital Entertainment"/>
    <x v="367"/>
    <n v="0.97"/>
    <n v="0.55000000000000004"/>
    <n v="0.33"/>
    <n v="2.19"/>
  </r>
  <r>
    <n v="743"/>
    <x v="619"/>
    <s v="X360"/>
    <n v="2006"/>
    <x v="8"/>
    <s v="THQ"/>
    <x v="276"/>
    <n v="0.78"/>
    <n v="0.02"/>
    <n v="0.22"/>
    <n v="2.19"/>
  </r>
  <r>
    <n v="744"/>
    <x v="620"/>
    <s v="XB"/>
    <n v="2003"/>
    <x v="3"/>
    <s v="Activision"/>
    <x v="242"/>
    <n v="0.44"/>
    <n v="0"/>
    <n v="0.08"/>
    <n v="2.19"/>
  </r>
  <r>
    <n v="745"/>
    <x v="621"/>
    <s v="GB"/>
    <n v="1992"/>
    <x v="5"/>
    <s v="Nintendo"/>
    <x v="256"/>
    <n v="0.17"/>
    <n v="1.1000000000000001"/>
    <n v="0.05"/>
    <n v="2.19"/>
  </r>
  <r>
    <n v="746"/>
    <x v="62"/>
    <s v="GB"/>
    <n v="2000"/>
    <x v="1"/>
    <s v="Nintendo"/>
    <x v="315"/>
    <n v="0.72"/>
    <n v="0.3"/>
    <n v="0.13"/>
    <n v="2.19"/>
  </r>
  <r>
    <n v="747"/>
    <x v="622"/>
    <s v="PS3"/>
    <n v="2012"/>
    <x v="8"/>
    <s v="Square Enix"/>
    <x v="278"/>
    <n v="1.07"/>
    <n v="7.0000000000000007E-2"/>
    <n v="0.45"/>
    <n v="2.19"/>
  </r>
  <r>
    <n v="748"/>
    <x v="623"/>
    <s v="GB"/>
    <n v="2000"/>
    <x v="3"/>
    <s v="Konami Digital Entertainment"/>
    <x v="185"/>
    <n v="0"/>
    <n v="2.17"/>
    <n v="0.01"/>
    <n v="2.1800000000000002"/>
  </r>
  <r>
    <n v="749"/>
    <x v="624"/>
    <s v="PS2"/>
    <n v="2002"/>
    <x v="2"/>
    <s v="THQ"/>
    <x v="154"/>
    <n v="0.2"/>
    <n v="0"/>
    <n v="0.06"/>
    <n v="2.1800000000000002"/>
  </r>
  <r>
    <n v="750"/>
    <x v="625"/>
    <s v="XOne"/>
    <n v="2013"/>
    <x v="2"/>
    <s v="Microsoft Game Studios"/>
    <x v="349"/>
    <n v="0.78"/>
    <n v="0.01"/>
    <n v="0.17"/>
    <n v="2.1800000000000002"/>
  </r>
  <r>
    <n v="751"/>
    <x v="626"/>
    <s v="X360"/>
    <n v="2013"/>
    <x v="0"/>
    <s v="Electronic Arts"/>
    <x v="149"/>
    <n v="7.0000000000000007E-2"/>
    <n v="0"/>
    <n v="0.13"/>
    <n v="2.1800000000000002"/>
  </r>
  <r>
    <n v="752"/>
    <x v="627"/>
    <s v="DS"/>
    <n v="2006"/>
    <x v="3"/>
    <s v="Nintendo"/>
    <x v="310"/>
    <n v="0.04"/>
    <n v="0.73"/>
    <n v="0.12"/>
    <n v="2.1800000000000002"/>
  </r>
  <r>
    <n v="753"/>
    <x v="628"/>
    <s v="GBA"/>
    <n v="2003"/>
    <x v="3"/>
    <s v="Nintendo"/>
    <x v="303"/>
    <n v="0.17"/>
    <n v="0.47"/>
    <n v="0.06"/>
    <n v="2.17"/>
  </r>
  <r>
    <n v="754"/>
    <x v="151"/>
    <s v="X360"/>
    <n v="2010"/>
    <x v="3"/>
    <s v="Square Enix"/>
    <x v="297"/>
    <n v="0.68"/>
    <n v="0.01"/>
    <n v="0.2"/>
    <n v="2.17"/>
  </r>
  <r>
    <n v="755"/>
    <x v="629"/>
    <s v="N64"/>
    <n v="1998"/>
    <x v="7"/>
    <s v="Nintendo"/>
    <x v="368"/>
    <n v="0.46"/>
    <n v="0.08"/>
    <n v="0.03"/>
    <n v="2.17"/>
  </r>
  <r>
    <n v="756"/>
    <x v="630"/>
    <s v="NES"/>
    <n v="1984"/>
    <x v="0"/>
    <s v="Nintendo"/>
    <x v="344"/>
    <n v="0.11"/>
    <n v="1.56"/>
    <n v="0.02"/>
    <n v="2.17"/>
  </r>
  <r>
    <n v="757"/>
    <x v="631"/>
    <s v="PC"/>
    <n v="2001"/>
    <x v="7"/>
    <s v="Electronic Arts"/>
    <x v="274"/>
    <n v="0.83"/>
    <n v="0"/>
    <n v="0.1"/>
    <n v="2.16"/>
  </r>
  <r>
    <n v="758"/>
    <x v="632"/>
    <s v="Wii"/>
    <n v="2009"/>
    <x v="0"/>
    <s v="Ubisoft"/>
    <x v="321"/>
    <n v="0.47"/>
    <n v="0"/>
    <n v="0.18"/>
    <n v="2.16"/>
  </r>
  <r>
    <n v="759"/>
    <x v="633"/>
    <s v="PS"/>
    <n v="2000"/>
    <x v="6"/>
    <s v="Sony Computer Entertainment"/>
    <x v="291"/>
    <n v="0.55000000000000004"/>
    <n v="0.02"/>
    <n v="0.08"/>
    <n v="2.15"/>
  </r>
  <r>
    <n v="760"/>
    <x v="634"/>
    <s v="PS4"/>
    <n v="2015"/>
    <x v="6"/>
    <s v="Ubisoft"/>
    <x v="369"/>
    <n v="1.1599999999999999"/>
    <n v="0.13"/>
    <n v="0.32"/>
    <n v="2.15"/>
  </r>
  <r>
    <n v="761"/>
    <x v="635"/>
    <s v="NES"/>
    <n v="1987"/>
    <x v="0"/>
    <s v="Nintendo"/>
    <x v="370"/>
    <n v="0.03"/>
    <n v="1.98"/>
    <n v="0"/>
    <n v="2.15"/>
  </r>
  <r>
    <n v="762"/>
    <x v="112"/>
    <s v="XOne"/>
    <n v="2014"/>
    <x v="0"/>
    <s v="Electronic Arts"/>
    <x v="172"/>
    <n v="1.41"/>
    <n v="0"/>
    <n v="0.14000000000000001"/>
    <n v="2.15"/>
  </r>
  <r>
    <n v="763"/>
    <x v="636"/>
    <s v="PSP"/>
    <n v="2007"/>
    <x v="6"/>
    <s v="Activision"/>
    <x v="360"/>
    <n v="1.03"/>
    <n v="0"/>
    <n v="0.59"/>
    <n v="2.14"/>
  </r>
  <r>
    <n v="764"/>
    <x v="637"/>
    <s v="SNES"/>
    <n v="1996"/>
    <x v="3"/>
    <s v="Nintendo"/>
    <x v="134"/>
    <n v="0"/>
    <n v="1.45"/>
    <n v="0.03"/>
    <n v="2.14"/>
  </r>
  <r>
    <n v="765"/>
    <x v="638"/>
    <s v="NES"/>
    <n v="1983"/>
    <x v="5"/>
    <s v="Nintendo"/>
    <x v="371"/>
    <n v="0"/>
    <n v="2.13"/>
    <n v="0"/>
    <n v="2.14"/>
  </r>
  <r>
    <n v="766"/>
    <x v="639"/>
    <s v="NES"/>
    <n v="1988"/>
    <x v="2"/>
    <s v="Nintendo"/>
    <x v="289"/>
    <n v="0.38"/>
    <n v="0.19"/>
    <n v="0.1"/>
    <n v="2.14"/>
  </r>
  <r>
    <n v="767"/>
    <x v="640"/>
    <s v="PC"/>
    <n v="1992"/>
    <x v="7"/>
    <s v="Maxis"/>
    <x v="332"/>
    <n v="0.84"/>
    <n v="0"/>
    <n v="0.1"/>
    <n v="2.14"/>
  </r>
  <r>
    <n v="768"/>
    <x v="641"/>
    <n v="2600"/>
    <n v="1981"/>
    <x v="6"/>
    <s v="Imagic"/>
    <x v="290"/>
    <n v="0.12"/>
    <n v="0"/>
    <n v="0.02"/>
    <n v="2.13"/>
  </r>
  <r>
    <n v="769"/>
    <x v="642"/>
    <s v="PS2"/>
    <n v="2004"/>
    <x v="7"/>
    <s v="Konami Digital Entertainment"/>
    <x v="315"/>
    <n v="0.81"/>
    <n v="0"/>
    <n v="0.27"/>
    <n v="2.13"/>
  </r>
  <r>
    <n v="770"/>
    <x v="643"/>
    <s v="DS"/>
    <n v="2006"/>
    <x v="4"/>
    <s v="Nintendo"/>
    <x v="345"/>
    <n v="7.0000000000000007E-2"/>
    <n v="1.35"/>
    <n v="0.08"/>
    <n v="2.13"/>
  </r>
  <r>
    <n v="771"/>
    <x v="644"/>
    <s v="GBA"/>
    <n v="2003"/>
    <x v="3"/>
    <s v="SquareSoft"/>
    <x v="372"/>
    <n v="0.37"/>
    <n v="0.89"/>
    <n v="0.05"/>
    <n v="2.13"/>
  </r>
  <r>
    <n v="772"/>
    <x v="645"/>
    <s v="PS4"/>
    <n v="2016"/>
    <x v="8"/>
    <s v="Ubisoft"/>
    <x v="278"/>
    <n v="1.1599999999999999"/>
    <n v="0.06"/>
    <n v="0.33"/>
    <n v="2.13"/>
  </r>
  <r>
    <n v="773"/>
    <x v="646"/>
    <s v="DS"/>
    <n v="2010"/>
    <x v="8"/>
    <s v="Disney Interactive Studios"/>
    <x v="252"/>
    <n v="0.97"/>
    <n v="0.02"/>
    <n v="0.21"/>
    <n v="2.12"/>
  </r>
  <r>
    <n v="774"/>
    <x v="332"/>
    <s v="DS"/>
    <n v="2006"/>
    <x v="3"/>
    <s v="Square Enix"/>
    <x v="307"/>
    <n v="0.05"/>
    <n v="1.07"/>
    <n v="0.09"/>
    <n v="2.12"/>
  </r>
  <r>
    <n v="775"/>
    <x v="647"/>
    <s v="Wii"/>
    <n v="2010"/>
    <x v="1"/>
    <s v="Nintendo"/>
    <x v="289"/>
    <n v="0.09"/>
    <n v="0.45"/>
    <n v="0.11"/>
    <n v="2.12"/>
  </r>
  <r>
    <n v="776"/>
    <x v="648"/>
    <s v="XB"/>
    <n v="2001"/>
    <x v="2"/>
    <s v="Microsoft Game Studios"/>
    <x v="263"/>
    <n v="0.61"/>
    <n v="0.05"/>
    <n v="0.09"/>
    <n v="2.12"/>
  </r>
  <r>
    <n v="777"/>
    <x v="254"/>
    <s v="GB"/>
    <n v="1989"/>
    <x v="0"/>
    <s v="Nintendo"/>
    <x v="373"/>
    <n v="0.33"/>
    <n v="0.92"/>
    <n v="0.04"/>
    <n v="2.12"/>
  </r>
  <r>
    <n v="778"/>
    <x v="498"/>
    <s v="PS3"/>
    <n v="2011"/>
    <x v="0"/>
    <s v="Take-Two Interactive"/>
    <x v="270"/>
    <n v="0.27"/>
    <n v="0.05"/>
    <n v="0.18"/>
    <n v="2.11"/>
  </r>
  <r>
    <n v="779"/>
    <x v="328"/>
    <s v="PS3"/>
    <n v="2009"/>
    <x v="6"/>
    <s v="Take-Two Interactive"/>
    <x v="332"/>
    <n v="0.62"/>
    <n v="0"/>
    <n v="0.28999999999999998"/>
    <n v="2.11"/>
  </r>
  <r>
    <n v="780"/>
    <x v="175"/>
    <s v="N64"/>
    <n v="2000"/>
    <x v="0"/>
    <s v="Activision"/>
    <x v="242"/>
    <n v="0.4"/>
    <n v="0"/>
    <n v="0.03"/>
    <n v="2.11"/>
  </r>
  <r>
    <n v="781"/>
    <x v="525"/>
    <s v="PS3"/>
    <n v="2008"/>
    <x v="0"/>
    <s v="Konami Digital Entertainment"/>
    <x v="374"/>
    <n v="1.34"/>
    <n v="0.4"/>
    <n v="0.26"/>
    <n v="2.11"/>
  </r>
  <r>
    <n v="782"/>
    <x v="649"/>
    <s v="PS2"/>
    <n v="2002"/>
    <x v="2"/>
    <s v="Electronic Arts"/>
    <x v="242"/>
    <n v="0.31"/>
    <n v="0.02"/>
    <n v="0.09"/>
    <n v="2.11"/>
  </r>
  <r>
    <n v="783"/>
    <x v="650"/>
    <s v="Wii"/>
    <n v="2010"/>
    <x v="0"/>
    <s v="Nintendo"/>
    <x v="342"/>
    <n v="0.45"/>
    <n v="0.63"/>
    <n v="0.13"/>
    <n v="2.11"/>
  </r>
  <r>
    <n v="785"/>
    <x v="651"/>
    <s v="PS2"/>
    <n v="2003"/>
    <x v="8"/>
    <s v="Tecmo Koei"/>
    <x v="341"/>
    <n v="0.21"/>
    <n v="1.1299999999999999"/>
    <n v="0.13"/>
    <n v="2.11"/>
  </r>
  <r>
    <n v="786"/>
    <x v="435"/>
    <s v="X360"/>
    <n v="2011"/>
    <x v="9"/>
    <s v="Warner Bros. Interactive Entertainment"/>
    <x v="287"/>
    <n v="0.33"/>
    <n v="0"/>
    <n v="0.15"/>
    <n v="2.11"/>
  </r>
  <r>
    <n v="787"/>
    <x v="652"/>
    <s v="PS"/>
    <n v="1998"/>
    <x v="3"/>
    <s v="SquareSoft"/>
    <x v="375"/>
    <n v="7.0000000000000007E-2"/>
    <n v="1.05"/>
    <n v="0.04"/>
    <n v="2.1"/>
  </r>
  <r>
    <n v="788"/>
    <x v="653"/>
    <s v="PS2"/>
    <n v="2002"/>
    <x v="1"/>
    <s v="THQ"/>
    <x v="276"/>
    <n v="0.72"/>
    <n v="0"/>
    <n v="0.22"/>
    <n v="2.1"/>
  </r>
  <r>
    <n v="789"/>
    <x v="654"/>
    <s v="XB"/>
    <n v="2002"/>
    <x v="8"/>
    <s v="Microsoft Game Studios"/>
    <x v="208"/>
    <n v="0.44"/>
    <n v="0.04"/>
    <n v="7.0000000000000007E-2"/>
    <n v="2.1"/>
  </r>
  <r>
    <n v="790"/>
    <x v="655"/>
    <s v="PSP"/>
    <n v="2005"/>
    <x v="2"/>
    <s v="Electronic Arts"/>
    <x v="376"/>
    <n v="0.13"/>
    <n v="0.02"/>
    <n v="0.18"/>
    <n v="2.1"/>
  </r>
  <r>
    <n v="791"/>
    <x v="656"/>
    <s v="X360"/>
    <n v="2011"/>
    <x v="6"/>
    <s v="Valve Software"/>
    <x v="221"/>
    <n v="0.51"/>
    <n v="0.01"/>
    <n v="0.17"/>
    <n v="2.1"/>
  </r>
  <r>
    <n v="792"/>
    <x v="657"/>
    <s v="PS2"/>
    <n v="2005"/>
    <x v="8"/>
    <s v="Capcom"/>
    <x v="320"/>
    <n v="0.63"/>
    <n v="0.28999999999999998"/>
    <n v="0.19"/>
    <n v="2.09"/>
  </r>
  <r>
    <n v="793"/>
    <x v="658"/>
    <s v="PS"/>
    <n v="1997"/>
    <x v="0"/>
    <s v="ASCII Entertainment"/>
    <x v="185"/>
    <n v="0"/>
    <n v="1.96"/>
    <n v="0.14000000000000001"/>
    <n v="2.09"/>
  </r>
  <r>
    <n v="794"/>
    <x v="659"/>
    <s v="X360"/>
    <n v="2006"/>
    <x v="8"/>
    <s v="Capcom"/>
    <x v="357"/>
    <n v="0.65"/>
    <n v="0.08"/>
    <n v="0.2"/>
    <n v="2.09"/>
  </r>
  <r>
    <n v="795"/>
    <x v="445"/>
    <s v="PS2"/>
    <n v="2003"/>
    <x v="8"/>
    <s v="THQ"/>
    <x v="353"/>
    <n v="0.6"/>
    <n v="0.05"/>
    <n v="0.18"/>
    <n v="2.09"/>
  </r>
  <r>
    <n v="796"/>
    <x v="660"/>
    <s v="X360"/>
    <n v="2010"/>
    <x v="8"/>
    <s v="Take-Two Interactive"/>
    <x v="319"/>
    <n v="0.12"/>
    <n v="0.01"/>
    <n v="0.13"/>
    <n v="2.09"/>
  </r>
  <r>
    <n v="797"/>
    <x v="661"/>
    <s v="Wii"/>
    <n v="2009"/>
    <x v="5"/>
    <s v="Mindscape"/>
    <x v="149"/>
    <n v="0"/>
    <n v="0"/>
    <n v="0.12"/>
    <n v="2.09"/>
  </r>
  <r>
    <n v="798"/>
    <x v="662"/>
    <s v="DS"/>
    <n v="2006"/>
    <x v="7"/>
    <s v="Electronic Arts"/>
    <x v="215"/>
    <n v="0.94"/>
    <n v="0"/>
    <n v="0.22"/>
    <n v="2.09"/>
  </r>
  <r>
    <n v="799"/>
    <x v="663"/>
    <s v="PS4"/>
    <n v="2015"/>
    <x v="6"/>
    <s v="Electronic Arts"/>
    <x v="377"/>
    <n v="0.93"/>
    <n v="0.14000000000000001"/>
    <n v="0.32"/>
    <n v="2.09"/>
  </r>
  <r>
    <n v="800"/>
    <x v="664"/>
    <s v="PSP"/>
    <n v="2010"/>
    <x v="8"/>
    <s v="Konami Digital Entertainment"/>
    <x v="285"/>
    <n v="0.42"/>
    <n v="0.96"/>
    <n v="0.25"/>
    <n v="2.09"/>
  </r>
  <r>
    <n v="801"/>
    <x v="665"/>
    <s v="PC"/>
    <n v="2010"/>
    <x v="3"/>
    <s v="Activision"/>
    <x v="376"/>
    <n v="0.32"/>
    <n v="0"/>
    <n v="0"/>
    <n v="2.08"/>
  </r>
  <r>
    <n v="802"/>
    <x v="666"/>
    <s v="PS2"/>
    <n v="2002"/>
    <x v="4"/>
    <s v="THQ"/>
    <x v="74"/>
    <n v="0.71"/>
    <n v="0"/>
    <n v="0.27"/>
    <n v="2.08"/>
  </r>
  <r>
    <n v="803"/>
    <x v="667"/>
    <s v="PS3"/>
    <n v="2008"/>
    <x v="2"/>
    <s v="Electronic Arts"/>
    <x v="341"/>
    <n v="1.02"/>
    <n v="0.05"/>
    <n v="0.39"/>
    <n v="2.08"/>
  </r>
  <r>
    <n v="804"/>
    <x v="668"/>
    <s v="Wii"/>
    <n v="2007"/>
    <x v="7"/>
    <s v="Konami Digital Entertainment"/>
    <x v="293"/>
    <n v="0.52"/>
    <n v="0"/>
    <n v="0.2"/>
    <n v="2.08"/>
  </r>
  <r>
    <n v="805"/>
    <x v="669"/>
    <s v="GC"/>
    <n v="2003"/>
    <x v="5"/>
    <s v="Nintendo"/>
    <x v="378"/>
    <n v="0.33"/>
    <n v="0.73"/>
    <n v="0.06"/>
    <n v="2.08"/>
  </r>
  <r>
    <n v="806"/>
    <x v="507"/>
    <s v="PS3"/>
    <n v="2010"/>
    <x v="8"/>
    <s v="Take-Two Interactive"/>
    <x v="278"/>
    <n v="0.99"/>
    <n v="0.13"/>
    <n v="0.36"/>
    <n v="2.08"/>
  </r>
  <r>
    <n v="807"/>
    <x v="670"/>
    <s v="PC"/>
    <n v="1998"/>
    <x v="11"/>
    <s v="Electronic Arts"/>
    <x v="230"/>
    <n v="0.04"/>
    <n v="0"/>
    <n v="0"/>
    <n v="2.08"/>
  </r>
  <r>
    <n v="808"/>
    <x v="671"/>
    <s v="PC"/>
    <n v="1994"/>
    <x v="11"/>
    <s v="Activision"/>
    <x v="330"/>
    <n v="1.08"/>
    <n v="0"/>
    <n v="0.11"/>
    <n v="2.08"/>
  </r>
  <r>
    <n v="809"/>
    <x v="480"/>
    <s v="PS3"/>
    <n v="2010"/>
    <x v="0"/>
    <s v="Electronic Arts"/>
    <x v="115"/>
    <n v="0.94"/>
    <n v="0"/>
    <n v="0.35"/>
    <n v="2.08"/>
  </r>
  <r>
    <n v="810"/>
    <x v="672"/>
    <s v="PS"/>
    <n v="2002"/>
    <x v="6"/>
    <s v="Take-Two Interactive"/>
    <x v="208"/>
    <n v="0.46"/>
    <n v="0"/>
    <n v="0.08"/>
    <n v="2.0699999999999998"/>
  </r>
  <r>
    <n v="811"/>
    <x v="673"/>
    <s v="PSP"/>
    <n v="2010"/>
    <x v="3"/>
    <s v="Square Enix"/>
    <x v="341"/>
    <n v="0.42"/>
    <n v="0.75"/>
    <n v="0.26"/>
    <n v="2.0699999999999998"/>
  </r>
  <r>
    <n v="812"/>
    <x v="674"/>
    <s v="X360"/>
    <n v="2009"/>
    <x v="9"/>
    <s v="THQ"/>
    <x v="303"/>
    <n v="0.39"/>
    <n v="0"/>
    <n v="0.19"/>
    <n v="2.0699999999999998"/>
  </r>
  <r>
    <n v="813"/>
    <x v="675"/>
    <s v="PS3"/>
    <n v="2011"/>
    <x v="3"/>
    <s v="Namco Bandai Games"/>
    <x v="379"/>
    <n v="0.54"/>
    <n v="0.54"/>
    <n v="0.23"/>
    <n v="2.0699999999999998"/>
  </r>
  <r>
    <n v="814"/>
    <x v="676"/>
    <s v="GBA"/>
    <n v="2001"/>
    <x v="11"/>
    <s v="Konami Digital Entertainment"/>
    <x v="165"/>
    <n v="0.36"/>
    <n v="0"/>
    <n v="7.0000000000000007E-2"/>
    <n v="2.0699999999999998"/>
  </r>
  <r>
    <n v="815"/>
    <x v="551"/>
    <s v="X360"/>
    <n v="2007"/>
    <x v="2"/>
    <s v="Electronic Arts"/>
    <x v="315"/>
    <n v="0.8"/>
    <n v="0.01"/>
    <n v="0.22"/>
    <n v="2.06"/>
  </r>
  <r>
    <n v="816"/>
    <x v="74"/>
    <s v="PS3"/>
    <n v="2010"/>
    <x v="7"/>
    <s v="Electronic Arts"/>
    <x v="300"/>
    <n v="0.97"/>
    <n v="0.02"/>
    <n v="0.34"/>
    <n v="2.06"/>
  </r>
  <r>
    <n v="817"/>
    <x v="677"/>
    <s v="X360"/>
    <n v="2010"/>
    <x v="8"/>
    <s v="Ubisoft"/>
    <x v="332"/>
    <n v="0.63"/>
    <n v="0.04"/>
    <n v="0.19"/>
    <n v="2.06"/>
  </r>
  <r>
    <n v="818"/>
    <x v="678"/>
    <s v="GBA"/>
    <n v="2005"/>
    <x v="3"/>
    <s v="Nintendo"/>
    <x v="235"/>
    <n v="0.52"/>
    <n v="0.74"/>
    <n v="0.08"/>
    <n v="2.06"/>
  </r>
  <r>
    <n v="819"/>
    <x v="566"/>
    <s v="GBA"/>
    <n v="2004"/>
    <x v="8"/>
    <s v="THQ"/>
    <x v="251"/>
    <n v="0.77"/>
    <n v="0.04"/>
    <n v="0.1"/>
    <n v="2.06"/>
  </r>
  <r>
    <n v="820"/>
    <x v="679"/>
    <s v="PS"/>
    <n v="1998"/>
    <x v="2"/>
    <s v="Namco Bandai Games"/>
    <x v="306"/>
    <n v="0.46"/>
    <n v="0.79"/>
    <n v="0.13"/>
    <n v="2.06"/>
  </r>
  <r>
    <n v="821"/>
    <x v="680"/>
    <s v="PS2"/>
    <n v="2003"/>
    <x v="9"/>
    <s v="Namco Bandai Games"/>
    <x v="79"/>
    <n v="0.62"/>
    <n v="0.13"/>
    <n v="0.25"/>
    <n v="2.06"/>
  </r>
  <r>
    <n v="822"/>
    <x v="681"/>
    <s v="3DS"/>
    <n v="2013"/>
    <x v="3"/>
    <s v="Nintendo"/>
    <x v="330"/>
    <n v="0.56999999999999995"/>
    <n v="0.46"/>
    <n v="0.13"/>
    <n v="2.06"/>
  </r>
  <r>
    <n v="823"/>
    <x v="551"/>
    <s v="PS3"/>
    <n v="2007"/>
    <x v="2"/>
    <s v="Electronic Arts"/>
    <x v="300"/>
    <n v="0.92"/>
    <n v="0.04"/>
    <n v="0.37"/>
    <n v="2.0499999999999998"/>
  </r>
  <r>
    <n v="824"/>
    <x v="244"/>
    <s v="DS"/>
    <n v="2008"/>
    <x v="5"/>
    <s v="Take-Two Interactive"/>
    <x v="274"/>
    <n v="0.64"/>
    <n v="0"/>
    <n v="0.19"/>
    <n v="2.0499999999999998"/>
  </r>
  <r>
    <n v="825"/>
    <x v="533"/>
    <s v="PS3"/>
    <n v="2013"/>
    <x v="0"/>
    <s v="Take-Two Interactive"/>
    <x v="286"/>
    <n v="0.33"/>
    <n v="0.04"/>
    <n v="0.25"/>
    <n v="2.0499999999999998"/>
  </r>
  <r>
    <n v="826"/>
    <x v="682"/>
    <s v="DS"/>
    <n v="2005"/>
    <x v="3"/>
    <s v="Nintendo"/>
    <x v="357"/>
    <n v="0.06"/>
    <n v="0.83"/>
    <n v="0"/>
    <n v="2.0499999999999998"/>
  </r>
  <r>
    <n v="827"/>
    <x v="683"/>
    <s v="GC"/>
    <n v="2002"/>
    <x v="5"/>
    <s v="Infogrames"/>
    <x v="289"/>
    <n v="0.48"/>
    <n v="0.05"/>
    <n v="0.06"/>
    <n v="2.0499999999999998"/>
  </r>
  <r>
    <n v="828"/>
    <x v="160"/>
    <s v="PS3"/>
    <n v="2013"/>
    <x v="3"/>
    <s v="Activision"/>
    <x v="235"/>
    <n v="0.83"/>
    <n v="0.15"/>
    <n v="0.35"/>
    <n v="2.0499999999999998"/>
  </r>
  <r>
    <n v="829"/>
    <x v="684"/>
    <s v="GEN"/>
    <n v="1992"/>
    <x v="0"/>
    <s v="Arena Entertainment"/>
    <x v="284"/>
    <n v="0.25"/>
    <n v="0"/>
    <n v="0.05"/>
    <n v="2.0499999999999998"/>
  </r>
  <r>
    <n v="830"/>
    <x v="685"/>
    <s v="X360"/>
    <n v="2007"/>
    <x v="2"/>
    <s v="Microsoft Game Studios"/>
    <x v="344"/>
    <n v="1.29"/>
    <n v="0.02"/>
    <n v="0.25"/>
    <n v="2.0499999999999998"/>
  </r>
  <r>
    <n v="831"/>
    <x v="686"/>
    <s v="DS"/>
    <n v="2009"/>
    <x v="3"/>
    <s v="Square Enix"/>
    <x v="74"/>
    <n v="0.27"/>
    <n v="0.53"/>
    <n v="0.14000000000000001"/>
    <n v="2.04"/>
  </r>
  <r>
    <n v="832"/>
    <x v="687"/>
    <s v="X360"/>
    <n v="2011"/>
    <x v="5"/>
    <s v="Microsoft Game Studios"/>
    <x v="288"/>
    <n v="0.42"/>
    <n v="0.01"/>
    <n v="0.16"/>
    <n v="2.04"/>
  </r>
  <r>
    <n v="833"/>
    <x v="688"/>
    <s v="Wii"/>
    <n v="2008"/>
    <x v="5"/>
    <s v="Ubisoft"/>
    <x v="300"/>
    <n v="1.0900000000000001"/>
    <n v="0"/>
    <n v="0.23"/>
    <n v="2.04"/>
  </r>
  <r>
    <n v="834"/>
    <x v="689"/>
    <s v="PS2"/>
    <n v="2006"/>
    <x v="6"/>
    <s v="Sony Computer Entertainment"/>
    <x v="150"/>
    <n v="0.02"/>
    <n v="0"/>
    <n v="0.28000000000000003"/>
    <n v="2.04"/>
  </r>
  <r>
    <n v="835"/>
    <x v="690"/>
    <s v="PS2"/>
    <n v="2005"/>
    <x v="8"/>
    <s v="Ubisoft"/>
    <x v="235"/>
    <n v="1.02"/>
    <n v="0"/>
    <n v="0.31"/>
    <n v="2.04"/>
  </r>
  <r>
    <n v="836"/>
    <x v="62"/>
    <s v="GBA"/>
    <n v="2003"/>
    <x v="1"/>
    <s v="Nintendo"/>
    <x v="332"/>
    <n v="0.48"/>
    <n v="0.28999999999999998"/>
    <n v="7.0000000000000007E-2"/>
    <n v="2.04"/>
  </r>
  <r>
    <n v="837"/>
    <x v="691"/>
    <s v="PS3"/>
    <n v="2011"/>
    <x v="8"/>
    <s v="Electronic Arts"/>
    <x v="265"/>
    <n v="1.06"/>
    <n v="0.03"/>
    <n v="0.37"/>
    <n v="2.04"/>
  </r>
  <r>
    <n v="838"/>
    <x v="692"/>
    <s v="PS4"/>
    <n v="2014"/>
    <x v="0"/>
    <s v="Electronic Arts"/>
    <x v="250"/>
    <n v="0.25"/>
    <n v="0"/>
    <n v="0.25"/>
    <n v="2.0299999999999998"/>
  </r>
  <r>
    <n v="839"/>
    <x v="693"/>
    <s v="N64"/>
    <n v="1998"/>
    <x v="0"/>
    <s v="Nintendo"/>
    <x v="334"/>
    <n v="0.61"/>
    <n v="0.13"/>
    <n v="0.05"/>
    <n v="2.0299999999999998"/>
  </r>
  <r>
    <n v="840"/>
    <x v="52"/>
    <s v="X360"/>
    <n v="2011"/>
    <x v="5"/>
    <s v="Ubisoft"/>
    <x v="289"/>
    <n v="0.4"/>
    <n v="0"/>
    <n v="0.16"/>
    <n v="2.0299999999999998"/>
  </r>
  <r>
    <n v="841"/>
    <x v="694"/>
    <s v="PS2"/>
    <n v="2003"/>
    <x v="0"/>
    <s v="Electronic Arts"/>
    <x v="272"/>
    <n v="0.18"/>
    <n v="0"/>
    <n v="0.27"/>
    <n v="2.0299999999999998"/>
  </r>
  <r>
    <n v="842"/>
    <x v="695"/>
    <s v="PS3"/>
    <n v="2008"/>
    <x v="8"/>
    <s v="Electronic Arts"/>
    <x v="327"/>
    <n v="0.67"/>
    <n v="0"/>
    <n v="0.3"/>
    <n v="2.02"/>
  </r>
  <r>
    <n v="843"/>
    <x v="696"/>
    <s v="X360"/>
    <n v="2005"/>
    <x v="6"/>
    <s v="Activision"/>
    <x v="352"/>
    <n v="0.05"/>
    <n v="0.01"/>
    <n v="0.15"/>
    <n v="2.02"/>
  </r>
  <r>
    <n v="844"/>
    <x v="692"/>
    <s v="X360"/>
    <n v="2014"/>
    <x v="0"/>
    <s v="Electronic Arts"/>
    <x v="301"/>
    <n v="0.09"/>
    <n v="0"/>
    <n v="0.17"/>
    <n v="2.02"/>
  </r>
  <r>
    <n v="845"/>
    <x v="697"/>
    <s v="X360"/>
    <n v="2012"/>
    <x v="2"/>
    <s v="Microsoft Game Studios"/>
    <x v="372"/>
    <n v="0.98"/>
    <n v="0.04"/>
    <n v="0.18"/>
    <n v="2.02"/>
  </r>
  <r>
    <n v="846"/>
    <x v="698"/>
    <s v="DS"/>
    <n v="2007"/>
    <x v="4"/>
    <s v="Midway Games"/>
    <x v="350"/>
    <n v="1.27"/>
    <n v="0"/>
    <n v="0.25"/>
    <n v="2.0099999999999998"/>
  </r>
  <r>
    <n v="847"/>
    <x v="304"/>
    <s v="XOne"/>
    <n v="2016"/>
    <x v="6"/>
    <s v="Ubisoft"/>
    <x v="332"/>
    <n v="0.62"/>
    <n v="0"/>
    <n v="0.18"/>
    <n v="2.0099999999999998"/>
  </r>
  <r>
    <n v="848"/>
    <x v="585"/>
    <s v="PS3"/>
    <n v="2013"/>
    <x v="8"/>
    <s v="Warner Bros. Interactive Entertainment"/>
    <x v="355"/>
    <n v="0.85"/>
    <n v="0.01"/>
    <n v="0.37"/>
    <n v="2"/>
  </r>
  <r>
    <n v="849"/>
    <x v="699"/>
    <s v="3DS"/>
    <n v="2012"/>
    <x v="3"/>
    <s v="Nintendo"/>
    <x v="330"/>
    <n v="0.45"/>
    <n v="0.53"/>
    <n v="0.13"/>
    <n v="2"/>
  </r>
  <r>
    <n v="850"/>
    <x v="700"/>
    <s v="PS4"/>
    <n v="2014"/>
    <x v="2"/>
    <s v="Sony Computer Entertainment"/>
    <x v="380"/>
    <n v="1.31"/>
    <n v="0.02"/>
    <n v="0.33"/>
    <n v="2"/>
  </r>
  <r>
    <n v="851"/>
    <x v="701"/>
    <s v="SNES"/>
    <n v="1993"/>
    <x v="9"/>
    <s v="Nintendo"/>
    <x v="360"/>
    <n v="0.16"/>
    <n v="1.29"/>
    <n v="0.03"/>
    <n v="2"/>
  </r>
  <r>
    <n v="852"/>
    <x v="702"/>
    <s v="PS3"/>
    <n v="2008"/>
    <x v="9"/>
    <s v="Midway Games"/>
    <x v="303"/>
    <n v="0.3"/>
    <n v="0"/>
    <n v="0.22"/>
    <n v="2"/>
  </r>
  <r>
    <n v="853"/>
    <x v="703"/>
    <s v="PS"/>
    <n v="1997"/>
    <x v="8"/>
    <s v="Activision"/>
    <x v="296"/>
    <n v="0.64"/>
    <n v="0.27"/>
    <n v="0.13"/>
    <n v="1.99"/>
  </r>
  <r>
    <n v="854"/>
    <x v="630"/>
    <s v="GB"/>
    <n v="1989"/>
    <x v="0"/>
    <s v="Nintendo"/>
    <x v="379"/>
    <n v="0.3"/>
    <n v="0.9"/>
    <n v="0.04"/>
    <n v="1.99"/>
  </r>
  <r>
    <n v="855"/>
    <x v="500"/>
    <s v="GBA"/>
    <n v="2002"/>
    <x v="8"/>
    <s v="Electronic Arts"/>
    <x v="349"/>
    <n v="0.64"/>
    <n v="0.05"/>
    <n v="0.09"/>
    <n v="1.99"/>
  </r>
  <r>
    <n v="856"/>
    <x v="500"/>
    <s v="PS"/>
    <n v="2002"/>
    <x v="8"/>
    <s v="Electronic Arts"/>
    <x v="379"/>
    <n v="1.0900000000000001"/>
    <n v="0.02"/>
    <n v="0.12"/>
    <n v="1.98"/>
  </r>
  <r>
    <n v="857"/>
    <x v="704"/>
    <s v="SNES"/>
    <n v="1991"/>
    <x v="7"/>
    <s v="Nintendo"/>
    <x v="252"/>
    <n v="0.27"/>
    <n v="0.75"/>
    <n v="0.04"/>
    <n v="1.98"/>
  </r>
  <r>
    <n v="858"/>
    <x v="290"/>
    <s v="XOne"/>
    <n v="2013"/>
    <x v="6"/>
    <s v="Electronic Arts"/>
    <x v="334"/>
    <n v="0.57999999999999996"/>
    <n v="0"/>
    <n v="0.16"/>
    <n v="1.98"/>
  </r>
  <r>
    <n v="859"/>
    <x v="375"/>
    <s v="X360"/>
    <n v="2012"/>
    <x v="6"/>
    <s v="Capcom"/>
    <x v="74"/>
    <n v="0.63"/>
    <n v="7.0000000000000007E-2"/>
    <n v="0.16"/>
    <n v="1.98"/>
  </r>
  <r>
    <n v="860"/>
    <x v="705"/>
    <s v="PS4"/>
    <n v="2014"/>
    <x v="3"/>
    <s v="Electronic Arts"/>
    <x v="381"/>
    <n v="0.86"/>
    <n v="0.08"/>
    <n v="0.32"/>
    <n v="1.97"/>
  </r>
  <r>
    <n v="861"/>
    <x v="706"/>
    <s v="DS"/>
    <n v="2010"/>
    <x v="1"/>
    <s v="Sega"/>
    <x v="320"/>
    <n v="0.8"/>
    <n v="0"/>
    <n v="0.18"/>
    <n v="1.97"/>
  </r>
  <r>
    <n v="862"/>
    <x v="707"/>
    <s v="PS2"/>
    <n v="2002"/>
    <x v="1"/>
    <s v="Universal Interactive"/>
    <x v="382"/>
    <n v="0.95"/>
    <n v="0"/>
    <n v="0.28000000000000003"/>
    <n v="1.97"/>
  </r>
  <r>
    <n v="863"/>
    <x v="89"/>
    <s v="Wii"/>
    <n v="2008"/>
    <x v="6"/>
    <s v="Activision"/>
    <x v="332"/>
    <n v="0.59"/>
    <n v="0"/>
    <n v="0.19"/>
    <n v="1.97"/>
  </r>
  <r>
    <n v="864"/>
    <x v="708"/>
    <s v="PS2"/>
    <n v="2003"/>
    <x v="8"/>
    <s v="Capcom"/>
    <x v="235"/>
    <n v="0.57999999999999996"/>
    <n v="0.51"/>
    <n v="0.17"/>
    <n v="1.97"/>
  </r>
  <r>
    <n v="865"/>
    <x v="709"/>
    <s v="PS3"/>
    <n v="2008"/>
    <x v="2"/>
    <s v="Electronic Arts"/>
    <x v="313"/>
    <n v="0.64"/>
    <n v="0.02"/>
    <n v="0.3"/>
    <n v="1.97"/>
  </r>
  <r>
    <n v="866"/>
    <x v="710"/>
    <n v="2600"/>
    <n v="1981"/>
    <x v="8"/>
    <s v="Atari"/>
    <x v="319"/>
    <n v="0.11"/>
    <n v="0"/>
    <n v="0.02"/>
    <n v="1.97"/>
  </r>
  <r>
    <n v="867"/>
    <x v="711"/>
    <s v="X360"/>
    <n v="2013"/>
    <x v="6"/>
    <s v="Take-Two Interactive"/>
    <x v="156"/>
    <n v="0.56999999999999995"/>
    <n v="0.02"/>
    <n v="0.15"/>
    <n v="1.96"/>
  </r>
  <r>
    <n v="868"/>
    <x v="712"/>
    <s v="PSP"/>
    <n v="2004"/>
    <x v="0"/>
    <s v="Sony Computer Entertainment"/>
    <x v="294"/>
    <n v="0.5"/>
    <n v="0.63"/>
    <n v="0.33"/>
    <n v="1.96"/>
  </r>
  <r>
    <n v="869"/>
    <x v="713"/>
    <s v="NES"/>
    <n v="1986"/>
    <x v="2"/>
    <s v="Nintendo"/>
    <x v="282"/>
    <n v="0.37"/>
    <n v="0.41"/>
    <n v="0.05"/>
    <n v="1.96"/>
  </r>
  <r>
    <n v="870"/>
    <x v="714"/>
    <s v="NES"/>
    <n v="1985"/>
    <x v="0"/>
    <s v="Nintendo"/>
    <x v="383"/>
    <n v="0.23"/>
    <n v="1.53"/>
    <n v="0.02"/>
    <n v="1.96"/>
  </r>
  <r>
    <n v="871"/>
    <x v="715"/>
    <s v="DS"/>
    <n v="2006"/>
    <x v="1"/>
    <s v="Nintendo"/>
    <x v="115"/>
    <n v="0.03"/>
    <n v="1.05"/>
    <n v="0.08"/>
    <n v="1.96"/>
  </r>
  <r>
    <n v="872"/>
    <x v="716"/>
    <s v="X360"/>
    <n v="2006"/>
    <x v="6"/>
    <s v="Ubisoft"/>
    <x v="364"/>
    <n v="0.65"/>
    <n v="0.02"/>
    <n v="0.2"/>
    <n v="1.96"/>
  </r>
  <r>
    <n v="873"/>
    <x v="140"/>
    <s v="X360"/>
    <n v="2014"/>
    <x v="6"/>
    <s v="Activision"/>
    <x v="225"/>
    <n v="0.49"/>
    <n v="0"/>
    <n v="0.16"/>
    <n v="1.95"/>
  </r>
  <r>
    <n v="874"/>
    <x v="717"/>
    <s v="PS2"/>
    <n v="2003"/>
    <x v="2"/>
    <s v="Vivendi Games"/>
    <x v="382"/>
    <n v="1.01"/>
    <n v="0"/>
    <n v="0.2"/>
    <n v="1.95"/>
  </r>
  <r>
    <n v="875"/>
    <x v="17"/>
    <s v="XB"/>
    <n v="2005"/>
    <x v="8"/>
    <s v="Take-Two Interactive"/>
    <x v="353"/>
    <n v="0.61"/>
    <n v="0"/>
    <n v="0.09"/>
    <n v="1.95"/>
  </r>
  <r>
    <n v="876"/>
    <x v="718"/>
    <s v="PC"/>
    <n v="1994"/>
    <x v="6"/>
    <s v="LucasArts"/>
    <x v="364"/>
    <n v="0.77"/>
    <n v="0"/>
    <n v="0.09"/>
    <n v="1.95"/>
  </r>
  <r>
    <n v="877"/>
    <x v="719"/>
    <s v="PS2"/>
    <n v="2003"/>
    <x v="0"/>
    <s v="Electronic Arts"/>
    <x v="308"/>
    <n v="0.2"/>
    <n v="0"/>
    <n v="0.06"/>
    <n v="1.95"/>
  </r>
  <r>
    <n v="878"/>
    <x v="720"/>
    <s v="PS2"/>
    <n v="2003"/>
    <x v="9"/>
    <s v="Electronic Arts"/>
    <x v="296"/>
    <n v="0.74"/>
    <n v="0"/>
    <n v="0.25"/>
    <n v="1.94"/>
  </r>
  <r>
    <n v="879"/>
    <x v="503"/>
    <s v="X360"/>
    <n v="2008"/>
    <x v="0"/>
    <s v="Electronic Arts"/>
    <x v="350"/>
    <n v="1.26"/>
    <n v="0.01"/>
    <n v="0.18"/>
    <n v="1.94"/>
  </r>
  <r>
    <n v="880"/>
    <x v="721"/>
    <s v="PC"/>
    <n v="1999"/>
    <x v="5"/>
    <s v="Disney Interactive Studios"/>
    <x v="195"/>
    <n v="0"/>
    <n v="0"/>
    <n v="0"/>
    <n v="1.94"/>
  </r>
  <r>
    <n v="881"/>
    <x v="722"/>
    <s v="PS"/>
    <n v="2001"/>
    <x v="10"/>
    <s v="THQ"/>
    <x v="278"/>
    <n v="1.23"/>
    <n v="0"/>
    <n v="0.13"/>
    <n v="1.94"/>
  </r>
  <r>
    <n v="882"/>
    <x v="723"/>
    <s v="GB"/>
    <n v="1989"/>
    <x v="4"/>
    <s v="Nintendo"/>
    <x v="164"/>
    <n v="0.38"/>
    <n v="0.55000000000000004"/>
    <n v="0.05"/>
    <n v="1.94"/>
  </r>
  <r>
    <n v="883"/>
    <x v="724"/>
    <s v="PS2"/>
    <n v="2004"/>
    <x v="9"/>
    <s v="Atari"/>
    <x v="364"/>
    <n v="0.15"/>
    <n v="0.65"/>
    <n v="0.04"/>
    <n v="1.94"/>
  </r>
  <r>
    <n v="884"/>
    <x v="725"/>
    <s v="PS"/>
    <n v="1997"/>
    <x v="2"/>
    <s v="Sony Computer Entertainment"/>
    <x v="221"/>
    <n v="0.42"/>
    <n v="0.03"/>
    <n v="7.0000000000000007E-2"/>
    <n v="1.94"/>
  </r>
  <r>
    <n v="885"/>
    <x v="726"/>
    <s v="PS2"/>
    <n v="2002"/>
    <x v="6"/>
    <s v="Ubisoft"/>
    <x v="237"/>
    <n v="0.4"/>
    <n v="0"/>
    <n v="0.12"/>
    <n v="1.94"/>
  </r>
  <r>
    <n v="886"/>
    <x v="727"/>
    <s v="PS2"/>
    <n v="2004"/>
    <x v="3"/>
    <s v="Activision"/>
    <x v="356"/>
    <n v="0.72"/>
    <n v="0"/>
    <n v="0.21"/>
    <n v="1.93"/>
  </r>
  <r>
    <n v="887"/>
    <x v="557"/>
    <s v="X360"/>
    <n v="2013"/>
    <x v="8"/>
    <s v="Warner Bros. Interactive Entertainment"/>
    <x v="251"/>
    <n v="0.61"/>
    <n v="0"/>
    <n v="0.17"/>
    <n v="1.93"/>
  </r>
  <r>
    <n v="888"/>
    <x v="297"/>
    <s v="PS3"/>
    <n v="2008"/>
    <x v="5"/>
    <s v="Activision"/>
    <x v="384"/>
    <n v="0.56000000000000005"/>
    <n v="0"/>
    <n v="0.27"/>
    <n v="1.93"/>
  </r>
  <r>
    <n v="889"/>
    <x v="728"/>
    <s v="SNES"/>
    <n v="1993"/>
    <x v="9"/>
    <s v="Acclaim Entertainment"/>
    <x v="303"/>
    <n v="0.39"/>
    <n v="0"/>
    <n v="0.06"/>
    <n v="1.93"/>
  </r>
  <r>
    <n v="890"/>
    <x v="729"/>
    <s v="SAT"/>
    <n v="1995"/>
    <x v="9"/>
    <s v="Sega"/>
    <x v="367"/>
    <n v="0.26"/>
    <n v="1.3"/>
    <n v="0.03"/>
    <n v="1.93"/>
  </r>
  <r>
    <n v="891"/>
    <x v="730"/>
    <s v="GB"/>
    <n v="1998"/>
    <x v="4"/>
    <s v="Nintendo"/>
    <x v="79"/>
    <n v="0.6"/>
    <n v="0.2"/>
    <n v="7.0000000000000007E-2"/>
    <n v="1.93"/>
  </r>
  <r>
    <n v="892"/>
    <x v="702"/>
    <s v="X360"/>
    <n v="2008"/>
    <x v="9"/>
    <s v="Midway Games"/>
    <x v="250"/>
    <n v="0.24"/>
    <n v="0"/>
    <n v="0.16"/>
    <n v="1.93"/>
  </r>
  <r>
    <n v="893"/>
    <x v="238"/>
    <s v="PS3"/>
    <n v="2014"/>
    <x v="8"/>
    <s v="Ubisoft"/>
    <x v="385"/>
    <n v="0.89"/>
    <n v="0.1"/>
    <n v="0.37"/>
    <n v="1.93"/>
  </r>
  <r>
    <n v="894"/>
    <x v="731"/>
    <s v="Wii"/>
    <n v="2008"/>
    <x v="0"/>
    <s v="Nintendo"/>
    <x v="321"/>
    <n v="0"/>
    <n v="0.28999999999999998"/>
    <n v="0.12"/>
    <n v="1.93"/>
  </r>
  <r>
    <n v="895"/>
    <x v="523"/>
    <s v="X360"/>
    <n v="2013"/>
    <x v="8"/>
    <s v="Square Enix"/>
    <x v="283"/>
    <n v="0.87"/>
    <n v="0.01"/>
    <n v="0.17"/>
    <n v="1.92"/>
  </r>
  <r>
    <n v="896"/>
    <x v="732"/>
    <s v="GB"/>
    <n v="2001"/>
    <x v="8"/>
    <s v="Nintendo"/>
    <x v="215"/>
    <n v="0.53"/>
    <n v="0.41"/>
    <n v="0.06"/>
    <n v="1.92"/>
  </r>
  <r>
    <n v="897"/>
    <x v="483"/>
    <s v="X360"/>
    <n v="2009"/>
    <x v="2"/>
    <s v="Electronic Arts"/>
    <x v="300"/>
    <n v="0.97"/>
    <n v="0.01"/>
    <n v="0.22"/>
    <n v="1.92"/>
  </r>
  <r>
    <n v="898"/>
    <x v="556"/>
    <s v="Wii"/>
    <n v="2008"/>
    <x v="5"/>
    <s v="Electronic Arts"/>
    <x v="256"/>
    <n v="0.85"/>
    <n v="0"/>
    <n v="0.2"/>
    <n v="1.92"/>
  </r>
  <r>
    <n v="899"/>
    <x v="733"/>
    <s v="PS2"/>
    <n v="2001"/>
    <x v="6"/>
    <s v="THQ"/>
    <x v="340"/>
    <n v="0.96"/>
    <n v="0"/>
    <n v="0.2"/>
    <n v="1.92"/>
  </r>
  <r>
    <n v="900"/>
    <x v="734"/>
    <s v="PC"/>
    <n v="2003"/>
    <x v="7"/>
    <s v="Electronic Arts"/>
    <x v="366"/>
    <n v="0.8"/>
    <n v="0"/>
    <n v="0.09"/>
    <n v="1.92"/>
  </r>
  <r>
    <n v="901"/>
    <x v="735"/>
    <s v="PS2"/>
    <n v="2004"/>
    <x v="2"/>
    <s v="THQ"/>
    <x v="375"/>
    <n v="0.73"/>
    <n v="0"/>
    <n v="0.25"/>
    <n v="1.92"/>
  </r>
  <r>
    <n v="902"/>
    <x v="736"/>
    <s v="PS"/>
    <n v="1996"/>
    <x v="5"/>
    <s v="Sony Computer Entertainment"/>
    <x v="386"/>
    <n v="0.16"/>
    <n v="1.46"/>
    <n v="0.03"/>
    <n v="1.92"/>
  </r>
  <r>
    <n v="903"/>
    <x v="737"/>
    <s v="Wii"/>
    <n v="2009"/>
    <x v="5"/>
    <s v="Disney Interactive Studios"/>
    <x v="79"/>
    <n v="0.67"/>
    <n v="0"/>
    <n v="0.18"/>
    <n v="1.92"/>
  </r>
  <r>
    <n v="904"/>
    <x v="738"/>
    <s v="N64"/>
    <n v="2000"/>
    <x v="5"/>
    <s v="Nintendo"/>
    <x v="381"/>
    <n v="0.16"/>
    <n v="1.01"/>
    <n v="0.02"/>
    <n v="1.91"/>
  </r>
  <r>
    <n v="905"/>
    <x v="450"/>
    <s v="Wii"/>
    <n v="2008"/>
    <x v="8"/>
    <s v="LucasArts"/>
    <x v="260"/>
    <n v="0.56999999999999995"/>
    <n v="0"/>
    <n v="0.19"/>
    <n v="1.91"/>
  </r>
  <r>
    <n v="906"/>
    <x v="739"/>
    <s v="Wii"/>
    <n v="2008"/>
    <x v="5"/>
    <s v="Midway Games"/>
    <x v="225"/>
    <n v="0.44"/>
    <n v="0"/>
    <n v="0.17"/>
    <n v="1.91"/>
  </r>
  <r>
    <n v="907"/>
    <x v="740"/>
    <s v="PS4"/>
    <n v="2015"/>
    <x v="6"/>
    <s v="Activision"/>
    <x v="355"/>
    <n v="0.78"/>
    <n v="0.04"/>
    <n v="0.31"/>
    <n v="1.91"/>
  </r>
  <r>
    <n v="908"/>
    <x v="741"/>
    <s v="Wii"/>
    <n v="2011"/>
    <x v="8"/>
    <s v="LucasArts"/>
    <x v="161"/>
    <n v="0.66"/>
    <n v="0"/>
    <n v="0.17"/>
    <n v="1.91"/>
  </r>
  <r>
    <n v="909"/>
    <x v="742"/>
    <s v="GC"/>
    <n v="2001"/>
    <x v="7"/>
    <s v="LucasArts"/>
    <x v="366"/>
    <n v="0.75"/>
    <n v="0.03"/>
    <n v="0.09"/>
    <n v="1.9"/>
  </r>
  <r>
    <n v="910"/>
    <x v="743"/>
    <s v="PS3"/>
    <n v="2012"/>
    <x v="6"/>
    <s v="Take-Two Interactive"/>
    <x v="278"/>
    <n v="0.92"/>
    <n v="0.06"/>
    <n v="0.32"/>
    <n v="1.9"/>
  </r>
  <r>
    <n v="911"/>
    <x v="744"/>
    <s v="PS4"/>
    <n v="2013"/>
    <x v="2"/>
    <s v="Electronic Arts"/>
    <x v="300"/>
    <n v="0.91"/>
    <n v="0.03"/>
    <n v="0.22"/>
    <n v="1.89"/>
  </r>
  <r>
    <n v="912"/>
    <x v="518"/>
    <s v="PS3"/>
    <n v="2008"/>
    <x v="0"/>
    <s v="Electronic Arts"/>
    <x v="273"/>
    <n v="0.15"/>
    <n v="0"/>
    <n v="0.18"/>
    <n v="1.89"/>
  </r>
  <r>
    <n v="913"/>
    <x v="745"/>
    <s v="3DS"/>
    <n v="2013"/>
    <x v="3"/>
    <s v="Nintendo"/>
    <x v="387"/>
    <n v="0.3"/>
    <n v="1.33"/>
    <n v="0.04"/>
    <n v="1.89"/>
  </r>
  <r>
    <n v="914"/>
    <x v="746"/>
    <s v="PS3"/>
    <n v="2009"/>
    <x v="1"/>
    <s v="Sony Computer Entertainment"/>
    <x v="327"/>
    <n v="0.54"/>
    <n v="0.03"/>
    <n v="0.26"/>
    <n v="1.88"/>
  </r>
  <r>
    <n v="915"/>
    <x v="747"/>
    <s v="PS"/>
    <n v="1999"/>
    <x v="3"/>
    <s v="Konami Digital Entertainment"/>
    <x v="263"/>
    <n v="0.44"/>
    <n v="0"/>
    <n v="0.08"/>
    <n v="1.88"/>
  </r>
  <r>
    <n v="916"/>
    <x v="748"/>
    <s v="PS2"/>
    <n v="2004"/>
    <x v="9"/>
    <s v="Midway Games"/>
    <x v="215"/>
    <n v="0.72"/>
    <n v="0"/>
    <n v="0.24"/>
    <n v="1.88"/>
  </r>
  <r>
    <n v="917"/>
    <x v="749"/>
    <s v="PS"/>
    <n v="1999"/>
    <x v="0"/>
    <s v="Sony Computer Entertainment"/>
    <x v="295"/>
    <n v="0.12"/>
    <n v="1.48"/>
    <n v="0.03"/>
    <n v="1.88"/>
  </r>
  <r>
    <n v="918"/>
    <x v="750"/>
    <s v="PS2"/>
    <n v="2005"/>
    <x v="6"/>
    <s v="Electronic Arts"/>
    <x v="330"/>
    <n v="0.69"/>
    <n v="0.09"/>
    <n v="0.21"/>
    <n v="1.88"/>
  </r>
  <r>
    <n v="919"/>
    <x v="751"/>
    <s v="PS"/>
    <n v="1998"/>
    <x v="9"/>
    <s v="THQ"/>
    <x v="237"/>
    <n v="0.36"/>
    <n v="0.03"/>
    <n v="7.0000000000000007E-2"/>
    <n v="1.88"/>
  </r>
  <r>
    <n v="920"/>
    <x v="752"/>
    <s v="PS2"/>
    <n v="2007"/>
    <x v="5"/>
    <s v="Disney Interactive Studios"/>
    <x v="143"/>
    <n v="0.08"/>
    <n v="0"/>
    <n v="1.33"/>
    <n v="1.87"/>
  </r>
  <r>
    <n v="921"/>
    <x v="753"/>
    <s v="GC"/>
    <n v="2002"/>
    <x v="10"/>
    <s v="Nintendo"/>
    <x v="164"/>
    <n v="0.53"/>
    <n v="0.3"/>
    <n v="0.09"/>
    <n v="1.87"/>
  </r>
  <r>
    <n v="922"/>
    <x v="754"/>
    <s v="PS"/>
    <n v="1998"/>
    <x v="0"/>
    <s v="Electronic Arts"/>
    <x v="388"/>
    <n v="1.47"/>
    <n v="0.04"/>
    <n v="0.14000000000000001"/>
    <n v="1.87"/>
  </r>
  <r>
    <n v="923"/>
    <x v="755"/>
    <s v="PS2"/>
    <n v="2001"/>
    <x v="8"/>
    <s v="THQ"/>
    <x v="389"/>
    <n v="0.16"/>
    <n v="1.07"/>
    <n v="0.1"/>
    <n v="1.87"/>
  </r>
  <r>
    <n v="924"/>
    <x v="113"/>
    <s v="3DS"/>
    <n v="2013"/>
    <x v="1"/>
    <s v="Nintendo"/>
    <x v="300"/>
    <n v="0.62"/>
    <n v="0.4"/>
    <n v="0.12"/>
    <n v="1.87"/>
  </r>
  <r>
    <n v="925"/>
    <x v="756"/>
    <s v="GB"/>
    <n v="2001"/>
    <x v="10"/>
    <s v="Nintendo"/>
    <x v="256"/>
    <n v="0.52"/>
    <n v="0.41"/>
    <n v="0.06"/>
    <n v="1.86"/>
  </r>
  <r>
    <n v="926"/>
    <x v="183"/>
    <s v="XB"/>
    <n v="2005"/>
    <x v="0"/>
    <s v="Electronic Arts"/>
    <x v="284"/>
    <n v="0.03"/>
    <n v="0"/>
    <n v="0.08"/>
    <n v="1.86"/>
  </r>
  <r>
    <n v="927"/>
    <x v="757"/>
    <s v="PS2"/>
    <n v="2004"/>
    <x v="1"/>
    <s v="Activision"/>
    <x v="243"/>
    <n v="0.69"/>
    <n v="0.03"/>
    <n v="0.02"/>
    <n v="1.86"/>
  </r>
  <r>
    <n v="928"/>
    <x v="758"/>
    <s v="PS"/>
    <n v="1999"/>
    <x v="3"/>
    <s v="Sony Computer Entertainment"/>
    <x v="375"/>
    <n v="0.44"/>
    <n v="0.39"/>
    <n v="0.1"/>
    <n v="1.86"/>
  </r>
  <r>
    <n v="929"/>
    <x v="759"/>
    <s v="N64"/>
    <n v="1997"/>
    <x v="1"/>
    <s v="Acclaim Entertainment"/>
    <x v="263"/>
    <n v="0.41"/>
    <n v="0.04"/>
    <n v="0.04"/>
    <n v="1.86"/>
  </r>
  <r>
    <n v="930"/>
    <x v="760"/>
    <s v="PS2"/>
    <n v="2004"/>
    <x v="5"/>
    <s v="Sony Computer Entertainment"/>
    <x v="185"/>
    <n v="1.37"/>
    <n v="0"/>
    <n v="0.49"/>
    <n v="1.86"/>
  </r>
  <r>
    <n v="931"/>
    <x v="761"/>
    <s v="PS4"/>
    <n v="2014"/>
    <x v="1"/>
    <s v="Sony Computer Entertainment"/>
    <x v="345"/>
    <n v="0.92"/>
    <n v="0.01"/>
    <n v="0.28999999999999998"/>
    <n v="1.86"/>
  </r>
  <r>
    <n v="932"/>
    <x v="762"/>
    <s v="PS2"/>
    <n v="2001"/>
    <x v="0"/>
    <s v="Electronic Arts"/>
    <x v="307"/>
    <n v="0.71"/>
    <n v="0"/>
    <n v="0.24"/>
    <n v="1.86"/>
  </r>
  <r>
    <n v="933"/>
    <x v="763"/>
    <s v="DS"/>
    <n v="2009"/>
    <x v="8"/>
    <s v="Disney Interactive Studios"/>
    <x v="281"/>
    <n v="0.37"/>
    <n v="0"/>
    <n v="0.15"/>
    <n v="1.86"/>
  </r>
  <r>
    <n v="934"/>
    <x v="764"/>
    <s v="PS"/>
    <n v="1999"/>
    <x v="3"/>
    <s v="SquareSoft"/>
    <x v="363"/>
    <n v="0.42"/>
    <n v="0.69"/>
    <n v="0.12"/>
    <n v="1.86"/>
  </r>
  <r>
    <n v="935"/>
    <x v="765"/>
    <s v="Wii"/>
    <n v="2010"/>
    <x v="8"/>
    <s v="Activision"/>
    <x v="359"/>
    <n v="0.71"/>
    <n v="0.13"/>
    <n v="0.16"/>
    <n v="1.86"/>
  </r>
  <r>
    <n v="936"/>
    <x v="766"/>
    <s v="3DS"/>
    <n v="2013"/>
    <x v="5"/>
    <s v="Nintendo"/>
    <x v="318"/>
    <n v="0.59"/>
    <n v="0.55000000000000004"/>
    <n v="0.11"/>
    <n v="1.85"/>
  </r>
  <r>
    <n v="937"/>
    <x v="767"/>
    <s v="PS2"/>
    <n v="2004"/>
    <x v="1"/>
    <s v="Sony Computer Entertainment"/>
    <x v="248"/>
    <n v="0.49"/>
    <n v="0"/>
    <n v="0.03"/>
    <n v="1.85"/>
  </r>
  <r>
    <n v="938"/>
    <x v="768"/>
    <s v="Wii"/>
    <n v="2007"/>
    <x v="5"/>
    <s v="Ubisoft"/>
    <x v="373"/>
    <n v="0.82"/>
    <n v="0"/>
    <n v="0.2"/>
    <n v="1.85"/>
  </r>
  <r>
    <n v="939"/>
    <x v="769"/>
    <s v="GBA"/>
    <n v="2004"/>
    <x v="3"/>
    <s v="Square Enix"/>
    <x v="353"/>
    <n v="0.18"/>
    <n v="0.35"/>
    <n v="0.06"/>
    <n v="1.85"/>
  </r>
  <r>
    <n v="940"/>
    <x v="770"/>
    <s v="NES"/>
    <n v="1984"/>
    <x v="8"/>
    <s v="Nintendo"/>
    <x v="292"/>
    <n v="0.19"/>
    <n v="0.83"/>
    <n v="0.03"/>
    <n v="1.85"/>
  </r>
  <r>
    <n v="941"/>
    <x v="771"/>
    <s v="PS3"/>
    <n v="2011"/>
    <x v="8"/>
    <s v="Sony Computer Entertainment"/>
    <x v="327"/>
    <n v="0.49"/>
    <n v="0.08"/>
    <n v="0.23"/>
    <n v="1.85"/>
  </r>
  <r>
    <n v="942"/>
    <x v="772"/>
    <s v="PS2"/>
    <n v="2001"/>
    <x v="2"/>
    <s v="Unknown"/>
    <x v="185"/>
    <n v="1.1000000000000001"/>
    <n v="0.42"/>
    <n v="0.33"/>
    <n v="1.84"/>
  </r>
  <r>
    <n v="943"/>
    <x v="773"/>
    <s v="PS3"/>
    <n v="2009"/>
    <x v="3"/>
    <s v="Namco Bandai Games"/>
    <x v="378"/>
    <n v="0.34"/>
    <n v="0.35"/>
    <n v="0.18"/>
    <n v="1.84"/>
  </r>
  <r>
    <n v="944"/>
    <x v="774"/>
    <s v="PS2"/>
    <n v="2005"/>
    <x v="0"/>
    <s v="Electronic Arts"/>
    <x v="250"/>
    <n v="0.05"/>
    <n v="0"/>
    <n v="0.25"/>
    <n v="1.84"/>
  </r>
  <r>
    <n v="945"/>
    <x v="775"/>
    <s v="N64"/>
    <n v="1998"/>
    <x v="7"/>
    <s v="Nintendo"/>
    <x v="373"/>
    <n v="0.06"/>
    <n v="0.93"/>
    <n v="0"/>
    <n v="1.83"/>
  </r>
  <r>
    <n v="946"/>
    <x v="776"/>
    <s v="GBA"/>
    <n v="2005"/>
    <x v="5"/>
    <s v="THQ"/>
    <x v="347"/>
    <n v="0.49"/>
    <n v="0"/>
    <n v="0.03"/>
    <n v="1.83"/>
  </r>
  <r>
    <n v="947"/>
    <x v="777"/>
    <s v="PC"/>
    <n v="2012"/>
    <x v="3"/>
    <s v="Activision"/>
    <x v="112"/>
    <n v="0.76"/>
    <n v="0"/>
    <n v="0.23"/>
    <n v="1.83"/>
  </r>
  <r>
    <n v="948"/>
    <x v="778"/>
    <s v="PS"/>
    <n v="1996"/>
    <x v="2"/>
    <s v="Sony Computer Entertainment"/>
    <x v="248"/>
    <n v="0.4"/>
    <n v="0.03"/>
    <n v="7.0000000000000007E-2"/>
    <n v="1.83"/>
  </r>
  <r>
    <n v="949"/>
    <x v="779"/>
    <s v="PS4"/>
    <n v="2015"/>
    <x v="8"/>
    <s v="Square Enix"/>
    <x v="285"/>
    <n v="1.02"/>
    <n v="7.0000000000000007E-2"/>
    <n v="0.28000000000000003"/>
    <n v="1.83"/>
  </r>
  <r>
    <n v="950"/>
    <x v="780"/>
    <s v="SNES"/>
    <n v="1993"/>
    <x v="3"/>
    <s v="SquareSoft"/>
    <x v="295"/>
    <n v="7.0000000000000007E-2"/>
    <n v="1.49"/>
    <n v="0.02"/>
    <n v="1.83"/>
  </r>
  <r>
    <n v="951"/>
    <x v="781"/>
    <s v="X360"/>
    <n v="2007"/>
    <x v="6"/>
    <s v="Electronic Arts"/>
    <x v="364"/>
    <n v="0.54"/>
    <n v="0.02"/>
    <n v="0.17"/>
    <n v="1.83"/>
  </r>
  <r>
    <n v="952"/>
    <x v="782"/>
    <s v="PS"/>
    <n v="1995"/>
    <x v="7"/>
    <s v="Sony Computer Entertainment"/>
    <x v="215"/>
    <n v="0.33"/>
    <n v="0.52"/>
    <n v="0.05"/>
    <n v="1.83"/>
  </r>
  <r>
    <n v="953"/>
    <x v="783"/>
    <s v="3DS"/>
    <n v="2014"/>
    <x v="1"/>
    <s v="Nintendo"/>
    <x v="318"/>
    <n v="0.34"/>
    <n v="0.79"/>
    <n v="0.09"/>
    <n v="1.82"/>
  </r>
  <r>
    <n v="954"/>
    <x v="784"/>
    <s v="GEN"/>
    <n v="1994"/>
    <x v="1"/>
    <s v="Sega"/>
    <x v="333"/>
    <n v="0.43"/>
    <n v="0.03"/>
    <n v="0.12"/>
    <n v="1.82"/>
  </r>
  <r>
    <n v="955"/>
    <x v="225"/>
    <s v="PS2"/>
    <n v="2001"/>
    <x v="5"/>
    <s v="Namco Bandai Games"/>
    <x v="192"/>
    <n v="7.0000000000000007E-2"/>
    <n v="0"/>
    <n v="0.02"/>
    <n v="1.82"/>
  </r>
  <r>
    <n v="956"/>
    <x v="785"/>
    <s v="PC"/>
    <n v="2001"/>
    <x v="7"/>
    <s v="Electronic Arts"/>
    <x v="352"/>
    <n v="0"/>
    <n v="0"/>
    <n v="0"/>
    <n v="1.82"/>
  </r>
  <r>
    <n v="957"/>
    <x v="786"/>
    <s v="Wii"/>
    <n v="2007"/>
    <x v="6"/>
    <s v="Nintendo"/>
    <x v="307"/>
    <n v="0.74"/>
    <n v="7.0000000000000007E-2"/>
    <n v="0.09"/>
    <n v="1.82"/>
  </r>
  <r>
    <n v="958"/>
    <x v="787"/>
    <s v="DS"/>
    <n v="2010"/>
    <x v="3"/>
    <s v="Nintendo"/>
    <x v="388"/>
    <n v="0.21"/>
    <n v="1.35"/>
    <n v="0.03"/>
    <n v="1.81"/>
  </r>
  <r>
    <n v="959"/>
    <x v="788"/>
    <s v="PS4"/>
    <n v="2014"/>
    <x v="8"/>
    <s v="Bethesda Softworks"/>
    <x v="390"/>
    <n v="0.84"/>
    <n v="0.11"/>
    <n v="0.31"/>
    <n v="1.81"/>
  </r>
  <r>
    <n v="960"/>
    <x v="789"/>
    <s v="PS2"/>
    <n v="2003"/>
    <x v="7"/>
    <s v="Konami Digital Entertainment"/>
    <x v="327"/>
    <n v="0.59"/>
    <n v="0"/>
    <n v="0.18"/>
    <n v="1.81"/>
  </r>
  <r>
    <n v="961"/>
    <x v="519"/>
    <s v="DC"/>
    <n v="2000"/>
    <x v="2"/>
    <s v="Sega"/>
    <x v="384"/>
    <n v="0.51"/>
    <n v="0.12"/>
    <n v="0.08"/>
    <n v="1.81"/>
  </r>
  <r>
    <n v="962"/>
    <x v="790"/>
    <s v="PS2"/>
    <n v="2002"/>
    <x v="9"/>
    <s v="Sega"/>
    <x v="105"/>
    <n v="0.44"/>
    <n v="0.56000000000000005"/>
    <n v="0.04"/>
    <n v="1.81"/>
  </r>
  <r>
    <n v="963"/>
    <x v="791"/>
    <s v="PS2"/>
    <n v="2004"/>
    <x v="1"/>
    <s v="Sony Computer Entertainment"/>
    <x v="224"/>
    <n v="0.69"/>
    <n v="0"/>
    <n v="0.23"/>
    <n v="1.81"/>
  </r>
  <r>
    <n v="964"/>
    <x v="297"/>
    <s v="PS2"/>
    <n v="2008"/>
    <x v="5"/>
    <s v="Activision"/>
    <x v="356"/>
    <n v="0.03"/>
    <n v="0"/>
    <n v="0.77"/>
    <n v="1.8"/>
  </r>
  <r>
    <n v="965"/>
    <x v="792"/>
    <s v="GBA"/>
    <n v="2002"/>
    <x v="1"/>
    <s v="Sega"/>
    <x v="252"/>
    <n v="0.59"/>
    <n v="0.21"/>
    <n v="7.0000000000000007E-2"/>
    <n v="1.8"/>
  </r>
  <r>
    <n v="966"/>
    <x v="204"/>
    <s v="X360"/>
    <n v="2006"/>
    <x v="0"/>
    <s v="Electronic Arts"/>
    <x v="275"/>
    <n v="0"/>
    <n v="0.01"/>
    <n v="0.13"/>
    <n v="1.8"/>
  </r>
  <r>
    <n v="967"/>
    <x v="660"/>
    <s v="PS3"/>
    <n v="2010"/>
    <x v="8"/>
    <s v="Take-Two Interactive"/>
    <x v="221"/>
    <n v="0.21"/>
    <n v="0.03"/>
    <n v="0.16"/>
    <n v="1.8"/>
  </r>
  <r>
    <n v="968"/>
    <x v="793"/>
    <s v="PS"/>
    <n v="1999"/>
    <x v="0"/>
    <s v="989 Studios"/>
    <x v="356"/>
    <n v="0.68"/>
    <n v="0"/>
    <n v="0.12"/>
    <n v="1.8"/>
  </r>
  <r>
    <n v="969"/>
    <x v="32"/>
    <s v="PS3"/>
    <n v="2015"/>
    <x v="6"/>
    <s v="Activision"/>
    <x v="350"/>
    <n v="0.96"/>
    <n v="7.0000000000000007E-2"/>
    <n v="0.27"/>
    <n v="1.79"/>
  </r>
  <r>
    <n v="970"/>
    <x v="794"/>
    <s v="SNES"/>
    <n v="1994"/>
    <x v="1"/>
    <s v="Virgin Interactive"/>
    <x v="353"/>
    <n v="0.39"/>
    <n v="0.08"/>
    <n v="0.06"/>
    <n v="1.79"/>
  </r>
  <r>
    <n v="971"/>
    <x v="795"/>
    <s v="PS3"/>
    <n v="2013"/>
    <x v="10"/>
    <s v="Sony Computer Entertainment"/>
    <x v="360"/>
    <n v="0.88"/>
    <n v="0.06"/>
    <n v="0.34"/>
    <n v="1.79"/>
  </r>
  <r>
    <n v="972"/>
    <x v="796"/>
    <s v="X360"/>
    <n v="2012"/>
    <x v="8"/>
    <s v="Microsoft Game Studios"/>
    <x v="327"/>
    <n v="0.56999999999999995"/>
    <n v="0.03"/>
    <n v="0.14000000000000001"/>
    <n v="1.78"/>
  </r>
  <r>
    <n v="973"/>
    <x v="797"/>
    <s v="PS2"/>
    <n v="2003"/>
    <x v="2"/>
    <s v="Take-Two Interactive"/>
    <x v="334"/>
    <n v="0.28999999999999998"/>
    <n v="0"/>
    <n v="0.24"/>
    <n v="1.78"/>
  </r>
  <r>
    <n v="974"/>
    <x v="798"/>
    <s v="DS"/>
    <n v="2006"/>
    <x v="3"/>
    <s v="Square Enix"/>
    <x v="391"/>
    <n v="0.03"/>
    <n v="1.49"/>
    <n v="0.03"/>
    <n v="1.78"/>
  </r>
  <r>
    <n v="975"/>
    <x v="799"/>
    <s v="PS"/>
    <n v="2001"/>
    <x v="8"/>
    <s v="THQ"/>
    <x v="243"/>
    <n v="0.57999999999999996"/>
    <n v="0"/>
    <n v="0.08"/>
    <n v="1.78"/>
  </r>
  <r>
    <n v="976"/>
    <x v="800"/>
    <s v="PS2"/>
    <n v="2004"/>
    <x v="8"/>
    <s v="Sony Computer Entertainment"/>
    <x v="392"/>
    <n v="1.01"/>
    <n v="0.02"/>
    <n v="0.36"/>
    <n v="1.78"/>
  </r>
  <r>
    <n v="977"/>
    <x v="801"/>
    <s v="3DS"/>
    <n v="2011"/>
    <x v="4"/>
    <s v="Nintendo"/>
    <x v="393"/>
    <n v="0.95"/>
    <n v="0.36"/>
    <n v="0.14000000000000001"/>
    <n v="1.78"/>
  </r>
  <r>
    <n v="978"/>
    <x v="802"/>
    <s v="PS3"/>
    <n v="2010"/>
    <x v="8"/>
    <s v="Square Enix"/>
    <x v="394"/>
    <n v="0.94"/>
    <n v="0.06"/>
    <n v="0.33"/>
    <n v="1.78"/>
  </r>
  <r>
    <n v="979"/>
    <x v="803"/>
    <s v="PS3"/>
    <n v="2012"/>
    <x v="3"/>
    <s v="Capcom"/>
    <x v="395"/>
    <n v="0.46"/>
    <n v="0.72"/>
    <n v="0.19"/>
    <n v="1.78"/>
  </r>
  <r>
    <n v="980"/>
    <x v="198"/>
    <s v="WiiU"/>
    <n v="2013"/>
    <x v="8"/>
    <s v="Nintendo"/>
    <x v="252"/>
    <n v="0.56999999999999995"/>
    <n v="0.14000000000000001"/>
    <n v="0.13"/>
    <n v="1.77"/>
  </r>
  <r>
    <n v="981"/>
    <x v="804"/>
    <s v="PS2"/>
    <n v="2005"/>
    <x v="8"/>
    <s v="Vivendi Games"/>
    <x v="359"/>
    <n v="0.76"/>
    <n v="0"/>
    <n v="0.16"/>
    <n v="1.77"/>
  </r>
  <r>
    <n v="982"/>
    <x v="752"/>
    <s v="Wii"/>
    <n v="2007"/>
    <x v="5"/>
    <s v="Disney Interactive Studios"/>
    <x v="357"/>
    <n v="0.45"/>
    <n v="0"/>
    <n v="0.16"/>
    <n v="1.77"/>
  </r>
  <r>
    <n v="983"/>
    <x v="805"/>
    <s v="WiiU"/>
    <n v="2013"/>
    <x v="5"/>
    <s v="Nintendo"/>
    <x v="396"/>
    <n v="0.54"/>
    <n v="0.84"/>
    <n v="0.08"/>
    <n v="1.77"/>
  </r>
  <r>
    <n v="984"/>
    <x v="626"/>
    <s v="PS3"/>
    <n v="2013"/>
    <x v="0"/>
    <s v="Electronic Arts"/>
    <x v="266"/>
    <n v="0.03"/>
    <n v="0"/>
    <n v="0.15"/>
    <n v="1.77"/>
  </r>
  <r>
    <n v="985"/>
    <x v="806"/>
    <s v="SNES"/>
    <n v="1991"/>
    <x v="3"/>
    <s v="Square"/>
    <x v="397"/>
    <n v="0.09"/>
    <n v="1.33"/>
    <n v="0.12"/>
    <n v="1.77"/>
  </r>
  <r>
    <n v="986"/>
    <x v="807"/>
    <s v="N64"/>
    <n v="2000"/>
    <x v="1"/>
    <s v="Nintendo"/>
    <x v="341"/>
    <n v="0.06"/>
    <n v="1.03"/>
    <n v="0.04"/>
    <n v="1.77"/>
  </r>
  <r>
    <n v="987"/>
    <x v="808"/>
    <s v="XB"/>
    <n v="2001"/>
    <x v="9"/>
    <s v="Microsoft Game Studios"/>
    <x v="329"/>
    <n v="0.28999999999999998"/>
    <n v="0.24"/>
    <n v="0.06"/>
    <n v="1.77"/>
  </r>
  <r>
    <n v="988"/>
    <x v="674"/>
    <s v="PS3"/>
    <n v="2009"/>
    <x v="9"/>
    <s v="THQ"/>
    <x v="335"/>
    <n v="0.45"/>
    <n v="0.01"/>
    <n v="0.24"/>
    <n v="1.77"/>
  </r>
  <r>
    <n v="989"/>
    <x v="809"/>
    <s v="GB"/>
    <n v="1991"/>
    <x v="10"/>
    <s v="Nintendo"/>
    <x v="359"/>
    <n v="0.31"/>
    <n v="0.56000000000000005"/>
    <n v="0.04"/>
    <n v="1.76"/>
  </r>
  <r>
    <n v="990"/>
    <x v="810"/>
    <s v="PS"/>
    <n v="1998"/>
    <x v="9"/>
    <s v="Acclaim Entertainment"/>
    <x v="297"/>
    <n v="0.42"/>
    <n v="0"/>
    <n v="7.0000000000000007E-2"/>
    <n v="1.76"/>
  </r>
  <r>
    <n v="991"/>
    <x v="811"/>
    <s v="PS2"/>
    <n v="2004"/>
    <x v="1"/>
    <s v="THQ"/>
    <x v="79"/>
    <n v="0.54"/>
    <n v="0"/>
    <n v="0.16"/>
    <n v="1.76"/>
  </r>
  <r>
    <n v="992"/>
    <x v="812"/>
    <s v="GBA"/>
    <n v="2001"/>
    <x v="3"/>
    <s v="Nintendo"/>
    <x v="252"/>
    <n v="0.38"/>
    <n v="0.4"/>
    <n v="0.06"/>
    <n v="1.76"/>
  </r>
  <r>
    <n v="993"/>
    <x v="813"/>
    <s v="GEN"/>
    <n v="1994"/>
    <x v="1"/>
    <s v="Sega"/>
    <x v="336"/>
    <n v="0.47"/>
    <n v="0.2"/>
    <n v="7.0000000000000007E-2"/>
    <n v="1.76"/>
  </r>
  <r>
    <n v="994"/>
    <x v="814"/>
    <s v="NES"/>
    <n v="1986"/>
    <x v="1"/>
    <s v="Nintendo"/>
    <x v="389"/>
    <n v="0.12"/>
    <n v="1.0900000000000001"/>
    <n v="0.02"/>
    <n v="1.76"/>
  </r>
  <r>
    <n v="995"/>
    <x v="815"/>
    <s v="PS2"/>
    <n v="2004"/>
    <x v="9"/>
    <s v="Electronic Arts"/>
    <x v="283"/>
    <n v="0.67"/>
    <n v="0"/>
    <n v="0.22"/>
    <n v="1.76"/>
  </r>
  <r>
    <n v="996"/>
    <x v="726"/>
    <s v="XB"/>
    <n v="2002"/>
    <x v="6"/>
    <s v="Ubisoft"/>
    <x v="274"/>
    <n v="0.46"/>
    <n v="0"/>
    <n v="7.0000000000000007E-2"/>
    <n v="1.76"/>
  </r>
  <r>
    <n v="997"/>
    <x v="816"/>
    <s v="PS2"/>
    <n v="2002"/>
    <x v="8"/>
    <s v="Take-Two Interactive"/>
    <x v="283"/>
    <n v="0.67"/>
    <n v="0"/>
    <n v="0.22"/>
    <n v="1.76"/>
  </r>
  <r>
    <n v="998"/>
    <x v="711"/>
    <s v="PS3"/>
    <n v="2013"/>
    <x v="6"/>
    <s v="Take-Two Interactive"/>
    <x v="381"/>
    <n v="0.69"/>
    <n v="0.04"/>
    <n v="0.31"/>
    <n v="1.76"/>
  </r>
  <r>
    <n v="999"/>
    <x v="622"/>
    <s v="X360"/>
    <n v="2012"/>
    <x v="8"/>
    <s v="Square Enix"/>
    <x v="306"/>
    <n v="0.9"/>
    <n v="0.01"/>
    <n v="0.17"/>
    <n v="1.76"/>
  </r>
  <r>
    <n v="1000"/>
    <x v="817"/>
    <s v="GBA"/>
    <n v="2007"/>
    <x v="8"/>
    <s v="THQ"/>
    <x v="353"/>
    <n v="0.47"/>
    <n v="0"/>
    <n v="0.03"/>
    <n v="1.76"/>
  </r>
  <r>
    <n v="1001"/>
    <x v="32"/>
    <s v="X360"/>
    <n v="2015"/>
    <x v="6"/>
    <s v="Activision"/>
    <x v="74"/>
    <n v="0.48"/>
    <n v="0"/>
    <n v="0.16"/>
    <n v="1.76"/>
  </r>
  <r>
    <n v="1002"/>
    <x v="818"/>
    <s v="PS2"/>
    <n v="2004"/>
    <x v="7"/>
    <s v="Electronic Arts"/>
    <x v="360"/>
    <n v="0.95"/>
    <n v="0"/>
    <n v="0.28999999999999998"/>
    <n v="1.76"/>
  </r>
  <r>
    <n v="1003"/>
    <x v="377"/>
    <s v="PS3"/>
    <n v="2007"/>
    <x v="0"/>
    <s v="Electronic Arts"/>
    <x v="380"/>
    <n v="1.07"/>
    <n v="0.02"/>
    <n v="0.32"/>
    <n v="1.76"/>
  </r>
  <r>
    <n v="1004"/>
    <x v="819"/>
    <s v="PS2"/>
    <n v="2001"/>
    <x v="7"/>
    <s v="Activision"/>
    <x v="318"/>
    <n v="0.87"/>
    <n v="0.02"/>
    <n v="0.26"/>
    <n v="1.76"/>
  </r>
  <r>
    <n v="1005"/>
    <x v="820"/>
    <s v="PS"/>
    <n v="1998"/>
    <x v="0"/>
    <s v="Electronic Arts"/>
    <x v="242"/>
    <n v="0.04"/>
    <n v="0"/>
    <n v="0.04"/>
    <n v="1.75"/>
  </r>
  <r>
    <n v="1006"/>
    <x v="118"/>
    <s v="PS3"/>
    <n v="2013"/>
    <x v="3"/>
    <s v="Square Enix"/>
    <x v="342"/>
    <n v="0.37"/>
    <n v="0.25"/>
    <n v="0.24"/>
    <n v="1.75"/>
  </r>
  <r>
    <n v="1007"/>
    <x v="305"/>
    <s v="XB"/>
    <n v="2004"/>
    <x v="6"/>
    <s v="Activision"/>
    <x v="333"/>
    <n v="0.45"/>
    <n v="0"/>
    <n v="7.0000000000000007E-2"/>
    <n v="1.75"/>
  </r>
  <r>
    <n v="1008"/>
    <x v="821"/>
    <s v="PS2"/>
    <n v="2001"/>
    <x v="0"/>
    <s v="Konami Digital Entertainment"/>
    <x v="398"/>
    <n v="0.9"/>
    <n v="0.53"/>
    <n v="0.27"/>
    <n v="1.75"/>
  </r>
  <r>
    <n v="1009"/>
    <x v="822"/>
    <s v="X360"/>
    <n v="2007"/>
    <x v="6"/>
    <s v="Microsoft Game Studios"/>
    <x v="356"/>
    <n v="0.54"/>
    <n v="0.03"/>
    <n v="0.18"/>
    <n v="1.75"/>
  </r>
  <r>
    <n v="1010"/>
    <x v="823"/>
    <s v="NES"/>
    <n v="1991"/>
    <x v="4"/>
    <s v="Nintendo"/>
    <x v="377"/>
    <n v="0.13"/>
    <n v="0.91"/>
    <n v="0.01"/>
    <n v="1.75"/>
  </r>
  <r>
    <n v="1011"/>
    <x v="824"/>
    <s v="SNES"/>
    <n v="1993"/>
    <x v="1"/>
    <s v="Capcom"/>
    <x v="375"/>
    <n v="0.34"/>
    <n v="0.21"/>
    <n v="0.27"/>
    <n v="1.75"/>
  </r>
  <r>
    <n v="1012"/>
    <x v="825"/>
    <s v="NES"/>
    <n v="1993"/>
    <x v="1"/>
    <s v="Nintendo"/>
    <x v="115"/>
    <n v="0.14000000000000001"/>
    <n v="0.8"/>
    <n v="0.02"/>
    <n v="1.75"/>
  </r>
  <r>
    <n v="1013"/>
    <x v="826"/>
    <s v="DS"/>
    <n v="2009"/>
    <x v="7"/>
    <s v="505 Games"/>
    <x v="373"/>
    <n v="0.66"/>
    <n v="0.08"/>
    <n v="0.18"/>
    <n v="1.75"/>
  </r>
  <r>
    <n v="1014"/>
    <x v="827"/>
    <s v="PS2"/>
    <n v="2008"/>
    <x v="7"/>
    <s v="Konami Digital Entertainment"/>
    <x v="359"/>
    <n v="0.66"/>
    <n v="0.01"/>
    <n v="0.22"/>
    <n v="1.75"/>
  </r>
  <r>
    <n v="1015"/>
    <x v="828"/>
    <s v="GBA"/>
    <n v="2004"/>
    <x v="5"/>
    <s v="THQ"/>
    <x v="334"/>
    <n v="0.46"/>
    <n v="0"/>
    <n v="0.03"/>
    <n v="1.75"/>
  </r>
  <r>
    <n v="1016"/>
    <x v="829"/>
    <s v="PS"/>
    <n v="1999"/>
    <x v="10"/>
    <s v="LucasArts"/>
    <x v="381"/>
    <n v="0.89"/>
    <n v="0.04"/>
    <n v="0.1"/>
    <n v="1.74"/>
  </r>
  <r>
    <n v="1017"/>
    <x v="830"/>
    <s v="PS2"/>
    <n v="2002"/>
    <x v="3"/>
    <s v="Namco Bandai Games"/>
    <x v="341"/>
    <n v="0.49"/>
    <n v="0.45"/>
    <n v="0.17"/>
    <n v="1.74"/>
  </r>
  <r>
    <n v="1018"/>
    <x v="656"/>
    <s v="PS3"/>
    <n v="2011"/>
    <x v="6"/>
    <s v="Valve"/>
    <x v="373"/>
    <n v="0.63"/>
    <n v="0.02"/>
    <n v="0.25"/>
    <n v="1.74"/>
  </r>
  <r>
    <n v="1019"/>
    <x v="831"/>
    <s v="Wii"/>
    <n v="2009"/>
    <x v="5"/>
    <s v="MTV Games"/>
    <x v="329"/>
    <n v="0.4"/>
    <n v="0"/>
    <n v="0.16"/>
    <n v="1.74"/>
  </r>
  <r>
    <n v="1020"/>
    <x v="832"/>
    <s v="XOne"/>
    <n v="2015"/>
    <x v="2"/>
    <s v="Microsoft Game Studios"/>
    <x v="337"/>
    <n v="0.89"/>
    <n v="0.03"/>
    <n v="0.14000000000000001"/>
    <n v="1.74"/>
  </r>
  <r>
    <n v="1021"/>
    <x v="833"/>
    <s v="Wii"/>
    <n v="2010"/>
    <x v="1"/>
    <s v="Sega"/>
    <x v="164"/>
    <n v="0.61"/>
    <n v="0.01"/>
    <n v="0.16"/>
    <n v="1.74"/>
  </r>
  <r>
    <n v="1022"/>
    <x v="834"/>
    <s v="N64"/>
    <n v="1996"/>
    <x v="2"/>
    <s v="Nintendo"/>
    <x v="308"/>
    <n v="0.04"/>
    <n v="0"/>
    <n v="0.01"/>
    <n v="1.74"/>
  </r>
  <r>
    <n v="1023"/>
    <x v="835"/>
    <s v="PS"/>
    <n v="1998"/>
    <x v="0"/>
    <s v="Electronic Arts"/>
    <x v="275"/>
    <n v="0.04"/>
    <n v="0"/>
    <n v="0.04"/>
    <n v="1.74"/>
  </r>
  <r>
    <n v="1024"/>
    <x v="160"/>
    <s v="PS4"/>
    <n v="2014"/>
    <x v="3"/>
    <s v="Activision"/>
    <x v="350"/>
    <n v="0.88"/>
    <n v="0.06"/>
    <n v="0.3"/>
    <n v="1.74"/>
  </r>
  <r>
    <n v="1025"/>
    <x v="836"/>
    <s v="PSV"/>
    <n v="2011"/>
    <x v="6"/>
    <s v="Sony Computer Entertainment"/>
    <x v="278"/>
    <n v="0.75"/>
    <n v="0.13"/>
    <n v="0.27"/>
    <n v="1.74"/>
  </r>
  <r>
    <n v="1026"/>
    <x v="140"/>
    <s v="PS3"/>
    <n v="2014"/>
    <x v="6"/>
    <s v="Activision"/>
    <x v="249"/>
    <n v="0.66"/>
    <n v="0.12"/>
    <n v="0.27"/>
    <n v="1.73"/>
  </r>
  <r>
    <n v="1027"/>
    <x v="837"/>
    <s v="PS2"/>
    <n v="2001"/>
    <x v="0"/>
    <s v="Electronic Arts"/>
    <x v="359"/>
    <n v="0.66"/>
    <n v="0"/>
    <n v="0.22"/>
    <n v="1.73"/>
  </r>
  <r>
    <n v="1028"/>
    <x v="838"/>
    <s v="PS4"/>
    <n v="2016"/>
    <x v="6"/>
    <s v="Activision"/>
    <x v="345"/>
    <n v="0.68"/>
    <n v="0.14000000000000001"/>
    <n v="0.26"/>
    <n v="1.73"/>
  </r>
  <r>
    <n v="1029"/>
    <x v="839"/>
    <s v="PS"/>
    <n v="1998"/>
    <x v="8"/>
    <s v="989 Studios"/>
    <x v="303"/>
    <n v="0.2"/>
    <n v="0"/>
    <n v="0.05"/>
    <n v="1.73"/>
  </r>
  <r>
    <n v="1030"/>
    <x v="284"/>
    <s v="GB"/>
    <n v="2001"/>
    <x v="8"/>
    <s v="Electronic Arts"/>
    <x v="375"/>
    <n v="0.62"/>
    <n v="0.1"/>
    <n v="7.0000000000000007E-2"/>
    <n v="1.73"/>
  </r>
  <r>
    <n v="1031"/>
    <x v="840"/>
    <s v="Wii"/>
    <n v="2013"/>
    <x v="8"/>
    <s v="Disney Interactive Studios"/>
    <x v="251"/>
    <n v="0.44"/>
    <n v="0"/>
    <n v="0.14000000000000001"/>
    <n v="1.73"/>
  </r>
  <r>
    <n v="1032"/>
    <x v="841"/>
    <s v="GBA"/>
    <n v="2002"/>
    <x v="1"/>
    <s v="Universal Interactive"/>
    <x v="296"/>
    <n v="0.7"/>
    <n v="0"/>
    <n v="0.08"/>
    <n v="1.73"/>
  </r>
  <r>
    <n v="1033"/>
    <x v="842"/>
    <s v="X360"/>
    <n v="2012"/>
    <x v="8"/>
    <s v="Bethesda Softworks"/>
    <x v="79"/>
    <n v="0.52"/>
    <n v="0.01"/>
    <n v="0.14000000000000001"/>
    <n v="1.73"/>
  </r>
  <r>
    <n v="1034"/>
    <x v="527"/>
    <s v="PS2"/>
    <n v="2003"/>
    <x v="8"/>
    <s v="Take-Two Interactive"/>
    <x v="359"/>
    <n v="0.66"/>
    <n v="0"/>
    <n v="0.22"/>
    <n v="1.72"/>
  </r>
  <r>
    <n v="1035"/>
    <x v="843"/>
    <s v="PS4"/>
    <n v="2015"/>
    <x v="6"/>
    <s v="Sony Computer Entertainment"/>
    <x v="318"/>
    <n v="0.78"/>
    <n v="0.06"/>
    <n v="0.27"/>
    <n v="1.72"/>
  </r>
  <r>
    <n v="1036"/>
    <x v="844"/>
    <s v="PS4"/>
    <n v="2015"/>
    <x v="3"/>
    <s v="Bethesda Softworks"/>
    <x v="134"/>
    <n v="0.78"/>
    <n v="0"/>
    <n v="0.28000000000000003"/>
    <n v="1.72"/>
  </r>
  <r>
    <n v="1037"/>
    <x v="845"/>
    <s v="PS2"/>
    <n v="2008"/>
    <x v="6"/>
    <s v="Activision"/>
    <x v="318"/>
    <n v="0.18"/>
    <n v="0"/>
    <n v="0.94"/>
    <n v="1.72"/>
  </r>
  <r>
    <n v="1038"/>
    <x v="846"/>
    <s v="DS"/>
    <n v="2008"/>
    <x v="7"/>
    <s v="Ubisoft"/>
    <x v="377"/>
    <n v="0.83"/>
    <n v="0"/>
    <n v="0.19"/>
    <n v="1.72"/>
  </r>
  <r>
    <n v="1039"/>
    <x v="28"/>
    <s v="PC"/>
    <n v="2011"/>
    <x v="6"/>
    <s v="Activision"/>
    <x v="395"/>
    <n v="0.98"/>
    <n v="0"/>
    <n v="0.33"/>
    <n v="1.72"/>
  </r>
  <r>
    <n v="1040"/>
    <x v="202"/>
    <s v="XB"/>
    <n v="2004"/>
    <x v="0"/>
    <s v="Electronic Arts"/>
    <x v="270"/>
    <n v="0.03"/>
    <n v="0"/>
    <n v="0.08"/>
    <n v="1.72"/>
  </r>
  <r>
    <n v="1041"/>
    <x v="847"/>
    <s v="PS2"/>
    <n v="2003"/>
    <x v="3"/>
    <s v="Ubisoft"/>
    <x v="292"/>
    <n v="0.21"/>
    <n v="0.55000000000000004"/>
    <n v="0.15"/>
    <n v="1.72"/>
  </r>
  <r>
    <n v="1042"/>
    <x v="848"/>
    <s v="PC"/>
    <n v="2010"/>
    <x v="7"/>
    <s v="Electronic Arts"/>
    <x v="278"/>
    <n v="0.87"/>
    <n v="0"/>
    <n v="0.25"/>
    <n v="1.71"/>
  </r>
  <r>
    <n v="1043"/>
    <x v="849"/>
    <s v="Wii"/>
    <n v="2009"/>
    <x v="4"/>
    <s v="Warner Bros. Interactive Entertainment"/>
    <x v="286"/>
    <n v="0.16"/>
    <n v="0"/>
    <n v="0.12"/>
    <n v="1.71"/>
  </r>
  <r>
    <n v="1044"/>
    <x v="850"/>
    <s v="PS"/>
    <n v="1998"/>
    <x v="1"/>
    <s v="Activision"/>
    <x v="320"/>
    <n v="0.64"/>
    <n v="0"/>
    <n v="0.08"/>
    <n v="1.71"/>
  </r>
  <r>
    <n v="1045"/>
    <x v="851"/>
    <s v="DS"/>
    <n v="2007"/>
    <x v="5"/>
    <s v="Mindscape"/>
    <x v="251"/>
    <n v="0.41"/>
    <n v="0"/>
    <n v="0.15"/>
    <n v="1.71"/>
  </r>
  <r>
    <n v="1046"/>
    <x v="852"/>
    <s v="PS2"/>
    <n v="2004"/>
    <x v="7"/>
    <s v="Sony Computer Entertainment Europe"/>
    <x v="224"/>
    <n v="0.34"/>
    <n v="0.32"/>
    <n v="0.18"/>
    <n v="1.71"/>
  </r>
  <r>
    <n v="1047"/>
    <x v="93"/>
    <s v="XB"/>
    <n v="2003"/>
    <x v="2"/>
    <s v="Electronic Arts"/>
    <x v="364"/>
    <n v="0.55000000000000004"/>
    <n v="0"/>
    <n v="7.0000000000000007E-2"/>
    <n v="1.71"/>
  </r>
  <r>
    <n v="1048"/>
    <x v="853"/>
    <s v="DS"/>
    <n v="2006"/>
    <x v="5"/>
    <s v="Nintendo"/>
    <x v="185"/>
    <n v="0"/>
    <n v="1.71"/>
    <n v="0.05"/>
    <n v="1.71"/>
  </r>
  <r>
    <n v="1049"/>
    <x v="666"/>
    <s v="GBA"/>
    <n v="2001"/>
    <x v="4"/>
    <s v="THQ"/>
    <x v="334"/>
    <n v="0.39"/>
    <n v="0"/>
    <n v="0.06"/>
    <n v="1.71"/>
  </r>
  <r>
    <n v="1050"/>
    <x v="854"/>
    <s v="Wii"/>
    <n v="2009"/>
    <x v="0"/>
    <s v="Activision Value"/>
    <x v="314"/>
    <n v="0"/>
    <n v="0"/>
    <n v="0.12"/>
    <n v="1.7"/>
  </r>
  <r>
    <n v="1051"/>
    <x v="855"/>
    <s v="PS4"/>
    <n v="2014"/>
    <x v="2"/>
    <s v="Ubisoft"/>
    <x v="367"/>
    <n v="1.08"/>
    <n v="0.03"/>
    <n v="0.26"/>
    <n v="1.7"/>
  </r>
  <r>
    <n v="1052"/>
    <x v="301"/>
    <s v="PS2"/>
    <n v="2009"/>
    <x v="0"/>
    <s v="Electronic Arts"/>
    <x v="391"/>
    <n v="0.24"/>
    <n v="0"/>
    <n v="1.23"/>
    <n v="1.7"/>
  </r>
  <r>
    <n v="1053"/>
    <x v="856"/>
    <s v="Wii"/>
    <n v="2008"/>
    <x v="0"/>
    <s v="Namco Bandai Games"/>
    <x v="320"/>
    <n v="0.42"/>
    <n v="0.14000000000000001"/>
    <n v="0.15"/>
    <n v="1.7"/>
  </r>
  <r>
    <n v="1054"/>
    <x v="857"/>
    <s v="DS"/>
    <n v="2007"/>
    <x v="4"/>
    <s v="Nintendo"/>
    <x v="350"/>
    <n v="1.1200000000000001"/>
    <n v="0"/>
    <n v="0.09"/>
    <n v="1.7"/>
  </r>
  <r>
    <n v="1055"/>
    <x v="858"/>
    <s v="Wii"/>
    <n v="2011"/>
    <x v="1"/>
    <s v="Nintendo"/>
    <x v="363"/>
    <n v="0.21"/>
    <n v="0.79"/>
    <n v="0.08"/>
    <n v="1.7"/>
  </r>
  <r>
    <n v="1056"/>
    <x v="859"/>
    <s v="SNES"/>
    <n v="1993"/>
    <x v="4"/>
    <s v="Banpresto"/>
    <x v="185"/>
    <n v="0"/>
    <n v="1.69"/>
    <n v="0.01"/>
    <n v="1.7"/>
  </r>
  <r>
    <n v="1057"/>
    <x v="860"/>
    <s v="DS"/>
    <n v="2007"/>
    <x v="8"/>
    <s v="D3Publisher"/>
    <x v="337"/>
    <n v="0.83"/>
    <n v="0"/>
    <n v="0.19"/>
    <n v="1.7"/>
  </r>
  <r>
    <n v="1058"/>
    <x v="861"/>
    <s v="PS2"/>
    <n v="2006"/>
    <x v="0"/>
    <s v="Electronic Arts"/>
    <x v="221"/>
    <n v="0.05"/>
    <n v="0"/>
    <n v="0.23"/>
    <n v="1.7"/>
  </r>
  <r>
    <n v="1059"/>
    <x v="862"/>
    <s v="PS2"/>
    <n v="2005"/>
    <x v="6"/>
    <s v="Sony Computer Entertainment"/>
    <x v="156"/>
    <n v="0.34"/>
    <n v="0.04"/>
    <n v="0.1"/>
    <n v="1.69"/>
  </r>
  <r>
    <n v="1060"/>
    <x v="563"/>
    <s v="XOne"/>
    <n v="2014"/>
    <x v="0"/>
    <s v="Take-Two Interactive"/>
    <x v="293"/>
    <n v="0.18"/>
    <n v="0"/>
    <n v="0.15"/>
    <n v="1.69"/>
  </r>
  <r>
    <n v="1061"/>
    <x v="395"/>
    <s v="PS3"/>
    <n v="2008"/>
    <x v="8"/>
    <s v="THQ"/>
    <x v="224"/>
    <n v="0.54"/>
    <n v="0.02"/>
    <n v="0.25"/>
    <n v="1.69"/>
  </r>
  <r>
    <n v="1062"/>
    <x v="863"/>
    <s v="X360"/>
    <n v="2013"/>
    <x v="8"/>
    <s v="Deep Silver"/>
    <x v="313"/>
    <n v="0.53"/>
    <n v="0.01"/>
    <n v="0.14000000000000001"/>
    <n v="1.69"/>
  </r>
  <r>
    <n v="1063"/>
    <x v="864"/>
    <s v="PS"/>
    <n v="1999"/>
    <x v="5"/>
    <s v="Sony Computer Entertainment"/>
    <x v="375"/>
    <n v="0.64"/>
    <n v="0"/>
    <n v="0.11"/>
    <n v="1.69"/>
  </r>
  <r>
    <n v="1064"/>
    <x v="512"/>
    <s v="PS3"/>
    <n v="2009"/>
    <x v="3"/>
    <s v="Electronic Arts"/>
    <x v="164"/>
    <n v="0.44"/>
    <n v="0.08"/>
    <n v="0.22"/>
    <n v="1.69"/>
  </r>
  <r>
    <n v="1065"/>
    <x v="68"/>
    <s v="X360"/>
    <n v="2015"/>
    <x v="0"/>
    <s v="Electronic Arts"/>
    <x v="390"/>
    <n v="1.01"/>
    <n v="0"/>
    <n v="0.13"/>
    <n v="1.69"/>
  </r>
  <r>
    <n v="1066"/>
    <x v="865"/>
    <s v="N64"/>
    <n v="1997"/>
    <x v="9"/>
    <s v="THQ"/>
    <x v="263"/>
    <n v="0.28000000000000003"/>
    <n v="0.03"/>
    <n v="0.02"/>
    <n v="1.69"/>
  </r>
  <r>
    <n v="1067"/>
    <x v="866"/>
    <s v="PS"/>
    <n v="1998"/>
    <x v="9"/>
    <s v="THQ"/>
    <x v="384"/>
    <n v="0.48"/>
    <n v="0.04"/>
    <n v="7.0000000000000007E-2"/>
    <n v="1.69"/>
  </r>
  <r>
    <n v="1068"/>
    <x v="284"/>
    <s v="GBA"/>
    <n v="2001"/>
    <x v="8"/>
    <s v="Electronic Arts"/>
    <x v="256"/>
    <n v="0.66"/>
    <n v="0.08"/>
    <n v="0.08"/>
    <n v="1.69"/>
  </r>
  <r>
    <n v="1069"/>
    <x v="667"/>
    <s v="X360"/>
    <n v="2008"/>
    <x v="2"/>
    <s v="Electronic Arts"/>
    <x v="115"/>
    <n v="0.71"/>
    <n v="0.01"/>
    <n v="0.18"/>
    <n v="1.69"/>
  </r>
  <r>
    <n v="1070"/>
    <x v="867"/>
    <s v="GBA"/>
    <n v="2002"/>
    <x v="3"/>
    <s v="Infogrames"/>
    <x v="304"/>
    <n v="0.12"/>
    <n v="0"/>
    <n v="0.05"/>
    <n v="1.69"/>
  </r>
  <r>
    <n v="1071"/>
    <x v="868"/>
    <s v="PC"/>
    <n v="2010"/>
    <x v="11"/>
    <s v="Take-Two Interactive"/>
    <x v="80"/>
    <n v="0.52"/>
    <n v="0"/>
    <n v="0.19"/>
    <n v="1.69"/>
  </r>
  <r>
    <n v="1072"/>
    <x v="303"/>
    <s v="GC"/>
    <n v="2005"/>
    <x v="8"/>
    <s v="Capcom"/>
    <x v="80"/>
    <n v="0.42"/>
    <n v="0.22"/>
    <n v="0.06"/>
    <n v="1.69"/>
  </r>
  <r>
    <n v="1073"/>
    <x v="869"/>
    <s v="PSV"/>
    <n v="2012"/>
    <x v="8"/>
    <s v="Activision"/>
    <x v="292"/>
    <n v="0.52"/>
    <n v="7.0000000000000007E-2"/>
    <n v="0.3"/>
    <n v="1.69"/>
  </r>
  <r>
    <n v="1074"/>
    <x v="870"/>
    <s v="PSP"/>
    <n v="2007"/>
    <x v="6"/>
    <s v="LucasArts"/>
    <x v="342"/>
    <n v="0.47"/>
    <n v="0"/>
    <n v="0.32"/>
    <n v="1.68"/>
  </r>
  <r>
    <n v="1075"/>
    <x v="871"/>
    <s v="PS2"/>
    <n v="2006"/>
    <x v="5"/>
    <s v="Oxygen Interactive"/>
    <x v="372"/>
    <n v="0.64"/>
    <n v="0"/>
    <n v="0.22"/>
    <n v="1.68"/>
  </r>
  <r>
    <n v="1076"/>
    <x v="872"/>
    <s v="PS"/>
    <n v="1997"/>
    <x v="0"/>
    <s v="Sony Computer Entertainment"/>
    <x v="314"/>
    <n v="0.06"/>
    <n v="0"/>
    <n v="0.04"/>
    <n v="1.68"/>
  </r>
  <r>
    <n v="1077"/>
    <x v="873"/>
    <s v="X360"/>
    <n v="2012"/>
    <x v="8"/>
    <s v="Warner Bros. Interactive Entertainment"/>
    <x v="342"/>
    <n v="0.64"/>
    <n v="0"/>
    <n v="0.15"/>
    <n v="1.68"/>
  </r>
  <r>
    <n v="1078"/>
    <x v="874"/>
    <s v="GB"/>
    <n v="1992"/>
    <x v="4"/>
    <s v="Nintendo"/>
    <x v="278"/>
    <n v="0.24"/>
    <n v="0.82"/>
    <n v="0.03"/>
    <n v="1.68"/>
  </r>
  <r>
    <n v="1079"/>
    <x v="875"/>
    <s v="PS"/>
    <n v="1997"/>
    <x v="6"/>
    <s v="Namco Bandai Games"/>
    <x v="362"/>
    <n v="0.87"/>
    <n v="0.33"/>
    <n v="0.1"/>
    <n v="1.68"/>
  </r>
  <r>
    <n v="1080"/>
    <x v="876"/>
    <s v="PC"/>
    <n v="2003"/>
    <x v="7"/>
    <s v="Electronic Arts"/>
    <x v="113"/>
    <n v="0"/>
    <n v="0"/>
    <n v="0"/>
    <n v="1.68"/>
  </r>
  <r>
    <n v="1081"/>
    <x v="877"/>
    <s v="Wii"/>
    <n v="2008"/>
    <x v="8"/>
    <s v="LucasArts"/>
    <x v="274"/>
    <n v="0.3"/>
    <n v="0"/>
    <n v="0.14000000000000001"/>
    <n v="1.68"/>
  </r>
  <r>
    <n v="1082"/>
    <x v="291"/>
    <s v="Wii"/>
    <n v="2007"/>
    <x v="7"/>
    <s v="Electronic Arts"/>
    <x v="307"/>
    <n v="0.55000000000000004"/>
    <n v="0.04"/>
    <n v="0.17"/>
    <n v="1.68"/>
  </r>
  <r>
    <n v="1083"/>
    <x v="878"/>
    <s v="GBA"/>
    <n v="2002"/>
    <x v="8"/>
    <s v="Nintendo"/>
    <x v="247"/>
    <n v="0.27"/>
    <n v="0.17"/>
    <n v="0.06"/>
    <n v="1.68"/>
  </r>
  <r>
    <n v="1084"/>
    <x v="879"/>
    <s v="Wii"/>
    <n v="2008"/>
    <x v="0"/>
    <s v="Ubisoft"/>
    <x v="375"/>
    <n v="0.56999999999999995"/>
    <n v="0"/>
    <n v="0.17"/>
    <n v="1.67"/>
  </r>
  <r>
    <n v="1085"/>
    <x v="880"/>
    <s v="PS2"/>
    <n v="2003"/>
    <x v="0"/>
    <s v="Electronic Arts"/>
    <x v="252"/>
    <n v="0.52"/>
    <n v="0"/>
    <n v="0.22"/>
    <n v="1.67"/>
  </r>
  <r>
    <n v="1086"/>
    <x v="881"/>
    <s v="Wii"/>
    <n v="2008"/>
    <x v="0"/>
    <s v="THQ"/>
    <x v="394"/>
    <n v="1.02"/>
    <n v="0"/>
    <n v="0.2"/>
    <n v="1.67"/>
  </r>
  <r>
    <n v="1087"/>
    <x v="882"/>
    <s v="PS"/>
    <n v="2000"/>
    <x v="0"/>
    <s v="Electronic Arts"/>
    <x v="314"/>
    <n v="0.05"/>
    <n v="0"/>
    <n v="0.04"/>
    <n v="1.67"/>
  </r>
  <r>
    <n v="1088"/>
    <x v="883"/>
    <s v="PS3"/>
    <n v="2006"/>
    <x v="9"/>
    <s v="Electronic Arts"/>
    <x v="354"/>
    <n v="0.59"/>
    <n v="0.01"/>
    <n v="0.26"/>
    <n v="1.67"/>
  </r>
  <r>
    <n v="1089"/>
    <x v="884"/>
    <s v="PS4"/>
    <n v="2013"/>
    <x v="1"/>
    <s v="Sony Computer Entertainment Europe"/>
    <x v="399"/>
    <n v="0.67"/>
    <n v="0.42"/>
    <n v="0.15"/>
    <n v="1.67"/>
  </r>
  <r>
    <n v="1090"/>
    <x v="310"/>
    <s v="XB"/>
    <n v="2005"/>
    <x v="6"/>
    <s v="Activision"/>
    <x v="156"/>
    <n v="0.39"/>
    <n v="0"/>
    <n v="0.06"/>
    <n v="1.67"/>
  </r>
  <r>
    <n v="1091"/>
    <x v="885"/>
    <s v="NES"/>
    <n v="1989"/>
    <x v="1"/>
    <s v="Capcom"/>
    <x v="307"/>
    <n v="0.3"/>
    <n v="0.42"/>
    <n v="0.04"/>
    <n v="1.67"/>
  </r>
  <r>
    <n v="1092"/>
    <x v="211"/>
    <s v="PS"/>
    <n v="2001"/>
    <x v="0"/>
    <s v="Activision"/>
    <x v="364"/>
    <n v="0.49"/>
    <n v="0.02"/>
    <n v="7.0000000000000007E-2"/>
    <n v="1.67"/>
  </r>
  <r>
    <n v="1093"/>
    <x v="886"/>
    <s v="GBA"/>
    <n v="2001"/>
    <x v="10"/>
    <s v="THQ"/>
    <x v="278"/>
    <n v="0.95"/>
    <n v="0.03"/>
    <n v="0.1"/>
    <n v="1.67"/>
  </r>
  <r>
    <n v="1094"/>
    <x v="887"/>
    <s v="PC"/>
    <n v="2013"/>
    <x v="11"/>
    <s v="Activision"/>
    <x v="372"/>
    <n v="0.65"/>
    <n v="0"/>
    <n v="0.19"/>
    <n v="1.67"/>
  </r>
  <r>
    <n v="1095"/>
    <x v="888"/>
    <s v="XB"/>
    <n v="2003"/>
    <x v="2"/>
    <s v="Microsoft Game Studios"/>
    <x v="378"/>
    <n v="0.59"/>
    <n v="0.04"/>
    <n v="7.0000000000000007E-2"/>
    <n v="1.67"/>
  </r>
  <r>
    <n v="1096"/>
    <x v="889"/>
    <s v="PS2"/>
    <n v="2001"/>
    <x v="2"/>
    <s v="Midway Games"/>
    <x v="282"/>
    <n v="0.32"/>
    <n v="0"/>
    <n v="0.22"/>
    <n v="1.67"/>
  </r>
  <r>
    <n v="1097"/>
    <x v="890"/>
    <s v="PS2"/>
    <n v="2003"/>
    <x v="0"/>
    <s v="Electronic Arts"/>
    <x v="302"/>
    <n v="0.09"/>
    <n v="0"/>
    <n v="0.23"/>
    <n v="1.67"/>
  </r>
  <r>
    <n v="1098"/>
    <x v="891"/>
    <s v="PS2"/>
    <n v="2003"/>
    <x v="1"/>
    <s v="THQ"/>
    <x v="161"/>
    <n v="0.45"/>
    <n v="0"/>
    <n v="0.14000000000000001"/>
    <n v="1.67"/>
  </r>
  <r>
    <n v="1099"/>
    <x v="892"/>
    <s v="PS4"/>
    <n v="2015"/>
    <x v="8"/>
    <s v="Warner Bros. Interactive Entertainment"/>
    <x v="341"/>
    <n v="0.66"/>
    <n v="0.11"/>
    <n v="0.26"/>
    <n v="1.66"/>
  </r>
  <r>
    <n v="1100"/>
    <x v="893"/>
    <s v="PS3"/>
    <n v="2007"/>
    <x v="8"/>
    <s v="Sony Computer Entertainment"/>
    <x v="189"/>
    <n v="0.73"/>
    <n v="0.06"/>
    <n v="0.3"/>
    <n v="1.66"/>
  </r>
  <r>
    <n v="1101"/>
    <x v="894"/>
    <s v="GEN"/>
    <n v="1992"/>
    <x v="9"/>
    <s v="Sega"/>
    <x v="356"/>
    <n v="0.3"/>
    <n v="0.31"/>
    <n v="0.04"/>
    <n v="1.66"/>
  </r>
  <r>
    <n v="1102"/>
    <x v="895"/>
    <s v="PS2"/>
    <n v="2000"/>
    <x v="0"/>
    <s v="Electronic Arts"/>
    <x v="105"/>
    <n v="0.61"/>
    <n v="0.06"/>
    <n v="0.2"/>
    <n v="1.66"/>
  </r>
  <r>
    <n v="1103"/>
    <x v="743"/>
    <s v="X360"/>
    <n v="2012"/>
    <x v="6"/>
    <s v="Take-Two Interactive"/>
    <x v="283"/>
    <n v="0.64"/>
    <n v="0.01"/>
    <n v="0.14000000000000001"/>
    <n v="1.66"/>
  </r>
  <r>
    <n v="1104"/>
    <x v="896"/>
    <s v="PS2"/>
    <n v="2004"/>
    <x v="0"/>
    <s v="Midway Games"/>
    <x v="354"/>
    <n v="0.63"/>
    <n v="0"/>
    <n v="0.21"/>
    <n v="1.66"/>
  </r>
  <r>
    <n v="1105"/>
    <x v="897"/>
    <s v="X360"/>
    <n v="2006"/>
    <x v="2"/>
    <s v="Electronic Arts"/>
    <x v="340"/>
    <n v="0.7"/>
    <n v="0.02"/>
    <n v="0.18"/>
    <n v="1.66"/>
  </r>
  <r>
    <n v="1106"/>
    <x v="898"/>
    <s v="PS2"/>
    <n v="2002"/>
    <x v="0"/>
    <s v="Electronic Arts"/>
    <x v="334"/>
    <n v="0.15"/>
    <n v="0.03"/>
    <n v="0.22"/>
    <n v="1.66"/>
  </r>
  <r>
    <n v="1107"/>
    <x v="899"/>
    <s v="PS2"/>
    <n v="2005"/>
    <x v="9"/>
    <s v="Atari"/>
    <x v="164"/>
    <n v="0.12"/>
    <n v="0.54"/>
    <n v="0.04"/>
    <n v="1.66"/>
  </r>
  <r>
    <n v="1108"/>
    <x v="900"/>
    <n v="2600"/>
    <n v="1981"/>
    <x v="4"/>
    <s v="Atari"/>
    <x v="208"/>
    <n v="0.1"/>
    <n v="0"/>
    <n v="0.02"/>
    <n v="1.65"/>
  </r>
  <r>
    <n v="1109"/>
    <x v="901"/>
    <s v="GC"/>
    <n v="2004"/>
    <x v="5"/>
    <s v="Nintendo"/>
    <x v="342"/>
    <n v="0.11"/>
    <n v="0.6"/>
    <n v="0.05"/>
    <n v="1.65"/>
  </r>
  <r>
    <n v="1110"/>
    <x v="902"/>
    <s v="SNES"/>
    <n v="1991"/>
    <x v="6"/>
    <s v="Nintendo"/>
    <x v="79"/>
    <n v="0.38"/>
    <n v="0.15"/>
    <n v="0.05"/>
    <n v="1.65"/>
  </r>
  <r>
    <n v="1111"/>
    <x v="903"/>
    <s v="Wii"/>
    <n v="2011"/>
    <x v="5"/>
    <s v="Namco Bandai Games"/>
    <x v="344"/>
    <n v="0.68"/>
    <n v="0.33"/>
    <n v="0.16"/>
    <n v="1.65"/>
  </r>
  <r>
    <n v="1112"/>
    <x v="456"/>
    <s v="PS2"/>
    <n v="2004"/>
    <x v="3"/>
    <s v="Enix Corporation"/>
    <x v="185"/>
    <n v="0"/>
    <n v="1.65"/>
    <n v="0"/>
    <n v="1.65"/>
  </r>
  <r>
    <n v="1113"/>
    <x v="904"/>
    <s v="X360"/>
    <n v="2008"/>
    <x v="6"/>
    <s v="Electronic Arts"/>
    <x v="364"/>
    <n v="0.38"/>
    <n v="0.02"/>
    <n v="0.16"/>
    <n v="1.65"/>
  </r>
  <r>
    <n v="1114"/>
    <x v="905"/>
    <s v="DS"/>
    <n v="2007"/>
    <x v="3"/>
    <s v="Square Enix"/>
    <x v="393"/>
    <n v="0.02"/>
    <n v="1.27"/>
    <n v="0.03"/>
    <n v="1.64"/>
  </r>
  <r>
    <n v="1115"/>
    <x v="906"/>
    <s v="GBA"/>
    <n v="2004"/>
    <x v="1"/>
    <s v="Nintendo"/>
    <x v="292"/>
    <n v="0.05"/>
    <n v="0.76"/>
    <n v="0.03"/>
    <n v="1.64"/>
  </r>
  <r>
    <n v="1116"/>
    <x v="907"/>
    <s v="Wii"/>
    <n v="2011"/>
    <x v="8"/>
    <s v="Disney Interactive Studios"/>
    <x v="340"/>
    <n v="0.72"/>
    <n v="0"/>
    <n v="0.16"/>
    <n v="1.64"/>
  </r>
  <r>
    <n v="1117"/>
    <x v="908"/>
    <n v="2600"/>
    <n v="1982"/>
    <x v="4"/>
    <s v="Atari"/>
    <x v="304"/>
    <n v="0.1"/>
    <n v="0"/>
    <n v="0.02"/>
    <n v="1.64"/>
  </r>
  <r>
    <n v="1118"/>
    <x v="909"/>
    <s v="PS"/>
    <n v="1999"/>
    <x v="6"/>
    <s v="Red Storm Entertainment"/>
    <x v="252"/>
    <n v="0.63"/>
    <n v="0"/>
    <n v="0.08"/>
    <n v="1.64"/>
  </r>
  <r>
    <n v="1119"/>
    <x v="910"/>
    <s v="NES"/>
    <n v="1986"/>
    <x v="8"/>
    <s v="Capcom"/>
    <x v="382"/>
    <n v="0.26"/>
    <n v="0.61"/>
    <n v="0.03"/>
    <n v="1.64"/>
  </r>
  <r>
    <n v="1120"/>
    <x v="911"/>
    <s v="PS2"/>
    <n v="2002"/>
    <x v="0"/>
    <s v="Electronic Arts"/>
    <x v="292"/>
    <n v="0.63"/>
    <n v="0"/>
    <n v="0.21"/>
    <n v="1.64"/>
  </r>
  <r>
    <n v="1121"/>
    <x v="912"/>
    <s v="PS2"/>
    <n v="2005"/>
    <x v="0"/>
    <s v="Electronic Arts"/>
    <x v="258"/>
    <n v="0.15"/>
    <n v="0"/>
    <n v="0.05"/>
    <n v="1.64"/>
  </r>
  <r>
    <n v="1122"/>
    <x v="913"/>
    <s v="PS2"/>
    <n v="2004"/>
    <x v="8"/>
    <s v="Ubisoft"/>
    <x v="369"/>
    <n v="0.88"/>
    <n v="0"/>
    <n v="0.22"/>
    <n v="1.64"/>
  </r>
  <r>
    <n v="1123"/>
    <x v="914"/>
    <s v="X360"/>
    <n v="2010"/>
    <x v="7"/>
    <s v="Microsoft Game Studios"/>
    <x v="336"/>
    <n v="0.48"/>
    <n v="0"/>
    <n v="0.14000000000000001"/>
    <n v="1.64"/>
  </r>
  <r>
    <n v="1124"/>
    <x v="915"/>
    <s v="PS4"/>
    <n v="2015"/>
    <x v="10"/>
    <s v="Sony Computer Entertainment Europe"/>
    <x v="400"/>
    <n v="0.89"/>
    <n v="0.05"/>
    <n v="0.25"/>
    <n v="1.64"/>
  </r>
  <r>
    <n v="1125"/>
    <x v="496"/>
    <s v="XB"/>
    <n v="2004"/>
    <x v="0"/>
    <s v="Sega"/>
    <x v="208"/>
    <n v="0.02"/>
    <n v="0"/>
    <n v="7.0000000000000007E-2"/>
    <n v="1.63"/>
  </r>
  <r>
    <n v="1126"/>
    <x v="916"/>
    <s v="X360"/>
    <n v="2006"/>
    <x v="7"/>
    <s v="Microsoft Game Studios"/>
    <x v="394"/>
    <n v="0.96"/>
    <n v="0.02"/>
    <n v="0.2"/>
    <n v="1.63"/>
  </r>
  <r>
    <n v="1127"/>
    <x v="917"/>
    <s v="GC"/>
    <n v="2001"/>
    <x v="11"/>
    <s v="Nintendo"/>
    <x v="105"/>
    <n v="0.25"/>
    <n v="0.56000000000000005"/>
    <n v="0.04"/>
    <n v="1.63"/>
  </r>
  <r>
    <n v="1129"/>
    <x v="918"/>
    <s v="PS3"/>
    <n v="2011"/>
    <x v="1"/>
    <s v="Sega"/>
    <x v="172"/>
    <n v="0.73"/>
    <n v="0.02"/>
    <n v="0.28000000000000003"/>
    <n v="1.63"/>
  </r>
  <r>
    <n v="1130"/>
    <x v="919"/>
    <s v="PS2"/>
    <n v="2003"/>
    <x v="0"/>
    <s v="Electronic Arts"/>
    <x v="247"/>
    <n v="0.34"/>
    <n v="0"/>
    <n v="0.1"/>
    <n v="1.63"/>
  </r>
  <r>
    <n v="1131"/>
    <x v="920"/>
    <s v="PS"/>
    <n v="1999"/>
    <x v="1"/>
    <s v="Sony Computer Entertainment"/>
    <x v="235"/>
    <n v="0.48"/>
    <n v="0.32"/>
    <n v="0.11"/>
    <n v="1.63"/>
  </r>
  <r>
    <n v="1132"/>
    <x v="563"/>
    <s v="X360"/>
    <n v="2014"/>
    <x v="0"/>
    <s v="Take-Two Interactive"/>
    <x v="248"/>
    <n v="0.14000000000000001"/>
    <n v="0"/>
    <n v="0.15"/>
    <n v="1.63"/>
  </r>
  <r>
    <n v="1133"/>
    <x v="921"/>
    <s v="PS2"/>
    <n v="2004"/>
    <x v="0"/>
    <s v="Electronic Arts"/>
    <x v="325"/>
    <n v="0.09"/>
    <n v="0"/>
    <n v="0.22"/>
    <n v="1.62"/>
  </r>
  <r>
    <n v="1134"/>
    <x v="802"/>
    <s v="X360"/>
    <n v="2010"/>
    <x v="8"/>
    <s v="Square Enix"/>
    <x v="278"/>
    <n v="0.85"/>
    <n v="0.02"/>
    <n v="0.17"/>
    <n v="1.62"/>
  </r>
  <r>
    <n v="1136"/>
    <x v="922"/>
    <s v="PS2"/>
    <n v="2005"/>
    <x v="0"/>
    <s v="Activision"/>
    <x v="292"/>
    <n v="0.63"/>
    <n v="0.01"/>
    <n v="0.19"/>
    <n v="1.62"/>
  </r>
  <r>
    <n v="1137"/>
    <x v="923"/>
    <s v="X360"/>
    <n v="2011"/>
    <x v="6"/>
    <s v="Bethesda Softworks"/>
    <x v="372"/>
    <n v="0.61"/>
    <n v="0.03"/>
    <n v="0.15"/>
    <n v="1.62"/>
  </r>
  <r>
    <n v="1138"/>
    <x v="924"/>
    <s v="DS"/>
    <n v="2006"/>
    <x v="0"/>
    <s v="Nintendo"/>
    <x v="320"/>
    <n v="0.04"/>
    <n v="0.49"/>
    <n v="0.1"/>
    <n v="1.62"/>
  </r>
  <r>
    <n v="1139"/>
    <x v="925"/>
    <s v="GC"/>
    <n v="2003"/>
    <x v="2"/>
    <s v="Nintendo"/>
    <x v="313"/>
    <n v="0.11"/>
    <n v="0.45"/>
    <n v="0.04"/>
    <n v="1.62"/>
  </r>
  <r>
    <n v="1140"/>
    <x v="926"/>
    <s v="PS"/>
    <n v="1998"/>
    <x v="2"/>
    <s v="Electronic Arts"/>
    <x v="342"/>
    <n v="0.61"/>
    <n v="0"/>
    <n v="0.11"/>
    <n v="1.62"/>
  </r>
  <r>
    <n v="1141"/>
    <x v="927"/>
    <s v="Wii"/>
    <n v="2006"/>
    <x v="3"/>
    <s v="Nintendo"/>
    <x v="292"/>
    <n v="0.38"/>
    <n v="0.3"/>
    <n v="0.13"/>
    <n v="1.61"/>
  </r>
  <r>
    <n v="1142"/>
    <x v="928"/>
    <s v="PS2"/>
    <n v="2004"/>
    <x v="0"/>
    <s v="Electronic Arts"/>
    <x v="115"/>
    <n v="0.62"/>
    <n v="0"/>
    <n v="0.21"/>
    <n v="1.61"/>
  </r>
  <r>
    <n v="1143"/>
    <x v="929"/>
    <s v="X360"/>
    <n v="2013"/>
    <x v="6"/>
    <s v="Microsoft Game Studios"/>
    <x v="215"/>
    <n v="0.53"/>
    <n v="0.03"/>
    <n v="0.13"/>
    <n v="1.61"/>
  </r>
  <r>
    <n v="1144"/>
    <x v="361"/>
    <s v="GB"/>
    <n v="1989"/>
    <x v="0"/>
    <s v="Nintendo"/>
    <x v="134"/>
    <n v="0.27"/>
    <n v="0.65"/>
    <n v="0.03"/>
    <n v="1.61"/>
  </r>
  <r>
    <n v="1145"/>
    <x v="930"/>
    <s v="GB"/>
    <n v="1998"/>
    <x v="11"/>
    <s v="Konami Digital Entertainment"/>
    <x v="185"/>
    <n v="0"/>
    <n v="1.61"/>
    <n v="0.01"/>
    <n v="1.61"/>
  </r>
  <r>
    <n v="1146"/>
    <x v="931"/>
    <s v="GC"/>
    <n v="2005"/>
    <x v="0"/>
    <s v="Nintendo"/>
    <x v="80"/>
    <n v="0.38"/>
    <n v="0.2"/>
    <n v="0.04"/>
    <n v="1.61"/>
  </r>
  <r>
    <n v="1147"/>
    <x v="932"/>
    <s v="PS2"/>
    <n v="2005"/>
    <x v="5"/>
    <s v="Sony Computer Entertainment"/>
    <x v="185"/>
    <n v="1.18"/>
    <n v="0"/>
    <n v="0.43"/>
    <n v="1.61"/>
  </r>
  <r>
    <n v="1148"/>
    <x v="933"/>
    <s v="DS"/>
    <n v="2007"/>
    <x v="8"/>
    <s v="THQ"/>
    <x v="291"/>
    <n v="0"/>
    <n v="0"/>
    <n v="0.05"/>
    <n v="1.61"/>
  </r>
  <r>
    <n v="1149"/>
    <x v="252"/>
    <s v="XOne"/>
    <n v="2014"/>
    <x v="6"/>
    <s v="Ubisoft"/>
    <x v="115"/>
    <n v="0.68"/>
    <n v="0.01"/>
    <n v="0.13"/>
    <n v="1.61"/>
  </r>
  <r>
    <n v="1150"/>
    <x v="934"/>
    <s v="Wii"/>
    <n v="2008"/>
    <x v="7"/>
    <s v="Konami Digital Entertainment"/>
    <x v="296"/>
    <n v="0.48"/>
    <n v="0.01"/>
    <n v="0.15"/>
    <n v="1.6"/>
  </r>
  <r>
    <n v="1151"/>
    <x v="935"/>
    <s v="DS"/>
    <n v="2011"/>
    <x v="5"/>
    <s v="Activision"/>
    <x v="323"/>
    <n v="0.99"/>
    <n v="0"/>
    <n v="0.22"/>
    <n v="1.6"/>
  </r>
  <r>
    <n v="1152"/>
    <x v="936"/>
    <s v="PS2"/>
    <n v="2005"/>
    <x v="8"/>
    <s v="Take-Two Interactive"/>
    <x v="225"/>
    <n v="0.23"/>
    <n v="0"/>
    <n v="7.0000000000000007E-2"/>
    <n v="1.6"/>
  </r>
  <r>
    <n v="1153"/>
    <x v="937"/>
    <s v="X360"/>
    <n v="2008"/>
    <x v="8"/>
    <s v="Ubisoft"/>
    <x v="235"/>
    <n v="0.69"/>
    <n v="0.02"/>
    <n v="0.18"/>
    <n v="1.6"/>
  </r>
  <r>
    <n v="1154"/>
    <x v="938"/>
    <s v="N64"/>
    <n v="1998"/>
    <x v="2"/>
    <s v="Video System"/>
    <x v="285"/>
    <n v="0.96"/>
    <n v="0.09"/>
    <n v="0.08"/>
    <n v="1.6"/>
  </r>
  <r>
    <n v="1155"/>
    <x v="939"/>
    <n v="2600"/>
    <n v="1981"/>
    <x v="6"/>
    <s v="Activision"/>
    <x v="259"/>
    <n v="0.09"/>
    <n v="0"/>
    <n v="0.02"/>
    <n v="1.6"/>
  </r>
  <r>
    <n v="1156"/>
    <x v="940"/>
    <s v="PS"/>
    <n v="1999"/>
    <x v="8"/>
    <s v="Konami Digital Entertainment"/>
    <x v="235"/>
    <n v="0.48"/>
    <n v="0.3"/>
    <n v="0.1"/>
    <n v="1.6"/>
  </r>
  <r>
    <n v="1157"/>
    <x v="941"/>
    <s v="DS"/>
    <n v="2008"/>
    <x v="3"/>
    <s v="Square Enix"/>
    <x v="401"/>
    <n v="0.02"/>
    <n v="1.36"/>
    <n v="0.02"/>
    <n v="1.6"/>
  </r>
  <r>
    <n v="1158"/>
    <x v="942"/>
    <s v="PS4"/>
    <n v="2016"/>
    <x v="8"/>
    <s v="Hello Games"/>
    <x v="265"/>
    <n v="0.74"/>
    <n v="0.02"/>
    <n v="0.26"/>
    <n v="1.6"/>
  </r>
  <r>
    <n v="1159"/>
    <x v="412"/>
    <s v="GC"/>
    <n v="2003"/>
    <x v="1"/>
    <s v="Sega"/>
    <x v="327"/>
    <n v="0.44"/>
    <n v="0.06"/>
    <n v="0.04"/>
    <n v="1.6"/>
  </r>
  <r>
    <n v="1160"/>
    <x v="943"/>
    <s v="PS2"/>
    <n v="2004"/>
    <x v="0"/>
    <s v="Global Star"/>
    <x v="353"/>
    <n v="0.12"/>
    <n v="0"/>
    <n v="0.21"/>
    <n v="1.59"/>
  </r>
  <r>
    <n v="1161"/>
    <x v="944"/>
    <s v="PC"/>
    <n v="1996"/>
    <x v="3"/>
    <s v="Activision"/>
    <x v="371"/>
    <n v="1.58"/>
    <n v="0"/>
    <n v="0"/>
    <n v="1.59"/>
  </r>
  <r>
    <n v="1162"/>
    <x v="91"/>
    <s v="GC"/>
    <n v="2006"/>
    <x v="8"/>
    <s v="Nintendo"/>
    <x v="251"/>
    <n v="0.36"/>
    <n v="0.04"/>
    <n v="0.04"/>
    <n v="1.59"/>
  </r>
  <r>
    <n v="1163"/>
    <x v="945"/>
    <s v="PS"/>
    <n v="1996"/>
    <x v="9"/>
    <s v="Sony Computer Entertainment"/>
    <x v="318"/>
    <n v="0.41"/>
    <n v="0.46"/>
    <n v="0.1"/>
    <n v="1.59"/>
  </r>
  <r>
    <n v="1164"/>
    <x v="946"/>
    <s v="PS3"/>
    <n v="2008"/>
    <x v="8"/>
    <s v="Capcom"/>
    <x v="265"/>
    <n v="0.46"/>
    <n v="0.34"/>
    <n v="0.21"/>
    <n v="1.59"/>
  </r>
  <r>
    <n v="1165"/>
    <x v="592"/>
    <n v="2600"/>
    <n v="1982"/>
    <x v="1"/>
    <s v="Atari"/>
    <x v="303"/>
    <n v="0.09"/>
    <n v="0"/>
    <n v="0.02"/>
    <n v="1.59"/>
  </r>
  <r>
    <n v="1166"/>
    <x v="302"/>
    <s v="PS3"/>
    <n v="2007"/>
    <x v="0"/>
    <s v="Konami Digital Entertainment"/>
    <x v="402"/>
    <n v="1.1000000000000001"/>
    <n v="0.32"/>
    <n v="0.13"/>
    <n v="1.59"/>
  </r>
  <r>
    <n v="1167"/>
    <x v="947"/>
    <s v="X360"/>
    <n v="2008"/>
    <x v="9"/>
    <s v="Ubisoft"/>
    <x v="215"/>
    <n v="0.44"/>
    <n v="7.0000000000000007E-2"/>
    <n v="0.15"/>
    <n v="1.59"/>
  </r>
  <r>
    <n v="1168"/>
    <x v="528"/>
    <s v="X360"/>
    <n v="2010"/>
    <x v="8"/>
    <s v="Warner Bros. Interactive Entertainment"/>
    <x v="296"/>
    <n v="0.5"/>
    <n v="0"/>
    <n v="0.14000000000000001"/>
    <n v="1.59"/>
  </r>
  <r>
    <n v="1169"/>
    <x v="948"/>
    <s v="PS"/>
    <n v="1999"/>
    <x v="2"/>
    <s v="Electronic Arts"/>
    <x v="224"/>
    <n v="0.6"/>
    <n v="0"/>
    <n v="0.1"/>
    <n v="1.59"/>
  </r>
  <r>
    <n v="1170"/>
    <x v="949"/>
    <s v="PS4"/>
    <n v="2014"/>
    <x v="6"/>
    <s v="Bethesda Softworks"/>
    <x v="143"/>
    <n v="0.8"/>
    <n v="0.03"/>
    <n v="0.28999999999999998"/>
    <n v="1.58"/>
  </r>
  <r>
    <n v="1171"/>
    <x v="950"/>
    <s v="Wii"/>
    <n v="2008"/>
    <x v="0"/>
    <s v="Take-Two Interactive"/>
    <x v="256"/>
    <n v="0.56000000000000005"/>
    <n v="0"/>
    <n v="0.15"/>
    <n v="1.58"/>
  </r>
  <r>
    <n v="1172"/>
    <x v="951"/>
    <s v="DS"/>
    <n v="2008"/>
    <x v="5"/>
    <s v="Activision"/>
    <x v="359"/>
    <n v="0.57999999999999996"/>
    <n v="0"/>
    <n v="0.16"/>
    <n v="1.58"/>
  </r>
  <r>
    <n v="1173"/>
    <x v="952"/>
    <s v="DS"/>
    <n v="2008"/>
    <x v="7"/>
    <s v="Electronic Arts"/>
    <x v="354"/>
    <n v="0.6"/>
    <n v="0.01"/>
    <n v="0.17"/>
    <n v="1.58"/>
  </r>
  <r>
    <n v="1174"/>
    <x v="953"/>
    <s v="PS"/>
    <n v="2000"/>
    <x v="5"/>
    <s v="Sony Computer Entertainment"/>
    <x v="224"/>
    <n v="0.6"/>
    <n v="0"/>
    <n v="0.1"/>
    <n v="1.58"/>
  </r>
  <r>
    <n v="1175"/>
    <x v="215"/>
    <s v="X360"/>
    <n v="2012"/>
    <x v="2"/>
    <s v="Electronic Arts"/>
    <x v="363"/>
    <n v="0.8"/>
    <n v="0.01"/>
    <n v="0.15"/>
    <n v="1.58"/>
  </r>
  <r>
    <n v="1176"/>
    <x v="954"/>
    <s v="Wii"/>
    <n v="2009"/>
    <x v="5"/>
    <s v="Activision"/>
    <x v="375"/>
    <n v="0.49"/>
    <n v="0"/>
    <n v="0.15"/>
    <n v="1.58"/>
  </r>
  <r>
    <n v="1177"/>
    <x v="955"/>
    <s v="DS"/>
    <n v="2008"/>
    <x v="5"/>
    <s v="Disney Interactive Studios"/>
    <x v="345"/>
    <n v="0.76"/>
    <n v="0"/>
    <n v="0.17"/>
    <n v="1.58"/>
  </r>
  <r>
    <n v="1178"/>
    <x v="956"/>
    <s v="3DS"/>
    <n v="2012"/>
    <x v="8"/>
    <s v="Square Enix"/>
    <x v="224"/>
    <n v="0.26"/>
    <n v="0.34"/>
    <n v="0.09"/>
    <n v="1.58"/>
  </r>
  <r>
    <n v="1179"/>
    <x v="957"/>
    <s v="DS"/>
    <n v="2007"/>
    <x v="8"/>
    <s v="Disney Interactive Studios"/>
    <x v="79"/>
    <n v="0.37"/>
    <n v="0"/>
    <n v="0.15"/>
    <n v="1.58"/>
  </r>
  <r>
    <n v="1180"/>
    <x v="958"/>
    <s v="DS"/>
    <n v="2009"/>
    <x v="3"/>
    <s v="Nintendo"/>
    <x v="265"/>
    <n v="0.44"/>
    <n v="0.44"/>
    <n v="0.12"/>
    <n v="1.58"/>
  </r>
  <r>
    <n v="1181"/>
    <x v="959"/>
    <s v="GBA"/>
    <n v="2002"/>
    <x v="1"/>
    <s v="Vivendi Games"/>
    <x v="359"/>
    <n v="0.65"/>
    <n v="0"/>
    <n v="0.08"/>
    <n v="1.58"/>
  </r>
  <r>
    <n v="1182"/>
    <x v="589"/>
    <s v="PS2"/>
    <n v="2009"/>
    <x v="0"/>
    <s v="Konami Digital Entertainment"/>
    <x v="210"/>
    <n v="0.18"/>
    <n v="0.12"/>
    <n v="1.1599999999999999"/>
    <n v="1.57"/>
  </r>
  <r>
    <n v="1183"/>
    <x v="960"/>
    <s v="PS2"/>
    <n v="2001"/>
    <x v="0"/>
    <s v="Electronic Arts"/>
    <x v="355"/>
    <n v="0.6"/>
    <n v="0"/>
    <n v="0.2"/>
    <n v="1.57"/>
  </r>
  <r>
    <n v="1184"/>
    <x v="961"/>
    <s v="PS2"/>
    <n v="2002"/>
    <x v="6"/>
    <s v="Gotham Games"/>
    <x v="80"/>
    <n v="0.53"/>
    <n v="0"/>
    <n v="0.06"/>
    <n v="1.57"/>
  </r>
  <r>
    <n v="1185"/>
    <x v="962"/>
    <s v="GC"/>
    <n v="2005"/>
    <x v="5"/>
    <s v="Nintendo"/>
    <x v="296"/>
    <n v="0.11"/>
    <n v="0.46"/>
    <n v="0.04"/>
    <n v="1.57"/>
  </r>
  <r>
    <n v="1186"/>
    <x v="963"/>
    <s v="PS3"/>
    <n v="2012"/>
    <x v="0"/>
    <s v="Konami Digital Entertainment"/>
    <x v="383"/>
    <n v="0.64"/>
    <n v="0.49"/>
    <n v="0.25"/>
    <n v="1.56"/>
  </r>
  <r>
    <n v="1187"/>
    <x v="964"/>
    <s v="PS2"/>
    <n v="2000"/>
    <x v="2"/>
    <s v="Take-Two Interactive"/>
    <x v="355"/>
    <n v="0.6"/>
    <n v="0"/>
    <n v="0.2"/>
    <n v="1.56"/>
  </r>
  <r>
    <n v="1188"/>
    <x v="883"/>
    <s v="PS2"/>
    <n v="2006"/>
    <x v="9"/>
    <s v="Electronic Arts"/>
    <x v="335"/>
    <n v="0.4"/>
    <n v="0"/>
    <n v="0.1"/>
    <n v="1.56"/>
  </r>
  <r>
    <n v="1189"/>
    <x v="965"/>
    <s v="NES"/>
    <n v="1988"/>
    <x v="1"/>
    <s v="Nintendo"/>
    <x v="278"/>
    <n v="0.14000000000000001"/>
    <n v="0.81"/>
    <n v="0.02"/>
    <n v="1.56"/>
  </r>
  <r>
    <n v="1190"/>
    <x v="966"/>
    <s v="PS"/>
    <n v="1995"/>
    <x v="8"/>
    <s v="Sony Computer Entertainment"/>
    <x v="325"/>
    <n v="0.19"/>
    <n v="0"/>
    <n v="0.05"/>
    <n v="1.56"/>
  </r>
  <r>
    <n v="1191"/>
    <x v="967"/>
    <s v="PS4"/>
    <n v="2016"/>
    <x v="3"/>
    <s v="Namco Bandai Games"/>
    <x v="265"/>
    <n v="0.44"/>
    <n v="0.33"/>
    <n v="0.21"/>
    <n v="1.56"/>
  </r>
  <r>
    <n v="1192"/>
    <x v="968"/>
    <s v="SNES"/>
    <n v="1990"/>
    <x v="8"/>
    <s v="Capcom"/>
    <x v="249"/>
    <n v="0.17"/>
    <n v="0.69"/>
    <n v="0.03"/>
    <n v="1.56"/>
  </r>
  <r>
    <n v="1193"/>
    <x v="969"/>
    <s v="GB"/>
    <n v="2001"/>
    <x v="3"/>
    <s v="Enix Corporation"/>
    <x v="185"/>
    <n v="0"/>
    <n v="1.56"/>
    <n v="0"/>
    <n v="1.56"/>
  </r>
  <r>
    <n v="1194"/>
    <x v="970"/>
    <s v="GBA"/>
    <n v="2003"/>
    <x v="5"/>
    <s v="Nintendo"/>
    <x v="306"/>
    <n v="0.38"/>
    <n v="0.44"/>
    <n v="0.05"/>
    <n v="1.56"/>
  </r>
  <r>
    <n v="1195"/>
    <x v="585"/>
    <s v="PS4"/>
    <n v="2013"/>
    <x v="8"/>
    <s v="Warner Bros. Interactive Entertainment"/>
    <x v="278"/>
    <n v="0.75"/>
    <n v="0.01"/>
    <n v="0.21"/>
    <n v="1.56"/>
  </r>
  <r>
    <n v="1196"/>
    <x v="971"/>
    <s v="X360"/>
    <n v="2010"/>
    <x v="8"/>
    <s v="Take-Two Interactive"/>
    <x v="112"/>
    <n v="0.56000000000000005"/>
    <n v="0"/>
    <n v="0.15"/>
    <n v="1.55"/>
  </r>
  <r>
    <n v="1197"/>
    <x v="842"/>
    <s v="PS3"/>
    <n v="2012"/>
    <x v="8"/>
    <s v="Bethesda Softworks"/>
    <x v="381"/>
    <n v="0.54"/>
    <n v="0.04"/>
    <n v="0.25"/>
    <n v="1.55"/>
  </r>
  <r>
    <n v="1198"/>
    <x v="972"/>
    <s v="PS2"/>
    <n v="2002"/>
    <x v="2"/>
    <s v="Atari"/>
    <x v="340"/>
    <n v="0.59"/>
    <n v="0"/>
    <n v="0.2"/>
    <n v="1.55"/>
  </r>
  <r>
    <n v="1199"/>
    <x v="973"/>
    <s v="XB"/>
    <n v="2003"/>
    <x v="6"/>
    <s v="Ubisoft"/>
    <x v="307"/>
    <n v="0.56999999999999995"/>
    <n v="0"/>
    <n v="7.0000000000000007E-2"/>
    <n v="1.55"/>
  </r>
  <r>
    <n v="1200"/>
    <x v="974"/>
    <s v="Wii"/>
    <n v="2008"/>
    <x v="0"/>
    <s v="Atari"/>
    <x v="115"/>
    <n v="0.44"/>
    <n v="0.19"/>
    <n v="0.14000000000000001"/>
    <n v="1.55"/>
  </r>
  <r>
    <n v="1201"/>
    <x v="611"/>
    <s v="PS3"/>
    <n v="2010"/>
    <x v="6"/>
    <s v="Take-Two Interactive"/>
    <x v="359"/>
    <n v="0.47"/>
    <n v="0.02"/>
    <n v="0.22"/>
    <n v="1.55"/>
  </r>
  <r>
    <n v="1202"/>
    <x v="975"/>
    <s v="N64"/>
    <n v="2000"/>
    <x v="8"/>
    <s v="Electronic Arts"/>
    <x v="282"/>
    <n v="0.38"/>
    <n v="0.02"/>
    <n v="0.03"/>
    <n v="1.55"/>
  </r>
  <r>
    <n v="1203"/>
    <x v="976"/>
    <s v="PS"/>
    <n v="2001"/>
    <x v="8"/>
    <s v="Activision"/>
    <x v="189"/>
    <n v="0.87"/>
    <n v="0.02"/>
    <n v="0.09"/>
    <n v="1.55"/>
  </r>
  <r>
    <n v="1204"/>
    <x v="238"/>
    <s v="XOne"/>
    <n v="2014"/>
    <x v="8"/>
    <s v="Ubisoft"/>
    <x v="342"/>
    <n v="0.53"/>
    <n v="0"/>
    <n v="0.13"/>
    <n v="1.55"/>
  </r>
  <r>
    <n v="1205"/>
    <x v="977"/>
    <s v="PS3"/>
    <n v="2010"/>
    <x v="8"/>
    <s v="LucasArts"/>
    <x v="292"/>
    <n v="0.53"/>
    <n v="0"/>
    <n v="0.22"/>
    <n v="1.55"/>
  </r>
  <r>
    <n v="1206"/>
    <x v="978"/>
    <s v="PS3"/>
    <n v="2011"/>
    <x v="3"/>
    <s v="Namco Bandai Games"/>
    <x v="172"/>
    <n v="0.51"/>
    <n v="0.21"/>
    <n v="0.23"/>
    <n v="1.55"/>
  </r>
  <r>
    <n v="1207"/>
    <x v="979"/>
    <s v="PC"/>
    <n v="1999"/>
    <x v="11"/>
    <s v="Westwood Studios"/>
    <x v="202"/>
    <n v="0"/>
    <n v="0"/>
    <n v="0"/>
    <n v="1.55"/>
  </r>
  <r>
    <n v="1208"/>
    <x v="980"/>
    <s v="DS"/>
    <n v="2011"/>
    <x v="11"/>
    <s v="Warner Bros. Interactive Entertainment"/>
    <x v="335"/>
    <n v="0.36"/>
    <n v="0"/>
    <n v="0.12"/>
    <n v="1.55"/>
  </r>
  <r>
    <n v="1209"/>
    <x v="981"/>
    <s v="WiiU"/>
    <n v="2015"/>
    <x v="5"/>
    <s v="Nintendo"/>
    <x v="337"/>
    <n v="0.5"/>
    <n v="0.24"/>
    <n v="0.11"/>
    <n v="1.55"/>
  </r>
  <r>
    <n v="1210"/>
    <x v="982"/>
    <s v="XOne"/>
    <n v="2013"/>
    <x v="8"/>
    <s v="Microsoft Game Studios"/>
    <x v="79"/>
    <n v="0.35"/>
    <n v="0.01"/>
    <n v="0.12"/>
    <n v="1.54"/>
  </r>
  <r>
    <n v="1211"/>
    <x v="983"/>
    <s v="Wii"/>
    <n v="2007"/>
    <x v="8"/>
    <s v="Capcom"/>
    <x v="306"/>
    <n v="0.43"/>
    <n v="0.28999999999999998"/>
    <n v="0.14000000000000001"/>
    <n v="1.54"/>
  </r>
  <r>
    <n v="1212"/>
    <x v="984"/>
    <s v="3DS"/>
    <n v="2015"/>
    <x v="3"/>
    <s v="Nintendo"/>
    <x v="235"/>
    <n v="0.22"/>
    <n v="0.52"/>
    <n v="0.1"/>
    <n v="1.54"/>
  </r>
  <r>
    <n v="1213"/>
    <x v="985"/>
    <s v="PS2"/>
    <n v="2000"/>
    <x v="3"/>
    <s v="Sony Computer Entertainment"/>
    <x v="373"/>
    <n v="0.44"/>
    <n v="0.08"/>
    <n v="0.19"/>
    <n v="1.54"/>
  </r>
  <r>
    <n v="1214"/>
    <x v="986"/>
    <s v="PC"/>
    <n v="2003"/>
    <x v="11"/>
    <s v="Activision"/>
    <x v="265"/>
    <n v="0.87"/>
    <n v="0"/>
    <n v="0.09"/>
    <n v="1.54"/>
  </r>
  <r>
    <n v="1215"/>
    <x v="987"/>
    <s v="X360"/>
    <n v="2006"/>
    <x v="6"/>
    <s v="Ubisoft"/>
    <x v="232"/>
    <n v="0.02"/>
    <n v="0.02"/>
    <n v="0.1"/>
    <n v="1.54"/>
  </r>
  <r>
    <n v="1216"/>
    <x v="988"/>
    <s v="DS"/>
    <n v="2008"/>
    <x v="10"/>
    <s v="Disney Interactive Studios"/>
    <x v="283"/>
    <n v="0.52"/>
    <n v="0.01"/>
    <n v="0.15"/>
    <n v="1.54"/>
  </r>
  <r>
    <n v="1217"/>
    <x v="989"/>
    <s v="PS2"/>
    <n v="2005"/>
    <x v="0"/>
    <s v="Electronic Arts"/>
    <x v="353"/>
    <n v="7.0000000000000007E-2"/>
    <n v="0"/>
    <n v="0.21"/>
    <n v="1.54"/>
  </r>
  <r>
    <n v="1218"/>
    <x v="990"/>
    <s v="PS"/>
    <n v="1996"/>
    <x v="6"/>
    <s v="Fox Interactive"/>
    <x v="359"/>
    <n v="0.57999999999999996"/>
    <n v="0"/>
    <n v="0.1"/>
    <n v="1.54"/>
  </r>
  <r>
    <n v="1219"/>
    <x v="33"/>
    <s v="PC"/>
    <n v="2012"/>
    <x v="6"/>
    <s v="Activision"/>
    <x v="341"/>
    <n v="0.69"/>
    <n v="0"/>
    <n v="0.21"/>
    <n v="1.53"/>
  </r>
  <r>
    <n v="1220"/>
    <x v="991"/>
    <s v="PS3"/>
    <n v="2009"/>
    <x v="9"/>
    <s v="Electronic Arts"/>
    <x v="215"/>
    <n v="0.41"/>
    <n v="0"/>
    <n v="0.21"/>
    <n v="1.53"/>
  </r>
  <r>
    <n v="1221"/>
    <x v="952"/>
    <s v="Wii"/>
    <n v="2008"/>
    <x v="7"/>
    <s v="Electronic Arts"/>
    <x v="235"/>
    <n v="0.65"/>
    <n v="0.01"/>
    <n v="0.17"/>
    <n v="1.53"/>
  </r>
  <r>
    <n v="1222"/>
    <x v="992"/>
    <s v="DS"/>
    <n v="2007"/>
    <x v="8"/>
    <s v="Electronic Arts"/>
    <x v="189"/>
    <n v="0.79"/>
    <n v="0"/>
    <n v="0.17"/>
    <n v="1.53"/>
  </r>
  <r>
    <n v="1223"/>
    <x v="993"/>
    <s v="SNES"/>
    <n v="1994"/>
    <x v="9"/>
    <s v="Acclaim Entertainment"/>
    <x v="329"/>
    <n v="0.28999999999999998"/>
    <n v="0"/>
    <n v="0.05"/>
    <n v="1.53"/>
  </r>
  <r>
    <n v="1224"/>
    <x v="994"/>
    <s v="PS"/>
    <n v="1998"/>
    <x v="0"/>
    <s v="989 Studios"/>
    <x v="258"/>
    <n v="0.05"/>
    <n v="0"/>
    <n v="0.04"/>
    <n v="1.53"/>
  </r>
  <r>
    <n v="1225"/>
    <x v="995"/>
    <s v="Wii"/>
    <n v="2009"/>
    <x v="6"/>
    <s v="Activision"/>
    <x v="296"/>
    <n v="0.43"/>
    <n v="0"/>
    <n v="0.14000000000000001"/>
    <n v="1.53"/>
  </r>
  <r>
    <n v="1226"/>
    <x v="189"/>
    <s v="XOne"/>
    <n v="2016"/>
    <x v="0"/>
    <s v="Electronic Arts"/>
    <x v="403"/>
    <n v="1.26"/>
    <n v="0"/>
    <n v="0.1"/>
    <n v="1.53"/>
  </r>
  <r>
    <n v="1227"/>
    <x v="996"/>
    <s v="GC"/>
    <n v="2003"/>
    <x v="0"/>
    <s v="Nintendo"/>
    <x v="364"/>
    <n v="0.15"/>
    <n v="0.25"/>
    <n v="0.04"/>
    <n v="1.53"/>
  </r>
  <r>
    <n v="1228"/>
    <x v="997"/>
    <s v="PS"/>
    <n v="1997"/>
    <x v="0"/>
    <s v="Electronic Arts"/>
    <x v="359"/>
    <n v="0.57999999999999996"/>
    <n v="0"/>
    <n v="0.1"/>
    <n v="1.53"/>
  </r>
  <r>
    <n v="1229"/>
    <x v="998"/>
    <s v="WiiU"/>
    <n v="2014"/>
    <x v="1"/>
    <s v="Nintendo"/>
    <x v="300"/>
    <n v="0.52"/>
    <n v="0.15"/>
    <n v="0.12"/>
    <n v="1.52"/>
  </r>
  <r>
    <n v="1230"/>
    <x v="999"/>
    <s v="X360"/>
    <n v="2011"/>
    <x v="6"/>
    <s v="Electronic Arts"/>
    <x v="375"/>
    <n v="0.45"/>
    <n v="0"/>
    <n v="0.13"/>
    <n v="1.52"/>
  </r>
  <r>
    <n v="1231"/>
    <x v="1000"/>
    <s v="PSP"/>
    <n v="2007"/>
    <x v="2"/>
    <s v="Sega"/>
    <x v="400"/>
    <n v="0.69"/>
    <n v="0"/>
    <n v="0.39"/>
    <n v="1.52"/>
  </r>
  <r>
    <n v="1232"/>
    <x v="1001"/>
    <s v="PS"/>
    <n v="1997"/>
    <x v="9"/>
    <s v="Electronic Arts"/>
    <x v="335"/>
    <n v="0.39"/>
    <n v="0"/>
    <n v="0.06"/>
    <n v="1.52"/>
  </r>
  <r>
    <n v="1233"/>
    <x v="1002"/>
    <s v="PS2"/>
    <n v="2002"/>
    <x v="0"/>
    <s v="Electronic Arts"/>
    <x v="404"/>
    <n v="0.9"/>
    <n v="0"/>
    <n v="0.27"/>
    <n v="1.52"/>
  </r>
  <r>
    <n v="1234"/>
    <x v="1003"/>
    <s v="PS"/>
    <n v="1996"/>
    <x v="2"/>
    <s v="Electronic Arts"/>
    <x v="286"/>
    <n v="0.05"/>
    <n v="0"/>
    <n v="0.04"/>
    <n v="1.52"/>
  </r>
  <r>
    <n v="1235"/>
    <x v="1004"/>
    <s v="NES"/>
    <n v="1984"/>
    <x v="2"/>
    <s v="Nintendo"/>
    <x v="185"/>
    <n v="0"/>
    <n v="1.52"/>
    <n v="0"/>
    <n v="1.52"/>
  </r>
  <r>
    <n v="1236"/>
    <x v="1005"/>
    <s v="NES"/>
    <n v="1984"/>
    <x v="6"/>
    <s v="Namco Bandai Games"/>
    <x v="383"/>
    <n v="0.06"/>
    <n v="1.27"/>
    <n v="0.01"/>
    <n v="1.52"/>
  </r>
  <r>
    <n v="1237"/>
    <x v="1006"/>
    <s v="PS"/>
    <n v="1998"/>
    <x v="2"/>
    <s v="Electronic Arts"/>
    <x v="288"/>
    <n v="0.04"/>
    <n v="0"/>
    <n v="0.04"/>
    <n v="1.52"/>
  </r>
  <r>
    <n v="1238"/>
    <x v="1007"/>
    <s v="PS"/>
    <n v="1998"/>
    <x v="0"/>
    <s v="Electronic Arts"/>
    <x v="286"/>
    <n v="0.05"/>
    <n v="0"/>
    <n v="0.03"/>
    <n v="1.52"/>
  </r>
  <r>
    <n v="1239"/>
    <x v="971"/>
    <s v="PS3"/>
    <n v="2010"/>
    <x v="8"/>
    <s v="Take-Two Interactive"/>
    <x v="294"/>
    <n v="0.72"/>
    <n v="0.04"/>
    <n v="0.26"/>
    <n v="1.52"/>
  </r>
  <r>
    <n v="1240"/>
    <x v="472"/>
    <s v="PS3"/>
    <n v="2006"/>
    <x v="6"/>
    <s v="Activision"/>
    <x v="172"/>
    <n v="0.63"/>
    <n v="0.03"/>
    <n v="0.26"/>
    <n v="1.52"/>
  </r>
  <r>
    <n v="1241"/>
    <x v="1008"/>
    <s v="GC"/>
    <n v="2002"/>
    <x v="4"/>
    <s v="Atari"/>
    <x v="74"/>
    <n v="0.31"/>
    <n v="0.06"/>
    <n v="0.04"/>
    <n v="1.52"/>
  </r>
  <r>
    <n v="1242"/>
    <x v="1009"/>
    <s v="PS2"/>
    <n v="2002"/>
    <x v="8"/>
    <s v="Namco Bandai Games"/>
    <x v="353"/>
    <n v="0.05"/>
    <n v="0"/>
    <n v="0.21"/>
    <n v="1.51"/>
  </r>
  <r>
    <n v="1243"/>
    <x v="692"/>
    <s v="XOne"/>
    <n v="2014"/>
    <x v="0"/>
    <s v="Electronic Arts"/>
    <x v="225"/>
    <n v="0.09"/>
    <n v="0"/>
    <n v="0.12"/>
    <n v="1.51"/>
  </r>
  <r>
    <n v="1244"/>
    <x v="1010"/>
    <s v="Wii"/>
    <n v="2010"/>
    <x v="2"/>
    <s v="Sega"/>
    <x v="158"/>
    <n v="0.71"/>
    <n v="0"/>
    <n v="0.15"/>
    <n v="1.51"/>
  </r>
  <r>
    <n v="1245"/>
    <x v="741"/>
    <s v="X360"/>
    <n v="2011"/>
    <x v="8"/>
    <s v="LucasArts"/>
    <x v="112"/>
    <n v="0.54"/>
    <n v="0"/>
    <n v="0.13"/>
    <n v="1.51"/>
  </r>
  <r>
    <n v="1246"/>
    <x v="1011"/>
    <s v="PC"/>
    <n v="2011"/>
    <x v="0"/>
    <s v="Sega"/>
    <x v="326"/>
    <n v="1.1599999999999999"/>
    <n v="0"/>
    <n v="0.34"/>
    <n v="1.51"/>
  </r>
  <r>
    <n v="1247"/>
    <x v="1012"/>
    <s v="3DS"/>
    <n v="2013"/>
    <x v="3"/>
    <s v="GungHo"/>
    <x v="185"/>
    <n v="0"/>
    <n v="1.51"/>
    <n v="0.05"/>
    <n v="1.51"/>
  </r>
  <r>
    <n v="1248"/>
    <x v="1013"/>
    <s v="NES"/>
    <n v="1988"/>
    <x v="8"/>
    <s v="Capcom"/>
    <x v="252"/>
    <n v="0.15"/>
    <n v="0.42"/>
    <n v="0.01"/>
    <n v="1.51"/>
  </r>
  <r>
    <n v="1249"/>
    <x v="1014"/>
    <s v="PS"/>
    <n v="2001"/>
    <x v="9"/>
    <s v="Electronic Arts"/>
    <x v="391"/>
    <n v="1.1599999999999999"/>
    <n v="0"/>
    <n v="0.11"/>
    <n v="1.51"/>
  </r>
  <r>
    <n v="1250"/>
    <x v="1015"/>
    <s v="PS"/>
    <n v="1997"/>
    <x v="0"/>
    <s v="Electronic Arts"/>
    <x v="221"/>
    <n v="0.06"/>
    <n v="0"/>
    <n v="0.04"/>
    <n v="1.51"/>
  </r>
  <r>
    <n v="1251"/>
    <x v="992"/>
    <s v="PS2"/>
    <n v="2007"/>
    <x v="8"/>
    <s v="Electronic Arts"/>
    <x v="380"/>
    <n v="0.03"/>
    <n v="0"/>
    <n v="1.1299999999999999"/>
    <n v="1.51"/>
  </r>
  <r>
    <n v="1252"/>
    <x v="556"/>
    <s v="PS"/>
    <n v="1997"/>
    <x v="5"/>
    <s v="Hasbro Interactive"/>
    <x v="247"/>
    <n v="0.27"/>
    <n v="0"/>
    <n v="0.05"/>
    <n v="1.51"/>
  </r>
  <r>
    <n v="1253"/>
    <x v="680"/>
    <s v="GC"/>
    <n v="2003"/>
    <x v="9"/>
    <s v="Namco Bandai Games"/>
    <x v="320"/>
    <n v="0.32"/>
    <n v="0.11"/>
    <n v="0.08"/>
    <n v="1.5"/>
  </r>
  <r>
    <n v="1254"/>
    <x v="1016"/>
    <s v="PS3"/>
    <n v="2011"/>
    <x v="6"/>
    <s v="Sony Computer Entertainment"/>
    <x v="345"/>
    <n v="0.57999999999999996"/>
    <n v="0.05"/>
    <n v="0.23"/>
    <n v="1.5"/>
  </r>
  <r>
    <n v="1255"/>
    <x v="1017"/>
    <s v="PS2"/>
    <n v="2000"/>
    <x v="2"/>
    <s v="Crave Entertainment"/>
    <x v="134"/>
    <n v="0.52"/>
    <n v="0.15"/>
    <n v="0.17"/>
    <n v="1.5"/>
  </r>
  <r>
    <n v="1256"/>
    <x v="1018"/>
    <s v="PC"/>
    <n v="2010"/>
    <x v="3"/>
    <s v="Square Enix"/>
    <x v="283"/>
    <n v="0.48"/>
    <n v="0"/>
    <n v="0.17"/>
    <n v="1.5"/>
  </r>
  <r>
    <n v="1257"/>
    <x v="1019"/>
    <s v="PS"/>
    <n v="1998"/>
    <x v="0"/>
    <s v="Midway Games"/>
    <x v="221"/>
    <n v="0.05"/>
    <n v="0"/>
    <n v="0.04"/>
    <n v="1.5"/>
  </r>
  <r>
    <n v="1258"/>
    <x v="1020"/>
    <s v="PS2"/>
    <n v="2002"/>
    <x v="6"/>
    <s v="THQ"/>
    <x v="350"/>
    <n v="0.78"/>
    <n v="0"/>
    <n v="0.23"/>
    <n v="1.5"/>
  </r>
  <r>
    <n v="1259"/>
    <x v="1021"/>
    <s v="DS"/>
    <n v="2010"/>
    <x v="4"/>
    <s v="Warner Bros. Interactive Entertainment"/>
    <x v="161"/>
    <n v="0.31"/>
    <n v="0"/>
    <n v="0.11"/>
    <n v="1.5"/>
  </r>
  <r>
    <n v="1260"/>
    <x v="882"/>
    <s v="PS2"/>
    <n v="2000"/>
    <x v="0"/>
    <s v="Electronic Arts"/>
    <x v="329"/>
    <n v="7.0000000000000007E-2"/>
    <n v="0.05"/>
    <n v="0.2"/>
    <n v="1.5"/>
  </r>
  <r>
    <n v="1261"/>
    <x v="1022"/>
    <s v="N64"/>
    <n v="2000"/>
    <x v="9"/>
    <s v="THQ"/>
    <x v="332"/>
    <n v="0.27"/>
    <n v="0.02"/>
    <n v="0.02"/>
    <n v="1.5"/>
  </r>
  <r>
    <n v="1262"/>
    <x v="1023"/>
    <s v="NES"/>
    <n v="1985"/>
    <x v="1"/>
    <s v="Nintendo"/>
    <x v="285"/>
    <n v="0.1"/>
    <n v="0.92"/>
    <n v="0.02"/>
    <n v="1.5"/>
  </r>
  <r>
    <n v="1263"/>
    <x v="1024"/>
    <s v="SCD"/>
    <n v="1993"/>
    <x v="1"/>
    <s v="Sega"/>
    <x v="356"/>
    <n v="0.36"/>
    <n v="0.09"/>
    <n v="0.05"/>
    <n v="1.5"/>
  </r>
  <r>
    <n v="1264"/>
    <x v="1025"/>
    <s v="NES"/>
    <n v="1986"/>
    <x v="1"/>
    <s v="Hudson Soft"/>
    <x v="185"/>
    <n v="0"/>
    <n v="1.5"/>
    <n v="0"/>
    <n v="1.5"/>
  </r>
  <r>
    <n v="1265"/>
    <x v="1026"/>
    <s v="X360"/>
    <n v="2010"/>
    <x v="8"/>
    <s v="Capcom"/>
    <x v="379"/>
    <n v="0.53"/>
    <n v="0.09"/>
    <n v="0.12"/>
    <n v="1.5"/>
  </r>
  <r>
    <n v="1266"/>
    <x v="613"/>
    <s v="PS3"/>
    <n v="2008"/>
    <x v="5"/>
    <s v="MTV Games"/>
    <x v="282"/>
    <n v="0.2"/>
    <n v="0"/>
    <n v="0.16"/>
    <n v="1.5"/>
  </r>
  <r>
    <n v="1267"/>
    <x v="1027"/>
    <s v="PS"/>
    <n v="1998"/>
    <x v="8"/>
    <s v="Namco Bandai Games"/>
    <x v="349"/>
    <n v="0.14000000000000001"/>
    <n v="0.1"/>
    <n v="0.04"/>
    <n v="1.5"/>
  </r>
  <r>
    <n v="1268"/>
    <x v="1028"/>
    <s v="Wii"/>
    <n v="2009"/>
    <x v="5"/>
    <s v="Disney Interactive Studios"/>
    <x v="161"/>
    <n v="0.28000000000000003"/>
    <n v="0"/>
    <n v="0.13"/>
    <n v="1.49"/>
  </r>
  <r>
    <n v="1269"/>
    <x v="1029"/>
    <s v="GC"/>
    <n v="2003"/>
    <x v="3"/>
    <s v="Nintendo"/>
    <x v="381"/>
    <n v="0.38"/>
    <n v="0.36"/>
    <n v="0.04"/>
    <n v="1.49"/>
  </r>
  <r>
    <n v="1270"/>
    <x v="103"/>
    <s v="XB"/>
    <n v="2002"/>
    <x v="6"/>
    <s v="Electronic Arts"/>
    <x v="356"/>
    <n v="0.43"/>
    <n v="0"/>
    <n v="0.06"/>
    <n v="1.49"/>
  </r>
  <r>
    <n v="1271"/>
    <x v="518"/>
    <s v="PS2"/>
    <n v="2008"/>
    <x v="0"/>
    <s v="Electronic Arts"/>
    <x v="156"/>
    <n v="0"/>
    <n v="0"/>
    <n v="0.27"/>
    <n v="1.49"/>
  </r>
  <r>
    <n v="1272"/>
    <x v="1030"/>
    <s v="DS"/>
    <n v="2008"/>
    <x v="10"/>
    <s v="THQ"/>
    <x v="356"/>
    <n v="0.36"/>
    <n v="0"/>
    <n v="0.13"/>
    <n v="1.49"/>
  </r>
  <r>
    <n v="1273"/>
    <x v="1031"/>
    <s v="N64"/>
    <n v="2000"/>
    <x v="1"/>
    <s v="Nintendo"/>
    <x v="372"/>
    <n v="0.36"/>
    <n v="0.25"/>
    <n v="0.06"/>
    <n v="1.49"/>
  </r>
  <r>
    <n v="1274"/>
    <x v="1032"/>
    <s v="PS2"/>
    <n v="2006"/>
    <x v="5"/>
    <s v="Sony Computer Entertainment"/>
    <x v="185"/>
    <n v="1.1000000000000001"/>
    <n v="0"/>
    <n v="0.39"/>
    <n v="1.49"/>
  </r>
  <r>
    <n v="1275"/>
    <x v="1033"/>
    <s v="X360"/>
    <n v="2008"/>
    <x v="8"/>
    <s v="Activision"/>
    <x v="372"/>
    <n v="0.52"/>
    <n v="0.01"/>
    <n v="0.14000000000000001"/>
    <n v="1.49"/>
  </r>
  <r>
    <n v="1276"/>
    <x v="74"/>
    <s v="Wii"/>
    <n v="2010"/>
    <x v="7"/>
    <s v="Electronic Arts"/>
    <x v="318"/>
    <n v="0.73"/>
    <n v="0"/>
    <n v="0.15"/>
    <n v="1.49"/>
  </r>
  <r>
    <n v="1277"/>
    <x v="1034"/>
    <s v="Wii"/>
    <n v="2009"/>
    <x v="0"/>
    <s v="Nintendo"/>
    <x v="346"/>
    <n v="0.69"/>
    <n v="0.28000000000000003"/>
    <n v="0.14000000000000001"/>
    <n v="1.48"/>
  </r>
  <r>
    <n v="1278"/>
    <x v="1035"/>
    <s v="DS"/>
    <n v="2006"/>
    <x v="10"/>
    <s v="THQ"/>
    <x v="399"/>
    <n v="0.88"/>
    <n v="0"/>
    <n v="0.18"/>
    <n v="1.48"/>
  </r>
  <r>
    <n v="1279"/>
    <x v="1036"/>
    <s v="PS2"/>
    <n v="2006"/>
    <x v="6"/>
    <s v="Square Enix"/>
    <x v="143"/>
    <n v="0.37"/>
    <n v="0.52"/>
    <n v="0.12"/>
    <n v="1.48"/>
  </r>
  <r>
    <n v="1280"/>
    <x v="1037"/>
    <s v="NES"/>
    <n v="1990"/>
    <x v="0"/>
    <s v="Nintendo"/>
    <x v="190"/>
    <n v="0.5"/>
    <n v="0.65"/>
    <n v="0.05"/>
    <n v="1.48"/>
  </r>
  <r>
    <n v="1281"/>
    <x v="1038"/>
    <s v="N64"/>
    <n v="1999"/>
    <x v="9"/>
    <s v="THQ"/>
    <x v="332"/>
    <n v="0.25"/>
    <n v="0.02"/>
    <n v="0.02"/>
    <n v="1.48"/>
  </r>
  <r>
    <n v="1282"/>
    <x v="1039"/>
    <s v="GB"/>
    <n v="1997"/>
    <x v="1"/>
    <s v="Nintendo"/>
    <x v="377"/>
    <n v="0.35"/>
    <n v="0.39"/>
    <n v="0.04"/>
    <n v="1.48"/>
  </r>
  <r>
    <n v="1283"/>
    <x v="384"/>
    <s v="PS3"/>
    <n v="2011"/>
    <x v="3"/>
    <s v="Electronic Arts"/>
    <x v="105"/>
    <n v="0.47"/>
    <n v="0.03"/>
    <n v="0.2"/>
    <n v="1.48"/>
  </r>
  <r>
    <n v="1284"/>
    <x v="1040"/>
    <s v="PS2"/>
    <n v="2005"/>
    <x v="0"/>
    <s v="Take-Two Interactive"/>
    <x v="381"/>
    <n v="0.56000000000000005"/>
    <n v="0"/>
    <n v="0.19"/>
    <n v="1.48"/>
  </r>
  <r>
    <n v="1285"/>
    <x v="1041"/>
    <s v="PS2"/>
    <n v="2004"/>
    <x v="9"/>
    <s v="Electronic Arts"/>
    <x v="161"/>
    <n v="0.2"/>
    <n v="0"/>
    <n v="0.2"/>
    <n v="1.48"/>
  </r>
  <r>
    <n v="1286"/>
    <x v="1042"/>
    <s v="XB"/>
    <n v="2004"/>
    <x v="8"/>
    <s v="Ubisoft"/>
    <x v="372"/>
    <n v="0.59"/>
    <n v="0"/>
    <n v="7.0000000000000007E-2"/>
    <n v="1.48"/>
  </r>
  <r>
    <n v="1287"/>
    <x v="1043"/>
    <s v="DS"/>
    <n v="2007"/>
    <x v="7"/>
    <s v="Ubisoft"/>
    <x v="392"/>
    <n v="0.92"/>
    <n v="0"/>
    <n v="0.17"/>
    <n v="1.47"/>
  </r>
  <r>
    <n v="1288"/>
    <x v="1044"/>
    <s v="PSV"/>
    <n v="2012"/>
    <x v="8"/>
    <s v="Ubisoft"/>
    <x v="265"/>
    <n v="0.55000000000000004"/>
    <n v="0.06"/>
    <n v="0.28000000000000003"/>
    <n v="1.47"/>
  </r>
  <r>
    <n v="1289"/>
    <x v="947"/>
    <s v="PS3"/>
    <n v="2008"/>
    <x v="9"/>
    <s v="Ubisoft"/>
    <x v="381"/>
    <n v="0.41"/>
    <n v="0.14000000000000001"/>
    <n v="0.2"/>
    <n v="1.47"/>
  </r>
  <r>
    <n v="1290"/>
    <x v="1045"/>
    <s v="N64"/>
    <n v="1999"/>
    <x v="8"/>
    <s v="Nintendo"/>
    <x v="363"/>
    <n v="0.18"/>
    <n v="0.65"/>
    <n v="0.02"/>
    <n v="1.47"/>
  </r>
  <r>
    <n v="1291"/>
    <x v="1046"/>
    <s v="GBA"/>
    <n v="2003"/>
    <x v="1"/>
    <s v="THQ"/>
    <x v="315"/>
    <n v="0.37"/>
    <n v="0"/>
    <n v="0.06"/>
    <n v="1.47"/>
  </r>
  <r>
    <n v="1292"/>
    <x v="883"/>
    <s v="X360"/>
    <n v="2006"/>
    <x v="9"/>
    <s v="Electronic Arts"/>
    <x v="248"/>
    <n v="0.03"/>
    <n v="0.01"/>
    <n v="0.1"/>
    <n v="1.47"/>
  </r>
  <r>
    <n v="1293"/>
    <x v="1047"/>
    <s v="PS3"/>
    <n v="2013"/>
    <x v="8"/>
    <s v="Konami Digital Entertainment"/>
    <x v="394"/>
    <n v="0.4"/>
    <n v="0.44"/>
    <n v="0.18"/>
    <n v="1.47"/>
  </r>
  <r>
    <n v="1294"/>
    <x v="583"/>
    <s v="DS"/>
    <n v="2008"/>
    <x v="3"/>
    <s v="Square Enix"/>
    <x v="337"/>
    <n v="0.2"/>
    <n v="0.49"/>
    <n v="0.09"/>
    <n v="1.47"/>
  </r>
  <r>
    <n v="1295"/>
    <x v="977"/>
    <s v="X360"/>
    <n v="2010"/>
    <x v="8"/>
    <s v="LucasArts"/>
    <x v="296"/>
    <n v="0.4"/>
    <n v="0"/>
    <n v="0.12"/>
    <n v="1.47"/>
  </r>
  <r>
    <n v="1296"/>
    <x v="1048"/>
    <s v="Wii"/>
    <n v="2008"/>
    <x v="6"/>
    <s v="Sega"/>
    <x v="105"/>
    <n v="0.5"/>
    <n v="0.03"/>
    <n v="0.15"/>
    <n v="1.47"/>
  </r>
  <r>
    <n v="1297"/>
    <x v="1049"/>
    <s v="DS"/>
    <n v="2007"/>
    <x v="10"/>
    <s v="Disney Interactive Studios"/>
    <x v="251"/>
    <n v="0.2"/>
    <n v="0"/>
    <n v="0.12"/>
    <n v="1.47"/>
  </r>
  <r>
    <n v="1298"/>
    <x v="1050"/>
    <s v="PSV"/>
    <n v="2012"/>
    <x v="1"/>
    <s v="Sony Computer Entertainment"/>
    <x v="323"/>
    <n v="0.72"/>
    <n v="0.02"/>
    <n v="0.33"/>
    <n v="1.47"/>
  </r>
  <r>
    <n v="1299"/>
    <x v="1051"/>
    <s v="PS"/>
    <n v="1998"/>
    <x v="3"/>
    <s v="SquareSoft"/>
    <x v="328"/>
    <n v="0.19"/>
    <n v="0.89"/>
    <n v="0.1"/>
    <n v="1.46"/>
  </r>
  <r>
    <n v="1300"/>
    <x v="811"/>
    <s v="GBA"/>
    <n v="2004"/>
    <x v="1"/>
    <s v="THQ"/>
    <x v="336"/>
    <n v="0.38"/>
    <n v="0"/>
    <n v="0.06"/>
    <n v="1.46"/>
  </r>
  <r>
    <n v="1301"/>
    <x v="1052"/>
    <s v="X360"/>
    <n v="2012"/>
    <x v="6"/>
    <s v="Ubisoft"/>
    <x v="252"/>
    <n v="0.4"/>
    <n v="0.02"/>
    <n v="0.12"/>
    <n v="1.46"/>
  </r>
  <r>
    <n v="1302"/>
    <x v="1053"/>
    <s v="X360"/>
    <n v="2008"/>
    <x v="6"/>
    <s v="Electronic Arts"/>
    <x v="354"/>
    <n v="0.46"/>
    <n v="0.04"/>
    <n v="0.15"/>
    <n v="1.46"/>
  </r>
  <r>
    <n v="1303"/>
    <x v="1054"/>
    <s v="PS2"/>
    <n v="2003"/>
    <x v="5"/>
    <s v="Midway Games"/>
    <x v="381"/>
    <n v="0.56000000000000005"/>
    <n v="0"/>
    <n v="0.19"/>
    <n v="1.46"/>
  </r>
  <r>
    <n v="1304"/>
    <x v="1055"/>
    <s v="DS"/>
    <n v="2008"/>
    <x v="1"/>
    <s v="THQ"/>
    <x v="285"/>
    <n v="0.83"/>
    <n v="0"/>
    <n v="0.17"/>
    <n v="1.46"/>
  </r>
  <r>
    <n v="1306"/>
    <x v="1056"/>
    <s v="X360"/>
    <n v="2011"/>
    <x v="6"/>
    <s v="THQ"/>
    <x v="373"/>
    <n v="0.48"/>
    <n v="0.02"/>
    <n v="0.12"/>
    <n v="1.46"/>
  </r>
  <r>
    <n v="1307"/>
    <x v="1057"/>
    <s v="GC"/>
    <n v="2001"/>
    <x v="4"/>
    <s v="Atari"/>
    <x v="296"/>
    <n v="0.37"/>
    <n v="0.1"/>
    <n v="0.04"/>
    <n v="1.46"/>
  </r>
  <r>
    <n v="1308"/>
    <x v="390"/>
    <n v="2600"/>
    <n v="1981"/>
    <x v="1"/>
    <s v="Coleco"/>
    <x v="293"/>
    <n v="0.08"/>
    <n v="0"/>
    <n v="0.02"/>
    <n v="1.46"/>
  </r>
  <r>
    <n v="1309"/>
    <x v="1058"/>
    <s v="PS"/>
    <n v="1998"/>
    <x v="9"/>
    <s v="GT Interactive"/>
    <x v="354"/>
    <n v="0.55000000000000004"/>
    <n v="0"/>
    <n v="0.1"/>
    <n v="1.46"/>
  </r>
  <r>
    <n v="1310"/>
    <x v="1059"/>
    <s v="GC"/>
    <n v="2005"/>
    <x v="0"/>
    <s v="Nintendo"/>
    <x v="252"/>
    <n v="0.24"/>
    <n v="0.25"/>
    <n v="0.04"/>
    <n v="1.46"/>
  </r>
  <r>
    <n v="1311"/>
    <x v="392"/>
    <s v="PS3"/>
    <n v="2012"/>
    <x v="3"/>
    <s v="Electronic Arts"/>
    <x v="341"/>
    <n v="0.59"/>
    <n v="0.03"/>
    <n v="0.21"/>
    <n v="1.46"/>
  </r>
  <r>
    <n v="1312"/>
    <x v="873"/>
    <s v="Wii"/>
    <n v="2012"/>
    <x v="8"/>
    <s v="Warner Bros. Interactive Entertainment"/>
    <x v="375"/>
    <n v="0.4"/>
    <n v="0"/>
    <n v="0.11"/>
    <n v="1.46"/>
  </r>
  <r>
    <n v="1313"/>
    <x v="1060"/>
    <s v="PS3"/>
    <n v="2012"/>
    <x v="8"/>
    <s v="Electronic Arts"/>
    <x v="143"/>
    <n v="0.65"/>
    <n v="0.06"/>
    <n v="0.28000000000000003"/>
    <n v="1.46"/>
  </r>
  <r>
    <n v="1314"/>
    <x v="1061"/>
    <s v="PS"/>
    <n v="1998"/>
    <x v="9"/>
    <s v="THQ"/>
    <x v="276"/>
    <n v="0.2"/>
    <n v="0.04"/>
    <n v="0.05"/>
    <n v="1.46"/>
  </r>
  <r>
    <n v="1315"/>
    <x v="1062"/>
    <s v="PSP"/>
    <n v="2006"/>
    <x v="9"/>
    <s v="Sega"/>
    <x v="389"/>
    <n v="0.57999999999999996"/>
    <n v="0"/>
    <n v="0.35"/>
    <n v="1.46"/>
  </r>
  <r>
    <n v="1316"/>
    <x v="1063"/>
    <s v="3DS"/>
    <n v="2013"/>
    <x v="1"/>
    <s v="Nintendo"/>
    <x v="361"/>
    <n v="0.75"/>
    <n v="7.0000000000000007E-2"/>
    <n v="0.12"/>
    <n v="1.46"/>
  </r>
  <r>
    <n v="1317"/>
    <x v="1064"/>
    <s v="PS2"/>
    <n v="2004"/>
    <x v="8"/>
    <s v="Capcom"/>
    <x v="346"/>
    <n v="0.47"/>
    <n v="0.54"/>
    <n v="7.0000000000000007E-2"/>
    <n v="1.45"/>
  </r>
  <r>
    <n v="1318"/>
    <x v="160"/>
    <s v="X360"/>
    <n v="2013"/>
    <x v="3"/>
    <s v="Activision"/>
    <x v="330"/>
    <n v="0.44"/>
    <n v="0"/>
    <n v="0.12"/>
    <n v="1.45"/>
  </r>
  <r>
    <n v="1319"/>
    <x v="276"/>
    <s v="XOne"/>
    <n v="2015"/>
    <x v="8"/>
    <s v="Warner Bros. Interactive Entertainment"/>
    <x v="283"/>
    <n v="0.46"/>
    <n v="0"/>
    <n v="0.13"/>
    <n v="1.45"/>
  </r>
  <r>
    <n v="1320"/>
    <x v="440"/>
    <s v="PS3"/>
    <n v="2008"/>
    <x v="6"/>
    <s v="Take-Two Interactive"/>
    <x v="379"/>
    <n v="0.49"/>
    <n v="0.01"/>
    <n v="0.21"/>
    <n v="1.45"/>
  </r>
  <r>
    <n v="1321"/>
    <x v="1065"/>
    <s v="PS2"/>
    <n v="2004"/>
    <x v="6"/>
    <s v="Take-Two Interactive"/>
    <x v="235"/>
    <n v="0.55000000000000004"/>
    <n v="0"/>
    <n v="0.19"/>
    <n v="1.45"/>
  </r>
  <r>
    <n v="1322"/>
    <x v="1066"/>
    <s v="PC"/>
    <n v="2011"/>
    <x v="11"/>
    <s v="Ubisoft"/>
    <x v="185"/>
    <n v="1.1299999999999999"/>
    <n v="0"/>
    <n v="0.32"/>
    <n v="1.45"/>
  </r>
  <r>
    <n v="1323"/>
    <x v="1067"/>
    <s v="PS2"/>
    <n v="2003"/>
    <x v="8"/>
    <s v="Capcom"/>
    <x v="369"/>
    <n v="0.35"/>
    <n v="0.46"/>
    <n v="0.1"/>
    <n v="1.45"/>
  </r>
  <r>
    <n v="1324"/>
    <x v="1068"/>
    <s v="Wii"/>
    <n v="2007"/>
    <x v="5"/>
    <s v="Electronic Arts"/>
    <x v="389"/>
    <n v="0.76"/>
    <n v="0"/>
    <n v="0.16"/>
    <n v="1.45"/>
  </r>
  <r>
    <n v="1325"/>
    <x v="1069"/>
    <s v="GB"/>
    <n v="1996"/>
    <x v="7"/>
    <s v="Namco Bandai Games"/>
    <x v="185"/>
    <n v="0"/>
    <n v="1.44"/>
    <n v="0.01"/>
    <n v="1.45"/>
  </r>
  <r>
    <n v="1326"/>
    <x v="1070"/>
    <s v="NES"/>
    <n v="1984"/>
    <x v="5"/>
    <s v="Nintendo"/>
    <x v="185"/>
    <n v="0"/>
    <n v="1.45"/>
    <n v="0"/>
    <n v="1.45"/>
  </r>
  <r>
    <n v="1327"/>
    <x v="1071"/>
    <s v="SNES"/>
    <n v="1993"/>
    <x v="9"/>
    <s v="Namco Bandai Games"/>
    <x v="185"/>
    <n v="0"/>
    <n v="1.45"/>
    <n v="0"/>
    <n v="1.45"/>
  </r>
  <r>
    <n v="1328"/>
    <x v="1072"/>
    <s v="GB"/>
    <n v="1997"/>
    <x v="7"/>
    <s v="Namco Bandai Games"/>
    <x v="185"/>
    <n v="0"/>
    <n v="1.44"/>
    <n v="0.01"/>
    <n v="1.45"/>
  </r>
  <r>
    <n v="1329"/>
    <x v="1073"/>
    <s v="N64"/>
    <n v="1999"/>
    <x v="5"/>
    <s v="Namco Bandai Games"/>
    <x v="333"/>
    <n v="0.17"/>
    <n v="0.03"/>
    <n v="0.01"/>
    <n v="1.45"/>
  </r>
  <r>
    <n v="1330"/>
    <x v="1074"/>
    <s v="Wii"/>
    <n v="2008"/>
    <x v="4"/>
    <s v="Electronic Arts"/>
    <x v="378"/>
    <n v="0.34"/>
    <n v="0"/>
    <n v="0.13"/>
    <n v="1.45"/>
  </r>
  <r>
    <n v="1331"/>
    <x v="1075"/>
    <s v="DS"/>
    <n v="2010"/>
    <x v="3"/>
    <s v="Square Enix"/>
    <x v="374"/>
    <n v="0.08"/>
    <n v="1.24"/>
    <n v="0.02"/>
    <n v="1.45"/>
  </r>
  <r>
    <n v="1332"/>
    <x v="1076"/>
    <s v="PS2"/>
    <n v="2005"/>
    <x v="0"/>
    <s v="Activision"/>
    <x v="245"/>
    <n v="0.05"/>
    <n v="0"/>
    <n v="0.02"/>
    <n v="1.45"/>
  </r>
  <r>
    <n v="1333"/>
    <x v="1077"/>
    <s v="DS"/>
    <n v="2007"/>
    <x v="5"/>
    <s v="Ubisoft"/>
    <x v="346"/>
    <n v="0.9"/>
    <n v="0"/>
    <n v="0.18"/>
    <n v="1.45"/>
  </r>
  <r>
    <n v="1334"/>
    <x v="1078"/>
    <s v="DS"/>
    <n v="2007"/>
    <x v="5"/>
    <s v="Rising Star Games"/>
    <x v="115"/>
    <n v="0.53"/>
    <n v="0"/>
    <n v="0.13"/>
    <n v="1.44"/>
  </r>
  <r>
    <n v="1335"/>
    <x v="1079"/>
    <s v="PS2"/>
    <n v="2007"/>
    <x v="5"/>
    <s v="Sony Computer Entertainment"/>
    <x v="402"/>
    <n v="1.08"/>
    <n v="0"/>
    <n v="0.32"/>
    <n v="1.44"/>
  </r>
  <r>
    <n v="1336"/>
    <x v="1080"/>
    <s v="PSP"/>
    <n v="2006"/>
    <x v="2"/>
    <s v="Sega"/>
    <x v="300"/>
    <n v="0.42"/>
    <n v="0"/>
    <n v="0.28000000000000003"/>
    <n v="1.44"/>
  </r>
  <r>
    <n v="1337"/>
    <x v="1081"/>
    <s v="PC"/>
    <n v="2013"/>
    <x v="7"/>
    <s v="Electronic Arts"/>
    <x v="344"/>
    <n v="0.77"/>
    <n v="0"/>
    <n v="0.19"/>
    <n v="1.44"/>
  </r>
  <r>
    <n v="1338"/>
    <x v="1082"/>
    <s v="SNES"/>
    <n v="1996"/>
    <x v="1"/>
    <s v="Nintendo"/>
    <x v="386"/>
    <n v="7.0000000000000007E-2"/>
    <n v="1.0900000000000001"/>
    <n v="0.02"/>
    <n v="1.44"/>
  </r>
  <r>
    <n v="1339"/>
    <x v="252"/>
    <s v="PS3"/>
    <n v="2014"/>
    <x v="6"/>
    <s v="Ubisoft"/>
    <x v="405"/>
    <n v="0.79"/>
    <n v="0.08"/>
    <n v="0.23"/>
    <n v="1.44"/>
  </r>
  <r>
    <n v="1340"/>
    <x v="573"/>
    <s v="X360"/>
    <n v="2007"/>
    <x v="9"/>
    <s v="THQ"/>
    <x v="215"/>
    <n v="0.38"/>
    <n v="0"/>
    <n v="0.13"/>
    <n v="1.44"/>
  </r>
  <r>
    <n v="1341"/>
    <x v="1083"/>
    <s v="X360"/>
    <n v="2010"/>
    <x v="2"/>
    <s v="Microsoft Game Studios"/>
    <x v="215"/>
    <n v="0.4"/>
    <n v="0"/>
    <n v="0.12"/>
    <n v="1.44"/>
  </r>
  <r>
    <n v="1342"/>
    <x v="1084"/>
    <s v="Wii"/>
    <n v="2006"/>
    <x v="5"/>
    <s v="Ubisoft"/>
    <x v="274"/>
    <n v="7.0000000000000007E-2"/>
    <n v="0.02"/>
    <n v="0.11"/>
    <n v="1.44"/>
  </r>
  <r>
    <n v="1343"/>
    <x v="744"/>
    <s v="PS3"/>
    <n v="2013"/>
    <x v="2"/>
    <s v="Electronic Arts"/>
    <x v="405"/>
    <n v="0.74"/>
    <n v="0.05"/>
    <n v="0.31"/>
    <n v="1.44"/>
  </r>
  <r>
    <n v="1344"/>
    <x v="1085"/>
    <s v="PS2"/>
    <n v="2004"/>
    <x v="0"/>
    <s v="Electronic Arts"/>
    <x v="366"/>
    <n v="0.32"/>
    <n v="0"/>
    <n v="0.09"/>
    <n v="1.44"/>
  </r>
  <r>
    <n v="1345"/>
    <x v="999"/>
    <s v="PS3"/>
    <n v="2011"/>
    <x v="6"/>
    <s v="Electronic Arts"/>
    <x v="300"/>
    <n v="0.5"/>
    <n v="0"/>
    <n v="0.21"/>
    <n v="1.44"/>
  </r>
  <r>
    <n v="1346"/>
    <x v="1086"/>
    <s v="PS2"/>
    <n v="2002"/>
    <x v="0"/>
    <s v="Electronic Arts"/>
    <x v="357"/>
    <n v="0.08"/>
    <n v="0"/>
    <n v="0.19"/>
    <n v="1.44"/>
  </r>
  <r>
    <n v="1347"/>
    <x v="1087"/>
    <s v="PS"/>
    <n v="1999"/>
    <x v="8"/>
    <s v="Hasbro Interactive"/>
    <x v="292"/>
    <n v="0.54"/>
    <n v="0"/>
    <n v="0.09"/>
    <n v="1.43"/>
  </r>
  <r>
    <n v="1348"/>
    <x v="840"/>
    <s v="X360"/>
    <n v="2013"/>
    <x v="8"/>
    <s v="Disney Interactive Studios"/>
    <x v="164"/>
    <n v="0.37"/>
    <n v="0"/>
    <n v="0.11"/>
    <n v="1.43"/>
  </r>
  <r>
    <n v="1349"/>
    <x v="1088"/>
    <s v="Wii"/>
    <n v="2009"/>
    <x v="8"/>
    <s v="Activision"/>
    <x v="307"/>
    <n v="0.39"/>
    <n v="0"/>
    <n v="0.13"/>
    <n v="1.43"/>
  </r>
  <r>
    <n v="1350"/>
    <x v="595"/>
    <s v="X360"/>
    <n v="2009"/>
    <x v="5"/>
    <s v="Sega"/>
    <x v="359"/>
    <n v="0.46"/>
    <n v="0"/>
    <n v="0.13"/>
    <n v="1.43"/>
  </r>
  <r>
    <n v="1351"/>
    <x v="1089"/>
    <s v="Wii"/>
    <n v="2008"/>
    <x v="0"/>
    <s v="Electronic Arts"/>
    <x v="354"/>
    <n v="0.48"/>
    <n v="0"/>
    <n v="0.14000000000000001"/>
    <n v="1.43"/>
  </r>
  <r>
    <n v="1352"/>
    <x v="885"/>
    <s v="GB"/>
    <n v="1988"/>
    <x v="1"/>
    <s v="Capcom"/>
    <x v="372"/>
    <n v="0.23"/>
    <n v="0.35"/>
    <n v="0.03"/>
    <n v="1.43"/>
  </r>
  <r>
    <n v="1353"/>
    <x v="1090"/>
    <s v="GBA"/>
    <n v="2004"/>
    <x v="1"/>
    <s v="Nintendo"/>
    <x v="185"/>
    <n v="0"/>
    <n v="1.39"/>
    <n v="0.03"/>
    <n v="1.43"/>
  </r>
  <r>
    <n v="1354"/>
    <x v="1091"/>
    <s v="PS"/>
    <n v="1999"/>
    <x v="0"/>
    <s v="Electronic Arts"/>
    <x v="115"/>
    <n v="0.54"/>
    <n v="0"/>
    <n v="0.09"/>
    <n v="1.43"/>
  </r>
  <r>
    <n v="1355"/>
    <x v="206"/>
    <s v="3DS"/>
    <n v="2013"/>
    <x v="3"/>
    <s v="Square Enix"/>
    <x v="124"/>
    <n v="0.04"/>
    <n v="1.3"/>
    <n v="0.01"/>
    <n v="1.42"/>
  </r>
  <r>
    <n v="1356"/>
    <x v="1092"/>
    <s v="PS2"/>
    <n v="2002"/>
    <x v="0"/>
    <s v="Activision"/>
    <x v="377"/>
    <n v="0.54"/>
    <n v="0"/>
    <n v="0.18"/>
    <n v="1.42"/>
  </r>
  <r>
    <n v="1357"/>
    <x v="1093"/>
    <s v="PS3"/>
    <n v="2010"/>
    <x v="9"/>
    <s v="THQ"/>
    <x v="292"/>
    <n v="0.41"/>
    <n v="0.02"/>
    <n v="0.19"/>
    <n v="1.42"/>
  </r>
  <r>
    <n v="1358"/>
    <x v="1094"/>
    <s v="PS2"/>
    <n v="2005"/>
    <x v="0"/>
    <s v="Electronic Arts"/>
    <x v="302"/>
    <n v="0.05"/>
    <n v="0"/>
    <n v="0.02"/>
    <n v="1.42"/>
  </r>
  <r>
    <n v="1359"/>
    <x v="1095"/>
    <s v="GBA"/>
    <n v="2004"/>
    <x v="8"/>
    <s v="Nintendo"/>
    <x v="330"/>
    <n v="0.22"/>
    <n v="0.22"/>
    <n v="0.1"/>
    <n v="1.42"/>
  </r>
  <r>
    <n v="1360"/>
    <x v="1096"/>
    <s v="PS2"/>
    <n v="2004"/>
    <x v="0"/>
    <s v="Electronic Arts"/>
    <x v="251"/>
    <n v="0.08"/>
    <n v="0"/>
    <n v="0.19"/>
    <n v="1.42"/>
  </r>
  <r>
    <n v="1361"/>
    <x v="918"/>
    <s v="X360"/>
    <n v="2011"/>
    <x v="1"/>
    <s v="Sega"/>
    <x v="235"/>
    <n v="0.56999999999999995"/>
    <n v="0"/>
    <n v="0.14000000000000001"/>
    <n v="1.42"/>
  </r>
  <r>
    <n v="1362"/>
    <x v="1097"/>
    <s v="SNES"/>
    <n v="1994"/>
    <x v="8"/>
    <s v="Nintendo"/>
    <x v="189"/>
    <n v="0.12"/>
    <n v="0.71"/>
    <n v="0.02"/>
    <n v="1.42"/>
  </r>
  <r>
    <n v="1363"/>
    <x v="1098"/>
    <s v="NES"/>
    <n v="1987"/>
    <x v="0"/>
    <s v="Namco Bandai Games"/>
    <x v="241"/>
    <n v="0"/>
    <n v="1.3"/>
    <n v="0"/>
    <n v="1.42"/>
  </r>
  <r>
    <n v="1364"/>
    <x v="695"/>
    <s v="X360"/>
    <n v="2008"/>
    <x v="8"/>
    <s v="Electronic Arts"/>
    <x v="330"/>
    <n v="0.4"/>
    <n v="0"/>
    <n v="0.13"/>
    <n v="1.42"/>
  </r>
  <r>
    <n v="1365"/>
    <x v="1099"/>
    <s v="GC"/>
    <n v="2002"/>
    <x v="8"/>
    <s v="Capcom"/>
    <x v="341"/>
    <n v="0.38"/>
    <n v="0.35"/>
    <n v="0.05"/>
    <n v="1.42"/>
  </r>
  <r>
    <n v="1366"/>
    <x v="1100"/>
    <s v="DS"/>
    <n v="2009"/>
    <x v="3"/>
    <s v="Nintendo"/>
    <x v="185"/>
    <n v="0.21"/>
    <n v="1.18"/>
    <n v="0.03"/>
    <n v="1.42"/>
  </r>
  <r>
    <n v="1367"/>
    <x v="523"/>
    <s v="PS4"/>
    <n v="2014"/>
    <x v="8"/>
    <s v="Square Enix"/>
    <x v="143"/>
    <n v="0.64"/>
    <n v="0.06"/>
    <n v="0.25"/>
    <n v="1.41"/>
  </r>
  <r>
    <n v="1368"/>
    <x v="477"/>
    <s v="PSP"/>
    <n v="2006"/>
    <x v="8"/>
    <s v="LucasArts"/>
    <x v="265"/>
    <n v="0.51"/>
    <n v="0"/>
    <n v="0.32"/>
    <n v="1.41"/>
  </r>
  <r>
    <n v="1369"/>
    <x v="646"/>
    <s v="Wii"/>
    <n v="2010"/>
    <x v="8"/>
    <s v="Disney Interactive Studios"/>
    <x v="345"/>
    <n v="0.63"/>
    <n v="0"/>
    <n v="0.14000000000000001"/>
    <n v="1.41"/>
  </r>
  <r>
    <n v="1370"/>
    <x v="991"/>
    <s v="X360"/>
    <n v="2009"/>
    <x v="9"/>
    <s v="Electronic Arts"/>
    <x v="296"/>
    <n v="0.34"/>
    <n v="0"/>
    <n v="0.13"/>
    <n v="1.41"/>
  </r>
  <r>
    <n v="1371"/>
    <x v="316"/>
    <s v="GC"/>
    <n v="2005"/>
    <x v="8"/>
    <s v="Eidos Interactive"/>
    <x v="364"/>
    <n v="0.28000000000000003"/>
    <n v="0"/>
    <n v="0.04"/>
    <n v="1.41"/>
  </r>
  <r>
    <n v="1372"/>
    <x v="1101"/>
    <s v="X360"/>
    <n v="2013"/>
    <x v="9"/>
    <s v="Warner Bros. Interactive Entertainment"/>
    <x v="378"/>
    <n v="0.34"/>
    <n v="0"/>
    <n v="0.11"/>
    <n v="1.41"/>
  </r>
  <r>
    <n v="1373"/>
    <x v="692"/>
    <s v="PS3"/>
    <n v="2014"/>
    <x v="0"/>
    <s v="Electronic Arts"/>
    <x v="335"/>
    <n v="0.15"/>
    <n v="0"/>
    <n v="0.19"/>
    <n v="1.41"/>
  </r>
  <r>
    <n v="1374"/>
    <x v="794"/>
    <s v="GEN"/>
    <n v="1994"/>
    <x v="1"/>
    <s v="Virgin Interactive"/>
    <x v="378"/>
    <n v="0.37"/>
    <n v="0.03"/>
    <n v="0.05"/>
    <n v="1.41"/>
  </r>
  <r>
    <n v="1375"/>
    <x v="1102"/>
    <s v="PSP"/>
    <n v="2004"/>
    <x v="2"/>
    <s v="Sony Computer Entertainment"/>
    <x v="404"/>
    <n v="0.45"/>
    <n v="0.32"/>
    <n v="0.28000000000000003"/>
    <n v="1.41"/>
  </r>
  <r>
    <n v="1376"/>
    <x v="1103"/>
    <s v="Wii"/>
    <n v="2010"/>
    <x v="8"/>
    <s v="Nintendo"/>
    <x v="256"/>
    <n v="0.31"/>
    <n v="0.13"/>
    <n v="0.1"/>
    <n v="1.41"/>
  </r>
  <r>
    <n v="1377"/>
    <x v="1104"/>
    <s v="PS"/>
    <n v="1999"/>
    <x v="9"/>
    <s v="Electronic Arts"/>
    <x v="336"/>
    <n v="0.34"/>
    <n v="0"/>
    <n v="0.05"/>
    <n v="1.41"/>
  </r>
  <r>
    <n v="1378"/>
    <x v="1105"/>
    <s v="PS2"/>
    <n v="2003"/>
    <x v="2"/>
    <s v="Sony Computer Entertainment"/>
    <x v="185"/>
    <n v="0.47"/>
    <n v="0.77"/>
    <n v="0.17"/>
    <n v="1.41"/>
  </r>
  <r>
    <n v="1379"/>
    <x v="1106"/>
    <s v="PS2"/>
    <n v="2001"/>
    <x v="2"/>
    <s v="Sony Computer Entertainment"/>
    <x v="329"/>
    <n v="0.17"/>
    <n v="0"/>
    <n v="0.05"/>
    <n v="1.41"/>
  </r>
  <r>
    <n v="1380"/>
    <x v="1107"/>
    <s v="PS2"/>
    <n v="2004"/>
    <x v="2"/>
    <s v="Electronic Arts"/>
    <x v="337"/>
    <n v="0.54"/>
    <n v="0"/>
    <n v="0.18"/>
    <n v="1.41"/>
  </r>
  <r>
    <n v="1381"/>
    <x v="30"/>
    <s v="Wii"/>
    <n v="2010"/>
    <x v="6"/>
    <s v="Activision"/>
    <x v="372"/>
    <n v="0.47"/>
    <n v="0"/>
    <n v="0.12"/>
    <n v="1.4"/>
  </r>
  <r>
    <n v="1382"/>
    <x v="205"/>
    <s v="XB"/>
    <n v="2002"/>
    <x v="8"/>
    <s v="Activision"/>
    <x v="335"/>
    <n v="0.28000000000000003"/>
    <n v="0"/>
    <n v="0.05"/>
    <n v="1.4"/>
  </r>
  <r>
    <n v="1383"/>
    <x v="667"/>
    <s v="PS2"/>
    <n v="2008"/>
    <x v="2"/>
    <s v="Electronic Arts"/>
    <x v="362"/>
    <n v="0.08"/>
    <n v="0.03"/>
    <n v="0.93"/>
    <n v="1.4"/>
  </r>
  <r>
    <n v="1384"/>
    <x v="1108"/>
    <s v="PS"/>
    <n v="1996"/>
    <x v="0"/>
    <s v="Sony Computer Entertainment"/>
    <x v="251"/>
    <n v="0.2"/>
    <n v="0"/>
    <n v="0.05"/>
    <n v="1.4"/>
  </r>
  <r>
    <n v="1385"/>
    <x v="937"/>
    <s v="PS3"/>
    <n v="2008"/>
    <x v="8"/>
    <s v="Ubisoft"/>
    <x v="399"/>
    <n v="0.7"/>
    <n v="0.01"/>
    <n v="0.27"/>
    <n v="1.4"/>
  </r>
  <r>
    <n v="1386"/>
    <x v="1109"/>
    <s v="GBA"/>
    <n v="2004"/>
    <x v="1"/>
    <s v="THQ"/>
    <x v="382"/>
    <n v="0.52"/>
    <n v="0.08"/>
    <n v="0.06"/>
    <n v="1.4"/>
  </r>
  <r>
    <n v="1387"/>
    <x v="332"/>
    <s v="NES"/>
    <n v="1990"/>
    <x v="3"/>
    <s v="SquareSoft"/>
    <x v="185"/>
    <n v="0"/>
    <n v="1.39"/>
    <n v="0.01"/>
    <n v="1.4"/>
  </r>
  <r>
    <n v="1388"/>
    <x v="290"/>
    <s v="PC"/>
    <n v="2013"/>
    <x v="6"/>
    <s v="Electronic Arts"/>
    <x v="362"/>
    <n v="0.86"/>
    <n v="0"/>
    <n v="0.16"/>
    <n v="1.4"/>
  </r>
  <r>
    <n v="1389"/>
    <x v="1110"/>
    <s v="PS2"/>
    <n v="2002"/>
    <x v="2"/>
    <s v="Codemasters"/>
    <x v="298"/>
    <n v="1.05"/>
    <n v="0.02"/>
    <n v="0.3"/>
    <n v="1.4"/>
  </r>
  <r>
    <n v="1390"/>
    <x v="386"/>
    <s v="PS"/>
    <n v="2001"/>
    <x v="0"/>
    <s v="Electronic Arts"/>
    <x v="105"/>
    <n v="0.53"/>
    <n v="0"/>
    <n v="0.09"/>
    <n v="1.39"/>
  </r>
  <r>
    <n v="1391"/>
    <x v="1111"/>
    <s v="PS4"/>
    <n v="2016"/>
    <x v="6"/>
    <s v="Bethesda Softworks"/>
    <x v="350"/>
    <n v="0.66"/>
    <n v="0.02"/>
    <n v="0.22"/>
    <n v="1.39"/>
  </r>
  <r>
    <n v="1392"/>
    <x v="1112"/>
    <s v="DS"/>
    <n v="2007"/>
    <x v="3"/>
    <s v="Square Enix"/>
    <x v="367"/>
    <n v="0.42"/>
    <n v="0.54"/>
    <n v="0.1"/>
    <n v="1.39"/>
  </r>
  <r>
    <n v="1393"/>
    <x v="1113"/>
    <s v="DS"/>
    <n v="2009"/>
    <x v="8"/>
    <s v="Activision"/>
    <x v="297"/>
    <n v="0.02"/>
    <n v="0"/>
    <n v="0.09"/>
    <n v="1.39"/>
  </r>
  <r>
    <n v="1394"/>
    <x v="1114"/>
    <s v="PS3"/>
    <n v="2011"/>
    <x v="6"/>
    <s v="Square Enix"/>
    <x v="294"/>
    <n v="0.6"/>
    <n v="7.0000000000000007E-2"/>
    <n v="0.23"/>
    <n v="1.39"/>
  </r>
  <r>
    <n v="1395"/>
    <x v="684"/>
    <s v="SNES"/>
    <n v="1994"/>
    <x v="0"/>
    <s v="Acclaim Entertainment"/>
    <x v="329"/>
    <n v="0.16"/>
    <n v="0"/>
    <n v="0.03"/>
    <n v="1.39"/>
  </r>
  <r>
    <n v="1396"/>
    <x v="1115"/>
    <s v="NES"/>
    <n v="1991"/>
    <x v="8"/>
    <s v="Konami Digital Entertainment"/>
    <x v="327"/>
    <n v="0.17"/>
    <n v="0.15"/>
    <n v="0.02"/>
    <n v="1.39"/>
  </r>
  <r>
    <n v="1397"/>
    <x v="1116"/>
    <s v="PS2"/>
    <n v="2005"/>
    <x v="8"/>
    <s v="Tecmo Koei"/>
    <x v="397"/>
    <n v="0.18"/>
    <n v="0.91"/>
    <n v="0.06"/>
    <n v="1.39"/>
  </r>
  <r>
    <n v="1398"/>
    <x v="1117"/>
    <s v="Wii"/>
    <n v="2007"/>
    <x v="8"/>
    <s v="Disney Interactive Studios"/>
    <x v="256"/>
    <n v="0.38"/>
    <n v="0"/>
    <n v="0.13"/>
    <n v="1.39"/>
  </r>
  <r>
    <n v="1399"/>
    <x v="1118"/>
    <s v="PS3"/>
    <n v="2012"/>
    <x v="8"/>
    <s v="THQ"/>
    <x v="361"/>
    <n v="0.62"/>
    <n v="0"/>
    <n v="0.26"/>
    <n v="1.39"/>
  </r>
  <r>
    <n v="1400"/>
    <x v="1114"/>
    <s v="X360"/>
    <n v="2011"/>
    <x v="6"/>
    <s v="Square Enix"/>
    <x v="340"/>
    <n v="0.48"/>
    <n v="0.02"/>
    <n v="0.12"/>
    <n v="1.39"/>
  </r>
  <r>
    <n v="1401"/>
    <x v="352"/>
    <s v="XB"/>
    <n v="2003"/>
    <x v="8"/>
    <s v="Activision"/>
    <x v="164"/>
    <n v="0.37"/>
    <n v="0"/>
    <n v="0.05"/>
    <n v="1.38"/>
  </r>
  <r>
    <n v="1402"/>
    <x v="1119"/>
    <s v="PSP"/>
    <n v="2005"/>
    <x v="7"/>
    <s v="Electronic Arts"/>
    <x v="350"/>
    <n v="0.56000000000000005"/>
    <n v="0"/>
    <n v="0.33"/>
    <n v="1.38"/>
  </r>
  <r>
    <n v="1403"/>
    <x v="1120"/>
    <s v="N64"/>
    <n v="2000"/>
    <x v="3"/>
    <s v="Nintendo"/>
    <x v="265"/>
    <n v="0.18"/>
    <n v="0.59"/>
    <n v="0.02"/>
    <n v="1.38"/>
  </r>
  <r>
    <n v="1404"/>
    <x v="1121"/>
    <s v="3DS"/>
    <n v="2012"/>
    <x v="3"/>
    <s v="Nintendo"/>
    <x v="294"/>
    <n v="0.32"/>
    <n v="0.49"/>
    <n v="7.0000000000000007E-2"/>
    <n v="1.38"/>
  </r>
  <r>
    <n v="1405"/>
    <x v="423"/>
    <s v="X360"/>
    <n v="2014"/>
    <x v="6"/>
    <s v="Electronic Arts"/>
    <x v="256"/>
    <n v="0.38"/>
    <n v="0.02"/>
    <n v="0.11"/>
    <n v="1.38"/>
  </r>
  <r>
    <n v="1406"/>
    <x v="1122"/>
    <s v="PS"/>
    <n v="1998"/>
    <x v="6"/>
    <s v="Take-Two Interactive"/>
    <x v="355"/>
    <n v="0.54"/>
    <n v="0"/>
    <n v="7.0000000000000007E-2"/>
    <n v="1.38"/>
  </r>
  <r>
    <n v="1407"/>
    <x v="1123"/>
    <s v="PSV"/>
    <n v="2012"/>
    <x v="3"/>
    <s v="Atlus"/>
    <x v="285"/>
    <n v="0.34"/>
    <n v="0.38"/>
    <n v="0.21"/>
    <n v="1.38"/>
  </r>
  <r>
    <n v="1408"/>
    <x v="1026"/>
    <s v="PS3"/>
    <n v="2010"/>
    <x v="8"/>
    <s v="Capcom"/>
    <x v="399"/>
    <n v="0.56999999999999995"/>
    <n v="0.15"/>
    <n v="0.22"/>
    <n v="1.38"/>
  </r>
  <r>
    <n v="1409"/>
    <x v="1124"/>
    <s v="Wii"/>
    <n v="2009"/>
    <x v="5"/>
    <s v="Electronic Arts"/>
    <x v="235"/>
    <n v="0.53"/>
    <n v="0"/>
    <n v="0.13"/>
    <n v="1.38"/>
  </r>
  <r>
    <n v="1410"/>
    <x v="1125"/>
    <s v="Wii"/>
    <n v="2007"/>
    <x v="10"/>
    <s v="Disney Interactive Studios"/>
    <x v="333"/>
    <n v="0.04"/>
    <n v="0"/>
    <n v="0.09"/>
    <n v="1.38"/>
  </r>
  <r>
    <n v="1411"/>
    <x v="1126"/>
    <s v="DS"/>
    <n v="2009"/>
    <x v="4"/>
    <s v="505 Games"/>
    <x v="292"/>
    <n v="0.43"/>
    <n v="0.01"/>
    <n v="0.13"/>
    <n v="1.38"/>
  </r>
  <r>
    <n v="1412"/>
    <x v="1127"/>
    <s v="PS2"/>
    <n v="2001"/>
    <x v="0"/>
    <s v="Acclaim Entertainment"/>
    <x v="249"/>
    <n v="0.53"/>
    <n v="0"/>
    <n v="0.18"/>
    <n v="1.38"/>
  </r>
  <r>
    <n v="1413"/>
    <x v="691"/>
    <s v="X360"/>
    <n v="2011"/>
    <x v="8"/>
    <s v="Electronic Arts"/>
    <x v="341"/>
    <n v="0.57999999999999996"/>
    <n v="0"/>
    <n v="0.15"/>
    <n v="1.38"/>
  </r>
  <r>
    <n v="1414"/>
    <x v="278"/>
    <s v="PS2"/>
    <n v="2008"/>
    <x v="8"/>
    <s v="LucasArts"/>
    <x v="172"/>
    <n v="0.01"/>
    <n v="0"/>
    <n v="0.76"/>
    <n v="1.37"/>
  </r>
  <r>
    <n v="1415"/>
    <x v="1128"/>
    <s v="PS3"/>
    <n v="2014"/>
    <x v="8"/>
    <s v="Ubisoft"/>
    <x v="285"/>
    <n v="0.62"/>
    <n v="0.06"/>
    <n v="0.23"/>
    <n v="1.37"/>
  </r>
  <r>
    <n v="1416"/>
    <x v="1129"/>
    <s v="PS3"/>
    <n v="2006"/>
    <x v="2"/>
    <s v="Namco Bandai Games"/>
    <x v="397"/>
    <n v="0.7"/>
    <n v="0.16"/>
    <n v="0.26"/>
    <n v="1.37"/>
  </r>
  <r>
    <n v="1417"/>
    <x v="1130"/>
    <s v="PS"/>
    <n v="1998"/>
    <x v="5"/>
    <s v="Activision"/>
    <x v="340"/>
    <n v="0.52"/>
    <n v="0"/>
    <n v="0.09"/>
    <n v="1.37"/>
  </r>
  <r>
    <n v="1418"/>
    <x v="1131"/>
    <s v="XOne"/>
    <n v="2014"/>
    <x v="2"/>
    <s v="Microsoft Game Studios"/>
    <x v="294"/>
    <n v="0.78"/>
    <n v="0.01"/>
    <n v="0.09"/>
    <n v="1.37"/>
  </r>
  <r>
    <n v="1419"/>
    <x v="1132"/>
    <s v="PS3"/>
    <n v="2008"/>
    <x v="2"/>
    <s v="Sony Computer Entertainment"/>
    <x v="399"/>
    <n v="0.67"/>
    <n v="0.02"/>
    <n v="0.26"/>
    <n v="1.37"/>
  </r>
  <r>
    <n v="1420"/>
    <x v="833"/>
    <s v="DS"/>
    <n v="2010"/>
    <x v="1"/>
    <s v="Sega"/>
    <x v="382"/>
    <n v="0.5"/>
    <n v="0.01"/>
    <n v="0.13"/>
    <n v="1.37"/>
  </r>
  <r>
    <n v="1421"/>
    <x v="1133"/>
    <s v="XB"/>
    <n v="2004"/>
    <x v="3"/>
    <s v="Activision"/>
    <x v="320"/>
    <n v="0.33"/>
    <n v="0"/>
    <n v="0.05"/>
    <n v="1.37"/>
  </r>
  <r>
    <n v="1422"/>
    <x v="528"/>
    <s v="PS3"/>
    <n v="2010"/>
    <x v="8"/>
    <s v="Warner Bros. Interactive Entertainment"/>
    <x v="390"/>
    <n v="0.6"/>
    <n v="0"/>
    <n v="0.22"/>
    <n v="1.37"/>
  </r>
  <r>
    <n v="1423"/>
    <x v="1134"/>
    <s v="N64"/>
    <n v="1998"/>
    <x v="11"/>
    <s v="Nintendo"/>
    <x v="185"/>
    <n v="0"/>
    <n v="1.37"/>
    <n v="0"/>
    <n v="1.37"/>
  </r>
  <r>
    <n v="1424"/>
    <x v="563"/>
    <s v="PS3"/>
    <n v="2014"/>
    <x v="0"/>
    <s v="Take-Two Interactive"/>
    <x v="283"/>
    <n v="0.27"/>
    <n v="0.02"/>
    <n v="0.22"/>
    <n v="1.36"/>
  </r>
  <r>
    <n v="1425"/>
    <x v="1135"/>
    <s v="XB"/>
    <n v="2004"/>
    <x v="6"/>
    <s v="Ubisoft"/>
    <x v="283"/>
    <n v="0.45"/>
    <n v="0"/>
    <n v="0.06"/>
    <n v="1.36"/>
  </r>
  <r>
    <n v="1426"/>
    <x v="1136"/>
    <s v="GBA"/>
    <n v="2003"/>
    <x v="1"/>
    <s v="Vivendi Games"/>
    <x v="341"/>
    <n v="0.66"/>
    <n v="0"/>
    <n v="7.0000000000000007E-2"/>
    <n v="1.36"/>
  </r>
  <r>
    <n v="1427"/>
    <x v="709"/>
    <s v="X360"/>
    <n v="2008"/>
    <x v="2"/>
    <s v="Electronic Arts"/>
    <x v="341"/>
    <n v="0.57999999999999996"/>
    <n v="0.01"/>
    <n v="0.15"/>
    <n v="1.36"/>
  </r>
  <r>
    <n v="1428"/>
    <x v="1137"/>
    <s v="PS2"/>
    <n v="2008"/>
    <x v="5"/>
    <s v="Sony Computer Entertainment"/>
    <x v="391"/>
    <n v="0.04"/>
    <n v="0"/>
    <n v="1.0900000000000001"/>
    <n v="1.36"/>
  </r>
  <r>
    <n v="1429"/>
    <x v="1138"/>
    <s v="NES"/>
    <n v="1986"/>
    <x v="6"/>
    <s v="Konami Digital Entertainment"/>
    <x v="406"/>
    <n v="0.08"/>
    <n v="1"/>
    <n v="0.01"/>
    <n v="1.36"/>
  </r>
  <r>
    <n v="1430"/>
    <x v="1139"/>
    <s v="SNES"/>
    <n v="1996"/>
    <x v="3"/>
    <s v="Enix Corporation"/>
    <x v="185"/>
    <n v="0"/>
    <n v="1.36"/>
    <n v="0"/>
    <n v="1.36"/>
  </r>
  <r>
    <n v="1431"/>
    <x v="1140"/>
    <n v="2600"/>
    <n v="1981"/>
    <x v="6"/>
    <s v="Atari"/>
    <x v="353"/>
    <n v="0.08"/>
    <n v="0"/>
    <n v="0.01"/>
    <n v="1.36"/>
  </r>
  <r>
    <n v="1432"/>
    <x v="1141"/>
    <s v="3DS"/>
    <n v="2014"/>
    <x v="1"/>
    <s v="Nintendo"/>
    <x v="143"/>
    <n v="0.51"/>
    <n v="0.28000000000000003"/>
    <n v="0.09"/>
    <n v="1.36"/>
  </r>
  <r>
    <n v="1433"/>
    <x v="1142"/>
    <s v="XOne"/>
    <n v="2013"/>
    <x v="8"/>
    <s v="Microsoft Game Studios"/>
    <x v="372"/>
    <n v="0.42"/>
    <n v="0"/>
    <n v="0.11"/>
    <n v="1.36"/>
  </r>
  <r>
    <n v="1434"/>
    <x v="1143"/>
    <s v="PS2"/>
    <n v="2002"/>
    <x v="6"/>
    <s v="Electronic Arts"/>
    <x v="249"/>
    <n v="0.52"/>
    <n v="0"/>
    <n v="0.17"/>
    <n v="1.36"/>
  </r>
  <r>
    <n v="1436"/>
    <x v="1144"/>
    <s v="PS3"/>
    <n v="2011"/>
    <x v="9"/>
    <s v="Capcom"/>
    <x v="354"/>
    <n v="0.28999999999999998"/>
    <n v="0.11"/>
    <n v="0.14000000000000001"/>
    <n v="1.35"/>
  </r>
  <r>
    <n v="1437"/>
    <x v="1145"/>
    <s v="PS"/>
    <n v="1999"/>
    <x v="7"/>
    <s v="Konami Digital Entertainment"/>
    <x v="185"/>
    <n v="0"/>
    <n v="1.26"/>
    <n v="0.09"/>
    <n v="1.35"/>
  </r>
  <r>
    <n v="1438"/>
    <x v="1146"/>
    <s v="PS3"/>
    <n v="2010"/>
    <x v="2"/>
    <s v="Codemasters"/>
    <x v="295"/>
    <n v="0.76"/>
    <n v="0.08"/>
    <n v="0.27"/>
    <n v="1.35"/>
  </r>
  <r>
    <n v="1439"/>
    <x v="1147"/>
    <s v="PS"/>
    <n v="1997"/>
    <x v="0"/>
    <s v="Electronic Arts"/>
    <x v="310"/>
    <n v="0.03"/>
    <n v="0"/>
    <n v="0.03"/>
    <n v="1.35"/>
  </r>
  <r>
    <n v="1440"/>
    <x v="503"/>
    <s v="PSP"/>
    <n v="2008"/>
    <x v="0"/>
    <s v="Electronic Arts"/>
    <x v="391"/>
    <n v="0.73"/>
    <n v="0.02"/>
    <n v="0.37"/>
    <n v="1.35"/>
  </r>
  <r>
    <n v="1441"/>
    <x v="1148"/>
    <s v="DS"/>
    <n v="2007"/>
    <x v="5"/>
    <s v="Atari"/>
    <x v="247"/>
    <n v="0.01"/>
    <n v="0.06"/>
    <n v="0.09"/>
    <n v="1.35"/>
  </r>
  <r>
    <n v="1442"/>
    <x v="377"/>
    <s v="PSP"/>
    <n v="2007"/>
    <x v="0"/>
    <s v="Electronic Arts"/>
    <x v="207"/>
    <n v="0.76"/>
    <n v="0"/>
    <n v="0.39"/>
    <n v="1.35"/>
  </r>
  <r>
    <n v="1443"/>
    <x v="1149"/>
    <s v="DS"/>
    <n v="2009"/>
    <x v="8"/>
    <s v="Take-Two Interactive"/>
    <x v="278"/>
    <n v="0.56999999999999995"/>
    <n v="0.05"/>
    <n v="0.14000000000000001"/>
    <n v="1.35"/>
  </r>
  <r>
    <n v="1444"/>
    <x v="1150"/>
    <s v="X360"/>
    <n v="2010"/>
    <x v="8"/>
    <s v="Microsoft Game Studios"/>
    <x v="134"/>
    <n v="0.51"/>
    <n v="0.05"/>
    <n v="0.13"/>
    <n v="1.35"/>
  </r>
  <r>
    <n v="1445"/>
    <x v="1053"/>
    <s v="PS3"/>
    <n v="2008"/>
    <x v="6"/>
    <s v="Electronic Arts"/>
    <x v="340"/>
    <n v="0.36"/>
    <n v="0.05"/>
    <n v="0.18"/>
    <n v="1.35"/>
  </r>
  <r>
    <n v="1446"/>
    <x v="474"/>
    <s v="XOne"/>
    <n v="2015"/>
    <x v="9"/>
    <s v="Warner Bros. Interactive Entertainment"/>
    <x v="356"/>
    <n v="0.21"/>
    <n v="0"/>
    <n v="0.13"/>
    <n v="1.35"/>
  </r>
  <r>
    <n v="1447"/>
    <x v="1151"/>
    <s v="PS2"/>
    <n v="2004"/>
    <x v="8"/>
    <s v="Electronic Arts"/>
    <x v="388"/>
    <n v="0.05"/>
    <n v="1.06"/>
    <n v="0.02"/>
    <n v="1.35"/>
  </r>
  <r>
    <n v="1448"/>
    <x v="191"/>
    <s v="XB"/>
    <n v="2003"/>
    <x v="2"/>
    <s v="Vivendi Games"/>
    <x v="377"/>
    <n v="0.57999999999999996"/>
    <n v="0"/>
    <n v="7.0000000000000007E-2"/>
    <n v="1.35"/>
  </r>
  <r>
    <n v="1449"/>
    <x v="946"/>
    <s v="X360"/>
    <n v="2008"/>
    <x v="8"/>
    <s v="Capcom"/>
    <x v="115"/>
    <n v="0.34"/>
    <n v="0.08"/>
    <n v="0.13"/>
    <n v="1.35"/>
  </r>
  <r>
    <n v="1450"/>
    <x v="544"/>
    <s v="PS3"/>
    <n v="2008"/>
    <x v="6"/>
    <s v="Ubisoft"/>
    <x v="134"/>
    <n v="0.45"/>
    <n v="0.04"/>
    <n v="0.21"/>
    <n v="1.35"/>
  </r>
  <r>
    <n v="1451"/>
    <x v="1152"/>
    <s v="PSP"/>
    <n v="2005"/>
    <x v="3"/>
    <s v="Capcom"/>
    <x v="397"/>
    <n v="0.04"/>
    <n v="1.03"/>
    <n v="0.04"/>
    <n v="1.35"/>
  </r>
  <r>
    <n v="1452"/>
    <x v="1153"/>
    <s v="X360"/>
    <n v="2011"/>
    <x v="8"/>
    <s v="Electronic Arts"/>
    <x v="377"/>
    <n v="0.5"/>
    <n v="0.02"/>
    <n v="0.12"/>
    <n v="1.35"/>
  </r>
  <r>
    <n v="1453"/>
    <x v="1154"/>
    <s v="PS"/>
    <n v="1997"/>
    <x v="3"/>
    <s v="SquareSoft"/>
    <x v="348"/>
    <n v="0.04"/>
    <n v="1.07"/>
    <n v="0.09"/>
    <n v="1.35"/>
  </r>
  <r>
    <n v="1454"/>
    <x v="1155"/>
    <s v="PS2"/>
    <n v="2004"/>
    <x v="5"/>
    <s v="Sony Computer Entertainment"/>
    <x v="185"/>
    <n v="1.04"/>
    <n v="0"/>
    <n v="0.31"/>
    <n v="1.35"/>
  </r>
  <r>
    <n v="1455"/>
    <x v="377"/>
    <s v="X360"/>
    <n v="2007"/>
    <x v="0"/>
    <s v="Electronic Arts"/>
    <x v="396"/>
    <n v="0.89"/>
    <n v="0.01"/>
    <n v="0.14000000000000001"/>
    <n v="1.35"/>
  </r>
  <r>
    <n v="1456"/>
    <x v="1156"/>
    <s v="PS3"/>
    <n v="2011"/>
    <x v="10"/>
    <s v="Sony Computer Entertainment"/>
    <x v="249"/>
    <n v="0.37"/>
    <n v="0.13"/>
    <n v="0.17"/>
    <n v="1.35"/>
  </r>
  <r>
    <n v="1457"/>
    <x v="1157"/>
    <s v="PS2"/>
    <n v="2002"/>
    <x v="2"/>
    <s v="Atari"/>
    <x v="296"/>
    <n v="0.21"/>
    <n v="0.01"/>
    <n v="0.18"/>
    <n v="1.34"/>
  </r>
  <r>
    <n v="1458"/>
    <x v="1158"/>
    <s v="DS"/>
    <n v="2005"/>
    <x v="3"/>
    <s v="Nintendo"/>
    <x v="355"/>
    <n v="7.0000000000000007E-2"/>
    <n v="0.43"/>
    <n v="0.08"/>
    <n v="1.34"/>
  </r>
  <r>
    <n v="1459"/>
    <x v="1159"/>
    <s v="X360"/>
    <n v="2006"/>
    <x v="6"/>
    <s v="Capcom"/>
    <x v="364"/>
    <n v="0.04"/>
    <n v="0.1"/>
    <n v="0.11"/>
    <n v="1.34"/>
  </r>
  <r>
    <n v="1460"/>
    <x v="993"/>
    <s v="GEN"/>
    <n v="1994"/>
    <x v="9"/>
    <s v="Acclaim Entertainment"/>
    <x v="366"/>
    <n v="0.27"/>
    <n v="0"/>
    <n v="0.04"/>
    <n v="1.34"/>
  </r>
  <r>
    <n v="1461"/>
    <x v="1160"/>
    <s v="XB"/>
    <n v="2005"/>
    <x v="6"/>
    <s v="Activision"/>
    <x v="359"/>
    <n v="0.43"/>
    <n v="0"/>
    <n v="0.06"/>
    <n v="1.34"/>
  </r>
  <r>
    <n v="1462"/>
    <x v="1161"/>
    <s v="GC"/>
    <n v="2004"/>
    <x v="1"/>
    <s v="Nintendo"/>
    <x v="112"/>
    <n v="0.22"/>
    <n v="0.24"/>
    <n v="0.04"/>
    <n v="1.34"/>
  </r>
  <r>
    <n v="1463"/>
    <x v="897"/>
    <s v="PS2"/>
    <n v="2006"/>
    <x v="2"/>
    <s v="Electronic Arts"/>
    <x v="156"/>
    <n v="0.05"/>
    <n v="0.05"/>
    <n v="0.01"/>
    <n v="1.34"/>
  </r>
  <r>
    <n v="1464"/>
    <x v="1162"/>
    <s v="PS2"/>
    <n v="2003"/>
    <x v="6"/>
    <s v="Take-Two Interactive"/>
    <x v="158"/>
    <n v="0.51"/>
    <n v="0"/>
    <n v="0.17"/>
    <n v="1.34"/>
  </r>
  <r>
    <n v="1465"/>
    <x v="1163"/>
    <s v="PC"/>
    <n v="2000"/>
    <x v="11"/>
    <s v="Electronic Arts"/>
    <x v="325"/>
    <n v="0.02"/>
    <n v="0"/>
    <n v="0"/>
    <n v="1.34"/>
  </r>
  <r>
    <n v="1466"/>
    <x v="1164"/>
    <s v="PS2"/>
    <n v="2004"/>
    <x v="0"/>
    <s v="Electronic Arts"/>
    <x v="384"/>
    <n v="0.06"/>
    <n v="0"/>
    <n v="0.18"/>
    <n v="1.34"/>
  </r>
  <r>
    <n v="1467"/>
    <x v="573"/>
    <s v="PS3"/>
    <n v="2007"/>
    <x v="9"/>
    <s v="THQ"/>
    <x v="363"/>
    <n v="0.5"/>
    <n v="0.01"/>
    <n v="0.21"/>
    <n v="1.33"/>
  </r>
  <r>
    <n v="1468"/>
    <x v="1165"/>
    <s v="PS2"/>
    <n v="2004"/>
    <x v="1"/>
    <s v="Sony Computer Entertainment"/>
    <x v="297"/>
    <n v="0.05"/>
    <n v="0"/>
    <n v="0.02"/>
    <n v="1.33"/>
  </r>
  <r>
    <n v="1469"/>
    <x v="1166"/>
    <s v="X360"/>
    <n v="2010"/>
    <x v="0"/>
    <s v="Ubisoft"/>
    <x v="115"/>
    <n v="0.42"/>
    <n v="0"/>
    <n v="0.11"/>
    <n v="1.33"/>
  </r>
  <r>
    <n v="1470"/>
    <x v="923"/>
    <s v="PS3"/>
    <n v="2011"/>
    <x v="6"/>
    <s v="Bethesda Softworks"/>
    <x v="143"/>
    <n v="0.59"/>
    <n v="0.06"/>
    <n v="0.21"/>
    <n v="1.33"/>
  </r>
  <r>
    <n v="1471"/>
    <x v="572"/>
    <s v="X360"/>
    <n v="2013"/>
    <x v="1"/>
    <s v="Activision"/>
    <x v="283"/>
    <n v="0.36"/>
    <n v="0"/>
    <n v="0.11"/>
    <n v="1.33"/>
  </r>
  <r>
    <n v="1472"/>
    <x v="533"/>
    <s v="PS4"/>
    <n v="2013"/>
    <x v="0"/>
    <s v="Take-Two Interactive"/>
    <x v="330"/>
    <n v="0.31"/>
    <n v="0.01"/>
    <n v="0.12"/>
    <n v="1.33"/>
  </r>
  <r>
    <n v="1473"/>
    <x v="205"/>
    <s v="GBA"/>
    <n v="2002"/>
    <x v="8"/>
    <s v="Activision"/>
    <x v="215"/>
    <n v="0.35"/>
    <n v="0.01"/>
    <n v="0.05"/>
    <n v="1.33"/>
  </r>
  <r>
    <n v="1474"/>
    <x v="340"/>
    <s v="N64"/>
    <n v="1998"/>
    <x v="9"/>
    <s v="Acclaim Entertainment"/>
    <x v="161"/>
    <n v="0.24"/>
    <n v="0"/>
    <n v="0.02"/>
    <n v="1.33"/>
  </r>
  <r>
    <n v="1475"/>
    <x v="175"/>
    <s v="GB"/>
    <n v="2000"/>
    <x v="0"/>
    <s v="Activision"/>
    <x v="342"/>
    <n v="0.38"/>
    <n v="0.01"/>
    <n v="0.05"/>
    <n v="1.33"/>
  </r>
  <r>
    <n v="1476"/>
    <x v="542"/>
    <s v="GBA"/>
    <n v="2003"/>
    <x v="7"/>
    <s v="Electronic Arts"/>
    <x v="252"/>
    <n v="0.35"/>
    <n v="0"/>
    <n v="0.06"/>
    <n v="1.33"/>
  </r>
  <r>
    <n v="1477"/>
    <x v="1167"/>
    <s v="PS"/>
    <n v="2000"/>
    <x v="0"/>
    <s v="Electronic Arts"/>
    <x v="382"/>
    <n v="0.5"/>
    <n v="0"/>
    <n v="0.09"/>
    <n v="1.33"/>
  </r>
  <r>
    <n v="1478"/>
    <x v="1168"/>
    <s v="GC"/>
    <n v="2004"/>
    <x v="6"/>
    <s v="Nintendo"/>
    <x v="256"/>
    <n v="0.35"/>
    <n v="7.0000000000000007E-2"/>
    <n v="0.04"/>
    <n v="1.33"/>
  </r>
  <r>
    <n v="1479"/>
    <x v="1093"/>
    <s v="X360"/>
    <n v="2010"/>
    <x v="9"/>
    <s v="THQ"/>
    <x v="342"/>
    <n v="0.31"/>
    <n v="0"/>
    <n v="0.11"/>
    <n v="1.33"/>
  </r>
  <r>
    <n v="1480"/>
    <x v="1169"/>
    <s v="PS3"/>
    <n v="2013"/>
    <x v="3"/>
    <s v="Square Enix"/>
    <x v="399"/>
    <n v="0.4"/>
    <n v="0.32"/>
    <n v="0.18"/>
    <n v="1.33"/>
  </r>
  <r>
    <n v="1481"/>
    <x v="1170"/>
    <s v="PS2"/>
    <n v="2004"/>
    <x v="2"/>
    <s v="TDK Mediactive"/>
    <x v="158"/>
    <n v="0.51"/>
    <n v="0"/>
    <n v="0.17"/>
    <n v="1.33"/>
  </r>
  <r>
    <n v="1482"/>
    <x v="1171"/>
    <s v="DS"/>
    <n v="2007"/>
    <x v="7"/>
    <s v="Ubisoft"/>
    <x v="235"/>
    <n v="0.48"/>
    <n v="0"/>
    <n v="0.13"/>
    <n v="1.33"/>
  </r>
  <r>
    <n v="1483"/>
    <x v="1172"/>
    <s v="DS"/>
    <n v="2010"/>
    <x v="3"/>
    <s v="Nintendo"/>
    <x v="361"/>
    <n v="0.17"/>
    <n v="0.57999999999999996"/>
    <n v="0.06"/>
    <n v="1.33"/>
  </r>
  <r>
    <n v="1484"/>
    <x v="404"/>
    <s v="XOne"/>
    <n v="2014"/>
    <x v="8"/>
    <s v="Warner Bros. Interactive Entertainment"/>
    <x v="381"/>
    <n v="0.5"/>
    <n v="0.01"/>
    <n v="0.1"/>
    <n v="1.32"/>
  </r>
  <r>
    <n v="1485"/>
    <x v="1173"/>
    <s v="PSP"/>
    <n v="2005"/>
    <x v="2"/>
    <s v="Electronic Arts"/>
    <x v="337"/>
    <n v="0.38"/>
    <n v="0.02"/>
    <n v="0.24"/>
    <n v="1.32"/>
  </r>
  <r>
    <n v="1486"/>
    <x v="337"/>
    <s v="PS3"/>
    <n v="2008"/>
    <x v="8"/>
    <s v="Warner Bros. Interactive Entertainment"/>
    <x v="381"/>
    <n v="0.42"/>
    <n v="0"/>
    <n v="0.19"/>
    <n v="1.32"/>
  </r>
  <r>
    <n v="1487"/>
    <x v="1174"/>
    <s v="PS3"/>
    <n v="2014"/>
    <x v="3"/>
    <s v="Namco Bandai Games"/>
    <x v="323"/>
    <n v="0.36"/>
    <n v="0.4"/>
    <n v="0.17"/>
    <n v="1.32"/>
  </r>
  <r>
    <n v="1488"/>
    <x v="1175"/>
    <s v="PC"/>
    <n v="2008"/>
    <x v="3"/>
    <s v="Activision"/>
    <x v="371"/>
    <n v="0.13"/>
    <n v="0"/>
    <n v="1.18"/>
    <n v="1.32"/>
  </r>
  <r>
    <n v="1489"/>
    <x v="218"/>
    <s v="PS3"/>
    <n v="2014"/>
    <x v="3"/>
    <s v="Square Enix"/>
    <x v="360"/>
    <n v="0.43"/>
    <n v="0.18"/>
    <n v="0.19"/>
    <n v="1.32"/>
  </r>
  <r>
    <n v="1490"/>
    <x v="1176"/>
    <s v="X360"/>
    <n v="2014"/>
    <x v="8"/>
    <s v="Warner Bros. Interactive Entertainment"/>
    <x v="337"/>
    <n v="0.52"/>
    <n v="0"/>
    <n v="0.11"/>
    <n v="1.32"/>
  </r>
  <r>
    <n v="1491"/>
    <x v="1177"/>
    <s v="PS"/>
    <n v="1998"/>
    <x v="2"/>
    <s v="Codemasters"/>
    <x v="298"/>
    <n v="1.1599999999999999"/>
    <n v="0.02"/>
    <n v="0.11"/>
    <n v="1.32"/>
  </r>
  <r>
    <n v="1492"/>
    <x v="1178"/>
    <s v="NES"/>
    <n v="1985"/>
    <x v="4"/>
    <s v="Nintendo"/>
    <x v="300"/>
    <n v="0.16"/>
    <n v="0.4"/>
    <n v="0.03"/>
    <n v="1.32"/>
  </r>
  <r>
    <n v="1493"/>
    <x v="1179"/>
    <s v="PS2"/>
    <n v="2002"/>
    <x v="0"/>
    <s v="Atari"/>
    <x v="79"/>
    <n v="0.08"/>
    <n v="0"/>
    <n v="0.18"/>
    <n v="1.32"/>
  </r>
  <r>
    <n v="1494"/>
    <x v="1180"/>
    <s v="PS"/>
    <n v="1997"/>
    <x v="9"/>
    <s v="Eidos Interactive"/>
    <x v="300"/>
    <n v="0.5"/>
    <n v="0"/>
    <n v="0.09"/>
    <n v="1.32"/>
  </r>
  <r>
    <n v="1495"/>
    <x v="1181"/>
    <s v="GBA"/>
    <n v="2003"/>
    <x v="3"/>
    <s v="Capcom"/>
    <x v="396"/>
    <n v="0.04"/>
    <n v="0.96"/>
    <n v="0.01"/>
    <n v="1.32"/>
  </r>
  <r>
    <n v="1496"/>
    <x v="1182"/>
    <s v="PS3"/>
    <n v="2010"/>
    <x v="6"/>
    <s v="Sony Computer Entertainment"/>
    <x v="355"/>
    <n v="0.3"/>
    <n v="0.09"/>
    <n v="0.16"/>
    <n v="1.32"/>
  </r>
  <r>
    <n v="1497"/>
    <x v="1183"/>
    <s v="PS"/>
    <n v="1996"/>
    <x v="0"/>
    <s v="Electronic Arts"/>
    <x v="300"/>
    <n v="0.5"/>
    <n v="0"/>
    <n v="0.09"/>
    <n v="1.32"/>
  </r>
  <r>
    <n v="1498"/>
    <x v="1184"/>
    <s v="DS"/>
    <n v="2011"/>
    <x v="2"/>
    <s v="Disney Interactive Studios"/>
    <x v="381"/>
    <n v="0.44"/>
    <n v="0.04"/>
    <n v="0.12"/>
    <n v="1.32"/>
  </r>
  <r>
    <n v="1499"/>
    <x v="488"/>
    <s v="X360"/>
    <n v="2012"/>
    <x v="8"/>
    <s v="Activision"/>
    <x v="379"/>
    <n v="0.45"/>
    <n v="0"/>
    <n v="0.11"/>
    <n v="1.32"/>
  </r>
  <r>
    <n v="1501"/>
    <x v="1185"/>
    <s v="PS"/>
    <n v="1996"/>
    <x v="2"/>
    <s v="ASC Games"/>
    <x v="300"/>
    <n v="0.5"/>
    <n v="0"/>
    <n v="0.09"/>
    <n v="1.31"/>
  </r>
  <r>
    <n v="1502"/>
    <x v="1186"/>
    <s v="PS2"/>
    <n v="2002"/>
    <x v="2"/>
    <s v="Bethesda Softworks"/>
    <x v="345"/>
    <n v="0.5"/>
    <n v="0"/>
    <n v="0.17"/>
    <n v="1.31"/>
  </r>
  <r>
    <n v="1503"/>
    <x v="831"/>
    <s v="X360"/>
    <n v="2009"/>
    <x v="5"/>
    <s v="MTV Games"/>
    <x v="378"/>
    <n v="0.23"/>
    <n v="0"/>
    <n v="0.11"/>
    <n v="1.31"/>
  </r>
  <r>
    <n v="1504"/>
    <x v="464"/>
    <s v="X360"/>
    <n v="2009"/>
    <x v="9"/>
    <s v="Namco Bandai Games"/>
    <x v="235"/>
    <n v="0.42"/>
    <n v="0.05"/>
    <n v="0.13"/>
    <n v="1.31"/>
  </r>
  <r>
    <n v="1505"/>
    <x v="1187"/>
    <s v="X360"/>
    <n v="2009"/>
    <x v="8"/>
    <s v="Activision"/>
    <x v="112"/>
    <n v="0.35"/>
    <n v="0"/>
    <n v="0.12"/>
    <n v="1.31"/>
  </r>
  <r>
    <n v="1506"/>
    <x v="851"/>
    <s v="Wii"/>
    <n v="2009"/>
    <x v="5"/>
    <s v="Zoo Games"/>
    <x v="156"/>
    <n v="0"/>
    <n v="0"/>
    <n v="0.09"/>
    <n v="1.31"/>
  </r>
  <r>
    <n v="1507"/>
    <x v="1188"/>
    <s v="PS2"/>
    <n v="2005"/>
    <x v="1"/>
    <s v="Activision"/>
    <x v="105"/>
    <n v="0.45"/>
    <n v="0"/>
    <n v="7.0000000000000007E-2"/>
    <n v="1.31"/>
  </r>
  <r>
    <n v="1508"/>
    <x v="1189"/>
    <s v="PS"/>
    <n v="1999"/>
    <x v="10"/>
    <s v="THQ"/>
    <x v="189"/>
    <n v="0.67"/>
    <n v="0"/>
    <n v="7.0000000000000007E-2"/>
    <n v="1.31"/>
  </r>
  <r>
    <n v="1509"/>
    <x v="1190"/>
    <s v="DS"/>
    <n v="2009"/>
    <x v="11"/>
    <s v="Warner Bros. Interactive Entertainment"/>
    <x v="354"/>
    <n v="0.38"/>
    <n v="0"/>
    <n v="0.12"/>
    <n v="1.31"/>
  </r>
  <r>
    <n v="1510"/>
    <x v="1191"/>
    <n v="2600"/>
    <n v="1983"/>
    <x v="1"/>
    <s v="Activision"/>
    <x v="156"/>
    <n v="7.0000000000000007E-2"/>
    <n v="0"/>
    <n v="0.02"/>
    <n v="1.31"/>
  </r>
  <r>
    <n v="1511"/>
    <x v="1192"/>
    <s v="PS2"/>
    <n v="2002"/>
    <x v="6"/>
    <s v="Acclaim Entertainment"/>
    <x v="345"/>
    <n v="0.5"/>
    <n v="0"/>
    <n v="0.17"/>
    <n v="1.31"/>
  </r>
  <r>
    <n v="1512"/>
    <x v="1193"/>
    <s v="Wii"/>
    <n v="2008"/>
    <x v="5"/>
    <s v="Disney Interactive Studios"/>
    <x v="306"/>
    <n v="0.49"/>
    <n v="0"/>
    <n v="0.13"/>
    <n v="1.31"/>
  </r>
  <r>
    <n v="1513"/>
    <x v="1194"/>
    <s v="Wii"/>
    <n v="2008"/>
    <x v="0"/>
    <s v="Ubisoft"/>
    <x v="74"/>
    <n v="0.04"/>
    <n v="0.06"/>
    <n v="0.09"/>
    <n v="1.31"/>
  </r>
  <r>
    <n v="1514"/>
    <x v="481"/>
    <s v="XB"/>
    <n v="2004"/>
    <x v="2"/>
    <s v="Electronic Arts"/>
    <x v="112"/>
    <n v="0.43"/>
    <n v="0"/>
    <n v="0.04"/>
    <n v="1.31"/>
  </r>
  <r>
    <n v="1516"/>
    <x v="1195"/>
    <s v="GBA"/>
    <n v="2002"/>
    <x v="3"/>
    <s v="Konami Digital Entertainment"/>
    <x v="375"/>
    <n v="0.35"/>
    <n v="0"/>
    <n v="0.02"/>
    <n v="1.3"/>
  </r>
  <r>
    <n v="1517"/>
    <x v="1153"/>
    <s v="PS3"/>
    <n v="2011"/>
    <x v="8"/>
    <s v="Electronic Arts"/>
    <x v="394"/>
    <n v="0.56999999999999995"/>
    <n v="0.06"/>
    <n v="0.21"/>
    <n v="1.3"/>
  </r>
  <r>
    <n v="1518"/>
    <x v="1196"/>
    <s v="PS2"/>
    <n v="2006"/>
    <x v="0"/>
    <s v="Electronic Arts"/>
    <x v="335"/>
    <n v="0.04"/>
    <n v="0.02"/>
    <n v="0.17"/>
    <n v="1.3"/>
  </r>
  <r>
    <n v="1519"/>
    <x v="863"/>
    <s v="PS3"/>
    <n v="2013"/>
    <x v="8"/>
    <s v="Deep Silver"/>
    <x v="385"/>
    <n v="0.44"/>
    <n v="0.09"/>
    <n v="0.21"/>
    <n v="1.3"/>
  </r>
  <r>
    <n v="1520"/>
    <x v="1197"/>
    <s v="PS2"/>
    <n v="2005"/>
    <x v="5"/>
    <s v="Sony Computer Entertainment"/>
    <x v="406"/>
    <n v="0.02"/>
    <n v="0"/>
    <n v="1.02"/>
    <n v="1.3"/>
  </r>
  <r>
    <n v="1521"/>
    <x v="1198"/>
    <s v="Wii"/>
    <n v="2007"/>
    <x v="0"/>
    <s v="Electronic Arts"/>
    <x v="337"/>
    <n v="0.48"/>
    <n v="0"/>
    <n v="0.13"/>
    <n v="1.3"/>
  </r>
  <r>
    <n v="1522"/>
    <x v="1199"/>
    <s v="PS"/>
    <n v="1997"/>
    <x v="2"/>
    <s v="Accolade"/>
    <x v="327"/>
    <n v="0.2"/>
    <n v="0"/>
    <n v="0.05"/>
    <n v="1.3"/>
  </r>
  <r>
    <n v="1523"/>
    <x v="1200"/>
    <s v="SNES"/>
    <n v="1995"/>
    <x v="3"/>
    <s v="SquareSoft"/>
    <x v="185"/>
    <n v="0"/>
    <n v="1.29"/>
    <n v="0.01"/>
    <n v="1.3"/>
  </r>
  <r>
    <n v="1524"/>
    <x v="1201"/>
    <s v="Wii"/>
    <n v="2010"/>
    <x v="0"/>
    <s v="Electronic Arts"/>
    <x v="105"/>
    <n v="0.4"/>
    <n v="0"/>
    <n v="0.11"/>
    <n v="1.3"/>
  </r>
  <r>
    <n v="1525"/>
    <x v="1202"/>
    <s v="PS"/>
    <n v="1999"/>
    <x v="3"/>
    <s v="Namco Bandai Games"/>
    <x v="385"/>
    <n v="0.38"/>
    <n v="0.28000000000000003"/>
    <n v="0.08"/>
    <n v="1.3"/>
  </r>
  <r>
    <n v="1526"/>
    <x v="1203"/>
    <s v="XOne"/>
    <n v="2015"/>
    <x v="10"/>
    <s v="Square Enix"/>
    <x v="389"/>
    <n v="0.64"/>
    <n v="0.02"/>
    <n v="0.1"/>
    <n v="1.3"/>
  </r>
  <r>
    <n v="1527"/>
    <x v="897"/>
    <s v="Wii"/>
    <n v="2006"/>
    <x v="2"/>
    <s v="Electronic Arts"/>
    <x v="285"/>
    <n v="0.66"/>
    <n v="0.02"/>
    <n v="0.15"/>
    <n v="1.29"/>
  </r>
  <r>
    <n v="1528"/>
    <x v="1204"/>
    <s v="WiiU"/>
    <n v="2015"/>
    <x v="1"/>
    <s v="Nintendo"/>
    <x v="318"/>
    <n v="0.47"/>
    <n v="0.11"/>
    <n v="0.1"/>
    <n v="1.29"/>
  </r>
  <r>
    <n v="1529"/>
    <x v="1205"/>
    <s v="GBA"/>
    <n v="2002"/>
    <x v="3"/>
    <s v="Capcom"/>
    <x v="392"/>
    <n v="0.02"/>
    <n v="0.85"/>
    <n v="0.03"/>
    <n v="1.29"/>
  </r>
  <r>
    <n v="1530"/>
    <x v="1206"/>
    <s v="PS3"/>
    <n v="2012"/>
    <x v="0"/>
    <s v="Electronic Arts"/>
    <x v="374"/>
    <n v="0.92"/>
    <n v="0"/>
    <n v="0.25"/>
    <n v="1.29"/>
  </r>
  <r>
    <n v="1531"/>
    <x v="1207"/>
    <s v="GC"/>
    <n v="2002"/>
    <x v="8"/>
    <s v="Capcom"/>
    <x v="369"/>
    <n v="0.27"/>
    <n v="0.45"/>
    <n v="0.04"/>
    <n v="1.29"/>
  </r>
  <r>
    <n v="1532"/>
    <x v="215"/>
    <s v="X360"/>
    <n v="2005"/>
    <x v="2"/>
    <s v="Electronic Arts"/>
    <x v="356"/>
    <n v="0.17"/>
    <n v="0.02"/>
    <n v="0.1"/>
    <n v="1.29"/>
  </r>
  <r>
    <n v="1533"/>
    <x v="634"/>
    <s v="XOne"/>
    <n v="2015"/>
    <x v="6"/>
    <s v="Ubisoft"/>
    <x v="300"/>
    <n v="0.44"/>
    <n v="0"/>
    <n v="0.12"/>
    <n v="1.29"/>
  </r>
  <r>
    <n v="1534"/>
    <x v="1208"/>
    <s v="GBA"/>
    <n v="2003"/>
    <x v="1"/>
    <s v="TDK Mediactive"/>
    <x v="252"/>
    <n v="0.34"/>
    <n v="0"/>
    <n v="0.02"/>
    <n v="1.29"/>
  </r>
  <r>
    <n v="1535"/>
    <x v="1209"/>
    <s v="PS2"/>
    <n v="2004"/>
    <x v="6"/>
    <s v="Atari"/>
    <x v="341"/>
    <n v="0.49"/>
    <n v="0"/>
    <n v="0.16"/>
    <n v="1.29"/>
  </r>
  <r>
    <n v="1536"/>
    <x v="1210"/>
    <s v="Wii"/>
    <n v="2008"/>
    <x v="5"/>
    <s v="Activision"/>
    <x v="315"/>
    <n v="0.14000000000000001"/>
    <n v="0"/>
    <n v="0.1"/>
    <n v="1.29"/>
  </r>
  <r>
    <n v="1537"/>
    <x v="1211"/>
    <s v="DS"/>
    <n v="2008"/>
    <x v="10"/>
    <s v="Nintendo"/>
    <x v="340"/>
    <n v="0.4"/>
    <n v="0"/>
    <n v="0.12"/>
    <n v="1.29"/>
  </r>
  <r>
    <n v="1538"/>
    <x v="1212"/>
    <s v="PS3"/>
    <n v="2008"/>
    <x v="3"/>
    <s v="Sega"/>
    <x v="235"/>
    <n v="0.2"/>
    <n v="0.24"/>
    <n v="0.13"/>
    <n v="1.29"/>
  </r>
  <r>
    <n v="1539"/>
    <x v="1213"/>
    <s v="PS2"/>
    <n v="2005"/>
    <x v="2"/>
    <s v="Take-Two Interactive"/>
    <x v="156"/>
    <n v="0.05"/>
    <n v="0"/>
    <n v="0.01"/>
    <n v="1.29"/>
  </r>
  <r>
    <n v="1540"/>
    <x v="1214"/>
    <s v="PS2"/>
    <n v="2004"/>
    <x v="3"/>
    <s v="Sony Online Entertainment"/>
    <x v="341"/>
    <n v="0.49"/>
    <n v="0"/>
    <n v="0.16"/>
    <n v="1.28"/>
  </r>
  <r>
    <n v="1541"/>
    <x v="238"/>
    <s v="X360"/>
    <n v="2014"/>
    <x v="8"/>
    <s v="Ubisoft"/>
    <x v="381"/>
    <n v="0.45"/>
    <n v="0.01"/>
    <n v="0.11"/>
    <n v="1.28"/>
  </r>
  <r>
    <n v="1542"/>
    <x v="1215"/>
    <s v="DS"/>
    <n v="2008"/>
    <x v="7"/>
    <s v="Ubisoft"/>
    <x v="390"/>
    <n v="0.59"/>
    <n v="0"/>
    <n v="0.14000000000000001"/>
    <n v="1.28"/>
  </r>
  <r>
    <n v="1543"/>
    <x v="1216"/>
    <s v="PS4"/>
    <n v="2014"/>
    <x v="8"/>
    <s v="Konami Digital Entertainment"/>
    <x v="394"/>
    <n v="0.46"/>
    <n v="0.17"/>
    <n v="0.2"/>
    <n v="1.28"/>
  </r>
  <r>
    <n v="1544"/>
    <x v="1217"/>
    <s v="GB"/>
    <n v="1989"/>
    <x v="5"/>
    <s v="Nintendo"/>
    <x v="185"/>
    <n v="0"/>
    <n v="1.28"/>
    <n v="0"/>
    <n v="1.28"/>
  </r>
  <r>
    <n v="1545"/>
    <x v="351"/>
    <s v="XOne"/>
    <n v="2015"/>
    <x v="8"/>
    <s v="Ubisoft"/>
    <x v="318"/>
    <n v="0.56000000000000005"/>
    <n v="0"/>
    <n v="0.11"/>
    <n v="1.28"/>
  </r>
  <r>
    <n v="1546"/>
    <x v="1218"/>
    <s v="PS"/>
    <n v="1999"/>
    <x v="8"/>
    <s v="3DO"/>
    <x v="384"/>
    <n v="0.14000000000000001"/>
    <n v="0"/>
    <n v="0.04"/>
    <n v="1.28"/>
  </r>
  <r>
    <n v="1547"/>
    <x v="1118"/>
    <s v="X360"/>
    <n v="2012"/>
    <x v="8"/>
    <s v="THQ"/>
    <x v="381"/>
    <n v="0.45"/>
    <n v="0"/>
    <n v="0.11"/>
    <n v="1.28"/>
  </r>
  <r>
    <n v="1548"/>
    <x v="1219"/>
    <s v="PS"/>
    <n v="1999"/>
    <x v="2"/>
    <s v="989 Studios"/>
    <x v="335"/>
    <n v="0.16"/>
    <n v="0"/>
    <n v="0.04"/>
    <n v="1.28"/>
  </r>
  <r>
    <n v="1549"/>
    <x v="1220"/>
    <s v="PS2"/>
    <n v="2003"/>
    <x v="8"/>
    <s v="Take-Two Interactive"/>
    <x v="341"/>
    <n v="0.49"/>
    <n v="0"/>
    <n v="0.16"/>
    <n v="1.28"/>
  </r>
  <r>
    <n v="1550"/>
    <x v="1221"/>
    <s v="3DS"/>
    <n v="2012"/>
    <x v="8"/>
    <s v="Nintendo"/>
    <x v="344"/>
    <n v="0.35"/>
    <n v="0.36"/>
    <n v="7.0000000000000007E-2"/>
    <n v="1.28"/>
  </r>
  <r>
    <n v="1551"/>
    <x v="1222"/>
    <s v="PS2"/>
    <n v="2001"/>
    <x v="8"/>
    <s v="Konami Digital Entertainment"/>
    <x v="363"/>
    <n v="0.49"/>
    <n v="0"/>
    <n v="0.16"/>
    <n v="1.28"/>
  </r>
  <r>
    <n v="1552"/>
    <x v="1223"/>
    <s v="PS3"/>
    <n v="2008"/>
    <x v="8"/>
    <s v="Eidos Interactive"/>
    <x v="394"/>
    <n v="0.56000000000000005"/>
    <n v="0.05"/>
    <n v="0.22"/>
    <n v="1.27"/>
  </r>
  <r>
    <n v="1553"/>
    <x v="1224"/>
    <s v="PS"/>
    <n v="1997"/>
    <x v="1"/>
    <s v="Konami Digital Entertainment"/>
    <x v="265"/>
    <n v="0.4"/>
    <n v="0.21"/>
    <n v="0.08"/>
    <n v="1.27"/>
  </r>
  <r>
    <n v="1554"/>
    <x v="1225"/>
    <s v="PC"/>
    <n v="2005"/>
    <x v="7"/>
    <s v="Electronic Arts"/>
    <x v="156"/>
    <n v="0.05"/>
    <n v="0"/>
    <n v="0"/>
    <n v="1.27"/>
  </r>
  <r>
    <n v="1555"/>
    <x v="337"/>
    <s v="PS2"/>
    <n v="2008"/>
    <x v="8"/>
    <s v="Warner Bros. Interactive Entertainment"/>
    <x v="381"/>
    <n v="0.03"/>
    <n v="0"/>
    <n v="0.52"/>
    <n v="1.27"/>
  </r>
  <r>
    <n v="1556"/>
    <x v="1226"/>
    <s v="PS"/>
    <n v="1995"/>
    <x v="2"/>
    <s v="Electronic Arts"/>
    <x v="235"/>
    <n v="0.48"/>
    <n v="0"/>
    <n v="0.08"/>
    <n v="1.27"/>
  </r>
  <r>
    <n v="1557"/>
    <x v="1227"/>
    <s v="3DS"/>
    <n v="2012"/>
    <x v="3"/>
    <s v="Nintendo"/>
    <x v="400"/>
    <n v="0.3"/>
    <n v="0.47"/>
    <n v="0.06"/>
    <n v="1.27"/>
  </r>
  <r>
    <n v="1558"/>
    <x v="1228"/>
    <n v="2600"/>
    <n v="1981"/>
    <x v="6"/>
    <s v="Imagic"/>
    <x v="247"/>
    <n v="0.08"/>
    <n v="0"/>
    <n v="0.01"/>
    <n v="1.27"/>
  </r>
  <r>
    <n v="1559"/>
    <x v="1229"/>
    <s v="X360"/>
    <n v="2008"/>
    <x v="0"/>
    <s v="Take-Two Interactive"/>
    <x v="356"/>
    <n v="0.16"/>
    <n v="0"/>
    <n v="0.11"/>
    <n v="1.27"/>
  </r>
  <r>
    <n v="1560"/>
    <x v="1230"/>
    <s v="X360"/>
    <n v="2011"/>
    <x v="9"/>
    <s v="THQ"/>
    <x v="382"/>
    <n v="0.4"/>
    <n v="0"/>
    <n v="0.12"/>
    <n v="1.27"/>
  </r>
  <r>
    <n v="1561"/>
    <x v="261"/>
    <s v="XB"/>
    <n v="2003"/>
    <x v="0"/>
    <s v="Activision"/>
    <x v="359"/>
    <n v="0.37"/>
    <n v="0"/>
    <n v="0.05"/>
    <n v="1.27"/>
  </r>
  <r>
    <n v="1562"/>
    <x v="1231"/>
    <s v="NES"/>
    <n v="1984"/>
    <x v="6"/>
    <s v="Nintendo"/>
    <x v="306"/>
    <n v="0.16"/>
    <n v="0.41"/>
    <n v="0.02"/>
    <n v="1.27"/>
  </r>
  <r>
    <n v="1563"/>
    <x v="844"/>
    <s v="XOne"/>
    <n v="2015"/>
    <x v="3"/>
    <s v="Bethesda Softworks"/>
    <x v="355"/>
    <n v="0.38"/>
    <n v="0"/>
    <n v="0.12"/>
    <n v="1.27"/>
  </r>
  <r>
    <n v="1564"/>
    <x v="1232"/>
    <s v="Wii"/>
    <n v="2008"/>
    <x v="0"/>
    <s v="Deep Silver"/>
    <x v="164"/>
    <n v="0.2"/>
    <n v="0"/>
    <n v="0.11"/>
    <n v="1.27"/>
  </r>
  <r>
    <n v="1565"/>
    <x v="1233"/>
    <s v="PS2"/>
    <n v="2002"/>
    <x v="3"/>
    <s v="Atari"/>
    <x v="350"/>
    <n v="0.38"/>
    <n v="0.26"/>
    <n v="0.13"/>
    <n v="1.27"/>
  </r>
  <r>
    <n v="1566"/>
    <x v="1234"/>
    <s v="Wii"/>
    <n v="2007"/>
    <x v="0"/>
    <s v="Take-Two Interactive"/>
    <x v="392"/>
    <n v="0.73"/>
    <n v="0"/>
    <n v="0.15"/>
    <n v="1.27"/>
  </r>
  <r>
    <n v="1567"/>
    <x v="1235"/>
    <s v="GC"/>
    <n v="2003"/>
    <x v="1"/>
    <s v="Sega"/>
    <x v="256"/>
    <n v="0.3"/>
    <n v="0.06"/>
    <n v="0.03"/>
    <n v="1.27"/>
  </r>
  <r>
    <n v="1568"/>
    <x v="1236"/>
    <s v="PS2"/>
    <n v="2004"/>
    <x v="8"/>
    <s v="Sony Computer Entertainment"/>
    <x v="363"/>
    <n v="0.48"/>
    <n v="0"/>
    <n v="0.16"/>
    <n v="1.27"/>
  </r>
  <r>
    <n v="1569"/>
    <x v="1237"/>
    <s v="PS"/>
    <n v="1994"/>
    <x v="9"/>
    <s v="Sony Computer Entertainment"/>
    <x v="392"/>
    <n v="0.26"/>
    <n v="0.53"/>
    <n v="0.08"/>
    <n v="1.27"/>
  </r>
  <r>
    <n v="1570"/>
    <x v="1238"/>
    <s v="3DS"/>
    <n v="2016"/>
    <x v="8"/>
    <s v="Level 5"/>
    <x v="185"/>
    <n v="0"/>
    <n v="1.27"/>
    <n v="0.05"/>
    <n v="1.27"/>
  </r>
  <r>
    <n v="1571"/>
    <x v="393"/>
    <s v="DS"/>
    <n v="2008"/>
    <x v="8"/>
    <s v="Activision"/>
    <x v="385"/>
    <n v="0.56999999999999995"/>
    <n v="0"/>
    <n v="0.14000000000000001"/>
    <n v="1.26"/>
  </r>
  <r>
    <n v="1572"/>
    <x v="1239"/>
    <s v="DS"/>
    <n v="2005"/>
    <x v="7"/>
    <s v="Atari"/>
    <x v="210"/>
    <n v="0.02"/>
    <n v="1.1200000000000001"/>
    <n v="0.01"/>
    <n v="1.26"/>
  </r>
  <r>
    <n v="1573"/>
    <x v="1240"/>
    <s v="PC"/>
    <n v="2010"/>
    <x v="0"/>
    <s v="Sega"/>
    <x v="185"/>
    <n v="1.01"/>
    <n v="0"/>
    <n v="0.25"/>
    <n v="1.26"/>
  </r>
  <r>
    <n v="1574"/>
    <x v="1241"/>
    <s v="PS"/>
    <n v="1998"/>
    <x v="4"/>
    <s v="THQ"/>
    <x v="269"/>
    <n v="0.03"/>
    <n v="1.1000000000000001"/>
    <n v="0.08"/>
    <n v="1.26"/>
  </r>
  <r>
    <n v="1575"/>
    <x v="1242"/>
    <s v="DS"/>
    <n v="2007"/>
    <x v="7"/>
    <s v="Square Enix"/>
    <x v="369"/>
    <n v="0.05"/>
    <n v="0.62"/>
    <n v="0.05"/>
    <n v="1.26"/>
  </r>
  <r>
    <n v="1576"/>
    <x v="1243"/>
    <s v="WiiU"/>
    <n v="2014"/>
    <x v="8"/>
    <s v="Nintendo"/>
    <x v="318"/>
    <n v="0.42"/>
    <n v="0.13"/>
    <n v="0.1"/>
    <n v="1.26"/>
  </r>
  <r>
    <n v="1577"/>
    <x v="897"/>
    <s v="PS3"/>
    <n v="2006"/>
    <x v="2"/>
    <s v="Electronic Arts"/>
    <x v="350"/>
    <n v="0.52"/>
    <n v="0.03"/>
    <n v="0.21"/>
    <n v="1.26"/>
  </r>
  <r>
    <n v="1578"/>
    <x v="1244"/>
    <s v="PC"/>
    <n v="2003"/>
    <x v="0"/>
    <s v="Eidos Interactive"/>
    <x v="185"/>
    <n v="1.1499999999999999"/>
    <n v="0"/>
    <n v="0.11"/>
    <n v="1.26"/>
  </r>
  <r>
    <n v="1579"/>
    <x v="1245"/>
    <s v="PS"/>
    <n v="1998"/>
    <x v="0"/>
    <s v="Codemasters"/>
    <x v="326"/>
    <n v="1.1299999999999999"/>
    <n v="0.01"/>
    <n v="0.1"/>
    <n v="1.26"/>
  </r>
  <r>
    <n v="1580"/>
    <x v="1246"/>
    <s v="DS"/>
    <n v="2007"/>
    <x v="8"/>
    <s v="THQ"/>
    <x v="294"/>
    <n v="0.62"/>
    <n v="0"/>
    <n v="0.14000000000000001"/>
    <n v="1.26"/>
  </r>
  <r>
    <n v="1581"/>
    <x v="1247"/>
    <s v="PS"/>
    <n v="1998"/>
    <x v="5"/>
    <s v="Hasbro Interactive"/>
    <x v="320"/>
    <n v="0.22"/>
    <n v="0"/>
    <n v="0.04"/>
    <n v="1.26"/>
  </r>
  <r>
    <n v="1582"/>
    <x v="1248"/>
    <s v="X360"/>
    <n v="2012"/>
    <x v="8"/>
    <s v="Warner Bros. Interactive Entertainment"/>
    <x v="341"/>
    <n v="0.51"/>
    <n v="0"/>
    <n v="0.11"/>
    <n v="1.26"/>
  </r>
  <r>
    <n v="1583"/>
    <x v="1249"/>
    <s v="Wii"/>
    <n v="2007"/>
    <x v="0"/>
    <s v="RTL"/>
    <x v="394"/>
    <n v="0.68"/>
    <n v="0"/>
    <n v="0.12"/>
    <n v="1.26"/>
  </r>
  <r>
    <n v="1584"/>
    <x v="1250"/>
    <s v="PS3"/>
    <n v="2008"/>
    <x v="6"/>
    <s v="Sony Computer Entertainment"/>
    <x v="375"/>
    <n v="0.17"/>
    <n v="0.02"/>
    <n v="0.13"/>
    <n v="1.25"/>
  </r>
  <r>
    <n v="1585"/>
    <x v="1251"/>
    <s v="PS"/>
    <n v="2000"/>
    <x v="0"/>
    <s v="Electronic Arts"/>
    <x v="377"/>
    <n v="0.47"/>
    <n v="0"/>
    <n v="0.08"/>
    <n v="1.25"/>
  </r>
  <r>
    <n v="1586"/>
    <x v="450"/>
    <s v="PS2"/>
    <n v="2008"/>
    <x v="8"/>
    <s v="LucasArts"/>
    <x v="350"/>
    <n v="0"/>
    <n v="0.01"/>
    <n v="0.75"/>
    <n v="1.25"/>
  </r>
  <r>
    <n v="1588"/>
    <x v="716"/>
    <s v="PS3"/>
    <n v="2007"/>
    <x v="6"/>
    <s v="Ubisoft"/>
    <x v="143"/>
    <n v="0.53"/>
    <n v="0.03"/>
    <n v="0.22"/>
    <n v="1.25"/>
  </r>
  <r>
    <n v="1589"/>
    <x v="1252"/>
    <s v="NES"/>
    <n v="1988"/>
    <x v="3"/>
    <s v="Namco Bandai Games"/>
    <x v="185"/>
    <n v="0"/>
    <n v="1.25"/>
    <n v="0"/>
    <n v="1.25"/>
  </r>
  <r>
    <n v="1590"/>
    <x v="1253"/>
    <s v="NES"/>
    <n v="1987"/>
    <x v="3"/>
    <s v="Namco Bandai Games"/>
    <x v="185"/>
    <n v="0"/>
    <n v="1.25"/>
    <n v="0"/>
    <n v="1.25"/>
  </r>
  <r>
    <n v="1591"/>
    <x v="1254"/>
    <s v="PS"/>
    <n v="1996"/>
    <x v="0"/>
    <s v="Natsume"/>
    <x v="320"/>
    <n v="0.13"/>
    <n v="0.1"/>
    <n v="0.04"/>
    <n v="1.25"/>
  </r>
  <r>
    <n v="1592"/>
    <x v="1101"/>
    <s v="PS3"/>
    <n v="2013"/>
    <x v="9"/>
    <s v="Warner Bros. Interactive Entertainment"/>
    <x v="344"/>
    <n v="0.53"/>
    <n v="0.01"/>
    <n v="0.23"/>
    <n v="1.25"/>
  </r>
  <r>
    <n v="1593"/>
    <x v="1255"/>
    <s v="GC"/>
    <n v="2005"/>
    <x v="3"/>
    <s v="Nintendo"/>
    <x v="235"/>
    <n v="0.19"/>
    <n v="0.31"/>
    <n v="0.03"/>
    <n v="1.25"/>
  </r>
  <r>
    <n v="1594"/>
    <x v="1256"/>
    <s v="PS2"/>
    <n v="2006"/>
    <x v="6"/>
    <s v="Electronic Arts"/>
    <x v="313"/>
    <n v="0.04"/>
    <n v="0.03"/>
    <n v="0.16"/>
    <n v="1.25"/>
  </r>
  <r>
    <n v="1595"/>
    <x v="1257"/>
    <s v="PC"/>
    <n v="2002"/>
    <x v="11"/>
    <s v="Atari"/>
    <x v="329"/>
    <n v="0.05"/>
    <n v="0"/>
    <n v="0"/>
    <n v="1.25"/>
  </r>
  <r>
    <n v="1596"/>
    <x v="1258"/>
    <s v="PS2"/>
    <n v="2003"/>
    <x v="8"/>
    <s v="Eidos Interactive"/>
    <x v="318"/>
    <n v="0.48"/>
    <n v="0"/>
    <n v="0.16"/>
    <n v="1.25"/>
  </r>
  <r>
    <n v="1597"/>
    <x v="1042"/>
    <s v="PS2"/>
    <n v="2004"/>
    <x v="8"/>
    <s v="Ubisoft"/>
    <x v="360"/>
    <n v="0.56000000000000005"/>
    <n v="0"/>
    <n v="0.17"/>
    <n v="1.25"/>
  </r>
  <r>
    <n v="1598"/>
    <x v="1259"/>
    <s v="PS"/>
    <n v="1998"/>
    <x v="2"/>
    <s v="Electronic Arts"/>
    <x v="327"/>
    <n v="0.16"/>
    <n v="0"/>
    <n v="0.04"/>
    <n v="1.25"/>
  </r>
  <r>
    <n v="1599"/>
    <x v="1260"/>
    <s v="PS2"/>
    <n v="2005"/>
    <x v="6"/>
    <s v="Sony Computer Entertainment"/>
    <x v="359"/>
    <n v="0.03"/>
    <n v="0.22"/>
    <n v="0.14000000000000001"/>
    <n v="1.24"/>
  </r>
  <r>
    <n v="1600"/>
    <x v="1261"/>
    <s v="PS2"/>
    <n v="2001"/>
    <x v="3"/>
    <s v="Virgin Interactive"/>
    <x v="318"/>
    <n v="0.48"/>
    <n v="0"/>
    <n v="0.16"/>
    <n v="1.24"/>
  </r>
  <r>
    <n v="1601"/>
    <x v="1262"/>
    <s v="DS"/>
    <n v="2007"/>
    <x v="8"/>
    <s v="Activision"/>
    <x v="243"/>
    <n v="0.03"/>
    <n v="0"/>
    <n v="0.09"/>
    <n v="1.24"/>
  </r>
  <r>
    <n v="1602"/>
    <x v="1263"/>
    <s v="PS3"/>
    <n v="2011"/>
    <x v="3"/>
    <s v="Namco Bandai Games"/>
    <x v="328"/>
    <n v="0.19"/>
    <n v="0.67"/>
    <n v="0.09"/>
    <n v="1.24"/>
  </r>
  <r>
    <n v="1603"/>
    <x v="1264"/>
    <s v="DS"/>
    <n v="2007"/>
    <x v="2"/>
    <s v="Nintendo"/>
    <x v="384"/>
    <n v="0.04"/>
    <n v="0"/>
    <n v="0.1"/>
    <n v="1.24"/>
  </r>
  <r>
    <n v="1604"/>
    <x v="1187"/>
    <s v="PS3"/>
    <n v="2009"/>
    <x v="8"/>
    <s v="Activision"/>
    <x v="158"/>
    <n v="0.41"/>
    <n v="0"/>
    <n v="0.19"/>
    <n v="1.24"/>
  </r>
  <r>
    <n v="1605"/>
    <x v="1265"/>
    <s v="PSP"/>
    <n v="2009"/>
    <x v="8"/>
    <s v="Ubisoft"/>
    <x v="399"/>
    <n v="0.48"/>
    <n v="0.05"/>
    <n v="0.28000000000000003"/>
    <n v="1.24"/>
  </r>
  <r>
    <n v="1606"/>
    <x v="1266"/>
    <s v="PS"/>
    <n v="1997"/>
    <x v="1"/>
    <s v="GT Interactive"/>
    <x v="379"/>
    <n v="0.44"/>
    <n v="0"/>
    <n v="0.06"/>
    <n v="1.24"/>
  </r>
  <r>
    <n v="1607"/>
    <x v="285"/>
    <s v="XOne"/>
    <n v="2015"/>
    <x v="3"/>
    <s v="Namco Bandai Games"/>
    <x v="134"/>
    <n v="0.47"/>
    <n v="0"/>
    <n v="0.11"/>
    <n v="1.24"/>
  </r>
  <r>
    <n v="1608"/>
    <x v="1267"/>
    <s v="PS2"/>
    <n v="2000"/>
    <x v="8"/>
    <s v="Namco Bandai Games"/>
    <x v="397"/>
    <n v="0.19"/>
    <n v="0.75"/>
    <n v="0.06"/>
    <n v="1.24"/>
  </r>
  <r>
    <n v="1609"/>
    <x v="1268"/>
    <s v="PS2"/>
    <n v="2008"/>
    <x v="9"/>
    <s v="THQ"/>
    <x v="337"/>
    <n v="0"/>
    <n v="0"/>
    <n v="0.55000000000000004"/>
    <n v="1.24"/>
  </r>
  <r>
    <n v="1610"/>
    <x v="1269"/>
    <s v="GB"/>
    <n v="1992"/>
    <x v="4"/>
    <s v="Nintendo"/>
    <x v="385"/>
    <n v="0.22"/>
    <n v="0.43"/>
    <n v="0.03"/>
    <n v="1.24"/>
  </r>
  <r>
    <n v="1611"/>
    <x v="348"/>
    <s v="XB"/>
    <n v="2005"/>
    <x v="8"/>
    <s v="Activision"/>
    <x v="372"/>
    <n v="0.38"/>
    <n v="0"/>
    <n v="0.04"/>
    <n v="1.24"/>
  </r>
  <r>
    <n v="1612"/>
    <x v="860"/>
    <s v="Wii"/>
    <n v="2007"/>
    <x v="8"/>
    <s v="D3Publisher"/>
    <x v="390"/>
    <n v="0.55000000000000004"/>
    <n v="0"/>
    <n v="0.13"/>
    <n v="1.23"/>
  </r>
  <r>
    <n v="1613"/>
    <x v="1270"/>
    <s v="PS2"/>
    <n v="2001"/>
    <x v="1"/>
    <s v="Konami Digital Entertainment"/>
    <x v="172"/>
    <n v="0.47"/>
    <n v="0"/>
    <n v="0.16"/>
    <n v="1.23"/>
  </r>
  <r>
    <n v="1614"/>
    <x v="1271"/>
    <s v="PS3"/>
    <n v="2010"/>
    <x v="0"/>
    <s v="Electronic Arts"/>
    <x v="331"/>
    <n v="0.64"/>
    <n v="7.0000000000000007E-2"/>
    <n v="0.22"/>
    <n v="1.23"/>
  </r>
  <r>
    <n v="1615"/>
    <x v="1272"/>
    <s v="XB"/>
    <n v="2004"/>
    <x v="8"/>
    <s v="Microsoft Game Studios"/>
    <x v="215"/>
    <n v="0.2"/>
    <n v="7.0000000000000007E-2"/>
    <n v="0.04"/>
    <n v="1.23"/>
  </r>
  <r>
    <n v="1616"/>
    <x v="150"/>
    <s v="XB"/>
    <n v="2002"/>
    <x v="1"/>
    <s v="Universal Interactive"/>
    <x v="278"/>
    <n v="0.56999999999999995"/>
    <n v="0"/>
    <n v="7.0000000000000007E-2"/>
    <n v="1.23"/>
  </r>
  <r>
    <n v="1617"/>
    <x v="1273"/>
    <s v="PS2"/>
    <n v="2004"/>
    <x v="2"/>
    <s v="Atari"/>
    <x v="172"/>
    <n v="0.47"/>
    <n v="0"/>
    <n v="0.16"/>
    <n v="1.23"/>
  </r>
  <r>
    <n v="1618"/>
    <x v="1274"/>
    <s v="PS"/>
    <n v="2003"/>
    <x v="5"/>
    <s v="Sony Computer Entertainment"/>
    <x v="337"/>
    <n v="0.47"/>
    <n v="0"/>
    <n v="0.08"/>
    <n v="1.23"/>
  </r>
  <r>
    <n v="1619"/>
    <x v="1275"/>
    <s v="PC"/>
    <n v="2014"/>
    <x v="7"/>
    <s v="Focus Home Interactive"/>
    <x v="309"/>
    <n v="1.02"/>
    <n v="0"/>
    <n v="0.13"/>
    <n v="1.23"/>
  </r>
  <r>
    <n v="1620"/>
    <x v="1210"/>
    <s v="X360"/>
    <n v="2008"/>
    <x v="5"/>
    <s v="Activision"/>
    <x v="356"/>
    <n v="0.14000000000000001"/>
    <n v="0"/>
    <n v="0.1"/>
    <n v="1.23"/>
  </r>
  <r>
    <n v="1621"/>
    <x v="1276"/>
    <s v="PS3"/>
    <n v="2007"/>
    <x v="6"/>
    <s v="Electronic Arts"/>
    <x v="295"/>
    <n v="0.7"/>
    <n v="0.03"/>
    <n v="0.25"/>
    <n v="1.23"/>
  </r>
  <r>
    <n v="1622"/>
    <x v="1277"/>
    <s v="GB"/>
    <n v="2000"/>
    <x v="4"/>
    <s v="Nintendo"/>
    <x v="328"/>
    <n v="0.17"/>
    <n v="0.75"/>
    <n v="0.02"/>
    <n v="1.23"/>
  </r>
  <r>
    <n v="1623"/>
    <x v="891"/>
    <s v="GBA"/>
    <n v="2003"/>
    <x v="1"/>
    <s v="THQ"/>
    <x v="224"/>
    <n v="0.33"/>
    <n v="0"/>
    <n v="0.02"/>
    <n v="1.23"/>
  </r>
  <r>
    <n v="1624"/>
    <x v="1278"/>
    <s v="PS"/>
    <n v="1998"/>
    <x v="2"/>
    <s v="Activision"/>
    <x v="306"/>
    <n v="0.47"/>
    <n v="0"/>
    <n v="0.08"/>
    <n v="1.23"/>
  </r>
  <r>
    <n v="1625"/>
    <x v="1279"/>
    <s v="NES"/>
    <n v="1986"/>
    <x v="1"/>
    <s v="Konami Digital Entertainment"/>
    <x v="369"/>
    <n v="0.06"/>
    <n v="0.62"/>
    <n v="0.01"/>
    <n v="1.23"/>
  </r>
  <r>
    <n v="1626"/>
    <x v="1280"/>
    <s v="GBA"/>
    <n v="2004"/>
    <x v="1"/>
    <s v="Nintendo"/>
    <x v="115"/>
    <n v="0.27"/>
    <n v="0.12"/>
    <n v="0.04"/>
    <n v="1.23"/>
  </r>
  <r>
    <n v="1627"/>
    <x v="1281"/>
    <s v="PS3"/>
    <n v="2009"/>
    <x v="8"/>
    <s v="Sega"/>
    <x v="400"/>
    <n v="0.41"/>
    <n v="0.21"/>
    <n v="0.17"/>
    <n v="1.23"/>
  </r>
  <r>
    <n v="1628"/>
    <x v="1282"/>
    <s v="GBA"/>
    <n v="2003"/>
    <x v="4"/>
    <s v="Nintendo"/>
    <x v="323"/>
    <n v="0.11"/>
    <n v="0.7"/>
    <n v="0.02"/>
    <n v="1.23"/>
  </r>
  <r>
    <n v="1629"/>
    <x v="310"/>
    <s v="PSP"/>
    <n v="2005"/>
    <x v="6"/>
    <s v="LucasArts"/>
    <x v="327"/>
    <n v="0.06"/>
    <n v="0.01"/>
    <n v="0.11"/>
    <n v="1.23"/>
  </r>
  <r>
    <n v="1630"/>
    <x v="1283"/>
    <s v="PS4"/>
    <n v="2016"/>
    <x v="0"/>
    <s v="Electronic Arts"/>
    <x v="215"/>
    <n v="0.08"/>
    <n v="0"/>
    <n v="0.23"/>
    <n v="1.23"/>
  </r>
  <r>
    <n v="1631"/>
    <x v="1284"/>
    <s v="Wii"/>
    <n v="2008"/>
    <x v="4"/>
    <s v="Electronic Arts"/>
    <x v="381"/>
    <n v="0.38"/>
    <n v="0"/>
    <n v="0.12"/>
    <n v="1.23"/>
  </r>
  <r>
    <n v="1632"/>
    <x v="98"/>
    <s v="PC"/>
    <n v="2015"/>
    <x v="3"/>
    <s v="Bethesda Softworks"/>
    <x v="294"/>
    <n v="0.63"/>
    <n v="0"/>
    <n v="0.1"/>
    <n v="1.23"/>
  </r>
  <r>
    <n v="1633"/>
    <x v="1285"/>
    <s v="Wii"/>
    <n v="2007"/>
    <x v="7"/>
    <s v="Electronic Arts"/>
    <x v="394"/>
    <n v="0.64"/>
    <n v="0"/>
    <n v="0.14000000000000001"/>
    <n v="1.23"/>
  </r>
  <r>
    <n v="1634"/>
    <x v="873"/>
    <s v="PS3"/>
    <n v="2012"/>
    <x v="8"/>
    <s v="Warner Bros. Interactive Entertainment"/>
    <x v="294"/>
    <n v="0.53"/>
    <n v="0"/>
    <n v="0.2"/>
    <n v="1.22"/>
  </r>
  <r>
    <n v="1635"/>
    <x v="1286"/>
    <s v="PS3"/>
    <n v="2010"/>
    <x v="9"/>
    <s v="Namco Bandai Games"/>
    <x v="407"/>
    <n v="0.47"/>
    <n v="0.15"/>
    <n v="0.18"/>
    <n v="1.22"/>
  </r>
  <r>
    <n v="1636"/>
    <x v="1287"/>
    <s v="GC"/>
    <n v="2004"/>
    <x v="0"/>
    <s v="Nintendo"/>
    <x v="265"/>
    <n v="0.16"/>
    <n v="0.46"/>
    <n v="0.03"/>
    <n v="1.22"/>
  </r>
  <r>
    <n v="1637"/>
    <x v="1288"/>
    <s v="PS"/>
    <n v="1997"/>
    <x v="4"/>
    <s v="Sony Computer Entertainment"/>
    <x v="351"/>
    <n v="7.0000000000000007E-2"/>
    <n v="1"/>
    <n v="0.02"/>
    <n v="1.22"/>
  </r>
  <r>
    <n v="1638"/>
    <x v="1289"/>
    <s v="GB"/>
    <n v="1997"/>
    <x v="5"/>
    <s v="Nintendo"/>
    <x v="340"/>
    <n v="0.3"/>
    <n v="0.12"/>
    <n v="0.04"/>
    <n v="1.22"/>
  </r>
  <r>
    <n v="1639"/>
    <x v="1290"/>
    <s v="GB"/>
    <n v="1999"/>
    <x v="5"/>
    <s v="Nintendo"/>
    <x v="115"/>
    <n v="0.31"/>
    <n v="0.08"/>
    <n v="0.04"/>
    <n v="1.22"/>
  </r>
  <r>
    <n v="1640"/>
    <x v="80"/>
    <s v="NES"/>
    <n v="1984"/>
    <x v="4"/>
    <s v="Namco Bandai Games"/>
    <x v="406"/>
    <n v="0.08"/>
    <n v="0.85"/>
    <n v="0.02"/>
    <n v="1.22"/>
  </r>
  <r>
    <n v="1641"/>
    <x v="1291"/>
    <s v="PS2"/>
    <n v="2006"/>
    <x v="10"/>
    <s v="Alchemist"/>
    <x v="278"/>
    <n v="0.46"/>
    <n v="0.01"/>
    <n v="0.15"/>
    <n v="1.22"/>
  </r>
  <r>
    <n v="1642"/>
    <x v="1292"/>
    <s v="PS3"/>
    <n v="2011"/>
    <x v="2"/>
    <s v="Codemasters"/>
    <x v="241"/>
    <n v="0.75"/>
    <n v="0.11"/>
    <n v="0.25"/>
    <n v="1.22"/>
  </r>
  <r>
    <n v="1643"/>
    <x v="1293"/>
    <s v="PSP"/>
    <n v="2006"/>
    <x v="2"/>
    <s v="THQ"/>
    <x v="381"/>
    <n v="0.28999999999999998"/>
    <n v="0"/>
    <n v="0.21"/>
    <n v="1.22"/>
  </r>
  <r>
    <n v="1644"/>
    <x v="1294"/>
    <s v="PS"/>
    <n v="1997"/>
    <x v="0"/>
    <s v="Electronic Arts"/>
    <x v="282"/>
    <n v="0.05"/>
    <n v="0"/>
    <n v="0.03"/>
    <n v="1.22"/>
  </r>
  <r>
    <n v="1645"/>
    <x v="1295"/>
    <s v="PS"/>
    <n v="1997"/>
    <x v="3"/>
    <s v="SquareSoft"/>
    <x v="185"/>
    <n v="0"/>
    <n v="1.1399999999999999"/>
    <n v="0.08"/>
    <n v="1.22"/>
  </r>
  <r>
    <n v="1646"/>
    <x v="1296"/>
    <s v="GBA"/>
    <n v="2002"/>
    <x v="3"/>
    <s v="Nintendo"/>
    <x v="318"/>
    <n v="0.27"/>
    <n v="0.27"/>
    <n v="7.0000000000000007E-2"/>
    <n v="1.22"/>
  </r>
  <r>
    <n v="1647"/>
    <x v="640"/>
    <s v="PS"/>
    <n v="1996"/>
    <x v="7"/>
    <s v="Maxis"/>
    <x v="306"/>
    <n v="0.46"/>
    <n v="0"/>
    <n v="0.08"/>
    <n v="1.22"/>
  </r>
  <r>
    <n v="1648"/>
    <x v="349"/>
    <s v="XB"/>
    <n v="2001"/>
    <x v="6"/>
    <s v="Take-Two Interactive"/>
    <x v="80"/>
    <n v="0.19"/>
    <n v="0"/>
    <n v="0.05"/>
    <n v="1.22"/>
  </r>
  <r>
    <n v="1649"/>
    <x v="1297"/>
    <s v="PS"/>
    <n v="1998"/>
    <x v="9"/>
    <s v="Electronic Arts"/>
    <x v="306"/>
    <n v="0.46"/>
    <n v="0"/>
    <n v="0.08"/>
    <n v="1.22"/>
  </r>
  <r>
    <n v="1650"/>
    <x v="1298"/>
    <s v="PS2"/>
    <n v="2002"/>
    <x v="0"/>
    <s v="Sega"/>
    <x v="278"/>
    <n v="0.46"/>
    <n v="0.01"/>
    <n v="0.15"/>
    <n v="1.22"/>
  </r>
  <r>
    <n v="1652"/>
    <x v="1299"/>
    <s v="3DS"/>
    <n v="2011"/>
    <x v="9"/>
    <s v="Capcom"/>
    <x v="390"/>
    <n v="0.44"/>
    <n v="0.14000000000000001"/>
    <n v="0.09"/>
    <n v="1.22"/>
  </r>
  <r>
    <n v="1653"/>
    <x v="1293"/>
    <s v="PS2"/>
    <n v="2006"/>
    <x v="2"/>
    <s v="THQ"/>
    <x v="313"/>
    <n v="0.04"/>
    <n v="0"/>
    <n v="0.16"/>
    <n v="1.21"/>
  </r>
  <r>
    <n v="1654"/>
    <x v="1300"/>
    <s v="XB"/>
    <n v="2001"/>
    <x v="5"/>
    <s v="Microsoft Game Studios"/>
    <x v="252"/>
    <n v="0.24"/>
    <n v="0"/>
    <n v="0.04"/>
    <n v="1.21"/>
  </r>
  <r>
    <n v="1655"/>
    <x v="428"/>
    <s v="XB"/>
    <n v="2004"/>
    <x v="6"/>
    <s v="Activision"/>
    <x v="105"/>
    <n v="0.4"/>
    <n v="0"/>
    <n v="0.04"/>
    <n v="1.21"/>
  </r>
  <r>
    <n v="1656"/>
    <x v="173"/>
    <s v="PSP"/>
    <n v="2010"/>
    <x v="0"/>
    <s v="Electronic Arts"/>
    <x v="351"/>
    <n v="0.7"/>
    <n v="0.01"/>
    <n v="0.37"/>
    <n v="1.21"/>
  </r>
  <r>
    <n v="1657"/>
    <x v="1301"/>
    <s v="PS2"/>
    <n v="2002"/>
    <x v="1"/>
    <s v="Sony Computer Entertainment"/>
    <x v="366"/>
    <n v="0.14000000000000001"/>
    <n v="0"/>
    <n v="0.04"/>
    <n v="1.21"/>
  </r>
  <r>
    <n v="1658"/>
    <x v="1088"/>
    <s v="DS"/>
    <n v="2009"/>
    <x v="8"/>
    <s v="Activision"/>
    <x v="134"/>
    <n v="0.43"/>
    <n v="0"/>
    <n v="0.12"/>
    <n v="1.21"/>
  </r>
  <r>
    <n v="1659"/>
    <x v="1302"/>
    <s v="SNES"/>
    <n v="1992"/>
    <x v="1"/>
    <s v="Capcom"/>
    <x v="134"/>
    <n v="0.17"/>
    <n v="0.35"/>
    <n v="0.03"/>
    <n v="1.21"/>
  </r>
  <r>
    <n v="1660"/>
    <x v="1303"/>
    <s v="PS"/>
    <n v="2001"/>
    <x v="3"/>
    <s v="Enix Corporation"/>
    <x v="185"/>
    <n v="0"/>
    <n v="1.2"/>
    <n v="0.01"/>
    <n v="1.21"/>
  </r>
  <r>
    <n v="1661"/>
    <x v="1304"/>
    <s v="PS"/>
    <n v="1999"/>
    <x v="8"/>
    <s v="LucasArts"/>
    <x v="134"/>
    <n v="0.48"/>
    <n v="0.01"/>
    <n v="0.06"/>
    <n v="1.21"/>
  </r>
  <r>
    <n v="1662"/>
    <x v="1305"/>
    <s v="PS"/>
    <n v="2000"/>
    <x v="8"/>
    <s v="Virgin Interactive"/>
    <x v="367"/>
    <n v="0.49"/>
    <n v="0.28000000000000003"/>
    <n v="0.1"/>
    <n v="1.21"/>
  </r>
  <r>
    <n v="1663"/>
    <x v="93"/>
    <s v="GC"/>
    <n v="2003"/>
    <x v="2"/>
    <s v="Electronic Arts"/>
    <x v="337"/>
    <n v="0.48"/>
    <n v="0.01"/>
    <n v="0.03"/>
    <n v="1.21"/>
  </r>
  <r>
    <n v="1665"/>
    <x v="1306"/>
    <s v="PS"/>
    <n v="1997"/>
    <x v="2"/>
    <s v="Electronic Arts"/>
    <x v="249"/>
    <n v="0.46"/>
    <n v="0"/>
    <n v="0.08"/>
    <n v="1.21"/>
  </r>
  <r>
    <n v="1666"/>
    <x v="241"/>
    <s v="PSP"/>
    <n v="2006"/>
    <x v="0"/>
    <s v="Electronic Arts"/>
    <x v="397"/>
    <n v="0.65"/>
    <n v="0"/>
    <n v="0.32"/>
    <n v="1.21"/>
  </r>
  <r>
    <n v="1667"/>
    <x v="1307"/>
    <s v="PSP"/>
    <n v="2005"/>
    <x v="0"/>
    <s v="Konami Digital Entertainment"/>
    <x v="371"/>
    <n v="0.88"/>
    <n v="0.31"/>
    <n v="0"/>
    <n v="1.2"/>
  </r>
  <r>
    <n v="1668"/>
    <x v="1308"/>
    <s v="PS2"/>
    <n v="2002"/>
    <x v="8"/>
    <s v="Black Label Games"/>
    <x v="278"/>
    <n v="0.46"/>
    <n v="0"/>
    <n v="0.15"/>
    <n v="1.2"/>
  </r>
  <r>
    <n v="1669"/>
    <x v="741"/>
    <s v="PS3"/>
    <n v="2011"/>
    <x v="8"/>
    <s v="LucasArts"/>
    <x v="360"/>
    <n v="0.49"/>
    <n v="0"/>
    <n v="0.2"/>
    <n v="1.2"/>
  </r>
  <r>
    <n v="1670"/>
    <x v="1309"/>
    <s v="PS2"/>
    <n v="2004"/>
    <x v="2"/>
    <s v="SouthPeak Games"/>
    <x v="356"/>
    <n v="0.04"/>
    <n v="0"/>
    <n v="0.16"/>
    <n v="1.2"/>
  </r>
  <r>
    <n v="1671"/>
    <x v="1310"/>
    <s v="GC"/>
    <n v="2004"/>
    <x v="11"/>
    <s v="Nintendo"/>
    <x v="344"/>
    <n v="0.13"/>
    <n v="0.56000000000000005"/>
    <n v="0.03"/>
    <n v="1.2"/>
  </r>
  <r>
    <n v="1672"/>
    <x v="1311"/>
    <s v="Wii"/>
    <n v="2015"/>
    <x v="5"/>
    <s v="Ubisoft"/>
    <x v="360"/>
    <n v="0.59"/>
    <n v="0"/>
    <n v="0.1"/>
    <n v="1.2"/>
  </r>
  <r>
    <n v="1673"/>
    <x v="1312"/>
    <s v="Wii"/>
    <n v="2008"/>
    <x v="5"/>
    <s v="Disney Interactive Studios"/>
    <x v="355"/>
    <n v="0.31"/>
    <n v="0"/>
    <n v="0.12"/>
    <n v="1.2"/>
  </r>
  <r>
    <n v="1674"/>
    <x v="663"/>
    <s v="XOne"/>
    <n v="2015"/>
    <x v="6"/>
    <s v="Electronic Arts"/>
    <x v="381"/>
    <n v="0.37"/>
    <n v="0.01"/>
    <n v="0.11"/>
    <n v="1.2"/>
  </r>
  <r>
    <n v="1675"/>
    <x v="1313"/>
    <s v="PS4"/>
    <n v="2015"/>
    <x v="0"/>
    <s v="Take-Two Interactive"/>
    <x v="395"/>
    <n v="0.6"/>
    <n v="0"/>
    <n v="0.19"/>
    <n v="1.2"/>
  </r>
  <r>
    <n v="1676"/>
    <x v="1314"/>
    <s v="SNES"/>
    <n v="1993"/>
    <x v="9"/>
    <s v="Namco Bandai Games"/>
    <x v="185"/>
    <n v="0"/>
    <n v="1.2"/>
    <n v="0"/>
    <n v="1.2"/>
  </r>
  <r>
    <n v="1677"/>
    <x v="1315"/>
    <s v="NES"/>
    <n v="1986"/>
    <x v="6"/>
    <s v="Konami Digital Entertainment"/>
    <x v="185"/>
    <n v="0"/>
    <n v="1.2"/>
    <n v="0"/>
    <n v="1.2"/>
  </r>
  <r>
    <n v="1678"/>
    <x v="1316"/>
    <s v="NES"/>
    <n v="1986"/>
    <x v="1"/>
    <s v="Konami Digital Entertainment"/>
    <x v="185"/>
    <n v="0"/>
    <n v="1.2"/>
    <n v="0"/>
    <n v="1.2"/>
  </r>
  <r>
    <n v="1679"/>
    <x v="1317"/>
    <s v="DC"/>
    <n v="1999"/>
    <x v="0"/>
    <s v="Sega"/>
    <x v="243"/>
    <n v="0.05"/>
    <n v="0"/>
    <n v="0.02"/>
    <n v="1.2"/>
  </r>
  <r>
    <n v="1680"/>
    <x v="1318"/>
    <s v="GB"/>
    <n v="1989"/>
    <x v="6"/>
    <s v="Nintendo"/>
    <x v="323"/>
    <n v="0.39"/>
    <n v="0.36"/>
    <n v="0.04"/>
    <n v="1.2"/>
  </r>
  <r>
    <n v="1681"/>
    <x v="368"/>
    <s v="XB"/>
    <n v="2003"/>
    <x v="8"/>
    <s v="Atari"/>
    <x v="381"/>
    <n v="0.43"/>
    <n v="0.01"/>
    <n v="0.04"/>
    <n v="1.2"/>
  </r>
  <r>
    <n v="1682"/>
    <x v="1319"/>
    <s v="PS2"/>
    <n v="2001"/>
    <x v="0"/>
    <s v="Electronic Arts"/>
    <x v="278"/>
    <n v="0.46"/>
    <n v="0"/>
    <n v="0.15"/>
    <n v="1.2"/>
  </r>
  <r>
    <n v="1683"/>
    <x v="1320"/>
    <s v="DS"/>
    <n v="2006"/>
    <x v="4"/>
    <s v="Nintendo"/>
    <x v="382"/>
    <n v="0.03"/>
    <n v="0.36"/>
    <n v="7.0000000000000007E-2"/>
    <n v="1.2"/>
  </r>
  <r>
    <n v="1684"/>
    <x v="1321"/>
    <s v="Wii"/>
    <n v="2009"/>
    <x v="10"/>
    <s v="Nintendo"/>
    <x v="390"/>
    <n v="0.17"/>
    <n v="0.42"/>
    <n v="0.06"/>
    <n v="1.2"/>
  </r>
  <r>
    <n v="1685"/>
    <x v="1322"/>
    <s v="PS3"/>
    <n v="2012"/>
    <x v="8"/>
    <s v="Namco Bandai Games"/>
    <x v="371"/>
    <n v="0.24"/>
    <n v="0.86"/>
    <n v="0.09"/>
    <n v="1.2"/>
  </r>
  <r>
    <n v="1686"/>
    <x v="1323"/>
    <s v="PS3"/>
    <n v="2013"/>
    <x v="0"/>
    <s v="Take-Two Interactive"/>
    <x v="350"/>
    <n v="0.49"/>
    <n v="0"/>
    <n v="0.21"/>
    <n v="1.19"/>
  </r>
  <r>
    <n v="1687"/>
    <x v="1324"/>
    <s v="PSP"/>
    <n v="2006"/>
    <x v="8"/>
    <s v="Konami Digital Entertainment"/>
    <x v="362"/>
    <n v="0.35"/>
    <n v="0.38"/>
    <n v="0.09"/>
    <n v="1.19"/>
  </r>
  <r>
    <n v="1688"/>
    <x v="1325"/>
    <s v="PS"/>
    <n v="1997"/>
    <x v="7"/>
    <s v="Electronic Arts"/>
    <x v="134"/>
    <n v="0.45"/>
    <n v="0"/>
    <n v="0.08"/>
    <n v="1.19"/>
  </r>
  <r>
    <n v="1689"/>
    <x v="1326"/>
    <s v="WiiU"/>
    <n v="2014"/>
    <x v="4"/>
    <s v="Nintendo"/>
    <x v="385"/>
    <n v="0.36"/>
    <n v="0.19"/>
    <n v="0.09"/>
    <n v="1.19"/>
  </r>
  <r>
    <n v="1690"/>
    <x v="573"/>
    <s v="PSP"/>
    <n v="2007"/>
    <x v="9"/>
    <s v="THQ"/>
    <x v="394"/>
    <n v="0.47"/>
    <n v="0"/>
    <n v="0.28000000000000003"/>
    <n v="1.19"/>
  </r>
  <r>
    <n v="1691"/>
    <x v="307"/>
    <s v="GBA"/>
    <n v="2003"/>
    <x v="2"/>
    <s v="THQ"/>
    <x v="283"/>
    <n v="0.32"/>
    <n v="0"/>
    <n v="0.02"/>
    <n v="1.19"/>
  </r>
  <r>
    <n v="1692"/>
    <x v="302"/>
    <s v="Wii"/>
    <n v="2008"/>
    <x v="0"/>
    <s v="Konami Digital Entertainment"/>
    <x v="322"/>
    <n v="0.84"/>
    <n v="0.11"/>
    <n v="0.15"/>
    <n v="1.19"/>
  </r>
  <r>
    <n v="1693"/>
    <x v="1327"/>
    <s v="GBA"/>
    <n v="2002"/>
    <x v="1"/>
    <s v="THQ"/>
    <x v="215"/>
    <n v="0.23"/>
    <n v="0"/>
    <n v="0.04"/>
    <n v="1.19"/>
  </r>
  <r>
    <n v="1694"/>
    <x v="277"/>
    <s v="3DS"/>
    <n v="2012"/>
    <x v="0"/>
    <s v="Sega"/>
    <x v="383"/>
    <n v="0.64"/>
    <n v="0.27"/>
    <n v="0.1"/>
    <n v="1.19"/>
  </r>
  <r>
    <n v="1695"/>
    <x v="1328"/>
    <s v="PS2"/>
    <n v="2006"/>
    <x v="8"/>
    <s v="Vivendi Games"/>
    <x v="320"/>
    <n v="0.04"/>
    <n v="0"/>
    <n v="0.16"/>
    <n v="1.19"/>
  </r>
  <r>
    <n v="1696"/>
    <x v="1329"/>
    <s v="N64"/>
    <n v="1998"/>
    <x v="0"/>
    <s v="Nintendo"/>
    <x v="336"/>
    <n v="0.13"/>
    <n v="0.04"/>
    <n v="0.01"/>
    <n v="1.19"/>
  </r>
  <r>
    <n v="1697"/>
    <x v="1330"/>
    <s v="NES"/>
    <n v="1990"/>
    <x v="1"/>
    <s v="Capcom"/>
    <x v="306"/>
    <n v="0.14000000000000001"/>
    <n v="0.35"/>
    <n v="0.02"/>
    <n v="1.19"/>
  </r>
  <r>
    <n v="1698"/>
    <x v="1331"/>
    <s v="PS"/>
    <n v="1999"/>
    <x v="2"/>
    <s v="Ubisoft"/>
    <x v="320"/>
    <n v="0.16"/>
    <n v="0"/>
    <n v="0.04"/>
    <n v="1.19"/>
  </r>
  <r>
    <n v="1700"/>
    <x v="101"/>
    <s v="XOne"/>
    <n v="2013"/>
    <x v="0"/>
    <s v="Electronic Arts"/>
    <x v="395"/>
    <n v="0.66"/>
    <n v="0"/>
    <n v="0.12"/>
    <n v="1.19"/>
  </r>
  <r>
    <n v="1701"/>
    <x v="205"/>
    <s v="GC"/>
    <n v="2002"/>
    <x v="8"/>
    <s v="Activision"/>
    <x v="283"/>
    <n v="0.27"/>
    <n v="0.01"/>
    <n v="0.04"/>
    <n v="1.19"/>
  </r>
  <r>
    <n v="1702"/>
    <x v="1332"/>
    <s v="GBA"/>
    <n v="2004"/>
    <x v="3"/>
    <s v="Nintendo"/>
    <x v="345"/>
    <n v="0.24"/>
    <n v="0.28999999999999998"/>
    <n v="0.02"/>
    <n v="1.19"/>
  </r>
  <r>
    <n v="1703"/>
    <x v="1333"/>
    <s v="PS4"/>
    <n v="2016"/>
    <x v="0"/>
    <s v="Take-Two Interactive"/>
    <x v="373"/>
    <n v="0.14000000000000001"/>
    <n v="0"/>
    <n v="0.22"/>
    <n v="1.19"/>
  </r>
  <r>
    <n v="1704"/>
    <x v="1334"/>
    <s v="3DS"/>
    <n v="2015"/>
    <x v="3"/>
    <s v="Nintendo"/>
    <x v="285"/>
    <n v="0.31"/>
    <n v="0.33"/>
    <n v="0.08"/>
    <n v="1.19"/>
  </r>
  <r>
    <n v="1705"/>
    <x v="100"/>
    <s v="X360"/>
    <n v="2012"/>
    <x v="5"/>
    <s v="Ubisoft"/>
    <x v="342"/>
    <n v="0.2"/>
    <n v="0"/>
    <n v="0.08"/>
    <n v="1.19"/>
  </r>
  <r>
    <n v="1706"/>
    <x v="1335"/>
    <s v="PS"/>
    <n v="1999"/>
    <x v="10"/>
    <s v="Konami Digital Entertainment"/>
    <x v="134"/>
    <n v="0.45"/>
    <n v="0"/>
    <n v="0.08"/>
    <n v="1.18"/>
  </r>
  <r>
    <n v="1707"/>
    <x v="1336"/>
    <n v="2600"/>
    <n v="1982"/>
    <x v="2"/>
    <s v="Atari"/>
    <x v="384"/>
    <n v="7.0000000000000007E-2"/>
    <n v="0"/>
    <n v="0.01"/>
    <n v="1.18"/>
  </r>
  <r>
    <n v="1708"/>
    <x v="1337"/>
    <s v="PS3"/>
    <n v="2012"/>
    <x v="8"/>
    <s v="Capcom"/>
    <x v="344"/>
    <n v="0.25"/>
    <n v="0.36"/>
    <n v="0.1"/>
    <n v="1.18"/>
  </r>
  <r>
    <n v="1709"/>
    <x v="278"/>
    <s v="PSP"/>
    <n v="2008"/>
    <x v="8"/>
    <s v="LucasArts"/>
    <x v="323"/>
    <n v="0.49"/>
    <n v="0"/>
    <n v="0.28999999999999998"/>
    <n v="1.18"/>
  </r>
  <r>
    <n v="1710"/>
    <x v="1338"/>
    <s v="NES"/>
    <n v="1988"/>
    <x v="0"/>
    <s v="Namco Bandai Games"/>
    <x v="210"/>
    <n v="0"/>
    <n v="1.08"/>
    <n v="0"/>
    <n v="1.18"/>
  </r>
  <r>
    <n v="1711"/>
    <x v="1339"/>
    <s v="DC"/>
    <n v="1999"/>
    <x v="10"/>
    <s v="Sega"/>
    <x v="360"/>
    <n v="0.24"/>
    <n v="0.38"/>
    <n v="0.04"/>
    <n v="1.18"/>
  </r>
  <r>
    <n v="1712"/>
    <x v="578"/>
    <s v="GB"/>
    <n v="2000"/>
    <x v="0"/>
    <s v="Nintendo"/>
    <x v="294"/>
    <n v="0.18"/>
    <n v="0.44"/>
    <n v="0.06"/>
    <n v="1.18"/>
  </r>
  <r>
    <n v="1713"/>
    <x v="192"/>
    <s v="GBA"/>
    <n v="2001"/>
    <x v="0"/>
    <s v="Activision"/>
    <x v="359"/>
    <n v="0.31"/>
    <n v="0"/>
    <n v="0.02"/>
    <n v="1.18"/>
  </r>
  <r>
    <n v="1714"/>
    <x v="1230"/>
    <s v="PS3"/>
    <n v="2011"/>
    <x v="9"/>
    <s v="THQ"/>
    <x v="389"/>
    <n v="0.46"/>
    <n v="0.02"/>
    <n v="0.17"/>
    <n v="1.18"/>
  </r>
  <r>
    <n v="1715"/>
    <x v="1340"/>
    <s v="PS3"/>
    <n v="2009"/>
    <x v="9"/>
    <s v="THQ"/>
    <x v="344"/>
    <n v="0.49"/>
    <n v="0.01"/>
    <n v="0.2"/>
    <n v="1.18"/>
  </r>
  <r>
    <n v="1716"/>
    <x v="1341"/>
    <s v="DS"/>
    <n v="2011"/>
    <x v="11"/>
    <s v="Mastertronic"/>
    <x v="296"/>
    <n v="0.15"/>
    <n v="0"/>
    <n v="0.08"/>
    <n v="1.18"/>
  </r>
  <r>
    <n v="1717"/>
    <x v="217"/>
    <s v="PS3"/>
    <n v="2006"/>
    <x v="1"/>
    <s v="Sega"/>
    <x v="395"/>
    <n v="7.0000000000000007E-2"/>
    <n v="0.04"/>
    <n v="0.66"/>
    <n v="1.18"/>
  </r>
  <r>
    <n v="1718"/>
    <x v="1342"/>
    <s v="SNES"/>
    <n v="1991"/>
    <x v="1"/>
    <s v="Capcom"/>
    <x v="294"/>
    <n v="0.14000000000000001"/>
    <n v="0.52"/>
    <n v="0.02"/>
    <n v="1.18"/>
  </r>
  <r>
    <n v="1719"/>
    <x v="1343"/>
    <s v="PC"/>
    <n v="2008"/>
    <x v="11"/>
    <s v="Electronic Arts"/>
    <x v="298"/>
    <n v="1.06"/>
    <n v="0"/>
    <n v="0.09"/>
    <n v="1.17"/>
  </r>
  <r>
    <n v="1720"/>
    <x v="1344"/>
    <s v="PS"/>
    <n v="1996"/>
    <x v="7"/>
    <s v="Electronic Arts"/>
    <x v="158"/>
    <n v="0.44"/>
    <n v="0"/>
    <n v="0.08"/>
    <n v="1.17"/>
  </r>
  <r>
    <n v="1721"/>
    <x v="1345"/>
    <s v="X360"/>
    <n v="2011"/>
    <x v="0"/>
    <s v="Ubisoft"/>
    <x v="377"/>
    <n v="0.37"/>
    <n v="0"/>
    <n v="0.1"/>
    <n v="1.17"/>
  </r>
  <r>
    <n v="1722"/>
    <x v="904"/>
    <s v="PS3"/>
    <n v="2008"/>
    <x v="6"/>
    <s v="Electronic Arts"/>
    <x v="382"/>
    <n v="0.26"/>
    <n v="0.02"/>
    <n v="0.15"/>
    <n v="1.17"/>
  </r>
  <r>
    <n v="1723"/>
    <x v="1346"/>
    <s v="PS2"/>
    <n v="2005"/>
    <x v="6"/>
    <s v="Activision"/>
    <x v="80"/>
    <n v="0.04"/>
    <n v="0"/>
    <n v="0.16"/>
    <n v="1.17"/>
  </r>
  <r>
    <n v="1724"/>
    <x v="1347"/>
    <s v="PS2"/>
    <n v="2002"/>
    <x v="1"/>
    <s v="Electronic Arts"/>
    <x v="189"/>
    <n v="0.45"/>
    <n v="0"/>
    <n v="0.15"/>
    <n v="1.17"/>
  </r>
  <r>
    <n v="1725"/>
    <x v="1348"/>
    <s v="Wii"/>
    <n v="2008"/>
    <x v="1"/>
    <s v="Nintendo"/>
    <x v="172"/>
    <n v="0.31"/>
    <n v="0.15"/>
    <n v="0.11"/>
    <n v="1.17"/>
  </r>
  <r>
    <n v="1726"/>
    <x v="1349"/>
    <s v="DS"/>
    <n v="2007"/>
    <x v="1"/>
    <s v="Sega"/>
    <x v="369"/>
    <n v="0.49"/>
    <n v="0.01"/>
    <n v="0.12"/>
    <n v="1.17"/>
  </r>
  <r>
    <n v="1727"/>
    <x v="1060"/>
    <s v="X360"/>
    <n v="2012"/>
    <x v="8"/>
    <s v="Electronic Arts"/>
    <x v="265"/>
    <n v="0.47"/>
    <n v="0.01"/>
    <n v="0.1"/>
    <n v="1.17"/>
  </r>
  <r>
    <n v="1728"/>
    <x v="1350"/>
    <s v="NES"/>
    <n v="1990"/>
    <x v="1"/>
    <s v="Capcom"/>
    <x v="306"/>
    <n v="0.1"/>
    <n v="0.39"/>
    <n v="0"/>
    <n v="1.17"/>
  </r>
  <r>
    <n v="1729"/>
    <x v="1351"/>
    <s v="PS4"/>
    <n v="2016"/>
    <x v="1"/>
    <s v="Sony Computer Entertainment"/>
    <x v="393"/>
    <n v="0.64"/>
    <n v="0.04"/>
    <n v="0.18"/>
    <n v="1.17"/>
  </r>
  <r>
    <n v="1730"/>
    <x v="1352"/>
    <s v="N64"/>
    <n v="1997"/>
    <x v="8"/>
    <s v="Ocean"/>
    <x v="382"/>
    <n v="0.38"/>
    <n v="0.02"/>
    <n v="0.03"/>
    <n v="1.17"/>
  </r>
  <r>
    <n v="1731"/>
    <x v="1353"/>
    <s v="SNES"/>
    <n v="1993"/>
    <x v="3"/>
    <s v="SquareSoft"/>
    <x v="185"/>
    <n v="0"/>
    <n v="1.17"/>
    <n v="0"/>
    <n v="1.17"/>
  </r>
  <r>
    <n v="1732"/>
    <x v="1354"/>
    <s v="PS2"/>
    <n v="2003"/>
    <x v="0"/>
    <s v="Zoo Digital Publishing"/>
    <x v="189"/>
    <n v="0.45"/>
    <n v="0"/>
    <n v="0.15"/>
    <n v="1.17"/>
  </r>
  <r>
    <n v="1733"/>
    <x v="1355"/>
    <s v="PS"/>
    <n v="1998"/>
    <x v="0"/>
    <s v="989 Studios"/>
    <x v="158"/>
    <n v="0.44"/>
    <n v="0"/>
    <n v="0.08"/>
    <n v="1.17"/>
  </r>
  <r>
    <n v="1734"/>
    <x v="1356"/>
    <s v="PS"/>
    <n v="1996"/>
    <x v="2"/>
    <s v="Sony Computer Entertainment"/>
    <x v="255"/>
    <n v="0.11"/>
    <n v="0.83"/>
    <n v="0.08"/>
    <n v="1.17"/>
  </r>
  <r>
    <n v="1735"/>
    <x v="166"/>
    <s v="XB"/>
    <n v="2003"/>
    <x v="6"/>
    <s v="Electronic Arts"/>
    <x v="340"/>
    <n v="0.36"/>
    <n v="0"/>
    <n v="0.05"/>
    <n v="1.17"/>
  </r>
  <r>
    <n v="1736"/>
    <x v="1357"/>
    <s v="PC"/>
    <n v="2012"/>
    <x v="0"/>
    <s v="Sega"/>
    <x v="185"/>
    <n v="0.95"/>
    <n v="0"/>
    <n v="0.22"/>
    <n v="1.17"/>
  </r>
  <r>
    <n v="1737"/>
    <x v="1358"/>
    <s v="PS"/>
    <n v="1996"/>
    <x v="2"/>
    <s v="Psygnosis"/>
    <x v="158"/>
    <n v="0.44"/>
    <n v="0"/>
    <n v="0.08"/>
    <n v="1.17"/>
  </r>
  <r>
    <n v="1738"/>
    <x v="1359"/>
    <s v="X360"/>
    <n v="2008"/>
    <x v="1"/>
    <s v="Electronic Arts"/>
    <x v="361"/>
    <n v="0.51"/>
    <n v="0.01"/>
    <n v="0.13"/>
    <n v="1.17"/>
  </r>
  <r>
    <n v="1739"/>
    <x v="740"/>
    <s v="XOne"/>
    <n v="2015"/>
    <x v="6"/>
    <s v="Activision"/>
    <x v="372"/>
    <n v="0.23"/>
    <n v="0"/>
    <n v="0.11"/>
    <n v="1.17"/>
  </r>
  <r>
    <n v="1740"/>
    <x v="1360"/>
    <s v="GBA"/>
    <n v="2004"/>
    <x v="4"/>
    <s v="Nintendo"/>
    <x v="306"/>
    <n v="0.25"/>
    <n v="0.21"/>
    <n v="0.02"/>
    <n v="1.17"/>
  </r>
  <r>
    <n v="1741"/>
    <x v="1033"/>
    <s v="PS3"/>
    <n v="2008"/>
    <x v="8"/>
    <s v="Activision"/>
    <x v="399"/>
    <n v="0.52"/>
    <n v="0.02"/>
    <n v="0.2"/>
    <n v="1.1599999999999999"/>
  </r>
  <r>
    <n v="1742"/>
    <x v="1361"/>
    <s v="Wii"/>
    <n v="2009"/>
    <x v="0"/>
    <s v="Electronic Arts"/>
    <x v="105"/>
    <n v="0.28000000000000003"/>
    <n v="0"/>
    <n v="0.1"/>
    <n v="1.1599999999999999"/>
  </r>
  <r>
    <n v="1743"/>
    <x v="246"/>
    <s v="PC"/>
    <n v="2010"/>
    <x v="3"/>
    <s v="Bethesda Softworks"/>
    <x v="265"/>
    <n v="0.45"/>
    <n v="0"/>
    <n v="0.14000000000000001"/>
    <n v="1.1599999999999999"/>
  </r>
  <r>
    <n v="1744"/>
    <x v="215"/>
    <s v="PSV"/>
    <n v="2012"/>
    <x v="2"/>
    <s v="Electronic Arts"/>
    <x v="362"/>
    <n v="0.52"/>
    <n v="0.01"/>
    <n v="0.25"/>
    <n v="1.1599999999999999"/>
  </r>
  <r>
    <n v="1745"/>
    <x v="1362"/>
    <s v="PSP"/>
    <n v="2007"/>
    <x v="3"/>
    <s v="Square Enix"/>
    <x v="394"/>
    <n v="0.25"/>
    <n v="0.3"/>
    <n v="0.16"/>
    <n v="1.1599999999999999"/>
  </r>
  <r>
    <n v="1746"/>
    <x v="1363"/>
    <s v="PS2"/>
    <n v="2006"/>
    <x v="2"/>
    <s v="Take-Two Interactive"/>
    <x v="378"/>
    <n v="0.04"/>
    <n v="0"/>
    <n v="0.16"/>
    <n v="1.1599999999999999"/>
  </r>
  <r>
    <n v="1747"/>
    <x v="1364"/>
    <s v="PS2"/>
    <n v="2004"/>
    <x v="6"/>
    <s v="Ubisoft"/>
    <x v="189"/>
    <n v="0.44"/>
    <n v="0"/>
    <n v="0.15"/>
    <n v="1.1599999999999999"/>
  </r>
  <r>
    <n v="1748"/>
    <x v="760"/>
    <s v="PS3"/>
    <n v="2007"/>
    <x v="5"/>
    <s v="Sony Computer Entertainment"/>
    <x v="394"/>
    <n v="0.57999999999999996"/>
    <n v="0"/>
    <n v="0.13"/>
    <n v="1.1599999999999999"/>
  </r>
  <r>
    <n v="1749"/>
    <x v="1365"/>
    <s v="PS"/>
    <n v="1997"/>
    <x v="9"/>
    <s v="Sony Computer Entertainment"/>
    <x v="392"/>
    <n v="0.27"/>
    <n v="0.43"/>
    <n v="0.08"/>
    <n v="1.1599999999999999"/>
  </r>
  <r>
    <n v="1750"/>
    <x v="741"/>
    <s v="DS"/>
    <n v="2011"/>
    <x v="8"/>
    <s v="LucasArts"/>
    <x v="134"/>
    <n v="0.39"/>
    <n v="0"/>
    <n v="0.11"/>
    <n v="1.1599999999999999"/>
  </r>
  <r>
    <n v="1751"/>
    <x v="1366"/>
    <s v="PS2"/>
    <n v="2001"/>
    <x v="2"/>
    <s v="Electronic Arts"/>
    <x v="189"/>
    <n v="0.44"/>
    <n v="0"/>
    <n v="0.15"/>
    <n v="1.1599999999999999"/>
  </r>
  <r>
    <n v="1752"/>
    <x v="1367"/>
    <s v="N64"/>
    <n v="1999"/>
    <x v="6"/>
    <s v="Nintendo"/>
    <x v="105"/>
    <n v="0.28000000000000003"/>
    <n v="7.0000000000000007E-2"/>
    <n v="0.02"/>
    <n v="1.1599999999999999"/>
  </r>
  <r>
    <n v="1753"/>
    <x v="1368"/>
    <s v="SNES"/>
    <n v="1993"/>
    <x v="1"/>
    <s v="Capcom"/>
    <x v="189"/>
    <n v="0.08"/>
    <n v="0.5"/>
    <n v="0.01"/>
    <n v="1.1599999999999999"/>
  </r>
  <r>
    <n v="1754"/>
    <x v="1369"/>
    <s v="GBA"/>
    <n v="2002"/>
    <x v="3"/>
    <s v="Konami Digital Entertainment"/>
    <x v="112"/>
    <n v="0.27"/>
    <n v="0"/>
    <n v="0.05"/>
    <n v="1.1599999999999999"/>
  </r>
  <r>
    <n v="1755"/>
    <x v="1370"/>
    <s v="SAT"/>
    <n v="1995"/>
    <x v="2"/>
    <s v="Sega"/>
    <x v="387"/>
    <n v="0.16"/>
    <n v="0.77"/>
    <n v="0.02"/>
    <n v="1.1599999999999999"/>
  </r>
  <r>
    <n v="1756"/>
    <x v="1371"/>
    <s v="PS"/>
    <n v="1997"/>
    <x v="2"/>
    <s v="Eidos Interactive"/>
    <x v="158"/>
    <n v="0.44"/>
    <n v="0"/>
    <n v="0.08"/>
    <n v="1.1599999999999999"/>
  </r>
  <r>
    <n v="1757"/>
    <x v="1372"/>
    <s v="PSP"/>
    <n v="2007"/>
    <x v="6"/>
    <s v="Electronic Arts"/>
    <x v="294"/>
    <n v="0.39"/>
    <n v="0.02"/>
    <n v="0.25"/>
    <n v="1.1599999999999999"/>
  </r>
  <r>
    <n v="1758"/>
    <x v="1373"/>
    <s v="X360"/>
    <n v="2010"/>
    <x v="6"/>
    <s v="City Interactive"/>
    <x v="369"/>
    <n v="0.51"/>
    <n v="0"/>
    <n v="0.12"/>
    <n v="1.1599999999999999"/>
  </r>
  <r>
    <n v="1759"/>
    <x v="1374"/>
    <s v="PS3"/>
    <n v="2011"/>
    <x v="5"/>
    <s v="Ubisoft"/>
    <x v="360"/>
    <n v="0.38"/>
    <n v="0.09"/>
    <n v="0.17"/>
    <n v="1.1599999999999999"/>
  </r>
  <r>
    <n v="1760"/>
    <x v="316"/>
    <s v="XB"/>
    <n v="2005"/>
    <x v="8"/>
    <s v="Eidos Interactive"/>
    <x v="373"/>
    <n v="0.28000000000000003"/>
    <n v="0"/>
    <n v="0.05"/>
    <n v="1.1599999999999999"/>
  </r>
  <r>
    <n v="1761"/>
    <x v="301"/>
    <s v="PSP"/>
    <n v="2009"/>
    <x v="0"/>
    <s v="Electronic Arts"/>
    <x v="348"/>
    <n v="0.68"/>
    <n v="0.01"/>
    <n v="0.32"/>
    <n v="1.1599999999999999"/>
  </r>
  <r>
    <n v="1762"/>
    <x v="1375"/>
    <s v="X360"/>
    <n v="2014"/>
    <x v="6"/>
    <s v="Electronic Arts"/>
    <x v="361"/>
    <n v="0.54"/>
    <n v="0"/>
    <n v="0.1"/>
    <n v="1.1599999999999999"/>
  </r>
  <r>
    <n v="1763"/>
    <x v="1376"/>
    <s v="PC"/>
    <n v="2008"/>
    <x v="7"/>
    <s v="Sega"/>
    <x v="185"/>
    <n v="1.1399999999999999"/>
    <n v="0"/>
    <n v="0.01"/>
    <n v="1.1499999999999999"/>
  </r>
  <r>
    <n v="1764"/>
    <x v="1377"/>
    <s v="PS3"/>
    <n v="2011"/>
    <x v="7"/>
    <s v="Konami Digital Entertainment"/>
    <x v="360"/>
    <n v="0.46"/>
    <n v="0"/>
    <n v="0.17"/>
    <n v="1.1499999999999999"/>
  </r>
  <r>
    <n v="1765"/>
    <x v="1378"/>
    <s v="PS2"/>
    <n v="2001"/>
    <x v="8"/>
    <s v="Midway Games"/>
    <x v="385"/>
    <n v="0.44"/>
    <n v="0"/>
    <n v="0.15"/>
    <n v="1.1499999999999999"/>
  </r>
  <r>
    <n v="1766"/>
    <x v="1379"/>
    <s v="PS3"/>
    <n v="2007"/>
    <x v="8"/>
    <s v="Eidos Interactive"/>
    <x v="189"/>
    <n v="0.33"/>
    <n v="0.09"/>
    <n v="0.16"/>
    <n v="1.1499999999999999"/>
  </r>
  <r>
    <n v="1767"/>
    <x v="1380"/>
    <s v="PS2"/>
    <n v="2004"/>
    <x v="6"/>
    <s v="Empire Interactive"/>
    <x v="385"/>
    <n v="0.44"/>
    <n v="0"/>
    <n v="0.15"/>
    <n v="1.1499999999999999"/>
  </r>
  <r>
    <n v="1768"/>
    <x v="1381"/>
    <n v="2600"/>
    <n v="1980"/>
    <x v="5"/>
    <s v="Activision"/>
    <x v="335"/>
    <n v="7.0000000000000007E-2"/>
    <n v="0"/>
    <n v="0.01"/>
    <n v="1.1499999999999999"/>
  </r>
  <r>
    <n v="1769"/>
    <x v="1382"/>
    <s v="PS3"/>
    <n v="2010"/>
    <x v="8"/>
    <s v="Take-Two Interactive"/>
    <x v="400"/>
    <n v="0.46"/>
    <n v="0.06"/>
    <n v="0.18"/>
    <n v="1.1499999999999999"/>
  </r>
  <r>
    <n v="1770"/>
    <x v="1383"/>
    <s v="Wii"/>
    <n v="2009"/>
    <x v="1"/>
    <s v="Sega"/>
    <x v="337"/>
    <n v="0.35"/>
    <n v="0.01"/>
    <n v="0.11"/>
    <n v="1.1499999999999999"/>
  </r>
  <r>
    <n v="1771"/>
    <x v="61"/>
    <s v="PC"/>
    <n v="2007"/>
    <x v="6"/>
    <s v="Activision"/>
    <x v="185"/>
    <n v="1.1200000000000001"/>
    <n v="0"/>
    <n v="0.03"/>
    <n v="1.1499999999999999"/>
  </r>
  <r>
    <n v="1772"/>
    <x v="1384"/>
    <s v="GB"/>
    <n v="1990"/>
    <x v="4"/>
    <s v="Nintendo"/>
    <x v="361"/>
    <n v="0.2"/>
    <n v="0.41"/>
    <n v="0.03"/>
    <n v="1.1499999999999999"/>
  </r>
  <r>
    <n v="1773"/>
    <x v="1385"/>
    <s v="SNES"/>
    <n v="1995"/>
    <x v="0"/>
    <s v="ASCII Entertainment"/>
    <x v="185"/>
    <n v="0"/>
    <n v="1.1499999999999999"/>
    <n v="0"/>
    <n v="1.1499999999999999"/>
  </r>
  <r>
    <n v="1774"/>
    <x v="1386"/>
    <s v="NES"/>
    <n v="1986"/>
    <x v="8"/>
    <s v="Hudson Soft"/>
    <x v="185"/>
    <n v="0"/>
    <n v="1.1499999999999999"/>
    <n v="0"/>
    <n v="1.1499999999999999"/>
  </r>
  <r>
    <n v="1775"/>
    <x v="1387"/>
    <s v="DS"/>
    <n v="2008"/>
    <x v="5"/>
    <s v="Disney Interactive Studios"/>
    <x v="294"/>
    <n v="0.52"/>
    <n v="0"/>
    <n v="0.13"/>
    <n v="1.1499999999999999"/>
  </r>
  <r>
    <n v="1776"/>
    <x v="1388"/>
    <s v="PS3"/>
    <n v="2011"/>
    <x v="1"/>
    <s v="Sony Computer Entertainment"/>
    <x v="379"/>
    <n v="0.22"/>
    <n v="0.05"/>
    <n v="0.12"/>
    <n v="1.1499999999999999"/>
  </r>
  <r>
    <n v="1777"/>
    <x v="1389"/>
    <s v="GC"/>
    <n v="2003"/>
    <x v="5"/>
    <s v="Nintendo"/>
    <x v="294"/>
    <n v="0.16"/>
    <n v="0.46"/>
    <n v="0.03"/>
    <n v="1.1499999999999999"/>
  </r>
  <r>
    <n v="1778"/>
    <x v="1390"/>
    <s v="PS3"/>
    <n v="2011"/>
    <x v="9"/>
    <s v="Electronic Arts"/>
    <x v="394"/>
    <n v="0.51"/>
    <n v="0"/>
    <n v="0.19"/>
    <n v="1.1499999999999999"/>
  </r>
  <r>
    <n v="1779"/>
    <x v="1391"/>
    <s v="SNES"/>
    <n v="1993"/>
    <x v="3"/>
    <s v="Enix Corporation"/>
    <x v="185"/>
    <n v="0"/>
    <n v="1.1499999999999999"/>
    <n v="0"/>
    <n v="1.1499999999999999"/>
  </r>
  <r>
    <n v="1780"/>
    <x v="1392"/>
    <s v="PS2"/>
    <n v="2003"/>
    <x v="1"/>
    <s v="THQ"/>
    <x v="385"/>
    <n v="0.44"/>
    <n v="0"/>
    <n v="0.15"/>
    <n v="1.1499999999999999"/>
  </r>
  <r>
    <n v="1781"/>
    <x v="219"/>
    <s v="PS"/>
    <n v="1998"/>
    <x v="6"/>
    <s v="Success"/>
    <x v="345"/>
    <n v="0.43"/>
    <n v="0"/>
    <n v="7.0000000000000007E-2"/>
    <n v="1.1499999999999999"/>
  </r>
  <r>
    <n v="1782"/>
    <x v="1393"/>
    <s v="PS"/>
    <n v="1997"/>
    <x v="4"/>
    <s v="Compile"/>
    <x v="185"/>
    <n v="0"/>
    <n v="1.07"/>
    <n v="7.0000000000000007E-2"/>
    <n v="1.1499999999999999"/>
  </r>
  <r>
    <n v="1783"/>
    <x v="1394"/>
    <s v="3DS"/>
    <n v="2011"/>
    <x v="8"/>
    <s v="Nintendo"/>
    <x v="143"/>
    <n v="0.26"/>
    <n v="0.35"/>
    <n v="7.0000000000000007E-2"/>
    <n v="1.1399999999999999"/>
  </r>
  <r>
    <n v="1784"/>
    <x v="1395"/>
    <s v="PS"/>
    <n v="2000"/>
    <x v="8"/>
    <s v="Take-Two Interactive"/>
    <x v="345"/>
    <n v="0.43"/>
    <n v="0"/>
    <n v="7.0000000000000007E-2"/>
    <n v="1.1399999999999999"/>
  </r>
  <r>
    <n v="1785"/>
    <x v="1396"/>
    <s v="PS2"/>
    <n v="2003"/>
    <x v="8"/>
    <s v="Activision"/>
    <x v="400"/>
    <n v="0.34"/>
    <n v="0.25"/>
    <n v="0.11"/>
    <n v="1.1399999999999999"/>
  </r>
  <r>
    <n v="1786"/>
    <x v="1397"/>
    <s v="PS2"/>
    <n v="2005"/>
    <x v="8"/>
    <s v="Sony Computer Entertainment"/>
    <x v="105"/>
    <n v="0.03"/>
    <n v="0.2"/>
    <n v="0.13"/>
    <n v="1.1399999999999999"/>
  </r>
  <r>
    <n v="1787"/>
    <x v="1398"/>
    <s v="PS"/>
    <n v="1998"/>
    <x v="3"/>
    <s v="SquareSoft"/>
    <x v="295"/>
    <n v="0.17"/>
    <n v="0.65"/>
    <n v="7.0000000000000007E-2"/>
    <n v="1.1399999999999999"/>
  </r>
  <r>
    <n v="1788"/>
    <x v="1399"/>
    <s v="PS3"/>
    <n v="2007"/>
    <x v="0"/>
    <s v="Sony Computer Entertainment"/>
    <x v="396"/>
    <n v="0.03"/>
    <n v="0.76"/>
    <n v="0.04"/>
    <n v="1.1399999999999999"/>
  </r>
  <r>
    <n v="1789"/>
    <x v="1400"/>
    <s v="PS2"/>
    <n v="2005"/>
    <x v="7"/>
    <s v="Konami Digital Entertainment"/>
    <x v="296"/>
    <n v="0.04"/>
    <n v="0"/>
    <n v="0.16"/>
    <n v="1.1399999999999999"/>
  </r>
  <r>
    <n v="1790"/>
    <x v="1359"/>
    <s v="PS3"/>
    <n v="2008"/>
    <x v="1"/>
    <s v="Electronic Arts"/>
    <x v="396"/>
    <n v="0.59"/>
    <n v="0.02"/>
    <n v="0.22"/>
    <n v="1.1399999999999999"/>
  </r>
  <r>
    <n v="1791"/>
    <x v="1401"/>
    <s v="Wii"/>
    <n v="2009"/>
    <x v="1"/>
    <s v="Ubisoft"/>
    <x v="386"/>
    <n v="0.75"/>
    <n v="0"/>
    <n v="0.14000000000000001"/>
    <n v="1.1399999999999999"/>
  </r>
  <r>
    <n v="1792"/>
    <x v="1402"/>
    <s v="N64"/>
    <n v="1998"/>
    <x v="6"/>
    <s v="Acclaim Entertainment"/>
    <x v="342"/>
    <n v="0.23"/>
    <n v="0"/>
    <n v="0.02"/>
    <n v="1.1399999999999999"/>
  </r>
  <r>
    <n v="1793"/>
    <x v="1403"/>
    <s v="NES"/>
    <n v="1986"/>
    <x v="8"/>
    <s v="Capcom"/>
    <x v="235"/>
    <n v="0.16"/>
    <n v="0.25"/>
    <n v="0.03"/>
    <n v="1.1399999999999999"/>
  </r>
  <r>
    <n v="1794"/>
    <x v="1404"/>
    <s v="SNES"/>
    <n v="1990"/>
    <x v="7"/>
    <s v="Nintendo"/>
    <x v="285"/>
    <n v="0.17"/>
    <n v="0.48"/>
    <n v="0.02"/>
    <n v="1.1399999999999999"/>
  </r>
  <r>
    <n v="1795"/>
    <x v="1405"/>
    <s v="DC"/>
    <n v="2000"/>
    <x v="8"/>
    <s v="Eidos Interactive"/>
    <x v="395"/>
    <n v="0.23"/>
    <n v="0.47"/>
    <n v="0.03"/>
    <n v="1.1399999999999999"/>
  </r>
  <r>
    <n v="1796"/>
    <x v="1406"/>
    <s v="GB"/>
    <n v="1991"/>
    <x v="2"/>
    <s v="Nintendo"/>
    <x v="265"/>
    <n v="0.37"/>
    <n v="0.15"/>
    <n v="0.04"/>
    <n v="1.1399999999999999"/>
  </r>
  <r>
    <n v="1797"/>
    <x v="350"/>
    <s v="XB"/>
    <n v="2003"/>
    <x v="8"/>
    <s v="Electronic Arts"/>
    <x v="235"/>
    <n v="0.38"/>
    <n v="0"/>
    <n v="0.05"/>
    <n v="1.1399999999999999"/>
  </r>
  <r>
    <n v="1798"/>
    <x v="316"/>
    <s v="GBA"/>
    <n v="2005"/>
    <x v="8"/>
    <s v="Eidos Interactive"/>
    <x v="372"/>
    <n v="0.3"/>
    <n v="0"/>
    <n v="0.02"/>
    <n v="1.1399999999999999"/>
  </r>
  <r>
    <n v="1799"/>
    <x v="1407"/>
    <s v="PS2"/>
    <n v="2005"/>
    <x v="3"/>
    <s v="Take-Two Interactive"/>
    <x v="185"/>
    <n v="0.51"/>
    <n v="0"/>
    <n v="0.62"/>
    <n v="1.1399999999999999"/>
  </r>
  <r>
    <n v="1800"/>
    <x v="954"/>
    <s v="X360"/>
    <n v="2009"/>
    <x v="5"/>
    <s v="Activision"/>
    <x v="158"/>
    <n v="0.37"/>
    <n v="0"/>
    <n v="0.11"/>
    <n v="1.1399999999999999"/>
  </r>
  <r>
    <n v="1801"/>
    <x v="1408"/>
    <s v="PS2"/>
    <n v="2001"/>
    <x v="7"/>
    <s v="Atari"/>
    <x v="241"/>
    <n v="0.1"/>
    <n v="0.88"/>
    <n v="0.03"/>
    <n v="1.1399999999999999"/>
  </r>
  <r>
    <n v="1802"/>
    <x v="102"/>
    <s v="GC"/>
    <n v="2004"/>
    <x v="2"/>
    <s v="Electronic Arts"/>
    <x v="377"/>
    <n v="0.39"/>
    <n v="0.01"/>
    <n v="0.03"/>
    <n v="1.1399999999999999"/>
  </r>
  <r>
    <n v="1803"/>
    <x v="1409"/>
    <s v="XB"/>
    <n v="2002"/>
    <x v="7"/>
    <s v="Microsoft Game Studios"/>
    <x v="313"/>
    <n v="0.1"/>
    <n v="0"/>
    <n v="0.03"/>
    <n v="1.1299999999999999"/>
  </r>
  <r>
    <n v="1804"/>
    <x v="1410"/>
    <s v="PS3"/>
    <n v="2010"/>
    <x v="2"/>
    <s v="Sony Computer Entertainment"/>
    <x v="294"/>
    <n v="0.41"/>
    <n v="0.06"/>
    <n v="0.16"/>
    <n v="1.1299999999999999"/>
  </r>
  <r>
    <n v="1805"/>
    <x v="741"/>
    <s v="3DS"/>
    <n v="2011"/>
    <x v="8"/>
    <s v="LucasArts"/>
    <x v="318"/>
    <n v="0.43"/>
    <n v="0"/>
    <n v="0.09"/>
    <n v="1.1299999999999999"/>
  </r>
  <r>
    <n v="1806"/>
    <x v="1411"/>
    <s v="PS"/>
    <n v="1999"/>
    <x v="0"/>
    <s v="ASCII Entertainment"/>
    <x v="185"/>
    <n v="0"/>
    <n v="1.06"/>
    <n v="7.0000000000000007E-2"/>
    <n v="1.1299999999999999"/>
  </r>
  <r>
    <n v="1807"/>
    <x v="1293"/>
    <s v="GBA"/>
    <n v="2006"/>
    <x v="2"/>
    <s v="THQ"/>
    <x v="354"/>
    <n v="0.3"/>
    <n v="0"/>
    <n v="0.02"/>
    <n v="1.1299999999999999"/>
  </r>
  <r>
    <n v="1808"/>
    <x v="1412"/>
    <s v="3DS"/>
    <n v="2012"/>
    <x v="3"/>
    <s v="Nintendo"/>
    <x v="405"/>
    <n v="0.37"/>
    <n v="0.37"/>
    <n v="0.06"/>
    <n v="1.1299999999999999"/>
  </r>
  <r>
    <n v="1809"/>
    <x v="1413"/>
    <s v="XB"/>
    <n v="2004"/>
    <x v="6"/>
    <s v="Ubisoft"/>
    <x v="320"/>
    <n v="0.12"/>
    <n v="0"/>
    <n v="0.02"/>
    <n v="1.1299999999999999"/>
  </r>
  <r>
    <n v="1810"/>
    <x v="1414"/>
    <s v="PS4"/>
    <n v="2014"/>
    <x v="0"/>
    <s v="Take-Two Interactive"/>
    <x v="362"/>
    <n v="0.56000000000000005"/>
    <n v="0"/>
    <n v="0.19"/>
    <n v="1.1299999999999999"/>
  </r>
  <r>
    <n v="1811"/>
    <x v="390"/>
    <s v="NES"/>
    <n v="1983"/>
    <x v="1"/>
    <s v="Nintendo"/>
    <x v="391"/>
    <n v="0.05"/>
    <n v="0.84"/>
    <n v="0.01"/>
    <n v="1.1299999999999999"/>
  </r>
  <r>
    <n v="1812"/>
    <x v="1415"/>
    <s v="PS"/>
    <n v="1998"/>
    <x v="5"/>
    <s v="Sony Computer Entertainment"/>
    <x v="341"/>
    <n v="0.43"/>
    <n v="0"/>
    <n v="7.0000000000000007E-2"/>
    <n v="1.1299999999999999"/>
  </r>
  <r>
    <n v="1813"/>
    <x v="1323"/>
    <s v="X360"/>
    <n v="2013"/>
    <x v="0"/>
    <s v="Take-Two Interactive"/>
    <x v="345"/>
    <n v="0.39"/>
    <n v="0"/>
    <n v="0.1"/>
    <n v="1.1299999999999999"/>
  </r>
  <r>
    <n v="1814"/>
    <x v="1416"/>
    <s v="PS4"/>
    <n v="2014"/>
    <x v="6"/>
    <s v="Sega"/>
    <x v="367"/>
    <n v="0.56000000000000005"/>
    <n v="0.04"/>
    <n v="0.19"/>
    <n v="1.1299999999999999"/>
  </r>
  <r>
    <n v="1815"/>
    <x v="1417"/>
    <s v="PS3"/>
    <n v="2009"/>
    <x v="8"/>
    <s v="Sega"/>
    <x v="387"/>
    <n v="0.21"/>
    <n v="0.62"/>
    <n v="0.08"/>
    <n v="1.1299999999999999"/>
  </r>
  <r>
    <n v="1816"/>
    <x v="1418"/>
    <s v="GBA"/>
    <n v="2005"/>
    <x v="3"/>
    <s v="Nintendo"/>
    <x v="354"/>
    <n v="0.3"/>
    <n v="0"/>
    <n v="0.02"/>
    <n v="1.1299999999999999"/>
  </r>
  <r>
    <n v="1817"/>
    <x v="831"/>
    <s v="PS3"/>
    <n v="2009"/>
    <x v="5"/>
    <s v="MTV Games"/>
    <x v="249"/>
    <n v="0.3"/>
    <n v="0"/>
    <n v="0.15"/>
    <n v="1.1299999999999999"/>
  </r>
  <r>
    <n v="1818"/>
    <x v="1419"/>
    <s v="X360"/>
    <n v="2011"/>
    <x v="8"/>
    <s v="Electronic Arts"/>
    <x v="381"/>
    <n v="0.3"/>
    <n v="0.01"/>
    <n v="0.09"/>
    <n v="1.1200000000000001"/>
  </r>
  <r>
    <n v="1819"/>
    <x v="1420"/>
    <n v="2600"/>
    <n v="1982"/>
    <x v="6"/>
    <s v="Atari"/>
    <x v="327"/>
    <n v="0.06"/>
    <n v="0"/>
    <n v="0.01"/>
    <n v="1.1200000000000001"/>
  </r>
  <r>
    <n v="1820"/>
    <x v="1421"/>
    <s v="PS2"/>
    <n v="2001"/>
    <x v="2"/>
    <s v="Activision"/>
    <x v="390"/>
    <n v="0.43"/>
    <n v="0"/>
    <n v="0.14000000000000001"/>
    <n v="1.1200000000000001"/>
  </r>
  <r>
    <n v="1821"/>
    <x v="1422"/>
    <s v="N64"/>
    <n v="1996"/>
    <x v="7"/>
    <s v="Nintendo"/>
    <x v="385"/>
    <n v="0.24"/>
    <n v="0.3"/>
    <n v="0.02"/>
    <n v="1.1200000000000001"/>
  </r>
  <r>
    <n v="1822"/>
    <x v="1423"/>
    <s v="X360"/>
    <n v="2010"/>
    <x v="6"/>
    <s v="Microsoft Game Studios"/>
    <x v="341"/>
    <n v="0.37"/>
    <n v="0.02"/>
    <n v="0.1"/>
    <n v="1.1200000000000001"/>
  </r>
  <r>
    <n v="1823"/>
    <x v="1018"/>
    <s v="PS3"/>
    <n v="2013"/>
    <x v="3"/>
    <s v="Square Enix"/>
    <x v="404"/>
    <n v="0.33"/>
    <n v="0.28000000000000003"/>
    <n v="0.15"/>
    <n v="1.1200000000000001"/>
  </r>
  <r>
    <n v="1824"/>
    <x v="1424"/>
    <s v="PS3"/>
    <n v="2010"/>
    <x v="8"/>
    <s v="Konami Digital Entertainment"/>
    <x v="294"/>
    <n v="0.37"/>
    <n v="0.1"/>
    <n v="0.16"/>
    <n v="1.1200000000000001"/>
  </r>
  <r>
    <n v="1825"/>
    <x v="1374"/>
    <s v="X360"/>
    <n v="2011"/>
    <x v="5"/>
    <s v="Ubisoft"/>
    <x v="112"/>
    <n v="0.2"/>
    <n v="0.01"/>
    <n v="0.08"/>
    <n v="1.1200000000000001"/>
  </r>
  <r>
    <n v="1826"/>
    <x v="1425"/>
    <s v="X360"/>
    <n v="2014"/>
    <x v="8"/>
    <s v="Disney Interactive Studios"/>
    <x v="363"/>
    <n v="0.4"/>
    <n v="0"/>
    <n v="0.1"/>
    <n v="1.1200000000000001"/>
  </r>
  <r>
    <n v="1827"/>
    <x v="1426"/>
    <s v="PSP"/>
    <n v="2005"/>
    <x v="6"/>
    <s v="Sony Computer Entertainment"/>
    <x v="366"/>
    <n v="0"/>
    <n v="0.01"/>
    <n v="0.08"/>
    <n v="1.1200000000000001"/>
  </r>
  <r>
    <n v="1828"/>
    <x v="485"/>
    <s v="XB"/>
    <n v="2005"/>
    <x v="6"/>
    <s v="Activision"/>
    <x v="134"/>
    <n v="0.4"/>
    <n v="0"/>
    <n v="0.05"/>
    <n v="1.1200000000000001"/>
  </r>
  <r>
    <n v="1829"/>
    <x v="874"/>
    <s v="NES"/>
    <n v="1992"/>
    <x v="4"/>
    <s v="Nintendo"/>
    <x v="395"/>
    <n v="0.06"/>
    <n v="0.63"/>
    <n v="0.02"/>
    <n v="1.1200000000000001"/>
  </r>
  <r>
    <n v="1830"/>
    <x v="954"/>
    <s v="PS2"/>
    <n v="2009"/>
    <x v="5"/>
    <s v="Activision"/>
    <x v="190"/>
    <n v="0.3"/>
    <n v="0"/>
    <n v="0.54"/>
    <n v="1.1200000000000001"/>
  </r>
  <r>
    <n v="1831"/>
    <x v="1427"/>
    <s v="PC"/>
    <n v="2007"/>
    <x v="0"/>
    <s v="Russel"/>
    <x v="185"/>
    <n v="1.1200000000000001"/>
    <n v="0"/>
    <n v="0"/>
    <n v="1.1200000000000001"/>
  </r>
  <r>
    <n v="1832"/>
    <x v="333"/>
    <s v="XB"/>
    <n v="2004"/>
    <x v="8"/>
    <s v="Activision"/>
    <x v="372"/>
    <n v="0.26"/>
    <n v="0"/>
    <n v="0.04"/>
    <n v="1.1200000000000001"/>
  </r>
  <r>
    <n v="1833"/>
    <x v="1428"/>
    <s v="XB"/>
    <n v="2003"/>
    <x v="6"/>
    <s v="Microsoft Game Studios"/>
    <x v="359"/>
    <n v="0.23"/>
    <n v="0"/>
    <n v="0.04"/>
    <n v="1.1100000000000001"/>
  </r>
  <r>
    <n v="1834"/>
    <x v="1429"/>
    <s v="PS4"/>
    <n v="2015"/>
    <x v="8"/>
    <s v="Warner Bros. Interactive Entertainment"/>
    <x v="393"/>
    <n v="0.57999999999999996"/>
    <n v="0.04"/>
    <n v="0.17"/>
    <n v="1.1100000000000001"/>
  </r>
  <r>
    <n v="1835"/>
    <x v="1430"/>
    <s v="PS2"/>
    <n v="2007"/>
    <x v="8"/>
    <s v="Activision"/>
    <x v="341"/>
    <n v="0.37"/>
    <n v="0"/>
    <n v="0.11"/>
    <n v="1.1100000000000001"/>
  </r>
  <r>
    <n v="1836"/>
    <x v="1431"/>
    <s v="PS3"/>
    <n v="2008"/>
    <x v="2"/>
    <s v="Codemasters"/>
    <x v="396"/>
    <n v="0.56999999999999995"/>
    <n v="0.03"/>
    <n v="0.2"/>
    <n v="1.1100000000000001"/>
  </r>
  <r>
    <n v="1837"/>
    <x v="1432"/>
    <s v="PS2"/>
    <n v="2007"/>
    <x v="5"/>
    <s v="RedOctane"/>
    <x v="215"/>
    <n v="0.04"/>
    <n v="0"/>
    <n v="0.15"/>
    <n v="1.1100000000000001"/>
  </r>
  <r>
    <n v="1838"/>
    <x v="1433"/>
    <s v="XOne"/>
    <n v="2014"/>
    <x v="6"/>
    <s v="Microsoft Game Studios"/>
    <x v="363"/>
    <n v="0.4"/>
    <n v="0"/>
    <n v="0.08"/>
    <n v="1.1100000000000001"/>
  </r>
  <r>
    <n v="1840"/>
    <x v="1434"/>
    <s v="XB"/>
    <n v="2005"/>
    <x v="8"/>
    <s v="Ubisoft"/>
    <x v="306"/>
    <n v="0.38"/>
    <n v="0"/>
    <n v="0.05"/>
    <n v="1.1100000000000001"/>
  </r>
  <r>
    <n v="1841"/>
    <x v="1435"/>
    <s v="NES"/>
    <n v="1983"/>
    <x v="1"/>
    <s v="Nintendo"/>
    <x v="405"/>
    <n v="7.0000000000000007E-2"/>
    <n v="0.7"/>
    <n v="0.01"/>
    <n v="1.1100000000000001"/>
  </r>
  <r>
    <n v="1842"/>
    <x v="1436"/>
    <s v="PS"/>
    <n v="1995"/>
    <x v="3"/>
    <s v="Sony Computer Entertainment"/>
    <x v="185"/>
    <n v="0"/>
    <n v="1.1000000000000001"/>
    <n v="0.01"/>
    <n v="1.1100000000000001"/>
  </r>
  <r>
    <n v="1843"/>
    <x v="1437"/>
    <s v="GEN"/>
    <n v="1994"/>
    <x v="0"/>
    <s v="Acclaim Entertainment"/>
    <x v="296"/>
    <n v="0.14000000000000001"/>
    <n v="0"/>
    <n v="0.03"/>
    <n v="1.1100000000000001"/>
  </r>
  <r>
    <n v="1844"/>
    <x v="551"/>
    <s v="Wii"/>
    <n v="2007"/>
    <x v="2"/>
    <s v="Electronic Arts"/>
    <x v="369"/>
    <n v="0.46"/>
    <n v="0"/>
    <n v="0.12"/>
    <n v="1.1100000000000001"/>
  </r>
  <r>
    <n v="1845"/>
    <x v="1438"/>
    <s v="WiiU"/>
    <n v="2013"/>
    <x v="11"/>
    <s v="Nintendo"/>
    <x v="394"/>
    <n v="0.31"/>
    <n v="0.28999999999999998"/>
    <n v="0.06"/>
    <n v="1.1100000000000001"/>
  </r>
  <r>
    <n v="1846"/>
    <x v="1439"/>
    <s v="PS"/>
    <n v="1999"/>
    <x v="3"/>
    <s v="SquareSoft"/>
    <x v="383"/>
    <n v="0.13"/>
    <n v="0.73"/>
    <n v="7.0000000000000007E-2"/>
    <n v="1.1100000000000001"/>
  </r>
  <r>
    <n v="1847"/>
    <x v="1440"/>
    <s v="PSP"/>
    <n v="2004"/>
    <x v="4"/>
    <s v="Ubisoft"/>
    <x v="360"/>
    <n v="0.35"/>
    <n v="0"/>
    <n v="0.23"/>
    <n v="1.1100000000000001"/>
  </r>
  <r>
    <n v="1848"/>
    <x v="646"/>
    <s v="PS3"/>
    <n v="2010"/>
    <x v="8"/>
    <s v="Disney Interactive Studios"/>
    <x v="361"/>
    <n v="0.42"/>
    <n v="0"/>
    <n v="0.17"/>
    <n v="1.1100000000000001"/>
  </r>
  <r>
    <n v="1849"/>
    <x v="954"/>
    <s v="PS3"/>
    <n v="2009"/>
    <x v="5"/>
    <s v="Activision"/>
    <x v="389"/>
    <n v="0.4"/>
    <n v="0"/>
    <n v="0.17"/>
    <n v="1.1000000000000001"/>
  </r>
  <r>
    <n v="1850"/>
    <x v="1441"/>
    <n v="2600"/>
    <n v="1981"/>
    <x v="6"/>
    <s v="Activision"/>
    <x v="366"/>
    <n v="0.06"/>
    <n v="0"/>
    <n v="0.01"/>
    <n v="1.1000000000000001"/>
  </r>
  <r>
    <n v="1851"/>
    <x v="1276"/>
    <s v="X360"/>
    <n v="2007"/>
    <x v="6"/>
    <s v="Electronic Arts"/>
    <x v="394"/>
    <n v="0.53"/>
    <n v="0.01"/>
    <n v="0.12"/>
    <n v="1.1000000000000001"/>
  </r>
  <r>
    <n v="1852"/>
    <x v="1442"/>
    <s v="3DS"/>
    <n v="2015"/>
    <x v="8"/>
    <s v="Nintendo"/>
    <x v="360"/>
    <n v="0.33"/>
    <n v="0.17"/>
    <n v="0.08"/>
    <n v="1.1000000000000001"/>
  </r>
  <r>
    <n v="1853"/>
    <x v="1443"/>
    <n v="2600"/>
    <n v="1982"/>
    <x v="1"/>
    <s v="Atari"/>
    <x v="366"/>
    <n v="0.06"/>
    <n v="0"/>
    <n v="0.01"/>
    <n v="1.1000000000000001"/>
  </r>
  <r>
    <n v="1854"/>
    <x v="1444"/>
    <s v="PS"/>
    <n v="1997"/>
    <x v="0"/>
    <s v="Electronic Arts"/>
    <x v="318"/>
    <n v="0.42"/>
    <n v="0"/>
    <n v="7.0000000000000007E-2"/>
    <n v="1.1000000000000001"/>
  </r>
  <r>
    <n v="1855"/>
    <x v="1248"/>
    <s v="PS3"/>
    <n v="2012"/>
    <x v="8"/>
    <s v="Warner Bros. Interactive Entertainment"/>
    <x v="404"/>
    <n v="0.53"/>
    <n v="0"/>
    <n v="0.21"/>
    <n v="1.1000000000000001"/>
  </r>
  <r>
    <n v="1856"/>
    <x v="1445"/>
    <s v="DS"/>
    <n v="2007"/>
    <x v="7"/>
    <s v="Ubisoft"/>
    <x v="143"/>
    <n v="0.52"/>
    <n v="0"/>
    <n v="0.12"/>
    <n v="1.1000000000000001"/>
  </r>
  <r>
    <n v="1857"/>
    <x v="1446"/>
    <s v="PS3"/>
    <n v="2010"/>
    <x v="9"/>
    <s v="THQ"/>
    <x v="400"/>
    <n v="0.46"/>
    <n v="0.01"/>
    <n v="0.18"/>
    <n v="1.1000000000000001"/>
  </r>
  <r>
    <n v="1858"/>
    <x v="1447"/>
    <s v="GB"/>
    <n v="1999"/>
    <x v="11"/>
    <s v="Konami Digital Entertainment"/>
    <x v="185"/>
    <n v="0"/>
    <n v="1.1000000000000001"/>
    <n v="0"/>
    <n v="1.1000000000000001"/>
  </r>
  <r>
    <n v="1859"/>
    <x v="1448"/>
    <s v="NES"/>
    <n v="1984"/>
    <x v="4"/>
    <s v="Hudson Soft"/>
    <x v="185"/>
    <n v="0"/>
    <n v="1.1000000000000001"/>
    <n v="0"/>
    <n v="1.1000000000000001"/>
  </r>
  <r>
    <n v="1860"/>
    <x v="1449"/>
    <s v="GB"/>
    <n v="1989"/>
    <x v="3"/>
    <s v="SquareSoft"/>
    <x v="185"/>
    <n v="0"/>
    <n v="1.1000000000000001"/>
    <n v="0"/>
    <n v="1.1000000000000001"/>
  </r>
  <r>
    <n v="1861"/>
    <x v="1450"/>
    <s v="NES"/>
    <n v="1989"/>
    <x v="3"/>
    <s v="Namco Bandai Games"/>
    <x v="185"/>
    <n v="0"/>
    <n v="1.1000000000000001"/>
    <n v="0"/>
    <n v="1.1000000000000001"/>
  </r>
  <r>
    <n v="1862"/>
    <x v="1451"/>
    <s v="N64"/>
    <n v="1998"/>
    <x v="2"/>
    <s v="Nintendo"/>
    <x v="394"/>
    <n v="0.33"/>
    <n v="0.28999999999999998"/>
    <n v="0.03"/>
    <n v="1.1000000000000001"/>
  </r>
  <r>
    <n v="1863"/>
    <x v="1452"/>
    <s v="NES"/>
    <n v="1983"/>
    <x v="1"/>
    <s v="Nintendo"/>
    <x v="361"/>
    <n v="0.12"/>
    <n v="0.45"/>
    <n v="0.02"/>
    <n v="1.1000000000000001"/>
  </r>
  <r>
    <n v="1864"/>
    <x v="1453"/>
    <s v="Wii"/>
    <n v="2008"/>
    <x v="6"/>
    <s v="Electronic Arts"/>
    <x v="215"/>
    <n v="0.09"/>
    <n v="0"/>
    <n v="0.09"/>
    <n v="1.1000000000000001"/>
  </r>
  <r>
    <n v="1865"/>
    <x v="1251"/>
    <s v="PS2"/>
    <n v="2001"/>
    <x v="0"/>
    <s v="Electronic Arts"/>
    <x v="360"/>
    <n v="0.4"/>
    <n v="0.04"/>
    <n v="0.13"/>
    <n v="1.1000000000000001"/>
  </r>
  <r>
    <n v="1866"/>
    <x v="1454"/>
    <s v="PS2"/>
    <n v="2006"/>
    <x v="5"/>
    <s v="Sony Computer Entertainment"/>
    <x v="241"/>
    <n v="0.75"/>
    <n v="0"/>
    <n v="0.23"/>
    <n v="1.1000000000000001"/>
  </r>
  <r>
    <n v="1867"/>
    <x v="1455"/>
    <s v="PS2"/>
    <n v="2006"/>
    <x v="5"/>
    <s v="Sony Computer Entertainment"/>
    <x v="185"/>
    <n v="0.84"/>
    <n v="0"/>
    <n v="0.25"/>
    <n v="1.1000000000000001"/>
  </r>
  <r>
    <n v="1868"/>
    <x v="1456"/>
    <s v="GC"/>
    <n v="2003"/>
    <x v="3"/>
    <s v="Nintendo"/>
    <x v="369"/>
    <n v="0.21"/>
    <n v="0.31"/>
    <n v="0.04"/>
    <n v="1.1000000000000001"/>
  </r>
  <r>
    <n v="1869"/>
    <x v="1457"/>
    <s v="PSP"/>
    <n v="2005"/>
    <x v="3"/>
    <s v="Activision"/>
    <x v="369"/>
    <n v="0.33"/>
    <n v="0.01"/>
    <n v="0.22"/>
    <n v="1.1000000000000001"/>
  </r>
  <r>
    <n v="1870"/>
    <x v="1458"/>
    <s v="PS"/>
    <n v="1998"/>
    <x v="3"/>
    <s v="Sony Computer Entertainment"/>
    <x v="386"/>
    <n v="0.1"/>
    <n v="0.72"/>
    <n v="0.02"/>
    <n v="1.1000000000000001"/>
  </r>
  <r>
    <n v="1871"/>
    <x v="1459"/>
    <s v="PS3"/>
    <n v="2013"/>
    <x v="3"/>
    <s v="Square Enix"/>
    <x v="396"/>
    <n v="0.22"/>
    <n v="0.45"/>
    <n v="0.12"/>
    <n v="1.1000000000000001"/>
  </r>
  <r>
    <n v="1872"/>
    <x v="450"/>
    <s v="PSP"/>
    <n v="2008"/>
    <x v="8"/>
    <s v="LucasArts"/>
    <x v="399"/>
    <n v="0.41"/>
    <n v="0"/>
    <n v="0.25"/>
    <n v="1.0900000000000001"/>
  </r>
  <r>
    <n v="1873"/>
    <x v="1460"/>
    <s v="DS"/>
    <n v="2008"/>
    <x v="7"/>
    <s v="Ubisoft"/>
    <x v="341"/>
    <n v="0.36"/>
    <n v="0"/>
    <n v="0.1"/>
    <n v="1.0900000000000001"/>
  </r>
  <r>
    <n v="1874"/>
    <x v="992"/>
    <s v="PSP"/>
    <n v="2007"/>
    <x v="8"/>
    <s v="Electronic Arts"/>
    <x v="397"/>
    <n v="0.55000000000000004"/>
    <n v="0"/>
    <n v="0.31"/>
    <n v="1.0900000000000001"/>
  </r>
  <r>
    <n v="1875"/>
    <x v="1461"/>
    <s v="PS2"/>
    <n v="2006"/>
    <x v="10"/>
    <s v="Sega"/>
    <x v="269"/>
    <n v="0.04"/>
    <n v="0.84"/>
    <n v="0.16"/>
    <n v="1.0900000000000001"/>
  </r>
  <r>
    <n v="1876"/>
    <x v="1462"/>
    <s v="X360"/>
    <n v="2009"/>
    <x v="0"/>
    <s v="Electronic Arts"/>
    <x v="372"/>
    <n v="0.17"/>
    <n v="0.01"/>
    <n v="0.09"/>
    <n v="1.0900000000000001"/>
  </r>
  <r>
    <n v="1877"/>
    <x v="1463"/>
    <s v="GBA"/>
    <n v="2003"/>
    <x v="3"/>
    <s v="Atari"/>
    <x v="105"/>
    <n v="0.28999999999999998"/>
    <n v="0"/>
    <n v="0.02"/>
    <n v="1.0900000000000001"/>
  </r>
  <r>
    <n v="1878"/>
    <x v="1464"/>
    <s v="PS3"/>
    <n v="2007"/>
    <x v="9"/>
    <s v="Sega"/>
    <x v="328"/>
    <n v="0.52"/>
    <n v="0.08"/>
    <n v="0.2"/>
    <n v="1.0900000000000001"/>
  </r>
  <r>
    <n v="1879"/>
    <x v="1465"/>
    <s v="DC"/>
    <n v="2000"/>
    <x v="0"/>
    <s v="Sega"/>
    <x v="336"/>
    <n v="0.05"/>
    <n v="0"/>
    <n v="0.02"/>
    <n v="1.0900000000000001"/>
  </r>
  <r>
    <n v="1880"/>
    <x v="1466"/>
    <s v="PS"/>
    <n v="1998"/>
    <x v="7"/>
    <s v="Konami Digital Entertainment"/>
    <x v="185"/>
    <n v="0"/>
    <n v="1.07"/>
    <n v="0.02"/>
    <n v="1.0900000000000001"/>
  </r>
  <r>
    <n v="1881"/>
    <x v="1467"/>
    <s v="PSP"/>
    <n v="2005"/>
    <x v="5"/>
    <s v="Sony Computer Entertainment"/>
    <x v="379"/>
    <n v="0.18"/>
    <n v="0"/>
    <n v="0.16"/>
    <n v="1.0900000000000001"/>
  </r>
  <r>
    <n v="1882"/>
    <x v="477"/>
    <s v="DS"/>
    <n v="2006"/>
    <x v="8"/>
    <s v="LucasArts"/>
    <x v="164"/>
    <n v="0.04"/>
    <n v="0"/>
    <n v="0.08"/>
    <n v="1.0900000000000001"/>
  </r>
  <r>
    <n v="1883"/>
    <x v="1468"/>
    <s v="XB"/>
    <n v="2003"/>
    <x v="0"/>
    <s v="Electronic Arts"/>
    <x v="336"/>
    <n v="0.02"/>
    <n v="0"/>
    <n v="0.05"/>
    <n v="1.0900000000000001"/>
  </r>
  <r>
    <n v="1884"/>
    <x v="1469"/>
    <s v="PC"/>
    <n v="2009"/>
    <x v="11"/>
    <s v="Sega"/>
    <x v="371"/>
    <n v="0.97"/>
    <n v="0"/>
    <n v="0.11"/>
    <n v="1.0900000000000001"/>
  </r>
  <r>
    <n v="1885"/>
    <x v="1470"/>
    <s v="PS2"/>
    <n v="2006"/>
    <x v="8"/>
    <s v="Electronic Arts"/>
    <x v="330"/>
    <n v="0.03"/>
    <n v="0.01"/>
    <n v="0.15"/>
    <n v="1.0900000000000001"/>
  </r>
  <r>
    <n v="1886"/>
    <x v="1471"/>
    <s v="Wii"/>
    <n v="2009"/>
    <x v="0"/>
    <s v="Electronic Arts"/>
    <x v="318"/>
    <n v="0.37"/>
    <n v="0"/>
    <n v="0.11"/>
    <n v="1.0900000000000001"/>
  </r>
  <r>
    <n v="1887"/>
    <x v="1472"/>
    <s v="PS2"/>
    <n v="2002"/>
    <x v="6"/>
    <s v="LucasArts"/>
    <x v="389"/>
    <n v="0.42"/>
    <n v="0"/>
    <n v="0.14000000000000001"/>
    <n v="1.0900000000000001"/>
  </r>
  <r>
    <n v="1888"/>
    <x v="1473"/>
    <s v="PS"/>
    <n v="1997"/>
    <x v="7"/>
    <s v="Taito"/>
    <x v="185"/>
    <n v="0"/>
    <n v="1.02"/>
    <n v="7.0000000000000007E-2"/>
    <n v="1.0900000000000001"/>
  </r>
  <r>
    <n v="1889"/>
    <x v="1474"/>
    <s v="PS3"/>
    <n v="2010"/>
    <x v="8"/>
    <s v="Electronic Arts"/>
    <x v="345"/>
    <n v="0.28000000000000003"/>
    <n v="0.04"/>
    <n v="0.13"/>
    <n v="1.0900000000000001"/>
  </r>
  <r>
    <n v="1890"/>
    <x v="1010"/>
    <s v="DS"/>
    <n v="2010"/>
    <x v="2"/>
    <s v="Sega"/>
    <x v="400"/>
    <n v="0.54"/>
    <n v="0"/>
    <n v="0.11"/>
    <n v="1.0900000000000001"/>
  </r>
  <r>
    <n v="1891"/>
    <x v="488"/>
    <s v="PS3"/>
    <n v="2012"/>
    <x v="8"/>
    <s v="Activision"/>
    <x v="380"/>
    <n v="0.52"/>
    <n v="0"/>
    <n v="0.22"/>
    <n v="1.0900000000000001"/>
  </r>
  <r>
    <n v="1892"/>
    <x v="1475"/>
    <s v="Wii"/>
    <n v="2007"/>
    <x v="10"/>
    <s v="Nintendo"/>
    <x v="400"/>
    <n v="0.47"/>
    <n v="0.09"/>
    <n v="0.09"/>
    <n v="1.0900000000000001"/>
  </r>
  <r>
    <n v="1893"/>
    <x v="1476"/>
    <s v="PS"/>
    <n v="1998"/>
    <x v="0"/>
    <s v="Midway Games"/>
    <x v="172"/>
    <n v="0.41"/>
    <n v="0"/>
    <n v="7.0000000000000007E-2"/>
    <n v="1.0900000000000001"/>
  </r>
  <r>
    <n v="1894"/>
    <x v="1477"/>
    <s v="X360"/>
    <n v="2010"/>
    <x v="2"/>
    <s v="Sega"/>
    <x v="382"/>
    <n v="0.26"/>
    <n v="0"/>
    <n v="0.09"/>
    <n v="1.0900000000000001"/>
  </r>
  <r>
    <n v="1895"/>
    <x v="1478"/>
    <s v="PS2"/>
    <n v="2003"/>
    <x v="2"/>
    <s v="Electronic Arts"/>
    <x v="389"/>
    <n v="0.41"/>
    <n v="0"/>
    <n v="0.14000000000000001"/>
    <n v="1.08"/>
  </r>
  <r>
    <n v="1896"/>
    <x v="1479"/>
    <s v="PS3"/>
    <n v="2008"/>
    <x v="8"/>
    <s v="Ubisoft"/>
    <x v="143"/>
    <n v="0.41"/>
    <n v="0.03"/>
    <n v="0.18"/>
    <n v="1.08"/>
  </r>
  <r>
    <n v="1897"/>
    <x v="1327"/>
    <s v="PS2"/>
    <n v="2002"/>
    <x v="1"/>
    <s v="THQ"/>
    <x v="389"/>
    <n v="0.41"/>
    <n v="0"/>
    <n v="0.14000000000000001"/>
    <n v="1.08"/>
  </r>
  <r>
    <n v="1898"/>
    <x v="16"/>
    <s v="PC"/>
    <n v="2015"/>
    <x v="8"/>
    <s v="Take-Two Interactive"/>
    <x v="404"/>
    <n v="0.64"/>
    <n v="0"/>
    <n v="0.08"/>
    <n v="1.08"/>
  </r>
  <r>
    <n v="1899"/>
    <x v="1480"/>
    <s v="Wii"/>
    <n v="2009"/>
    <x v="0"/>
    <s v="THQ"/>
    <x v="256"/>
    <n v="0.12"/>
    <n v="0"/>
    <n v="0.09"/>
    <n v="1.08"/>
  </r>
  <r>
    <n v="1900"/>
    <x v="1481"/>
    <s v="PS2"/>
    <n v="2002"/>
    <x v="0"/>
    <s v="Agetec"/>
    <x v="389"/>
    <n v="0.41"/>
    <n v="0"/>
    <n v="0.14000000000000001"/>
    <n v="1.08"/>
  </r>
  <r>
    <n v="1901"/>
    <x v="1482"/>
    <s v="DS"/>
    <n v="2009"/>
    <x v="10"/>
    <s v="Electronic Arts"/>
    <x v="390"/>
    <n v="0.43"/>
    <n v="0"/>
    <n v="0.11"/>
    <n v="1.08"/>
  </r>
  <r>
    <n v="1902"/>
    <x v="1483"/>
    <s v="Wii"/>
    <n v="2009"/>
    <x v="8"/>
    <s v="Capcom"/>
    <x v="344"/>
    <n v="0.32"/>
    <n v="0.2"/>
    <n v="0.09"/>
    <n v="1.08"/>
  </r>
  <r>
    <n v="1903"/>
    <x v="1484"/>
    <s v="X360"/>
    <n v="2012"/>
    <x v="8"/>
    <s v="Electronic Arts"/>
    <x v="336"/>
    <n v="0"/>
    <n v="0"/>
    <n v="0.06"/>
    <n v="1.08"/>
  </r>
  <r>
    <n v="1904"/>
    <x v="1149"/>
    <s v="PSP"/>
    <n v="2009"/>
    <x v="8"/>
    <s v="Take-Two Interactive"/>
    <x v="190"/>
    <n v="0.5"/>
    <n v="0.03"/>
    <n v="0.28000000000000003"/>
    <n v="1.08"/>
  </r>
  <r>
    <n v="1905"/>
    <x v="173"/>
    <s v="Wii"/>
    <n v="2010"/>
    <x v="0"/>
    <s v="Electronic Arts"/>
    <x v="386"/>
    <n v="0.69"/>
    <n v="0"/>
    <n v="0.12"/>
    <n v="1.08"/>
  </r>
  <r>
    <n v="1906"/>
    <x v="781"/>
    <s v="PS3"/>
    <n v="2007"/>
    <x v="6"/>
    <s v="Electronic Arts"/>
    <x v="190"/>
    <n v="0.59"/>
    <n v="0"/>
    <n v="0.22"/>
    <n v="1.08"/>
  </r>
  <r>
    <n v="1907"/>
    <x v="1485"/>
    <n v="2600"/>
    <n v="1982"/>
    <x v="1"/>
    <s v="Atari"/>
    <x v="313"/>
    <n v="0.06"/>
    <n v="0"/>
    <n v="0.01"/>
    <n v="1.08"/>
  </r>
  <r>
    <n v="1908"/>
    <x v="1223"/>
    <s v="X360"/>
    <n v="2008"/>
    <x v="8"/>
    <s v="Eidos Interactive"/>
    <x v="389"/>
    <n v="0.43"/>
    <n v="0.01"/>
    <n v="0.11"/>
    <n v="1.08"/>
  </r>
  <r>
    <n v="1909"/>
    <x v="1135"/>
    <s v="PS2"/>
    <n v="2004"/>
    <x v="6"/>
    <s v="Ubisoft"/>
    <x v="345"/>
    <n v="0.34"/>
    <n v="0"/>
    <n v="0.1"/>
    <n v="1.08"/>
  </r>
  <r>
    <n v="1910"/>
    <x v="1486"/>
    <s v="PS3"/>
    <n v="2011"/>
    <x v="2"/>
    <s v="Codemasters"/>
    <x v="406"/>
    <n v="0.59"/>
    <n v="0.01"/>
    <n v="0.21"/>
    <n v="1.08"/>
  </r>
  <r>
    <n v="1911"/>
    <x v="1063"/>
    <s v="WiiU"/>
    <n v="2013"/>
    <x v="1"/>
    <s v="Nintendo"/>
    <x v="143"/>
    <n v="0.4"/>
    <n v="0.13"/>
    <n v="0.08"/>
    <n v="1.08"/>
  </r>
  <r>
    <n v="1912"/>
    <x v="1487"/>
    <s v="DS"/>
    <n v="2008"/>
    <x v="7"/>
    <s v="Electronic Arts"/>
    <x v="249"/>
    <n v="0.3"/>
    <n v="0"/>
    <n v="0.11"/>
    <n v="1.08"/>
  </r>
  <r>
    <n v="1913"/>
    <x v="1488"/>
    <s v="PS"/>
    <n v="1998"/>
    <x v="0"/>
    <s v="Midway Games"/>
    <x v="172"/>
    <n v="0.41"/>
    <n v="0"/>
    <n v="7.0000000000000007E-2"/>
    <n v="1.08"/>
  </r>
  <r>
    <n v="1914"/>
    <x v="1489"/>
    <s v="GBA"/>
    <n v="2003"/>
    <x v="9"/>
    <s v="Atari"/>
    <x v="355"/>
    <n v="0.28999999999999998"/>
    <n v="0"/>
    <n v="0.02"/>
    <n v="1.08"/>
  </r>
  <r>
    <n v="1915"/>
    <x v="1490"/>
    <s v="GBA"/>
    <n v="2002"/>
    <x v="1"/>
    <s v="Ubisoft"/>
    <x v="355"/>
    <n v="0.28999999999999998"/>
    <n v="0"/>
    <n v="0.02"/>
    <n v="1.08"/>
  </r>
  <r>
    <n v="1916"/>
    <x v="1491"/>
    <s v="GC"/>
    <n v="2005"/>
    <x v="6"/>
    <s v="Nintendo"/>
    <x v="306"/>
    <n v="0.18"/>
    <n v="0.19"/>
    <n v="0.03"/>
    <n v="1.08"/>
  </r>
  <r>
    <n v="1917"/>
    <x v="1492"/>
    <s v="PS3"/>
    <n v="2008"/>
    <x v="9"/>
    <s v="Namco Bandai Games"/>
    <x v="350"/>
    <n v="0.35"/>
    <n v="0.09"/>
    <n v="0.16"/>
    <n v="1.08"/>
  </r>
  <r>
    <n v="1918"/>
    <x v="1144"/>
    <s v="X360"/>
    <n v="2011"/>
    <x v="9"/>
    <s v="Capcom"/>
    <x v="115"/>
    <n v="0.18"/>
    <n v="0.03"/>
    <n v="7.0000000000000007E-2"/>
    <n v="1.08"/>
  </r>
  <r>
    <n v="1919"/>
    <x v="1493"/>
    <s v="X360"/>
    <n v="2013"/>
    <x v="0"/>
    <s v="Electronic Arts"/>
    <x v="313"/>
    <n v="0"/>
    <n v="0"/>
    <n v="0.06"/>
    <n v="1.07"/>
  </r>
  <r>
    <n v="1920"/>
    <x v="1494"/>
    <s v="PS"/>
    <n v="1999"/>
    <x v="5"/>
    <s v="Sony Computer Entertainment"/>
    <x v="185"/>
    <n v="0"/>
    <n v="1"/>
    <n v="7.0000000000000007E-2"/>
    <n v="1.07"/>
  </r>
  <r>
    <n v="1921"/>
    <x v="472"/>
    <s v="PS2"/>
    <n v="2006"/>
    <x v="6"/>
    <s v="Activision"/>
    <x v="330"/>
    <n v="0.03"/>
    <n v="0"/>
    <n v="0.15"/>
    <n v="1.07"/>
  </r>
  <r>
    <n v="1922"/>
    <x v="1495"/>
    <s v="DS"/>
    <n v="2008"/>
    <x v="7"/>
    <s v="Ubisoft"/>
    <x v="158"/>
    <n v="0.32"/>
    <n v="0"/>
    <n v="0.1"/>
    <n v="1.07"/>
  </r>
  <r>
    <n v="1923"/>
    <x v="1382"/>
    <s v="X360"/>
    <n v="2010"/>
    <x v="8"/>
    <s v="Take-Two Interactive"/>
    <x v="189"/>
    <n v="0.39"/>
    <n v="0.02"/>
    <n v="0.09"/>
    <n v="1.07"/>
  </r>
  <r>
    <n v="1924"/>
    <x v="1496"/>
    <s v="X360"/>
    <n v="2008"/>
    <x v="8"/>
    <s v="Take-Two Interactive"/>
    <x v="389"/>
    <n v="0.4"/>
    <n v="0.03"/>
    <n v="0.11"/>
    <n v="1.07"/>
  </r>
  <r>
    <n v="1925"/>
    <x v="1497"/>
    <s v="SAT"/>
    <n v="1994"/>
    <x v="9"/>
    <s v="Sega"/>
    <x v="403"/>
    <n v="0.12"/>
    <n v="0.77"/>
    <n v="0.02"/>
    <n v="1.07"/>
  </r>
  <r>
    <n v="1926"/>
    <x v="1498"/>
    <s v="PC"/>
    <n v="1999"/>
    <x v="0"/>
    <s v="Eidos Interactive"/>
    <x v="185"/>
    <n v="0.98"/>
    <n v="0"/>
    <n v="0.09"/>
    <n v="1.07"/>
  </r>
  <r>
    <n v="1927"/>
    <x v="1340"/>
    <s v="PS2"/>
    <n v="2009"/>
    <x v="9"/>
    <s v="THQ"/>
    <x v="389"/>
    <n v="0.01"/>
    <n v="0"/>
    <n v="0.54"/>
    <n v="1.07"/>
  </r>
  <r>
    <n v="1928"/>
    <x v="302"/>
    <s v="X360"/>
    <n v="2007"/>
    <x v="0"/>
    <s v="Konami Digital Entertainment"/>
    <x v="309"/>
    <n v="0.9"/>
    <n v="0.04"/>
    <n v="0.05"/>
    <n v="1.07"/>
  </r>
  <r>
    <n v="1929"/>
    <x v="1499"/>
    <s v="DS"/>
    <n v="2005"/>
    <x v="1"/>
    <s v="Nintendo"/>
    <x v="381"/>
    <n v="0.06"/>
    <n v="0.21"/>
    <n v="7.0000000000000007E-2"/>
    <n v="1.07"/>
  </r>
  <r>
    <n v="1930"/>
    <x v="1500"/>
    <s v="PS"/>
    <n v="1997"/>
    <x v="0"/>
    <s v="Electronic Arts"/>
    <x v="278"/>
    <n v="0.4"/>
    <n v="0"/>
    <n v="7.0000000000000007E-2"/>
    <n v="1.07"/>
  </r>
  <r>
    <n v="1931"/>
    <x v="1501"/>
    <s v="PS2"/>
    <n v="2005"/>
    <x v="9"/>
    <s v="Namco Bandai Games"/>
    <x v="382"/>
    <n v="0.15"/>
    <n v="0.13"/>
    <n v="0.05"/>
    <n v="1.07"/>
  </r>
  <r>
    <n v="1932"/>
    <x v="572"/>
    <s v="PS3"/>
    <n v="2013"/>
    <x v="1"/>
    <s v="Activision"/>
    <x v="399"/>
    <n v="0.44"/>
    <n v="0"/>
    <n v="0.2"/>
    <n v="1.07"/>
  </r>
  <r>
    <n v="1933"/>
    <x v="1502"/>
    <s v="PS3"/>
    <n v="2012"/>
    <x v="2"/>
    <s v="Codemasters"/>
    <x v="241"/>
    <n v="0.64"/>
    <n v="0.05"/>
    <n v="0.25"/>
    <n v="1.07"/>
  </r>
  <r>
    <n v="1934"/>
    <x v="1503"/>
    <s v="PSP"/>
    <n v="2005"/>
    <x v="0"/>
    <s v="Sony Computer Entertainment"/>
    <x v="210"/>
    <n v="0.63"/>
    <n v="0"/>
    <n v="0.34"/>
    <n v="1.07"/>
  </r>
  <r>
    <n v="1935"/>
    <x v="1504"/>
    <s v="Wii"/>
    <n v="2011"/>
    <x v="8"/>
    <s v="Disney Interactive Studios"/>
    <x v="249"/>
    <n v="0.3"/>
    <n v="0"/>
    <n v="0.1"/>
    <n v="1.07"/>
  </r>
  <r>
    <n v="1936"/>
    <x v="1505"/>
    <s v="PS"/>
    <n v="1995"/>
    <x v="2"/>
    <s v="Sony Computer Entertainment"/>
    <x v="403"/>
    <n v="0.12"/>
    <n v="0.71"/>
    <n v="7.0000000000000007E-2"/>
    <n v="1.07"/>
  </r>
  <r>
    <n v="1937"/>
    <x v="907"/>
    <s v="X360"/>
    <n v="2011"/>
    <x v="8"/>
    <s v="Disney Interactive Studios"/>
    <x v="369"/>
    <n v="0.42"/>
    <n v="0"/>
    <n v="0.1"/>
    <n v="1.07"/>
  </r>
  <r>
    <n v="1938"/>
    <x v="1506"/>
    <s v="PS"/>
    <n v="1999"/>
    <x v="2"/>
    <s v="Electronic Arts"/>
    <x v="278"/>
    <n v="0.4"/>
    <n v="0"/>
    <n v="7.0000000000000007E-2"/>
    <n v="1.07"/>
  </r>
  <r>
    <n v="1939"/>
    <x v="1507"/>
    <s v="PS"/>
    <n v="1998"/>
    <x v="0"/>
    <s v="Electronic Arts"/>
    <x v="278"/>
    <n v="0.4"/>
    <n v="0"/>
    <n v="7.0000000000000007E-2"/>
    <n v="1.06"/>
  </r>
  <r>
    <n v="1940"/>
    <x v="1508"/>
    <s v="PS2"/>
    <n v="2006"/>
    <x v="9"/>
    <s v="Midway Games"/>
    <x v="224"/>
    <n v="0.04"/>
    <n v="0"/>
    <n v="0.14000000000000001"/>
    <n v="1.06"/>
  </r>
  <r>
    <n v="1941"/>
    <x v="1509"/>
    <s v="X360"/>
    <n v="2010"/>
    <x v="6"/>
    <s v="Sega"/>
    <x v="390"/>
    <n v="0.4"/>
    <n v="0"/>
    <n v="0.11"/>
    <n v="1.06"/>
  </r>
  <r>
    <n v="1942"/>
    <x v="1510"/>
    <s v="PS2"/>
    <n v="2002"/>
    <x v="2"/>
    <s v="Electronic Arts"/>
    <x v="360"/>
    <n v="0.41"/>
    <n v="0"/>
    <n v="0.14000000000000001"/>
    <n v="1.06"/>
  </r>
  <r>
    <n v="1943"/>
    <x v="1511"/>
    <s v="DS"/>
    <n v="2008"/>
    <x v="5"/>
    <s v="GSP"/>
    <x v="391"/>
    <n v="0.74"/>
    <n v="0"/>
    <n v="0.1"/>
    <n v="1.06"/>
  </r>
  <r>
    <n v="1944"/>
    <x v="1512"/>
    <s v="X360"/>
    <n v="2010"/>
    <x v="8"/>
    <s v="THQ"/>
    <x v="249"/>
    <n v="0.28999999999999998"/>
    <n v="0.01"/>
    <n v="0.1"/>
    <n v="1.06"/>
  </r>
  <r>
    <n v="1945"/>
    <x v="1513"/>
    <s v="PS3"/>
    <n v="2007"/>
    <x v="2"/>
    <s v="Codemasters"/>
    <x v="255"/>
    <n v="0.67"/>
    <n v="0"/>
    <n v="0.23"/>
    <n v="1.06"/>
  </r>
  <r>
    <n v="1946"/>
    <x v="61"/>
    <s v="DS"/>
    <n v="2007"/>
    <x v="6"/>
    <s v="Activision"/>
    <x v="164"/>
    <n v="0.02"/>
    <n v="0.01"/>
    <n v="0.08"/>
    <n v="1.06"/>
  </r>
  <r>
    <n v="1947"/>
    <x v="1514"/>
    <s v="PS"/>
    <n v="1998"/>
    <x v="5"/>
    <s v="D3Publisher"/>
    <x v="185"/>
    <n v="0"/>
    <n v="0.99"/>
    <n v="7.0000000000000007E-2"/>
    <n v="1.06"/>
  </r>
  <r>
    <n v="1948"/>
    <x v="425"/>
    <s v="Wii"/>
    <n v="2008"/>
    <x v="0"/>
    <s v="Sega"/>
    <x v="190"/>
    <n v="0.65"/>
    <n v="0"/>
    <n v="0.13"/>
    <n v="1.06"/>
  </r>
  <r>
    <n v="1949"/>
    <x v="1515"/>
    <s v="PS2"/>
    <n v="2005"/>
    <x v="0"/>
    <s v="Electronic Arts"/>
    <x v="360"/>
    <n v="0.41"/>
    <n v="0"/>
    <n v="0.14000000000000001"/>
    <n v="1.06"/>
  </r>
  <r>
    <n v="1950"/>
    <x v="1516"/>
    <s v="PS3"/>
    <n v="2012"/>
    <x v="8"/>
    <s v="Square Enix"/>
    <x v="396"/>
    <n v="0.5"/>
    <n v="0.05"/>
    <n v="0.19"/>
    <n v="1.06"/>
  </r>
  <r>
    <n v="1951"/>
    <x v="1517"/>
    <s v="X360"/>
    <n v="2008"/>
    <x v="6"/>
    <s v="Electronic Arts"/>
    <x v="158"/>
    <n v="0.3"/>
    <n v="0.01"/>
    <n v="0.1"/>
    <n v="1.06"/>
  </r>
  <r>
    <n v="1952"/>
    <x v="1518"/>
    <s v="PS"/>
    <n v="1999"/>
    <x v="11"/>
    <s v="Microprose"/>
    <x v="383"/>
    <n v="0.81"/>
    <n v="0"/>
    <n v="0.08"/>
    <n v="1.06"/>
  </r>
  <r>
    <n v="1953"/>
    <x v="1519"/>
    <s v="PS2"/>
    <n v="2003"/>
    <x v="8"/>
    <s v="Universal Interactive"/>
    <x v="360"/>
    <n v="0.41"/>
    <n v="0"/>
    <n v="0.14000000000000001"/>
    <n v="1.06"/>
  </r>
  <r>
    <n v="1954"/>
    <x v="278"/>
    <s v="PS3"/>
    <n v="2008"/>
    <x v="8"/>
    <s v="Activision"/>
    <x v="400"/>
    <n v="0.44"/>
    <n v="0"/>
    <n v="0.18"/>
    <n v="1.06"/>
  </r>
  <r>
    <n v="1955"/>
    <x v="1019"/>
    <s v="N64"/>
    <n v="1998"/>
    <x v="0"/>
    <s v="Midway Games"/>
    <x v="336"/>
    <n v="0.04"/>
    <n v="0"/>
    <n v="0.01"/>
    <n v="1.06"/>
  </r>
  <r>
    <n v="1956"/>
    <x v="1520"/>
    <s v="N64"/>
    <n v="1997"/>
    <x v="0"/>
    <s v="Acclaim Entertainment"/>
    <x v="313"/>
    <n v="0.05"/>
    <n v="0"/>
    <n v="0.01"/>
    <n v="1.06"/>
  </r>
  <r>
    <n v="1957"/>
    <x v="1521"/>
    <s v="X360"/>
    <n v="2009"/>
    <x v="5"/>
    <s v="Activision"/>
    <x v="385"/>
    <n v="0.4"/>
    <n v="0"/>
    <n v="0.11"/>
    <n v="1.06"/>
  </r>
  <r>
    <n v="1958"/>
    <x v="1522"/>
    <s v="DS"/>
    <n v="2007"/>
    <x v="1"/>
    <s v="Take-Two Interactive"/>
    <x v="378"/>
    <n v="0.01"/>
    <n v="0"/>
    <n v="0.08"/>
    <n v="1.06"/>
  </r>
  <r>
    <n v="1959"/>
    <x v="1523"/>
    <s v="PC"/>
    <n v="2001"/>
    <x v="3"/>
    <s v="Vivendi Games"/>
    <x v="366"/>
    <n v="0.02"/>
    <n v="0"/>
    <n v="0"/>
    <n v="1.06"/>
  </r>
  <r>
    <n v="1960"/>
    <x v="1524"/>
    <s v="PS4"/>
    <n v="2016"/>
    <x v="9"/>
    <s v="Namco Bandai Games"/>
    <x v="392"/>
    <n v="0.41"/>
    <n v="0.1"/>
    <n v="0.16"/>
    <n v="1.06"/>
  </r>
  <r>
    <n v="1961"/>
    <x v="333"/>
    <s v="GBA"/>
    <n v="2004"/>
    <x v="8"/>
    <s v="Activision"/>
    <x v="340"/>
    <n v="0.28000000000000003"/>
    <n v="0"/>
    <n v="0.02"/>
    <n v="1.06"/>
  </r>
  <r>
    <n v="1962"/>
    <x v="1525"/>
    <s v="PS3"/>
    <n v="2007"/>
    <x v="0"/>
    <s v="Sega"/>
    <x v="391"/>
    <n v="0.59"/>
    <n v="0.03"/>
    <n v="0.22"/>
    <n v="1.06"/>
  </r>
  <r>
    <n v="1963"/>
    <x v="1526"/>
    <s v="PS2"/>
    <n v="2002"/>
    <x v="2"/>
    <s v="Play It"/>
    <x v="360"/>
    <n v="0.4"/>
    <n v="0"/>
    <n v="0.14000000000000001"/>
    <n v="1.06"/>
  </r>
  <r>
    <n v="1964"/>
    <x v="1527"/>
    <s v="PS3"/>
    <n v="2007"/>
    <x v="7"/>
    <s v="Sony Computer Entertainment"/>
    <x v="350"/>
    <n v="0.39"/>
    <n v="0"/>
    <n v="0.17"/>
    <n v="1.06"/>
  </r>
  <r>
    <n v="1965"/>
    <x v="1528"/>
    <s v="DS"/>
    <n v="2007"/>
    <x v="10"/>
    <s v="Capcom"/>
    <x v="393"/>
    <n v="0.06"/>
    <n v="0.64"/>
    <n v="0.04"/>
    <n v="1.06"/>
  </r>
  <r>
    <n v="1966"/>
    <x v="1128"/>
    <s v="X360"/>
    <n v="2014"/>
    <x v="8"/>
    <s v="Ubisoft"/>
    <x v="265"/>
    <n v="0.38"/>
    <n v="0"/>
    <n v="0.09"/>
    <n v="1.05"/>
  </r>
  <r>
    <n v="1967"/>
    <x v="1529"/>
    <n v="2600"/>
    <n v="1981"/>
    <x v="6"/>
    <s v="Imagic"/>
    <x v="320"/>
    <n v="0.05"/>
    <n v="0"/>
    <n v="0.01"/>
    <n v="1.05"/>
  </r>
  <r>
    <n v="1968"/>
    <x v="1530"/>
    <s v="PSP"/>
    <n v="2006"/>
    <x v="6"/>
    <s v="Sony Computer Entertainment"/>
    <x v="354"/>
    <n v="0.11"/>
    <n v="0"/>
    <n v="0.13"/>
    <n v="1.05"/>
  </r>
  <r>
    <n v="1969"/>
    <x v="1531"/>
    <s v="Wii"/>
    <n v="2014"/>
    <x v="8"/>
    <s v="Activision"/>
    <x v="407"/>
    <n v="0.54"/>
    <n v="0"/>
    <n v="0.08"/>
    <n v="1.05"/>
  </r>
  <r>
    <n v="1970"/>
    <x v="1509"/>
    <s v="PS3"/>
    <n v="2010"/>
    <x v="6"/>
    <s v="Sega"/>
    <x v="395"/>
    <n v="0.47"/>
    <n v="0"/>
    <n v="0.18"/>
    <n v="1.05"/>
  </r>
  <r>
    <n v="1971"/>
    <x v="1532"/>
    <n v="2600"/>
    <n v="1980"/>
    <x v="5"/>
    <s v="Atari"/>
    <x v="320"/>
    <n v="0.05"/>
    <n v="0"/>
    <n v="0.01"/>
    <n v="1.05"/>
  </r>
  <r>
    <n v="1972"/>
    <x v="1533"/>
    <s v="Wii"/>
    <n v="2010"/>
    <x v="5"/>
    <s v="Ubisoft"/>
    <x v="406"/>
    <n v="0.66"/>
    <n v="0"/>
    <n v="0.12"/>
    <n v="1.05"/>
  </r>
  <r>
    <n v="1973"/>
    <x v="1534"/>
    <s v="NES"/>
    <n v="1986"/>
    <x v="1"/>
    <s v="Hudson Soft"/>
    <x v="185"/>
    <n v="0"/>
    <n v="1.05"/>
    <n v="0"/>
    <n v="1.05"/>
  </r>
  <r>
    <n v="1974"/>
    <x v="1535"/>
    <s v="PS"/>
    <n v="1996"/>
    <x v="3"/>
    <s v="Sony Computer Entertainment"/>
    <x v="185"/>
    <n v="0"/>
    <n v="0.92"/>
    <n v="0.13"/>
    <n v="1.05"/>
  </r>
  <r>
    <n v="1975"/>
    <x v="1536"/>
    <s v="NES"/>
    <n v="1985"/>
    <x v="9"/>
    <s v="Namco Bandai Games"/>
    <x v="185"/>
    <n v="0"/>
    <n v="1.05"/>
    <n v="0"/>
    <n v="1.05"/>
  </r>
  <r>
    <n v="1976"/>
    <x v="1537"/>
    <s v="SNES"/>
    <n v="1996"/>
    <x v="0"/>
    <s v="ASCII Entertainment"/>
    <x v="185"/>
    <n v="0"/>
    <n v="1.04"/>
    <n v="0.01"/>
    <n v="1.05"/>
  </r>
  <r>
    <n v="1977"/>
    <x v="1538"/>
    <s v="PS3"/>
    <n v="2012"/>
    <x v="8"/>
    <s v="THQ"/>
    <x v="390"/>
    <n v="0.34"/>
    <n v="0.03"/>
    <n v="0.13"/>
    <n v="1.05"/>
  </r>
  <r>
    <n v="1978"/>
    <x v="1539"/>
    <s v="PS2"/>
    <n v="2002"/>
    <x v="0"/>
    <s v="Sega"/>
    <x v="361"/>
    <n v="0.4"/>
    <n v="0"/>
    <n v="0.13"/>
    <n v="1.05"/>
  </r>
  <r>
    <n v="1979"/>
    <x v="1540"/>
    <s v="PS4"/>
    <n v="2015"/>
    <x v="9"/>
    <s v="Namco Bandai Games"/>
    <x v="331"/>
    <n v="0.48"/>
    <n v="0.12"/>
    <n v="0.15"/>
    <n v="1.05"/>
  </r>
  <r>
    <n v="1980"/>
    <x v="307"/>
    <s v="XB"/>
    <n v="2001"/>
    <x v="2"/>
    <s v="Electronic Arts"/>
    <x v="105"/>
    <n v="0.26"/>
    <n v="0"/>
    <n v="0.01"/>
    <n v="1.05"/>
  </r>
  <r>
    <n v="1981"/>
    <x v="1541"/>
    <s v="PS"/>
    <n v="2000"/>
    <x v="0"/>
    <s v="Acclaim Entertainment"/>
    <x v="307"/>
    <n v="0.11"/>
    <n v="0"/>
    <n v="0.03"/>
    <n v="1.05"/>
  </r>
  <r>
    <n v="1982"/>
    <x v="1542"/>
    <s v="DS"/>
    <n v="2007"/>
    <x v="7"/>
    <s v="Ubisoft"/>
    <x v="394"/>
    <n v="0.49"/>
    <n v="0"/>
    <n v="0.11"/>
    <n v="1.05"/>
  </r>
  <r>
    <n v="1983"/>
    <x v="1340"/>
    <s v="X360"/>
    <n v="2009"/>
    <x v="9"/>
    <s v="THQ"/>
    <x v="385"/>
    <n v="0.38"/>
    <n v="0.01"/>
    <n v="0.11"/>
    <n v="1.05"/>
  </r>
  <r>
    <n v="1984"/>
    <x v="1543"/>
    <s v="XB"/>
    <n v="2005"/>
    <x v="2"/>
    <s v="Microsoft Game Studios"/>
    <x v="360"/>
    <n v="0.51"/>
    <n v="0"/>
    <n v="0.02"/>
    <n v="1.05"/>
  </r>
  <r>
    <n v="1985"/>
    <x v="217"/>
    <s v="X360"/>
    <n v="2006"/>
    <x v="1"/>
    <s v="Sega"/>
    <x v="400"/>
    <n v="0.49"/>
    <n v="0"/>
    <n v="0.11"/>
    <n v="1.05"/>
  </r>
  <r>
    <n v="1986"/>
    <x v="1482"/>
    <s v="Wii"/>
    <n v="2009"/>
    <x v="10"/>
    <s v="Electronic Arts"/>
    <x v="363"/>
    <n v="0.32"/>
    <n v="0"/>
    <n v="0.1"/>
    <n v="1.05"/>
  </r>
  <r>
    <n v="1987"/>
    <x v="1544"/>
    <s v="PS"/>
    <n v="1998"/>
    <x v="7"/>
    <s v="Sony Computer Entertainment"/>
    <x v="401"/>
    <n v="0.13"/>
    <n v="0.66"/>
    <n v="7.0000000000000007E-2"/>
    <n v="1.05"/>
  </r>
  <r>
    <n v="1988"/>
    <x v="1545"/>
    <s v="DS"/>
    <n v="2012"/>
    <x v="3"/>
    <s v="Nintendo"/>
    <x v="265"/>
    <n v="0.06"/>
    <n v="0.37"/>
    <n v="0.04"/>
    <n v="1.05"/>
  </r>
  <r>
    <n v="1989"/>
    <x v="992"/>
    <s v="X360"/>
    <n v="2007"/>
    <x v="8"/>
    <s v="Electronic Arts"/>
    <x v="369"/>
    <n v="0.4"/>
    <n v="0"/>
    <n v="0.11"/>
    <n v="1.05"/>
  </r>
  <r>
    <n v="1990"/>
    <x v="1546"/>
    <s v="Wii"/>
    <n v="2008"/>
    <x v="8"/>
    <s v="Warner Bros. Interactive Entertainment"/>
    <x v="285"/>
    <n v="0.47"/>
    <n v="0"/>
    <n v="0.11"/>
    <n v="1.04"/>
  </r>
  <r>
    <n v="1991"/>
    <x v="1547"/>
    <s v="PS2"/>
    <n v="2003"/>
    <x v="0"/>
    <s v="Electronic Arts"/>
    <x v="361"/>
    <n v="0.4"/>
    <n v="0"/>
    <n v="0.13"/>
    <n v="1.04"/>
  </r>
  <r>
    <n v="1993"/>
    <x v="403"/>
    <s v="Wii"/>
    <n v="2007"/>
    <x v="9"/>
    <s v="Atari"/>
    <x v="405"/>
    <n v="0.37"/>
    <n v="0.26"/>
    <n v="0.09"/>
    <n v="1.04"/>
  </r>
  <r>
    <n v="1994"/>
    <x v="1548"/>
    <s v="DS"/>
    <n v="2010"/>
    <x v="8"/>
    <s v="Disney Interactive Studios"/>
    <x v="265"/>
    <n v="0.37"/>
    <n v="0"/>
    <n v="0.09"/>
    <n v="1.04"/>
  </r>
  <r>
    <n v="1995"/>
    <x v="1549"/>
    <s v="PS"/>
    <n v="1997"/>
    <x v="3"/>
    <s v="Namco Bandai Games"/>
    <x v="322"/>
    <n v="0.06"/>
    <n v="0.83"/>
    <n v="7.0000000000000007E-2"/>
    <n v="1.04"/>
  </r>
  <r>
    <n v="1996"/>
    <x v="1550"/>
    <s v="PS"/>
    <n v="2000"/>
    <x v="2"/>
    <s v="Acclaim Entertainment"/>
    <x v="265"/>
    <n v="0.39"/>
    <n v="0"/>
    <n v="7.0000000000000007E-2"/>
    <n v="1.04"/>
  </r>
  <r>
    <n v="1997"/>
    <x v="1551"/>
    <s v="DS"/>
    <n v="2009"/>
    <x v="10"/>
    <s v="Disney Interactive Studios"/>
    <x v="189"/>
    <n v="0.35"/>
    <n v="0.02"/>
    <n v="0.1"/>
    <n v="1.04"/>
  </r>
  <r>
    <n v="1998"/>
    <x v="1552"/>
    <s v="PS"/>
    <n v="1996"/>
    <x v="8"/>
    <s v="Virgin Interactive"/>
    <x v="394"/>
    <n v="0.3"/>
    <n v="0.22"/>
    <n v="7.0000000000000007E-2"/>
    <n v="1.04"/>
  </r>
  <r>
    <n v="1999"/>
    <x v="1553"/>
    <s v="GC"/>
    <n v="2003"/>
    <x v="9"/>
    <s v="Nintendo"/>
    <x v="400"/>
    <n v="0.12"/>
    <n v="0.45"/>
    <n v="0.03"/>
    <n v="1.04"/>
  </r>
  <r>
    <n v="2000"/>
    <x v="1554"/>
    <s v="PS2"/>
    <n v="2006"/>
    <x v="7"/>
    <s v="Konami Digital Entertainment"/>
    <x v="256"/>
    <n v="0.03"/>
    <n v="0"/>
    <n v="0.14000000000000001"/>
    <n v="1.04"/>
  </r>
  <r>
    <n v="2001"/>
    <x v="1555"/>
    <s v="X360"/>
    <n v="2011"/>
    <x v="6"/>
    <s v="Bethesda Softworks"/>
    <x v="278"/>
    <n v="0.35"/>
    <n v="0.01"/>
    <n v="0.09"/>
    <n v="1.04"/>
  </r>
  <r>
    <n v="2002"/>
    <x v="1556"/>
    <s v="GBA"/>
    <n v="2001"/>
    <x v="2"/>
    <s v="Nintendo"/>
    <x v="392"/>
    <n v="0.16"/>
    <n v="0.37"/>
    <n v="0.12"/>
    <n v="1.04"/>
  </r>
  <r>
    <n v="2003"/>
    <x v="1557"/>
    <s v="N64"/>
    <n v="1997"/>
    <x v="4"/>
    <s v="Hudson Soft"/>
    <x v="294"/>
    <n v="0.2"/>
    <n v="0.31"/>
    <n v="0.03"/>
    <n v="1.04"/>
  </r>
  <r>
    <n v="2004"/>
    <x v="1558"/>
    <s v="PS"/>
    <n v="1998"/>
    <x v="2"/>
    <s v="Acclaim Entertainment"/>
    <x v="307"/>
    <n v="0.1"/>
    <n v="0"/>
    <n v="0.03"/>
    <n v="1.04"/>
  </r>
  <r>
    <n v="2005"/>
    <x v="1088"/>
    <s v="X360"/>
    <n v="2009"/>
    <x v="8"/>
    <s v="Activision"/>
    <x v="363"/>
    <n v="0.33"/>
    <n v="0"/>
    <n v="0.09"/>
    <n v="1.04"/>
  </r>
  <r>
    <n v="2006"/>
    <x v="1559"/>
    <s v="PS4"/>
    <n v="2015"/>
    <x v="2"/>
    <s v="Slightly Mad Studios"/>
    <x v="403"/>
    <n v="0.69"/>
    <n v="0.02"/>
    <n v="0.15"/>
    <n v="1.04"/>
  </r>
  <r>
    <n v="2007"/>
    <x v="215"/>
    <s v="XB"/>
    <n v="2005"/>
    <x v="2"/>
    <s v="Electronic Arts"/>
    <x v="389"/>
    <n v="0.46"/>
    <n v="0"/>
    <n v="0.05"/>
    <n v="1.04"/>
  </r>
  <r>
    <n v="2008"/>
    <x v="1560"/>
    <s v="DS"/>
    <n v="2011"/>
    <x v="1"/>
    <s v="Nintendo"/>
    <x v="360"/>
    <n v="0.06"/>
    <n v="0.41"/>
    <n v="0.05"/>
    <n v="1.04"/>
  </r>
  <r>
    <n v="2009"/>
    <x v="585"/>
    <s v="XOne"/>
    <n v="2013"/>
    <x v="8"/>
    <s v="Warner Bros. Interactive Entertainment"/>
    <x v="318"/>
    <n v="0.34"/>
    <n v="0"/>
    <n v="0.09"/>
    <n v="1.04"/>
  </r>
  <r>
    <n v="2010"/>
    <x v="1561"/>
    <s v="DS"/>
    <n v="2010"/>
    <x v="7"/>
    <s v="Activision"/>
    <x v="306"/>
    <n v="0.27"/>
    <n v="0"/>
    <n v="0.09"/>
    <n v="1.04"/>
  </r>
  <r>
    <n v="2011"/>
    <x v="1562"/>
    <s v="PS3"/>
    <n v="2007"/>
    <x v="6"/>
    <s v="Ubisoft"/>
    <x v="367"/>
    <n v="0.48"/>
    <n v="0.02"/>
    <n v="0.19"/>
    <n v="1.04"/>
  </r>
  <r>
    <n v="2012"/>
    <x v="1563"/>
    <s v="PSP"/>
    <n v="2009"/>
    <x v="2"/>
    <s v="Sony Computer Entertainment"/>
    <x v="255"/>
    <n v="0.57999999999999996"/>
    <n v="0"/>
    <n v="0.3"/>
    <n v="1.04"/>
  </r>
  <r>
    <n v="2013"/>
    <x v="1564"/>
    <s v="PSP"/>
    <n v="2005"/>
    <x v="2"/>
    <s v="Sony Computer Entertainment"/>
    <x v="143"/>
    <n v="0.34"/>
    <n v="0"/>
    <n v="0.22"/>
    <n v="1.04"/>
  </r>
  <r>
    <n v="2014"/>
    <x v="1565"/>
    <s v="PS4"/>
    <n v="2014"/>
    <x v="0"/>
    <s v="Electronic Arts"/>
    <x v="285"/>
    <n v="0.4"/>
    <n v="0.01"/>
    <n v="0.17"/>
    <n v="1.04"/>
  </r>
  <r>
    <n v="2015"/>
    <x v="1566"/>
    <s v="PS2"/>
    <n v="2005"/>
    <x v="2"/>
    <s v="THQ"/>
    <x v="283"/>
    <n v="0.03"/>
    <n v="0"/>
    <n v="0.14000000000000001"/>
    <n v="1.03"/>
  </r>
  <r>
    <n v="2016"/>
    <x v="616"/>
    <s v="PS3"/>
    <n v="2008"/>
    <x v="1"/>
    <s v="Sega"/>
    <x v="385"/>
    <n v="0.33"/>
    <n v="0.01"/>
    <n v="0.14000000000000001"/>
    <n v="1.03"/>
  </r>
  <r>
    <n v="2017"/>
    <x v="1567"/>
    <s v="Wii"/>
    <n v="2007"/>
    <x v="0"/>
    <s v="Electronic Arts"/>
    <x v="375"/>
    <n v="0.02"/>
    <n v="0"/>
    <n v="0.08"/>
    <n v="1.03"/>
  </r>
  <r>
    <n v="2018"/>
    <x v="1568"/>
    <s v="PS3"/>
    <n v="2011"/>
    <x v="1"/>
    <s v="Ubisoft"/>
    <x v="405"/>
    <n v="0.51"/>
    <n v="0.01"/>
    <n v="0.18"/>
    <n v="1.03"/>
  </r>
  <r>
    <n v="2019"/>
    <x v="1569"/>
    <s v="Wii"/>
    <n v="2012"/>
    <x v="8"/>
    <s v="Disney Interactive Studios"/>
    <x v="381"/>
    <n v="0.23"/>
    <n v="0"/>
    <n v="0.08"/>
    <n v="1.03"/>
  </r>
  <r>
    <n v="2020"/>
    <x v="1570"/>
    <s v="PS2"/>
    <n v="2003"/>
    <x v="0"/>
    <s v="Electronic Arts"/>
    <x v="294"/>
    <n v="0.39"/>
    <n v="0"/>
    <n v="0.13"/>
    <n v="1.03"/>
  </r>
  <r>
    <n v="2022"/>
    <x v="1571"/>
    <s v="NES"/>
    <n v="1985"/>
    <x v="4"/>
    <s v="Hudson Soft"/>
    <x v="383"/>
    <n v="0"/>
    <n v="0.85"/>
    <n v="0"/>
    <n v="1.03"/>
  </r>
  <r>
    <n v="2023"/>
    <x v="992"/>
    <s v="Wii"/>
    <n v="2007"/>
    <x v="8"/>
    <s v="Electronic Arts"/>
    <x v="394"/>
    <n v="0.47"/>
    <n v="0"/>
    <n v="0.11"/>
    <n v="1.03"/>
  </r>
  <r>
    <n v="2024"/>
    <x v="196"/>
    <s v="PC"/>
    <n v="1996"/>
    <x v="8"/>
    <s v="Eidos Interactive"/>
    <x v="164"/>
    <n v="7.0000000000000007E-2"/>
    <n v="0"/>
    <n v="0"/>
    <n v="1.03"/>
  </r>
  <r>
    <n v="2025"/>
    <x v="613"/>
    <s v="Wii"/>
    <n v="2008"/>
    <x v="5"/>
    <s v="MTV Games"/>
    <x v="375"/>
    <n v="0.01"/>
    <n v="0"/>
    <n v="0.08"/>
    <n v="1.03"/>
  </r>
  <r>
    <n v="2026"/>
    <x v="1572"/>
    <s v="PS"/>
    <n v="1998"/>
    <x v="9"/>
    <s v="Virgin Interactive"/>
    <x v="362"/>
    <n v="0.12"/>
    <n v="0.51"/>
    <n v="0.02"/>
    <n v="1.03"/>
  </r>
  <r>
    <n v="2027"/>
    <x v="1573"/>
    <s v="X360"/>
    <n v="2011"/>
    <x v="6"/>
    <s v="Electronic Arts"/>
    <x v="318"/>
    <n v="0.32"/>
    <n v="0.01"/>
    <n v="0.08"/>
    <n v="1.02"/>
  </r>
  <r>
    <n v="2028"/>
    <x v="377"/>
    <s v="Wii"/>
    <n v="2007"/>
    <x v="0"/>
    <s v="Electronic Arts"/>
    <x v="393"/>
    <n v="0.59"/>
    <n v="0.01"/>
    <n v="0.11"/>
    <n v="1.02"/>
  </r>
  <r>
    <n v="2029"/>
    <x v="1574"/>
    <s v="Wii"/>
    <n v="2007"/>
    <x v="9"/>
    <s v="Tomy Corporation"/>
    <x v="394"/>
    <n v="0.46"/>
    <n v="0"/>
    <n v="0.11"/>
    <n v="1.02"/>
  </r>
  <r>
    <n v="2030"/>
    <x v="1562"/>
    <s v="X360"/>
    <n v="2007"/>
    <x v="6"/>
    <s v="Ubisoft"/>
    <x v="256"/>
    <n v="0.05"/>
    <n v="0.02"/>
    <n v="0.08"/>
    <n v="1.02"/>
  </r>
  <r>
    <n v="2031"/>
    <x v="1575"/>
    <s v="WiiU"/>
    <n v="2012"/>
    <x v="8"/>
    <s v="Ubisoft"/>
    <x v="389"/>
    <n v="0.36"/>
    <n v="0.05"/>
    <n v="0.08"/>
    <n v="1.02"/>
  </r>
  <r>
    <n v="2032"/>
    <x v="757"/>
    <s v="GC"/>
    <n v="2004"/>
    <x v="1"/>
    <s v="Activision"/>
    <x v="300"/>
    <n v="0.26"/>
    <n v="0.01"/>
    <n v="0.03"/>
    <n v="1.02"/>
  </r>
  <r>
    <n v="2033"/>
    <x v="1576"/>
    <s v="DS"/>
    <n v="2007"/>
    <x v="7"/>
    <s v="Ubisoft"/>
    <x v="361"/>
    <n v="0.4"/>
    <n v="0"/>
    <n v="0.11"/>
    <n v="1.02"/>
  </r>
  <r>
    <n v="2034"/>
    <x v="1577"/>
    <s v="PS3"/>
    <n v="2010"/>
    <x v="3"/>
    <s v="Namco Bandai Games"/>
    <x v="190"/>
    <n v="0.21"/>
    <n v="0.45"/>
    <n v="0.08"/>
    <n v="1.02"/>
  </r>
  <r>
    <n v="2035"/>
    <x v="1578"/>
    <s v="SNES"/>
    <n v="1993"/>
    <x v="8"/>
    <s v="Capcom"/>
    <x v="392"/>
    <n v="0.12"/>
    <n v="0.49"/>
    <n v="0.02"/>
    <n v="1.02"/>
  </r>
  <r>
    <n v="2036"/>
    <x v="1055"/>
    <s v="Wii"/>
    <n v="2008"/>
    <x v="1"/>
    <s v="THQ"/>
    <x v="361"/>
    <n v="0.4"/>
    <n v="0"/>
    <n v="0.11"/>
    <n v="1.02"/>
  </r>
  <r>
    <n v="2037"/>
    <x v="1579"/>
    <s v="PS"/>
    <n v="1997"/>
    <x v="8"/>
    <s v="Electronic Arts"/>
    <x v="189"/>
    <n v="0.39"/>
    <n v="0"/>
    <n v="7.0000000000000007E-2"/>
    <n v="1.02"/>
  </r>
  <r>
    <n v="2038"/>
    <x v="1580"/>
    <s v="X360"/>
    <n v="2007"/>
    <x v="7"/>
    <s v="Atari"/>
    <x v="337"/>
    <n v="0.04"/>
    <n v="0.22"/>
    <n v="0.06"/>
    <n v="1.02"/>
  </r>
  <r>
    <n v="2039"/>
    <x v="204"/>
    <s v="XB"/>
    <n v="2006"/>
    <x v="0"/>
    <s v="Electronic Arts"/>
    <x v="378"/>
    <n v="0.03"/>
    <n v="0"/>
    <n v="0.03"/>
    <n v="1.02"/>
  </r>
  <r>
    <n v="2040"/>
    <x v="1425"/>
    <s v="PS3"/>
    <n v="2014"/>
    <x v="8"/>
    <s v="Disney Interactive Studios"/>
    <x v="400"/>
    <n v="0.4"/>
    <n v="0"/>
    <n v="0.17"/>
    <n v="1.02"/>
  </r>
  <r>
    <n v="2041"/>
    <x v="1581"/>
    <s v="PS2"/>
    <n v="2004"/>
    <x v="8"/>
    <s v="Electronic Arts"/>
    <x v="294"/>
    <n v="0.39"/>
    <n v="0"/>
    <n v="0.13"/>
    <n v="1.02"/>
  </r>
  <r>
    <n v="2042"/>
    <x v="1582"/>
    <s v="PS"/>
    <n v="1998"/>
    <x v="4"/>
    <s v="Hasbro Interactive"/>
    <x v="385"/>
    <n v="0.38"/>
    <n v="0"/>
    <n v="7.0000000000000007E-2"/>
    <n v="1.01"/>
  </r>
  <r>
    <n v="2043"/>
    <x v="1583"/>
    <s v="WiiU"/>
    <n v="2014"/>
    <x v="8"/>
    <s v="Nintendo"/>
    <x v="367"/>
    <n v="0.28000000000000003"/>
    <n v="0.1"/>
    <n v="0.3"/>
    <n v="1.01"/>
  </r>
  <r>
    <n v="2044"/>
    <x v="1479"/>
    <s v="X360"/>
    <n v="2008"/>
    <x v="8"/>
    <s v="Ubisoft"/>
    <x v="369"/>
    <n v="0.35"/>
    <n v="0.02"/>
    <n v="0.1"/>
    <n v="1.01"/>
  </r>
  <r>
    <n v="2045"/>
    <x v="1584"/>
    <s v="PSP"/>
    <n v="2010"/>
    <x v="8"/>
    <s v="Sony Computer Entertainment"/>
    <x v="395"/>
    <n v="0.36"/>
    <n v="0.03"/>
    <n v="0.21"/>
    <n v="1.01"/>
  </r>
  <r>
    <n v="2046"/>
    <x v="918"/>
    <s v="3DS"/>
    <n v="2011"/>
    <x v="1"/>
    <s v="Sega"/>
    <x v="400"/>
    <n v="0.46"/>
    <n v="0.01"/>
    <n v="0.09"/>
    <n v="1.01"/>
  </r>
  <r>
    <n v="2047"/>
    <x v="1585"/>
    <s v="X360"/>
    <n v="2008"/>
    <x v="8"/>
    <s v="Tecmo Koei"/>
    <x v="158"/>
    <n v="0.22"/>
    <n v="0.05"/>
    <n v="0.1"/>
    <n v="1.01"/>
  </r>
  <r>
    <n v="2048"/>
    <x v="1437"/>
    <s v="SNES"/>
    <n v="1995"/>
    <x v="0"/>
    <s v="Acclaim Entertainment"/>
    <x v="256"/>
    <n v="0.12"/>
    <n v="0"/>
    <n v="0.02"/>
    <n v="1.01"/>
  </r>
  <r>
    <n v="2049"/>
    <x v="1586"/>
    <s v="PC"/>
    <n v="2003"/>
    <x v="0"/>
    <s v="Eidos Interactive"/>
    <x v="185"/>
    <n v="0.93"/>
    <n v="0"/>
    <n v="0.08"/>
    <n v="1.01"/>
  </r>
  <r>
    <n v="2050"/>
    <x v="1587"/>
    <s v="Wii"/>
    <n v="2010"/>
    <x v="5"/>
    <s v="Activision"/>
    <x v="344"/>
    <n v="0.44"/>
    <n v="0"/>
    <n v="0.09"/>
    <n v="1.01"/>
  </r>
  <r>
    <n v="2051"/>
    <x v="1588"/>
    <s v="DS"/>
    <n v="2006"/>
    <x v="5"/>
    <s v="Sega"/>
    <x v="185"/>
    <n v="0"/>
    <n v="1.01"/>
    <n v="0.05"/>
    <n v="1.01"/>
  </r>
  <r>
    <n v="2052"/>
    <x v="1589"/>
    <s v="PS"/>
    <n v="1997"/>
    <x v="7"/>
    <s v="Tecmo Koei"/>
    <x v="241"/>
    <n v="0.08"/>
    <n v="0.74"/>
    <n v="7.0000000000000007E-2"/>
    <n v="1.01"/>
  </r>
  <r>
    <n v="2053"/>
    <x v="1176"/>
    <s v="PS3"/>
    <n v="2014"/>
    <x v="8"/>
    <s v="Warner Bros. Interactive Entertainment"/>
    <x v="405"/>
    <n v="0.48"/>
    <n v="0.02"/>
    <n v="0.18"/>
    <n v="1.01"/>
  </r>
  <r>
    <n v="2054"/>
    <x v="1590"/>
    <s v="PS3"/>
    <n v="2009"/>
    <x v="2"/>
    <s v="Codemasters"/>
    <x v="406"/>
    <n v="0.53"/>
    <n v="0"/>
    <n v="0.2"/>
    <n v="1.01"/>
  </r>
  <r>
    <n v="2055"/>
    <x v="1591"/>
    <s v="PS4"/>
    <n v="2014"/>
    <x v="1"/>
    <s v="Ubisoft"/>
    <x v="387"/>
    <n v="0.61"/>
    <n v="0"/>
    <n v="0.18"/>
    <n v="1.01"/>
  </r>
  <r>
    <n v="2056"/>
    <x v="1592"/>
    <s v="Wii"/>
    <n v="2009"/>
    <x v="6"/>
    <s v="Electronic Arts"/>
    <x v="252"/>
    <n v="0"/>
    <n v="0"/>
    <n v="7.0000000000000007E-2"/>
    <n v="1"/>
  </r>
  <r>
    <n v="2057"/>
    <x v="1593"/>
    <s v="PS2"/>
    <n v="2003"/>
    <x v="2"/>
    <s v="Empire Interactive"/>
    <x v="350"/>
    <n v="0.38"/>
    <n v="0"/>
    <n v="0.13"/>
    <n v="1"/>
  </r>
  <r>
    <n v="2058"/>
    <x v="1594"/>
    <s v="PS"/>
    <n v="1997"/>
    <x v="3"/>
    <s v="Capcom"/>
    <x v="328"/>
    <n v="0.19"/>
    <n v="0.46"/>
    <n v="7.0000000000000007E-2"/>
    <n v="1"/>
  </r>
  <r>
    <n v="2059"/>
    <x v="525"/>
    <s v="X360"/>
    <n v="2008"/>
    <x v="0"/>
    <s v="Konami Digital Entertainment"/>
    <x v="351"/>
    <n v="0.76"/>
    <n v="0.03"/>
    <n v="0.09"/>
    <n v="1"/>
  </r>
  <r>
    <n v="2060"/>
    <x v="1595"/>
    <s v="PS2"/>
    <n v="2000"/>
    <x v="9"/>
    <s v="Tecmo Koei"/>
    <x v="331"/>
    <n v="0.24"/>
    <n v="0.38"/>
    <n v="0.08"/>
    <n v="1"/>
  </r>
  <r>
    <n v="2061"/>
    <x v="1596"/>
    <s v="NES"/>
    <n v="1985"/>
    <x v="6"/>
    <s v="Capcom"/>
    <x v="158"/>
    <n v="0.14000000000000001"/>
    <n v="0.21"/>
    <n v="0"/>
    <n v="1"/>
  </r>
  <r>
    <n v="2062"/>
    <x v="1597"/>
    <s v="N64"/>
    <n v="2000"/>
    <x v="2"/>
    <s v="Nintendo"/>
    <x v="158"/>
    <n v="0.15"/>
    <n v="0.19"/>
    <n v="0.01"/>
    <n v="1"/>
  </r>
  <r>
    <n v="2063"/>
    <x v="1598"/>
    <s v="NES"/>
    <n v="1991"/>
    <x v="0"/>
    <s v="Nintendo"/>
    <x v="395"/>
    <n v="0.1"/>
    <n v="0.47"/>
    <n v="0.02"/>
    <n v="1"/>
  </r>
  <r>
    <n v="2064"/>
    <x v="1599"/>
    <s v="GB"/>
    <n v="1997"/>
    <x v="5"/>
    <s v="Nintendo"/>
    <x v="341"/>
    <n v="0.25"/>
    <n v="0.09"/>
    <n v="0.03"/>
    <n v="1"/>
  </r>
  <r>
    <n v="2065"/>
    <x v="1600"/>
    <s v="PS2"/>
    <n v="2004"/>
    <x v="5"/>
    <s v="Sammy Corporation"/>
    <x v="185"/>
    <n v="0"/>
    <n v="1"/>
    <n v="0"/>
    <n v="1"/>
  </r>
  <r>
    <n v="2066"/>
    <x v="680"/>
    <s v="XB"/>
    <n v="2003"/>
    <x v="9"/>
    <s v="Namco Bandai Games"/>
    <x v="105"/>
    <n v="0.18"/>
    <n v="0.03"/>
    <n v="0"/>
    <n v="1"/>
  </r>
  <r>
    <n v="2067"/>
    <x v="1601"/>
    <s v="PS3"/>
    <n v="2008"/>
    <x v="6"/>
    <s v="Ubisoft"/>
    <x v="350"/>
    <n v="0.33"/>
    <n v="0.02"/>
    <n v="0.15"/>
    <n v="1"/>
  </r>
  <r>
    <n v="2068"/>
    <x v="1538"/>
    <s v="X360"/>
    <n v="2012"/>
    <x v="8"/>
    <s v="THQ"/>
    <x v="381"/>
    <n v="0.21"/>
    <n v="0"/>
    <n v="7.0000000000000007E-2"/>
    <n v="1"/>
  </r>
  <r>
    <n v="2069"/>
    <x v="1602"/>
    <s v="X360"/>
    <n v="2006"/>
    <x v="0"/>
    <s v="Konami Digital Entertainment"/>
    <x v="309"/>
    <n v="0.9"/>
    <n v="0.02"/>
    <n v="0"/>
    <n v="1"/>
  </r>
  <r>
    <n v="2070"/>
    <x v="1603"/>
    <s v="PS"/>
    <n v="1995"/>
    <x v="2"/>
    <s v="Electronic Arts"/>
    <x v="385"/>
    <n v="0.38"/>
    <n v="0"/>
    <n v="7.0000000000000007E-2"/>
    <n v="1"/>
  </r>
  <r>
    <n v="2071"/>
    <x v="1604"/>
    <s v="PS"/>
    <n v="2000"/>
    <x v="0"/>
    <s v="Sony Computer Entertainment"/>
    <x v="385"/>
    <n v="0.38"/>
    <n v="0"/>
    <n v="7.0000000000000007E-2"/>
    <n v="1"/>
  </r>
  <r>
    <n v="2072"/>
    <x v="1605"/>
    <s v="PSV"/>
    <n v="2013"/>
    <x v="6"/>
    <s v="Sony Computer Entertainment Europe"/>
    <x v="295"/>
    <n v="0.49"/>
    <n v="0.04"/>
    <n v="0.22"/>
    <n v="1"/>
  </r>
  <r>
    <n v="2073"/>
    <x v="1606"/>
    <s v="PS"/>
    <n v="1996"/>
    <x v="0"/>
    <s v="Electronic Arts"/>
    <x v="390"/>
    <n v="0.38"/>
    <n v="0"/>
    <n v="7.0000000000000007E-2"/>
    <n v="1"/>
  </r>
  <r>
    <n v="2074"/>
    <x v="1607"/>
    <s v="PS2"/>
    <n v="2002"/>
    <x v="8"/>
    <s v="Tecmo Koei"/>
    <x v="351"/>
    <n v="0.1"/>
    <n v="0.74"/>
    <n v="0.03"/>
    <n v="1"/>
  </r>
  <r>
    <n v="2075"/>
    <x v="1608"/>
    <s v="DS"/>
    <n v="2005"/>
    <x v="11"/>
    <s v="THQ"/>
    <x v="283"/>
    <n v="0.04"/>
    <n v="0.01"/>
    <n v="0.08"/>
    <n v="1"/>
  </r>
  <r>
    <n v="2076"/>
    <x v="1609"/>
    <s v="PS3"/>
    <n v="2013"/>
    <x v="5"/>
    <s v="Ubisoft"/>
    <x v="361"/>
    <n v="0.27"/>
    <n v="0.05"/>
    <n v="0.15"/>
    <n v="1"/>
  </r>
  <r>
    <n v="2077"/>
    <x v="1610"/>
    <s v="PS3"/>
    <n v="2013"/>
    <x v="8"/>
    <s v="Electronic Arts"/>
    <x v="400"/>
    <n v="0.38"/>
    <n v="0"/>
    <n v="0.17"/>
    <n v="1"/>
  </r>
  <r>
    <n v="2078"/>
    <x v="1247"/>
    <s v="Wii"/>
    <n v="2010"/>
    <x v="5"/>
    <s v="THQ"/>
    <x v="330"/>
    <n v="0.04"/>
    <n v="0"/>
    <n v="0.06"/>
    <n v="1"/>
  </r>
  <r>
    <n v="2079"/>
    <x v="840"/>
    <s v="PS3"/>
    <n v="2013"/>
    <x v="8"/>
    <s v="Disney Interactive Studios"/>
    <x v="344"/>
    <n v="0.35"/>
    <n v="0"/>
    <n v="0.16"/>
    <n v="1"/>
  </r>
  <r>
    <n v="2080"/>
    <x v="675"/>
    <s v="X360"/>
    <n v="2011"/>
    <x v="3"/>
    <s v="Namco Bandai Games"/>
    <x v="345"/>
    <n v="0.28000000000000003"/>
    <n v="0"/>
    <n v="0.08"/>
    <n v="1"/>
  </r>
  <r>
    <n v="2081"/>
    <x v="1611"/>
    <s v="DS"/>
    <n v="2008"/>
    <x v="4"/>
    <s v="Ubisoft"/>
    <x v="403"/>
    <n v="0.78"/>
    <n v="0"/>
    <n v="0.04"/>
    <n v="1"/>
  </r>
  <r>
    <n v="2082"/>
    <x v="1612"/>
    <s v="PS"/>
    <n v="2000"/>
    <x v="5"/>
    <s v="Sony Computer Entertainment"/>
    <x v="390"/>
    <n v="0.38"/>
    <n v="0"/>
    <n v="7.0000000000000007E-2"/>
    <n v="1"/>
  </r>
  <r>
    <n v="2083"/>
    <x v="1610"/>
    <s v="X360"/>
    <n v="2013"/>
    <x v="8"/>
    <s v="Electronic Arts"/>
    <x v="345"/>
    <n v="0.28000000000000003"/>
    <n v="0"/>
    <n v="0.08"/>
    <n v="0.99"/>
  </r>
  <r>
    <n v="2084"/>
    <x v="1613"/>
    <s v="DS"/>
    <n v="2005"/>
    <x v="10"/>
    <s v="Capcom"/>
    <x v="350"/>
    <n v="7.0000000000000007E-2"/>
    <n v="0.39"/>
    <n v="0.05"/>
    <n v="0.99"/>
  </r>
  <r>
    <n v="2085"/>
    <x v="1614"/>
    <s v="XB"/>
    <n v="2000"/>
    <x v="0"/>
    <s v="Microsoft Game Studios"/>
    <x v="382"/>
    <n v="0.21"/>
    <n v="0"/>
    <n v="0.04"/>
    <n v="0.99"/>
  </r>
  <r>
    <n v="2086"/>
    <x v="191"/>
    <s v="GC"/>
    <n v="2003"/>
    <x v="2"/>
    <s v="Vivendi Games"/>
    <x v="355"/>
    <n v="0.2"/>
    <n v="0"/>
    <n v="0.03"/>
    <n v="0.99"/>
  </r>
  <r>
    <n v="2087"/>
    <x v="1615"/>
    <s v="DS"/>
    <n v="2008"/>
    <x v="7"/>
    <s v="Electronic Arts"/>
    <x v="278"/>
    <n v="0.31"/>
    <n v="0"/>
    <n v="0.1"/>
    <n v="0.99"/>
  </r>
  <r>
    <n v="2089"/>
    <x v="1616"/>
    <s v="X360"/>
    <n v="2013"/>
    <x v="8"/>
    <s v="Ubisoft"/>
    <x v="189"/>
    <n v="0.34"/>
    <n v="0.01"/>
    <n v="0.08"/>
    <n v="0.99"/>
  </r>
  <r>
    <n v="2090"/>
    <x v="1617"/>
    <s v="PSP"/>
    <n v="2006"/>
    <x v="7"/>
    <s v="Namco Bandai Games"/>
    <x v="346"/>
    <n v="0.31"/>
    <n v="0.12"/>
    <n v="0.19"/>
    <n v="0.99"/>
  </r>
  <r>
    <n v="2091"/>
    <x v="1618"/>
    <s v="X360"/>
    <n v="2011"/>
    <x v="0"/>
    <s v="Electronic Arts"/>
    <x v="375"/>
    <n v="0"/>
    <n v="0"/>
    <n v="0.06"/>
    <n v="0.99"/>
  </r>
  <r>
    <n v="2092"/>
    <x v="907"/>
    <s v="PS3"/>
    <n v="2011"/>
    <x v="8"/>
    <s v="Disney Interactive Studios"/>
    <x v="404"/>
    <n v="0.46"/>
    <n v="0"/>
    <n v="0.17"/>
    <n v="0.99"/>
  </r>
  <r>
    <n v="2093"/>
    <x v="1619"/>
    <s v="Wii"/>
    <n v="2009"/>
    <x v="5"/>
    <s v="Activision"/>
    <x v="172"/>
    <n v="0.3"/>
    <n v="0"/>
    <n v="0.09"/>
    <n v="0.99"/>
  </r>
  <r>
    <n v="2094"/>
    <x v="1620"/>
    <s v="Wii"/>
    <n v="2009"/>
    <x v="2"/>
    <s v="THQ"/>
    <x v="318"/>
    <n v="0.3"/>
    <n v="0"/>
    <n v="0.09"/>
    <n v="0.99"/>
  </r>
  <r>
    <n v="2095"/>
    <x v="1621"/>
    <s v="PS"/>
    <n v="1998"/>
    <x v="1"/>
    <s v="GT Interactive"/>
    <x v="390"/>
    <n v="0.38"/>
    <n v="0"/>
    <n v="0.06"/>
    <n v="0.99"/>
  </r>
  <r>
    <n v="2096"/>
    <x v="1622"/>
    <s v="PS3"/>
    <n v="2009"/>
    <x v="7"/>
    <s v="Sony Computer Entertainment"/>
    <x v="380"/>
    <n v="0.52"/>
    <n v="0.04"/>
    <n v="0.09"/>
    <n v="0.99"/>
  </r>
  <r>
    <n v="2097"/>
    <x v="1623"/>
    <s v="Wii"/>
    <n v="2009"/>
    <x v="8"/>
    <s v="Warner Bros. Interactive Entertainment"/>
    <x v="224"/>
    <n v="0.05"/>
    <n v="0"/>
    <n v="7.0000000000000007E-2"/>
    <n v="0.99"/>
  </r>
  <r>
    <n v="2098"/>
    <x v="1624"/>
    <s v="PSP"/>
    <n v="2008"/>
    <x v="2"/>
    <s v="Take-Two Interactive"/>
    <x v="360"/>
    <n v="0.28000000000000003"/>
    <n v="0"/>
    <n v="0.19"/>
    <n v="0.99"/>
  </r>
  <r>
    <n v="2099"/>
    <x v="1625"/>
    <s v="PS2"/>
    <n v="2000"/>
    <x v="8"/>
    <s v="Sony Computer Entertainment"/>
    <x v="331"/>
    <n v="0.23"/>
    <n v="0.38"/>
    <n v="0.08"/>
    <n v="0.99"/>
  </r>
  <r>
    <n v="2100"/>
    <x v="1210"/>
    <s v="PS3"/>
    <n v="2008"/>
    <x v="5"/>
    <s v="Activision"/>
    <x v="300"/>
    <n v="0.15"/>
    <n v="0"/>
    <n v="0.11"/>
    <n v="0.99"/>
  </r>
  <r>
    <n v="2101"/>
    <x v="573"/>
    <s v="Wii"/>
    <n v="2007"/>
    <x v="9"/>
    <s v="THQ"/>
    <x v="362"/>
    <n v="0.5"/>
    <n v="0"/>
    <n v="0.11"/>
    <n v="0.99"/>
  </r>
  <r>
    <n v="2102"/>
    <x v="301"/>
    <s v="Wii"/>
    <n v="2009"/>
    <x v="0"/>
    <s v="Electronic Arts"/>
    <x v="391"/>
    <n v="0.65"/>
    <n v="0"/>
    <n v="0.11"/>
    <n v="0.99"/>
  </r>
  <r>
    <n v="2103"/>
    <x v="1626"/>
    <s v="GC"/>
    <n v="2005"/>
    <x v="1"/>
    <s v="Sega"/>
    <x v="340"/>
    <n v="0.2"/>
    <n v="0"/>
    <n v="0.03"/>
    <n v="0.99"/>
  </r>
  <r>
    <n v="2104"/>
    <x v="1627"/>
    <s v="PC"/>
    <n v="2012"/>
    <x v="7"/>
    <s v="Focus Home Interactive"/>
    <x v="185"/>
    <n v="0.8"/>
    <n v="0"/>
    <n v="0.18"/>
    <n v="0.99"/>
  </r>
  <r>
    <n v="2105"/>
    <x v="180"/>
    <s v="PC"/>
    <n v="2008"/>
    <x v="3"/>
    <s v="Bethesda Softworks"/>
    <x v="326"/>
    <n v="0.88"/>
    <n v="0"/>
    <n v="0.08"/>
    <n v="0.99"/>
  </r>
  <r>
    <n v="2106"/>
    <x v="1293"/>
    <s v="DS"/>
    <n v="2006"/>
    <x v="2"/>
    <s v="THQ"/>
    <x v="359"/>
    <n v="0.05"/>
    <n v="0"/>
    <n v="0.08"/>
    <n v="0.98"/>
  </r>
  <r>
    <n v="2107"/>
    <x v="302"/>
    <s v="PSP"/>
    <n v="2008"/>
    <x v="0"/>
    <s v="Konami Digital Entertainment"/>
    <x v="326"/>
    <n v="0.53"/>
    <n v="0.19"/>
    <n v="0.25"/>
    <n v="0.98"/>
  </r>
  <r>
    <n v="2108"/>
    <x v="326"/>
    <s v="PC"/>
    <n v="2012"/>
    <x v="6"/>
    <s v="Ubisoft"/>
    <x v="387"/>
    <n v="0.62"/>
    <n v="0"/>
    <n v="0.14000000000000001"/>
    <n v="0.98"/>
  </r>
  <r>
    <n v="2109"/>
    <x v="1628"/>
    <s v="Wii"/>
    <n v="2010"/>
    <x v="3"/>
    <s v="Nintendo"/>
    <x v="350"/>
    <n v="0.26"/>
    <n v="0.16"/>
    <n v="0.08"/>
    <n v="0.98"/>
  </r>
  <r>
    <n v="2110"/>
    <x v="281"/>
    <s v="X360"/>
    <n v="2013"/>
    <x v="5"/>
    <s v="Ubisoft"/>
    <x v="381"/>
    <n v="0.19"/>
    <n v="0"/>
    <n v="7.0000000000000007E-2"/>
    <n v="0.98"/>
  </r>
  <r>
    <n v="2111"/>
    <x v="1629"/>
    <s v="GBA"/>
    <n v="2005"/>
    <x v="5"/>
    <s v="Nintendo"/>
    <x v="294"/>
    <n v="0.19"/>
    <n v="0.28000000000000003"/>
    <n v="0.02"/>
    <n v="0.98"/>
  </r>
  <r>
    <n v="2112"/>
    <x v="1010"/>
    <s v="PS3"/>
    <n v="2010"/>
    <x v="2"/>
    <s v="Sega"/>
    <x v="404"/>
    <n v="0.46"/>
    <n v="0"/>
    <n v="0.17"/>
    <n v="0.98"/>
  </r>
  <r>
    <n v="2113"/>
    <x v="1630"/>
    <s v="NES"/>
    <n v="1993"/>
    <x v="4"/>
    <s v="Nintendo"/>
    <x v="363"/>
    <n v="0.13"/>
    <n v="0.21"/>
    <n v="0.02"/>
    <n v="0.98"/>
  </r>
  <r>
    <n v="2114"/>
    <x v="1006"/>
    <s v="N64"/>
    <n v="1998"/>
    <x v="2"/>
    <s v="Electronic Arts"/>
    <x v="375"/>
    <n v="0.04"/>
    <n v="0"/>
    <n v="0.01"/>
    <n v="0.98"/>
  </r>
  <r>
    <n v="2117"/>
    <x v="1631"/>
    <s v="DS"/>
    <n v="2010"/>
    <x v="3"/>
    <s v="Square Enix"/>
    <x v="385"/>
    <n v="0.1"/>
    <n v="0.27"/>
    <n v="0.05"/>
    <n v="0.98"/>
  </r>
  <r>
    <n v="2118"/>
    <x v="1632"/>
    <s v="PS3"/>
    <n v="2014"/>
    <x v="3"/>
    <s v="Ubisoft"/>
    <x v="407"/>
    <n v="0.38"/>
    <n v="0"/>
    <n v="0.17"/>
    <n v="0.98"/>
  </r>
  <r>
    <n v="2119"/>
    <x v="1633"/>
    <s v="PS3"/>
    <n v="2011"/>
    <x v="2"/>
    <s v="Ubisoft"/>
    <x v="397"/>
    <n v="0.54"/>
    <n v="0.01"/>
    <n v="0.18"/>
    <n v="0.98"/>
  </r>
  <r>
    <n v="2120"/>
    <x v="1634"/>
    <s v="PS3"/>
    <n v="2012"/>
    <x v="6"/>
    <s v="505 Games"/>
    <x v="362"/>
    <n v="0.39"/>
    <n v="0.06"/>
    <n v="0.15"/>
    <n v="0.98"/>
  </r>
  <r>
    <n v="2121"/>
    <x v="252"/>
    <s v="X360"/>
    <n v="2014"/>
    <x v="6"/>
    <s v="Ubisoft"/>
    <x v="394"/>
    <n v="0.44"/>
    <n v="0"/>
    <n v="0.08"/>
    <n v="0.98"/>
  </r>
  <r>
    <n v="2122"/>
    <x v="17"/>
    <s v="PC"/>
    <n v="2005"/>
    <x v="8"/>
    <s v="Take-Two Interactive"/>
    <x v="185"/>
    <n v="0.92"/>
    <n v="0"/>
    <n v="0.05"/>
    <n v="0.98"/>
  </r>
  <r>
    <n v="2123"/>
    <x v="1616"/>
    <s v="PS3"/>
    <n v="2013"/>
    <x v="8"/>
    <s v="Ubisoft"/>
    <x v="367"/>
    <n v="0.41"/>
    <n v="0.06"/>
    <n v="0.18"/>
    <n v="0.98"/>
  </r>
  <r>
    <n v="2124"/>
    <x v="1635"/>
    <s v="PS3"/>
    <n v="2013"/>
    <x v="8"/>
    <s v="Konami Digital Entertainment"/>
    <x v="298"/>
    <n v="0.43"/>
    <n v="0.51"/>
    <n v="0.01"/>
    <n v="0.98"/>
  </r>
  <r>
    <n v="2125"/>
    <x v="358"/>
    <s v="X360"/>
    <n v="2015"/>
    <x v="0"/>
    <s v="Electronic Arts"/>
    <x v="372"/>
    <n v="0.05"/>
    <n v="0"/>
    <n v="0.1"/>
    <n v="0.98"/>
  </r>
  <r>
    <n v="2126"/>
    <x v="441"/>
    <s v="PS2"/>
    <n v="2009"/>
    <x v="0"/>
    <s v="Electronic Arts"/>
    <x v="224"/>
    <n v="0"/>
    <n v="0"/>
    <n v="0.1"/>
    <n v="0.98"/>
  </r>
  <r>
    <n v="2127"/>
    <x v="1636"/>
    <s v="X360"/>
    <n v="2009"/>
    <x v="8"/>
    <s v="Electronic Arts"/>
    <x v="363"/>
    <n v="0.27"/>
    <n v="0"/>
    <n v="0.09"/>
    <n v="0.98"/>
  </r>
  <r>
    <n v="2128"/>
    <x v="1637"/>
    <s v="DS"/>
    <n v="2006"/>
    <x v="7"/>
    <s v="Namco Bandai Games"/>
    <x v="322"/>
    <n v="0.02"/>
    <n v="0.86"/>
    <n v="0.01"/>
    <n v="0.98"/>
  </r>
  <r>
    <n v="2129"/>
    <x v="1638"/>
    <s v="PS4"/>
    <n v="2015"/>
    <x v="3"/>
    <s v="Square Enix"/>
    <x v="346"/>
    <n v="0.32"/>
    <n v="0.15"/>
    <n v="0.14000000000000001"/>
    <n v="0.97"/>
  </r>
  <r>
    <n v="2130"/>
    <x v="513"/>
    <s v="PS3"/>
    <n v="2007"/>
    <x v="0"/>
    <s v="Electronic Arts"/>
    <x v="330"/>
    <n v="0.01"/>
    <n v="0"/>
    <n v="0.08"/>
    <n v="0.97"/>
  </r>
  <r>
    <n v="2131"/>
    <x v="1639"/>
    <s v="Wii"/>
    <n v="2008"/>
    <x v="1"/>
    <s v="THQ"/>
    <x v="294"/>
    <n v="0.37"/>
    <n v="0"/>
    <n v="0.1"/>
    <n v="0.97"/>
  </r>
  <r>
    <n v="2132"/>
    <x v="774"/>
    <s v="XB"/>
    <n v="2005"/>
    <x v="0"/>
    <s v="Electronic Arts"/>
    <x v="300"/>
    <n v="0.21"/>
    <n v="0"/>
    <n v="0.03"/>
    <n v="0.97"/>
  </r>
  <r>
    <n v="2133"/>
    <x v="392"/>
    <s v="PC"/>
    <n v="2012"/>
    <x v="3"/>
    <s v="Electronic Arts"/>
    <x v="323"/>
    <n v="0.44"/>
    <n v="0"/>
    <n v="0.13"/>
    <n v="0.97"/>
  </r>
  <r>
    <n v="2134"/>
    <x v="1640"/>
    <s v="X360"/>
    <n v="2009"/>
    <x v="0"/>
    <s v="Take-Two Interactive"/>
    <x v="224"/>
    <n v="0.02"/>
    <n v="0"/>
    <n v="0.08"/>
    <n v="0.97"/>
  </r>
  <r>
    <n v="2135"/>
    <x v="1641"/>
    <s v="GBA"/>
    <n v="2003"/>
    <x v="11"/>
    <s v="Nintendo"/>
    <x v="350"/>
    <n v="0.18"/>
    <n v="0.28999999999999998"/>
    <n v="0.01"/>
    <n v="0.97"/>
  </r>
  <r>
    <n v="2137"/>
    <x v="439"/>
    <s v="X360"/>
    <n v="2011"/>
    <x v="8"/>
    <s v="Activision"/>
    <x v="389"/>
    <n v="0.35"/>
    <n v="0"/>
    <n v="0.1"/>
    <n v="0.97"/>
  </r>
  <r>
    <n v="2138"/>
    <x v="1642"/>
    <s v="Wii"/>
    <n v="2010"/>
    <x v="0"/>
    <s v="Disney Interactive Studios"/>
    <x v="385"/>
    <n v="0.33"/>
    <n v="0"/>
    <n v="0.08"/>
    <n v="0.97"/>
  </r>
  <r>
    <n v="2139"/>
    <x v="1643"/>
    <s v="PS2"/>
    <n v="2003"/>
    <x v="0"/>
    <s v="Electronic Arts"/>
    <x v="143"/>
    <n v="0.37"/>
    <n v="0"/>
    <n v="0.12"/>
    <n v="0.97"/>
  </r>
  <r>
    <n v="2140"/>
    <x v="172"/>
    <s v="PS2"/>
    <n v="2007"/>
    <x v="8"/>
    <s v="Take-Two Interactive"/>
    <x v="105"/>
    <n v="0.03"/>
    <n v="0.03"/>
    <n v="0.13"/>
    <n v="0.97"/>
  </r>
  <r>
    <n v="2141"/>
    <x v="268"/>
    <s v="X360"/>
    <n v="2015"/>
    <x v="0"/>
    <s v="Take-Two Interactive"/>
    <x v="355"/>
    <n v="0.1"/>
    <n v="0"/>
    <n v="0.1"/>
    <n v="0.97"/>
  </r>
  <r>
    <n v="2142"/>
    <x v="288"/>
    <s v="XB"/>
    <n v="2004"/>
    <x v="0"/>
    <s v="Electronic Arts"/>
    <x v="405"/>
    <n v="0.6"/>
    <n v="0"/>
    <n v="0.04"/>
    <n v="0.97"/>
  </r>
  <r>
    <n v="2143"/>
    <x v="1248"/>
    <s v="Wii"/>
    <n v="2012"/>
    <x v="8"/>
    <s v="Warner Bros. Interactive Entertainment"/>
    <x v="360"/>
    <n v="0.37"/>
    <n v="0"/>
    <n v="0.08"/>
    <n v="0.97"/>
  </r>
  <r>
    <n v="2144"/>
    <x v="1644"/>
    <s v="SNES"/>
    <n v="1992"/>
    <x v="3"/>
    <s v="SquareSoft"/>
    <x v="185"/>
    <n v="0"/>
    <n v="0.97"/>
    <n v="0"/>
    <n v="0.97"/>
  </r>
  <r>
    <n v="2145"/>
    <x v="1645"/>
    <n v="2600"/>
    <n v="1981"/>
    <x v="1"/>
    <s v="Atari"/>
    <x v="342"/>
    <n v="0.05"/>
    <n v="0"/>
    <n v="0.01"/>
    <n v="0.97"/>
  </r>
  <r>
    <n v="2146"/>
    <x v="477"/>
    <s v="GC"/>
    <n v="2006"/>
    <x v="8"/>
    <s v="LucasArts"/>
    <x v="379"/>
    <n v="0.19"/>
    <n v="0"/>
    <n v="0.03"/>
    <n v="0.97"/>
  </r>
  <r>
    <n v="2148"/>
    <x v="1169"/>
    <s v="PSV"/>
    <n v="2013"/>
    <x v="3"/>
    <s v="Square Enix"/>
    <x v="387"/>
    <n v="0.31"/>
    <n v="0.28000000000000003"/>
    <n v="0.16"/>
    <n v="0.97"/>
  </r>
  <r>
    <n v="2149"/>
    <x v="1646"/>
    <s v="PS"/>
    <n v="2000"/>
    <x v="6"/>
    <s v="Electronic Arts"/>
    <x v="369"/>
    <n v="0.37"/>
    <n v="0"/>
    <n v="0.06"/>
    <n v="0.97"/>
  </r>
  <r>
    <n v="2150"/>
    <x v="1119"/>
    <s v="DS"/>
    <n v="2005"/>
    <x v="7"/>
    <s v="Electronic Arts"/>
    <x v="372"/>
    <n v="7.0000000000000007E-2"/>
    <n v="0"/>
    <n v="7.0000000000000007E-2"/>
    <n v="0.96"/>
  </r>
  <r>
    <n v="2151"/>
    <x v="1647"/>
    <s v="PS2"/>
    <n v="2002"/>
    <x v="3"/>
    <s v="Sony Computer Entertainment"/>
    <x v="362"/>
    <n v="0.25"/>
    <n v="0.26"/>
    <n v="7.0000000000000007E-2"/>
    <n v="0.96"/>
  </r>
  <r>
    <n v="2152"/>
    <x v="1648"/>
    <s v="PS"/>
    <n v="1999"/>
    <x v="5"/>
    <s v="Sony Computer Entertainment"/>
    <x v="369"/>
    <n v="0.36"/>
    <n v="0"/>
    <n v="0.06"/>
    <n v="0.96"/>
  </r>
  <r>
    <n v="2153"/>
    <x v="1649"/>
    <s v="PS3"/>
    <n v="2012"/>
    <x v="8"/>
    <s v="Sony Computer Entertainment"/>
    <x v="294"/>
    <n v="0.28000000000000003"/>
    <n v="0.04"/>
    <n v="0.14000000000000001"/>
    <n v="0.96"/>
  </r>
  <r>
    <n v="2154"/>
    <x v="1650"/>
    <s v="PS"/>
    <n v="1999"/>
    <x v="7"/>
    <s v="Konami Digital Entertainment"/>
    <x v="185"/>
    <n v="0"/>
    <n v="0.9"/>
    <n v="0.06"/>
    <n v="0.96"/>
  </r>
  <r>
    <n v="2155"/>
    <x v="1651"/>
    <s v="DS"/>
    <n v="2011"/>
    <x v="5"/>
    <s v="THQ"/>
    <x v="381"/>
    <n v="0.17"/>
    <n v="0"/>
    <n v="7.0000000000000007E-2"/>
    <n v="0.96"/>
  </r>
  <r>
    <n v="2156"/>
    <x v="1652"/>
    <s v="Wii"/>
    <n v="2012"/>
    <x v="3"/>
    <s v="Square Enix"/>
    <x v="185"/>
    <n v="0"/>
    <n v="0.96"/>
    <n v="0"/>
    <n v="0.96"/>
  </r>
  <r>
    <n v="2157"/>
    <x v="907"/>
    <s v="DS"/>
    <n v="2011"/>
    <x v="8"/>
    <s v="Disney Interactive Studios"/>
    <x v="346"/>
    <n v="0.49"/>
    <n v="0"/>
    <n v="0.1"/>
    <n v="0.96"/>
  </r>
  <r>
    <n v="2158"/>
    <x v="1653"/>
    <s v="PSP"/>
    <n v="2006"/>
    <x v="10"/>
    <s v="Sony Computer Entertainment"/>
    <x v="331"/>
    <n v="0.44"/>
    <n v="0"/>
    <n v="0.22"/>
    <n v="0.96"/>
  </r>
  <r>
    <n v="2159"/>
    <x v="457"/>
    <s v="N64"/>
    <n v="1996"/>
    <x v="9"/>
    <s v="GT Interactive"/>
    <x v="381"/>
    <n v="0.22"/>
    <n v="0"/>
    <n v="0.02"/>
    <n v="0.96"/>
  </r>
  <r>
    <n v="2160"/>
    <x v="1654"/>
    <s v="NES"/>
    <n v="1986"/>
    <x v="6"/>
    <s v="Hudson Soft"/>
    <x v="393"/>
    <n v="0.06"/>
    <n v="0.56999999999999995"/>
    <n v="0.01"/>
    <n v="0.96"/>
  </r>
  <r>
    <n v="2161"/>
    <x v="616"/>
    <s v="X360"/>
    <n v="2008"/>
    <x v="1"/>
    <s v="Sega"/>
    <x v="369"/>
    <n v="0.33"/>
    <n v="0"/>
    <n v="0.09"/>
    <n v="0.96"/>
  </r>
  <r>
    <n v="2162"/>
    <x v="1655"/>
    <s v="PS3"/>
    <n v="2010"/>
    <x v="6"/>
    <s v="Capcom"/>
    <x v="328"/>
    <n v="0.34"/>
    <n v="0.2"/>
    <n v="0.13"/>
    <n v="0.96"/>
  </r>
  <r>
    <n v="2163"/>
    <x v="1656"/>
    <s v="PS2"/>
    <n v="2000"/>
    <x v="0"/>
    <s v="Electronic Arts"/>
    <x v="143"/>
    <n v="0.37"/>
    <n v="0"/>
    <n v="0.12"/>
    <n v="0.96"/>
  </r>
  <r>
    <n v="2164"/>
    <x v="1657"/>
    <s v="3DS"/>
    <n v="2012"/>
    <x v="3"/>
    <s v="Square Enix"/>
    <x v="185"/>
    <n v="0"/>
    <n v="0.96"/>
    <n v="0.05"/>
    <n v="0.96"/>
  </r>
  <r>
    <n v="2165"/>
    <x v="1658"/>
    <s v="DS"/>
    <n v="2008"/>
    <x v="0"/>
    <s v="Ubisoft"/>
    <x v="331"/>
    <n v="0.54"/>
    <n v="0"/>
    <n v="0.11"/>
    <n v="0.96"/>
  </r>
  <r>
    <n v="2166"/>
    <x v="1052"/>
    <s v="PS3"/>
    <n v="2012"/>
    <x v="6"/>
    <s v="Ubisoft"/>
    <x v="395"/>
    <n v="0.33"/>
    <n v="0.09"/>
    <n v="0.12"/>
    <n v="0.96"/>
  </r>
  <r>
    <n v="2167"/>
    <x v="1659"/>
    <s v="DS"/>
    <n v="2006"/>
    <x v="8"/>
    <s v="Capcom"/>
    <x v="392"/>
    <n v="0"/>
    <n v="0.53"/>
    <n v="0.05"/>
    <n v="0.96"/>
  </r>
  <r>
    <n v="2168"/>
    <x v="1660"/>
    <s v="PS2"/>
    <n v="2002"/>
    <x v="1"/>
    <s v="Sony Computer Entertainment"/>
    <x v="404"/>
    <n v="0.28000000000000003"/>
    <n v="0.22"/>
    <n v="0.09"/>
    <n v="0.96"/>
  </r>
  <r>
    <n v="2169"/>
    <x v="529"/>
    <s v="XB"/>
    <n v="2002"/>
    <x v="9"/>
    <s v="Midway Games"/>
    <x v="355"/>
    <n v="0.15"/>
    <n v="0"/>
    <n v="0.04"/>
    <n v="0.96"/>
  </r>
  <r>
    <n v="2170"/>
    <x v="1661"/>
    <s v="PC"/>
    <n v="2011"/>
    <x v="8"/>
    <s v="Namco Bandai Games"/>
    <x v="295"/>
    <n v="0.56000000000000005"/>
    <n v="0"/>
    <n v="0.15"/>
    <n v="0.96"/>
  </r>
  <r>
    <n v="2171"/>
    <x v="1662"/>
    <s v="3DS"/>
    <n v="2011"/>
    <x v="7"/>
    <s v="Nintendo"/>
    <x v="323"/>
    <n v="0.36"/>
    <n v="0.13"/>
    <n v="7.0000000000000007E-2"/>
    <n v="0.96"/>
  </r>
  <r>
    <n v="2172"/>
    <x v="1663"/>
    <s v="PS3"/>
    <n v="2013"/>
    <x v="9"/>
    <s v="Namco Bandai Games"/>
    <x v="393"/>
    <n v="0.33"/>
    <n v="0.15"/>
    <n v="0.15"/>
    <n v="0.96"/>
  </r>
  <r>
    <n v="2173"/>
    <x v="1664"/>
    <s v="X360"/>
    <n v="2015"/>
    <x v="8"/>
    <s v="Warner Bros. Interactive Entertainment"/>
    <x v="143"/>
    <n v="0.4"/>
    <n v="0"/>
    <n v="0.08"/>
    <n v="0.95"/>
  </r>
  <r>
    <n v="2174"/>
    <x v="943"/>
    <s v="XB"/>
    <n v="2004"/>
    <x v="0"/>
    <s v="Global Star"/>
    <x v="224"/>
    <n v="0.04"/>
    <n v="0"/>
    <n v="0.04"/>
    <n v="0.95"/>
  </r>
  <r>
    <n v="2176"/>
    <x v="1665"/>
    <s v="PS2"/>
    <n v="2004"/>
    <x v="5"/>
    <s v="Play It"/>
    <x v="292"/>
    <n v="0.03"/>
    <n v="0"/>
    <n v="0.13"/>
    <n v="0.95"/>
  </r>
  <r>
    <n v="2177"/>
    <x v="1434"/>
    <s v="PS2"/>
    <n v="2005"/>
    <x v="8"/>
    <s v="Ubisoft"/>
    <x v="404"/>
    <n v="0.45"/>
    <n v="0"/>
    <n v="0.14000000000000001"/>
    <n v="0.95"/>
  </r>
  <r>
    <n v="2178"/>
    <x v="891"/>
    <s v="GC"/>
    <n v="2003"/>
    <x v="1"/>
    <s v="THQ"/>
    <x v="382"/>
    <n v="0.19"/>
    <n v="0"/>
    <n v="0.03"/>
    <n v="0.95"/>
  </r>
  <r>
    <n v="2179"/>
    <x v="1632"/>
    <s v="X360"/>
    <n v="2014"/>
    <x v="3"/>
    <s v="Ubisoft"/>
    <x v="189"/>
    <n v="0.3"/>
    <n v="0"/>
    <n v="0.08"/>
    <n v="0.95"/>
  </r>
  <r>
    <n v="2180"/>
    <x v="1666"/>
    <s v="DS"/>
    <n v="2008"/>
    <x v="8"/>
    <s v="Koch Media"/>
    <x v="158"/>
    <n v="0.22"/>
    <n v="0"/>
    <n v="0.09"/>
    <n v="0.95"/>
  </r>
  <r>
    <n v="2181"/>
    <x v="1137"/>
    <s v="PS3"/>
    <n v="2008"/>
    <x v="5"/>
    <s v="Sony Computer Entertainment"/>
    <x v="406"/>
    <n v="0.51"/>
    <n v="0"/>
    <n v="0.17"/>
    <n v="0.95"/>
  </r>
  <r>
    <n v="2182"/>
    <x v="1184"/>
    <s v="Wii"/>
    <n v="2011"/>
    <x v="2"/>
    <s v="Disney Interactive Studios"/>
    <x v="285"/>
    <n v="0.39"/>
    <n v="0"/>
    <n v="0.1"/>
    <n v="0.95"/>
  </r>
  <r>
    <n v="2183"/>
    <x v="1667"/>
    <s v="PS"/>
    <n v="1996"/>
    <x v="3"/>
    <s v="Sony Computer Entertainment"/>
    <x v="386"/>
    <n v="0.17"/>
    <n v="0.46"/>
    <n v="0.06"/>
    <n v="0.95"/>
  </r>
  <r>
    <n v="2184"/>
    <x v="1668"/>
    <s v="PS2"/>
    <n v="2000"/>
    <x v="11"/>
    <s v="Electronic Arts"/>
    <x v="406"/>
    <n v="0.21"/>
    <n v="0.41"/>
    <n v="7.0000000000000007E-2"/>
    <n v="0.95"/>
  </r>
  <r>
    <n v="2185"/>
    <x v="1669"/>
    <s v="GBA"/>
    <n v="2003"/>
    <x v="5"/>
    <s v="Konami Digital Entertainment"/>
    <x v="306"/>
    <n v="0.25"/>
    <n v="0"/>
    <n v="0.02"/>
    <n v="0.95"/>
  </r>
  <r>
    <n v="2186"/>
    <x v="1670"/>
    <s v="PS"/>
    <n v="1999"/>
    <x v="0"/>
    <s v="Electronic Arts"/>
    <x v="389"/>
    <n v="0.36"/>
    <n v="0"/>
    <n v="0.06"/>
    <n v="0.95"/>
  </r>
  <r>
    <n v="2187"/>
    <x v="1636"/>
    <s v="PS3"/>
    <n v="2009"/>
    <x v="8"/>
    <s v="Electronic Arts"/>
    <x v="369"/>
    <n v="0.28000000000000003"/>
    <n v="0"/>
    <n v="0.13"/>
    <n v="0.95"/>
  </r>
  <r>
    <n v="2188"/>
    <x v="439"/>
    <s v="PS3"/>
    <n v="2011"/>
    <x v="8"/>
    <s v="Activision"/>
    <x v="392"/>
    <n v="0.4"/>
    <n v="0"/>
    <n v="0.16"/>
    <n v="0.95"/>
  </r>
  <r>
    <n v="2189"/>
    <x v="1671"/>
    <s v="Wii"/>
    <n v="2009"/>
    <x v="5"/>
    <s v="Activision"/>
    <x v="395"/>
    <n v="0.43"/>
    <n v="0"/>
    <n v="0.1"/>
    <n v="0.95"/>
  </r>
  <r>
    <n v="2190"/>
    <x v="1672"/>
    <s v="PS4"/>
    <n v="2015"/>
    <x v="6"/>
    <s v="Take-Two Interactive"/>
    <x v="380"/>
    <n v="0.41"/>
    <n v="0.05"/>
    <n v="0.15"/>
    <n v="0.95"/>
  </r>
  <r>
    <n v="2191"/>
    <x v="1268"/>
    <s v="PS3"/>
    <n v="2008"/>
    <x v="9"/>
    <s v="THQ"/>
    <x v="361"/>
    <n v="0.31"/>
    <n v="0.01"/>
    <n v="0.13"/>
    <n v="0.95"/>
  </r>
  <r>
    <n v="2192"/>
    <x v="1673"/>
    <s v="X360"/>
    <n v="2010"/>
    <x v="6"/>
    <s v="Electronic Arts"/>
    <x v="363"/>
    <n v="0.24"/>
    <n v="0"/>
    <n v="0.08"/>
    <n v="0.95"/>
  </r>
  <r>
    <n v="2193"/>
    <x v="1674"/>
    <s v="Wii"/>
    <n v="2009"/>
    <x v="0"/>
    <s v="Activision"/>
    <x v="377"/>
    <n v="0.17"/>
    <n v="0"/>
    <n v="0.08"/>
    <n v="0.95"/>
  </r>
  <r>
    <n v="2194"/>
    <x v="1675"/>
    <s v="X360"/>
    <n v="2014"/>
    <x v="8"/>
    <s v="Warner Bros. Interactive Entertainment"/>
    <x v="344"/>
    <n v="0.38"/>
    <n v="0"/>
    <n v="0.08"/>
    <n v="0.95"/>
  </r>
  <r>
    <n v="2195"/>
    <x v="1676"/>
    <s v="Wii"/>
    <n v="2011"/>
    <x v="5"/>
    <s v="Nintendo"/>
    <x v="397"/>
    <n v="0.43"/>
    <n v="0.18"/>
    <n v="0.09"/>
    <n v="0.95"/>
  </r>
  <r>
    <n v="2196"/>
    <x v="1677"/>
    <s v="PS2"/>
    <n v="2004"/>
    <x v="6"/>
    <s v="Sony Computer Entertainment"/>
    <x v="115"/>
    <n v="0.03"/>
    <n v="0"/>
    <n v="0.13"/>
    <n v="0.94"/>
  </r>
  <r>
    <n v="2197"/>
    <x v="1678"/>
    <s v="PS3"/>
    <n v="2011"/>
    <x v="8"/>
    <s v="Square Enix"/>
    <x v="406"/>
    <n v="0.5"/>
    <n v="0"/>
    <n v="0.17"/>
    <n v="0.94"/>
  </r>
  <r>
    <n v="2198"/>
    <x v="1679"/>
    <s v="PS2"/>
    <n v="2003"/>
    <x v="2"/>
    <s v="Codemasters"/>
    <x v="371"/>
    <n v="0.71"/>
    <n v="0.01"/>
    <n v="0.21"/>
    <n v="0.94"/>
  </r>
  <r>
    <n v="2199"/>
    <x v="1680"/>
    <s v="3DS"/>
    <n v="2011"/>
    <x v="6"/>
    <s v="Nintendo"/>
    <x v="344"/>
    <n v="0.27"/>
    <n v="0.13"/>
    <n v="7.0000000000000007E-2"/>
    <n v="0.94"/>
  </r>
  <r>
    <n v="2200"/>
    <x v="811"/>
    <s v="GC"/>
    <n v="2004"/>
    <x v="1"/>
    <s v="THQ"/>
    <x v="300"/>
    <n v="0.19"/>
    <n v="0"/>
    <n v="0.03"/>
    <n v="0.94"/>
  </r>
  <r>
    <n v="2201"/>
    <x v="1609"/>
    <s v="X360"/>
    <n v="2013"/>
    <x v="5"/>
    <s v="Ubisoft"/>
    <x v="337"/>
    <n v="0.17"/>
    <n v="0"/>
    <n v="0.08"/>
    <n v="0.94"/>
  </r>
  <r>
    <n v="2202"/>
    <x v="1681"/>
    <s v="PS"/>
    <n v="1996"/>
    <x v="5"/>
    <s v="GT Interactive"/>
    <x v="360"/>
    <n v="0.36"/>
    <n v="0"/>
    <n v="0.06"/>
    <n v="0.94"/>
  </r>
  <r>
    <n v="2203"/>
    <x v="1293"/>
    <s v="Wii"/>
    <n v="2006"/>
    <x v="2"/>
    <s v="THQ"/>
    <x v="373"/>
    <n v="0.04"/>
    <n v="0"/>
    <n v="7.0000000000000007E-2"/>
    <n v="0.94"/>
  </r>
  <r>
    <n v="2204"/>
    <x v="115"/>
    <s v="PC"/>
    <n v="2012"/>
    <x v="8"/>
    <s v="Ubisoft"/>
    <x v="190"/>
    <n v="0.53"/>
    <n v="0"/>
    <n v="0.13"/>
    <n v="0.94"/>
  </r>
  <r>
    <n v="2205"/>
    <x v="1682"/>
    <s v="PS2"/>
    <n v="2003"/>
    <x v="8"/>
    <s v="Konami Digital Entertainment"/>
    <x v="285"/>
    <n v="0.36"/>
    <n v="0"/>
    <n v="0.12"/>
    <n v="0.94"/>
  </r>
  <r>
    <n v="2206"/>
    <x v="1683"/>
    <s v="3DS"/>
    <n v="2012"/>
    <x v="0"/>
    <s v="Nintendo"/>
    <x v="386"/>
    <n v="0.28999999999999998"/>
    <n v="0.33"/>
    <n v="0.05"/>
    <n v="0.94"/>
  </r>
  <r>
    <n v="2207"/>
    <x v="1661"/>
    <s v="X360"/>
    <n v="2012"/>
    <x v="8"/>
    <s v="Namco Bandai Games"/>
    <x v="344"/>
    <n v="0.36"/>
    <n v="0.02"/>
    <n v="0.08"/>
    <n v="0.94"/>
  </r>
  <r>
    <n v="2208"/>
    <x v="1281"/>
    <s v="X360"/>
    <n v="2009"/>
    <x v="8"/>
    <s v="Sega"/>
    <x v="361"/>
    <n v="0.26"/>
    <n v="0.09"/>
    <n v="0.08"/>
    <n v="0.94"/>
  </r>
  <r>
    <n v="2209"/>
    <x v="1684"/>
    <s v="PS2"/>
    <n v="2005"/>
    <x v="6"/>
    <s v="THQ"/>
    <x v="105"/>
    <n v="0.03"/>
    <n v="0"/>
    <n v="0.13"/>
    <n v="0.94"/>
  </r>
  <r>
    <n v="2210"/>
    <x v="989"/>
    <s v="XB"/>
    <n v="2005"/>
    <x v="0"/>
    <s v="Electronic Arts"/>
    <x v="377"/>
    <n v="0.2"/>
    <n v="0"/>
    <n v="0.03"/>
    <n v="0.94"/>
  </r>
  <r>
    <n v="2211"/>
    <x v="1685"/>
    <s v="PS"/>
    <n v="1999"/>
    <x v="3"/>
    <s v="SquareSoft"/>
    <x v="210"/>
    <n v="7.0000000000000007E-2"/>
    <n v="0.71"/>
    <n v="0.06"/>
    <n v="0.94"/>
  </r>
  <r>
    <n v="2212"/>
    <x v="1686"/>
    <s v="X360"/>
    <n v="2009"/>
    <x v="0"/>
    <s v="Electronic Arts"/>
    <x v="256"/>
    <n v="0"/>
    <n v="0"/>
    <n v="7.0000000000000007E-2"/>
    <n v="0.94"/>
  </r>
  <r>
    <n v="2213"/>
    <x v="1687"/>
    <s v="PS"/>
    <n v="1999"/>
    <x v="0"/>
    <s v="Sony Computer Entertainment"/>
    <x v="360"/>
    <n v="0.35"/>
    <n v="0"/>
    <n v="0.06"/>
    <n v="0.94"/>
  </r>
  <r>
    <n v="2214"/>
    <x v="1688"/>
    <s v="WiiU"/>
    <n v="2016"/>
    <x v="8"/>
    <s v="Nintendo"/>
    <x v="344"/>
    <n v="0.3"/>
    <n v="0.08"/>
    <n v="0.08"/>
    <n v="0.94"/>
  </r>
  <r>
    <n v="2215"/>
    <x v="1689"/>
    <s v="PS2"/>
    <n v="2006"/>
    <x v="8"/>
    <s v="Take-Two Interactive"/>
    <x v="379"/>
    <n v="0.03"/>
    <n v="0.04"/>
    <n v="0.12"/>
    <n v="0.94"/>
  </r>
  <r>
    <n v="2216"/>
    <x v="608"/>
    <s v="XB"/>
    <n v="2003"/>
    <x v="8"/>
    <s v="Ubisoft"/>
    <x v="189"/>
    <n v="0.33"/>
    <n v="0"/>
    <n v="0.04"/>
    <n v="0.94"/>
  </r>
  <r>
    <n v="2217"/>
    <x v="1690"/>
    <s v="PSP"/>
    <n v="2008"/>
    <x v="3"/>
    <s v="Sega"/>
    <x v="401"/>
    <n v="0.06"/>
    <n v="0.63"/>
    <n v="0.05"/>
    <n v="0.94"/>
  </r>
  <r>
    <n v="2218"/>
    <x v="1691"/>
    <s v="PS2"/>
    <n v="2003"/>
    <x v="0"/>
    <s v="Sony Computer Entertainment"/>
    <x v="285"/>
    <n v="0.36"/>
    <n v="0"/>
    <n v="0.12"/>
    <n v="0.94"/>
  </r>
  <r>
    <n v="2219"/>
    <x v="1692"/>
    <s v="PS2"/>
    <n v="2006"/>
    <x v="0"/>
    <s v="Sony Computer Entertainment"/>
    <x v="105"/>
    <n v="0.03"/>
    <n v="0"/>
    <n v="0.13"/>
    <n v="0.94"/>
  </r>
  <r>
    <n v="2220"/>
    <x v="1693"/>
    <s v="PS2"/>
    <n v="2002"/>
    <x v="0"/>
    <s v="Electronic Arts"/>
    <x v="285"/>
    <n v="0.36"/>
    <n v="0"/>
    <n v="0.12"/>
    <n v="0.93"/>
  </r>
  <r>
    <n v="2221"/>
    <x v="1694"/>
    <s v="X360"/>
    <n v="2009"/>
    <x v="6"/>
    <s v="Codemasters"/>
    <x v="404"/>
    <n v="0.45"/>
    <n v="0.02"/>
    <n v="0.1"/>
    <n v="0.93"/>
  </r>
  <r>
    <n v="2222"/>
    <x v="1695"/>
    <s v="Wii"/>
    <n v="2010"/>
    <x v="0"/>
    <s v="Take-Two Interactive"/>
    <x v="105"/>
    <n v="0.09"/>
    <n v="0"/>
    <n v="0.06"/>
    <n v="0.93"/>
  </r>
  <r>
    <n v="2223"/>
    <x v="1696"/>
    <s v="PS3"/>
    <n v="2009"/>
    <x v="5"/>
    <s v="Sony Computer Entertainment"/>
    <x v="255"/>
    <n v="0.57999999999999996"/>
    <n v="0"/>
    <n v="0.2"/>
    <n v="0.93"/>
  </r>
  <r>
    <n v="2225"/>
    <x v="293"/>
    <s v="XB"/>
    <n v="2002"/>
    <x v="0"/>
    <s v="Activision"/>
    <x v="278"/>
    <n v="0.3"/>
    <n v="0"/>
    <n v="0.04"/>
    <n v="0.93"/>
  </r>
  <r>
    <n v="2226"/>
    <x v="388"/>
    <s v="PC"/>
    <n v="2012"/>
    <x v="6"/>
    <s v="Take-Two Interactive"/>
    <x v="407"/>
    <n v="0.41"/>
    <n v="0"/>
    <n v="0.11"/>
    <n v="0.93"/>
  </r>
  <r>
    <n v="2227"/>
    <x v="1697"/>
    <s v="Wii"/>
    <n v="2009"/>
    <x v="0"/>
    <s v="Electronic Arts"/>
    <x v="328"/>
    <n v="0.52"/>
    <n v="0.02"/>
    <n v="0.11"/>
    <n v="0.93"/>
  </r>
  <r>
    <n v="2228"/>
    <x v="1698"/>
    <s v="PS3"/>
    <n v="2008"/>
    <x v="3"/>
    <s v="Sony Computer Entertainment"/>
    <x v="405"/>
    <n v="0.16"/>
    <n v="0.36"/>
    <n v="0.08"/>
    <n v="0.93"/>
  </r>
  <r>
    <n v="2229"/>
    <x v="895"/>
    <s v="PS3"/>
    <n v="2012"/>
    <x v="0"/>
    <s v="Electronic Arts"/>
    <x v="380"/>
    <n v="0.42"/>
    <n v="0.02"/>
    <n v="0.14000000000000001"/>
    <n v="0.93"/>
  </r>
  <r>
    <n v="2230"/>
    <x v="1699"/>
    <s v="Wii"/>
    <n v="2008"/>
    <x v="2"/>
    <s v="Sega"/>
    <x v="294"/>
    <n v="0.32"/>
    <n v="0.02"/>
    <n v="0.1"/>
    <n v="0.93"/>
  </r>
  <r>
    <n v="2231"/>
    <x v="1664"/>
    <s v="PS3"/>
    <n v="2015"/>
    <x v="8"/>
    <s v="Warner Bros. Interactive Entertainment"/>
    <x v="367"/>
    <n v="0.44"/>
    <n v="0"/>
    <n v="0.15"/>
    <n v="0.93"/>
  </r>
  <r>
    <n v="2232"/>
    <x v="1700"/>
    <s v="DS"/>
    <n v="2007"/>
    <x v="7"/>
    <s v="Game Factory"/>
    <x v="359"/>
    <n v="0.01"/>
    <n v="0"/>
    <n v="7.0000000000000007E-2"/>
    <n v="0.93"/>
  </r>
  <r>
    <n v="2233"/>
    <x v="1701"/>
    <s v="GBA"/>
    <n v="2004"/>
    <x v="2"/>
    <s v="THQ"/>
    <x v="249"/>
    <n v="0.25"/>
    <n v="0"/>
    <n v="0.02"/>
    <n v="0.93"/>
  </r>
  <r>
    <n v="2234"/>
    <x v="378"/>
    <n v="2600"/>
    <n v="1981"/>
    <x v="8"/>
    <s v="Parker Bros."/>
    <x v="256"/>
    <n v="0.05"/>
    <n v="0"/>
    <n v="0.01"/>
    <n v="0.93"/>
  </r>
  <r>
    <n v="2235"/>
    <x v="1702"/>
    <s v="NES"/>
    <n v="1991"/>
    <x v="1"/>
    <s v="Capcom"/>
    <x v="361"/>
    <n v="0.09"/>
    <n v="0.32"/>
    <n v="0.01"/>
    <n v="0.93"/>
  </r>
  <r>
    <n v="2236"/>
    <x v="1703"/>
    <s v="NES"/>
    <n v="1987"/>
    <x v="1"/>
    <s v="Konami Digital Entertainment"/>
    <x v="394"/>
    <n v="0.06"/>
    <n v="0.42"/>
    <n v="0"/>
    <n v="0.93"/>
  </r>
  <r>
    <n v="2237"/>
    <x v="850"/>
    <s v="N64"/>
    <n v="1999"/>
    <x v="1"/>
    <s v="Activision"/>
    <x v="235"/>
    <n v="0.2"/>
    <n v="0"/>
    <n v="0.01"/>
    <n v="0.93"/>
  </r>
  <r>
    <n v="2238"/>
    <x v="234"/>
    <s v="GBA"/>
    <n v="2003"/>
    <x v="8"/>
    <s v="Unknown"/>
    <x v="249"/>
    <n v="0.25"/>
    <n v="0"/>
    <n v="0.02"/>
    <n v="0.93"/>
  </r>
  <r>
    <n v="2239"/>
    <x v="1704"/>
    <s v="PS2"/>
    <n v="2007"/>
    <x v="0"/>
    <s v="Sony Computer Entertainment"/>
    <x v="355"/>
    <n v="0.03"/>
    <n v="0"/>
    <n v="0.13"/>
    <n v="0.93"/>
  </r>
  <r>
    <n v="2240"/>
    <x v="1531"/>
    <s v="X360"/>
    <n v="2014"/>
    <x v="8"/>
    <s v="Activision"/>
    <x v="369"/>
    <n v="0.31"/>
    <n v="0"/>
    <n v="0.08"/>
    <n v="0.93"/>
  </r>
  <r>
    <n v="2241"/>
    <x v="1293"/>
    <s v="GC"/>
    <n v="2006"/>
    <x v="2"/>
    <s v="THQ"/>
    <x v="381"/>
    <n v="0.19"/>
    <n v="0"/>
    <n v="0.03"/>
    <n v="0.93"/>
  </r>
  <r>
    <n v="2242"/>
    <x v="1705"/>
    <s v="PS3"/>
    <n v="2008"/>
    <x v="6"/>
    <s v="Ubisoft"/>
    <x v="400"/>
    <n v="0.34"/>
    <n v="0"/>
    <n v="0.15"/>
    <n v="0.93"/>
  </r>
  <r>
    <n v="2243"/>
    <x v="1706"/>
    <s v="DS"/>
    <n v="2010"/>
    <x v="3"/>
    <s v="Level 5"/>
    <x v="185"/>
    <n v="0"/>
    <n v="0.93"/>
    <n v="0.05"/>
    <n v="0.93"/>
  </r>
  <r>
    <n v="2244"/>
    <x v="1707"/>
    <s v="WiiU"/>
    <n v="2016"/>
    <x v="9"/>
    <s v="Namco Bandai Games"/>
    <x v="143"/>
    <n v="0.22"/>
    <n v="0.16"/>
    <n v="7.0000000000000007E-2"/>
    <n v="0.93"/>
  </r>
  <r>
    <n v="2245"/>
    <x v="1708"/>
    <s v="PS"/>
    <n v="1999"/>
    <x v="2"/>
    <s v="Ubisoft"/>
    <x v="360"/>
    <n v="0.35"/>
    <n v="0"/>
    <n v="0.06"/>
    <n v="0.93"/>
  </r>
  <r>
    <n v="2246"/>
    <x v="234"/>
    <s v="PS2"/>
    <n v="2003"/>
    <x v="8"/>
    <s v="Konami Digital Entertainment"/>
    <x v="394"/>
    <n v="0.35"/>
    <n v="0"/>
    <n v="0.12"/>
    <n v="0.92"/>
  </r>
  <r>
    <n v="2247"/>
    <x v="1709"/>
    <s v="PS2"/>
    <n v="2001"/>
    <x v="7"/>
    <s v="Titus"/>
    <x v="394"/>
    <n v="0.35"/>
    <n v="0"/>
    <n v="0.12"/>
    <n v="0.92"/>
  </r>
  <r>
    <n v="2248"/>
    <x v="1710"/>
    <s v="X360"/>
    <n v="2006"/>
    <x v="3"/>
    <s v="Microsoft Game Studios"/>
    <x v="331"/>
    <n v="0.33"/>
    <n v="0.21"/>
    <n v="0.08"/>
    <n v="0.92"/>
  </r>
  <r>
    <n v="2249"/>
    <x v="975"/>
    <s v="PS"/>
    <n v="2000"/>
    <x v="8"/>
    <s v="Electronic Arts"/>
    <x v="361"/>
    <n v="0.35"/>
    <n v="0"/>
    <n v="0.06"/>
    <n v="0.92"/>
  </r>
  <r>
    <n v="2250"/>
    <x v="1711"/>
    <s v="X360"/>
    <n v="2010"/>
    <x v="0"/>
    <s v="Electronic Arts"/>
    <x v="283"/>
    <n v="0"/>
    <n v="0"/>
    <n v="0.06"/>
    <n v="0.92"/>
  </r>
  <r>
    <n v="2251"/>
    <x v="1712"/>
    <s v="PS"/>
    <n v="1997"/>
    <x v="0"/>
    <s v="Electronic Arts"/>
    <x v="361"/>
    <n v="0.35"/>
    <n v="0"/>
    <n v="0.06"/>
    <n v="0.92"/>
  </r>
  <r>
    <n v="2252"/>
    <x v="1206"/>
    <s v="X360"/>
    <n v="2012"/>
    <x v="0"/>
    <s v="Electronic Arts"/>
    <x v="403"/>
    <n v="0.65"/>
    <n v="0"/>
    <n v="0.1"/>
    <n v="0.92"/>
  </r>
  <r>
    <n v="2253"/>
    <x v="1201"/>
    <s v="PS3"/>
    <n v="2010"/>
    <x v="0"/>
    <s v="Electronic Arts"/>
    <x v="360"/>
    <n v="0.28000000000000003"/>
    <n v="0"/>
    <n v="0.12"/>
    <n v="0.92"/>
  </r>
  <r>
    <n v="2254"/>
    <x v="1713"/>
    <s v="PSP"/>
    <n v="2006"/>
    <x v="8"/>
    <s v="THQ"/>
    <x v="390"/>
    <n v="0.21"/>
    <n v="0"/>
    <n v="0.16"/>
    <n v="0.92"/>
  </r>
  <r>
    <n v="2255"/>
    <x v="1268"/>
    <s v="X360"/>
    <n v="2008"/>
    <x v="9"/>
    <s v="THQ"/>
    <x v="265"/>
    <n v="0.26"/>
    <n v="0"/>
    <n v="0.08"/>
    <n v="0.92"/>
  </r>
  <r>
    <n v="2256"/>
    <x v="1474"/>
    <s v="X360"/>
    <n v="2010"/>
    <x v="8"/>
    <s v="Electronic Arts"/>
    <x v="341"/>
    <n v="0.2"/>
    <n v="0.02"/>
    <n v="7.0000000000000007E-2"/>
    <n v="0.92"/>
  </r>
  <r>
    <n v="2257"/>
    <x v="1714"/>
    <s v="X360"/>
    <n v="2011"/>
    <x v="5"/>
    <s v="Activision"/>
    <x v="256"/>
    <n v="0"/>
    <n v="0"/>
    <n v="0.05"/>
    <n v="0.92"/>
  </r>
  <r>
    <n v="2258"/>
    <x v="1715"/>
    <s v="PS"/>
    <n v="1996"/>
    <x v="0"/>
    <s v="Acclaim Entertainment"/>
    <x v="361"/>
    <n v="0.35"/>
    <n v="0"/>
    <n v="0.06"/>
    <n v="0.92"/>
  </r>
  <r>
    <n v="2259"/>
    <x v="393"/>
    <s v="Wii"/>
    <n v="2008"/>
    <x v="8"/>
    <s v="Activision"/>
    <x v="294"/>
    <n v="0.32"/>
    <n v="0"/>
    <n v="0.09"/>
    <n v="0.92"/>
  </r>
  <r>
    <n v="2260"/>
    <x v="1104"/>
    <s v="N64"/>
    <n v="1999"/>
    <x v="9"/>
    <s v="Electronic Arts"/>
    <x v="341"/>
    <n v="0.27"/>
    <n v="0"/>
    <n v="0.02"/>
    <n v="0.92"/>
  </r>
  <r>
    <n v="2261"/>
    <x v="1716"/>
    <s v="NES"/>
    <n v="1985"/>
    <x v="1"/>
    <s v="Nintendo"/>
    <x v="392"/>
    <n v="0.09"/>
    <n v="0.43"/>
    <n v="0.01"/>
    <n v="0.92"/>
  </r>
  <r>
    <n v="2262"/>
    <x v="143"/>
    <s v="PC"/>
    <n v="2008"/>
    <x v="10"/>
    <s v="Ubisoft"/>
    <x v="371"/>
    <n v="0.83"/>
    <n v="0"/>
    <n v="0.08"/>
    <n v="0.92"/>
  </r>
  <r>
    <n v="2263"/>
    <x v="1717"/>
    <s v="3DS"/>
    <n v="2013"/>
    <x v="10"/>
    <s v="Nintendo"/>
    <x v="255"/>
    <n v="0.2"/>
    <n v="0.53"/>
    <n v="0.03"/>
    <n v="0.92"/>
  </r>
  <r>
    <n v="2264"/>
    <x v="1718"/>
    <s v="X360"/>
    <n v="2013"/>
    <x v="6"/>
    <s v="Electronic Arts"/>
    <x v="361"/>
    <n v="0.33"/>
    <n v="0.01"/>
    <n v="0.08"/>
    <n v="0.92"/>
  </r>
  <r>
    <n v="2265"/>
    <x v="1675"/>
    <s v="PS4"/>
    <n v="2014"/>
    <x v="8"/>
    <s v="Warner Bros. Interactive Entertainment"/>
    <x v="346"/>
    <n v="0.39"/>
    <n v="0"/>
    <n v="0.15"/>
    <n v="0.92"/>
  </r>
  <r>
    <n v="2266"/>
    <x v="1719"/>
    <s v="PS3"/>
    <n v="2011"/>
    <x v="8"/>
    <s v="Tecmo Koei"/>
    <x v="295"/>
    <n v="0.14000000000000001"/>
    <n v="0.46"/>
    <n v="0.06"/>
    <n v="0.92"/>
  </r>
  <r>
    <n v="2267"/>
    <x v="788"/>
    <s v="PS3"/>
    <n v="2014"/>
    <x v="8"/>
    <s v="Bethesda Softworks"/>
    <x v="386"/>
    <n v="0.39"/>
    <n v="0.12"/>
    <n v="0.14000000000000001"/>
    <n v="0.92"/>
  </r>
  <r>
    <n v="2268"/>
    <x v="1720"/>
    <s v="PS3"/>
    <n v="2012"/>
    <x v="0"/>
    <s v="Sony Computer Entertainment"/>
    <x v="283"/>
    <n v="0"/>
    <n v="0"/>
    <n v="0.06"/>
    <n v="0.92"/>
  </r>
  <r>
    <n v="2269"/>
    <x v="1721"/>
    <s v="GC"/>
    <n v="2006"/>
    <x v="2"/>
    <s v="Sega"/>
    <x v="235"/>
    <n v="0.18"/>
    <n v="0"/>
    <n v="0.03"/>
    <n v="0.92"/>
  </r>
  <r>
    <n v="2270"/>
    <x v="1722"/>
    <s v="PS2"/>
    <n v="2003"/>
    <x v="2"/>
    <s v="Empire Interactive"/>
    <x v="394"/>
    <n v="0.35"/>
    <n v="0"/>
    <n v="0.12"/>
    <n v="0.92"/>
  </r>
  <r>
    <n v="2271"/>
    <x v="1723"/>
    <s v="PS"/>
    <n v="1996"/>
    <x v="9"/>
    <s v="Sony Computer Entertainment"/>
    <x v="241"/>
    <n v="0.08"/>
    <n v="0.66"/>
    <n v="0.06"/>
    <n v="0.92"/>
  </r>
  <r>
    <n v="2272"/>
    <x v="1724"/>
    <s v="X360"/>
    <n v="2007"/>
    <x v="3"/>
    <s v="Microsoft Game Studios"/>
    <x v="394"/>
    <n v="0.27"/>
    <n v="0.11"/>
    <n v="0.09"/>
    <n v="0.92"/>
  </r>
  <r>
    <n v="2273"/>
    <x v="1725"/>
    <s v="PS4"/>
    <n v="2015"/>
    <x v="0"/>
    <s v="Sony Computer Entertainment"/>
    <x v="249"/>
    <n v="0.08"/>
    <n v="0"/>
    <n v="0.17"/>
    <n v="0.92"/>
  </r>
  <r>
    <n v="2274"/>
    <x v="1694"/>
    <s v="PS3"/>
    <n v="2009"/>
    <x v="6"/>
    <s v="Codemasters"/>
    <x v="391"/>
    <n v="0.46"/>
    <n v="0.05"/>
    <n v="0.17"/>
    <n v="0.92"/>
  </r>
  <r>
    <n v="2275"/>
    <x v="1056"/>
    <s v="PS3"/>
    <n v="2011"/>
    <x v="6"/>
    <s v="THQ"/>
    <x v="393"/>
    <n v="0.4"/>
    <n v="0.04"/>
    <n v="0.15"/>
    <n v="0.91"/>
  </r>
  <r>
    <n v="2276"/>
    <x v="1726"/>
    <s v="Wii"/>
    <n v="2007"/>
    <x v="0"/>
    <s v="Bethesda Softworks"/>
    <x v="359"/>
    <n v="0"/>
    <n v="0"/>
    <n v="7.0000000000000007E-2"/>
    <n v="0.91"/>
  </r>
  <r>
    <n v="2277"/>
    <x v="1727"/>
    <s v="PS2"/>
    <n v="2002"/>
    <x v="0"/>
    <s v="Activision"/>
    <x v="394"/>
    <n v="0.35"/>
    <n v="0"/>
    <n v="0.12"/>
    <n v="0.91"/>
  </r>
  <r>
    <n v="2278"/>
    <x v="1728"/>
    <s v="PS3"/>
    <n v="2009"/>
    <x v="8"/>
    <s v="Ubisoft"/>
    <x v="393"/>
    <n v="0.43"/>
    <n v="0"/>
    <n v="0.16"/>
    <n v="0.91"/>
  </r>
  <r>
    <n v="2279"/>
    <x v="1729"/>
    <s v="3DS"/>
    <n v="2012"/>
    <x v="8"/>
    <s v="Marvelous Entertainment"/>
    <x v="395"/>
    <n v="0.17"/>
    <n v="0.28999999999999998"/>
    <n v="0.05"/>
    <n v="0.91"/>
  </r>
  <r>
    <n v="2280"/>
    <x v="1730"/>
    <s v="X360"/>
    <n v="2008"/>
    <x v="11"/>
    <s v="Ubisoft"/>
    <x v="265"/>
    <n v="0.24"/>
    <n v="0.01"/>
    <n v="0.09"/>
    <n v="0.91"/>
  </r>
  <r>
    <n v="2281"/>
    <x v="1731"/>
    <s v="PS2"/>
    <n v="2002"/>
    <x v="0"/>
    <s v="Electronic Arts"/>
    <x v="394"/>
    <n v="0.35"/>
    <n v="0"/>
    <n v="0.12"/>
    <n v="0.91"/>
  </r>
  <r>
    <n v="2282"/>
    <x v="1732"/>
    <s v="PS2"/>
    <n v="2003"/>
    <x v="2"/>
    <s v="Genki"/>
    <x v="380"/>
    <n v="0.27"/>
    <n v="0.21"/>
    <n v="0.09"/>
    <n v="0.91"/>
  </r>
  <r>
    <n v="2283"/>
    <x v="1088"/>
    <s v="PS3"/>
    <n v="2009"/>
    <x v="8"/>
    <s v="Activision"/>
    <x v="143"/>
    <n v="0.3"/>
    <n v="0"/>
    <n v="0.13"/>
    <n v="0.91"/>
  </r>
  <r>
    <n v="2284"/>
    <x v="1733"/>
    <s v="PS"/>
    <n v="2000"/>
    <x v="2"/>
    <s v="Codemasters"/>
    <x v="326"/>
    <n v="0.8"/>
    <n v="0.02"/>
    <n v="7.0000000000000007E-2"/>
    <n v="0.91"/>
  </r>
  <r>
    <n v="2285"/>
    <x v="1734"/>
    <s v="N64"/>
    <n v="1998"/>
    <x v="1"/>
    <s v="Hasbro Interactive"/>
    <x v="381"/>
    <n v="0.17"/>
    <n v="0"/>
    <n v="0.01"/>
    <n v="0.91"/>
  </r>
  <r>
    <n v="2286"/>
    <x v="1735"/>
    <s v="PS3"/>
    <n v="2009"/>
    <x v="2"/>
    <s v="THQ"/>
    <x v="360"/>
    <n v="0.26"/>
    <n v="0"/>
    <n v="0.12"/>
    <n v="0.91"/>
  </r>
  <r>
    <n v="2287"/>
    <x v="1736"/>
    <s v="X360"/>
    <n v="2015"/>
    <x v="10"/>
    <s v="Mojang"/>
    <x v="285"/>
    <n v="0.38"/>
    <n v="0"/>
    <n v="0.08"/>
    <n v="0.91"/>
  </r>
  <r>
    <n v="2289"/>
    <x v="1737"/>
    <s v="X360"/>
    <n v="2009"/>
    <x v="3"/>
    <s v="Activision"/>
    <x v="306"/>
    <n v="0.15"/>
    <n v="0"/>
    <n v="0.08"/>
    <n v="0.91"/>
  </r>
  <r>
    <n v="2290"/>
    <x v="89"/>
    <s v="DS"/>
    <n v="2008"/>
    <x v="6"/>
    <s v="Activision"/>
    <x v="189"/>
    <n v="0.26"/>
    <n v="0"/>
    <n v="0.08"/>
    <n v="0.91"/>
  </r>
  <r>
    <n v="2291"/>
    <x v="1738"/>
    <s v="SNES"/>
    <n v="1994"/>
    <x v="7"/>
    <s v="Hudson Soft"/>
    <x v="185"/>
    <n v="0"/>
    <n v="0.91"/>
    <n v="0"/>
    <n v="0.91"/>
  </r>
  <r>
    <n v="2292"/>
    <x v="424"/>
    <s v="XB"/>
    <n v="2004"/>
    <x v="5"/>
    <s v="Sega"/>
    <x v="318"/>
    <n v="0.26"/>
    <n v="0"/>
    <n v="0.04"/>
    <n v="0.91"/>
  </r>
  <r>
    <n v="2293"/>
    <x v="1521"/>
    <s v="PS3"/>
    <n v="2009"/>
    <x v="5"/>
    <s v="Activision"/>
    <x v="407"/>
    <n v="0.34"/>
    <n v="0"/>
    <n v="0.14000000000000001"/>
    <n v="0.91"/>
  </r>
  <r>
    <n v="2294"/>
    <x v="705"/>
    <s v="XOne"/>
    <n v="2014"/>
    <x v="3"/>
    <s v="Electronic Arts"/>
    <x v="390"/>
    <n v="0.28000000000000003"/>
    <n v="0"/>
    <n v="7.0000000000000007E-2"/>
    <n v="0.91"/>
  </r>
  <r>
    <n v="2295"/>
    <x v="992"/>
    <s v="PS3"/>
    <n v="2007"/>
    <x v="8"/>
    <s v="Electronic Arts"/>
    <x v="362"/>
    <n v="0.37"/>
    <n v="0"/>
    <n v="0.15"/>
    <n v="0.91"/>
  </r>
  <r>
    <n v="2296"/>
    <x v="1739"/>
    <s v="PS2"/>
    <n v="2002"/>
    <x v="0"/>
    <s v="Electronic Arts"/>
    <x v="400"/>
    <n v="0.35"/>
    <n v="0"/>
    <n v="0.12"/>
    <n v="0.9"/>
  </r>
  <r>
    <n v="2298"/>
    <x v="1740"/>
    <s v="SNES"/>
    <n v="1996"/>
    <x v="2"/>
    <s v="ASCII Entertainment"/>
    <x v="185"/>
    <n v="0"/>
    <n v="0.9"/>
    <n v="0"/>
    <n v="0.9"/>
  </r>
  <r>
    <n v="2299"/>
    <x v="1741"/>
    <s v="PS2"/>
    <n v="2004"/>
    <x v="0"/>
    <s v="Sony Computer Entertainment"/>
    <x v="400"/>
    <n v="0.35"/>
    <n v="0"/>
    <n v="0.12"/>
    <n v="0.9"/>
  </r>
  <r>
    <n v="2300"/>
    <x v="1742"/>
    <s v="PS3"/>
    <n v="2011"/>
    <x v="6"/>
    <s v="Sony Computer Entertainment"/>
    <x v="134"/>
    <n v="0.12"/>
    <n v="0.04"/>
    <n v="0.08"/>
    <n v="0.9"/>
  </r>
  <r>
    <n v="2301"/>
    <x v="1743"/>
    <s v="PS2"/>
    <n v="2005"/>
    <x v="2"/>
    <s v="Electronic Arts"/>
    <x v="379"/>
    <n v="0.03"/>
    <n v="0"/>
    <n v="0.12"/>
    <n v="0.9"/>
  </r>
  <r>
    <n v="2302"/>
    <x v="1744"/>
    <s v="PS3"/>
    <n v="2008"/>
    <x v="5"/>
    <s v="Sony Computer Entertainment"/>
    <x v="190"/>
    <n v="0.48"/>
    <n v="0"/>
    <n v="0.14000000000000001"/>
    <n v="0.9"/>
  </r>
  <r>
    <n v="2303"/>
    <x v="1745"/>
    <s v="Wii"/>
    <n v="2008"/>
    <x v="0"/>
    <s v="Atari"/>
    <x v="362"/>
    <n v="0.28999999999999998"/>
    <n v="0.15"/>
    <n v="0.08"/>
    <n v="0.9"/>
  </r>
  <r>
    <n v="2304"/>
    <x v="1746"/>
    <s v="PS"/>
    <n v="1995"/>
    <x v="2"/>
    <s v="Psygnosis"/>
    <x v="294"/>
    <n v="0.34"/>
    <n v="0"/>
    <n v="0.06"/>
    <n v="0.9"/>
  </r>
  <r>
    <n v="2305"/>
    <x v="1747"/>
    <s v="DS"/>
    <n v="2008"/>
    <x v="4"/>
    <s v="Midway Games"/>
    <x v="331"/>
    <n v="0.49"/>
    <n v="0"/>
    <n v="0.1"/>
    <n v="0.9"/>
  </r>
  <r>
    <n v="2306"/>
    <x v="1718"/>
    <s v="PS3"/>
    <n v="2013"/>
    <x v="6"/>
    <s v="Electronic Arts"/>
    <x v="386"/>
    <n v="0.43"/>
    <n v="0.03"/>
    <n v="0.18"/>
    <n v="0.9"/>
  </r>
  <r>
    <n v="2307"/>
    <x v="1748"/>
    <s v="PS"/>
    <n v="1999"/>
    <x v="8"/>
    <s v="989 Studios"/>
    <x v="294"/>
    <n v="0.34"/>
    <n v="0"/>
    <n v="0.06"/>
    <n v="0.9"/>
  </r>
  <r>
    <n v="2308"/>
    <x v="1749"/>
    <s v="PS2"/>
    <n v="2006"/>
    <x v="0"/>
    <s v="Sony Computer Entertainment"/>
    <x v="403"/>
    <n v="0.13"/>
    <n v="0.55000000000000004"/>
    <n v="0.05"/>
    <n v="0.9"/>
  </r>
  <r>
    <n v="2309"/>
    <x v="412"/>
    <s v="XB"/>
    <n v="2003"/>
    <x v="1"/>
    <s v="Sega"/>
    <x v="395"/>
    <n v="0.43"/>
    <n v="0.01"/>
    <n v="0.05"/>
    <n v="0.9"/>
  </r>
  <r>
    <n v="2310"/>
    <x v="1750"/>
    <s v="PSP"/>
    <n v="2009"/>
    <x v="6"/>
    <s v="Sony Computer Entertainment"/>
    <x v="406"/>
    <n v="0.36"/>
    <n v="0.05"/>
    <n v="0.22"/>
    <n v="0.9"/>
  </r>
  <r>
    <n v="2311"/>
    <x v="1751"/>
    <s v="PS3"/>
    <n v="2011"/>
    <x v="0"/>
    <s v="Electronic Arts"/>
    <x v="360"/>
    <n v="0.26"/>
    <n v="0"/>
    <n v="0.12"/>
    <n v="0.9"/>
  </r>
  <r>
    <n v="2312"/>
    <x v="450"/>
    <s v="DS"/>
    <n v="2008"/>
    <x v="8"/>
    <s v="LucasArts"/>
    <x v="361"/>
    <n v="0.28999999999999998"/>
    <n v="0"/>
    <n v="0.09"/>
    <n v="0.9"/>
  </r>
  <r>
    <n v="2313"/>
    <x v="835"/>
    <s v="N64"/>
    <n v="1998"/>
    <x v="0"/>
    <s v="Electronic Arts"/>
    <x v="112"/>
    <n v="0.05"/>
    <n v="0"/>
    <n v="0.01"/>
    <n v="0.9"/>
  </r>
  <r>
    <n v="2314"/>
    <x v="1752"/>
    <s v="PS2"/>
    <n v="2007"/>
    <x v="1"/>
    <s v="Activision"/>
    <x v="382"/>
    <n v="0.03"/>
    <n v="0.01"/>
    <n v="0.12"/>
    <n v="0.9"/>
  </r>
  <r>
    <n v="2315"/>
    <x v="315"/>
    <s v="XB"/>
    <n v="2002"/>
    <x v="6"/>
    <s v="Electronic Arts"/>
    <x v="158"/>
    <n v="0.22"/>
    <n v="0"/>
    <n v="0.03"/>
    <n v="0.9"/>
  </r>
  <r>
    <n v="2316"/>
    <x v="1753"/>
    <s v="Wii"/>
    <n v="2008"/>
    <x v="5"/>
    <s v="Sega"/>
    <x v="407"/>
    <n v="0.37"/>
    <n v="0.01"/>
    <n v="0.1"/>
    <n v="0.9"/>
  </r>
  <r>
    <n v="2317"/>
    <x v="844"/>
    <s v="PC"/>
    <n v="2014"/>
    <x v="3"/>
    <s v="Bethesda Softworks"/>
    <x v="393"/>
    <n v="0.48"/>
    <n v="0"/>
    <n v="0.09"/>
    <n v="0.9"/>
  </r>
  <r>
    <n v="2318"/>
    <x v="531"/>
    <s v="PS3"/>
    <n v="2008"/>
    <x v="2"/>
    <s v="Disney Interactive Studios"/>
    <x v="407"/>
    <n v="0.33"/>
    <n v="0"/>
    <n v="0.14000000000000001"/>
    <n v="0.9"/>
  </r>
  <r>
    <n v="2319"/>
    <x v="1754"/>
    <s v="Wii"/>
    <n v="2008"/>
    <x v="0"/>
    <s v="Electronic Arts"/>
    <x v="328"/>
    <n v="0.52"/>
    <n v="0"/>
    <n v="0.09"/>
    <n v="0.9"/>
  </r>
  <r>
    <n v="2320"/>
    <x v="1755"/>
    <s v="DS"/>
    <n v="2008"/>
    <x v="3"/>
    <s v="Nintendo"/>
    <x v="112"/>
    <n v="0"/>
    <n v="0"/>
    <n v="0.05"/>
    <n v="0.9"/>
  </r>
  <r>
    <n v="2321"/>
    <x v="1756"/>
    <s v="PS3"/>
    <n v="2012"/>
    <x v="8"/>
    <s v="Sony Computer Entertainment"/>
    <x v="407"/>
    <n v="0.32"/>
    <n v="0.01"/>
    <n v="0.15"/>
    <n v="0.9"/>
  </r>
  <r>
    <n v="2322"/>
    <x v="727"/>
    <s v="XB"/>
    <n v="2004"/>
    <x v="3"/>
    <s v="Activision"/>
    <x v="363"/>
    <n v="0.24"/>
    <n v="0"/>
    <n v="0.04"/>
    <n v="0.9"/>
  </r>
  <r>
    <n v="2323"/>
    <x v="505"/>
    <s v="XB"/>
    <n v="2004"/>
    <x v="0"/>
    <s v="Electronic Arts"/>
    <x v="354"/>
    <n v="0.05"/>
    <n v="0"/>
    <n v="0.04"/>
    <n v="0.9"/>
  </r>
  <r>
    <n v="2324"/>
    <x v="1757"/>
    <s v="PS2"/>
    <n v="2003"/>
    <x v="0"/>
    <s v="Electronic Arts"/>
    <x v="400"/>
    <n v="0.34"/>
    <n v="0"/>
    <n v="0.11"/>
    <n v="0.9"/>
  </r>
  <r>
    <n v="2325"/>
    <x v="1758"/>
    <s v="X360"/>
    <n v="2010"/>
    <x v="0"/>
    <s v="THQ"/>
    <x v="300"/>
    <n v="0.1"/>
    <n v="0"/>
    <n v="0.06"/>
    <n v="0.9"/>
  </r>
  <r>
    <n v="2326"/>
    <x v="1188"/>
    <s v="GBA"/>
    <n v="2005"/>
    <x v="1"/>
    <s v="Activision"/>
    <x v="363"/>
    <n v="0.24"/>
    <n v="0"/>
    <n v="0.03"/>
    <n v="0.89"/>
  </r>
  <r>
    <n v="2327"/>
    <x v="1759"/>
    <s v="PS3"/>
    <n v="2009"/>
    <x v="6"/>
    <s v="Ubisoft"/>
    <x v="380"/>
    <n v="0.38"/>
    <n v="0.01"/>
    <n v="0.16"/>
    <n v="0.89"/>
  </r>
  <r>
    <n v="2328"/>
    <x v="1760"/>
    <s v="PSP"/>
    <n v="2006"/>
    <x v="6"/>
    <s v="Sony Computer Entertainment"/>
    <x v="400"/>
    <n v="0.28000000000000003"/>
    <n v="0"/>
    <n v="0.18"/>
    <n v="0.89"/>
  </r>
  <r>
    <n v="2329"/>
    <x v="513"/>
    <s v="Wii"/>
    <n v="2007"/>
    <x v="0"/>
    <s v="Electronic Arts"/>
    <x v="372"/>
    <n v="0.01"/>
    <n v="0"/>
    <n v="7.0000000000000007E-2"/>
    <n v="0.89"/>
  </r>
  <r>
    <n v="2330"/>
    <x v="1761"/>
    <s v="PS2"/>
    <n v="2005"/>
    <x v="0"/>
    <s v="Unknown"/>
    <x v="382"/>
    <n v="0.03"/>
    <n v="0"/>
    <n v="0.12"/>
    <n v="0.89"/>
  </r>
  <r>
    <n v="2331"/>
    <x v="1664"/>
    <s v="PS4"/>
    <n v="2015"/>
    <x v="8"/>
    <s v="Warner Bros. Interactive Entertainment"/>
    <x v="393"/>
    <n v="0.42"/>
    <n v="0.01"/>
    <n v="0.14000000000000001"/>
    <n v="0.89"/>
  </r>
  <r>
    <n v="2332"/>
    <x v="1762"/>
    <s v="GBA"/>
    <n v="2001"/>
    <x v="1"/>
    <s v="Konami Digital Entertainment"/>
    <x v="172"/>
    <n v="0.22"/>
    <n v="0.05"/>
    <n v="0.02"/>
    <n v="0.89"/>
  </r>
  <r>
    <n v="2333"/>
    <x v="1763"/>
    <s v="DS"/>
    <n v="2008"/>
    <x v="3"/>
    <s v="Sega"/>
    <x v="361"/>
    <n v="0.28999999999999998"/>
    <n v="0.01"/>
    <n v="0.09"/>
    <n v="0.89"/>
  </r>
  <r>
    <n v="2334"/>
    <x v="1764"/>
    <s v="PS2"/>
    <n v="2005"/>
    <x v="0"/>
    <s v="Electronic Arts"/>
    <x v="382"/>
    <n v="0.03"/>
    <n v="0"/>
    <n v="0.12"/>
    <n v="0.89"/>
  </r>
  <r>
    <n v="2335"/>
    <x v="1765"/>
    <s v="GBA"/>
    <n v="2004"/>
    <x v="10"/>
    <s v="Nintendo"/>
    <x v="285"/>
    <n v="0.17"/>
    <n v="0.24"/>
    <n v="0.02"/>
    <n v="0.89"/>
  </r>
  <r>
    <n v="2336"/>
    <x v="1766"/>
    <s v="PS3"/>
    <n v="2012"/>
    <x v="1"/>
    <s v="Sony Computer Entertainment"/>
    <x v="172"/>
    <n v="0.19"/>
    <n v="0"/>
    <n v="0.1"/>
    <n v="0.89"/>
  </r>
  <r>
    <n v="2337"/>
    <x v="1767"/>
    <s v="GBA"/>
    <n v="2004"/>
    <x v="11"/>
    <s v="Nintendo"/>
    <x v="407"/>
    <n v="0.16"/>
    <n v="0.3"/>
    <n v="0.02"/>
    <n v="0.89"/>
  </r>
  <r>
    <n v="2338"/>
    <x v="1768"/>
    <s v="GB"/>
    <n v="2001"/>
    <x v="11"/>
    <s v="Nintendo"/>
    <x v="185"/>
    <n v="0"/>
    <n v="0.89"/>
    <n v="0"/>
    <n v="0.89"/>
  </r>
  <r>
    <n v="2339"/>
    <x v="445"/>
    <s v="GC"/>
    <n v="2003"/>
    <x v="8"/>
    <s v="THQ"/>
    <x v="337"/>
    <n v="0.18"/>
    <n v="0"/>
    <n v="0.02"/>
    <n v="0.89"/>
  </r>
  <r>
    <n v="2340"/>
    <x v="1769"/>
    <s v="Wii"/>
    <n v="2008"/>
    <x v="10"/>
    <s v="Ubisoft"/>
    <x v="404"/>
    <n v="0.43"/>
    <n v="0"/>
    <n v="0.1"/>
    <n v="0.89"/>
  </r>
  <r>
    <n v="2341"/>
    <x v="1770"/>
    <s v="PS"/>
    <n v="1997"/>
    <x v="7"/>
    <s v="Sony Computer Entertainment"/>
    <x v="255"/>
    <n v="0.11"/>
    <n v="0.56000000000000005"/>
    <n v="0.06"/>
    <n v="0.89"/>
  </r>
  <r>
    <n v="2342"/>
    <x v="1771"/>
    <s v="Wii"/>
    <n v="2009"/>
    <x v="2"/>
    <s v="Codemasters"/>
    <x v="348"/>
    <n v="0.63"/>
    <n v="0"/>
    <n v="0.11"/>
    <n v="0.89"/>
  </r>
  <r>
    <n v="2343"/>
    <x v="1772"/>
    <s v="PS2"/>
    <n v="2001"/>
    <x v="0"/>
    <s v="Sega"/>
    <x v="400"/>
    <n v="0.34"/>
    <n v="0"/>
    <n v="0.11"/>
    <n v="0.89"/>
  </r>
  <r>
    <n v="2344"/>
    <x v="1773"/>
    <s v="PS4"/>
    <n v="2016"/>
    <x v="0"/>
    <s v="Electronic Arts"/>
    <x v="190"/>
    <n v="0.47"/>
    <n v="0"/>
    <n v="0.14000000000000001"/>
    <n v="0.89"/>
  </r>
  <r>
    <n v="2345"/>
    <x v="1774"/>
    <s v="PSP"/>
    <n v="2011"/>
    <x v="9"/>
    <s v="Square Enix"/>
    <x v="387"/>
    <n v="0.13"/>
    <n v="0.46"/>
    <n v="0.08"/>
    <n v="0.89"/>
  </r>
  <r>
    <n v="2346"/>
    <x v="585"/>
    <s v="3DS"/>
    <n v="2013"/>
    <x v="8"/>
    <s v="Warner Bros. Interactive Entertainment"/>
    <x v="407"/>
    <n v="0.36"/>
    <n v="0.04"/>
    <n v="7.0000000000000007E-2"/>
    <n v="0.89"/>
  </r>
  <r>
    <n v="2347"/>
    <x v="1146"/>
    <s v="X360"/>
    <n v="2010"/>
    <x v="2"/>
    <s v="Codemasters"/>
    <x v="383"/>
    <n v="0.59"/>
    <n v="0.01"/>
    <n v="0.1"/>
    <n v="0.89"/>
  </r>
  <r>
    <n v="2348"/>
    <x v="1775"/>
    <s v="Wii"/>
    <n v="2006"/>
    <x v="2"/>
    <s v="Ubisoft"/>
    <x v="354"/>
    <n v="0"/>
    <n v="0.01"/>
    <n v="7.0000000000000007E-2"/>
    <n v="0.89"/>
  </r>
  <r>
    <n v="2349"/>
    <x v="34"/>
    <s v="PC"/>
    <n v="2009"/>
    <x v="6"/>
    <s v="Activision"/>
    <x v="371"/>
    <n v="0.79"/>
    <n v="0"/>
    <n v="0.09"/>
    <n v="0.89"/>
  </r>
  <r>
    <n v="2350"/>
    <x v="1776"/>
    <s v="WiiU"/>
    <n v="2013"/>
    <x v="0"/>
    <s v="Nintendo"/>
    <x v="392"/>
    <n v="0.24"/>
    <n v="0.21"/>
    <n v="0.06"/>
    <n v="0.89"/>
  </r>
  <r>
    <n v="2351"/>
    <x v="1777"/>
    <s v="X360"/>
    <n v="2012"/>
    <x v="3"/>
    <s v="Electronic Arts"/>
    <x v="390"/>
    <n v="0.25"/>
    <n v="0.01"/>
    <n v="7.0000000000000007E-2"/>
    <n v="0.89"/>
  </r>
  <r>
    <n v="2352"/>
    <x v="28"/>
    <s v="Wii"/>
    <n v="2011"/>
    <x v="6"/>
    <s v="Activision"/>
    <x v="172"/>
    <n v="0.21"/>
    <n v="0"/>
    <n v="0.08"/>
    <n v="0.89"/>
  </r>
  <r>
    <n v="2353"/>
    <x v="1778"/>
    <s v="PS"/>
    <n v="2000"/>
    <x v="0"/>
    <s v="Sony Computer Entertainment"/>
    <x v="350"/>
    <n v="0.34"/>
    <n v="0"/>
    <n v="0.06"/>
    <n v="0.89"/>
  </r>
  <r>
    <n v="2354"/>
    <x v="1779"/>
    <s v="PS2"/>
    <n v="2006"/>
    <x v="5"/>
    <s v="Sony Computer Entertainment"/>
    <x v="185"/>
    <n v="0.68"/>
    <n v="0"/>
    <n v="0.2"/>
    <n v="0.89"/>
  </r>
  <r>
    <n v="2355"/>
    <x v="1780"/>
    <s v="SNES"/>
    <n v="1995"/>
    <x v="3"/>
    <s v="SquareSoft"/>
    <x v="185"/>
    <n v="0"/>
    <n v="0.89"/>
    <n v="0"/>
    <n v="0.89"/>
  </r>
  <r>
    <n v="2356"/>
    <x v="1781"/>
    <s v="PS"/>
    <n v="1996"/>
    <x v="1"/>
    <s v="Capcom"/>
    <x v="400"/>
    <n v="0.3"/>
    <n v="0.09"/>
    <n v="0.06"/>
    <n v="0.88"/>
  </r>
  <r>
    <n v="2357"/>
    <x v="1446"/>
    <s v="X360"/>
    <n v="2010"/>
    <x v="9"/>
    <s v="THQ"/>
    <x v="400"/>
    <n v="0.36"/>
    <n v="0"/>
    <n v="0.08"/>
    <n v="0.88"/>
  </r>
  <r>
    <n v="2358"/>
    <x v="1516"/>
    <s v="X360"/>
    <n v="2012"/>
    <x v="8"/>
    <s v="Square Enix"/>
    <x v="362"/>
    <n v="0.41"/>
    <n v="0.01"/>
    <n v="0.08"/>
    <n v="0.88"/>
  </r>
  <r>
    <n v="2359"/>
    <x v="46"/>
    <s v="PC"/>
    <n v="2008"/>
    <x v="8"/>
    <s v="Take-Two Interactive"/>
    <x v="371"/>
    <n v="0.79"/>
    <n v="0"/>
    <n v="0.08"/>
    <n v="0.88"/>
  </r>
  <r>
    <n v="2360"/>
    <x v="1782"/>
    <s v="DS"/>
    <n v="2008"/>
    <x v="5"/>
    <s v="Pinnacle"/>
    <x v="185"/>
    <n v="0.82"/>
    <n v="0"/>
    <n v="0.06"/>
    <n v="0.88"/>
  </r>
  <r>
    <n v="2361"/>
    <x v="210"/>
    <s v="X360"/>
    <n v="2011"/>
    <x v="5"/>
    <s v="Ubisoft"/>
    <x v="363"/>
    <n v="0.2"/>
    <n v="0"/>
    <n v="7.0000000000000007E-2"/>
    <n v="0.88"/>
  </r>
  <r>
    <n v="2362"/>
    <x v="1783"/>
    <s v="Wii"/>
    <n v="2009"/>
    <x v="8"/>
    <s v="Atari"/>
    <x v="172"/>
    <n v="0.21"/>
    <n v="0"/>
    <n v="0.08"/>
    <n v="0.88"/>
  </r>
  <r>
    <n v="2363"/>
    <x v="1784"/>
    <s v="X360"/>
    <n v="2010"/>
    <x v="5"/>
    <s v="MTV Games"/>
    <x v="300"/>
    <n v="0.1"/>
    <n v="0"/>
    <n v="0.06"/>
    <n v="0.88"/>
  </r>
  <r>
    <n v="2364"/>
    <x v="1785"/>
    <s v="3DS"/>
    <n v="2012"/>
    <x v="8"/>
    <s v="Capcom"/>
    <x v="331"/>
    <n v="0.22"/>
    <n v="0.3"/>
    <n v="0.05"/>
    <n v="0.88"/>
  </r>
  <r>
    <n v="2365"/>
    <x v="1786"/>
    <s v="PS2"/>
    <n v="2005"/>
    <x v="8"/>
    <s v="Take-Two Interactive"/>
    <x v="399"/>
    <n v="0.34"/>
    <n v="0"/>
    <n v="0.11"/>
    <n v="0.88"/>
  </r>
  <r>
    <n v="2366"/>
    <x v="1787"/>
    <s v="PS2"/>
    <n v="2007"/>
    <x v="5"/>
    <s v="Sony Computer Entertainment"/>
    <x v="393"/>
    <n v="0.06"/>
    <n v="0"/>
    <n v="0.5"/>
    <n v="0.88"/>
  </r>
  <r>
    <n v="2367"/>
    <x v="1788"/>
    <s v="Wii"/>
    <n v="2009"/>
    <x v="7"/>
    <s v="Nintendo"/>
    <x v="143"/>
    <n v="0.22"/>
    <n v="0.12"/>
    <n v="7.0000000000000007E-2"/>
    <n v="0.88"/>
  </r>
  <r>
    <n v="2368"/>
    <x v="1789"/>
    <s v="PS"/>
    <n v="1996"/>
    <x v="6"/>
    <s v="CTO SpA"/>
    <x v="350"/>
    <n v="0.33"/>
    <n v="0"/>
    <n v="0.06"/>
    <n v="0.88"/>
  </r>
  <r>
    <n v="2369"/>
    <x v="779"/>
    <s v="XOne"/>
    <n v="2015"/>
    <x v="8"/>
    <s v="Square Enix"/>
    <x v="407"/>
    <n v="0.38"/>
    <n v="0"/>
    <n v="7.0000000000000007E-2"/>
    <n v="0.88"/>
  </r>
  <r>
    <n v="2370"/>
    <x v="1790"/>
    <s v="PSP"/>
    <n v="2004"/>
    <x v="11"/>
    <s v="Konami Digital Entertainment"/>
    <x v="393"/>
    <n v="0.26"/>
    <n v="0.12"/>
    <n v="0.17"/>
    <n v="0.88"/>
  </r>
  <r>
    <n v="2371"/>
    <x v="1791"/>
    <s v="Wii"/>
    <n v="2008"/>
    <x v="7"/>
    <s v="505 Games"/>
    <x v="361"/>
    <n v="0.28000000000000003"/>
    <n v="0.01"/>
    <n v="0.08"/>
    <n v="0.88"/>
  </r>
  <r>
    <n v="2372"/>
    <x v="1792"/>
    <s v="PS3"/>
    <n v="2012"/>
    <x v="9"/>
    <s v="Namco Bandai Games"/>
    <x v="190"/>
    <n v="0.33"/>
    <n v="0.13"/>
    <n v="0.14000000000000001"/>
    <n v="0.88"/>
  </r>
  <r>
    <n v="2373"/>
    <x v="1793"/>
    <s v="PS2"/>
    <n v="2004"/>
    <x v="0"/>
    <s v="Global Star"/>
    <x v="399"/>
    <n v="0.33"/>
    <n v="0"/>
    <n v="0.11"/>
    <n v="0.88"/>
  </r>
  <r>
    <n v="2374"/>
    <x v="1431"/>
    <s v="X360"/>
    <n v="2008"/>
    <x v="2"/>
    <s v="Codemasters"/>
    <x v="405"/>
    <n v="0.44"/>
    <n v="0.01"/>
    <n v="0.09"/>
    <n v="0.88"/>
  </r>
  <r>
    <n v="2375"/>
    <x v="1794"/>
    <s v="PSP"/>
    <n v="2009"/>
    <x v="3"/>
    <s v="Sega"/>
    <x v="309"/>
    <n v="0.11"/>
    <n v="0.62"/>
    <n v="0.06"/>
    <n v="0.88"/>
  </r>
  <r>
    <n v="2376"/>
    <x v="1795"/>
    <s v="XB"/>
    <n v="2003"/>
    <x v="7"/>
    <s v="Microsoft Game Studios"/>
    <x v="158"/>
    <n v="0.19"/>
    <n v="0"/>
    <n v="0.03"/>
    <n v="0.87"/>
  </r>
  <r>
    <n v="2377"/>
    <x v="1796"/>
    <s v="PS"/>
    <n v="2001"/>
    <x v="6"/>
    <s v="TalonSoft"/>
    <x v="350"/>
    <n v="0.33"/>
    <n v="0"/>
    <n v="0.06"/>
    <n v="0.87"/>
  </r>
  <r>
    <n v="2378"/>
    <x v="1797"/>
    <s v="PS"/>
    <n v="1995"/>
    <x v="1"/>
    <s v="Crystal Dynamics"/>
    <x v="350"/>
    <n v="0.33"/>
    <n v="0"/>
    <n v="0.06"/>
    <n v="0.87"/>
  </r>
  <r>
    <n v="2379"/>
    <x v="533"/>
    <s v="XOne"/>
    <n v="2013"/>
    <x v="0"/>
    <s v="Take-Two Interactive"/>
    <x v="377"/>
    <n v="0.11"/>
    <n v="0"/>
    <n v="0.06"/>
    <n v="0.87"/>
  </r>
  <r>
    <n v="2380"/>
    <x v="1513"/>
    <s v="X360"/>
    <n v="2007"/>
    <x v="2"/>
    <s v="Codemasters"/>
    <x v="362"/>
    <n v="0.4"/>
    <n v="0"/>
    <n v="0.09"/>
    <n v="0.87"/>
  </r>
  <r>
    <n v="2381"/>
    <x v="1798"/>
    <s v="SNES"/>
    <n v="1994"/>
    <x v="0"/>
    <s v="ASCII Entertainment"/>
    <x v="185"/>
    <n v="0"/>
    <n v="0.87"/>
    <n v="0"/>
    <n v="0.87"/>
  </r>
  <r>
    <n v="2382"/>
    <x v="1799"/>
    <s v="Wii"/>
    <n v="2010"/>
    <x v="0"/>
    <s v="Ubisoft"/>
    <x v="235"/>
    <n v="0.11"/>
    <n v="0"/>
    <n v="0.06"/>
    <n v="0.87"/>
  </r>
  <r>
    <n v="2383"/>
    <x v="1800"/>
    <s v="X360"/>
    <n v="2009"/>
    <x v="6"/>
    <s v="THQ"/>
    <x v="344"/>
    <n v="0.28999999999999998"/>
    <n v="0.01"/>
    <n v="0.09"/>
    <n v="0.87"/>
  </r>
  <r>
    <n v="2384"/>
    <x v="1801"/>
    <s v="XB"/>
    <n v="2003"/>
    <x v="6"/>
    <s v="Ubisoft"/>
    <x v="318"/>
    <n v="0.24"/>
    <n v="0"/>
    <n v="0.03"/>
    <n v="0.87"/>
  </r>
  <r>
    <n v="2385"/>
    <x v="1517"/>
    <s v="PS3"/>
    <n v="2008"/>
    <x v="6"/>
    <s v="Electronic Arts"/>
    <x v="328"/>
    <n v="0.4"/>
    <n v="0.02"/>
    <n v="0.16"/>
    <n v="0.87"/>
  </r>
  <r>
    <n v="2386"/>
    <x v="1802"/>
    <s v="PS"/>
    <n v="1997"/>
    <x v="2"/>
    <s v="Infogrames"/>
    <x v="399"/>
    <n v="0.28999999999999998"/>
    <n v="0.09"/>
    <n v="0.06"/>
    <n v="0.87"/>
  </r>
  <r>
    <n v="2387"/>
    <x v="1803"/>
    <s v="PS2"/>
    <n v="2008"/>
    <x v="3"/>
    <s v="Square Enix"/>
    <x v="300"/>
    <n v="0.03"/>
    <n v="0"/>
    <n v="0.12"/>
    <n v="0.87"/>
  </r>
  <r>
    <n v="2388"/>
    <x v="1804"/>
    <s v="Wii"/>
    <n v="2010"/>
    <x v="4"/>
    <s v="THQ"/>
    <x v="318"/>
    <n v="0.19"/>
    <n v="0"/>
    <n v="7.0000000000000007E-2"/>
    <n v="0.87"/>
  </r>
  <r>
    <n v="2389"/>
    <x v="1484"/>
    <s v="PS3"/>
    <n v="2012"/>
    <x v="8"/>
    <s v="Electronic Arts"/>
    <x v="372"/>
    <n v="0"/>
    <n v="0"/>
    <n v="0.06"/>
    <n v="0.87"/>
  </r>
  <r>
    <n v="2390"/>
    <x v="1777"/>
    <s v="PS3"/>
    <n v="2012"/>
    <x v="3"/>
    <s v="Electronic Arts"/>
    <x v="346"/>
    <n v="0.3"/>
    <n v="0.09"/>
    <n v="0.11"/>
    <n v="0.87"/>
  </r>
  <r>
    <n v="2391"/>
    <x v="1805"/>
    <s v="PS"/>
    <n v="1996"/>
    <x v="0"/>
    <s v="Sony Computer Entertainment"/>
    <x v="344"/>
    <n v="0.33"/>
    <n v="0"/>
    <n v="0.06"/>
    <n v="0.87"/>
  </r>
  <r>
    <n v="2392"/>
    <x v="1806"/>
    <s v="PS3"/>
    <n v="2008"/>
    <x v="0"/>
    <s v="Sega"/>
    <x v="370"/>
    <n v="0.54"/>
    <n v="0.01"/>
    <n v="0.18"/>
    <n v="0.87"/>
  </r>
  <r>
    <n v="2393"/>
    <x v="1807"/>
    <s v="Wii"/>
    <n v="2009"/>
    <x v="6"/>
    <s v="Sega"/>
    <x v="285"/>
    <n v="0.31"/>
    <n v="0.02"/>
    <n v="0.09"/>
    <n v="0.87"/>
  </r>
  <r>
    <n v="2394"/>
    <x v="1808"/>
    <s v="PS2"/>
    <n v="2006"/>
    <x v="0"/>
    <s v="Activision"/>
    <x v="381"/>
    <n v="0.03"/>
    <n v="0"/>
    <n v="0.12"/>
    <n v="0.87"/>
  </r>
  <r>
    <n v="2395"/>
    <x v="1101"/>
    <s v="PS4"/>
    <n v="2013"/>
    <x v="9"/>
    <s v="Warner Bros. Interactive Entertainment"/>
    <x v="285"/>
    <n v="0.28999999999999998"/>
    <n v="0"/>
    <n v="0.12"/>
    <n v="0.87"/>
  </r>
  <r>
    <n v="2396"/>
    <x v="1809"/>
    <s v="PS"/>
    <n v="1998"/>
    <x v="0"/>
    <s v="Electronic Arts"/>
    <x v="344"/>
    <n v="0.33"/>
    <n v="0"/>
    <n v="0.06"/>
    <n v="0.87"/>
  </r>
  <r>
    <n v="2397"/>
    <x v="1810"/>
    <s v="PSP"/>
    <n v="2008"/>
    <x v="5"/>
    <s v="Sony Computer Entertainment"/>
    <x v="207"/>
    <n v="0.44"/>
    <n v="0"/>
    <n v="0.23"/>
    <n v="0.87"/>
  </r>
  <r>
    <n v="2398"/>
    <x v="1705"/>
    <s v="X360"/>
    <n v="2008"/>
    <x v="6"/>
    <s v="Ubisoft"/>
    <x v="143"/>
    <n v="0.31"/>
    <n v="0"/>
    <n v="0.09"/>
    <n v="0.87"/>
  </r>
  <r>
    <n v="2399"/>
    <x v="1811"/>
    <s v="PS2"/>
    <n v="2005"/>
    <x v="9"/>
    <s v="Electronic Arts"/>
    <x v="381"/>
    <n v="0.03"/>
    <n v="0"/>
    <n v="0.12"/>
    <n v="0.87"/>
  </r>
  <r>
    <n v="2400"/>
    <x v="1812"/>
    <s v="DS"/>
    <n v="2009"/>
    <x v="5"/>
    <s v="Disney Interactive Studios"/>
    <x v="278"/>
    <n v="0.2"/>
    <n v="0"/>
    <n v="0.08"/>
    <n v="0.87"/>
  </r>
  <r>
    <n v="2401"/>
    <x v="1623"/>
    <s v="DS"/>
    <n v="2009"/>
    <x v="8"/>
    <s v="Warner Bros. Interactive Entertainment"/>
    <x v="341"/>
    <n v="0.17"/>
    <n v="0"/>
    <n v="7.0000000000000007E-2"/>
    <n v="0.87"/>
  </r>
  <r>
    <n v="2402"/>
    <x v="961"/>
    <s v="XB"/>
    <n v="2002"/>
    <x v="6"/>
    <s v="SCi"/>
    <x v="344"/>
    <n v="0.37"/>
    <n v="0"/>
    <n v="0.02"/>
    <n v="0.87"/>
  </r>
  <r>
    <n v="2403"/>
    <x v="1813"/>
    <s v="PS2"/>
    <n v="2002"/>
    <x v="0"/>
    <s v="Electronic Arts"/>
    <x v="399"/>
    <n v="0.33"/>
    <n v="0"/>
    <n v="0.11"/>
    <n v="0.87"/>
  </r>
  <r>
    <n v="2404"/>
    <x v="1814"/>
    <s v="PS"/>
    <n v="2000"/>
    <x v="3"/>
    <s v="Crave Entertainment"/>
    <x v="331"/>
    <n v="0.2"/>
    <n v="0.3"/>
    <n v="0.06"/>
    <n v="0.87"/>
  </r>
  <r>
    <n v="2405"/>
    <x v="1815"/>
    <s v="PSP"/>
    <n v="2006"/>
    <x v="4"/>
    <s v="Sony Computer Entertainment"/>
    <x v="241"/>
    <n v="0.52"/>
    <n v="0"/>
    <n v="0.23"/>
    <n v="0.87"/>
  </r>
  <r>
    <n v="2406"/>
    <x v="1816"/>
    <s v="PS2"/>
    <n v="2007"/>
    <x v="8"/>
    <s v="Tecmo Koei"/>
    <x v="374"/>
    <n v="0.09"/>
    <n v="0.64"/>
    <n v="0.03"/>
    <n v="0.87"/>
  </r>
  <r>
    <n v="2407"/>
    <x v="1587"/>
    <s v="X360"/>
    <n v="2010"/>
    <x v="5"/>
    <s v="Activision"/>
    <x v="143"/>
    <n v="0.32"/>
    <n v="0"/>
    <n v="0.08"/>
    <n v="0.87"/>
  </r>
  <r>
    <n v="2408"/>
    <x v="1817"/>
    <n v="2600"/>
    <n v="1982"/>
    <x v="5"/>
    <s v="Quelle"/>
    <x v="354"/>
    <n v="0.05"/>
    <n v="0"/>
    <n v="0.01"/>
    <n v="0.87"/>
  </r>
  <r>
    <n v="2409"/>
    <x v="1818"/>
    <s v="PS3"/>
    <n v="2012"/>
    <x v="3"/>
    <s v="Namco Bandai Games"/>
    <x v="207"/>
    <n v="0.15"/>
    <n v="0.45"/>
    <n v="7.0000000000000007E-2"/>
    <n v="0.87"/>
  </r>
  <r>
    <n v="2410"/>
    <x v="1819"/>
    <s v="PS2"/>
    <n v="2007"/>
    <x v="5"/>
    <s v="Sony Computer Entertainment"/>
    <x v="210"/>
    <n v="0.59"/>
    <n v="0"/>
    <n v="0.18"/>
    <n v="0.87"/>
  </r>
  <r>
    <n v="2411"/>
    <x v="1820"/>
    <s v="3DS"/>
    <n v="2015"/>
    <x v="8"/>
    <s v="mixi, Inc"/>
    <x v="185"/>
    <n v="0"/>
    <n v="0.86"/>
    <n v="0.05"/>
    <n v="0.86"/>
  </r>
  <r>
    <n v="2412"/>
    <x v="1821"/>
    <s v="Wii"/>
    <n v="2007"/>
    <x v="8"/>
    <s v="Eidos Interactive"/>
    <x v="241"/>
    <n v="0.63"/>
    <n v="0"/>
    <n v="0.11"/>
    <n v="0.86"/>
  </r>
  <r>
    <n v="2413"/>
    <x v="212"/>
    <s v="PSP"/>
    <n v="2006"/>
    <x v="0"/>
    <s v="Konami Digital Entertainment"/>
    <x v="371"/>
    <n v="0.72"/>
    <n v="0.12"/>
    <n v="0.01"/>
    <n v="0.86"/>
  </r>
  <r>
    <n v="2414"/>
    <x v="1822"/>
    <s v="PS3"/>
    <n v="2012"/>
    <x v="8"/>
    <s v="THQ"/>
    <x v="380"/>
    <n v="0.37"/>
    <n v="0.01"/>
    <n v="0.14000000000000001"/>
    <n v="0.86"/>
  </r>
  <r>
    <n v="2415"/>
    <x v="1783"/>
    <s v="PS3"/>
    <n v="2009"/>
    <x v="8"/>
    <s v="Sony Computer Entertainment"/>
    <x v="367"/>
    <n v="0.37"/>
    <n v="0"/>
    <n v="0.15"/>
    <n v="0.86"/>
  </r>
  <r>
    <n v="2416"/>
    <x v="1823"/>
    <s v="DS"/>
    <n v="2007"/>
    <x v="3"/>
    <s v="Square Enix"/>
    <x v="369"/>
    <n v="0.06"/>
    <n v="0.21"/>
    <n v="0.05"/>
    <n v="0.86"/>
  </r>
  <r>
    <n v="2418"/>
    <x v="1824"/>
    <s v="PS2"/>
    <n v="2002"/>
    <x v="9"/>
    <s v="Rage Software"/>
    <x v="407"/>
    <n v="0.33"/>
    <n v="0"/>
    <n v="0.11"/>
    <n v="0.86"/>
  </r>
  <r>
    <n v="2419"/>
    <x v="159"/>
    <s v="3DS"/>
    <n v="2015"/>
    <x v="3"/>
    <s v="Square Enix"/>
    <x v="185"/>
    <n v="0"/>
    <n v="0.86"/>
    <n v="0.05"/>
    <n v="0.86"/>
  </r>
  <r>
    <n v="2420"/>
    <x v="1825"/>
    <s v="PS"/>
    <n v="2001"/>
    <x v="2"/>
    <s v="Empire Interactive"/>
    <x v="344"/>
    <n v="0.33"/>
    <n v="0"/>
    <n v="0.06"/>
    <n v="0.86"/>
  </r>
  <r>
    <n v="2421"/>
    <x v="1826"/>
    <s v="N64"/>
    <n v="1997"/>
    <x v="0"/>
    <s v="Electronic Arts"/>
    <x v="354"/>
    <n v="0.04"/>
    <n v="0"/>
    <n v="0.01"/>
    <n v="0.86"/>
  </r>
  <r>
    <n v="2422"/>
    <x v="1827"/>
    <s v="PS"/>
    <n v="1998"/>
    <x v="0"/>
    <s v="Sony Computer Entertainment"/>
    <x v="344"/>
    <n v="0.32"/>
    <n v="0"/>
    <n v="0.06"/>
    <n v="0.86"/>
  </r>
  <r>
    <n v="2423"/>
    <x v="1828"/>
    <s v="PS3"/>
    <n v="2008"/>
    <x v="9"/>
    <s v="Atari"/>
    <x v="388"/>
    <n v="0.34"/>
    <n v="0.18"/>
    <n v="0.12"/>
    <n v="0.86"/>
  </r>
  <r>
    <n v="2425"/>
    <x v="1829"/>
    <s v="DS"/>
    <n v="2008"/>
    <x v="1"/>
    <s v="Nintendo"/>
    <x v="318"/>
    <n v="0"/>
    <n v="0.2"/>
    <n v="0.05"/>
    <n v="0.86"/>
  </r>
  <r>
    <n v="2426"/>
    <x v="1271"/>
    <s v="X360"/>
    <n v="2010"/>
    <x v="0"/>
    <s v="Electronic Arts"/>
    <x v="393"/>
    <n v="0.43"/>
    <n v="0.02"/>
    <n v="0.09"/>
    <n v="0.86"/>
  </r>
  <r>
    <n v="2427"/>
    <x v="1830"/>
    <s v="PS2"/>
    <n v="2003"/>
    <x v="8"/>
    <s v="Tecmo Koei"/>
    <x v="403"/>
    <n v="0.13"/>
    <n v="0.51"/>
    <n v="0.04"/>
    <n v="0.86"/>
  </r>
  <r>
    <n v="2428"/>
    <x v="1831"/>
    <s v="PS3"/>
    <n v="2009"/>
    <x v="8"/>
    <s v="Ubisoft Annecy"/>
    <x v="360"/>
    <n v="0.16"/>
    <n v="0.08"/>
    <n v="0.1"/>
    <n v="0.86"/>
  </r>
  <r>
    <n v="2429"/>
    <x v="1131"/>
    <s v="X360"/>
    <n v="2014"/>
    <x v="2"/>
    <s v="Microsoft Game Studios"/>
    <x v="380"/>
    <n v="0.43"/>
    <n v="0"/>
    <n v="7.0000000000000007E-2"/>
    <n v="0.85"/>
  </r>
  <r>
    <n v="2430"/>
    <x v="1462"/>
    <s v="PS3"/>
    <n v="2009"/>
    <x v="0"/>
    <s v="Electronic Arts"/>
    <x v="285"/>
    <n v="0.26"/>
    <n v="0.01"/>
    <n v="0.12"/>
    <n v="0.85"/>
  </r>
  <r>
    <n v="2431"/>
    <x v="377"/>
    <s v="DS"/>
    <n v="2007"/>
    <x v="0"/>
    <s v="Electronic Arts"/>
    <x v="210"/>
    <n v="0.65"/>
    <n v="0"/>
    <n v="0.11"/>
    <n v="0.85"/>
  </r>
  <r>
    <n v="2432"/>
    <x v="1832"/>
    <s v="PS"/>
    <n v="1999"/>
    <x v="8"/>
    <s v="3DO"/>
    <x v="143"/>
    <n v="0.32"/>
    <n v="0"/>
    <n v="0.06"/>
    <n v="0.85"/>
  </r>
  <r>
    <n v="2433"/>
    <x v="1833"/>
    <s v="Wii"/>
    <n v="2009"/>
    <x v="2"/>
    <s v="Electronic Arts"/>
    <x v="285"/>
    <n v="0.31"/>
    <n v="0"/>
    <n v="0.08"/>
    <n v="0.85"/>
  </r>
  <r>
    <n v="2434"/>
    <x v="1834"/>
    <s v="Wii"/>
    <n v="2008"/>
    <x v="0"/>
    <s v="Electronic Arts"/>
    <x v="105"/>
    <n v="0.01"/>
    <n v="0"/>
    <n v="7.0000000000000007E-2"/>
    <n v="0.85"/>
  </r>
  <r>
    <n v="2435"/>
    <x v="1835"/>
    <s v="X360"/>
    <n v="2007"/>
    <x v="0"/>
    <s v="Take-Two Interactive"/>
    <x v="115"/>
    <n v="0"/>
    <n v="0"/>
    <n v="7.0000000000000007E-2"/>
    <n v="0.85"/>
  </r>
  <r>
    <n v="2436"/>
    <x v="645"/>
    <s v="XOne"/>
    <n v="2016"/>
    <x v="8"/>
    <s v="Ubisoft"/>
    <x v="285"/>
    <n v="0.32"/>
    <n v="0"/>
    <n v="7.0000000000000007E-2"/>
    <n v="0.85"/>
  </r>
  <r>
    <n v="2437"/>
    <x v="1836"/>
    <s v="PS"/>
    <n v="1996"/>
    <x v="9"/>
    <s v="Virgin Interactive"/>
    <x v="370"/>
    <n v="0.09"/>
    <n v="0.56999999999999995"/>
    <n v="0.06"/>
    <n v="0.85"/>
  </r>
  <r>
    <n v="2438"/>
    <x v="1085"/>
    <s v="XB"/>
    <n v="2004"/>
    <x v="0"/>
    <s v="Electronic Arts"/>
    <x v="345"/>
    <n v="0.18"/>
    <n v="0"/>
    <n v="0.03"/>
    <n v="0.85"/>
  </r>
  <r>
    <n v="2439"/>
    <x v="1673"/>
    <s v="PS3"/>
    <n v="2010"/>
    <x v="6"/>
    <s v="Electronic Arts"/>
    <x v="400"/>
    <n v="0.27"/>
    <n v="0.01"/>
    <n v="0.12"/>
    <n v="0.85"/>
  </r>
  <r>
    <n v="2440"/>
    <x v="1837"/>
    <s v="Wii"/>
    <n v="2007"/>
    <x v="7"/>
    <s v="Ubisoft"/>
    <x v="382"/>
    <n v="0.04"/>
    <n v="0"/>
    <n v="0.06"/>
    <n v="0.85"/>
  </r>
  <r>
    <n v="2441"/>
    <x v="1838"/>
    <s v="NES"/>
    <n v="1989"/>
    <x v="1"/>
    <s v="Konami Digital Entertainment"/>
    <x v="323"/>
    <n v="7.0000000000000007E-2"/>
    <n v="0.37"/>
    <n v="0.01"/>
    <n v="0.85"/>
  </r>
  <r>
    <n v="2442"/>
    <x v="1839"/>
    <s v="DS"/>
    <n v="2007"/>
    <x v="8"/>
    <s v="Electronic Arts"/>
    <x v="190"/>
    <n v="0.47"/>
    <n v="0"/>
    <n v="0.1"/>
    <n v="0.85"/>
  </r>
  <r>
    <n v="2443"/>
    <x v="1840"/>
    <s v="PS"/>
    <n v="1997"/>
    <x v="8"/>
    <s v="GT Interactive"/>
    <x v="143"/>
    <n v="0.32"/>
    <n v="0"/>
    <n v="0.06"/>
    <n v="0.85"/>
  </r>
  <r>
    <n v="2444"/>
    <x v="1841"/>
    <s v="PSP"/>
    <n v="2005"/>
    <x v="2"/>
    <s v="Electronic Arts"/>
    <x v="377"/>
    <n v="0.06"/>
    <n v="0"/>
    <n v="0.09"/>
    <n v="0.85"/>
  </r>
  <r>
    <n v="2445"/>
    <x v="1414"/>
    <s v="PS3"/>
    <n v="2014"/>
    <x v="0"/>
    <s v="Take-Two Interactive"/>
    <x v="404"/>
    <n v="0.35"/>
    <n v="0"/>
    <n v="0.14000000000000001"/>
    <n v="0.85"/>
  </r>
  <r>
    <n v="2446"/>
    <x v="838"/>
    <s v="XOne"/>
    <n v="2016"/>
    <x v="6"/>
    <s v="Activision"/>
    <x v="360"/>
    <n v="0.25"/>
    <n v="0"/>
    <n v="0.08"/>
    <n v="0.85"/>
  </r>
  <r>
    <n v="2447"/>
    <x v="1246"/>
    <s v="PS2"/>
    <n v="2007"/>
    <x v="8"/>
    <s v="THQ"/>
    <x v="396"/>
    <n v="0"/>
    <n v="0"/>
    <n v="0.53"/>
    <n v="0.85"/>
  </r>
  <r>
    <n v="2448"/>
    <x v="1842"/>
    <s v="PS"/>
    <n v="1995"/>
    <x v="0"/>
    <s v="Sony Computer Entertainment"/>
    <x v="143"/>
    <n v="0.32"/>
    <n v="0"/>
    <n v="0.06"/>
    <n v="0.85"/>
  </r>
  <r>
    <n v="2449"/>
    <x v="1843"/>
    <s v="PS2"/>
    <n v="2002"/>
    <x v="2"/>
    <s v="Acclaim Entertainment"/>
    <x v="407"/>
    <n v="0.32"/>
    <n v="0"/>
    <n v="0.11"/>
    <n v="0.85"/>
  </r>
  <r>
    <n v="2450"/>
    <x v="1844"/>
    <s v="3DS"/>
    <n v="2016"/>
    <x v="8"/>
    <s v="Nintendo"/>
    <x v="386"/>
    <n v="0.1"/>
    <n v="0.44"/>
    <n v="0.04"/>
    <n v="0.85"/>
  </r>
  <r>
    <n v="2451"/>
    <x v="1845"/>
    <s v="PS2"/>
    <n v="2000"/>
    <x v="9"/>
    <s v="Virgin Interactive"/>
    <x v="393"/>
    <n v="0.25"/>
    <n v="0.2"/>
    <n v="0.08"/>
    <n v="0.85"/>
  </r>
  <r>
    <n v="2452"/>
    <x v="1846"/>
    <s v="Wii"/>
    <n v="2010"/>
    <x v="5"/>
    <s v="Konami Digital Entertainment"/>
    <x v="360"/>
    <n v="0.25"/>
    <n v="0"/>
    <n v="7.0000000000000007E-2"/>
    <n v="0.85"/>
  </r>
  <r>
    <n v="2453"/>
    <x v="1634"/>
    <s v="X360"/>
    <n v="2012"/>
    <x v="6"/>
    <s v="505 Games"/>
    <x v="285"/>
    <n v="0.28999999999999998"/>
    <n v="0.02"/>
    <n v="7.0000000000000007E-2"/>
    <n v="0.85"/>
  </r>
  <r>
    <n v="2454"/>
    <x v="1847"/>
    <s v="PS4"/>
    <n v="2014"/>
    <x v="8"/>
    <s v="Square Enix"/>
    <x v="190"/>
    <n v="0.37"/>
    <n v="0.03"/>
    <n v="0.16"/>
    <n v="0.84"/>
  </r>
  <r>
    <n v="2455"/>
    <x v="333"/>
    <s v="GC"/>
    <n v="2004"/>
    <x v="8"/>
    <s v="Activision"/>
    <x v="158"/>
    <n v="0.17"/>
    <n v="0"/>
    <n v="0.02"/>
    <n v="0.84"/>
  </r>
  <r>
    <n v="2456"/>
    <x v="1848"/>
    <s v="DS"/>
    <n v="2010"/>
    <x v="3"/>
    <s v="Nintendo"/>
    <x v="385"/>
    <n v="0.11"/>
    <n v="0.13"/>
    <n v="0.05"/>
    <n v="0.84"/>
  </r>
  <r>
    <n v="2457"/>
    <x v="1849"/>
    <s v="PS3"/>
    <n v="2010"/>
    <x v="0"/>
    <s v="Electronic Arts"/>
    <x v="346"/>
    <n v="0.34"/>
    <n v="0"/>
    <n v="0.13"/>
    <n v="0.84"/>
  </r>
  <r>
    <n v="2458"/>
    <x v="1850"/>
    <s v="PS3"/>
    <n v="2012"/>
    <x v="8"/>
    <s v="Capcom"/>
    <x v="407"/>
    <n v="0.21"/>
    <n v="0.11"/>
    <n v="0.1"/>
    <n v="0.84"/>
  </r>
  <r>
    <n v="2459"/>
    <x v="1851"/>
    <s v="PS4"/>
    <n v="2016"/>
    <x v="8"/>
    <s v="Sony Computer Entertainment"/>
    <x v="306"/>
    <n v="0"/>
    <n v="0"/>
    <n v="0.16"/>
    <n v="0.84"/>
  </r>
  <r>
    <n v="2460"/>
    <x v="1640"/>
    <s v="PS3"/>
    <n v="2009"/>
    <x v="0"/>
    <s v="Take-Two Interactive"/>
    <x v="379"/>
    <n v="0.01"/>
    <n v="0.01"/>
    <n v="7.0000000000000007E-2"/>
    <n v="0.84"/>
  </r>
  <r>
    <n v="2461"/>
    <x v="1852"/>
    <s v="WiiU"/>
    <n v="2015"/>
    <x v="3"/>
    <s v="Nintendo"/>
    <x v="404"/>
    <n v="0.28000000000000003"/>
    <n v="0.14000000000000001"/>
    <n v="0.06"/>
    <n v="0.84"/>
  </r>
  <r>
    <n v="2462"/>
    <x v="1853"/>
    <s v="DS"/>
    <n v="2008"/>
    <x v="7"/>
    <s v="Ubisoft"/>
    <x v="285"/>
    <n v="0.3"/>
    <n v="0"/>
    <n v="0.09"/>
    <n v="0.84"/>
  </r>
  <r>
    <n v="2463"/>
    <x v="566"/>
    <s v="GC"/>
    <n v="2004"/>
    <x v="8"/>
    <s v="THQ"/>
    <x v="158"/>
    <n v="0.17"/>
    <n v="0"/>
    <n v="0.02"/>
    <n v="0.84"/>
  </r>
  <r>
    <n v="2464"/>
    <x v="1711"/>
    <s v="PS3"/>
    <n v="2010"/>
    <x v="0"/>
    <s v="Electronic Arts"/>
    <x v="115"/>
    <n v="0"/>
    <n v="0"/>
    <n v="0.06"/>
    <n v="0.84"/>
  </r>
  <r>
    <n v="2465"/>
    <x v="1419"/>
    <s v="PS3"/>
    <n v="2011"/>
    <x v="8"/>
    <s v="Electronic Arts"/>
    <x v="323"/>
    <n v="0.27"/>
    <n v="0.05"/>
    <n v="0.12"/>
    <n v="0.84"/>
  </r>
  <r>
    <n v="2466"/>
    <x v="1854"/>
    <s v="PS2"/>
    <n v="2003"/>
    <x v="2"/>
    <s v="Acclaim Entertainment"/>
    <x v="395"/>
    <n v="0.32"/>
    <n v="0"/>
    <n v="0.11"/>
    <n v="0.84"/>
  </r>
  <r>
    <n v="2467"/>
    <x v="1855"/>
    <s v="Wii"/>
    <n v="2007"/>
    <x v="7"/>
    <s v="Rising Star Games"/>
    <x v="337"/>
    <n v="0.03"/>
    <n v="0.06"/>
    <n v="0.06"/>
    <n v="0.84"/>
  </r>
  <r>
    <n v="2468"/>
    <x v="1856"/>
    <s v="NES"/>
    <n v="1987"/>
    <x v="3"/>
    <s v="SquareSoft"/>
    <x v="393"/>
    <n v="0"/>
    <n v="0.52"/>
    <n v="0"/>
    <n v="0.84"/>
  </r>
  <r>
    <n v="2469"/>
    <x v="1857"/>
    <s v="PS3"/>
    <n v="2012"/>
    <x v="9"/>
    <s v="Capcom"/>
    <x v="407"/>
    <n v="0.22"/>
    <n v="0.1"/>
    <n v="0.1"/>
    <n v="0.84"/>
  </r>
  <r>
    <n v="2470"/>
    <x v="1858"/>
    <s v="PS"/>
    <n v="2001"/>
    <x v="0"/>
    <s v="THQ"/>
    <x v="143"/>
    <n v="0.32"/>
    <n v="0"/>
    <n v="0.05"/>
    <n v="0.84"/>
  </r>
  <r>
    <n v="2471"/>
    <x v="1859"/>
    <s v="X360"/>
    <n v="2011"/>
    <x v="6"/>
    <s v="Take-Two Interactive"/>
    <x v="360"/>
    <n v="0.25"/>
    <n v="0"/>
    <n v="7.0000000000000007E-2"/>
    <n v="0.84"/>
  </r>
  <r>
    <n v="2472"/>
    <x v="1860"/>
    <s v="PS2"/>
    <n v="2002"/>
    <x v="2"/>
    <s v="Empire Interactive"/>
    <x v="395"/>
    <n v="0.32"/>
    <n v="0"/>
    <n v="0.11"/>
    <n v="0.84"/>
  </r>
  <r>
    <n v="2473"/>
    <x v="1861"/>
    <s v="PS4"/>
    <n v="2015"/>
    <x v="6"/>
    <s v="Take-Two Interactive"/>
    <x v="404"/>
    <n v="0.32"/>
    <n v="0.03"/>
    <n v="0.14000000000000001"/>
    <n v="0.84"/>
  </r>
  <r>
    <n v="2474"/>
    <x v="1862"/>
    <s v="PS2"/>
    <n v="2005"/>
    <x v="3"/>
    <s v="Sony Computer Entertainment"/>
    <x v="397"/>
    <n v="0.16"/>
    <n v="0.39"/>
    <n v="0.05"/>
    <n v="0.84"/>
  </r>
  <r>
    <n v="2475"/>
    <x v="1863"/>
    <s v="PS2"/>
    <n v="2004"/>
    <x v="0"/>
    <s v="Sega"/>
    <x v="395"/>
    <n v="0.32"/>
    <n v="0"/>
    <n v="0.11"/>
    <n v="0.84"/>
  </r>
  <r>
    <n v="2476"/>
    <x v="1864"/>
    <s v="GBA"/>
    <n v="2004"/>
    <x v="10"/>
    <s v="Nintendo"/>
    <x v="172"/>
    <n v="0.22"/>
    <n v="0"/>
    <n v="0.01"/>
    <n v="0.84"/>
  </r>
  <r>
    <n v="2477"/>
    <x v="112"/>
    <s v="PSV"/>
    <n v="2014"/>
    <x v="0"/>
    <s v="Electronic Arts"/>
    <x v="351"/>
    <n v="0.48"/>
    <n v="0.04"/>
    <n v="0.19"/>
    <n v="0.84"/>
  </r>
  <r>
    <n v="2478"/>
    <x v="1865"/>
    <s v="PS3"/>
    <n v="2007"/>
    <x v="6"/>
    <s v="Namco Bandai Games"/>
    <x v="393"/>
    <n v="0.33"/>
    <n v="0.05"/>
    <n v="0.14000000000000001"/>
    <n v="0.84"/>
  </r>
  <r>
    <n v="2479"/>
    <x v="860"/>
    <s v="PS2"/>
    <n v="2007"/>
    <x v="8"/>
    <s v="D3Publisher"/>
    <x v="322"/>
    <n v="0"/>
    <n v="0"/>
    <n v="0.74"/>
    <n v="0.84"/>
  </r>
  <r>
    <n v="2480"/>
    <x v="744"/>
    <s v="X360"/>
    <n v="2013"/>
    <x v="2"/>
    <s v="Electronic Arts"/>
    <x v="346"/>
    <n v="0.38"/>
    <n v="0.01"/>
    <n v="0.08"/>
    <n v="0.84"/>
  </r>
  <r>
    <n v="2481"/>
    <x v="1866"/>
    <s v="PS"/>
    <n v="1999"/>
    <x v="4"/>
    <s v="Atari"/>
    <x v="285"/>
    <n v="0.32"/>
    <n v="0"/>
    <n v="0.05"/>
    <n v="0.84"/>
  </r>
  <r>
    <n v="2482"/>
    <x v="1268"/>
    <s v="Wii"/>
    <n v="2008"/>
    <x v="9"/>
    <s v="THQ"/>
    <x v="400"/>
    <n v="0.31"/>
    <n v="0"/>
    <n v="0.08"/>
    <n v="0.83"/>
  </r>
  <r>
    <n v="2483"/>
    <x v="1867"/>
    <s v="PS"/>
    <n v="1999"/>
    <x v="7"/>
    <s v="Sony Computer Entertainment"/>
    <x v="388"/>
    <n v="0.15"/>
    <n v="0.4"/>
    <n v="0.05"/>
    <n v="0.83"/>
  </r>
  <r>
    <n v="2484"/>
    <x v="1868"/>
    <s v="PS2"/>
    <n v="2000"/>
    <x v="8"/>
    <s v="THQ"/>
    <x v="397"/>
    <n v="0.19"/>
    <n v="0.34"/>
    <n v="0.06"/>
    <n v="0.83"/>
  </r>
  <r>
    <n v="2485"/>
    <x v="1869"/>
    <s v="DS"/>
    <n v="2008"/>
    <x v="11"/>
    <s v="Ubisoft"/>
    <x v="362"/>
    <n v="0.37"/>
    <n v="0"/>
    <n v="0.09"/>
    <n v="0.83"/>
  </r>
  <r>
    <n v="2487"/>
    <x v="1870"/>
    <s v="GBA"/>
    <n v="2004"/>
    <x v="8"/>
    <s v="Disney Interactive Studios"/>
    <x v="172"/>
    <n v="0.22"/>
    <n v="0"/>
    <n v="0.01"/>
    <n v="0.83"/>
  </r>
  <r>
    <n v="2488"/>
    <x v="388"/>
    <s v="PSV"/>
    <n v="2014"/>
    <x v="6"/>
    <s v="Take-Two Interactive"/>
    <x v="399"/>
    <n v="0.21"/>
    <n v="0.01"/>
    <n v="0.19"/>
    <n v="0.83"/>
  </r>
  <r>
    <n v="2489"/>
    <x v="1871"/>
    <s v="PS2"/>
    <n v="2000"/>
    <x v="0"/>
    <s v="Electronic Arts"/>
    <x v="406"/>
    <n v="0.21"/>
    <n v="0.28000000000000003"/>
    <n v="7.0000000000000007E-2"/>
    <n v="0.83"/>
  </r>
  <r>
    <n v="2490"/>
    <x v="1872"/>
    <s v="XB"/>
    <n v="2003"/>
    <x v="6"/>
    <s v="Microsoft Game Studios"/>
    <x v="363"/>
    <n v="0.18"/>
    <n v="0.01"/>
    <n v="0.03"/>
    <n v="0.83"/>
  </r>
  <r>
    <n v="2491"/>
    <x v="1873"/>
    <s v="X360"/>
    <n v="2012"/>
    <x v="5"/>
    <s v="Microsoft Game Studios"/>
    <x v="189"/>
    <n v="0.2"/>
    <n v="0"/>
    <n v="0.06"/>
    <n v="0.83"/>
  </r>
  <r>
    <n v="2492"/>
    <x v="1874"/>
    <s v="GB"/>
    <n v="2000"/>
    <x v="5"/>
    <s v="Konami Digital Entertainment"/>
    <x v="185"/>
    <n v="0"/>
    <n v="0.83"/>
    <n v="0"/>
    <n v="0.83"/>
  </r>
  <r>
    <n v="2493"/>
    <x v="1875"/>
    <s v="PS"/>
    <n v="1998"/>
    <x v="5"/>
    <s v="Unknown"/>
    <x v="285"/>
    <n v="0.31"/>
    <n v="0"/>
    <n v="0.05"/>
    <n v="0.83"/>
  </r>
  <r>
    <n v="2494"/>
    <x v="1876"/>
    <s v="PS"/>
    <n v="1997"/>
    <x v="10"/>
    <s v="Capcom"/>
    <x v="392"/>
    <n v="0.26"/>
    <n v="0.12"/>
    <n v="0.05"/>
    <n v="0.83"/>
  </r>
  <r>
    <n v="2495"/>
    <x v="1618"/>
    <s v="PS3"/>
    <n v="2011"/>
    <x v="0"/>
    <s v="Electronic Arts"/>
    <x v="105"/>
    <n v="0"/>
    <n v="0"/>
    <n v="0.05"/>
    <n v="0.83"/>
  </r>
  <r>
    <n v="2496"/>
    <x v="1877"/>
    <s v="PS2"/>
    <n v="2005"/>
    <x v="1"/>
    <s v="Sony Computer Entertainment"/>
    <x v="337"/>
    <n v="0.03"/>
    <n v="0"/>
    <n v="0.11"/>
    <n v="0.83"/>
  </r>
  <r>
    <n v="2497"/>
    <x v="1878"/>
    <s v="Wii"/>
    <n v="2008"/>
    <x v="5"/>
    <s v="Ubisoft"/>
    <x v="355"/>
    <n v="0"/>
    <n v="0"/>
    <n v="0.06"/>
    <n v="0.83"/>
  </r>
  <r>
    <n v="2498"/>
    <x v="1879"/>
    <s v="X360"/>
    <n v="2008"/>
    <x v="11"/>
    <s v="Take-Two Interactive"/>
    <x v="265"/>
    <n v="0.17"/>
    <n v="0"/>
    <n v="7.0000000000000007E-2"/>
    <n v="0.83"/>
  </r>
  <r>
    <n v="2500"/>
    <x v="1880"/>
    <s v="DS"/>
    <n v="2007"/>
    <x v="4"/>
    <s v="Scholastic Inc."/>
    <x v="355"/>
    <n v="0"/>
    <n v="0"/>
    <n v="0.05"/>
    <n v="0.83"/>
  </r>
  <r>
    <n v="2501"/>
    <x v="1881"/>
    <s v="PS3"/>
    <n v="2012"/>
    <x v="8"/>
    <s v="Activision"/>
    <x v="396"/>
    <n v="0.37"/>
    <n v="0"/>
    <n v="0.14000000000000001"/>
    <n v="0.83"/>
  </r>
  <r>
    <n v="2502"/>
    <x v="1882"/>
    <s v="PS3"/>
    <n v="2010"/>
    <x v="9"/>
    <s v="Namco Bandai Games"/>
    <x v="407"/>
    <n v="0.2"/>
    <n v="0.11"/>
    <n v="0.09"/>
    <n v="0.83"/>
  </r>
  <r>
    <n v="2503"/>
    <x v="1883"/>
    <s v="PS"/>
    <n v="1998"/>
    <x v="1"/>
    <s v="Sony Computer Entertainment"/>
    <x v="285"/>
    <n v="0.31"/>
    <n v="0"/>
    <n v="0.05"/>
    <n v="0.83"/>
  </r>
  <r>
    <n v="2504"/>
    <x v="1884"/>
    <s v="PS"/>
    <n v="1996"/>
    <x v="10"/>
    <s v="Interplay"/>
    <x v="285"/>
    <n v="0.31"/>
    <n v="0"/>
    <n v="0.05"/>
    <n v="0.83"/>
  </r>
  <r>
    <n v="2505"/>
    <x v="1885"/>
    <s v="Wii"/>
    <n v="2009"/>
    <x v="0"/>
    <s v="Hudson Soft"/>
    <x v="405"/>
    <n v="0.34"/>
    <n v="0.09"/>
    <n v="7.0000000000000007E-2"/>
    <n v="0.82"/>
  </r>
  <r>
    <n v="2506"/>
    <x v="345"/>
    <s v="XB"/>
    <n v="2002"/>
    <x v="6"/>
    <s v="Electronic Arts"/>
    <x v="265"/>
    <n v="0.22"/>
    <n v="0"/>
    <n v="0.03"/>
    <n v="0.82"/>
  </r>
  <r>
    <n v="2507"/>
    <x v="1283"/>
    <s v="XOne"/>
    <n v="2016"/>
    <x v="0"/>
    <s v="Electronic Arts"/>
    <x v="381"/>
    <n v="0.02"/>
    <n v="0"/>
    <n v="0.09"/>
    <n v="0.82"/>
  </r>
  <r>
    <n v="2508"/>
    <x v="1886"/>
    <s v="PSP"/>
    <n v="2005"/>
    <x v="0"/>
    <s v="Activision"/>
    <x v="285"/>
    <n v="0.21"/>
    <n v="0"/>
    <n v="0.15"/>
    <n v="0.82"/>
  </r>
  <r>
    <n v="2509"/>
    <x v="211"/>
    <s v="GC"/>
    <n v="2001"/>
    <x v="0"/>
    <s v="Activision"/>
    <x v="345"/>
    <n v="0.17"/>
    <n v="0"/>
    <n v="0.02"/>
    <n v="0.82"/>
  </r>
  <r>
    <n v="2510"/>
    <x v="524"/>
    <s v="PS2"/>
    <n v="2006"/>
    <x v="3"/>
    <s v="Activision"/>
    <x v="337"/>
    <n v="0.03"/>
    <n v="0"/>
    <n v="0.11"/>
    <n v="0.82"/>
  </r>
  <r>
    <n v="2511"/>
    <x v="1887"/>
    <s v="Wii"/>
    <n v="2009"/>
    <x v="8"/>
    <s v="LucasArts"/>
    <x v="400"/>
    <n v="0.3"/>
    <n v="0"/>
    <n v="0.08"/>
    <n v="0.82"/>
  </r>
  <r>
    <n v="2512"/>
    <x v="1888"/>
    <s v="X360"/>
    <n v="2010"/>
    <x v="5"/>
    <s v="Activision"/>
    <x v="345"/>
    <n v="0.12"/>
    <n v="0"/>
    <n v="0.06"/>
    <n v="0.82"/>
  </r>
  <r>
    <n v="2513"/>
    <x v="1889"/>
    <s v="PS4"/>
    <n v="2016"/>
    <x v="9"/>
    <s v="Capcom"/>
    <x v="380"/>
    <n v="0.26"/>
    <n v="0.08"/>
    <n v="0.13"/>
    <n v="0.82"/>
  </r>
  <r>
    <n v="2514"/>
    <x v="649"/>
    <s v="XB"/>
    <n v="2002"/>
    <x v="2"/>
    <s v="Electronic Arts"/>
    <x v="306"/>
    <n v="0.11"/>
    <n v="0"/>
    <n v="0.03"/>
    <n v="0.82"/>
  </r>
  <r>
    <n v="2515"/>
    <x v="1890"/>
    <s v="NES"/>
    <n v="1984"/>
    <x v="4"/>
    <s v="Nintendo"/>
    <x v="407"/>
    <n v="0.1"/>
    <n v="0.28000000000000003"/>
    <n v="0.02"/>
    <n v="0.82"/>
  </r>
  <r>
    <n v="2516"/>
    <x v="1891"/>
    <s v="N64"/>
    <n v="1996"/>
    <x v="9"/>
    <s v="Nintendo"/>
    <x v="318"/>
    <n v="0.19"/>
    <n v="0"/>
    <n v="0.01"/>
    <n v="0.82"/>
  </r>
  <r>
    <n v="2517"/>
    <x v="1892"/>
    <s v="XB"/>
    <n v="2001"/>
    <x v="0"/>
    <s v="Microsoft Game Studios"/>
    <x v="337"/>
    <n v="0.11"/>
    <n v="0"/>
    <n v="0.02"/>
    <n v="0.82"/>
  </r>
  <r>
    <n v="2518"/>
    <x v="1893"/>
    <n v="2600"/>
    <n v="1981"/>
    <x v="8"/>
    <s v="Mystique"/>
    <x v="340"/>
    <n v="0.05"/>
    <n v="0"/>
    <n v="0.01"/>
    <n v="0.82"/>
  </r>
  <r>
    <n v="2519"/>
    <x v="1894"/>
    <s v="PSP"/>
    <n v="2005"/>
    <x v="10"/>
    <s v="Sony Computer Entertainment"/>
    <x v="401"/>
    <n v="0.41"/>
    <n v="0"/>
    <n v="0.22"/>
    <n v="0.82"/>
  </r>
  <r>
    <n v="2520"/>
    <x v="1895"/>
    <s v="PS3"/>
    <n v="2013"/>
    <x v="8"/>
    <s v="Capcom"/>
    <x v="397"/>
    <n v="0.28000000000000003"/>
    <n v="0.19"/>
    <n v="0.12"/>
    <n v="0.82"/>
  </r>
  <r>
    <n v="2521"/>
    <x v="1896"/>
    <s v="3DS"/>
    <n v="2011"/>
    <x v="3"/>
    <s v="Namco Bandai Games"/>
    <x v="407"/>
    <n v="0.19"/>
    <n v="0.14000000000000001"/>
    <n v="0.06"/>
    <n v="0.82"/>
  </r>
  <r>
    <n v="2522"/>
    <x v="1897"/>
    <s v="PS2"/>
    <n v="2002"/>
    <x v="1"/>
    <s v="THQ"/>
    <x v="323"/>
    <n v="0.31"/>
    <n v="0"/>
    <n v="0.1"/>
    <n v="0.82"/>
  </r>
  <r>
    <n v="2523"/>
    <x v="1587"/>
    <s v="PS3"/>
    <n v="2010"/>
    <x v="5"/>
    <s v="Activision"/>
    <x v="405"/>
    <n v="0.35"/>
    <n v="0"/>
    <n v="0.14000000000000001"/>
    <n v="0.82"/>
  </r>
  <r>
    <n v="2524"/>
    <x v="1898"/>
    <s v="Wii"/>
    <n v="2010"/>
    <x v="5"/>
    <s v="Electronic Arts"/>
    <x v="143"/>
    <n v="0.28000000000000003"/>
    <n v="0"/>
    <n v="7.0000000000000007E-2"/>
    <n v="0.82"/>
  </r>
  <r>
    <n v="2525"/>
    <x v="358"/>
    <s v="PS3"/>
    <n v="2015"/>
    <x v="0"/>
    <s v="Electronic Arts"/>
    <x v="385"/>
    <n v="0.11"/>
    <n v="0"/>
    <n v="0.15"/>
    <n v="0.82"/>
  </r>
  <r>
    <n v="2526"/>
    <x v="1899"/>
    <s v="X360"/>
    <n v="2007"/>
    <x v="6"/>
    <s v="Midway Games"/>
    <x v="323"/>
    <n v="0.33"/>
    <n v="0.01"/>
    <n v="0.09"/>
    <n v="0.82"/>
  </r>
  <r>
    <n v="2527"/>
    <x v="1900"/>
    <s v="DS"/>
    <n v="2008"/>
    <x v="7"/>
    <s v="Ubisoft"/>
    <x v="323"/>
    <n v="0.33"/>
    <n v="0"/>
    <n v="0.09"/>
    <n v="0.82"/>
  </r>
  <r>
    <n v="2528"/>
    <x v="1901"/>
    <s v="PS2"/>
    <n v="2008"/>
    <x v="3"/>
    <s v="Atlus"/>
    <x v="367"/>
    <n v="0.04"/>
    <n v="0.36"/>
    <n v="0.08"/>
    <n v="0.82"/>
  </r>
  <r>
    <n v="2529"/>
    <x v="1902"/>
    <s v="PS3"/>
    <n v="2008"/>
    <x v="5"/>
    <s v="Sony Computer Entertainment"/>
    <x v="328"/>
    <n v="0.4"/>
    <n v="0"/>
    <n v="0.13"/>
    <n v="0.82"/>
  </r>
  <r>
    <n v="2531"/>
    <x v="626"/>
    <s v="PS4"/>
    <n v="2013"/>
    <x v="0"/>
    <s v="Electronic Arts"/>
    <x v="363"/>
    <n v="0.13"/>
    <n v="0"/>
    <n v="7.0000000000000007E-2"/>
    <n v="0.82"/>
  </r>
  <r>
    <n v="2532"/>
    <x v="1903"/>
    <s v="PS3"/>
    <n v="2012"/>
    <x v="8"/>
    <s v="Sony Computer Entertainment"/>
    <x v="249"/>
    <n v="7.0000000000000007E-2"/>
    <n v="0"/>
    <n v="7.0000000000000007E-2"/>
    <n v="0.82"/>
  </r>
  <r>
    <n v="2533"/>
    <x v="266"/>
    <s v="GB"/>
    <n v="2000"/>
    <x v="3"/>
    <s v="Enix Corporation"/>
    <x v="185"/>
    <n v="0"/>
    <n v="0.81"/>
    <n v="0"/>
    <n v="0.81"/>
  </r>
  <r>
    <n v="2534"/>
    <x v="1904"/>
    <s v="DS"/>
    <n v="2006"/>
    <x v="8"/>
    <s v="Disney Interactive Studios"/>
    <x v="300"/>
    <n v="0.03"/>
    <n v="0"/>
    <n v="0.06"/>
    <n v="0.81"/>
  </r>
  <r>
    <n v="2535"/>
    <x v="1905"/>
    <s v="PS2"/>
    <n v="2000"/>
    <x v="9"/>
    <s v="Midway Games"/>
    <x v="323"/>
    <n v="0.31"/>
    <n v="0"/>
    <n v="0.1"/>
    <n v="0.81"/>
  </r>
  <r>
    <n v="2536"/>
    <x v="1906"/>
    <s v="SNES"/>
    <n v="1994"/>
    <x v="10"/>
    <s v="ChunSoft"/>
    <x v="185"/>
    <n v="0"/>
    <n v="0.81"/>
    <n v="0"/>
    <n v="0.81"/>
  </r>
  <r>
    <n v="2537"/>
    <x v="1907"/>
    <s v="PSP"/>
    <n v="2007"/>
    <x v="5"/>
    <s v="Sony Computer Entertainment"/>
    <x v="405"/>
    <n v="0.25"/>
    <n v="7.0000000000000007E-2"/>
    <n v="0.17"/>
    <n v="0.81"/>
  </r>
  <r>
    <n v="2538"/>
    <x v="1908"/>
    <s v="PS"/>
    <n v="2000"/>
    <x v="3"/>
    <s v="Namco Bandai Games"/>
    <x v="398"/>
    <n v="0.04"/>
    <n v="0.66"/>
    <n v="0.05"/>
    <n v="0.81"/>
  </r>
  <r>
    <n v="2539"/>
    <x v="1909"/>
    <s v="SNES"/>
    <n v="1994"/>
    <x v="4"/>
    <s v="Hudson Soft"/>
    <x v="185"/>
    <n v="0"/>
    <n v="0.81"/>
    <n v="0"/>
    <n v="0.81"/>
  </r>
  <r>
    <n v="2540"/>
    <x v="1910"/>
    <s v="PS"/>
    <n v="2000"/>
    <x v="2"/>
    <s v="Electronic Arts"/>
    <x v="394"/>
    <n v="0.31"/>
    <n v="0"/>
    <n v="0.05"/>
    <n v="0.81"/>
  </r>
  <r>
    <n v="2541"/>
    <x v="1911"/>
    <s v="Wii"/>
    <n v="2010"/>
    <x v="0"/>
    <s v="Electronic Arts"/>
    <x v="355"/>
    <n v="0"/>
    <n v="0"/>
    <n v="0.05"/>
    <n v="0.81"/>
  </r>
  <r>
    <n v="2542"/>
    <x v="1912"/>
    <s v="GC"/>
    <n v="2004"/>
    <x v="8"/>
    <s v="Nintendo"/>
    <x v="341"/>
    <n v="0.16"/>
    <n v="0"/>
    <n v="0.02"/>
    <n v="0.81"/>
  </r>
  <r>
    <n v="2543"/>
    <x v="1913"/>
    <s v="PS"/>
    <n v="1999"/>
    <x v="0"/>
    <s v="Konami Digital Entertainment"/>
    <x v="185"/>
    <n v="0"/>
    <n v="0.76"/>
    <n v="0.05"/>
    <n v="0.81"/>
  </r>
  <r>
    <n v="2544"/>
    <x v="1914"/>
    <s v="PS4"/>
    <n v="2015"/>
    <x v="5"/>
    <s v="Activision"/>
    <x v="393"/>
    <n v="0.35"/>
    <n v="0"/>
    <n v="0.13"/>
    <n v="0.81"/>
  </r>
  <r>
    <n v="2545"/>
    <x v="1915"/>
    <s v="PS"/>
    <n v="1999"/>
    <x v="3"/>
    <s v="Enix Corporation"/>
    <x v="124"/>
    <n v="0.05"/>
    <n v="0.63"/>
    <n v="0.05"/>
    <n v="0.81"/>
  </r>
  <r>
    <n v="2546"/>
    <x v="1638"/>
    <s v="PSP"/>
    <n v="2011"/>
    <x v="3"/>
    <s v="Unknown"/>
    <x v="185"/>
    <n v="0"/>
    <n v="0.81"/>
    <n v="0"/>
    <n v="0.81"/>
  </r>
  <r>
    <n v="2547"/>
    <x v="589"/>
    <s v="X360"/>
    <n v="2009"/>
    <x v="0"/>
    <s v="Konami Digital Entertainment"/>
    <x v="241"/>
    <n v="0.57999999999999996"/>
    <n v="0.03"/>
    <n v="0.08"/>
    <n v="0.81"/>
  </r>
  <r>
    <n v="2548"/>
    <x v="1916"/>
    <s v="N64"/>
    <n v="1999"/>
    <x v="8"/>
    <s v="3DO"/>
    <x v="306"/>
    <n v="0.12"/>
    <n v="0"/>
    <n v="0.01"/>
    <n v="0.81"/>
  </r>
  <r>
    <n v="2549"/>
    <x v="1917"/>
    <s v="NES"/>
    <n v="1987"/>
    <x v="1"/>
    <s v="Capcom"/>
    <x v="394"/>
    <n v="0.08"/>
    <n v="0.27"/>
    <n v="0.01"/>
    <n v="0.81"/>
  </r>
  <r>
    <n v="2550"/>
    <x v="973"/>
    <s v="PS2"/>
    <n v="2004"/>
    <x v="6"/>
    <s v="Ubisoft"/>
    <x v="323"/>
    <n v="0.31"/>
    <n v="0"/>
    <n v="0.1"/>
    <n v="0.81"/>
  </r>
  <r>
    <n v="2551"/>
    <x v="1675"/>
    <s v="PS3"/>
    <n v="2014"/>
    <x v="8"/>
    <s v="Warner Bros. Interactive Entertainment"/>
    <x v="405"/>
    <n v="0.35"/>
    <n v="0"/>
    <n v="0.13"/>
    <n v="0.81"/>
  </r>
  <r>
    <n v="2552"/>
    <x v="1918"/>
    <s v="SNES"/>
    <n v="1994"/>
    <x v="3"/>
    <s v="Nintendo"/>
    <x v="185"/>
    <n v="0"/>
    <n v="0.81"/>
    <n v="0"/>
    <n v="0.81"/>
  </r>
  <r>
    <n v="2553"/>
    <x v="1590"/>
    <s v="X360"/>
    <n v="2009"/>
    <x v="2"/>
    <s v="Codemasters"/>
    <x v="393"/>
    <n v="0.4"/>
    <n v="0"/>
    <n v="0.09"/>
    <n v="0.81"/>
  </r>
  <r>
    <n v="2554"/>
    <x v="1919"/>
    <s v="3DS"/>
    <n v="2012"/>
    <x v="4"/>
    <s v="Level 5"/>
    <x v="207"/>
    <n v="0.26"/>
    <n v="0.3"/>
    <n v="0.04"/>
    <n v="0.81"/>
  </r>
  <r>
    <n v="2555"/>
    <x v="1920"/>
    <s v="PS"/>
    <n v="1998"/>
    <x v="4"/>
    <s v="Atari"/>
    <x v="394"/>
    <n v="0.31"/>
    <n v="0"/>
    <n v="0.05"/>
    <n v="0.81"/>
  </r>
  <r>
    <n v="2556"/>
    <x v="892"/>
    <s v="XOne"/>
    <n v="2015"/>
    <x v="8"/>
    <s v="Warner Bros. Interactive Entertainment"/>
    <x v="399"/>
    <n v="0.3"/>
    <n v="0.01"/>
    <n v="7.0000000000000007E-2"/>
    <n v="0.81"/>
  </r>
  <r>
    <n v="2557"/>
    <x v="1686"/>
    <s v="PS3"/>
    <n v="2009"/>
    <x v="0"/>
    <s v="Electronic Arts"/>
    <x v="379"/>
    <n v="0"/>
    <n v="0"/>
    <n v="0.06"/>
    <n v="0.81"/>
  </r>
  <r>
    <n v="2558"/>
    <x v="1666"/>
    <s v="Wii"/>
    <n v="2008"/>
    <x v="8"/>
    <s v="Koch Media"/>
    <x v="360"/>
    <n v="0.21"/>
    <n v="0"/>
    <n v="7.0000000000000007E-2"/>
    <n v="0.81"/>
  </r>
  <r>
    <n v="2559"/>
    <x v="1921"/>
    <s v="PS"/>
    <n v="1998"/>
    <x v="0"/>
    <s v="Konami Digital Entertainment"/>
    <x v="185"/>
    <n v="0"/>
    <n v="0.75"/>
    <n v="0.05"/>
    <n v="0.81"/>
  </r>
  <r>
    <n v="2560"/>
    <x v="1922"/>
    <s v="PS2"/>
    <n v="2007"/>
    <x v="3"/>
    <s v="Square Enix"/>
    <x v="380"/>
    <n v="0.27"/>
    <n v="0.09"/>
    <n v="0.09"/>
    <n v="0.81"/>
  </r>
  <r>
    <n v="2561"/>
    <x v="1119"/>
    <s v="PS2"/>
    <n v="2005"/>
    <x v="7"/>
    <s v="Electronic Arts"/>
    <x v="249"/>
    <n v="0.03"/>
    <n v="0"/>
    <n v="0.11"/>
    <n v="0.81"/>
  </r>
  <r>
    <n v="2562"/>
    <x v="1671"/>
    <s v="X360"/>
    <n v="2009"/>
    <x v="5"/>
    <s v="Activision"/>
    <x v="360"/>
    <n v="0.21"/>
    <n v="0"/>
    <n v="7.0000000000000007E-2"/>
    <n v="0.81"/>
  </r>
  <r>
    <n v="2563"/>
    <x v="1493"/>
    <s v="PS3"/>
    <n v="2013"/>
    <x v="0"/>
    <s v="Electronic Arts"/>
    <x v="379"/>
    <n v="0"/>
    <n v="0"/>
    <n v="0.06"/>
    <n v="0.8"/>
  </r>
  <r>
    <n v="2564"/>
    <x v="1923"/>
    <s v="Wii"/>
    <n v="2009"/>
    <x v="8"/>
    <s v="Sega"/>
    <x v="285"/>
    <n v="0.25"/>
    <n v="0.02"/>
    <n v="7.0000000000000007E-2"/>
    <n v="0.8"/>
  </r>
  <r>
    <n v="2565"/>
    <x v="1390"/>
    <s v="X360"/>
    <n v="2011"/>
    <x v="9"/>
    <s v="Electronic Arts"/>
    <x v="323"/>
    <n v="0.33"/>
    <n v="0"/>
    <n v="7.0000000000000007E-2"/>
    <n v="0.8"/>
  </r>
  <r>
    <n v="2566"/>
    <x v="721"/>
    <s v="PS"/>
    <n v="2000"/>
    <x v="5"/>
    <s v="Eidos Interactive"/>
    <x v="394"/>
    <n v="0.3"/>
    <n v="0"/>
    <n v="0.05"/>
    <n v="0.8"/>
  </r>
  <r>
    <n v="2567"/>
    <x v="1924"/>
    <s v="PS2"/>
    <n v="2005"/>
    <x v="8"/>
    <s v="Sega"/>
    <x v="298"/>
    <n v="0.02"/>
    <n v="0.74"/>
    <n v="0.01"/>
    <n v="0.8"/>
  </r>
  <r>
    <n v="2568"/>
    <x v="1925"/>
    <s v="GC"/>
    <n v="2003"/>
    <x v="7"/>
    <s v="LucasArts"/>
    <x v="363"/>
    <n v="0.16"/>
    <n v="0"/>
    <n v="0.02"/>
    <n v="0.8"/>
  </r>
  <r>
    <n v="2569"/>
    <x v="1926"/>
    <s v="Wii"/>
    <n v="2011"/>
    <x v="5"/>
    <s v="Ubisoft"/>
    <x v="401"/>
    <n v="0.5"/>
    <n v="0"/>
    <n v="0.11"/>
    <n v="0.8"/>
  </r>
  <r>
    <n v="2570"/>
    <x v="1927"/>
    <s v="PS"/>
    <n v="1997"/>
    <x v="2"/>
    <s v="Electronic Arts"/>
    <x v="394"/>
    <n v="0.3"/>
    <n v="0"/>
    <n v="0.05"/>
    <n v="0.8"/>
  </r>
  <r>
    <n v="2571"/>
    <x v="1928"/>
    <s v="PS2"/>
    <n v="2004"/>
    <x v="6"/>
    <s v="Eidos Interactive"/>
    <x v="392"/>
    <n v="0.31"/>
    <n v="0"/>
    <n v="0.1"/>
    <n v="0.8"/>
  </r>
  <r>
    <n v="2572"/>
    <x v="662"/>
    <s v="PSP"/>
    <n v="2006"/>
    <x v="7"/>
    <s v="Electronic Arts"/>
    <x v="401"/>
    <n v="0.39"/>
    <n v="0"/>
    <n v="0.22"/>
    <n v="0.8"/>
  </r>
  <r>
    <n v="2573"/>
    <x v="1929"/>
    <s v="PS"/>
    <n v="1999"/>
    <x v="3"/>
    <s v="Square EA"/>
    <x v="394"/>
    <n v="0.3"/>
    <n v="0"/>
    <n v="0.05"/>
    <n v="0.8"/>
  </r>
  <r>
    <n v="2574"/>
    <x v="1930"/>
    <s v="X360"/>
    <n v="2013"/>
    <x v="6"/>
    <s v="Sega"/>
    <x v="404"/>
    <n v="0.37"/>
    <n v="0"/>
    <n v="7.0000000000000007E-2"/>
    <n v="0.8"/>
  </r>
  <r>
    <n v="2575"/>
    <x v="589"/>
    <s v="PSP"/>
    <n v="2009"/>
    <x v="0"/>
    <s v="Konami Digital Entertainment"/>
    <x v="322"/>
    <n v="0.33"/>
    <n v="0.2"/>
    <n v="0.18"/>
    <n v="0.8"/>
  </r>
  <r>
    <n v="2576"/>
    <x v="1931"/>
    <s v="X360"/>
    <n v="2012"/>
    <x v="8"/>
    <s v="Activision"/>
    <x v="344"/>
    <n v="0.25"/>
    <n v="0"/>
    <n v="7.0000000000000007E-2"/>
    <n v="0.8"/>
  </r>
  <r>
    <n v="2577"/>
    <x v="1932"/>
    <s v="X360"/>
    <n v="2010"/>
    <x v="2"/>
    <s v="Sega"/>
    <x v="346"/>
    <n v="0.35"/>
    <n v="0"/>
    <n v="7.0000000000000007E-2"/>
    <n v="0.8"/>
  </r>
  <r>
    <n v="2578"/>
    <x v="1933"/>
    <s v="PS3"/>
    <n v="2011"/>
    <x v="6"/>
    <s v="Activision"/>
    <x v="405"/>
    <n v="0.35"/>
    <n v="0"/>
    <n v="0.13"/>
    <n v="0.8"/>
  </r>
  <r>
    <n v="2579"/>
    <x v="268"/>
    <s v="PS3"/>
    <n v="2015"/>
    <x v="0"/>
    <s v="Take-Two Interactive"/>
    <x v="400"/>
    <n v="0.19"/>
    <n v="0.03"/>
    <n v="0.13"/>
    <n v="0.8"/>
  </r>
  <r>
    <n v="2580"/>
    <x v="1934"/>
    <s v="Wii"/>
    <n v="2008"/>
    <x v="0"/>
    <s v="THQ"/>
    <x v="399"/>
    <n v="0.28999999999999998"/>
    <n v="0"/>
    <n v="0.08"/>
    <n v="0.8"/>
  </r>
  <r>
    <n v="2581"/>
    <x v="1285"/>
    <s v="PSP"/>
    <n v="2007"/>
    <x v="7"/>
    <s v="Electronic Arts"/>
    <x v="309"/>
    <n v="0.46"/>
    <n v="0"/>
    <n v="0.25"/>
    <n v="0.8"/>
  </r>
  <r>
    <n v="2582"/>
    <x v="913"/>
    <s v="XB"/>
    <n v="2004"/>
    <x v="8"/>
    <s v="Ubisoft"/>
    <x v="344"/>
    <n v="0.28000000000000003"/>
    <n v="0"/>
    <n v="0.04"/>
    <n v="0.8"/>
  </r>
  <r>
    <n v="2583"/>
    <x v="803"/>
    <s v="X360"/>
    <n v="2012"/>
    <x v="3"/>
    <s v="Capcom"/>
    <x v="407"/>
    <n v="0.24"/>
    <n v="7.0000000000000007E-2"/>
    <n v="0.06"/>
    <n v="0.8"/>
  </r>
  <r>
    <n v="2584"/>
    <x v="1822"/>
    <s v="X360"/>
    <n v="2012"/>
    <x v="8"/>
    <s v="THQ"/>
    <x v="394"/>
    <n v="0.28000000000000003"/>
    <n v="0"/>
    <n v="7.0000000000000007E-2"/>
    <n v="0.8"/>
  </r>
  <r>
    <n v="2585"/>
    <x v="1785"/>
    <s v="PS3"/>
    <n v="2013"/>
    <x v="8"/>
    <s v="Capcom"/>
    <x v="370"/>
    <n v="0.32"/>
    <n v="0.22"/>
    <n v="0.12"/>
    <n v="0.8"/>
  </r>
  <r>
    <n v="2586"/>
    <x v="768"/>
    <s v="DS"/>
    <n v="2007"/>
    <x v="5"/>
    <s v="Ubisoft"/>
    <x v="300"/>
    <n v="0.01"/>
    <n v="0"/>
    <n v="0.06"/>
    <n v="0.8"/>
  </r>
  <r>
    <n v="2587"/>
    <x v="1935"/>
    <s v="PS"/>
    <n v="2000"/>
    <x v="11"/>
    <s v="Banpresto"/>
    <x v="185"/>
    <n v="0"/>
    <n v="0.75"/>
    <n v="0.05"/>
    <n v="0.8"/>
  </r>
  <r>
    <n v="2589"/>
    <x v="649"/>
    <s v="GC"/>
    <n v="2002"/>
    <x v="2"/>
    <s v="Electronic Arts"/>
    <x v="306"/>
    <n v="0.09"/>
    <n v="0"/>
    <n v="0.02"/>
    <n v="0.8"/>
  </r>
  <r>
    <n v="2590"/>
    <x v="977"/>
    <s v="Wii"/>
    <n v="2010"/>
    <x v="8"/>
    <s v="LucasArts"/>
    <x v="369"/>
    <n v="0.19"/>
    <n v="0"/>
    <n v="0.06"/>
    <n v="0.8"/>
  </r>
  <r>
    <n v="2591"/>
    <x v="1619"/>
    <s v="X360"/>
    <n v="2009"/>
    <x v="5"/>
    <s v="Activision"/>
    <x v="361"/>
    <n v="0.22"/>
    <n v="0"/>
    <n v="7.0000000000000007E-2"/>
    <n v="0.8"/>
  </r>
  <r>
    <n v="2592"/>
    <x v="1936"/>
    <s v="WiiU"/>
    <n v="2013"/>
    <x v="0"/>
    <s v="Nintendo"/>
    <x v="392"/>
    <n v="0.22"/>
    <n v="0.13"/>
    <n v="0.06"/>
    <n v="0.8"/>
  </r>
  <r>
    <n v="2593"/>
    <x v="1937"/>
    <s v="PS2"/>
    <n v="2002"/>
    <x v="3"/>
    <s v="Namco Bandai Games"/>
    <x v="185"/>
    <n v="0"/>
    <n v="0.8"/>
    <n v="0"/>
    <n v="0.8"/>
  </r>
  <r>
    <n v="2594"/>
    <x v="1938"/>
    <s v="SNES"/>
    <n v="1993"/>
    <x v="0"/>
    <s v="Nintendo"/>
    <x v="185"/>
    <n v="0"/>
    <n v="0.8"/>
    <n v="0"/>
    <n v="0.8"/>
  </r>
  <r>
    <n v="2595"/>
    <x v="1373"/>
    <s v="PS3"/>
    <n v="2011"/>
    <x v="6"/>
    <s v="City Interactive"/>
    <x v="386"/>
    <n v="0.36"/>
    <n v="0.04"/>
    <n v="0.14000000000000001"/>
    <n v="0.8"/>
  </r>
  <r>
    <n v="2596"/>
    <x v="1939"/>
    <s v="X360"/>
    <n v="2009"/>
    <x v="8"/>
    <s v="Electronic Arts"/>
    <x v="143"/>
    <n v="0.24"/>
    <n v="0.01"/>
    <n v="0.08"/>
    <n v="0.79"/>
  </r>
  <r>
    <n v="2597"/>
    <x v="547"/>
    <s v="PSP"/>
    <n v="2010"/>
    <x v="0"/>
    <s v="Konami Digital Entertainment"/>
    <x v="269"/>
    <n v="0.3"/>
    <n v="0.28999999999999998"/>
    <n v="0.16"/>
    <n v="0.79"/>
  </r>
  <r>
    <n v="2598"/>
    <x v="1940"/>
    <n v="2600"/>
    <n v="1981"/>
    <x v="8"/>
    <s v="20th Century Fox Video Games"/>
    <x v="382"/>
    <n v="0.04"/>
    <n v="0"/>
    <n v="0.01"/>
    <n v="0.79"/>
  </r>
  <r>
    <n v="2599"/>
    <x v="1941"/>
    <s v="PS2"/>
    <n v="2006"/>
    <x v="9"/>
    <s v="Atari"/>
    <x v="134"/>
    <n v="0.02"/>
    <n v="0"/>
    <n v="0.11"/>
    <n v="0.79"/>
  </r>
  <r>
    <n v="2600"/>
    <x v="1942"/>
    <s v="PS3"/>
    <n v="2012"/>
    <x v="10"/>
    <s v="Avanquest Software"/>
    <x v="323"/>
    <n v="0.25"/>
    <n v="0.03"/>
    <n v="0.11"/>
    <n v="0.79"/>
  </r>
  <r>
    <n v="2601"/>
    <x v="1568"/>
    <s v="X360"/>
    <n v="2011"/>
    <x v="1"/>
    <s v="Ubisoft"/>
    <x v="362"/>
    <n v="0.34"/>
    <n v="0"/>
    <n v="0.08"/>
    <n v="0.79"/>
  </r>
  <r>
    <n v="2602"/>
    <x v="1210"/>
    <s v="PS2"/>
    <n v="2008"/>
    <x v="5"/>
    <s v="Activision"/>
    <x v="318"/>
    <n v="0"/>
    <n v="0"/>
    <n v="0.18"/>
    <n v="0.79"/>
  </r>
  <r>
    <n v="2603"/>
    <x v="1102"/>
    <s v="PS"/>
    <n v="1994"/>
    <x v="2"/>
    <s v="Sony Computer Entertainment"/>
    <x v="185"/>
    <n v="0"/>
    <n v="0.74"/>
    <n v="0.05"/>
    <n v="0.79"/>
  </r>
  <r>
    <n v="2604"/>
    <x v="1943"/>
    <s v="DS"/>
    <n v="2007"/>
    <x v="3"/>
    <s v="Square Enix"/>
    <x v="407"/>
    <n v="0.03"/>
    <n v="0.3"/>
    <n v="0.04"/>
    <n v="0.79"/>
  </r>
  <r>
    <n v="2605"/>
    <x v="1944"/>
    <s v="GC"/>
    <n v="2003"/>
    <x v="3"/>
    <s v="Ubisoft"/>
    <x v="318"/>
    <n v="0.16"/>
    <n v="0"/>
    <n v="0.02"/>
    <n v="0.79"/>
  </r>
  <r>
    <n v="2606"/>
    <x v="1945"/>
    <s v="PS"/>
    <n v="1997"/>
    <x v="7"/>
    <s v="Hudson Entertainment"/>
    <x v="185"/>
    <n v="0"/>
    <n v="0.74"/>
    <n v="0.05"/>
    <n v="0.79"/>
  </r>
  <r>
    <n v="2607"/>
    <x v="1946"/>
    <s v="PSP"/>
    <n v="2009"/>
    <x v="11"/>
    <s v="Sony Computer Entertainment"/>
    <x v="403"/>
    <n v="0.51"/>
    <n v="0"/>
    <n v="0.11"/>
    <n v="0.79"/>
  </r>
  <r>
    <n v="2608"/>
    <x v="1947"/>
    <s v="PS"/>
    <n v="2001"/>
    <x v="2"/>
    <s v="Take-Two Interactive"/>
    <x v="400"/>
    <n v="0.3"/>
    <n v="0"/>
    <n v="0.05"/>
    <n v="0.79"/>
  </r>
  <r>
    <n v="2609"/>
    <x v="1471"/>
    <s v="PS3"/>
    <n v="2009"/>
    <x v="0"/>
    <s v="Electronic Arts"/>
    <x v="407"/>
    <n v="0.25"/>
    <n v="0"/>
    <n v="0.12"/>
    <n v="0.79"/>
  </r>
  <r>
    <n v="2610"/>
    <x v="1948"/>
    <s v="DS"/>
    <n v="2008"/>
    <x v="8"/>
    <s v="LucasArts"/>
    <x v="363"/>
    <n v="0.11"/>
    <n v="0"/>
    <n v="7.0000000000000007E-2"/>
    <n v="0.79"/>
  </r>
  <r>
    <n v="2611"/>
    <x v="1297"/>
    <s v="N64"/>
    <n v="1999"/>
    <x v="9"/>
    <s v="Electronic Arts"/>
    <x v="341"/>
    <n v="0.15"/>
    <n v="0"/>
    <n v="0.01"/>
    <n v="0.79"/>
  </r>
  <r>
    <n v="2612"/>
    <x v="1949"/>
    <s v="NES"/>
    <n v="1992"/>
    <x v="1"/>
    <s v="Capcom"/>
    <x v="392"/>
    <n v="7.0000000000000007E-2"/>
    <n v="0.32"/>
    <n v="0.01"/>
    <n v="0.79"/>
  </r>
  <r>
    <n v="2613"/>
    <x v="1950"/>
    <s v="X360"/>
    <n v="2009"/>
    <x v="3"/>
    <s v="Square Enix"/>
    <x v="393"/>
    <n v="0.2"/>
    <n v="0.21"/>
    <n v="0.06"/>
    <n v="0.79"/>
  </r>
  <r>
    <n v="2614"/>
    <x v="1951"/>
    <s v="PS2"/>
    <n v="2007"/>
    <x v="7"/>
    <s v="Konami Digital Entertainment"/>
    <x v="345"/>
    <n v="0.03"/>
    <n v="0.02"/>
    <n v="0.1"/>
    <n v="0.79"/>
  </r>
  <r>
    <n v="2615"/>
    <x v="1952"/>
    <s v="PS2"/>
    <n v="2000"/>
    <x v="7"/>
    <s v="Ubisoft"/>
    <x v="190"/>
    <n v="0.22"/>
    <n v="0.23"/>
    <n v="7.0000000000000007E-2"/>
    <n v="0.79"/>
  </r>
  <r>
    <n v="2616"/>
    <x v="969"/>
    <s v="3DS"/>
    <n v="2014"/>
    <x v="3"/>
    <s v="Square Enix"/>
    <x v="185"/>
    <n v="0"/>
    <n v="0.79"/>
    <n v="0.05"/>
    <n v="0.79"/>
  </r>
  <r>
    <n v="2617"/>
    <x v="1953"/>
    <s v="Wii"/>
    <n v="2007"/>
    <x v="6"/>
    <s v="Sega"/>
    <x v="407"/>
    <n v="0.21"/>
    <n v="0.08"/>
    <n v="7.0000000000000007E-2"/>
    <n v="0.79"/>
  </r>
  <r>
    <n v="2618"/>
    <x v="1954"/>
    <s v="X360"/>
    <n v="2013"/>
    <x v="8"/>
    <s v="Deep Silver"/>
    <x v="400"/>
    <n v="0.27"/>
    <n v="0.01"/>
    <n v="7.0000000000000007E-2"/>
    <n v="0.79"/>
  </r>
  <r>
    <n v="2619"/>
    <x v="1955"/>
    <s v="DS"/>
    <n v="2007"/>
    <x v="8"/>
    <s v="THQ"/>
    <x v="235"/>
    <n v="0.02"/>
    <n v="0"/>
    <n v="0.06"/>
    <n v="0.79"/>
  </r>
  <r>
    <n v="2620"/>
    <x v="1956"/>
    <s v="N64"/>
    <n v="1998"/>
    <x v="0"/>
    <s v="Nintendo"/>
    <x v="379"/>
    <n v="0.03"/>
    <n v="0"/>
    <n v="0.01"/>
    <n v="0.79"/>
  </r>
  <r>
    <n v="2621"/>
    <x v="109"/>
    <s v="Wii"/>
    <n v="2011"/>
    <x v="0"/>
    <s v="Electronic Arts"/>
    <x v="255"/>
    <n v="0.52"/>
    <n v="0"/>
    <n v="0.11"/>
    <n v="0.79"/>
  </r>
  <r>
    <n v="2622"/>
    <x v="1957"/>
    <s v="X360"/>
    <n v="2008"/>
    <x v="3"/>
    <s v="Microsoft Game Studios"/>
    <x v="362"/>
    <n v="0.3"/>
    <n v="0.03"/>
    <n v="0.08"/>
    <n v="0.79"/>
  </r>
  <r>
    <n v="2623"/>
    <x v="1879"/>
    <s v="PS3"/>
    <n v="2008"/>
    <x v="11"/>
    <s v="Take-Two Interactive"/>
    <x v="350"/>
    <n v="0.19"/>
    <n v="0.01"/>
    <n v="0.1"/>
    <n v="0.79"/>
  </r>
  <r>
    <n v="2624"/>
    <x v="1958"/>
    <s v="PS2"/>
    <n v="2007"/>
    <x v="0"/>
    <s v="Electronic Arts"/>
    <x v="158"/>
    <n v="0.03"/>
    <n v="0"/>
    <n v="0.11"/>
    <n v="0.79"/>
  </r>
  <r>
    <n v="2625"/>
    <x v="1959"/>
    <s v="XB"/>
    <n v="2003"/>
    <x v="0"/>
    <s v="Electronic Arts"/>
    <x v="397"/>
    <n v="0.49"/>
    <n v="0"/>
    <n v="0.05"/>
    <n v="0.79"/>
  </r>
  <r>
    <n v="2626"/>
    <x v="1960"/>
    <s v="DS"/>
    <n v="2008"/>
    <x v="0"/>
    <s v="Nintendo"/>
    <x v="388"/>
    <n v="0.32"/>
    <n v="0.17"/>
    <n v="7.0000000000000007E-2"/>
    <n v="0.79"/>
  </r>
  <r>
    <n v="2627"/>
    <x v="1286"/>
    <s v="X360"/>
    <n v="2010"/>
    <x v="9"/>
    <s v="Namco Bandai Games"/>
    <x v="399"/>
    <n v="0.27"/>
    <n v="0.01"/>
    <n v="7.0000000000000007E-2"/>
    <n v="0.79"/>
  </r>
  <r>
    <n v="2628"/>
    <x v="1961"/>
    <s v="Wii"/>
    <n v="2011"/>
    <x v="8"/>
    <s v="Nintendo"/>
    <x v="406"/>
    <n v="0.2"/>
    <n v="0.27"/>
    <n v="0.05"/>
    <n v="0.79"/>
  </r>
  <r>
    <n v="2629"/>
    <x v="1962"/>
    <s v="3DS"/>
    <n v="2013"/>
    <x v="4"/>
    <s v="Nintendo"/>
    <x v="185"/>
    <n v="0.48"/>
    <n v="0.25"/>
    <n v="0.06"/>
    <n v="0.78"/>
  </r>
  <r>
    <n v="2630"/>
    <x v="1963"/>
    <s v="X360"/>
    <n v="2006"/>
    <x v="8"/>
    <s v="Ubisoft"/>
    <x v="249"/>
    <n v="0.05"/>
    <n v="0.01"/>
    <n v="0.06"/>
    <n v="0.78"/>
  </r>
  <r>
    <n v="2631"/>
    <x v="1964"/>
    <n v="2600"/>
    <n v="1982"/>
    <x v="6"/>
    <s v="Atari"/>
    <x v="300"/>
    <n v="0.04"/>
    <n v="0"/>
    <n v="0.01"/>
    <n v="0.78"/>
  </r>
  <r>
    <n v="2632"/>
    <x v="1965"/>
    <s v="X360"/>
    <n v="2008"/>
    <x v="5"/>
    <s v="Microsoft Game Studios"/>
    <x v="241"/>
    <n v="0.56000000000000005"/>
    <n v="0"/>
    <n v="0.1"/>
    <n v="0.78"/>
  </r>
  <r>
    <n v="2633"/>
    <x v="1966"/>
    <s v="GBA"/>
    <n v="2002"/>
    <x v="1"/>
    <s v="Vivendi Games"/>
    <x v="385"/>
    <n v="0.21"/>
    <n v="0"/>
    <n v="0.01"/>
    <n v="0.78"/>
  </r>
  <r>
    <n v="2634"/>
    <x v="1967"/>
    <s v="DS"/>
    <n v="2006"/>
    <x v="6"/>
    <s v="Nintendo"/>
    <x v="265"/>
    <n v="0.04"/>
    <n v="0.11"/>
    <n v="0.06"/>
    <n v="0.78"/>
  </r>
  <r>
    <n v="2635"/>
    <x v="1968"/>
    <s v="PC"/>
    <n v="1992"/>
    <x v="10"/>
    <s v="Virgin Interactive"/>
    <x v="371"/>
    <n v="0.77"/>
    <n v="0"/>
    <n v="0"/>
    <n v="0.78"/>
  </r>
  <r>
    <n v="2636"/>
    <x v="1969"/>
    <s v="PS"/>
    <n v="1994"/>
    <x v="6"/>
    <s v="Infogrames"/>
    <x v="399"/>
    <n v="0.3"/>
    <n v="0"/>
    <n v="0.05"/>
    <n v="0.78"/>
  </r>
  <r>
    <n v="2637"/>
    <x v="1970"/>
    <s v="PS2"/>
    <n v="2007"/>
    <x v="5"/>
    <s v="Sony Computer Entertainment"/>
    <x v="403"/>
    <n v="0"/>
    <n v="0"/>
    <n v="0.61"/>
    <n v="0.78"/>
  </r>
  <r>
    <n v="2638"/>
    <x v="1971"/>
    <s v="DS"/>
    <n v="2009"/>
    <x v="4"/>
    <s v="Ubisoft"/>
    <x v="395"/>
    <n v="0.3"/>
    <n v="0"/>
    <n v="7.0000000000000007E-2"/>
    <n v="0.78"/>
  </r>
  <r>
    <n v="2639"/>
    <x v="1972"/>
    <s v="DS"/>
    <n v="2008"/>
    <x v="10"/>
    <s v="THQ"/>
    <x v="381"/>
    <n v="0"/>
    <n v="0"/>
    <n v="0.05"/>
    <n v="0.78"/>
  </r>
  <r>
    <n v="2640"/>
    <x v="1973"/>
    <s v="Wii"/>
    <n v="2009"/>
    <x v="5"/>
    <s v="Nordic Games"/>
    <x v="185"/>
    <n v="0.69"/>
    <n v="0"/>
    <n v="0.09"/>
    <n v="0.78"/>
  </r>
  <r>
    <n v="2641"/>
    <x v="1974"/>
    <s v="PS"/>
    <n v="1999"/>
    <x v="9"/>
    <s v="Capcom"/>
    <x v="399"/>
    <n v="0.3"/>
    <n v="0"/>
    <n v="0.05"/>
    <n v="0.78"/>
  </r>
  <r>
    <n v="2642"/>
    <x v="1975"/>
    <s v="PS3"/>
    <n v="2012"/>
    <x v="8"/>
    <s v="Sony Computer Entertainment"/>
    <x v="381"/>
    <n v="0"/>
    <n v="0"/>
    <n v="0.06"/>
    <n v="0.78"/>
  </r>
  <r>
    <n v="2643"/>
    <x v="1976"/>
    <s v="PS"/>
    <n v="1997"/>
    <x v="11"/>
    <s v="Electronic Arts"/>
    <x v="399"/>
    <n v="0.28999999999999998"/>
    <n v="0"/>
    <n v="0.05"/>
    <n v="0.78"/>
  </r>
  <r>
    <n v="2644"/>
    <x v="1977"/>
    <s v="DS"/>
    <n v="2010"/>
    <x v="4"/>
    <s v="Nintendo"/>
    <x v="328"/>
    <n v="0.3"/>
    <n v="0.12"/>
    <n v="7.0000000000000007E-2"/>
    <n v="0.78"/>
  </r>
  <r>
    <n v="2645"/>
    <x v="1978"/>
    <s v="PS4"/>
    <n v="2015"/>
    <x v="0"/>
    <s v="Konami Digital Entertainment"/>
    <x v="351"/>
    <n v="0.42"/>
    <n v="0.13"/>
    <n v="0.1"/>
    <n v="0.78"/>
  </r>
  <r>
    <n v="2646"/>
    <x v="1979"/>
    <s v="PSP"/>
    <n v="2006"/>
    <x v="11"/>
    <s v="THQ"/>
    <x v="374"/>
    <n v="0.43"/>
    <n v="0"/>
    <n v="0.24"/>
    <n v="0.78"/>
  </r>
  <r>
    <n v="2647"/>
    <x v="1980"/>
    <s v="PSP"/>
    <n v="2009"/>
    <x v="6"/>
    <s v="LucasArts"/>
    <x v="362"/>
    <n v="0.24"/>
    <n v="0"/>
    <n v="0.16"/>
    <n v="0.78"/>
  </r>
  <r>
    <n v="2648"/>
    <x v="1981"/>
    <s v="X360"/>
    <n v="2011"/>
    <x v="0"/>
    <s v="THQ"/>
    <x v="389"/>
    <n v="0.19"/>
    <n v="0"/>
    <n v="0.06"/>
    <n v="0.78"/>
  </r>
  <r>
    <n v="2649"/>
    <x v="1337"/>
    <s v="X360"/>
    <n v="2012"/>
    <x v="8"/>
    <s v="Capcom"/>
    <x v="390"/>
    <n v="0.15"/>
    <n v="0.03"/>
    <n v="0.06"/>
    <n v="0.78"/>
  </r>
  <r>
    <n v="2650"/>
    <x v="1982"/>
    <s v="PS2"/>
    <n v="2006"/>
    <x v="0"/>
    <s v="Take-Two Interactive"/>
    <x v="158"/>
    <n v="0.02"/>
    <n v="0"/>
    <n v="0.11"/>
    <n v="0.78"/>
  </r>
  <r>
    <n v="2651"/>
    <x v="551"/>
    <s v="PSP"/>
    <n v="2008"/>
    <x v="2"/>
    <s v="Electronic Arts"/>
    <x v="397"/>
    <n v="0.33"/>
    <n v="0.01"/>
    <n v="0.2"/>
    <n v="0.78"/>
  </r>
  <r>
    <n v="2652"/>
    <x v="646"/>
    <s v="X360"/>
    <n v="2010"/>
    <x v="8"/>
    <s v="Disney Interactive Studios"/>
    <x v="395"/>
    <n v="0.28999999999999998"/>
    <n v="0"/>
    <n v="7.0000000000000007E-2"/>
    <n v="0.78"/>
  </r>
  <r>
    <n v="2653"/>
    <x v="1983"/>
    <s v="SNES"/>
    <n v="1993"/>
    <x v="3"/>
    <s v="ChunSoft"/>
    <x v="185"/>
    <n v="0"/>
    <n v="0.78"/>
    <n v="0"/>
    <n v="0.78"/>
  </r>
  <r>
    <n v="2654"/>
    <x v="1984"/>
    <n v="2600"/>
    <n v="1983"/>
    <x v="4"/>
    <s v="Atari"/>
    <x v="381"/>
    <n v="0.05"/>
    <n v="0"/>
    <n v="0.01"/>
    <n v="0.78"/>
  </r>
  <r>
    <n v="2655"/>
    <x v="345"/>
    <s v="GC"/>
    <n v="2002"/>
    <x v="6"/>
    <s v="Electronic Arts"/>
    <x v="172"/>
    <n v="0.16"/>
    <n v="0"/>
    <n v="0.02"/>
    <n v="0.78"/>
  </r>
  <r>
    <n v="2656"/>
    <x v="1985"/>
    <s v="X360"/>
    <n v="2008"/>
    <x v="1"/>
    <s v="Microsoft Game Studios"/>
    <x v="393"/>
    <n v="0.36"/>
    <n v="0"/>
    <n v="0.09"/>
    <n v="0.78"/>
  </r>
  <r>
    <n v="2657"/>
    <x v="1986"/>
    <s v="PS"/>
    <n v="1998"/>
    <x v="0"/>
    <s v="Sony Computer Entertainment"/>
    <x v="399"/>
    <n v="0.28999999999999998"/>
    <n v="0"/>
    <n v="0.05"/>
    <n v="0.78"/>
  </r>
  <r>
    <n v="2658"/>
    <x v="1728"/>
    <s v="X360"/>
    <n v="2009"/>
    <x v="8"/>
    <s v="Ubisoft"/>
    <x v="367"/>
    <n v="0.35"/>
    <n v="0"/>
    <n v="0.08"/>
    <n v="0.78"/>
  </r>
  <r>
    <n v="2659"/>
    <x v="1987"/>
    <s v="Wii"/>
    <n v="2009"/>
    <x v="8"/>
    <s v="Electronic Arts"/>
    <x v="190"/>
    <n v="0.4"/>
    <n v="0"/>
    <n v="0.09"/>
    <n v="0.77"/>
  </r>
  <r>
    <n v="2660"/>
    <x v="1521"/>
    <s v="Wii"/>
    <n v="2009"/>
    <x v="5"/>
    <s v="Activision"/>
    <x v="143"/>
    <n v="0.23"/>
    <n v="0"/>
    <n v="7.0000000000000007E-2"/>
    <n v="0.77"/>
  </r>
  <r>
    <n v="2661"/>
    <x v="1988"/>
    <s v="X360"/>
    <n v="2005"/>
    <x v="6"/>
    <s v="Microsoft Game Studios"/>
    <x v="134"/>
    <n v="0.02"/>
    <n v="0.03"/>
    <n v="0.06"/>
    <n v="0.77"/>
  </r>
  <r>
    <n v="2662"/>
    <x v="1989"/>
    <n v="2600"/>
    <n v="1982"/>
    <x v="6"/>
    <s v="Atari"/>
    <x v="381"/>
    <n v="0.05"/>
    <n v="0"/>
    <n v="0.01"/>
    <n v="0.77"/>
  </r>
  <r>
    <n v="2663"/>
    <x v="1990"/>
    <s v="PS"/>
    <n v="1996"/>
    <x v="2"/>
    <s v="Electronic Arts"/>
    <x v="399"/>
    <n v="0.28999999999999998"/>
    <n v="0"/>
    <n v="0.05"/>
    <n v="0.77"/>
  </r>
  <r>
    <n v="2664"/>
    <x v="1991"/>
    <s v="PS"/>
    <n v="2000"/>
    <x v="5"/>
    <s v="Interplay"/>
    <x v="399"/>
    <n v="0.28999999999999998"/>
    <n v="0"/>
    <n v="0.05"/>
    <n v="0.77"/>
  </r>
  <r>
    <n v="2665"/>
    <x v="626"/>
    <s v="XOne"/>
    <n v="2013"/>
    <x v="0"/>
    <s v="Electronic Arts"/>
    <x v="249"/>
    <n v="0.05"/>
    <n v="0"/>
    <n v="0.05"/>
    <n v="0.77"/>
  </r>
  <r>
    <n v="2666"/>
    <x v="1992"/>
    <n v="2600"/>
    <n v="1981"/>
    <x v="8"/>
    <s v="Men-A-Vision"/>
    <x v="381"/>
    <n v="0.04"/>
    <n v="0"/>
    <n v="0.01"/>
    <n v="0.77"/>
  </r>
  <r>
    <n v="2667"/>
    <x v="667"/>
    <s v="PSP"/>
    <n v="2008"/>
    <x v="2"/>
    <s v="Electronic Arts"/>
    <x v="391"/>
    <n v="0.32"/>
    <n v="0.03"/>
    <n v="0.19"/>
    <n v="0.77"/>
  </r>
  <r>
    <n v="2668"/>
    <x v="1859"/>
    <s v="PS3"/>
    <n v="2011"/>
    <x v="6"/>
    <s v="Take-Two Interactive"/>
    <x v="405"/>
    <n v="0.31"/>
    <n v="0"/>
    <n v="0.12"/>
    <n v="0.77"/>
  </r>
  <r>
    <n v="2669"/>
    <x v="1993"/>
    <s v="PSV"/>
    <n v="2014"/>
    <x v="3"/>
    <s v="Sony Computer Entertainment"/>
    <x v="388"/>
    <n v="0.14000000000000001"/>
    <n v="0.32"/>
    <n v="0.1"/>
    <n v="0.77"/>
  </r>
  <r>
    <n v="2670"/>
    <x v="1994"/>
    <s v="PS2"/>
    <n v="2005"/>
    <x v="9"/>
    <s v="Electronic Arts"/>
    <x v="345"/>
    <n v="0.02"/>
    <n v="0"/>
    <n v="0.1"/>
    <n v="0.77"/>
  </r>
  <r>
    <n v="2671"/>
    <x v="1995"/>
    <n v="2600"/>
    <n v="1980"/>
    <x v="9"/>
    <s v="Activision"/>
    <x v="381"/>
    <n v="0.04"/>
    <n v="0"/>
    <n v="0.01"/>
    <n v="0.77"/>
  </r>
  <r>
    <n v="2672"/>
    <x v="1996"/>
    <s v="PS"/>
    <n v="1999"/>
    <x v="2"/>
    <s v="Electronic Arts"/>
    <x v="399"/>
    <n v="0.28999999999999998"/>
    <n v="0"/>
    <n v="0.05"/>
    <n v="0.77"/>
  </r>
  <r>
    <n v="2673"/>
    <x v="1997"/>
    <s v="PS3"/>
    <n v="2009"/>
    <x v="9"/>
    <s v="Namco Bandai Games"/>
    <x v="346"/>
    <n v="0.19"/>
    <n v="0.11"/>
    <n v="0.1"/>
    <n v="0.77"/>
  </r>
  <r>
    <n v="2674"/>
    <x v="1998"/>
    <n v="2600"/>
    <n v="1983"/>
    <x v="8"/>
    <s v="Atari"/>
    <x v="381"/>
    <n v="0.04"/>
    <n v="0"/>
    <n v="0.01"/>
    <n v="0.77"/>
  </r>
  <r>
    <n v="2675"/>
    <x v="1999"/>
    <s v="N64"/>
    <n v="2001"/>
    <x v="1"/>
    <s v="THQ"/>
    <x v="389"/>
    <n v="0.22"/>
    <n v="0"/>
    <n v="0.02"/>
    <n v="0.77"/>
  </r>
  <r>
    <n v="2676"/>
    <x v="2000"/>
    <s v="GB"/>
    <n v="1999"/>
    <x v="3"/>
    <s v="Enix Corporation"/>
    <x v="185"/>
    <n v="0"/>
    <n v="0.77"/>
    <n v="0"/>
    <n v="0.77"/>
  </r>
  <r>
    <n v="2677"/>
    <x v="2001"/>
    <s v="GBA"/>
    <n v="2002"/>
    <x v="8"/>
    <s v="THQ"/>
    <x v="390"/>
    <n v="0.2"/>
    <n v="0"/>
    <n v="0.01"/>
    <n v="0.77"/>
  </r>
  <r>
    <n v="2678"/>
    <x v="2002"/>
    <s v="DS"/>
    <n v="2008"/>
    <x v="7"/>
    <s v="Nobilis"/>
    <x v="318"/>
    <n v="0.1"/>
    <n v="0"/>
    <n v="0.06"/>
    <n v="0.77"/>
  </r>
  <r>
    <n v="2679"/>
    <x v="873"/>
    <s v="DS"/>
    <n v="2012"/>
    <x v="8"/>
    <s v="Warner Bros. Interactive Entertainment"/>
    <x v="399"/>
    <n v="0.27"/>
    <n v="0"/>
    <n v="0.06"/>
    <n v="0.77"/>
  </r>
  <r>
    <n v="2680"/>
    <x v="2003"/>
    <s v="PSP"/>
    <n v="2005"/>
    <x v="8"/>
    <s v="Sony Computer Entertainment"/>
    <x v="235"/>
    <n v="0"/>
    <n v="0"/>
    <n v="0.06"/>
    <n v="0.77"/>
  </r>
  <r>
    <n v="2681"/>
    <x v="2004"/>
    <s v="PS2"/>
    <n v="2003"/>
    <x v="6"/>
    <s v="SCi"/>
    <x v="362"/>
    <n v="0.28999999999999998"/>
    <n v="0"/>
    <n v="0.1"/>
    <n v="0.77"/>
  </r>
  <r>
    <n v="2682"/>
    <x v="2005"/>
    <s v="PS2"/>
    <n v="2001"/>
    <x v="1"/>
    <s v="Capcom"/>
    <x v="362"/>
    <n v="0.28999999999999998"/>
    <n v="0"/>
    <n v="0.1"/>
    <n v="0.77"/>
  </r>
  <r>
    <n v="2683"/>
    <x v="2006"/>
    <s v="DS"/>
    <n v="2004"/>
    <x v="2"/>
    <s v="Nintendo"/>
    <x v="387"/>
    <n v="0.14000000000000001"/>
    <n v="0.38"/>
    <n v="0.04"/>
    <n v="0.77"/>
  </r>
  <r>
    <n v="2684"/>
    <x v="2007"/>
    <s v="GBA"/>
    <n v="2005"/>
    <x v="1"/>
    <s v="Nintendo"/>
    <x v="394"/>
    <n v="0.17"/>
    <n v="0.14000000000000001"/>
    <n v="0.01"/>
    <n v="0.77"/>
  </r>
  <r>
    <n v="2685"/>
    <x v="2008"/>
    <s v="PS2"/>
    <n v="2002"/>
    <x v="0"/>
    <s v="Acclaim Entertainment"/>
    <x v="362"/>
    <n v="0.28999999999999998"/>
    <n v="0"/>
    <n v="0.1"/>
    <n v="0.77"/>
  </r>
  <r>
    <n v="2686"/>
    <x v="2009"/>
    <s v="PS2"/>
    <n v="2002"/>
    <x v="3"/>
    <s v="Atari"/>
    <x v="210"/>
    <n v="0.08"/>
    <n v="0.56000000000000005"/>
    <n v="0.03"/>
    <n v="0.77"/>
  </r>
  <r>
    <n v="2687"/>
    <x v="2010"/>
    <s v="PS2"/>
    <n v="2003"/>
    <x v="0"/>
    <s v="Activision Value"/>
    <x v="346"/>
    <n v="0.28999999999999998"/>
    <n v="0"/>
    <n v="0.1"/>
    <n v="0.76"/>
  </r>
  <r>
    <n v="2688"/>
    <x v="616"/>
    <s v="PS2"/>
    <n v="2008"/>
    <x v="1"/>
    <s v="Sega"/>
    <x v="346"/>
    <n v="0.04"/>
    <n v="0"/>
    <n v="0.36"/>
    <n v="0.76"/>
  </r>
  <r>
    <n v="2689"/>
    <x v="2011"/>
    <s v="PS"/>
    <n v="1996"/>
    <x v="2"/>
    <s v="Psygnosis"/>
    <x v="383"/>
    <n v="0.12"/>
    <n v="0.42"/>
    <n v="0.05"/>
    <n v="0.76"/>
  </r>
  <r>
    <n v="2690"/>
    <x v="1375"/>
    <s v="PS3"/>
    <n v="2014"/>
    <x v="6"/>
    <s v="Electronic Arts"/>
    <x v="388"/>
    <n v="0.4"/>
    <n v="0.01"/>
    <n v="0.14000000000000001"/>
    <n v="0.76"/>
  </r>
  <r>
    <n v="2691"/>
    <x v="2012"/>
    <s v="Wii"/>
    <n v="2010"/>
    <x v="10"/>
    <s v="Ubisoft"/>
    <x v="388"/>
    <n v="0.47"/>
    <n v="0"/>
    <n v="0.08"/>
    <n v="0.76"/>
  </r>
  <r>
    <n v="2692"/>
    <x v="74"/>
    <s v="3DS"/>
    <n v="2011"/>
    <x v="7"/>
    <s v="Electronic Arts"/>
    <x v="331"/>
    <n v="0.37"/>
    <n v="0.03"/>
    <n v="7.0000000000000007E-2"/>
    <n v="0.76"/>
  </r>
  <r>
    <n v="2693"/>
    <x v="1273"/>
    <s v="XB"/>
    <n v="2004"/>
    <x v="2"/>
    <s v="Atari"/>
    <x v="404"/>
    <n v="0.38"/>
    <n v="0"/>
    <n v="0.03"/>
    <n v="0.76"/>
  </r>
  <r>
    <n v="2694"/>
    <x v="2013"/>
    <s v="PS2"/>
    <n v="2005"/>
    <x v="8"/>
    <s v="LucasArts"/>
    <x v="345"/>
    <n v="0.02"/>
    <n v="0"/>
    <n v="0.1"/>
    <n v="0.76"/>
  </r>
  <r>
    <n v="2695"/>
    <x v="2014"/>
    <s v="PS2"/>
    <n v="2003"/>
    <x v="9"/>
    <s v="Gotham Games"/>
    <x v="346"/>
    <n v="0.28999999999999998"/>
    <n v="0"/>
    <n v="0.1"/>
    <n v="0.76"/>
  </r>
  <r>
    <n v="2696"/>
    <x v="2015"/>
    <s v="PS"/>
    <n v="1995"/>
    <x v="9"/>
    <s v="Virgin Interactive"/>
    <x v="403"/>
    <n v="0.11"/>
    <n v="0.43"/>
    <n v="0.05"/>
    <n v="0.76"/>
  </r>
  <r>
    <n v="2697"/>
    <x v="435"/>
    <s v="PSV"/>
    <n v="2012"/>
    <x v="9"/>
    <s v="Warner Bros. Interactive Entertainment"/>
    <x v="143"/>
    <n v="0.18"/>
    <n v="0"/>
    <n v="0.12"/>
    <n v="0.76"/>
  </r>
  <r>
    <n v="2698"/>
    <x v="2016"/>
    <s v="PS"/>
    <n v="1998"/>
    <x v="0"/>
    <s v="Konami Digital Entertainment"/>
    <x v="185"/>
    <n v="0"/>
    <n v="0.71"/>
    <n v="0.05"/>
    <n v="0.76"/>
  </r>
  <r>
    <n v="2699"/>
    <x v="1655"/>
    <s v="X360"/>
    <n v="2010"/>
    <x v="6"/>
    <s v="Capcom"/>
    <x v="362"/>
    <n v="0.24"/>
    <n v="0.08"/>
    <n v="0.06"/>
    <n v="0.76"/>
  </r>
  <r>
    <n v="2700"/>
    <x v="2017"/>
    <s v="PS3"/>
    <n v="2012"/>
    <x v="9"/>
    <s v="Namco Bandai Games"/>
    <x v="380"/>
    <n v="0.24"/>
    <n v="7.0000000000000007E-2"/>
    <n v="0.1"/>
    <n v="0.76"/>
  </r>
  <r>
    <n v="2701"/>
    <x v="656"/>
    <s v="PC"/>
    <n v="2011"/>
    <x v="6"/>
    <s v="Valve Software"/>
    <x v="405"/>
    <n v="0.32"/>
    <n v="0"/>
    <n v="0.11"/>
    <n v="0.76"/>
  </r>
  <r>
    <n v="2702"/>
    <x v="2018"/>
    <s v="DS"/>
    <n v="2005"/>
    <x v="5"/>
    <s v="Sega"/>
    <x v="377"/>
    <n v="0.01"/>
    <n v="0"/>
    <n v="0.06"/>
    <n v="0.76"/>
  </r>
  <r>
    <n v="2703"/>
    <x v="2019"/>
    <s v="PS4"/>
    <n v="2014"/>
    <x v="0"/>
    <s v="Konami Digital Entertainment"/>
    <x v="322"/>
    <n v="0.43"/>
    <n v="0.11"/>
    <n v="0.13"/>
    <n v="0.76"/>
  </r>
  <r>
    <n v="2704"/>
    <x v="2020"/>
    <s v="Wii"/>
    <n v="2009"/>
    <x v="4"/>
    <s v="THQ"/>
    <x v="328"/>
    <n v="0.39"/>
    <n v="0"/>
    <n v="0.08"/>
    <n v="0.76"/>
  </r>
  <r>
    <n v="2705"/>
    <x v="2021"/>
    <s v="PS3"/>
    <n v="2009"/>
    <x v="8"/>
    <s v="Electronic Arts"/>
    <x v="362"/>
    <n v="0.26"/>
    <n v="0"/>
    <n v="0.12"/>
    <n v="0.76"/>
  </r>
  <r>
    <n v="2706"/>
    <x v="806"/>
    <s v="NES"/>
    <n v="1988"/>
    <x v="3"/>
    <s v="SquareSoft"/>
    <x v="185"/>
    <n v="0"/>
    <n v="0.76"/>
    <n v="0"/>
    <n v="0.76"/>
  </r>
  <r>
    <n v="2707"/>
    <x v="192"/>
    <s v="N64"/>
    <n v="2001"/>
    <x v="0"/>
    <s v="Activision"/>
    <x v="278"/>
    <n v="0.16"/>
    <n v="0"/>
    <n v="0.01"/>
    <n v="0.76"/>
  </r>
  <r>
    <n v="2708"/>
    <x v="2022"/>
    <s v="PS2"/>
    <n v="2002"/>
    <x v="5"/>
    <s v="Namco Bandai Games"/>
    <x v="185"/>
    <n v="0"/>
    <n v="0.76"/>
    <n v="0"/>
    <n v="0.76"/>
  </r>
  <r>
    <n v="2709"/>
    <x v="2023"/>
    <s v="GBA"/>
    <n v="2005"/>
    <x v="3"/>
    <s v="Capcom"/>
    <x v="322"/>
    <n v="0.03"/>
    <n v="0.62"/>
    <n v="0.02"/>
    <n v="0.76"/>
  </r>
  <r>
    <n v="2710"/>
    <x v="2024"/>
    <s v="PS2"/>
    <n v="2004"/>
    <x v="6"/>
    <s v="Sony Computer Entertainment"/>
    <x v="346"/>
    <n v="0.28999999999999998"/>
    <n v="0"/>
    <n v="0.1"/>
    <n v="0.76"/>
  </r>
  <r>
    <n v="2711"/>
    <x v="173"/>
    <s v="PS2"/>
    <n v="2010"/>
    <x v="0"/>
    <s v="Electronic Arts"/>
    <x v="374"/>
    <n v="0.28999999999999998"/>
    <n v="0"/>
    <n v="0.36"/>
    <n v="0.76"/>
  </r>
  <r>
    <n v="2712"/>
    <x v="2025"/>
    <s v="Wii"/>
    <n v="2009"/>
    <x v="0"/>
    <s v="Big Ben Interactive"/>
    <x v="249"/>
    <n v="0.04"/>
    <n v="0"/>
    <n v="0.05"/>
    <n v="0.76"/>
  </r>
  <r>
    <n v="2713"/>
    <x v="2026"/>
    <s v="X360"/>
    <n v="2007"/>
    <x v="6"/>
    <s v="Eidos Interactive"/>
    <x v="404"/>
    <n v="0.31"/>
    <n v="0.01"/>
    <n v="0.08"/>
    <n v="0.76"/>
  </r>
  <r>
    <n v="2714"/>
    <x v="224"/>
    <s v="PC"/>
    <n v="2011"/>
    <x v="8"/>
    <s v="Ubisoft"/>
    <x v="370"/>
    <n v="0.48"/>
    <n v="0"/>
    <n v="0.14000000000000001"/>
    <n v="0.76"/>
  </r>
  <r>
    <n v="2715"/>
    <x v="748"/>
    <s v="XB"/>
    <n v="2004"/>
    <x v="9"/>
    <s v="Midway Games"/>
    <x v="318"/>
    <n v="0.12"/>
    <n v="0"/>
    <n v="0.03"/>
    <n v="0.76"/>
  </r>
  <r>
    <n v="2716"/>
    <x v="2027"/>
    <s v="DS"/>
    <n v="2009"/>
    <x v="10"/>
    <s v="Capcom"/>
    <x v="406"/>
    <n v="0.15"/>
    <n v="0.3"/>
    <n v="0.04"/>
    <n v="0.76"/>
  </r>
  <r>
    <n v="2717"/>
    <x v="2028"/>
    <s v="GBA"/>
    <n v="2004"/>
    <x v="10"/>
    <s v="Disney Interactive Studios"/>
    <x v="369"/>
    <n v="0.2"/>
    <n v="0"/>
    <n v="0.01"/>
    <n v="0.76"/>
  </r>
  <r>
    <n v="2718"/>
    <x v="112"/>
    <s v="Wii"/>
    <n v="2014"/>
    <x v="0"/>
    <s v="Electronic Arts"/>
    <x v="397"/>
    <n v="0.46"/>
    <n v="0"/>
    <n v="0.06"/>
    <n v="0.76"/>
  </r>
  <r>
    <n v="2719"/>
    <x v="2029"/>
    <s v="PS2"/>
    <n v="2002"/>
    <x v="9"/>
    <s v="Capcom"/>
    <x v="396"/>
    <n v="0.24"/>
    <n v="0.13"/>
    <n v="0.08"/>
    <n v="0.76"/>
  </r>
  <r>
    <n v="2720"/>
    <x v="483"/>
    <s v="PSP"/>
    <n v="2009"/>
    <x v="2"/>
    <s v="Electronic Arts"/>
    <x v="255"/>
    <n v="0.38"/>
    <n v="0.01"/>
    <n v="0.21"/>
    <n v="0.76"/>
  </r>
  <r>
    <n v="2721"/>
    <x v="2026"/>
    <s v="PS3"/>
    <n v="2007"/>
    <x v="6"/>
    <s v="Eidos Interactive"/>
    <x v="328"/>
    <n v="0.32"/>
    <n v="0.01"/>
    <n v="0.13"/>
    <n v="0.76"/>
  </r>
  <r>
    <n v="2722"/>
    <x v="1174"/>
    <s v="X360"/>
    <n v="2014"/>
    <x v="3"/>
    <s v="Namco Bandai Games"/>
    <x v="344"/>
    <n v="0.2"/>
    <n v="0.01"/>
    <n v="0.06"/>
    <n v="0.76"/>
  </r>
  <r>
    <n v="2723"/>
    <x v="2030"/>
    <s v="PS2"/>
    <n v="2005"/>
    <x v="8"/>
    <s v="Activision"/>
    <x v="189"/>
    <n v="0.02"/>
    <n v="7.0000000000000007E-2"/>
    <n v="0.09"/>
    <n v="0.76"/>
  </r>
  <r>
    <n v="2724"/>
    <x v="2031"/>
    <s v="PS2"/>
    <n v="2001"/>
    <x v="9"/>
    <s v="Acclaim Entertainment"/>
    <x v="346"/>
    <n v="0.28999999999999998"/>
    <n v="0"/>
    <n v="0.1"/>
    <n v="0.76"/>
  </r>
  <r>
    <n v="2725"/>
    <x v="1234"/>
    <s v="X360"/>
    <n v="2006"/>
    <x v="0"/>
    <s v="Take-Two Interactive"/>
    <x v="190"/>
    <n v="0.39"/>
    <n v="0"/>
    <n v="0.09"/>
    <n v="0.76"/>
  </r>
  <r>
    <n v="2726"/>
    <x v="2032"/>
    <s v="Wii"/>
    <n v="2010"/>
    <x v="5"/>
    <s v="Electronic Arts"/>
    <x v="397"/>
    <n v="0.44"/>
    <n v="0"/>
    <n v="0.08"/>
    <n v="0.76"/>
  </r>
  <r>
    <n v="2727"/>
    <x v="2033"/>
    <s v="PS3"/>
    <n v="2006"/>
    <x v="8"/>
    <s v="Sony Computer Entertainment"/>
    <x v="383"/>
    <n v="0.38"/>
    <n v="0.06"/>
    <n v="0.14000000000000001"/>
    <n v="0.76"/>
  </r>
  <r>
    <n v="2728"/>
    <x v="2034"/>
    <s v="Wii"/>
    <n v="2008"/>
    <x v="7"/>
    <s v="Rising Star Games"/>
    <x v="172"/>
    <n v="0.09"/>
    <n v="0.02"/>
    <n v="0.05"/>
    <n v="0.76"/>
  </r>
  <r>
    <n v="2729"/>
    <x v="2035"/>
    <s v="GB"/>
    <n v="1991"/>
    <x v="3"/>
    <s v="SquareSoft"/>
    <x v="185"/>
    <n v="0"/>
    <n v="0.76"/>
    <n v="0"/>
    <n v="0.76"/>
  </r>
  <r>
    <n v="2730"/>
    <x v="2036"/>
    <s v="PC"/>
    <n v="2013"/>
    <x v="11"/>
    <s v="Sega"/>
    <x v="241"/>
    <n v="0.53"/>
    <n v="0"/>
    <n v="0.11"/>
    <n v="0.76"/>
  </r>
  <r>
    <n v="2731"/>
    <x v="2037"/>
    <s v="XOne"/>
    <n v="2015"/>
    <x v="5"/>
    <s v="Microsoft Game Studios"/>
    <x v="143"/>
    <n v="0.21"/>
    <n v="0.01"/>
    <n v="7.0000000000000007E-2"/>
    <n v="0.75"/>
  </r>
  <r>
    <n v="2732"/>
    <x v="2038"/>
    <s v="DS"/>
    <n v="2007"/>
    <x v="3"/>
    <s v="Disney Interactive Studios"/>
    <x v="249"/>
    <n v="0.03"/>
    <n v="0"/>
    <n v="0.06"/>
    <n v="0.75"/>
  </r>
  <r>
    <n v="2733"/>
    <x v="1055"/>
    <s v="PS2"/>
    <n v="2008"/>
    <x v="1"/>
    <s v="THQ"/>
    <x v="387"/>
    <n v="0"/>
    <n v="0"/>
    <n v="0.54"/>
    <n v="0.75"/>
  </r>
  <r>
    <n v="2734"/>
    <x v="1268"/>
    <s v="PSP"/>
    <n v="2008"/>
    <x v="9"/>
    <s v="THQ"/>
    <x v="395"/>
    <n v="0.21"/>
    <n v="0"/>
    <n v="0.14000000000000001"/>
    <n v="0.75"/>
  </r>
  <r>
    <n v="2735"/>
    <x v="1619"/>
    <s v="PS3"/>
    <n v="2009"/>
    <x v="5"/>
    <s v="Activision"/>
    <x v="395"/>
    <n v="0.24"/>
    <n v="0"/>
    <n v="0.11"/>
    <n v="0.75"/>
  </r>
  <r>
    <n v="2736"/>
    <x v="2039"/>
    <s v="PS"/>
    <n v="2000"/>
    <x v="1"/>
    <s v="Capcom"/>
    <x v="331"/>
    <n v="0.21"/>
    <n v="0.2"/>
    <n v="0.05"/>
    <n v="0.75"/>
  </r>
  <r>
    <n v="2737"/>
    <x v="2040"/>
    <s v="PSV"/>
    <n v="2013"/>
    <x v="10"/>
    <s v="Sony Computer Entertainment Europe"/>
    <x v="403"/>
    <n v="0.39"/>
    <n v="0"/>
    <n v="0.19"/>
    <n v="0.75"/>
  </r>
  <r>
    <n v="2738"/>
    <x v="1888"/>
    <s v="PS3"/>
    <n v="2010"/>
    <x v="5"/>
    <s v="Activision"/>
    <x v="143"/>
    <n v="0.19"/>
    <n v="0"/>
    <n v="0.09"/>
    <n v="0.75"/>
  </r>
  <r>
    <n v="2739"/>
    <x v="1939"/>
    <s v="PS3"/>
    <n v="2009"/>
    <x v="8"/>
    <s v="Electronic Arts"/>
    <x v="395"/>
    <n v="0.22"/>
    <n v="0.01"/>
    <n v="0.11"/>
    <n v="0.75"/>
  </r>
  <r>
    <n v="2740"/>
    <x v="1340"/>
    <s v="Wii"/>
    <n v="2009"/>
    <x v="9"/>
    <s v="THQ"/>
    <x v="361"/>
    <n v="0.17"/>
    <n v="0"/>
    <n v="7.0000000000000007E-2"/>
    <n v="0.75"/>
  </r>
  <r>
    <n v="2741"/>
    <x v="2041"/>
    <s v="X360"/>
    <n v="2008"/>
    <x v="8"/>
    <s v="Touchstone"/>
    <x v="285"/>
    <n v="0.21"/>
    <n v="0.01"/>
    <n v="7.0000000000000007E-2"/>
    <n v="0.75"/>
  </r>
  <r>
    <n v="2742"/>
    <x v="1931"/>
    <s v="PS3"/>
    <n v="2012"/>
    <x v="8"/>
    <s v="Activision"/>
    <x v="404"/>
    <n v="0.28000000000000003"/>
    <n v="0"/>
    <n v="0.11"/>
    <n v="0.75"/>
  </r>
  <r>
    <n v="2743"/>
    <x v="2042"/>
    <s v="PS2"/>
    <n v="2004"/>
    <x v="8"/>
    <s v="Activision"/>
    <x v="346"/>
    <n v="0.28999999999999998"/>
    <n v="0"/>
    <n v="0.1"/>
    <n v="0.75"/>
  </r>
  <r>
    <n v="2744"/>
    <x v="2043"/>
    <s v="N64"/>
    <n v="1997"/>
    <x v="2"/>
    <s v="GT Interactive"/>
    <x v="341"/>
    <n v="0.11"/>
    <n v="0"/>
    <n v="0.01"/>
    <n v="0.75"/>
  </r>
  <r>
    <n v="2745"/>
    <x v="1881"/>
    <s v="X360"/>
    <n v="2012"/>
    <x v="8"/>
    <s v="Activision"/>
    <x v="399"/>
    <n v="0.26"/>
    <n v="0"/>
    <n v="0.06"/>
    <n v="0.75"/>
  </r>
  <r>
    <n v="2746"/>
    <x v="2044"/>
    <s v="PS2"/>
    <n v="2001"/>
    <x v="6"/>
    <s v="Konami Digital Entertainment"/>
    <x v="331"/>
    <n v="0.24"/>
    <n v="0.13"/>
    <n v="0.08"/>
    <n v="0.75"/>
  </r>
  <r>
    <n v="2747"/>
    <x v="1800"/>
    <s v="PS3"/>
    <n v="2009"/>
    <x v="6"/>
    <s v="THQ"/>
    <x v="405"/>
    <n v="0.28000000000000003"/>
    <n v="0.02"/>
    <n v="0.12"/>
    <n v="0.75"/>
  </r>
  <r>
    <n v="2748"/>
    <x v="2045"/>
    <s v="PS"/>
    <n v="1997"/>
    <x v="9"/>
    <s v="Virgin Interactive"/>
    <x v="190"/>
    <n v="0.19"/>
    <n v="0.23"/>
    <n v="0.05"/>
    <n v="0.75"/>
  </r>
  <r>
    <n v="2749"/>
    <x v="183"/>
    <s v="PSP"/>
    <n v="2005"/>
    <x v="0"/>
    <s v="Electronic Arts"/>
    <x v="337"/>
    <n v="0"/>
    <n v="0"/>
    <n v="0.06"/>
    <n v="0.75"/>
  </r>
  <r>
    <n v="2750"/>
    <x v="2046"/>
    <s v="PSP"/>
    <n v="2005"/>
    <x v="6"/>
    <s v="Konami Digital Entertainment"/>
    <x v="190"/>
    <n v="0.28999999999999998"/>
    <n v="0"/>
    <n v="0.18"/>
    <n v="0.75"/>
  </r>
  <r>
    <n v="2751"/>
    <x v="567"/>
    <s v="XB"/>
    <n v="2004"/>
    <x v="0"/>
    <s v="Activision"/>
    <x v="344"/>
    <n v="0.24"/>
    <n v="0"/>
    <n v="0.03"/>
    <n v="0.75"/>
  </r>
  <r>
    <n v="2752"/>
    <x v="2047"/>
    <s v="X360"/>
    <n v="2008"/>
    <x v="3"/>
    <s v="Atari"/>
    <x v="393"/>
    <n v="0.18"/>
    <n v="0.19"/>
    <n v="0.05"/>
    <n v="0.75"/>
  </r>
  <r>
    <n v="2753"/>
    <x v="2048"/>
    <s v="PS3"/>
    <n v="2009"/>
    <x v="8"/>
    <s v="Activision"/>
    <x v="396"/>
    <n v="0.32"/>
    <n v="0"/>
    <n v="0.13"/>
    <n v="0.75"/>
  </r>
  <r>
    <n v="2754"/>
    <x v="2049"/>
    <s v="DS"/>
    <n v="2008"/>
    <x v="8"/>
    <s v="Activision"/>
    <x v="407"/>
    <n v="0.26"/>
    <n v="0"/>
    <n v="7.0000000000000007E-2"/>
    <n v="0.75"/>
  </r>
  <r>
    <n v="2755"/>
    <x v="2050"/>
    <s v="PS3"/>
    <n v="2010"/>
    <x v="2"/>
    <s v="Disney Interactive Studios"/>
    <x v="396"/>
    <n v="0.31"/>
    <n v="0.01"/>
    <n v="0.12"/>
    <n v="0.75"/>
  </r>
  <r>
    <n v="2756"/>
    <x v="2051"/>
    <s v="PS2"/>
    <n v="2001"/>
    <x v="9"/>
    <s v="Capcom"/>
    <x v="388"/>
    <n v="0.17"/>
    <n v="0.3"/>
    <n v="0.06"/>
    <n v="0.75"/>
  </r>
  <r>
    <n v="2757"/>
    <x v="2052"/>
    <s v="PS2"/>
    <n v="2006"/>
    <x v="0"/>
    <s v="Electronic Arts"/>
    <x v="363"/>
    <n v="0.02"/>
    <n v="0"/>
    <n v="0.1"/>
    <n v="0.75"/>
  </r>
  <r>
    <n v="2758"/>
    <x v="590"/>
    <s v="WiiU"/>
    <n v="2014"/>
    <x v="5"/>
    <s v="Ubisoft"/>
    <x v="323"/>
    <n v="0.28000000000000003"/>
    <n v="0"/>
    <n v="7.0000000000000007E-2"/>
    <n v="0.75"/>
  </r>
  <r>
    <n v="2759"/>
    <x v="2053"/>
    <s v="X360"/>
    <n v="2014"/>
    <x v="6"/>
    <s v="Take-Two Interactive"/>
    <x v="285"/>
    <n v="0.22"/>
    <n v="0.01"/>
    <n v="0.06"/>
    <n v="0.75"/>
  </r>
  <r>
    <n v="2760"/>
    <x v="761"/>
    <s v="PS3"/>
    <n v="2014"/>
    <x v="1"/>
    <s v="Sony Computer Entertainment"/>
    <x v="207"/>
    <n v="0.43"/>
    <n v="0.01"/>
    <n v="0.11"/>
    <n v="0.75"/>
  </r>
  <r>
    <n v="2761"/>
    <x v="1737"/>
    <s v="PS3"/>
    <n v="2009"/>
    <x v="3"/>
    <s v="Activision"/>
    <x v="350"/>
    <n v="0.16"/>
    <n v="0"/>
    <n v="0.09"/>
    <n v="0.75"/>
  </r>
  <r>
    <n v="2762"/>
    <x v="425"/>
    <s v="DS"/>
    <n v="2008"/>
    <x v="0"/>
    <s v="Sega"/>
    <x v="328"/>
    <n v="0.37"/>
    <n v="0"/>
    <n v="0.08"/>
    <n v="0.75"/>
  </r>
  <r>
    <n v="2763"/>
    <x v="1942"/>
    <s v="X360"/>
    <n v="2012"/>
    <x v="10"/>
    <s v="Avanquest Software"/>
    <x v="390"/>
    <n v="0.14000000000000001"/>
    <n v="0"/>
    <n v="0.05"/>
    <n v="0.75"/>
  </r>
  <r>
    <n v="2764"/>
    <x v="2054"/>
    <s v="PS3"/>
    <n v="2011"/>
    <x v="8"/>
    <s v="Namco Bandai Games"/>
    <x v="331"/>
    <n v="0.16"/>
    <n v="0.22"/>
    <n v="7.0000000000000007E-2"/>
    <n v="0.74"/>
  </r>
  <r>
    <n v="2765"/>
    <x v="2055"/>
    <s v="DS"/>
    <n v="2006"/>
    <x v="9"/>
    <s v="Nintendo"/>
    <x v="185"/>
    <n v="0"/>
    <n v="0.74"/>
    <n v="0.05"/>
    <n v="0.74"/>
  </r>
  <r>
    <n v="2766"/>
    <x v="2056"/>
    <s v="PS2"/>
    <n v="2001"/>
    <x v="5"/>
    <s v="Sony Computer Entertainment"/>
    <x v="404"/>
    <n v="0.28000000000000003"/>
    <n v="0"/>
    <n v="0.1"/>
    <n v="0.74"/>
  </r>
  <r>
    <n v="2767"/>
    <x v="2057"/>
    <s v="PS3"/>
    <n v="2010"/>
    <x v="3"/>
    <s v="Sega"/>
    <x v="207"/>
    <n v="0.22"/>
    <n v="0.24"/>
    <n v="0.09"/>
    <n v="0.74"/>
  </r>
  <r>
    <n v="2768"/>
    <x v="2058"/>
    <s v="PS2"/>
    <n v="2001"/>
    <x v="2"/>
    <s v="Acclaim Entertainment"/>
    <x v="404"/>
    <n v="0.28000000000000003"/>
    <n v="0"/>
    <n v="0.1"/>
    <n v="0.74"/>
  </r>
  <r>
    <n v="2769"/>
    <x v="716"/>
    <s v="PSP"/>
    <n v="2007"/>
    <x v="6"/>
    <s v="Ubisoft"/>
    <x v="407"/>
    <n v="0.19"/>
    <n v="0"/>
    <n v="0.14000000000000001"/>
    <n v="0.74"/>
  </r>
  <r>
    <n v="2770"/>
    <x v="484"/>
    <s v="X360"/>
    <n v="2011"/>
    <x v="3"/>
    <s v="Square Enix"/>
    <x v="404"/>
    <n v="0.3"/>
    <n v="0.02"/>
    <n v="0.06"/>
    <n v="0.74"/>
  </r>
  <r>
    <n v="2771"/>
    <x v="873"/>
    <s v="3DS"/>
    <n v="2012"/>
    <x v="8"/>
    <s v="Warner Bros. Interactive Entertainment"/>
    <x v="395"/>
    <n v="0.27"/>
    <n v="0"/>
    <n v="0.06"/>
    <n v="0.74"/>
  </r>
  <r>
    <n v="2772"/>
    <x v="2059"/>
    <s v="PSP"/>
    <n v="2006"/>
    <x v="9"/>
    <s v="Midway Games"/>
    <x v="249"/>
    <n v="0.01"/>
    <n v="0"/>
    <n v="0.06"/>
    <n v="0.74"/>
  </r>
  <r>
    <n v="2773"/>
    <x v="2060"/>
    <s v="3DS"/>
    <n v="2015"/>
    <x v="3"/>
    <s v="Nintendo"/>
    <x v="255"/>
    <n v="0.3"/>
    <n v="0.25"/>
    <n v="0.04"/>
    <n v="0.74"/>
  </r>
  <r>
    <n v="2774"/>
    <x v="2061"/>
    <s v="GBA"/>
    <n v="2001"/>
    <x v="5"/>
    <s v="Konami Digital Entertainment"/>
    <x v="407"/>
    <n v="0.16"/>
    <n v="0.15"/>
    <n v="0.01"/>
    <n v="0.74"/>
  </r>
  <r>
    <n v="2775"/>
    <x v="1555"/>
    <s v="PS3"/>
    <n v="2011"/>
    <x v="6"/>
    <s v="Bethesda Softworks"/>
    <x v="328"/>
    <n v="0.32"/>
    <n v="0.01"/>
    <n v="0.12"/>
    <n v="0.74"/>
  </r>
  <r>
    <n v="2776"/>
    <x v="585"/>
    <s v="WiiU"/>
    <n v="2013"/>
    <x v="8"/>
    <s v="Warner Bros. Interactive Entertainment"/>
    <x v="396"/>
    <n v="0.35"/>
    <n v="0.02"/>
    <n v="0.06"/>
    <n v="0.74"/>
  </r>
  <r>
    <n v="2777"/>
    <x v="2062"/>
    <s v="PS3"/>
    <n v="2010"/>
    <x v="2"/>
    <s v="Activision"/>
    <x v="388"/>
    <n v="0.37"/>
    <n v="0.02"/>
    <n v="0.13"/>
    <n v="0.74"/>
  </r>
  <r>
    <n v="2779"/>
    <x v="2063"/>
    <s v="Wii"/>
    <n v="2007"/>
    <x v="5"/>
    <s v="Atari"/>
    <x v="306"/>
    <n v="0"/>
    <n v="0"/>
    <n v="0.05"/>
    <n v="0.74"/>
  </r>
  <r>
    <n v="2780"/>
    <x v="294"/>
    <s v="XB"/>
    <n v="2005"/>
    <x v="2"/>
    <s v="Take-Two Interactive"/>
    <x v="318"/>
    <n v="0.1"/>
    <n v="0"/>
    <n v="0.03"/>
    <n v="0.74"/>
  </r>
  <r>
    <n v="2781"/>
    <x v="1153"/>
    <s v="PC"/>
    <n v="2011"/>
    <x v="8"/>
    <s v="Electronic Arts"/>
    <x v="255"/>
    <n v="0.45"/>
    <n v="0"/>
    <n v="0.13"/>
    <n v="0.74"/>
  </r>
  <r>
    <n v="2782"/>
    <x v="194"/>
    <s v="GBA"/>
    <n v="2002"/>
    <x v="8"/>
    <s v="Electronic Arts"/>
    <x v="389"/>
    <n v="0.2"/>
    <n v="0"/>
    <n v="0.01"/>
    <n v="0.74"/>
  </r>
  <r>
    <n v="2783"/>
    <x v="2064"/>
    <s v="PS2"/>
    <n v="2001"/>
    <x v="0"/>
    <s v="Electronic Arts"/>
    <x v="404"/>
    <n v="0.28000000000000003"/>
    <n v="0"/>
    <n v="0.09"/>
    <n v="0.74"/>
  </r>
  <r>
    <n v="2784"/>
    <x v="2065"/>
    <s v="Wii"/>
    <n v="2009"/>
    <x v="8"/>
    <s v="Activision"/>
    <x v="404"/>
    <n v="0.3"/>
    <n v="0"/>
    <n v="0.08"/>
    <n v="0.74"/>
  </r>
  <r>
    <n v="2785"/>
    <x v="2066"/>
    <s v="PS"/>
    <n v="1999"/>
    <x v="2"/>
    <s v="Sony Computer Entertainment"/>
    <x v="395"/>
    <n v="0.28000000000000003"/>
    <n v="0"/>
    <n v="0.05"/>
    <n v="0.74"/>
  </r>
  <r>
    <n v="2786"/>
    <x v="2067"/>
    <s v="PS3"/>
    <n v="2012"/>
    <x v="9"/>
    <s v="Namco Bandai Games"/>
    <x v="406"/>
    <n v="0.25"/>
    <n v="0.14000000000000001"/>
    <n v="0.08"/>
    <n v="0.74"/>
  </r>
  <r>
    <n v="2787"/>
    <x v="2068"/>
    <s v="XB"/>
    <n v="2002"/>
    <x v="6"/>
    <s v="Atari"/>
    <x v="278"/>
    <n v="0.12"/>
    <n v="0"/>
    <n v="0.03"/>
    <n v="0.74"/>
  </r>
  <r>
    <n v="2789"/>
    <x v="2069"/>
    <s v="PS3"/>
    <n v="2007"/>
    <x v="8"/>
    <s v="Disney Interactive Studios"/>
    <x v="403"/>
    <n v="0.41"/>
    <n v="0"/>
    <n v="0.15"/>
    <n v="0.74"/>
  </r>
  <r>
    <n v="2790"/>
    <x v="1567"/>
    <s v="PS3"/>
    <n v="2007"/>
    <x v="0"/>
    <s v="Electronic Arts"/>
    <x v="388"/>
    <n v="0.38"/>
    <n v="0"/>
    <n v="0.14000000000000001"/>
    <n v="0.74"/>
  </r>
  <r>
    <n v="2791"/>
    <x v="2070"/>
    <s v="PS3"/>
    <n v="2012"/>
    <x v="9"/>
    <s v="Atlus"/>
    <x v="331"/>
    <n v="0.12"/>
    <n v="0.24"/>
    <n v="7.0000000000000007E-2"/>
    <n v="0.74"/>
  </r>
  <r>
    <n v="2792"/>
    <x v="2071"/>
    <s v="GBA"/>
    <n v="2003"/>
    <x v="3"/>
    <s v="Nintendo"/>
    <x v="396"/>
    <n v="0.11"/>
    <n v="0.3"/>
    <n v="0.02"/>
    <n v="0.74"/>
  </r>
  <r>
    <n v="2793"/>
    <x v="2072"/>
    <s v="DS"/>
    <n v="2007"/>
    <x v="7"/>
    <s v="Rising Star Games"/>
    <x v="400"/>
    <n v="0.01"/>
    <n v="0.25"/>
    <n v="0.04"/>
    <n v="0.74"/>
  </r>
  <r>
    <n v="2794"/>
    <x v="2073"/>
    <s v="PS3"/>
    <n v="2010"/>
    <x v="3"/>
    <s v="Square Enix"/>
    <x v="190"/>
    <n v="0.16"/>
    <n v="0.22"/>
    <n v="0.08"/>
    <n v="0.73"/>
  </r>
  <r>
    <n v="2795"/>
    <x v="1285"/>
    <s v="DS"/>
    <n v="2007"/>
    <x v="7"/>
    <s v="Electronic Arts"/>
    <x v="341"/>
    <n v="0.05"/>
    <n v="0"/>
    <n v="0.06"/>
    <n v="0.73"/>
  </r>
  <r>
    <n v="2796"/>
    <x v="2074"/>
    <s v="PS"/>
    <n v="1997"/>
    <x v="0"/>
    <s v="Electronic Arts"/>
    <x v="370"/>
    <n v="0.09"/>
    <n v="0.46"/>
    <n v="0.05"/>
    <n v="0.73"/>
  </r>
  <r>
    <n v="2797"/>
    <x v="2075"/>
    <s v="SNES"/>
    <n v="1993"/>
    <x v="9"/>
    <s v="Namco Bandai Games"/>
    <x v="185"/>
    <n v="0"/>
    <n v="0.73"/>
    <n v="0"/>
    <n v="0.73"/>
  </r>
  <r>
    <n v="2798"/>
    <x v="2076"/>
    <s v="GBA"/>
    <n v="2004"/>
    <x v="1"/>
    <s v="Nintendo"/>
    <x v="323"/>
    <n v="0.15"/>
    <n v="0.17"/>
    <n v="0.01"/>
    <n v="0.73"/>
  </r>
  <r>
    <n v="2799"/>
    <x v="53"/>
    <s v="PC"/>
    <n v="2013"/>
    <x v="6"/>
    <s v="Activision"/>
    <x v="391"/>
    <n v="0.41"/>
    <n v="0"/>
    <n v="0.09"/>
    <n v="0.73"/>
  </r>
  <r>
    <n v="2800"/>
    <x v="823"/>
    <s v="GB"/>
    <n v="1991"/>
    <x v="4"/>
    <s v="Nintendo"/>
    <x v="185"/>
    <n v="0"/>
    <n v="0.73"/>
    <n v="0"/>
    <n v="0.73"/>
  </r>
  <r>
    <n v="2801"/>
    <x v="1058"/>
    <s v="N64"/>
    <n v="1998"/>
    <x v="9"/>
    <s v="GT Interactive"/>
    <x v="390"/>
    <n v="0.17"/>
    <n v="0"/>
    <n v="0.01"/>
    <n v="0.73"/>
  </r>
  <r>
    <n v="2802"/>
    <x v="1292"/>
    <s v="X360"/>
    <n v="2011"/>
    <x v="2"/>
    <s v="Codemasters"/>
    <x v="374"/>
    <n v="0.51"/>
    <n v="0.01"/>
    <n v="0.09"/>
    <n v="0.73"/>
  </r>
  <r>
    <n v="2803"/>
    <x v="441"/>
    <s v="Wii"/>
    <n v="2009"/>
    <x v="0"/>
    <s v="Electronic Arts"/>
    <x v="341"/>
    <n v="0.04"/>
    <n v="0"/>
    <n v="0.06"/>
    <n v="0.73"/>
  </r>
  <r>
    <n v="2804"/>
    <x v="2077"/>
    <s v="DS"/>
    <n v="2005"/>
    <x v="1"/>
    <s v="Nintendo"/>
    <x v="346"/>
    <n v="0"/>
    <n v="0.32"/>
    <n v="0.05"/>
    <n v="0.73"/>
  </r>
  <r>
    <n v="2805"/>
    <x v="2078"/>
    <s v="PS"/>
    <n v="1999"/>
    <x v="1"/>
    <s v="Fox Interactive"/>
    <x v="395"/>
    <n v="0.28000000000000003"/>
    <n v="0"/>
    <n v="0.05"/>
    <n v="0.73"/>
  </r>
  <r>
    <n v="2806"/>
    <x v="2079"/>
    <s v="DS"/>
    <n v="2007"/>
    <x v="5"/>
    <s v="Nintendo"/>
    <x v="185"/>
    <n v="0"/>
    <n v="0.73"/>
    <n v="0.05"/>
    <n v="0.73"/>
  </r>
  <r>
    <n v="2807"/>
    <x v="2080"/>
    <s v="XB"/>
    <n v="2001"/>
    <x v="1"/>
    <s v="Atari"/>
    <x v="369"/>
    <n v="0.16"/>
    <n v="0"/>
    <n v="0.03"/>
    <n v="0.73"/>
  </r>
  <r>
    <n v="2808"/>
    <x v="2081"/>
    <n v="2600"/>
    <n v="1981"/>
    <x v="6"/>
    <s v="Atari"/>
    <x v="306"/>
    <n v="0.04"/>
    <n v="0"/>
    <n v="0.01"/>
    <n v="0.73"/>
  </r>
  <r>
    <n v="2809"/>
    <x v="2082"/>
    <s v="X360"/>
    <n v="2010"/>
    <x v="0"/>
    <s v="Electronic Arts"/>
    <x v="318"/>
    <n v="7.0000000000000007E-2"/>
    <n v="0"/>
    <n v="0.05"/>
    <n v="0.73"/>
  </r>
  <r>
    <n v="2810"/>
    <x v="705"/>
    <s v="PC"/>
    <n v="2014"/>
    <x v="3"/>
    <s v="Electronic Arts"/>
    <x v="393"/>
    <n v="0.34"/>
    <n v="0"/>
    <n v="7.0000000000000007E-2"/>
    <n v="0.73"/>
  </r>
  <r>
    <n v="2811"/>
    <x v="2083"/>
    <s v="DS"/>
    <n v="2009"/>
    <x v="10"/>
    <s v="Activision"/>
    <x v="249"/>
    <n v="0.01"/>
    <n v="0"/>
    <n v="0.05"/>
    <n v="0.73"/>
  </r>
  <r>
    <n v="2812"/>
    <x v="1486"/>
    <s v="X360"/>
    <n v="2011"/>
    <x v="2"/>
    <s v="Codemasters"/>
    <x v="391"/>
    <n v="0.41"/>
    <n v="0.01"/>
    <n v="0.08"/>
    <n v="0.73"/>
  </r>
  <r>
    <n v="2813"/>
    <x v="861"/>
    <s v="X360"/>
    <n v="2006"/>
    <x v="0"/>
    <s v="Electronic Arts"/>
    <x v="249"/>
    <n v="0"/>
    <n v="0"/>
    <n v="0.06"/>
    <n v="0.73"/>
  </r>
  <r>
    <n v="2814"/>
    <x v="2084"/>
    <s v="Wii"/>
    <n v="2011"/>
    <x v="5"/>
    <s v="Nintendo"/>
    <x v="185"/>
    <n v="0"/>
    <n v="0.73"/>
    <n v="0"/>
    <n v="0.73"/>
  </r>
  <r>
    <n v="2815"/>
    <x v="2085"/>
    <s v="XB"/>
    <n v="2004"/>
    <x v="11"/>
    <s v="THQ"/>
    <x v="369"/>
    <n v="0.16"/>
    <n v="0"/>
    <n v="0.03"/>
    <n v="0.73"/>
  </r>
  <r>
    <n v="2816"/>
    <x v="2086"/>
    <s v="PS2"/>
    <n v="2004"/>
    <x v="4"/>
    <s v="Namco Bandai Games"/>
    <x v="143"/>
    <n v="0.02"/>
    <n v="0.17"/>
    <n v="0.08"/>
    <n v="0.73"/>
  </r>
  <r>
    <n v="2817"/>
    <x v="2087"/>
    <s v="GBA"/>
    <n v="2003"/>
    <x v="8"/>
    <s v="Atari"/>
    <x v="360"/>
    <n v="0.19"/>
    <n v="0"/>
    <n v="0.01"/>
    <n v="0.73"/>
  </r>
  <r>
    <n v="2818"/>
    <x v="2088"/>
    <s v="PS3"/>
    <n v="2012"/>
    <x v="8"/>
    <s v="Sony Computer Entertainment"/>
    <x v="143"/>
    <n v="0.14000000000000001"/>
    <n v="0.02"/>
    <n v="0.09"/>
    <n v="0.73"/>
  </r>
  <r>
    <n v="2819"/>
    <x v="1728"/>
    <s v="Wii"/>
    <n v="2009"/>
    <x v="8"/>
    <s v="Ubisoft"/>
    <x v="405"/>
    <n v="0.32"/>
    <n v="0"/>
    <n v="0.08"/>
    <n v="0.73"/>
  </r>
  <r>
    <n v="2820"/>
    <x v="2089"/>
    <s v="PS2"/>
    <n v="2001"/>
    <x v="0"/>
    <s v="Codemasters"/>
    <x v="404"/>
    <n v="0.28000000000000003"/>
    <n v="0"/>
    <n v="0.09"/>
    <n v="0.73"/>
  </r>
  <r>
    <n v="2821"/>
    <x v="1735"/>
    <s v="X360"/>
    <n v="2009"/>
    <x v="2"/>
    <s v="THQ"/>
    <x v="360"/>
    <n v="0.15"/>
    <n v="0"/>
    <n v="0.06"/>
    <n v="0.73"/>
  </r>
  <r>
    <n v="2822"/>
    <x v="2090"/>
    <s v="DS"/>
    <n v="2008"/>
    <x v="7"/>
    <s v="Ubisoft"/>
    <x v="367"/>
    <n v="0.31"/>
    <n v="0"/>
    <n v="0.08"/>
    <n v="0.73"/>
  </r>
  <r>
    <n v="2823"/>
    <x v="895"/>
    <s v="X360"/>
    <n v="2012"/>
    <x v="0"/>
    <s v="Electronic Arts"/>
    <x v="362"/>
    <n v="0.28000000000000003"/>
    <n v="0"/>
    <n v="0.06"/>
    <n v="0.72"/>
  </r>
  <r>
    <n v="2824"/>
    <x v="2091"/>
    <s v="3DS"/>
    <n v="2012"/>
    <x v="7"/>
    <s v="Nintendo"/>
    <x v="255"/>
    <n v="0.02"/>
    <n v="0.53"/>
    <n v="0.01"/>
    <n v="0.72"/>
  </r>
  <r>
    <n v="2825"/>
    <x v="315"/>
    <s v="GC"/>
    <n v="2002"/>
    <x v="6"/>
    <s v="Electronic Arts"/>
    <x v="385"/>
    <n v="0.15"/>
    <n v="0"/>
    <n v="0.02"/>
    <n v="0.72"/>
  </r>
  <r>
    <n v="2826"/>
    <x v="2092"/>
    <s v="PC"/>
    <n v="2012"/>
    <x v="11"/>
    <s v="Take-Two Interactive"/>
    <x v="386"/>
    <n v="0.36"/>
    <n v="0"/>
    <n v="0.1"/>
    <n v="0.72"/>
  </r>
  <r>
    <n v="2827"/>
    <x v="1401"/>
    <s v="DS"/>
    <n v="2009"/>
    <x v="1"/>
    <s v="Ubisoft"/>
    <x v="380"/>
    <n v="0.3"/>
    <n v="0"/>
    <n v="7.0000000000000007E-2"/>
    <n v="0.72"/>
  </r>
  <r>
    <n v="2828"/>
    <x v="348"/>
    <s v="GBA"/>
    <n v="2005"/>
    <x v="8"/>
    <s v="Ubisoft"/>
    <x v="360"/>
    <n v="0.19"/>
    <n v="0"/>
    <n v="0.01"/>
    <n v="0.72"/>
  </r>
  <r>
    <n v="2829"/>
    <x v="2093"/>
    <s v="PS2"/>
    <n v="2005"/>
    <x v="8"/>
    <s v="Activision"/>
    <x v="172"/>
    <n v="0.02"/>
    <n v="0"/>
    <n v="0.1"/>
    <n v="0.72"/>
  </r>
  <r>
    <n v="2830"/>
    <x v="73"/>
    <s v="Wii"/>
    <n v="2012"/>
    <x v="8"/>
    <s v="Electronic Arts"/>
    <x v="401"/>
    <n v="0.46"/>
    <n v="0"/>
    <n v="0.08"/>
    <n v="0.72"/>
  </r>
  <r>
    <n v="2831"/>
    <x v="2094"/>
    <s v="PSP"/>
    <n v="2010"/>
    <x v="8"/>
    <s v="Unknown"/>
    <x v="185"/>
    <n v="0"/>
    <n v="0.72"/>
    <n v="0"/>
    <n v="0.72"/>
  </r>
  <r>
    <n v="2832"/>
    <x v="1018"/>
    <s v="PS4"/>
    <n v="2014"/>
    <x v="3"/>
    <s v="Square Enix"/>
    <x v="393"/>
    <n v="0.22"/>
    <n v="0.08"/>
    <n v="0.1"/>
    <n v="0.72"/>
  </r>
  <r>
    <n v="2833"/>
    <x v="2095"/>
    <s v="PS"/>
    <n v="1998"/>
    <x v="11"/>
    <s v="Namco Bandai Games"/>
    <x v="185"/>
    <n v="0"/>
    <n v="0.67"/>
    <n v="0.05"/>
    <n v="0.72"/>
  </r>
  <r>
    <n v="2834"/>
    <x v="2096"/>
    <s v="PS"/>
    <n v="1996"/>
    <x v="6"/>
    <s v="GT Interactive"/>
    <x v="323"/>
    <n v="0.27"/>
    <n v="0"/>
    <n v="0.05"/>
    <n v="0.72"/>
  </r>
  <r>
    <n v="2835"/>
    <x v="2097"/>
    <s v="PS2"/>
    <n v="2007"/>
    <x v="0"/>
    <s v="Electronic Arts"/>
    <x v="278"/>
    <n v="0.02"/>
    <n v="0.01"/>
    <n v="0.1"/>
    <n v="0.72"/>
  </r>
  <r>
    <n v="2836"/>
    <x v="1143"/>
    <s v="XB"/>
    <n v="2002"/>
    <x v="6"/>
    <s v="Electronic Arts"/>
    <x v="389"/>
    <n v="0.17"/>
    <n v="0"/>
    <n v="0.03"/>
    <n v="0.72"/>
  </r>
  <r>
    <n v="2837"/>
    <x v="2098"/>
    <s v="PS2"/>
    <n v="2006"/>
    <x v="0"/>
    <s v="Electronic Arts"/>
    <x v="172"/>
    <n v="0.02"/>
    <n v="0"/>
    <n v="0.1"/>
    <n v="0.72"/>
  </r>
  <r>
    <n v="2838"/>
    <x v="2099"/>
    <s v="PS"/>
    <n v="1999"/>
    <x v="2"/>
    <s v="Atari"/>
    <x v="323"/>
    <n v="0.27"/>
    <n v="0"/>
    <n v="0.05"/>
    <n v="0.72"/>
  </r>
  <r>
    <n v="2839"/>
    <x v="2100"/>
    <s v="GBA"/>
    <n v="2005"/>
    <x v="8"/>
    <s v="Sega"/>
    <x v="185"/>
    <n v="0"/>
    <n v="0.7"/>
    <n v="0.02"/>
    <n v="0.72"/>
  </r>
  <r>
    <n v="2841"/>
    <x v="2101"/>
    <s v="X360"/>
    <n v="2007"/>
    <x v="0"/>
    <s v="Spike"/>
    <x v="249"/>
    <n v="0"/>
    <n v="0"/>
    <n v="0.05"/>
    <n v="0.72"/>
  </r>
  <r>
    <n v="2842"/>
    <x v="2102"/>
    <s v="PS"/>
    <n v="2001"/>
    <x v="9"/>
    <s v="Activision"/>
    <x v="323"/>
    <n v="0.27"/>
    <n v="0"/>
    <n v="0.05"/>
    <n v="0.72"/>
  </r>
  <r>
    <n v="2843"/>
    <x v="2103"/>
    <s v="X360"/>
    <n v="2013"/>
    <x v="8"/>
    <s v="505 Games"/>
    <x v="380"/>
    <n v="0.31"/>
    <n v="0"/>
    <n v="0.06"/>
    <n v="0.72"/>
  </r>
  <r>
    <n v="2844"/>
    <x v="2104"/>
    <s v="PS2"/>
    <n v="2001"/>
    <x v="5"/>
    <s v="Sony Computer Entertainment"/>
    <x v="380"/>
    <n v="0.28000000000000003"/>
    <n v="0"/>
    <n v="0.09"/>
    <n v="0.72"/>
  </r>
  <r>
    <n v="2845"/>
    <x v="2105"/>
    <n v="2600"/>
    <n v="1982"/>
    <x v="1"/>
    <s v="Atari"/>
    <x v="249"/>
    <n v="0.04"/>
    <n v="0"/>
    <n v="0.01"/>
    <n v="0.72"/>
  </r>
  <r>
    <n v="2846"/>
    <x v="2106"/>
    <s v="PS3"/>
    <n v="2010"/>
    <x v="6"/>
    <s v="Activision"/>
    <x v="383"/>
    <n v="0.38"/>
    <n v="0.02"/>
    <n v="0.13"/>
    <n v="0.72"/>
  </r>
  <r>
    <n v="2847"/>
    <x v="860"/>
    <s v="PSP"/>
    <n v="2007"/>
    <x v="8"/>
    <s v="D3Publisher"/>
    <x v="391"/>
    <n v="0.31"/>
    <n v="0"/>
    <n v="0.18"/>
    <n v="0.72"/>
  </r>
  <r>
    <n v="2848"/>
    <x v="2107"/>
    <s v="X360"/>
    <n v="2007"/>
    <x v="0"/>
    <s v="Electronic Arts"/>
    <x v="363"/>
    <n v="0.04"/>
    <n v="0"/>
    <n v="0.06"/>
    <n v="0.72"/>
  </r>
  <r>
    <n v="2849"/>
    <x v="2108"/>
    <s v="GBA"/>
    <n v="2002"/>
    <x v="4"/>
    <s v="Atari"/>
    <x v="361"/>
    <n v="0.19"/>
    <n v="0"/>
    <n v="0.01"/>
    <n v="0.72"/>
  </r>
  <r>
    <n v="2850"/>
    <x v="1633"/>
    <s v="X360"/>
    <n v="2011"/>
    <x v="2"/>
    <s v="Ubisoft"/>
    <x v="295"/>
    <n v="0.39"/>
    <n v="0"/>
    <n v="0.08"/>
    <n v="0.72"/>
  </r>
  <r>
    <n v="2851"/>
    <x v="2109"/>
    <s v="PS3"/>
    <n v="2009"/>
    <x v="0"/>
    <s v="Sony Computer Entertainment"/>
    <x v="134"/>
    <n v="0"/>
    <n v="0"/>
    <n v="0.05"/>
    <n v="0.72"/>
  </r>
  <r>
    <n v="2852"/>
    <x v="460"/>
    <s v="WiiU"/>
    <n v="2012"/>
    <x v="3"/>
    <s v="Nintendo"/>
    <x v="386"/>
    <n v="0.19"/>
    <n v="0.22"/>
    <n v="0.04"/>
    <n v="0.72"/>
  </r>
  <r>
    <n v="2853"/>
    <x v="2110"/>
    <s v="PS2"/>
    <n v="2003"/>
    <x v="7"/>
    <s v="Namco Bandai Games"/>
    <x v="269"/>
    <n v="0.04"/>
    <n v="0.61"/>
    <n v="0.01"/>
    <n v="0.72"/>
  </r>
  <r>
    <n v="2854"/>
    <x v="2111"/>
    <s v="PS3"/>
    <n v="2011"/>
    <x v="10"/>
    <s v="Deep Silver"/>
    <x v="331"/>
    <n v="0.15"/>
    <n v="0.2"/>
    <n v="7.0000000000000007E-2"/>
    <n v="0.72"/>
  </r>
  <r>
    <n v="2855"/>
    <x v="2112"/>
    <s v="PS"/>
    <n v="1998"/>
    <x v="8"/>
    <s v="Eidos Interactive"/>
    <x v="323"/>
    <n v="0.27"/>
    <n v="0"/>
    <n v="0.05"/>
    <n v="0.72"/>
  </r>
  <r>
    <n v="2856"/>
    <x v="173"/>
    <s v="DS"/>
    <n v="2010"/>
    <x v="0"/>
    <s v="Electronic Arts"/>
    <x v="351"/>
    <n v="0.5"/>
    <n v="0"/>
    <n v="0.09"/>
    <n v="0.72"/>
  </r>
  <r>
    <n v="2857"/>
    <x v="2113"/>
    <s v="PC"/>
    <n v="2007"/>
    <x v="6"/>
    <s v="Electronic Arts"/>
    <x v="185"/>
    <n v="0.69"/>
    <n v="0"/>
    <n v="0.03"/>
    <n v="0.72"/>
  </r>
  <r>
    <n v="2858"/>
    <x v="324"/>
    <s v="PC"/>
    <n v="2010"/>
    <x v="6"/>
    <s v="Electronic Arts"/>
    <x v="401"/>
    <n v="0.53"/>
    <n v="0"/>
    <n v="0"/>
    <n v="0.71"/>
  </r>
  <r>
    <n v="2859"/>
    <x v="194"/>
    <s v="XB"/>
    <n v="2002"/>
    <x v="8"/>
    <s v="Electronic Arts"/>
    <x v="394"/>
    <n v="0.24"/>
    <n v="0"/>
    <n v="0.03"/>
    <n v="0.71"/>
  </r>
  <r>
    <n v="2860"/>
    <x v="237"/>
    <s v="XB"/>
    <n v="2002"/>
    <x v="0"/>
    <s v="Electronic Arts"/>
    <x v="249"/>
    <n v="0.02"/>
    <n v="0"/>
    <n v="0.03"/>
    <n v="0.71"/>
  </r>
  <r>
    <n v="2861"/>
    <x v="2114"/>
    <s v="Wii"/>
    <n v="2007"/>
    <x v="3"/>
    <s v="Square Enix"/>
    <x v="383"/>
    <n v="0.01"/>
    <n v="0.5"/>
    <n v="0.02"/>
    <n v="0.71"/>
  </r>
  <r>
    <n v="2862"/>
    <x v="2115"/>
    <s v="PS3"/>
    <n v="2013"/>
    <x v="0"/>
    <s v="Sony Computer Entertainment"/>
    <x v="134"/>
    <n v="0"/>
    <n v="0"/>
    <n v="0.05"/>
    <n v="0.71"/>
  </r>
  <r>
    <n v="2863"/>
    <x v="1377"/>
    <s v="X360"/>
    <n v="2011"/>
    <x v="7"/>
    <s v="Konami Digital Entertainment"/>
    <x v="407"/>
    <n v="0.23"/>
    <n v="0"/>
    <n v="0.06"/>
    <n v="0.71"/>
  </r>
  <r>
    <n v="2864"/>
    <x v="2116"/>
    <s v="PS4"/>
    <n v="2015"/>
    <x v="8"/>
    <s v="Square Enix"/>
    <x v="255"/>
    <n v="0.13"/>
    <n v="0.37"/>
    <n v="0.06"/>
    <n v="0.71"/>
  </r>
  <r>
    <n v="2865"/>
    <x v="2117"/>
    <s v="PS2"/>
    <n v="2003"/>
    <x v="9"/>
    <s v="Sega"/>
    <x v="380"/>
    <n v="0.27"/>
    <n v="0"/>
    <n v="0.09"/>
    <n v="0.71"/>
  </r>
  <r>
    <n v="2866"/>
    <x v="2118"/>
    <s v="PS3"/>
    <n v="2011"/>
    <x v="0"/>
    <s v="Take-Two Interactive"/>
    <x v="403"/>
    <n v="0.4"/>
    <n v="0"/>
    <n v="0.14000000000000001"/>
    <n v="0.71"/>
  </r>
  <r>
    <n v="2867"/>
    <x v="2119"/>
    <s v="PS"/>
    <n v="2000"/>
    <x v="8"/>
    <s v="Eidos Interactive"/>
    <x v="391"/>
    <n v="0.15"/>
    <n v="0.28999999999999998"/>
    <n v="0.05"/>
    <n v="0.71"/>
  </r>
  <r>
    <n v="2868"/>
    <x v="2120"/>
    <s v="PS3"/>
    <n v="2007"/>
    <x v="8"/>
    <s v="Tecmo Koei"/>
    <x v="383"/>
    <n v="0.08"/>
    <n v="0.41"/>
    <n v="0.04"/>
    <n v="0.71"/>
  </r>
  <r>
    <n v="2869"/>
    <x v="2121"/>
    <s v="PS2"/>
    <n v="2002"/>
    <x v="2"/>
    <s v="Jester Interactive"/>
    <x v="380"/>
    <n v="0.27"/>
    <n v="0"/>
    <n v="0.09"/>
    <n v="0.71"/>
  </r>
  <r>
    <n v="2870"/>
    <x v="2122"/>
    <s v="3DS"/>
    <n v="2014"/>
    <x v="3"/>
    <s v="Nippon Ichi Software"/>
    <x v="405"/>
    <n v="7.0000000000000007E-2"/>
    <n v="0.27"/>
    <n v="0.04"/>
    <n v="0.71"/>
  </r>
  <r>
    <n v="2871"/>
    <x v="513"/>
    <s v="PSP"/>
    <n v="2007"/>
    <x v="0"/>
    <s v="Electronic Arts"/>
    <x v="172"/>
    <n v="0.04"/>
    <n v="0"/>
    <n v="7.0000000000000007E-2"/>
    <n v="0.71"/>
  </r>
  <r>
    <n v="2872"/>
    <x v="2123"/>
    <s v="GC"/>
    <n v="2002"/>
    <x v="9"/>
    <s v="Atari"/>
    <x v="390"/>
    <n v="0.14000000000000001"/>
    <n v="0"/>
    <n v="0.02"/>
    <n v="0.71"/>
  </r>
  <r>
    <n v="2873"/>
    <x v="2124"/>
    <s v="PS"/>
    <n v="2000"/>
    <x v="2"/>
    <s v="Acclaim Entertainment"/>
    <x v="323"/>
    <n v="0.27"/>
    <n v="0"/>
    <n v="0.05"/>
    <n v="0.71"/>
  </r>
  <r>
    <n v="2874"/>
    <x v="2125"/>
    <s v="XB"/>
    <n v="2005"/>
    <x v="10"/>
    <s v="Microsoft Game Studios"/>
    <x v="350"/>
    <n v="0.2"/>
    <n v="0"/>
    <n v="0.02"/>
    <n v="0.71"/>
  </r>
  <r>
    <n v="2875"/>
    <x v="2126"/>
    <s v="PS2"/>
    <n v="2003"/>
    <x v="8"/>
    <s v="Konami Digital Entertainment"/>
    <x v="380"/>
    <n v="0.27"/>
    <n v="0"/>
    <n v="0.09"/>
    <n v="0.71"/>
  </r>
  <r>
    <n v="2876"/>
    <x v="518"/>
    <s v="PSP"/>
    <n v="2008"/>
    <x v="0"/>
    <s v="Electronic Arts"/>
    <x v="158"/>
    <n v="0"/>
    <n v="0"/>
    <n v="0.06"/>
    <n v="0.71"/>
  </r>
  <r>
    <n v="2877"/>
    <x v="2127"/>
    <s v="PS4"/>
    <n v="2015"/>
    <x v="3"/>
    <s v="Square Enix"/>
    <x v="328"/>
    <n v="0.25"/>
    <n v="0.06"/>
    <n v="0.11"/>
    <n v="0.71"/>
  </r>
  <r>
    <n v="2878"/>
    <x v="2128"/>
    <s v="GC"/>
    <n v="2002"/>
    <x v="11"/>
    <s v="Konami Digital Entertainment"/>
    <x v="350"/>
    <n v="0.13"/>
    <n v="7.0000000000000007E-2"/>
    <n v="0.02"/>
    <n v="0.71"/>
  </r>
  <r>
    <n v="2879"/>
    <x v="2129"/>
    <s v="Wii"/>
    <n v="2009"/>
    <x v="5"/>
    <s v="Warner Bros. Interactive Entertainment"/>
    <x v="407"/>
    <n v="0.22"/>
    <n v="0"/>
    <n v="7.0000000000000007E-2"/>
    <n v="0.71"/>
  </r>
  <r>
    <n v="2880"/>
    <x v="2130"/>
    <s v="PS3"/>
    <n v="2010"/>
    <x v="0"/>
    <s v="Sony Computer Entertainment"/>
    <x v="134"/>
    <n v="0"/>
    <n v="0"/>
    <n v="0.05"/>
    <n v="0.71"/>
  </r>
  <r>
    <n v="2881"/>
    <x v="707"/>
    <s v="GC"/>
    <n v="2002"/>
    <x v="1"/>
    <s v="Universal Interactive"/>
    <x v="390"/>
    <n v="0.14000000000000001"/>
    <n v="0"/>
    <n v="0.02"/>
    <n v="0.71"/>
  </r>
  <r>
    <n v="2882"/>
    <x v="2131"/>
    <s v="GBA"/>
    <n v="2004"/>
    <x v="8"/>
    <s v="THQ"/>
    <x v="361"/>
    <n v="0.19"/>
    <n v="0"/>
    <n v="0.01"/>
    <n v="0.71"/>
  </r>
  <r>
    <n v="2883"/>
    <x v="2132"/>
    <s v="PS2"/>
    <n v="2004"/>
    <x v="8"/>
    <s v="THQ"/>
    <x v="380"/>
    <n v="0.27"/>
    <n v="0"/>
    <n v="0.09"/>
    <n v="0.71"/>
  </r>
  <r>
    <n v="2884"/>
    <x v="2133"/>
    <s v="3DS"/>
    <n v="2015"/>
    <x v="5"/>
    <s v="Nintendo"/>
    <x v="185"/>
    <n v="0"/>
    <n v="0.71"/>
    <n v="0.05"/>
    <n v="0.71"/>
  </r>
  <r>
    <n v="2885"/>
    <x v="2134"/>
    <s v="N64"/>
    <n v="1999"/>
    <x v="2"/>
    <s v="LEGO Media"/>
    <x v="361"/>
    <n v="0.18"/>
    <n v="0"/>
    <n v="0.01"/>
    <n v="0.71"/>
  </r>
  <r>
    <n v="2886"/>
    <x v="810"/>
    <s v="N64"/>
    <n v="1999"/>
    <x v="9"/>
    <s v="Acclaim Entertainment"/>
    <x v="189"/>
    <n v="0.13"/>
    <n v="0"/>
    <n v="0.01"/>
    <n v="0.71"/>
  </r>
  <r>
    <n v="2887"/>
    <x v="2135"/>
    <s v="N64"/>
    <n v="1997"/>
    <x v="8"/>
    <s v="Nintendo"/>
    <x v="392"/>
    <n v="0.09"/>
    <n v="0.17"/>
    <n v="0.06"/>
    <n v="0.71"/>
  </r>
  <r>
    <n v="2888"/>
    <x v="528"/>
    <s v="PSP"/>
    <n v="2010"/>
    <x v="8"/>
    <s v="Warner Bros. Interactive Entertainment"/>
    <x v="370"/>
    <n v="0.37"/>
    <n v="0"/>
    <n v="0.19"/>
    <n v="0.71"/>
  </r>
  <r>
    <n v="2889"/>
    <x v="2136"/>
    <s v="SNES"/>
    <n v="1995"/>
    <x v="3"/>
    <s v="Quest"/>
    <x v="185"/>
    <n v="0"/>
    <n v="0.71"/>
    <n v="0"/>
    <n v="0.71"/>
  </r>
  <r>
    <n v="2890"/>
    <x v="2137"/>
    <s v="GC"/>
    <n v="2003"/>
    <x v="4"/>
    <s v="Nintendo"/>
    <x v="207"/>
    <n v="0.05"/>
    <n v="0.44"/>
    <n v="0.02"/>
    <n v="0.71"/>
  </r>
  <r>
    <n v="2891"/>
    <x v="2138"/>
    <s v="PC"/>
    <n v="2013"/>
    <x v="0"/>
    <s v="Sega"/>
    <x v="185"/>
    <n v="0.6"/>
    <n v="0"/>
    <n v="0.1"/>
    <n v="0.71"/>
  </r>
  <r>
    <n v="2892"/>
    <x v="2139"/>
    <s v="PS"/>
    <n v="1995"/>
    <x v="9"/>
    <s v="Sony Computer Entertainment"/>
    <x v="348"/>
    <n v="0.1"/>
    <n v="0.41"/>
    <n v="0.05"/>
    <n v="0.71"/>
  </r>
  <r>
    <n v="2893"/>
    <x v="1446"/>
    <s v="PSP"/>
    <n v="2010"/>
    <x v="9"/>
    <s v="THQ"/>
    <x v="388"/>
    <n v="0.31"/>
    <n v="0"/>
    <n v="0.17"/>
    <n v="0.71"/>
  </r>
  <r>
    <n v="2894"/>
    <x v="2140"/>
    <s v="PS"/>
    <n v="1997"/>
    <x v="5"/>
    <s v="Hasbro Interactive"/>
    <x v="392"/>
    <n v="0.27"/>
    <n v="0"/>
    <n v="0.05"/>
    <n v="0.71"/>
  </r>
  <r>
    <n v="2895"/>
    <x v="1402"/>
    <s v="PS"/>
    <n v="1998"/>
    <x v="6"/>
    <s v="Acclaim Entertainment"/>
    <x v="392"/>
    <n v="0.27"/>
    <n v="0"/>
    <n v="0.05"/>
    <n v="0.71"/>
  </r>
  <r>
    <n v="2896"/>
    <x v="338"/>
    <s v="XOne"/>
    <n v="2015"/>
    <x v="8"/>
    <s v="Konami Digital Entertainment"/>
    <x v="346"/>
    <n v="0.26"/>
    <n v="0.01"/>
    <n v="0.06"/>
    <n v="0.71"/>
  </r>
  <r>
    <n v="2897"/>
    <x v="2141"/>
    <s v="X360"/>
    <n v="2007"/>
    <x v="3"/>
    <s v="SouthPeak Games"/>
    <x v="395"/>
    <n v="0.23"/>
    <n v="0"/>
    <n v="7.0000000000000007E-2"/>
    <n v="0.71"/>
  </r>
  <r>
    <n v="2898"/>
    <x v="2142"/>
    <s v="XB"/>
    <n v="2005"/>
    <x v="6"/>
    <s v="Activision"/>
    <x v="389"/>
    <n v="0.15"/>
    <n v="0"/>
    <n v="0.03"/>
    <n v="0.71"/>
  </r>
  <r>
    <n v="2899"/>
    <x v="2143"/>
    <s v="X360"/>
    <n v="2008"/>
    <x v="0"/>
    <s v="Electronic Arts"/>
    <x v="158"/>
    <n v="0"/>
    <n v="0"/>
    <n v="0.05"/>
    <n v="0.71"/>
  </r>
  <r>
    <n v="2900"/>
    <x v="2144"/>
    <s v="X360"/>
    <n v="2008"/>
    <x v="0"/>
    <s v="Electronic Arts"/>
    <x v="294"/>
    <n v="0.14000000000000001"/>
    <n v="0"/>
    <n v="7.0000000000000007E-2"/>
    <n v="0.71"/>
  </r>
  <r>
    <n v="2901"/>
    <x v="2145"/>
    <s v="PS3"/>
    <n v="2013"/>
    <x v="6"/>
    <s v="Sony Computer Entertainment"/>
    <x v="331"/>
    <n v="0.28999999999999998"/>
    <n v="0"/>
    <n v="0.11"/>
    <n v="0.71"/>
  </r>
  <r>
    <n v="2902"/>
    <x v="333"/>
    <s v="PSP"/>
    <n v="2005"/>
    <x v="8"/>
    <s v="Activision"/>
    <x v="380"/>
    <n v="0.21"/>
    <n v="0"/>
    <n v="0.14000000000000001"/>
    <n v="0.71"/>
  </r>
  <r>
    <n v="2903"/>
    <x v="2146"/>
    <s v="PS3"/>
    <n v="2014"/>
    <x v="0"/>
    <s v="Electronic Arts"/>
    <x v="348"/>
    <n v="0.39"/>
    <n v="0.01"/>
    <n v="0.16"/>
    <n v="0.71"/>
  </r>
  <r>
    <n v="2904"/>
    <x v="2147"/>
    <s v="PS3"/>
    <n v="2012"/>
    <x v="0"/>
    <s v="Sega"/>
    <x v="398"/>
    <n v="0.5"/>
    <n v="0"/>
    <n v="0.15"/>
    <n v="0.7"/>
  </r>
  <r>
    <n v="2905"/>
    <x v="2148"/>
    <s v="X360"/>
    <n v="2011"/>
    <x v="0"/>
    <s v="Electronic Arts"/>
    <x v="390"/>
    <n v="0.1"/>
    <n v="0"/>
    <n v="0.05"/>
    <n v="0.7"/>
  </r>
  <r>
    <n v="2906"/>
    <x v="261"/>
    <s v="GC"/>
    <n v="2003"/>
    <x v="0"/>
    <s v="Activision"/>
    <x v="369"/>
    <n v="0.14000000000000001"/>
    <n v="0"/>
    <n v="0.02"/>
    <n v="0.7"/>
  </r>
  <r>
    <n v="2907"/>
    <x v="2149"/>
    <s v="X360"/>
    <n v="2008"/>
    <x v="3"/>
    <s v="Square Enix"/>
    <x v="367"/>
    <n v="0.18"/>
    <n v="0.12"/>
    <n v="0.06"/>
    <n v="0.7"/>
  </r>
  <r>
    <n v="2908"/>
    <x v="2150"/>
    <s v="SNES"/>
    <n v="1994"/>
    <x v="4"/>
    <s v="Hudson Soft"/>
    <x v="185"/>
    <n v="0"/>
    <n v="0.7"/>
    <n v="0"/>
    <n v="0.7"/>
  </r>
  <r>
    <n v="2909"/>
    <x v="2151"/>
    <s v="PS"/>
    <n v="1998"/>
    <x v="11"/>
    <s v="Virgin Interactive"/>
    <x v="392"/>
    <n v="0.27"/>
    <n v="0"/>
    <n v="0.05"/>
    <n v="0.7"/>
  </r>
  <r>
    <n v="2910"/>
    <x v="2152"/>
    <s v="DS"/>
    <n v="2008"/>
    <x v="7"/>
    <s v="Electronic Arts"/>
    <x v="393"/>
    <n v="0.31"/>
    <n v="0"/>
    <n v="7.0000000000000007E-2"/>
    <n v="0.7"/>
  </r>
  <r>
    <n v="2911"/>
    <x v="2153"/>
    <s v="XB"/>
    <n v="2001"/>
    <x v="8"/>
    <s v="Activision"/>
    <x v="360"/>
    <n v="0.16"/>
    <n v="0"/>
    <n v="0.02"/>
    <n v="0.7"/>
  </r>
  <r>
    <n v="2912"/>
    <x v="1958"/>
    <s v="X360"/>
    <n v="2007"/>
    <x v="0"/>
    <s v="Electronic Arts"/>
    <x v="158"/>
    <n v="0"/>
    <n v="0"/>
    <n v="0.05"/>
    <n v="0.7"/>
  </r>
  <r>
    <n v="2913"/>
    <x v="2154"/>
    <s v="PS2"/>
    <n v="2003"/>
    <x v="6"/>
    <s v="Sony Computer Entertainment"/>
    <x v="367"/>
    <n v="0.27"/>
    <n v="0"/>
    <n v="0.09"/>
    <n v="0.7"/>
  </r>
  <r>
    <n v="2914"/>
    <x v="2155"/>
    <s v="DS"/>
    <n v="2011"/>
    <x v="7"/>
    <s v="Activision"/>
    <x v="369"/>
    <n v="0.1"/>
    <n v="0"/>
    <n v="0.06"/>
    <n v="0.7"/>
  </r>
  <r>
    <n v="2915"/>
    <x v="202"/>
    <s v="GC"/>
    <n v="2004"/>
    <x v="0"/>
    <s v="Electronic Arts"/>
    <x v="369"/>
    <n v="0.14000000000000001"/>
    <n v="0"/>
    <n v="0.02"/>
    <n v="0.7"/>
  </r>
  <r>
    <n v="2916"/>
    <x v="2156"/>
    <s v="GBA"/>
    <n v="2001"/>
    <x v="8"/>
    <s v="Majesco Entertainment"/>
    <x v="294"/>
    <n v="0.19"/>
    <n v="0"/>
    <n v="0.01"/>
    <n v="0.7"/>
  </r>
  <r>
    <n v="2917"/>
    <x v="2157"/>
    <s v="PS2"/>
    <n v="2001"/>
    <x v="2"/>
    <s v="Atari"/>
    <x v="367"/>
    <n v="0.27"/>
    <n v="0"/>
    <n v="0.09"/>
    <n v="0.7"/>
  </r>
  <r>
    <n v="2918"/>
    <x v="2158"/>
    <s v="PS"/>
    <n v="1997"/>
    <x v="0"/>
    <s v="Electronic Arts"/>
    <x v="392"/>
    <n v="0.27"/>
    <n v="0"/>
    <n v="0.05"/>
    <n v="0.7"/>
  </r>
  <r>
    <n v="2919"/>
    <x v="2159"/>
    <s v="XB"/>
    <n v="2005"/>
    <x v="3"/>
    <s v="Microsoft Game Studios"/>
    <x v="344"/>
    <n v="0.19"/>
    <n v="0"/>
    <n v="0.03"/>
    <n v="0.7"/>
  </r>
  <r>
    <n v="2920"/>
    <x v="2160"/>
    <s v="PS3"/>
    <n v="2009"/>
    <x v="6"/>
    <s v="Activision"/>
    <x v="190"/>
    <n v="0.3"/>
    <n v="0"/>
    <n v="0.12"/>
    <n v="0.7"/>
  </r>
  <r>
    <n v="2921"/>
    <x v="74"/>
    <s v="DS"/>
    <n v="2010"/>
    <x v="7"/>
    <s v="Electronic Arts"/>
    <x v="392"/>
    <n v="0.25"/>
    <n v="0"/>
    <n v="0.06"/>
    <n v="0.7"/>
  </r>
  <r>
    <n v="2922"/>
    <x v="1531"/>
    <s v="WiiU"/>
    <n v="2014"/>
    <x v="8"/>
    <s v="Activision"/>
    <x v="392"/>
    <n v="0.25"/>
    <n v="0"/>
    <n v="0.06"/>
    <n v="0.7"/>
  </r>
  <r>
    <n v="2923"/>
    <x v="2161"/>
    <s v="PS3"/>
    <n v="2010"/>
    <x v="8"/>
    <s v="Ubisoft"/>
    <x v="401"/>
    <n v="0.36"/>
    <n v="0.01"/>
    <n v="0.13"/>
    <n v="0.7"/>
  </r>
  <r>
    <n v="2924"/>
    <x v="2162"/>
    <s v="PS"/>
    <n v="1998"/>
    <x v="3"/>
    <s v="SquareSoft"/>
    <x v="402"/>
    <n v="0.03"/>
    <n v="0.57999999999999996"/>
    <n v="0.05"/>
    <n v="0.7"/>
  </r>
  <r>
    <n v="2925"/>
    <x v="2163"/>
    <s v="GBA"/>
    <n v="2001"/>
    <x v="11"/>
    <s v="Nintendo"/>
    <x v="294"/>
    <n v="0.19"/>
    <n v="0"/>
    <n v="0.01"/>
    <n v="0.7"/>
  </r>
  <r>
    <n v="2926"/>
    <x v="2164"/>
    <s v="DS"/>
    <n v="2009"/>
    <x v="10"/>
    <s v="Disney Interactive Studios"/>
    <x v="362"/>
    <n v="0.25"/>
    <n v="0"/>
    <n v="7.0000000000000007E-2"/>
    <n v="0.7"/>
  </r>
  <r>
    <n v="2927"/>
    <x v="2165"/>
    <s v="DS"/>
    <n v="2009"/>
    <x v="7"/>
    <s v="THQ"/>
    <x v="399"/>
    <n v="0.2"/>
    <n v="0"/>
    <n v="0.06"/>
    <n v="0.7"/>
  </r>
  <r>
    <n v="2928"/>
    <x v="2166"/>
    <s v="PSP"/>
    <n v="2005"/>
    <x v="1"/>
    <s v="Sony Computer Entertainment"/>
    <x v="360"/>
    <n v="0.01"/>
    <n v="0.12"/>
    <n v="0.05"/>
    <n v="0.7"/>
  </r>
  <r>
    <n v="2929"/>
    <x v="1910"/>
    <s v="PS2"/>
    <n v="2000"/>
    <x v="2"/>
    <s v="Electronic Arts"/>
    <x v="367"/>
    <n v="0.27"/>
    <n v="0"/>
    <n v="0.09"/>
    <n v="0.7"/>
  </r>
  <r>
    <n v="2930"/>
    <x v="2167"/>
    <s v="PS3"/>
    <n v="2009"/>
    <x v="7"/>
    <s v="505 Games"/>
    <x v="367"/>
    <n v="0.26"/>
    <n v="0"/>
    <n v="0.1"/>
    <n v="0.7"/>
  </r>
  <r>
    <n v="2931"/>
    <x v="2168"/>
    <s v="PS3"/>
    <n v="2012"/>
    <x v="8"/>
    <s v="Sony Computer Entertainment"/>
    <x v="351"/>
    <n v="0.4"/>
    <n v="0"/>
    <n v="0.16"/>
    <n v="0.7"/>
  </r>
  <r>
    <n v="2932"/>
    <x v="2169"/>
    <s v="PS"/>
    <n v="2000"/>
    <x v="0"/>
    <s v="Electronic Arts"/>
    <x v="392"/>
    <n v="0.26"/>
    <n v="0"/>
    <n v="0.05"/>
    <n v="0.7"/>
  </r>
  <r>
    <n v="2933"/>
    <x v="2170"/>
    <s v="PS2"/>
    <n v="2004"/>
    <x v="8"/>
    <s v="Illusion Softworks"/>
    <x v="367"/>
    <n v="0.27"/>
    <n v="0"/>
    <n v="0.09"/>
    <n v="0.7"/>
  </r>
  <r>
    <n v="2934"/>
    <x v="2171"/>
    <s v="PS2"/>
    <n v="2000"/>
    <x v="7"/>
    <s v="Namco Bandai Games"/>
    <x v="255"/>
    <n v="0.13"/>
    <n v="0.36"/>
    <n v="0.04"/>
    <n v="0.7"/>
  </r>
  <r>
    <n v="2935"/>
    <x v="338"/>
    <s v="PS3"/>
    <n v="2015"/>
    <x v="8"/>
    <s v="Konami Digital Entertainment"/>
    <x v="387"/>
    <n v="0.18"/>
    <n v="0.22"/>
    <n v="0.08"/>
    <n v="0.7"/>
  </r>
  <r>
    <n v="2936"/>
    <x v="2172"/>
    <s v="PS2"/>
    <n v="2002"/>
    <x v="6"/>
    <s v="Eidos Interactive"/>
    <x v="367"/>
    <n v="0.27"/>
    <n v="0"/>
    <n v="0.09"/>
    <n v="0.7"/>
  </r>
  <r>
    <n v="2937"/>
    <x v="2173"/>
    <s v="X360"/>
    <n v="2010"/>
    <x v="0"/>
    <s v="Ubisoft"/>
    <x v="362"/>
    <n v="0.26"/>
    <n v="0"/>
    <n v="0.06"/>
    <n v="0.7"/>
  </r>
  <r>
    <n v="2938"/>
    <x v="2174"/>
    <s v="PS3"/>
    <n v="2008"/>
    <x v="0"/>
    <s v="Sony Computer Entertainment"/>
    <x v="345"/>
    <n v="0"/>
    <n v="0"/>
    <n v="0.05"/>
    <n v="0.7"/>
  </r>
  <r>
    <n v="2939"/>
    <x v="2175"/>
    <s v="GBA"/>
    <n v="2004"/>
    <x v="10"/>
    <s v="Nintendo"/>
    <x v="346"/>
    <n v="0.14000000000000001"/>
    <n v="0.17"/>
    <n v="0.01"/>
    <n v="0.7"/>
  </r>
  <r>
    <n v="2940"/>
    <x v="2176"/>
    <s v="SNES"/>
    <n v="1994"/>
    <x v="3"/>
    <s v="Nintendo"/>
    <x v="185"/>
    <n v="0"/>
    <n v="0.7"/>
    <n v="0"/>
    <n v="0.7"/>
  </r>
  <r>
    <n v="2941"/>
    <x v="2177"/>
    <s v="GBA"/>
    <n v="2005"/>
    <x v="1"/>
    <s v="Disney Interactive Studios"/>
    <x v="294"/>
    <n v="0.18"/>
    <n v="0"/>
    <n v="0.01"/>
    <n v="0.7"/>
  </r>
  <r>
    <n v="2942"/>
    <x v="2178"/>
    <n v="2600"/>
    <n v="1981"/>
    <x v="8"/>
    <s v="Tigervision"/>
    <x v="158"/>
    <n v="0.04"/>
    <n v="0"/>
    <n v="0.01"/>
    <n v="0.69"/>
  </r>
  <r>
    <n v="2943"/>
    <x v="1414"/>
    <s v="X360"/>
    <n v="2014"/>
    <x v="0"/>
    <s v="Take-Two Interactive"/>
    <x v="362"/>
    <n v="0.26"/>
    <n v="0"/>
    <n v="0.06"/>
    <n v="0.69"/>
  </r>
  <r>
    <n v="2944"/>
    <x v="1176"/>
    <s v="3DS"/>
    <n v="2014"/>
    <x v="8"/>
    <s v="Warner Bros. Interactive Entertainment"/>
    <x v="190"/>
    <n v="0.31"/>
    <n v="0.05"/>
    <n v="0.05"/>
    <n v="0.69"/>
  </r>
  <r>
    <n v="2945"/>
    <x v="2048"/>
    <s v="X360"/>
    <n v="2009"/>
    <x v="8"/>
    <s v="Activision"/>
    <x v="407"/>
    <n v="0.21"/>
    <n v="0"/>
    <n v="0.06"/>
    <n v="0.69"/>
  </r>
  <r>
    <n v="2946"/>
    <x v="2179"/>
    <s v="PSP"/>
    <n v="2007"/>
    <x v="8"/>
    <s v="Konami Digital Entertainment"/>
    <x v="386"/>
    <n v="0.01"/>
    <n v="0.26"/>
    <n v="0.17"/>
    <n v="0.69"/>
  </r>
  <r>
    <n v="2947"/>
    <x v="1548"/>
    <s v="Wii"/>
    <n v="2010"/>
    <x v="8"/>
    <s v="Disney Interactive Studios"/>
    <x v="143"/>
    <n v="0.17"/>
    <n v="0"/>
    <n v="0.05"/>
    <n v="0.69"/>
  </r>
  <r>
    <n v="2948"/>
    <x v="2180"/>
    <s v="X360"/>
    <n v="2007"/>
    <x v="8"/>
    <s v="Activision"/>
    <x v="369"/>
    <n v="0.1"/>
    <n v="0"/>
    <n v="0.06"/>
    <n v="0.69"/>
  </r>
  <r>
    <n v="2950"/>
    <x v="2181"/>
    <s v="PS"/>
    <n v="1997"/>
    <x v="2"/>
    <s v="Electronic Arts"/>
    <x v="392"/>
    <n v="0.26"/>
    <n v="0"/>
    <n v="0.05"/>
    <n v="0.69"/>
  </r>
  <r>
    <n v="2951"/>
    <x v="2182"/>
    <s v="XB"/>
    <n v="2005"/>
    <x v="6"/>
    <s v="Microsoft Game Studios"/>
    <x v="369"/>
    <n v="0.13"/>
    <n v="0"/>
    <n v="0.02"/>
    <n v="0.69"/>
  </r>
  <r>
    <n v="2952"/>
    <x v="1736"/>
    <s v="PS3"/>
    <n v="2015"/>
    <x v="10"/>
    <s v="Mojang"/>
    <x v="295"/>
    <n v="0.33"/>
    <n v="0"/>
    <n v="0.11"/>
    <n v="0.69"/>
  </r>
  <r>
    <n v="2953"/>
    <x v="2183"/>
    <s v="PS2"/>
    <n v="2005"/>
    <x v="8"/>
    <s v="Midway Games"/>
    <x v="265"/>
    <n v="0.02"/>
    <n v="0"/>
    <n v="0.09"/>
    <n v="0.69"/>
  </r>
  <r>
    <n v="2954"/>
    <x v="2184"/>
    <s v="PSP"/>
    <n v="2006"/>
    <x v="2"/>
    <s v="THQ"/>
    <x v="345"/>
    <n v="0"/>
    <n v="0"/>
    <n v="0.05"/>
    <n v="0.69"/>
  </r>
  <r>
    <n v="2955"/>
    <x v="1531"/>
    <s v="PS3"/>
    <n v="2014"/>
    <x v="8"/>
    <s v="Activision"/>
    <x v="397"/>
    <n v="0.33"/>
    <n v="0"/>
    <n v="0.12"/>
    <n v="0.69"/>
  </r>
  <r>
    <n v="2956"/>
    <x v="2185"/>
    <s v="GBA"/>
    <n v="2004"/>
    <x v="5"/>
    <s v="Nintendo"/>
    <x v="294"/>
    <n v="0.18"/>
    <n v="0"/>
    <n v="0.01"/>
    <n v="0.69"/>
  </r>
  <r>
    <n v="2957"/>
    <x v="2186"/>
    <s v="NES"/>
    <n v="1984"/>
    <x v="1"/>
    <s v="Namco Bandai Games"/>
    <x v="185"/>
    <n v="0"/>
    <n v="0.69"/>
    <n v="0"/>
    <n v="0.69"/>
  </r>
  <r>
    <n v="2958"/>
    <x v="2187"/>
    <s v="SNES"/>
    <n v="1993"/>
    <x v="0"/>
    <s v="Namco Bandai Games"/>
    <x v="185"/>
    <n v="0"/>
    <n v="0.69"/>
    <n v="0"/>
    <n v="0.69"/>
  </r>
  <r>
    <n v="2959"/>
    <x v="385"/>
    <s v="GC"/>
    <n v="2003"/>
    <x v="9"/>
    <s v="Atari"/>
    <x v="389"/>
    <n v="0.14000000000000001"/>
    <n v="0"/>
    <n v="0.02"/>
    <n v="0.69"/>
  </r>
  <r>
    <n v="2960"/>
    <x v="2188"/>
    <s v="PS"/>
    <n v="1998"/>
    <x v="0"/>
    <s v="Sony Computer Entertainment"/>
    <x v="362"/>
    <n v="0.26"/>
    <n v="0"/>
    <n v="0.05"/>
    <n v="0.69"/>
  </r>
  <r>
    <n v="2961"/>
    <x v="2189"/>
    <s v="PS3"/>
    <n v="2010"/>
    <x v="1"/>
    <s v="Sony Computer Entertainment"/>
    <x v="360"/>
    <n v="0.09"/>
    <n v="0.01"/>
    <n v="7.0000000000000007E-2"/>
    <n v="0.69"/>
  </r>
  <r>
    <n v="2962"/>
    <x v="2190"/>
    <s v="PS3"/>
    <n v="2013"/>
    <x v="8"/>
    <s v="Namco Bandai Games"/>
    <x v="185"/>
    <n v="0.2"/>
    <n v="0.42"/>
    <n v="7.0000000000000007E-2"/>
    <n v="0.69"/>
  </r>
  <r>
    <n v="2963"/>
    <x v="262"/>
    <s v="PC"/>
    <n v="2013"/>
    <x v="8"/>
    <s v="Ubisoft"/>
    <x v="388"/>
    <n v="0.38"/>
    <n v="0"/>
    <n v="0.1"/>
    <n v="0.69"/>
  </r>
  <r>
    <n v="2964"/>
    <x v="500"/>
    <s v="GC"/>
    <n v="2002"/>
    <x v="8"/>
    <s v="Electronic Arts"/>
    <x v="389"/>
    <n v="0.14000000000000001"/>
    <n v="0"/>
    <n v="0.02"/>
    <n v="0.69"/>
  </r>
  <r>
    <n v="2965"/>
    <x v="2191"/>
    <s v="PS3"/>
    <n v="2011"/>
    <x v="2"/>
    <s v="Electronic Arts"/>
    <x v="207"/>
    <n v="0.36"/>
    <n v="0"/>
    <n v="0.13"/>
    <n v="0.69"/>
  </r>
  <r>
    <n v="2966"/>
    <x v="350"/>
    <s v="GC"/>
    <n v="2003"/>
    <x v="8"/>
    <s v="Electronic Arts"/>
    <x v="389"/>
    <n v="0.14000000000000001"/>
    <n v="0"/>
    <n v="0.02"/>
    <n v="0.69"/>
  </r>
  <r>
    <n v="2967"/>
    <x v="2192"/>
    <s v="3DS"/>
    <n v="2015"/>
    <x v="5"/>
    <s v="Nintendo"/>
    <x v="371"/>
    <n v="0.61"/>
    <n v="0.02"/>
    <n v="0.04"/>
    <n v="0.69"/>
  </r>
  <r>
    <n v="2968"/>
    <x v="2193"/>
    <s v="X360"/>
    <n v="2007"/>
    <x v="2"/>
    <s v="THQ"/>
    <x v="390"/>
    <n v="0.08"/>
    <n v="0"/>
    <n v="0.06"/>
    <n v="0.69"/>
  </r>
  <r>
    <n v="2969"/>
    <x v="2194"/>
    <s v="X360"/>
    <n v="2008"/>
    <x v="3"/>
    <s v="Square Enix"/>
    <x v="295"/>
    <n v="0.2"/>
    <n v="0.18"/>
    <n v="0.06"/>
    <n v="0.69"/>
  </r>
  <r>
    <n v="2970"/>
    <x v="2195"/>
    <s v="DS"/>
    <n v="2013"/>
    <x v="1"/>
    <s v="Disney Interactive Studios"/>
    <x v="190"/>
    <n v="0.35"/>
    <n v="0"/>
    <n v="0.06"/>
    <n v="0.69"/>
  </r>
  <r>
    <n v="2971"/>
    <x v="2196"/>
    <s v="PC"/>
    <n v="2011"/>
    <x v="7"/>
    <s v="Electronic Arts"/>
    <x v="406"/>
    <n v="0.32"/>
    <n v="0"/>
    <n v="0.1"/>
    <n v="0.69"/>
  </r>
  <r>
    <n v="2972"/>
    <x v="2197"/>
    <s v="PS2"/>
    <n v="2004"/>
    <x v="3"/>
    <s v="Interplay"/>
    <x v="367"/>
    <n v="0.26"/>
    <n v="0"/>
    <n v="0.09"/>
    <n v="0.68"/>
  </r>
  <r>
    <n v="2973"/>
    <x v="2042"/>
    <s v="GBA"/>
    <n v="2004"/>
    <x v="8"/>
    <s v="Activision"/>
    <x v="350"/>
    <n v="0.18"/>
    <n v="0"/>
    <n v="0.01"/>
    <n v="0.68"/>
  </r>
  <r>
    <n v="2974"/>
    <x v="1375"/>
    <s v="XOne"/>
    <n v="2014"/>
    <x v="6"/>
    <s v="Electronic Arts"/>
    <x v="392"/>
    <n v="0.23"/>
    <n v="0"/>
    <n v="0.06"/>
    <n v="0.68"/>
  </r>
  <r>
    <n v="2975"/>
    <x v="2198"/>
    <s v="Wii"/>
    <n v="2012"/>
    <x v="8"/>
    <s v="Nintendo"/>
    <x v="367"/>
    <n v="0"/>
    <n v="0.33"/>
    <n v="0.02"/>
    <n v="0.68"/>
  </r>
  <r>
    <n v="2976"/>
    <x v="1113"/>
    <s v="Wii"/>
    <n v="2009"/>
    <x v="8"/>
    <s v="Activision"/>
    <x v="172"/>
    <n v="0.03"/>
    <n v="0"/>
    <n v="0.05"/>
    <n v="0.68"/>
  </r>
  <r>
    <n v="2977"/>
    <x v="2199"/>
    <s v="PS"/>
    <n v="1997"/>
    <x v="8"/>
    <s v="LucasArts"/>
    <x v="362"/>
    <n v="0.26"/>
    <n v="0"/>
    <n v="0.04"/>
    <n v="0.68"/>
  </r>
  <r>
    <n v="2978"/>
    <x v="2200"/>
    <s v="Wii"/>
    <n v="2011"/>
    <x v="3"/>
    <s v="Nintendo"/>
    <x v="393"/>
    <n v="0.13"/>
    <n v="0.18"/>
    <n v="0.04"/>
    <n v="0.68"/>
  </r>
  <r>
    <n v="2979"/>
    <x v="719"/>
    <s v="XB"/>
    <n v="2003"/>
    <x v="0"/>
    <s v="Electronic Arts"/>
    <x v="363"/>
    <n v="0.04"/>
    <n v="0"/>
    <n v="0.02"/>
    <n v="0.68"/>
  </r>
  <r>
    <n v="2980"/>
    <x v="2201"/>
    <s v="PS3"/>
    <n v="2008"/>
    <x v="8"/>
    <s v="Sega"/>
    <x v="393"/>
    <n v="0.25"/>
    <n v="0"/>
    <n v="0.11"/>
    <n v="0.68"/>
  </r>
  <r>
    <n v="2981"/>
    <x v="2202"/>
    <s v="PS4"/>
    <n v="2015"/>
    <x v="8"/>
    <s v="Disney Interactive Studios"/>
    <x v="387"/>
    <n v="0.36"/>
    <n v="0"/>
    <n v="0.11"/>
    <n v="0.68"/>
  </r>
  <r>
    <n v="2982"/>
    <x v="1752"/>
    <s v="PS3"/>
    <n v="2007"/>
    <x v="1"/>
    <s v="Activision"/>
    <x v="386"/>
    <n v="0.28999999999999998"/>
    <n v="0.02"/>
    <n v="0.12"/>
    <n v="0.68"/>
  </r>
  <r>
    <n v="2983"/>
    <x v="921"/>
    <s v="XB"/>
    <n v="2004"/>
    <x v="0"/>
    <s v="Electronic Arts"/>
    <x v="341"/>
    <n v="0.02"/>
    <n v="0"/>
    <n v="0.03"/>
    <n v="0.68"/>
  </r>
  <r>
    <n v="2984"/>
    <x v="2203"/>
    <s v="PS"/>
    <n v="1997"/>
    <x v="9"/>
    <s v="GT Interactive"/>
    <x v="362"/>
    <n v="0.26"/>
    <n v="0"/>
    <n v="0.04"/>
    <n v="0.68"/>
  </r>
  <r>
    <n v="2985"/>
    <x v="1591"/>
    <s v="WiiU"/>
    <n v="2013"/>
    <x v="1"/>
    <s v="Ubisoft"/>
    <x v="386"/>
    <n v="0.33"/>
    <n v="0.03"/>
    <n v="0.06"/>
    <n v="0.68"/>
  </r>
  <r>
    <n v="2986"/>
    <x v="2204"/>
    <s v="GC"/>
    <n v="2003"/>
    <x v="9"/>
    <s v="Tomy Corporation"/>
    <x v="389"/>
    <n v="0.14000000000000001"/>
    <n v="0"/>
    <n v="0.02"/>
    <n v="0.68"/>
  </r>
  <r>
    <n v="2987"/>
    <x v="2205"/>
    <s v="PS2"/>
    <n v="2005"/>
    <x v="8"/>
    <s v="Ubisoft"/>
    <x v="189"/>
    <n v="0.02"/>
    <n v="0"/>
    <n v="0.09"/>
    <n v="0.68"/>
  </r>
  <r>
    <n v="2988"/>
    <x v="2206"/>
    <s v="PSP"/>
    <n v="2007"/>
    <x v="0"/>
    <s v="Sony Computer Entertainment"/>
    <x v="387"/>
    <n v="0.11"/>
    <n v="0.28000000000000003"/>
    <n v="0.08"/>
    <n v="0.68"/>
  </r>
  <r>
    <n v="2989"/>
    <x v="2207"/>
    <s v="PS4"/>
    <n v="2014"/>
    <x v="8"/>
    <s v="Deep Silver"/>
    <x v="388"/>
    <n v="0.3"/>
    <n v="0.04"/>
    <n v="0.12"/>
    <n v="0.68"/>
  </r>
  <r>
    <n v="2990"/>
    <x v="2208"/>
    <s v="DS"/>
    <n v="2010"/>
    <x v="3"/>
    <s v="Nintendo"/>
    <x v="393"/>
    <n v="0"/>
    <n v="0.34"/>
    <n v="0.05"/>
    <n v="0.68"/>
  </r>
  <r>
    <n v="2991"/>
    <x v="2013"/>
    <s v="XB"/>
    <n v="2005"/>
    <x v="8"/>
    <s v="LucasArts"/>
    <x v="369"/>
    <n v="0.11"/>
    <n v="0"/>
    <n v="0.03"/>
    <n v="0.68"/>
  </r>
  <r>
    <n v="2992"/>
    <x v="2209"/>
    <s v="PS4"/>
    <n v="2014"/>
    <x v="6"/>
    <s v="505 Games"/>
    <x v="388"/>
    <n v="0.33"/>
    <n v="0"/>
    <n v="0.13"/>
    <n v="0.68"/>
  </r>
  <r>
    <n v="2993"/>
    <x v="1111"/>
    <s v="XOne"/>
    <n v="2016"/>
    <x v="6"/>
    <s v="Bethesda Softworks"/>
    <x v="392"/>
    <n v="0.23"/>
    <n v="0"/>
    <n v="0.06"/>
    <n v="0.68"/>
  </r>
  <r>
    <n v="2994"/>
    <x v="2210"/>
    <s v="PS"/>
    <n v="1998"/>
    <x v="9"/>
    <s v="SquareSoft"/>
    <x v="295"/>
    <n v="0.17"/>
    <n v="0.22"/>
    <n v="0.04"/>
    <n v="0.68"/>
  </r>
  <r>
    <n v="2995"/>
    <x v="2211"/>
    <s v="PS"/>
    <n v="1998"/>
    <x v="3"/>
    <s v="Konami Digital Entertainment"/>
    <x v="348"/>
    <n v="0.1"/>
    <n v="0.38"/>
    <n v="0.04"/>
    <n v="0.68"/>
  </r>
  <r>
    <n v="2996"/>
    <x v="555"/>
    <s v="XOne"/>
    <n v="2015"/>
    <x v="2"/>
    <s v="Electronic Arts"/>
    <x v="331"/>
    <n v="0.33"/>
    <n v="0"/>
    <n v="0.06"/>
    <n v="0.68"/>
  </r>
  <r>
    <n v="2997"/>
    <x v="2212"/>
    <s v="DS"/>
    <n v="2007"/>
    <x v="2"/>
    <s v="THQ"/>
    <x v="341"/>
    <n v="0.01"/>
    <n v="0"/>
    <n v="0.05"/>
    <n v="0.68"/>
  </r>
  <r>
    <n v="2998"/>
    <x v="229"/>
    <s v="XB"/>
    <n v="2005"/>
    <x v="0"/>
    <s v="Electronic Arts"/>
    <x v="328"/>
    <n v="0.38"/>
    <n v="0"/>
    <n v="0.01"/>
    <n v="0.68"/>
  </r>
  <r>
    <n v="2999"/>
    <x v="2213"/>
    <s v="DS"/>
    <n v="2009"/>
    <x v="10"/>
    <s v="GSP"/>
    <x v="401"/>
    <n v="0.43"/>
    <n v="0"/>
    <n v="0.05"/>
    <n v="0.68"/>
  </r>
  <r>
    <n v="3000"/>
    <x v="2214"/>
    <s v="Wii"/>
    <n v="2006"/>
    <x v="6"/>
    <s v="Ubisoft"/>
    <x v="390"/>
    <n v="0.04"/>
    <n v="0.04"/>
    <n v="0.05"/>
    <n v="0.68"/>
  </r>
  <r>
    <n v="3001"/>
    <x v="1041"/>
    <s v="XB"/>
    <n v="2004"/>
    <x v="9"/>
    <s v="Electronic Arts"/>
    <x v="361"/>
    <n v="0.15"/>
    <n v="0"/>
    <n v="0.02"/>
    <n v="0.68"/>
  </r>
  <r>
    <n v="3002"/>
    <x v="2215"/>
    <s v="PS2"/>
    <n v="2006"/>
    <x v="2"/>
    <s v="Sony Computer Entertainment"/>
    <x v="190"/>
    <n v="0.22"/>
    <n v="0.11"/>
    <n v="7.0000000000000007E-2"/>
    <n v="0.68"/>
  </r>
  <r>
    <n v="3003"/>
    <x v="420"/>
    <s v="PC"/>
    <n v="2008"/>
    <x v="3"/>
    <s v="Electronic Arts"/>
    <x v="185"/>
    <n v="0.59"/>
    <n v="0"/>
    <n v="0.09"/>
    <n v="0.68"/>
  </r>
  <r>
    <n v="3004"/>
    <x v="2216"/>
    <s v="PS2"/>
    <n v="2002"/>
    <x v="3"/>
    <s v="Atari"/>
    <x v="391"/>
    <n v="0.18"/>
    <n v="0.2"/>
    <n v="0.06"/>
    <n v="0.68"/>
  </r>
  <r>
    <n v="3005"/>
    <x v="2217"/>
    <s v="Wii"/>
    <n v="2011"/>
    <x v="5"/>
    <s v="Funbox Media"/>
    <x v="278"/>
    <n v="0.04"/>
    <n v="0"/>
    <n v="0.04"/>
    <n v="0.68"/>
  </r>
  <r>
    <n v="3006"/>
    <x v="2041"/>
    <s v="PS3"/>
    <n v="2008"/>
    <x v="8"/>
    <s v="Touchstone"/>
    <x v="380"/>
    <n v="0.22"/>
    <n v="0.01"/>
    <n v="0.1"/>
    <n v="0.68"/>
  </r>
  <r>
    <n v="3007"/>
    <x v="2218"/>
    <s v="PS2"/>
    <n v="2004"/>
    <x v="5"/>
    <s v="Midway Games"/>
    <x v="405"/>
    <n v="0.26"/>
    <n v="0"/>
    <n v="0.09"/>
    <n v="0.68"/>
  </r>
  <r>
    <n v="3008"/>
    <x v="2219"/>
    <s v="DS"/>
    <n v="2008"/>
    <x v="5"/>
    <s v="Nintendo"/>
    <x v="351"/>
    <n v="0.52"/>
    <n v="0"/>
    <n v="0.02"/>
    <n v="0.67"/>
  </r>
  <r>
    <n v="3009"/>
    <x v="2220"/>
    <s v="PS3"/>
    <n v="2007"/>
    <x v="6"/>
    <s v="Midway Games"/>
    <x v="405"/>
    <n v="0.24"/>
    <n v="0"/>
    <n v="0.11"/>
    <n v="0.67"/>
  </r>
  <r>
    <n v="3010"/>
    <x v="2221"/>
    <s v="DS"/>
    <n v="2007"/>
    <x v="3"/>
    <s v="Square Enix"/>
    <x v="388"/>
    <n v="0.01"/>
    <n v="0.42"/>
    <n v="0.02"/>
    <n v="0.67"/>
  </r>
  <r>
    <n v="3011"/>
    <x v="2222"/>
    <s v="XB"/>
    <n v="2003"/>
    <x v="6"/>
    <s v="Activision"/>
    <x v="350"/>
    <n v="0.16"/>
    <n v="0"/>
    <n v="0.02"/>
    <n v="0.67"/>
  </r>
  <r>
    <n v="3012"/>
    <x v="744"/>
    <s v="XOne"/>
    <n v="2013"/>
    <x v="2"/>
    <s v="Electronic Arts"/>
    <x v="394"/>
    <n v="0.17"/>
    <n v="0"/>
    <n v="0.05"/>
    <n v="0.67"/>
  </r>
  <r>
    <n v="3013"/>
    <x v="2223"/>
    <s v="PS3"/>
    <n v="2012"/>
    <x v="8"/>
    <s v="Warner Bros. Interactive Entertainment"/>
    <x v="386"/>
    <n v="0.21"/>
    <n v="0.11"/>
    <n v="0.09"/>
    <n v="0.67"/>
  </r>
  <r>
    <n v="3014"/>
    <x v="2224"/>
    <s v="PS3"/>
    <n v="2007"/>
    <x v="6"/>
    <s v="Take-Two Interactive"/>
    <x v="207"/>
    <n v="0.34"/>
    <n v="0"/>
    <n v="0.13"/>
    <n v="0.67"/>
  </r>
  <r>
    <n v="3015"/>
    <x v="2225"/>
    <s v="PS"/>
    <n v="1998"/>
    <x v="0"/>
    <s v="Electronic Arts"/>
    <x v="346"/>
    <n v="0.25"/>
    <n v="0"/>
    <n v="0.04"/>
    <n v="0.67"/>
  </r>
  <r>
    <n v="3016"/>
    <x v="2226"/>
    <s v="DS"/>
    <n v="2010"/>
    <x v="10"/>
    <s v="Disney Interactive Studios"/>
    <x v="323"/>
    <n v="0.22"/>
    <n v="0"/>
    <n v="0.06"/>
    <n v="0.67"/>
  </r>
  <r>
    <n v="3017"/>
    <x v="2227"/>
    <s v="PS"/>
    <n v="1996"/>
    <x v="6"/>
    <s v="Konami Digital Entertainment"/>
    <x v="346"/>
    <n v="0.25"/>
    <n v="0"/>
    <n v="0.04"/>
    <n v="0.67"/>
  </r>
  <r>
    <n v="3018"/>
    <x v="1837"/>
    <s v="PS3"/>
    <n v="2006"/>
    <x v="7"/>
    <s v="Ubisoft"/>
    <x v="380"/>
    <n v="0.22"/>
    <n v="0"/>
    <n v="0.1"/>
    <n v="0.67"/>
  </r>
  <r>
    <n v="3019"/>
    <x v="2228"/>
    <s v="XB"/>
    <n v="2004"/>
    <x v="9"/>
    <s v="Electronic Arts"/>
    <x v="285"/>
    <n v="0.18"/>
    <n v="0"/>
    <n v="0.03"/>
    <n v="0.67"/>
  </r>
  <r>
    <n v="3020"/>
    <x v="949"/>
    <s v="XOne"/>
    <n v="2014"/>
    <x v="6"/>
    <s v="Bethesda Softworks"/>
    <x v="405"/>
    <n v="0.28000000000000003"/>
    <n v="0"/>
    <n v="0.06"/>
    <n v="0.67"/>
  </r>
  <r>
    <n v="3021"/>
    <x v="2229"/>
    <s v="Wii"/>
    <n v="2010"/>
    <x v="0"/>
    <s v="THQ"/>
    <x v="350"/>
    <n v="0.13"/>
    <n v="0"/>
    <n v="0.05"/>
    <n v="0.67"/>
  </r>
  <r>
    <n v="3022"/>
    <x v="2230"/>
    <s v="DS"/>
    <n v="2006"/>
    <x v="5"/>
    <s v="Rocket Company"/>
    <x v="185"/>
    <n v="0"/>
    <n v="0.67"/>
    <n v="0.05"/>
    <n v="0.67"/>
  </r>
  <r>
    <n v="3023"/>
    <x v="2231"/>
    <s v="PS"/>
    <n v="1998"/>
    <x v="8"/>
    <s v="Sony Computer Entertainment"/>
    <x v="346"/>
    <n v="0.25"/>
    <n v="0"/>
    <n v="0.04"/>
    <n v="0.67"/>
  </r>
  <r>
    <n v="3024"/>
    <x v="2232"/>
    <s v="XB"/>
    <n v="2005"/>
    <x v="6"/>
    <s v="Activision"/>
    <x v="344"/>
    <n v="0.17"/>
    <n v="0"/>
    <n v="0.02"/>
    <n v="0.67"/>
  </r>
  <r>
    <n v="3025"/>
    <x v="2233"/>
    <s v="PS2"/>
    <n v="2002"/>
    <x v="7"/>
    <s v="Metro 3D"/>
    <x v="388"/>
    <n v="0.17"/>
    <n v="0.23"/>
    <n v="0.06"/>
    <n v="0.67"/>
  </r>
  <r>
    <n v="3026"/>
    <x v="667"/>
    <s v="Wii"/>
    <n v="2008"/>
    <x v="2"/>
    <s v="Electronic Arts"/>
    <x v="406"/>
    <n v="0.32"/>
    <n v="0"/>
    <n v="7.0000000000000007E-2"/>
    <n v="0.67"/>
  </r>
  <r>
    <n v="3027"/>
    <x v="2234"/>
    <s v="Wii"/>
    <n v="2008"/>
    <x v="5"/>
    <s v="Namco Bandai Games"/>
    <x v="185"/>
    <n v="0"/>
    <n v="0.67"/>
    <n v="0"/>
    <n v="0.67"/>
  </r>
  <r>
    <n v="3028"/>
    <x v="285"/>
    <s v="PC"/>
    <n v="2015"/>
    <x v="3"/>
    <s v="Namco Bandai Games"/>
    <x v="207"/>
    <n v="0.42"/>
    <n v="0"/>
    <n v="0.05"/>
    <n v="0.67"/>
  </r>
  <r>
    <n v="3029"/>
    <x v="2235"/>
    <s v="PSP"/>
    <n v="2005"/>
    <x v="0"/>
    <s v="Sega"/>
    <x v="255"/>
    <n v="0.36"/>
    <n v="0"/>
    <n v="0.14000000000000001"/>
    <n v="0.67"/>
  </r>
  <r>
    <n v="3030"/>
    <x v="1176"/>
    <s v="PS4"/>
    <n v="2014"/>
    <x v="8"/>
    <s v="Warner Bros. Interactive Entertainment"/>
    <x v="397"/>
    <n v="0.31"/>
    <n v="0.01"/>
    <n v="0.11"/>
    <n v="0.67"/>
  </r>
  <r>
    <n v="3031"/>
    <x v="1246"/>
    <s v="PSP"/>
    <n v="2007"/>
    <x v="8"/>
    <s v="THQ"/>
    <x v="388"/>
    <n v="0.28000000000000003"/>
    <n v="0"/>
    <n v="0.16"/>
    <n v="0.67"/>
  </r>
  <r>
    <n v="3032"/>
    <x v="2236"/>
    <s v="PC"/>
    <n v="2011"/>
    <x v="3"/>
    <s v="Unknown"/>
    <x v="400"/>
    <n v="0.16"/>
    <n v="0"/>
    <n v="7.0000000000000007E-2"/>
    <n v="0.67"/>
  </r>
  <r>
    <n v="3033"/>
    <x v="2237"/>
    <s v="PS"/>
    <n v="1999"/>
    <x v="3"/>
    <s v="Sony Computer Entertainment"/>
    <x v="401"/>
    <n v="0.13"/>
    <n v="0.31"/>
    <n v="0.04"/>
    <n v="0.67"/>
  </r>
  <r>
    <n v="3034"/>
    <x v="2238"/>
    <s v="Wii"/>
    <n v="2008"/>
    <x v="0"/>
    <s v="Ubisoft"/>
    <x v="185"/>
    <n v="0.66"/>
    <n v="0"/>
    <n v="0.01"/>
    <n v="0.67"/>
  </r>
  <r>
    <n v="3035"/>
    <x v="1424"/>
    <s v="X360"/>
    <n v="2010"/>
    <x v="8"/>
    <s v="Konami Digital Entertainment"/>
    <x v="407"/>
    <n v="0.18"/>
    <n v="0.01"/>
    <n v="0.05"/>
    <n v="0.67"/>
  </r>
  <r>
    <n v="3036"/>
    <x v="711"/>
    <s v="PC"/>
    <n v="2013"/>
    <x v="6"/>
    <s v="Take-Two Interactive"/>
    <x v="190"/>
    <n v="0.3"/>
    <n v="0"/>
    <n v="0.08"/>
    <n v="0.67"/>
  </r>
  <r>
    <n v="3037"/>
    <x v="1736"/>
    <s v="PS4"/>
    <n v="2015"/>
    <x v="10"/>
    <s v="Mojang"/>
    <x v="391"/>
    <n v="0.33"/>
    <n v="0"/>
    <n v="0.11"/>
    <n v="0.67"/>
  </r>
  <r>
    <n v="3038"/>
    <x v="2239"/>
    <s v="Wii"/>
    <n v="2008"/>
    <x v="4"/>
    <s v="Ubisoft"/>
    <x v="383"/>
    <n v="0.41"/>
    <n v="0"/>
    <n v="0.08"/>
    <n v="0.67"/>
  </r>
  <r>
    <n v="3039"/>
    <x v="2240"/>
    <s v="DS"/>
    <n v="2010"/>
    <x v="7"/>
    <s v="505 Games"/>
    <x v="323"/>
    <n v="0.21"/>
    <n v="0.01"/>
    <n v="0.05"/>
    <n v="0.67"/>
  </r>
  <r>
    <n v="3040"/>
    <x v="1033"/>
    <s v="Wii"/>
    <n v="2008"/>
    <x v="8"/>
    <s v="Activision"/>
    <x v="331"/>
    <n v="0.28999999999999998"/>
    <n v="0.01"/>
    <n v="7.0000000000000007E-2"/>
    <n v="0.67"/>
  </r>
  <r>
    <n v="3041"/>
    <x v="1784"/>
    <s v="Wii"/>
    <n v="2010"/>
    <x v="5"/>
    <s v="MTV Games"/>
    <x v="385"/>
    <n v="0.06"/>
    <n v="0"/>
    <n v="0.05"/>
    <n v="0.67"/>
  </r>
  <r>
    <n v="3042"/>
    <x v="2241"/>
    <s v="PC"/>
    <n v="2008"/>
    <x v="11"/>
    <s v="Electronic Arts"/>
    <x v="371"/>
    <n v="0.64"/>
    <n v="0"/>
    <n v="0.02"/>
    <n v="0.67"/>
  </r>
  <r>
    <n v="3043"/>
    <x v="2242"/>
    <s v="PS2"/>
    <n v="2003"/>
    <x v="1"/>
    <s v="THQ"/>
    <x v="405"/>
    <n v="0.25"/>
    <n v="0"/>
    <n v="0.09"/>
    <n v="0.67"/>
  </r>
  <r>
    <n v="3044"/>
    <x v="509"/>
    <s v="PSP"/>
    <n v="2006"/>
    <x v="9"/>
    <s v="THQ"/>
    <x v="405"/>
    <n v="0.2"/>
    <n v="0"/>
    <n v="0.14000000000000001"/>
    <n v="0.67"/>
  </r>
  <r>
    <n v="3045"/>
    <x v="2243"/>
    <s v="DS"/>
    <n v="2010"/>
    <x v="5"/>
    <s v="Ubisoft"/>
    <x v="185"/>
    <n v="0.57999999999999996"/>
    <n v="0"/>
    <n v="0.09"/>
    <n v="0.67"/>
  </r>
  <r>
    <n v="3046"/>
    <x v="2244"/>
    <n v="2600"/>
    <n v="1981"/>
    <x v="8"/>
    <s v="Mattel Interactive"/>
    <x v="341"/>
    <n v="0.03"/>
    <n v="0"/>
    <n v="0.01"/>
    <n v="0.67"/>
  </r>
  <r>
    <n v="3047"/>
    <x v="2245"/>
    <s v="DS"/>
    <n v="2007"/>
    <x v="10"/>
    <s v="Capcom"/>
    <x v="405"/>
    <n v="0.05"/>
    <n v="0.25"/>
    <n v="0.04"/>
    <n v="0.67"/>
  </r>
  <r>
    <n v="3048"/>
    <x v="2246"/>
    <s v="X360"/>
    <n v="2012"/>
    <x v="0"/>
    <s v="Electronic Arts"/>
    <x v="361"/>
    <n v="0.11"/>
    <n v="0"/>
    <n v="0.05"/>
    <n v="0.67"/>
  </r>
  <r>
    <n v="3049"/>
    <x v="2053"/>
    <s v="PS3"/>
    <n v="2014"/>
    <x v="6"/>
    <s v="Take-Two Interactive"/>
    <x v="295"/>
    <n v="0.26"/>
    <n v="0.05"/>
    <n v="0.11"/>
    <n v="0.67"/>
  </r>
  <r>
    <n v="3050"/>
    <x v="2247"/>
    <s v="PC"/>
    <n v="2010"/>
    <x v="7"/>
    <s v="Electronic Arts"/>
    <x v="371"/>
    <n v="0.53"/>
    <n v="0"/>
    <n v="0.12"/>
    <n v="0.67"/>
  </r>
  <r>
    <n v="3052"/>
    <x v="2248"/>
    <s v="DS"/>
    <n v="2006"/>
    <x v="5"/>
    <s v="IE Institute"/>
    <x v="185"/>
    <n v="0"/>
    <n v="0.66"/>
    <n v="0.05"/>
    <n v="0.66"/>
  </r>
  <r>
    <n v="3053"/>
    <x v="2249"/>
    <s v="PS"/>
    <n v="1999"/>
    <x v="7"/>
    <s v="Take-Two Interactive"/>
    <x v="346"/>
    <n v="0.25"/>
    <n v="0"/>
    <n v="0.04"/>
    <n v="0.66"/>
  </r>
  <r>
    <n v="3054"/>
    <x v="1096"/>
    <s v="XB"/>
    <n v="2004"/>
    <x v="0"/>
    <s v="Electronic Arts"/>
    <x v="350"/>
    <n v="0.15"/>
    <n v="0"/>
    <n v="0.02"/>
    <n v="0.66"/>
  </r>
  <r>
    <n v="3055"/>
    <x v="2250"/>
    <s v="PS3"/>
    <n v="2008"/>
    <x v="0"/>
    <s v="Ubisoft"/>
    <x v="396"/>
    <n v="0.24"/>
    <n v="0.01"/>
    <n v="0.1"/>
    <n v="0.66"/>
  </r>
  <r>
    <n v="3056"/>
    <x v="1176"/>
    <s v="WiiU"/>
    <n v="2014"/>
    <x v="8"/>
    <s v="Warner Bros. Interactive Entertainment"/>
    <x v="380"/>
    <n v="0.23"/>
    <n v="0.03"/>
    <n v="0.06"/>
    <n v="0.66"/>
  </r>
  <r>
    <n v="3057"/>
    <x v="2251"/>
    <s v="PS2"/>
    <n v="2007"/>
    <x v="0"/>
    <s v="Activision"/>
    <x v="390"/>
    <n v="0.02"/>
    <n v="0"/>
    <n v="0.09"/>
    <n v="0.66"/>
  </r>
  <r>
    <n v="3058"/>
    <x v="2252"/>
    <s v="PS2"/>
    <n v="2003"/>
    <x v="0"/>
    <s v="Sony Computer Entertainment"/>
    <x v="393"/>
    <n v="0.25"/>
    <n v="0"/>
    <n v="0.08"/>
    <n v="0.66"/>
  </r>
  <r>
    <n v="3059"/>
    <x v="2253"/>
    <s v="PS2"/>
    <n v="2007"/>
    <x v="9"/>
    <s v="Atari"/>
    <x v="386"/>
    <n v="0.01"/>
    <n v="0.13"/>
    <n v="0.26"/>
    <n v="0.66"/>
  </r>
  <r>
    <n v="3060"/>
    <x v="2254"/>
    <s v="PS"/>
    <n v="1998"/>
    <x v="0"/>
    <s v="Electronic Arts"/>
    <x v="346"/>
    <n v="0.25"/>
    <n v="0"/>
    <n v="0.04"/>
    <n v="0.66"/>
  </r>
  <r>
    <n v="3061"/>
    <x v="2255"/>
    <s v="PS"/>
    <n v="2001"/>
    <x v="3"/>
    <s v="Electronic Arts"/>
    <x v="346"/>
    <n v="0.25"/>
    <n v="0"/>
    <n v="0.04"/>
    <n v="0.66"/>
  </r>
  <r>
    <n v="3062"/>
    <x v="2256"/>
    <s v="PS2"/>
    <n v="2002"/>
    <x v="0"/>
    <s v="Electronic Arts"/>
    <x v="393"/>
    <n v="0.25"/>
    <n v="0"/>
    <n v="0.08"/>
    <n v="0.66"/>
  </r>
  <r>
    <n v="3063"/>
    <x v="445"/>
    <s v="XB"/>
    <n v="2003"/>
    <x v="8"/>
    <s v="THQ"/>
    <x v="344"/>
    <n v="0.16"/>
    <n v="0"/>
    <n v="0.02"/>
    <n v="0.66"/>
  </r>
  <r>
    <n v="3064"/>
    <x v="2257"/>
    <s v="PS2"/>
    <n v="2006"/>
    <x v="11"/>
    <s v="Atari"/>
    <x v="390"/>
    <n v="0.02"/>
    <n v="0"/>
    <n v="0.09"/>
    <n v="0.66"/>
  </r>
  <r>
    <n v="3065"/>
    <x v="2258"/>
    <s v="X360"/>
    <n v="2009"/>
    <x v="0"/>
    <s v="Electronic Arts"/>
    <x v="361"/>
    <n v="0.1"/>
    <n v="0"/>
    <n v="0.06"/>
    <n v="0.66"/>
  </r>
  <r>
    <n v="3066"/>
    <x v="2259"/>
    <s v="PS2"/>
    <n v="2000"/>
    <x v="0"/>
    <s v="Konami Digital Entertainment"/>
    <x v="185"/>
    <n v="0"/>
    <n v="0.66"/>
    <n v="0"/>
    <n v="0.66"/>
  </r>
  <r>
    <n v="3067"/>
    <x v="1188"/>
    <s v="GC"/>
    <n v="2005"/>
    <x v="1"/>
    <s v="Activision"/>
    <x v="360"/>
    <n v="0.13"/>
    <n v="0"/>
    <n v="0.02"/>
    <n v="0.66"/>
  </r>
  <r>
    <n v="3068"/>
    <x v="2260"/>
    <s v="Wii"/>
    <n v="2012"/>
    <x v="4"/>
    <s v="Namco Bandai Games"/>
    <x v="185"/>
    <n v="0"/>
    <n v="0.66"/>
    <n v="0"/>
    <n v="0.66"/>
  </r>
  <r>
    <n v="3069"/>
    <x v="2261"/>
    <s v="GBA"/>
    <n v="2003"/>
    <x v="3"/>
    <s v="Enix Corporation"/>
    <x v="185"/>
    <n v="0"/>
    <n v="0.64"/>
    <n v="0.02"/>
    <n v="0.66"/>
  </r>
  <r>
    <n v="3070"/>
    <x v="2262"/>
    <s v="GBA"/>
    <n v="2004"/>
    <x v="10"/>
    <s v="Majesco Entertainment"/>
    <x v="143"/>
    <n v="0.18"/>
    <n v="0"/>
    <n v="0.01"/>
    <n v="0.66"/>
  </r>
  <r>
    <n v="3071"/>
    <x v="1591"/>
    <s v="PS3"/>
    <n v="2013"/>
    <x v="1"/>
    <s v="Ubisoft"/>
    <x v="370"/>
    <n v="0.38"/>
    <n v="0"/>
    <n v="0.14000000000000001"/>
    <n v="0.66"/>
  </r>
  <r>
    <n v="3072"/>
    <x v="1609"/>
    <s v="PC"/>
    <n v="2013"/>
    <x v="5"/>
    <s v="Ubisoft"/>
    <x v="380"/>
    <n v="0.24"/>
    <n v="0"/>
    <n v="7.0000000000000007E-2"/>
    <n v="0.66"/>
  </r>
  <r>
    <n v="3073"/>
    <x v="2263"/>
    <s v="PS2"/>
    <n v="2004"/>
    <x v="9"/>
    <s v="Capcom"/>
    <x v="393"/>
    <n v="0.25"/>
    <n v="0"/>
    <n v="0.08"/>
    <n v="0.66"/>
  </r>
  <r>
    <n v="3074"/>
    <x v="2264"/>
    <s v="PS"/>
    <n v="1998"/>
    <x v="3"/>
    <s v="Sony Computer Entertainment"/>
    <x v="346"/>
    <n v="0.25"/>
    <n v="0"/>
    <n v="0.04"/>
    <n v="0.66"/>
  </r>
  <r>
    <n v="3075"/>
    <x v="2265"/>
    <s v="PC"/>
    <n v="2010"/>
    <x v="11"/>
    <s v="Sega"/>
    <x v="326"/>
    <n v="0.52"/>
    <n v="0"/>
    <n v="0.12"/>
    <n v="0.66"/>
  </r>
  <r>
    <n v="3076"/>
    <x v="2266"/>
    <s v="PS3"/>
    <n v="2010"/>
    <x v="8"/>
    <s v="Ubisoft Annecy"/>
    <x v="398"/>
    <n v="0.03"/>
    <n v="0.55000000000000004"/>
    <n v="0.02"/>
    <n v="0.66"/>
  </r>
  <r>
    <n v="3077"/>
    <x v="2267"/>
    <s v="DS"/>
    <n v="2007"/>
    <x v="1"/>
    <s v="Nintendo"/>
    <x v="190"/>
    <n v="0.02"/>
    <n v="0.33"/>
    <n v="0.03"/>
    <n v="0.66"/>
  </r>
  <r>
    <n v="3078"/>
    <x v="646"/>
    <s v="PSP"/>
    <n v="2010"/>
    <x v="8"/>
    <s v="Disney Interactive Studios"/>
    <x v="406"/>
    <n v="0.25"/>
    <n v="0"/>
    <n v="0.14000000000000001"/>
    <n v="0.66"/>
  </r>
  <r>
    <n v="3079"/>
    <x v="542"/>
    <s v="GC"/>
    <n v="2003"/>
    <x v="7"/>
    <s v="Electronic Arts"/>
    <x v="399"/>
    <n v="0.2"/>
    <n v="0"/>
    <n v="0.03"/>
    <n v="0.66"/>
  </r>
  <r>
    <n v="3080"/>
    <x v="2268"/>
    <s v="PS3"/>
    <n v="2008"/>
    <x v="0"/>
    <s v="Electronic Arts"/>
    <x v="367"/>
    <n v="0.22"/>
    <n v="0"/>
    <n v="0.1"/>
    <n v="0.66"/>
  </r>
  <r>
    <n v="3081"/>
    <x v="2269"/>
    <n v="2600"/>
    <n v="1982"/>
    <x v="8"/>
    <s v="Activision"/>
    <x v="363"/>
    <n v="0.04"/>
    <n v="0"/>
    <n v="0.01"/>
    <n v="0.66"/>
  </r>
  <r>
    <n v="3082"/>
    <x v="585"/>
    <s v="PSV"/>
    <n v="2013"/>
    <x v="8"/>
    <s v="Warner Bros. Interactive Entertainment"/>
    <x v="348"/>
    <n v="0.35"/>
    <n v="0"/>
    <n v="0.16"/>
    <n v="0.66"/>
  </r>
  <r>
    <n v="3083"/>
    <x v="2270"/>
    <s v="Wii"/>
    <n v="2008"/>
    <x v="11"/>
    <s v="Nintendo"/>
    <x v="328"/>
    <n v="0.14000000000000001"/>
    <n v="0.19"/>
    <n v="0.04"/>
    <n v="0.66"/>
  </r>
  <r>
    <n v="3084"/>
    <x v="2271"/>
    <s v="GBA"/>
    <n v="2002"/>
    <x v="8"/>
    <s v="TDK Mediactive"/>
    <x v="143"/>
    <n v="0.17"/>
    <n v="0"/>
    <n v="0.01"/>
    <n v="0.66"/>
  </r>
  <r>
    <n v="3085"/>
    <x v="2272"/>
    <s v="PS2"/>
    <n v="2004"/>
    <x v="3"/>
    <s v="Konami Digital Entertainment"/>
    <x v="403"/>
    <n v="0.13"/>
    <n v="0.3"/>
    <n v="0.05"/>
    <n v="0.66"/>
  </r>
  <r>
    <n v="3086"/>
    <x v="2273"/>
    <s v="PSP"/>
    <n v="2010"/>
    <x v="8"/>
    <s v="Namco Bandai Games"/>
    <x v="298"/>
    <n v="0"/>
    <n v="0.62"/>
    <n v="0"/>
    <n v="0.66"/>
  </r>
  <r>
    <n v="3087"/>
    <x v="2274"/>
    <s v="GBA"/>
    <n v="2004"/>
    <x v="1"/>
    <s v="Disney Interactive Studios"/>
    <x v="143"/>
    <n v="0.17"/>
    <n v="0"/>
    <n v="0.01"/>
    <n v="0.66"/>
  </r>
  <r>
    <n v="3088"/>
    <x v="2275"/>
    <s v="PS"/>
    <n v="1998"/>
    <x v="5"/>
    <s v="Sony Computer Entertainment"/>
    <x v="241"/>
    <n v="0.08"/>
    <n v="0.41"/>
    <n v="0.04"/>
    <n v="0.66"/>
  </r>
  <r>
    <n v="3089"/>
    <x v="2276"/>
    <s v="XB"/>
    <n v="2005"/>
    <x v="6"/>
    <s v="Ubisoft"/>
    <x v="350"/>
    <n v="0.14000000000000001"/>
    <n v="0"/>
    <n v="0.02"/>
    <n v="0.66"/>
  </r>
  <r>
    <n v="3090"/>
    <x v="441"/>
    <s v="PSP"/>
    <n v="2009"/>
    <x v="0"/>
    <s v="Electronic Arts"/>
    <x v="294"/>
    <n v="0.08"/>
    <n v="0"/>
    <n v="0.08"/>
    <n v="0.66"/>
  </r>
  <r>
    <n v="3091"/>
    <x v="1430"/>
    <s v="PSP"/>
    <n v="2007"/>
    <x v="8"/>
    <s v="Activision"/>
    <x v="391"/>
    <n v="0.27"/>
    <n v="0"/>
    <n v="0.16"/>
    <n v="0.66"/>
  </r>
  <r>
    <n v="3092"/>
    <x v="2277"/>
    <s v="DS"/>
    <n v="2007"/>
    <x v="5"/>
    <s v="Namco Bandai Games"/>
    <x v="185"/>
    <n v="0"/>
    <n v="0.66"/>
    <n v="0.05"/>
    <n v="0.66"/>
  </r>
  <r>
    <n v="3093"/>
    <x v="2278"/>
    <s v="PS4"/>
    <n v="2015"/>
    <x v="2"/>
    <s v="Codemasters"/>
    <x v="322"/>
    <n v="0.44"/>
    <n v="0.03"/>
    <n v="0.09"/>
    <n v="0.66"/>
  </r>
  <r>
    <n v="3094"/>
    <x v="2279"/>
    <s v="X360"/>
    <n v="2008"/>
    <x v="5"/>
    <s v="Microsoft Game Studios"/>
    <x v="405"/>
    <n v="0.25"/>
    <n v="0"/>
    <n v="7.0000000000000007E-2"/>
    <n v="0.66"/>
  </r>
  <r>
    <n v="3095"/>
    <x v="2280"/>
    <s v="PS"/>
    <n v="1998"/>
    <x v="0"/>
    <s v="ASC Games"/>
    <x v="404"/>
    <n v="0.25"/>
    <n v="0"/>
    <n v="0.04"/>
    <n v="0.66"/>
  </r>
  <r>
    <n v="3096"/>
    <x v="1425"/>
    <s v="WiiU"/>
    <n v="2014"/>
    <x v="8"/>
    <s v="Disney Interactive Studios"/>
    <x v="362"/>
    <n v="0.22"/>
    <n v="0"/>
    <n v="0.06"/>
    <n v="0.65"/>
  </r>
  <r>
    <n v="3097"/>
    <x v="2246"/>
    <s v="PS3"/>
    <n v="2012"/>
    <x v="0"/>
    <s v="Electronic Arts"/>
    <x v="405"/>
    <n v="0.22"/>
    <n v="0"/>
    <n v="0.1"/>
    <n v="0.65"/>
  </r>
  <r>
    <n v="3098"/>
    <x v="393"/>
    <s v="PS2"/>
    <n v="2008"/>
    <x v="8"/>
    <s v="Activision"/>
    <x v="397"/>
    <n v="0"/>
    <n v="0"/>
    <n v="0.41"/>
    <n v="0.65"/>
  </r>
  <r>
    <n v="3099"/>
    <x v="1730"/>
    <s v="PS3"/>
    <n v="2008"/>
    <x v="11"/>
    <s v="Ubisoft"/>
    <x v="393"/>
    <n v="0.22"/>
    <n v="0.01"/>
    <n v="0.1"/>
    <n v="0.65"/>
  </r>
  <r>
    <n v="3100"/>
    <x v="788"/>
    <s v="XOne"/>
    <n v="2014"/>
    <x v="8"/>
    <s v="Bethesda Softworks"/>
    <x v="380"/>
    <n v="0.25"/>
    <n v="0"/>
    <n v="0.05"/>
    <n v="0.65"/>
  </r>
  <r>
    <n v="3101"/>
    <x v="2268"/>
    <s v="X360"/>
    <n v="2008"/>
    <x v="0"/>
    <s v="Electronic Arts"/>
    <x v="380"/>
    <n v="0.23"/>
    <n v="0"/>
    <n v="7.0000000000000007E-2"/>
    <n v="0.65"/>
  </r>
  <r>
    <n v="3102"/>
    <x v="2281"/>
    <s v="PS2"/>
    <n v="2005"/>
    <x v="3"/>
    <s v="Square Enix"/>
    <x v="383"/>
    <n v="0.14000000000000001"/>
    <n v="0.28999999999999998"/>
    <n v="0.05"/>
    <n v="0.65"/>
  </r>
  <r>
    <n v="3103"/>
    <x v="2282"/>
    <s v="GC"/>
    <n v="2003"/>
    <x v="2"/>
    <s v="Nintendo"/>
    <x v="395"/>
    <n v="0.11"/>
    <n v="0.12"/>
    <n v="0.02"/>
    <n v="0.65"/>
  </r>
  <r>
    <n v="3104"/>
    <x v="2177"/>
    <s v="PS2"/>
    <n v="2005"/>
    <x v="1"/>
    <s v="Disney Interactive Studios"/>
    <x v="393"/>
    <n v="0.25"/>
    <n v="0"/>
    <n v="0.08"/>
    <n v="0.65"/>
  </r>
  <r>
    <n v="3105"/>
    <x v="1055"/>
    <s v="PSP"/>
    <n v="2008"/>
    <x v="1"/>
    <s v="THQ"/>
    <x v="328"/>
    <n v="0.22"/>
    <n v="0"/>
    <n v="0.14000000000000001"/>
    <n v="0.65"/>
  </r>
  <r>
    <n v="3106"/>
    <x v="2283"/>
    <s v="GBA"/>
    <n v="2004"/>
    <x v="1"/>
    <s v="Nintendo"/>
    <x v="295"/>
    <n v="0.09"/>
    <n v="0.3"/>
    <n v="0.01"/>
    <n v="0.65"/>
  </r>
  <r>
    <n v="3107"/>
    <x v="2284"/>
    <s v="DS"/>
    <n v="2009"/>
    <x v="8"/>
    <s v="THQ"/>
    <x v="396"/>
    <n v="0.28000000000000003"/>
    <n v="0"/>
    <n v="7.0000000000000007E-2"/>
    <n v="0.65"/>
  </r>
  <r>
    <n v="3108"/>
    <x v="2285"/>
    <s v="PS2"/>
    <n v="2002"/>
    <x v="2"/>
    <s v="Ubisoft"/>
    <x v="393"/>
    <n v="0.25"/>
    <n v="0"/>
    <n v="0.08"/>
    <n v="0.65"/>
  </r>
  <r>
    <n v="3109"/>
    <x v="2286"/>
    <s v="Wii"/>
    <n v="2009"/>
    <x v="8"/>
    <s v="Rondomedia"/>
    <x v="385"/>
    <n v="0.04"/>
    <n v="0"/>
    <n v="0.05"/>
    <n v="0.65"/>
  </r>
  <r>
    <n v="3110"/>
    <x v="2287"/>
    <s v="GBA"/>
    <n v="2005"/>
    <x v="5"/>
    <s v="THQ"/>
    <x v="143"/>
    <n v="0.17"/>
    <n v="0"/>
    <n v="0.01"/>
    <n v="0.65"/>
  </r>
  <r>
    <n v="3111"/>
    <x v="2288"/>
    <s v="PS"/>
    <n v="1999"/>
    <x v="3"/>
    <s v="Enix Corporation"/>
    <x v="326"/>
    <n v="0.01"/>
    <n v="0.57999999999999996"/>
    <n v="0.04"/>
    <n v="0.65"/>
  </r>
  <r>
    <n v="3112"/>
    <x v="2020"/>
    <s v="DS"/>
    <n v="2009"/>
    <x v="4"/>
    <s v="THQ"/>
    <x v="394"/>
    <n v="0.14000000000000001"/>
    <n v="0"/>
    <n v="0.06"/>
    <n v="0.65"/>
  </r>
  <r>
    <n v="3113"/>
    <x v="2289"/>
    <s v="PS4"/>
    <n v="2014"/>
    <x v="0"/>
    <s v="Sony Computer Entertainment America"/>
    <x v="265"/>
    <n v="0"/>
    <n v="0"/>
    <n v="7.0000000000000007E-2"/>
    <n v="0.65"/>
  </r>
  <r>
    <n v="3114"/>
    <x v="1471"/>
    <s v="X360"/>
    <n v="2009"/>
    <x v="0"/>
    <s v="Electronic Arts"/>
    <x v="392"/>
    <n v="0.2"/>
    <n v="0"/>
    <n v="0.06"/>
    <n v="0.65"/>
  </r>
  <r>
    <n v="3115"/>
    <x v="2290"/>
    <s v="GBA"/>
    <n v="2003"/>
    <x v="11"/>
    <s v="Nintendo"/>
    <x v="143"/>
    <n v="0.17"/>
    <n v="0"/>
    <n v="0.01"/>
    <n v="0.65"/>
  </r>
  <r>
    <n v="3116"/>
    <x v="2291"/>
    <s v="DS"/>
    <n v="2008"/>
    <x v="3"/>
    <s v="Nintendo"/>
    <x v="396"/>
    <n v="0.03"/>
    <n v="0.27"/>
    <n v="0.03"/>
    <n v="0.65"/>
  </r>
  <r>
    <n v="3117"/>
    <x v="1140"/>
    <s v="PS"/>
    <n v="1998"/>
    <x v="6"/>
    <s v="Atari"/>
    <x v="404"/>
    <n v="0.25"/>
    <n v="0"/>
    <n v="0.04"/>
    <n v="0.65"/>
  </r>
  <r>
    <n v="3118"/>
    <x v="2292"/>
    <s v="PS2"/>
    <n v="2003"/>
    <x v="3"/>
    <s v="Square Enix"/>
    <x v="401"/>
    <n v="0.15"/>
    <n v="0.26"/>
    <n v="0.05"/>
    <n v="0.65"/>
  </r>
  <r>
    <n v="3119"/>
    <x v="2293"/>
    <s v="PS2"/>
    <n v="2007"/>
    <x v="5"/>
    <s v="Sony Computer Entertainment"/>
    <x v="185"/>
    <n v="0.5"/>
    <n v="0"/>
    <n v="0.15"/>
    <n v="0.65"/>
  </r>
  <r>
    <n v="3120"/>
    <x v="2294"/>
    <n v="2600"/>
    <n v="1987"/>
    <x v="8"/>
    <s v="Activision"/>
    <x v="172"/>
    <n v="0.04"/>
    <n v="0"/>
    <n v="0.01"/>
    <n v="0.65"/>
  </r>
  <r>
    <n v="3121"/>
    <x v="2295"/>
    <s v="PS2"/>
    <n v="2005"/>
    <x v="3"/>
    <s v="Sony Online Entertainment"/>
    <x v="393"/>
    <n v="0.25"/>
    <n v="0"/>
    <n v="0.08"/>
    <n v="0.65"/>
  </r>
  <r>
    <n v="3122"/>
    <x v="2296"/>
    <s v="PS2"/>
    <n v="2005"/>
    <x v="8"/>
    <s v="Electronic Arts"/>
    <x v="369"/>
    <n v="0.02"/>
    <n v="0"/>
    <n v="0.09"/>
    <n v="0.65"/>
  </r>
  <r>
    <n v="3123"/>
    <x v="2297"/>
    <s v="PS2"/>
    <n v="2007"/>
    <x v="5"/>
    <s v="Sony Computer Entertainment"/>
    <x v="185"/>
    <n v="0.05"/>
    <n v="0"/>
    <n v="0.6"/>
    <n v="0.65"/>
  </r>
  <r>
    <n v="3124"/>
    <x v="2298"/>
    <s v="PS"/>
    <n v="2000"/>
    <x v="10"/>
    <s v="Acclaim Entertainment"/>
    <x v="404"/>
    <n v="0.24"/>
    <n v="0"/>
    <n v="0.04"/>
    <n v="0.65"/>
  </r>
  <r>
    <n v="3125"/>
    <x v="2193"/>
    <s v="PSP"/>
    <n v="2007"/>
    <x v="2"/>
    <s v="THQ"/>
    <x v="380"/>
    <n v="0.18"/>
    <n v="0"/>
    <n v="0.12"/>
    <n v="0.65"/>
  </r>
  <r>
    <n v="3126"/>
    <x v="2299"/>
    <s v="Wii"/>
    <n v="2010"/>
    <x v="5"/>
    <s v="Disney Interactive Studios"/>
    <x v="294"/>
    <n v="0.11"/>
    <n v="0"/>
    <n v="0.05"/>
    <n v="0.65"/>
  </r>
  <r>
    <n v="3127"/>
    <x v="2300"/>
    <s v="PS3"/>
    <n v="2012"/>
    <x v="9"/>
    <s v="Tecmo Koei"/>
    <x v="391"/>
    <n v="0.15"/>
    <n v="0.2"/>
    <n v="7.0000000000000007E-2"/>
    <n v="0.65"/>
  </r>
  <r>
    <n v="3128"/>
    <x v="2301"/>
    <s v="PSP"/>
    <n v="2007"/>
    <x v="3"/>
    <s v="Square Enix"/>
    <x v="207"/>
    <n v="0.14000000000000001"/>
    <n v="0.22"/>
    <n v="0.09"/>
    <n v="0.65"/>
  </r>
  <r>
    <n v="3129"/>
    <x v="2302"/>
    <s v="PS2"/>
    <n v="2002"/>
    <x v="11"/>
    <s v="Banpresto"/>
    <x v="185"/>
    <n v="0"/>
    <n v="0.65"/>
    <n v="0"/>
    <n v="0.65"/>
  </r>
  <r>
    <n v="3130"/>
    <x v="705"/>
    <s v="PS3"/>
    <n v="2014"/>
    <x v="3"/>
    <s v="Electronic Arts"/>
    <x v="386"/>
    <n v="0.23"/>
    <n v="0.05"/>
    <n v="0.1"/>
    <n v="0.65"/>
  </r>
  <r>
    <n v="3131"/>
    <x v="2303"/>
    <s v="Wii"/>
    <n v="2011"/>
    <x v="5"/>
    <s v="Ubisoft"/>
    <x v="392"/>
    <n v="0.2"/>
    <n v="0"/>
    <n v="0.06"/>
    <n v="0.65"/>
  </r>
  <r>
    <n v="3132"/>
    <x v="2304"/>
    <s v="DS"/>
    <n v="2008"/>
    <x v="5"/>
    <s v="Namco Bandai Games"/>
    <x v="185"/>
    <n v="0"/>
    <n v="0.65"/>
    <n v="0.05"/>
    <n v="0.65"/>
  </r>
  <r>
    <n v="3133"/>
    <x v="2305"/>
    <s v="PS3"/>
    <n v="2010"/>
    <x v="8"/>
    <s v="Capcom"/>
    <x v="403"/>
    <n v="0.04"/>
    <n v="0.4"/>
    <n v="0.03"/>
    <n v="0.65"/>
  </r>
  <r>
    <n v="3134"/>
    <x v="1718"/>
    <s v="PC"/>
    <n v="2013"/>
    <x v="6"/>
    <s v="Electronic Arts"/>
    <x v="403"/>
    <n v="0.39"/>
    <n v="0"/>
    <n v="0.09"/>
    <n v="0.64"/>
  </r>
  <r>
    <n v="3135"/>
    <x v="2306"/>
    <s v="DS"/>
    <n v="2007"/>
    <x v="7"/>
    <s v="THQ"/>
    <x v="172"/>
    <n v="0"/>
    <n v="0"/>
    <n v="0.05"/>
    <n v="0.64"/>
  </r>
  <r>
    <n v="3136"/>
    <x v="1987"/>
    <s v="PS2"/>
    <n v="2009"/>
    <x v="8"/>
    <s v="Electronic Arts"/>
    <x v="351"/>
    <n v="7.0000000000000007E-2"/>
    <n v="0"/>
    <n v="0.44"/>
    <n v="0.64"/>
  </r>
  <r>
    <n v="3137"/>
    <x v="2307"/>
    <s v="GBA"/>
    <n v="2004"/>
    <x v="1"/>
    <s v="Vivendi Games"/>
    <x v="285"/>
    <n v="0.17"/>
    <n v="0"/>
    <n v="0.01"/>
    <n v="0.64"/>
  </r>
  <r>
    <n v="3138"/>
    <x v="160"/>
    <s v="XOne"/>
    <n v="2014"/>
    <x v="3"/>
    <s v="Activision"/>
    <x v="380"/>
    <n v="0.24"/>
    <n v="0"/>
    <n v="0.05"/>
    <n v="0.64"/>
  </r>
  <r>
    <n v="3139"/>
    <x v="2308"/>
    <s v="PS2"/>
    <n v="2004"/>
    <x v="1"/>
    <s v="Vivendi Games"/>
    <x v="393"/>
    <n v="0.25"/>
    <n v="0"/>
    <n v="0.08"/>
    <n v="0.64"/>
  </r>
  <r>
    <n v="3140"/>
    <x v="2309"/>
    <s v="PSP"/>
    <n v="2007"/>
    <x v="8"/>
    <s v="Vivendi Games"/>
    <x v="295"/>
    <n v="0.25"/>
    <n v="0"/>
    <n v="0.15"/>
    <n v="0.64"/>
  </r>
  <r>
    <n v="3141"/>
    <x v="1930"/>
    <s v="PS3"/>
    <n v="2013"/>
    <x v="6"/>
    <s v="Sega"/>
    <x v="207"/>
    <n v="0.31"/>
    <n v="0"/>
    <n v="0.13"/>
    <n v="0.64"/>
  </r>
  <r>
    <n v="3142"/>
    <x v="2310"/>
    <s v="PS2"/>
    <n v="2004"/>
    <x v="1"/>
    <s v="Vivendi Games"/>
    <x v="393"/>
    <n v="0.25"/>
    <n v="0"/>
    <n v="0.08"/>
    <n v="0.64"/>
  </r>
  <r>
    <n v="3144"/>
    <x v="1162"/>
    <s v="XB"/>
    <n v="2003"/>
    <x v="6"/>
    <s v="Take-Two Interactive"/>
    <x v="143"/>
    <n v="0.15"/>
    <n v="0"/>
    <n v="0.02"/>
    <n v="0.64"/>
  </r>
  <r>
    <n v="3145"/>
    <x v="1882"/>
    <s v="X360"/>
    <n v="2010"/>
    <x v="9"/>
    <s v="Namco Bandai Games"/>
    <x v="350"/>
    <n v="0.09"/>
    <n v="0.01"/>
    <n v="0.05"/>
    <n v="0.64"/>
  </r>
  <r>
    <n v="3146"/>
    <x v="2311"/>
    <s v="PS2"/>
    <n v="2004"/>
    <x v="6"/>
    <s v="Electronic Arts"/>
    <x v="369"/>
    <n v="0.02"/>
    <n v="0"/>
    <n v="0.09"/>
    <n v="0.64"/>
  </r>
  <r>
    <n v="3147"/>
    <x v="1333"/>
    <s v="XOne"/>
    <n v="2016"/>
    <x v="0"/>
    <s v="Take-Two Interactive"/>
    <x v="369"/>
    <n v="0.04"/>
    <n v="0"/>
    <n v="7.0000000000000007E-2"/>
    <n v="0.64"/>
  </r>
  <r>
    <n v="3148"/>
    <x v="1159"/>
    <s v="PS3"/>
    <n v="2008"/>
    <x v="6"/>
    <s v="Capcom"/>
    <x v="396"/>
    <n v="0.17"/>
    <n v="7.0000000000000007E-2"/>
    <n v="0.09"/>
    <n v="0.64"/>
  </r>
  <r>
    <n v="3149"/>
    <x v="2092"/>
    <s v="X360"/>
    <n v="2012"/>
    <x v="11"/>
    <s v="Take-Two Interactive"/>
    <x v="404"/>
    <n v="0.23"/>
    <n v="0"/>
    <n v="0.05"/>
    <n v="0.64"/>
  </r>
  <r>
    <n v="3150"/>
    <x v="2312"/>
    <s v="3DS"/>
    <n v="2011"/>
    <x v="1"/>
    <s v="Ubisoft"/>
    <x v="391"/>
    <n v="0.35"/>
    <n v="0"/>
    <n v="0.06"/>
    <n v="0.64"/>
  </r>
  <r>
    <n v="3151"/>
    <x v="2313"/>
    <s v="PS4"/>
    <n v="2016"/>
    <x v="8"/>
    <s v="Warner Bros. Interactive Entertainment"/>
    <x v="295"/>
    <n v="0.28999999999999998"/>
    <n v="0"/>
    <n v="0.1"/>
    <n v="0.64"/>
  </r>
  <r>
    <n v="3152"/>
    <x v="580"/>
    <s v="XB"/>
    <n v="2004"/>
    <x v="6"/>
    <s v="Electronic Arts"/>
    <x v="399"/>
    <n v="0.19"/>
    <n v="0"/>
    <n v="0.02"/>
    <n v="0.64"/>
  </r>
  <r>
    <n v="3153"/>
    <x v="2314"/>
    <s v="PS2"/>
    <n v="2003"/>
    <x v="1"/>
    <s v="Activision"/>
    <x v="396"/>
    <n v="0.24"/>
    <n v="0"/>
    <n v="0.08"/>
    <n v="0.64"/>
  </r>
  <r>
    <n v="3154"/>
    <x v="2315"/>
    <s v="X360"/>
    <n v="2007"/>
    <x v="2"/>
    <s v="THQ"/>
    <x v="295"/>
    <n v="0.32"/>
    <n v="0"/>
    <n v="7.0000000000000007E-2"/>
    <n v="0.64"/>
  </r>
  <r>
    <n v="3155"/>
    <x v="2316"/>
    <s v="XB"/>
    <n v="2005"/>
    <x v="0"/>
    <s v="Electronic Arts"/>
    <x v="189"/>
    <n v="0.04"/>
    <n v="0"/>
    <n v="0.03"/>
    <n v="0.64"/>
  </r>
  <r>
    <n v="3156"/>
    <x v="1419"/>
    <s v="PC"/>
    <n v="2011"/>
    <x v="8"/>
    <s v="Electronic Arts"/>
    <x v="391"/>
    <n v="0.33"/>
    <n v="0"/>
    <n v="0.09"/>
    <n v="0.64"/>
  </r>
  <r>
    <n v="3157"/>
    <x v="477"/>
    <s v="X360"/>
    <n v="2006"/>
    <x v="8"/>
    <s v="LucasArts"/>
    <x v="390"/>
    <n v="0.04"/>
    <n v="0"/>
    <n v="0.05"/>
    <n v="0.64"/>
  </r>
  <r>
    <n v="3158"/>
    <x v="909"/>
    <s v="N64"/>
    <n v="1999"/>
    <x v="6"/>
    <s v="Red Storm Entertainment"/>
    <x v="344"/>
    <n v="0.15"/>
    <n v="0"/>
    <n v="0.01"/>
    <n v="0.64"/>
  </r>
  <r>
    <n v="3159"/>
    <x v="1279"/>
    <s v="N64"/>
    <n v="1999"/>
    <x v="1"/>
    <s v="Konami Digital Entertainment"/>
    <x v="400"/>
    <n v="0.1"/>
    <n v="0.04"/>
    <n v="0.05"/>
    <n v="0.64"/>
  </r>
  <r>
    <n v="3160"/>
    <x v="2317"/>
    <s v="N64"/>
    <n v="1999"/>
    <x v="1"/>
    <s v="Ubisoft"/>
    <x v="323"/>
    <n v="0.22"/>
    <n v="0"/>
    <n v="0.02"/>
    <n v="0.64"/>
  </r>
  <r>
    <n v="3162"/>
    <x v="2021"/>
    <s v="X360"/>
    <n v="2009"/>
    <x v="8"/>
    <s v="Electronic Arts"/>
    <x v="346"/>
    <n v="0.21"/>
    <n v="0"/>
    <n v="0.06"/>
    <n v="0.64"/>
  </r>
  <r>
    <n v="3163"/>
    <x v="2172"/>
    <s v="XB"/>
    <n v="2002"/>
    <x v="6"/>
    <s v="Eidos Interactive"/>
    <x v="328"/>
    <n v="0.33"/>
    <n v="0"/>
    <n v="0.01"/>
    <n v="0.64"/>
  </r>
  <r>
    <n v="3164"/>
    <x v="2318"/>
    <s v="PS2"/>
    <n v="2006"/>
    <x v="8"/>
    <s v="Capcom"/>
    <x v="348"/>
    <n v="0.12"/>
    <n v="0.34"/>
    <n v="0.04"/>
    <n v="0.64"/>
  </r>
  <r>
    <n v="3165"/>
    <x v="2319"/>
    <s v="PS3"/>
    <n v="2010"/>
    <x v="3"/>
    <s v="Square Enix"/>
    <x v="403"/>
    <n v="0.2"/>
    <n v="0.2"/>
    <n v="7.0000000000000007E-2"/>
    <n v="0.64"/>
  </r>
  <r>
    <n v="3166"/>
    <x v="2320"/>
    <s v="DS"/>
    <n v="2009"/>
    <x v="1"/>
    <s v="Disney Interactive Studios"/>
    <x v="395"/>
    <n v="0.17"/>
    <n v="0"/>
    <n v="0.06"/>
    <n v="0.64"/>
  </r>
  <r>
    <n v="3167"/>
    <x v="2321"/>
    <s v="PS3"/>
    <n v="2007"/>
    <x v="2"/>
    <s v="Sega"/>
    <x v="124"/>
    <n v="0.43"/>
    <n v="0"/>
    <n v="0.14000000000000001"/>
    <n v="0.64"/>
  </r>
  <r>
    <n v="3169"/>
    <x v="2322"/>
    <s v="PSV"/>
    <n v="2012"/>
    <x v="8"/>
    <s v="Sony Computer Entertainment"/>
    <x v="386"/>
    <n v="0.2"/>
    <n v="0.09"/>
    <n v="0.1"/>
    <n v="0.64"/>
  </r>
  <r>
    <n v="3170"/>
    <x v="2323"/>
    <s v="GBA"/>
    <n v="2002"/>
    <x v="5"/>
    <s v="Konami Digital Entertainment"/>
    <x v="285"/>
    <n v="0.17"/>
    <n v="0"/>
    <n v="0.01"/>
    <n v="0.64"/>
  </r>
  <r>
    <n v="3171"/>
    <x v="2324"/>
    <s v="PS3"/>
    <n v="2010"/>
    <x v="3"/>
    <s v="Sony Computer Entertainment"/>
    <x v="391"/>
    <n v="0.09"/>
    <n v="0.27"/>
    <n v="0.05"/>
    <n v="0.64"/>
  </r>
  <r>
    <n v="3172"/>
    <x v="2325"/>
    <s v="PS3"/>
    <n v="2009"/>
    <x v="6"/>
    <s v="Activision"/>
    <x v="295"/>
    <n v="0.28000000000000003"/>
    <n v="0"/>
    <n v="0.11"/>
    <n v="0.64"/>
  </r>
  <r>
    <n v="3173"/>
    <x v="2326"/>
    <s v="PS2"/>
    <n v="2005"/>
    <x v="5"/>
    <s v="Sony Computer Entertainment"/>
    <x v="396"/>
    <n v="0.24"/>
    <n v="0"/>
    <n v="0.08"/>
    <n v="0.64"/>
  </r>
  <r>
    <n v="3174"/>
    <x v="2327"/>
    <s v="PS4"/>
    <n v="2015"/>
    <x v="8"/>
    <s v="Warner Bros. Interactive Entertainment"/>
    <x v="388"/>
    <n v="0.32"/>
    <n v="0"/>
    <n v="0.1"/>
    <n v="0.64"/>
  </r>
  <r>
    <n v="3175"/>
    <x v="2328"/>
    <s v="PS3"/>
    <n v="2010"/>
    <x v="5"/>
    <s v="Sony Computer Entertainment"/>
    <x v="124"/>
    <n v="0.42"/>
    <n v="0"/>
    <n v="0.14000000000000001"/>
    <n v="0.64"/>
  </r>
  <r>
    <n v="3176"/>
    <x v="2329"/>
    <s v="N64"/>
    <n v="1998"/>
    <x v="2"/>
    <s v="Nintendo"/>
    <x v="278"/>
    <n v="0.04"/>
    <n v="0"/>
    <n v="0.01"/>
    <n v="0.64"/>
  </r>
  <r>
    <n v="3177"/>
    <x v="882"/>
    <s v="N64"/>
    <n v="2000"/>
    <x v="0"/>
    <s v="Electronic Arts"/>
    <x v="172"/>
    <n v="0.03"/>
    <n v="0"/>
    <n v="0.01"/>
    <n v="0.64"/>
  </r>
  <r>
    <n v="3178"/>
    <x v="2097"/>
    <s v="PS3"/>
    <n v="2007"/>
    <x v="0"/>
    <s v="Electronic Arts"/>
    <x v="385"/>
    <n v="0.02"/>
    <n v="0.01"/>
    <n v="0.05"/>
    <n v="0.64"/>
  </r>
  <r>
    <n v="3179"/>
    <x v="2330"/>
    <s v="X360"/>
    <n v="2013"/>
    <x v="6"/>
    <s v="Activision"/>
    <x v="285"/>
    <n v="0.12"/>
    <n v="0"/>
    <n v="0.05"/>
    <n v="0.64"/>
  </r>
  <r>
    <n v="3180"/>
    <x v="2331"/>
    <s v="Wii"/>
    <n v="2007"/>
    <x v="2"/>
    <s v="Nintendo"/>
    <x v="207"/>
    <n v="0.26"/>
    <n v="0.11"/>
    <n v="0.06"/>
    <n v="0.64"/>
  </r>
  <r>
    <n v="3181"/>
    <x v="2332"/>
    <s v="Wii"/>
    <n v="2008"/>
    <x v="8"/>
    <s v="Capcom"/>
    <x v="394"/>
    <n v="0.1"/>
    <n v="0.04"/>
    <n v="0.05"/>
    <n v="0.64"/>
  </r>
  <r>
    <n v="3182"/>
    <x v="2333"/>
    <s v="PS2"/>
    <n v="2004"/>
    <x v="1"/>
    <s v="Activision"/>
    <x v="396"/>
    <n v="0.24"/>
    <n v="0"/>
    <n v="0.08"/>
    <n v="0.64"/>
  </r>
  <r>
    <n v="3183"/>
    <x v="404"/>
    <s v="PS3"/>
    <n v="2014"/>
    <x v="8"/>
    <s v="Warner Bros. Interactive Entertainment"/>
    <x v="207"/>
    <n v="0.33"/>
    <n v="0.01"/>
    <n v="0.1"/>
    <n v="0.64"/>
  </r>
  <r>
    <n v="3184"/>
    <x v="2334"/>
    <s v="Wii"/>
    <n v="2009"/>
    <x v="5"/>
    <s v="Ubisoft"/>
    <x v="278"/>
    <n v="0"/>
    <n v="0"/>
    <n v="0.04"/>
    <n v="0.64"/>
  </r>
  <r>
    <n v="3185"/>
    <x v="2335"/>
    <s v="Wii"/>
    <n v="2010"/>
    <x v="6"/>
    <s v="Ubisoft"/>
    <x v="404"/>
    <n v="0.21"/>
    <n v="0.01"/>
    <n v="0.06"/>
    <n v="0.63"/>
  </r>
  <r>
    <n v="3186"/>
    <x v="2336"/>
    <s v="PS2"/>
    <n v="2005"/>
    <x v="3"/>
    <s v="Activision"/>
    <x v="389"/>
    <n v="0.02"/>
    <n v="0"/>
    <n v="0.09"/>
    <n v="0.63"/>
  </r>
  <r>
    <n v="3187"/>
    <x v="2337"/>
    <s v="PS"/>
    <n v="1997"/>
    <x v="8"/>
    <s v="Sony Computer Entertainment"/>
    <x v="380"/>
    <n v="0.24"/>
    <n v="0"/>
    <n v="0.04"/>
    <n v="0.63"/>
  </r>
  <r>
    <n v="3188"/>
    <x v="2338"/>
    <s v="PS2"/>
    <n v="2009"/>
    <x v="5"/>
    <s v="Sony Computer Entertainment"/>
    <x v="309"/>
    <n v="0.12"/>
    <n v="0"/>
    <n v="0.44"/>
    <n v="0.63"/>
  </r>
  <r>
    <n v="3189"/>
    <x v="590"/>
    <s v="X360"/>
    <n v="2014"/>
    <x v="5"/>
    <s v="Ubisoft"/>
    <x v="395"/>
    <n v="0.16"/>
    <n v="0"/>
    <n v="0.06"/>
    <n v="0.63"/>
  </r>
  <r>
    <n v="3190"/>
    <x v="2339"/>
    <s v="PS3"/>
    <n v="2013"/>
    <x v="2"/>
    <s v="Codemasters"/>
    <x v="371"/>
    <n v="0.45"/>
    <n v="0.03"/>
    <n v="0.15"/>
    <n v="0.63"/>
  </r>
  <r>
    <n v="3191"/>
    <x v="2340"/>
    <s v="X360"/>
    <n v="2007"/>
    <x v="2"/>
    <s v="THQ"/>
    <x v="388"/>
    <n v="0.34"/>
    <n v="0"/>
    <n v="7.0000000000000007E-2"/>
    <n v="0.63"/>
  </r>
  <r>
    <n v="3192"/>
    <x v="2341"/>
    <s v="XB"/>
    <n v="2001"/>
    <x v="0"/>
    <s v="Activision"/>
    <x v="395"/>
    <n v="0.19"/>
    <n v="0"/>
    <n v="0.03"/>
    <n v="0.63"/>
  </r>
  <r>
    <n v="3193"/>
    <x v="670"/>
    <s v="PS"/>
    <n v="1999"/>
    <x v="11"/>
    <s v="Electronic Arts"/>
    <x v="380"/>
    <n v="0.24"/>
    <n v="0"/>
    <n v="0.04"/>
    <n v="0.63"/>
  </r>
  <r>
    <n v="3194"/>
    <x v="335"/>
    <s v="XB"/>
    <n v="2002"/>
    <x v="0"/>
    <s v="Electronic Arts"/>
    <x v="207"/>
    <n v="0.4"/>
    <n v="0"/>
    <n v="0.04"/>
    <n v="0.63"/>
  </r>
  <r>
    <n v="3195"/>
    <x v="1783"/>
    <s v="X360"/>
    <n v="2009"/>
    <x v="8"/>
    <s v="Atari"/>
    <x v="399"/>
    <n v="0.14000000000000001"/>
    <n v="0"/>
    <n v="0.06"/>
    <n v="0.63"/>
  </r>
  <r>
    <n v="3197"/>
    <x v="2342"/>
    <s v="PS2"/>
    <n v="2005"/>
    <x v="2"/>
    <s v="Electronic Arts"/>
    <x v="389"/>
    <n v="0.02"/>
    <n v="0"/>
    <n v="0.09"/>
    <n v="0.63"/>
  </r>
  <r>
    <n v="3198"/>
    <x v="1808"/>
    <s v="PS3"/>
    <n v="2006"/>
    <x v="0"/>
    <s v="Activision"/>
    <x v="331"/>
    <n v="0.23"/>
    <n v="0.01"/>
    <n v="0.1"/>
    <n v="0.63"/>
  </r>
  <r>
    <n v="3199"/>
    <x v="2343"/>
    <s v="GBA"/>
    <n v="2004"/>
    <x v="7"/>
    <s v="Ubisoft"/>
    <x v="394"/>
    <n v="0.17"/>
    <n v="0"/>
    <n v="0.01"/>
    <n v="0.63"/>
  </r>
  <r>
    <n v="3200"/>
    <x v="1504"/>
    <s v="PS3"/>
    <n v="2011"/>
    <x v="8"/>
    <s v="Disney Interactive Studios"/>
    <x v="331"/>
    <n v="0.23"/>
    <n v="0"/>
    <n v="0.09"/>
    <n v="0.63"/>
  </r>
  <r>
    <n v="3201"/>
    <x v="1671"/>
    <s v="PS3"/>
    <n v="2009"/>
    <x v="5"/>
    <s v="Activision"/>
    <x v="190"/>
    <n v="0.24"/>
    <n v="0"/>
    <n v="0.1"/>
    <n v="0.63"/>
  </r>
  <r>
    <n v="3202"/>
    <x v="2201"/>
    <s v="PSP"/>
    <n v="2008"/>
    <x v="8"/>
    <s v="Sega"/>
    <x v="285"/>
    <n v="0.09"/>
    <n v="0"/>
    <n v="0.09"/>
    <n v="0.63"/>
  </r>
  <r>
    <n v="3203"/>
    <x v="2344"/>
    <s v="3DS"/>
    <n v="2012"/>
    <x v="5"/>
    <s v="Namco Bandai Games"/>
    <x v="185"/>
    <n v="0"/>
    <n v="0.63"/>
    <n v="0.05"/>
    <n v="0.63"/>
  </r>
  <r>
    <n v="3204"/>
    <x v="1987"/>
    <s v="DS"/>
    <n v="2009"/>
    <x v="8"/>
    <s v="Electronic Arts"/>
    <x v="387"/>
    <n v="0.35"/>
    <n v="0"/>
    <n v="7.0000000000000007E-2"/>
    <n v="0.63"/>
  </r>
  <r>
    <n v="3205"/>
    <x v="454"/>
    <s v="N64"/>
    <n v="1998"/>
    <x v="1"/>
    <s v="Activision"/>
    <x v="350"/>
    <n v="0.13"/>
    <n v="0"/>
    <n v="0.01"/>
    <n v="0.63"/>
  </r>
  <r>
    <n v="3206"/>
    <x v="2345"/>
    <s v="SNES"/>
    <n v="1991"/>
    <x v="1"/>
    <s v="Konami Digital Entertainment"/>
    <x v="393"/>
    <n v="0.05"/>
    <n v="0.25"/>
    <n v="0.01"/>
    <n v="0.63"/>
  </r>
  <r>
    <n v="3207"/>
    <x v="1888"/>
    <s v="Wii"/>
    <n v="2010"/>
    <x v="5"/>
    <s v="Activision"/>
    <x v="350"/>
    <n v="0.09"/>
    <n v="0"/>
    <n v="0.04"/>
    <n v="0.63"/>
  </r>
  <r>
    <n v="3208"/>
    <x v="2346"/>
    <s v="3DS"/>
    <n v="2012"/>
    <x v="8"/>
    <s v="Activision"/>
    <x v="362"/>
    <n v="0.2"/>
    <n v="0"/>
    <n v="0.05"/>
    <n v="0.63"/>
  </r>
  <r>
    <n v="3209"/>
    <x v="2347"/>
    <s v="X360"/>
    <n v="2008"/>
    <x v="8"/>
    <s v="Sega"/>
    <x v="362"/>
    <n v="0.19"/>
    <n v="0"/>
    <n v="0.06"/>
    <n v="0.63"/>
  </r>
  <r>
    <n v="3210"/>
    <x v="2348"/>
    <s v="Wii"/>
    <n v="2007"/>
    <x v="0"/>
    <s v="Activision"/>
    <x v="265"/>
    <n v="0"/>
    <n v="0"/>
    <n v="0.05"/>
    <n v="0.63"/>
  </r>
  <r>
    <n v="3211"/>
    <x v="2349"/>
    <s v="PS2"/>
    <n v="2003"/>
    <x v="9"/>
    <s v="Namco Bandai Games"/>
    <x v="185"/>
    <n v="0"/>
    <n v="0.63"/>
    <n v="0"/>
    <n v="0.63"/>
  </r>
  <r>
    <n v="3212"/>
    <x v="52"/>
    <s v="PS3"/>
    <n v="2011"/>
    <x v="5"/>
    <s v="Ubisoft"/>
    <x v="405"/>
    <n v="0.21"/>
    <n v="0"/>
    <n v="0.09"/>
    <n v="0.63"/>
  </r>
  <r>
    <n v="3213"/>
    <x v="30"/>
    <s v="DS"/>
    <n v="2010"/>
    <x v="6"/>
    <s v="Activision"/>
    <x v="369"/>
    <n v="0.05"/>
    <n v="0"/>
    <n v="0.04"/>
    <n v="0.63"/>
  </r>
  <r>
    <n v="3214"/>
    <x v="186"/>
    <s v="PS4"/>
    <n v="2015"/>
    <x v="8"/>
    <s v="Sony Computer Entertainment"/>
    <x v="391"/>
    <n v="0.28999999999999998"/>
    <n v="0.01"/>
    <n v="0.1"/>
    <n v="0.63"/>
  </r>
  <r>
    <n v="3215"/>
    <x v="2350"/>
    <s v="PS2"/>
    <n v="2002"/>
    <x v="1"/>
    <s v="Sony Computer Entertainment"/>
    <x v="241"/>
    <n v="0.09"/>
    <n v="0.38"/>
    <n v="0.03"/>
    <n v="0.63"/>
  </r>
  <r>
    <n v="3216"/>
    <x v="2351"/>
    <s v="Wii"/>
    <n v="2009"/>
    <x v="6"/>
    <s v="Nintendo"/>
    <x v="399"/>
    <n v="0.05"/>
    <n v="0"/>
    <n v="0.14000000000000001"/>
    <n v="0.63"/>
  </r>
  <r>
    <n v="3217"/>
    <x v="2352"/>
    <n v="2600"/>
    <n v="1982"/>
    <x v="8"/>
    <s v="Universal Gamex"/>
    <x v="265"/>
    <n v="0.04"/>
    <n v="0"/>
    <n v="0.01"/>
    <n v="0.63"/>
  </r>
  <r>
    <n v="3218"/>
    <x v="2160"/>
    <s v="X360"/>
    <n v="2009"/>
    <x v="6"/>
    <s v="Activision"/>
    <x v="367"/>
    <n v="0.23"/>
    <n v="0"/>
    <n v="0.06"/>
    <n v="0.63"/>
  </r>
  <r>
    <n v="3220"/>
    <x v="2353"/>
    <s v="PC"/>
    <n v="2011"/>
    <x v="7"/>
    <s v="Electronic Arts"/>
    <x v="323"/>
    <n v="0.23"/>
    <n v="0"/>
    <n v="0"/>
    <n v="0.63"/>
  </r>
  <r>
    <n v="3221"/>
    <x v="855"/>
    <s v="XOne"/>
    <n v="2014"/>
    <x v="2"/>
    <s v="Ubisoft"/>
    <x v="397"/>
    <n v="0.34"/>
    <n v="0"/>
    <n v="0.05"/>
    <n v="0.63"/>
  </r>
  <r>
    <n v="3222"/>
    <x v="2354"/>
    <s v="DS"/>
    <n v="2009"/>
    <x v="11"/>
    <s v="Ubisoft"/>
    <x v="396"/>
    <n v="0.25"/>
    <n v="0"/>
    <n v="0.06"/>
    <n v="0.63"/>
  </r>
  <r>
    <n v="3223"/>
    <x v="2355"/>
    <s v="3DS"/>
    <n v="2016"/>
    <x v="3"/>
    <s v="Square Enix"/>
    <x v="185"/>
    <n v="0"/>
    <n v="0.63"/>
    <n v="0.05"/>
    <n v="0.63"/>
  </r>
  <r>
    <n v="3224"/>
    <x v="2356"/>
    <s v="X360"/>
    <n v="2012"/>
    <x v="2"/>
    <s v="Sega"/>
    <x v="207"/>
    <n v="0.37"/>
    <n v="0"/>
    <n v="0.06"/>
    <n v="0.63"/>
  </r>
  <r>
    <n v="3225"/>
    <x v="2357"/>
    <s v="PS2"/>
    <n v="2007"/>
    <x v="3"/>
    <s v="Tecmo Koei"/>
    <x v="388"/>
    <n v="0.2"/>
    <n v="0.16"/>
    <n v="0.05"/>
    <n v="0.63"/>
  </r>
  <r>
    <n v="3226"/>
    <x v="2358"/>
    <s v="PS2"/>
    <n v="2001"/>
    <x v="0"/>
    <s v="Electronic Arts"/>
    <x v="396"/>
    <n v="0.24"/>
    <n v="0"/>
    <n v="0.08"/>
    <n v="0.63"/>
  </r>
  <r>
    <n v="3227"/>
    <x v="2359"/>
    <s v="PSP"/>
    <n v="2009"/>
    <x v="3"/>
    <s v="Ghostlight"/>
    <x v="383"/>
    <n v="0.06"/>
    <n v="0.34"/>
    <n v="0.04"/>
    <n v="0.63"/>
  </r>
  <r>
    <n v="3228"/>
    <x v="2360"/>
    <s v="PS"/>
    <n v="1997"/>
    <x v="3"/>
    <s v="Square"/>
    <x v="185"/>
    <n v="0"/>
    <n v="0.59"/>
    <n v="0.04"/>
    <n v="0.63"/>
  </r>
  <r>
    <n v="3229"/>
    <x v="1751"/>
    <s v="X360"/>
    <n v="2011"/>
    <x v="0"/>
    <s v="Electronic Arts"/>
    <x v="323"/>
    <n v="0.17"/>
    <n v="0"/>
    <n v="0.05"/>
    <n v="0.63"/>
  </r>
  <r>
    <n v="3230"/>
    <x v="2332"/>
    <s v="PS2"/>
    <n v="2006"/>
    <x v="8"/>
    <s v="Capcom"/>
    <x v="374"/>
    <n v="0.03"/>
    <n v="0.15"/>
    <n v="0.34"/>
    <n v="0.63"/>
  </r>
  <r>
    <n v="3231"/>
    <x v="1656"/>
    <s v="PS"/>
    <n v="2000"/>
    <x v="0"/>
    <s v="Electronic Arts"/>
    <x v="380"/>
    <n v="0.24"/>
    <n v="0"/>
    <n v="0.04"/>
    <n v="0.63"/>
  </r>
  <r>
    <n v="3232"/>
    <x v="2165"/>
    <s v="Wii"/>
    <n v="2009"/>
    <x v="7"/>
    <s v="THQ"/>
    <x v="395"/>
    <n v="0.16"/>
    <n v="0"/>
    <n v="0.05"/>
    <n v="0.63"/>
  </r>
  <r>
    <n v="3233"/>
    <x v="1664"/>
    <s v="XOne"/>
    <n v="2015"/>
    <x v="8"/>
    <s v="Warner Bros. Interactive Entertainment"/>
    <x v="380"/>
    <n v="0.22"/>
    <n v="0"/>
    <n v="0.06"/>
    <n v="0.63"/>
  </r>
  <r>
    <n v="3234"/>
    <x v="2361"/>
    <s v="PS3"/>
    <n v="2009"/>
    <x v="6"/>
    <s v="Bethesda Softworks"/>
    <x v="388"/>
    <n v="0.27"/>
    <n v="0.01"/>
    <n v="0.11"/>
    <n v="0.63"/>
  </r>
  <r>
    <n v="3235"/>
    <x v="2362"/>
    <s v="DS"/>
    <n v="2009"/>
    <x v="2"/>
    <s v="Electronic Arts"/>
    <x v="386"/>
    <n v="0.28999999999999998"/>
    <n v="0"/>
    <n v="7.0000000000000007E-2"/>
    <n v="0.63"/>
  </r>
  <r>
    <n v="3236"/>
    <x v="2363"/>
    <s v="PS"/>
    <n v="2000"/>
    <x v="1"/>
    <s v="Activision"/>
    <x v="380"/>
    <n v="0.24"/>
    <n v="0"/>
    <n v="0.04"/>
    <n v="0.63"/>
  </r>
  <r>
    <n v="3237"/>
    <x v="225"/>
    <s v="GC"/>
    <n v="2002"/>
    <x v="5"/>
    <s v="Namco Bandai Games"/>
    <x v="344"/>
    <n v="0.13"/>
    <n v="0"/>
    <n v="0.02"/>
    <n v="0.63"/>
  </r>
  <r>
    <n v="3238"/>
    <x v="2364"/>
    <s v="SNES"/>
    <n v="1993"/>
    <x v="11"/>
    <s v="Tecmo Koei"/>
    <x v="331"/>
    <n v="0"/>
    <n v="0.32"/>
    <n v="0"/>
    <n v="0.62"/>
  </r>
  <r>
    <n v="3239"/>
    <x v="2365"/>
    <s v="SAT"/>
    <n v="1995"/>
    <x v="6"/>
    <s v="Sega"/>
    <x v="185"/>
    <n v="0"/>
    <n v="0.62"/>
    <n v="0"/>
    <n v="0.62"/>
  </r>
  <r>
    <n v="3241"/>
    <x v="2366"/>
    <s v="XB"/>
    <n v="2005"/>
    <x v="0"/>
    <s v="Activision"/>
    <x v="323"/>
    <n v="0.2"/>
    <n v="0"/>
    <n v="0.03"/>
    <n v="0.62"/>
  </r>
  <r>
    <n v="3242"/>
    <x v="2367"/>
    <s v="PS"/>
    <n v="1996"/>
    <x v="9"/>
    <s v="Acclaim Entertainment"/>
    <x v="380"/>
    <n v="0.24"/>
    <n v="0"/>
    <n v="0.04"/>
    <n v="0.62"/>
  </r>
  <r>
    <n v="3243"/>
    <x v="2161"/>
    <s v="X360"/>
    <n v="2010"/>
    <x v="8"/>
    <s v="Ubisoft"/>
    <x v="331"/>
    <n v="0.26"/>
    <n v="0"/>
    <n v="0.06"/>
    <n v="0.62"/>
  </r>
  <r>
    <n v="3244"/>
    <x v="2368"/>
    <s v="PS3"/>
    <n v="2010"/>
    <x v="6"/>
    <s v="Sega"/>
    <x v="387"/>
    <n v="0.22"/>
    <n v="0.11"/>
    <n v="0.09"/>
    <n v="0.62"/>
  </r>
  <r>
    <n v="3245"/>
    <x v="2369"/>
    <s v="PS2"/>
    <n v="2002"/>
    <x v="3"/>
    <s v="Ubisoft"/>
    <x v="255"/>
    <n v="0.13"/>
    <n v="0.28999999999999998"/>
    <n v="0.04"/>
    <n v="0.62"/>
  </r>
  <r>
    <n v="3246"/>
    <x v="2370"/>
    <s v="PS"/>
    <n v="1997"/>
    <x v="0"/>
    <s v="Sony Computer Entertainment"/>
    <x v="380"/>
    <n v="0.24"/>
    <n v="0"/>
    <n v="0.04"/>
    <n v="0.62"/>
  </r>
  <r>
    <n v="3247"/>
    <x v="2371"/>
    <s v="PS3"/>
    <n v="2009"/>
    <x v="3"/>
    <s v="Deep Silver"/>
    <x v="388"/>
    <n v="0.23"/>
    <n v="0.08"/>
    <n v="0.09"/>
    <n v="0.62"/>
  </r>
  <r>
    <n v="3248"/>
    <x v="204"/>
    <s v="GC"/>
    <n v="2006"/>
    <x v="0"/>
    <s v="Electronic Arts"/>
    <x v="344"/>
    <n v="0.13"/>
    <n v="0"/>
    <n v="0.02"/>
    <n v="0.62"/>
  </r>
  <r>
    <n v="3249"/>
    <x v="252"/>
    <s v="PC"/>
    <n v="2014"/>
    <x v="6"/>
    <s v="Ubisoft"/>
    <x v="348"/>
    <n v="0.42"/>
    <n v="0"/>
    <n v="0.05"/>
    <n v="0.62"/>
  </r>
  <r>
    <n v="3250"/>
    <x v="2372"/>
    <n v="2600"/>
    <n v="1982"/>
    <x v="6"/>
    <s v="Atari"/>
    <x v="265"/>
    <n v="0.03"/>
    <n v="0"/>
    <n v="0.01"/>
    <n v="0.62"/>
  </r>
  <r>
    <n v="3251"/>
    <x v="919"/>
    <s v="XB"/>
    <n v="2003"/>
    <x v="0"/>
    <s v="Electronic Arts"/>
    <x v="143"/>
    <n v="0.13"/>
    <n v="0"/>
    <n v="0.02"/>
    <n v="0.62"/>
  </r>
  <r>
    <n v="3252"/>
    <x v="907"/>
    <s v="3DS"/>
    <n v="2011"/>
    <x v="8"/>
    <s v="Disney Interactive Studios"/>
    <x v="328"/>
    <n v="0.28000000000000003"/>
    <n v="0"/>
    <n v="0.06"/>
    <n v="0.62"/>
  </r>
  <r>
    <n v="3253"/>
    <x v="2019"/>
    <s v="PS3"/>
    <n v="2014"/>
    <x v="0"/>
    <s v="Konami Digital Entertainment"/>
    <x v="210"/>
    <n v="0.23"/>
    <n v="0.22"/>
    <n v="0.08"/>
    <n v="0.62"/>
  </r>
  <r>
    <n v="3254"/>
    <x v="1672"/>
    <s v="XOne"/>
    <n v="2015"/>
    <x v="6"/>
    <s v="Take-Two Interactive"/>
    <x v="404"/>
    <n v="0.2"/>
    <n v="0"/>
    <n v="0.06"/>
    <n v="0.62"/>
  </r>
  <r>
    <n v="3255"/>
    <x v="2373"/>
    <s v="PS2"/>
    <n v="2004"/>
    <x v="1"/>
    <s v="THQ"/>
    <x v="331"/>
    <n v="0.24"/>
    <n v="0"/>
    <n v="0.08"/>
    <n v="0.62"/>
  </r>
  <r>
    <n v="3256"/>
    <x v="1954"/>
    <s v="PS3"/>
    <n v="2013"/>
    <x v="8"/>
    <s v="Deep Silver"/>
    <x v="386"/>
    <n v="0.2"/>
    <n v="7.0000000000000007E-2"/>
    <n v="0.09"/>
    <n v="0.62"/>
  </r>
  <r>
    <n v="3257"/>
    <x v="2374"/>
    <s v="PS3"/>
    <n v="2011"/>
    <x v="8"/>
    <s v="Ubisoft Annecy"/>
    <x v="185"/>
    <n v="0.04"/>
    <n v="0.56999999999999995"/>
    <n v="0.01"/>
    <n v="0.62"/>
  </r>
  <r>
    <n v="3258"/>
    <x v="2375"/>
    <s v="DS"/>
    <n v="2008"/>
    <x v="10"/>
    <s v="Disney Interactive Studios"/>
    <x v="380"/>
    <n v="0.21"/>
    <n v="0"/>
    <n v="0.06"/>
    <n v="0.62"/>
  </r>
  <r>
    <n v="3259"/>
    <x v="2376"/>
    <s v="GC"/>
    <n v="2003"/>
    <x v="8"/>
    <s v="Capcom"/>
    <x v="362"/>
    <n v="0.1"/>
    <n v="0.12"/>
    <n v="0.02"/>
    <n v="0.62"/>
  </r>
  <r>
    <n v="3260"/>
    <x v="818"/>
    <s v="GBA"/>
    <n v="2004"/>
    <x v="7"/>
    <s v="Electronic Arts"/>
    <x v="346"/>
    <n v="0.22"/>
    <n v="0"/>
    <n v="0.03"/>
    <n v="0.62"/>
  </r>
  <r>
    <n v="3261"/>
    <x v="2377"/>
    <s v="N64"/>
    <n v="1999"/>
    <x v="2"/>
    <s v="Electronic Arts"/>
    <x v="323"/>
    <n v="0.2"/>
    <n v="0"/>
    <n v="0.02"/>
    <n v="0.62"/>
  </r>
  <r>
    <n v="3262"/>
    <x v="2378"/>
    <s v="PSV"/>
    <n v="2012"/>
    <x v="0"/>
    <s v="Electronic Arts"/>
    <x v="403"/>
    <n v="0.34"/>
    <n v="0.02"/>
    <n v="0.09"/>
    <n v="0.62"/>
  </r>
  <r>
    <n v="3263"/>
    <x v="2379"/>
    <s v="PS"/>
    <n v="2000"/>
    <x v="1"/>
    <s v="Eidos Interactive"/>
    <x v="367"/>
    <n v="0.23"/>
    <n v="0"/>
    <n v="0.04"/>
    <n v="0.62"/>
  </r>
  <r>
    <n v="3264"/>
    <x v="661"/>
    <s v="DS"/>
    <n v="2010"/>
    <x v="5"/>
    <s v="Activision"/>
    <x v="265"/>
    <n v="0"/>
    <n v="0"/>
    <n v="0.05"/>
    <n v="0.62"/>
  </r>
  <r>
    <n v="3265"/>
    <x v="2380"/>
    <s v="PS2"/>
    <n v="2004"/>
    <x v="0"/>
    <s v="Play It"/>
    <x v="331"/>
    <n v="0.24"/>
    <n v="0"/>
    <n v="0.08"/>
    <n v="0.62"/>
  </r>
  <r>
    <n v="3266"/>
    <x v="933"/>
    <s v="Wii"/>
    <n v="2007"/>
    <x v="8"/>
    <s v="THQ"/>
    <x v="189"/>
    <n v="0.01"/>
    <n v="0"/>
    <n v="0.04"/>
    <n v="0.62"/>
  </r>
  <r>
    <n v="3267"/>
    <x v="1216"/>
    <s v="PS3"/>
    <n v="2014"/>
    <x v="8"/>
    <s v="Konami Digital Entertainment"/>
    <x v="370"/>
    <n v="0.14000000000000001"/>
    <n v="0.27"/>
    <n v="0.06"/>
    <n v="0.62"/>
  </r>
  <r>
    <n v="3268"/>
    <x v="2381"/>
    <n v="2600"/>
    <n v="1982"/>
    <x v="8"/>
    <s v="Wizard Video Games"/>
    <x v="265"/>
    <n v="0.03"/>
    <n v="0"/>
    <n v="0.01"/>
    <n v="0.62"/>
  </r>
  <r>
    <n v="3269"/>
    <x v="2382"/>
    <s v="PS3"/>
    <n v="2011"/>
    <x v="9"/>
    <s v="Namco Bandai Games"/>
    <x v="406"/>
    <n v="0.18"/>
    <n v="0.09"/>
    <n v="0.08"/>
    <n v="0.62"/>
  </r>
  <r>
    <n v="3270"/>
    <x v="1340"/>
    <s v="PSP"/>
    <n v="2009"/>
    <x v="9"/>
    <s v="THQ"/>
    <x v="295"/>
    <n v="0.23"/>
    <n v="0"/>
    <n v="0.14000000000000001"/>
    <n v="0.62"/>
  </r>
  <r>
    <n v="3271"/>
    <x v="2383"/>
    <s v="PS"/>
    <n v="1999"/>
    <x v="0"/>
    <s v="ASCII Entertainment"/>
    <x v="387"/>
    <n v="0.14000000000000001"/>
    <n v="0.23"/>
    <n v="0.04"/>
    <n v="0.62"/>
  </r>
  <r>
    <n v="3272"/>
    <x v="2384"/>
    <s v="PS2"/>
    <n v="2004"/>
    <x v="2"/>
    <s v="Eidos Interactive"/>
    <x v="331"/>
    <n v="0.24"/>
    <n v="0"/>
    <n v="0.08"/>
    <n v="0.62"/>
  </r>
  <r>
    <n v="3273"/>
    <x v="2385"/>
    <s v="GB"/>
    <n v="1995"/>
    <x v="4"/>
    <s v="Nintendo"/>
    <x v="185"/>
    <n v="0"/>
    <n v="0.62"/>
    <n v="0"/>
    <n v="0.62"/>
  </r>
  <r>
    <n v="3274"/>
    <x v="2386"/>
    <s v="GC"/>
    <n v="2003"/>
    <x v="5"/>
    <s v="Namco Bandai Games"/>
    <x v="344"/>
    <n v="0.12"/>
    <n v="0"/>
    <n v="0.02"/>
    <n v="0.62"/>
  </r>
  <r>
    <n v="3275"/>
    <x v="1609"/>
    <s v="PS4"/>
    <n v="2014"/>
    <x v="5"/>
    <s v="Ubisoft"/>
    <x v="367"/>
    <n v="0.17"/>
    <n v="0"/>
    <n v="0.11"/>
    <n v="0.62"/>
  </r>
  <r>
    <n v="3276"/>
    <x v="2387"/>
    <s v="SAT"/>
    <n v="1996"/>
    <x v="9"/>
    <s v="Sega"/>
    <x v="185"/>
    <n v="0"/>
    <n v="0.62"/>
    <n v="0"/>
    <n v="0.62"/>
  </r>
  <r>
    <n v="3277"/>
    <x v="2388"/>
    <s v="SNES"/>
    <n v="1996"/>
    <x v="3"/>
    <s v="SquareSoft"/>
    <x v="185"/>
    <n v="0"/>
    <n v="0.62"/>
    <n v="0"/>
    <n v="0.62"/>
  </r>
  <r>
    <n v="3278"/>
    <x v="1055"/>
    <s v="X360"/>
    <n v="2008"/>
    <x v="1"/>
    <s v="THQ"/>
    <x v="328"/>
    <n v="0.26"/>
    <n v="0"/>
    <n v="7.0000000000000007E-2"/>
    <n v="0.62"/>
  </r>
  <r>
    <n v="3279"/>
    <x v="314"/>
    <s v="PC"/>
    <n v="1998"/>
    <x v="8"/>
    <s v="Eidos Interactive"/>
    <x v="278"/>
    <n v="0.03"/>
    <n v="0"/>
    <n v="0"/>
    <n v="0.62"/>
  </r>
  <r>
    <n v="3280"/>
    <x v="2389"/>
    <s v="3DS"/>
    <n v="2012"/>
    <x v="10"/>
    <s v="Namco Bandai Games"/>
    <x v="185"/>
    <n v="0"/>
    <n v="0.62"/>
    <n v="0.05"/>
    <n v="0.62"/>
  </r>
  <r>
    <n v="3281"/>
    <x v="2390"/>
    <s v="DS"/>
    <n v="2011"/>
    <x v="3"/>
    <s v="Square Enix"/>
    <x v="185"/>
    <n v="0"/>
    <n v="0.62"/>
    <n v="0.05"/>
    <n v="0.62"/>
  </r>
  <r>
    <n v="3282"/>
    <x v="2391"/>
    <s v="N64"/>
    <n v="1998"/>
    <x v="0"/>
    <s v="Acclaim Entertainment"/>
    <x v="278"/>
    <n v="0.02"/>
    <n v="0"/>
    <n v="0"/>
    <n v="0.62"/>
  </r>
  <r>
    <n v="3283"/>
    <x v="2392"/>
    <s v="PS"/>
    <n v="2001"/>
    <x v="11"/>
    <s v="Banpresto"/>
    <x v="185"/>
    <n v="0"/>
    <n v="0.57999999999999996"/>
    <n v="0.04"/>
    <n v="0.62"/>
  </r>
  <r>
    <n v="3284"/>
    <x v="2393"/>
    <s v="PS3"/>
    <n v="2006"/>
    <x v="2"/>
    <s v="Sony Computer Entertainment"/>
    <x v="185"/>
    <n v="0.56999999999999995"/>
    <n v="0.04"/>
    <n v="0"/>
    <n v="0.61"/>
  </r>
  <r>
    <n v="3285"/>
    <x v="2394"/>
    <s v="Wii"/>
    <n v="2009"/>
    <x v="3"/>
    <s v="Rising Star Games"/>
    <x v="405"/>
    <n v="0.13"/>
    <n v="0.11"/>
    <n v="0.04"/>
    <n v="0.61"/>
  </r>
  <r>
    <n v="3286"/>
    <x v="1229"/>
    <s v="PS3"/>
    <n v="2008"/>
    <x v="0"/>
    <s v="Take-Two Interactive"/>
    <x v="385"/>
    <n v="0"/>
    <n v="0"/>
    <n v="0.05"/>
    <n v="0.61"/>
  </r>
  <r>
    <n v="3287"/>
    <x v="2395"/>
    <s v="PS2"/>
    <n v="2008"/>
    <x v="5"/>
    <s v="Sony Computer Entertainment"/>
    <x v="185"/>
    <n v="0.04"/>
    <n v="0"/>
    <n v="0.56999999999999995"/>
    <n v="0.61"/>
  </r>
  <r>
    <n v="3288"/>
    <x v="2396"/>
    <s v="PS4"/>
    <n v="2015"/>
    <x v="0"/>
    <s v="Electronic Arts"/>
    <x v="380"/>
    <n v="0.15"/>
    <n v="0"/>
    <n v="0.11"/>
    <n v="0.61"/>
  </r>
  <r>
    <n v="3289"/>
    <x v="1375"/>
    <s v="PS4"/>
    <n v="2014"/>
    <x v="6"/>
    <s v="Electronic Arts"/>
    <x v="387"/>
    <n v="0.28999999999999998"/>
    <n v="0.01"/>
    <n v="0.11"/>
    <n v="0.61"/>
  </r>
  <r>
    <n v="3290"/>
    <x v="2397"/>
    <s v="XB"/>
    <n v="2002"/>
    <x v="0"/>
    <s v="Microsoft Game Studios"/>
    <x v="285"/>
    <n v="0.13"/>
    <n v="0"/>
    <n v="0.02"/>
    <n v="0.61"/>
  </r>
  <r>
    <n v="3291"/>
    <x v="2398"/>
    <s v="PS2"/>
    <n v="2006"/>
    <x v="8"/>
    <s v="Tecmo Koei"/>
    <x v="326"/>
    <n v="0.02"/>
    <n v="0.56999999999999995"/>
    <n v="0.01"/>
    <n v="0.61"/>
  </r>
  <r>
    <n v="3292"/>
    <x v="2399"/>
    <s v="PS3"/>
    <n v="2013"/>
    <x v="8"/>
    <s v="Tecmo Koei"/>
    <x v="241"/>
    <n v="0.11"/>
    <n v="0.34"/>
    <n v="0.05"/>
    <n v="0.61"/>
  </r>
  <r>
    <n v="3293"/>
    <x v="2400"/>
    <s v="Wii"/>
    <n v="2010"/>
    <x v="5"/>
    <s v="Disney Interactive Studios"/>
    <x v="392"/>
    <n v="0.18"/>
    <n v="0"/>
    <n v="0.05"/>
    <n v="0.61"/>
  </r>
  <r>
    <n v="3294"/>
    <x v="2401"/>
    <s v="GBA"/>
    <n v="2005"/>
    <x v="5"/>
    <s v="THQ"/>
    <x v="400"/>
    <n v="0.16"/>
    <n v="0"/>
    <n v="0.01"/>
    <n v="0.61"/>
  </r>
  <r>
    <n v="3295"/>
    <x v="2402"/>
    <s v="PS2"/>
    <n v="2002"/>
    <x v="6"/>
    <s v="TDK Mediactive"/>
    <x v="331"/>
    <n v="0.23"/>
    <n v="0"/>
    <n v="0.08"/>
    <n v="0.61"/>
  </r>
  <r>
    <n v="3296"/>
    <x v="2403"/>
    <s v="GBA"/>
    <n v="2004"/>
    <x v="1"/>
    <s v="Gotham Games"/>
    <x v="400"/>
    <n v="0.16"/>
    <n v="0"/>
    <n v="0.01"/>
    <n v="0.61"/>
  </r>
  <r>
    <n v="3297"/>
    <x v="2404"/>
    <s v="Wii"/>
    <n v="2010"/>
    <x v="5"/>
    <s v="Take-Two Interactive"/>
    <x v="380"/>
    <n v="0.21"/>
    <n v="0"/>
    <n v="0.05"/>
    <n v="0.61"/>
  </r>
  <r>
    <n v="3298"/>
    <x v="1674"/>
    <s v="X360"/>
    <n v="2009"/>
    <x v="0"/>
    <s v="Activision"/>
    <x v="285"/>
    <n v="0.1"/>
    <n v="0"/>
    <n v="0.05"/>
    <n v="0.61"/>
  </r>
  <r>
    <n v="3299"/>
    <x v="281"/>
    <s v="WiiU"/>
    <n v="2013"/>
    <x v="5"/>
    <s v="Ubisoft"/>
    <x v="405"/>
    <n v="0.23"/>
    <n v="0"/>
    <n v="0.05"/>
    <n v="0.61"/>
  </r>
  <r>
    <n v="3300"/>
    <x v="2405"/>
    <s v="3DS"/>
    <n v="2011"/>
    <x v="7"/>
    <s v="505 Games"/>
    <x v="294"/>
    <n v="7.0000000000000007E-2"/>
    <n v="0"/>
    <n v="0.04"/>
    <n v="0.61"/>
  </r>
  <r>
    <n v="3301"/>
    <x v="2406"/>
    <s v="GBA"/>
    <n v="2004"/>
    <x v="5"/>
    <s v="Majesco Entertainment"/>
    <x v="400"/>
    <n v="0.16"/>
    <n v="0"/>
    <n v="0.01"/>
    <n v="0.61"/>
  </r>
  <r>
    <n v="3302"/>
    <x v="2407"/>
    <s v="PS2"/>
    <n v="2003"/>
    <x v="6"/>
    <s v="Namco Bandai Games"/>
    <x v="331"/>
    <n v="0.23"/>
    <n v="0"/>
    <n v="0.08"/>
    <n v="0.61"/>
  </r>
  <r>
    <n v="3303"/>
    <x v="2408"/>
    <s v="Wii"/>
    <n v="2010"/>
    <x v="0"/>
    <s v="Activision"/>
    <x v="265"/>
    <n v="0"/>
    <n v="0"/>
    <n v="0.03"/>
    <n v="0.61"/>
  </r>
  <r>
    <n v="3304"/>
    <x v="2409"/>
    <s v="DS"/>
    <n v="2007"/>
    <x v="5"/>
    <s v="Nintendo"/>
    <x v="185"/>
    <n v="0"/>
    <n v="0.61"/>
    <n v="0.05"/>
    <n v="0.61"/>
  </r>
  <r>
    <n v="3305"/>
    <x v="547"/>
    <s v="X360"/>
    <n v="2010"/>
    <x v="0"/>
    <s v="Konami Digital Entertainment"/>
    <x v="322"/>
    <n v="0.44"/>
    <n v="0"/>
    <n v="7.0000000000000007E-2"/>
    <n v="0.61"/>
  </r>
  <r>
    <n v="3306"/>
    <x v="2410"/>
    <s v="Wii"/>
    <n v="2008"/>
    <x v="1"/>
    <s v="Nintendo"/>
    <x v="397"/>
    <n v="0.17"/>
    <n v="0.14000000000000001"/>
    <n v="0.05"/>
    <n v="0.61"/>
  </r>
  <r>
    <n v="3307"/>
    <x v="2411"/>
    <s v="PS"/>
    <n v="1998"/>
    <x v="1"/>
    <s v="Electronic Arts"/>
    <x v="367"/>
    <n v="0.23"/>
    <n v="0"/>
    <n v="0.04"/>
    <n v="0.61"/>
  </r>
  <r>
    <n v="3308"/>
    <x v="2412"/>
    <s v="PS3"/>
    <n v="2011"/>
    <x v="6"/>
    <s v="Sega"/>
    <x v="322"/>
    <n v="7.0000000000000007E-2"/>
    <n v="0.42"/>
    <n v="0.03"/>
    <n v="0.61"/>
  </r>
  <r>
    <n v="3309"/>
    <x v="2413"/>
    <s v="DS"/>
    <n v="2008"/>
    <x v="7"/>
    <s v="Electronic Arts"/>
    <x v="396"/>
    <n v="0.24"/>
    <n v="0"/>
    <n v="0.06"/>
    <n v="0.61"/>
  </r>
  <r>
    <n v="3310"/>
    <x v="565"/>
    <s v="XB"/>
    <n v="2005"/>
    <x v="6"/>
    <s v="Electronic Arts"/>
    <x v="346"/>
    <n v="0.21"/>
    <n v="0"/>
    <n v="0.03"/>
    <n v="0.61"/>
  </r>
  <r>
    <n v="3311"/>
    <x v="2414"/>
    <s v="PS"/>
    <n v="1997"/>
    <x v="6"/>
    <s v="GT Interactive"/>
    <x v="367"/>
    <n v="0.23"/>
    <n v="0"/>
    <n v="0.04"/>
    <n v="0.61"/>
  </r>
  <r>
    <n v="3312"/>
    <x v="2415"/>
    <s v="Wii"/>
    <n v="2010"/>
    <x v="5"/>
    <s v="Namco Bandai Games"/>
    <x v="143"/>
    <n v="0.09"/>
    <n v="0.01"/>
    <n v="0.04"/>
    <n v="0.61"/>
  </r>
  <r>
    <n v="3313"/>
    <x v="2416"/>
    <s v="PSP"/>
    <n v="2009"/>
    <x v="1"/>
    <s v="Sony Computer Entertainment"/>
    <x v="383"/>
    <n v="0.27"/>
    <n v="0"/>
    <n v="0.15"/>
    <n v="0.61"/>
  </r>
  <r>
    <n v="3314"/>
    <x v="2417"/>
    <s v="X360"/>
    <n v="2008"/>
    <x v="0"/>
    <s v="Bethesda Softworks"/>
    <x v="385"/>
    <n v="0"/>
    <n v="0"/>
    <n v="0.05"/>
    <n v="0.61"/>
  </r>
  <r>
    <n v="3315"/>
    <x v="2418"/>
    <s v="DS"/>
    <n v="2007"/>
    <x v="7"/>
    <s v="Electronic Arts"/>
    <x v="405"/>
    <n v="0.03"/>
    <n v="0.21"/>
    <n v="0.03"/>
    <n v="0.61"/>
  </r>
  <r>
    <n v="3316"/>
    <x v="2419"/>
    <s v="X360"/>
    <n v="2009"/>
    <x v="0"/>
    <s v="Spike"/>
    <x v="385"/>
    <n v="0"/>
    <n v="0"/>
    <n v="0.05"/>
    <n v="0.61"/>
  </r>
  <r>
    <n v="3317"/>
    <x v="2420"/>
    <s v="DS"/>
    <n v="2008"/>
    <x v="7"/>
    <s v="Ubisoft"/>
    <x v="385"/>
    <n v="0"/>
    <n v="0"/>
    <n v="0.05"/>
    <n v="0.61"/>
  </r>
  <r>
    <n v="3318"/>
    <x v="2050"/>
    <s v="X360"/>
    <n v="2010"/>
    <x v="2"/>
    <s v="Disney Interactive Studios"/>
    <x v="393"/>
    <n v="0.23"/>
    <n v="0"/>
    <n v="0.06"/>
    <n v="0.61"/>
  </r>
  <r>
    <n v="3319"/>
    <x v="2421"/>
    <s v="GBA"/>
    <n v="2005"/>
    <x v="3"/>
    <s v="Nintendo"/>
    <x v="406"/>
    <n v="0.1"/>
    <n v="0.22"/>
    <n v="0.01"/>
    <n v="0.61"/>
  </r>
  <r>
    <n v="3320"/>
    <x v="237"/>
    <s v="GBA"/>
    <n v="2002"/>
    <x v="0"/>
    <s v="Electronic Arts"/>
    <x v="400"/>
    <n v="0.16"/>
    <n v="0"/>
    <n v="0.01"/>
    <n v="0.61"/>
  </r>
  <r>
    <n v="3321"/>
    <x v="2422"/>
    <s v="PS"/>
    <n v="1999"/>
    <x v="8"/>
    <s v="Eidos Interactive"/>
    <x v="367"/>
    <n v="0.23"/>
    <n v="0"/>
    <n v="0.04"/>
    <n v="0.61"/>
  </r>
  <r>
    <n v="3322"/>
    <x v="2296"/>
    <s v="GBA"/>
    <n v="2005"/>
    <x v="8"/>
    <s v="Electronic Arts"/>
    <x v="400"/>
    <n v="0.16"/>
    <n v="0"/>
    <n v="0.01"/>
    <n v="0.61"/>
  </r>
  <r>
    <n v="3323"/>
    <x v="2423"/>
    <s v="GBA"/>
    <n v="2004"/>
    <x v="8"/>
    <s v="Atari"/>
    <x v="400"/>
    <n v="0.16"/>
    <n v="0"/>
    <n v="0.01"/>
    <n v="0.61"/>
  </r>
  <r>
    <n v="3324"/>
    <x v="386"/>
    <s v="GC"/>
    <n v="2001"/>
    <x v="0"/>
    <s v="Electronic Arts"/>
    <x v="143"/>
    <n v="0.12"/>
    <n v="0"/>
    <n v="0.02"/>
    <n v="0.61"/>
  </r>
  <r>
    <n v="3325"/>
    <x v="2424"/>
    <s v="Wii"/>
    <n v="2009"/>
    <x v="5"/>
    <s v="Activision"/>
    <x v="405"/>
    <n v="0.21"/>
    <n v="0"/>
    <n v="0.06"/>
    <n v="0.61"/>
  </r>
  <r>
    <n v="3326"/>
    <x v="2425"/>
    <s v="Wii"/>
    <n v="2008"/>
    <x v="5"/>
    <s v="Disney Interactive Studios"/>
    <x v="346"/>
    <n v="0.16"/>
    <n v="0.01"/>
    <n v="0.06"/>
    <n v="0.61"/>
  </r>
  <r>
    <n v="3327"/>
    <x v="2426"/>
    <s v="GBA"/>
    <n v="2001"/>
    <x v="8"/>
    <s v="Activision"/>
    <x v="399"/>
    <n v="0.16"/>
    <n v="0"/>
    <n v="0.01"/>
    <n v="0.61"/>
  </r>
  <r>
    <n v="3328"/>
    <x v="820"/>
    <s v="N64"/>
    <n v="1999"/>
    <x v="0"/>
    <s v="Electronic Arts"/>
    <x v="265"/>
    <n v="0.02"/>
    <n v="0"/>
    <n v="0"/>
    <n v="0.61"/>
  </r>
  <r>
    <n v="3329"/>
    <x v="1430"/>
    <s v="X360"/>
    <n v="2007"/>
    <x v="8"/>
    <s v="Activision"/>
    <x v="361"/>
    <n v="0.05"/>
    <n v="0"/>
    <n v="0.05"/>
    <n v="0.61"/>
  </r>
  <r>
    <n v="3330"/>
    <x v="2427"/>
    <s v="GBA"/>
    <n v="2002"/>
    <x v="5"/>
    <s v="Nintendo"/>
    <x v="399"/>
    <n v="0.16"/>
    <n v="0"/>
    <n v="0.01"/>
    <n v="0.61"/>
  </r>
  <r>
    <n v="3331"/>
    <x v="2428"/>
    <s v="DS"/>
    <n v="2008"/>
    <x v="7"/>
    <s v="Electronic Arts"/>
    <x v="367"/>
    <n v="0.2"/>
    <n v="0"/>
    <n v="0.06"/>
    <n v="0.61"/>
  </r>
  <r>
    <n v="3332"/>
    <x v="2429"/>
    <s v="PS2"/>
    <n v="2003"/>
    <x v="9"/>
    <s v="Atari"/>
    <x v="294"/>
    <n v="0.02"/>
    <n v="0"/>
    <n v="0.08"/>
    <n v="0.61"/>
  </r>
  <r>
    <n v="3333"/>
    <x v="2430"/>
    <s v="X360"/>
    <n v="2010"/>
    <x v="9"/>
    <s v="Ubisoft"/>
    <x v="396"/>
    <n v="0.24"/>
    <n v="0"/>
    <n v="0.06"/>
    <n v="0.61"/>
  </r>
  <r>
    <n v="3334"/>
    <x v="1759"/>
    <s v="X360"/>
    <n v="2009"/>
    <x v="6"/>
    <s v="Ubisoft"/>
    <x v="331"/>
    <n v="0.24"/>
    <n v="0"/>
    <n v="0.06"/>
    <n v="0.61"/>
  </r>
  <r>
    <n v="3335"/>
    <x v="2431"/>
    <s v="Wii"/>
    <n v="2009"/>
    <x v="11"/>
    <s v="Nintendo"/>
    <x v="374"/>
    <n v="0.14000000000000001"/>
    <n v="0.33"/>
    <n v="0.02"/>
    <n v="0.6"/>
  </r>
  <r>
    <n v="3336"/>
    <x v="261"/>
    <s v="GBA"/>
    <n v="2003"/>
    <x v="0"/>
    <s v="Activision"/>
    <x v="399"/>
    <n v="0.16"/>
    <n v="0"/>
    <n v="0.01"/>
    <n v="0.6"/>
  </r>
  <r>
    <n v="3337"/>
    <x v="2432"/>
    <s v="PSV"/>
    <n v="2011"/>
    <x v="0"/>
    <s v="Sony Computer Entertainment"/>
    <x v="401"/>
    <n v="0.11"/>
    <n v="0.25"/>
    <n v="0.06"/>
    <n v="0.6"/>
  </r>
  <r>
    <n v="3338"/>
    <x v="2433"/>
    <s v="GBA"/>
    <n v="2004"/>
    <x v="2"/>
    <s v="Majesco Entertainment"/>
    <x v="399"/>
    <n v="0.16"/>
    <n v="0"/>
    <n v="0.01"/>
    <n v="0.6"/>
  </r>
  <r>
    <n v="3339"/>
    <x v="1626"/>
    <s v="PS2"/>
    <n v="2005"/>
    <x v="1"/>
    <s v="Sega"/>
    <x v="294"/>
    <n v="0.02"/>
    <n v="0"/>
    <n v="0.08"/>
    <n v="0.6"/>
  </r>
  <r>
    <n v="3340"/>
    <x v="2434"/>
    <s v="GC"/>
    <n v="2001"/>
    <x v="2"/>
    <s v="Nintendo"/>
    <x v="323"/>
    <n v="0.1"/>
    <n v="0.09"/>
    <n v="0.02"/>
    <n v="0.6"/>
  </r>
  <r>
    <n v="3341"/>
    <x v="2435"/>
    <s v="PS2"/>
    <n v="2003"/>
    <x v="9"/>
    <s v="Eidos Interactive"/>
    <x v="331"/>
    <n v="0.23"/>
    <n v="0"/>
    <n v="0.08"/>
    <n v="0.6"/>
  </r>
  <r>
    <n v="3342"/>
    <x v="1811"/>
    <s v="XB"/>
    <n v="2005"/>
    <x v="9"/>
    <s v="Electronic Arts"/>
    <x v="407"/>
    <n v="0.16"/>
    <n v="0"/>
    <n v="0.02"/>
    <n v="0.6"/>
  </r>
  <r>
    <n v="3343"/>
    <x v="2436"/>
    <s v="PSP"/>
    <n v="2010"/>
    <x v="3"/>
    <s v="Capcom"/>
    <x v="185"/>
    <n v="0"/>
    <n v="0.6"/>
    <n v="0"/>
    <n v="0.6"/>
  </r>
  <r>
    <n v="3344"/>
    <x v="2437"/>
    <s v="DS"/>
    <n v="2007"/>
    <x v="8"/>
    <s v="Sega"/>
    <x v="190"/>
    <n v="0.25"/>
    <n v="0"/>
    <n v="0.06"/>
    <n v="0.6"/>
  </r>
  <r>
    <n v="3345"/>
    <x v="1835"/>
    <s v="PS2"/>
    <n v="2007"/>
    <x v="0"/>
    <s v="Take-Two Interactive"/>
    <x v="294"/>
    <n v="0.02"/>
    <n v="0"/>
    <n v="0.08"/>
    <n v="0.6"/>
  </r>
  <r>
    <n v="3346"/>
    <x v="2438"/>
    <s v="Wii"/>
    <n v="2011"/>
    <x v="8"/>
    <s v="Disney Interactive Studios"/>
    <x v="404"/>
    <n v="0.19"/>
    <n v="0"/>
    <n v="0.05"/>
    <n v="0.6"/>
  </r>
  <r>
    <n v="3347"/>
    <x v="840"/>
    <s v="WiiU"/>
    <n v="2013"/>
    <x v="8"/>
    <s v="Disney Interactive Studios"/>
    <x v="405"/>
    <n v="0.22"/>
    <n v="0"/>
    <n v="0.05"/>
    <n v="0.6"/>
  </r>
  <r>
    <n v="3349"/>
    <x v="2439"/>
    <s v="DS"/>
    <n v="2009"/>
    <x v="5"/>
    <s v="Nintendo"/>
    <x v="383"/>
    <n v="0.19"/>
    <n v="0.2"/>
    <n v="0.04"/>
    <n v="0.6"/>
  </r>
  <r>
    <n v="3350"/>
    <x v="1674"/>
    <s v="PS3"/>
    <n v="2009"/>
    <x v="0"/>
    <s v="Activision"/>
    <x v="362"/>
    <n v="0.15"/>
    <n v="0"/>
    <n v="0.08"/>
    <n v="0.6"/>
  </r>
  <r>
    <n v="3351"/>
    <x v="1664"/>
    <s v="3DS"/>
    <n v="2015"/>
    <x v="8"/>
    <s v="Warner Bros. Interactive Entertainment"/>
    <x v="396"/>
    <n v="0.22"/>
    <n v="0.03"/>
    <n v="0.05"/>
    <n v="0.6"/>
  </r>
  <r>
    <n v="3352"/>
    <x v="2440"/>
    <s v="PS3"/>
    <n v="2011"/>
    <x v="10"/>
    <s v="Electronic Arts"/>
    <x v="388"/>
    <n v="0.25"/>
    <n v="0.04"/>
    <n v="0.09"/>
    <n v="0.6"/>
  </r>
  <r>
    <n v="3353"/>
    <x v="2441"/>
    <s v="PS4"/>
    <n v="2014"/>
    <x v="8"/>
    <s v="Warner Bros. Interactive Entertainment"/>
    <x v="241"/>
    <n v="0.37"/>
    <n v="0"/>
    <n v="0.1"/>
    <n v="0.6"/>
  </r>
  <r>
    <n v="3354"/>
    <x v="2442"/>
    <s v="PS"/>
    <n v="1995"/>
    <x v="3"/>
    <s v="Konami Digital Entertainment"/>
    <x v="387"/>
    <n v="0.14000000000000001"/>
    <n v="0.21"/>
    <n v="0.04"/>
    <n v="0.6"/>
  </r>
  <r>
    <n v="3355"/>
    <x v="2443"/>
    <s v="PS2"/>
    <n v="2009"/>
    <x v="1"/>
    <s v="Sony Computer Entertainment"/>
    <x v="351"/>
    <n v="0.18"/>
    <n v="0"/>
    <n v="0.28999999999999998"/>
    <n v="0.6"/>
  </r>
  <r>
    <n v="3356"/>
    <x v="2444"/>
    <s v="PS2"/>
    <n v="2001"/>
    <x v="2"/>
    <s v="Ubisoft"/>
    <x v="328"/>
    <n v="0.23"/>
    <n v="0"/>
    <n v="0.08"/>
    <n v="0.6"/>
  </r>
  <r>
    <n v="3357"/>
    <x v="1728"/>
    <s v="PSP"/>
    <n v="2009"/>
    <x v="8"/>
    <s v="Ubisoft"/>
    <x v="388"/>
    <n v="0.24"/>
    <n v="0"/>
    <n v="0.14000000000000001"/>
    <n v="0.6"/>
  </r>
  <r>
    <n v="3358"/>
    <x v="2445"/>
    <s v="PS2"/>
    <n v="2006"/>
    <x v="8"/>
    <s v="THQ"/>
    <x v="294"/>
    <n v="0.02"/>
    <n v="0"/>
    <n v="0.08"/>
    <n v="0.6"/>
  </r>
  <r>
    <n v="3359"/>
    <x v="2446"/>
    <s v="SAT"/>
    <n v="1997"/>
    <x v="4"/>
    <s v="Compile"/>
    <x v="185"/>
    <n v="0"/>
    <n v="0.6"/>
    <n v="0"/>
    <n v="0.6"/>
  </r>
  <r>
    <n v="3360"/>
    <x v="239"/>
    <s v="PS2"/>
    <n v="2001"/>
    <x v="6"/>
    <s v="Vivendi Games"/>
    <x v="328"/>
    <n v="0.23"/>
    <n v="0"/>
    <n v="0.08"/>
    <n v="0.6"/>
  </r>
  <r>
    <n v="3361"/>
    <x v="523"/>
    <s v="XOne"/>
    <n v="2014"/>
    <x v="8"/>
    <s v="Square Enix"/>
    <x v="367"/>
    <n v="0.21"/>
    <n v="0"/>
    <n v="0.05"/>
    <n v="0.6"/>
  </r>
  <r>
    <n v="3362"/>
    <x v="2447"/>
    <s v="N64"/>
    <n v="2000"/>
    <x v="2"/>
    <s v="Nintendo"/>
    <x v="346"/>
    <n v="0.08"/>
    <n v="0.14000000000000001"/>
    <n v="0.01"/>
    <n v="0.6"/>
  </r>
  <r>
    <n v="3363"/>
    <x v="2448"/>
    <s v="N64"/>
    <n v="1997"/>
    <x v="0"/>
    <s v="Konami Digital Entertainment"/>
    <x v="322"/>
    <n v="0.26"/>
    <n v="0.23"/>
    <n v="0.02"/>
    <n v="0.6"/>
  </r>
  <r>
    <n v="3364"/>
    <x v="572"/>
    <s v="WiiU"/>
    <n v="2013"/>
    <x v="1"/>
    <s v="Activision"/>
    <x v="323"/>
    <n v="0.15"/>
    <n v="0"/>
    <n v="0.06"/>
    <n v="0.6"/>
  </r>
  <r>
    <n v="3365"/>
    <x v="2449"/>
    <s v="PS2"/>
    <n v="2001"/>
    <x v="2"/>
    <s v="Infogrames"/>
    <x v="328"/>
    <n v="0.23"/>
    <n v="0"/>
    <n v="0.08"/>
    <n v="0.6"/>
  </r>
  <r>
    <n v="3366"/>
    <x v="2450"/>
    <s v="Wii"/>
    <n v="2008"/>
    <x v="5"/>
    <s v="Disney Interactive Studios"/>
    <x v="393"/>
    <n v="0.23"/>
    <n v="0"/>
    <n v="0.04"/>
    <n v="0.6"/>
  </r>
  <r>
    <n v="3367"/>
    <x v="2451"/>
    <s v="PS"/>
    <n v="2002"/>
    <x v="9"/>
    <s v="Namco Bandai Games"/>
    <x v="185"/>
    <n v="0"/>
    <n v="0.56000000000000005"/>
    <n v="0.04"/>
    <n v="0.6"/>
  </r>
  <r>
    <n v="3368"/>
    <x v="2452"/>
    <s v="PS"/>
    <n v="1998"/>
    <x v="7"/>
    <s v="Konami Digital Entertainment"/>
    <x v="185"/>
    <n v="0"/>
    <n v="0.56000000000000005"/>
    <n v="0.04"/>
    <n v="0.6"/>
  </r>
  <r>
    <n v="3369"/>
    <x v="2453"/>
    <s v="X360"/>
    <n v="2005"/>
    <x v="2"/>
    <s v="Microsoft Game Studios"/>
    <x v="350"/>
    <n v="0.03"/>
    <n v="0.03"/>
    <n v="0.05"/>
    <n v="0.6"/>
  </r>
  <r>
    <n v="3370"/>
    <x v="2092"/>
    <s v="PS3"/>
    <n v="2012"/>
    <x v="11"/>
    <s v="Take-Two Interactive"/>
    <x v="397"/>
    <n v="0.25"/>
    <n v="0"/>
    <n v="0.11"/>
    <n v="0.6"/>
  </r>
  <r>
    <n v="3371"/>
    <x v="2062"/>
    <s v="X360"/>
    <n v="2010"/>
    <x v="2"/>
    <s v="Activision"/>
    <x v="295"/>
    <n v="0.28000000000000003"/>
    <n v="0"/>
    <n v="0.06"/>
    <n v="0.6"/>
  </r>
  <r>
    <n v="3372"/>
    <x v="2454"/>
    <s v="PS"/>
    <n v="1998"/>
    <x v="10"/>
    <s v="Electronic Arts"/>
    <x v="405"/>
    <n v="0.23"/>
    <n v="0"/>
    <n v="0.04"/>
    <n v="0.6"/>
  </r>
  <r>
    <n v="3373"/>
    <x v="2455"/>
    <s v="3DS"/>
    <n v="2012"/>
    <x v="8"/>
    <s v="Warner Bros. Interactive Entertainment"/>
    <x v="390"/>
    <n v="0.01"/>
    <n v="0"/>
    <n v="0.04"/>
    <n v="0.6"/>
  </r>
  <r>
    <n v="3374"/>
    <x v="2456"/>
    <s v="SNES"/>
    <n v="1995"/>
    <x v="11"/>
    <s v="SquareSoft"/>
    <x v="185"/>
    <n v="0"/>
    <n v="0.6"/>
    <n v="0"/>
    <n v="0.6"/>
  </r>
  <r>
    <n v="3375"/>
    <x v="2082"/>
    <s v="PS3"/>
    <n v="2010"/>
    <x v="0"/>
    <s v="Electronic Arts"/>
    <x v="323"/>
    <n v="0.13"/>
    <n v="0"/>
    <n v="7.0000000000000007E-2"/>
    <n v="0.6"/>
  </r>
  <r>
    <n v="3376"/>
    <x v="2457"/>
    <s v="X360"/>
    <n v="2012"/>
    <x v="10"/>
    <s v="Microsoft Game Studios"/>
    <x v="362"/>
    <n v="0.16"/>
    <n v="0"/>
    <n v="0.05"/>
    <n v="0.6"/>
  </r>
  <r>
    <n v="3377"/>
    <x v="556"/>
    <s v="X360"/>
    <n v="2008"/>
    <x v="5"/>
    <s v="Electronic Arts"/>
    <x v="367"/>
    <n v="0.2"/>
    <n v="0"/>
    <n v="0.06"/>
    <n v="0.6"/>
  </r>
  <r>
    <n v="3378"/>
    <x v="1425"/>
    <s v="PS4"/>
    <n v="2014"/>
    <x v="8"/>
    <s v="Disney Interactive Studios"/>
    <x v="386"/>
    <n v="0.24"/>
    <n v="0"/>
    <n v="0.1"/>
    <n v="0.6"/>
  </r>
  <r>
    <n v="3379"/>
    <x v="2101"/>
    <s v="PS2"/>
    <n v="2007"/>
    <x v="0"/>
    <s v="Spike"/>
    <x v="328"/>
    <n v="0.23"/>
    <n v="0"/>
    <n v="0.08"/>
    <n v="0.6"/>
  </r>
  <r>
    <n v="3380"/>
    <x v="2458"/>
    <s v="DS"/>
    <n v="2004"/>
    <x v="2"/>
    <s v="Ubisoft"/>
    <x v="396"/>
    <n v="0.22"/>
    <n v="0"/>
    <n v="0.06"/>
    <n v="0.6"/>
  </r>
  <r>
    <n v="3381"/>
    <x v="2459"/>
    <s v="PS3"/>
    <n v="2010"/>
    <x v="9"/>
    <s v="Sony Computer Entertainment"/>
    <x v="328"/>
    <n v="0.22"/>
    <n v="0"/>
    <n v="0.09"/>
    <n v="0.6"/>
  </r>
  <r>
    <n v="3382"/>
    <x v="2460"/>
    <s v="PS2"/>
    <n v="2003"/>
    <x v="11"/>
    <s v="Banpresto"/>
    <x v="185"/>
    <n v="0"/>
    <n v="0.6"/>
    <n v="0"/>
    <n v="0.6"/>
  </r>
  <r>
    <n v="3383"/>
    <x v="2461"/>
    <s v="DS"/>
    <n v="2005"/>
    <x v="4"/>
    <s v="Nintendo"/>
    <x v="386"/>
    <n v="0"/>
    <n v="0.31"/>
    <n v="0.05"/>
    <n v="0.6"/>
  </r>
  <r>
    <n v="3384"/>
    <x v="695"/>
    <s v="PC"/>
    <n v="2008"/>
    <x v="8"/>
    <s v="Electronic Arts"/>
    <x v="185"/>
    <n v="0.53"/>
    <n v="0"/>
    <n v="0.06"/>
    <n v="0.59"/>
  </r>
  <r>
    <n v="3385"/>
    <x v="2462"/>
    <s v="PS2"/>
    <n v="2004"/>
    <x v="2"/>
    <s v="THQ"/>
    <x v="328"/>
    <n v="0.23"/>
    <n v="0"/>
    <n v="0.08"/>
    <n v="0.59"/>
  </r>
  <r>
    <n v="3386"/>
    <x v="1568"/>
    <s v="PSV"/>
    <n v="2012"/>
    <x v="1"/>
    <s v="Ubisoft"/>
    <x v="351"/>
    <n v="0.35"/>
    <n v="0"/>
    <n v="0.11"/>
    <n v="0.59"/>
  </r>
  <r>
    <n v="3387"/>
    <x v="2147"/>
    <s v="X360"/>
    <n v="2012"/>
    <x v="0"/>
    <s v="Sega"/>
    <x v="124"/>
    <n v="0.46"/>
    <n v="0"/>
    <n v="7.0000000000000007E-2"/>
    <n v="0.59"/>
  </r>
  <r>
    <n v="3388"/>
    <x v="1806"/>
    <s v="X360"/>
    <n v="2008"/>
    <x v="0"/>
    <s v="Sega"/>
    <x v="348"/>
    <n v="0.38"/>
    <n v="0"/>
    <n v="7.0000000000000007E-2"/>
    <n v="0.59"/>
  </r>
  <r>
    <n v="3389"/>
    <x v="2463"/>
    <s v="PS2"/>
    <n v="2005"/>
    <x v="11"/>
    <s v="Banpresto"/>
    <x v="185"/>
    <n v="0"/>
    <n v="0.59"/>
    <n v="0"/>
    <n v="0.59"/>
  </r>
  <r>
    <n v="3390"/>
    <x v="2140"/>
    <s v="Wii"/>
    <n v="2010"/>
    <x v="5"/>
    <s v="THQ"/>
    <x v="385"/>
    <n v="0"/>
    <n v="0"/>
    <n v="0.03"/>
    <n v="0.59"/>
  </r>
  <r>
    <n v="3391"/>
    <x v="2464"/>
    <s v="PS"/>
    <n v="1997"/>
    <x v="0"/>
    <s v="Konami Digital Entertainment"/>
    <x v="185"/>
    <n v="0"/>
    <n v="0.56000000000000005"/>
    <n v="0.04"/>
    <n v="0.59"/>
  </r>
  <r>
    <n v="3392"/>
    <x v="321"/>
    <s v="PC"/>
    <n v="2011"/>
    <x v="8"/>
    <s v="Ubisoft"/>
    <x v="348"/>
    <n v="0.34"/>
    <n v="0"/>
    <n v="0.1"/>
    <n v="0.59"/>
  </r>
  <r>
    <n v="3393"/>
    <x v="2465"/>
    <s v="PS"/>
    <n v="1998"/>
    <x v="0"/>
    <s v="Electronic Arts"/>
    <x v="405"/>
    <n v="0.22"/>
    <n v="0"/>
    <n v="0.04"/>
    <n v="0.59"/>
  </r>
  <r>
    <n v="3394"/>
    <x v="2466"/>
    <s v="PS"/>
    <n v="2001"/>
    <x v="5"/>
    <s v="Sony Computer Entertainment"/>
    <x v="405"/>
    <n v="0.22"/>
    <n v="0"/>
    <n v="0.04"/>
    <n v="0.59"/>
  </r>
  <r>
    <n v="3395"/>
    <x v="103"/>
    <s v="GC"/>
    <n v="2002"/>
    <x v="6"/>
    <s v="Electronic Arts"/>
    <x v="285"/>
    <n v="0.12"/>
    <n v="0"/>
    <n v="0.02"/>
    <n v="0.59"/>
  </r>
  <r>
    <n v="3396"/>
    <x v="2467"/>
    <s v="DS"/>
    <n v="2009"/>
    <x v="3"/>
    <s v="Square Enix"/>
    <x v="391"/>
    <n v="0.11"/>
    <n v="0.23"/>
    <n v="0.03"/>
    <n v="0.59"/>
  </r>
  <r>
    <n v="3397"/>
    <x v="2201"/>
    <s v="Wii"/>
    <n v="2008"/>
    <x v="8"/>
    <s v="Sega"/>
    <x v="396"/>
    <n v="0.22"/>
    <n v="0"/>
    <n v="0.06"/>
    <n v="0.59"/>
  </r>
  <r>
    <n v="3398"/>
    <x v="2468"/>
    <s v="PS3"/>
    <n v="2010"/>
    <x v="6"/>
    <s v="Square Enix"/>
    <x v="403"/>
    <n v="0.28000000000000003"/>
    <n v="0.05"/>
    <n v="0.1"/>
    <n v="0.59"/>
  </r>
  <r>
    <n v="3399"/>
    <x v="2469"/>
    <s v="PS"/>
    <n v="2000"/>
    <x v="0"/>
    <s v="Midway Games"/>
    <x v="405"/>
    <n v="0.22"/>
    <n v="0"/>
    <n v="0.04"/>
    <n v="0.59"/>
  </r>
  <r>
    <n v="3400"/>
    <x v="2470"/>
    <s v="PC"/>
    <n v="2011"/>
    <x v="11"/>
    <s v="Sega"/>
    <x v="401"/>
    <n v="0.31"/>
    <n v="0"/>
    <n v="0.09"/>
    <n v="0.59"/>
  </r>
  <r>
    <n v="3401"/>
    <x v="2471"/>
    <s v="PS"/>
    <n v="1998"/>
    <x v="0"/>
    <s v="Konami Digital Entertainment"/>
    <x v="185"/>
    <n v="0"/>
    <n v="0.55000000000000004"/>
    <n v="0.04"/>
    <n v="0.59"/>
  </r>
  <r>
    <n v="3402"/>
    <x v="613"/>
    <s v="PS2"/>
    <n v="2008"/>
    <x v="5"/>
    <s v="MTV Games"/>
    <x v="328"/>
    <n v="0.23"/>
    <n v="0"/>
    <n v="0.08"/>
    <n v="0.59"/>
  </r>
  <r>
    <n v="3403"/>
    <x v="2472"/>
    <s v="PS3"/>
    <n v="2012"/>
    <x v="8"/>
    <s v="Sega"/>
    <x v="185"/>
    <n v="0"/>
    <n v="0.59"/>
    <n v="0"/>
    <n v="0.59"/>
  </r>
  <r>
    <n v="3404"/>
    <x v="1088"/>
    <s v="PSP"/>
    <n v="2009"/>
    <x v="8"/>
    <s v="Activision"/>
    <x v="387"/>
    <n v="0.24"/>
    <n v="0"/>
    <n v="0.14000000000000001"/>
    <n v="0.59"/>
  </r>
  <r>
    <n v="3405"/>
    <x v="2473"/>
    <n v="2600"/>
    <n v="1981"/>
    <x v="4"/>
    <s v="Mattel Interactive"/>
    <x v="390"/>
    <n v="0.03"/>
    <n v="0"/>
    <n v="0.01"/>
    <n v="0.59"/>
  </r>
  <r>
    <n v="3406"/>
    <x v="2474"/>
    <s v="X360"/>
    <n v="2008"/>
    <x v="8"/>
    <s v="Ubisoft"/>
    <x v="397"/>
    <n v="0.28000000000000003"/>
    <n v="0"/>
    <n v="7.0000000000000007E-2"/>
    <n v="0.59"/>
  </r>
  <r>
    <n v="3407"/>
    <x v="2475"/>
    <s v="PS2"/>
    <n v="2002"/>
    <x v="0"/>
    <s v="Electronic Arts"/>
    <x v="387"/>
    <n v="0.17"/>
    <n v="0.16"/>
    <n v="0.06"/>
    <n v="0.59"/>
  </r>
  <r>
    <n v="3408"/>
    <x v="1164"/>
    <s v="XB"/>
    <n v="2004"/>
    <x v="0"/>
    <s v="Electronic Arts"/>
    <x v="400"/>
    <n v="0.13"/>
    <n v="0"/>
    <n v="0.02"/>
    <n v="0.59"/>
  </r>
  <r>
    <n v="3409"/>
    <x v="150"/>
    <s v="GC"/>
    <n v="2002"/>
    <x v="1"/>
    <s v="Universal Interactive"/>
    <x v="285"/>
    <n v="0.12"/>
    <n v="0"/>
    <n v="0.02"/>
    <n v="0.59"/>
  </r>
  <r>
    <n v="3410"/>
    <x v="2476"/>
    <n v="2600"/>
    <n v="1981"/>
    <x v="8"/>
    <s v="Coleco"/>
    <x v="390"/>
    <n v="0.03"/>
    <n v="0"/>
    <n v="0.01"/>
    <n v="0.59"/>
  </r>
  <r>
    <n v="3411"/>
    <x v="2477"/>
    <s v="DS"/>
    <n v="2007"/>
    <x v="5"/>
    <s v="505 Games"/>
    <x v="369"/>
    <n v="0"/>
    <n v="0"/>
    <n v="0.05"/>
    <n v="0.59"/>
  </r>
  <r>
    <n v="3412"/>
    <x v="2478"/>
    <s v="Wii"/>
    <n v="2008"/>
    <x v="8"/>
    <s v="Take-Two Interactive"/>
    <x v="389"/>
    <n v="0.02"/>
    <n v="0"/>
    <n v="0.04"/>
    <n v="0.59"/>
  </r>
  <r>
    <n v="3413"/>
    <x v="1430"/>
    <s v="Wii"/>
    <n v="2007"/>
    <x v="8"/>
    <s v="Activision"/>
    <x v="360"/>
    <n v="0.03"/>
    <n v="0"/>
    <n v="0.04"/>
    <n v="0.59"/>
  </r>
  <r>
    <n v="3414"/>
    <x v="2479"/>
    <s v="N64"/>
    <n v="1997"/>
    <x v="2"/>
    <s v="Acclaim Entertainment"/>
    <x v="143"/>
    <n v="0.11"/>
    <n v="0"/>
    <n v="0.01"/>
    <n v="0.59"/>
  </r>
  <r>
    <n v="3415"/>
    <x v="1488"/>
    <s v="N64"/>
    <n v="1999"/>
    <x v="0"/>
    <s v="Midway Games"/>
    <x v="143"/>
    <n v="0.11"/>
    <n v="0"/>
    <n v="0.01"/>
    <n v="0.59"/>
  </r>
  <r>
    <n v="3416"/>
    <x v="2480"/>
    <s v="X360"/>
    <n v="2013"/>
    <x v="6"/>
    <s v="505 Games"/>
    <x v="405"/>
    <n v="0.21"/>
    <n v="0"/>
    <n v="0.05"/>
    <n v="0.59"/>
  </r>
  <r>
    <n v="3417"/>
    <x v="2481"/>
    <s v="XB"/>
    <n v="2003"/>
    <x v="0"/>
    <s v="Microsoft Game Studios"/>
    <x v="404"/>
    <n v="0.08"/>
    <n v="0.14000000000000001"/>
    <n v="0.02"/>
    <n v="0.59"/>
  </r>
  <r>
    <n v="3418"/>
    <x v="2482"/>
    <s v="PS2"/>
    <n v="2004"/>
    <x v="3"/>
    <s v="Namco Bandai Games"/>
    <x v="185"/>
    <n v="0"/>
    <n v="0.59"/>
    <n v="0"/>
    <n v="0.59"/>
  </r>
  <r>
    <n v="3419"/>
    <x v="2017"/>
    <s v="X360"/>
    <n v="2012"/>
    <x v="9"/>
    <s v="Namco Bandai Games"/>
    <x v="392"/>
    <n v="0.14000000000000001"/>
    <n v="0.02"/>
    <n v="0.04"/>
    <n v="0.59"/>
  </r>
  <r>
    <n v="3420"/>
    <x v="2148"/>
    <s v="PS3"/>
    <n v="2011"/>
    <x v="0"/>
    <s v="Electronic Arts"/>
    <x v="404"/>
    <n v="0.16"/>
    <n v="0"/>
    <n v="7.0000000000000007E-2"/>
    <n v="0.59"/>
  </r>
  <r>
    <n v="3421"/>
    <x v="2483"/>
    <s v="PS3"/>
    <n v="2015"/>
    <x v="3"/>
    <s v="Namco Bandai Games"/>
    <x v="269"/>
    <n v="0.09"/>
    <n v="0.42"/>
    <n v="0.03"/>
    <n v="0.59"/>
  </r>
  <r>
    <n v="3422"/>
    <x v="2484"/>
    <s v="PS2"/>
    <n v="2010"/>
    <x v="8"/>
    <s v="Konami Digital Entertainment"/>
    <x v="351"/>
    <n v="0.22"/>
    <n v="0.01"/>
    <n v="0.23"/>
    <n v="0.59"/>
  </r>
  <r>
    <n v="3424"/>
    <x v="2485"/>
    <s v="Wii"/>
    <n v="2008"/>
    <x v="0"/>
    <s v="Electronic Arts"/>
    <x v="361"/>
    <n v="0.04"/>
    <n v="0"/>
    <n v="0.05"/>
    <n v="0.59"/>
  </r>
  <r>
    <n v="3425"/>
    <x v="2486"/>
    <s v="X360"/>
    <n v="2010"/>
    <x v="5"/>
    <s v="Warner Bros. Interactive Entertainment"/>
    <x v="404"/>
    <n v="0.18"/>
    <n v="0"/>
    <n v="0.05"/>
    <n v="0.59"/>
  </r>
  <r>
    <n v="3426"/>
    <x v="2487"/>
    <s v="PS"/>
    <n v="1999"/>
    <x v="8"/>
    <s v="Sony Computer Entertainment"/>
    <x v="405"/>
    <n v="0.22"/>
    <n v="0"/>
    <n v="0.04"/>
    <n v="0.59"/>
  </r>
  <r>
    <n v="3427"/>
    <x v="2488"/>
    <s v="X360"/>
    <n v="2008"/>
    <x v="8"/>
    <s v="Ubisoft"/>
    <x v="383"/>
    <n v="0.34"/>
    <n v="0"/>
    <n v="7.0000000000000007E-2"/>
    <n v="0.59"/>
  </r>
  <r>
    <n v="3428"/>
    <x v="2489"/>
    <s v="PS2"/>
    <n v="2004"/>
    <x v="1"/>
    <s v="Capcom"/>
    <x v="328"/>
    <n v="0.22"/>
    <n v="0"/>
    <n v="0.08"/>
    <n v="0.59"/>
  </r>
  <r>
    <n v="3429"/>
    <x v="2490"/>
    <s v="PSP"/>
    <n v="2007"/>
    <x v="3"/>
    <s v="Square Enix"/>
    <x v="392"/>
    <n v="0.02"/>
    <n v="0.13"/>
    <n v="0.04"/>
    <n v="0.59"/>
  </r>
  <r>
    <n v="3430"/>
    <x v="1174"/>
    <s v="PS4"/>
    <n v="2015"/>
    <x v="3"/>
    <s v="Namco Bandai Games"/>
    <x v="207"/>
    <n v="0.22"/>
    <n v="0.08"/>
    <n v="0.08"/>
    <n v="0.59"/>
  </r>
  <r>
    <n v="3431"/>
    <x v="1666"/>
    <s v="PSP"/>
    <n v="2008"/>
    <x v="8"/>
    <s v="Koch Media"/>
    <x v="380"/>
    <n v="0.14000000000000001"/>
    <n v="0"/>
    <n v="0.1"/>
    <n v="0.59"/>
  </r>
  <r>
    <n v="3432"/>
    <x v="1114"/>
    <s v="PC"/>
    <n v="2011"/>
    <x v="6"/>
    <s v="Square Enix"/>
    <x v="295"/>
    <n v="0.25"/>
    <n v="0"/>
    <n v="0.09"/>
    <n v="0.59"/>
  </r>
  <r>
    <n v="3433"/>
    <x v="106"/>
    <s v="PS3"/>
    <n v="2010"/>
    <x v="0"/>
    <s v="505 Games"/>
    <x v="190"/>
    <n v="0.21"/>
    <n v="0"/>
    <n v="0.09"/>
    <n v="0.59"/>
  </r>
  <r>
    <n v="3434"/>
    <x v="2491"/>
    <s v="GBA"/>
    <n v="2003"/>
    <x v="7"/>
    <s v="Ubisoft"/>
    <x v="367"/>
    <n v="0.13"/>
    <n v="0.11"/>
    <n v="0.01"/>
    <n v="0.59"/>
  </r>
  <r>
    <n v="3435"/>
    <x v="2492"/>
    <s v="PS2"/>
    <n v="2003"/>
    <x v="0"/>
    <s v="Atari"/>
    <x v="328"/>
    <n v="0.22"/>
    <n v="0"/>
    <n v="7.0000000000000007E-2"/>
    <n v="0.59"/>
  </r>
  <r>
    <n v="3436"/>
    <x v="301"/>
    <s v="DS"/>
    <n v="2009"/>
    <x v="0"/>
    <s v="Electronic Arts"/>
    <x v="370"/>
    <n v="0.37"/>
    <n v="0"/>
    <n v="7.0000000000000007E-2"/>
    <n v="0.59"/>
  </r>
  <r>
    <n v="3437"/>
    <x v="2493"/>
    <s v="SNES"/>
    <n v="1994"/>
    <x v="0"/>
    <s v="Nintendo"/>
    <x v="185"/>
    <n v="0"/>
    <n v="0.59"/>
    <n v="0"/>
    <n v="0.59"/>
  </r>
  <r>
    <n v="3438"/>
    <x v="2494"/>
    <s v="PS3"/>
    <n v="2012"/>
    <x v="6"/>
    <s v="Bethesda Softworks"/>
    <x v="386"/>
    <n v="0.22"/>
    <n v="0"/>
    <n v="0.1"/>
    <n v="0.59"/>
  </r>
  <r>
    <n v="3439"/>
    <x v="2495"/>
    <s v="PS2"/>
    <n v="2003"/>
    <x v="8"/>
    <s v="Capcom"/>
    <x v="388"/>
    <n v="0.17"/>
    <n v="0.14000000000000001"/>
    <n v="0.06"/>
    <n v="0.57999999999999996"/>
  </r>
  <r>
    <n v="3440"/>
    <x v="2496"/>
    <s v="Wii"/>
    <n v="2008"/>
    <x v="8"/>
    <s v="Take-Two Interactive"/>
    <x v="348"/>
    <n v="0.37"/>
    <n v="0"/>
    <n v="7.0000000000000007E-2"/>
    <n v="0.57999999999999996"/>
  </r>
  <r>
    <n v="3441"/>
    <x v="1445"/>
    <s v="Wii"/>
    <n v="2007"/>
    <x v="7"/>
    <s v="Ubisoft"/>
    <x v="389"/>
    <n v="0.01"/>
    <n v="0"/>
    <n v="0.04"/>
    <n v="0.57999999999999996"/>
  </r>
  <r>
    <n v="3442"/>
    <x v="2497"/>
    <s v="PS2"/>
    <n v="2008"/>
    <x v="8"/>
    <s v="THQ"/>
    <x v="328"/>
    <n v="0.22"/>
    <n v="0"/>
    <n v="7.0000000000000007E-2"/>
    <n v="0.57999999999999996"/>
  </r>
  <r>
    <n v="3443"/>
    <x v="2498"/>
    <s v="Wii"/>
    <n v="2009"/>
    <x v="6"/>
    <s v="Sega"/>
    <x v="328"/>
    <n v="0.23"/>
    <n v="0"/>
    <n v="0.06"/>
    <n v="0.57999999999999996"/>
  </r>
  <r>
    <n v="3444"/>
    <x v="1311"/>
    <s v="WiiU"/>
    <n v="2015"/>
    <x v="5"/>
    <s v="Ubisoft"/>
    <x v="190"/>
    <n v="0.25"/>
    <n v="0"/>
    <n v="0.05"/>
    <n v="0.57999999999999996"/>
  </r>
  <r>
    <n v="3445"/>
    <x v="2499"/>
    <s v="PS"/>
    <n v="1995"/>
    <x v="7"/>
    <s v="Konami Digital Entertainment"/>
    <x v="185"/>
    <n v="0"/>
    <n v="0.55000000000000004"/>
    <n v="0.04"/>
    <n v="0.57999999999999996"/>
  </r>
  <r>
    <n v="3446"/>
    <x v="944"/>
    <s v="PS"/>
    <n v="1997"/>
    <x v="3"/>
    <s v="Electronic Arts"/>
    <x v="328"/>
    <n v="0.19"/>
    <n v="7.0000000000000007E-2"/>
    <n v="0.04"/>
    <n v="0.57999999999999996"/>
  </r>
  <r>
    <n v="3447"/>
    <x v="2500"/>
    <s v="Wii"/>
    <n v="2010"/>
    <x v="0"/>
    <s v="Activision"/>
    <x v="389"/>
    <n v="0.02"/>
    <n v="0"/>
    <n v="0.04"/>
    <n v="0.57999999999999996"/>
  </r>
  <r>
    <n v="3448"/>
    <x v="2501"/>
    <s v="PS4"/>
    <n v="2014"/>
    <x v="0"/>
    <s v="Electronic Arts"/>
    <x v="331"/>
    <n v="0.18"/>
    <n v="0"/>
    <n v="0.1"/>
    <n v="0.57999999999999996"/>
  </r>
  <r>
    <n v="3449"/>
    <x v="1866"/>
    <n v="2600"/>
    <n v="1982"/>
    <x v="4"/>
    <s v="Parker Bros."/>
    <x v="390"/>
    <n v="0.03"/>
    <n v="0"/>
    <n v="0.01"/>
    <n v="0.57999999999999996"/>
  </r>
  <r>
    <n v="3450"/>
    <x v="1644"/>
    <s v="PS2"/>
    <n v="2005"/>
    <x v="3"/>
    <s v="Square Enix"/>
    <x v="398"/>
    <n v="0.04"/>
    <n v="0.47"/>
    <n v="0.01"/>
    <n v="0.57999999999999996"/>
  </r>
  <r>
    <n v="3451"/>
    <x v="2502"/>
    <s v="PS2"/>
    <n v="2004"/>
    <x v="3"/>
    <s v="Electronic Arts"/>
    <x v="350"/>
    <n v="0.02"/>
    <n v="0"/>
    <n v="0.08"/>
    <n v="0.57999999999999996"/>
  </r>
  <r>
    <n v="3452"/>
    <x v="2503"/>
    <s v="DS"/>
    <n v="2008"/>
    <x v="7"/>
    <s v="Rising Star Games"/>
    <x v="380"/>
    <n v="0.03"/>
    <n v="0.17"/>
    <n v="0.03"/>
    <n v="0.57999999999999996"/>
  </r>
  <r>
    <n v="3453"/>
    <x v="2504"/>
    <s v="Wii"/>
    <n v="2009"/>
    <x v="5"/>
    <s v="Electronic Arts"/>
    <x v="387"/>
    <n v="0.31"/>
    <n v="0"/>
    <n v="7.0000000000000007E-2"/>
    <n v="0.57999999999999996"/>
  </r>
  <r>
    <n v="3454"/>
    <x v="2505"/>
    <s v="Wii"/>
    <n v="2008"/>
    <x v="1"/>
    <s v="Vivendi Games"/>
    <x v="380"/>
    <n v="0.18"/>
    <n v="0"/>
    <n v="0.05"/>
    <n v="0.57999999999999996"/>
  </r>
  <r>
    <n v="3455"/>
    <x v="2506"/>
    <s v="PC"/>
    <n v="2009"/>
    <x v="7"/>
    <s v="Electronic Arts"/>
    <x v="326"/>
    <n v="0.18"/>
    <n v="0"/>
    <n v="0.39"/>
    <n v="0.57999999999999996"/>
  </r>
  <r>
    <n v="3456"/>
    <x v="2507"/>
    <s v="XOne"/>
    <n v="2014"/>
    <x v="0"/>
    <s v="Microsoft Game Studios"/>
    <x v="331"/>
    <n v="0.22"/>
    <n v="0.02"/>
    <n v="0.04"/>
    <n v="0.57999999999999996"/>
  </r>
  <r>
    <n v="3457"/>
    <x v="1568"/>
    <s v="Wii"/>
    <n v="2011"/>
    <x v="1"/>
    <s v="Ubisoft"/>
    <x v="391"/>
    <n v="0.28999999999999998"/>
    <n v="0"/>
    <n v="7.0000000000000007E-2"/>
    <n v="0.57999999999999996"/>
  </r>
  <r>
    <n v="3458"/>
    <x v="1313"/>
    <s v="XOne"/>
    <n v="2015"/>
    <x v="0"/>
    <s v="Take-Two Interactive"/>
    <x v="396"/>
    <n v="0.22"/>
    <n v="0"/>
    <n v="0.05"/>
    <n v="0.57999999999999996"/>
  </r>
  <r>
    <n v="3459"/>
    <x v="423"/>
    <s v="PC"/>
    <n v="2014"/>
    <x v="6"/>
    <s v="Electronic Arts"/>
    <x v="387"/>
    <n v="0.3"/>
    <n v="0"/>
    <n v="7.0000000000000007E-2"/>
    <n v="0.57999999999999996"/>
  </r>
  <r>
    <n v="3460"/>
    <x v="2143"/>
    <s v="PS3"/>
    <n v="2008"/>
    <x v="0"/>
    <s v="Electronic Arts"/>
    <x v="369"/>
    <n v="0"/>
    <n v="0"/>
    <n v="0.04"/>
    <n v="0.57999999999999996"/>
  </r>
  <r>
    <n v="3461"/>
    <x v="2508"/>
    <s v="X360"/>
    <n v="2009"/>
    <x v="8"/>
    <s v="Ubisoft"/>
    <x v="396"/>
    <n v="0.19"/>
    <n v="0.02"/>
    <n v="0.06"/>
    <n v="0.57999999999999996"/>
  </r>
  <r>
    <n v="3462"/>
    <x v="2509"/>
    <s v="PS"/>
    <n v="2000"/>
    <x v="0"/>
    <s v="3DO"/>
    <x v="393"/>
    <n v="0.22"/>
    <n v="0"/>
    <n v="0.04"/>
    <n v="0.57999999999999996"/>
  </r>
  <r>
    <n v="3463"/>
    <x v="2195"/>
    <s v="3DS"/>
    <n v="2013"/>
    <x v="1"/>
    <s v="Disney Interactive Studios"/>
    <x v="406"/>
    <n v="0.26"/>
    <n v="0"/>
    <n v="0.05"/>
    <n v="0.57999999999999996"/>
  </r>
  <r>
    <n v="3464"/>
    <x v="2510"/>
    <s v="PS2"/>
    <n v="2003"/>
    <x v="8"/>
    <s v="Atari"/>
    <x v="190"/>
    <n v="0.22"/>
    <n v="0"/>
    <n v="7.0000000000000007E-2"/>
    <n v="0.57999999999999996"/>
  </r>
  <r>
    <n v="3465"/>
    <x v="2511"/>
    <s v="X360"/>
    <n v="2010"/>
    <x v="6"/>
    <s v="Activision"/>
    <x v="346"/>
    <n v="0.15"/>
    <n v="0"/>
    <n v="0.05"/>
    <n v="0.57999999999999996"/>
  </r>
  <r>
    <n v="3466"/>
    <x v="2512"/>
    <s v="DS"/>
    <n v="2010"/>
    <x v="7"/>
    <s v="Natsume"/>
    <x v="406"/>
    <n v="0.06"/>
    <n v="0.22"/>
    <n v="0.03"/>
    <n v="0.57999999999999996"/>
  </r>
  <r>
    <n v="3467"/>
    <x v="2513"/>
    <s v="N64"/>
    <n v="1997"/>
    <x v="0"/>
    <s v="Electronic Arts"/>
    <x v="348"/>
    <n v="0.39"/>
    <n v="0"/>
    <n v="0.03"/>
    <n v="0.57999999999999996"/>
  </r>
  <r>
    <n v="3468"/>
    <x v="2514"/>
    <s v="N64"/>
    <n v="1998"/>
    <x v="0"/>
    <s v="Electronic Arts"/>
    <x v="370"/>
    <n v="0.4"/>
    <n v="0"/>
    <n v="0.04"/>
    <n v="0.57999999999999996"/>
  </r>
  <r>
    <n v="3469"/>
    <x v="2515"/>
    <s v="N64"/>
    <n v="1998"/>
    <x v="0"/>
    <s v="Konami Digital Entertainment"/>
    <x v="398"/>
    <n v="0.3"/>
    <n v="0.19"/>
    <n v="0.03"/>
    <n v="0.57999999999999996"/>
  </r>
  <r>
    <n v="3471"/>
    <x v="2516"/>
    <s v="PS2"/>
    <n v="2000"/>
    <x v="6"/>
    <s v="Infogrames"/>
    <x v="190"/>
    <n v="0.22"/>
    <n v="0"/>
    <n v="7.0000000000000007E-2"/>
    <n v="0.57999999999999996"/>
  </r>
  <r>
    <n v="3472"/>
    <x v="2517"/>
    <s v="PS"/>
    <n v="2000"/>
    <x v="3"/>
    <s v="Namco Bandai Games"/>
    <x v="391"/>
    <n v="0.16"/>
    <n v="0.16"/>
    <n v="0.04"/>
    <n v="0.57999999999999996"/>
  </r>
  <r>
    <n v="3473"/>
    <x v="2518"/>
    <s v="PS"/>
    <n v="1998"/>
    <x v="3"/>
    <s v="Namco Bandai Games"/>
    <x v="185"/>
    <n v="0"/>
    <n v="0.54"/>
    <n v="0.04"/>
    <n v="0.57999999999999996"/>
  </r>
  <r>
    <n v="3474"/>
    <x v="2205"/>
    <s v="XB"/>
    <n v="2005"/>
    <x v="8"/>
    <s v="Ubisoft"/>
    <x v="405"/>
    <n v="0.22"/>
    <n v="0"/>
    <n v="0.03"/>
    <n v="0.57999999999999996"/>
  </r>
  <r>
    <n v="3475"/>
    <x v="2519"/>
    <s v="PS2"/>
    <n v="2004"/>
    <x v="3"/>
    <s v="Sony Computer Entertainment"/>
    <x v="190"/>
    <n v="0.22"/>
    <n v="0"/>
    <n v="7.0000000000000007E-2"/>
    <n v="0.57999999999999996"/>
  </r>
  <r>
    <n v="3476"/>
    <x v="2520"/>
    <s v="PS"/>
    <n v="1998"/>
    <x v="1"/>
    <s v="BMG Interactive Entertainment"/>
    <x v="393"/>
    <n v="0.22"/>
    <n v="0"/>
    <n v="0.04"/>
    <n v="0.57999999999999996"/>
  </r>
  <r>
    <n v="3477"/>
    <x v="2521"/>
    <s v="GBA"/>
    <n v="2004"/>
    <x v="10"/>
    <s v="Activision"/>
    <x v="407"/>
    <n v="0.15"/>
    <n v="0"/>
    <n v="0.01"/>
    <n v="0.57999999999999996"/>
  </r>
  <r>
    <n v="3478"/>
    <x v="2522"/>
    <s v="DS"/>
    <n v="2007"/>
    <x v="8"/>
    <s v="Capcom"/>
    <x v="295"/>
    <n v="0"/>
    <n v="0.31"/>
    <n v="0.05"/>
    <n v="0.57999999999999996"/>
  </r>
  <r>
    <n v="3479"/>
    <x v="2523"/>
    <s v="PS3"/>
    <n v="2013"/>
    <x v="9"/>
    <s v="Namco Bandai Games"/>
    <x v="269"/>
    <n v="0.02"/>
    <n v="0.5"/>
    <n v="0.01"/>
    <n v="0.57999999999999996"/>
  </r>
  <r>
    <n v="3480"/>
    <x v="2524"/>
    <s v="DS"/>
    <n v="2009"/>
    <x v="7"/>
    <s v="Ubisoft"/>
    <x v="389"/>
    <n v="0"/>
    <n v="0"/>
    <n v="0.05"/>
    <n v="0.57999999999999996"/>
  </r>
  <r>
    <n v="3481"/>
    <x v="2525"/>
    <s v="PS2"/>
    <n v="2002"/>
    <x v="6"/>
    <s v="Konami Digital Entertainment"/>
    <x v="190"/>
    <n v="0.22"/>
    <n v="0"/>
    <n v="7.0000000000000007E-2"/>
    <n v="0.57999999999999996"/>
  </r>
  <r>
    <n v="3482"/>
    <x v="2526"/>
    <s v="PS"/>
    <n v="1998"/>
    <x v="2"/>
    <s v="THQ"/>
    <x v="393"/>
    <n v="0.22"/>
    <n v="0"/>
    <n v="0.04"/>
    <n v="0.57999999999999996"/>
  </r>
  <r>
    <n v="3483"/>
    <x v="2527"/>
    <s v="SNES"/>
    <n v="1992"/>
    <x v="3"/>
    <s v="Namco Bandai Games"/>
    <x v="185"/>
    <n v="0"/>
    <n v="0.57999999999999996"/>
    <n v="0"/>
    <n v="0.57999999999999996"/>
  </r>
  <r>
    <n v="3484"/>
    <x v="1982"/>
    <s v="X360"/>
    <n v="2006"/>
    <x v="0"/>
    <s v="Take-Two Interactive"/>
    <x v="389"/>
    <n v="0"/>
    <n v="0"/>
    <n v="0.04"/>
    <n v="0.57999999999999996"/>
  </r>
  <r>
    <n v="3485"/>
    <x v="1313"/>
    <s v="PS3"/>
    <n v="2015"/>
    <x v="0"/>
    <s v="Take-Two Interactive"/>
    <x v="387"/>
    <n v="0.27"/>
    <n v="0"/>
    <n v="0.09"/>
    <n v="0.57999999999999996"/>
  </r>
  <r>
    <n v="3486"/>
    <x v="2528"/>
    <s v="DS"/>
    <n v="2006"/>
    <x v="10"/>
    <s v="Capcom"/>
    <x v="397"/>
    <n v="0.05"/>
    <n v="0.26"/>
    <n v="0.03"/>
    <n v="0.57999999999999996"/>
  </r>
  <r>
    <n v="3487"/>
    <x v="2529"/>
    <s v="SNES"/>
    <n v="1996"/>
    <x v="11"/>
    <s v="Nintendo"/>
    <x v="185"/>
    <n v="0"/>
    <n v="0.57999999999999996"/>
    <n v="0"/>
    <n v="0.57999999999999996"/>
  </r>
  <r>
    <n v="3488"/>
    <x v="1784"/>
    <s v="PS3"/>
    <n v="2010"/>
    <x v="5"/>
    <s v="MTV Games"/>
    <x v="399"/>
    <n v="0.09"/>
    <n v="0"/>
    <n v="0.06"/>
    <n v="0.57999999999999996"/>
  </r>
  <r>
    <n v="3489"/>
    <x v="2530"/>
    <s v="PS3"/>
    <n v="2011"/>
    <x v="3"/>
    <s v="Nippon Ichi Software"/>
    <x v="406"/>
    <n v="0.11"/>
    <n v="0.14000000000000001"/>
    <n v="0.06"/>
    <n v="0.57999999999999996"/>
  </r>
  <r>
    <n v="3490"/>
    <x v="2531"/>
    <s v="PS3"/>
    <n v="2009"/>
    <x v="9"/>
    <s v="PQube"/>
    <x v="404"/>
    <n v="0.1"/>
    <n v="0.06"/>
    <n v="0.06"/>
    <n v="0.57999999999999996"/>
  </r>
  <r>
    <n v="3491"/>
    <x v="2532"/>
    <s v="PS"/>
    <n v="2000"/>
    <x v="8"/>
    <s v="Activision"/>
    <x v="393"/>
    <n v="0.22"/>
    <n v="0"/>
    <n v="0.04"/>
    <n v="0.57999999999999996"/>
  </r>
  <r>
    <n v="3492"/>
    <x v="293"/>
    <s v="GC"/>
    <n v="2002"/>
    <x v="0"/>
    <s v="Activision"/>
    <x v="394"/>
    <n v="0.12"/>
    <n v="0"/>
    <n v="0.02"/>
    <n v="0.57999999999999996"/>
  </r>
  <r>
    <n v="3493"/>
    <x v="2533"/>
    <s v="PS3"/>
    <n v="2011"/>
    <x v="0"/>
    <s v="Sony Computer Entertainment"/>
    <x v="369"/>
    <n v="0"/>
    <n v="0"/>
    <n v="0.04"/>
    <n v="0.57999999999999996"/>
  </r>
  <r>
    <n v="3494"/>
    <x v="2534"/>
    <s v="PS2"/>
    <n v="2006"/>
    <x v="8"/>
    <s v="Namco Bandai Games"/>
    <x v="190"/>
    <n v="0.22"/>
    <n v="0"/>
    <n v="7.0000000000000007E-2"/>
    <n v="0.57999999999999996"/>
  </r>
  <r>
    <n v="3495"/>
    <x v="2535"/>
    <s v="PS2"/>
    <n v="2005"/>
    <x v="0"/>
    <s v="Electronic Arts"/>
    <x v="344"/>
    <n v="0.02"/>
    <n v="0"/>
    <n v="0.08"/>
    <n v="0.57999999999999996"/>
  </r>
  <r>
    <n v="3496"/>
    <x v="2258"/>
    <s v="PS3"/>
    <n v="2009"/>
    <x v="0"/>
    <s v="Electronic Arts"/>
    <x v="362"/>
    <n v="0.12"/>
    <n v="0"/>
    <n v="7.0000000000000007E-2"/>
    <n v="0.57999999999999996"/>
  </r>
  <r>
    <n v="3497"/>
    <x v="2536"/>
    <s v="DS"/>
    <n v="2010"/>
    <x v="10"/>
    <s v="Nintendo"/>
    <x v="210"/>
    <n v="0.41"/>
    <n v="0.01"/>
    <n v="0.06"/>
    <n v="0.57999999999999996"/>
  </r>
  <r>
    <n v="3498"/>
    <x v="2537"/>
    <s v="Wii"/>
    <n v="2009"/>
    <x v="0"/>
    <s v="Activision"/>
    <x v="360"/>
    <n v="0.02"/>
    <n v="0"/>
    <n v="0.04"/>
    <n v="0.57999999999999996"/>
  </r>
  <r>
    <n v="3499"/>
    <x v="2538"/>
    <s v="PS"/>
    <n v="1999"/>
    <x v="3"/>
    <s v="SquareSoft"/>
    <x v="393"/>
    <n v="0.22"/>
    <n v="0"/>
    <n v="0.04"/>
    <n v="0.57999999999999996"/>
  </r>
  <r>
    <n v="3500"/>
    <x v="1977"/>
    <s v="Wii"/>
    <n v="2010"/>
    <x v="4"/>
    <s v="Nintendo"/>
    <x v="367"/>
    <n v="0.17"/>
    <n v="0.02"/>
    <n v="0.05"/>
    <n v="0.57999999999999996"/>
  </r>
  <r>
    <n v="3501"/>
    <x v="1476"/>
    <s v="N64"/>
    <n v="1999"/>
    <x v="0"/>
    <s v="Midway Games"/>
    <x v="390"/>
    <n v="0.02"/>
    <n v="0"/>
    <n v="0"/>
    <n v="0.57999999999999996"/>
  </r>
  <r>
    <n v="3502"/>
    <x v="2539"/>
    <s v="PS3"/>
    <n v="2008"/>
    <x v="1"/>
    <s v="Sony Computer Entertainment"/>
    <x v="185"/>
    <n v="0.53"/>
    <n v="0"/>
    <n v="0.04"/>
    <n v="0.57999999999999996"/>
  </r>
  <r>
    <n v="3504"/>
    <x v="1686"/>
    <s v="PS2"/>
    <n v="2009"/>
    <x v="0"/>
    <s v="Electronic Arts"/>
    <x v="190"/>
    <n v="0.22"/>
    <n v="0"/>
    <n v="7.0000000000000007E-2"/>
    <n v="0.57999999999999996"/>
  </r>
  <r>
    <n v="3505"/>
    <x v="2496"/>
    <s v="PS3"/>
    <n v="2008"/>
    <x v="8"/>
    <s v="Take-Two Interactive"/>
    <x v="309"/>
    <n v="0.37"/>
    <n v="0"/>
    <n v="0.12"/>
    <n v="0.56999999999999995"/>
  </r>
  <r>
    <n v="3506"/>
    <x v="2540"/>
    <s v="3DS"/>
    <n v="2013"/>
    <x v="3"/>
    <s v="Atlus"/>
    <x v="190"/>
    <n v="0"/>
    <n v="0.27"/>
    <n v="0.05"/>
    <n v="0.56999999999999995"/>
  </r>
  <r>
    <n v="3507"/>
    <x v="2541"/>
    <s v="PS"/>
    <n v="1994"/>
    <x v="7"/>
    <s v="Electronic Arts"/>
    <x v="397"/>
    <n v="0.16"/>
    <n v="0.13"/>
    <n v="0.04"/>
    <n v="0.56999999999999995"/>
  </r>
  <r>
    <n v="3508"/>
    <x v="2542"/>
    <s v="X360"/>
    <n v="2007"/>
    <x v="6"/>
    <s v="Midway Games"/>
    <x v="328"/>
    <n v="0.23"/>
    <n v="0"/>
    <n v="0.06"/>
    <n v="0.56999999999999995"/>
  </r>
  <r>
    <n v="3509"/>
    <x v="1752"/>
    <s v="X360"/>
    <n v="2007"/>
    <x v="1"/>
    <s v="Activision"/>
    <x v="350"/>
    <n v="0.04"/>
    <n v="0"/>
    <n v="0.04"/>
    <n v="0.56999999999999995"/>
  </r>
  <r>
    <n v="3510"/>
    <x v="2543"/>
    <s v="PSP"/>
    <n v="2005"/>
    <x v="2"/>
    <s v="SouthPeak Games"/>
    <x v="389"/>
    <n v="0"/>
    <n v="0"/>
    <n v="0.04"/>
    <n v="0.56999999999999995"/>
  </r>
  <r>
    <n v="3511"/>
    <x v="2544"/>
    <s v="XB"/>
    <n v="2005"/>
    <x v="6"/>
    <s v="Ubisoft"/>
    <x v="393"/>
    <n v="0.24"/>
    <n v="0"/>
    <n v="0.02"/>
    <n v="0.56999999999999995"/>
  </r>
  <r>
    <n v="3512"/>
    <x v="1074"/>
    <s v="PS2"/>
    <n v="2008"/>
    <x v="4"/>
    <s v="Electronic Arts"/>
    <x v="190"/>
    <n v="0.22"/>
    <n v="0"/>
    <n v="7.0000000000000007E-2"/>
    <n v="0.56999999999999995"/>
  </r>
  <r>
    <n v="3513"/>
    <x v="293"/>
    <s v="GBA"/>
    <n v="2002"/>
    <x v="0"/>
    <s v="Activision"/>
    <x v="395"/>
    <n v="0.15"/>
    <n v="0"/>
    <n v="0.01"/>
    <n v="0.56999999999999995"/>
  </r>
  <r>
    <n v="3514"/>
    <x v="2284"/>
    <s v="Wii"/>
    <n v="2009"/>
    <x v="8"/>
    <s v="THQ"/>
    <x v="391"/>
    <n v="0.28000000000000003"/>
    <n v="0"/>
    <n v="0.06"/>
    <n v="0.56999999999999995"/>
  </r>
  <r>
    <n v="3515"/>
    <x v="1896"/>
    <s v="PS2"/>
    <n v="2005"/>
    <x v="3"/>
    <s v="Namco Bandai Games"/>
    <x v="185"/>
    <n v="0"/>
    <n v="0.56999999999999995"/>
    <n v="0"/>
    <n v="0.56999999999999995"/>
  </r>
  <r>
    <n v="3516"/>
    <x v="1504"/>
    <s v="X360"/>
    <n v="2011"/>
    <x v="8"/>
    <s v="Disney Interactive Studios"/>
    <x v="346"/>
    <n v="0.15"/>
    <n v="0"/>
    <n v="0.05"/>
    <n v="0.56999999999999995"/>
  </r>
  <r>
    <n v="3517"/>
    <x v="2201"/>
    <s v="X360"/>
    <n v="2008"/>
    <x v="8"/>
    <s v="Sega"/>
    <x v="406"/>
    <n v="0.24"/>
    <n v="0"/>
    <n v="0.06"/>
    <n v="0.56999999999999995"/>
  </r>
  <r>
    <n v="3518"/>
    <x v="2545"/>
    <s v="PS"/>
    <n v="2000"/>
    <x v="11"/>
    <s v="Namco Bandai Games"/>
    <x v="185"/>
    <n v="0"/>
    <n v="0.54"/>
    <n v="0.04"/>
    <n v="0.56999999999999995"/>
  </r>
  <r>
    <n v="3519"/>
    <x v="2546"/>
    <s v="GBA"/>
    <n v="2004"/>
    <x v="8"/>
    <s v="Vivendi Games"/>
    <x v="395"/>
    <n v="0.15"/>
    <n v="0"/>
    <n v="0.01"/>
    <n v="0.56999999999999995"/>
  </r>
  <r>
    <n v="3520"/>
    <x v="2547"/>
    <s v="PS3"/>
    <n v="2010"/>
    <x v="8"/>
    <s v="Namco Bandai Games"/>
    <x v="397"/>
    <n v="0.24"/>
    <n v="0.01"/>
    <n v="0.09"/>
    <n v="0.56999999999999995"/>
  </r>
  <r>
    <n v="3521"/>
    <x v="2497"/>
    <s v="DS"/>
    <n v="2008"/>
    <x v="8"/>
    <s v="THQ"/>
    <x v="389"/>
    <n v="0"/>
    <n v="0"/>
    <n v="0.05"/>
    <n v="0.56999999999999995"/>
  </r>
  <r>
    <n v="3522"/>
    <x v="2548"/>
    <s v="PS"/>
    <n v="1995"/>
    <x v="3"/>
    <s v="Sony Computer Entertainment"/>
    <x v="374"/>
    <n v="0.08"/>
    <n v="0.35"/>
    <n v="0.04"/>
    <n v="0.56999999999999995"/>
  </r>
  <r>
    <n v="3523"/>
    <x v="1666"/>
    <s v="PS2"/>
    <n v="2008"/>
    <x v="8"/>
    <s v="Koch Media"/>
    <x v="388"/>
    <n v="0.02"/>
    <n v="0"/>
    <n v="0.33"/>
    <n v="0.56999999999999995"/>
  </r>
  <r>
    <n v="3524"/>
    <x v="1821"/>
    <s v="PSP"/>
    <n v="2007"/>
    <x v="8"/>
    <s v="Eidos Interactive"/>
    <x v="387"/>
    <n v="0.23"/>
    <n v="0"/>
    <n v="0.13"/>
    <n v="0.56999999999999995"/>
  </r>
  <r>
    <n v="3525"/>
    <x v="2549"/>
    <s v="X360"/>
    <n v="2011"/>
    <x v="6"/>
    <s v="THQ"/>
    <x v="295"/>
    <n v="0.27"/>
    <n v="0"/>
    <n v="0.06"/>
    <n v="0.56999999999999995"/>
  </r>
  <r>
    <n v="3526"/>
    <x v="183"/>
    <s v="GC"/>
    <n v="2005"/>
    <x v="0"/>
    <s v="Electronic Arts"/>
    <x v="400"/>
    <n v="0.11"/>
    <n v="0"/>
    <n v="0.02"/>
    <n v="0.56999999999999995"/>
  </r>
  <r>
    <n v="3527"/>
    <x v="2550"/>
    <s v="Wii"/>
    <n v="2007"/>
    <x v="8"/>
    <s v="Rising Star Games"/>
    <x v="331"/>
    <n v="0.17"/>
    <n v="0.04"/>
    <n v="0.05"/>
    <n v="0.56999999999999995"/>
  </r>
  <r>
    <n v="3528"/>
    <x v="141"/>
    <s v="PC"/>
    <n v="2010"/>
    <x v="8"/>
    <s v="Ubisoft"/>
    <x v="371"/>
    <n v="0.45"/>
    <n v="0"/>
    <n v="0.11"/>
    <n v="0.56999999999999995"/>
  </r>
  <r>
    <n v="3529"/>
    <x v="2551"/>
    <s v="DS"/>
    <n v="2008"/>
    <x v="7"/>
    <s v="Ubisoft"/>
    <x v="360"/>
    <n v="0.01"/>
    <n v="0"/>
    <n v="0.04"/>
    <n v="0.56999999999999995"/>
  </r>
  <r>
    <n v="3530"/>
    <x v="2552"/>
    <s v="PS2"/>
    <n v="2004"/>
    <x v="9"/>
    <s v="Namco Bandai Games"/>
    <x v="143"/>
    <n v="0.02"/>
    <n v="0"/>
    <n v="0.08"/>
    <n v="0.56999999999999995"/>
  </r>
  <r>
    <n v="3531"/>
    <x v="2553"/>
    <s v="X360"/>
    <n v="2013"/>
    <x v="6"/>
    <s v="Trion Worlds"/>
    <x v="362"/>
    <n v="0.15"/>
    <n v="0"/>
    <n v="0.04"/>
    <n v="0.56999999999999995"/>
  </r>
  <r>
    <n v="3532"/>
    <x v="2343"/>
    <s v="DS"/>
    <n v="2006"/>
    <x v="7"/>
    <s v="Ubisoft"/>
    <x v="361"/>
    <n v="0.02"/>
    <n v="0"/>
    <n v="0.04"/>
    <n v="0.56999999999999995"/>
  </r>
  <r>
    <n v="3533"/>
    <x v="2554"/>
    <s v="PS3"/>
    <n v="2009"/>
    <x v="3"/>
    <s v="SouthPeak Games"/>
    <x v="404"/>
    <n v="0.12"/>
    <n v="0.03"/>
    <n v="7.0000000000000007E-2"/>
    <n v="0.56999999999999995"/>
  </r>
  <r>
    <n v="3534"/>
    <x v="2555"/>
    <s v="NES"/>
    <n v="1986"/>
    <x v="8"/>
    <s v="Nintendo"/>
    <x v="185"/>
    <n v="0"/>
    <n v="0.56999999999999995"/>
    <n v="0"/>
    <n v="0.56999999999999995"/>
  </r>
  <r>
    <n v="3535"/>
    <x v="2556"/>
    <s v="N64"/>
    <n v="1997"/>
    <x v="0"/>
    <s v="GT Interactive"/>
    <x v="344"/>
    <n v="0.08"/>
    <n v="0"/>
    <n v="0"/>
    <n v="0.56999999999999995"/>
  </r>
  <r>
    <n v="3536"/>
    <x v="2557"/>
    <s v="Wii"/>
    <n v="2009"/>
    <x v="0"/>
    <s v="Majesco Entertainment"/>
    <x v="360"/>
    <n v="0.01"/>
    <n v="0"/>
    <n v="0.04"/>
    <n v="0.56999999999999995"/>
  </r>
  <r>
    <n v="3537"/>
    <x v="618"/>
    <s v="PSP"/>
    <n v="2011"/>
    <x v="8"/>
    <s v="Konami Digital Entertainment"/>
    <x v="210"/>
    <n v="0.12"/>
    <n v="0.28999999999999998"/>
    <n v="7.0000000000000007E-2"/>
    <n v="0.56999999999999995"/>
  </r>
  <r>
    <n v="3538"/>
    <x v="2558"/>
    <s v="Wii"/>
    <n v="2010"/>
    <x v="5"/>
    <s v="505 Games"/>
    <x v="406"/>
    <n v="0.25"/>
    <n v="0"/>
    <n v="0.05"/>
    <n v="0.56999999999999995"/>
  </r>
  <r>
    <n v="3539"/>
    <x v="2559"/>
    <s v="XB"/>
    <n v="2001"/>
    <x v="6"/>
    <s v="Microsoft Game Studios"/>
    <x v="399"/>
    <n v="0.12"/>
    <n v="0"/>
    <n v="0.02"/>
    <n v="0.56999999999999995"/>
  </r>
  <r>
    <n v="3540"/>
    <x v="2560"/>
    <s v="PS2"/>
    <n v="2005"/>
    <x v="8"/>
    <s v="Tecmo Koei"/>
    <x v="374"/>
    <n v="0.08"/>
    <n v="0.35"/>
    <n v="0.03"/>
    <n v="0.56999999999999995"/>
  </r>
  <r>
    <n v="3541"/>
    <x v="439"/>
    <s v="3DS"/>
    <n v="2011"/>
    <x v="8"/>
    <s v="Activision"/>
    <x v="393"/>
    <n v="0.2"/>
    <n v="0"/>
    <n v="0.05"/>
    <n v="0.56999999999999995"/>
  </r>
  <r>
    <n v="3542"/>
    <x v="2561"/>
    <s v="Wii"/>
    <n v="2008"/>
    <x v="1"/>
    <s v="Take-Two Interactive"/>
    <x v="294"/>
    <n v="0.03"/>
    <n v="0"/>
    <n v="0.04"/>
    <n v="0.56999999999999995"/>
  </r>
  <r>
    <n v="3543"/>
    <x v="2562"/>
    <s v="PS2"/>
    <n v="2002"/>
    <x v="5"/>
    <s v="Sony Computer Entertainment"/>
    <x v="190"/>
    <n v="0.22"/>
    <n v="0"/>
    <n v="7.0000000000000007E-2"/>
    <n v="0.56999999999999995"/>
  </r>
  <r>
    <n v="3544"/>
    <x v="2563"/>
    <s v="PS2"/>
    <n v="2006"/>
    <x v="0"/>
    <s v="Electronic Arts"/>
    <x v="143"/>
    <n v="0.02"/>
    <n v="0"/>
    <n v="0.08"/>
    <n v="0.56999999999999995"/>
  </r>
  <r>
    <n v="3545"/>
    <x v="2564"/>
    <s v="XB"/>
    <n v="2002"/>
    <x v="2"/>
    <s v="Activision"/>
    <x v="407"/>
    <n v="0.11"/>
    <n v="0.02"/>
    <n v="0.02"/>
    <n v="0.56999999999999995"/>
  </r>
  <r>
    <n v="3546"/>
    <x v="2565"/>
    <s v="SNES"/>
    <n v="1992"/>
    <x v="4"/>
    <s v="Hudson Soft"/>
    <x v="185"/>
    <n v="0"/>
    <n v="0.56999999999999995"/>
    <n v="0"/>
    <n v="0.56999999999999995"/>
  </r>
  <r>
    <n v="3547"/>
    <x v="891"/>
    <s v="XB"/>
    <n v="2003"/>
    <x v="1"/>
    <s v="THQ"/>
    <x v="394"/>
    <n v="0.1"/>
    <n v="0"/>
    <n v="0.02"/>
    <n v="0.56999999999999995"/>
  </r>
  <r>
    <n v="3548"/>
    <x v="2566"/>
    <s v="PS3"/>
    <n v="2012"/>
    <x v="6"/>
    <s v="Take-Two Interactive"/>
    <x v="401"/>
    <n v="0.25"/>
    <n v="0.04"/>
    <n v="0.09"/>
    <n v="0.56999999999999995"/>
  </r>
  <r>
    <n v="3549"/>
    <x v="2567"/>
    <s v="PS2"/>
    <n v="2002"/>
    <x v="11"/>
    <s v="Namco Bandai Games"/>
    <x v="185"/>
    <n v="0"/>
    <n v="0.56999999999999995"/>
    <n v="0"/>
    <n v="0.56999999999999995"/>
  </r>
  <r>
    <n v="3550"/>
    <x v="2568"/>
    <s v="DS"/>
    <n v="2007"/>
    <x v="10"/>
    <s v="THQ"/>
    <x v="328"/>
    <n v="0.22"/>
    <n v="0"/>
    <n v="0.06"/>
    <n v="0.56999999999999995"/>
  </r>
  <r>
    <n v="3551"/>
    <x v="2569"/>
    <s v="XB"/>
    <n v="2002"/>
    <x v="2"/>
    <s v="Microsoft Game Studios"/>
    <x v="392"/>
    <n v="0.16"/>
    <n v="0"/>
    <n v="0.02"/>
    <n v="0.56999999999999995"/>
  </r>
  <r>
    <n v="3552"/>
    <x v="2570"/>
    <s v="PS2"/>
    <n v="2004"/>
    <x v="8"/>
    <s v="Capcom"/>
    <x v="401"/>
    <n v="0.15"/>
    <n v="0.17"/>
    <n v="0.05"/>
    <n v="0.56999999999999995"/>
  </r>
  <r>
    <n v="3553"/>
    <x v="2571"/>
    <s v="PS"/>
    <n v="2000"/>
    <x v="8"/>
    <s v="THQ"/>
    <x v="396"/>
    <n v="0.21"/>
    <n v="0"/>
    <n v="0.04"/>
    <n v="0.56999999999999995"/>
  </r>
  <r>
    <n v="3554"/>
    <x v="2572"/>
    <s v="PS2"/>
    <n v="2003"/>
    <x v="6"/>
    <s v="Ubisoft"/>
    <x v="190"/>
    <n v="0.22"/>
    <n v="0"/>
    <n v="7.0000000000000007E-2"/>
    <n v="0.56999999999999995"/>
  </r>
  <r>
    <n v="3555"/>
    <x v="2573"/>
    <s v="PS3"/>
    <n v="2013"/>
    <x v="0"/>
    <s v="Electronic Arts"/>
    <x v="190"/>
    <n v="0.19"/>
    <n v="0"/>
    <n v="0.09"/>
    <n v="0.56999999999999995"/>
  </r>
  <r>
    <n v="3556"/>
    <x v="2129"/>
    <s v="X360"/>
    <n v="2009"/>
    <x v="5"/>
    <s v="Warner Bros. Interactive Entertainment"/>
    <x v="323"/>
    <n v="0.12"/>
    <n v="0"/>
    <n v="0.05"/>
    <n v="0.56999999999999995"/>
  </r>
  <r>
    <n v="3557"/>
    <x v="2375"/>
    <s v="Wii"/>
    <n v="2008"/>
    <x v="10"/>
    <s v="Disney Interactive Studios"/>
    <x v="401"/>
    <n v="0.31"/>
    <n v="0"/>
    <n v="0.06"/>
    <n v="0.56999999999999995"/>
  </r>
  <r>
    <n v="3558"/>
    <x v="2496"/>
    <s v="X360"/>
    <n v="2008"/>
    <x v="8"/>
    <s v="Take-Two Interactive"/>
    <x v="322"/>
    <n v="0.4"/>
    <n v="0"/>
    <n v="7.0000000000000007E-2"/>
    <n v="0.56999999999999995"/>
  </r>
  <r>
    <n v="3559"/>
    <x v="2508"/>
    <s v="PS3"/>
    <n v="2009"/>
    <x v="8"/>
    <s v="Ubisoft"/>
    <x v="387"/>
    <n v="0.22"/>
    <n v="0.05"/>
    <n v="0.09"/>
    <n v="0.56999999999999995"/>
  </r>
  <r>
    <n v="3560"/>
    <x v="2327"/>
    <s v="X360"/>
    <n v="2015"/>
    <x v="8"/>
    <s v="Warner Bros. Interactive Entertainment"/>
    <x v="397"/>
    <n v="0.28000000000000003"/>
    <n v="0"/>
    <n v="0.05"/>
    <n v="0.56000000000000005"/>
  </r>
  <r>
    <n v="3561"/>
    <x v="2574"/>
    <s v="PS"/>
    <n v="2000"/>
    <x v="3"/>
    <s v="Capcom"/>
    <x v="374"/>
    <n v="0.08"/>
    <n v="0.34"/>
    <n v="0.04"/>
    <n v="0.56000000000000005"/>
  </r>
  <r>
    <n v="3562"/>
    <x v="352"/>
    <s v="GC"/>
    <n v="2003"/>
    <x v="8"/>
    <s v="Activision"/>
    <x v="400"/>
    <n v="0.11"/>
    <n v="0"/>
    <n v="0.02"/>
    <n v="0.56000000000000005"/>
  </r>
  <r>
    <n v="3563"/>
    <x v="2575"/>
    <s v="PS2"/>
    <n v="2007"/>
    <x v="3"/>
    <s v="Square Enix"/>
    <x v="391"/>
    <n v="0.18"/>
    <n v="0.09"/>
    <n v="0.06"/>
    <n v="0.56000000000000005"/>
  </r>
  <r>
    <n v="3564"/>
    <x v="2576"/>
    <s v="DS"/>
    <n v="2007"/>
    <x v="1"/>
    <s v="Nintendo"/>
    <x v="386"/>
    <n v="0.04"/>
    <n v="0.24"/>
    <n v="0.03"/>
    <n v="0.56000000000000005"/>
  </r>
  <r>
    <n v="3565"/>
    <x v="2577"/>
    <s v="GBA"/>
    <n v="2003"/>
    <x v="8"/>
    <s v="Universal Interactive"/>
    <x v="323"/>
    <n v="0.15"/>
    <n v="0"/>
    <n v="0.01"/>
    <n v="0.56000000000000005"/>
  </r>
  <r>
    <n v="3566"/>
    <x v="2578"/>
    <s v="GBA"/>
    <n v="2004"/>
    <x v="4"/>
    <s v="Zoo Digital Publishing"/>
    <x v="323"/>
    <n v="0.15"/>
    <n v="0"/>
    <n v="0.01"/>
    <n v="0.56000000000000005"/>
  </r>
  <r>
    <n v="3567"/>
    <x v="2579"/>
    <s v="PS2"/>
    <n v="2006"/>
    <x v="0"/>
    <s v="Electronic Arts"/>
    <x v="190"/>
    <n v="0.22"/>
    <n v="0"/>
    <n v="7.0000000000000007E-2"/>
    <n v="0.56000000000000005"/>
  </r>
  <r>
    <n v="3568"/>
    <x v="350"/>
    <s v="GBA"/>
    <n v="2003"/>
    <x v="8"/>
    <s v="Electronic Arts"/>
    <x v="323"/>
    <n v="0.15"/>
    <n v="0"/>
    <n v="0.01"/>
    <n v="0.56000000000000005"/>
  </r>
  <r>
    <n v="3569"/>
    <x v="2580"/>
    <s v="PS2"/>
    <n v="2001"/>
    <x v="0"/>
    <s v="Midway Games"/>
    <x v="190"/>
    <n v="0.22"/>
    <n v="0"/>
    <n v="7.0000000000000007E-2"/>
    <n v="0.56000000000000005"/>
  </r>
  <r>
    <n v="3570"/>
    <x v="2581"/>
    <s v="GBA"/>
    <n v="2004"/>
    <x v="4"/>
    <s v="Nintendo"/>
    <x v="396"/>
    <n v="0.11"/>
    <n v="0.13"/>
    <n v="0.01"/>
    <n v="0.56000000000000005"/>
  </r>
  <r>
    <n v="3571"/>
    <x v="542"/>
    <s v="XB"/>
    <n v="2003"/>
    <x v="7"/>
    <s v="Electronic Arts"/>
    <x v="323"/>
    <n v="0.14000000000000001"/>
    <n v="0"/>
    <n v="0.02"/>
    <n v="0.56000000000000005"/>
  </r>
  <r>
    <n v="3572"/>
    <x v="2582"/>
    <s v="PS2"/>
    <n v="2007"/>
    <x v="0"/>
    <s v="Electronic Arts"/>
    <x v="190"/>
    <n v="0.22"/>
    <n v="0"/>
    <n v="7.0000000000000007E-2"/>
    <n v="0.56000000000000005"/>
  </r>
  <r>
    <n v="3573"/>
    <x v="2583"/>
    <s v="PS"/>
    <n v="2001"/>
    <x v="1"/>
    <s v="Sony Computer Entertainment"/>
    <x v="396"/>
    <n v="0.21"/>
    <n v="0"/>
    <n v="0.04"/>
    <n v="0.56000000000000005"/>
  </r>
  <r>
    <n v="3574"/>
    <x v="2584"/>
    <s v="PS2"/>
    <n v="2006"/>
    <x v="5"/>
    <s v="Electronic Arts"/>
    <x v="190"/>
    <n v="0.21"/>
    <n v="0"/>
    <n v="7.0000000000000007E-2"/>
    <n v="0.56000000000000005"/>
  </r>
  <r>
    <n v="3575"/>
    <x v="1808"/>
    <s v="PSP"/>
    <n v="2006"/>
    <x v="0"/>
    <s v="Activision"/>
    <x v="395"/>
    <n v="0.08"/>
    <n v="0"/>
    <n v="7.0000000000000007E-2"/>
    <n v="0.56000000000000005"/>
  </r>
  <r>
    <n v="3576"/>
    <x v="2585"/>
    <s v="GBA"/>
    <n v="2004"/>
    <x v="5"/>
    <s v="Konami Digital Entertainment"/>
    <x v="323"/>
    <n v="0.15"/>
    <n v="0"/>
    <n v="0.01"/>
    <n v="0.56000000000000005"/>
  </r>
  <r>
    <n v="3577"/>
    <x v="2586"/>
    <s v="PS2"/>
    <n v="2004"/>
    <x v="0"/>
    <s v="Activision"/>
    <x v="190"/>
    <n v="0.21"/>
    <n v="0"/>
    <n v="7.0000000000000007E-2"/>
    <n v="0.56000000000000005"/>
  </r>
  <r>
    <n v="3578"/>
    <x v="2587"/>
    <s v="DS"/>
    <n v="2007"/>
    <x v="10"/>
    <s v="Nintendo"/>
    <x v="406"/>
    <n v="0.05"/>
    <n v="0.22"/>
    <n v="0.03"/>
    <n v="0.56000000000000005"/>
  </r>
  <r>
    <n v="3579"/>
    <x v="2588"/>
    <s v="PS2"/>
    <n v="2001"/>
    <x v="9"/>
    <s v="Electronic Arts"/>
    <x v="190"/>
    <n v="0.21"/>
    <n v="0"/>
    <n v="7.0000000000000007E-2"/>
    <n v="0.56000000000000005"/>
  </r>
  <r>
    <n v="3580"/>
    <x v="1916"/>
    <s v="PS"/>
    <n v="1999"/>
    <x v="8"/>
    <s v="3DO"/>
    <x v="396"/>
    <n v="0.21"/>
    <n v="0"/>
    <n v="0.04"/>
    <n v="0.56000000000000005"/>
  </r>
  <r>
    <n v="3581"/>
    <x v="2438"/>
    <s v="DS"/>
    <n v="2011"/>
    <x v="8"/>
    <s v="Disney Interactive Studios"/>
    <x v="393"/>
    <n v="0.19"/>
    <n v="0"/>
    <n v="0.05"/>
    <n v="0.56000000000000005"/>
  </r>
  <r>
    <n v="3582"/>
    <x v="1445"/>
    <s v="PS2"/>
    <n v="2007"/>
    <x v="7"/>
    <s v="Ubisoft"/>
    <x v="190"/>
    <n v="0.21"/>
    <n v="0"/>
    <n v="7.0000000000000007E-2"/>
    <n v="0.56000000000000005"/>
  </r>
  <r>
    <n v="3583"/>
    <x v="2589"/>
    <s v="XB"/>
    <n v="2005"/>
    <x v="6"/>
    <s v="Electronic Arts"/>
    <x v="392"/>
    <n v="0.15"/>
    <n v="0"/>
    <n v="0.02"/>
    <n v="0.56000000000000005"/>
  </r>
  <r>
    <n v="3584"/>
    <x v="2325"/>
    <s v="X360"/>
    <n v="2009"/>
    <x v="6"/>
    <s v="Activision"/>
    <x v="190"/>
    <n v="0.22"/>
    <n v="0"/>
    <n v="0.06"/>
    <n v="0.56000000000000005"/>
  </r>
  <r>
    <n v="3585"/>
    <x v="2590"/>
    <s v="PS2"/>
    <n v="2001"/>
    <x v="0"/>
    <s v="Acclaim Entertainment"/>
    <x v="406"/>
    <n v="0.21"/>
    <n v="0"/>
    <n v="7.0000000000000007E-2"/>
    <n v="0.56000000000000005"/>
  </r>
  <r>
    <n v="3586"/>
    <x v="2591"/>
    <s v="GBA"/>
    <n v="2002"/>
    <x v="0"/>
    <s v="Infogrames"/>
    <x v="323"/>
    <n v="0.15"/>
    <n v="0"/>
    <n v="0.01"/>
    <n v="0.56000000000000005"/>
  </r>
  <r>
    <n v="3587"/>
    <x v="215"/>
    <s v="GC"/>
    <n v="2005"/>
    <x v="2"/>
    <s v="Electronic Arts"/>
    <x v="399"/>
    <n v="0.11"/>
    <n v="0"/>
    <n v="0.02"/>
    <n v="0.56000000000000005"/>
  </r>
  <r>
    <n v="3588"/>
    <x v="2592"/>
    <s v="PS"/>
    <n v="2000"/>
    <x v="2"/>
    <s v="Electronic Arts"/>
    <x v="396"/>
    <n v="0.21"/>
    <n v="0"/>
    <n v="0.04"/>
    <n v="0.56000000000000005"/>
  </r>
  <r>
    <n v="3589"/>
    <x v="2593"/>
    <s v="Wii"/>
    <n v="2010"/>
    <x v="0"/>
    <s v="Activision"/>
    <x v="395"/>
    <n v="0.11"/>
    <n v="0"/>
    <n v="0.04"/>
    <n v="0.56000000000000005"/>
  </r>
  <r>
    <n v="3590"/>
    <x v="2251"/>
    <s v="X360"/>
    <n v="2007"/>
    <x v="0"/>
    <s v="Activision"/>
    <x v="350"/>
    <n v="0.02"/>
    <n v="0"/>
    <n v="0.04"/>
    <n v="0.56000000000000005"/>
  </r>
  <r>
    <n v="3591"/>
    <x v="2594"/>
    <s v="XB"/>
    <n v="2003"/>
    <x v="9"/>
    <s v="THQ"/>
    <x v="399"/>
    <n v="0.11"/>
    <n v="0"/>
    <n v="0.02"/>
    <n v="0.56000000000000005"/>
  </r>
  <r>
    <n v="3592"/>
    <x v="137"/>
    <s v="N64"/>
    <n v="1999"/>
    <x v="8"/>
    <s v="Virgin Interactive"/>
    <x v="392"/>
    <n v="0.09"/>
    <n v="7.0000000000000007E-2"/>
    <n v="0.01"/>
    <n v="0.56000000000000005"/>
  </r>
  <r>
    <n v="3593"/>
    <x v="2595"/>
    <s v="SNES"/>
    <n v="1993"/>
    <x v="1"/>
    <s v="Laguna"/>
    <x v="322"/>
    <n v="0.02"/>
    <n v="0.45"/>
    <n v="0"/>
    <n v="0.56000000000000005"/>
  </r>
  <r>
    <n v="3594"/>
    <x v="2596"/>
    <s v="PS2"/>
    <n v="2007"/>
    <x v="8"/>
    <s v="Take-Two Interactive"/>
    <x v="406"/>
    <n v="0.21"/>
    <n v="0"/>
    <n v="7.0000000000000007E-2"/>
    <n v="0.56000000000000005"/>
  </r>
  <r>
    <n v="3595"/>
    <x v="1628"/>
    <s v="3DS"/>
    <n v="2015"/>
    <x v="3"/>
    <s v="Nintendo"/>
    <x v="386"/>
    <n v="0.14000000000000001"/>
    <n v="0.12"/>
    <n v="0.04"/>
    <n v="0.56000000000000005"/>
  </r>
  <r>
    <n v="3596"/>
    <x v="2597"/>
    <s v="PS2"/>
    <n v="2003"/>
    <x v="3"/>
    <s v="Square Enix"/>
    <x v="348"/>
    <n v="0.12"/>
    <n v="0.26"/>
    <n v="0.04"/>
    <n v="0.56000000000000005"/>
  </r>
  <r>
    <n v="3597"/>
    <x v="1651"/>
    <s v="Wii"/>
    <n v="2011"/>
    <x v="5"/>
    <s v="THQ"/>
    <x v="400"/>
    <n v="0.08"/>
    <n v="0"/>
    <n v="0.04"/>
    <n v="0.56000000000000005"/>
  </r>
  <r>
    <n v="3598"/>
    <x v="2598"/>
    <s v="PSP"/>
    <n v="2011"/>
    <x v="3"/>
    <s v="Square Enix"/>
    <x v="351"/>
    <n v="0.09"/>
    <n v="0.27"/>
    <n v="0.06"/>
    <n v="0.56000000000000005"/>
  </r>
  <r>
    <n v="3599"/>
    <x v="2599"/>
    <s v="X360"/>
    <n v="2008"/>
    <x v="6"/>
    <s v="THQ"/>
    <x v="367"/>
    <n v="0.15"/>
    <n v="0.01"/>
    <n v="0.05"/>
    <n v="0.56000000000000005"/>
  </r>
  <r>
    <n v="3600"/>
    <x v="2600"/>
    <s v="X360"/>
    <n v="2009"/>
    <x v="5"/>
    <s v="Microsoft Game Studios"/>
    <x v="348"/>
    <n v="0.35"/>
    <n v="0"/>
    <n v="7.0000000000000007E-2"/>
    <n v="0.56000000000000005"/>
  </r>
  <r>
    <n v="3601"/>
    <x v="2601"/>
    <s v="GB"/>
    <n v="2001"/>
    <x v="3"/>
    <s v="Nintendo"/>
    <x v="185"/>
    <n v="0"/>
    <n v="0.56000000000000005"/>
    <n v="0"/>
    <n v="0.56000000000000005"/>
  </r>
  <r>
    <n v="3602"/>
    <x v="2602"/>
    <s v="PS2"/>
    <n v="2005"/>
    <x v="8"/>
    <s v="Electronic Arts"/>
    <x v="406"/>
    <n v="0.21"/>
    <n v="0"/>
    <n v="7.0000000000000007E-2"/>
    <n v="0.56000000000000005"/>
  </r>
  <r>
    <n v="3603"/>
    <x v="2603"/>
    <s v="DS"/>
    <n v="2008"/>
    <x v="7"/>
    <s v="THQ"/>
    <x v="406"/>
    <n v="0.23"/>
    <n v="0"/>
    <n v="0.06"/>
    <n v="0.56000000000000005"/>
  </r>
  <r>
    <n v="3604"/>
    <x v="2604"/>
    <s v="PS2"/>
    <n v="2003"/>
    <x v="5"/>
    <s v="Vivendi Games"/>
    <x v="406"/>
    <n v="0.21"/>
    <n v="0"/>
    <n v="7.0000000000000007E-2"/>
    <n v="0.56000000000000005"/>
  </r>
  <r>
    <n v="3605"/>
    <x v="2605"/>
    <s v="GBA"/>
    <n v="2002"/>
    <x v="5"/>
    <s v="Universal Interactive"/>
    <x v="323"/>
    <n v="0.15"/>
    <n v="0"/>
    <n v="0.01"/>
    <n v="0.56000000000000005"/>
  </r>
  <r>
    <n v="3606"/>
    <x v="2606"/>
    <s v="GBA"/>
    <n v="2003"/>
    <x v="11"/>
    <s v="Konami Digital Entertainment"/>
    <x v="323"/>
    <n v="0.15"/>
    <n v="0"/>
    <n v="0.01"/>
    <n v="0.56000000000000005"/>
  </r>
  <r>
    <n v="3607"/>
    <x v="2607"/>
    <s v="XB"/>
    <n v="2002"/>
    <x v="1"/>
    <s v="Microsoft Game Studios"/>
    <x v="392"/>
    <n v="0.15"/>
    <n v="0"/>
    <n v="0.02"/>
    <n v="0.56000000000000005"/>
  </r>
  <r>
    <n v="3608"/>
    <x v="2049"/>
    <s v="Wii"/>
    <n v="2008"/>
    <x v="8"/>
    <s v="Activision"/>
    <x v="393"/>
    <n v="0.18"/>
    <n v="0"/>
    <n v="0.05"/>
    <n v="0.56000000000000005"/>
  </r>
  <r>
    <n v="3609"/>
    <x v="2608"/>
    <s v="PSP"/>
    <n v="2005"/>
    <x v="4"/>
    <s v="Ignition Entertainment"/>
    <x v="403"/>
    <n v="0.24"/>
    <n v="0"/>
    <n v="0.14000000000000001"/>
    <n v="0.56000000000000005"/>
  </r>
  <r>
    <n v="3610"/>
    <x v="2609"/>
    <s v="PS2"/>
    <n v="2003"/>
    <x v="0"/>
    <s v="Sega"/>
    <x v="406"/>
    <n v="0.21"/>
    <n v="0"/>
    <n v="7.0000000000000007E-2"/>
    <n v="0.56000000000000005"/>
  </r>
  <r>
    <n v="3611"/>
    <x v="2610"/>
    <s v="SNES"/>
    <n v="1994"/>
    <x v="9"/>
    <s v="Takara"/>
    <x v="185"/>
    <n v="0"/>
    <n v="0.56000000000000005"/>
    <n v="0"/>
    <n v="0.56000000000000005"/>
  </r>
  <r>
    <n v="3612"/>
    <x v="2611"/>
    <s v="DS"/>
    <n v="2006"/>
    <x v="7"/>
    <s v="Ubisoft"/>
    <x v="350"/>
    <n v="0.02"/>
    <n v="0"/>
    <n v="0.04"/>
    <n v="0.56000000000000005"/>
  </r>
  <r>
    <n v="3613"/>
    <x v="1040"/>
    <s v="XB"/>
    <n v="2005"/>
    <x v="0"/>
    <s v="Take-Two Interactive"/>
    <x v="360"/>
    <n v="0.02"/>
    <n v="0"/>
    <n v="0.02"/>
    <n v="0.56000000000000005"/>
  </r>
  <r>
    <n v="3614"/>
    <x v="2612"/>
    <s v="DS"/>
    <n v="2008"/>
    <x v="5"/>
    <s v="Nintendo"/>
    <x v="185"/>
    <n v="0"/>
    <n v="0.56000000000000005"/>
    <n v="0.05"/>
    <n v="0.56000000000000005"/>
  </r>
  <r>
    <n v="3615"/>
    <x v="1414"/>
    <s v="XOne"/>
    <n v="2014"/>
    <x v="0"/>
    <s v="Take-Two Interactive"/>
    <x v="190"/>
    <n v="0.23"/>
    <n v="0"/>
    <n v="0.04"/>
    <n v="0.56000000000000005"/>
  </r>
  <r>
    <n v="3616"/>
    <x v="2613"/>
    <s v="DS"/>
    <n v="2008"/>
    <x v="7"/>
    <s v="Ubisoft"/>
    <x v="344"/>
    <n v="0.04"/>
    <n v="0"/>
    <n v="0.04"/>
    <n v="0.56000000000000005"/>
  </r>
  <r>
    <n v="3617"/>
    <x v="2614"/>
    <s v="PSV"/>
    <n v="2013"/>
    <x v="3"/>
    <s v="Sony Computer Entertainment"/>
    <x v="383"/>
    <n v="0.09"/>
    <n v="0.22"/>
    <n v="0.06"/>
    <n v="0.56000000000000005"/>
  </r>
  <r>
    <n v="3618"/>
    <x v="2615"/>
    <s v="DS"/>
    <n v="2009"/>
    <x v="8"/>
    <s v="Disney Interactive Studios"/>
    <x v="406"/>
    <n v="0.23"/>
    <n v="0"/>
    <n v="0.06"/>
    <n v="0.56000000000000005"/>
  </r>
  <r>
    <n v="3619"/>
    <x v="1849"/>
    <s v="Wii"/>
    <n v="2010"/>
    <x v="0"/>
    <s v="Electronic Arts"/>
    <x v="397"/>
    <n v="0.26"/>
    <n v="0"/>
    <n v="0.06"/>
    <n v="0.56000000000000005"/>
  </r>
  <r>
    <n v="3620"/>
    <x v="2616"/>
    <s v="PS2"/>
    <n v="2001"/>
    <x v="6"/>
    <s v="Codemasters"/>
    <x v="406"/>
    <n v="0.21"/>
    <n v="0"/>
    <n v="7.0000000000000007E-2"/>
    <n v="0.56000000000000005"/>
  </r>
  <r>
    <n v="3621"/>
    <x v="2617"/>
    <s v="DS"/>
    <n v="2006"/>
    <x v="3"/>
    <s v="Rising Star Games"/>
    <x v="346"/>
    <n v="0.02"/>
    <n v="0.14000000000000001"/>
    <n v="0.03"/>
    <n v="0.56000000000000005"/>
  </r>
  <r>
    <n v="3622"/>
    <x v="2618"/>
    <s v="Wii"/>
    <n v="2010"/>
    <x v="2"/>
    <s v="Activision"/>
    <x v="294"/>
    <n v="0.02"/>
    <n v="0"/>
    <n v="0.03"/>
    <n v="0.56000000000000005"/>
  </r>
  <r>
    <n v="3623"/>
    <x v="2619"/>
    <s v="Wii"/>
    <n v="2006"/>
    <x v="0"/>
    <s v="Activision"/>
    <x v="361"/>
    <n v="0"/>
    <n v="0"/>
    <n v="0.04"/>
    <n v="0.56000000000000005"/>
  </r>
  <r>
    <n v="3624"/>
    <x v="2620"/>
    <s v="PS2"/>
    <n v="2001"/>
    <x v="2"/>
    <s v="THQ"/>
    <x v="406"/>
    <n v="0.21"/>
    <n v="0"/>
    <n v="7.0000000000000007E-2"/>
    <n v="0.56000000000000005"/>
  </r>
  <r>
    <n v="3625"/>
    <x v="2621"/>
    <s v="DS"/>
    <n v="2007"/>
    <x v="7"/>
    <s v="THQ"/>
    <x v="383"/>
    <n v="0.36"/>
    <n v="0"/>
    <n v="0.02"/>
    <n v="0.56000000000000005"/>
  </r>
  <r>
    <n v="3626"/>
    <x v="861"/>
    <s v="XB"/>
    <n v="2006"/>
    <x v="0"/>
    <s v="Electronic Arts"/>
    <x v="407"/>
    <n v="0.12"/>
    <n v="0"/>
    <n v="0.01"/>
    <n v="0.56000000000000005"/>
  </r>
  <r>
    <n v="3627"/>
    <x v="2622"/>
    <s v="PS3"/>
    <n v="2011"/>
    <x v="8"/>
    <s v="Sony Computer Entertainment"/>
    <x v="392"/>
    <n v="0.08"/>
    <n v="0.02"/>
    <n v="0.06"/>
    <n v="0.56000000000000005"/>
  </r>
  <r>
    <n v="3628"/>
    <x v="2623"/>
    <s v="X360"/>
    <n v="2011"/>
    <x v="2"/>
    <s v="THQ"/>
    <x v="346"/>
    <n v="0.14000000000000001"/>
    <n v="0"/>
    <n v="0.05"/>
    <n v="0.56000000000000005"/>
  </r>
  <r>
    <n v="3629"/>
    <x v="2624"/>
    <s v="PS"/>
    <n v="1998"/>
    <x v="3"/>
    <s v="Kadokawa Shoten"/>
    <x v="406"/>
    <n v="0.18"/>
    <n v="0.06"/>
    <n v="0.04"/>
    <n v="0.55000000000000004"/>
  </r>
  <r>
    <n v="3630"/>
    <x v="1540"/>
    <s v="PS3"/>
    <n v="2015"/>
    <x v="9"/>
    <s v="Namco Bandai Games"/>
    <x v="348"/>
    <n v="0.2"/>
    <n v="0.14000000000000001"/>
    <n v="7.0000000000000007E-2"/>
    <n v="0.55000000000000004"/>
  </r>
  <r>
    <n v="3631"/>
    <x v="2625"/>
    <s v="PS"/>
    <n v="1999"/>
    <x v="0"/>
    <s v="Midway Games"/>
    <x v="396"/>
    <n v="0.21"/>
    <n v="0"/>
    <n v="0.04"/>
    <n v="0.55000000000000004"/>
  </r>
  <r>
    <n v="3632"/>
    <x v="2626"/>
    <s v="DS"/>
    <n v="2010"/>
    <x v="7"/>
    <s v="Activision"/>
    <x v="395"/>
    <n v="0.11"/>
    <n v="0"/>
    <n v="0.04"/>
    <n v="0.55000000000000004"/>
  </r>
  <r>
    <n v="3633"/>
    <x v="705"/>
    <s v="X360"/>
    <n v="2014"/>
    <x v="3"/>
    <s v="Electronic Arts"/>
    <x v="380"/>
    <n v="0.16"/>
    <n v="0"/>
    <n v="0.05"/>
    <n v="0.55000000000000004"/>
  </r>
  <r>
    <n v="3634"/>
    <x v="2627"/>
    <s v="PS2"/>
    <n v="2001"/>
    <x v="8"/>
    <s v="Eidos Interactive"/>
    <x v="406"/>
    <n v="0.21"/>
    <n v="0"/>
    <n v="7.0000000000000007E-2"/>
    <n v="0.55000000000000004"/>
  </r>
  <r>
    <n v="3635"/>
    <x v="2628"/>
    <s v="PS2"/>
    <n v="2005"/>
    <x v="8"/>
    <s v="Konami Digital Entertainment"/>
    <x v="367"/>
    <n v="0.01"/>
    <n v="0.15"/>
    <n v="0.06"/>
    <n v="0.55000000000000004"/>
  </r>
  <r>
    <n v="3636"/>
    <x v="2629"/>
    <s v="PS3"/>
    <n v="2013"/>
    <x v="1"/>
    <s v="Sony Computer Entertainment Europe"/>
    <x v="380"/>
    <n v="0.13"/>
    <n v="0"/>
    <n v="0.08"/>
    <n v="0.55000000000000004"/>
  </r>
  <r>
    <n v="3637"/>
    <x v="2630"/>
    <s v="XB"/>
    <n v="2006"/>
    <x v="8"/>
    <s v="Electronic Arts"/>
    <x v="407"/>
    <n v="0.11"/>
    <n v="0"/>
    <n v="0.02"/>
    <n v="0.55000000000000004"/>
  </r>
  <r>
    <n v="3638"/>
    <x v="2631"/>
    <s v="SAT"/>
    <n v="1994"/>
    <x v="2"/>
    <s v="Sega"/>
    <x v="185"/>
    <n v="0"/>
    <n v="0.55000000000000004"/>
    <n v="0"/>
    <n v="0.55000000000000004"/>
  </r>
  <r>
    <n v="3639"/>
    <x v="2632"/>
    <s v="Wii"/>
    <n v="2010"/>
    <x v="8"/>
    <s v="Electronic Arts"/>
    <x v="388"/>
    <n v="0.28000000000000003"/>
    <n v="0"/>
    <n v="0.05"/>
    <n v="0.55000000000000004"/>
  </r>
  <r>
    <n v="3640"/>
    <x v="2633"/>
    <s v="PS3"/>
    <n v="2012"/>
    <x v="0"/>
    <s v="Electronic Arts"/>
    <x v="397"/>
    <n v="0.22"/>
    <n v="0"/>
    <n v="0.09"/>
    <n v="0.55000000000000004"/>
  </r>
  <r>
    <n v="3641"/>
    <x v="2634"/>
    <s v="XB"/>
    <n v="2002"/>
    <x v="9"/>
    <s v="THQ"/>
    <x v="323"/>
    <n v="0.13"/>
    <n v="0"/>
    <n v="0.02"/>
    <n v="0.55000000000000004"/>
  </r>
  <r>
    <n v="3642"/>
    <x v="2635"/>
    <s v="PS"/>
    <n v="1996"/>
    <x v="3"/>
    <s v="Banpresto"/>
    <x v="185"/>
    <n v="0"/>
    <n v="0.52"/>
    <n v="0.04"/>
    <n v="0.55000000000000004"/>
  </r>
  <r>
    <n v="3643"/>
    <x v="2636"/>
    <s v="DS"/>
    <n v="2005"/>
    <x v="9"/>
    <s v="Nintendo"/>
    <x v="185"/>
    <n v="0"/>
    <n v="0.55000000000000004"/>
    <n v="0.05"/>
    <n v="0.55000000000000004"/>
  </r>
  <r>
    <n v="3644"/>
    <x v="2637"/>
    <s v="PS3"/>
    <n v="2009"/>
    <x v="9"/>
    <s v="THQ"/>
    <x v="331"/>
    <n v="0.17"/>
    <n v="0"/>
    <n v="7.0000000000000007E-2"/>
    <n v="0.55000000000000004"/>
  </r>
  <r>
    <n v="3645"/>
    <x v="2638"/>
    <n v="2600"/>
    <n v="1982"/>
    <x v="0"/>
    <s v="Activision"/>
    <x v="360"/>
    <n v="0.03"/>
    <n v="0"/>
    <n v="0.01"/>
    <n v="0.55000000000000004"/>
  </r>
  <r>
    <n v="3646"/>
    <x v="2639"/>
    <s v="PS"/>
    <n v="2001"/>
    <x v="6"/>
    <s v="D3Publisher"/>
    <x v="396"/>
    <n v="0.21"/>
    <n v="0"/>
    <n v="0.04"/>
    <n v="0.55000000000000004"/>
  </r>
  <r>
    <n v="3647"/>
    <x v="2640"/>
    <s v="DS"/>
    <n v="2009"/>
    <x v="5"/>
    <s v="Destineer"/>
    <x v="360"/>
    <n v="0"/>
    <n v="0"/>
    <n v="0.05"/>
    <n v="0.55000000000000004"/>
  </r>
  <r>
    <n v="3648"/>
    <x v="2641"/>
    <s v="PS"/>
    <n v="1999"/>
    <x v="8"/>
    <s v="Eidos Interactive"/>
    <x v="396"/>
    <n v="0.21"/>
    <n v="0"/>
    <n v="0.04"/>
    <n v="0.55000000000000004"/>
  </r>
  <r>
    <n v="3649"/>
    <x v="2642"/>
    <s v="SAT"/>
    <n v="1996"/>
    <x v="10"/>
    <s v="Sega"/>
    <x v="185"/>
    <n v="0"/>
    <n v="0.55000000000000004"/>
    <n v="0"/>
    <n v="0.55000000000000004"/>
  </r>
  <r>
    <n v="3650"/>
    <x v="2643"/>
    <s v="3DS"/>
    <n v="2016"/>
    <x v="8"/>
    <s v="Level 5"/>
    <x v="185"/>
    <n v="0"/>
    <n v="0.55000000000000004"/>
    <n v="0.05"/>
    <n v="0.55000000000000004"/>
  </r>
  <r>
    <n v="3651"/>
    <x v="2644"/>
    <s v="PS2"/>
    <n v="2001"/>
    <x v="8"/>
    <s v="Sony Computer Entertainment"/>
    <x v="387"/>
    <n v="0.16"/>
    <n v="0.12"/>
    <n v="0.05"/>
    <n v="0.55000000000000004"/>
  </r>
  <r>
    <n v="3652"/>
    <x v="2645"/>
    <s v="PS2"/>
    <n v="2001"/>
    <x v="10"/>
    <s v="Ubisoft"/>
    <x v="406"/>
    <n v="0.21"/>
    <n v="0"/>
    <n v="7.0000000000000007E-2"/>
    <n v="0.55000000000000004"/>
  </r>
  <r>
    <n v="3653"/>
    <x v="2646"/>
    <s v="PSV"/>
    <n v="2012"/>
    <x v="6"/>
    <s v="Sony Computer Entertainment"/>
    <x v="328"/>
    <n v="0.15"/>
    <n v="0.04"/>
    <n v="7.0000000000000007E-2"/>
    <n v="0.55000000000000004"/>
  </r>
  <r>
    <n v="3654"/>
    <x v="2647"/>
    <s v="Wii"/>
    <n v="2010"/>
    <x v="9"/>
    <s v="Capcom"/>
    <x v="393"/>
    <n v="0.16"/>
    <n v="0.03"/>
    <n v="0.05"/>
    <n v="0.55000000000000004"/>
  </r>
  <r>
    <n v="3655"/>
    <x v="2648"/>
    <s v="X360"/>
    <n v="2007"/>
    <x v="8"/>
    <s v="Ubisoft"/>
    <x v="143"/>
    <n v="0.04"/>
    <n v="0"/>
    <n v="0.04"/>
    <n v="0.55000000000000004"/>
  </r>
  <r>
    <n v="3656"/>
    <x v="2649"/>
    <s v="PS3"/>
    <n v="2007"/>
    <x v="6"/>
    <s v="Vivendi Games"/>
    <x v="383"/>
    <n v="0.27"/>
    <n v="0"/>
    <n v="0.1"/>
    <n v="0.55000000000000004"/>
  </r>
  <r>
    <n v="3657"/>
    <x v="2650"/>
    <s v="PSP"/>
    <n v="2008"/>
    <x v="1"/>
    <s v="Sony Computer Entertainment"/>
    <x v="405"/>
    <n v="0.22"/>
    <n v="0"/>
    <n v="0"/>
    <n v="0.55000000000000004"/>
  </r>
  <r>
    <n v="3658"/>
    <x v="259"/>
    <s v="PC"/>
    <n v="2014"/>
    <x v="8"/>
    <s v="Ubisoft"/>
    <x v="403"/>
    <n v="0.33"/>
    <n v="0"/>
    <n v="0.05"/>
    <n v="0.55000000000000004"/>
  </r>
  <r>
    <n v="3659"/>
    <x v="2651"/>
    <s v="PS2"/>
    <n v="2004"/>
    <x v="0"/>
    <s v="Enterbrain"/>
    <x v="185"/>
    <n v="0"/>
    <n v="0.55000000000000004"/>
    <n v="0"/>
    <n v="0.55000000000000004"/>
  </r>
  <r>
    <n v="3660"/>
    <x v="1835"/>
    <s v="PS3"/>
    <n v="2007"/>
    <x v="0"/>
    <s v="Take-Two Interactive"/>
    <x v="294"/>
    <n v="0.01"/>
    <n v="0"/>
    <n v="0.05"/>
    <n v="0.55000000000000004"/>
  </r>
  <r>
    <n v="3661"/>
    <x v="2652"/>
    <s v="DS"/>
    <n v="2008"/>
    <x v="0"/>
    <s v="Activision"/>
    <x v="361"/>
    <n v="0"/>
    <n v="0"/>
    <n v="0.05"/>
    <n v="0.55000000000000004"/>
  </r>
  <r>
    <n v="3662"/>
    <x v="2653"/>
    <s v="DS"/>
    <n v="2008"/>
    <x v="4"/>
    <s v="Deep Silver"/>
    <x v="361"/>
    <n v="0"/>
    <n v="0"/>
    <n v="0.05"/>
    <n v="0.55000000000000004"/>
  </r>
  <r>
    <n v="3663"/>
    <x v="211"/>
    <s v="XB"/>
    <n v="2002"/>
    <x v="0"/>
    <s v="Activision"/>
    <x v="367"/>
    <n v="0.18"/>
    <n v="0"/>
    <n v="0.02"/>
    <n v="0.55000000000000004"/>
  </r>
  <r>
    <n v="3664"/>
    <x v="2654"/>
    <s v="GBA"/>
    <n v="2002"/>
    <x v="1"/>
    <s v="Capcom"/>
    <x v="388"/>
    <n v="0.08"/>
    <n v="0.24"/>
    <n v="0.01"/>
    <n v="0.55000000000000004"/>
  </r>
  <r>
    <n v="3665"/>
    <x v="2655"/>
    <s v="PS"/>
    <n v="2000"/>
    <x v="9"/>
    <s v="3DO"/>
    <x v="396"/>
    <n v="0.21"/>
    <n v="0"/>
    <n v="0.04"/>
    <n v="0.55000000000000004"/>
  </r>
  <r>
    <n v="3666"/>
    <x v="2656"/>
    <s v="PS4"/>
    <n v="2014"/>
    <x v="8"/>
    <s v="Activision"/>
    <x v="207"/>
    <n v="0.25"/>
    <n v="0.02"/>
    <n v="0.09"/>
    <n v="0.55000000000000004"/>
  </r>
  <r>
    <n v="3667"/>
    <x v="718"/>
    <s v="PS"/>
    <n v="1996"/>
    <x v="6"/>
    <s v="LucasArts"/>
    <x v="396"/>
    <n v="0.21"/>
    <n v="0"/>
    <n v="0.04"/>
    <n v="0.55000000000000004"/>
  </r>
  <r>
    <n v="3668"/>
    <x v="2657"/>
    <s v="PS"/>
    <n v="1999"/>
    <x v="11"/>
    <s v="Namco Bandai Games"/>
    <x v="185"/>
    <n v="0"/>
    <n v="0.51"/>
    <n v="0.04"/>
    <n v="0.55000000000000004"/>
  </r>
  <r>
    <n v="3669"/>
    <x v="2658"/>
    <s v="SAT"/>
    <n v="1997"/>
    <x v="11"/>
    <s v="Banpresto"/>
    <x v="185"/>
    <n v="0"/>
    <n v="0.55000000000000004"/>
    <n v="0"/>
    <n v="0.55000000000000004"/>
  </r>
  <r>
    <n v="3670"/>
    <x v="757"/>
    <s v="XB"/>
    <n v="2004"/>
    <x v="1"/>
    <s v="Activision"/>
    <x v="323"/>
    <n v="0.13"/>
    <n v="0"/>
    <n v="0.02"/>
    <n v="0.55000000000000004"/>
  </r>
  <r>
    <n v="3671"/>
    <x v="2659"/>
    <s v="PS2"/>
    <n v="2002"/>
    <x v="0"/>
    <s v="Sega"/>
    <x v="185"/>
    <n v="0"/>
    <n v="0.55000000000000004"/>
    <n v="0"/>
    <n v="0.55000000000000004"/>
  </r>
  <r>
    <n v="3672"/>
    <x v="2660"/>
    <s v="PS3"/>
    <n v="2010"/>
    <x v="6"/>
    <s v="Namco Bandai Games"/>
    <x v="383"/>
    <n v="0.21"/>
    <n v="7.0000000000000007E-2"/>
    <n v="0.08"/>
    <n v="0.55000000000000004"/>
  </r>
  <r>
    <n v="3673"/>
    <x v="799"/>
    <s v="GBA"/>
    <n v="2001"/>
    <x v="8"/>
    <s v="THQ"/>
    <x v="392"/>
    <n v="0.15"/>
    <n v="0"/>
    <n v="0.01"/>
    <n v="0.55000000000000004"/>
  </r>
  <r>
    <n v="3674"/>
    <x v="2661"/>
    <s v="SAT"/>
    <n v="1998"/>
    <x v="11"/>
    <s v="Banpresto"/>
    <x v="185"/>
    <n v="0"/>
    <n v="0.55000000000000004"/>
    <n v="0"/>
    <n v="0.55000000000000004"/>
  </r>
  <r>
    <n v="3675"/>
    <x v="2547"/>
    <s v="X360"/>
    <n v="2010"/>
    <x v="8"/>
    <s v="Namco Bandai Games"/>
    <x v="331"/>
    <n v="0.19"/>
    <n v="0"/>
    <n v="0.05"/>
    <n v="0.55000000000000004"/>
  </r>
  <r>
    <n v="3676"/>
    <x v="2662"/>
    <s v="3DS"/>
    <n v="2012"/>
    <x v="3"/>
    <s v="Xseed Games"/>
    <x v="396"/>
    <n v="0"/>
    <n v="0.21"/>
    <n v="0.05"/>
    <n v="0.55000000000000004"/>
  </r>
  <r>
    <n v="3677"/>
    <x v="2663"/>
    <s v="Wii"/>
    <n v="2008"/>
    <x v="0"/>
    <s v="Ubisoft"/>
    <x v="350"/>
    <n v="0.02"/>
    <n v="0"/>
    <n v="0.04"/>
    <n v="0.55000000000000004"/>
  </r>
  <r>
    <n v="3678"/>
    <x v="1392"/>
    <s v="GBA"/>
    <n v="2003"/>
    <x v="1"/>
    <s v="THQ"/>
    <x v="392"/>
    <n v="0.15"/>
    <n v="0"/>
    <n v="0.01"/>
    <n v="0.55000000000000004"/>
  </r>
  <r>
    <n v="3679"/>
    <x v="2664"/>
    <s v="PS3"/>
    <n v="2010"/>
    <x v="8"/>
    <s v="Tecmo Koei"/>
    <x v="374"/>
    <n v="0.05"/>
    <n v="0.36"/>
    <n v="0.02"/>
    <n v="0.55000000000000004"/>
  </r>
  <r>
    <n v="3680"/>
    <x v="993"/>
    <s v="PS"/>
    <n v="1995"/>
    <x v="9"/>
    <s v="Sony Computer Entertainment"/>
    <x v="328"/>
    <n v="0.2"/>
    <n v="0.02"/>
    <n v="0.04"/>
    <n v="0.55000000000000004"/>
  </r>
  <r>
    <n v="3681"/>
    <x v="1192"/>
    <s v="XB"/>
    <n v="2002"/>
    <x v="6"/>
    <s v="Acclaim Entertainment"/>
    <x v="392"/>
    <n v="0.14000000000000001"/>
    <n v="0"/>
    <n v="0.02"/>
    <n v="0.55000000000000004"/>
  </r>
  <r>
    <n v="3682"/>
    <x v="2665"/>
    <s v="PS2"/>
    <n v="2005"/>
    <x v="2"/>
    <s v="Sony Computer Entertainment"/>
    <x v="394"/>
    <n v="0.02"/>
    <n v="0"/>
    <n v="7.0000000000000007E-2"/>
    <n v="0.55000000000000004"/>
  </r>
  <r>
    <n v="3683"/>
    <x v="2666"/>
    <s v="X360"/>
    <n v="2010"/>
    <x v="6"/>
    <s v="THQ"/>
    <x v="388"/>
    <n v="0.24"/>
    <n v="0.03"/>
    <n v="0.05"/>
    <n v="0.55000000000000004"/>
  </r>
  <r>
    <n v="3684"/>
    <x v="2667"/>
    <s v="Wii"/>
    <n v="2008"/>
    <x v="5"/>
    <s v="THQ"/>
    <x v="361"/>
    <n v="0"/>
    <n v="0"/>
    <n v="0.04"/>
    <n v="0.55000000000000004"/>
  </r>
  <r>
    <n v="3685"/>
    <x v="2668"/>
    <s v="PS2"/>
    <n v="2003"/>
    <x v="5"/>
    <s v="Codemasters"/>
    <x v="406"/>
    <n v="0.21"/>
    <n v="0"/>
    <n v="7.0000000000000007E-2"/>
    <n v="0.55000000000000004"/>
  </r>
  <r>
    <n v="3686"/>
    <x v="2669"/>
    <s v="PS"/>
    <n v="1996"/>
    <x v="5"/>
    <s v="Microprose"/>
    <x v="331"/>
    <n v="0.21"/>
    <n v="0"/>
    <n v="0.04"/>
    <n v="0.55000000000000004"/>
  </r>
  <r>
    <n v="3687"/>
    <x v="1065"/>
    <s v="XB"/>
    <n v="2004"/>
    <x v="6"/>
    <s v="Take-Two Interactive"/>
    <x v="323"/>
    <n v="0.12"/>
    <n v="0"/>
    <n v="0.02"/>
    <n v="0.55000000000000004"/>
  </r>
  <r>
    <n v="3688"/>
    <x v="2670"/>
    <s v="PSP"/>
    <n v="2006"/>
    <x v="9"/>
    <s v="Atari"/>
    <x v="386"/>
    <n v="0.08"/>
    <n v="0.13"/>
    <n v="7.0000000000000007E-2"/>
    <n v="0.55000000000000004"/>
  </r>
  <r>
    <n v="3689"/>
    <x v="2441"/>
    <s v="PS3"/>
    <n v="2014"/>
    <x v="8"/>
    <s v="Warner Bros. Interactive Entertainment"/>
    <x v="241"/>
    <n v="0.32"/>
    <n v="0"/>
    <n v="0.1"/>
    <n v="0.54"/>
  </r>
  <r>
    <n v="3690"/>
    <x v="2201"/>
    <s v="PS2"/>
    <n v="2008"/>
    <x v="8"/>
    <s v="Sega"/>
    <x v="404"/>
    <n v="0"/>
    <n v="0"/>
    <n v="0.19"/>
    <n v="0.54"/>
  </r>
  <r>
    <n v="3691"/>
    <x v="2671"/>
    <s v="PS2"/>
    <n v="2008"/>
    <x v="5"/>
    <s v="Sony Computer Entertainment"/>
    <x v="185"/>
    <n v="0.06"/>
    <n v="0"/>
    <n v="0.48"/>
    <n v="0.54"/>
  </r>
  <r>
    <n v="3692"/>
    <x v="1567"/>
    <s v="X360"/>
    <n v="2007"/>
    <x v="0"/>
    <s v="Electronic Arts"/>
    <x v="350"/>
    <n v="0.02"/>
    <n v="0"/>
    <n v="0.04"/>
    <n v="0.54"/>
  </r>
  <r>
    <n v="3693"/>
    <x v="2672"/>
    <s v="PS3"/>
    <n v="2009"/>
    <x v="0"/>
    <s v="Electronic Arts"/>
    <x v="285"/>
    <n v="0.03"/>
    <n v="0.01"/>
    <n v="0.05"/>
    <n v="0.54"/>
  </r>
  <r>
    <n v="3694"/>
    <x v="811"/>
    <s v="XB"/>
    <n v="2004"/>
    <x v="1"/>
    <s v="THQ"/>
    <x v="323"/>
    <n v="0.12"/>
    <n v="0"/>
    <n v="0.02"/>
    <n v="0.54"/>
  </r>
  <r>
    <n v="3695"/>
    <x v="241"/>
    <s v="XB"/>
    <n v="2006"/>
    <x v="0"/>
    <s v="Electronic Arts"/>
    <x v="255"/>
    <n v="0.35"/>
    <n v="0"/>
    <n v="0.04"/>
    <n v="0.54"/>
  </r>
  <r>
    <n v="3696"/>
    <x v="2673"/>
    <s v="PS2"/>
    <n v="2000"/>
    <x v="0"/>
    <s v="SquareSoft"/>
    <x v="185"/>
    <n v="0"/>
    <n v="0.54"/>
    <n v="0"/>
    <n v="0.54"/>
  </r>
  <r>
    <n v="3697"/>
    <x v="2674"/>
    <s v="GB"/>
    <n v="1999"/>
    <x v="3"/>
    <s v="Imagineer"/>
    <x v="185"/>
    <n v="0"/>
    <n v="0.54"/>
    <n v="0"/>
    <n v="0.54"/>
  </r>
  <r>
    <n v="3698"/>
    <x v="2675"/>
    <s v="Wii"/>
    <n v="2006"/>
    <x v="2"/>
    <s v="Nintendo"/>
    <x v="323"/>
    <n v="0.03"/>
    <n v="0.08"/>
    <n v="0.04"/>
    <n v="0.54"/>
  </r>
  <r>
    <n v="3699"/>
    <x v="2371"/>
    <s v="X360"/>
    <n v="2009"/>
    <x v="3"/>
    <s v="Deep Silver"/>
    <x v="328"/>
    <n v="0.17"/>
    <n v="0.04"/>
    <n v="0.05"/>
    <n v="0.54"/>
  </r>
  <r>
    <n v="3700"/>
    <x v="2676"/>
    <s v="Wii"/>
    <n v="2008"/>
    <x v="2"/>
    <s v="System 3 Arcade Software"/>
    <x v="124"/>
    <n v="0.4"/>
    <n v="0"/>
    <n v="7.0000000000000007E-2"/>
    <n v="0.54"/>
  </r>
  <r>
    <n v="3701"/>
    <x v="2677"/>
    <s v="XB"/>
    <n v="2003"/>
    <x v="7"/>
    <s v="Konami Digital Entertainment"/>
    <x v="407"/>
    <n v="0.11"/>
    <n v="0"/>
    <n v="0.02"/>
    <n v="0.54"/>
  </r>
  <r>
    <n v="3702"/>
    <x v="1410"/>
    <s v="PSP"/>
    <n v="2010"/>
    <x v="2"/>
    <s v="Sony Computer Entertainment"/>
    <x v="374"/>
    <n v="0.27"/>
    <n v="0.02"/>
    <n v="0.14000000000000001"/>
    <n v="0.54"/>
  </r>
  <r>
    <n v="3703"/>
    <x v="2678"/>
    <s v="PS2"/>
    <n v="2005"/>
    <x v="2"/>
    <s v="Vivendi Games"/>
    <x v="406"/>
    <n v="0.21"/>
    <n v="0"/>
    <n v="7.0000000000000007E-2"/>
    <n v="0.54"/>
  </r>
  <r>
    <n v="3704"/>
    <x v="2679"/>
    <s v="X360"/>
    <n v="2011"/>
    <x v="3"/>
    <s v="Unknown"/>
    <x v="323"/>
    <n v="0.08"/>
    <n v="0.03"/>
    <n v="0.04"/>
    <n v="0.54"/>
  </r>
  <r>
    <n v="3705"/>
    <x v="2356"/>
    <s v="PS3"/>
    <n v="2012"/>
    <x v="2"/>
    <s v="Sega"/>
    <x v="309"/>
    <n v="0.33"/>
    <n v="0.01"/>
    <n v="0.11"/>
    <n v="0.54"/>
  </r>
  <r>
    <n v="3706"/>
    <x v="210"/>
    <s v="PS3"/>
    <n v="2011"/>
    <x v="5"/>
    <s v="Ubisoft"/>
    <x v="295"/>
    <n v="0.2"/>
    <n v="0"/>
    <n v="0.08"/>
    <n v="0.54"/>
  </r>
  <r>
    <n v="3707"/>
    <x v="2680"/>
    <s v="PS2"/>
    <n v="2003"/>
    <x v="11"/>
    <s v="Square Enix"/>
    <x v="370"/>
    <n v="0.11"/>
    <n v="0.25"/>
    <n v="0.04"/>
    <n v="0.54"/>
  </r>
  <r>
    <n v="3708"/>
    <x v="2681"/>
    <s v="GBA"/>
    <n v="2003"/>
    <x v="1"/>
    <s v="THQ"/>
    <x v="392"/>
    <n v="0.14000000000000001"/>
    <n v="0"/>
    <n v="0.01"/>
    <n v="0.54"/>
  </r>
  <r>
    <n v="3709"/>
    <x v="2327"/>
    <s v="PS3"/>
    <n v="2015"/>
    <x v="8"/>
    <s v="Warner Bros. Interactive Entertainment"/>
    <x v="348"/>
    <n v="0.3"/>
    <n v="0"/>
    <n v="0.09"/>
    <n v="0.54"/>
  </r>
  <r>
    <n v="3710"/>
    <x v="2682"/>
    <s v="DS"/>
    <n v="2008"/>
    <x v="3"/>
    <s v="Nintendo"/>
    <x v="185"/>
    <n v="0.14000000000000001"/>
    <n v="0.38"/>
    <n v="0.02"/>
    <n v="0.54"/>
  </r>
  <r>
    <n v="3711"/>
    <x v="2683"/>
    <s v="DS"/>
    <n v="2010"/>
    <x v="3"/>
    <s v="Level 5"/>
    <x v="185"/>
    <n v="0"/>
    <n v="0.54"/>
    <n v="0.05"/>
    <n v="0.54"/>
  </r>
  <r>
    <n v="3712"/>
    <x v="1736"/>
    <s v="XOne"/>
    <n v="2015"/>
    <x v="10"/>
    <s v="Mojang"/>
    <x v="328"/>
    <n v="0.21"/>
    <n v="0"/>
    <n v="0.05"/>
    <n v="0.54"/>
  </r>
  <r>
    <n v="3713"/>
    <x v="2684"/>
    <s v="PS4"/>
    <n v="2015"/>
    <x v="8"/>
    <s v="Capcom"/>
    <x v="351"/>
    <n v="0.24"/>
    <n v="0.1"/>
    <n v="7.0000000000000007E-2"/>
    <n v="0.54"/>
  </r>
  <r>
    <n v="3714"/>
    <x v="2596"/>
    <s v="Wii"/>
    <n v="2007"/>
    <x v="8"/>
    <s v="Take-Two Interactive"/>
    <x v="295"/>
    <n v="0.23"/>
    <n v="0"/>
    <n v="0.06"/>
    <n v="0.54"/>
  </r>
  <r>
    <n v="3715"/>
    <x v="2685"/>
    <s v="PS2"/>
    <n v="2004"/>
    <x v="2"/>
    <s v="Namco Bandai Games"/>
    <x v="386"/>
    <n v="0.21"/>
    <n v="0"/>
    <n v="7.0000000000000007E-2"/>
    <n v="0.54"/>
  </r>
  <r>
    <n v="3716"/>
    <x v="2686"/>
    <s v="DS"/>
    <n v="2010"/>
    <x v="4"/>
    <s v="D3Publisher"/>
    <x v="407"/>
    <n v="0.09"/>
    <n v="0"/>
    <n v="0.04"/>
    <n v="0.54"/>
  </r>
  <r>
    <n v="3718"/>
    <x v="2687"/>
    <n v="2600"/>
    <n v="1982"/>
    <x v="8"/>
    <s v="CPG Products"/>
    <x v="294"/>
    <n v="0.03"/>
    <n v="0"/>
    <n v="0.01"/>
    <n v="0.54"/>
  </r>
  <r>
    <n v="3719"/>
    <x v="2688"/>
    <s v="N64"/>
    <n v="1999"/>
    <x v="8"/>
    <s v="Midway Games"/>
    <x v="399"/>
    <n v="0.1"/>
    <n v="0"/>
    <n v="0.01"/>
    <n v="0.54"/>
  </r>
  <r>
    <n v="3720"/>
    <x v="2689"/>
    <s v="N64"/>
    <n v="1998"/>
    <x v="0"/>
    <s v="Electronic Arts"/>
    <x v="374"/>
    <n v="0.39"/>
    <n v="0"/>
    <n v="0.03"/>
    <n v="0.54"/>
  </r>
  <r>
    <n v="3721"/>
    <x v="2690"/>
    <s v="PS3"/>
    <n v="2011"/>
    <x v="9"/>
    <s v="Namco Bandai Games"/>
    <x v="185"/>
    <n v="0"/>
    <n v="0.54"/>
    <n v="0"/>
    <n v="0.54"/>
  </r>
  <r>
    <n v="3722"/>
    <x v="2382"/>
    <s v="X360"/>
    <n v="2011"/>
    <x v="9"/>
    <s v="Namco Bandai Games"/>
    <x v="392"/>
    <n v="0.1"/>
    <n v="0.01"/>
    <n v="0.04"/>
    <n v="0.54"/>
  </r>
  <r>
    <n v="3723"/>
    <x v="1456"/>
    <s v="PS3"/>
    <n v="2013"/>
    <x v="3"/>
    <s v="Namco Bandai Games"/>
    <x v="387"/>
    <n v="0.13"/>
    <n v="0.13"/>
    <n v="0.06"/>
    <n v="0.54"/>
  </r>
  <r>
    <n v="3724"/>
    <x v="2691"/>
    <s v="PS"/>
    <n v="1998"/>
    <x v="5"/>
    <s v="Sony Computer Entertainment"/>
    <x v="322"/>
    <n v="0.06"/>
    <n v="0.35"/>
    <n v="0.04"/>
    <n v="0.54"/>
  </r>
  <r>
    <n v="3725"/>
    <x v="2692"/>
    <s v="GC"/>
    <n v="2005"/>
    <x v="8"/>
    <s v="Nintendo"/>
    <x v="328"/>
    <n v="0.08"/>
    <n v="0.16"/>
    <n v="0.01"/>
    <n v="0.54"/>
  </r>
  <r>
    <n v="3726"/>
    <x v="2693"/>
    <s v="PS2"/>
    <n v="2002"/>
    <x v="3"/>
    <s v="Enix Corporation"/>
    <x v="185"/>
    <n v="0"/>
    <n v="0.54"/>
    <n v="0"/>
    <n v="0.54"/>
  </r>
  <r>
    <n v="3727"/>
    <x v="2694"/>
    <s v="DS"/>
    <n v="2008"/>
    <x v="5"/>
    <s v="Ubisoft"/>
    <x v="397"/>
    <n v="0.23"/>
    <n v="0"/>
    <n v="0.06"/>
    <n v="0.54"/>
  </r>
  <r>
    <n v="3728"/>
    <x v="2695"/>
    <s v="PS"/>
    <n v="1999"/>
    <x v="5"/>
    <s v="Aruze Corp"/>
    <x v="185"/>
    <n v="0"/>
    <n v="0.5"/>
    <n v="0.04"/>
    <n v="0.54"/>
  </r>
  <r>
    <n v="3729"/>
    <x v="2573"/>
    <s v="X360"/>
    <n v="2013"/>
    <x v="0"/>
    <s v="Electronic Arts"/>
    <x v="323"/>
    <n v="0.1"/>
    <n v="0"/>
    <n v="0.04"/>
    <n v="0.54"/>
  </r>
  <r>
    <n v="3730"/>
    <x v="2696"/>
    <s v="PSP"/>
    <n v="2010"/>
    <x v="3"/>
    <s v="Sega"/>
    <x v="241"/>
    <n v="0.16"/>
    <n v="0.18"/>
    <n v="0.09"/>
    <n v="0.54"/>
  </r>
  <r>
    <n v="3731"/>
    <x v="404"/>
    <s v="X360"/>
    <n v="2014"/>
    <x v="8"/>
    <s v="Warner Bros. Interactive Entertainment"/>
    <x v="190"/>
    <n v="0.21"/>
    <n v="0"/>
    <n v="0.05"/>
    <n v="0.54"/>
  </r>
  <r>
    <n v="3732"/>
    <x v="433"/>
    <s v="Wii"/>
    <n v="2012"/>
    <x v="0"/>
    <s v="Electronic Arts"/>
    <x v="361"/>
    <n v="0"/>
    <n v="0"/>
    <n v="0.03"/>
    <n v="0.54"/>
  </r>
  <r>
    <n v="3733"/>
    <x v="2697"/>
    <s v="DS"/>
    <n v="2008"/>
    <x v="3"/>
    <s v="Rising Star Games"/>
    <x v="405"/>
    <n v="0.03"/>
    <n v="0.15"/>
    <n v="0.03"/>
    <n v="0.54"/>
  </r>
  <r>
    <n v="3734"/>
    <x v="2698"/>
    <s v="PS3"/>
    <n v="2009"/>
    <x v="6"/>
    <s v="Warner Bros. Interactive Entertainment"/>
    <x v="351"/>
    <n v="0.28999999999999998"/>
    <n v="0.01"/>
    <n v="0.11"/>
    <n v="0.54"/>
  </r>
  <r>
    <n v="3735"/>
    <x v="1184"/>
    <s v="PS3"/>
    <n v="2011"/>
    <x v="2"/>
    <s v="Disney Interactive Studios"/>
    <x v="388"/>
    <n v="0.23"/>
    <n v="0"/>
    <n v="0.09"/>
    <n v="0.54"/>
  </r>
  <r>
    <n v="3736"/>
    <x v="2699"/>
    <s v="GBA"/>
    <n v="2004"/>
    <x v="5"/>
    <s v="THQ"/>
    <x v="392"/>
    <n v="0.14000000000000001"/>
    <n v="0"/>
    <n v="0.01"/>
    <n v="0.54"/>
  </r>
  <r>
    <n v="3737"/>
    <x v="2700"/>
    <s v="DS"/>
    <n v="2010"/>
    <x v="8"/>
    <s v="Activision"/>
    <x v="393"/>
    <n v="0.17"/>
    <n v="0"/>
    <n v="0.05"/>
    <n v="0.54"/>
  </r>
  <r>
    <n v="3738"/>
    <x v="837"/>
    <s v="GC"/>
    <n v="2001"/>
    <x v="0"/>
    <s v="Electronic Arts"/>
    <x v="407"/>
    <n v="0.11"/>
    <n v="0"/>
    <n v="0.01"/>
    <n v="0.54"/>
  </r>
  <r>
    <n v="3739"/>
    <x v="1340"/>
    <s v="DS"/>
    <n v="2009"/>
    <x v="9"/>
    <s v="THQ"/>
    <x v="380"/>
    <n v="0.14000000000000001"/>
    <n v="0"/>
    <n v="0.05"/>
    <n v="0.54"/>
  </r>
  <r>
    <n v="3740"/>
    <x v="2701"/>
    <s v="XB"/>
    <n v="2004"/>
    <x v="6"/>
    <s v="Activision"/>
    <x v="285"/>
    <n v="0.06"/>
    <n v="0"/>
    <n v="0.02"/>
    <n v="0.54"/>
  </r>
  <r>
    <n v="3741"/>
    <x v="2702"/>
    <s v="DS"/>
    <n v="2008"/>
    <x v="4"/>
    <s v="Empire Interactive"/>
    <x v="407"/>
    <n v="0.08"/>
    <n v="0"/>
    <n v="0.04"/>
    <n v="0.54"/>
  </r>
  <r>
    <n v="3742"/>
    <x v="2703"/>
    <s v="DS"/>
    <n v="2006"/>
    <x v="6"/>
    <s v="Nintendo"/>
    <x v="392"/>
    <n v="0.01"/>
    <n v="0.1"/>
    <n v="0.04"/>
    <n v="0.54"/>
  </r>
  <r>
    <n v="3743"/>
    <x v="2704"/>
    <s v="PS2"/>
    <n v="2004"/>
    <x v="0"/>
    <s v="Konami Digital Entertainment"/>
    <x v="185"/>
    <n v="0"/>
    <n v="0.54"/>
    <n v="0"/>
    <n v="0.54"/>
  </r>
  <r>
    <n v="3744"/>
    <x v="2705"/>
    <s v="PS2"/>
    <n v="2003"/>
    <x v="0"/>
    <s v="Sega"/>
    <x v="386"/>
    <n v="0.21"/>
    <n v="0"/>
    <n v="7.0000000000000007E-2"/>
    <n v="0.54"/>
  </r>
  <r>
    <n v="3745"/>
    <x v="2706"/>
    <s v="3DS"/>
    <n v="2011"/>
    <x v="3"/>
    <s v="Nintendo"/>
    <x v="185"/>
    <n v="0.05"/>
    <n v="0.48"/>
    <n v="0"/>
    <n v="0.54"/>
  </r>
  <r>
    <n v="3746"/>
    <x v="2707"/>
    <s v="PS2"/>
    <n v="2006"/>
    <x v="1"/>
    <s v="Activision"/>
    <x v="394"/>
    <n v="0.02"/>
    <n v="0"/>
    <n v="7.0000000000000007E-2"/>
    <n v="0.54"/>
  </r>
  <r>
    <n v="3747"/>
    <x v="2708"/>
    <s v="PS"/>
    <n v="2001"/>
    <x v="0"/>
    <s v="Activision"/>
    <x v="331"/>
    <n v="0.2"/>
    <n v="0"/>
    <n v="0.04"/>
    <n v="0.54"/>
  </r>
  <r>
    <n v="3748"/>
    <x v="2709"/>
    <s v="PS4"/>
    <n v="2016"/>
    <x v="8"/>
    <s v="Warner Bros. Interactive Entertainment"/>
    <x v="370"/>
    <n v="0.32"/>
    <n v="0"/>
    <n v="0.08"/>
    <n v="0.54"/>
  </r>
  <r>
    <n v="3749"/>
    <x v="1569"/>
    <s v="X360"/>
    <n v="2012"/>
    <x v="8"/>
    <s v="Disney Interactive Studios"/>
    <x v="393"/>
    <n v="0.17"/>
    <n v="0"/>
    <n v="0.04"/>
    <n v="0.54"/>
  </r>
  <r>
    <n v="3750"/>
    <x v="1452"/>
    <n v="2600"/>
    <n v="1982"/>
    <x v="1"/>
    <s v="Parker Bros."/>
    <x v="294"/>
    <n v="0.03"/>
    <n v="0"/>
    <n v="0.01"/>
    <n v="0.54"/>
  </r>
  <r>
    <n v="3751"/>
    <x v="2710"/>
    <s v="DS"/>
    <n v="2008"/>
    <x v="3"/>
    <s v="Konami Digital Entertainment"/>
    <x v="402"/>
    <n v="0.01"/>
    <n v="0.48"/>
    <n v="0"/>
    <n v="0.54"/>
  </r>
  <r>
    <n v="3752"/>
    <x v="2711"/>
    <s v="PS2"/>
    <n v="2003"/>
    <x v="1"/>
    <s v="Vivendi Games"/>
    <x v="386"/>
    <n v="0.2"/>
    <n v="0"/>
    <n v="7.0000000000000007E-2"/>
    <n v="0.54"/>
  </r>
  <r>
    <n v="3753"/>
    <x v="2712"/>
    <s v="PS2"/>
    <n v="2003"/>
    <x v="9"/>
    <s v="Sony Computer Entertainment"/>
    <x v="386"/>
    <n v="0.2"/>
    <n v="0"/>
    <n v="7.0000000000000007E-2"/>
    <n v="0.54"/>
  </r>
  <r>
    <n v="3754"/>
    <x v="2713"/>
    <s v="Wii"/>
    <n v="2008"/>
    <x v="3"/>
    <s v="Namco Bandai Games"/>
    <x v="388"/>
    <n v="0.05"/>
    <n v="0.24"/>
    <n v="0.03"/>
    <n v="0.54"/>
  </r>
  <r>
    <n v="3756"/>
    <x v="2714"/>
    <s v="PS2"/>
    <n v="2005"/>
    <x v="8"/>
    <s v="Vivendi Games"/>
    <x v="386"/>
    <n v="0.2"/>
    <n v="0"/>
    <n v="7.0000000000000007E-2"/>
    <n v="0.54"/>
  </r>
  <r>
    <n v="3757"/>
    <x v="83"/>
    <s v="PC"/>
    <n v="2015"/>
    <x v="6"/>
    <s v="Electronic Arts"/>
    <x v="351"/>
    <n v="0.37"/>
    <n v="0"/>
    <n v="0.04"/>
    <n v="0.54"/>
  </r>
  <r>
    <n v="3758"/>
    <x v="2715"/>
    <s v="SAT"/>
    <n v="1998"/>
    <x v="10"/>
    <s v="Sega"/>
    <x v="185"/>
    <n v="0"/>
    <n v="0.53"/>
    <n v="0"/>
    <n v="0.53"/>
  </r>
  <r>
    <n v="3759"/>
    <x v="2716"/>
    <s v="DS"/>
    <n v="2009"/>
    <x v="4"/>
    <s v="Rondomedia"/>
    <x v="387"/>
    <n v="0.27"/>
    <n v="0"/>
    <n v="0.05"/>
    <n v="0.53"/>
  </r>
  <r>
    <n v="3760"/>
    <x v="2717"/>
    <s v="PS2"/>
    <n v="2001"/>
    <x v="6"/>
    <s v="Namco Bandai Games"/>
    <x v="386"/>
    <n v="0.2"/>
    <n v="0"/>
    <n v="7.0000000000000007E-2"/>
    <n v="0.53"/>
  </r>
  <r>
    <n v="3761"/>
    <x v="2718"/>
    <s v="PS"/>
    <n v="1996"/>
    <x v="10"/>
    <s v="ASCII Entertainment"/>
    <x v="124"/>
    <n v="0.05"/>
    <n v="0.38"/>
    <n v="0.03"/>
    <n v="0.53"/>
  </r>
  <r>
    <n v="3762"/>
    <x v="2719"/>
    <s v="PS2"/>
    <n v="2005"/>
    <x v="0"/>
    <s v="Electronic Arts"/>
    <x v="394"/>
    <n v="0.02"/>
    <n v="0"/>
    <n v="7.0000000000000007E-2"/>
    <n v="0.53"/>
  </r>
  <r>
    <n v="3763"/>
    <x v="2497"/>
    <s v="Wii"/>
    <n v="2008"/>
    <x v="8"/>
    <s v="THQ"/>
    <x v="350"/>
    <n v="0"/>
    <n v="0"/>
    <n v="0.04"/>
    <n v="0.53"/>
  </r>
  <r>
    <n v="3764"/>
    <x v="2720"/>
    <s v="PS2"/>
    <n v="2004"/>
    <x v="5"/>
    <s v="Sony Computer Entertainment"/>
    <x v="386"/>
    <n v="0.2"/>
    <n v="0"/>
    <n v="7.0000000000000007E-2"/>
    <n v="0.53"/>
  </r>
  <r>
    <n v="3765"/>
    <x v="2721"/>
    <s v="PS3"/>
    <n v="2013"/>
    <x v="3"/>
    <s v="Nippon Ichi Software"/>
    <x v="295"/>
    <n v="7.0000000000000007E-2"/>
    <n v="0.17"/>
    <n v="0.05"/>
    <n v="0.53"/>
  </r>
  <r>
    <n v="3766"/>
    <x v="2136"/>
    <s v="PSP"/>
    <n v="2010"/>
    <x v="3"/>
    <s v="Square Enix"/>
    <x v="348"/>
    <n v="7.0000000000000007E-2"/>
    <n v="0.27"/>
    <n v="0.05"/>
    <n v="0.53"/>
  </r>
  <r>
    <n v="3767"/>
    <x v="2722"/>
    <s v="PS2"/>
    <n v="2003"/>
    <x v="8"/>
    <s v="Eidos Interactive"/>
    <x v="386"/>
    <n v="0.2"/>
    <n v="0"/>
    <n v="7.0000000000000007E-2"/>
    <n v="0.53"/>
  </r>
  <r>
    <n v="3769"/>
    <x v="2723"/>
    <s v="PS2"/>
    <n v="2004"/>
    <x v="0"/>
    <s v="Electronic Arts"/>
    <x v="400"/>
    <n v="0.02"/>
    <n v="0"/>
    <n v="7.0000000000000007E-2"/>
    <n v="0.53"/>
  </r>
  <r>
    <n v="3770"/>
    <x v="2724"/>
    <s v="PS"/>
    <n v="2000"/>
    <x v="2"/>
    <s v="Electronic Arts"/>
    <x v="331"/>
    <n v="0.2"/>
    <n v="0"/>
    <n v="0.03"/>
    <n v="0.53"/>
  </r>
  <r>
    <n v="3771"/>
    <x v="2725"/>
    <s v="PS2"/>
    <n v="2004"/>
    <x v="6"/>
    <s v="SCi"/>
    <x v="386"/>
    <n v="0.2"/>
    <n v="0"/>
    <n v="7.0000000000000007E-2"/>
    <n v="0.53"/>
  </r>
  <r>
    <n v="3772"/>
    <x v="2726"/>
    <s v="XB"/>
    <n v="2004"/>
    <x v="5"/>
    <s v="Sega"/>
    <x v="323"/>
    <n v="0.11"/>
    <n v="0"/>
    <n v="0.02"/>
    <n v="0.53"/>
  </r>
  <r>
    <n v="3773"/>
    <x v="2727"/>
    <s v="DS"/>
    <n v="2006"/>
    <x v="3"/>
    <s v="Sega"/>
    <x v="383"/>
    <n v="0"/>
    <n v="0.33"/>
    <n v="0.05"/>
    <n v="0.53"/>
  </r>
  <r>
    <n v="3774"/>
    <x v="2728"/>
    <s v="DS"/>
    <n v="2009"/>
    <x v="7"/>
    <s v="Electronic Arts"/>
    <x v="386"/>
    <n v="0.21"/>
    <n v="0"/>
    <n v="0.06"/>
    <n v="0.53"/>
  </r>
  <r>
    <n v="3775"/>
    <x v="2729"/>
    <s v="PS2"/>
    <n v="2003"/>
    <x v="0"/>
    <s v="Midway Games"/>
    <x v="386"/>
    <n v="0.2"/>
    <n v="0"/>
    <n v="7.0000000000000007E-2"/>
    <n v="0.53"/>
  </r>
  <r>
    <n v="3776"/>
    <x v="2730"/>
    <s v="PS"/>
    <n v="1999"/>
    <x v="1"/>
    <s v="Eidos Interactive"/>
    <x v="331"/>
    <n v="0.2"/>
    <n v="0"/>
    <n v="0.03"/>
    <n v="0.53"/>
  </r>
  <r>
    <n v="3777"/>
    <x v="2731"/>
    <s v="PS2"/>
    <n v="2008"/>
    <x v="2"/>
    <s v="Electronic Arts"/>
    <x v="386"/>
    <n v="0.2"/>
    <n v="0"/>
    <n v="7.0000000000000007E-2"/>
    <n v="0.53"/>
  </r>
  <r>
    <n v="3778"/>
    <x v="1761"/>
    <s v="XB"/>
    <n v="2004"/>
    <x v="0"/>
    <s v="Midway Games"/>
    <x v="323"/>
    <n v="0.11"/>
    <n v="0"/>
    <n v="0.02"/>
    <n v="0.53"/>
  </r>
  <r>
    <n v="3779"/>
    <x v="2732"/>
    <s v="PS"/>
    <n v="1996"/>
    <x v="5"/>
    <s v="Sony Computer Entertainment"/>
    <x v="331"/>
    <n v="0.2"/>
    <n v="0"/>
    <n v="0.03"/>
    <n v="0.53"/>
  </r>
  <r>
    <n v="3780"/>
    <x v="1664"/>
    <s v="WiiU"/>
    <n v="2015"/>
    <x v="8"/>
    <s v="Warner Bros. Interactive Entertainment"/>
    <x v="190"/>
    <n v="0.19"/>
    <n v="0.02"/>
    <n v="0.04"/>
    <n v="0.53"/>
  </r>
  <r>
    <n v="3781"/>
    <x v="2733"/>
    <s v="X360"/>
    <n v="2011"/>
    <x v="5"/>
    <s v="Warner Bros. Interactive Entertainment"/>
    <x v="392"/>
    <n v="0.1"/>
    <n v="0"/>
    <n v="0.04"/>
    <n v="0.53"/>
  </r>
  <r>
    <n v="3782"/>
    <x v="2734"/>
    <s v="SNES"/>
    <n v="1993"/>
    <x v="0"/>
    <s v="Hudson Soft"/>
    <x v="185"/>
    <n v="0"/>
    <n v="0.53"/>
    <n v="0"/>
    <n v="0.53"/>
  </r>
  <r>
    <n v="3783"/>
    <x v="2735"/>
    <s v="SNES"/>
    <n v="1994"/>
    <x v="11"/>
    <s v="Tecmo Koei"/>
    <x v="185"/>
    <n v="0"/>
    <n v="0.53"/>
    <n v="0"/>
    <n v="0.53"/>
  </r>
  <r>
    <n v="3784"/>
    <x v="2736"/>
    <s v="SNES"/>
    <n v="1993"/>
    <x v="0"/>
    <s v="Tecmo Koei"/>
    <x v="185"/>
    <n v="0"/>
    <n v="0.53"/>
    <n v="0"/>
    <n v="0.53"/>
  </r>
  <r>
    <n v="3785"/>
    <x v="690"/>
    <s v="XB"/>
    <n v="2005"/>
    <x v="8"/>
    <s v="Ubisoft"/>
    <x v="367"/>
    <n v="0.17"/>
    <n v="0"/>
    <n v="0.02"/>
    <n v="0.53"/>
  </r>
  <r>
    <n v="3786"/>
    <x v="2737"/>
    <s v="PS3"/>
    <n v="2010"/>
    <x v="5"/>
    <s v="Sony Computer Entertainment"/>
    <x v="322"/>
    <n v="0.32"/>
    <n v="0"/>
    <n v="0.12"/>
    <n v="0.53"/>
  </r>
  <r>
    <n v="3787"/>
    <x v="2738"/>
    <s v="WiiU"/>
    <n v="2015"/>
    <x v="1"/>
    <s v="Nintendo"/>
    <x v="391"/>
    <n v="0.14000000000000001"/>
    <n v="0.12"/>
    <n v="0.04"/>
    <n v="0.53"/>
  </r>
  <r>
    <n v="3788"/>
    <x v="1743"/>
    <s v="XB"/>
    <n v="2005"/>
    <x v="2"/>
    <s v="Electronic Arts"/>
    <x v="393"/>
    <n v="0.19"/>
    <n v="0"/>
    <n v="0.01"/>
    <n v="0.53"/>
  </r>
  <r>
    <n v="3789"/>
    <x v="109"/>
    <s v="PSP"/>
    <n v="2011"/>
    <x v="0"/>
    <s v="Electronic Arts"/>
    <x v="241"/>
    <n v="0.26"/>
    <n v="0.02"/>
    <n v="0.14000000000000001"/>
    <n v="0.53"/>
  </r>
  <r>
    <n v="3790"/>
    <x v="2739"/>
    <s v="XB"/>
    <n v="2005"/>
    <x v="6"/>
    <s v="Electronic Arts"/>
    <x v="393"/>
    <n v="0.19"/>
    <n v="0"/>
    <n v="0.02"/>
    <n v="0.53"/>
  </r>
  <r>
    <n v="3791"/>
    <x v="144"/>
    <s v="PC"/>
    <n v="2011"/>
    <x v="8"/>
    <s v="Warner Bros. Interactive Entertainment"/>
    <x v="255"/>
    <n v="0.28000000000000003"/>
    <n v="0"/>
    <n v="0.09"/>
    <n v="0.53"/>
  </r>
  <r>
    <n v="3792"/>
    <x v="2740"/>
    <s v="PS2"/>
    <n v="2004"/>
    <x v="1"/>
    <s v="Electronic Arts"/>
    <x v="386"/>
    <n v="0.2"/>
    <n v="0"/>
    <n v="7.0000000000000007E-2"/>
    <n v="0.53"/>
  </r>
  <r>
    <n v="3793"/>
    <x v="1308"/>
    <s v="XB"/>
    <n v="2002"/>
    <x v="8"/>
    <s v="Universal Interactive"/>
    <x v="396"/>
    <n v="0.19"/>
    <n v="0"/>
    <n v="0.03"/>
    <n v="0.53"/>
  </r>
  <r>
    <n v="3794"/>
    <x v="2741"/>
    <s v="PS2"/>
    <n v="2005"/>
    <x v="0"/>
    <s v="Sony Computer Entertainment"/>
    <x v="386"/>
    <n v="0.2"/>
    <n v="0"/>
    <n v="7.0000000000000007E-2"/>
    <n v="0.53"/>
  </r>
  <r>
    <n v="3795"/>
    <x v="2356"/>
    <s v="WiiU"/>
    <n v="2012"/>
    <x v="2"/>
    <s v="Sega"/>
    <x v="207"/>
    <n v="0.27"/>
    <n v="0.02"/>
    <n v="0.05"/>
    <n v="0.53"/>
  </r>
  <r>
    <n v="3796"/>
    <x v="378"/>
    <s v="N64"/>
    <n v="2000"/>
    <x v="8"/>
    <s v="Activision"/>
    <x v="399"/>
    <n v="0.09"/>
    <n v="0"/>
    <n v="0.01"/>
    <n v="0.53"/>
  </r>
  <r>
    <n v="3797"/>
    <x v="2742"/>
    <s v="Wii"/>
    <n v="2008"/>
    <x v="7"/>
    <s v="505 Games"/>
    <x v="344"/>
    <n v="0"/>
    <n v="0"/>
    <n v="0.04"/>
    <n v="0.53"/>
  </r>
  <r>
    <n v="3798"/>
    <x v="1562"/>
    <s v="PSP"/>
    <n v="2007"/>
    <x v="6"/>
    <s v="Ubisoft"/>
    <x v="380"/>
    <n v="0.1"/>
    <n v="0"/>
    <n v="0.08"/>
    <n v="0.53"/>
  </r>
  <r>
    <n v="3799"/>
    <x v="727"/>
    <s v="GC"/>
    <n v="2004"/>
    <x v="3"/>
    <s v="Activision"/>
    <x v="395"/>
    <n v="0.11"/>
    <n v="0"/>
    <n v="0.01"/>
    <n v="0.53"/>
  </r>
  <r>
    <n v="3800"/>
    <x v="2743"/>
    <s v="Wii"/>
    <n v="2010"/>
    <x v="10"/>
    <s v="Disney Interactive Studios"/>
    <x v="406"/>
    <n v="0.21"/>
    <n v="0"/>
    <n v="0.05"/>
    <n v="0.53"/>
  </r>
  <r>
    <n v="3801"/>
    <x v="2744"/>
    <s v="DS"/>
    <n v="2010"/>
    <x v="7"/>
    <s v="Electronic Arts"/>
    <x v="294"/>
    <n v="0"/>
    <n v="0"/>
    <n v="0.05"/>
    <n v="0.53"/>
  </r>
  <r>
    <n v="3802"/>
    <x v="2745"/>
    <s v="PS"/>
    <n v="1997"/>
    <x v="11"/>
    <s v="SquareSoft"/>
    <x v="185"/>
    <n v="0"/>
    <n v="0.49"/>
    <n v="0.03"/>
    <n v="0.53"/>
  </r>
  <r>
    <n v="3803"/>
    <x v="1573"/>
    <s v="PS3"/>
    <n v="2011"/>
    <x v="6"/>
    <s v="Electronic Arts"/>
    <x v="391"/>
    <n v="0.2"/>
    <n v="0.01"/>
    <n v="0.08"/>
    <n v="0.53"/>
  </r>
  <r>
    <n v="3804"/>
    <x v="2746"/>
    <s v="X360"/>
    <n v="2009"/>
    <x v="6"/>
    <s v="Warner Bros. Interactive Entertainment"/>
    <x v="393"/>
    <n v="0.15"/>
    <n v="0"/>
    <n v="0.05"/>
    <n v="0.53"/>
  </r>
  <r>
    <n v="3805"/>
    <x v="1849"/>
    <s v="X360"/>
    <n v="2010"/>
    <x v="0"/>
    <s v="Electronic Arts"/>
    <x v="190"/>
    <n v="0.2"/>
    <n v="0"/>
    <n v="0.05"/>
    <n v="0.53"/>
  </r>
  <r>
    <n v="3806"/>
    <x v="2315"/>
    <s v="PS3"/>
    <n v="2007"/>
    <x v="2"/>
    <s v="THQ"/>
    <x v="403"/>
    <n v="0.26"/>
    <n v="0"/>
    <n v="0.1"/>
    <n v="0.53"/>
  </r>
  <r>
    <n v="3807"/>
    <x v="2747"/>
    <s v="DS"/>
    <n v="2007"/>
    <x v="5"/>
    <s v="Mindscape"/>
    <x v="344"/>
    <n v="0"/>
    <n v="0"/>
    <n v="0.05"/>
    <n v="0.53"/>
  </r>
  <r>
    <n v="3808"/>
    <x v="1771"/>
    <s v="PSP"/>
    <n v="2009"/>
    <x v="2"/>
    <s v="Codemasters"/>
    <x v="309"/>
    <n v="0.28999999999999998"/>
    <n v="0"/>
    <n v="0.16"/>
    <n v="0.53"/>
  </r>
  <r>
    <n v="3809"/>
    <x v="2748"/>
    <s v="PS2"/>
    <n v="2001"/>
    <x v="8"/>
    <s v="Take-Two Interactive"/>
    <x v="386"/>
    <n v="0.2"/>
    <n v="0"/>
    <n v="7.0000000000000007E-2"/>
    <n v="0.53"/>
  </r>
  <r>
    <n v="3810"/>
    <x v="194"/>
    <s v="GC"/>
    <n v="2002"/>
    <x v="8"/>
    <s v="Electronic Arts"/>
    <x v="395"/>
    <n v="0.11"/>
    <n v="0"/>
    <n v="0.01"/>
    <n v="0.53"/>
  </r>
  <r>
    <n v="3811"/>
    <x v="2749"/>
    <s v="PS2"/>
    <n v="2005"/>
    <x v="2"/>
    <s v="THQ"/>
    <x v="386"/>
    <n v="0.2"/>
    <n v="0"/>
    <n v="7.0000000000000007E-2"/>
    <n v="0.53"/>
  </r>
  <r>
    <n v="3812"/>
    <x v="2750"/>
    <s v="PS2"/>
    <n v="2005"/>
    <x v="8"/>
    <s v="Take-Two Interactive"/>
    <x v="400"/>
    <n v="0.02"/>
    <n v="0"/>
    <n v="7.0000000000000007E-2"/>
    <n v="0.53"/>
  </r>
  <r>
    <n v="3813"/>
    <x v="2751"/>
    <s v="PSV"/>
    <n v="2013"/>
    <x v="8"/>
    <s v="Warner Bros. Interactive Entertainment"/>
    <x v="207"/>
    <n v="0.2"/>
    <n v="0"/>
    <n v="0.13"/>
    <n v="0.53"/>
  </r>
  <r>
    <n v="3814"/>
    <x v="2752"/>
    <s v="SNES"/>
    <n v="1994"/>
    <x v="0"/>
    <s v="Namco Bandai Games"/>
    <x v="185"/>
    <n v="0"/>
    <n v="0.53"/>
    <n v="0"/>
    <n v="0.53"/>
  </r>
  <r>
    <n v="3815"/>
    <x v="2753"/>
    <s v="Wii"/>
    <n v="2008"/>
    <x v="8"/>
    <s v="Take-Two Interactive"/>
    <x v="344"/>
    <n v="0.01"/>
    <n v="0"/>
    <n v="0.04"/>
    <n v="0.53"/>
  </r>
  <r>
    <n v="3816"/>
    <x v="2330"/>
    <s v="PS3"/>
    <n v="2013"/>
    <x v="6"/>
    <s v="Activision"/>
    <x v="190"/>
    <n v="0.17"/>
    <n v="0"/>
    <n v="0.08"/>
    <n v="0.53"/>
  </r>
  <r>
    <n v="3817"/>
    <x v="2754"/>
    <s v="DS"/>
    <n v="2009"/>
    <x v="4"/>
    <s v="Nintendo"/>
    <x v="331"/>
    <n v="0.03"/>
    <n v="0.16"/>
    <n v="0.03"/>
    <n v="0.53"/>
  </r>
  <r>
    <n v="3818"/>
    <x v="590"/>
    <s v="XOne"/>
    <n v="2014"/>
    <x v="5"/>
    <s v="Ubisoft"/>
    <x v="380"/>
    <n v="0.13"/>
    <n v="0"/>
    <n v="0.05"/>
    <n v="0.53"/>
  </r>
  <r>
    <n v="3819"/>
    <x v="2755"/>
    <s v="PSP"/>
    <n v="2007"/>
    <x v="8"/>
    <s v="Konami Digital Entertainment"/>
    <x v="388"/>
    <n v="0.16"/>
    <n v="0.04"/>
    <n v="0.1"/>
    <n v="0.53"/>
  </r>
  <r>
    <n v="3820"/>
    <x v="948"/>
    <s v="N64"/>
    <n v="1999"/>
    <x v="2"/>
    <s v="Electronic Arts"/>
    <x v="350"/>
    <n v="0.03"/>
    <n v="0"/>
    <n v="0"/>
    <n v="0.53"/>
  </r>
  <r>
    <n v="3821"/>
    <x v="2756"/>
    <s v="N64"/>
    <n v="1996"/>
    <x v="0"/>
    <s v="Nintendo"/>
    <x v="350"/>
    <n v="0.03"/>
    <n v="0"/>
    <n v="0"/>
    <n v="0.53"/>
  </r>
  <r>
    <n v="3822"/>
    <x v="2757"/>
    <s v="PS"/>
    <n v="2000"/>
    <x v="5"/>
    <s v="Aruze Corp"/>
    <x v="185"/>
    <n v="0"/>
    <n v="0.49"/>
    <n v="0.03"/>
    <n v="0.53"/>
  </r>
  <r>
    <n v="3823"/>
    <x v="2758"/>
    <s v="PS2"/>
    <n v="2003"/>
    <x v="6"/>
    <s v="Activision"/>
    <x v="386"/>
    <n v="0.2"/>
    <n v="0"/>
    <n v="7.0000000000000007E-2"/>
    <n v="0.53"/>
  </r>
  <r>
    <n v="3824"/>
    <x v="2759"/>
    <s v="GBA"/>
    <n v="2005"/>
    <x v="0"/>
    <s v="Nintendo"/>
    <x v="397"/>
    <n v="0.09"/>
    <n v="0.19"/>
    <n v="0.01"/>
    <n v="0.52"/>
  </r>
  <r>
    <n v="3825"/>
    <x v="2760"/>
    <s v="DC"/>
    <n v="1999"/>
    <x v="7"/>
    <s v="Sega"/>
    <x v="185"/>
    <n v="0"/>
    <n v="0.52"/>
    <n v="0.05"/>
    <n v="0.52"/>
  </r>
  <r>
    <n v="3826"/>
    <x v="1546"/>
    <s v="DS"/>
    <n v="2008"/>
    <x v="8"/>
    <s v="Warner Bros. Interactive Entertainment"/>
    <x v="143"/>
    <n v="0.01"/>
    <n v="0"/>
    <n v="0.04"/>
    <n v="0.52"/>
  </r>
  <r>
    <n v="3827"/>
    <x v="2761"/>
    <s v="PS"/>
    <n v="1999"/>
    <x v="10"/>
    <s v="Konami Digital Entertainment"/>
    <x v="328"/>
    <n v="0.2"/>
    <n v="0"/>
    <n v="0.03"/>
    <n v="0.52"/>
  </r>
  <r>
    <n v="3828"/>
    <x v="2762"/>
    <s v="Wii"/>
    <n v="2006"/>
    <x v="2"/>
    <s v="Ubisoft"/>
    <x v="285"/>
    <n v="0.01"/>
    <n v="0.02"/>
    <n v="0.04"/>
    <n v="0.52"/>
  </r>
  <r>
    <n v="3829"/>
    <x v="1549"/>
    <s v="PS2"/>
    <n v="2006"/>
    <x v="3"/>
    <s v="Namco Bandai Games"/>
    <x v="185"/>
    <n v="0"/>
    <n v="0.52"/>
    <n v="0"/>
    <n v="0.52"/>
  </r>
  <r>
    <n v="3830"/>
    <x v="2763"/>
    <s v="DS"/>
    <n v="2008"/>
    <x v="3"/>
    <s v="Disney Interactive Studios"/>
    <x v="346"/>
    <n v="0.11"/>
    <n v="0"/>
    <n v="0.04"/>
    <n v="0.52"/>
  </r>
  <r>
    <n v="3831"/>
    <x v="2764"/>
    <s v="DS"/>
    <n v="2009"/>
    <x v="5"/>
    <s v="Ubisoft"/>
    <x v="322"/>
    <n v="0.37"/>
    <n v="0"/>
    <n v="7.0000000000000007E-2"/>
    <n v="0.52"/>
  </r>
  <r>
    <n v="3832"/>
    <x v="2765"/>
    <s v="Wii"/>
    <n v="2009"/>
    <x v="9"/>
    <s v="Nintendo"/>
    <x v="394"/>
    <n v="0.04"/>
    <n v="0"/>
    <n v="0.04"/>
    <n v="0.52"/>
  </r>
  <r>
    <n v="3833"/>
    <x v="883"/>
    <s v="PSP"/>
    <n v="2006"/>
    <x v="9"/>
    <s v="Electronic Arts"/>
    <x v="285"/>
    <n v="0.02"/>
    <n v="0"/>
    <n v="0.05"/>
    <n v="0.52"/>
  </r>
  <r>
    <n v="3834"/>
    <x v="2437"/>
    <s v="PS2"/>
    <n v="2007"/>
    <x v="8"/>
    <s v="Sega"/>
    <x v="351"/>
    <n v="0"/>
    <n v="0"/>
    <n v="0.39"/>
    <n v="0.52"/>
  </r>
  <r>
    <n v="3835"/>
    <x v="2766"/>
    <s v="PS"/>
    <n v="2001"/>
    <x v="3"/>
    <s v="Square"/>
    <x v="328"/>
    <n v="0.2"/>
    <n v="0"/>
    <n v="0.03"/>
    <n v="0.52"/>
  </r>
  <r>
    <n v="3836"/>
    <x v="2097"/>
    <s v="X360"/>
    <n v="2007"/>
    <x v="0"/>
    <s v="Electronic Arts"/>
    <x v="143"/>
    <n v="0"/>
    <n v="0"/>
    <n v="0.04"/>
    <n v="0.52"/>
  </r>
  <r>
    <n v="3837"/>
    <x v="2767"/>
    <s v="PS"/>
    <n v="2001"/>
    <x v="6"/>
    <s v="Sony Computer Entertainment"/>
    <x v="328"/>
    <n v="0.2"/>
    <n v="0"/>
    <n v="0.03"/>
    <n v="0.52"/>
  </r>
  <r>
    <n v="3838"/>
    <x v="1980"/>
    <s v="DS"/>
    <n v="2009"/>
    <x v="6"/>
    <s v="LucasArts"/>
    <x v="400"/>
    <n v="0.04"/>
    <n v="0"/>
    <n v="0.04"/>
    <n v="0.52"/>
  </r>
  <r>
    <n v="3839"/>
    <x v="2768"/>
    <s v="PS2"/>
    <n v="2002"/>
    <x v="8"/>
    <s v="Konami Digital Entertainment"/>
    <x v="383"/>
    <n v="0.14000000000000001"/>
    <n v="0.16"/>
    <n v="0.05"/>
    <n v="0.52"/>
  </r>
  <r>
    <n v="3840"/>
    <x v="2769"/>
    <s v="PS2"/>
    <n v="2005"/>
    <x v="4"/>
    <s v="Electronic Arts"/>
    <x v="386"/>
    <n v="0.2"/>
    <n v="0"/>
    <n v="7.0000000000000007E-2"/>
    <n v="0.52"/>
  </r>
  <r>
    <n v="3841"/>
    <x v="1086"/>
    <s v="XB"/>
    <n v="2002"/>
    <x v="0"/>
    <s v="Electronic Arts"/>
    <x v="392"/>
    <n v="0.11"/>
    <n v="0"/>
    <n v="0.02"/>
    <n v="0.52"/>
  </r>
  <r>
    <n v="3842"/>
    <x v="2770"/>
    <s v="PS3"/>
    <n v="2008"/>
    <x v="8"/>
    <s v="Gamebridge"/>
    <x v="383"/>
    <n v="0.08"/>
    <n v="0.22"/>
    <n v="0.04"/>
    <n v="0.52"/>
  </r>
  <r>
    <n v="3843"/>
    <x v="2144"/>
    <s v="PS3"/>
    <n v="2008"/>
    <x v="0"/>
    <s v="Electronic Arts"/>
    <x v="285"/>
    <n v="0"/>
    <n v="0.02"/>
    <n v="0.04"/>
    <n v="0.52"/>
  </r>
  <r>
    <n v="3844"/>
    <x v="2771"/>
    <s v="PS3"/>
    <n v="2011"/>
    <x v="3"/>
    <s v="Sony Online Entertainment"/>
    <x v="380"/>
    <n v="0.12"/>
    <n v="0"/>
    <n v="0.06"/>
    <n v="0.52"/>
  </r>
  <r>
    <n v="3845"/>
    <x v="1905"/>
    <s v="PS"/>
    <n v="2000"/>
    <x v="9"/>
    <s v="Midway Games"/>
    <x v="328"/>
    <n v="0.2"/>
    <n v="0"/>
    <n v="0.03"/>
    <n v="0.52"/>
  </r>
  <r>
    <n v="3846"/>
    <x v="2772"/>
    <s v="NES"/>
    <n v="1993"/>
    <x v="1"/>
    <s v="Capcom"/>
    <x v="190"/>
    <n v="7.0000000000000007E-2"/>
    <n v="0.16"/>
    <n v="0.01"/>
    <n v="0.52"/>
  </r>
  <r>
    <n v="3847"/>
    <x v="1352"/>
    <s v="PS"/>
    <n v="1999"/>
    <x v="8"/>
    <s v="Infogrames"/>
    <x v="328"/>
    <n v="0.2"/>
    <n v="0"/>
    <n v="0.03"/>
    <n v="0.52"/>
  </r>
  <r>
    <n v="3848"/>
    <x v="2773"/>
    <s v="3DS"/>
    <n v="2014"/>
    <x v="3"/>
    <s v="Square Enix"/>
    <x v="348"/>
    <n v="7.0000000000000007E-2"/>
    <n v="0.28000000000000003"/>
    <n v="0.02"/>
    <n v="0.52"/>
  </r>
  <r>
    <n v="3849"/>
    <x v="2774"/>
    <s v="PS"/>
    <n v="1998"/>
    <x v="9"/>
    <s v="Capcom"/>
    <x v="241"/>
    <n v="0.08"/>
    <n v="0.28000000000000003"/>
    <n v="0.03"/>
    <n v="0.52"/>
  </r>
  <r>
    <n v="3850"/>
    <x v="1496"/>
    <s v="Wii"/>
    <n v="2008"/>
    <x v="8"/>
    <s v="Take-Two Interactive"/>
    <x v="403"/>
    <n v="0.28999999999999998"/>
    <n v="0"/>
    <n v="0.06"/>
    <n v="0.52"/>
  </r>
  <r>
    <n v="3851"/>
    <x v="2167"/>
    <s v="X360"/>
    <n v="2009"/>
    <x v="7"/>
    <s v="505 Games"/>
    <x v="391"/>
    <n v="0.24"/>
    <n v="0"/>
    <n v="0.05"/>
    <n v="0.52"/>
  </r>
  <r>
    <n v="3852"/>
    <x v="1649"/>
    <s v="PSV"/>
    <n v="2012"/>
    <x v="8"/>
    <s v="Sony Computer Entertainment"/>
    <x v="386"/>
    <n v="0.15"/>
    <n v="0.01"/>
    <n v="0.1"/>
    <n v="0.52"/>
  </r>
  <r>
    <n v="3853"/>
    <x v="1246"/>
    <s v="PS3"/>
    <n v="2007"/>
    <x v="8"/>
    <s v="THQ"/>
    <x v="322"/>
    <n v="0.32"/>
    <n v="0"/>
    <n v="0.11"/>
    <n v="0.52"/>
  </r>
  <r>
    <n v="3854"/>
    <x v="2775"/>
    <s v="Wii"/>
    <n v="2010"/>
    <x v="5"/>
    <s v="Disney Interactive Studios"/>
    <x v="285"/>
    <n v="0.02"/>
    <n v="0"/>
    <n v="0.03"/>
    <n v="0.52"/>
  </r>
  <r>
    <n v="3855"/>
    <x v="393"/>
    <s v="PS3"/>
    <n v="2008"/>
    <x v="8"/>
    <s v="Activision"/>
    <x v="387"/>
    <n v="0.21"/>
    <n v="0"/>
    <n v="0.09"/>
    <n v="0.52"/>
  </r>
  <r>
    <n v="3856"/>
    <x v="2776"/>
    <s v="PS2"/>
    <n v="2000"/>
    <x v="0"/>
    <s v="Electronic Arts"/>
    <x v="403"/>
    <n v="0.13"/>
    <n v="0.18"/>
    <n v="0.04"/>
    <n v="0.52"/>
  </r>
  <r>
    <n v="3857"/>
    <x v="2777"/>
    <s v="PS2"/>
    <n v="2003"/>
    <x v="0"/>
    <s v="Sega"/>
    <x v="185"/>
    <n v="0"/>
    <n v="0.52"/>
    <n v="0"/>
    <n v="0.52"/>
  </r>
  <r>
    <n v="3858"/>
    <x v="2778"/>
    <s v="PS2"/>
    <n v="2006"/>
    <x v="8"/>
    <s v="Eidos Interactive"/>
    <x v="295"/>
    <n v="0.19"/>
    <n v="0.02"/>
    <n v="0.06"/>
    <n v="0.52"/>
  </r>
  <r>
    <n v="3859"/>
    <x v="1246"/>
    <s v="Wii"/>
    <n v="2007"/>
    <x v="8"/>
    <s v="THQ"/>
    <x v="400"/>
    <n v="0.04"/>
    <n v="0"/>
    <n v="0.04"/>
    <n v="0.52"/>
  </r>
  <r>
    <n v="3860"/>
    <x v="2779"/>
    <s v="PS2"/>
    <n v="2003"/>
    <x v="6"/>
    <s v="Electronic Arts"/>
    <x v="295"/>
    <n v="0.2"/>
    <n v="0"/>
    <n v="7.0000000000000007E-2"/>
    <n v="0.52"/>
  </r>
  <r>
    <n v="3861"/>
    <x v="1346"/>
    <s v="XB"/>
    <n v="2005"/>
    <x v="6"/>
    <s v="Activision"/>
    <x v="362"/>
    <n v="0.12"/>
    <n v="0"/>
    <n v="0.02"/>
    <n v="0.52"/>
  </r>
  <r>
    <n v="3862"/>
    <x v="2780"/>
    <s v="GBA"/>
    <n v="2005"/>
    <x v="10"/>
    <s v="Disney Interactive Studios"/>
    <x v="346"/>
    <n v="0.14000000000000001"/>
    <n v="0"/>
    <n v="0.01"/>
    <n v="0.52"/>
  </r>
  <r>
    <n v="3863"/>
    <x v="2781"/>
    <s v="PS3"/>
    <n v="2007"/>
    <x v="8"/>
    <s v="Sony Computer Entertainment"/>
    <x v="404"/>
    <n v="0.04"/>
    <n v="0.08"/>
    <n v="0.04"/>
    <n v="0.52"/>
  </r>
  <r>
    <n v="3864"/>
    <x v="204"/>
    <s v="PS3"/>
    <n v="2006"/>
    <x v="0"/>
    <s v="Electronic Arts"/>
    <x v="143"/>
    <n v="0"/>
    <n v="0.01"/>
    <n v="0.04"/>
    <n v="0.52"/>
  </r>
  <r>
    <n v="3865"/>
    <x v="2782"/>
    <s v="PS2"/>
    <n v="2005"/>
    <x v="8"/>
    <s v="THQ"/>
    <x v="295"/>
    <n v="0.2"/>
    <n v="0"/>
    <n v="7.0000000000000007E-2"/>
    <n v="0.52"/>
  </r>
  <r>
    <n v="3866"/>
    <x v="2783"/>
    <s v="PS"/>
    <n v="1999"/>
    <x v="11"/>
    <s v="SquareSoft"/>
    <x v="210"/>
    <n v="7.0000000000000007E-2"/>
    <n v="0.31"/>
    <n v="0.03"/>
    <n v="0.52"/>
  </r>
  <r>
    <n v="3867"/>
    <x v="2784"/>
    <s v="DS"/>
    <n v="2006"/>
    <x v="5"/>
    <s v="Nintendo"/>
    <x v="185"/>
    <n v="0"/>
    <n v="0.52"/>
    <n v="0.05"/>
    <n v="0.52"/>
  </r>
  <r>
    <n v="3868"/>
    <x v="2785"/>
    <s v="PS2"/>
    <n v="2005"/>
    <x v="0"/>
    <s v="Electronic Arts"/>
    <x v="295"/>
    <n v="0.2"/>
    <n v="0"/>
    <n v="7.0000000000000007E-2"/>
    <n v="0.52"/>
  </r>
  <r>
    <n v="3869"/>
    <x v="211"/>
    <s v="GBA"/>
    <n v="2002"/>
    <x v="0"/>
    <s v="Activision"/>
    <x v="346"/>
    <n v="0.14000000000000001"/>
    <n v="0"/>
    <n v="0.01"/>
    <n v="0.52"/>
  </r>
  <r>
    <n v="3870"/>
    <x v="1581"/>
    <s v="GBA"/>
    <n v="2004"/>
    <x v="8"/>
    <s v="Electronic Arts"/>
    <x v="346"/>
    <n v="0.14000000000000001"/>
    <n v="0"/>
    <n v="0.01"/>
    <n v="0.52"/>
  </r>
  <r>
    <n v="3871"/>
    <x v="2786"/>
    <s v="DS"/>
    <n v="2007"/>
    <x v="5"/>
    <s v="Ubisoft"/>
    <x v="344"/>
    <n v="0"/>
    <n v="0"/>
    <n v="0.05"/>
    <n v="0.52"/>
  </r>
  <r>
    <n v="3872"/>
    <x v="2787"/>
    <s v="PS"/>
    <n v="1999"/>
    <x v="6"/>
    <s v="Sony Computer Entertainment"/>
    <x v="403"/>
    <n v="0.11"/>
    <n v="0.2"/>
    <n v="0.03"/>
    <n v="0.52"/>
  </r>
  <r>
    <n v="3873"/>
    <x v="2788"/>
    <s v="PC"/>
    <n v="2006"/>
    <x v="7"/>
    <s v="Electronic Arts"/>
    <x v="285"/>
    <n v="0.05"/>
    <n v="0"/>
    <n v="0"/>
    <n v="0.52"/>
  </r>
  <r>
    <n v="3874"/>
    <x v="2201"/>
    <s v="DS"/>
    <n v="2008"/>
    <x v="8"/>
    <s v="Sega"/>
    <x v="380"/>
    <n v="0.12"/>
    <n v="0"/>
    <n v="0.05"/>
    <n v="0.52"/>
  </r>
  <r>
    <n v="3875"/>
    <x v="1179"/>
    <s v="XB"/>
    <n v="2002"/>
    <x v="0"/>
    <s v="Sega"/>
    <x v="362"/>
    <n v="0.11"/>
    <n v="0"/>
    <n v="0.02"/>
    <n v="0.52"/>
  </r>
  <r>
    <n v="3876"/>
    <x v="762"/>
    <s v="PS"/>
    <n v="2001"/>
    <x v="0"/>
    <s v="Electronic Arts"/>
    <x v="328"/>
    <n v="0.19"/>
    <n v="0"/>
    <n v="0.03"/>
    <n v="0.52"/>
  </r>
  <r>
    <n v="3877"/>
    <x v="2789"/>
    <s v="PS2"/>
    <n v="2002"/>
    <x v="5"/>
    <s v="Sony Computer Entertainment"/>
    <x v="295"/>
    <n v="0.2"/>
    <n v="0"/>
    <n v="7.0000000000000007E-2"/>
    <n v="0.52"/>
  </r>
  <r>
    <n v="3878"/>
    <x v="1077"/>
    <s v="Wii"/>
    <n v="2007"/>
    <x v="5"/>
    <s v="Ubisoft"/>
    <x v="285"/>
    <n v="0.02"/>
    <n v="0"/>
    <n v="0.04"/>
    <n v="0.51"/>
  </r>
  <r>
    <n v="3879"/>
    <x v="2790"/>
    <s v="PS2"/>
    <n v="2002"/>
    <x v="8"/>
    <s v="Eidos Interactive"/>
    <x v="351"/>
    <n v="0.1"/>
    <n v="0.25"/>
    <n v="0.03"/>
    <n v="0.51"/>
  </r>
  <r>
    <n v="3880"/>
    <x v="512"/>
    <s v="PC"/>
    <n v="2009"/>
    <x v="3"/>
    <s v="Electronic Arts"/>
    <x v="185"/>
    <n v="0.46"/>
    <n v="0"/>
    <n v="0.06"/>
    <n v="0.51"/>
  </r>
  <r>
    <n v="3881"/>
    <x v="1663"/>
    <s v="X360"/>
    <n v="2013"/>
    <x v="9"/>
    <s v="Namco Bandai Games"/>
    <x v="328"/>
    <n v="0.17"/>
    <n v="0.01"/>
    <n v="0.04"/>
    <n v="0.51"/>
  </r>
  <r>
    <n v="3883"/>
    <x v="2791"/>
    <s v="PS2"/>
    <n v="2001"/>
    <x v="5"/>
    <s v="Sony Computer Entertainment"/>
    <x v="295"/>
    <n v="0.2"/>
    <n v="0"/>
    <n v="7.0000000000000007E-2"/>
    <n v="0.51"/>
  </r>
  <r>
    <n v="3884"/>
    <x v="1176"/>
    <s v="XOne"/>
    <n v="2014"/>
    <x v="8"/>
    <s v="Warner Bros. Interactive Entertainment"/>
    <x v="367"/>
    <n v="0.13"/>
    <n v="0"/>
    <n v="0.04"/>
    <n v="0.51"/>
  </r>
  <r>
    <n v="3885"/>
    <x v="2792"/>
    <s v="PSP"/>
    <n v="2010"/>
    <x v="3"/>
    <s v="Square Enix"/>
    <x v="351"/>
    <n v="7.0000000000000007E-2"/>
    <n v="0.27"/>
    <n v="0.05"/>
    <n v="0.51"/>
  </r>
  <r>
    <n v="3886"/>
    <x v="2793"/>
    <s v="PS3"/>
    <n v="2010"/>
    <x v="8"/>
    <s v="Ubisoft"/>
    <x v="403"/>
    <n v="0.25"/>
    <n v="0"/>
    <n v="0.09"/>
    <n v="0.51"/>
  </r>
  <r>
    <n v="3887"/>
    <x v="2794"/>
    <s v="PS"/>
    <n v="1996"/>
    <x v="0"/>
    <s v="Konami Digital Entertainment"/>
    <x v="309"/>
    <n v="0.05"/>
    <n v="0.35"/>
    <n v="0.03"/>
    <n v="0.51"/>
  </r>
  <r>
    <n v="3888"/>
    <x v="2795"/>
    <s v="DS"/>
    <n v="2009"/>
    <x v="4"/>
    <s v="Ubisoft"/>
    <x v="380"/>
    <n v="0.12"/>
    <n v="0"/>
    <n v="0.04"/>
    <n v="0.51"/>
  </r>
  <r>
    <n v="3889"/>
    <x v="2796"/>
    <s v="PS2"/>
    <n v="2002"/>
    <x v="2"/>
    <s v="Midas Interactive Entertainment"/>
    <x v="295"/>
    <n v="0.2"/>
    <n v="0"/>
    <n v="7.0000000000000007E-2"/>
    <n v="0.51"/>
  </r>
  <r>
    <n v="3890"/>
    <x v="2797"/>
    <s v="PC"/>
    <n v="2015"/>
    <x v="11"/>
    <s v="Activision"/>
    <x v="383"/>
    <n v="0.28999999999999998"/>
    <n v="0"/>
    <n v="0.04"/>
    <n v="0.51"/>
  </r>
  <r>
    <n v="3891"/>
    <x v="2633"/>
    <s v="X360"/>
    <n v="2012"/>
    <x v="0"/>
    <s v="Electronic Arts"/>
    <x v="328"/>
    <n v="0.18"/>
    <n v="0"/>
    <n v="0.04"/>
    <n v="0.51"/>
  </r>
  <r>
    <n v="3892"/>
    <x v="2798"/>
    <s v="PSP"/>
    <n v="2009"/>
    <x v="9"/>
    <s v="Namco Bandai Games"/>
    <x v="241"/>
    <n v="0.2"/>
    <n v="7.0000000000000007E-2"/>
    <n v="0.12"/>
    <n v="0.51"/>
  </r>
  <r>
    <n v="3893"/>
    <x v="2799"/>
    <s v="X360"/>
    <n v="2009"/>
    <x v="8"/>
    <s v="Electronic Arts"/>
    <x v="386"/>
    <n v="0.21"/>
    <n v="0"/>
    <n v="0.05"/>
    <n v="0.51"/>
  </r>
  <r>
    <n v="3894"/>
    <x v="2800"/>
    <s v="PS4"/>
    <n v="2014"/>
    <x v="3"/>
    <s v="Square Enix"/>
    <x v="403"/>
    <n v="0.23"/>
    <n v="0.02"/>
    <n v="0.09"/>
    <n v="0.51"/>
  </r>
  <r>
    <n v="3895"/>
    <x v="589"/>
    <s v="Wii"/>
    <n v="2009"/>
    <x v="0"/>
    <s v="Konami Digital Entertainment"/>
    <x v="241"/>
    <n v="0.27"/>
    <n v="0.06"/>
    <n v="0.05"/>
    <n v="0.51"/>
  </r>
  <r>
    <n v="3896"/>
    <x v="1933"/>
    <s v="X360"/>
    <n v="2011"/>
    <x v="6"/>
    <s v="Activision"/>
    <x v="295"/>
    <n v="0.21"/>
    <n v="0"/>
    <n v="0.05"/>
    <n v="0.51"/>
  </r>
  <r>
    <n v="3897"/>
    <x v="2801"/>
    <s v="DS"/>
    <n v="2008"/>
    <x v="5"/>
    <s v="Nintendo"/>
    <x v="185"/>
    <n v="0"/>
    <n v="0.51"/>
    <n v="0.05"/>
    <n v="0.51"/>
  </r>
  <r>
    <n v="3898"/>
    <x v="1468"/>
    <s v="GC"/>
    <n v="2003"/>
    <x v="0"/>
    <s v="Electronic Arts"/>
    <x v="323"/>
    <n v="0.1"/>
    <n v="0"/>
    <n v="0.01"/>
    <n v="0.51"/>
  </r>
  <r>
    <n v="3899"/>
    <x v="2802"/>
    <s v="PS2"/>
    <n v="2003"/>
    <x v="0"/>
    <s v="Konami Digital Entertainment"/>
    <x v="185"/>
    <n v="0"/>
    <n v="0.51"/>
    <n v="0"/>
    <n v="0.51"/>
  </r>
  <r>
    <n v="3900"/>
    <x v="2803"/>
    <s v="PS2"/>
    <n v="2000"/>
    <x v="3"/>
    <s v="THQ"/>
    <x v="295"/>
    <n v="0.2"/>
    <n v="0"/>
    <n v="7.0000000000000007E-2"/>
    <n v="0.51"/>
  </r>
  <r>
    <n v="3901"/>
    <x v="2804"/>
    <s v="PS"/>
    <n v="1997"/>
    <x v="0"/>
    <s v="Interplay"/>
    <x v="190"/>
    <n v="0.19"/>
    <n v="0"/>
    <n v="0.03"/>
    <n v="0.51"/>
  </r>
  <r>
    <n v="3902"/>
    <x v="1196"/>
    <s v="PSP"/>
    <n v="2006"/>
    <x v="0"/>
    <s v="Electronic Arts"/>
    <x v="143"/>
    <n v="0"/>
    <n v="0"/>
    <n v="0.04"/>
    <n v="0.51"/>
  </r>
  <r>
    <n v="3903"/>
    <x v="2805"/>
    <s v="Wii"/>
    <n v="2008"/>
    <x v="0"/>
    <s v="Sega"/>
    <x v="285"/>
    <n v="0.01"/>
    <n v="0"/>
    <n v="0.04"/>
    <n v="0.51"/>
  </r>
  <r>
    <n v="3904"/>
    <x v="2806"/>
    <s v="Wii"/>
    <n v="2007"/>
    <x v="11"/>
    <s v="Nintendo"/>
    <x v="190"/>
    <n v="0.03"/>
    <n v="0.17"/>
    <n v="0.03"/>
    <n v="0.51"/>
  </r>
  <r>
    <n v="3905"/>
    <x v="2807"/>
    <s v="PSP"/>
    <n v="2004"/>
    <x v="8"/>
    <s v="Tecmo Koei"/>
    <x v="383"/>
    <n v="0.01"/>
    <n v="0.3"/>
    <n v="0.02"/>
    <n v="0.51"/>
  </r>
  <r>
    <n v="3906"/>
    <x v="2808"/>
    <s v="GBA"/>
    <n v="2005"/>
    <x v="5"/>
    <s v="THQ"/>
    <x v="346"/>
    <n v="0.14000000000000001"/>
    <n v="0"/>
    <n v="0.01"/>
    <n v="0.51"/>
  </r>
  <r>
    <n v="3907"/>
    <x v="1997"/>
    <s v="X360"/>
    <n v="2009"/>
    <x v="9"/>
    <s v="Namco Bandai Games"/>
    <x v="404"/>
    <n v="0.09"/>
    <n v="0.02"/>
    <n v="0.04"/>
    <n v="0.51"/>
  </r>
  <r>
    <n v="3908"/>
    <x v="2809"/>
    <s v="N64"/>
    <n v="1999"/>
    <x v="5"/>
    <s v="THQ"/>
    <x v="395"/>
    <n v="0.09"/>
    <n v="0"/>
    <n v="0.01"/>
    <n v="0.51"/>
  </r>
  <r>
    <n v="3909"/>
    <x v="2810"/>
    <s v="NES"/>
    <n v="1985"/>
    <x v="1"/>
    <s v="Nintendo"/>
    <x v="185"/>
    <n v="0"/>
    <n v="0.51"/>
    <n v="0"/>
    <n v="0.51"/>
  </r>
  <r>
    <n v="3910"/>
    <x v="2811"/>
    <s v="N64"/>
    <n v="1999"/>
    <x v="0"/>
    <s v="Konami Digital Entertainment"/>
    <x v="371"/>
    <n v="0.26"/>
    <n v="0.22"/>
    <n v="0.02"/>
    <n v="0.51"/>
  </r>
  <r>
    <n v="3911"/>
    <x v="2812"/>
    <s v="X360"/>
    <n v="2010"/>
    <x v="0"/>
    <s v="Take-Two Interactive"/>
    <x v="143"/>
    <n v="0"/>
    <n v="0"/>
    <n v="0.04"/>
    <n v="0.51"/>
  </r>
  <r>
    <n v="3912"/>
    <x v="2813"/>
    <s v="DS"/>
    <n v="2009"/>
    <x v="8"/>
    <s v="Activision"/>
    <x v="405"/>
    <n v="0.13"/>
    <n v="0"/>
    <n v="0.05"/>
    <n v="0.51"/>
  </r>
  <r>
    <n v="3913"/>
    <x v="2511"/>
    <s v="PS3"/>
    <n v="2010"/>
    <x v="6"/>
    <s v="Activision"/>
    <x v="397"/>
    <n v="0.19"/>
    <n v="0"/>
    <n v="0.08"/>
    <n v="0.51"/>
  </r>
  <r>
    <n v="3914"/>
    <x v="2814"/>
    <s v="Wii"/>
    <n v="2006"/>
    <x v="1"/>
    <s v="THQ"/>
    <x v="394"/>
    <n v="0.02"/>
    <n v="0"/>
    <n v="0.04"/>
    <n v="0.51"/>
  </r>
  <r>
    <n v="3915"/>
    <x v="2488"/>
    <s v="PS3"/>
    <n v="2008"/>
    <x v="8"/>
    <s v="Ubisoft"/>
    <x v="401"/>
    <n v="0.23"/>
    <n v="0"/>
    <n v="0.09"/>
    <n v="0.51"/>
  </r>
  <r>
    <n v="3916"/>
    <x v="694"/>
    <s v="XB"/>
    <n v="2003"/>
    <x v="0"/>
    <s v="Electronic Arts"/>
    <x v="400"/>
    <n v="0.04"/>
    <n v="0"/>
    <n v="0.02"/>
    <n v="0.51"/>
  </r>
  <r>
    <n v="3917"/>
    <x v="2815"/>
    <s v="PS"/>
    <n v="1996"/>
    <x v="11"/>
    <s v="Banpresto"/>
    <x v="185"/>
    <n v="0"/>
    <n v="0.48"/>
    <n v="0.03"/>
    <n v="0.51"/>
  </r>
  <r>
    <n v="3918"/>
    <x v="2816"/>
    <s v="GBA"/>
    <n v="2002"/>
    <x v="1"/>
    <s v="THQ"/>
    <x v="346"/>
    <n v="0.14000000000000001"/>
    <n v="0"/>
    <n v="0.01"/>
    <n v="0.51"/>
  </r>
  <r>
    <n v="3919"/>
    <x v="509"/>
    <s v="X360"/>
    <n v="2006"/>
    <x v="9"/>
    <s v="THQ"/>
    <x v="400"/>
    <n v="0.03"/>
    <n v="0"/>
    <n v="0.04"/>
    <n v="0.51"/>
  </r>
  <r>
    <n v="3920"/>
    <x v="2817"/>
    <s v="PS2"/>
    <n v="2006"/>
    <x v="7"/>
    <s v="Namco Bandai Games"/>
    <x v="348"/>
    <n v="0.12"/>
    <n v="0.2"/>
    <n v="0.04"/>
    <n v="0.51"/>
  </r>
  <r>
    <n v="3921"/>
    <x v="2818"/>
    <s v="PS3"/>
    <n v="2010"/>
    <x v="11"/>
    <s v="Ubisoft"/>
    <x v="383"/>
    <n v="0.22"/>
    <n v="0.02"/>
    <n v="0.09"/>
    <n v="0.51"/>
  </r>
  <r>
    <n v="3922"/>
    <x v="2819"/>
    <s v="PS3"/>
    <n v="2008"/>
    <x v="3"/>
    <s v="Square Enix"/>
    <x v="393"/>
    <n v="0.04"/>
    <n v="0.11"/>
    <n v="0.04"/>
    <n v="0.51"/>
  </r>
  <r>
    <n v="3923"/>
    <x v="2820"/>
    <s v="PSP"/>
    <n v="2007"/>
    <x v="2"/>
    <s v="Atari"/>
    <x v="309"/>
    <n v="0.28000000000000003"/>
    <n v="0"/>
    <n v="0.15"/>
    <n v="0.51"/>
  </r>
  <r>
    <n v="3924"/>
    <x v="2327"/>
    <s v="WiiU"/>
    <n v="2015"/>
    <x v="8"/>
    <s v="Warner Bros. Interactive Entertainment"/>
    <x v="331"/>
    <n v="0.16"/>
    <n v="0"/>
    <n v="0.05"/>
    <n v="0.51"/>
  </r>
  <r>
    <n v="3925"/>
    <x v="2821"/>
    <s v="DS"/>
    <n v="2007"/>
    <x v="4"/>
    <s v="Nintendo"/>
    <x v="403"/>
    <n v="0.02"/>
    <n v="0.3"/>
    <n v="0.02"/>
    <n v="0.51"/>
  </r>
  <r>
    <n v="3926"/>
    <x v="2822"/>
    <s v="PSP"/>
    <n v="2007"/>
    <x v="3"/>
    <s v="Square Enix"/>
    <x v="404"/>
    <n v="0.03"/>
    <n v="7.0000000000000007E-2"/>
    <n v="0.04"/>
    <n v="0.51"/>
  </r>
  <r>
    <n v="3927"/>
    <x v="2823"/>
    <s v="PS2"/>
    <n v="2006"/>
    <x v="0"/>
    <s v="Electronic Arts"/>
    <x v="407"/>
    <n v="0.02"/>
    <n v="0"/>
    <n v="7.0000000000000007E-2"/>
    <n v="0.51"/>
  </r>
  <r>
    <n v="3928"/>
    <x v="1987"/>
    <s v="PSP"/>
    <n v="2009"/>
    <x v="8"/>
    <s v="Electronic Arts"/>
    <x v="383"/>
    <n v="0.21"/>
    <n v="0"/>
    <n v="0.12"/>
    <n v="0.51"/>
  </r>
  <r>
    <n v="3929"/>
    <x v="2824"/>
    <s v="XOne"/>
    <n v="2016"/>
    <x v="8"/>
    <s v="Microsoft Game Studios"/>
    <x v="406"/>
    <n v="0.19"/>
    <n v="0.01"/>
    <n v="0.04"/>
    <n v="0.51"/>
  </r>
  <r>
    <n v="3930"/>
    <x v="660"/>
    <s v="Wii"/>
    <n v="2010"/>
    <x v="8"/>
    <s v="Take-Two Interactive"/>
    <x v="143"/>
    <n v="0.01"/>
    <n v="0"/>
    <n v="0.03"/>
    <n v="0.51"/>
  </r>
  <r>
    <n v="3931"/>
    <x v="1665"/>
    <s v="XB"/>
    <n v="2004"/>
    <x v="5"/>
    <s v="Crave Entertainment"/>
    <x v="346"/>
    <n v="0.11"/>
    <n v="0"/>
    <n v="0.02"/>
    <n v="0.51"/>
  </r>
  <r>
    <n v="3932"/>
    <x v="2825"/>
    <s v="PS2"/>
    <n v="2007"/>
    <x v="0"/>
    <s v="Take-Two Interactive"/>
    <x v="295"/>
    <n v="0.19"/>
    <n v="0"/>
    <n v="0.06"/>
    <n v="0.51"/>
  </r>
  <r>
    <n v="3933"/>
    <x v="1856"/>
    <s v="WS"/>
    <n v="2000"/>
    <x v="3"/>
    <s v="SquareSoft"/>
    <x v="185"/>
    <n v="0"/>
    <n v="0.51"/>
    <n v="0"/>
    <n v="0.51"/>
  </r>
  <r>
    <n v="3934"/>
    <x v="1743"/>
    <s v="X360"/>
    <n v="2006"/>
    <x v="2"/>
    <s v="Electronic Arts"/>
    <x v="407"/>
    <n v="0.05"/>
    <n v="0"/>
    <n v="0.04"/>
    <n v="0.51"/>
  </r>
  <r>
    <n v="3935"/>
    <x v="2826"/>
    <s v="PS4"/>
    <n v="2015"/>
    <x v="8"/>
    <s v="Electronic Arts"/>
    <x v="383"/>
    <n v="0.24"/>
    <n v="0"/>
    <n v="0.08"/>
    <n v="0.51"/>
  </r>
  <r>
    <n v="3936"/>
    <x v="2827"/>
    <s v="PC"/>
    <n v="2008"/>
    <x v="7"/>
    <s v="Rondomedia"/>
    <x v="185"/>
    <n v="0.42"/>
    <n v="0"/>
    <n v="0.09"/>
    <n v="0.51"/>
  </r>
  <r>
    <n v="3937"/>
    <x v="2828"/>
    <s v="GBA"/>
    <n v="2004"/>
    <x v="9"/>
    <s v="Atari"/>
    <x v="404"/>
    <n v="0.13"/>
    <n v="0"/>
    <n v="0.01"/>
    <n v="0.51"/>
  </r>
  <r>
    <n v="3938"/>
    <x v="842"/>
    <s v="PC"/>
    <n v="2012"/>
    <x v="8"/>
    <s v="Bethesda Softworks"/>
    <x v="386"/>
    <n v="0.19"/>
    <n v="0"/>
    <n v="0.06"/>
    <n v="0.51"/>
  </r>
  <r>
    <n v="3939"/>
    <x v="2829"/>
    <s v="DS"/>
    <n v="2007"/>
    <x v="7"/>
    <s v="THQ"/>
    <x v="285"/>
    <n v="0.01"/>
    <n v="0"/>
    <n v="0.04"/>
    <n v="0.51"/>
  </r>
  <r>
    <n v="3940"/>
    <x v="896"/>
    <s v="XB"/>
    <n v="2004"/>
    <x v="0"/>
    <s v="Midway Games"/>
    <x v="346"/>
    <n v="0.11"/>
    <n v="0"/>
    <n v="0.02"/>
    <n v="0.51"/>
  </r>
  <r>
    <n v="3941"/>
    <x v="2830"/>
    <s v="PS2"/>
    <n v="2004"/>
    <x v="8"/>
    <s v="Konami Digital Entertainment"/>
    <x v="295"/>
    <n v="0.19"/>
    <n v="0"/>
    <n v="0.06"/>
    <n v="0.51"/>
  </r>
  <r>
    <n v="3942"/>
    <x v="2831"/>
    <n v="2600"/>
    <n v="1988"/>
    <x v="6"/>
    <s v="Activision"/>
    <x v="143"/>
    <n v="0.03"/>
    <n v="0"/>
    <n v="0.01"/>
    <n v="0.51"/>
  </r>
  <r>
    <n v="3943"/>
    <x v="2832"/>
    <s v="PS2"/>
    <n v="2005"/>
    <x v="5"/>
    <s v="Capcom"/>
    <x v="388"/>
    <n v="0.17"/>
    <n v="0.05"/>
    <n v="0.06"/>
    <n v="0.51"/>
  </r>
  <r>
    <n v="3944"/>
    <x v="1914"/>
    <s v="XOne"/>
    <n v="2015"/>
    <x v="5"/>
    <s v="Activision"/>
    <x v="328"/>
    <n v="0.17"/>
    <n v="0"/>
    <n v="0.05"/>
    <n v="0.51"/>
  </r>
  <r>
    <n v="3945"/>
    <x v="949"/>
    <s v="PS3"/>
    <n v="2014"/>
    <x v="6"/>
    <s v="Bethesda Softworks"/>
    <x v="370"/>
    <n v="0.25"/>
    <n v="0.02"/>
    <n v="0.09"/>
    <n v="0.51"/>
  </r>
  <r>
    <n v="3946"/>
    <x v="2833"/>
    <s v="PS2"/>
    <n v="2002"/>
    <x v="5"/>
    <s v="Infogrames"/>
    <x v="295"/>
    <n v="0.19"/>
    <n v="0"/>
    <n v="0.06"/>
    <n v="0.51"/>
  </r>
  <r>
    <n v="3947"/>
    <x v="2834"/>
    <s v="DS"/>
    <n v="2009"/>
    <x v="10"/>
    <s v="GSP"/>
    <x v="241"/>
    <n v="0.33"/>
    <n v="0"/>
    <n v="0.06"/>
    <n v="0.51"/>
  </r>
  <r>
    <n v="3948"/>
    <x v="2835"/>
    <s v="PS"/>
    <n v="1997"/>
    <x v="0"/>
    <s v="Sony Computer Entertainment"/>
    <x v="190"/>
    <n v="0.19"/>
    <n v="0"/>
    <n v="0.03"/>
    <n v="0.51"/>
  </r>
  <r>
    <n v="3949"/>
    <x v="2836"/>
    <s v="GBA"/>
    <n v="2004"/>
    <x v="8"/>
    <s v="THQ"/>
    <x v="404"/>
    <n v="0.13"/>
    <n v="0"/>
    <n v="0.01"/>
    <n v="0.5"/>
  </r>
  <r>
    <n v="3950"/>
    <x v="1502"/>
    <s v="X360"/>
    <n v="2012"/>
    <x v="2"/>
    <s v="Codemasters"/>
    <x v="210"/>
    <n v="0.35"/>
    <n v="0"/>
    <n v="0.06"/>
    <n v="0.5"/>
  </r>
  <r>
    <n v="3951"/>
    <x v="2837"/>
    <s v="X360"/>
    <n v="2008"/>
    <x v="0"/>
    <s v="Electronic Arts"/>
    <x v="394"/>
    <n v="0.01"/>
    <n v="0"/>
    <n v="0.04"/>
    <n v="0.5"/>
  </r>
  <r>
    <n v="3952"/>
    <x v="1721"/>
    <s v="PS2"/>
    <n v="2006"/>
    <x v="2"/>
    <s v="Sega"/>
    <x v="407"/>
    <n v="0.02"/>
    <n v="0"/>
    <n v="7.0000000000000007E-2"/>
    <n v="0.5"/>
  </r>
  <r>
    <n v="3953"/>
    <x v="2838"/>
    <s v="PS2"/>
    <n v="2003"/>
    <x v="1"/>
    <s v="Warner Bros. Interactive Entertainment"/>
    <x v="295"/>
    <n v="0.19"/>
    <n v="0"/>
    <n v="0.06"/>
    <n v="0.5"/>
  </r>
  <r>
    <n v="3955"/>
    <x v="2839"/>
    <n v="2600"/>
    <n v="1983"/>
    <x v="8"/>
    <s v="Atari"/>
    <x v="143"/>
    <n v="0.03"/>
    <n v="0"/>
    <n v="0.01"/>
    <n v="0.5"/>
  </r>
  <r>
    <n v="3956"/>
    <x v="2440"/>
    <s v="X360"/>
    <n v="2011"/>
    <x v="10"/>
    <s v="Electronic Arts"/>
    <x v="406"/>
    <n v="0.15"/>
    <n v="0.04"/>
    <n v="0.04"/>
    <n v="0.5"/>
  </r>
  <r>
    <n v="3957"/>
    <x v="618"/>
    <s v="X360"/>
    <n v="2011"/>
    <x v="8"/>
    <s v="Konami Digital Entertainment"/>
    <x v="210"/>
    <n v="0.34"/>
    <n v="0"/>
    <n v="7.0000000000000007E-2"/>
    <n v="0.5"/>
  </r>
  <r>
    <n v="3958"/>
    <x v="2098"/>
    <s v="PS3"/>
    <n v="2006"/>
    <x v="0"/>
    <s v="Electronic Arts"/>
    <x v="396"/>
    <n v="0.12"/>
    <n v="0"/>
    <n v="7.0000000000000007E-2"/>
    <n v="0.5"/>
  </r>
  <r>
    <n v="3959"/>
    <x v="797"/>
    <s v="XB"/>
    <n v="2003"/>
    <x v="2"/>
    <s v="Take-Two Interactive"/>
    <x v="407"/>
    <n v="0.06"/>
    <n v="0"/>
    <n v="0.02"/>
    <n v="0.5"/>
  </r>
  <r>
    <n v="3960"/>
    <x v="2840"/>
    <s v="PS3"/>
    <n v="2009"/>
    <x v="3"/>
    <s v="Nippon Ichi Software"/>
    <x v="388"/>
    <n v="0.12"/>
    <n v="0.11"/>
    <n v="0.05"/>
    <n v="0.5"/>
  </r>
  <r>
    <n v="3961"/>
    <x v="508"/>
    <s v="PS3"/>
    <n v="2011"/>
    <x v="3"/>
    <s v="Capcom"/>
    <x v="185"/>
    <n v="0"/>
    <n v="0.5"/>
    <n v="0"/>
    <n v="0.5"/>
  </r>
  <r>
    <n v="3962"/>
    <x v="2841"/>
    <s v="DS"/>
    <n v="2005"/>
    <x v="9"/>
    <s v="Atari"/>
    <x v="370"/>
    <n v="0.02"/>
    <n v="0.32"/>
    <n v="0.02"/>
    <n v="0.5"/>
  </r>
  <r>
    <n v="3963"/>
    <x v="2842"/>
    <s v="GC"/>
    <n v="2006"/>
    <x v="10"/>
    <s v="THQ"/>
    <x v="392"/>
    <n v="0.1"/>
    <n v="0"/>
    <n v="0.01"/>
    <n v="0.5"/>
  </r>
  <r>
    <n v="3964"/>
    <x v="2843"/>
    <s v="PS"/>
    <n v="2001"/>
    <x v="5"/>
    <s v="THQ"/>
    <x v="190"/>
    <n v="0.19"/>
    <n v="0"/>
    <n v="0.03"/>
    <n v="0.5"/>
  </r>
  <r>
    <n v="3965"/>
    <x v="2844"/>
    <s v="PS2"/>
    <n v="2001"/>
    <x v="8"/>
    <s v="Universal Interactive"/>
    <x v="295"/>
    <n v="0.19"/>
    <n v="0"/>
    <n v="0.06"/>
    <n v="0.5"/>
  </r>
  <r>
    <n v="3966"/>
    <x v="2845"/>
    <s v="PS2"/>
    <n v="2006"/>
    <x v="8"/>
    <s v="Eidos Interactive"/>
    <x v="295"/>
    <n v="0.19"/>
    <n v="0"/>
    <n v="0.06"/>
    <n v="0.5"/>
  </r>
  <r>
    <n v="3967"/>
    <x v="1312"/>
    <s v="PS2"/>
    <n v="2008"/>
    <x v="5"/>
    <s v="Disney Interactive Studios"/>
    <x v="295"/>
    <n v="0.19"/>
    <n v="0"/>
    <n v="0.06"/>
    <n v="0.5"/>
  </r>
  <r>
    <n v="3968"/>
    <x v="2846"/>
    <n v="2600"/>
    <n v="1982"/>
    <x v="6"/>
    <s v="Activision"/>
    <x v="143"/>
    <n v="0.03"/>
    <n v="0"/>
    <n v="0.01"/>
    <n v="0.5"/>
  </r>
  <r>
    <n v="3969"/>
    <x v="2847"/>
    <s v="PS2"/>
    <n v="2002"/>
    <x v="5"/>
    <s v="Activision"/>
    <x v="295"/>
    <n v="0.19"/>
    <n v="0"/>
    <n v="0.06"/>
    <n v="0.5"/>
  </r>
  <r>
    <n v="3970"/>
    <x v="2848"/>
    <s v="PS2"/>
    <n v="2008"/>
    <x v="1"/>
    <s v="Vivendi Games"/>
    <x v="295"/>
    <n v="0.19"/>
    <n v="0"/>
    <n v="0.06"/>
    <n v="0.5"/>
  </r>
  <r>
    <n v="3971"/>
    <x v="1313"/>
    <s v="X360"/>
    <n v="2015"/>
    <x v="0"/>
    <s v="Take-Two Interactive"/>
    <x v="406"/>
    <n v="0.19"/>
    <n v="0"/>
    <n v="0.04"/>
    <n v="0.5"/>
  </r>
  <r>
    <n v="3972"/>
    <x v="2441"/>
    <s v="X360"/>
    <n v="2014"/>
    <x v="8"/>
    <s v="Warner Bros. Interactive Entertainment"/>
    <x v="207"/>
    <n v="0.26"/>
    <n v="0"/>
    <n v="0.04"/>
    <n v="0.5"/>
  </r>
  <r>
    <n v="3973"/>
    <x v="2849"/>
    <s v="Wii"/>
    <n v="2010"/>
    <x v="7"/>
    <s v="505 Games"/>
    <x v="367"/>
    <n v="0.12"/>
    <n v="0"/>
    <n v="0.04"/>
    <n v="0.5"/>
  </r>
  <r>
    <n v="3974"/>
    <x v="2850"/>
    <s v="Wii"/>
    <n v="2007"/>
    <x v="5"/>
    <s v="Electronic Arts"/>
    <x v="399"/>
    <n v="0.03"/>
    <n v="0"/>
    <n v="0.04"/>
    <n v="0.5"/>
  </r>
  <r>
    <n v="3975"/>
    <x v="2851"/>
    <s v="3DS"/>
    <n v="2012"/>
    <x v="5"/>
    <s v="Square Enix"/>
    <x v="388"/>
    <n v="7.0000000000000007E-2"/>
    <n v="0.18"/>
    <n v="0.02"/>
    <n v="0.5"/>
  </r>
  <r>
    <n v="3976"/>
    <x v="2852"/>
    <s v="PS3"/>
    <n v="2011"/>
    <x v="9"/>
    <s v="Nippon Ichi Software"/>
    <x v="406"/>
    <n v="0.11"/>
    <n v="7.0000000000000007E-2"/>
    <n v="0.05"/>
    <n v="0.5"/>
  </r>
  <r>
    <n v="3977"/>
    <x v="204"/>
    <s v="Wii"/>
    <n v="2006"/>
    <x v="0"/>
    <s v="Electronic Arts"/>
    <x v="285"/>
    <n v="0"/>
    <n v="0"/>
    <n v="0.04"/>
    <n v="0.5"/>
  </r>
  <r>
    <n v="3978"/>
    <x v="317"/>
    <s v="N64"/>
    <n v="2000"/>
    <x v="8"/>
    <s v="THQ"/>
    <x v="323"/>
    <n v="0.09"/>
    <n v="0"/>
    <n v="0.01"/>
    <n v="0.5"/>
  </r>
  <r>
    <n v="3979"/>
    <x v="2853"/>
    <s v="X360"/>
    <n v="2007"/>
    <x v="7"/>
    <s v="Konami Digital Entertainment"/>
    <x v="285"/>
    <n v="0.01"/>
    <n v="0"/>
    <n v="0.04"/>
    <n v="0.5"/>
  </r>
  <r>
    <n v="3980"/>
    <x v="2854"/>
    <s v="PS2"/>
    <n v="2002"/>
    <x v="7"/>
    <s v="Activision"/>
    <x v="397"/>
    <n v="0.19"/>
    <n v="0"/>
    <n v="0.06"/>
    <n v="0.5"/>
  </r>
  <r>
    <n v="3981"/>
    <x v="2855"/>
    <s v="GBA"/>
    <n v="2001"/>
    <x v="3"/>
    <s v="Nintendo"/>
    <x v="351"/>
    <n v="0.05"/>
    <n v="0.31"/>
    <n v="0.01"/>
    <n v="0.5"/>
  </r>
  <r>
    <n v="3982"/>
    <x v="2856"/>
    <s v="Wii"/>
    <n v="2011"/>
    <x v="5"/>
    <s v="Nintendo"/>
    <x v="406"/>
    <n v="0.04"/>
    <n v="0.17"/>
    <n v="0.02"/>
    <n v="0.5"/>
  </r>
  <r>
    <n v="3983"/>
    <x v="2857"/>
    <s v="PS2"/>
    <n v="2004"/>
    <x v="11"/>
    <s v="Banpresto"/>
    <x v="185"/>
    <n v="0"/>
    <n v="0.5"/>
    <n v="0"/>
    <n v="0.5"/>
  </r>
  <r>
    <n v="3984"/>
    <x v="2743"/>
    <s v="DS"/>
    <n v="2010"/>
    <x v="10"/>
    <s v="Disney Interactive Studios"/>
    <x v="406"/>
    <n v="0.18"/>
    <n v="0"/>
    <n v="0.05"/>
    <n v="0.5"/>
  </r>
  <r>
    <n v="3985"/>
    <x v="2858"/>
    <s v="X360"/>
    <n v="2007"/>
    <x v="0"/>
    <s v="Electronic Arts"/>
    <x v="394"/>
    <n v="0.01"/>
    <n v="0"/>
    <n v="0.04"/>
    <n v="0.5"/>
  </r>
  <r>
    <n v="3986"/>
    <x v="333"/>
    <s v="DS"/>
    <n v="2004"/>
    <x v="8"/>
    <s v="Activision"/>
    <x v="395"/>
    <n v="0.02"/>
    <n v="0.03"/>
    <n v="0.04"/>
    <n v="0.5"/>
  </r>
  <r>
    <n v="3987"/>
    <x v="2859"/>
    <s v="PS"/>
    <n v="1995"/>
    <x v="0"/>
    <s v="Jaleco"/>
    <x v="190"/>
    <n v="0.19"/>
    <n v="0"/>
    <n v="0.03"/>
    <n v="0.5"/>
  </r>
  <r>
    <n v="3988"/>
    <x v="2860"/>
    <s v="XB"/>
    <n v="2004"/>
    <x v="9"/>
    <s v="Tecmo Koei"/>
    <x v="331"/>
    <n v="0.1"/>
    <n v="0.08"/>
    <n v="0.02"/>
    <n v="0.5"/>
  </r>
  <r>
    <n v="3989"/>
    <x v="2861"/>
    <s v="PS"/>
    <n v="1997"/>
    <x v="3"/>
    <s v="ASCII Entertainment"/>
    <x v="374"/>
    <n v="7.0000000000000007E-2"/>
    <n v="0.28999999999999998"/>
    <n v="0.03"/>
    <n v="0.5"/>
  </r>
  <r>
    <n v="3990"/>
    <x v="101"/>
    <s v="PSV"/>
    <n v="2013"/>
    <x v="0"/>
    <s v="Electronic Arts"/>
    <x v="374"/>
    <n v="0.25"/>
    <n v="0.01"/>
    <n v="0.13"/>
    <n v="0.5"/>
  </r>
  <r>
    <n v="3991"/>
    <x v="2862"/>
    <s v="PS2"/>
    <n v="2002"/>
    <x v="6"/>
    <s v="LucasArts"/>
    <x v="397"/>
    <n v="0.19"/>
    <n v="0"/>
    <n v="0.06"/>
    <n v="0.5"/>
  </r>
  <r>
    <n v="3992"/>
    <x v="2799"/>
    <s v="PS3"/>
    <n v="2009"/>
    <x v="8"/>
    <s v="Electronic Arts"/>
    <x v="207"/>
    <n v="0.22"/>
    <n v="0"/>
    <n v="0.08"/>
    <n v="0.5"/>
  </r>
  <r>
    <n v="3993"/>
    <x v="2836"/>
    <s v="PS2"/>
    <n v="2004"/>
    <x v="8"/>
    <s v="THQ"/>
    <x v="397"/>
    <n v="0.19"/>
    <n v="0"/>
    <n v="0.06"/>
    <n v="0.5"/>
  </r>
  <r>
    <n v="3994"/>
    <x v="1047"/>
    <s v="X360"/>
    <n v="2013"/>
    <x v="8"/>
    <s v="Konami Digital Entertainment"/>
    <x v="328"/>
    <n v="0.16"/>
    <n v="0"/>
    <n v="0.04"/>
    <n v="0.5"/>
  </r>
  <r>
    <n v="3995"/>
    <x v="478"/>
    <s v="PS2"/>
    <n v="2010"/>
    <x v="0"/>
    <s v="Electronic Arts"/>
    <x v="395"/>
    <n v="0.02"/>
    <n v="0"/>
    <n v="7.0000000000000007E-2"/>
    <n v="0.5"/>
  </r>
  <r>
    <n v="3996"/>
    <x v="2863"/>
    <s v="X360"/>
    <n v="2012"/>
    <x v="0"/>
    <s v="Take-Two Interactive"/>
    <x v="143"/>
    <n v="0"/>
    <n v="0"/>
    <n v="0.03"/>
    <n v="0.5"/>
  </r>
  <r>
    <n v="3997"/>
    <x v="1416"/>
    <s v="XOne"/>
    <n v="2014"/>
    <x v="6"/>
    <s v="Sega"/>
    <x v="388"/>
    <n v="0.24"/>
    <n v="0"/>
    <n v="0.04"/>
    <n v="0.5"/>
  </r>
  <r>
    <n v="3998"/>
    <x v="1878"/>
    <s v="DS"/>
    <n v="2008"/>
    <x v="5"/>
    <s v="Ubisoft"/>
    <x v="285"/>
    <n v="0"/>
    <n v="0"/>
    <n v="0.05"/>
    <n v="0.5"/>
  </r>
  <r>
    <n v="3999"/>
    <x v="2864"/>
    <s v="PS2"/>
    <n v="2004"/>
    <x v="3"/>
    <s v="Capcom"/>
    <x v="374"/>
    <n v="0.08"/>
    <n v="0.28000000000000003"/>
    <n v="0.03"/>
    <n v="0.5"/>
  </r>
  <r>
    <n v="4000"/>
    <x v="1184"/>
    <s v="X360"/>
    <n v="2011"/>
    <x v="2"/>
    <s v="Disney Interactive Studios"/>
    <x v="190"/>
    <n v="0.17"/>
    <n v="0"/>
    <n v="0.05"/>
    <n v="0.5"/>
  </r>
  <r>
    <n v="4001"/>
    <x v="2865"/>
    <s v="Wii"/>
    <n v="2009"/>
    <x v="2"/>
    <s v="Activision"/>
    <x v="328"/>
    <n v="0.16"/>
    <n v="0"/>
    <n v="0.05"/>
    <n v="0.5"/>
  </r>
  <r>
    <n v="4002"/>
    <x v="567"/>
    <s v="GC"/>
    <n v="2004"/>
    <x v="0"/>
    <s v="Activision"/>
    <x v="362"/>
    <n v="0.1"/>
    <n v="0"/>
    <n v="0.01"/>
    <n v="0.5"/>
  </r>
  <r>
    <n v="4003"/>
    <x v="2866"/>
    <s v="PS2"/>
    <n v="2003"/>
    <x v="2"/>
    <s v="THQ"/>
    <x v="397"/>
    <n v="0.19"/>
    <n v="0"/>
    <n v="0.06"/>
    <n v="0.5"/>
  </r>
  <r>
    <n v="4004"/>
    <x v="2867"/>
    <s v="SNES"/>
    <n v="1996"/>
    <x v="0"/>
    <s v="Namco Bandai Games"/>
    <x v="185"/>
    <n v="0"/>
    <n v="0.5"/>
    <n v="0"/>
    <n v="0.5"/>
  </r>
  <r>
    <n v="4005"/>
    <x v="2868"/>
    <s v="PS3"/>
    <n v="2008"/>
    <x v="8"/>
    <s v="Namco Bandai Games"/>
    <x v="322"/>
    <n v="7.0000000000000007E-2"/>
    <n v="0.32"/>
    <n v="0.03"/>
    <n v="0.5"/>
  </r>
  <r>
    <n v="4006"/>
    <x v="2869"/>
    <s v="PS2"/>
    <n v="2005"/>
    <x v="8"/>
    <s v="Activision"/>
    <x v="397"/>
    <n v="0.19"/>
    <n v="0"/>
    <n v="0.06"/>
    <n v="0.5"/>
  </r>
  <r>
    <n v="4007"/>
    <x v="2870"/>
    <s v="GBA"/>
    <n v="2001"/>
    <x v="1"/>
    <s v="Ubisoft"/>
    <x v="404"/>
    <n v="0.13"/>
    <n v="0"/>
    <n v="0.01"/>
    <n v="0.5"/>
  </r>
  <r>
    <n v="4008"/>
    <x v="2871"/>
    <s v="PS2"/>
    <n v="2008"/>
    <x v="11"/>
    <s v="Namco Bandai Games"/>
    <x v="185"/>
    <n v="0"/>
    <n v="0.5"/>
    <n v="0"/>
    <n v="0.5"/>
  </r>
  <r>
    <n v="4009"/>
    <x v="2872"/>
    <s v="PS"/>
    <n v="1996"/>
    <x v="3"/>
    <s v="Sony Computer Entertainment"/>
    <x v="185"/>
    <n v="0"/>
    <n v="0.46"/>
    <n v="0.03"/>
    <n v="0.5"/>
  </r>
  <r>
    <n v="4010"/>
    <x v="1821"/>
    <s v="PS2"/>
    <n v="2007"/>
    <x v="8"/>
    <s v="Eidos Interactive"/>
    <x v="395"/>
    <n v="0.02"/>
    <n v="0"/>
    <n v="7.0000000000000007E-2"/>
    <n v="0.5"/>
  </r>
  <r>
    <n v="4011"/>
    <x v="2873"/>
    <s v="PS2"/>
    <n v="2005"/>
    <x v="8"/>
    <s v="Activision"/>
    <x v="395"/>
    <n v="0.01"/>
    <n v="0"/>
    <n v="7.0000000000000007E-2"/>
    <n v="0.5"/>
  </r>
  <r>
    <n v="4012"/>
    <x v="1569"/>
    <s v="PS3"/>
    <n v="2012"/>
    <x v="8"/>
    <s v="Disney Interactive Studios"/>
    <x v="387"/>
    <n v="0.2"/>
    <n v="0"/>
    <n v="0.08"/>
    <n v="0.5"/>
  </r>
  <r>
    <n v="4013"/>
    <x v="2874"/>
    <s v="PS2"/>
    <n v="2002"/>
    <x v="6"/>
    <s v="Infogrames"/>
    <x v="397"/>
    <n v="0.19"/>
    <n v="0"/>
    <n v="0.06"/>
    <n v="0.5"/>
  </r>
  <r>
    <n v="4014"/>
    <x v="788"/>
    <s v="X360"/>
    <n v="2014"/>
    <x v="8"/>
    <s v="Bethesda Softworks"/>
    <x v="295"/>
    <n v="0.2"/>
    <n v="0.01"/>
    <n v="0.04"/>
    <n v="0.5"/>
  </r>
  <r>
    <n v="4015"/>
    <x v="2875"/>
    <n v="2600"/>
    <n v="1982"/>
    <x v="0"/>
    <s v="Atari"/>
    <x v="285"/>
    <n v="0.03"/>
    <n v="0"/>
    <n v="0.01"/>
    <n v="0.5"/>
  </r>
  <r>
    <n v="4016"/>
    <x v="2876"/>
    <s v="PS2"/>
    <n v="2007"/>
    <x v="1"/>
    <s v="THQ"/>
    <x v="397"/>
    <n v="0.19"/>
    <n v="0"/>
    <n v="0.06"/>
    <n v="0.5"/>
  </r>
  <r>
    <n v="4017"/>
    <x v="2877"/>
    <n v="2600"/>
    <n v="1981"/>
    <x v="8"/>
    <s v="Atari"/>
    <x v="285"/>
    <n v="0.03"/>
    <n v="0"/>
    <n v="0.01"/>
    <n v="0.5"/>
  </r>
  <r>
    <n v="4018"/>
    <x v="2878"/>
    <n v="2600"/>
    <n v="1982"/>
    <x v="8"/>
    <s v="Answer Software"/>
    <x v="285"/>
    <n v="0.03"/>
    <n v="0"/>
    <n v="0.01"/>
    <n v="0.5"/>
  </r>
  <r>
    <n v="4019"/>
    <x v="2879"/>
    <s v="3DS"/>
    <n v="2011"/>
    <x v="2"/>
    <s v="Namco Bandai Games"/>
    <x v="401"/>
    <n v="0.15"/>
    <n v="0.12"/>
    <n v="0.03"/>
    <n v="0.5"/>
  </r>
  <r>
    <n v="4020"/>
    <x v="2880"/>
    <s v="Wii"/>
    <n v="2007"/>
    <x v="2"/>
    <s v="THQ"/>
    <x v="285"/>
    <n v="0"/>
    <n v="0"/>
    <n v="0.04"/>
    <n v="0.49"/>
  </r>
  <r>
    <n v="4021"/>
    <x v="2054"/>
    <s v="X360"/>
    <n v="2011"/>
    <x v="8"/>
    <s v="Namco Bandai Games"/>
    <x v="331"/>
    <n v="0.12"/>
    <n v="0.03"/>
    <n v="0.04"/>
    <n v="0.49"/>
  </r>
  <r>
    <n v="4022"/>
    <x v="2881"/>
    <s v="3DS"/>
    <n v="2011"/>
    <x v="8"/>
    <s v="Capcom"/>
    <x v="255"/>
    <n v="0.17"/>
    <n v="0.13"/>
    <n v="0.03"/>
    <n v="0.49"/>
  </r>
  <r>
    <n v="4023"/>
    <x v="2882"/>
    <s v="3DS"/>
    <n v="2011"/>
    <x v="8"/>
    <s v="Sega"/>
    <x v="386"/>
    <n v="0.15"/>
    <n v="0.05"/>
    <n v="0.04"/>
    <n v="0.49"/>
  </r>
  <r>
    <n v="4024"/>
    <x v="1808"/>
    <s v="X360"/>
    <n v="2006"/>
    <x v="0"/>
    <s v="Activision"/>
    <x v="400"/>
    <n v="0.02"/>
    <n v="0"/>
    <n v="0.04"/>
    <n v="0.49"/>
  </r>
  <r>
    <n v="4025"/>
    <x v="567"/>
    <s v="GBA"/>
    <n v="2004"/>
    <x v="0"/>
    <s v="Activision"/>
    <x v="380"/>
    <n v="0.13"/>
    <n v="0"/>
    <n v="0.01"/>
    <n v="0.49"/>
  </r>
  <r>
    <n v="4026"/>
    <x v="2883"/>
    <s v="PS3"/>
    <n v="2011"/>
    <x v="2"/>
    <s v="Sony Computer Entertainment"/>
    <x v="387"/>
    <n v="0.2"/>
    <n v="0"/>
    <n v="0.08"/>
    <n v="0.49"/>
  </r>
  <r>
    <n v="4027"/>
    <x v="546"/>
    <n v="2600"/>
    <n v="1980"/>
    <x v="0"/>
    <s v="Activision"/>
    <x v="285"/>
    <n v="0.03"/>
    <n v="0"/>
    <n v="0.01"/>
    <n v="0.49"/>
  </r>
  <r>
    <n v="4028"/>
    <x v="2116"/>
    <s v="PS3"/>
    <n v="2015"/>
    <x v="8"/>
    <s v="Square Enix"/>
    <x v="185"/>
    <n v="0"/>
    <n v="0.49"/>
    <n v="0"/>
    <n v="0.49"/>
  </r>
  <r>
    <n v="4029"/>
    <x v="1675"/>
    <s v="PSV"/>
    <n v="2014"/>
    <x v="8"/>
    <s v="Warner Bros. Interactive Entertainment"/>
    <x v="322"/>
    <n v="0.28999999999999998"/>
    <n v="0"/>
    <n v="0.11"/>
    <n v="0.49"/>
  </r>
  <r>
    <n v="4030"/>
    <x v="2884"/>
    <s v="PS2"/>
    <n v="2005"/>
    <x v="8"/>
    <s v="Atari"/>
    <x v="395"/>
    <n v="0.01"/>
    <n v="0"/>
    <n v="7.0000000000000007E-2"/>
    <n v="0.49"/>
  </r>
  <r>
    <n v="4031"/>
    <x v="2468"/>
    <s v="X360"/>
    <n v="2010"/>
    <x v="6"/>
    <s v="Square Enix"/>
    <x v="207"/>
    <n v="0.23"/>
    <n v="0.01"/>
    <n v="0.05"/>
    <n v="0.49"/>
  </r>
  <r>
    <n v="4032"/>
    <x v="2223"/>
    <s v="X360"/>
    <n v="2012"/>
    <x v="8"/>
    <s v="Warner Bros. Interactive Entertainment"/>
    <x v="396"/>
    <n v="0.13"/>
    <n v="0.02"/>
    <n v="0.04"/>
    <n v="0.49"/>
  </r>
  <r>
    <n v="4033"/>
    <x v="2885"/>
    <s v="GC"/>
    <n v="2002"/>
    <x v="9"/>
    <s v="THQ"/>
    <x v="362"/>
    <n v="0.1"/>
    <n v="0"/>
    <n v="0.01"/>
    <n v="0.49"/>
  </r>
  <r>
    <n v="4034"/>
    <x v="2886"/>
    <s v="3DS"/>
    <n v="2013"/>
    <x v="1"/>
    <s v="Sega"/>
    <x v="397"/>
    <n v="0.15"/>
    <n v="7.0000000000000007E-2"/>
    <n v="0.03"/>
    <n v="0.49"/>
  </r>
  <r>
    <n v="4035"/>
    <x v="2132"/>
    <s v="GBA"/>
    <n v="2003"/>
    <x v="8"/>
    <s v="THQ"/>
    <x v="380"/>
    <n v="0.13"/>
    <n v="0"/>
    <n v="0.01"/>
    <n v="0.49"/>
  </r>
  <r>
    <n v="4036"/>
    <x v="2311"/>
    <s v="XB"/>
    <n v="2004"/>
    <x v="6"/>
    <s v="Electronic Arts"/>
    <x v="367"/>
    <n v="0.13"/>
    <n v="0"/>
    <n v="0.02"/>
    <n v="0.49"/>
  </r>
  <r>
    <n v="4037"/>
    <x v="2887"/>
    <s v="Wii"/>
    <n v="2008"/>
    <x v="10"/>
    <s v="Scholastic Inc."/>
    <x v="394"/>
    <n v="0"/>
    <n v="0"/>
    <n v="0.03"/>
    <n v="0.49"/>
  </r>
  <r>
    <n v="4038"/>
    <x v="2814"/>
    <s v="DS"/>
    <n v="2006"/>
    <x v="1"/>
    <s v="THQ"/>
    <x v="394"/>
    <n v="0"/>
    <n v="0"/>
    <n v="0.05"/>
    <n v="0.49"/>
  </r>
  <r>
    <n v="4039"/>
    <x v="465"/>
    <s v="GC"/>
    <n v="2003"/>
    <x v="7"/>
    <s v="Electronic Arts"/>
    <x v="380"/>
    <n v="0.13"/>
    <n v="0"/>
    <n v="0.01"/>
    <n v="0.49"/>
  </r>
  <r>
    <n v="4040"/>
    <x v="2888"/>
    <s v="PS2"/>
    <n v="2005"/>
    <x v="3"/>
    <s v="Square Enix"/>
    <x v="241"/>
    <n v="0.1"/>
    <n v="0.24"/>
    <n v="0.03"/>
    <n v="0.49"/>
  </r>
  <r>
    <n v="4041"/>
    <x v="503"/>
    <s v="DS"/>
    <n v="2008"/>
    <x v="0"/>
    <s v="Electronic Arts"/>
    <x v="241"/>
    <n v="0.31"/>
    <n v="0"/>
    <n v="0.06"/>
    <n v="0.49"/>
  </r>
  <r>
    <n v="4042"/>
    <x v="2889"/>
    <s v="PS2"/>
    <n v="2006"/>
    <x v="6"/>
    <s v="Namco Bandai Games"/>
    <x v="185"/>
    <n v="0"/>
    <n v="0.49"/>
    <n v="0"/>
    <n v="0.49"/>
  </r>
  <r>
    <n v="4043"/>
    <x v="2890"/>
    <s v="SNES"/>
    <n v="1993"/>
    <x v="4"/>
    <s v="Nintendo"/>
    <x v="185"/>
    <n v="0"/>
    <n v="0.49"/>
    <n v="0"/>
    <n v="0.49"/>
  </r>
  <r>
    <n v="4044"/>
    <x v="1328"/>
    <s v="XB"/>
    <n v="2006"/>
    <x v="8"/>
    <s v="Vivendi Games"/>
    <x v="346"/>
    <n v="0.11"/>
    <n v="0"/>
    <n v="0.02"/>
    <n v="0.49"/>
  </r>
  <r>
    <n v="4045"/>
    <x v="2160"/>
    <s v="Wii"/>
    <n v="2009"/>
    <x v="6"/>
    <s v="Activision"/>
    <x v="397"/>
    <n v="0.2"/>
    <n v="0"/>
    <n v="0.05"/>
    <n v="0.49"/>
  </r>
  <r>
    <n v="4046"/>
    <x v="2891"/>
    <s v="3DS"/>
    <n v="2014"/>
    <x v="5"/>
    <s v="Nintendo"/>
    <x v="383"/>
    <n v="0.12"/>
    <n v="0.16"/>
    <n v="0.03"/>
    <n v="0.49"/>
  </r>
  <r>
    <n v="4047"/>
    <x v="2892"/>
    <s v="N64"/>
    <n v="1997"/>
    <x v="0"/>
    <s v="Electronic Arts"/>
    <x v="255"/>
    <n v="0.3"/>
    <n v="0"/>
    <n v="0.03"/>
    <n v="0.49"/>
  </r>
  <r>
    <n v="4048"/>
    <x v="1828"/>
    <s v="X360"/>
    <n v="2008"/>
    <x v="9"/>
    <s v="Atari"/>
    <x v="397"/>
    <n v="0.18"/>
    <n v="0.03"/>
    <n v="0.05"/>
    <n v="0.49"/>
  </r>
  <r>
    <n v="4049"/>
    <x v="2893"/>
    <s v="DS"/>
    <n v="2010"/>
    <x v="8"/>
    <s v="Activision"/>
    <x v="407"/>
    <n v="0.02"/>
    <n v="0.02"/>
    <n v="0.03"/>
    <n v="0.49"/>
  </r>
  <r>
    <n v="4050"/>
    <x v="442"/>
    <s v="PC"/>
    <n v="2010"/>
    <x v="6"/>
    <s v="Electronic Arts"/>
    <x v="207"/>
    <n v="0.23"/>
    <n v="0"/>
    <n v="7.0000000000000007E-2"/>
    <n v="0.49"/>
  </r>
  <r>
    <n v="4051"/>
    <x v="2494"/>
    <s v="X360"/>
    <n v="2012"/>
    <x v="6"/>
    <s v="Bethesda Softworks"/>
    <x v="190"/>
    <n v="0.17"/>
    <n v="0"/>
    <n v="0.04"/>
    <n v="0.49"/>
  </r>
  <r>
    <n v="4052"/>
    <x v="2894"/>
    <s v="SAT"/>
    <n v="1997"/>
    <x v="0"/>
    <s v="Sega"/>
    <x v="185"/>
    <n v="0"/>
    <n v="0.49"/>
    <n v="0"/>
    <n v="0.49"/>
  </r>
  <r>
    <n v="4053"/>
    <x v="2103"/>
    <s v="PS3"/>
    <n v="2013"/>
    <x v="8"/>
    <s v="505 Games"/>
    <x v="124"/>
    <n v="0.26"/>
    <n v="0.09"/>
    <n v="7.0000000000000007E-2"/>
    <n v="0.49"/>
  </r>
  <r>
    <n v="4054"/>
    <x v="2895"/>
    <s v="PS2"/>
    <n v="2004"/>
    <x v="0"/>
    <s v="Atari"/>
    <x v="397"/>
    <n v="0.19"/>
    <n v="0"/>
    <n v="0.06"/>
    <n v="0.49"/>
  </r>
  <r>
    <n v="4055"/>
    <x v="2896"/>
    <s v="PS2"/>
    <n v="2009"/>
    <x v="2"/>
    <s v="Sony Computer Entertainment"/>
    <x v="185"/>
    <n v="0.15"/>
    <n v="0"/>
    <n v="0.33"/>
    <n v="0.49"/>
  </r>
  <r>
    <n v="4056"/>
    <x v="2897"/>
    <s v="PS2"/>
    <n v="2003"/>
    <x v="0"/>
    <s v="Universal Interactive"/>
    <x v="397"/>
    <n v="0.19"/>
    <n v="0"/>
    <n v="0.06"/>
    <n v="0.49"/>
  </r>
  <r>
    <n v="4057"/>
    <x v="2898"/>
    <s v="3DS"/>
    <n v="2012"/>
    <x v="8"/>
    <s v="Disney Interactive Studios"/>
    <x v="404"/>
    <n v="0.04"/>
    <n v="0.04"/>
    <n v="0.04"/>
    <n v="0.49"/>
  </r>
  <r>
    <n v="4058"/>
    <x v="585"/>
    <s v="DS"/>
    <n v="2013"/>
    <x v="8"/>
    <s v="Warner Bros. Interactive Entertainment"/>
    <x v="190"/>
    <n v="0.17"/>
    <n v="0"/>
    <n v="0.04"/>
    <n v="0.49"/>
  </r>
  <r>
    <n v="4059"/>
    <x v="2899"/>
    <s v="PS2"/>
    <n v="2003"/>
    <x v="5"/>
    <s v="Namco Bandai Games"/>
    <x v="185"/>
    <n v="0"/>
    <n v="0.49"/>
    <n v="0"/>
    <n v="0.49"/>
  </r>
  <r>
    <n v="4060"/>
    <x v="2900"/>
    <s v="X360"/>
    <n v="2008"/>
    <x v="10"/>
    <s v="Atari"/>
    <x v="370"/>
    <n v="0.3"/>
    <n v="0"/>
    <n v="0.05"/>
    <n v="0.49"/>
  </r>
  <r>
    <n v="4061"/>
    <x v="2901"/>
    <s v="PS"/>
    <n v="2001"/>
    <x v="9"/>
    <s v="Atari"/>
    <x v="185"/>
    <n v="0"/>
    <n v="0.46"/>
    <n v="0.03"/>
    <n v="0.49"/>
  </r>
  <r>
    <n v="4062"/>
    <x v="2160"/>
    <s v="PS2"/>
    <n v="2009"/>
    <x v="6"/>
    <s v="Activision"/>
    <x v="295"/>
    <n v="0.01"/>
    <n v="0"/>
    <n v="0.22"/>
    <n v="0.49"/>
  </r>
  <r>
    <n v="4063"/>
    <x v="2902"/>
    <s v="PSP"/>
    <n v="2008"/>
    <x v="0"/>
    <s v="Sega"/>
    <x v="185"/>
    <n v="0.47"/>
    <n v="0"/>
    <n v="0.02"/>
    <n v="0.49"/>
  </r>
  <r>
    <n v="4064"/>
    <x v="2903"/>
    <s v="PC"/>
    <n v="2008"/>
    <x v="6"/>
    <s v="City Interactive"/>
    <x v="185"/>
    <n v="0.45"/>
    <n v="0"/>
    <n v="0.03"/>
    <n v="0.49"/>
  </r>
  <r>
    <n v="4065"/>
    <x v="519"/>
    <s v="GC"/>
    <n v="2001"/>
    <x v="2"/>
    <s v="Acclaim Entertainment"/>
    <x v="404"/>
    <n v="0.09"/>
    <n v="0.02"/>
    <n v="0.01"/>
    <n v="0.49"/>
  </r>
  <r>
    <n v="4066"/>
    <x v="2904"/>
    <s v="PS2"/>
    <n v="2003"/>
    <x v="2"/>
    <s v="Midway Games"/>
    <x v="397"/>
    <n v="0.19"/>
    <n v="0"/>
    <n v="0.06"/>
    <n v="0.49"/>
  </r>
  <r>
    <n v="4067"/>
    <x v="2905"/>
    <s v="PS3"/>
    <n v="2014"/>
    <x v="2"/>
    <s v="Codemasters"/>
    <x v="124"/>
    <n v="0.31"/>
    <n v="0.02"/>
    <n v="0.08"/>
    <n v="0.49"/>
  </r>
  <r>
    <n v="4068"/>
    <x v="1009"/>
    <s v="XB"/>
    <n v="2002"/>
    <x v="8"/>
    <s v="Namco Bandai Games"/>
    <x v="404"/>
    <n v="0.11"/>
    <n v="0"/>
    <n v="0.02"/>
    <n v="0.49"/>
  </r>
  <r>
    <n v="4069"/>
    <x v="2906"/>
    <s v="Wii"/>
    <n v="2009"/>
    <x v="0"/>
    <s v="XS Games"/>
    <x v="394"/>
    <n v="0"/>
    <n v="0"/>
    <n v="0.03"/>
    <n v="0.49"/>
  </r>
  <r>
    <n v="4070"/>
    <x v="2907"/>
    <s v="PS"/>
    <n v="1999"/>
    <x v="8"/>
    <s v="Fox Interactive"/>
    <x v="406"/>
    <n v="0.18"/>
    <n v="0"/>
    <n v="0.03"/>
    <n v="0.49"/>
  </r>
  <r>
    <n v="4071"/>
    <x v="2908"/>
    <s v="DS"/>
    <n v="2008"/>
    <x v="10"/>
    <s v="Ubisoft"/>
    <x v="309"/>
    <n v="0.35"/>
    <n v="0"/>
    <n v="0.06"/>
    <n v="0.49"/>
  </r>
  <r>
    <n v="4072"/>
    <x v="2909"/>
    <s v="3DS"/>
    <n v="2011"/>
    <x v="2"/>
    <s v="Ubisoft"/>
    <x v="406"/>
    <n v="0.16"/>
    <n v="0.02"/>
    <n v="0.04"/>
    <n v="0.49"/>
  </r>
  <r>
    <n v="4073"/>
    <x v="2910"/>
    <s v="PS2"/>
    <n v="2001"/>
    <x v="5"/>
    <s v="Hudson Soft"/>
    <x v="185"/>
    <n v="0"/>
    <n v="0.49"/>
    <n v="0"/>
    <n v="0.49"/>
  </r>
  <r>
    <n v="4074"/>
    <x v="2911"/>
    <s v="3DS"/>
    <n v="2011"/>
    <x v="8"/>
    <s v="Nintendo"/>
    <x v="396"/>
    <n v="0.1"/>
    <n v="0.05"/>
    <n v="0.03"/>
    <n v="0.49"/>
  </r>
  <r>
    <n v="4075"/>
    <x v="2912"/>
    <s v="PS2"/>
    <n v="2005"/>
    <x v="3"/>
    <s v="Namco Bandai Games"/>
    <x v="124"/>
    <n v="0.05"/>
    <n v="0.35"/>
    <n v="0.02"/>
    <n v="0.49"/>
  </r>
  <r>
    <n v="4076"/>
    <x v="640"/>
    <s v="SNES"/>
    <n v="1995"/>
    <x v="7"/>
    <s v="THQ"/>
    <x v="185"/>
    <n v="0"/>
    <n v="0.49"/>
    <n v="0"/>
    <n v="0.49"/>
  </r>
  <r>
    <n v="4077"/>
    <x v="2309"/>
    <s v="DS"/>
    <n v="2007"/>
    <x v="8"/>
    <s v="Vivendi Games"/>
    <x v="407"/>
    <n v="0.02"/>
    <n v="0"/>
    <n v="0.04"/>
    <n v="0.49"/>
  </r>
  <r>
    <n v="4078"/>
    <x v="937"/>
    <s v="PC"/>
    <n v="2008"/>
    <x v="8"/>
    <s v="Ubisoft"/>
    <x v="371"/>
    <n v="0.45"/>
    <n v="0"/>
    <n v="0.03"/>
    <n v="0.49"/>
  </r>
  <r>
    <n v="4079"/>
    <x v="663"/>
    <s v="PS3"/>
    <n v="2015"/>
    <x v="6"/>
    <s v="Electronic Arts"/>
    <x v="241"/>
    <n v="0.23"/>
    <n v="7.0000000000000007E-2"/>
    <n v="7.0000000000000007E-2"/>
    <n v="0.49"/>
  </r>
  <r>
    <n v="4080"/>
    <x v="1839"/>
    <s v="Wii"/>
    <n v="2007"/>
    <x v="8"/>
    <s v="Electronic Arts"/>
    <x v="362"/>
    <n v="0.06"/>
    <n v="0"/>
    <n v="0.04"/>
    <n v="0.49"/>
  </r>
  <r>
    <n v="4081"/>
    <x v="688"/>
    <s v="DS"/>
    <n v="2008"/>
    <x v="5"/>
    <s v="Ubisoft"/>
    <x v="400"/>
    <n v="0.01"/>
    <n v="0"/>
    <n v="0.04"/>
    <n v="0.49"/>
  </r>
  <r>
    <n v="4082"/>
    <x v="2746"/>
    <s v="PS3"/>
    <n v="2009"/>
    <x v="6"/>
    <s v="Warner Bros. Interactive Entertainment"/>
    <x v="401"/>
    <n v="0.21"/>
    <n v="0.01"/>
    <n v="0.08"/>
    <n v="0.49"/>
  </r>
  <r>
    <n v="4083"/>
    <x v="2356"/>
    <s v="PSV"/>
    <n v="2012"/>
    <x v="2"/>
    <s v="Sega"/>
    <x v="241"/>
    <n v="0.25"/>
    <n v="0"/>
    <n v="0.11"/>
    <n v="0.48"/>
  </r>
  <r>
    <n v="4084"/>
    <x v="2913"/>
    <s v="X360"/>
    <n v="2007"/>
    <x v="5"/>
    <s v="Microsoft Game Studios"/>
    <x v="399"/>
    <n v="0.02"/>
    <n v="0"/>
    <n v="0.04"/>
    <n v="0.48"/>
  </r>
  <r>
    <n v="4085"/>
    <x v="2914"/>
    <s v="Wii"/>
    <n v="2009"/>
    <x v="6"/>
    <s v="Electronic Arts"/>
    <x v="405"/>
    <n v="0.11"/>
    <n v="0.01"/>
    <n v="0.04"/>
    <n v="0.48"/>
  </r>
  <r>
    <n v="4086"/>
    <x v="2915"/>
    <s v="DS"/>
    <n v="2007"/>
    <x v="4"/>
    <s v="Ubisoft"/>
    <x v="185"/>
    <n v="0.48"/>
    <n v="0"/>
    <n v="0"/>
    <n v="0.48"/>
  </r>
  <r>
    <n v="4087"/>
    <x v="2180"/>
    <s v="PS2"/>
    <n v="2007"/>
    <x v="8"/>
    <s v="Activision"/>
    <x v="323"/>
    <n v="0.02"/>
    <n v="0"/>
    <n v="7.0000000000000007E-2"/>
    <n v="0.48"/>
  </r>
  <r>
    <n v="4088"/>
    <x v="2916"/>
    <s v="PSV"/>
    <n v="2012"/>
    <x v="8"/>
    <s v="Konami Digital Entertainment"/>
    <x v="255"/>
    <n v="0.18"/>
    <n v="0.05"/>
    <n v="0.09"/>
    <n v="0.48"/>
  </r>
  <r>
    <n v="4089"/>
    <x v="2917"/>
    <s v="DS"/>
    <n v="2006"/>
    <x v="3"/>
    <s v="Nintendo"/>
    <x v="255"/>
    <n v="0.01"/>
    <n v="0.28999999999999998"/>
    <n v="0.02"/>
    <n v="0.48"/>
  </r>
  <r>
    <n v="4090"/>
    <x v="2918"/>
    <s v="GBA"/>
    <n v="2005"/>
    <x v="8"/>
    <s v="Activision"/>
    <x v="380"/>
    <n v="0.13"/>
    <n v="0"/>
    <n v="0.01"/>
    <n v="0.48"/>
  </r>
  <r>
    <n v="4091"/>
    <x v="2919"/>
    <s v="Wii"/>
    <n v="2009"/>
    <x v="0"/>
    <s v="Namco Bandai Games"/>
    <x v="348"/>
    <n v="0.27"/>
    <n v="0"/>
    <n v="0.06"/>
    <n v="0.48"/>
  </r>
  <r>
    <n v="4092"/>
    <x v="662"/>
    <s v="Wii"/>
    <n v="2007"/>
    <x v="7"/>
    <s v="Electronic Arts"/>
    <x v="407"/>
    <n v="0.03"/>
    <n v="0"/>
    <n v="0.04"/>
    <n v="0.48"/>
  </r>
  <r>
    <n v="4093"/>
    <x v="2920"/>
    <s v="3DS"/>
    <n v="2014"/>
    <x v="0"/>
    <s v="Nintendo"/>
    <x v="348"/>
    <n v="0.14000000000000001"/>
    <n v="0.17"/>
    <n v="0.03"/>
    <n v="0.48"/>
  </r>
  <r>
    <n v="4094"/>
    <x v="1996"/>
    <s v="GBA"/>
    <n v="2004"/>
    <x v="2"/>
    <s v="Zoo Digital Publishing"/>
    <x v="380"/>
    <n v="0.13"/>
    <n v="0"/>
    <n v="0.01"/>
    <n v="0.48"/>
  </r>
  <r>
    <n v="4095"/>
    <x v="2921"/>
    <s v="PS"/>
    <n v="1999"/>
    <x v="3"/>
    <s v="Konami Digital Entertainment"/>
    <x v="185"/>
    <n v="0"/>
    <n v="0.45"/>
    <n v="0.03"/>
    <n v="0.48"/>
  </r>
  <r>
    <n v="4096"/>
    <x v="928"/>
    <s v="XB"/>
    <n v="2004"/>
    <x v="0"/>
    <s v="Electronic Arts"/>
    <x v="404"/>
    <n v="0.11"/>
    <n v="0"/>
    <n v="0.02"/>
    <n v="0.48"/>
  </r>
  <r>
    <n v="4097"/>
    <x v="2484"/>
    <s v="Wii"/>
    <n v="2009"/>
    <x v="8"/>
    <s v="Konami Digital Entertainment"/>
    <x v="391"/>
    <n v="0.19"/>
    <n v="0.01"/>
    <n v="0.05"/>
    <n v="0.48"/>
  </r>
  <r>
    <n v="4098"/>
    <x v="2922"/>
    <n v="2600"/>
    <n v="1983"/>
    <x v="6"/>
    <s v="Atari"/>
    <x v="394"/>
    <n v="0.03"/>
    <n v="0"/>
    <n v="0.01"/>
    <n v="0.48"/>
  </r>
  <r>
    <n v="4099"/>
    <x v="2923"/>
    <s v="SNES"/>
    <n v="1991"/>
    <x v="10"/>
    <s v="Konami Digital Entertainment"/>
    <x v="185"/>
    <n v="0"/>
    <n v="0.48"/>
    <n v="0"/>
    <n v="0.48"/>
  </r>
  <r>
    <n v="4100"/>
    <x v="2924"/>
    <s v="X360"/>
    <n v="2008"/>
    <x v="5"/>
    <s v="Microsoft Game Studios"/>
    <x v="406"/>
    <n v="0.17"/>
    <n v="0"/>
    <n v="0.05"/>
    <n v="0.48"/>
  </r>
  <r>
    <n v="4101"/>
    <x v="2925"/>
    <s v="X360"/>
    <n v="2008"/>
    <x v="6"/>
    <s v="D3Publisher"/>
    <x v="388"/>
    <n v="0.2"/>
    <n v="0.01"/>
    <n v="0.05"/>
    <n v="0.48"/>
  </r>
  <r>
    <n v="4102"/>
    <x v="2106"/>
    <s v="X360"/>
    <n v="2010"/>
    <x v="6"/>
    <s v="Activision"/>
    <x v="207"/>
    <n v="0.24"/>
    <n v="0"/>
    <n v="0.05"/>
    <n v="0.48"/>
  </r>
  <r>
    <n v="4103"/>
    <x v="2140"/>
    <s v="PS2"/>
    <n v="2003"/>
    <x v="5"/>
    <s v="Atari"/>
    <x v="397"/>
    <n v="0.18"/>
    <n v="0"/>
    <n v="0.06"/>
    <n v="0.48"/>
  </r>
  <r>
    <n v="4104"/>
    <x v="2926"/>
    <s v="PS2"/>
    <n v="2006"/>
    <x v="8"/>
    <s v="THQ"/>
    <x v="323"/>
    <n v="0.02"/>
    <n v="0"/>
    <n v="7.0000000000000007E-2"/>
    <n v="0.48"/>
  </r>
  <r>
    <n v="4105"/>
    <x v="2927"/>
    <s v="PS"/>
    <n v="1999"/>
    <x v="9"/>
    <s v="Acclaim Entertainment"/>
    <x v="406"/>
    <n v="0.18"/>
    <n v="0"/>
    <n v="0.03"/>
    <n v="0.48"/>
  </r>
  <r>
    <n v="4106"/>
    <x v="2928"/>
    <s v="Wii"/>
    <n v="2008"/>
    <x v="5"/>
    <s v="System 3 Arcade Software"/>
    <x v="407"/>
    <n v="0.03"/>
    <n v="0"/>
    <n v="0.04"/>
    <n v="0.48"/>
  </r>
  <r>
    <n v="4107"/>
    <x v="2098"/>
    <s v="X360"/>
    <n v="2006"/>
    <x v="0"/>
    <s v="Electronic Arts"/>
    <x v="400"/>
    <n v="0"/>
    <n v="0"/>
    <n v="0.04"/>
    <n v="0.48"/>
  </r>
  <r>
    <n v="4108"/>
    <x v="2929"/>
    <s v="PS"/>
    <n v="1998"/>
    <x v="9"/>
    <s v="Activision"/>
    <x v="406"/>
    <n v="0.18"/>
    <n v="0"/>
    <n v="0.03"/>
    <n v="0.48"/>
  </r>
  <r>
    <n v="4109"/>
    <x v="2930"/>
    <s v="PC"/>
    <n v="2014"/>
    <x v="8"/>
    <s v="Activision Blizzard"/>
    <x v="309"/>
    <n v="0.36"/>
    <n v="0"/>
    <n v="0.04"/>
    <n v="0.48"/>
  </r>
  <r>
    <n v="4110"/>
    <x v="2931"/>
    <s v="PSP"/>
    <n v="2009"/>
    <x v="5"/>
    <s v="MTV Games"/>
    <x v="397"/>
    <n v="0.15"/>
    <n v="0"/>
    <n v="0.1"/>
    <n v="0.48"/>
  </r>
  <r>
    <n v="4111"/>
    <x v="2932"/>
    <s v="DS"/>
    <n v="2010"/>
    <x v="10"/>
    <s v="Capcom"/>
    <x v="295"/>
    <n v="7.0000000000000007E-2"/>
    <n v="0.13"/>
    <n v="0.03"/>
    <n v="0.48"/>
  </r>
  <r>
    <n v="4112"/>
    <x v="2848"/>
    <s v="X360"/>
    <n v="2008"/>
    <x v="1"/>
    <s v="Vivendi Games"/>
    <x v="388"/>
    <n v="0.21"/>
    <n v="0"/>
    <n v="0.05"/>
    <n v="0.48"/>
  </r>
  <r>
    <n v="4113"/>
    <x v="1271"/>
    <s v="PSP"/>
    <n v="2010"/>
    <x v="0"/>
    <s v="Electronic Arts"/>
    <x v="322"/>
    <n v="0.24"/>
    <n v="0.03"/>
    <n v="0.12"/>
    <n v="0.48"/>
  </r>
  <r>
    <n v="4114"/>
    <x v="2933"/>
    <s v="PS2"/>
    <n v="2003"/>
    <x v="7"/>
    <s v="LucasArts"/>
    <x v="397"/>
    <n v="0.18"/>
    <n v="0"/>
    <n v="0.06"/>
    <n v="0.48"/>
  </r>
  <r>
    <n v="4115"/>
    <x v="2478"/>
    <s v="DS"/>
    <n v="2008"/>
    <x v="8"/>
    <s v="Take-Two Interactive"/>
    <x v="400"/>
    <n v="0.01"/>
    <n v="0"/>
    <n v="0.03"/>
    <n v="0.48"/>
  </r>
  <r>
    <n v="4116"/>
    <x v="2934"/>
    <s v="N64"/>
    <n v="1998"/>
    <x v="0"/>
    <s v="Acclaim Entertainment"/>
    <x v="400"/>
    <n v="0.04"/>
    <n v="0"/>
    <n v="0"/>
    <n v="0.48"/>
  </r>
  <r>
    <n v="4117"/>
    <x v="2935"/>
    <s v="N64"/>
    <n v="1999"/>
    <x v="7"/>
    <s v="Pack In Soft"/>
    <x v="295"/>
    <n v="0.06"/>
    <n v="0.11"/>
    <n v="0.06"/>
    <n v="0.48"/>
  </r>
  <r>
    <n v="4118"/>
    <x v="2143"/>
    <s v="PS2"/>
    <n v="2008"/>
    <x v="0"/>
    <s v="Electronic Arts"/>
    <x v="323"/>
    <n v="0.02"/>
    <n v="0"/>
    <n v="7.0000000000000007E-2"/>
    <n v="0.48"/>
  </r>
  <r>
    <n v="4119"/>
    <x v="2936"/>
    <s v="PS2"/>
    <n v="2007"/>
    <x v="7"/>
    <s v="THQ"/>
    <x v="397"/>
    <n v="0.18"/>
    <n v="0"/>
    <n v="0.06"/>
    <n v="0.48"/>
  </r>
  <r>
    <n v="4120"/>
    <x v="73"/>
    <s v="WiiU"/>
    <n v="2012"/>
    <x v="8"/>
    <s v="Electronic Arts"/>
    <x v="383"/>
    <n v="0.26"/>
    <n v="0"/>
    <n v="0.04"/>
    <n v="0.48"/>
  </r>
  <r>
    <n v="4121"/>
    <x v="2937"/>
    <s v="DS"/>
    <n v="2005"/>
    <x v="7"/>
    <s v="Rising Star Games"/>
    <x v="395"/>
    <n v="7.0000000000000007E-2"/>
    <n v="0"/>
    <n v="0"/>
    <n v="0.48"/>
  </r>
  <r>
    <n v="4122"/>
    <x v="2938"/>
    <s v="PS"/>
    <n v="1999"/>
    <x v="2"/>
    <s v="Activision"/>
    <x v="406"/>
    <n v="0.18"/>
    <n v="0"/>
    <n v="0.03"/>
    <n v="0.48"/>
  </r>
  <r>
    <n v="4123"/>
    <x v="2679"/>
    <s v="PS3"/>
    <n v="2011"/>
    <x v="3"/>
    <s v="Unknown"/>
    <x v="386"/>
    <n v="0.11"/>
    <n v="0.06"/>
    <n v="0.05"/>
    <n v="0.48"/>
  </r>
  <r>
    <n v="4124"/>
    <x v="2939"/>
    <s v="PC"/>
    <n v="2014"/>
    <x v="7"/>
    <s v="Sega"/>
    <x v="185"/>
    <n v="0.43"/>
    <n v="0"/>
    <n v="0.05"/>
    <n v="0.48"/>
  </r>
  <r>
    <n v="4125"/>
    <x v="2940"/>
    <s v="PS2"/>
    <n v="2000"/>
    <x v="11"/>
    <s v="Electronic Arts"/>
    <x v="391"/>
    <n v="0.18"/>
    <n v="0"/>
    <n v="0.06"/>
    <n v="0.48"/>
  </r>
  <r>
    <n v="4126"/>
    <x v="447"/>
    <s v="Wii"/>
    <n v="2010"/>
    <x v="2"/>
    <s v="Electronic Arts"/>
    <x v="383"/>
    <n v="0.24"/>
    <n v="0"/>
    <n v="0.05"/>
    <n v="0.48"/>
  </r>
  <r>
    <n v="4127"/>
    <x v="2941"/>
    <s v="WiiU"/>
    <n v="2015"/>
    <x v="8"/>
    <s v="Activision"/>
    <x v="295"/>
    <n v="0.18"/>
    <n v="0"/>
    <n v="0.04"/>
    <n v="0.48"/>
  </r>
  <r>
    <n v="4128"/>
    <x v="2942"/>
    <s v="X360"/>
    <n v="2008"/>
    <x v="7"/>
    <s v="Microsoft Game Studios"/>
    <x v="255"/>
    <n v="0.25"/>
    <n v="0.01"/>
    <n v="0.05"/>
    <n v="0.48"/>
  </r>
  <r>
    <n v="4129"/>
    <x v="2943"/>
    <s v="DS"/>
    <n v="2011"/>
    <x v="8"/>
    <s v="Take-Two Interactive"/>
    <x v="394"/>
    <n v="0"/>
    <n v="0"/>
    <n v="0.05"/>
    <n v="0.48"/>
  </r>
  <r>
    <n v="4130"/>
    <x v="2944"/>
    <s v="Wii"/>
    <n v="2010"/>
    <x v="8"/>
    <s v="Nintendo"/>
    <x v="362"/>
    <n v="0.01"/>
    <n v="7.0000000000000007E-2"/>
    <n v="0.02"/>
    <n v="0.48"/>
  </r>
  <r>
    <n v="4131"/>
    <x v="2945"/>
    <s v="PS"/>
    <n v="1999"/>
    <x v="0"/>
    <s v="989 Studios"/>
    <x v="406"/>
    <n v="0.18"/>
    <n v="0"/>
    <n v="0.03"/>
    <n v="0.48"/>
  </r>
  <r>
    <n v="4132"/>
    <x v="1752"/>
    <s v="Wii"/>
    <n v="2007"/>
    <x v="1"/>
    <s v="Activision"/>
    <x v="407"/>
    <n v="0.02"/>
    <n v="0"/>
    <n v="0.04"/>
    <n v="0.48"/>
  </r>
  <r>
    <n v="4133"/>
    <x v="492"/>
    <s v="GBA"/>
    <n v="2001"/>
    <x v="2"/>
    <s v="Rebellion"/>
    <x v="367"/>
    <n v="0.13"/>
    <n v="0"/>
    <n v="0.01"/>
    <n v="0.48"/>
  </r>
  <r>
    <n v="4134"/>
    <x v="2946"/>
    <s v="PS3"/>
    <n v="2007"/>
    <x v="8"/>
    <s v="Tecmo Koei"/>
    <x v="370"/>
    <n v="0.01"/>
    <n v="0.31"/>
    <n v="0.02"/>
    <n v="0.48"/>
  </r>
  <r>
    <n v="4135"/>
    <x v="1223"/>
    <s v="Wii"/>
    <n v="2008"/>
    <x v="8"/>
    <s v="Eidos Interactive"/>
    <x v="370"/>
    <n v="0.28000000000000003"/>
    <n v="0"/>
    <n v="0.06"/>
    <n v="0.48"/>
  </r>
  <r>
    <n v="4136"/>
    <x v="2947"/>
    <s v="DS"/>
    <n v="2009"/>
    <x v="3"/>
    <s v="Square Enix"/>
    <x v="241"/>
    <n v="0.06"/>
    <n v="0.27"/>
    <n v="0.02"/>
    <n v="0.48"/>
  </r>
  <r>
    <n v="4137"/>
    <x v="486"/>
    <s v="X360"/>
    <n v="2014"/>
    <x v="3"/>
    <s v="Microsoft Game Studios"/>
    <x v="295"/>
    <n v="0.19"/>
    <n v="0.01"/>
    <n v="0.04"/>
    <n v="0.48"/>
  </r>
  <r>
    <n v="4138"/>
    <x v="1764"/>
    <s v="XB"/>
    <n v="2005"/>
    <x v="0"/>
    <s v="Electronic Arts"/>
    <x v="380"/>
    <n v="0.11"/>
    <n v="0"/>
    <n v="0.02"/>
    <n v="0.48"/>
  </r>
  <r>
    <n v="4139"/>
    <x v="2563"/>
    <s v="X360"/>
    <n v="2006"/>
    <x v="0"/>
    <s v="Electronic Arts"/>
    <x v="401"/>
    <n v="0.27"/>
    <n v="0.01"/>
    <n v="0"/>
    <n v="0.48"/>
  </r>
  <r>
    <n v="4140"/>
    <x v="2284"/>
    <s v="PS2"/>
    <n v="2009"/>
    <x v="8"/>
    <s v="THQ"/>
    <x v="401"/>
    <n v="0.05"/>
    <n v="0"/>
    <n v="0.24"/>
    <n v="0.48"/>
  </r>
  <r>
    <n v="4141"/>
    <x v="2948"/>
    <n v="2600"/>
    <n v="1981"/>
    <x v="2"/>
    <s v="Activision"/>
    <x v="394"/>
    <n v="0.03"/>
    <n v="0"/>
    <n v="0"/>
    <n v="0.48"/>
  </r>
  <r>
    <n v="4142"/>
    <x v="2949"/>
    <s v="Wii"/>
    <n v="2008"/>
    <x v="2"/>
    <s v="Xplosiv"/>
    <x v="398"/>
    <n v="0.4"/>
    <n v="0"/>
    <n v="0.01"/>
    <n v="0.48"/>
  </r>
  <r>
    <n v="4143"/>
    <x v="2950"/>
    <s v="Wii"/>
    <n v="2008"/>
    <x v="7"/>
    <s v="Electronic Arts"/>
    <x v="346"/>
    <n v="0.03"/>
    <n v="0.04"/>
    <n v="0.04"/>
    <n v="0.48"/>
  </r>
  <r>
    <n v="4144"/>
    <x v="2951"/>
    <s v="PS2"/>
    <n v="2002"/>
    <x v="2"/>
    <s v="Ignition Entertainment"/>
    <x v="391"/>
    <n v="0.18"/>
    <n v="0"/>
    <n v="0.06"/>
    <n v="0.48"/>
  </r>
  <r>
    <n v="4145"/>
    <x v="1620"/>
    <s v="DS"/>
    <n v="2009"/>
    <x v="2"/>
    <s v="THQ"/>
    <x v="380"/>
    <n v="0.09"/>
    <n v="0"/>
    <n v="0.04"/>
    <n v="0.48"/>
  </r>
  <r>
    <n v="4146"/>
    <x v="2952"/>
    <s v="Wii"/>
    <n v="2008"/>
    <x v="2"/>
    <s v="Ubisoft"/>
    <x v="348"/>
    <n v="0.27"/>
    <n v="0"/>
    <n v="0.06"/>
    <n v="0.48"/>
  </r>
  <r>
    <n v="4148"/>
    <x v="2953"/>
    <s v="PS2"/>
    <n v="2000"/>
    <x v="4"/>
    <s v="Sony Computer Entertainment"/>
    <x v="370"/>
    <n v="0.11"/>
    <n v="0.19"/>
    <n v="0.04"/>
    <n v="0.47"/>
  </r>
  <r>
    <n v="4149"/>
    <x v="2954"/>
    <n v="2600"/>
    <n v="1989"/>
    <x v="8"/>
    <s v="Activision"/>
    <x v="394"/>
    <n v="0.02"/>
    <n v="0"/>
    <n v="0.01"/>
    <n v="0.47"/>
  </r>
  <r>
    <n v="4150"/>
    <x v="2955"/>
    <s v="PS"/>
    <n v="1996"/>
    <x v="6"/>
    <s v="Acclaim Entertainment"/>
    <x v="397"/>
    <n v="0.16"/>
    <n v="0.04"/>
    <n v="0.03"/>
    <n v="0.47"/>
  </r>
  <r>
    <n v="4151"/>
    <x v="1294"/>
    <s v="N64"/>
    <n v="1998"/>
    <x v="0"/>
    <s v="Electronic Arts"/>
    <x v="394"/>
    <n v="0.02"/>
    <n v="0"/>
    <n v="0"/>
    <n v="0.47"/>
  </r>
  <r>
    <n v="4152"/>
    <x v="2956"/>
    <s v="3DS"/>
    <n v="2015"/>
    <x v="3"/>
    <s v="Nintendo"/>
    <x v="255"/>
    <n v="0.11"/>
    <n v="0.18"/>
    <n v="0.03"/>
    <n v="0.47"/>
  </r>
  <r>
    <n v="4154"/>
    <x v="2925"/>
    <s v="PS3"/>
    <n v="2008"/>
    <x v="6"/>
    <s v="D3Publisher"/>
    <x v="391"/>
    <n v="0.16"/>
    <n v="0.01"/>
    <n v="7.0000000000000007E-2"/>
    <n v="0.47"/>
  </r>
  <r>
    <n v="4155"/>
    <x v="2220"/>
    <s v="X360"/>
    <n v="2008"/>
    <x v="6"/>
    <s v="Midway Games"/>
    <x v="295"/>
    <n v="0.17"/>
    <n v="0.01"/>
    <n v="0.05"/>
    <n v="0.47"/>
  </r>
  <r>
    <n v="4156"/>
    <x v="2957"/>
    <s v="PS2"/>
    <n v="2002"/>
    <x v="9"/>
    <s v="Activision"/>
    <x v="391"/>
    <n v="0.18"/>
    <n v="0"/>
    <n v="0.06"/>
    <n v="0.47"/>
  </r>
  <r>
    <n v="4157"/>
    <x v="1857"/>
    <s v="X360"/>
    <n v="2012"/>
    <x v="9"/>
    <s v="Capcom"/>
    <x v="396"/>
    <n v="0.1"/>
    <n v="0.03"/>
    <n v="0.03"/>
    <n v="0.47"/>
  </r>
  <r>
    <n v="4158"/>
    <x v="2958"/>
    <s v="PS2"/>
    <n v="2006"/>
    <x v="8"/>
    <s v="Electronic Arts"/>
    <x v="392"/>
    <n v="0.02"/>
    <n v="0"/>
    <n v="0.06"/>
    <n v="0.47"/>
  </r>
  <r>
    <n v="4159"/>
    <x v="2362"/>
    <s v="Wii"/>
    <n v="2009"/>
    <x v="2"/>
    <s v="Electronic Arts"/>
    <x v="401"/>
    <n v="0.23"/>
    <n v="0"/>
    <n v="0.05"/>
    <n v="0.47"/>
  </r>
  <r>
    <n v="4160"/>
    <x v="2959"/>
    <s v="DS"/>
    <n v="2006"/>
    <x v="8"/>
    <s v="Ubisoft"/>
    <x v="399"/>
    <n v="0.01"/>
    <n v="0"/>
    <n v="0.04"/>
    <n v="0.47"/>
  </r>
  <r>
    <n v="4161"/>
    <x v="2960"/>
    <s v="X360"/>
    <n v="2010"/>
    <x v="3"/>
    <s v="Electronic Arts"/>
    <x v="405"/>
    <n v="0.1"/>
    <n v="0"/>
    <n v="0.04"/>
    <n v="0.47"/>
  </r>
  <r>
    <n v="4162"/>
    <x v="2961"/>
    <s v="SNES"/>
    <n v="1995"/>
    <x v="4"/>
    <s v="Compile"/>
    <x v="185"/>
    <n v="0"/>
    <n v="0.47"/>
    <n v="0"/>
    <n v="0.47"/>
  </r>
  <r>
    <n v="4163"/>
    <x v="2688"/>
    <s v="PS"/>
    <n v="2000"/>
    <x v="8"/>
    <s v="Midway Games"/>
    <x v="386"/>
    <n v="0.18"/>
    <n v="0"/>
    <n v="0.03"/>
    <n v="0.47"/>
  </r>
  <r>
    <n v="4164"/>
    <x v="2962"/>
    <s v="DS"/>
    <n v="2005"/>
    <x v="1"/>
    <s v="Konami Digital Entertainment"/>
    <x v="346"/>
    <n v="0.04"/>
    <n v="0.03"/>
    <n v="0.04"/>
    <n v="0.47"/>
  </r>
  <r>
    <n v="4165"/>
    <x v="2963"/>
    <s v="PS3"/>
    <n v="2014"/>
    <x v="9"/>
    <s v="Namco Bandai Games"/>
    <x v="348"/>
    <n v="0.16"/>
    <n v="0.09"/>
    <n v="0.08"/>
    <n v="0.47"/>
  </r>
  <r>
    <n v="4166"/>
    <x v="2964"/>
    <s v="PS3"/>
    <n v="2013"/>
    <x v="8"/>
    <s v="Activision"/>
    <x v="391"/>
    <n v="0.17"/>
    <n v="0"/>
    <n v="0.08"/>
    <n v="0.47"/>
  </r>
  <r>
    <n v="4167"/>
    <x v="2965"/>
    <s v="PS"/>
    <n v="1995"/>
    <x v="8"/>
    <s v="Psygnosis"/>
    <x v="386"/>
    <n v="0.18"/>
    <n v="0"/>
    <n v="0.03"/>
    <n v="0.47"/>
  </r>
  <r>
    <n v="4168"/>
    <x v="2966"/>
    <s v="PS2"/>
    <n v="2001"/>
    <x v="8"/>
    <s v="Sony Computer Entertainment"/>
    <x v="391"/>
    <n v="0.18"/>
    <n v="0"/>
    <n v="0.06"/>
    <n v="0.47"/>
  </r>
  <r>
    <n v="4169"/>
    <x v="2967"/>
    <s v="PS3"/>
    <n v="2012"/>
    <x v="8"/>
    <s v="Konami Digital Entertainment"/>
    <x v="387"/>
    <n v="0.16"/>
    <n v="0.04"/>
    <n v="0.06"/>
    <n v="0.47"/>
  </r>
  <r>
    <n v="4170"/>
    <x v="2146"/>
    <s v="X360"/>
    <n v="2014"/>
    <x v="0"/>
    <s v="Electronic Arts"/>
    <x v="370"/>
    <n v="0.28000000000000003"/>
    <n v="0"/>
    <n v="0.04"/>
    <n v="0.47"/>
  </r>
  <r>
    <n v="4171"/>
    <x v="1446"/>
    <s v="Wii"/>
    <n v="2010"/>
    <x v="9"/>
    <s v="THQ"/>
    <x v="331"/>
    <n v="0.13"/>
    <n v="0"/>
    <n v="0.04"/>
    <n v="0.47"/>
  </r>
  <r>
    <n v="4172"/>
    <x v="2968"/>
    <s v="Wii"/>
    <n v="2011"/>
    <x v="3"/>
    <s v="Square Enix"/>
    <x v="185"/>
    <n v="0"/>
    <n v="0.47"/>
    <n v="0"/>
    <n v="0.47"/>
  </r>
  <r>
    <n v="4173"/>
    <x v="2969"/>
    <s v="PS2"/>
    <n v="2000"/>
    <x v="9"/>
    <s v="Empire Interactive"/>
    <x v="269"/>
    <n v="0.04"/>
    <n v="0.38"/>
    <n v="0.01"/>
    <n v="0.47"/>
  </r>
  <r>
    <n v="4174"/>
    <x v="2970"/>
    <s v="Wii"/>
    <n v="2008"/>
    <x v="7"/>
    <s v="Ubisoft"/>
    <x v="407"/>
    <n v="0.01"/>
    <n v="0"/>
    <n v="0.04"/>
    <n v="0.47"/>
  </r>
  <r>
    <n v="4175"/>
    <x v="1675"/>
    <s v="WiiU"/>
    <n v="2014"/>
    <x v="8"/>
    <s v="Warner Bros. Interactive Entertainment"/>
    <x v="391"/>
    <n v="0.21"/>
    <n v="0"/>
    <n v="0.04"/>
    <n v="0.47"/>
  </r>
  <r>
    <n v="4176"/>
    <x v="2971"/>
    <s v="GBA"/>
    <n v="2002"/>
    <x v="1"/>
    <s v="Nintendo"/>
    <x v="185"/>
    <n v="0"/>
    <n v="0.46"/>
    <n v="0.01"/>
    <n v="0.47"/>
  </r>
  <r>
    <n v="4177"/>
    <x v="2972"/>
    <s v="PS2"/>
    <n v="2006"/>
    <x v="3"/>
    <s v="Square Enix"/>
    <x v="402"/>
    <n v="0.03"/>
    <n v="0.39"/>
    <n v="0.01"/>
    <n v="0.47"/>
  </r>
  <r>
    <n v="4178"/>
    <x v="2973"/>
    <s v="PS2"/>
    <n v="2002"/>
    <x v="2"/>
    <s v="THQ"/>
    <x v="391"/>
    <n v="0.18"/>
    <n v="0"/>
    <n v="0.06"/>
    <n v="0.47"/>
  </r>
  <r>
    <n v="4179"/>
    <x v="2974"/>
    <s v="X360"/>
    <n v="2007"/>
    <x v="3"/>
    <s v="Microsoft Game Studios"/>
    <x v="395"/>
    <n v="0.02"/>
    <n v="0"/>
    <n v="0.04"/>
    <n v="0.47"/>
  </r>
  <r>
    <n v="4180"/>
    <x v="73"/>
    <s v="PSV"/>
    <n v="2012"/>
    <x v="8"/>
    <s v="Electronic Arts"/>
    <x v="185"/>
    <n v="0.3"/>
    <n v="0.05"/>
    <n v="0.12"/>
    <n v="0.47"/>
  </r>
  <r>
    <n v="4181"/>
    <x v="2975"/>
    <s v="PSV"/>
    <n v="2011"/>
    <x v="0"/>
    <s v="Sega"/>
    <x v="269"/>
    <n v="0.3"/>
    <n v="0.01"/>
    <n v="0.12"/>
    <n v="0.47"/>
  </r>
  <r>
    <n v="4182"/>
    <x v="2976"/>
    <s v="PC"/>
    <n v="2009"/>
    <x v="11"/>
    <s v="THQ"/>
    <x v="185"/>
    <n v="0.45"/>
    <n v="0"/>
    <n v="0.02"/>
    <n v="0.47"/>
  </r>
  <r>
    <n v="4183"/>
    <x v="2977"/>
    <s v="PSP"/>
    <n v="2007"/>
    <x v="2"/>
    <s v="Sega"/>
    <x v="210"/>
    <n v="0.22"/>
    <n v="0.02"/>
    <n v="0.12"/>
    <n v="0.47"/>
  </r>
  <r>
    <n v="4184"/>
    <x v="2978"/>
    <s v="DS"/>
    <n v="2010"/>
    <x v="8"/>
    <s v="Level 5"/>
    <x v="185"/>
    <n v="0"/>
    <n v="0.47"/>
    <n v="0.05"/>
    <n v="0.47"/>
  </r>
  <r>
    <n v="4185"/>
    <x v="1752"/>
    <s v="DS"/>
    <n v="2007"/>
    <x v="1"/>
    <s v="Activision"/>
    <x v="395"/>
    <n v="0.02"/>
    <n v="0"/>
    <n v="0.04"/>
    <n v="0.47"/>
  </r>
  <r>
    <n v="4186"/>
    <x v="2202"/>
    <s v="PS3"/>
    <n v="2015"/>
    <x v="8"/>
    <s v="Disney Interactive Studios"/>
    <x v="370"/>
    <n v="0.25"/>
    <n v="0"/>
    <n v="0.08"/>
    <n v="0.47"/>
  </r>
  <r>
    <n v="4187"/>
    <x v="2979"/>
    <s v="PS2"/>
    <n v="2005"/>
    <x v="2"/>
    <s v="Midway Games"/>
    <x v="391"/>
    <n v="0.18"/>
    <n v="0"/>
    <n v="0.06"/>
    <n v="0.47"/>
  </r>
  <r>
    <n v="4188"/>
    <x v="2980"/>
    <s v="N64"/>
    <n v="1998"/>
    <x v="1"/>
    <s v="Nintendo"/>
    <x v="406"/>
    <n v="0.06"/>
    <n v="0.08"/>
    <n v="0.05"/>
    <n v="0.47"/>
  </r>
  <r>
    <n v="4189"/>
    <x v="2981"/>
    <s v="N64"/>
    <n v="1997"/>
    <x v="2"/>
    <s v="Titus"/>
    <x v="190"/>
    <n v="0.17"/>
    <n v="0"/>
    <n v="0.01"/>
    <n v="0.47"/>
  </r>
  <r>
    <n v="4190"/>
    <x v="2982"/>
    <s v="N64"/>
    <n v="1998"/>
    <x v="3"/>
    <s v="Konami Digital Entertainment"/>
    <x v="362"/>
    <n v="0.08"/>
    <n v="0"/>
    <n v="0.01"/>
    <n v="0.47"/>
  </r>
  <r>
    <n v="4191"/>
    <x v="2983"/>
    <s v="PS"/>
    <n v="1999"/>
    <x v="5"/>
    <s v="Hudson Entertainment"/>
    <x v="185"/>
    <n v="0"/>
    <n v="0.44"/>
    <n v="0.03"/>
    <n v="0.47"/>
  </r>
  <r>
    <n v="4192"/>
    <x v="2984"/>
    <s v="N64"/>
    <n v="1997"/>
    <x v="6"/>
    <s v="Midway Games"/>
    <x v="362"/>
    <n v="0.08"/>
    <n v="0"/>
    <n v="0.01"/>
    <n v="0.47"/>
  </r>
  <r>
    <n v="4193"/>
    <x v="2985"/>
    <s v="Wii"/>
    <n v="2009"/>
    <x v="4"/>
    <s v="Electronic Arts"/>
    <x v="367"/>
    <n v="0.09"/>
    <n v="0"/>
    <n v="0.04"/>
    <n v="0.47"/>
  </r>
  <r>
    <n v="4194"/>
    <x v="2986"/>
    <s v="PC"/>
    <n v="2010"/>
    <x v="7"/>
    <s v="Electronic Arts"/>
    <x v="185"/>
    <n v="0.28999999999999998"/>
    <n v="0"/>
    <n v="0.18"/>
    <n v="0.47"/>
  </r>
  <r>
    <n v="4195"/>
    <x v="2987"/>
    <s v="X360"/>
    <n v="2005"/>
    <x v="9"/>
    <s v="Tecmo Koei"/>
    <x v="331"/>
    <n v="0.03"/>
    <n v="0.1"/>
    <n v="0.03"/>
    <n v="0.47"/>
  </r>
  <r>
    <n v="4196"/>
    <x v="1403"/>
    <n v="2600"/>
    <n v="1987"/>
    <x v="8"/>
    <s v="Activision"/>
    <x v="400"/>
    <n v="0.02"/>
    <n v="0"/>
    <n v="0"/>
    <n v="0.47"/>
  </r>
  <r>
    <n v="4197"/>
    <x v="2988"/>
    <s v="X360"/>
    <n v="2011"/>
    <x v="8"/>
    <s v="Sega"/>
    <x v="190"/>
    <n v="0.13"/>
    <n v="0.01"/>
    <n v="0.04"/>
    <n v="0.47"/>
  </r>
  <r>
    <n v="4198"/>
    <x v="2320"/>
    <s v="Wii"/>
    <n v="2009"/>
    <x v="1"/>
    <s v="Disney Interactive Studios"/>
    <x v="328"/>
    <n v="0.13"/>
    <n v="0"/>
    <n v="0.04"/>
    <n v="0.47"/>
  </r>
  <r>
    <n v="4199"/>
    <x v="2989"/>
    <s v="PS2"/>
    <n v="2006"/>
    <x v="0"/>
    <s v="Midway Games"/>
    <x v="391"/>
    <n v="0.18"/>
    <n v="0"/>
    <n v="0.06"/>
    <n v="0.47"/>
  </r>
  <r>
    <n v="4200"/>
    <x v="897"/>
    <s v="XB"/>
    <n v="2006"/>
    <x v="2"/>
    <s v="Electronic Arts"/>
    <x v="380"/>
    <n v="0.1"/>
    <n v="0"/>
    <n v="0.02"/>
    <n v="0.47"/>
  </r>
  <r>
    <n v="4202"/>
    <x v="2396"/>
    <s v="XOne"/>
    <n v="2015"/>
    <x v="0"/>
    <s v="Electronic Arts"/>
    <x v="346"/>
    <n v="0.05"/>
    <n v="0"/>
    <n v="0.05"/>
    <n v="0.47"/>
  </r>
  <r>
    <n v="4203"/>
    <x v="109"/>
    <s v="PC"/>
    <n v="2011"/>
    <x v="0"/>
    <s v="Electronic Arts"/>
    <x v="402"/>
    <n v="0.33"/>
    <n v="0"/>
    <n v="0.1"/>
    <n v="0.47"/>
  </r>
  <r>
    <n v="4204"/>
    <x v="2990"/>
    <s v="PS"/>
    <n v="1999"/>
    <x v="5"/>
    <s v="Codemasters"/>
    <x v="386"/>
    <n v="0.18"/>
    <n v="0"/>
    <n v="0.03"/>
    <n v="0.47"/>
  </r>
  <r>
    <n v="4205"/>
    <x v="2991"/>
    <s v="DS"/>
    <n v="2007"/>
    <x v="8"/>
    <s v="Activision"/>
    <x v="399"/>
    <n v="0"/>
    <n v="0"/>
    <n v="0.05"/>
    <n v="0.47"/>
  </r>
  <r>
    <n v="4206"/>
    <x v="2992"/>
    <s v="X360"/>
    <n v="2013"/>
    <x v="0"/>
    <s v="Take-Two Interactive"/>
    <x v="400"/>
    <n v="0"/>
    <n v="0"/>
    <n v="0.03"/>
    <n v="0.47"/>
  </r>
  <r>
    <n v="4207"/>
    <x v="2993"/>
    <s v="SNES"/>
    <n v="1995"/>
    <x v="5"/>
    <s v="Hudson Soft"/>
    <x v="185"/>
    <n v="0"/>
    <n v="0.47"/>
    <n v="0"/>
    <n v="0.47"/>
  </r>
  <r>
    <n v="4208"/>
    <x v="2994"/>
    <s v="PS2"/>
    <n v="2005"/>
    <x v="0"/>
    <s v="Konami Digital Entertainment"/>
    <x v="185"/>
    <n v="0"/>
    <n v="0.47"/>
    <n v="0"/>
    <n v="0.47"/>
  </r>
  <r>
    <n v="4209"/>
    <x v="2995"/>
    <s v="PC"/>
    <n v="2011"/>
    <x v="7"/>
    <s v="Electronic Arts"/>
    <x v="185"/>
    <n v="0.38"/>
    <n v="0"/>
    <n v="0.09"/>
    <n v="0.47"/>
  </r>
  <r>
    <n v="4210"/>
    <x v="1620"/>
    <s v="PS2"/>
    <n v="2009"/>
    <x v="2"/>
    <s v="THQ"/>
    <x v="406"/>
    <n v="0.03"/>
    <n v="0"/>
    <n v="0.17"/>
    <n v="0.47"/>
  </r>
  <r>
    <n v="4211"/>
    <x v="2996"/>
    <s v="PS2"/>
    <n v="2003"/>
    <x v="2"/>
    <s v="Codemasters"/>
    <x v="391"/>
    <n v="0.18"/>
    <n v="0"/>
    <n v="0.06"/>
    <n v="0.47"/>
  </r>
  <r>
    <n v="4212"/>
    <x v="2501"/>
    <s v="X360"/>
    <n v="2014"/>
    <x v="0"/>
    <s v="Electronic Arts"/>
    <x v="380"/>
    <n v="7.0000000000000007E-2"/>
    <n v="0"/>
    <n v="0.04"/>
    <n v="0.47"/>
  </r>
  <r>
    <n v="4213"/>
    <x v="2997"/>
    <s v="GBA"/>
    <n v="2006"/>
    <x v="10"/>
    <s v="Disney Interactive Studios"/>
    <x v="405"/>
    <n v="0.12"/>
    <n v="0"/>
    <n v="0.01"/>
    <n v="0.47"/>
  </r>
  <r>
    <n v="4214"/>
    <x v="2998"/>
    <s v="PS2"/>
    <n v="2005"/>
    <x v="5"/>
    <s v="Activision"/>
    <x v="392"/>
    <n v="0.01"/>
    <n v="0"/>
    <n v="0.06"/>
    <n v="0.47"/>
  </r>
  <r>
    <n v="4215"/>
    <x v="2999"/>
    <s v="3DS"/>
    <n v="2012"/>
    <x v="3"/>
    <s v="Level 5"/>
    <x v="185"/>
    <n v="0.01"/>
    <n v="0.46"/>
    <n v="0"/>
    <n v="0.47"/>
  </r>
  <r>
    <n v="4216"/>
    <x v="3000"/>
    <s v="PS"/>
    <n v="1996"/>
    <x v="0"/>
    <s v="Electronic Arts"/>
    <x v="386"/>
    <n v="0.18"/>
    <n v="0"/>
    <n v="0.03"/>
    <n v="0.47"/>
  </r>
  <r>
    <n v="4217"/>
    <x v="3001"/>
    <s v="Wii"/>
    <n v="2010"/>
    <x v="5"/>
    <s v="Nordic Games"/>
    <x v="185"/>
    <n v="0.41"/>
    <n v="0"/>
    <n v="0.06"/>
    <n v="0.47"/>
  </r>
  <r>
    <n v="4218"/>
    <x v="3002"/>
    <s v="GBA"/>
    <n v="2005"/>
    <x v="8"/>
    <s v="Ubisoft"/>
    <x v="405"/>
    <n v="0.12"/>
    <n v="0"/>
    <n v="0.01"/>
    <n v="0.47"/>
  </r>
  <r>
    <n v="4219"/>
    <x v="2623"/>
    <s v="PS3"/>
    <n v="2011"/>
    <x v="2"/>
    <s v="THQ"/>
    <x v="397"/>
    <n v="0.15"/>
    <n v="0"/>
    <n v="7.0000000000000007E-2"/>
    <n v="0.47"/>
  </r>
  <r>
    <n v="4220"/>
    <x v="3003"/>
    <s v="DS"/>
    <n v="2008"/>
    <x v="8"/>
    <s v="Capcom"/>
    <x v="388"/>
    <n v="0"/>
    <n v="0.22"/>
    <n v="0.05"/>
    <n v="0.47"/>
  </r>
  <r>
    <n v="4221"/>
    <x v="3004"/>
    <s v="DS"/>
    <n v="2007"/>
    <x v="4"/>
    <s v="Ignition Entertainment"/>
    <x v="399"/>
    <n v="0.01"/>
    <n v="0"/>
    <n v="0.03"/>
    <n v="0.47"/>
  </r>
  <r>
    <n v="4222"/>
    <x v="3005"/>
    <s v="PS2"/>
    <n v="2004"/>
    <x v="9"/>
    <s v="Atari"/>
    <x v="391"/>
    <n v="0.18"/>
    <n v="0"/>
    <n v="0.06"/>
    <n v="0.47"/>
  </r>
  <r>
    <n v="4223"/>
    <x v="3006"/>
    <s v="GC"/>
    <n v="2005"/>
    <x v="5"/>
    <s v="Nintendo"/>
    <x v="404"/>
    <n v="0.09"/>
    <n v="0"/>
    <n v="0.01"/>
    <n v="0.47"/>
  </r>
  <r>
    <n v="4224"/>
    <x v="3007"/>
    <s v="GC"/>
    <n v="2004"/>
    <x v="8"/>
    <s v="Konami Digital Entertainment"/>
    <x v="331"/>
    <n v="0.08"/>
    <n v="7.0000000000000007E-2"/>
    <n v="0.01"/>
    <n v="0.47"/>
  </r>
  <r>
    <n v="4225"/>
    <x v="3008"/>
    <s v="DS"/>
    <n v="2007"/>
    <x v="0"/>
    <s v="Ubisoft"/>
    <x v="285"/>
    <n v="0.01"/>
    <n v="0"/>
    <n v="0"/>
    <n v="0.47"/>
  </r>
  <r>
    <n v="4226"/>
    <x v="3009"/>
    <s v="PS2"/>
    <n v="2002"/>
    <x v="0"/>
    <s v="Activision"/>
    <x v="391"/>
    <n v="0.18"/>
    <n v="0"/>
    <n v="0.06"/>
    <n v="0.46"/>
  </r>
  <r>
    <n v="4227"/>
    <x v="3010"/>
    <s v="PS2"/>
    <n v="2007"/>
    <x v="10"/>
    <s v="Konami Digital Entertainment"/>
    <x v="391"/>
    <n v="0.18"/>
    <n v="0"/>
    <n v="0.06"/>
    <n v="0.46"/>
  </r>
  <r>
    <n v="4228"/>
    <x v="2505"/>
    <s v="DS"/>
    <n v="2008"/>
    <x v="1"/>
    <s v="Vivendi Games"/>
    <x v="386"/>
    <n v="0.15"/>
    <n v="0"/>
    <n v="0.05"/>
    <n v="0.46"/>
  </r>
  <r>
    <n v="4229"/>
    <x v="3011"/>
    <s v="GBA"/>
    <n v="2001"/>
    <x v="6"/>
    <s v="THQ"/>
    <x v="405"/>
    <n v="0.12"/>
    <n v="0"/>
    <n v="0.01"/>
    <n v="0.46"/>
  </r>
  <r>
    <n v="4230"/>
    <x v="2193"/>
    <s v="PS3"/>
    <n v="2007"/>
    <x v="2"/>
    <s v="THQ"/>
    <x v="380"/>
    <n v="0.06"/>
    <n v="0"/>
    <n v="0.05"/>
    <n v="0.46"/>
  </r>
  <r>
    <n v="4231"/>
    <x v="3012"/>
    <s v="GBA"/>
    <n v="2004"/>
    <x v="4"/>
    <s v="Nintendo"/>
    <x v="295"/>
    <n v="0.09"/>
    <n v="0.12"/>
    <n v="0.01"/>
    <n v="0.46"/>
  </r>
  <r>
    <n v="4232"/>
    <x v="1684"/>
    <s v="XB"/>
    <n v="2005"/>
    <x v="6"/>
    <s v="THQ"/>
    <x v="367"/>
    <n v="0.11"/>
    <n v="0"/>
    <n v="0.02"/>
    <n v="0.46"/>
  </r>
  <r>
    <n v="4233"/>
    <x v="3013"/>
    <s v="GBA"/>
    <n v="2002"/>
    <x v="5"/>
    <s v="Infogrames"/>
    <x v="405"/>
    <n v="0.12"/>
    <n v="0"/>
    <n v="0.01"/>
    <n v="0.46"/>
  </r>
  <r>
    <n v="4235"/>
    <x v="3014"/>
    <s v="Wii"/>
    <n v="2011"/>
    <x v="5"/>
    <s v="GameMill Entertainment"/>
    <x v="400"/>
    <n v="0"/>
    <n v="0"/>
    <n v="0.03"/>
    <n v="0.46"/>
  </r>
  <r>
    <n v="4236"/>
    <x v="3015"/>
    <s v="PS"/>
    <n v="1999"/>
    <x v="0"/>
    <s v="Ubisoft"/>
    <x v="386"/>
    <n v="0.17"/>
    <n v="0"/>
    <n v="0.03"/>
    <n v="0.46"/>
  </r>
  <r>
    <n v="4237"/>
    <x v="2309"/>
    <s v="Wii"/>
    <n v="2007"/>
    <x v="8"/>
    <s v="Vivendi Games"/>
    <x v="323"/>
    <n v="0.03"/>
    <n v="0"/>
    <n v="0.04"/>
    <n v="0.46"/>
  </r>
  <r>
    <n v="4238"/>
    <x v="3016"/>
    <s v="PS3"/>
    <n v="2011"/>
    <x v="6"/>
    <s v="Warner Bros. Interactive Entertainment"/>
    <x v="387"/>
    <n v="0.17"/>
    <n v="0.01"/>
    <n v="7.0000000000000007E-2"/>
    <n v="0.46"/>
  </r>
  <r>
    <n v="4239"/>
    <x v="3017"/>
    <s v="GBA"/>
    <n v="2005"/>
    <x v="1"/>
    <s v="Disney Interactive Studios"/>
    <x v="405"/>
    <n v="0.12"/>
    <n v="0"/>
    <n v="0.01"/>
    <n v="0.46"/>
  </r>
  <r>
    <n v="4240"/>
    <x v="3018"/>
    <s v="PS2"/>
    <n v="2002"/>
    <x v="8"/>
    <s v="Wanadoo"/>
    <x v="207"/>
    <n v="0.15"/>
    <n v="0.06"/>
    <n v="0.05"/>
    <n v="0.46"/>
  </r>
  <r>
    <n v="4241"/>
    <x v="3019"/>
    <s v="PSP"/>
    <n v="2007"/>
    <x v="6"/>
    <s v="Sony Computer Entertainment"/>
    <x v="295"/>
    <n v="0.12"/>
    <n v="0"/>
    <n v="0.09"/>
    <n v="0.46"/>
  </r>
  <r>
    <n v="4242"/>
    <x v="3020"/>
    <s v="SNES"/>
    <n v="1992"/>
    <x v="0"/>
    <s v="Namco Bandai Games"/>
    <x v="185"/>
    <n v="0"/>
    <n v="0.46"/>
    <n v="0"/>
    <n v="0.46"/>
  </r>
  <r>
    <n v="4243"/>
    <x v="3021"/>
    <s v="PS2"/>
    <n v="2001"/>
    <x v="11"/>
    <s v="THQ"/>
    <x v="351"/>
    <n v="0.1"/>
    <n v="0.2"/>
    <n v="0.03"/>
    <n v="0.46"/>
  </r>
  <r>
    <n v="4244"/>
    <x v="3022"/>
    <s v="SNES"/>
    <n v="1993"/>
    <x v="1"/>
    <s v="Namco Bandai Games"/>
    <x v="185"/>
    <n v="0"/>
    <n v="0.46"/>
    <n v="0"/>
    <n v="0.46"/>
  </r>
  <r>
    <n v="4245"/>
    <x v="3023"/>
    <s v="GBA"/>
    <n v="2002"/>
    <x v="1"/>
    <s v="Activision"/>
    <x v="405"/>
    <n v="0.12"/>
    <n v="0"/>
    <n v="0.01"/>
    <n v="0.46"/>
  </r>
  <r>
    <n v="4246"/>
    <x v="949"/>
    <s v="PC"/>
    <n v="2014"/>
    <x v="6"/>
    <s v="Bethesda Softworks"/>
    <x v="241"/>
    <n v="0.28999999999999998"/>
    <n v="0"/>
    <n v="0.05"/>
    <n v="0.46"/>
  </r>
  <r>
    <n v="4247"/>
    <x v="2549"/>
    <s v="PS3"/>
    <n v="2011"/>
    <x v="6"/>
    <s v="THQ"/>
    <x v="351"/>
    <n v="0.25"/>
    <n v="0"/>
    <n v="0.09"/>
    <n v="0.46"/>
  </r>
  <r>
    <n v="4248"/>
    <x v="2373"/>
    <s v="GBA"/>
    <n v="2004"/>
    <x v="1"/>
    <s v="THQ"/>
    <x v="405"/>
    <n v="0.12"/>
    <n v="0"/>
    <n v="0.01"/>
    <n v="0.46"/>
  </r>
  <r>
    <n v="4249"/>
    <x v="3024"/>
    <s v="3DS"/>
    <n v="2012"/>
    <x v="8"/>
    <s v="Nintendo"/>
    <x v="207"/>
    <n v="0.03"/>
    <n v="0.21"/>
    <n v="0.02"/>
    <n v="0.46"/>
  </r>
  <r>
    <n v="4250"/>
    <x v="1879"/>
    <s v="DS"/>
    <n v="2008"/>
    <x v="11"/>
    <s v="Take-Two Interactive"/>
    <x v="362"/>
    <n v="0.03"/>
    <n v="0.02"/>
    <n v="0.04"/>
    <n v="0.46"/>
  </r>
  <r>
    <n v="4251"/>
    <x v="3025"/>
    <s v="PSP"/>
    <n v="2006"/>
    <x v="2"/>
    <s v="Sony Computer Entertainment"/>
    <x v="346"/>
    <n v="0.04"/>
    <n v="0"/>
    <n v="0.05"/>
    <n v="0.46"/>
  </r>
  <r>
    <n v="4252"/>
    <x v="2561"/>
    <s v="DS"/>
    <n v="2008"/>
    <x v="1"/>
    <s v="Take-Two Interactive"/>
    <x v="406"/>
    <n v="0.16"/>
    <n v="0"/>
    <n v="0.04"/>
    <n v="0.46"/>
  </r>
  <r>
    <n v="4253"/>
    <x v="3026"/>
    <s v="PS2"/>
    <n v="2007"/>
    <x v="5"/>
    <s v="Sony Computer Entertainment"/>
    <x v="391"/>
    <n v="0.18"/>
    <n v="0"/>
    <n v="0.06"/>
    <n v="0.46"/>
  </r>
  <r>
    <n v="4254"/>
    <x v="3027"/>
    <s v="PS2"/>
    <n v="2005"/>
    <x v="6"/>
    <s v="Ubisoft"/>
    <x v="362"/>
    <n v="0.01"/>
    <n v="0"/>
    <n v="0.06"/>
    <n v="0.46"/>
  </r>
  <r>
    <n v="4255"/>
    <x v="3028"/>
    <s v="Wii"/>
    <n v="2010"/>
    <x v="0"/>
    <s v="Konami Digital Entertainment"/>
    <x v="404"/>
    <n v="0.06"/>
    <n v="0"/>
    <n v="0.04"/>
    <n v="0.46"/>
  </r>
  <r>
    <n v="4256"/>
    <x v="3029"/>
    <s v="DS"/>
    <n v="2011"/>
    <x v="8"/>
    <s v="Activision"/>
    <x v="367"/>
    <n v="0.09"/>
    <n v="0"/>
    <n v="0.04"/>
    <n v="0.46"/>
  </r>
  <r>
    <n v="4257"/>
    <x v="3030"/>
    <s v="PS2"/>
    <n v="2005"/>
    <x v="9"/>
    <s v="Atari"/>
    <x v="362"/>
    <n v="0.01"/>
    <n v="0"/>
    <n v="0.06"/>
    <n v="0.46"/>
  </r>
  <r>
    <n v="4258"/>
    <x v="3031"/>
    <s v="GBA"/>
    <n v="2001"/>
    <x v="1"/>
    <s v="THQ"/>
    <x v="405"/>
    <n v="0.12"/>
    <n v="0"/>
    <n v="0.01"/>
    <n v="0.46"/>
  </r>
  <r>
    <n v="4259"/>
    <x v="2505"/>
    <s v="PS3"/>
    <n v="2008"/>
    <x v="1"/>
    <s v="Vivendi Games"/>
    <x v="401"/>
    <n v="0.19"/>
    <n v="0"/>
    <n v="0.08"/>
    <n v="0.46"/>
  </r>
  <r>
    <n v="4260"/>
    <x v="3032"/>
    <s v="PS"/>
    <n v="1999"/>
    <x v="2"/>
    <s v="Midway Games"/>
    <x v="386"/>
    <n v="0.17"/>
    <n v="0"/>
    <n v="0.03"/>
    <n v="0.46"/>
  </r>
  <r>
    <n v="4261"/>
    <x v="3033"/>
    <s v="PSP"/>
    <n v="2006"/>
    <x v="6"/>
    <s v="Ubisoft"/>
    <x v="391"/>
    <n v="0.14000000000000001"/>
    <n v="0"/>
    <n v="0.09"/>
    <n v="0.46"/>
  </r>
  <r>
    <n v="4262"/>
    <x v="3034"/>
    <s v="DS"/>
    <n v="2008"/>
    <x v="10"/>
    <s v="THQ"/>
    <x v="407"/>
    <n v="0"/>
    <n v="0"/>
    <n v="0.05"/>
    <n v="0.46"/>
  </r>
  <r>
    <n v="4263"/>
    <x v="3035"/>
    <s v="3DS"/>
    <n v="2016"/>
    <x v="8"/>
    <s v="Nintendo"/>
    <x v="402"/>
    <n v="0.16"/>
    <n v="0.24"/>
    <n v="0.01"/>
    <n v="0.46"/>
  </r>
  <r>
    <n v="4264"/>
    <x v="3036"/>
    <s v="PS"/>
    <n v="1996"/>
    <x v="0"/>
    <s v="Sony Computer Entertainment"/>
    <x v="386"/>
    <n v="0.17"/>
    <n v="0"/>
    <n v="0.03"/>
    <n v="0.46"/>
  </r>
  <r>
    <n v="4265"/>
    <x v="2964"/>
    <s v="X360"/>
    <n v="2013"/>
    <x v="8"/>
    <s v="Activision"/>
    <x v="386"/>
    <n v="0.16"/>
    <n v="0"/>
    <n v="0.04"/>
    <n v="0.46"/>
  </r>
  <r>
    <n v="4266"/>
    <x v="2276"/>
    <s v="PS2"/>
    <n v="2005"/>
    <x v="6"/>
    <s v="Ubisoft"/>
    <x v="362"/>
    <n v="0.01"/>
    <n v="0"/>
    <n v="0.06"/>
    <n v="0.46"/>
  </r>
  <r>
    <n v="4267"/>
    <x v="3037"/>
    <s v="PS3"/>
    <n v="2011"/>
    <x v="0"/>
    <s v="Sega"/>
    <x v="322"/>
    <n v="0.25"/>
    <n v="0.03"/>
    <n v="0.09"/>
    <n v="0.46"/>
  </r>
  <r>
    <n v="4268"/>
    <x v="1565"/>
    <s v="XOne"/>
    <n v="2014"/>
    <x v="0"/>
    <s v="Electronic Arts"/>
    <x v="331"/>
    <n v="0.12"/>
    <n v="0"/>
    <n v="0.04"/>
    <n v="0.46"/>
  </r>
  <r>
    <n v="4269"/>
    <x v="3038"/>
    <n v="2600"/>
    <n v="1983"/>
    <x v="8"/>
    <s v="Atari"/>
    <x v="399"/>
    <n v="0.03"/>
    <n v="0"/>
    <n v="0"/>
    <n v="0.46"/>
  </r>
  <r>
    <n v="4270"/>
    <x v="3039"/>
    <s v="PS2"/>
    <n v="2002"/>
    <x v="8"/>
    <s v="Sony Computer Entertainment"/>
    <x v="388"/>
    <n v="0.18"/>
    <n v="0"/>
    <n v="0.06"/>
    <n v="0.46"/>
  </r>
  <r>
    <n v="4271"/>
    <x v="3040"/>
    <s v="PS2"/>
    <n v="2003"/>
    <x v="5"/>
    <s v="Sony Computer Entertainment"/>
    <x v="388"/>
    <n v="0.18"/>
    <n v="0"/>
    <n v="0.06"/>
    <n v="0.46"/>
  </r>
  <r>
    <n v="4272"/>
    <x v="3041"/>
    <s v="GBA"/>
    <n v="2001"/>
    <x v="8"/>
    <s v="THQ"/>
    <x v="405"/>
    <n v="0.12"/>
    <n v="0"/>
    <n v="0.01"/>
    <n v="0.46"/>
  </r>
  <r>
    <n v="4273"/>
    <x v="717"/>
    <s v="GBA"/>
    <n v="2003"/>
    <x v="2"/>
    <s v="Vivendi Games"/>
    <x v="405"/>
    <n v="0.12"/>
    <n v="0"/>
    <n v="0.01"/>
    <n v="0.46"/>
  </r>
  <r>
    <n v="4274"/>
    <x v="1887"/>
    <s v="PS3"/>
    <n v="2009"/>
    <x v="8"/>
    <s v="LucasArts"/>
    <x v="401"/>
    <n v="0.19"/>
    <n v="0"/>
    <n v="7.0000000000000007E-2"/>
    <n v="0.46"/>
  </r>
  <r>
    <n v="4275"/>
    <x v="1275"/>
    <s v="PS3"/>
    <n v="2015"/>
    <x v="7"/>
    <s v="Koch Media"/>
    <x v="374"/>
    <n v="0.28000000000000003"/>
    <n v="0"/>
    <n v="7.0000000000000007E-2"/>
    <n v="0.46"/>
  </r>
  <r>
    <n v="4276"/>
    <x v="3042"/>
    <s v="DS"/>
    <n v="2006"/>
    <x v="9"/>
    <s v="Sega"/>
    <x v="331"/>
    <n v="0.01"/>
    <n v="0.12"/>
    <n v="0.03"/>
    <n v="0.46"/>
  </r>
  <r>
    <n v="4277"/>
    <x v="476"/>
    <s v="Wii"/>
    <n v="2011"/>
    <x v="0"/>
    <s v="Electronic Arts"/>
    <x v="399"/>
    <n v="0"/>
    <n v="0"/>
    <n v="0.03"/>
    <n v="0.46"/>
  </r>
  <r>
    <n v="4278"/>
    <x v="2129"/>
    <s v="DS"/>
    <n v="2009"/>
    <x v="5"/>
    <s v="Warner Bros. Interactive Entertainment"/>
    <x v="405"/>
    <n v="0.09"/>
    <n v="0"/>
    <n v="0.04"/>
    <n v="0.46"/>
  </r>
  <r>
    <n v="4279"/>
    <x v="1429"/>
    <s v="XOne"/>
    <n v="2015"/>
    <x v="8"/>
    <s v="Warner Bros. Interactive Entertainment"/>
    <x v="386"/>
    <n v="0.16"/>
    <n v="0"/>
    <n v="0.04"/>
    <n v="0.46"/>
  </r>
  <r>
    <n v="4280"/>
    <x v="3043"/>
    <s v="DS"/>
    <n v="2011"/>
    <x v="5"/>
    <s v="THQ"/>
    <x v="346"/>
    <n v="0.05"/>
    <n v="0"/>
    <n v="0.03"/>
    <n v="0.46"/>
  </r>
  <r>
    <n v="4281"/>
    <x v="2416"/>
    <s v="PS2"/>
    <n v="2009"/>
    <x v="1"/>
    <s v="Sony Computer Entertainment"/>
    <x v="388"/>
    <n v="0.17"/>
    <n v="0"/>
    <n v="0.06"/>
    <n v="0.46"/>
  </r>
  <r>
    <n v="4282"/>
    <x v="3044"/>
    <s v="PS2"/>
    <n v="2002"/>
    <x v="5"/>
    <s v="Hudson Soft"/>
    <x v="185"/>
    <n v="0"/>
    <n v="0.46"/>
    <n v="0"/>
    <n v="0.46"/>
  </r>
  <r>
    <n v="4283"/>
    <x v="2241"/>
    <s v="X360"/>
    <n v="2008"/>
    <x v="11"/>
    <s v="Electronic Arts"/>
    <x v="383"/>
    <n v="0.23"/>
    <n v="0"/>
    <n v="0.05"/>
    <n v="0.46"/>
  </r>
  <r>
    <n v="4284"/>
    <x v="2778"/>
    <s v="PSP"/>
    <n v="2006"/>
    <x v="8"/>
    <s v="Eidos Interactive"/>
    <x v="322"/>
    <n v="0.24"/>
    <n v="0"/>
    <n v="0.12"/>
    <n v="0.46"/>
  </r>
  <r>
    <n v="4285"/>
    <x v="2941"/>
    <s v="X360"/>
    <n v="2015"/>
    <x v="8"/>
    <s v="Activision"/>
    <x v="397"/>
    <n v="0.18"/>
    <n v="0"/>
    <n v="0.04"/>
    <n v="0.46"/>
  </r>
  <r>
    <n v="4286"/>
    <x v="2437"/>
    <s v="X360"/>
    <n v="2007"/>
    <x v="8"/>
    <s v="Sega"/>
    <x v="331"/>
    <n v="0.12"/>
    <n v="0"/>
    <n v="0.04"/>
    <n v="0.46"/>
  </r>
  <r>
    <n v="4287"/>
    <x v="3045"/>
    <s v="PS"/>
    <n v="2000"/>
    <x v="2"/>
    <s v="Activision"/>
    <x v="295"/>
    <n v="0.17"/>
    <n v="0"/>
    <n v="0.03"/>
    <n v="0.46"/>
  </r>
  <r>
    <n v="4288"/>
    <x v="3046"/>
    <s v="Wii"/>
    <n v="2010"/>
    <x v="8"/>
    <s v="Warner Bros. Interactive Entertainment"/>
    <x v="328"/>
    <n v="0.13"/>
    <n v="0"/>
    <n v="0.04"/>
    <n v="0.46"/>
  </r>
  <r>
    <n v="4289"/>
    <x v="3047"/>
    <s v="PSV"/>
    <n v="2015"/>
    <x v="3"/>
    <s v="Namco Bandai Games"/>
    <x v="309"/>
    <n v="0.1"/>
    <n v="0.23"/>
    <n v="0.05"/>
    <n v="0.46"/>
  </r>
  <r>
    <n v="4290"/>
    <x v="3048"/>
    <s v="PS"/>
    <n v="1999"/>
    <x v="9"/>
    <s v="Virgin Interactive"/>
    <x v="295"/>
    <n v="0.17"/>
    <n v="0"/>
    <n v="0.03"/>
    <n v="0.46"/>
  </r>
  <r>
    <n v="4291"/>
    <x v="3049"/>
    <s v="PS2"/>
    <n v="2005"/>
    <x v="6"/>
    <s v="NovaLogic"/>
    <x v="388"/>
    <n v="0.17"/>
    <n v="0"/>
    <n v="0.06"/>
    <n v="0.46"/>
  </r>
  <r>
    <n v="4292"/>
    <x v="3050"/>
    <s v="PSP"/>
    <n v="2007"/>
    <x v="2"/>
    <s v="Electronic Arts"/>
    <x v="326"/>
    <n v="0.38"/>
    <n v="0.01"/>
    <n v="0.06"/>
    <n v="0.46"/>
  </r>
  <r>
    <n v="4293"/>
    <x v="1196"/>
    <s v="X360"/>
    <n v="2006"/>
    <x v="0"/>
    <s v="Electronic Arts"/>
    <x v="407"/>
    <n v="0"/>
    <n v="0"/>
    <n v="0.04"/>
    <n v="0.46"/>
  </r>
  <r>
    <n v="4294"/>
    <x v="3051"/>
    <s v="X360"/>
    <n v="2009"/>
    <x v="2"/>
    <s v="Ubisoft"/>
    <x v="397"/>
    <n v="0.17"/>
    <n v="0"/>
    <n v="0.05"/>
    <n v="0.46"/>
  </r>
  <r>
    <n v="4295"/>
    <x v="3052"/>
    <s v="SNES"/>
    <n v="1994"/>
    <x v="6"/>
    <s v="Taito"/>
    <x v="185"/>
    <n v="0"/>
    <n v="0.46"/>
    <n v="0"/>
    <n v="0.46"/>
  </r>
  <r>
    <n v="4296"/>
    <x v="3053"/>
    <s v="PS2"/>
    <n v="2002"/>
    <x v="3"/>
    <s v="Atari"/>
    <x v="370"/>
    <n v="0.11"/>
    <n v="0.17"/>
    <n v="0.04"/>
    <n v="0.46"/>
  </r>
  <r>
    <n v="4297"/>
    <x v="1591"/>
    <s v="X360"/>
    <n v="2013"/>
    <x v="1"/>
    <s v="Ubisoft"/>
    <x v="401"/>
    <n v="0.23"/>
    <n v="0"/>
    <n v="0.04"/>
    <n v="0.46"/>
  </r>
  <r>
    <n v="4298"/>
    <x v="3054"/>
    <s v="GBA"/>
    <n v="2003"/>
    <x v="3"/>
    <s v="Nintendo"/>
    <x v="185"/>
    <n v="0"/>
    <n v="0.45"/>
    <n v="0.01"/>
    <n v="0.46"/>
  </r>
  <r>
    <n v="4299"/>
    <x v="3055"/>
    <s v="PS3"/>
    <n v="2010"/>
    <x v="3"/>
    <s v="Tecmo Koei"/>
    <x v="388"/>
    <n v="0.11"/>
    <n v="7.0000000000000007E-2"/>
    <n v="0.05"/>
    <n v="0.46"/>
  </r>
  <r>
    <n v="4300"/>
    <x v="2083"/>
    <s v="Wii"/>
    <n v="2009"/>
    <x v="10"/>
    <s v="Activision"/>
    <x v="407"/>
    <n v="0"/>
    <n v="0"/>
    <n v="0.03"/>
    <n v="0.46"/>
  </r>
  <r>
    <n v="4301"/>
    <x v="3056"/>
    <s v="3DS"/>
    <n v="2015"/>
    <x v="4"/>
    <s v="Nintendo"/>
    <x v="269"/>
    <n v="0.05"/>
    <n v="0.34"/>
    <n v="0.01"/>
    <n v="0.46"/>
  </r>
  <r>
    <n v="4302"/>
    <x v="2632"/>
    <s v="X360"/>
    <n v="2010"/>
    <x v="8"/>
    <s v="Electronic Arts"/>
    <x v="387"/>
    <n v="0.2"/>
    <n v="0"/>
    <n v="0.04"/>
    <n v="0.46"/>
  </r>
  <r>
    <n v="4303"/>
    <x v="3057"/>
    <s v="XB"/>
    <n v="2003"/>
    <x v="0"/>
    <s v="Microsoft Game Studios"/>
    <x v="404"/>
    <n v="0.08"/>
    <n v="0"/>
    <n v="0.02"/>
    <n v="0.46"/>
  </r>
  <r>
    <n v="4304"/>
    <x v="3058"/>
    <s v="Wii"/>
    <n v="2010"/>
    <x v="5"/>
    <s v="Disney Interactive Studios"/>
    <x v="399"/>
    <n v="0"/>
    <n v="0"/>
    <n v="0.03"/>
    <n v="0.46"/>
  </r>
  <r>
    <n v="4305"/>
    <x v="1527"/>
    <s v="PS"/>
    <n v="1995"/>
    <x v="7"/>
    <s v="Sony Computer Entertainment"/>
    <x v="295"/>
    <n v="0.17"/>
    <n v="0"/>
    <n v="0.03"/>
    <n v="0.46"/>
  </r>
  <r>
    <n v="4306"/>
    <x v="2069"/>
    <s v="Wii"/>
    <n v="2007"/>
    <x v="8"/>
    <s v="Disney Interactive Studios"/>
    <x v="392"/>
    <n v="0.02"/>
    <n v="0.01"/>
    <n v="0.04"/>
    <n v="0.46"/>
  </r>
  <r>
    <n v="4307"/>
    <x v="3059"/>
    <s v="PS3"/>
    <n v="2011"/>
    <x v="6"/>
    <s v="THQ"/>
    <x v="207"/>
    <n v="0.16"/>
    <n v="0.03"/>
    <n v="7.0000000000000007E-2"/>
    <n v="0.46"/>
  </r>
  <r>
    <n v="4308"/>
    <x v="3060"/>
    <s v="PS3"/>
    <n v="2011"/>
    <x v="5"/>
    <s v="Sony Computer Entertainment"/>
    <x v="185"/>
    <n v="0.35"/>
    <n v="0"/>
    <n v="0.1"/>
    <n v="0.46"/>
  </r>
  <r>
    <n v="4309"/>
    <x v="3061"/>
    <s v="PSV"/>
    <n v="2015"/>
    <x v="5"/>
    <s v="Nippon Ichi Software"/>
    <x v="351"/>
    <n v="0.1"/>
    <n v="0.15"/>
    <n v="7.0000000000000007E-2"/>
    <n v="0.46"/>
  </r>
  <r>
    <n v="4310"/>
    <x v="2047"/>
    <s v="PS3"/>
    <n v="2009"/>
    <x v="3"/>
    <s v="Namco Bandai Games"/>
    <x v="185"/>
    <n v="0"/>
    <n v="0.45"/>
    <n v="0"/>
    <n v="0.45"/>
  </r>
  <r>
    <n v="4311"/>
    <x v="1847"/>
    <s v="XOne"/>
    <n v="2014"/>
    <x v="8"/>
    <s v="Square Enix"/>
    <x v="386"/>
    <n v="0.15"/>
    <n v="0"/>
    <n v="0.04"/>
    <n v="0.45"/>
  </r>
  <r>
    <n v="4312"/>
    <x v="3062"/>
    <s v="PSP"/>
    <n v="2009"/>
    <x v="8"/>
    <s v="Ubisoft Annecy"/>
    <x v="298"/>
    <n v="0.03"/>
    <n v="0.38"/>
    <n v="0.02"/>
    <n v="0.45"/>
  </r>
  <r>
    <n v="4313"/>
    <x v="3063"/>
    <s v="GBA"/>
    <n v="2005"/>
    <x v="1"/>
    <s v="THQ"/>
    <x v="405"/>
    <n v="0.12"/>
    <n v="0"/>
    <n v="0.01"/>
    <n v="0.45"/>
  </r>
  <r>
    <n v="4314"/>
    <x v="3064"/>
    <s v="PSV"/>
    <n v="2013"/>
    <x v="3"/>
    <s v="Namco Bandai Games"/>
    <x v="348"/>
    <n v="0.13"/>
    <n v="0.09"/>
    <n v="0.08"/>
    <n v="0.45"/>
  </r>
  <r>
    <n v="4315"/>
    <x v="468"/>
    <s v="PS"/>
    <n v="1999"/>
    <x v="6"/>
    <s v="Atari"/>
    <x v="295"/>
    <n v="0.17"/>
    <n v="0"/>
    <n v="0.03"/>
    <n v="0.45"/>
  </r>
  <r>
    <n v="4316"/>
    <x v="1675"/>
    <s v="3DS"/>
    <n v="2014"/>
    <x v="8"/>
    <s v="Warner Bros. Interactive Entertainment"/>
    <x v="387"/>
    <n v="0.21"/>
    <n v="0"/>
    <n v="0.04"/>
    <n v="0.45"/>
  </r>
  <r>
    <n v="4317"/>
    <x v="3065"/>
    <s v="Wii"/>
    <n v="2007"/>
    <x v="10"/>
    <s v="Activision"/>
    <x v="407"/>
    <n v="0"/>
    <n v="0"/>
    <n v="0.03"/>
    <n v="0.45"/>
  </r>
  <r>
    <n v="4318"/>
    <x v="3066"/>
    <s v="SNES"/>
    <n v="1996"/>
    <x v="0"/>
    <s v="Konami Digital Entertainment"/>
    <x v="185"/>
    <n v="0"/>
    <n v="0.45"/>
    <n v="0"/>
    <n v="0.45"/>
  </r>
  <r>
    <n v="4319"/>
    <x v="1942"/>
    <s v="PS4"/>
    <n v="2014"/>
    <x v="10"/>
    <s v="Telltale Games"/>
    <x v="241"/>
    <n v="0.25"/>
    <n v="0.01"/>
    <n v="0.08"/>
    <n v="0.45"/>
  </r>
  <r>
    <n v="4320"/>
    <x v="3067"/>
    <s v="PS2"/>
    <n v="2005"/>
    <x v="0"/>
    <s v="Konami Digital Entertainment"/>
    <x v="185"/>
    <n v="0"/>
    <n v="0.45"/>
    <n v="0"/>
    <n v="0.45"/>
  </r>
  <r>
    <n v="4321"/>
    <x v="368"/>
    <s v="GC"/>
    <n v="2003"/>
    <x v="8"/>
    <s v="Atari"/>
    <x v="367"/>
    <n v="0.09"/>
    <n v="0.02"/>
    <n v="0.01"/>
    <n v="0.45"/>
  </r>
  <r>
    <n v="4322"/>
    <x v="2848"/>
    <s v="Wii"/>
    <n v="2008"/>
    <x v="1"/>
    <s v="Vivendi Games"/>
    <x v="404"/>
    <n v="0.06"/>
    <n v="0"/>
    <n v="0.03"/>
    <n v="0.45"/>
  </r>
  <r>
    <n v="4323"/>
    <x v="1107"/>
    <s v="XB"/>
    <n v="2004"/>
    <x v="2"/>
    <s v="Electronic Arts"/>
    <x v="367"/>
    <n v="0.1"/>
    <n v="0"/>
    <n v="0.02"/>
    <n v="0.45"/>
  </r>
  <r>
    <n v="4324"/>
    <x v="3068"/>
    <s v="SNES"/>
    <n v="1995"/>
    <x v="0"/>
    <s v="Epoch"/>
    <x v="185"/>
    <n v="0"/>
    <n v="0.45"/>
    <n v="0"/>
    <n v="0.45"/>
  </r>
  <r>
    <n v="4325"/>
    <x v="3069"/>
    <s v="DS"/>
    <n v="2007"/>
    <x v="4"/>
    <s v="Majesco Entertainment"/>
    <x v="407"/>
    <n v="0"/>
    <n v="0"/>
    <n v="0.05"/>
    <n v="0.45"/>
  </r>
  <r>
    <n v="4326"/>
    <x v="3070"/>
    <s v="GC"/>
    <n v="2002"/>
    <x v="3"/>
    <s v="Infogrames"/>
    <x v="391"/>
    <n v="0.06"/>
    <n v="0.16"/>
    <n v="0.01"/>
    <n v="0.45"/>
  </r>
  <r>
    <n v="4327"/>
    <x v="3071"/>
    <s v="DS"/>
    <n v="2012"/>
    <x v="5"/>
    <s v="Activision"/>
    <x v="298"/>
    <n v="0.37"/>
    <n v="0"/>
    <n v="0.05"/>
    <n v="0.45"/>
  </r>
  <r>
    <n v="4328"/>
    <x v="3072"/>
    <s v="PS2"/>
    <n v="2002"/>
    <x v="8"/>
    <s v="BAM! Entertainment"/>
    <x v="388"/>
    <n v="0.17"/>
    <n v="0"/>
    <n v="0.06"/>
    <n v="0.45"/>
  </r>
  <r>
    <n v="4329"/>
    <x v="3073"/>
    <s v="PSV"/>
    <n v="2012"/>
    <x v="6"/>
    <s v="Sony Computer Entertainment"/>
    <x v="387"/>
    <n v="0.16"/>
    <n v="0.02"/>
    <n v="7.0000000000000007E-2"/>
    <n v="0.45"/>
  </r>
  <r>
    <n v="4330"/>
    <x v="402"/>
    <s v="Wii"/>
    <n v="2012"/>
    <x v="0"/>
    <s v="Take-Two Interactive"/>
    <x v="392"/>
    <n v="0.03"/>
    <n v="0"/>
    <n v="0.03"/>
    <n v="0.45"/>
  </r>
  <r>
    <n v="4331"/>
    <x v="3074"/>
    <s v="3DS"/>
    <n v="2011"/>
    <x v="9"/>
    <s v="Ubisoft Annecy"/>
    <x v="351"/>
    <n v="0.21"/>
    <n v="7.0000000000000007E-2"/>
    <n v="0.03"/>
    <n v="0.45"/>
  </r>
  <r>
    <n v="4333"/>
    <x v="3075"/>
    <s v="DS"/>
    <n v="2008"/>
    <x v="5"/>
    <s v="Ubisoft"/>
    <x v="395"/>
    <n v="0.01"/>
    <n v="0"/>
    <n v="0.03"/>
    <n v="0.45"/>
  </r>
  <r>
    <n v="4334"/>
    <x v="3076"/>
    <s v="PS2"/>
    <n v="2006"/>
    <x v="0"/>
    <s v="Electronic Arts"/>
    <x v="362"/>
    <n v="0.01"/>
    <n v="0"/>
    <n v="0.06"/>
    <n v="0.45"/>
  </r>
  <r>
    <n v="4335"/>
    <x v="238"/>
    <s v="PC"/>
    <n v="2014"/>
    <x v="8"/>
    <s v="Ubisoft"/>
    <x v="370"/>
    <n v="0.26"/>
    <n v="0"/>
    <n v="0.05"/>
    <n v="0.45"/>
  </r>
  <r>
    <n v="4336"/>
    <x v="3077"/>
    <s v="Wii"/>
    <n v="2008"/>
    <x v="5"/>
    <s v="Konami Digital Entertainment"/>
    <x v="407"/>
    <n v="0"/>
    <n v="0"/>
    <n v="0.03"/>
    <n v="0.45"/>
  </r>
  <r>
    <n v="4337"/>
    <x v="3078"/>
    <s v="X360"/>
    <n v="2011"/>
    <x v="0"/>
    <s v="Take-Two Interactive"/>
    <x v="323"/>
    <n v="0.03"/>
    <n v="0"/>
    <n v="0.03"/>
    <n v="0.45"/>
  </r>
  <r>
    <n v="4338"/>
    <x v="3079"/>
    <s v="X360"/>
    <n v="2008"/>
    <x v="6"/>
    <s v="Activision"/>
    <x v="331"/>
    <n v="0.11"/>
    <n v="0"/>
    <n v="0.04"/>
    <n v="0.45"/>
  </r>
  <r>
    <n v="4339"/>
    <x v="3080"/>
    <n v="2600"/>
    <n v="1985"/>
    <x v="4"/>
    <s v="Activision"/>
    <x v="407"/>
    <n v="0.03"/>
    <n v="0"/>
    <n v="0"/>
    <n v="0.45"/>
  </r>
  <r>
    <n v="4340"/>
    <x v="3081"/>
    <s v="PS"/>
    <n v="1998"/>
    <x v="0"/>
    <s v="989 Studios"/>
    <x v="295"/>
    <n v="0.17"/>
    <n v="0"/>
    <n v="0.03"/>
    <n v="0.45"/>
  </r>
  <r>
    <n v="4341"/>
    <x v="2096"/>
    <s v="PS2"/>
    <n v="2005"/>
    <x v="6"/>
    <s v="Midway Games"/>
    <x v="388"/>
    <n v="0.17"/>
    <n v="0"/>
    <n v="0.06"/>
    <n v="0.45"/>
  </r>
  <r>
    <n v="4342"/>
    <x v="3082"/>
    <s v="PS"/>
    <n v="1998"/>
    <x v="0"/>
    <s v="Namco Bandai Games"/>
    <x v="185"/>
    <n v="0"/>
    <n v="0.42"/>
    <n v="0.03"/>
    <n v="0.45"/>
  </r>
  <r>
    <n v="4343"/>
    <x v="2321"/>
    <s v="X360"/>
    <n v="2007"/>
    <x v="2"/>
    <s v="Sega"/>
    <x v="241"/>
    <n v="0.28000000000000003"/>
    <n v="0"/>
    <n v="0.05"/>
    <n v="0.45"/>
  </r>
  <r>
    <n v="4344"/>
    <x v="3083"/>
    <s v="PS2"/>
    <n v="2004"/>
    <x v="0"/>
    <s v="Electronic Arts"/>
    <x v="388"/>
    <n v="0.17"/>
    <n v="0"/>
    <n v="0.06"/>
    <n v="0.45"/>
  </r>
  <r>
    <n v="4345"/>
    <x v="3084"/>
    <s v="X360"/>
    <n v="2008"/>
    <x v="9"/>
    <s v="Midway Games"/>
    <x v="386"/>
    <n v="0.15"/>
    <n v="0"/>
    <n v="0.04"/>
    <n v="0.45"/>
  </r>
  <r>
    <n v="4346"/>
    <x v="3085"/>
    <s v="XB"/>
    <n v="2003"/>
    <x v="6"/>
    <s v="Activision"/>
    <x v="367"/>
    <n v="0.1"/>
    <n v="0"/>
    <n v="0.02"/>
    <n v="0.45"/>
  </r>
  <r>
    <n v="4347"/>
    <x v="3086"/>
    <s v="Wii"/>
    <n v="2007"/>
    <x v="11"/>
    <s v="LucasArts"/>
    <x v="392"/>
    <n v="0.02"/>
    <n v="0"/>
    <n v="0.03"/>
    <n v="0.45"/>
  </r>
  <r>
    <n v="4348"/>
    <x v="3087"/>
    <n v="2600"/>
    <n v="1981"/>
    <x v="7"/>
    <s v="Atari"/>
    <x v="407"/>
    <n v="0.02"/>
    <n v="0"/>
    <n v="0"/>
    <n v="0.45"/>
  </r>
  <r>
    <n v="4349"/>
    <x v="3088"/>
    <s v="PS3"/>
    <n v="2010"/>
    <x v="8"/>
    <s v="Activision"/>
    <x v="386"/>
    <n v="0.13"/>
    <n v="0"/>
    <n v="0.06"/>
    <n v="0.45"/>
  </r>
  <r>
    <n v="4350"/>
    <x v="3016"/>
    <s v="X360"/>
    <n v="2011"/>
    <x v="6"/>
    <s v="Warner Bros. Interactive Entertainment"/>
    <x v="331"/>
    <n v="0.11"/>
    <n v="0.01"/>
    <n v="0.04"/>
    <n v="0.45"/>
  </r>
  <r>
    <n v="4351"/>
    <x v="3089"/>
    <s v="DS"/>
    <n v="2007"/>
    <x v="5"/>
    <s v="Ubisoft"/>
    <x v="395"/>
    <n v="0.01"/>
    <n v="0"/>
    <n v="0.03"/>
    <n v="0.45"/>
  </r>
  <r>
    <n v="4352"/>
    <x v="3090"/>
    <s v="PS4"/>
    <n v="2016"/>
    <x v="6"/>
    <s v="Electronic Arts"/>
    <x v="403"/>
    <n v="0.21"/>
    <n v="0"/>
    <n v="7.0000000000000007E-2"/>
    <n v="0.45"/>
  </r>
  <r>
    <n v="4353"/>
    <x v="3091"/>
    <s v="Wii"/>
    <n v="2009"/>
    <x v="5"/>
    <s v="MTV Games"/>
    <x v="407"/>
    <n v="0"/>
    <n v="0"/>
    <n v="0.03"/>
    <n v="0.45"/>
  </r>
  <r>
    <n v="4354"/>
    <x v="1978"/>
    <s v="PS3"/>
    <n v="2015"/>
    <x v="0"/>
    <s v="Konami Digital Entertainment"/>
    <x v="309"/>
    <n v="0.18"/>
    <n v="0.15"/>
    <n v="0.05"/>
    <n v="0.45"/>
  </r>
  <r>
    <n v="4355"/>
    <x v="3092"/>
    <s v="PS"/>
    <n v="1998"/>
    <x v="8"/>
    <s v="Activision"/>
    <x v="295"/>
    <n v="0.17"/>
    <n v="0"/>
    <n v="0.03"/>
    <n v="0.45"/>
  </r>
  <r>
    <n v="4356"/>
    <x v="3093"/>
    <s v="DS"/>
    <n v="2009"/>
    <x v="8"/>
    <s v="Activision"/>
    <x v="406"/>
    <n v="0.14000000000000001"/>
    <n v="0"/>
    <n v="0.04"/>
    <n v="0.45"/>
  </r>
  <r>
    <n v="4357"/>
    <x v="525"/>
    <s v="Wii"/>
    <n v="2009"/>
    <x v="0"/>
    <s v="Konami Digital Entertainment"/>
    <x v="322"/>
    <n v="0.26"/>
    <n v="0.05"/>
    <n v="0.05"/>
    <n v="0.45"/>
  </r>
  <r>
    <n v="4358"/>
    <x v="3094"/>
    <s v="GBA"/>
    <n v="2004"/>
    <x v="5"/>
    <s v="Konami Digital Entertainment"/>
    <x v="393"/>
    <n v="0.12"/>
    <n v="0"/>
    <n v="0.01"/>
    <n v="0.45"/>
  </r>
  <r>
    <n v="4359"/>
    <x v="2338"/>
    <s v="PS3"/>
    <n v="2009"/>
    <x v="5"/>
    <s v="Sony Computer Entertainment"/>
    <x v="374"/>
    <n v="0.26"/>
    <n v="0"/>
    <n v="0.08"/>
    <n v="0.45"/>
  </r>
  <r>
    <n v="4360"/>
    <x v="3095"/>
    <s v="PSV"/>
    <n v="2013"/>
    <x v="3"/>
    <s v="Namco Bandai Games"/>
    <x v="185"/>
    <n v="0"/>
    <n v="0.45"/>
    <n v="0"/>
    <n v="0.45"/>
  </r>
  <r>
    <n v="4361"/>
    <x v="3096"/>
    <s v="Wii"/>
    <n v="2009"/>
    <x v="8"/>
    <s v="Nintendo"/>
    <x v="210"/>
    <n v="0.02"/>
    <n v="0.32"/>
    <n v="0.01"/>
    <n v="0.45"/>
  </r>
  <r>
    <n v="4362"/>
    <x v="3097"/>
    <s v="PS2"/>
    <n v="2001"/>
    <x v="0"/>
    <s v="Konami Digital Entertainment"/>
    <x v="185"/>
    <n v="0"/>
    <n v="0.45"/>
    <n v="0"/>
    <n v="0.45"/>
  </r>
  <r>
    <n v="4363"/>
    <x v="3098"/>
    <s v="PS4"/>
    <n v="2015"/>
    <x v="8"/>
    <s v="Namco Bandai Games"/>
    <x v="309"/>
    <n v="0.22"/>
    <n v="0.1"/>
    <n v="0.05"/>
    <n v="0.45"/>
  </r>
  <r>
    <n v="4364"/>
    <x v="3099"/>
    <s v="PS2"/>
    <n v="2003"/>
    <x v="8"/>
    <s v="THQ"/>
    <x v="388"/>
    <n v="0.17"/>
    <n v="0"/>
    <n v="0.06"/>
    <n v="0.45"/>
  </r>
  <r>
    <n v="4365"/>
    <x v="3100"/>
    <s v="SNES"/>
    <n v="1993"/>
    <x v="9"/>
    <s v="Takara"/>
    <x v="185"/>
    <n v="0"/>
    <n v="0.45"/>
    <n v="0"/>
    <n v="0.45"/>
  </r>
  <r>
    <n v="4366"/>
    <x v="1840"/>
    <s v="N64"/>
    <n v="1998"/>
    <x v="8"/>
    <s v="GT Interactive"/>
    <x v="404"/>
    <n v="0.08"/>
    <n v="0"/>
    <n v="0.01"/>
    <n v="0.45"/>
  </r>
  <r>
    <n v="4367"/>
    <x v="3101"/>
    <s v="N64"/>
    <n v="2000"/>
    <x v="4"/>
    <s v="Nintendo"/>
    <x v="404"/>
    <n v="0.08"/>
    <n v="0"/>
    <n v="0.01"/>
    <n v="0.45"/>
  </r>
  <r>
    <n v="4368"/>
    <x v="3102"/>
    <s v="PS3"/>
    <n v="2008"/>
    <x v="3"/>
    <s v="Atari"/>
    <x v="401"/>
    <n v="0.13"/>
    <n v="7.0000000000000007E-2"/>
    <n v="0.06"/>
    <n v="0.45"/>
  </r>
  <r>
    <n v="4369"/>
    <x v="3103"/>
    <s v="Wii"/>
    <n v="2009"/>
    <x v="7"/>
    <s v="Konami Digital Entertainment"/>
    <x v="386"/>
    <n v="0.14000000000000001"/>
    <n v="0"/>
    <n v="0.04"/>
    <n v="0.45"/>
  </r>
  <r>
    <n v="4370"/>
    <x v="112"/>
    <s v="3DS"/>
    <n v="2014"/>
    <x v="0"/>
    <s v="Electronic Arts"/>
    <x v="322"/>
    <n v="0.33"/>
    <n v="0"/>
    <n v="0.03"/>
    <n v="0.45"/>
  </r>
  <r>
    <n v="4371"/>
    <x v="1576"/>
    <s v="Wii"/>
    <n v="2007"/>
    <x v="7"/>
    <s v="Ubisoft"/>
    <x v="395"/>
    <n v="0.01"/>
    <n v="0"/>
    <n v="0.03"/>
    <n v="0.45"/>
  </r>
  <r>
    <n v="4372"/>
    <x v="3104"/>
    <s v="DS"/>
    <n v="2007"/>
    <x v="8"/>
    <s v="Activision"/>
    <x v="395"/>
    <n v="0"/>
    <n v="0"/>
    <n v="0.05"/>
    <n v="0.45"/>
  </r>
  <r>
    <n v="4373"/>
    <x v="3105"/>
    <s v="GBA"/>
    <n v="2001"/>
    <x v="9"/>
    <s v="Infogrames"/>
    <x v="393"/>
    <n v="0.12"/>
    <n v="0"/>
    <n v="0.01"/>
    <n v="0.45"/>
  </r>
  <r>
    <n v="4374"/>
    <x v="3106"/>
    <s v="PS2"/>
    <n v="2006"/>
    <x v="3"/>
    <s v="Tecmo Koei"/>
    <x v="388"/>
    <n v="0.03"/>
    <n v="0"/>
    <n v="0.2"/>
    <n v="0.45"/>
  </r>
  <r>
    <n v="4375"/>
    <x v="3107"/>
    <s v="PS"/>
    <n v="1995"/>
    <x v="3"/>
    <s v="Atlus"/>
    <x v="185"/>
    <n v="0"/>
    <n v="0.42"/>
    <n v="0.03"/>
    <n v="0.45"/>
  </r>
  <r>
    <n v="4376"/>
    <x v="1619"/>
    <s v="DS"/>
    <n v="2009"/>
    <x v="5"/>
    <s v="Activision"/>
    <x v="387"/>
    <n v="0.19"/>
    <n v="0"/>
    <n v="0.05"/>
    <n v="0.45"/>
  </r>
  <r>
    <n v="4377"/>
    <x v="2067"/>
    <s v="X360"/>
    <n v="2012"/>
    <x v="9"/>
    <s v="Namco Bandai Games"/>
    <x v="386"/>
    <n v="0.14000000000000001"/>
    <n v="0.01"/>
    <n v="0.04"/>
    <n v="0.45"/>
  </r>
  <r>
    <n v="4378"/>
    <x v="2462"/>
    <s v="GBA"/>
    <n v="2004"/>
    <x v="2"/>
    <s v="THQ"/>
    <x v="393"/>
    <n v="0.12"/>
    <n v="0"/>
    <n v="0.01"/>
    <n v="0.45"/>
  </r>
  <r>
    <n v="4379"/>
    <x v="3108"/>
    <s v="X360"/>
    <n v="2008"/>
    <x v="8"/>
    <s v="Sega"/>
    <x v="255"/>
    <n v="0.24"/>
    <n v="0"/>
    <n v="0.05"/>
    <n v="0.45"/>
  </r>
  <r>
    <n v="4381"/>
    <x v="3109"/>
    <s v="PS"/>
    <n v="1995"/>
    <x v="8"/>
    <s v="Namco Bandai Games"/>
    <x v="185"/>
    <n v="0"/>
    <n v="0.42"/>
    <n v="0.03"/>
    <n v="0.45"/>
  </r>
  <r>
    <n v="4383"/>
    <x v="3110"/>
    <s v="PS2"/>
    <n v="2009"/>
    <x v="5"/>
    <s v="Sony Computer Entertainment"/>
    <x v="185"/>
    <n v="0.06"/>
    <n v="0"/>
    <n v="0.39"/>
    <n v="0.45"/>
  </r>
  <r>
    <n v="4384"/>
    <x v="3111"/>
    <s v="PSP"/>
    <n v="2010"/>
    <x v="6"/>
    <s v="Sony Computer Entertainment"/>
    <x v="403"/>
    <n v="0.13"/>
    <n v="0.06"/>
    <n v="0.08"/>
    <n v="0.45"/>
  </r>
  <r>
    <n v="4385"/>
    <x v="3112"/>
    <s v="PS"/>
    <n v="1999"/>
    <x v="3"/>
    <s v="Square"/>
    <x v="185"/>
    <n v="0"/>
    <n v="0.42"/>
    <n v="0.03"/>
    <n v="0.45"/>
  </r>
  <r>
    <n v="4386"/>
    <x v="2450"/>
    <s v="PS2"/>
    <n v="2008"/>
    <x v="5"/>
    <s v="Disney Interactive Studios"/>
    <x v="322"/>
    <n v="0.02"/>
    <n v="0"/>
    <n v="0.34"/>
    <n v="0.45"/>
  </r>
  <r>
    <n v="4387"/>
    <x v="2672"/>
    <s v="X360"/>
    <n v="2009"/>
    <x v="0"/>
    <s v="Electronic Arts"/>
    <x v="323"/>
    <n v="0.02"/>
    <n v="0"/>
    <n v="0.03"/>
    <n v="0.45"/>
  </r>
  <r>
    <n v="4388"/>
    <x v="3113"/>
    <s v="PS2"/>
    <n v="2004"/>
    <x v="8"/>
    <s v="Tecmo Koei"/>
    <x v="402"/>
    <n v="0.03"/>
    <n v="0.36"/>
    <n v="0.01"/>
    <n v="0.45"/>
  </r>
  <r>
    <n v="4389"/>
    <x v="2251"/>
    <s v="PS3"/>
    <n v="2007"/>
    <x v="0"/>
    <s v="Activision"/>
    <x v="404"/>
    <n v="0.05"/>
    <n v="0"/>
    <n v="0.05"/>
    <n v="0.45"/>
  </r>
  <r>
    <n v="4390"/>
    <x v="3114"/>
    <s v="PS"/>
    <n v="1994"/>
    <x v="0"/>
    <s v="Sony Computer Entertainment"/>
    <x v="295"/>
    <n v="0.17"/>
    <n v="0"/>
    <n v="0.03"/>
    <n v="0.45"/>
  </r>
  <r>
    <n v="4391"/>
    <x v="3115"/>
    <s v="XB"/>
    <n v="2005"/>
    <x v="9"/>
    <s v="THQ"/>
    <x v="367"/>
    <n v="0.1"/>
    <n v="0"/>
    <n v="0.02"/>
    <n v="0.45"/>
  </r>
  <r>
    <n v="4392"/>
    <x v="3116"/>
    <s v="X360"/>
    <n v="2010"/>
    <x v="0"/>
    <s v="505 Games"/>
    <x v="362"/>
    <n v="0.04"/>
    <n v="0"/>
    <n v="0.03"/>
    <n v="0.45"/>
  </r>
  <r>
    <n v="4393"/>
    <x v="3117"/>
    <s v="PSP"/>
    <n v="2007"/>
    <x v="11"/>
    <s v="THQ"/>
    <x v="402"/>
    <n v="0.26"/>
    <n v="0"/>
    <n v="0.14000000000000001"/>
    <n v="0.45"/>
  </r>
  <r>
    <n v="4394"/>
    <x v="505"/>
    <s v="GC"/>
    <n v="2004"/>
    <x v="0"/>
    <s v="Electronic Arts"/>
    <x v="380"/>
    <n v="0.09"/>
    <n v="0"/>
    <n v="0.01"/>
    <n v="0.45"/>
  </r>
  <r>
    <n v="4395"/>
    <x v="3118"/>
    <n v="2600"/>
    <n v="1987"/>
    <x v="6"/>
    <s v="Atari"/>
    <x v="407"/>
    <n v="0.02"/>
    <n v="0"/>
    <n v="0"/>
    <n v="0.45"/>
  </r>
  <r>
    <n v="4396"/>
    <x v="3119"/>
    <s v="GC"/>
    <n v="2004"/>
    <x v="9"/>
    <s v="THQ"/>
    <x v="380"/>
    <n v="0.09"/>
    <n v="0"/>
    <n v="0.01"/>
    <n v="0.45"/>
  </r>
  <r>
    <n v="4397"/>
    <x v="3120"/>
    <s v="DS"/>
    <n v="2005"/>
    <x v="8"/>
    <s v="Square Enix"/>
    <x v="351"/>
    <n v="0"/>
    <n v="0.31"/>
    <n v="0.05"/>
    <n v="0.45"/>
  </r>
  <r>
    <n v="4398"/>
    <x v="1854"/>
    <s v="XB"/>
    <n v="2003"/>
    <x v="2"/>
    <s v="Acclaim Entertainment"/>
    <x v="404"/>
    <n v="7.0000000000000007E-2"/>
    <n v="0"/>
    <n v="0.01"/>
    <n v="0.45"/>
  </r>
  <r>
    <n v="4399"/>
    <x v="3121"/>
    <s v="PS"/>
    <n v="2000"/>
    <x v="2"/>
    <s v="Eidos Interactive"/>
    <x v="295"/>
    <n v="0.17"/>
    <n v="0"/>
    <n v="0.03"/>
    <n v="0.45"/>
  </r>
  <r>
    <n v="4400"/>
    <x v="926"/>
    <s v="PS2"/>
    <n v="2002"/>
    <x v="2"/>
    <s v="Electronic Arts"/>
    <x v="388"/>
    <n v="0.17"/>
    <n v="0"/>
    <n v="0.06"/>
    <n v="0.45"/>
  </r>
  <r>
    <n v="4401"/>
    <x v="3122"/>
    <s v="PS"/>
    <n v="1996"/>
    <x v="3"/>
    <s v="Konami Digital Entertainment"/>
    <x v="370"/>
    <n v="0.09"/>
    <n v="0.19"/>
    <n v="0.03"/>
    <n v="0.45"/>
  </r>
  <r>
    <n v="4402"/>
    <x v="3123"/>
    <s v="WiiU"/>
    <n v="2015"/>
    <x v="0"/>
    <s v="Nintendo"/>
    <x v="351"/>
    <n v="0.16"/>
    <n v="0.13"/>
    <n v="0.03"/>
    <n v="0.45"/>
  </r>
  <r>
    <n v="4403"/>
    <x v="3124"/>
    <s v="Wii"/>
    <n v="2008"/>
    <x v="0"/>
    <s v="Electronic Arts"/>
    <x v="383"/>
    <n v="0.22"/>
    <n v="0"/>
    <n v="0.05"/>
    <n v="0.45"/>
  </r>
  <r>
    <n v="4404"/>
    <x v="3125"/>
    <n v="2600"/>
    <n v="1981"/>
    <x v="8"/>
    <s v="Tigervision"/>
    <x v="407"/>
    <n v="0.03"/>
    <n v="0"/>
    <n v="0"/>
    <n v="0.45"/>
  </r>
  <r>
    <n v="4405"/>
    <x v="3126"/>
    <s v="PS2"/>
    <n v="2004"/>
    <x v="8"/>
    <s v="THQ"/>
    <x v="388"/>
    <n v="0.17"/>
    <n v="0"/>
    <n v="0.06"/>
    <n v="0.45"/>
  </r>
  <r>
    <n v="4406"/>
    <x v="3127"/>
    <s v="GBA"/>
    <n v="2004"/>
    <x v="0"/>
    <s v="Nintendo"/>
    <x v="393"/>
    <n v="0.12"/>
    <n v="0"/>
    <n v="0.01"/>
    <n v="0.45"/>
  </r>
  <r>
    <n v="4407"/>
    <x v="2848"/>
    <s v="PSP"/>
    <n v="2008"/>
    <x v="1"/>
    <s v="Vivendi Games"/>
    <x v="374"/>
    <n v="0.22"/>
    <n v="0"/>
    <n v="0.12"/>
    <n v="0.45"/>
  </r>
  <r>
    <n v="4408"/>
    <x v="3128"/>
    <s v="Wii"/>
    <n v="2009"/>
    <x v="5"/>
    <s v="Konami Digital Entertainment"/>
    <x v="397"/>
    <n v="0.16"/>
    <n v="0"/>
    <n v="0.04"/>
    <n v="0.45"/>
  </r>
  <r>
    <n v="4409"/>
    <x v="3129"/>
    <s v="DS"/>
    <n v="2009"/>
    <x v="7"/>
    <s v="505 Games"/>
    <x v="407"/>
    <n v="0"/>
    <n v="0"/>
    <n v="0.05"/>
    <n v="0.45"/>
  </r>
  <r>
    <n v="4410"/>
    <x v="281"/>
    <s v="XOne"/>
    <n v="2013"/>
    <x v="5"/>
    <s v="Ubisoft"/>
    <x v="331"/>
    <n v="0.11"/>
    <n v="0"/>
    <n v="0.04"/>
    <n v="0.45"/>
  </r>
  <r>
    <n v="4411"/>
    <x v="3130"/>
    <s v="PS2"/>
    <n v="2004"/>
    <x v="5"/>
    <s v="Konami Digital Entertainment"/>
    <x v="388"/>
    <n v="0.17"/>
    <n v="0"/>
    <n v="0.06"/>
    <n v="0.44"/>
  </r>
  <r>
    <n v="4412"/>
    <x v="2480"/>
    <s v="PS3"/>
    <n v="2013"/>
    <x v="6"/>
    <s v="505 Games"/>
    <x v="387"/>
    <n v="0.15"/>
    <n v="0"/>
    <n v="0.08"/>
    <n v="0.44"/>
  </r>
  <r>
    <n v="4413"/>
    <x v="3131"/>
    <s v="PS2"/>
    <n v="2006"/>
    <x v="0"/>
    <s v="Spike"/>
    <x v="346"/>
    <n v="0.01"/>
    <n v="0"/>
    <n v="0.06"/>
    <n v="0.44"/>
  </r>
  <r>
    <n v="4414"/>
    <x v="3132"/>
    <s v="PS2"/>
    <n v="2005"/>
    <x v="5"/>
    <s v="Sony Computer Entertainment"/>
    <x v="346"/>
    <n v="0.01"/>
    <n v="0"/>
    <n v="0.06"/>
    <n v="0.44"/>
  </r>
  <r>
    <n v="4415"/>
    <x v="249"/>
    <s v="XB"/>
    <n v="2005"/>
    <x v="0"/>
    <s v="Konami Digital Entertainment"/>
    <x v="398"/>
    <n v="0.33"/>
    <n v="0.02"/>
    <n v="0.03"/>
    <n v="0.44"/>
  </r>
  <r>
    <n v="4416"/>
    <x v="1007"/>
    <s v="N64"/>
    <n v="1999"/>
    <x v="0"/>
    <s v="Electronic Arts"/>
    <x v="407"/>
    <n v="0.02"/>
    <n v="0"/>
    <n v="0"/>
    <n v="0.44"/>
  </r>
  <r>
    <n v="4417"/>
    <x v="3133"/>
    <s v="PS2"/>
    <n v="2004"/>
    <x v="8"/>
    <s v="Konami Digital Entertainment"/>
    <x v="388"/>
    <n v="0.17"/>
    <n v="0"/>
    <n v="0.06"/>
    <n v="0.44"/>
  </r>
  <r>
    <n v="4418"/>
    <x v="2808"/>
    <s v="PS2"/>
    <n v="2005"/>
    <x v="5"/>
    <s v="THQ"/>
    <x v="346"/>
    <n v="0.01"/>
    <n v="0"/>
    <n v="0.06"/>
    <n v="0.44"/>
  </r>
  <r>
    <n v="4419"/>
    <x v="2202"/>
    <s v="X360"/>
    <n v="2015"/>
    <x v="8"/>
    <s v="Disney Interactive Studios"/>
    <x v="401"/>
    <n v="0.21"/>
    <n v="0"/>
    <n v="0.04"/>
    <n v="0.44"/>
  </r>
  <r>
    <n v="4420"/>
    <x v="3134"/>
    <s v="DS"/>
    <n v="2009"/>
    <x v="4"/>
    <s v="Warner Bros. Interactive Entertainment"/>
    <x v="331"/>
    <n v="0.11"/>
    <n v="0"/>
    <n v="0.04"/>
    <n v="0.44"/>
  </r>
  <r>
    <n v="4421"/>
    <x v="3135"/>
    <s v="PS2"/>
    <n v="2002"/>
    <x v="10"/>
    <s v="Vivendi Games"/>
    <x v="388"/>
    <n v="0.17"/>
    <n v="0"/>
    <n v="0.06"/>
    <n v="0.44"/>
  </r>
  <r>
    <n v="4422"/>
    <x v="2202"/>
    <s v="WiiU"/>
    <n v="2015"/>
    <x v="8"/>
    <s v="Disney Interactive Studios"/>
    <x v="207"/>
    <n v="0.21"/>
    <n v="0"/>
    <n v="0.04"/>
    <n v="0.44"/>
  </r>
  <r>
    <n v="4423"/>
    <x v="3136"/>
    <s v="PS2"/>
    <n v="2004"/>
    <x v="8"/>
    <s v="Activision"/>
    <x v="388"/>
    <n v="0.17"/>
    <n v="0"/>
    <n v="0.06"/>
    <n v="0.44"/>
  </r>
  <r>
    <n v="4424"/>
    <x v="2336"/>
    <s v="XB"/>
    <n v="2005"/>
    <x v="3"/>
    <s v="Activision"/>
    <x v="331"/>
    <n v="0.12"/>
    <n v="0"/>
    <n v="0.02"/>
    <n v="0.44"/>
  </r>
  <r>
    <n v="4425"/>
    <x v="3137"/>
    <s v="Wii"/>
    <n v="2009"/>
    <x v="5"/>
    <s v="Namco Bandai Games"/>
    <x v="395"/>
    <n v="0"/>
    <n v="0"/>
    <n v="0.03"/>
    <n v="0.44"/>
  </r>
  <r>
    <n v="4426"/>
    <x v="3138"/>
    <s v="X360"/>
    <n v="2012"/>
    <x v="8"/>
    <s v="Activision"/>
    <x v="190"/>
    <n v="0.13"/>
    <n v="0"/>
    <n v="0.04"/>
    <n v="0.44"/>
  </r>
  <r>
    <n v="4427"/>
    <x v="2207"/>
    <s v="PS3"/>
    <n v="2013"/>
    <x v="8"/>
    <s v="Deep Silver"/>
    <x v="370"/>
    <n v="0.2"/>
    <n v="0.03"/>
    <n v="0.08"/>
    <n v="0.44"/>
  </r>
  <r>
    <n v="4428"/>
    <x v="3139"/>
    <s v="DS"/>
    <n v="2004"/>
    <x v="7"/>
    <s v="Electronic Arts"/>
    <x v="323"/>
    <n v="0.01"/>
    <n v="0.02"/>
    <n v="0"/>
    <n v="0.44"/>
  </r>
  <r>
    <n v="4429"/>
    <x v="3140"/>
    <s v="PS2"/>
    <n v="2003"/>
    <x v="8"/>
    <s v="Electronic Arts"/>
    <x v="388"/>
    <n v="0.17"/>
    <n v="0"/>
    <n v="0.06"/>
    <n v="0.44"/>
  </r>
  <r>
    <n v="4430"/>
    <x v="3141"/>
    <s v="XB"/>
    <n v="2006"/>
    <x v="8"/>
    <s v="Electronic Arts"/>
    <x v="405"/>
    <n v="0.1"/>
    <n v="0"/>
    <n v="0.02"/>
    <n v="0.44"/>
  </r>
  <r>
    <n v="4431"/>
    <x v="1895"/>
    <s v="X360"/>
    <n v="2013"/>
    <x v="8"/>
    <s v="Capcom"/>
    <x v="386"/>
    <n v="0.13"/>
    <n v="0.01"/>
    <n v="0.04"/>
    <n v="0.44"/>
  </r>
  <r>
    <n v="4432"/>
    <x v="3090"/>
    <s v="XOne"/>
    <n v="2016"/>
    <x v="6"/>
    <s v="Electronic Arts"/>
    <x v="386"/>
    <n v="0.15"/>
    <n v="0"/>
    <n v="0.04"/>
    <n v="0.44"/>
  </r>
  <r>
    <n v="4433"/>
    <x v="3142"/>
    <s v="PS"/>
    <n v="1996"/>
    <x v="0"/>
    <s v="Namco Bandai Games"/>
    <x v="185"/>
    <n v="0"/>
    <n v="0.41"/>
    <n v="0.03"/>
    <n v="0.44"/>
  </r>
  <r>
    <n v="4434"/>
    <x v="911"/>
    <s v="XB"/>
    <n v="2002"/>
    <x v="0"/>
    <s v="Electronic Arts"/>
    <x v="380"/>
    <n v="0.08"/>
    <n v="0"/>
    <n v="0.01"/>
    <n v="0.44"/>
  </r>
  <r>
    <n v="4435"/>
    <x v="2589"/>
    <s v="PS2"/>
    <n v="2005"/>
    <x v="6"/>
    <s v="Electronic Arts"/>
    <x v="346"/>
    <n v="0.01"/>
    <n v="0"/>
    <n v="0.06"/>
    <n v="0.44"/>
  </r>
  <r>
    <n v="4436"/>
    <x v="2615"/>
    <s v="Wii"/>
    <n v="2009"/>
    <x v="8"/>
    <s v="Disney Interactive Studios"/>
    <x v="401"/>
    <n v="0.2"/>
    <n v="0"/>
    <n v="0.05"/>
    <n v="0.44"/>
  </r>
  <r>
    <n v="4437"/>
    <x v="3143"/>
    <s v="Wii"/>
    <n v="2009"/>
    <x v="8"/>
    <s v="D3Publisher"/>
    <x v="295"/>
    <n v="0.15"/>
    <n v="0"/>
    <n v="0.04"/>
    <n v="0.44"/>
  </r>
  <r>
    <n v="4438"/>
    <x v="804"/>
    <s v="XB"/>
    <n v="2005"/>
    <x v="8"/>
    <s v="Vivendi Games"/>
    <x v="405"/>
    <n v="0.1"/>
    <n v="0"/>
    <n v="0.02"/>
    <n v="0.44"/>
  </r>
  <r>
    <n v="4439"/>
    <x v="3144"/>
    <s v="GBA"/>
    <n v="2003"/>
    <x v="1"/>
    <s v="Nintendo"/>
    <x v="185"/>
    <n v="0"/>
    <n v="0.43"/>
    <n v="0.01"/>
    <n v="0.44"/>
  </r>
  <r>
    <n v="4440"/>
    <x v="3145"/>
    <s v="PS"/>
    <n v="1997"/>
    <x v="6"/>
    <s v="Fox Interactive"/>
    <x v="295"/>
    <n v="0.17"/>
    <n v="0"/>
    <n v="0.03"/>
    <n v="0.44"/>
  </r>
  <r>
    <n v="4441"/>
    <x v="2191"/>
    <s v="X360"/>
    <n v="2011"/>
    <x v="2"/>
    <s v="Electronic Arts"/>
    <x v="383"/>
    <n v="0.22"/>
    <n v="0"/>
    <n v="0.04"/>
    <n v="0.44"/>
  </r>
  <r>
    <n v="4442"/>
    <x v="3146"/>
    <s v="PS"/>
    <n v="1999"/>
    <x v="2"/>
    <s v="SquareSoft"/>
    <x v="124"/>
    <n v="0.05"/>
    <n v="0.3"/>
    <n v="0.03"/>
    <n v="0.44"/>
  </r>
  <r>
    <n v="4443"/>
    <x v="3147"/>
    <s v="PS3"/>
    <n v="2012"/>
    <x v="8"/>
    <s v="Tecmo Koei"/>
    <x v="401"/>
    <n v="0.1"/>
    <n v="0.11"/>
    <n v="0.05"/>
    <n v="0.44"/>
  </r>
  <r>
    <n v="4444"/>
    <x v="3148"/>
    <s v="X360"/>
    <n v="2011"/>
    <x v="6"/>
    <s v="Ubisoft"/>
    <x v="190"/>
    <n v="0.12"/>
    <n v="0"/>
    <n v="0.04"/>
    <n v="0.44"/>
  </r>
  <r>
    <n v="4445"/>
    <x v="477"/>
    <s v="XB"/>
    <n v="2006"/>
    <x v="8"/>
    <s v="LucasArts"/>
    <x v="405"/>
    <n v="0.1"/>
    <n v="0"/>
    <n v="0.02"/>
    <n v="0.44"/>
  </r>
  <r>
    <n v="4446"/>
    <x v="3149"/>
    <s v="Wii"/>
    <n v="2008"/>
    <x v="5"/>
    <s v="Ubisoft"/>
    <x v="210"/>
    <n v="0.28999999999999998"/>
    <n v="0"/>
    <n v="0.05"/>
    <n v="0.44"/>
  </r>
  <r>
    <n v="4447"/>
    <x v="3150"/>
    <s v="DS"/>
    <n v="2007"/>
    <x v="5"/>
    <s v="Ubisoft"/>
    <x v="323"/>
    <n v="0.01"/>
    <n v="0"/>
    <n v="0.03"/>
    <n v="0.44"/>
  </r>
  <r>
    <n v="4448"/>
    <x v="2224"/>
    <s v="X360"/>
    <n v="2007"/>
    <x v="6"/>
    <s v="Take-Two Interactive"/>
    <x v="404"/>
    <n v="0.04"/>
    <n v="0.01"/>
    <n v="0.04"/>
    <n v="0.44"/>
  </r>
  <r>
    <n v="4449"/>
    <x v="3151"/>
    <s v="PS2"/>
    <n v="2005"/>
    <x v="6"/>
    <s v="Namco Bandai Games"/>
    <x v="185"/>
    <n v="0"/>
    <n v="0.44"/>
    <n v="0"/>
    <n v="0.44"/>
  </r>
  <r>
    <n v="4450"/>
    <x v="2578"/>
    <s v="PS"/>
    <n v="2000"/>
    <x v="4"/>
    <s v="Namco Bandai Games"/>
    <x v="295"/>
    <n v="0.17"/>
    <n v="0"/>
    <n v="0.03"/>
    <n v="0.44"/>
  </r>
  <r>
    <n v="4451"/>
    <x v="3152"/>
    <s v="PS"/>
    <n v="1996"/>
    <x v="3"/>
    <s v="Crystal Dynamics"/>
    <x v="295"/>
    <n v="0.17"/>
    <n v="0"/>
    <n v="0.03"/>
    <n v="0.44"/>
  </r>
  <r>
    <n v="4452"/>
    <x v="3153"/>
    <s v="SNES"/>
    <n v="1996"/>
    <x v="4"/>
    <s v="Hudson Soft"/>
    <x v="185"/>
    <n v="0"/>
    <n v="0.44"/>
    <n v="0"/>
    <n v="0.44"/>
  </r>
  <r>
    <n v="4453"/>
    <x v="3154"/>
    <s v="NES"/>
    <n v="1991"/>
    <x v="4"/>
    <s v="Hudson Soft"/>
    <x v="255"/>
    <n v="0.03"/>
    <n v="0.15"/>
    <n v="0.1"/>
    <n v="0.44"/>
  </r>
  <r>
    <n v="4454"/>
    <x v="3155"/>
    <s v="N64"/>
    <n v="1997"/>
    <x v="6"/>
    <s v="GT Interactive"/>
    <x v="380"/>
    <n v="0.08"/>
    <n v="0"/>
    <n v="0.01"/>
    <n v="0.44"/>
  </r>
  <r>
    <n v="4455"/>
    <x v="3156"/>
    <s v="Wii"/>
    <n v="2009"/>
    <x v="6"/>
    <s v="Nintendo"/>
    <x v="207"/>
    <n v="0.14000000000000001"/>
    <n v="0.06"/>
    <n v="0.04"/>
    <n v="0.44"/>
  </r>
  <r>
    <n v="4456"/>
    <x v="3157"/>
    <s v="Wii"/>
    <n v="2009"/>
    <x v="5"/>
    <s v="Knowledge Adventure"/>
    <x v="395"/>
    <n v="0"/>
    <n v="0"/>
    <n v="0.03"/>
    <n v="0.44"/>
  </r>
  <r>
    <n v="4457"/>
    <x v="3158"/>
    <s v="PS3"/>
    <n v="2010"/>
    <x v="8"/>
    <s v="505 Games"/>
    <x v="383"/>
    <n v="0.18"/>
    <n v="0"/>
    <n v="7.0000000000000007E-2"/>
    <n v="0.44"/>
  </r>
  <r>
    <n v="4458"/>
    <x v="2808"/>
    <s v="GC"/>
    <n v="2005"/>
    <x v="5"/>
    <s v="THQ"/>
    <x v="367"/>
    <n v="0.09"/>
    <n v="0"/>
    <n v="0.01"/>
    <n v="0.44"/>
  </r>
  <r>
    <n v="4459"/>
    <x v="3159"/>
    <s v="PS2"/>
    <n v="2007"/>
    <x v="11"/>
    <s v="Banpresto"/>
    <x v="185"/>
    <n v="0"/>
    <n v="0.44"/>
    <n v="0"/>
    <n v="0.44"/>
  </r>
  <r>
    <n v="4460"/>
    <x v="3160"/>
    <s v="PS"/>
    <n v="2001"/>
    <x v="8"/>
    <s v="3DO"/>
    <x v="397"/>
    <n v="0.17"/>
    <n v="0"/>
    <n v="0.03"/>
    <n v="0.44"/>
  </r>
  <r>
    <n v="4461"/>
    <x v="3161"/>
    <s v="DS"/>
    <n v="2007"/>
    <x v="7"/>
    <s v="Ubisoft"/>
    <x v="395"/>
    <n v="0"/>
    <n v="0"/>
    <n v="0.05"/>
    <n v="0.44"/>
  </r>
  <r>
    <n v="4462"/>
    <x v="3162"/>
    <s v="DS"/>
    <n v="2007"/>
    <x v="7"/>
    <s v="Activision"/>
    <x v="323"/>
    <n v="0"/>
    <n v="0"/>
    <n v="0.05"/>
    <n v="0.44"/>
  </r>
  <r>
    <n v="4463"/>
    <x v="3163"/>
    <s v="PSP"/>
    <n v="2009"/>
    <x v="11"/>
    <s v="Konami Digital Entertainment"/>
    <x v="401"/>
    <n v="7.0000000000000007E-2"/>
    <n v="0.12"/>
    <n v="0.06"/>
    <n v="0.44"/>
  </r>
  <r>
    <n v="4464"/>
    <x v="735"/>
    <s v="XB"/>
    <n v="2004"/>
    <x v="2"/>
    <s v="THQ"/>
    <x v="367"/>
    <n v="0.08"/>
    <n v="0"/>
    <n v="0.02"/>
    <n v="0.44"/>
  </r>
  <r>
    <n v="4465"/>
    <x v="3164"/>
    <s v="PS2"/>
    <n v="2002"/>
    <x v="0"/>
    <s v="Konami Digital Entertainment"/>
    <x v="185"/>
    <n v="0"/>
    <n v="0.44"/>
    <n v="0"/>
    <n v="0.44"/>
  </r>
  <r>
    <n v="4466"/>
    <x v="3165"/>
    <s v="PS"/>
    <n v="2000"/>
    <x v="0"/>
    <s v="Sony Computer Entertainment"/>
    <x v="397"/>
    <n v="0.17"/>
    <n v="0"/>
    <n v="0.03"/>
    <n v="0.44"/>
  </r>
  <r>
    <n v="4467"/>
    <x v="3166"/>
    <s v="GC"/>
    <n v="2004"/>
    <x v="9"/>
    <s v="Tomy Corporation"/>
    <x v="185"/>
    <n v="0"/>
    <n v="0.43"/>
    <n v="0.01"/>
    <n v="0.44"/>
  </r>
  <r>
    <n v="4468"/>
    <x v="3167"/>
    <s v="DS"/>
    <n v="2010"/>
    <x v="8"/>
    <s v="THQ"/>
    <x v="386"/>
    <n v="0.14000000000000001"/>
    <n v="0"/>
    <n v="0.04"/>
    <n v="0.44"/>
  </r>
  <r>
    <n v="4469"/>
    <x v="3168"/>
    <s v="GC"/>
    <n v="2003"/>
    <x v="1"/>
    <s v="Nintendo"/>
    <x v="367"/>
    <n v="0.09"/>
    <n v="0"/>
    <n v="0.01"/>
    <n v="0.44"/>
  </r>
  <r>
    <n v="4470"/>
    <x v="3126"/>
    <s v="GBA"/>
    <n v="2003"/>
    <x v="8"/>
    <s v="THQ"/>
    <x v="396"/>
    <n v="0.12"/>
    <n v="0"/>
    <n v="0.01"/>
    <n v="0.44"/>
  </r>
  <r>
    <n v="4472"/>
    <x v="3169"/>
    <s v="PS2"/>
    <n v="2003"/>
    <x v="5"/>
    <s v="Namco Bandai Games"/>
    <x v="185"/>
    <n v="0"/>
    <n v="0.44"/>
    <n v="0"/>
    <n v="0.44"/>
  </r>
  <r>
    <n v="4473"/>
    <x v="2025"/>
    <s v="DS"/>
    <n v="2010"/>
    <x v="0"/>
    <s v="Mastiff"/>
    <x v="395"/>
    <n v="0"/>
    <n v="0"/>
    <n v="0.05"/>
    <n v="0.44"/>
  </r>
  <r>
    <n v="4475"/>
    <x v="100"/>
    <s v="PS3"/>
    <n v="2012"/>
    <x v="5"/>
    <s v="Ubisoft"/>
    <x v="386"/>
    <n v="0.12"/>
    <n v="0"/>
    <n v="0.06"/>
    <n v="0.44"/>
  </r>
  <r>
    <n v="4476"/>
    <x v="2172"/>
    <s v="GC"/>
    <n v="2002"/>
    <x v="6"/>
    <s v="Eidos Interactive"/>
    <x v="367"/>
    <n v="0.09"/>
    <n v="0"/>
    <n v="0.01"/>
    <n v="0.44"/>
  </r>
  <r>
    <n v="4477"/>
    <x v="3170"/>
    <s v="GBA"/>
    <n v="2003"/>
    <x v="8"/>
    <s v="Majesco Entertainment"/>
    <x v="396"/>
    <n v="0.12"/>
    <n v="0"/>
    <n v="0.01"/>
    <n v="0.44"/>
  </r>
  <r>
    <n v="4478"/>
    <x v="1850"/>
    <s v="X360"/>
    <n v="2012"/>
    <x v="8"/>
    <s v="Capcom"/>
    <x v="190"/>
    <n v="0.11"/>
    <n v="0.01"/>
    <n v="0.03"/>
    <n v="0.44"/>
  </r>
  <r>
    <n v="4479"/>
    <x v="3171"/>
    <s v="GC"/>
    <n v="2002"/>
    <x v="10"/>
    <s v="Nintendo"/>
    <x v="367"/>
    <n v="0.09"/>
    <n v="0"/>
    <n v="0.01"/>
    <n v="0.44"/>
  </r>
  <r>
    <n v="4480"/>
    <x v="3172"/>
    <s v="GBA"/>
    <n v="2004"/>
    <x v="8"/>
    <s v="THQ"/>
    <x v="396"/>
    <n v="0.12"/>
    <n v="0"/>
    <n v="0.01"/>
    <n v="0.44"/>
  </r>
  <r>
    <n v="4481"/>
    <x v="3173"/>
    <s v="PS2"/>
    <n v="2005"/>
    <x v="9"/>
    <s v="Atari"/>
    <x v="404"/>
    <n v="0.01"/>
    <n v="0"/>
    <n v="0.06"/>
    <n v="0.44"/>
  </r>
  <r>
    <n v="4482"/>
    <x v="3174"/>
    <s v="PS2"/>
    <n v="2009"/>
    <x v="5"/>
    <s v="Sony Computer Entertainment"/>
    <x v="185"/>
    <n v="0.06"/>
    <n v="0"/>
    <n v="0.38"/>
    <n v="0.44"/>
  </r>
  <r>
    <n v="4483"/>
    <x v="3175"/>
    <s v="SAT"/>
    <n v="1996"/>
    <x v="10"/>
    <s v="Sega"/>
    <x v="185"/>
    <n v="0"/>
    <n v="0.44"/>
    <n v="0"/>
    <n v="0.44"/>
  </r>
  <r>
    <n v="4484"/>
    <x v="2876"/>
    <s v="Wii"/>
    <n v="2007"/>
    <x v="1"/>
    <s v="THQ"/>
    <x v="323"/>
    <n v="0"/>
    <n v="0"/>
    <n v="0.03"/>
    <n v="0.44"/>
  </r>
  <r>
    <n v="4485"/>
    <x v="3176"/>
    <s v="PS2"/>
    <n v="2005"/>
    <x v="8"/>
    <s v="Namco Bandai Games"/>
    <x v="185"/>
    <n v="0"/>
    <n v="0.44"/>
    <n v="0"/>
    <n v="0.44"/>
  </r>
  <r>
    <n v="4486"/>
    <x v="3177"/>
    <s v="DS"/>
    <n v="2010"/>
    <x v="7"/>
    <s v="Konami Digital Entertainment"/>
    <x v="185"/>
    <n v="0"/>
    <n v="0.44"/>
    <n v="0.05"/>
    <n v="0.44"/>
  </r>
  <r>
    <n v="4487"/>
    <x v="3178"/>
    <s v="PS2"/>
    <n v="2002"/>
    <x v="0"/>
    <s v="Midway Games"/>
    <x v="387"/>
    <n v="0.17"/>
    <n v="0"/>
    <n v="0.06"/>
    <n v="0.44"/>
  </r>
  <r>
    <n v="4488"/>
    <x v="3179"/>
    <s v="Wii"/>
    <n v="2011"/>
    <x v="5"/>
    <s v="Ubisoft"/>
    <x v="395"/>
    <n v="0"/>
    <n v="0"/>
    <n v="0.03"/>
    <n v="0.44"/>
  </r>
  <r>
    <n v="4489"/>
    <x v="933"/>
    <s v="PS2"/>
    <n v="2007"/>
    <x v="8"/>
    <s v="THQ"/>
    <x v="404"/>
    <n v="0.01"/>
    <n v="0"/>
    <n v="0.06"/>
    <n v="0.44"/>
  </r>
  <r>
    <n v="4490"/>
    <x v="3180"/>
    <s v="PSP"/>
    <n v="2007"/>
    <x v="9"/>
    <s v="Atari"/>
    <x v="401"/>
    <n v="0.09"/>
    <n v="0.08"/>
    <n v="7.0000000000000007E-2"/>
    <n v="0.44"/>
  </r>
  <r>
    <n v="4491"/>
    <x v="3181"/>
    <s v="DS"/>
    <n v="2006"/>
    <x v="4"/>
    <s v="Nintendo"/>
    <x v="255"/>
    <n v="0"/>
    <n v="0.26"/>
    <n v="0.05"/>
    <n v="0.44"/>
  </r>
  <r>
    <n v="4492"/>
    <x v="2854"/>
    <s v="XB"/>
    <n v="2002"/>
    <x v="7"/>
    <s v="Activision"/>
    <x v="380"/>
    <n v="7.0000000000000007E-2"/>
    <n v="0"/>
    <n v="0.02"/>
    <n v="0.44"/>
  </r>
  <r>
    <n v="4493"/>
    <x v="3182"/>
    <s v="Wii"/>
    <n v="2009"/>
    <x v="0"/>
    <s v="Mastiff"/>
    <x v="395"/>
    <n v="0"/>
    <n v="0"/>
    <n v="0.03"/>
    <n v="0.44"/>
  </r>
  <r>
    <n v="4494"/>
    <x v="3183"/>
    <s v="GBA"/>
    <n v="2004"/>
    <x v="10"/>
    <s v="Nintendo"/>
    <x v="386"/>
    <n v="0.1"/>
    <n v="7.0000000000000007E-2"/>
    <n v="0.01"/>
    <n v="0.43"/>
  </r>
  <r>
    <n v="4495"/>
    <x v="3184"/>
    <s v="PS3"/>
    <n v="2010"/>
    <x v="3"/>
    <s v="Sega"/>
    <x v="401"/>
    <n v="0.18"/>
    <n v="0"/>
    <n v="7.0000000000000007E-2"/>
    <n v="0.43"/>
  </r>
  <r>
    <n v="4496"/>
    <x v="3185"/>
    <s v="3DS"/>
    <n v="2011"/>
    <x v="4"/>
    <s v="Tetris Online"/>
    <x v="207"/>
    <n v="0.13"/>
    <n v="0.06"/>
    <n v="0.03"/>
    <n v="0.43"/>
  </r>
  <r>
    <n v="4497"/>
    <x v="3186"/>
    <s v="DS"/>
    <n v="2009"/>
    <x v="5"/>
    <s v="Take-Two Interactive"/>
    <x v="392"/>
    <n v="0.01"/>
    <n v="0"/>
    <n v="0.03"/>
    <n v="0.43"/>
  </r>
  <r>
    <n v="4498"/>
    <x v="3187"/>
    <s v="PS2"/>
    <n v="2003"/>
    <x v="8"/>
    <s v="Sony Computer Entertainment"/>
    <x v="387"/>
    <n v="0.17"/>
    <n v="0"/>
    <n v="0.06"/>
    <n v="0.43"/>
  </r>
  <r>
    <n v="4499"/>
    <x v="386"/>
    <s v="N64"/>
    <n v="2001"/>
    <x v="0"/>
    <s v="Electronic Arts"/>
    <x v="395"/>
    <n v="0.02"/>
    <n v="0"/>
    <n v="0"/>
    <n v="0.43"/>
  </r>
  <r>
    <n v="4500"/>
    <x v="102"/>
    <s v="GBA"/>
    <n v="2004"/>
    <x v="2"/>
    <s v="Electronic Arts"/>
    <x v="396"/>
    <n v="0.12"/>
    <n v="0"/>
    <n v="0.01"/>
    <n v="0.43"/>
  </r>
  <r>
    <n v="4501"/>
    <x v="1033"/>
    <s v="PS2"/>
    <n v="2008"/>
    <x v="8"/>
    <s v="Activision"/>
    <x v="403"/>
    <n v="0"/>
    <n v="0"/>
    <n v="0.26"/>
    <n v="0.43"/>
  </r>
  <r>
    <n v="4502"/>
    <x v="3188"/>
    <s v="PS"/>
    <n v="2001"/>
    <x v="6"/>
    <s v="Take-Two Interactive"/>
    <x v="397"/>
    <n v="0.16"/>
    <n v="0"/>
    <n v="0.03"/>
    <n v="0.43"/>
  </r>
  <r>
    <n v="4503"/>
    <x v="837"/>
    <s v="XB"/>
    <n v="2001"/>
    <x v="0"/>
    <s v="Electronic Arts"/>
    <x v="393"/>
    <n v="0.09"/>
    <n v="0"/>
    <n v="0.02"/>
    <n v="0.43"/>
  </r>
  <r>
    <n v="4504"/>
    <x v="3189"/>
    <s v="GBA"/>
    <n v="2005"/>
    <x v="7"/>
    <s v="THQ"/>
    <x v="396"/>
    <n v="0.12"/>
    <n v="0"/>
    <n v="0.01"/>
    <n v="0.43"/>
  </r>
  <r>
    <n v="4505"/>
    <x v="101"/>
    <s v="PC"/>
    <n v="2013"/>
    <x v="0"/>
    <s v="Electronic Arts"/>
    <x v="371"/>
    <n v="0.36"/>
    <n v="0"/>
    <n v="0.06"/>
    <n v="0.43"/>
  </r>
  <r>
    <n v="4506"/>
    <x v="3190"/>
    <s v="PS2"/>
    <n v="2005"/>
    <x v="8"/>
    <s v="Disney Interactive Studios"/>
    <x v="404"/>
    <n v="0.01"/>
    <n v="0"/>
    <n v="0.06"/>
    <n v="0.43"/>
  </r>
  <r>
    <n v="4507"/>
    <x v="3191"/>
    <s v="PS4"/>
    <n v="2014"/>
    <x v="2"/>
    <s v="Ubisoft"/>
    <x v="351"/>
    <n v="0.21"/>
    <n v="0.01"/>
    <n v="0.08"/>
    <n v="0.43"/>
  </r>
  <r>
    <n v="4508"/>
    <x v="1247"/>
    <s v="DS"/>
    <n v="2010"/>
    <x v="5"/>
    <s v="THQ"/>
    <x v="395"/>
    <n v="0"/>
    <n v="0"/>
    <n v="0.05"/>
    <n v="0.43"/>
  </r>
  <r>
    <n v="4509"/>
    <x v="3192"/>
    <s v="SAT"/>
    <n v="1996"/>
    <x v="1"/>
    <s v="Sega"/>
    <x v="185"/>
    <n v="0"/>
    <n v="0.43"/>
    <n v="0"/>
    <n v="0.43"/>
  </r>
  <r>
    <n v="4510"/>
    <x v="890"/>
    <s v="XB"/>
    <n v="2003"/>
    <x v="0"/>
    <s v="Electronic Arts"/>
    <x v="323"/>
    <n v="0.02"/>
    <n v="0"/>
    <n v="0.02"/>
    <n v="0.43"/>
  </r>
  <r>
    <n v="4511"/>
    <x v="838"/>
    <s v="PC"/>
    <n v="2016"/>
    <x v="6"/>
    <s v="Activision"/>
    <x v="388"/>
    <n v="0.18"/>
    <n v="0"/>
    <n v="0.04"/>
    <n v="0.43"/>
  </r>
  <r>
    <n v="4512"/>
    <x v="3193"/>
    <s v="XOne"/>
    <n v="2015"/>
    <x v="5"/>
    <s v="Harmonix Music Systems"/>
    <x v="380"/>
    <n v="0.04"/>
    <n v="0"/>
    <n v="0.04"/>
    <n v="0.43"/>
  </r>
  <r>
    <n v="4513"/>
    <x v="684"/>
    <s v="Wii"/>
    <n v="2010"/>
    <x v="0"/>
    <s v="Electronic Arts"/>
    <x v="362"/>
    <n v="0.03"/>
    <n v="0"/>
    <n v="0.03"/>
    <n v="0.43"/>
  </r>
  <r>
    <n v="4514"/>
    <x v="3194"/>
    <s v="PS2"/>
    <n v="2003"/>
    <x v="8"/>
    <s v="Electronic Arts"/>
    <x v="387"/>
    <n v="0.17"/>
    <n v="0"/>
    <n v="0.06"/>
    <n v="0.43"/>
  </r>
  <r>
    <n v="4515"/>
    <x v="63"/>
    <s v="WiiU"/>
    <n v="2016"/>
    <x v="5"/>
    <s v="Microsoft Game Studios"/>
    <x v="383"/>
    <n v="0.09"/>
    <n v="0.14000000000000001"/>
    <n v="0.03"/>
    <n v="0.43"/>
  </r>
  <r>
    <n v="4516"/>
    <x v="3195"/>
    <s v="PS"/>
    <n v="2001"/>
    <x v="0"/>
    <s v="Sony Computer Entertainment"/>
    <x v="397"/>
    <n v="0.16"/>
    <n v="0"/>
    <n v="0.03"/>
    <n v="0.43"/>
  </r>
  <r>
    <n v="4517"/>
    <x v="1516"/>
    <s v="PS4"/>
    <n v="2014"/>
    <x v="8"/>
    <s v="Square Enix"/>
    <x v="255"/>
    <n v="0.2"/>
    <n v="0"/>
    <n v="7.0000000000000007E-2"/>
    <n v="0.43"/>
  </r>
  <r>
    <n v="4518"/>
    <x v="3196"/>
    <s v="PS2"/>
    <n v="2000"/>
    <x v="6"/>
    <s v="Eidos Interactive"/>
    <x v="387"/>
    <n v="0.17"/>
    <n v="0"/>
    <n v="0.06"/>
    <n v="0.43"/>
  </r>
  <r>
    <n v="4519"/>
    <x v="3197"/>
    <n v="2600"/>
    <n v="1981"/>
    <x v="8"/>
    <s v="Activision"/>
    <x v="323"/>
    <n v="0.02"/>
    <n v="0"/>
    <n v="0"/>
    <n v="0.43"/>
  </r>
  <r>
    <n v="4520"/>
    <x v="3198"/>
    <s v="PS2"/>
    <n v="2004"/>
    <x v="3"/>
    <s v="Namco Bandai Games"/>
    <x v="387"/>
    <n v="0.17"/>
    <n v="0"/>
    <n v="0.06"/>
    <n v="0.43"/>
  </r>
  <r>
    <n v="4521"/>
    <x v="3199"/>
    <s v="DS"/>
    <n v="2009"/>
    <x v="3"/>
    <s v="Rising Star Games"/>
    <x v="190"/>
    <n v="0.03"/>
    <n v="0.1"/>
    <n v="0.02"/>
    <n v="0.43"/>
  </r>
  <r>
    <n v="4522"/>
    <x v="3200"/>
    <s v="GBA"/>
    <n v="2002"/>
    <x v="1"/>
    <s v="BAM! Entertainment"/>
    <x v="396"/>
    <n v="0.11"/>
    <n v="0"/>
    <n v="0.01"/>
    <n v="0.43"/>
  </r>
  <r>
    <n v="4523"/>
    <x v="3201"/>
    <s v="GBA"/>
    <n v="2003"/>
    <x v="1"/>
    <s v="Capcom"/>
    <x v="383"/>
    <n v="7.0000000000000007E-2"/>
    <n v="0.17"/>
    <n v="0.01"/>
    <n v="0.43"/>
  </r>
  <r>
    <n v="4524"/>
    <x v="3202"/>
    <s v="SNES"/>
    <n v="1994"/>
    <x v="7"/>
    <s v="Enix Corporation"/>
    <x v="185"/>
    <n v="0"/>
    <n v="0.43"/>
    <n v="0"/>
    <n v="0.43"/>
  </r>
  <r>
    <n v="4525"/>
    <x v="1271"/>
    <s v="Wii"/>
    <n v="2010"/>
    <x v="0"/>
    <s v="Electronic Arts"/>
    <x v="391"/>
    <n v="0.15"/>
    <n v="0.01"/>
    <n v="0.04"/>
    <n v="0.43"/>
  </r>
  <r>
    <n v="4526"/>
    <x v="3203"/>
    <s v="PS3"/>
    <n v="2010"/>
    <x v="3"/>
    <s v="Nippon Ichi Software"/>
    <x v="241"/>
    <n v="7.0000000000000007E-2"/>
    <n v="0.21"/>
    <n v="0.03"/>
    <n v="0.43"/>
  </r>
  <r>
    <n v="4527"/>
    <x v="2566"/>
    <s v="X360"/>
    <n v="2012"/>
    <x v="6"/>
    <s v="Take-Two Interactive"/>
    <x v="387"/>
    <n v="0.19"/>
    <n v="0"/>
    <n v="0.04"/>
    <n v="0.43"/>
  </r>
  <r>
    <n v="4529"/>
    <x v="1783"/>
    <s v="PS2"/>
    <n v="2009"/>
    <x v="8"/>
    <s v="Atari"/>
    <x v="348"/>
    <n v="0.04"/>
    <n v="0"/>
    <n v="0.24"/>
    <n v="0.43"/>
  </r>
  <r>
    <n v="4530"/>
    <x v="3204"/>
    <s v="PS2"/>
    <n v="2003"/>
    <x v="8"/>
    <s v="Interplay"/>
    <x v="387"/>
    <n v="0.16"/>
    <n v="0"/>
    <n v="0.06"/>
    <n v="0.43"/>
  </r>
  <r>
    <n v="4531"/>
    <x v="2700"/>
    <s v="Wii"/>
    <n v="2010"/>
    <x v="8"/>
    <s v="Activision"/>
    <x v="397"/>
    <n v="0.15"/>
    <n v="0"/>
    <n v="0.04"/>
    <n v="0.43"/>
  </r>
  <r>
    <n v="4532"/>
    <x v="3205"/>
    <s v="X360"/>
    <n v="2007"/>
    <x v="11"/>
    <s v="Electronic Arts"/>
    <x v="380"/>
    <n v="0.05"/>
    <n v="0"/>
    <n v="0.03"/>
    <n v="0.43"/>
  </r>
  <r>
    <n v="4533"/>
    <x v="3206"/>
    <s v="N64"/>
    <n v="1998"/>
    <x v="2"/>
    <s v="Midway Games"/>
    <x v="190"/>
    <n v="0.14000000000000001"/>
    <n v="0"/>
    <n v="0.01"/>
    <n v="0.43"/>
  </r>
  <r>
    <n v="4534"/>
    <x v="3207"/>
    <s v="N64"/>
    <n v="1997"/>
    <x v="1"/>
    <s v="Nintendo"/>
    <x v="295"/>
    <n v="0.06"/>
    <n v="7.0000000000000007E-2"/>
    <n v="0.06"/>
    <n v="0.43"/>
  </r>
  <r>
    <n v="4535"/>
    <x v="743"/>
    <s v="PC"/>
    <n v="2012"/>
    <x v="6"/>
    <s v="Take-Two Interactive"/>
    <x v="348"/>
    <n v="0.22"/>
    <n v="0"/>
    <n v="0.06"/>
    <n v="0.43"/>
  </r>
  <r>
    <n v="4536"/>
    <x v="3208"/>
    <s v="DS"/>
    <n v="2008"/>
    <x v="7"/>
    <s v="Ubisoft"/>
    <x v="392"/>
    <n v="0.01"/>
    <n v="0"/>
    <n v="0.03"/>
    <n v="0.43"/>
  </r>
  <r>
    <n v="4537"/>
    <x v="3209"/>
    <s v="DS"/>
    <n v="2006"/>
    <x v="1"/>
    <s v="Konami Digital Entertainment"/>
    <x v="405"/>
    <n v="0.03"/>
    <n v="0.04"/>
    <n v="0.03"/>
    <n v="0.43"/>
  </r>
  <r>
    <n v="4539"/>
    <x v="3210"/>
    <s v="PS2"/>
    <n v="2004"/>
    <x v="0"/>
    <s v="Sony Computer Entertainment"/>
    <x v="404"/>
    <n v="0.01"/>
    <n v="0"/>
    <n v="0.06"/>
    <n v="0.43"/>
  </r>
  <r>
    <n v="4540"/>
    <x v="101"/>
    <s v="Wii"/>
    <n v="2013"/>
    <x v="0"/>
    <s v="Electronic Arts"/>
    <x v="185"/>
    <n v="0.38"/>
    <n v="0"/>
    <n v="0.05"/>
    <n v="0.43"/>
  </r>
  <r>
    <n v="4541"/>
    <x v="3211"/>
    <s v="PS2"/>
    <n v="2003"/>
    <x v="3"/>
    <s v="Sony Online Entertainment"/>
    <x v="387"/>
    <n v="0.16"/>
    <n v="0"/>
    <n v="0.05"/>
    <n v="0.43"/>
  </r>
  <r>
    <n v="4542"/>
    <x v="3212"/>
    <s v="PS"/>
    <n v="1996"/>
    <x v="0"/>
    <s v="Sony Computer Entertainment"/>
    <x v="210"/>
    <n v="7.0000000000000007E-2"/>
    <n v="0.24"/>
    <n v="0.03"/>
    <n v="0.43"/>
  </r>
  <r>
    <n v="4543"/>
    <x v="3213"/>
    <s v="DS"/>
    <n v="2009"/>
    <x v="10"/>
    <s v="ChunSoft"/>
    <x v="346"/>
    <n v="0"/>
    <n v="0.03"/>
    <n v="0.05"/>
    <n v="0.43"/>
  </r>
  <r>
    <n v="4544"/>
    <x v="3214"/>
    <s v="PS2"/>
    <n v="2001"/>
    <x v="7"/>
    <s v="Namco Bandai Games"/>
    <x v="322"/>
    <n v="7.0000000000000007E-2"/>
    <n v="0.25"/>
    <n v="0.02"/>
    <n v="0.43"/>
  </r>
  <r>
    <n v="4545"/>
    <x v="3215"/>
    <s v="PS3"/>
    <n v="2012"/>
    <x v="7"/>
    <s v="Konami Digital Entertainment"/>
    <x v="387"/>
    <n v="0.08"/>
    <n v="0.09"/>
    <n v="0.05"/>
    <n v="0.43"/>
  </r>
  <r>
    <n v="4546"/>
    <x v="3216"/>
    <s v="PS3"/>
    <n v="2007"/>
    <x v="8"/>
    <s v="Electronic Arts"/>
    <x v="255"/>
    <n v="0.19"/>
    <n v="0"/>
    <n v="0.08"/>
    <n v="0.43"/>
  </r>
  <r>
    <n v="4547"/>
    <x v="3217"/>
    <s v="PSP"/>
    <n v="2006"/>
    <x v="3"/>
    <s v="Ubisoft"/>
    <x v="403"/>
    <n v="0.01"/>
    <n v="0.23"/>
    <n v="0.02"/>
    <n v="0.43"/>
  </r>
  <r>
    <n v="4548"/>
    <x v="556"/>
    <s v="PS2"/>
    <n v="2008"/>
    <x v="5"/>
    <s v="Electronic Arts"/>
    <x v="387"/>
    <n v="0.16"/>
    <n v="0"/>
    <n v="0.05"/>
    <n v="0.43"/>
  </r>
  <r>
    <n v="4549"/>
    <x v="3218"/>
    <s v="PS2"/>
    <n v="2006"/>
    <x v="3"/>
    <s v="Square Enix"/>
    <x v="124"/>
    <n v="0.05"/>
    <n v="0.28999999999999998"/>
    <n v="0.02"/>
    <n v="0.43"/>
  </r>
  <r>
    <n v="4550"/>
    <x v="3219"/>
    <s v="PC"/>
    <n v="2006"/>
    <x v="7"/>
    <s v="Microsoft Game Studios"/>
    <x v="326"/>
    <n v="0.34"/>
    <n v="0"/>
    <n v="7.0000000000000007E-2"/>
    <n v="0.43"/>
  </r>
  <r>
    <n v="4551"/>
    <x v="1675"/>
    <s v="XOne"/>
    <n v="2014"/>
    <x v="8"/>
    <s v="Warner Bros. Interactive Entertainment"/>
    <x v="391"/>
    <n v="0.17"/>
    <n v="0"/>
    <n v="0.04"/>
    <n v="0.43"/>
  </r>
  <r>
    <n v="4552"/>
    <x v="237"/>
    <s v="GC"/>
    <n v="2002"/>
    <x v="0"/>
    <s v="Electronic Arts"/>
    <x v="405"/>
    <n v="0.09"/>
    <n v="0"/>
    <n v="0.01"/>
    <n v="0.43"/>
  </r>
  <r>
    <n v="4553"/>
    <x v="3220"/>
    <s v="Wii"/>
    <n v="2009"/>
    <x v="2"/>
    <s v="Electronic Arts"/>
    <x v="392"/>
    <n v="0"/>
    <n v="0"/>
    <n v="0.03"/>
    <n v="0.43"/>
  </r>
  <r>
    <n v="4554"/>
    <x v="1312"/>
    <s v="X360"/>
    <n v="2008"/>
    <x v="5"/>
    <s v="Disney Interactive Studios"/>
    <x v="392"/>
    <n v="0.01"/>
    <n v="0"/>
    <n v="0.03"/>
    <n v="0.43"/>
  </r>
  <r>
    <n v="4555"/>
    <x v="2895"/>
    <s v="GBA"/>
    <n v="2002"/>
    <x v="0"/>
    <s v="Atari"/>
    <x v="396"/>
    <n v="0.11"/>
    <n v="0"/>
    <n v="0.01"/>
    <n v="0.43"/>
  </r>
  <r>
    <n v="4556"/>
    <x v="33"/>
    <s v="WiiU"/>
    <n v="2012"/>
    <x v="6"/>
    <s v="Activision"/>
    <x v="387"/>
    <n v="0.18"/>
    <n v="0"/>
    <n v="0.03"/>
    <n v="0.43"/>
  </r>
  <r>
    <n v="4557"/>
    <x v="3221"/>
    <s v="PS3"/>
    <n v="2010"/>
    <x v="8"/>
    <s v="Disney Interactive Studios"/>
    <x v="406"/>
    <n v="0.1"/>
    <n v="0"/>
    <n v="0.05"/>
    <n v="0.43"/>
  </r>
  <r>
    <n v="4558"/>
    <x v="1054"/>
    <s v="XB"/>
    <n v="2003"/>
    <x v="5"/>
    <s v="Midway Games"/>
    <x v="405"/>
    <n v="0.08"/>
    <n v="0"/>
    <n v="0.01"/>
    <n v="0.43"/>
  </r>
  <r>
    <n v="4559"/>
    <x v="3222"/>
    <s v="DS"/>
    <n v="2009"/>
    <x v="6"/>
    <s v="Activision"/>
    <x v="346"/>
    <n v="0.02"/>
    <n v="0"/>
    <n v="0.03"/>
    <n v="0.43"/>
  </r>
  <r>
    <n v="4560"/>
    <x v="3161"/>
    <s v="Wii"/>
    <n v="2007"/>
    <x v="7"/>
    <s v="Ubisoft"/>
    <x v="392"/>
    <n v="0"/>
    <n v="0"/>
    <n v="0.03"/>
    <n v="0.43"/>
  </r>
  <r>
    <n v="4561"/>
    <x v="3223"/>
    <s v="DS"/>
    <n v="2011"/>
    <x v="8"/>
    <s v="Ubisoft"/>
    <x v="397"/>
    <n v="0.14000000000000001"/>
    <n v="0"/>
    <n v="0.04"/>
    <n v="0.43"/>
  </r>
  <r>
    <n v="4562"/>
    <x v="1113"/>
    <s v="PS2"/>
    <n v="2009"/>
    <x v="8"/>
    <s v="Activision"/>
    <x v="387"/>
    <n v="0.16"/>
    <n v="0"/>
    <n v="0.05"/>
    <n v="0.43"/>
  </r>
  <r>
    <n v="4563"/>
    <x v="3224"/>
    <s v="PS"/>
    <n v="1997"/>
    <x v="0"/>
    <s v="989 Studios"/>
    <x v="397"/>
    <n v="0.16"/>
    <n v="0"/>
    <n v="0.03"/>
    <n v="0.43"/>
  </r>
  <r>
    <n v="4564"/>
    <x v="1531"/>
    <s v="PS4"/>
    <n v="2014"/>
    <x v="8"/>
    <s v="Activision"/>
    <x v="383"/>
    <n v="0.17"/>
    <n v="0"/>
    <n v="7.0000000000000007E-2"/>
    <n v="0.43"/>
  </r>
  <r>
    <n v="4565"/>
    <x v="3225"/>
    <s v="PS2"/>
    <n v="2005"/>
    <x v="5"/>
    <s v="Sega"/>
    <x v="387"/>
    <n v="0.16"/>
    <n v="0"/>
    <n v="0.05"/>
    <n v="0.43"/>
  </r>
  <r>
    <n v="4566"/>
    <x v="2069"/>
    <s v="PSP"/>
    <n v="2007"/>
    <x v="8"/>
    <s v="Disney Interactive Studios"/>
    <x v="348"/>
    <n v="0.17"/>
    <n v="0"/>
    <n v="0.1"/>
    <n v="0.43"/>
  </r>
  <r>
    <n v="4567"/>
    <x v="3226"/>
    <s v="PSP"/>
    <n v="2006"/>
    <x v="2"/>
    <s v="THQ"/>
    <x v="374"/>
    <n v="0.2"/>
    <n v="0"/>
    <n v="0.12"/>
    <n v="0.43"/>
  </r>
  <r>
    <n v="4568"/>
    <x v="3227"/>
    <s v="DS"/>
    <n v="2006"/>
    <x v="8"/>
    <s v="D3Publisher"/>
    <x v="392"/>
    <n v="0"/>
    <n v="0"/>
    <n v="0.05"/>
    <n v="0.42"/>
  </r>
  <r>
    <n v="4569"/>
    <x v="3228"/>
    <s v="SAT"/>
    <n v="1997"/>
    <x v="3"/>
    <s v="Sega"/>
    <x v="185"/>
    <n v="0"/>
    <n v="0.42"/>
    <n v="0"/>
    <n v="0.42"/>
  </r>
  <r>
    <n v="4570"/>
    <x v="3229"/>
    <s v="PSP"/>
    <n v="2011"/>
    <x v="11"/>
    <s v="Banpresto"/>
    <x v="185"/>
    <n v="0"/>
    <n v="0.42"/>
    <n v="0"/>
    <n v="0.42"/>
  </r>
  <r>
    <n v="4571"/>
    <x v="458"/>
    <s v="GC"/>
    <n v="2002"/>
    <x v="0"/>
    <s v="Electronic Arts"/>
    <x v="405"/>
    <n v="0.09"/>
    <n v="0"/>
    <n v="0.01"/>
    <n v="0.42"/>
  </r>
  <r>
    <n v="4572"/>
    <x v="3143"/>
    <s v="DS"/>
    <n v="2009"/>
    <x v="8"/>
    <s v="D3Publisher"/>
    <x v="388"/>
    <n v="0.16"/>
    <n v="0"/>
    <n v="0.04"/>
    <n v="0.42"/>
  </r>
  <r>
    <n v="4573"/>
    <x v="3143"/>
    <s v="PSP"/>
    <n v="2009"/>
    <x v="8"/>
    <s v="D3Publisher"/>
    <x v="351"/>
    <n v="0.19"/>
    <n v="0"/>
    <n v="0.11"/>
    <n v="0.42"/>
  </r>
  <r>
    <n v="4574"/>
    <x v="3230"/>
    <s v="DS"/>
    <n v="2008"/>
    <x v="3"/>
    <s v="Square Enix"/>
    <x v="391"/>
    <n v="0.02"/>
    <n v="0.16"/>
    <n v="0.02"/>
    <n v="0.42"/>
  </r>
  <r>
    <n v="4575"/>
    <x v="3231"/>
    <s v="PS2"/>
    <n v="2007"/>
    <x v="1"/>
    <s v="Vivendi Games"/>
    <x v="387"/>
    <n v="0.16"/>
    <n v="0"/>
    <n v="0.05"/>
    <n v="0.42"/>
  </r>
  <r>
    <n v="4576"/>
    <x v="3232"/>
    <s v="GBA"/>
    <n v="2001"/>
    <x v="3"/>
    <s v="Capcom"/>
    <x v="370"/>
    <n v="0.05"/>
    <n v="0.22"/>
    <n v="0.01"/>
    <n v="0.42"/>
  </r>
  <r>
    <n v="4577"/>
    <x v="2129"/>
    <s v="PS3"/>
    <n v="2009"/>
    <x v="5"/>
    <s v="Warner Bros. Interactive Entertainment"/>
    <x v="397"/>
    <n v="0.13"/>
    <n v="0"/>
    <n v="0.06"/>
    <n v="0.42"/>
  </r>
  <r>
    <n v="4578"/>
    <x v="3233"/>
    <s v="PS2"/>
    <n v="2006"/>
    <x v="6"/>
    <s v="Eidos Interactive"/>
    <x v="380"/>
    <n v="0.01"/>
    <n v="0"/>
    <n v="0.06"/>
    <n v="0.42"/>
  </r>
  <r>
    <n v="4579"/>
    <x v="3234"/>
    <s v="PS2"/>
    <n v="2005"/>
    <x v="0"/>
    <s v="Take-Two Interactive"/>
    <x v="387"/>
    <n v="0.16"/>
    <n v="0"/>
    <n v="0.05"/>
    <n v="0.42"/>
  </r>
  <r>
    <n v="4580"/>
    <x v="166"/>
    <s v="GC"/>
    <n v="2003"/>
    <x v="6"/>
    <s v="Electronic Arts"/>
    <x v="405"/>
    <n v="0.09"/>
    <n v="0"/>
    <n v="0.01"/>
    <n v="0.42"/>
  </r>
  <r>
    <n v="4581"/>
    <x v="465"/>
    <s v="XB"/>
    <n v="2003"/>
    <x v="7"/>
    <s v="Electronic Arts"/>
    <x v="396"/>
    <n v="0.1"/>
    <n v="0"/>
    <n v="0.01"/>
    <n v="0.42"/>
  </r>
  <r>
    <n v="4582"/>
    <x v="2424"/>
    <s v="X360"/>
    <n v="2009"/>
    <x v="5"/>
    <s v="Activision"/>
    <x v="391"/>
    <n v="0.15"/>
    <n v="0"/>
    <n v="0.04"/>
    <n v="0.42"/>
  </r>
  <r>
    <n v="4583"/>
    <x v="3235"/>
    <s v="PS2"/>
    <n v="2003"/>
    <x v="10"/>
    <s v="Sony Computer Entertainment"/>
    <x v="387"/>
    <n v="0.16"/>
    <n v="0"/>
    <n v="0.05"/>
    <n v="0.42"/>
  </r>
  <r>
    <n v="4584"/>
    <x v="3236"/>
    <s v="PS"/>
    <n v="1999"/>
    <x v="10"/>
    <s v="Sony Computer Entertainment"/>
    <x v="397"/>
    <n v="0.16"/>
    <n v="0"/>
    <n v="0.03"/>
    <n v="0.42"/>
  </r>
  <r>
    <n v="4585"/>
    <x v="3237"/>
    <s v="SNES"/>
    <n v="1991"/>
    <x v="8"/>
    <s v="Namco Bandai Games"/>
    <x v="185"/>
    <n v="0"/>
    <n v="0.42"/>
    <n v="0"/>
    <n v="0.42"/>
  </r>
  <r>
    <n v="4586"/>
    <x v="3238"/>
    <s v="PS"/>
    <n v="1998"/>
    <x v="8"/>
    <s v="Psygnosis"/>
    <x v="397"/>
    <n v="0.16"/>
    <n v="0"/>
    <n v="0.03"/>
    <n v="0.42"/>
  </r>
  <r>
    <n v="4587"/>
    <x v="3239"/>
    <s v="3DS"/>
    <n v="2013"/>
    <x v="3"/>
    <s v="Rising Star Games"/>
    <x v="388"/>
    <n v="0.13"/>
    <n v="0.04"/>
    <n v="0.04"/>
    <n v="0.42"/>
  </r>
  <r>
    <n v="4588"/>
    <x v="2366"/>
    <s v="GC"/>
    <n v="2005"/>
    <x v="0"/>
    <s v="Activision"/>
    <x v="405"/>
    <n v="0.08"/>
    <n v="0"/>
    <n v="0.01"/>
    <n v="0.42"/>
  </r>
  <r>
    <n v="4589"/>
    <x v="2118"/>
    <s v="X360"/>
    <n v="2011"/>
    <x v="0"/>
    <s v="Take-Two Interactive"/>
    <x v="348"/>
    <n v="0.23"/>
    <n v="0"/>
    <n v="0.04"/>
    <n v="0.42"/>
  </r>
  <r>
    <n v="4590"/>
    <x v="3240"/>
    <s v="GBA"/>
    <n v="2004"/>
    <x v="1"/>
    <s v="Nintendo"/>
    <x v="185"/>
    <n v="0"/>
    <n v="0.41"/>
    <n v="0.01"/>
    <n v="0.42"/>
  </r>
  <r>
    <n v="4591"/>
    <x v="2848"/>
    <s v="DS"/>
    <n v="2008"/>
    <x v="1"/>
    <s v="Vivendi Games"/>
    <x v="392"/>
    <n v="0"/>
    <n v="0"/>
    <n v="0.05"/>
    <n v="0.42"/>
  </r>
  <r>
    <n v="4592"/>
    <x v="1372"/>
    <s v="Wii"/>
    <n v="2007"/>
    <x v="6"/>
    <s v="Electronic Arts"/>
    <x v="367"/>
    <n v="0.04"/>
    <n v="0.01"/>
    <n v="0.04"/>
    <n v="0.42"/>
  </r>
  <r>
    <n v="4593"/>
    <x v="3241"/>
    <s v="PSP"/>
    <n v="2007"/>
    <x v="11"/>
    <s v="Konami Digital Entertainment"/>
    <x v="298"/>
    <n v="0.2"/>
    <n v="0.1"/>
    <n v="0.11"/>
    <n v="0.42"/>
  </r>
  <r>
    <n v="4594"/>
    <x v="3242"/>
    <s v="PS"/>
    <n v="1997"/>
    <x v="7"/>
    <s v="Psygnosis"/>
    <x v="397"/>
    <n v="0.16"/>
    <n v="0"/>
    <n v="0.03"/>
    <n v="0.42"/>
  </r>
  <r>
    <n v="4595"/>
    <x v="3243"/>
    <s v="PS2"/>
    <n v="2003"/>
    <x v="0"/>
    <s v="Acclaim Entertainment"/>
    <x v="387"/>
    <n v="0.16"/>
    <n v="0"/>
    <n v="0.05"/>
    <n v="0.42"/>
  </r>
  <r>
    <n v="4596"/>
    <x v="3244"/>
    <s v="PS"/>
    <n v="2003"/>
    <x v="0"/>
    <s v="Gotham Games"/>
    <x v="391"/>
    <n v="0.16"/>
    <n v="0"/>
    <n v="0.03"/>
    <n v="0.42"/>
  </r>
  <r>
    <n v="4597"/>
    <x v="3245"/>
    <s v="PSV"/>
    <n v="2012"/>
    <x v="3"/>
    <s v="GungHo"/>
    <x v="388"/>
    <n v="0.01"/>
    <n v="0.16"/>
    <n v="0.03"/>
    <n v="0.42"/>
  </r>
  <r>
    <n v="4598"/>
    <x v="2632"/>
    <s v="DS"/>
    <n v="2010"/>
    <x v="8"/>
    <s v="Electronic Arts"/>
    <x v="207"/>
    <n v="0.19"/>
    <n v="0"/>
    <n v="0.04"/>
    <n v="0.42"/>
  </r>
  <r>
    <n v="4599"/>
    <x v="3246"/>
    <s v="DS"/>
    <n v="2006"/>
    <x v="7"/>
    <s v="Ubisoft"/>
    <x v="362"/>
    <n v="0.01"/>
    <n v="0"/>
    <n v="0.03"/>
    <n v="0.42"/>
  </r>
  <r>
    <n v="4600"/>
    <x v="3247"/>
    <s v="DS"/>
    <n v="2009"/>
    <x v="8"/>
    <s v="THQ"/>
    <x v="407"/>
    <n v="0"/>
    <n v="0"/>
    <n v="0.05"/>
    <n v="0.42"/>
  </r>
  <r>
    <n v="4601"/>
    <x v="1366"/>
    <s v="PS"/>
    <n v="2001"/>
    <x v="2"/>
    <s v="Electronic Arts"/>
    <x v="391"/>
    <n v="0.16"/>
    <n v="0"/>
    <n v="0.03"/>
    <n v="0.42"/>
  </r>
  <r>
    <n v="4602"/>
    <x v="3248"/>
    <s v="SAT"/>
    <n v="1997"/>
    <x v="3"/>
    <s v="ESP"/>
    <x v="185"/>
    <n v="0"/>
    <n v="0.42"/>
    <n v="0"/>
    <n v="0.42"/>
  </r>
  <r>
    <n v="4603"/>
    <x v="1793"/>
    <s v="XB"/>
    <n v="2004"/>
    <x v="0"/>
    <s v="Global Star"/>
    <x v="393"/>
    <n v="0.09"/>
    <n v="0"/>
    <n v="0.02"/>
    <n v="0.42"/>
  </r>
  <r>
    <n v="4604"/>
    <x v="3249"/>
    <s v="GBA"/>
    <n v="2005"/>
    <x v="5"/>
    <s v="Konami Digital Entertainment"/>
    <x v="331"/>
    <n v="0.11"/>
    <n v="0"/>
    <n v="0.01"/>
    <n v="0.42"/>
  </r>
  <r>
    <n v="4605"/>
    <x v="3250"/>
    <s v="PS2"/>
    <n v="2003"/>
    <x v="2"/>
    <s v="THQ"/>
    <x v="387"/>
    <n v="0.16"/>
    <n v="0"/>
    <n v="0.05"/>
    <n v="0.42"/>
  </r>
  <r>
    <n v="4606"/>
    <x v="3251"/>
    <s v="PS2"/>
    <n v="2007"/>
    <x v="8"/>
    <s v="THQ"/>
    <x v="387"/>
    <n v="0.16"/>
    <n v="0"/>
    <n v="0.05"/>
    <n v="0.42"/>
  </r>
  <r>
    <n v="4607"/>
    <x v="3252"/>
    <s v="PS2"/>
    <n v="2002"/>
    <x v="8"/>
    <s v="Atari"/>
    <x v="387"/>
    <n v="0.16"/>
    <n v="0"/>
    <n v="0.05"/>
    <n v="0.42"/>
  </r>
  <r>
    <n v="4608"/>
    <x v="3253"/>
    <s v="Wii"/>
    <n v="2007"/>
    <x v="1"/>
    <s v="Sega"/>
    <x v="405"/>
    <n v="0.03"/>
    <n v="0.04"/>
    <n v="0.03"/>
    <n v="0.42"/>
  </r>
  <r>
    <n v="4609"/>
    <x v="3254"/>
    <s v="PS2"/>
    <n v="2004"/>
    <x v="2"/>
    <s v="Zoo Digital Publishing"/>
    <x v="380"/>
    <n v="0.01"/>
    <n v="0"/>
    <n v="0.06"/>
    <n v="0.42"/>
  </r>
  <r>
    <n v="4610"/>
    <x v="2368"/>
    <s v="X360"/>
    <n v="2010"/>
    <x v="6"/>
    <s v="Sega"/>
    <x v="401"/>
    <n v="0.17"/>
    <n v="0.03"/>
    <n v="0.04"/>
    <n v="0.42"/>
  </r>
  <r>
    <n v="4611"/>
    <x v="3255"/>
    <s v="GBA"/>
    <n v="2004"/>
    <x v="8"/>
    <s v="Ubisoft"/>
    <x v="331"/>
    <n v="0.11"/>
    <n v="0"/>
    <n v="0.01"/>
    <n v="0.42"/>
  </r>
  <r>
    <n v="4612"/>
    <x v="3256"/>
    <s v="DS"/>
    <n v="2009"/>
    <x v="9"/>
    <s v="THQ"/>
    <x v="346"/>
    <n v="0.02"/>
    <n v="0"/>
    <n v="0.03"/>
    <n v="0.42"/>
  </r>
  <r>
    <n v="4613"/>
    <x v="2333"/>
    <s v="GBA"/>
    <n v="2004"/>
    <x v="1"/>
    <s v="Activision"/>
    <x v="331"/>
    <n v="0.11"/>
    <n v="0"/>
    <n v="0.01"/>
    <n v="0.42"/>
  </r>
  <r>
    <n v="4614"/>
    <x v="3257"/>
    <s v="PS"/>
    <n v="1998"/>
    <x v="2"/>
    <s v="TYO"/>
    <x v="391"/>
    <n v="0.16"/>
    <n v="0"/>
    <n v="0.03"/>
    <n v="0.42"/>
  </r>
  <r>
    <n v="4615"/>
    <x v="2316"/>
    <s v="PSP"/>
    <n v="2005"/>
    <x v="0"/>
    <s v="Electronic Arts"/>
    <x v="392"/>
    <n v="0"/>
    <n v="0"/>
    <n v="0.03"/>
    <n v="0.42"/>
  </r>
  <r>
    <n v="4616"/>
    <x v="3258"/>
    <s v="PS"/>
    <n v="1999"/>
    <x v="3"/>
    <s v="Sony Computer Entertainment"/>
    <x v="185"/>
    <n v="0"/>
    <n v="0.39"/>
    <n v="0.03"/>
    <n v="0.42"/>
  </r>
  <r>
    <n v="4617"/>
    <x v="3259"/>
    <s v="DS"/>
    <n v="2007"/>
    <x v="5"/>
    <s v="Telegames"/>
    <x v="392"/>
    <n v="0"/>
    <n v="0"/>
    <n v="0.05"/>
    <n v="0.42"/>
  </r>
  <r>
    <n v="4618"/>
    <x v="3260"/>
    <s v="PSP"/>
    <n v="2008"/>
    <x v="9"/>
    <s v="Namco Bandai Games"/>
    <x v="185"/>
    <n v="0"/>
    <n v="0.42"/>
    <n v="0"/>
    <n v="0.42"/>
  </r>
  <r>
    <n v="4619"/>
    <x v="1157"/>
    <s v="XB"/>
    <n v="2002"/>
    <x v="2"/>
    <s v="Atari"/>
    <x v="380"/>
    <n v="0.05"/>
    <n v="0"/>
    <n v="0.02"/>
    <n v="0.42"/>
  </r>
  <r>
    <n v="4620"/>
    <x v="3261"/>
    <s v="PS2"/>
    <n v="2004"/>
    <x v="0"/>
    <s v="Konami Digital Entertainment"/>
    <x v="185"/>
    <n v="0"/>
    <n v="0.42"/>
    <n v="0"/>
    <n v="0.42"/>
  </r>
  <r>
    <n v="4621"/>
    <x v="3262"/>
    <s v="DS"/>
    <n v="2010"/>
    <x v="10"/>
    <s v="Capcom"/>
    <x v="207"/>
    <n v="0.08"/>
    <n v="0.12"/>
    <n v="0.03"/>
    <n v="0.42"/>
  </r>
  <r>
    <n v="4622"/>
    <x v="3263"/>
    <s v="PS2"/>
    <n v="2003"/>
    <x v="8"/>
    <s v="THQ"/>
    <x v="387"/>
    <n v="0.16"/>
    <n v="0"/>
    <n v="0.05"/>
    <n v="0.42"/>
  </r>
  <r>
    <n v="4623"/>
    <x v="3264"/>
    <s v="N64"/>
    <n v="1998"/>
    <x v="2"/>
    <s v="Midway Games"/>
    <x v="380"/>
    <n v="0.06"/>
    <n v="0"/>
    <n v="0"/>
    <n v="0.42"/>
  </r>
  <r>
    <n v="4624"/>
    <x v="2469"/>
    <s v="N64"/>
    <n v="2000"/>
    <x v="0"/>
    <s v="Midway Games"/>
    <x v="367"/>
    <n v="7.0000000000000007E-2"/>
    <n v="0"/>
    <n v="0"/>
    <n v="0.42"/>
  </r>
  <r>
    <n v="4625"/>
    <x v="3265"/>
    <s v="N64"/>
    <n v="2001"/>
    <x v="4"/>
    <s v="Nintendo"/>
    <x v="367"/>
    <n v="7.0000000000000007E-2"/>
    <n v="0"/>
    <n v="0"/>
    <n v="0.42"/>
  </r>
  <r>
    <n v="4626"/>
    <x v="3266"/>
    <s v="N64"/>
    <n v="1999"/>
    <x v="0"/>
    <s v="Konami Digital Entertainment"/>
    <x v="185"/>
    <n v="0"/>
    <n v="0.39"/>
    <n v="0.03"/>
    <n v="0.42"/>
  </r>
  <r>
    <n v="4627"/>
    <x v="3267"/>
    <s v="N64"/>
    <n v="2000"/>
    <x v="6"/>
    <s v="3DO"/>
    <x v="367"/>
    <n v="7.0000000000000007E-2"/>
    <n v="0"/>
    <n v="0"/>
    <n v="0.42"/>
  </r>
  <r>
    <n v="4628"/>
    <x v="580"/>
    <s v="GC"/>
    <n v="2004"/>
    <x v="6"/>
    <s v="Electronic Arts"/>
    <x v="393"/>
    <n v="0.08"/>
    <n v="0"/>
    <n v="0.01"/>
    <n v="0.42"/>
  </r>
  <r>
    <n v="4629"/>
    <x v="3268"/>
    <s v="PS3"/>
    <n v="2010"/>
    <x v="5"/>
    <s v="MTV Games"/>
    <x v="401"/>
    <n v="0.16"/>
    <n v="0"/>
    <n v="7.0000000000000007E-2"/>
    <n v="0.42"/>
  </r>
  <r>
    <n v="4630"/>
    <x v="3269"/>
    <s v="PS4"/>
    <n v="2015"/>
    <x v="8"/>
    <s v="Bethesda Softworks"/>
    <x v="322"/>
    <n v="0.25"/>
    <n v="0.02"/>
    <n v="0.06"/>
    <n v="0.42"/>
  </r>
  <r>
    <n v="4631"/>
    <x v="2174"/>
    <s v="PS2"/>
    <n v="2008"/>
    <x v="0"/>
    <s v="Sony Computer Entertainment"/>
    <x v="380"/>
    <n v="0.01"/>
    <n v="0"/>
    <n v="0.06"/>
    <n v="0.42"/>
  </r>
  <r>
    <n v="4632"/>
    <x v="1425"/>
    <s v="XOne"/>
    <n v="2014"/>
    <x v="8"/>
    <s v="Disney Interactive Studios"/>
    <x v="397"/>
    <n v="0.15"/>
    <n v="0"/>
    <n v="0.03"/>
    <n v="0.42"/>
  </r>
  <r>
    <n v="4633"/>
    <x v="3270"/>
    <s v="XB"/>
    <n v="2004"/>
    <x v="7"/>
    <s v="Konami Digital Entertainment"/>
    <x v="393"/>
    <n v="0.09"/>
    <n v="0"/>
    <n v="0.02"/>
    <n v="0.42"/>
  </r>
  <r>
    <n v="4634"/>
    <x v="2489"/>
    <s v="GC"/>
    <n v="2004"/>
    <x v="1"/>
    <s v="Capcom"/>
    <x v="393"/>
    <n v="0.08"/>
    <n v="0"/>
    <n v="0.01"/>
    <n v="0.42"/>
  </r>
  <r>
    <n v="4635"/>
    <x v="1837"/>
    <s v="X360"/>
    <n v="2006"/>
    <x v="7"/>
    <s v="Ubisoft"/>
    <x v="404"/>
    <n v="0.03"/>
    <n v="0"/>
    <n v="0.03"/>
    <n v="0.42"/>
  </r>
  <r>
    <n v="4636"/>
    <x v="3271"/>
    <s v="SNES"/>
    <n v="1995"/>
    <x v="0"/>
    <s v="Namco Bandai Games"/>
    <x v="185"/>
    <n v="0"/>
    <n v="0.42"/>
    <n v="0"/>
    <n v="0.42"/>
  </r>
  <r>
    <n v="4638"/>
    <x v="3272"/>
    <s v="PS2"/>
    <n v="2008"/>
    <x v="0"/>
    <s v="Activision"/>
    <x v="387"/>
    <n v="0.16"/>
    <n v="0"/>
    <n v="0.05"/>
    <n v="0.42"/>
  </r>
  <r>
    <n v="4639"/>
    <x v="3273"/>
    <s v="DS"/>
    <n v="2010"/>
    <x v="5"/>
    <s v="Namco Bandai Games"/>
    <x v="185"/>
    <n v="0"/>
    <n v="0.42"/>
    <n v="0.05"/>
    <n v="0.42"/>
  </r>
  <r>
    <n v="4640"/>
    <x v="2296"/>
    <s v="GC"/>
    <n v="2005"/>
    <x v="8"/>
    <s v="Electronic Arts"/>
    <x v="393"/>
    <n v="0.08"/>
    <n v="0"/>
    <n v="0.01"/>
    <n v="0.42"/>
  </r>
  <r>
    <n v="4641"/>
    <x v="3274"/>
    <s v="Wii"/>
    <n v="2009"/>
    <x v="10"/>
    <s v="Knowledge Adventure"/>
    <x v="392"/>
    <n v="0"/>
    <n v="0"/>
    <n v="0.03"/>
    <n v="0.42"/>
  </r>
  <r>
    <n v="4642"/>
    <x v="3086"/>
    <s v="PS2"/>
    <n v="2007"/>
    <x v="11"/>
    <s v="LucasArts"/>
    <x v="207"/>
    <n v="0.16"/>
    <n v="0"/>
    <n v="0.05"/>
    <n v="0.42"/>
  </r>
  <r>
    <n v="4643"/>
    <x v="3275"/>
    <s v="DS"/>
    <n v="2009"/>
    <x v="7"/>
    <s v="Ubisoft"/>
    <x v="380"/>
    <n v="0.03"/>
    <n v="0"/>
    <n v="0.03"/>
    <n v="0.42"/>
  </r>
  <r>
    <n v="4644"/>
    <x v="3276"/>
    <s v="X360"/>
    <n v="2005"/>
    <x v="8"/>
    <s v="Sega"/>
    <x v="404"/>
    <n v="0.03"/>
    <n v="0"/>
    <n v="0.03"/>
    <n v="0.42"/>
  </r>
  <r>
    <n v="4645"/>
    <x v="3277"/>
    <s v="PS"/>
    <n v="2001"/>
    <x v="8"/>
    <s v="Capcom"/>
    <x v="370"/>
    <n v="0.1"/>
    <n v="0.16"/>
    <n v="0.03"/>
    <n v="0.42"/>
  </r>
  <r>
    <n v="4646"/>
    <x v="3278"/>
    <s v="Wii"/>
    <n v="2008"/>
    <x v="2"/>
    <s v="Activision"/>
    <x v="392"/>
    <n v="0"/>
    <n v="0"/>
    <n v="0.03"/>
    <n v="0.42"/>
  </r>
  <r>
    <n v="4647"/>
    <x v="3279"/>
    <s v="PS2"/>
    <n v="2002"/>
    <x v="6"/>
    <s v="Universal Interactive"/>
    <x v="207"/>
    <n v="0.16"/>
    <n v="0"/>
    <n v="0.05"/>
    <n v="0.42"/>
  </r>
  <r>
    <n v="4648"/>
    <x v="3280"/>
    <s v="GC"/>
    <n v="2005"/>
    <x v="4"/>
    <s v="Sega"/>
    <x v="393"/>
    <n v="0.08"/>
    <n v="0"/>
    <n v="0.01"/>
    <n v="0.42"/>
  </r>
  <r>
    <n v="4649"/>
    <x v="3281"/>
    <s v="PS2"/>
    <n v="2005"/>
    <x v="8"/>
    <s v="Konami Digital Entertainment"/>
    <x v="383"/>
    <n v="0.14000000000000001"/>
    <n v="0.05"/>
    <n v="0.05"/>
    <n v="0.42"/>
  </r>
  <r>
    <n v="4650"/>
    <x v="3282"/>
    <s v="PS3"/>
    <n v="2010"/>
    <x v="8"/>
    <s v="Ubisoft"/>
    <x v="387"/>
    <n v="0.12"/>
    <n v="0.03"/>
    <n v="0.05"/>
    <n v="0.42"/>
  </r>
  <r>
    <n v="4651"/>
    <x v="3283"/>
    <s v="DS"/>
    <n v="2008"/>
    <x v="7"/>
    <s v="Rising Star Games"/>
    <x v="388"/>
    <n v="0.05"/>
    <n v="0.13"/>
    <n v="0.02"/>
    <n v="0.42"/>
  </r>
  <r>
    <n v="4652"/>
    <x v="3284"/>
    <s v="PS"/>
    <n v="1998"/>
    <x v="0"/>
    <s v="Konami Digital Entertainment"/>
    <x v="326"/>
    <n v="0.02"/>
    <n v="0.35"/>
    <n v="0.03"/>
    <n v="0.42"/>
  </r>
  <r>
    <n v="4653"/>
    <x v="3285"/>
    <s v="GBA"/>
    <n v="2001"/>
    <x v="1"/>
    <s v="THQ"/>
    <x v="331"/>
    <n v="0.11"/>
    <n v="0"/>
    <n v="0.01"/>
    <n v="0.42"/>
  </r>
  <r>
    <n v="4654"/>
    <x v="1256"/>
    <s v="XB"/>
    <n v="2006"/>
    <x v="6"/>
    <s v="Electronic Arts"/>
    <x v="396"/>
    <n v="0.09"/>
    <n v="0"/>
    <n v="0.01"/>
    <n v="0.42"/>
  </r>
  <r>
    <n v="4655"/>
    <x v="3286"/>
    <s v="Wii"/>
    <n v="2007"/>
    <x v="10"/>
    <s v="Nintendo"/>
    <x v="383"/>
    <n v="0.17"/>
    <n v="0.03"/>
    <n v="0.04"/>
    <n v="0.42"/>
  </r>
  <r>
    <n v="4656"/>
    <x v="3287"/>
    <s v="XB"/>
    <n v="2006"/>
    <x v="8"/>
    <s v="THQ"/>
    <x v="396"/>
    <n v="0.09"/>
    <n v="0"/>
    <n v="0.01"/>
    <n v="0.42"/>
  </r>
  <r>
    <n v="4657"/>
    <x v="1887"/>
    <s v="PSP"/>
    <n v="2009"/>
    <x v="8"/>
    <s v="LucasArts"/>
    <x v="387"/>
    <n v="0.13"/>
    <n v="0"/>
    <n v="0.08"/>
    <n v="0.42"/>
  </r>
  <r>
    <n v="4658"/>
    <x v="660"/>
    <s v="PSP"/>
    <n v="2010"/>
    <x v="8"/>
    <s v="Take-Two Interactive"/>
    <x v="392"/>
    <n v="0"/>
    <n v="0"/>
    <n v="0.03"/>
    <n v="0.42"/>
  </r>
  <r>
    <n v="4659"/>
    <x v="3288"/>
    <s v="WiiU"/>
    <n v="2015"/>
    <x v="5"/>
    <s v="Nintendo"/>
    <x v="401"/>
    <n v="0.11"/>
    <n v="0.09"/>
    <n v="0.03"/>
    <n v="0.42"/>
  </r>
  <r>
    <n v="4660"/>
    <x v="1243"/>
    <s v="3DS"/>
    <n v="2016"/>
    <x v="8"/>
    <s v="Nintendo"/>
    <x v="255"/>
    <n v="0.12"/>
    <n v="0.11"/>
    <n v="0.03"/>
    <n v="0.42"/>
  </r>
  <r>
    <n v="4661"/>
    <x v="2632"/>
    <s v="PS3"/>
    <n v="2010"/>
    <x v="8"/>
    <s v="Electronic Arts"/>
    <x v="351"/>
    <n v="0.21"/>
    <n v="0"/>
    <n v="0.08"/>
    <n v="0.42"/>
  </r>
  <r>
    <n v="4662"/>
    <x v="3289"/>
    <s v="Wii"/>
    <n v="2011"/>
    <x v="0"/>
    <s v="Namco Bandai Games"/>
    <x v="255"/>
    <n v="0"/>
    <n v="0.25"/>
    <n v="0.01"/>
    <n v="0.42"/>
  </r>
  <r>
    <n v="4663"/>
    <x v="3290"/>
    <s v="PS3"/>
    <n v="2011"/>
    <x v="9"/>
    <s v="THQ"/>
    <x v="255"/>
    <n v="0.18"/>
    <n v="0"/>
    <n v="7.0000000000000007E-2"/>
    <n v="0.42"/>
  </r>
  <r>
    <n v="4664"/>
    <x v="3291"/>
    <s v="XB"/>
    <n v="2004"/>
    <x v="3"/>
    <s v="Electronic Arts"/>
    <x v="396"/>
    <n v="0.09"/>
    <n v="0"/>
    <n v="0.01"/>
    <n v="0.42"/>
  </r>
  <r>
    <n v="4665"/>
    <x v="3292"/>
    <s v="PSP"/>
    <n v="2010"/>
    <x v="0"/>
    <s v="Sega"/>
    <x v="185"/>
    <n v="0.28000000000000003"/>
    <n v="0"/>
    <n v="0.14000000000000001"/>
    <n v="0.42"/>
  </r>
  <r>
    <n v="4666"/>
    <x v="2069"/>
    <s v="PS2"/>
    <n v="2007"/>
    <x v="8"/>
    <s v="Disney Interactive Studios"/>
    <x v="207"/>
    <n v="0.16"/>
    <n v="0"/>
    <n v="0.05"/>
    <n v="0.42"/>
  </r>
  <r>
    <n v="4667"/>
    <x v="3293"/>
    <s v="PS"/>
    <n v="2000"/>
    <x v="10"/>
    <s v="Capcom"/>
    <x v="403"/>
    <n v="0.12"/>
    <n v="0.1"/>
    <n v="0.03"/>
    <n v="0.42"/>
  </r>
  <r>
    <n v="4668"/>
    <x v="3294"/>
    <s v="PS"/>
    <n v="1997"/>
    <x v="9"/>
    <s v="Capcom"/>
    <x v="255"/>
    <n v="0.11"/>
    <n v="0.12"/>
    <n v="0.03"/>
    <n v="0.42"/>
  </r>
  <r>
    <n v="4669"/>
    <x v="3295"/>
    <s v="PS2"/>
    <n v="2004"/>
    <x v="5"/>
    <s v="Mud Duck Productions"/>
    <x v="207"/>
    <n v="0.16"/>
    <n v="0"/>
    <n v="0.05"/>
    <n v="0.42"/>
  </r>
  <r>
    <n v="4670"/>
    <x v="3296"/>
    <s v="PSP"/>
    <n v="2007"/>
    <x v="1"/>
    <s v="Konami Digital Entertainment"/>
    <x v="388"/>
    <n v="0.09"/>
    <n v="0.04"/>
    <n v="7.0000000000000007E-2"/>
    <n v="0.42"/>
  </r>
  <r>
    <n v="4671"/>
    <x v="3297"/>
    <s v="PS2"/>
    <n v="2004"/>
    <x v="8"/>
    <s v="Midway Games"/>
    <x v="207"/>
    <n v="0.16"/>
    <n v="0"/>
    <n v="0.05"/>
    <n v="0.42"/>
  </r>
  <r>
    <n v="4672"/>
    <x v="3298"/>
    <s v="SAT"/>
    <n v="1995"/>
    <x v="9"/>
    <s v="Sega"/>
    <x v="185"/>
    <n v="0"/>
    <n v="0.42"/>
    <n v="0"/>
    <n v="0.42"/>
  </r>
  <r>
    <n v="4673"/>
    <x v="3299"/>
    <s v="PS3"/>
    <n v="2009"/>
    <x v="4"/>
    <s v="Namco Bandai Games"/>
    <x v="386"/>
    <n v="0.05"/>
    <n v="0.06"/>
    <n v="0.04"/>
    <n v="0.42"/>
  </r>
  <r>
    <n v="4674"/>
    <x v="3300"/>
    <s v="XB"/>
    <n v="2001"/>
    <x v="7"/>
    <s v="LucasArts"/>
    <x v="331"/>
    <n v="0.1"/>
    <n v="0"/>
    <n v="0.02"/>
    <n v="0.42"/>
  </r>
  <r>
    <n v="4675"/>
    <x v="3301"/>
    <s v="X360"/>
    <n v="2007"/>
    <x v="6"/>
    <s v="Vivendi Games"/>
    <x v="404"/>
    <n v="0.02"/>
    <n v="0"/>
    <n v="0.03"/>
    <n v="0.41"/>
  </r>
  <r>
    <n v="4676"/>
    <x v="684"/>
    <s v="PS2"/>
    <n v="2003"/>
    <x v="0"/>
    <s v="Acclaim Entertainment"/>
    <x v="207"/>
    <n v="0.16"/>
    <n v="0"/>
    <n v="0.05"/>
    <n v="0.41"/>
  </r>
  <r>
    <n v="4677"/>
    <x v="3302"/>
    <s v="PS2"/>
    <n v="2003"/>
    <x v="7"/>
    <s v="Konami Digital Entertainment"/>
    <x v="348"/>
    <n v="0.12"/>
    <n v="0.11"/>
    <n v="0.04"/>
    <n v="0.41"/>
  </r>
  <r>
    <n v="4678"/>
    <x v="1783"/>
    <s v="DS"/>
    <n v="2009"/>
    <x v="8"/>
    <s v="Atari"/>
    <x v="386"/>
    <n v="0.12"/>
    <n v="0"/>
    <n v="0.04"/>
    <n v="0.41"/>
  </r>
  <r>
    <n v="4679"/>
    <x v="3303"/>
    <s v="3DS"/>
    <n v="2013"/>
    <x v="8"/>
    <s v="Screenlife"/>
    <x v="185"/>
    <n v="0"/>
    <n v="0.41"/>
    <n v="0.05"/>
    <n v="0.41"/>
  </r>
  <r>
    <n v="4680"/>
    <x v="3304"/>
    <s v="PS2"/>
    <n v="2003"/>
    <x v="5"/>
    <s v="Sony Computer Entertainment"/>
    <x v="207"/>
    <n v="0.16"/>
    <n v="0"/>
    <n v="0.05"/>
    <n v="0.41"/>
  </r>
  <r>
    <n v="4681"/>
    <x v="3305"/>
    <s v="GBA"/>
    <n v="2001"/>
    <x v="10"/>
    <s v="BAM! Entertainment"/>
    <x v="331"/>
    <n v="0.11"/>
    <n v="0"/>
    <n v="0.01"/>
    <n v="0.41"/>
  </r>
  <r>
    <n v="4682"/>
    <x v="3306"/>
    <s v="PS2"/>
    <n v="2003"/>
    <x v="0"/>
    <s v="Sony Computer Entertainment"/>
    <x v="207"/>
    <n v="0.16"/>
    <n v="0"/>
    <n v="0.05"/>
    <n v="0.41"/>
  </r>
  <r>
    <n v="4683"/>
    <x v="3307"/>
    <s v="GBA"/>
    <n v="2001"/>
    <x v="10"/>
    <s v="Ubisoft"/>
    <x v="331"/>
    <n v="0.11"/>
    <n v="0"/>
    <n v="0.01"/>
    <n v="0.41"/>
  </r>
  <r>
    <n v="4684"/>
    <x v="3308"/>
    <s v="PSV"/>
    <n v="2013"/>
    <x v="5"/>
    <s v="Nippon Ichi Software"/>
    <x v="370"/>
    <n v="7.0000000000000007E-2"/>
    <n v="0.15"/>
    <n v="0.06"/>
    <n v="0.41"/>
  </r>
  <r>
    <n v="4686"/>
    <x v="532"/>
    <s v="PC"/>
    <n v="1998"/>
    <x v="8"/>
    <s v="Eidos Interactive"/>
    <x v="395"/>
    <n v="0"/>
    <n v="0"/>
    <n v="0"/>
    <n v="0.41"/>
  </r>
  <r>
    <n v="4687"/>
    <x v="547"/>
    <s v="PS2"/>
    <n v="2010"/>
    <x v="0"/>
    <s v="Konami Digital Entertainment"/>
    <x v="402"/>
    <n v="0.21"/>
    <n v="0.05"/>
    <n v="0.11"/>
    <n v="0.41"/>
  </r>
  <r>
    <n v="4688"/>
    <x v="3309"/>
    <s v="DC"/>
    <n v="1999"/>
    <x v="2"/>
    <s v="Sega"/>
    <x v="185"/>
    <n v="0"/>
    <n v="0.41"/>
    <n v="0.05"/>
    <n v="0.41"/>
  </r>
  <r>
    <n v="4689"/>
    <x v="3310"/>
    <s v="PS"/>
    <n v="1998"/>
    <x v="6"/>
    <s v="Activision"/>
    <x v="391"/>
    <n v="0.16"/>
    <n v="0"/>
    <n v="0.03"/>
    <n v="0.41"/>
  </r>
  <r>
    <n v="4690"/>
    <x v="2309"/>
    <s v="PS2"/>
    <n v="2007"/>
    <x v="8"/>
    <s v="Vivendi Games"/>
    <x v="367"/>
    <n v="0.01"/>
    <n v="0"/>
    <n v="0.06"/>
    <n v="0.41"/>
  </r>
  <r>
    <n v="4691"/>
    <x v="440"/>
    <s v="PC"/>
    <n v="2007"/>
    <x v="6"/>
    <s v="Take-Two Interactive"/>
    <x v="371"/>
    <n v="0.39"/>
    <n v="0"/>
    <n v="0.02"/>
    <n v="0.41"/>
  </r>
  <r>
    <n v="4692"/>
    <x v="2212"/>
    <s v="PS3"/>
    <n v="2007"/>
    <x v="2"/>
    <s v="THQ"/>
    <x v="346"/>
    <n v="0.01"/>
    <n v="0"/>
    <n v="0.03"/>
    <n v="0.41"/>
  </r>
  <r>
    <n v="4693"/>
    <x v="2130"/>
    <s v="PS2"/>
    <n v="2010"/>
    <x v="0"/>
    <s v="Sony Computer Entertainment"/>
    <x v="207"/>
    <n v="0.16"/>
    <n v="0"/>
    <n v="0.05"/>
    <n v="0.41"/>
  </r>
  <r>
    <n v="4694"/>
    <x v="3311"/>
    <s v="PS"/>
    <n v="2000"/>
    <x v="5"/>
    <s v="Hasbro Interactive"/>
    <x v="391"/>
    <n v="0.16"/>
    <n v="0"/>
    <n v="0.03"/>
    <n v="0.41"/>
  </r>
  <r>
    <n v="4695"/>
    <x v="3312"/>
    <s v="XB"/>
    <n v="2005"/>
    <x v="6"/>
    <s v="Ubisoft"/>
    <x v="386"/>
    <n v="0.13"/>
    <n v="0"/>
    <n v="0.02"/>
    <n v="0.41"/>
  </r>
  <r>
    <n v="4696"/>
    <x v="3313"/>
    <s v="PSP"/>
    <n v="2009"/>
    <x v="9"/>
    <s v="Namco Bandai Games"/>
    <x v="185"/>
    <n v="0"/>
    <n v="0.41"/>
    <n v="0"/>
    <n v="0.41"/>
  </r>
  <r>
    <n v="4697"/>
    <x v="3314"/>
    <s v="PS"/>
    <n v="2000"/>
    <x v="0"/>
    <s v="Sony Computer Entertainment"/>
    <x v="391"/>
    <n v="0.16"/>
    <n v="0"/>
    <n v="0.03"/>
    <n v="0.41"/>
  </r>
  <r>
    <n v="4698"/>
    <x v="3315"/>
    <s v="PS"/>
    <n v="1999"/>
    <x v="8"/>
    <s v="Take-Two Interactive"/>
    <x v="391"/>
    <n v="0.16"/>
    <n v="0"/>
    <n v="0.03"/>
    <n v="0.41"/>
  </r>
  <r>
    <n v="4699"/>
    <x v="3316"/>
    <s v="PS"/>
    <n v="2000"/>
    <x v="0"/>
    <s v="Konami Digital Entertainment"/>
    <x v="185"/>
    <n v="0"/>
    <n v="0.39"/>
    <n v="0.03"/>
    <n v="0.41"/>
  </r>
  <r>
    <n v="4700"/>
    <x v="740"/>
    <s v="PS3"/>
    <n v="2015"/>
    <x v="6"/>
    <s v="Activision"/>
    <x v="255"/>
    <n v="0.17"/>
    <n v="0.02"/>
    <n v="0.06"/>
    <n v="0.41"/>
  </r>
  <r>
    <n v="4701"/>
    <x v="3109"/>
    <s v="SAT"/>
    <n v="1995"/>
    <x v="8"/>
    <s v="Namco Bandai Games"/>
    <x v="185"/>
    <n v="0"/>
    <n v="0.41"/>
    <n v="0"/>
    <n v="0.41"/>
  </r>
  <r>
    <n v="4702"/>
    <x v="3317"/>
    <s v="X360"/>
    <n v="2012"/>
    <x v="8"/>
    <s v="Electronic Arts"/>
    <x v="190"/>
    <n v="0.1"/>
    <n v="0"/>
    <n v="0.03"/>
    <n v="0.41"/>
  </r>
  <r>
    <n v="4703"/>
    <x v="2160"/>
    <s v="PSP"/>
    <n v="2009"/>
    <x v="6"/>
    <s v="Activision"/>
    <x v="403"/>
    <n v="0.15"/>
    <n v="0"/>
    <n v="0.09"/>
    <n v="0.41"/>
  </r>
  <r>
    <n v="4704"/>
    <x v="949"/>
    <s v="X360"/>
    <n v="2014"/>
    <x v="6"/>
    <s v="Bethesda Softworks"/>
    <x v="383"/>
    <n v="0.19"/>
    <n v="0"/>
    <n v="0.04"/>
    <n v="0.41"/>
  </r>
  <r>
    <n v="4705"/>
    <x v="3318"/>
    <s v="DS"/>
    <n v="2009"/>
    <x v="10"/>
    <s v="THQ"/>
    <x v="348"/>
    <n v="0.22"/>
    <n v="0"/>
    <n v="0.05"/>
    <n v="0.41"/>
  </r>
  <r>
    <n v="4706"/>
    <x v="1275"/>
    <s v="X360"/>
    <n v="2015"/>
    <x v="7"/>
    <s v="Koch Media"/>
    <x v="387"/>
    <n v="0.16"/>
    <n v="0"/>
    <n v="0.04"/>
    <n v="0.41"/>
  </r>
  <r>
    <n v="4707"/>
    <x v="3285"/>
    <s v="PS2"/>
    <n v="2002"/>
    <x v="1"/>
    <s v="THQ"/>
    <x v="207"/>
    <n v="0.16"/>
    <n v="0"/>
    <n v="0.05"/>
    <n v="0.41"/>
  </r>
  <r>
    <n v="4708"/>
    <x v="3319"/>
    <s v="DS"/>
    <n v="2007"/>
    <x v="5"/>
    <s v="Square Enix"/>
    <x v="185"/>
    <n v="0"/>
    <n v="0.41"/>
    <n v="0.05"/>
    <n v="0.41"/>
  </r>
  <r>
    <n v="4709"/>
    <x v="3320"/>
    <s v="DS"/>
    <n v="2008"/>
    <x v="1"/>
    <s v="Konami Digital Entertainment"/>
    <x v="396"/>
    <n v="0.03"/>
    <n v="0.04"/>
    <n v="0.03"/>
    <n v="0.41"/>
  </r>
  <r>
    <n v="4710"/>
    <x v="3321"/>
    <s v="PS3"/>
    <n v="2010"/>
    <x v="9"/>
    <s v="PQube"/>
    <x v="387"/>
    <n v="0.08"/>
    <n v="0.09"/>
    <n v="0.04"/>
    <n v="0.41"/>
  </r>
  <r>
    <n v="4711"/>
    <x v="3322"/>
    <s v="PS2"/>
    <n v="2006"/>
    <x v="8"/>
    <s v="Activision"/>
    <x v="207"/>
    <n v="0.16"/>
    <n v="0"/>
    <n v="0.05"/>
    <n v="0.41"/>
  </r>
  <r>
    <n v="4712"/>
    <x v="3323"/>
    <s v="PSP"/>
    <n v="2007"/>
    <x v="8"/>
    <s v="Warner Bros. Interactive Entertainment"/>
    <x v="406"/>
    <n v="0.08"/>
    <n v="0"/>
    <n v="0.06"/>
    <n v="0.41"/>
  </r>
  <r>
    <n v="4713"/>
    <x v="3324"/>
    <s v="SAT"/>
    <n v="1996"/>
    <x v="10"/>
    <s v="Sega"/>
    <x v="185"/>
    <n v="0"/>
    <n v="0.41"/>
    <n v="0"/>
    <n v="0.41"/>
  </r>
  <r>
    <n v="4714"/>
    <x v="3325"/>
    <s v="PS2"/>
    <n v="2005"/>
    <x v="10"/>
    <s v="THQ"/>
    <x v="367"/>
    <n v="0.01"/>
    <n v="0"/>
    <n v="0.06"/>
    <n v="0.41"/>
  </r>
  <r>
    <n v="4715"/>
    <x v="3326"/>
    <s v="Wii"/>
    <n v="2009"/>
    <x v="5"/>
    <s v="Ubisoft"/>
    <x v="190"/>
    <n v="0.1"/>
    <n v="0"/>
    <n v="0.04"/>
    <n v="0.41"/>
  </r>
  <r>
    <n v="4716"/>
    <x v="3327"/>
    <s v="Wii"/>
    <n v="2009"/>
    <x v="7"/>
    <s v="Electronic Arts"/>
    <x v="404"/>
    <n v="0.03"/>
    <n v="0"/>
    <n v="0.03"/>
    <n v="0.41"/>
  </r>
  <r>
    <n v="4717"/>
    <x v="3317"/>
    <s v="PS3"/>
    <n v="2012"/>
    <x v="8"/>
    <s v="Electronic Arts"/>
    <x v="346"/>
    <n v="0"/>
    <n v="0"/>
    <n v="0.04"/>
    <n v="0.41"/>
  </r>
  <r>
    <n v="4718"/>
    <x v="3328"/>
    <s v="PS"/>
    <n v="1996"/>
    <x v="2"/>
    <s v="Pioneer LDC"/>
    <x v="391"/>
    <n v="0.16"/>
    <n v="0"/>
    <n v="0.03"/>
    <n v="0.41"/>
  </r>
  <r>
    <n v="4719"/>
    <x v="1664"/>
    <s v="PSV"/>
    <n v="2015"/>
    <x v="8"/>
    <s v="Warner Bros. Interactive Entertainment"/>
    <x v="322"/>
    <n v="0.23"/>
    <n v="0"/>
    <n v="0.09"/>
    <n v="0.41"/>
  </r>
  <r>
    <n v="4720"/>
    <x v="3329"/>
    <s v="Wii"/>
    <n v="2009"/>
    <x v="5"/>
    <s v="Hudson Soft"/>
    <x v="185"/>
    <n v="0"/>
    <n v="0.41"/>
    <n v="0"/>
    <n v="0.41"/>
  </r>
  <r>
    <n v="4721"/>
    <x v="2284"/>
    <s v="PSP"/>
    <n v="2009"/>
    <x v="8"/>
    <s v="THQ"/>
    <x v="397"/>
    <n v="0.1"/>
    <n v="0"/>
    <n v="7.0000000000000007E-2"/>
    <n v="0.41"/>
  </r>
  <r>
    <n v="4722"/>
    <x v="3330"/>
    <s v="X360"/>
    <n v="2008"/>
    <x v="8"/>
    <s v="Activision"/>
    <x v="404"/>
    <n v="0.02"/>
    <n v="0"/>
    <n v="0.03"/>
    <n v="0.41"/>
  </r>
  <r>
    <n v="4723"/>
    <x v="3331"/>
    <s v="PS2"/>
    <n v="2002"/>
    <x v="10"/>
    <s v="Sony Computer Entertainment"/>
    <x v="185"/>
    <n v="0"/>
    <n v="0.41"/>
    <n v="0"/>
    <n v="0.41"/>
  </r>
  <r>
    <n v="4724"/>
    <x v="3332"/>
    <s v="Wii"/>
    <n v="2011"/>
    <x v="5"/>
    <s v="THQ"/>
    <x v="404"/>
    <n v="0.03"/>
    <n v="0"/>
    <n v="0.03"/>
    <n v="0.41"/>
  </r>
  <r>
    <n v="4725"/>
    <x v="1620"/>
    <s v="PSP"/>
    <n v="2009"/>
    <x v="2"/>
    <s v="THQ"/>
    <x v="328"/>
    <n v="7.0000000000000007E-2"/>
    <n v="0"/>
    <n v="0.06"/>
    <n v="0.41"/>
  </r>
  <r>
    <n v="4726"/>
    <x v="3333"/>
    <s v="X360"/>
    <n v="2011"/>
    <x v="7"/>
    <s v="THQ"/>
    <x v="331"/>
    <n v="0.08"/>
    <n v="0"/>
    <n v="0.03"/>
    <n v="0.41"/>
  </r>
  <r>
    <n v="4727"/>
    <x v="438"/>
    <s v="PS"/>
    <n v="1997"/>
    <x v="11"/>
    <s v="Virgin Interactive"/>
    <x v="391"/>
    <n v="0.16"/>
    <n v="0"/>
    <n v="0.03"/>
    <n v="0.41"/>
  </r>
  <r>
    <n v="4728"/>
    <x v="1887"/>
    <s v="DS"/>
    <n v="2009"/>
    <x v="8"/>
    <s v="LucasArts"/>
    <x v="391"/>
    <n v="0.14000000000000001"/>
    <n v="0"/>
    <n v="0.04"/>
    <n v="0.41"/>
  </r>
  <r>
    <n v="4729"/>
    <x v="908"/>
    <s v="NES"/>
    <n v="1985"/>
    <x v="4"/>
    <s v="Namco Bandai Games"/>
    <x v="185"/>
    <n v="0"/>
    <n v="0.41"/>
    <n v="0"/>
    <n v="0.41"/>
  </r>
  <r>
    <n v="4730"/>
    <x v="3334"/>
    <s v="N64"/>
    <n v="1999"/>
    <x v="3"/>
    <s v="Nintendo"/>
    <x v="210"/>
    <n v="0.02"/>
    <n v="0.25"/>
    <n v="0.04"/>
    <n v="0.41"/>
  </r>
  <r>
    <n v="4731"/>
    <x v="3335"/>
    <s v="N64"/>
    <n v="1999"/>
    <x v="8"/>
    <s v="Titus"/>
    <x v="405"/>
    <n v="7.0000000000000007E-2"/>
    <n v="0"/>
    <n v="0"/>
    <n v="0.41"/>
  </r>
  <r>
    <n v="4732"/>
    <x v="3336"/>
    <s v="PS3"/>
    <n v="2008"/>
    <x v="0"/>
    <s v="Electronic Arts"/>
    <x v="309"/>
    <n v="0.27"/>
    <n v="0"/>
    <n v="0.06"/>
    <n v="0.41"/>
  </r>
  <r>
    <n v="4733"/>
    <x v="3337"/>
    <s v="PS2"/>
    <n v="2002"/>
    <x v="8"/>
    <s v="Atari"/>
    <x v="207"/>
    <n v="0.16"/>
    <n v="0"/>
    <n v="0.05"/>
    <n v="0.41"/>
  </r>
  <r>
    <n v="4734"/>
    <x v="1176"/>
    <s v="PSV"/>
    <n v="2014"/>
    <x v="8"/>
    <s v="Warner Bros. Interactive Entertainment"/>
    <x v="269"/>
    <n v="0.26"/>
    <n v="0"/>
    <n v="0.09"/>
    <n v="0.41"/>
  </r>
  <r>
    <n v="4735"/>
    <x v="3338"/>
    <s v="PS2"/>
    <n v="2007"/>
    <x v="3"/>
    <s v="Sony Computer Entertainment"/>
    <x v="207"/>
    <n v="0.16"/>
    <n v="0"/>
    <n v="0.05"/>
    <n v="0.41"/>
  </r>
  <r>
    <n v="4736"/>
    <x v="3339"/>
    <s v="PS"/>
    <n v="1997"/>
    <x v="7"/>
    <s v="Sony Computer Entertainment"/>
    <x v="351"/>
    <n v="0.09"/>
    <n v="0.16"/>
    <n v="0.03"/>
    <n v="0.41"/>
  </r>
  <r>
    <n v="4737"/>
    <x v="3340"/>
    <s v="Wii"/>
    <n v="2009"/>
    <x v="2"/>
    <s v="Zoo Games"/>
    <x v="392"/>
    <n v="0"/>
    <n v="0"/>
    <n v="0.02"/>
    <n v="0.41"/>
  </r>
  <r>
    <n v="4738"/>
    <x v="3341"/>
    <s v="Wii"/>
    <n v="2008"/>
    <x v="0"/>
    <s v="RTL"/>
    <x v="383"/>
    <n v="0.19"/>
    <n v="0"/>
    <n v="0.04"/>
    <n v="0.41"/>
  </r>
  <r>
    <n v="4739"/>
    <x v="3268"/>
    <s v="X360"/>
    <n v="2010"/>
    <x v="5"/>
    <s v="MTV Games"/>
    <x v="397"/>
    <n v="0.13"/>
    <n v="0"/>
    <n v="0.04"/>
    <n v="0.41"/>
  </r>
  <r>
    <n v="4740"/>
    <x v="3342"/>
    <s v="PS"/>
    <n v="1999"/>
    <x v="7"/>
    <s v="Taito"/>
    <x v="185"/>
    <n v="0"/>
    <n v="0.38"/>
    <n v="0.03"/>
    <n v="0.41"/>
  </r>
  <r>
    <n v="4741"/>
    <x v="3138"/>
    <s v="PS3"/>
    <n v="2012"/>
    <x v="8"/>
    <s v="Activision"/>
    <x v="401"/>
    <n v="0.15"/>
    <n v="0"/>
    <n v="7.0000000000000007E-2"/>
    <n v="0.41"/>
  </r>
  <r>
    <n v="4742"/>
    <x v="84"/>
    <s v="PC"/>
    <n v="2014"/>
    <x v="6"/>
    <s v="Activision"/>
    <x v="370"/>
    <n v="0.23"/>
    <n v="0"/>
    <n v="0.04"/>
    <n v="0.41"/>
  </r>
  <r>
    <n v="4743"/>
    <x v="3343"/>
    <s v="Wii"/>
    <n v="2011"/>
    <x v="5"/>
    <s v="THQ"/>
    <x v="386"/>
    <n v="0.11"/>
    <n v="0"/>
    <n v="0.04"/>
    <n v="0.41"/>
  </r>
  <r>
    <n v="4744"/>
    <x v="2032"/>
    <s v="PS3"/>
    <n v="2010"/>
    <x v="5"/>
    <s v="Electronic Arts"/>
    <x v="255"/>
    <n v="0.18"/>
    <n v="0"/>
    <n v="7.0000000000000007E-2"/>
    <n v="0.41"/>
  </r>
  <r>
    <n v="4745"/>
    <x v="1619"/>
    <s v="PS2"/>
    <n v="2009"/>
    <x v="5"/>
    <s v="Activision"/>
    <x v="348"/>
    <n v="0.06"/>
    <n v="0"/>
    <n v="0.2"/>
    <n v="0.41"/>
  </r>
  <r>
    <n v="4746"/>
    <x v="3344"/>
    <s v="WiiU"/>
    <n v="2013"/>
    <x v="8"/>
    <s v="Nintendo"/>
    <x v="207"/>
    <n v="0.1"/>
    <n v="0.08"/>
    <n v="0.03"/>
    <n v="0.41"/>
  </r>
  <r>
    <n v="4747"/>
    <x v="3345"/>
    <s v="Wii"/>
    <n v="2010"/>
    <x v="8"/>
    <s v="Rising Star Games"/>
    <x v="387"/>
    <n v="0.12"/>
    <n v="0.04"/>
    <n v="0.03"/>
    <n v="0.41"/>
  </r>
  <r>
    <n v="4748"/>
    <x v="2589"/>
    <s v="X360"/>
    <n v="2006"/>
    <x v="6"/>
    <s v="Electronic Arts"/>
    <x v="380"/>
    <n v="0.02"/>
    <n v="0.01"/>
    <n v="0.03"/>
    <n v="0.41"/>
  </r>
  <r>
    <n v="4749"/>
    <x v="3346"/>
    <s v="PS2"/>
    <n v="2001"/>
    <x v="7"/>
    <s v="Metro 3D"/>
    <x v="374"/>
    <n v="0.08"/>
    <n v="0.19"/>
    <n v="0.03"/>
    <n v="0.41"/>
  </r>
  <r>
    <n v="4750"/>
    <x v="3347"/>
    <s v="PS2"/>
    <n v="2006"/>
    <x v="5"/>
    <s v="Sony Computer Entertainment"/>
    <x v="207"/>
    <n v="0.16"/>
    <n v="0"/>
    <n v="0.05"/>
    <n v="0.41"/>
  </r>
  <r>
    <n v="4751"/>
    <x v="529"/>
    <s v="GC"/>
    <n v="2002"/>
    <x v="9"/>
    <s v="Midway Games"/>
    <x v="396"/>
    <n v="0.08"/>
    <n v="0"/>
    <n v="0.01"/>
    <n v="0.41"/>
  </r>
  <r>
    <n v="4752"/>
    <x v="524"/>
    <s v="Wii"/>
    <n v="2006"/>
    <x v="3"/>
    <s v="Activision"/>
    <x v="346"/>
    <n v="0.01"/>
    <n v="0"/>
    <n v="0.03"/>
    <n v="0.41"/>
  </r>
  <r>
    <n v="4753"/>
    <x v="660"/>
    <s v="PS2"/>
    <n v="2010"/>
    <x v="8"/>
    <s v="Take-Two Interactive"/>
    <x v="367"/>
    <n v="0.01"/>
    <n v="0"/>
    <n v="0.06"/>
    <n v="0.41"/>
  </r>
  <r>
    <n v="4754"/>
    <x v="3348"/>
    <s v="PSP"/>
    <n v="2010"/>
    <x v="5"/>
    <s v="Namco Bandai Games"/>
    <x v="185"/>
    <n v="0"/>
    <n v="0.41"/>
    <n v="0"/>
    <n v="0.41"/>
  </r>
  <r>
    <n v="4755"/>
    <x v="3349"/>
    <s v="PS"/>
    <n v="1996"/>
    <x v="5"/>
    <s v="Empire Interactive"/>
    <x v="391"/>
    <n v="0.15"/>
    <n v="0"/>
    <n v="0.03"/>
    <n v="0.41"/>
  </r>
  <r>
    <n v="4756"/>
    <x v="3350"/>
    <s v="PS"/>
    <n v="1998"/>
    <x v="0"/>
    <s v="Magical Company"/>
    <x v="348"/>
    <n v="0.1"/>
    <n v="0.12"/>
    <n v="0.03"/>
    <n v="0.41"/>
  </r>
  <r>
    <n v="4757"/>
    <x v="1229"/>
    <s v="PS2"/>
    <n v="2008"/>
    <x v="0"/>
    <s v="Take-Two Interactive"/>
    <x v="367"/>
    <n v="0.01"/>
    <n v="0"/>
    <n v="0.06"/>
    <n v="0.41"/>
  </r>
  <r>
    <n v="4758"/>
    <x v="3351"/>
    <s v="GBA"/>
    <n v="2001"/>
    <x v="5"/>
    <s v="Konami Digital Entertainment"/>
    <x v="185"/>
    <n v="0"/>
    <n v="0.4"/>
    <n v="0.01"/>
    <n v="0.41"/>
  </r>
  <r>
    <n v="4759"/>
    <x v="3352"/>
    <s v="Wii"/>
    <n v="2008"/>
    <x v="2"/>
    <s v="Warner Bros. Interactive Entertainment"/>
    <x v="404"/>
    <n v="0.02"/>
    <n v="0"/>
    <n v="0.03"/>
    <n v="0.41"/>
  </r>
  <r>
    <n v="4760"/>
    <x v="3158"/>
    <s v="X360"/>
    <n v="2010"/>
    <x v="8"/>
    <s v="505 Games"/>
    <x v="387"/>
    <n v="0.16"/>
    <n v="0"/>
    <n v="0.04"/>
    <n v="0.41"/>
  </r>
  <r>
    <n v="4761"/>
    <x v="3353"/>
    <s v="Wii"/>
    <n v="2008"/>
    <x v="7"/>
    <s v="Electronic Arts"/>
    <x v="367"/>
    <n v="0.04"/>
    <n v="0"/>
    <n v="0.03"/>
    <n v="0.41"/>
  </r>
  <r>
    <n v="4762"/>
    <x v="3084"/>
    <s v="PS3"/>
    <n v="2008"/>
    <x v="9"/>
    <s v="Midway Games"/>
    <x v="388"/>
    <n v="0.12"/>
    <n v="0"/>
    <n v="0.06"/>
    <n v="0.41"/>
  </r>
  <r>
    <n v="4763"/>
    <x v="3354"/>
    <s v="X360"/>
    <n v="2011"/>
    <x v="5"/>
    <s v="Ubisoft"/>
    <x v="328"/>
    <n v="0.09"/>
    <n v="0"/>
    <n v="0.03"/>
    <n v="0.41"/>
  </r>
  <r>
    <n v="4764"/>
    <x v="1859"/>
    <s v="PC"/>
    <n v="2011"/>
    <x v="6"/>
    <s v="Take-Two Interactive"/>
    <x v="383"/>
    <n v="0.17"/>
    <n v="0"/>
    <n v="0.06"/>
    <n v="0.41"/>
  </r>
  <r>
    <n v="4765"/>
    <x v="3355"/>
    <s v="PSP"/>
    <n v="2010"/>
    <x v="5"/>
    <s v="Sega"/>
    <x v="185"/>
    <n v="0"/>
    <n v="0.41"/>
    <n v="0"/>
    <n v="0.41"/>
  </r>
  <r>
    <n v="4766"/>
    <x v="1737"/>
    <s v="PS2"/>
    <n v="2009"/>
    <x v="3"/>
    <s v="Activision"/>
    <x v="391"/>
    <n v="0.02"/>
    <n v="0"/>
    <n v="0.16"/>
    <n v="0.41"/>
  </r>
  <r>
    <n v="4767"/>
    <x v="3356"/>
    <s v="SNES"/>
    <n v="1995"/>
    <x v="4"/>
    <s v="Nintendo"/>
    <x v="185"/>
    <n v="0"/>
    <n v="0.41"/>
    <n v="0"/>
    <n v="0.41"/>
  </r>
  <r>
    <n v="4768"/>
    <x v="3357"/>
    <s v="PS2"/>
    <n v="2005"/>
    <x v="1"/>
    <s v="Midway Games"/>
    <x v="367"/>
    <n v="0.01"/>
    <n v="0"/>
    <n v="0.06"/>
    <n v="0.41"/>
  </r>
  <r>
    <n v="4769"/>
    <x v="3358"/>
    <s v="SNES"/>
    <n v="1994"/>
    <x v="0"/>
    <s v="Konami Digital Entertainment"/>
    <x v="185"/>
    <n v="0"/>
    <n v="0.41"/>
    <n v="0"/>
    <n v="0.41"/>
  </r>
  <r>
    <n v="4770"/>
    <x v="3359"/>
    <s v="PS2"/>
    <n v="2001"/>
    <x v="1"/>
    <s v="Ubisoft"/>
    <x v="207"/>
    <n v="0.16"/>
    <n v="0"/>
    <n v="0.05"/>
    <n v="0.41"/>
  </r>
  <r>
    <n v="4771"/>
    <x v="1861"/>
    <s v="XOne"/>
    <n v="2015"/>
    <x v="6"/>
    <s v="Take-Two Interactive"/>
    <x v="397"/>
    <n v="0.13"/>
    <n v="0"/>
    <n v="0.04"/>
    <n v="0.41"/>
  </r>
  <r>
    <n v="4772"/>
    <x v="3360"/>
    <s v="X360"/>
    <n v="2011"/>
    <x v="6"/>
    <s v="Microsoft Game Studios"/>
    <x v="386"/>
    <n v="0.11"/>
    <n v="0"/>
    <n v="0.04"/>
    <n v="0.41"/>
  </r>
  <r>
    <n v="4773"/>
    <x v="2588"/>
    <s v="PS"/>
    <n v="2000"/>
    <x v="9"/>
    <s v="Electronic Arts"/>
    <x v="391"/>
    <n v="0.15"/>
    <n v="0"/>
    <n v="0.03"/>
    <n v="0.41"/>
  </r>
  <r>
    <n v="4774"/>
    <x v="3361"/>
    <s v="PS2"/>
    <n v="2005"/>
    <x v="8"/>
    <s v="Electronic Arts"/>
    <x v="367"/>
    <n v="0.01"/>
    <n v="0"/>
    <n v="0.06"/>
    <n v="0.41"/>
  </r>
  <r>
    <n v="4775"/>
    <x v="73"/>
    <s v="PC"/>
    <n v="2012"/>
    <x v="8"/>
    <s v="Electronic Arts"/>
    <x v="326"/>
    <n v="0.31"/>
    <n v="0"/>
    <n v="7.0000000000000007E-2"/>
    <n v="0.41"/>
  </r>
  <r>
    <n v="4776"/>
    <x v="3362"/>
    <s v="PS3"/>
    <n v="2012"/>
    <x v="8"/>
    <s v="Capcom"/>
    <x v="383"/>
    <n v="0.12"/>
    <n v="0.06"/>
    <n v="0.05"/>
    <n v="0.41"/>
  </r>
  <r>
    <n v="4777"/>
    <x v="1728"/>
    <s v="DS"/>
    <n v="2009"/>
    <x v="8"/>
    <s v="Ubisoft"/>
    <x v="401"/>
    <n v="0.18"/>
    <n v="0"/>
    <n v="0.04"/>
    <n v="0.41"/>
  </r>
  <r>
    <n v="4778"/>
    <x v="3363"/>
    <s v="DS"/>
    <n v="2009"/>
    <x v="5"/>
    <s v="Mentor Interactive"/>
    <x v="362"/>
    <n v="0"/>
    <n v="0"/>
    <n v="0.05"/>
    <n v="0.41"/>
  </r>
  <r>
    <n v="4779"/>
    <x v="3364"/>
    <s v="PS2"/>
    <n v="2002"/>
    <x v="8"/>
    <s v="Activision"/>
    <x v="207"/>
    <n v="0.15"/>
    <n v="0"/>
    <n v="0.05"/>
    <n v="0.41"/>
  </r>
  <r>
    <n v="4780"/>
    <x v="3365"/>
    <s v="PS"/>
    <n v="2003"/>
    <x v="5"/>
    <s v="Sony Computer Entertainment"/>
    <x v="391"/>
    <n v="0.15"/>
    <n v="0"/>
    <n v="0.03"/>
    <n v="0.4"/>
  </r>
  <r>
    <n v="4781"/>
    <x v="3366"/>
    <s v="PS"/>
    <n v="2001"/>
    <x v="0"/>
    <s v="Sony Computer Entertainment"/>
    <x v="391"/>
    <n v="0.15"/>
    <n v="0"/>
    <n v="0.03"/>
    <n v="0.4"/>
  </r>
  <r>
    <n v="4782"/>
    <x v="3367"/>
    <n v="2600"/>
    <n v="1983"/>
    <x v="10"/>
    <s v="Atari"/>
    <x v="362"/>
    <n v="0.02"/>
    <n v="0"/>
    <n v="0"/>
    <n v="0.4"/>
  </r>
  <r>
    <n v="4783"/>
    <x v="2450"/>
    <s v="PS3"/>
    <n v="2008"/>
    <x v="5"/>
    <s v="Disney Interactive Studios"/>
    <x v="309"/>
    <n v="0.26"/>
    <n v="0"/>
    <n v="7.0000000000000007E-2"/>
    <n v="0.4"/>
  </r>
  <r>
    <n v="4784"/>
    <x v="3368"/>
    <s v="3DS"/>
    <n v="2014"/>
    <x v="7"/>
    <s v="Nintendo"/>
    <x v="185"/>
    <n v="0.13"/>
    <n v="0.26"/>
    <n v="0.01"/>
    <n v="0.4"/>
  </r>
  <r>
    <n v="4785"/>
    <x v="3369"/>
    <s v="X360"/>
    <n v="2007"/>
    <x v="8"/>
    <s v="Ubisoft"/>
    <x v="404"/>
    <n v="0.01"/>
    <n v="0"/>
    <n v="0.03"/>
    <n v="0.4"/>
  </r>
  <r>
    <n v="4786"/>
    <x v="3370"/>
    <n v="2600"/>
    <n v="1981"/>
    <x v="8"/>
    <s v="Coleco"/>
    <x v="362"/>
    <n v="0.02"/>
    <n v="0"/>
    <n v="0"/>
    <n v="0.4"/>
  </r>
  <r>
    <n v="4787"/>
    <x v="3371"/>
    <s v="Wii"/>
    <n v="2010"/>
    <x v="8"/>
    <s v="Sega"/>
    <x v="403"/>
    <n v="0.2"/>
    <n v="0"/>
    <n v="0.04"/>
    <n v="0.4"/>
  </r>
  <r>
    <n v="4788"/>
    <x v="3372"/>
    <s v="PSV"/>
    <n v="2014"/>
    <x v="5"/>
    <s v="Sega"/>
    <x v="351"/>
    <n v="0.06"/>
    <n v="0.16"/>
    <n v="0.06"/>
    <n v="0.4"/>
  </r>
  <r>
    <n v="4789"/>
    <x v="3373"/>
    <s v="X360"/>
    <n v="2007"/>
    <x v="11"/>
    <s v="Codemasters"/>
    <x v="367"/>
    <n v="0.03"/>
    <n v="0.01"/>
    <n v="0.03"/>
    <n v="0.4"/>
  </r>
  <r>
    <n v="4790"/>
    <x v="1392"/>
    <s v="GC"/>
    <n v="2003"/>
    <x v="1"/>
    <s v="THQ"/>
    <x v="396"/>
    <n v="0.08"/>
    <n v="0"/>
    <n v="0.01"/>
    <n v="0.4"/>
  </r>
  <r>
    <n v="4791"/>
    <x v="1430"/>
    <s v="PS3"/>
    <n v="2007"/>
    <x v="8"/>
    <s v="Activision"/>
    <x v="393"/>
    <n v="0.04"/>
    <n v="0.01"/>
    <n v="0.04"/>
    <n v="0.4"/>
  </r>
  <r>
    <n v="4792"/>
    <x v="425"/>
    <s v="PS3"/>
    <n v="2008"/>
    <x v="0"/>
    <s v="Sega"/>
    <x v="351"/>
    <n v="0.2"/>
    <n v="0"/>
    <n v="0.08"/>
    <n v="0.4"/>
  </r>
  <r>
    <n v="4794"/>
    <x v="1652"/>
    <s v="WiiU"/>
    <n v="2013"/>
    <x v="3"/>
    <s v="Square Enix"/>
    <x v="185"/>
    <n v="0"/>
    <n v="0.4"/>
    <n v="0"/>
    <n v="0.4"/>
  </r>
  <r>
    <n v="4795"/>
    <x v="1055"/>
    <s v="PS3"/>
    <n v="2008"/>
    <x v="1"/>
    <s v="THQ"/>
    <x v="241"/>
    <n v="0.21"/>
    <n v="0"/>
    <n v="0.08"/>
    <n v="0.4"/>
  </r>
  <r>
    <n v="4796"/>
    <x v="3374"/>
    <s v="GB"/>
    <n v="1997"/>
    <x v="3"/>
    <s v="Imagineer"/>
    <x v="185"/>
    <n v="0"/>
    <n v="0.4"/>
    <n v="0"/>
    <n v="0.4"/>
  </r>
  <r>
    <n v="4797"/>
    <x v="1640"/>
    <s v="PS2"/>
    <n v="2009"/>
    <x v="0"/>
    <s v="Take-Two Interactive"/>
    <x v="405"/>
    <n v="0.01"/>
    <n v="0"/>
    <n v="0.05"/>
    <n v="0.4"/>
  </r>
  <r>
    <n v="4798"/>
    <x v="1532"/>
    <s v="PS2"/>
    <n v="2002"/>
    <x v="5"/>
    <s v="Midway Games"/>
    <x v="207"/>
    <n v="0.15"/>
    <n v="0"/>
    <n v="0.05"/>
    <n v="0.4"/>
  </r>
  <r>
    <n v="4800"/>
    <x v="3375"/>
    <s v="Wii"/>
    <n v="2012"/>
    <x v="8"/>
    <s v="Activision"/>
    <x v="362"/>
    <n v="0"/>
    <n v="0"/>
    <n v="0.03"/>
    <n v="0.4"/>
  </r>
  <r>
    <n v="4801"/>
    <x v="3376"/>
    <s v="Wii"/>
    <n v="2009"/>
    <x v="5"/>
    <s v="Namco Bandai Games"/>
    <x v="185"/>
    <n v="0"/>
    <n v="0.4"/>
    <n v="0"/>
    <n v="0.4"/>
  </r>
  <r>
    <n v="4802"/>
    <x v="1847"/>
    <s v="PS3"/>
    <n v="2014"/>
    <x v="8"/>
    <s v="Square Enix"/>
    <x v="210"/>
    <n v="0.2"/>
    <n v="0.02"/>
    <n v="0.08"/>
    <n v="0.4"/>
  </r>
  <r>
    <n v="4803"/>
    <x v="3377"/>
    <n v="2600"/>
    <n v="1982"/>
    <x v="8"/>
    <s v="Sega"/>
    <x v="346"/>
    <n v="0.02"/>
    <n v="0"/>
    <n v="0"/>
    <n v="0.4"/>
  </r>
  <r>
    <n v="4804"/>
    <x v="3378"/>
    <s v="PS2"/>
    <n v="2005"/>
    <x v="3"/>
    <s v="Midway Games"/>
    <x v="207"/>
    <n v="0.15"/>
    <n v="0"/>
    <n v="0.05"/>
    <n v="0.4"/>
  </r>
  <r>
    <n v="4805"/>
    <x v="1757"/>
    <s v="GC"/>
    <n v="2003"/>
    <x v="0"/>
    <s v="Electronic Arts"/>
    <x v="396"/>
    <n v="0.08"/>
    <n v="0"/>
    <n v="0.01"/>
    <n v="0.4"/>
  </r>
  <r>
    <n v="4806"/>
    <x v="3379"/>
    <s v="DS"/>
    <n v="2005"/>
    <x v="11"/>
    <s v="Nintendo"/>
    <x v="331"/>
    <n v="0.03"/>
    <n v="0.04"/>
    <n v="0.03"/>
    <n v="0.4"/>
  </r>
  <r>
    <n v="4807"/>
    <x v="3380"/>
    <s v="DS"/>
    <n v="2009"/>
    <x v="8"/>
    <s v="Konami Digital Entertainment"/>
    <x v="406"/>
    <n v="0.01"/>
    <n v="0.09"/>
    <n v="0.03"/>
    <n v="0.4"/>
  </r>
  <r>
    <n v="4808"/>
    <x v="3381"/>
    <s v="PS2"/>
    <n v="2008"/>
    <x v="8"/>
    <s v="Tecmo Koei"/>
    <x v="185"/>
    <n v="0"/>
    <n v="0.4"/>
    <n v="0"/>
    <n v="0.4"/>
  </r>
  <r>
    <n v="4809"/>
    <x v="417"/>
    <s v="PSP"/>
    <n v="2005"/>
    <x v="9"/>
    <s v="THQ"/>
    <x v="404"/>
    <n v="0.01"/>
    <n v="0"/>
    <n v="0.03"/>
    <n v="0.4"/>
  </r>
  <r>
    <n v="4810"/>
    <x v="3382"/>
    <s v="PS2"/>
    <n v="2008"/>
    <x v="8"/>
    <s v="Disney Interactive Studios"/>
    <x v="207"/>
    <n v="0.15"/>
    <n v="0"/>
    <n v="0.05"/>
    <n v="0.4"/>
  </r>
  <r>
    <n v="4811"/>
    <x v="3383"/>
    <s v="GBA"/>
    <n v="2005"/>
    <x v="8"/>
    <s v="THQ"/>
    <x v="328"/>
    <n v="0.11"/>
    <n v="0"/>
    <n v="0.01"/>
    <n v="0.4"/>
  </r>
  <r>
    <n v="4812"/>
    <x v="3384"/>
    <s v="PS"/>
    <n v="1997"/>
    <x v="11"/>
    <s v="Sony Computer Entertainment"/>
    <x v="185"/>
    <n v="0"/>
    <n v="0.38"/>
    <n v="0.03"/>
    <n v="0.4"/>
  </r>
  <r>
    <n v="4813"/>
    <x v="3385"/>
    <s v="GC"/>
    <n v="2005"/>
    <x v="11"/>
    <s v="Nintendo"/>
    <x v="295"/>
    <n v="7.0000000000000007E-2"/>
    <n v="7.0000000000000007E-2"/>
    <n v="0.01"/>
    <n v="0.4"/>
  </r>
  <r>
    <n v="4814"/>
    <x v="3386"/>
    <s v="PS"/>
    <n v="1999"/>
    <x v="0"/>
    <s v="989 Studios"/>
    <x v="388"/>
    <n v="0.15"/>
    <n v="0"/>
    <n v="0.03"/>
    <n v="0.4"/>
  </r>
  <r>
    <n v="4815"/>
    <x v="2132"/>
    <s v="GC"/>
    <n v="2004"/>
    <x v="8"/>
    <s v="THQ"/>
    <x v="396"/>
    <n v="0.08"/>
    <n v="0"/>
    <n v="0.01"/>
    <n v="0.4"/>
  </r>
  <r>
    <n v="4816"/>
    <x v="1609"/>
    <s v="XOne"/>
    <n v="2014"/>
    <x v="5"/>
    <s v="Ubisoft"/>
    <x v="328"/>
    <n v="0.08"/>
    <n v="0"/>
    <n v="0.04"/>
    <n v="0.4"/>
  </r>
  <r>
    <n v="4817"/>
    <x v="3387"/>
    <s v="SNES"/>
    <n v="1994"/>
    <x v="9"/>
    <s v="Takara"/>
    <x v="185"/>
    <n v="0"/>
    <n v="0.4"/>
    <n v="0"/>
    <n v="0.4"/>
  </r>
  <r>
    <n v="4818"/>
    <x v="2501"/>
    <s v="XOne"/>
    <n v="2014"/>
    <x v="0"/>
    <s v="Electronic Arts"/>
    <x v="396"/>
    <n v="0.06"/>
    <n v="0"/>
    <n v="0.03"/>
    <n v="0.4"/>
  </r>
  <r>
    <n v="4819"/>
    <x v="2648"/>
    <s v="Wii"/>
    <n v="2007"/>
    <x v="8"/>
    <s v="Ubisoft"/>
    <x v="367"/>
    <n v="0.03"/>
    <n v="0"/>
    <n v="0.03"/>
    <n v="0.4"/>
  </r>
  <r>
    <n v="4820"/>
    <x v="3388"/>
    <s v="Wii"/>
    <n v="2009"/>
    <x v="8"/>
    <s v="Square Enix"/>
    <x v="388"/>
    <n v="0.08"/>
    <n v="0.08"/>
    <n v="0.03"/>
    <n v="0.4"/>
  </r>
  <r>
    <n v="4821"/>
    <x v="854"/>
    <s v="PS3"/>
    <n v="2009"/>
    <x v="0"/>
    <s v="Activision Value"/>
    <x v="346"/>
    <n v="0"/>
    <n v="0"/>
    <n v="0.03"/>
    <n v="0.4"/>
  </r>
  <r>
    <n v="4822"/>
    <x v="1773"/>
    <s v="XOne"/>
    <n v="2016"/>
    <x v="0"/>
    <s v="Electronic Arts"/>
    <x v="391"/>
    <n v="0.14000000000000001"/>
    <n v="0"/>
    <n v="0.04"/>
    <n v="0.4"/>
  </r>
  <r>
    <n v="4823"/>
    <x v="3389"/>
    <s v="SAT"/>
    <n v="1995"/>
    <x v="9"/>
    <s v="Sega"/>
    <x v="185"/>
    <n v="0"/>
    <n v="0.4"/>
    <n v="0"/>
    <n v="0.4"/>
  </r>
  <r>
    <n v="4824"/>
    <x v="3390"/>
    <s v="PS"/>
    <n v="1999"/>
    <x v="0"/>
    <s v="989 Studios"/>
    <x v="388"/>
    <n v="0.15"/>
    <n v="0"/>
    <n v="0.03"/>
    <n v="0.4"/>
  </r>
  <r>
    <n v="4825"/>
    <x v="3391"/>
    <s v="PS3"/>
    <n v="2010"/>
    <x v="8"/>
    <s v="Sega"/>
    <x v="370"/>
    <n v="0.19"/>
    <n v="0"/>
    <n v="7.0000000000000007E-2"/>
    <n v="0.4"/>
  </r>
  <r>
    <n v="4826"/>
    <x v="2505"/>
    <s v="PS2"/>
    <n v="2008"/>
    <x v="1"/>
    <s v="Vivendi Games"/>
    <x v="241"/>
    <n v="0.01"/>
    <n v="0"/>
    <n v="0.27"/>
    <n v="0.4"/>
  </r>
  <r>
    <n v="4827"/>
    <x v="3392"/>
    <s v="PSP"/>
    <n v="2011"/>
    <x v="5"/>
    <s v="Namco Bandai Games"/>
    <x v="185"/>
    <n v="0"/>
    <n v="0.4"/>
    <n v="0"/>
    <n v="0.4"/>
  </r>
  <r>
    <n v="4828"/>
    <x v="3393"/>
    <s v="N64"/>
    <n v="1999"/>
    <x v="2"/>
    <s v="Nintendo"/>
    <x v="393"/>
    <n v="7.0000000000000007E-2"/>
    <n v="0"/>
    <n v="0"/>
    <n v="0.4"/>
  </r>
  <r>
    <n v="4829"/>
    <x v="3394"/>
    <s v="N64"/>
    <n v="1997"/>
    <x v="2"/>
    <s v="Kemco"/>
    <x v="393"/>
    <n v="7.0000000000000007E-2"/>
    <n v="0"/>
    <n v="0"/>
    <n v="0.4"/>
  </r>
  <r>
    <n v="4830"/>
    <x v="3395"/>
    <s v="N64"/>
    <n v="1999"/>
    <x v="0"/>
    <s v="Acclaim Entertainment"/>
    <x v="346"/>
    <n v="0.03"/>
    <n v="0"/>
    <n v="0"/>
    <n v="0.4"/>
  </r>
  <r>
    <n v="4831"/>
    <x v="2203"/>
    <s v="N64"/>
    <n v="1997"/>
    <x v="9"/>
    <s v="Midway Games"/>
    <x v="393"/>
    <n v="7.0000000000000007E-2"/>
    <n v="0"/>
    <n v="0"/>
    <n v="0.4"/>
  </r>
  <r>
    <n v="4832"/>
    <x v="3396"/>
    <s v="PS2"/>
    <n v="2001"/>
    <x v="2"/>
    <s v="Acclaim Entertainment"/>
    <x v="207"/>
    <n v="0.15"/>
    <n v="0"/>
    <n v="0.05"/>
    <n v="0.4"/>
  </r>
  <r>
    <n v="4833"/>
    <x v="3397"/>
    <s v="PS2"/>
    <n v="2004"/>
    <x v="5"/>
    <s v="Atari"/>
    <x v="405"/>
    <n v="0.01"/>
    <n v="0"/>
    <n v="0.05"/>
    <n v="0.4"/>
  </r>
  <r>
    <n v="4834"/>
    <x v="3398"/>
    <s v="PS"/>
    <n v="1999"/>
    <x v="1"/>
    <s v="Infogrames"/>
    <x v="388"/>
    <n v="0.15"/>
    <n v="0"/>
    <n v="0.03"/>
    <n v="0.4"/>
  </r>
  <r>
    <n v="4835"/>
    <x v="684"/>
    <s v="X360"/>
    <n v="2010"/>
    <x v="0"/>
    <s v="Electronic Arts"/>
    <x v="406"/>
    <n v="0.1"/>
    <n v="0"/>
    <n v="0.03"/>
    <n v="0.4"/>
  </r>
  <r>
    <n v="4836"/>
    <x v="3399"/>
    <s v="DS"/>
    <n v="2009"/>
    <x v="10"/>
    <s v="Focus Home Interactive"/>
    <x v="398"/>
    <n v="0.3"/>
    <n v="0"/>
    <n v="0.04"/>
    <n v="0.4"/>
  </r>
  <r>
    <n v="4837"/>
    <x v="3400"/>
    <s v="PS2"/>
    <n v="2007"/>
    <x v="2"/>
    <s v="Activision"/>
    <x v="207"/>
    <n v="0.15"/>
    <n v="0"/>
    <n v="0.05"/>
    <n v="0.4"/>
  </r>
  <r>
    <n v="4838"/>
    <x v="3401"/>
    <s v="PS2"/>
    <n v="2005"/>
    <x v="0"/>
    <s v="Sony Computer Entertainment"/>
    <x v="405"/>
    <n v="0.01"/>
    <n v="0"/>
    <n v="0.05"/>
    <n v="0.4"/>
  </r>
  <r>
    <n v="4839"/>
    <x v="1887"/>
    <s v="X360"/>
    <n v="2009"/>
    <x v="8"/>
    <s v="LucasArts"/>
    <x v="383"/>
    <n v="0.17"/>
    <n v="0"/>
    <n v="0.04"/>
    <n v="0.4"/>
  </r>
  <r>
    <n v="4840"/>
    <x v="3116"/>
    <s v="PS2"/>
    <n v="2007"/>
    <x v="0"/>
    <s v="505 Games"/>
    <x v="207"/>
    <n v="0.15"/>
    <n v="0"/>
    <n v="0.05"/>
    <n v="0.4"/>
  </r>
  <r>
    <n v="4841"/>
    <x v="971"/>
    <s v="PC"/>
    <n v="2010"/>
    <x v="8"/>
    <s v="Take-Two Interactive"/>
    <x v="403"/>
    <n v="0.17"/>
    <n v="0"/>
    <n v="0.06"/>
    <n v="0.4"/>
  </r>
  <r>
    <n v="4842"/>
    <x v="3402"/>
    <s v="GBA"/>
    <n v="2001"/>
    <x v="8"/>
    <s v="THQ"/>
    <x v="328"/>
    <n v="0.11"/>
    <n v="0"/>
    <n v="0.01"/>
    <n v="0.4"/>
  </r>
  <r>
    <n v="4843"/>
    <x v="3247"/>
    <s v="Wii"/>
    <n v="2009"/>
    <x v="8"/>
    <s v="THQ"/>
    <x v="362"/>
    <n v="0.01"/>
    <n v="0"/>
    <n v="0"/>
    <n v="0.4"/>
  </r>
  <r>
    <n v="4844"/>
    <x v="1566"/>
    <s v="XB"/>
    <n v="2005"/>
    <x v="2"/>
    <s v="THQ"/>
    <x v="393"/>
    <n v="7.0000000000000007E-2"/>
    <n v="0"/>
    <n v="0.01"/>
    <n v="0.4"/>
  </r>
  <r>
    <n v="4845"/>
    <x v="3403"/>
    <s v="GC"/>
    <n v="2006"/>
    <x v="8"/>
    <s v="Midway Games"/>
    <x v="396"/>
    <n v="0.08"/>
    <n v="0"/>
    <n v="0.01"/>
    <n v="0.4"/>
  </r>
  <r>
    <n v="4846"/>
    <x v="3404"/>
    <s v="DS"/>
    <n v="2009"/>
    <x v="8"/>
    <s v="Sega"/>
    <x v="388"/>
    <n v="0.14000000000000001"/>
    <n v="0"/>
    <n v="0.04"/>
    <n v="0.4"/>
  </r>
  <r>
    <n v="4847"/>
    <x v="818"/>
    <s v="GC"/>
    <n v="2004"/>
    <x v="7"/>
    <s v="Electronic Arts"/>
    <x v="397"/>
    <n v="0.14000000000000001"/>
    <n v="0"/>
    <n v="0.02"/>
    <n v="0.4"/>
  </r>
  <r>
    <n v="4848"/>
    <x v="3405"/>
    <s v="PS"/>
    <n v="1999"/>
    <x v="2"/>
    <s v="Electronic Arts"/>
    <x v="388"/>
    <n v="0.15"/>
    <n v="0"/>
    <n v="0.03"/>
    <n v="0.4"/>
  </r>
  <r>
    <n v="4849"/>
    <x v="3406"/>
    <s v="GBA"/>
    <n v="2006"/>
    <x v="3"/>
    <s v="Nintendo"/>
    <x v="185"/>
    <n v="0"/>
    <n v="0.39"/>
    <n v="0.01"/>
    <n v="0.4"/>
  </r>
  <r>
    <n v="4850"/>
    <x v="3407"/>
    <s v="GBA"/>
    <n v="2004"/>
    <x v="8"/>
    <s v="THQ"/>
    <x v="328"/>
    <n v="0.11"/>
    <n v="0"/>
    <n v="0.01"/>
    <n v="0.4"/>
  </r>
  <r>
    <n v="4851"/>
    <x v="3408"/>
    <s v="DS"/>
    <n v="2007"/>
    <x v="4"/>
    <s v="Eidos Interactive"/>
    <x v="367"/>
    <n v="0.03"/>
    <n v="0"/>
    <n v="0.03"/>
    <n v="0.4"/>
  </r>
  <r>
    <n v="4852"/>
    <x v="3409"/>
    <s v="X360"/>
    <n v="2010"/>
    <x v="0"/>
    <s v="Activision"/>
    <x v="393"/>
    <n v="0.05"/>
    <n v="0"/>
    <n v="0.03"/>
    <n v="0.4"/>
  </r>
  <r>
    <n v="4853"/>
    <x v="2637"/>
    <s v="X360"/>
    <n v="2009"/>
    <x v="9"/>
    <s v="THQ"/>
    <x v="207"/>
    <n v="0.16"/>
    <n v="0"/>
    <n v="0.04"/>
    <n v="0.4"/>
  </r>
  <r>
    <n v="4854"/>
    <x v="3410"/>
    <s v="WiiU"/>
    <n v="2014"/>
    <x v="0"/>
    <s v="Nintendo"/>
    <x v="401"/>
    <n v="0.14000000000000001"/>
    <n v="0.04"/>
    <n v="0.03"/>
    <n v="0.4"/>
  </r>
  <r>
    <n v="4855"/>
    <x v="1821"/>
    <s v="X360"/>
    <n v="2007"/>
    <x v="8"/>
    <s v="Eidos Interactive"/>
    <x v="241"/>
    <n v="0.23"/>
    <n v="0"/>
    <n v="0.05"/>
    <n v="0.4"/>
  </r>
  <r>
    <n v="4856"/>
    <x v="3411"/>
    <s v="PS"/>
    <n v="1999"/>
    <x v="5"/>
    <s v="Vivendi Games"/>
    <x v="388"/>
    <n v="0.15"/>
    <n v="0"/>
    <n v="0.03"/>
    <n v="0.4"/>
  </r>
  <r>
    <n v="4857"/>
    <x v="2727"/>
    <s v="SNES"/>
    <n v="1995"/>
    <x v="3"/>
    <s v="ChunSoft"/>
    <x v="185"/>
    <n v="0"/>
    <n v="0.4"/>
    <n v="0"/>
    <n v="0.4"/>
  </r>
  <r>
    <n v="4858"/>
    <x v="2886"/>
    <s v="WiiU"/>
    <n v="2013"/>
    <x v="1"/>
    <s v="Sega"/>
    <x v="397"/>
    <n v="0.12"/>
    <n v="0.01"/>
    <n v="0.03"/>
    <n v="0.4"/>
  </r>
  <r>
    <n v="4859"/>
    <x v="2347"/>
    <s v="PS3"/>
    <n v="2008"/>
    <x v="8"/>
    <s v="Sega"/>
    <x v="403"/>
    <n v="0.16"/>
    <n v="0"/>
    <n v="7.0000000000000007E-2"/>
    <n v="0.4"/>
  </r>
  <r>
    <n v="4861"/>
    <x v="2862"/>
    <s v="GC"/>
    <n v="2002"/>
    <x v="6"/>
    <s v="Activision"/>
    <x v="396"/>
    <n v="0.08"/>
    <n v="0"/>
    <n v="0.01"/>
    <n v="0.4"/>
  </r>
  <r>
    <n v="4862"/>
    <x v="762"/>
    <s v="XB"/>
    <n v="2001"/>
    <x v="0"/>
    <s v="Electronic Arts"/>
    <x v="380"/>
    <n v="0.03"/>
    <n v="0"/>
    <n v="0.02"/>
    <n v="0.4"/>
  </r>
  <r>
    <n v="4863"/>
    <x v="3412"/>
    <s v="PS"/>
    <n v="2000"/>
    <x v="10"/>
    <s v="Sony Computer Entertainment"/>
    <x v="185"/>
    <n v="0"/>
    <n v="0.37"/>
    <n v="0.03"/>
    <n v="0.4"/>
  </r>
  <r>
    <n v="4864"/>
    <x v="3413"/>
    <s v="PS3"/>
    <n v="2012"/>
    <x v="7"/>
    <s v="Namco Bandai Games"/>
    <x v="322"/>
    <n v="0.04"/>
    <n v="0.24"/>
    <n v="0.02"/>
    <n v="0.4"/>
  </r>
  <r>
    <n v="4865"/>
    <x v="3414"/>
    <s v="PS2"/>
    <n v="2003"/>
    <x v="1"/>
    <s v="Sony Computer Entertainment"/>
    <x v="401"/>
    <n v="0.15"/>
    <n v="0"/>
    <n v="0.05"/>
    <n v="0.4"/>
  </r>
  <r>
    <n v="4866"/>
    <x v="3415"/>
    <s v="PS"/>
    <n v="1996"/>
    <x v="11"/>
    <s v="Virgin Interactive"/>
    <x v="388"/>
    <n v="0.15"/>
    <n v="0"/>
    <n v="0.03"/>
    <n v="0.4"/>
  </r>
  <r>
    <n v="4868"/>
    <x v="684"/>
    <s v="PS3"/>
    <n v="2010"/>
    <x v="0"/>
    <s v="Electronic Arts"/>
    <x v="388"/>
    <n v="0.12"/>
    <n v="0"/>
    <n v="0.06"/>
    <n v="0.4"/>
  </r>
  <r>
    <n v="4869"/>
    <x v="384"/>
    <s v="PC"/>
    <n v="2010"/>
    <x v="3"/>
    <s v="Electronic Arts"/>
    <x v="371"/>
    <n v="0.32"/>
    <n v="0"/>
    <n v="7.0000000000000007E-2"/>
    <n v="0.4"/>
  </r>
  <r>
    <n v="4870"/>
    <x v="3416"/>
    <s v="PS2"/>
    <n v="2004"/>
    <x v="11"/>
    <s v="Namco Bandai Games"/>
    <x v="185"/>
    <n v="0"/>
    <n v="0.4"/>
    <n v="0"/>
    <n v="0.4"/>
  </r>
  <r>
    <n v="4871"/>
    <x v="428"/>
    <s v="GC"/>
    <n v="2004"/>
    <x v="6"/>
    <s v="Activision"/>
    <x v="396"/>
    <n v="0.08"/>
    <n v="0"/>
    <n v="0.01"/>
    <n v="0.4"/>
  </r>
  <r>
    <n v="4872"/>
    <x v="3046"/>
    <s v="DS"/>
    <n v="2010"/>
    <x v="8"/>
    <s v="Warner Bros. Interactive Entertainment"/>
    <x v="386"/>
    <n v="0.1"/>
    <n v="0"/>
    <n v="0.03"/>
    <n v="0.4"/>
  </r>
  <r>
    <n v="4873"/>
    <x v="3417"/>
    <s v="DS"/>
    <n v="2007"/>
    <x v="3"/>
    <s v="D3Publisher"/>
    <x v="346"/>
    <n v="0"/>
    <n v="0"/>
    <n v="0.05"/>
    <n v="0.4"/>
  </r>
  <r>
    <n v="4874"/>
    <x v="1203"/>
    <s v="X360"/>
    <n v="2015"/>
    <x v="10"/>
    <s v="Square Enix"/>
    <x v="403"/>
    <n v="0.19"/>
    <n v="0"/>
    <n v="0.03"/>
    <n v="0.4"/>
  </r>
  <r>
    <n v="4875"/>
    <x v="2845"/>
    <s v="X360"/>
    <n v="2006"/>
    <x v="8"/>
    <s v="Eidos Interactive"/>
    <x v="328"/>
    <n v="0.06"/>
    <n v="0.01"/>
    <n v="0.03"/>
    <n v="0.4"/>
  </r>
  <r>
    <n v="4876"/>
    <x v="2518"/>
    <s v="SNES"/>
    <n v="1995"/>
    <x v="3"/>
    <s v="Namco Bandai Games"/>
    <x v="185"/>
    <n v="0"/>
    <n v="0.4"/>
    <n v="0"/>
    <n v="0.4"/>
  </r>
  <r>
    <n v="4877"/>
    <x v="3184"/>
    <s v="X360"/>
    <n v="2010"/>
    <x v="3"/>
    <s v="Sega"/>
    <x v="391"/>
    <n v="0.13"/>
    <n v="0"/>
    <n v="0.04"/>
    <n v="0.4"/>
  </r>
  <r>
    <n v="4878"/>
    <x v="3418"/>
    <s v="PS2"/>
    <n v="2005"/>
    <x v="2"/>
    <s v="Jester Interactive"/>
    <x v="405"/>
    <n v="0.01"/>
    <n v="0"/>
    <n v="0.05"/>
    <n v="0.4"/>
  </r>
  <r>
    <n v="4879"/>
    <x v="3419"/>
    <s v="PS2"/>
    <n v="2004"/>
    <x v="9"/>
    <s v="Konami Digital Entertainment"/>
    <x v="401"/>
    <n v="0.15"/>
    <n v="0"/>
    <n v="0.05"/>
    <n v="0.39"/>
  </r>
  <r>
    <n v="4880"/>
    <x v="281"/>
    <s v="PS3"/>
    <n v="2013"/>
    <x v="5"/>
    <s v="Ubisoft"/>
    <x v="403"/>
    <n v="0.15"/>
    <n v="0"/>
    <n v="7.0000000000000007E-2"/>
    <n v="0.39"/>
  </r>
  <r>
    <n v="4881"/>
    <x v="3420"/>
    <s v="PS2"/>
    <n v="2007"/>
    <x v="8"/>
    <s v="Take-Two Interactive"/>
    <x v="401"/>
    <n v="0.15"/>
    <n v="0"/>
    <n v="0.05"/>
    <n v="0.39"/>
  </r>
  <r>
    <n v="4882"/>
    <x v="2093"/>
    <s v="XB"/>
    <n v="2005"/>
    <x v="8"/>
    <s v="Activision"/>
    <x v="386"/>
    <n v="0.11"/>
    <n v="0"/>
    <n v="0.02"/>
    <n v="0.39"/>
  </r>
  <r>
    <n v="4883"/>
    <x v="3421"/>
    <s v="PS3"/>
    <n v="2013"/>
    <x v="2"/>
    <s v="Codemasters"/>
    <x v="124"/>
    <n v="0.23"/>
    <n v="0.01"/>
    <n v="0.09"/>
    <n v="0.39"/>
  </r>
  <r>
    <n v="4884"/>
    <x v="1248"/>
    <s v="3DS"/>
    <n v="2012"/>
    <x v="8"/>
    <s v="Warner Bros. Interactive Entertainment"/>
    <x v="401"/>
    <n v="0.17"/>
    <n v="0"/>
    <n v="0.03"/>
    <n v="0.39"/>
  </r>
  <r>
    <n v="4885"/>
    <x v="2340"/>
    <s v="PS2"/>
    <n v="2007"/>
    <x v="2"/>
    <s v="THQ"/>
    <x v="401"/>
    <n v="0.15"/>
    <n v="0.01"/>
    <n v="0.05"/>
    <n v="0.39"/>
  </r>
  <r>
    <n v="4886"/>
    <x v="2941"/>
    <s v="PS3"/>
    <n v="2015"/>
    <x v="8"/>
    <s v="Activision"/>
    <x v="348"/>
    <n v="0.18"/>
    <n v="0"/>
    <n v="0.06"/>
    <n v="0.39"/>
  </r>
  <r>
    <n v="4887"/>
    <x v="1500"/>
    <s v="N64"/>
    <n v="1998"/>
    <x v="0"/>
    <s v="Electronic Arts"/>
    <x v="362"/>
    <n v="0.01"/>
    <n v="0"/>
    <n v="0"/>
    <n v="0.39"/>
  </r>
  <r>
    <n v="4888"/>
    <x v="1640"/>
    <s v="Wii"/>
    <n v="2009"/>
    <x v="0"/>
    <s v="Take-Two Interactive"/>
    <x v="404"/>
    <n v="0"/>
    <n v="0"/>
    <n v="0.03"/>
    <n v="0.39"/>
  </r>
  <r>
    <n v="4889"/>
    <x v="3422"/>
    <s v="PS3"/>
    <n v="2011"/>
    <x v="3"/>
    <s v="Square Enix"/>
    <x v="403"/>
    <n v="0.14000000000000001"/>
    <n v="0.03"/>
    <n v="0.06"/>
    <n v="0.39"/>
  </r>
  <r>
    <n v="4890"/>
    <x v="3108"/>
    <s v="PS3"/>
    <n v="2008"/>
    <x v="8"/>
    <s v="Sega"/>
    <x v="370"/>
    <n v="0.18"/>
    <n v="0"/>
    <n v="7.0000000000000007E-2"/>
    <n v="0.39"/>
  </r>
  <r>
    <n v="4891"/>
    <x v="3116"/>
    <s v="Wii"/>
    <n v="2007"/>
    <x v="0"/>
    <s v="505 Games"/>
    <x v="404"/>
    <n v="0.01"/>
    <n v="0"/>
    <n v="0.03"/>
    <n v="0.39"/>
  </r>
  <r>
    <n v="4892"/>
    <x v="3278"/>
    <s v="DS"/>
    <n v="2008"/>
    <x v="2"/>
    <s v="Activision"/>
    <x v="346"/>
    <n v="0"/>
    <n v="0"/>
    <n v="0.05"/>
    <n v="0.39"/>
  </r>
  <r>
    <n v="4893"/>
    <x v="3423"/>
    <s v="PSP"/>
    <n v="2011"/>
    <x v="3"/>
    <s v="Level 5"/>
    <x v="185"/>
    <n v="0"/>
    <n v="0.39"/>
    <n v="0"/>
    <n v="0.39"/>
  </r>
  <r>
    <n v="4894"/>
    <x v="3424"/>
    <s v="PS"/>
    <n v="2000"/>
    <x v="2"/>
    <s v="Hasbro Interactive"/>
    <x v="388"/>
    <n v="0.15"/>
    <n v="0"/>
    <n v="0.03"/>
    <n v="0.39"/>
  </r>
  <r>
    <n v="4895"/>
    <x v="3425"/>
    <s v="PS"/>
    <n v="1997"/>
    <x v="9"/>
    <s v="Virgin Interactive"/>
    <x v="388"/>
    <n v="0.15"/>
    <n v="0"/>
    <n v="0.03"/>
    <n v="0.39"/>
  </r>
  <r>
    <n v="4896"/>
    <x v="3426"/>
    <n v="2600"/>
    <n v="1982"/>
    <x v="2"/>
    <s v="Mattel Interactive"/>
    <x v="346"/>
    <n v="0.02"/>
    <n v="0"/>
    <n v="0"/>
    <n v="0.39"/>
  </r>
  <r>
    <n v="4897"/>
    <x v="3427"/>
    <s v="PS2"/>
    <n v="2002"/>
    <x v="6"/>
    <s v="Namco Bandai Games"/>
    <x v="185"/>
    <n v="0"/>
    <n v="0.39"/>
    <n v="0"/>
    <n v="0.39"/>
  </r>
  <r>
    <n v="4898"/>
    <x v="3428"/>
    <s v="GBA"/>
    <n v="2003"/>
    <x v="8"/>
    <s v="THQ"/>
    <x v="190"/>
    <n v="0.1"/>
    <n v="0"/>
    <n v="0.01"/>
    <n v="0.39"/>
  </r>
  <r>
    <n v="4899"/>
    <x v="3429"/>
    <s v="Wii"/>
    <n v="2008"/>
    <x v="9"/>
    <s v="Tomy Corporation"/>
    <x v="367"/>
    <n v="0.02"/>
    <n v="0"/>
    <n v="0.03"/>
    <n v="0.39"/>
  </r>
  <r>
    <n v="4900"/>
    <x v="2144"/>
    <s v="PS2"/>
    <n v="2008"/>
    <x v="0"/>
    <s v="Electronic Arts"/>
    <x v="393"/>
    <n v="0.01"/>
    <n v="0.01"/>
    <n v="0.05"/>
    <n v="0.39"/>
  </r>
  <r>
    <n v="4901"/>
    <x v="741"/>
    <s v="PSP"/>
    <n v="2011"/>
    <x v="8"/>
    <s v="LucasArts"/>
    <x v="370"/>
    <n v="0.17"/>
    <n v="0"/>
    <n v="0.09"/>
    <n v="0.39"/>
  </r>
  <r>
    <n v="4902"/>
    <x v="3430"/>
    <s v="XB"/>
    <n v="2002"/>
    <x v="6"/>
    <s v="Sega"/>
    <x v="328"/>
    <n v="0.08"/>
    <n v="0"/>
    <n v="0.01"/>
    <n v="0.39"/>
  </r>
  <r>
    <n v="4903"/>
    <x v="3431"/>
    <s v="Wii"/>
    <n v="2008"/>
    <x v="3"/>
    <s v="Rising Star Games"/>
    <x v="383"/>
    <n v="0.14000000000000001"/>
    <n v="0.04"/>
    <n v="0.04"/>
    <n v="0.39"/>
  </r>
  <r>
    <n v="4904"/>
    <x v="3432"/>
    <s v="GBA"/>
    <n v="2002"/>
    <x v="3"/>
    <s v="Nintendo"/>
    <x v="185"/>
    <n v="0"/>
    <n v="0.39"/>
    <n v="0"/>
    <n v="0.39"/>
  </r>
  <r>
    <n v="4905"/>
    <x v="3247"/>
    <s v="PSP"/>
    <n v="2009"/>
    <x v="8"/>
    <s v="THQ"/>
    <x v="392"/>
    <n v="0"/>
    <n v="0"/>
    <n v="0"/>
    <n v="0.39"/>
  </r>
  <r>
    <n v="4906"/>
    <x v="109"/>
    <s v="3DS"/>
    <n v="2011"/>
    <x v="0"/>
    <s v="Electronic Arts"/>
    <x v="309"/>
    <n v="0.26"/>
    <n v="0"/>
    <n v="0.05"/>
    <n v="0.39"/>
  </r>
  <r>
    <n v="4907"/>
    <x v="3433"/>
    <s v="DS"/>
    <n v="2008"/>
    <x v="0"/>
    <s v="Ubisoft"/>
    <x v="404"/>
    <n v="0"/>
    <n v="0"/>
    <n v="0.05"/>
    <n v="0.39"/>
  </r>
  <r>
    <n v="4908"/>
    <x v="3434"/>
    <s v="X360"/>
    <n v="2012"/>
    <x v="6"/>
    <s v="Take-Two Interactive"/>
    <x v="397"/>
    <n v="0.12"/>
    <n v="0"/>
    <n v="0.03"/>
    <n v="0.39"/>
  </r>
  <r>
    <n v="4909"/>
    <x v="2144"/>
    <s v="PSP"/>
    <n v="2008"/>
    <x v="0"/>
    <s v="Electronic Arts"/>
    <x v="391"/>
    <n v="7.0000000000000007E-2"/>
    <n v="0.03"/>
    <n v="0.06"/>
    <n v="0.39"/>
  </r>
  <r>
    <n v="4910"/>
    <x v="3435"/>
    <n v="2600"/>
    <n v="1981"/>
    <x v="8"/>
    <s v="Activision"/>
    <x v="346"/>
    <n v="0.02"/>
    <n v="0"/>
    <n v="0"/>
    <n v="0.39"/>
  </r>
  <r>
    <n v="4911"/>
    <x v="3436"/>
    <s v="DS"/>
    <n v="2008"/>
    <x v="5"/>
    <s v="Activision"/>
    <x v="404"/>
    <n v="0"/>
    <n v="0"/>
    <n v="0.05"/>
    <n v="0.39"/>
  </r>
  <r>
    <n v="4912"/>
    <x v="3437"/>
    <s v="PSP"/>
    <n v="2006"/>
    <x v="1"/>
    <s v="Sony Computer Entertainment"/>
    <x v="370"/>
    <n v="0.05"/>
    <n v="0.16"/>
    <n v="0.04"/>
    <n v="0.39"/>
  </r>
  <r>
    <n v="4913"/>
    <x v="3438"/>
    <s v="PS"/>
    <n v="1998"/>
    <x v="0"/>
    <s v="Take-Two Interactive"/>
    <x v="388"/>
    <n v="0.15"/>
    <n v="0"/>
    <n v="0.03"/>
    <n v="0.39"/>
  </r>
  <r>
    <n v="4914"/>
    <x v="2667"/>
    <s v="DS"/>
    <n v="2008"/>
    <x v="5"/>
    <s v="THQ"/>
    <x v="404"/>
    <n v="0"/>
    <n v="0"/>
    <n v="0.05"/>
    <n v="0.39"/>
  </r>
  <r>
    <n v="4915"/>
    <x v="3439"/>
    <s v="GC"/>
    <n v="2004"/>
    <x v="5"/>
    <s v="Nintendo"/>
    <x v="331"/>
    <n v="0.08"/>
    <n v="0"/>
    <n v="0.01"/>
    <n v="0.39"/>
  </r>
  <r>
    <n v="4916"/>
    <x v="281"/>
    <s v="PS4"/>
    <n v="2013"/>
    <x v="5"/>
    <s v="Ubisoft"/>
    <x v="383"/>
    <n v="0.16"/>
    <n v="0"/>
    <n v="0.05"/>
    <n v="0.39"/>
  </r>
  <r>
    <n v="4917"/>
    <x v="3440"/>
    <s v="PS3"/>
    <n v="2013"/>
    <x v="10"/>
    <s v="Konami Digital Entertainment"/>
    <x v="396"/>
    <n v="0.01"/>
    <n v="0.03"/>
    <n v="0.05"/>
    <n v="0.39"/>
  </r>
  <r>
    <n v="4918"/>
    <x v="3441"/>
    <s v="PS"/>
    <n v="2001"/>
    <x v="3"/>
    <s v="Enterbrain"/>
    <x v="185"/>
    <n v="0"/>
    <n v="0.37"/>
    <n v="0.03"/>
    <n v="0.39"/>
  </r>
  <r>
    <n v="4919"/>
    <x v="3442"/>
    <s v="3DS"/>
    <n v="2012"/>
    <x v="3"/>
    <s v="Namco Bandai Games"/>
    <x v="383"/>
    <n v="0.04"/>
    <n v="0.15"/>
    <n v="0.02"/>
    <n v="0.39"/>
  </r>
  <r>
    <n v="4920"/>
    <x v="3059"/>
    <s v="X360"/>
    <n v="2011"/>
    <x v="6"/>
    <s v="THQ"/>
    <x v="383"/>
    <n v="0.17"/>
    <n v="0.01"/>
    <n v="0.04"/>
    <n v="0.39"/>
  </r>
  <r>
    <n v="4921"/>
    <x v="3443"/>
    <s v="PSV"/>
    <n v="2012"/>
    <x v="2"/>
    <s v="Sony Computer Entertainment"/>
    <x v="370"/>
    <n v="0.19"/>
    <n v="0"/>
    <n v="0.06"/>
    <n v="0.39"/>
  </r>
  <r>
    <n v="4922"/>
    <x v="1833"/>
    <s v="DS"/>
    <n v="2009"/>
    <x v="2"/>
    <s v="Electronic Arts"/>
    <x v="388"/>
    <n v="0.13"/>
    <n v="0"/>
    <n v="0.04"/>
    <n v="0.39"/>
  </r>
  <r>
    <n v="4923"/>
    <x v="3444"/>
    <s v="Wii"/>
    <n v="2011"/>
    <x v="10"/>
    <s v="Nintendo"/>
    <x v="401"/>
    <n v="0.17"/>
    <n v="0"/>
    <n v="0.03"/>
    <n v="0.39"/>
  </r>
  <r>
    <n v="4924"/>
    <x v="3445"/>
    <s v="DS"/>
    <n v="2005"/>
    <x v="1"/>
    <s v="Nintendo"/>
    <x v="367"/>
    <n v="0.02"/>
    <n v="0"/>
    <n v="0.03"/>
    <n v="0.39"/>
  </r>
  <r>
    <n v="4925"/>
    <x v="1201"/>
    <s v="X360"/>
    <n v="2010"/>
    <x v="0"/>
    <s v="Electronic Arts"/>
    <x v="383"/>
    <n v="0.17"/>
    <n v="0"/>
    <n v="0.04"/>
    <n v="0.39"/>
  </r>
  <r>
    <n v="4926"/>
    <x v="3446"/>
    <s v="3DS"/>
    <n v="2011"/>
    <x v="11"/>
    <s v="Ubisoft"/>
    <x v="295"/>
    <n v="0.06"/>
    <n v="0.05"/>
    <n v="0.03"/>
    <n v="0.39"/>
  </r>
  <r>
    <n v="4927"/>
    <x v="3447"/>
    <s v="Wii"/>
    <n v="2011"/>
    <x v="5"/>
    <s v="Namco Bandai Games"/>
    <x v="185"/>
    <n v="0"/>
    <n v="0.39"/>
    <n v="0"/>
    <n v="0.39"/>
  </r>
  <r>
    <n v="4928"/>
    <x v="3448"/>
    <s v="PC"/>
    <n v="2005"/>
    <x v="11"/>
    <s v="Microsoft Game Studios"/>
    <x v="185"/>
    <n v="0.32"/>
    <n v="0"/>
    <n v="7.0000000000000007E-2"/>
    <n v="0.39"/>
  </r>
  <r>
    <n v="4929"/>
    <x v="880"/>
    <s v="XB"/>
    <n v="2003"/>
    <x v="0"/>
    <s v="Electronic Arts"/>
    <x v="328"/>
    <n v="0.08"/>
    <n v="0"/>
    <n v="0.01"/>
    <n v="0.39"/>
  </r>
  <r>
    <n v="4930"/>
    <x v="1725"/>
    <s v="PS3"/>
    <n v="2015"/>
    <x v="0"/>
    <s v="Sony Computer Entertainment"/>
    <x v="331"/>
    <n v="0.01"/>
    <n v="0"/>
    <n v="7.0000000000000007E-2"/>
    <n v="0.39"/>
  </r>
  <r>
    <n v="4931"/>
    <x v="202"/>
    <s v="GBA"/>
    <n v="2004"/>
    <x v="0"/>
    <s v="Electronic Arts"/>
    <x v="190"/>
    <n v="0.1"/>
    <n v="0"/>
    <n v="0.01"/>
    <n v="0.39"/>
  </r>
  <r>
    <n v="4932"/>
    <x v="3449"/>
    <s v="N64"/>
    <n v="1999"/>
    <x v="0"/>
    <s v="Acclaim Entertainment"/>
    <x v="404"/>
    <n v="0.03"/>
    <n v="0"/>
    <n v="0"/>
    <n v="0.39"/>
  </r>
  <r>
    <n v="4933"/>
    <x v="3450"/>
    <s v="N64"/>
    <n v="2000"/>
    <x v="9"/>
    <s v="Nintendo"/>
    <x v="185"/>
    <n v="0"/>
    <n v="0.34"/>
    <n v="0.05"/>
    <n v="0.39"/>
  </r>
  <r>
    <n v="4934"/>
    <x v="3451"/>
    <s v="N64"/>
    <n v="1998"/>
    <x v="2"/>
    <s v="Acclaim Entertainment"/>
    <x v="396"/>
    <n v="7.0000000000000007E-2"/>
    <n v="0"/>
    <n v="0"/>
    <n v="0.39"/>
  </r>
  <r>
    <n v="4935"/>
    <x v="3452"/>
    <s v="N64"/>
    <n v="1999"/>
    <x v="8"/>
    <s v="3DO"/>
    <x v="396"/>
    <n v="7.0000000000000007E-2"/>
    <n v="0"/>
    <n v="0"/>
    <n v="0.39"/>
  </r>
  <r>
    <n v="4937"/>
    <x v="3453"/>
    <s v="GC"/>
    <n v="2005"/>
    <x v="10"/>
    <s v="Nintendo"/>
    <x v="391"/>
    <n v="0.06"/>
    <n v="0.09"/>
    <n v="0.01"/>
    <n v="0.39"/>
  </r>
  <r>
    <n v="4938"/>
    <x v="3454"/>
    <s v="PC"/>
    <n v="2009"/>
    <x v="7"/>
    <s v="Ubisoft"/>
    <x v="185"/>
    <n v="0.32"/>
    <n v="0"/>
    <n v="7.0000000000000007E-2"/>
    <n v="0.39"/>
  </r>
  <r>
    <n v="4939"/>
    <x v="3455"/>
    <s v="PS2"/>
    <n v="2003"/>
    <x v="5"/>
    <s v="Sony Computer Entertainment"/>
    <x v="401"/>
    <n v="0.15"/>
    <n v="0"/>
    <n v="0.05"/>
    <n v="0.39"/>
  </r>
  <r>
    <n v="4940"/>
    <x v="3436"/>
    <s v="Wii"/>
    <n v="2008"/>
    <x v="5"/>
    <s v="Activision"/>
    <x v="404"/>
    <n v="0"/>
    <n v="0"/>
    <n v="0.03"/>
    <n v="0.39"/>
  </r>
  <r>
    <n v="4941"/>
    <x v="3456"/>
    <s v="PS2"/>
    <n v="2000"/>
    <x v="9"/>
    <s v="Ubisoft"/>
    <x v="255"/>
    <n v="0.13"/>
    <n v="0.06"/>
    <n v="0.04"/>
    <n v="0.39"/>
  </r>
  <r>
    <n v="4942"/>
    <x v="3457"/>
    <s v="PS2"/>
    <n v="2002"/>
    <x v="8"/>
    <s v="Eidos Interactive"/>
    <x v="401"/>
    <n v="0.15"/>
    <n v="0"/>
    <n v="0.05"/>
    <n v="0.39"/>
  </r>
  <r>
    <n v="4943"/>
    <x v="3458"/>
    <s v="Wii"/>
    <n v="2010"/>
    <x v="5"/>
    <s v="Warner Bros. Interactive Entertainment"/>
    <x v="346"/>
    <n v="0"/>
    <n v="0"/>
    <n v="0.02"/>
    <n v="0.39"/>
  </r>
  <r>
    <n v="4944"/>
    <x v="488"/>
    <s v="WiiU"/>
    <n v="2012"/>
    <x v="8"/>
    <s v="Activision"/>
    <x v="391"/>
    <n v="0.12"/>
    <n v="0"/>
    <n v="0.04"/>
    <n v="0.39"/>
  </r>
  <r>
    <n v="4945"/>
    <x v="100"/>
    <s v="WiiU"/>
    <n v="2012"/>
    <x v="5"/>
    <s v="Ubisoft"/>
    <x v="388"/>
    <n v="0.14000000000000001"/>
    <n v="0"/>
    <n v="0.03"/>
    <n v="0.39"/>
  </r>
  <r>
    <n v="4946"/>
    <x v="3459"/>
    <s v="SNES"/>
    <n v="1991"/>
    <x v="9"/>
    <s v="Human Entertainment"/>
    <x v="185"/>
    <n v="0"/>
    <n v="0.39"/>
    <n v="0"/>
    <n v="0.39"/>
  </r>
  <r>
    <n v="4947"/>
    <x v="3460"/>
    <s v="PS2"/>
    <n v="2005"/>
    <x v="0"/>
    <s v="Activision"/>
    <x v="401"/>
    <n v="0.15"/>
    <n v="0"/>
    <n v="0.05"/>
    <n v="0.39"/>
  </r>
  <r>
    <n v="4948"/>
    <x v="524"/>
    <s v="PS3"/>
    <n v="2006"/>
    <x v="3"/>
    <s v="Activision"/>
    <x v="405"/>
    <n v="0.02"/>
    <n v="0"/>
    <n v="0.04"/>
    <n v="0.39"/>
  </r>
  <r>
    <n v="4949"/>
    <x v="3461"/>
    <s v="DS"/>
    <n v="2009"/>
    <x v="10"/>
    <s v="THQ"/>
    <x v="397"/>
    <n v="0.11"/>
    <n v="0"/>
    <n v="0.04"/>
    <n v="0.39"/>
  </r>
  <r>
    <n v="4950"/>
    <x v="3462"/>
    <s v="PS3"/>
    <n v="2008"/>
    <x v="2"/>
    <s v="Capcom"/>
    <x v="124"/>
    <n v="0.24"/>
    <n v="0"/>
    <n v="0.08"/>
    <n v="0.39"/>
  </r>
  <r>
    <n v="4951"/>
    <x v="3463"/>
    <s v="Wii"/>
    <n v="2008"/>
    <x v="7"/>
    <s v="Ubisoft"/>
    <x v="367"/>
    <n v="0.02"/>
    <n v="0"/>
    <n v="0.03"/>
    <n v="0.39"/>
  </r>
  <r>
    <n v="4952"/>
    <x v="3464"/>
    <s v="PS2"/>
    <n v="2003"/>
    <x v="5"/>
    <s v="Ubisoft"/>
    <x v="401"/>
    <n v="0.15"/>
    <n v="0"/>
    <n v="0.05"/>
    <n v="0.39"/>
  </r>
  <r>
    <n v="4953"/>
    <x v="3465"/>
    <s v="PS3"/>
    <n v="2013"/>
    <x v="0"/>
    <s v="Electronic Arts"/>
    <x v="255"/>
    <n v="0.15"/>
    <n v="0"/>
    <n v="7.0000000000000007E-2"/>
    <n v="0.39"/>
  </r>
  <r>
    <n v="4954"/>
    <x v="3466"/>
    <s v="SNES"/>
    <n v="1992"/>
    <x v="9"/>
    <s v="Takara"/>
    <x v="185"/>
    <n v="0"/>
    <n v="0.39"/>
    <n v="0"/>
    <n v="0.39"/>
  </r>
  <r>
    <n v="4955"/>
    <x v="1627"/>
    <s v="X360"/>
    <n v="2013"/>
    <x v="7"/>
    <s v="Focus Home Interactive"/>
    <x v="388"/>
    <n v="0.13"/>
    <n v="0"/>
    <n v="0.03"/>
    <n v="0.39"/>
  </r>
  <r>
    <n v="4956"/>
    <x v="3467"/>
    <s v="GB"/>
    <n v="2001"/>
    <x v="3"/>
    <s v="Banpresto"/>
    <x v="185"/>
    <n v="0"/>
    <n v="0.39"/>
    <n v="0"/>
    <n v="0.39"/>
  </r>
  <r>
    <n v="4957"/>
    <x v="3468"/>
    <s v="Wii"/>
    <n v="2007"/>
    <x v="10"/>
    <s v="Ubisoft"/>
    <x v="380"/>
    <n v="0.01"/>
    <n v="0"/>
    <n v="0.03"/>
    <n v="0.39"/>
  </r>
  <r>
    <n v="4958"/>
    <x v="3469"/>
    <s v="3DS"/>
    <n v="2011"/>
    <x v="0"/>
    <s v="Electronic Arts"/>
    <x v="404"/>
    <n v="0.01"/>
    <n v="0"/>
    <n v="0.03"/>
    <n v="0.39"/>
  </r>
  <r>
    <n v="4959"/>
    <x v="1119"/>
    <s v="GBA"/>
    <n v="2005"/>
    <x v="7"/>
    <s v="Electronic Arts"/>
    <x v="190"/>
    <n v="0.1"/>
    <n v="0"/>
    <n v="0.01"/>
    <n v="0.39"/>
  </r>
  <r>
    <n v="4960"/>
    <x v="3470"/>
    <s v="PS2"/>
    <n v="2006"/>
    <x v="1"/>
    <s v="Vivendi Games"/>
    <x v="401"/>
    <n v="0.15"/>
    <n v="0"/>
    <n v="0.05"/>
    <n v="0.39"/>
  </r>
  <r>
    <n v="4961"/>
    <x v="2289"/>
    <s v="PS3"/>
    <n v="2014"/>
    <x v="0"/>
    <s v="Sony Computer Entertainment America"/>
    <x v="380"/>
    <n v="0"/>
    <n v="0"/>
    <n v="0.04"/>
    <n v="0.39"/>
  </r>
  <r>
    <n v="4962"/>
    <x v="3471"/>
    <s v="SNES"/>
    <n v="1994"/>
    <x v="0"/>
    <s v="Namco Bandai Games"/>
    <x v="185"/>
    <n v="0"/>
    <n v="0.39"/>
    <n v="0"/>
    <n v="0.39"/>
  </r>
  <r>
    <n v="4963"/>
    <x v="3472"/>
    <s v="PS2"/>
    <n v="2002"/>
    <x v="2"/>
    <s v="Capcom"/>
    <x v="401"/>
    <n v="0.15"/>
    <n v="0"/>
    <n v="0.05"/>
    <n v="0.39"/>
  </r>
  <r>
    <n v="4964"/>
    <x v="3473"/>
    <s v="XB"/>
    <n v="2005"/>
    <x v="6"/>
    <s v="Ubisoft"/>
    <x v="328"/>
    <n v="0.08"/>
    <n v="0"/>
    <n v="0.01"/>
    <n v="0.39"/>
  </r>
  <r>
    <n v="4965"/>
    <x v="3474"/>
    <s v="DS"/>
    <n v="2009"/>
    <x v="5"/>
    <s v="Avanquest"/>
    <x v="386"/>
    <n v="0.09"/>
    <n v="0"/>
    <n v="0.03"/>
    <n v="0.39"/>
  </r>
  <r>
    <n v="4966"/>
    <x v="3475"/>
    <s v="Wii"/>
    <n v="2009"/>
    <x v="0"/>
    <s v="505 Games"/>
    <x v="404"/>
    <n v="0"/>
    <n v="0"/>
    <n v="0.03"/>
    <n v="0.39"/>
  </r>
  <r>
    <n v="4967"/>
    <x v="1567"/>
    <s v="PS2"/>
    <n v="2007"/>
    <x v="0"/>
    <s v="Electronic Arts"/>
    <x v="401"/>
    <n v="0.15"/>
    <n v="0"/>
    <n v="0.05"/>
    <n v="0.39"/>
  </r>
  <r>
    <n v="4968"/>
    <x v="3077"/>
    <s v="PS2"/>
    <n v="2008"/>
    <x v="5"/>
    <s v="Konami Digital Entertainment"/>
    <x v="401"/>
    <n v="0.15"/>
    <n v="0"/>
    <n v="0.05"/>
    <n v="0.39"/>
  </r>
  <r>
    <n v="4969"/>
    <x v="3476"/>
    <n v="2600"/>
    <n v="1981"/>
    <x v="8"/>
    <s v="Data Age"/>
    <x v="404"/>
    <n v="0.02"/>
    <n v="0"/>
    <n v="0"/>
    <n v="0.39"/>
  </r>
  <r>
    <n v="4970"/>
    <x v="3477"/>
    <s v="PS"/>
    <n v="1999"/>
    <x v="7"/>
    <s v="Konami Digital Entertainment"/>
    <x v="185"/>
    <n v="0"/>
    <n v="0.36"/>
    <n v="0.03"/>
    <n v="0.39"/>
  </r>
  <r>
    <n v="4971"/>
    <x v="3478"/>
    <s v="3DS"/>
    <n v="2011"/>
    <x v="8"/>
    <s v="Tecmo Koei"/>
    <x v="241"/>
    <n v="0.05"/>
    <n v="0.2"/>
    <n v="0.01"/>
    <n v="0.39"/>
  </r>
  <r>
    <n v="4972"/>
    <x v="2778"/>
    <s v="X360"/>
    <n v="2006"/>
    <x v="8"/>
    <s v="Eidos Interactive"/>
    <x v="406"/>
    <n v="0.08"/>
    <n v="0.01"/>
    <n v="0.03"/>
    <n v="0.39"/>
  </r>
  <r>
    <n v="4973"/>
    <x v="3479"/>
    <s v="DS"/>
    <n v="2009"/>
    <x v="8"/>
    <s v="Activision"/>
    <x v="207"/>
    <n v="0.15"/>
    <n v="0"/>
    <n v="0.04"/>
    <n v="0.39"/>
  </r>
  <r>
    <n v="4974"/>
    <x v="3480"/>
    <s v="Wii"/>
    <n v="2009"/>
    <x v="5"/>
    <s v="Nordic Games"/>
    <x v="185"/>
    <n v="0.36"/>
    <n v="0"/>
    <n v="0.02"/>
    <n v="0.39"/>
  </r>
  <r>
    <n v="4975"/>
    <x v="1757"/>
    <s v="GBA"/>
    <n v="2003"/>
    <x v="0"/>
    <s v="Electronic Arts"/>
    <x v="190"/>
    <n v="0.1"/>
    <n v="0"/>
    <n v="0.01"/>
    <n v="0.39"/>
  </r>
  <r>
    <n v="4976"/>
    <x v="3481"/>
    <s v="DS"/>
    <n v="2007"/>
    <x v="5"/>
    <s v="Ubisoft"/>
    <x v="362"/>
    <n v="0"/>
    <n v="0"/>
    <n v="0.05"/>
    <n v="0.38"/>
  </r>
  <r>
    <n v="4977"/>
    <x v="863"/>
    <s v="PS4"/>
    <n v="2015"/>
    <x v="8"/>
    <s v="Deep Silver"/>
    <x v="351"/>
    <n v="0.17"/>
    <n v="0.03"/>
    <n v="0.06"/>
    <n v="0.38"/>
  </r>
  <r>
    <n v="4978"/>
    <x v="3482"/>
    <s v="PS2"/>
    <n v="2003"/>
    <x v="8"/>
    <s v="THQ"/>
    <x v="401"/>
    <n v="0.15"/>
    <n v="0"/>
    <n v="0.05"/>
    <n v="0.38"/>
  </r>
  <r>
    <n v="4979"/>
    <x v="3483"/>
    <s v="3DS"/>
    <n v="2013"/>
    <x v="8"/>
    <s v="Namco Bandai Games"/>
    <x v="269"/>
    <n v="0.04"/>
    <n v="0.28000000000000003"/>
    <n v="0.01"/>
    <n v="0.38"/>
  </r>
  <r>
    <n v="4980"/>
    <x v="3484"/>
    <s v="DS"/>
    <n v="2008"/>
    <x v="3"/>
    <s v="Sega"/>
    <x v="255"/>
    <n v="0"/>
    <n v="0.2"/>
    <n v="0.05"/>
    <n v="0.38"/>
  </r>
  <r>
    <n v="4981"/>
    <x v="3485"/>
    <s v="PS"/>
    <n v="1996"/>
    <x v="0"/>
    <s v="Electronic Arts Victor"/>
    <x v="387"/>
    <n v="0.15"/>
    <n v="0"/>
    <n v="0.03"/>
    <n v="0.38"/>
  </r>
  <r>
    <n v="4982"/>
    <x v="3486"/>
    <s v="PS3"/>
    <n v="2009"/>
    <x v="0"/>
    <s v="Sega"/>
    <x v="322"/>
    <n v="0.23"/>
    <n v="0"/>
    <n v="7.0000000000000007E-2"/>
    <n v="0.38"/>
  </r>
  <r>
    <n v="4983"/>
    <x v="3487"/>
    <s v="SNES"/>
    <n v="1991"/>
    <x v="0"/>
    <s v="Nintendo"/>
    <x v="185"/>
    <n v="0"/>
    <n v="0.38"/>
    <n v="0"/>
    <n v="0.38"/>
  </r>
  <r>
    <n v="4984"/>
    <x v="3488"/>
    <s v="PS2"/>
    <n v="2003"/>
    <x v="3"/>
    <s v="Ghostlight"/>
    <x v="124"/>
    <n v="0.05"/>
    <n v="0.25"/>
    <n v="0.02"/>
    <n v="0.38"/>
  </r>
  <r>
    <n v="4985"/>
    <x v="3489"/>
    <s v="GB"/>
    <n v="1998"/>
    <x v="1"/>
    <s v="Nintendo"/>
    <x v="185"/>
    <n v="0"/>
    <n v="0.38"/>
    <n v="0"/>
    <n v="0.38"/>
  </r>
  <r>
    <n v="4986"/>
    <x v="2043"/>
    <s v="PS"/>
    <n v="1997"/>
    <x v="2"/>
    <s v="GT Interactive"/>
    <x v="387"/>
    <n v="0.15"/>
    <n v="0"/>
    <n v="0.03"/>
    <n v="0.38"/>
  </r>
  <r>
    <n v="4987"/>
    <x v="2721"/>
    <s v="PSV"/>
    <n v="2013"/>
    <x v="3"/>
    <s v="Nippon Ichi Software"/>
    <x v="255"/>
    <n v="0.05"/>
    <n v="0.12"/>
    <n v="0.05"/>
    <n v="0.38"/>
  </r>
  <r>
    <n v="4988"/>
    <x v="3490"/>
    <s v="PS"/>
    <n v="1998"/>
    <x v="2"/>
    <s v="Human Entertainment"/>
    <x v="185"/>
    <n v="0"/>
    <n v="0.36"/>
    <n v="0.03"/>
    <n v="0.38"/>
  </r>
  <r>
    <n v="4989"/>
    <x v="3491"/>
    <s v="DS"/>
    <n v="2009"/>
    <x v="7"/>
    <s v="Ubisoft"/>
    <x v="397"/>
    <n v="0.11"/>
    <n v="0"/>
    <n v="0.04"/>
    <n v="0.38"/>
  </r>
  <r>
    <n v="4990"/>
    <x v="1863"/>
    <s v="XB"/>
    <n v="2004"/>
    <x v="0"/>
    <s v="Sega"/>
    <x v="328"/>
    <n v="0.08"/>
    <n v="0"/>
    <n v="0.01"/>
    <n v="0.38"/>
  </r>
  <r>
    <n v="4991"/>
    <x v="3492"/>
    <s v="PS2"/>
    <n v="2007"/>
    <x v="8"/>
    <s v="Warner Bros. Interactive Entertainment"/>
    <x v="401"/>
    <n v="0.15"/>
    <n v="0"/>
    <n v="0.05"/>
    <n v="0.38"/>
  </r>
  <r>
    <n v="4992"/>
    <x v="3493"/>
    <s v="Wii"/>
    <n v="2008"/>
    <x v="0"/>
    <s v="Activision Value"/>
    <x v="404"/>
    <n v="0"/>
    <n v="0"/>
    <n v="0.03"/>
    <n v="0.38"/>
  </r>
  <r>
    <n v="4993"/>
    <x v="3494"/>
    <s v="Wii"/>
    <n v="2009"/>
    <x v="3"/>
    <s v="Rising Star Games"/>
    <x v="403"/>
    <n v="0.12"/>
    <n v="0.06"/>
    <n v="0.03"/>
    <n v="0.38"/>
  </r>
  <r>
    <n v="4994"/>
    <x v="3495"/>
    <s v="PS2"/>
    <n v="2007"/>
    <x v="11"/>
    <s v="Namco Bandai Games"/>
    <x v="185"/>
    <n v="0"/>
    <n v="0.38"/>
    <n v="0"/>
    <n v="0.38"/>
  </r>
  <r>
    <n v="4995"/>
    <x v="144"/>
    <s v="WiiU"/>
    <n v="2012"/>
    <x v="8"/>
    <s v="Warner Bros. Interactive Entertainment"/>
    <x v="403"/>
    <n v="0.18"/>
    <n v="0"/>
    <n v="0.03"/>
    <n v="0.38"/>
  </r>
  <r>
    <n v="4996"/>
    <x v="1312"/>
    <s v="PS3"/>
    <n v="2008"/>
    <x v="5"/>
    <s v="Disney Interactive Studios"/>
    <x v="406"/>
    <n v="7.0000000000000007E-2"/>
    <n v="0"/>
    <n v="0.04"/>
    <n v="0.38"/>
  </r>
  <r>
    <n v="4997"/>
    <x v="1782"/>
    <s v="Wii"/>
    <n v="2009"/>
    <x v="5"/>
    <s v="Pinnacle"/>
    <x v="185"/>
    <n v="0.35"/>
    <n v="0"/>
    <n v="0.03"/>
    <n v="0.38"/>
  </r>
  <r>
    <n v="4998"/>
    <x v="3496"/>
    <s v="PSV"/>
    <n v="2015"/>
    <x v="3"/>
    <s v="Namco Bandai Games"/>
    <x v="185"/>
    <n v="0.01"/>
    <n v="0.37"/>
    <n v="0"/>
    <n v="0.38"/>
  </r>
  <r>
    <n v="4999"/>
    <x v="3497"/>
    <s v="PS3"/>
    <n v="2010"/>
    <x v="0"/>
    <s v="Black Bean Games"/>
    <x v="348"/>
    <n v="0.17"/>
    <n v="0"/>
    <n v="7.0000000000000007E-2"/>
    <n v="0.38"/>
  </r>
  <r>
    <n v="5000"/>
    <x v="3498"/>
    <s v="GBA"/>
    <n v="2005"/>
    <x v="1"/>
    <s v="Jack of All Games"/>
    <x v="406"/>
    <n v="0.1"/>
    <n v="0"/>
    <n v="0.01"/>
    <n v="0.38"/>
  </r>
  <r>
    <n v="5001"/>
    <x v="3499"/>
    <s v="PSP"/>
    <n v="2009"/>
    <x v="9"/>
    <s v="Namco Bandai Games"/>
    <x v="351"/>
    <n v="0.04"/>
    <n v="0.19"/>
    <n v="0.03"/>
    <n v="0.38"/>
  </r>
  <r>
    <n v="5002"/>
    <x v="3366"/>
    <s v="PS2"/>
    <n v="2001"/>
    <x v="0"/>
    <s v="Sony Computer Entertainment"/>
    <x v="401"/>
    <n v="0.15"/>
    <n v="0"/>
    <n v="0.05"/>
    <n v="0.38"/>
  </r>
  <r>
    <n v="5003"/>
    <x v="1192"/>
    <s v="GC"/>
    <n v="2002"/>
    <x v="6"/>
    <s v="Acclaim Entertainment"/>
    <x v="331"/>
    <n v="0.08"/>
    <n v="0"/>
    <n v="0.01"/>
    <n v="0.38"/>
  </r>
  <r>
    <n v="5004"/>
    <x v="740"/>
    <s v="X360"/>
    <n v="2015"/>
    <x v="6"/>
    <s v="Activision"/>
    <x v="388"/>
    <n v="0.12"/>
    <n v="0"/>
    <n v="0.03"/>
    <n v="0.38"/>
  </r>
  <r>
    <n v="5005"/>
    <x v="3500"/>
    <s v="DS"/>
    <n v="2007"/>
    <x v="7"/>
    <s v="Atari"/>
    <x v="124"/>
    <n v="0"/>
    <n v="0.31"/>
    <n v="0.05"/>
    <n v="0.38"/>
  </r>
  <r>
    <n v="5006"/>
    <x v="3501"/>
    <s v="PS2"/>
    <n v="2002"/>
    <x v="11"/>
    <s v="Namco Bandai Games"/>
    <x v="185"/>
    <n v="0"/>
    <n v="0.38"/>
    <n v="0"/>
    <n v="0.38"/>
  </r>
  <r>
    <n v="5007"/>
    <x v="3502"/>
    <s v="GBA"/>
    <n v="2002"/>
    <x v="8"/>
    <s v="Ubisoft"/>
    <x v="406"/>
    <n v="0.1"/>
    <n v="0"/>
    <n v="0.01"/>
    <n v="0.38"/>
  </r>
  <r>
    <n v="5008"/>
    <x v="425"/>
    <s v="PS2"/>
    <n v="2008"/>
    <x v="0"/>
    <s v="Sega"/>
    <x v="210"/>
    <n v="0"/>
    <n v="0"/>
    <n v="0.28000000000000003"/>
    <n v="0.38"/>
  </r>
  <r>
    <n v="5009"/>
    <x v="3503"/>
    <s v="PS2"/>
    <n v="2002"/>
    <x v="8"/>
    <s v="Sega"/>
    <x v="401"/>
    <n v="0.15"/>
    <n v="0"/>
    <n v="0.05"/>
    <n v="0.38"/>
  </r>
  <r>
    <n v="5010"/>
    <x v="2107"/>
    <s v="PS3"/>
    <n v="2007"/>
    <x v="0"/>
    <s v="Electronic Arts"/>
    <x v="328"/>
    <n v="0.05"/>
    <n v="0"/>
    <n v="0.04"/>
    <n v="0.38"/>
  </r>
  <r>
    <n v="5011"/>
    <x v="3504"/>
    <s v="SAT"/>
    <n v="1995"/>
    <x v="3"/>
    <s v="Atlus"/>
    <x v="185"/>
    <n v="0"/>
    <n v="0.38"/>
    <n v="0"/>
    <n v="0.38"/>
  </r>
  <r>
    <n v="5012"/>
    <x v="3505"/>
    <s v="3DS"/>
    <n v="2011"/>
    <x v="1"/>
    <s v="Ubisoft"/>
    <x v="374"/>
    <n v="0.23"/>
    <n v="0"/>
    <n v="0.04"/>
    <n v="0.38"/>
  </r>
  <r>
    <n v="5013"/>
    <x v="1958"/>
    <s v="PS3"/>
    <n v="2007"/>
    <x v="0"/>
    <s v="Electronic Arts"/>
    <x v="380"/>
    <n v="0"/>
    <n v="0"/>
    <n v="0.03"/>
    <n v="0.38"/>
  </r>
  <r>
    <n v="5014"/>
    <x v="1994"/>
    <s v="GC"/>
    <n v="2005"/>
    <x v="9"/>
    <s v="Electronic Arts"/>
    <x v="331"/>
    <n v="0.08"/>
    <n v="0"/>
    <n v="0.01"/>
    <n v="0.38"/>
  </r>
  <r>
    <n v="5015"/>
    <x v="2501"/>
    <s v="PS3"/>
    <n v="2014"/>
    <x v="0"/>
    <s v="Electronic Arts"/>
    <x v="387"/>
    <n v="0.11"/>
    <n v="0"/>
    <n v="0.06"/>
    <n v="0.38"/>
  </r>
  <r>
    <n v="5016"/>
    <x v="3506"/>
    <s v="PS"/>
    <n v="1994"/>
    <x v="0"/>
    <s v="Sony Computer Entertainment"/>
    <x v="374"/>
    <n v="0.08"/>
    <n v="0.17"/>
    <n v="0.03"/>
    <n v="0.38"/>
  </r>
  <r>
    <n v="5017"/>
    <x v="3507"/>
    <s v="XOne"/>
    <n v="2016"/>
    <x v="2"/>
    <s v="Microsoft Game Studios"/>
    <x v="348"/>
    <n v="0.2"/>
    <n v="0"/>
    <n v="0.03"/>
    <n v="0.38"/>
  </r>
  <r>
    <n v="5018"/>
    <x v="3508"/>
    <s v="Wii"/>
    <n v="2009"/>
    <x v="8"/>
    <s v="Codemasters"/>
    <x v="241"/>
    <n v="0.22"/>
    <n v="0"/>
    <n v="0.04"/>
    <n v="0.38"/>
  </r>
  <r>
    <n v="5019"/>
    <x v="3509"/>
    <s v="PS"/>
    <n v="1998"/>
    <x v="8"/>
    <s v="Eidos Interactive"/>
    <x v="387"/>
    <n v="0.14000000000000001"/>
    <n v="0"/>
    <n v="0.02"/>
    <n v="0.38"/>
  </r>
  <r>
    <n v="5020"/>
    <x v="3510"/>
    <s v="PS"/>
    <n v="2000"/>
    <x v="11"/>
    <s v="Namco Bandai Games"/>
    <x v="185"/>
    <n v="0"/>
    <n v="0.36"/>
    <n v="0.02"/>
    <n v="0.38"/>
  </r>
  <r>
    <n v="5021"/>
    <x v="2699"/>
    <s v="PS2"/>
    <n v="2005"/>
    <x v="5"/>
    <s v="THQ"/>
    <x v="401"/>
    <n v="0.15"/>
    <n v="0"/>
    <n v="0.05"/>
    <n v="0.38"/>
  </r>
  <r>
    <n v="5022"/>
    <x v="3511"/>
    <s v="PS2"/>
    <n v="2004"/>
    <x v="2"/>
    <s v="Empire Interactive"/>
    <x v="401"/>
    <n v="0.15"/>
    <n v="0"/>
    <n v="0.05"/>
    <n v="0.38"/>
  </r>
  <r>
    <n v="5023"/>
    <x v="3512"/>
    <s v="3DS"/>
    <n v="2013"/>
    <x v="10"/>
    <s v="Capcom"/>
    <x v="185"/>
    <n v="0"/>
    <n v="0.38"/>
    <n v="0.05"/>
    <n v="0.38"/>
  </r>
  <r>
    <n v="5024"/>
    <x v="880"/>
    <s v="GC"/>
    <n v="2003"/>
    <x v="0"/>
    <s v="Electronic Arts"/>
    <x v="328"/>
    <n v="0.08"/>
    <n v="0"/>
    <n v="0.01"/>
    <n v="0.38"/>
  </r>
  <r>
    <n v="5025"/>
    <x v="1711"/>
    <s v="PS2"/>
    <n v="2010"/>
    <x v="0"/>
    <s v="Electronic Arts"/>
    <x v="401"/>
    <n v="0.15"/>
    <n v="0"/>
    <n v="0.05"/>
    <n v="0.38"/>
  </r>
  <r>
    <n v="5026"/>
    <x v="2483"/>
    <s v="PS4"/>
    <n v="2015"/>
    <x v="3"/>
    <s v="Namco Bandai Games"/>
    <x v="255"/>
    <n v="0.15"/>
    <n v="0.02"/>
    <n v="0.06"/>
    <n v="0.38"/>
  </r>
  <r>
    <n v="5027"/>
    <x v="3513"/>
    <s v="GBA"/>
    <n v="2004"/>
    <x v="8"/>
    <s v="Disney Interactive Studios"/>
    <x v="406"/>
    <n v="0.1"/>
    <n v="0"/>
    <n v="0.01"/>
    <n v="0.38"/>
  </r>
  <r>
    <n v="5028"/>
    <x v="3514"/>
    <s v="3DS"/>
    <n v="2012"/>
    <x v="8"/>
    <s v="Konami Digital Entertainment"/>
    <x v="348"/>
    <n v="0.11"/>
    <n v="0.1"/>
    <n v="0.02"/>
    <n v="0.38"/>
  </r>
  <r>
    <n v="5029"/>
    <x v="3515"/>
    <s v="PS2"/>
    <n v="2003"/>
    <x v="11"/>
    <s v="Atari"/>
    <x v="401"/>
    <n v="0.15"/>
    <n v="0"/>
    <n v="0.05"/>
    <n v="0.38"/>
  </r>
  <r>
    <n v="5030"/>
    <x v="3516"/>
    <s v="DS"/>
    <n v="2006"/>
    <x v="5"/>
    <s v="Nintendo"/>
    <x v="396"/>
    <n v="0.03"/>
    <n v="0"/>
    <n v="0.03"/>
    <n v="0.38"/>
  </r>
  <r>
    <n v="5031"/>
    <x v="1982"/>
    <s v="PS3"/>
    <n v="2006"/>
    <x v="0"/>
    <s v="Take-Two Interactive"/>
    <x v="331"/>
    <n v="0.04"/>
    <n v="0"/>
    <n v="0.04"/>
    <n v="0.38"/>
  </r>
  <r>
    <n v="5032"/>
    <x v="3517"/>
    <s v="PS"/>
    <n v="1996"/>
    <x v="8"/>
    <s v="Namco Bandai Games"/>
    <x v="185"/>
    <n v="0"/>
    <n v="0.36"/>
    <n v="0.02"/>
    <n v="0.38"/>
  </r>
  <r>
    <n v="5033"/>
    <x v="3518"/>
    <s v="PS2"/>
    <n v="2002"/>
    <x v="3"/>
    <s v="Enix Corporation"/>
    <x v="124"/>
    <n v="0.05"/>
    <n v="0.25"/>
    <n v="0.02"/>
    <n v="0.38"/>
  </r>
  <r>
    <n v="5034"/>
    <x v="3519"/>
    <s v="PS2"/>
    <n v="2000"/>
    <x v="6"/>
    <s v="Konami Digital Entertainment"/>
    <x v="401"/>
    <n v="0.15"/>
    <n v="0"/>
    <n v="0.05"/>
    <n v="0.38"/>
  </r>
  <r>
    <n v="5035"/>
    <x v="3520"/>
    <s v="GB"/>
    <n v="1991"/>
    <x v="3"/>
    <s v="SquareSoft"/>
    <x v="185"/>
    <n v="0"/>
    <n v="0.38"/>
    <n v="0"/>
    <n v="0.38"/>
  </r>
  <r>
    <n v="5036"/>
    <x v="3486"/>
    <s v="Wii"/>
    <n v="2009"/>
    <x v="0"/>
    <s v="Sega"/>
    <x v="351"/>
    <n v="0.21"/>
    <n v="0"/>
    <n v="0.04"/>
    <n v="0.38"/>
  </r>
  <r>
    <n v="5037"/>
    <x v="2561"/>
    <s v="PS2"/>
    <n v="2008"/>
    <x v="1"/>
    <s v="Take-Two Interactive"/>
    <x v="401"/>
    <n v="0.15"/>
    <n v="0"/>
    <n v="0.05"/>
    <n v="0.38"/>
  </r>
  <r>
    <n v="5038"/>
    <x v="2577"/>
    <s v="PS2"/>
    <n v="2008"/>
    <x v="8"/>
    <s v="Sega"/>
    <x v="393"/>
    <n v="0.01"/>
    <n v="0"/>
    <n v="0.05"/>
    <n v="0.38"/>
  </r>
  <r>
    <n v="5039"/>
    <x v="1517"/>
    <s v="PS2"/>
    <n v="2008"/>
    <x v="6"/>
    <s v="Electronic Arts"/>
    <x v="387"/>
    <n v="0"/>
    <n v="0"/>
    <n v="0.17"/>
    <n v="0.38"/>
  </r>
  <r>
    <n v="5040"/>
    <x v="3521"/>
    <s v="Wii"/>
    <n v="2011"/>
    <x v="0"/>
    <s v="Activision"/>
    <x v="367"/>
    <n v="0.02"/>
    <n v="0"/>
    <n v="0.02"/>
    <n v="0.38"/>
  </r>
  <r>
    <n v="5041"/>
    <x v="3522"/>
    <s v="PS3"/>
    <n v="2010"/>
    <x v="9"/>
    <s v="Electronic Arts"/>
    <x v="255"/>
    <n v="0.15"/>
    <n v="0.01"/>
    <n v="0.06"/>
    <n v="0.38"/>
  </r>
  <r>
    <n v="5042"/>
    <x v="3391"/>
    <s v="PSP"/>
    <n v="2010"/>
    <x v="8"/>
    <s v="Sega"/>
    <x v="383"/>
    <n v="0.12"/>
    <n v="0"/>
    <n v="7.0000000000000007E-2"/>
    <n v="0.38"/>
  </r>
  <r>
    <n v="5043"/>
    <x v="1590"/>
    <s v="Wii"/>
    <n v="2009"/>
    <x v="2"/>
    <s v="Codemasters"/>
    <x v="374"/>
    <n v="0.23"/>
    <n v="0"/>
    <n v="0.04"/>
    <n v="0.38"/>
  </r>
  <r>
    <n v="5044"/>
    <x v="2499"/>
    <s v="SAT"/>
    <n v="1996"/>
    <x v="7"/>
    <s v="Konami Digital Entertainment"/>
    <x v="185"/>
    <n v="0"/>
    <n v="0.38"/>
    <n v="0"/>
    <n v="0.38"/>
  </r>
  <r>
    <n v="5045"/>
    <x v="3523"/>
    <s v="PS"/>
    <n v="1999"/>
    <x v="8"/>
    <s v="Sony Computer Entertainment"/>
    <x v="387"/>
    <n v="0.14000000000000001"/>
    <n v="0"/>
    <n v="0.02"/>
    <n v="0.38"/>
  </r>
  <r>
    <n v="5046"/>
    <x v="3524"/>
    <s v="DS"/>
    <n v="2009"/>
    <x v="5"/>
    <s v="Activision"/>
    <x v="351"/>
    <n v="0.2"/>
    <n v="0"/>
    <n v="0.04"/>
    <n v="0.38"/>
  </r>
  <r>
    <n v="5047"/>
    <x v="3525"/>
    <s v="XB"/>
    <n v="2002"/>
    <x v="8"/>
    <s v="Interplay"/>
    <x v="190"/>
    <n v="0.08"/>
    <n v="0"/>
    <n v="0.01"/>
    <n v="0.38"/>
  </r>
  <r>
    <n v="5048"/>
    <x v="2193"/>
    <s v="PS2"/>
    <n v="2007"/>
    <x v="2"/>
    <s v="THQ"/>
    <x v="393"/>
    <n v="0.01"/>
    <n v="0"/>
    <n v="0.05"/>
    <n v="0.38"/>
  </r>
  <r>
    <n v="5049"/>
    <x v="3526"/>
    <s v="PS"/>
    <n v="1998"/>
    <x v="2"/>
    <s v="GT Interactive"/>
    <x v="387"/>
    <n v="0.14000000000000001"/>
    <n v="0"/>
    <n v="0.02"/>
    <n v="0.38"/>
  </r>
  <r>
    <n v="5050"/>
    <x v="3527"/>
    <s v="SNES"/>
    <n v="1995"/>
    <x v="11"/>
    <s v="Banpresto"/>
    <x v="185"/>
    <n v="0"/>
    <n v="0.38"/>
    <n v="0"/>
    <n v="0.38"/>
  </r>
  <r>
    <n v="5051"/>
    <x v="1567"/>
    <s v="PSP"/>
    <n v="2007"/>
    <x v="0"/>
    <s v="Electronic Arts"/>
    <x v="370"/>
    <n v="0.15"/>
    <n v="0"/>
    <n v="0.09"/>
    <n v="0.38"/>
  </r>
  <r>
    <n v="5052"/>
    <x v="3528"/>
    <s v="GC"/>
    <n v="2003"/>
    <x v="10"/>
    <s v="Nintendo"/>
    <x v="397"/>
    <n v="0.06"/>
    <n v="7.0000000000000007E-2"/>
    <n v="0.01"/>
    <n v="0.38"/>
  </r>
  <r>
    <n v="5053"/>
    <x v="3529"/>
    <s v="PSP"/>
    <n v="2011"/>
    <x v="5"/>
    <s v="Namco Bandai Games"/>
    <x v="185"/>
    <n v="0"/>
    <n v="0.38"/>
    <n v="0"/>
    <n v="0.38"/>
  </r>
  <r>
    <n v="5054"/>
    <x v="3530"/>
    <s v="3DS"/>
    <n v="2012"/>
    <x v="3"/>
    <s v="Atlus"/>
    <x v="241"/>
    <n v="0.05"/>
    <n v="0.2"/>
    <n v="0.01"/>
    <n v="0.38"/>
  </r>
  <r>
    <n v="5055"/>
    <x v="3531"/>
    <s v="PS"/>
    <n v="2000"/>
    <x v="2"/>
    <s v="Sony Computer Entertainment"/>
    <x v="387"/>
    <n v="0.14000000000000001"/>
    <n v="0"/>
    <n v="0.02"/>
    <n v="0.38"/>
  </r>
  <r>
    <n v="5056"/>
    <x v="3532"/>
    <s v="PS"/>
    <n v="1999"/>
    <x v="0"/>
    <s v="989 Sports"/>
    <x v="387"/>
    <n v="0.14000000000000001"/>
    <n v="0"/>
    <n v="0.02"/>
    <n v="0.38"/>
  </r>
  <r>
    <n v="5057"/>
    <x v="2455"/>
    <s v="WiiU"/>
    <n v="2012"/>
    <x v="8"/>
    <s v="Warner Bros. Interactive Entertainment"/>
    <x v="386"/>
    <n v="0.09"/>
    <n v="0"/>
    <n v="0.03"/>
    <n v="0.38"/>
  </r>
  <r>
    <n v="5058"/>
    <x v="189"/>
    <s v="PS3"/>
    <n v="2016"/>
    <x v="0"/>
    <s v="Electronic Arts"/>
    <x v="326"/>
    <n v="0.28999999999999998"/>
    <n v="0.01"/>
    <n v="0.05"/>
    <n v="0.38"/>
  </r>
  <r>
    <n v="5059"/>
    <x v="467"/>
    <s v="PC"/>
    <n v="2011"/>
    <x v="8"/>
    <s v="THQ"/>
    <x v="255"/>
    <n v="0.16"/>
    <n v="0"/>
    <n v="0.06"/>
    <n v="0.38"/>
  </r>
  <r>
    <n v="5060"/>
    <x v="590"/>
    <s v="PS4"/>
    <n v="2014"/>
    <x v="5"/>
    <s v="Ubisoft"/>
    <x v="401"/>
    <n v="0.13"/>
    <n v="0"/>
    <n v="0.06"/>
    <n v="0.38"/>
  </r>
  <r>
    <n v="5061"/>
    <x v="2049"/>
    <s v="PS2"/>
    <n v="2008"/>
    <x v="8"/>
    <s v="Activision"/>
    <x v="241"/>
    <n v="0"/>
    <n v="0"/>
    <n v="0.26"/>
    <n v="0.38"/>
  </r>
  <r>
    <n v="5062"/>
    <x v="3533"/>
    <s v="Wii"/>
    <n v="2010"/>
    <x v="7"/>
    <s v="Activision"/>
    <x v="393"/>
    <n v="0.03"/>
    <n v="0"/>
    <n v="0.03"/>
    <n v="0.38"/>
  </r>
  <r>
    <n v="5064"/>
    <x v="3534"/>
    <s v="DS"/>
    <n v="2008"/>
    <x v="7"/>
    <s v="Ubisoft"/>
    <x v="380"/>
    <n v="0"/>
    <n v="0"/>
    <n v="0.05"/>
    <n v="0.38"/>
  </r>
  <r>
    <n v="5065"/>
    <x v="3268"/>
    <s v="Wii"/>
    <n v="2010"/>
    <x v="5"/>
    <s v="MTV Games"/>
    <x v="388"/>
    <n v="0.12"/>
    <n v="0"/>
    <n v="0.03"/>
    <n v="0.38"/>
  </r>
  <r>
    <n v="5066"/>
    <x v="3535"/>
    <n v="2600"/>
    <n v="1982"/>
    <x v="8"/>
    <s v="Atari"/>
    <x v="380"/>
    <n v="0.02"/>
    <n v="0"/>
    <n v="0"/>
    <n v="0.38"/>
  </r>
  <r>
    <n v="5067"/>
    <x v="2618"/>
    <s v="DS"/>
    <n v="2010"/>
    <x v="2"/>
    <s v="Activision"/>
    <x v="380"/>
    <n v="0"/>
    <n v="0"/>
    <n v="0.05"/>
    <n v="0.38"/>
  </r>
  <r>
    <n v="5068"/>
    <x v="3536"/>
    <s v="PSV"/>
    <n v="2013"/>
    <x v="8"/>
    <s v="Tecmo Koei"/>
    <x v="269"/>
    <n v="0.05"/>
    <n v="0.25"/>
    <n v="0.03"/>
    <n v="0.38"/>
  </r>
  <r>
    <n v="5069"/>
    <x v="3537"/>
    <s v="PS2"/>
    <n v="2004"/>
    <x v="5"/>
    <s v="Sony Computer Entertainment"/>
    <x v="383"/>
    <n v="0.14000000000000001"/>
    <n v="0"/>
    <n v="0.05"/>
    <n v="0.38"/>
  </r>
  <r>
    <n v="5070"/>
    <x v="3538"/>
    <s v="XB"/>
    <n v="2005"/>
    <x v="7"/>
    <s v="Konami Digital Entertainment"/>
    <x v="190"/>
    <n v="0.08"/>
    <n v="0"/>
    <n v="0.01"/>
    <n v="0.38"/>
  </r>
  <r>
    <n v="5071"/>
    <x v="3539"/>
    <s v="PS3"/>
    <n v="2014"/>
    <x v="9"/>
    <s v="Namco Bandai Games"/>
    <x v="185"/>
    <n v="0"/>
    <n v="0.38"/>
    <n v="0"/>
    <n v="0.38"/>
  </r>
  <r>
    <n v="5072"/>
    <x v="1446"/>
    <s v="PS2"/>
    <n v="2010"/>
    <x v="9"/>
    <s v="THQ"/>
    <x v="397"/>
    <n v="7.0000000000000007E-2"/>
    <n v="0"/>
    <n v="7.0000000000000007E-2"/>
    <n v="0.38"/>
  </r>
  <r>
    <n v="5073"/>
    <x v="447"/>
    <s v="PC"/>
    <n v="2010"/>
    <x v="2"/>
    <s v="Electronic Arts"/>
    <x v="241"/>
    <n v="0.2"/>
    <n v="0"/>
    <n v="0.06"/>
    <n v="0.38"/>
  </r>
  <r>
    <n v="5074"/>
    <x v="3540"/>
    <s v="DS"/>
    <n v="2006"/>
    <x v="1"/>
    <s v="Vivendi Games"/>
    <x v="367"/>
    <n v="0.01"/>
    <n v="0"/>
    <n v="0.03"/>
    <n v="0.38"/>
  </r>
  <r>
    <n v="5075"/>
    <x v="3541"/>
    <s v="3DS"/>
    <n v="2011"/>
    <x v="0"/>
    <s v="Konami Digital Entertainment"/>
    <x v="374"/>
    <n v="0.13"/>
    <n v="0.11"/>
    <n v="0.02"/>
    <n v="0.38"/>
  </r>
  <r>
    <n v="5076"/>
    <x v="3542"/>
    <s v="3DS"/>
    <n v="2011"/>
    <x v="3"/>
    <s v="Ghostlight"/>
    <x v="190"/>
    <n v="0.01"/>
    <n v="0.06"/>
    <n v="0.02"/>
    <n v="0.38"/>
  </r>
  <r>
    <n v="5077"/>
    <x v="3543"/>
    <s v="DS"/>
    <n v="2009"/>
    <x v="3"/>
    <s v="Namco Bandai Games"/>
    <x v="351"/>
    <n v="0.02"/>
    <n v="0.21"/>
    <n v="0.01"/>
    <n v="0.38"/>
  </r>
  <r>
    <n v="5078"/>
    <x v="3256"/>
    <s v="Wii"/>
    <n v="2009"/>
    <x v="9"/>
    <s v="THQ"/>
    <x v="396"/>
    <n v="0.03"/>
    <n v="0"/>
    <n v="0.03"/>
    <n v="0.38"/>
  </r>
  <r>
    <n v="5079"/>
    <x v="3544"/>
    <s v="PS3"/>
    <n v="2011"/>
    <x v="6"/>
    <s v="Sega"/>
    <x v="348"/>
    <n v="0.17"/>
    <n v="0"/>
    <n v="0.06"/>
    <n v="0.38"/>
  </r>
  <r>
    <n v="5081"/>
    <x v="1581"/>
    <s v="GC"/>
    <n v="2004"/>
    <x v="8"/>
    <s v="Electronic Arts"/>
    <x v="328"/>
    <n v="0.08"/>
    <n v="0"/>
    <n v="0.01"/>
    <n v="0.38"/>
  </r>
  <r>
    <n v="5082"/>
    <x v="3545"/>
    <s v="X360"/>
    <n v="2005"/>
    <x v="6"/>
    <s v="Activision"/>
    <x v="393"/>
    <n v="0.03"/>
    <n v="0"/>
    <n v="0.03"/>
    <n v="0.38"/>
  </r>
  <r>
    <n v="5083"/>
    <x v="3546"/>
    <s v="DS"/>
    <n v="2008"/>
    <x v="10"/>
    <s v="Ubisoft"/>
    <x v="380"/>
    <n v="0"/>
    <n v="0"/>
    <n v="0.05"/>
    <n v="0.37"/>
  </r>
  <r>
    <n v="5084"/>
    <x v="3547"/>
    <n v="2600"/>
    <n v="1986"/>
    <x v="6"/>
    <s v="Atari"/>
    <x v="380"/>
    <n v="0.02"/>
    <n v="0"/>
    <n v="0"/>
    <n v="0.37"/>
  </r>
  <r>
    <n v="5085"/>
    <x v="3548"/>
    <s v="DS"/>
    <n v="2008"/>
    <x v="7"/>
    <s v="Ubisoft"/>
    <x v="380"/>
    <n v="0"/>
    <n v="0"/>
    <n v="0.05"/>
    <n v="0.37"/>
  </r>
  <r>
    <n v="5086"/>
    <x v="3549"/>
    <s v="PS2"/>
    <n v="2006"/>
    <x v="9"/>
    <s v="Atari"/>
    <x v="322"/>
    <n v="7.0000000000000007E-2"/>
    <n v="0.19"/>
    <n v="0.02"/>
    <n v="0.37"/>
  </r>
  <r>
    <n v="5087"/>
    <x v="3550"/>
    <s v="DS"/>
    <n v="2009"/>
    <x v="7"/>
    <s v="THQ"/>
    <x v="380"/>
    <n v="0"/>
    <n v="0"/>
    <n v="0.05"/>
    <n v="0.37"/>
  </r>
  <r>
    <n v="5088"/>
    <x v="3551"/>
    <s v="WiiU"/>
    <n v="2012"/>
    <x v="0"/>
    <s v="Ubisoft"/>
    <x v="387"/>
    <n v="0.12"/>
    <n v="0"/>
    <n v="0.04"/>
    <n v="0.37"/>
  </r>
  <r>
    <n v="5089"/>
    <x v="1416"/>
    <s v="PS3"/>
    <n v="2014"/>
    <x v="6"/>
    <s v="Sega"/>
    <x v="241"/>
    <n v="0.19"/>
    <n v="0"/>
    <n v="7.0000000000000007E-2"/>
    <n v="0.37"/>
  </r>
  <r>
    <n v="5090"/>
    <x v="3552"/>
    <s v="DS"/>
    <n v="2008"/>
    <x v="9"/>
    <s v="Takara Tomy"/>
    <x v="401"/>
    <n v="0.03"/>
    <n v="0.13"/>
    <n v="0.02"/>
    <n v="0.37"/>
  </r>
  <r>
    <n v="5091"/>
    <x v="3553"/>
    <s v="PS3"/>
    <n v="2009"/>
    <x v="8"/>
    <s v="Konami Digital Entertainment"/>
    <x v="351"/>
    <n v="0.17"/>
    <n v="0"/>
    <n v="7.0000000000000007E-2"/>
    <n v="0.37"/>
  </r>
  <r>
    <n v="5092"/>
    <x v="3231"/>
    <s v="DS"/>
    <n v="2007"/>
    <x v="1"/>
    <s v="Vivendi Games"/>
    <x v="393"/>
    <n v="0.03"/>
    <n v="0"/>
    <n v="0.03"/>
    <n v="0.37"/>
  </r>
  <r>
    <n v="5093"/>
    <x v="3554"/>
    <s v="PS"/>
    <n v="1997"/>
    <x v="9"/>
    <s v="SquareSoft"/>
    <x v="185"/>
    <n v="0"/>
    <n v="0.35"/>
    <n v="0.02"/>
    <n v="0.37"/>
  </r>
  <r>
    <n v="5094"/>
    <x v="3555"/>
    <s v="DS"/>
    <n v="2010"/>
    <x v="8"/>
    <s v="Scholastic Inc."/>
    <x v="380"/>
    <n v="0"/>
    <n v="0"/>
    <n v="0.05"/>
    <n v="0.37"/>
  </r>
  <r>
    <n v="5095"/>
    <x v="2504"/>
    <s v="X360"/>
    <n v="2009"/>
    <x v="5"/>
    <s v="Electronic Arts"/>
    <x v="241"/>
    <n v="0.21"/>
    <n v="0"/>
    <n v="0.04"/>
    <n v="0.37"/>
  </r>
  <r>
    <n v="5096"/>
    <x v="2268"/>
    <s v="PS2"/>
    <n v="2008"/>
    <x v="0"/>
    <s v="Electronic Arts"/>
    <x v="255"/>
    <n v="0"/>
    <n v="0"/>
    <n v="0.21"/>
    <n v="0.37"/>
  </r>
  <r>
    <n v="5097"/>
    <x v="2093"/>
    <s v="GC"/>
    <n v="2005"/>
    <x v="8"/>
    <s v="Activision"/>
    <x v="328"/>
    <n v="7.0000000000000007E-2"/>
    <n v="0"/>
    <n v="0.01"/>
    <n v="0.37"/>
  </r>
  <r>
    <n v="5098"/>
    <x v="3556"/>
    <s v="PS4"/>
    <n v="2016"/>
    <x v="10"/>
    <s v="Square Enix"/>
    <x v="370"/>
    <n v="0.15"/>
    <n v="0.03"/>
    <n v="0.06"/>
    <n v="0.37"/>
  </r>
  <r>
    <n v="5099"/>
    <x v="3557"/>
    <s v="X360"/>
    <n v="2007"/>
    <x v="3"/>
    <s v="Microsoft Game Studios"/>
    <x v="383"/>
    <n v="0.12"/>
    <n v="0.04"/>
    <n v="0.04"/>
    <n v="0.37"/>
  </r>
  <r>
    <n v="5100"/>
    <x v="3558"/>
    <s v="XB"/>
    <n v="2002"/>
    <x v="0"/>
    <s v="Microsoft Game Studios"/>
    <x v="190"/>
    <n v="0.08"/>
    <n v="0"/>
    <n v="0.01"/>
    <n v="0.37"/>
  </r>
  <r>
    <n v="5101"/>
    <x v="2825"/>
    <s v="Wii"/>
    <n v="2007"/>
    <x v="0"/>
    <s v="Take-Two Interactive"/>
    <x v="367"/>
    <n v="0"/>
    <n v="0"/>
    <n v="0.03"/>
    <n v="0.37"/>
  </r>
  <r>
    <n v="5102"/>
    <x v="3131"/>
    <s v="X360"/>
    <n v="2006"/>
    <x v="0"/>
    <s v="Spike"/>
    <x v="367"/>
    <n v="0"/>
    <n v="0"/>
    <n v="0.03"/>
    <n v="0.37"/>
  </r>
  <r>
    <n v="5103"/>
    <x v="3559"/>
    <s v="PS"/>
    <n v="1994"/>
    <x v="6"/>
    <s v="Sony Computer Entertainment"/>
    <x v="309"/>
    <n v="0.06"/>
    <n v="0.21"/>
    <n v="0.02"/>
    <n v="0.37"/>
  </r>
  <r>
    <n v="5104"/>
    <x v="1576"/>
    <s v="PS2"/>
    <n v="2006"/>
    <x v="7"/>
    <s v="Ubisoft"/>
    <x v="383"/>
    <n v="0.14000000000000001"/>
    <n v="0"/>
    <n v="0.05"/>
    <n v="0.37"/>
  </r>
  <r>
    <n v="5105"/>
    <x v="3560"/>
    <s v="Wii"/>
    <n v="2009"/>
    <x v="8"/>
    <s v="Eidos Interactive"/>
    <x v="403"/>
    <n v="0.17"/>
    <n v="0"/>
    <n v="0.04"/>
    <n v="0.37"/>
  </r>
  <r>
    <n v="5106"/>
    <x v="304"/>
    <s v="PC"/>
    <n v="2016"/>
    <x v="6"/>
    <s v="Ubisoft"/>
    <x v="207"/>
    <n v="0.14000000000000001"/>
    <n v="0"/>
    <n v="0.03"/>
    <n v="0.37"/>
  </r>
  <r>
    <n v="5107"/>
    <x v="3561"/>
    <s v="PSP"/>
    <n v="2011"/>
    <x v="3"/>
    <s v="Sega"/>
    <x v="185"/>
    <n v="0"/>
    <n v="0.37"/>
    <n v="0"/>
    <n v="0.37"/>
  </r>
  <r>
    <n v="5108"/>
    <x v="3562"/>
    <s v="DS"/>
    <n v="2008"/>
    <x v="7"/>
    <s v="Ubisoft"/>
    <x v="367"/>
    <n v="0.01"/>
    <n v="0"/>
    <n v="0.03"/>
    <n v="0.37"/>
  </r>
  <r>
    <n v="5109"/>
    <x v="2327"/>
    <s v="XOne"/>
    <n v="2015"/>
    <x v="8"/>
    <s v="Warner Bros. Interactive Entertainment"/>
    <x v="387"/>
    <n v="0.13"/>
    <n v="0"/>
    <n v="0.03"/>
    <n v="0.37"/>
  </r>
  <r>
    <n v="5110"/>
    <x v="3563"/>
    <s v="GC"/>
    <n v="2002"/>
    <x v="1"/>
    <s v="THQ"/>
    <x v="328"/>
    <n v="7.0000000000000007E-2"/>
    <n v="0"/>
    <n v="0.01"/>
    <n v="0.37"/>
  </r>
  <r>
    <n v="5111"/>
    <x v="3564"/>
    <s v="PS2"/>
    <n v="2003"/>
    <x v="0"/>
    <s v="Natsume"/>
    <x v="383"/>
    <n v="0.14000000000000001"/>
    <n v="0"/>
    <n v="0.05"/>
    <n v="0.37"/>
  </r>
  <r>
    <n v="5112"/>
    <x v="3565"/>
    <s v="PS2"/>
    <n v="2004"/>
    <x v="0"/>
    <s v="Activision"/>
    <x v="383"/>
    <n v="0.14000000000000001"/>
    <n v="0"/>
    <n v="0.05"/>
    <n v="0.37"/>
  </r>
  <r>
    <n v="5113"/>
    <x v="2161"/>
    <s v="PSP"/>
    <n v="2010"/>
    <x v="8"/>
    <s v="Ubisoft"/>
    <x v="322"/>
    <n v="0.18"/>
    <n v="0.01"/>
    <n v="0.1"/>
    <n v="0.37"/>
  </r>
  <r>
    <n v="5114"/>
    <x v="3403"/>
    <s v="PS2"/>
    <n v="2006"/>
    <x v="8"/>
    <s v="Midway Games"/>
    <x v="383"/>
    <n v="0.14000000000000001"/>
    <n v="0"/>
    <n v="0.05"/>
    <n v="0.37"/>
  </r>
  <r>
    <n v="5115"/>
    <x v="3566"/>
    <s v="PS2"/>
    <n v="2002"/>
    <x v="0"/>
    <s v="3DO"/>
    <x v="383"/>
    <n v="0.14000000000000001"/>
    <n v="0"/>
    <n v="0.05"/>
    <n v="0.37"/>
  </r>
  <r>
    <n v="5116"/>
    <x v="478"/>
    <s v="PSP"/>
    <n v="2010"/>
    <x v="0"/>
    <s v="Electronic Arts"/>
    <x v="380"/>
    <n v="0"/>
    <n v="0"/>
    <n v="0.03"/>
    <n v="0.37"/>
  </r>
  <r>
    <n v="5117"/>
    <x v="3567"/>
    <s v="SNES"/>
    <n v="1994"/>
    <x v="0"/>
    <s v="Human Entertainment"/>
    <x v="185"/>
    <n v="0"/>
    <n v="0.37"/>
    <n v="0"/>
    <n v="0.37"/>
  </r>
  <r>
    <n v="5118"/>
    <x v="3568"/>
    <s v="SAT"/>
    <n v="1995"/>
    <x v="6"/>
    <s v="Sega"/>
    <x v="185"/>
    <n v="0"/>
    <n v="0.37"/>
    <n v="0"/>
    <n v="0.37"/>
  </r>
  <r>
    <n v="5119"/>
    <x v="1751"/>
    <s v="Wii"/>
    <n v="2011"/>
    <x v="0"/>
    <s v="Electronic Arts"/>
    <x v="387"/>
    <n v="0.13"/>
    <n v="0"/>
    <n v="0.03"/>
    <n v="0.37"/>
  </r>
  <r>
    <n v="5120"/>
    <x v="923"/>
    <s v="PC"/>
    <n v="2011"/>
    <x v="6"/>
    <s v="Bethesda Softworks"/>
    <x v="370"/>
    <n v="0.18"/>
    <n v="0"/>
    <n v="0.06"/>
    <n v="0.37"/>
  </r>
  <r>
    <n v="5121"/>
    <x v="2991"/>
    <s v="PS2"/>
    <n v="2007"/>
    <x v="8"/>
    <s v="Activision"/>
    <x v="396"/>
    <n v="0.01"/>
    <n v="0"/>
    <n v="0.05"/>
    <n v="0.37"/>
  </r>
  <r>
    <n v="5122"/>
    <x v="3569"/>
    <s v="PS"/>
    <n v="1998"/>
    <x v="10"/>
    <s v="Sony Computer Entertainment"/>
    <x v="185"/>
    <n v="0"/>
    <n v="0.35"/>
    <n v="0.02"/>
    <n v="0.37"/>
  </r>
  <r>
    <n v="5123"/>
    <x v="3422"/>
    <s v="X360"/>
    <n v="2011"/>
    <x v="3"/>
    <s v="Square Enix"/>
    <x v="387"/>
    <n v="0.12"/>
    <n v="0.01"/>
    <n v="0.03"/>
    <n v="0.37"/>
  </r>
  <r>
    <n v="5124"/>
    <x v="2340"/>
    <s v="PSP"/>
    <n v="2007"/>
    <x v="2"/>
    <s v="THQ"/>
    <x v="398"/>
    <n v="0.2"/>
    <n v="0"/>
    <n v="0.11"/>
    <n v="0.37"/>
  </r>
  <r>
    <n v="5125"/>
    <x v="3570"/>
    <s v="Wii"/>
    <n v="2009"/>
    <x v="0"/>
    <s v="Destineer"/>
    <x v="380"/>
    <n v="0"/>
    <n v="0"/>
    <n v="0.02"/>
    <n v="0.37"/>
  </r>
  <r>
    <n v="5126"/>
    <x v="3571"/>
    <s v="N64"/>
    <n v="2000"/>
    <x v="3"/>
    <s v="ChunSoft"/>
    <x v="185"/>
    <n v="0"/>
    <n v="0.32"/>
    <n v="0.05"/>
    <n v="0.37"/>
  </r>
  <r>
    <n v="5127"/>
    <x v="3572"/>
    <s v="N64"/>
    <n v="1999"/>
    <x v="6"/>
    <s v="Acclaim Entertainment"/>
    <x v="331"/>
    <n v="0.06"/>
    <n v="0"/>
    <n v="0"/>
    <n v="0.37"/>
  </r>
  <r>
    <n v="5128"/>
    <x v="3573"/>
    <s v="N64"/>
    <n v="2000"/>
    <x v="8"/>
    <s v="THQ"/>
    <x v="331"/>
    <n v="0.06"/>
    <n v="0"/>
    <n v="0"/>
    <n v="0.37"/>
  </r>
  <r>
    <n v="5129"/>
    <x v="3574"/>
    <n v="2600"/>
    <n v="1981"/>
    <x v="8"/>
    <s v="Imagic"/>
    <x v="380"/>
    <n v="0.02"/>
    <n v="0"/>
    <n v="0"/>
    <n v="0.37"/>
  </r>
  <r>
    <n v="5130"/>
    <x v="3575"/>
    <s v="GC"/>
    <n v="2004"/>
    <x v="3"/>
    <s v="Nintendo"/>
    <x v="328"/>
    <n v="7.0000000000000007E-2"/>
    <n v="0"/>
    <n v="0.01"/>
    <n v="0.37"/>
  </r>
  <r>
    <n v="5131"/>
    <x v="73"/>
    <s v="PSP"/>
    <n v="2012"/>
    <x v="8"/>
    <s v="Electronic Arts"/>
    <x v="269"/>
    <n v="0.19"/>
    <n v="0.02"/>
    <n v="0.1"/>
    <n v="0.37"/>
  </r>
  <r>
    <n v="5132"/>
    <x v="3576"/>
    <s v="PS3"/>
    <n v="2009"/>
    <x v="11"/>
    <s v="Electronic Arts"/>
    <x v="370"/>
    <n v="0.17"/>
    <n v="0"/>
    <n v="0.06"/>
    <n v="0.37"/>
  </r>
  <r>
    <n v="5133"/>
    <x v="1839"/>
    <s v="PSP"/>
    <n v="2007"/>
    <x v="8"/>
    <s v="Electronic Arts"/>
    <x v="210"/>
    <n v="0.17"/>
    <n v="0"/>
    <n v="0.1"/>
    <n v="0.37"/>
  </r>
  <r>
    <n v="5134"/>
    <x v="3577"/>
    <s v="PC"/>
    <n v="2008"/>
    <x v="11"/>
    <s v="Sega"/>
    <x v="185"/>
    <n v="0.33"/>
    <n v="0"/>
    <n v="0.03"/>
    <n v="0.37"/>
  </r>
  <r>
    <n v="5135"/>
    <x v="1009"/>
    <s v="GC"/>
    <n v="2002"/>
    <x v="8"/>
    <s v="Nintendo"/>
    <x v="190"/>
    <n v="7.0000000000000007E-2"/>
    <n v="0"/>
    <n v="0.01"/>
    <n v="0.37"/>
  </r>
  <r>
    <n v="5136"/>
    <x v="3578"/>
    <s v="DS"/>
    <n v="2007"/>
    <x v="4"/>
    <s v="Namco Bandai Games"/>
    <x v="185"/>
    <n v="0"/>
    <n v="0.37"/>
    <n v="0.05"/>
    <n v="0.37"/>
  </r>
  <r>
    <n v="5137"/>
    <x v="3579"/>
    <s v="GBA"/>
    <n v="2003"/>
    <x v="0"/>
    <s v="Knowledge Adventure"/>
    <x v="386"/>
    <n v="0.1"/>
    <n v="0"/>
    <n v="0.01"/>
    <n v="0.37"/>
  </r>
  <r>
    <n v="5138"/>
    <x v="3580"/>
    <s v="PS3"/>
    <n v="2009"/>
    <x v="1"/>
    <s v="Capcom"/>
    <x v="241"/>
    <n v="0.17"/>
    <n v="0.01"/>
    <n v="7.0000000000000007E-2"/>
    <n v="0.37"/>
  </r>
  <r>
    <n v="5139"/>
    <x v="3581"/>
    <s v="X360"/>
    <n v="2009"/>
    <x v="6"/>
    <s v="Warner Bros. Interactive Entertainment"/>
    <x v="403"/>
    <n v="0.15"/>
    <n v="0"/>
    <n v="0.04"/>
    <n v="0.37"/>
  </r>
  <r>
    <n v="5140"/>
    <x v="3582"/>
    <s v="GBA"/>
    <n v="2003"/>
    <x v="10"/>
    <s v="Square Enix"/>
    <x v="185"/>
    <n v="0"/>
    <n v="0.36"/>
    <n v="0.01"/>
    <n v="0.37"/>
  </r>
  <r>
    <n v="5141"/>
    <x v="842"/>
    <s v="PS4"/>
    <n v="2015"/>
    <x v="8"/>
    <s v="Bethesda Softworks"/>
    <x v="374"/>
    <n v="0.18"/>
    <n v="0.02"/>
    <n v="0.06"/>
    <n v="0.37"/>
  </r>
  <r>
    <n v="5142"/>
    <x v="524"/>
    <s v="PSP"/>
    <n v="2006"/>
    <x v="3"/>
    <s v="Activision"/>
    <x v="405"/>
    <n v="0"/>
    <n v="0"/>
    <n v="0.03"/>
    <n v="0.37"/>
  </r>
  <r>
    <n v="5143"/>
    <x v="3583"/>
    <s v="PSP"/>
    <n v="2005"/>
    <x v="0"/>
    <s v="Electronic Arts"/>
    <x v="367"/>
    <n v="0"/>
    <n v="0"/>
    <n v="0.03"/>
    <n v="0.37"/>
  </r>
  <r>
    <n v="5144"/>
    <x v="3584"/>
    <s v="SNES"/>
    <n v="1994"/>
    <x v="11"/>
    <s v="Banpresto"/>
    <x v="185"/>
    <n v="0"/>
    <n v="0.37"/>
    <n v="0"/>
    <n v="0.37"/>
  </r>
  <r>
    <n v="5145"/>
    <x v="3585"/>
    <s v="PS2"/>
    <n v="2006"/>
    <x v="0"/>
    <s v="Electronic Arts"/>
    <x v="403"/>
    <n v="0.13"/>
    <n v="0.02"/>
    <n v="0.04"/>
    <n v="0.37"/>
  </r>
  <r>
    <n v="5146"/>
    <x v="3586"/>
    <s v="N64"/>
    <n v="1999"/>
    <x v="0"/>
    <s v="Konami Digital Entertainment"/>
    <x v="346"/>
    <n v="0"/>
    <n v="0"/>
    <n v="0"/>
    <n v="0.37"/>
  </r>
  <r>
    <n v="5147"/>
    <x v="3587"/>
    <s v="3DS"/>
    <n v="2014"/>
    <x v="5"/>
    <s v="Square Enix"/>
    <x v="351"/>
    <n v="0.08"/>
    <n v="0.15"/>
    <n v="0.02"/>
    <n v="0.37"/>
  </r>
  <r>
    <n v="5148"/>
    <x v="3588"/>
    <s v="DS"/>
    <n v="2005"/>
    <x v="7"/>
    <s v="Nintendo"/>
    <x v="331"/>
    <n v="0.01"/>
    <n v="0.02"/>
    <n v="0.03"/>
    <n v="0.37"/>
  </r>
  <r>
    <n v="5149"/>
    <x v="3589"/>
    <s v="SNES"/>
    <n v="1994"/>
    <x v="3"/>
    <s v="Atlus"/>
    <x v="185"/>
    <n v="0"/>
    <n v="0.37"/>
    <n v="0"/>
    <n v="0.37"/>
  </r>
  <r>
    <n v="5150"/>
    <x v="3590"/>
    <s v="PS2"/>
    <n v="2006"/>
    <x v="3"/>
    <s v="Namco Bandai Games"/>
    <x v="322"/>
    <n v="7.0000000000000007E-2"/>
    <n v="0.18"/>
    <n v="0.02"/>
    <n v="0.37"/>
  </r>
  <r>
    <n v="5151"/>
    <x v="3591"/>
    <s v="Wii"/>
    <n v="2008"/>
    <x v="7"/>
    <s v="Game Factory"/>
    <x v="367"/>
    <n v="0"/>
    <n v="0"/>
    <n v="0.03"/>
    <n v="0.37"/>
  </r>
  <r>
    <n v="5152"/>
    <x v="3592"/>
    <s v="PC"/>
    <n v="2014"/>
    <x v="11"/>
    <s v="Take-Two Interactive"/>
    <x v="374"/>
    <n v="0.22"/>
    <n v="0"/>
    <n v="0.03"/>
    <n v="0.37"/>
  </r>
  <r>
    <n v="5153"/>
    <x v="691"/>
    <s v="PC"/>
    <n v="2011"/>
    <x v="8"/>
    <s v="Electronic Arts"/>
    <x v="322"/>
    <n v="0.21"/>
    <n v="0"/>
    <n v="7.0000000000000007E-2"/>
    <n v="0.37"/>
  </r>
  <r>
    <n v="5154"/>
    <x v="3593"/>
    <s v="DC"/>
    <n v="1998"/>
    <x v="9"/>
    <s v="Sega"/>
    <x v="185"/>
    <n v="0"/>
    <n v="0.37"/>
    <n v="0.05"/>
    <n v="0.37"/>
  </r>
  <r>
    <n v="5155"/>
    <x v="3594"/>
    <s v="PS3"/>
    <n v="2011"/>
    <x v="8"/>
    <s v="Activision"/>
    <x v="374"/>
    <n v="0.19"/>
    <n v="0"/>
    <n v="7.0000000000000007E-2"/>
    <n v="0.37"/>
  </r>
  <r>
    <n v="5156"/>
    <x v="3595"/>
    <s v="GB"/>
    <n v="1997"/>
    <x v="11"/>
    <s v="ASCII Entertainment"/>
    <x v="185"/>
    <n v="0"/>
    <n v="0.37"/>
    <n v="0"/>
    <n v="0.37"/>
  </r>
  <r>
    <n v="5157"/>
    <x v="572"/>
    <s v="PS4"/>
    <n v="2013"/>
    <x v="1"/>
    <s v="Activision"/>
    <x v="207"/>
    <n v="0.12"/>
    <n v="0"/>
    <n v="0.05"/>
    <n v="0.37"/>
  </r>
  <r>
    <n v="5158"/>
    <x v="873"/>
    <s v="PSV"/>
    <n v="2012"/>
    <x v="8"/>
    <s v="Warner Bros. Interactive Entertainment"/>
    <x v="403"/>
    <n v="0.13"/>
    <n v="0"/>
    <n v="0.06"/>
    <n v="0.37"/>
  </r>
  <r>
    <n v="5159"/>
    <x v="3193"/>
    <s v="PS4"/>
    <n v="2015"/>
    <x v="5"/>
    <s v="Harmonix Music Systems"/>
    <x v="295"/>
    <n v="0.05"/>
    <n v="0"/>
    <n v="7.0000000000000007E-2"/>
    <n v="0.37"/>
  </r>
  <r>
    <n v="5160"/>
    <x v="256"/>
    <s v="PC"/>
    <n v="2009"/>
    <x v="6"/>
    <s v="Valve Software"/>
    <x v="185"/>
    <n v="0.32"/>
    <n v="0"/>
    <n v="0.04"/>
    <n v="0.37"/>
  </r>
  <r>
    <n v="5161"/>
    <x v="1285"/>
    <s v="PS2"/>
    <n v="2007"/>
    <x v="7"/>
    <s v="Electronic Arts"/>
    <x v="331"/>
    <n v="0.01"/>
    <n v="0"/>
    <n v="0.05"/>
    <n v="0.37"/>
  </r>
  <r>
    <n v="5162"/>
    <x v="861"/>
    <s v="PSP"/>
    <n v="2006"/>
    <x v="0"/>
    <s v="Electronic Arts"/>
    <x v="367"/>
    <n v="0"/>
    <n v="0"/>
    <n v="0.03"/>
    <n v="0.37"/>
  </r>
  <r>
    <n v="5163"/>
    <x v="3382"/>
    <s v="Wii"/>
    <n v="2008"/>
    <x v="8"/>
    <s v="Disney Interactive Studios"/>
    <x v="396"/>
    <n v="0.02"/>
    <n v="0"/>
    <n v="0.03"/>
    <n v="0.36"/>
  </r>
  <r>
    <n v="5165"/>
    <x v="2865"/>
    <s v="DS"/>
    <n v="2009"/>
    <x v="2"/>
    <s v="Activision"/>
    <x v="295"/>
    <n v="0.08"/>
    <n v="0"/>
    <n v="0.03"/>
    <n v="0.36"/>
  </r>
  <r>
    <n v="5166"/>
    <x v="3596"/>
    <s v="DS"/>
    <n v="2007"/>
    <x v="0"/>
    <s v="Atari"/>
    <x v="405"/>
    <n v="0"/>
    <n v="0"/>
    <n v="0.05"/>
    <n v="0.36"/>
  </r>
  <r>
    <n v="5167"/>
    <x v="2311"/>
    <s v="GC"/>
    <n v="2004"/>
    <x v="6"/>
    <s v="Electronic Arts"/>
    <x v="190"/>
    <n v="7.0000000000000007E-2"/>
    <n v="0"/>
    <n v="0.01"/>
    <n v="0.36"/>
  </r>
  <r>
    <n v="5168"/>
    <x v="3597"/>
    <s v="SNES"/>
    <n v="1994"/>
    <x v="0"/>
    <s v="Media Rings"/>
    <x v="185"/>
    <n v="0"/>
    <n v="0.36"/>
    <n v="0"/>
    <n v="0.36"/>
  </r>
  <r>
    <n v="5169"/>
    <x v="3598"/>
    <s v="PS2"/>
    <n v="2008"/>
    <x v="9"/>
    <s v="Namco Bandai Games"/>
    <x v="309"/>
    <n v="0.06"/>
    <n v="0.21"/>
    <n v="0.02"/>
    <n v="0.36"/>
  </r>
  <r>
    <n v="5170"/>
    <x v="3599"/>
    <s v="SAT"/>
    <n v="1996"/>
    <x v="10"/>
    <s v="Elf"/>
    <x v="185"/>
    <n v="0"/>
    <n v="0.36"/>
    <n v="0"/>
    <n v="0.36"/>
  </r>
  <r>
    <n v="5171"/>
    <x v="3282"/>
    <s v="X360"/>
    <n v="2010"/>
    <x v="8"/>
    <s v="Ubisoft"/>
    <x v="397"/>
    <n v="0.09"/>
    <n v="0.01"/>
    <n v="0.03"/>
    <n v="0.36"/>
  </r>
  <r>
    <n v="5172"/>
    <x v="3600"/>
    <s v="PS2"/>
    <n v="2001"/>
    <x v="0"/>
    <s v="Konami Digital Entertainment"/>
    <x v="383"/>
    <n v="0.14000000000000001"/>
    <n v="0"/>
    <n v="0.05"/>
    <n v="0.36"/>
  </r>
  <r>
    <n v="5174"/>
    <x v="1207"/>
    <s v="PS4"/>
    <n v="2016"/>
    <x v="8"/>
    <s v="Capcom"/>
    <x v="322"/>
    <n v="0.17"/>
    <n v="0.05"/>
    <n v="0.05"/>
    <n v="0.36"/>
  </r>
  <r>
    <n v="5175"/>
    <x v="3601"/>
    <s v="SNES"/>
    <n v="1994"/>
    <x v="9"/>
    <s v="Human Entertainment"/>
    <x v="185"/>
    <n v="0"/>
    <n v="0.36"/>
    <n v="0"/>
    <n v="0.36"/>
  </r>
  <r>
    <n v="5176"/>
    <x v="3602"/>
    <s v="SNES"/>
    <n v="1993"/>
    <x v="9"/>
    <s v="Namco Bandai Games"/>
    <x v="185"/>
    <n v="0"/>
    <n v="0.36"/>
    <n v="0"/>
    <n v="0.36"/>
  </r>
  <r>
    <n v="5177"/>
    <x v="3603"/>
    <s v="PS2"/>
    <n v="2002"/>
    <x v="10"/>
    <s v="ChunSoft"/>
    <x v="185"/>
    <n v="0"/>
    <n v="0.36"/>
    <n v="0"/>
    <n v="0.36"/>
  </r>
  <r>
    <n v="5178"/>
    <x v="3604"/>
    <s v="PS2"/>
    <n v="2003"/>
    <x v="0"/>
    <s v="3DO"/>
    <x v="383"/>
    <n v="0.14000000000000001"/>
    <n v="0"/>
    <n v="0.05"/>
    <n v="0.36"/>
  </r>
  <r>
    <n v="5179"/>
    <x v="3605"/>
    <s v="PS2"/>
    <n v="2005"/>
    <x v="8"/>
    <s v="Vivendi Games"/>
    <x v="383"/>
    <n v="0.14000000000000001"/>
    <n v="0"/>
    <n v="0.05"/>
    <n v="0.36"/>
  </r>
  <r>
    <n v="5180"/>
    <x v="3606"/>
    <s v="PS2"/>
    <n v="2005"/>
    <x v="6"/>
    <s v="Midway Games"/>
    <x v="383"/>
    <n v="0.14000000000000001"/>
    <n v="0"/>
    <n v="0.05"/>
    <n v="0.36"/>
  </r>
  <r>
    <n v="5181"/>
    <x v="3607"/>
    <s v="DS"/>
    <n v="2010"/>
    <x v="9"/>
    <s v="Namco Bandai Games"/>
    <x v="185"/>
    <n v="0"/>
    <n v="0.36"/>
    <n v="0.05"/>
    <n v="0.36"/>
  </r>
  <r>
    <n v="5182"/>
    <x v="3608"/>
    <s v="PSP"/>
    <n v="2006"/>
    <x v="3"/>
    <s v="Square Enix"/>
    <x v="403"/>
    <n v="0.01"/>
    <n v="0.16"/>
    <n v="0.02"/>
    <n v="0.36"/>
  </r>
  <r>
    <n v="5183"/>
    <x v="2268"/>
    <s v="PSP"/>
    <n v="2008"/>
    <x v="0"/>
    <s v="Electronic Arts"/>
    <x v="124"/>
    <n v="0.19"/>
    <n v="0"/>
    <n v="0.1"/>
    <n v="0.36"/>
  </r>
  <r>
    <n v="5184"/>
    <x v="2207"/>
    <s v="X360"/>
    <n v="2013"/>
    <x v="8"/>
    <s v="Deep Silver"/>
    <x v="403"/>
    <n v="0.16"/>
    <n v="0"/>
    <n v="0.03"/>
    <n v="0.36"/>
  </r>
  <r>
    <n v="5185"/>
    <x v="3465"/>
    <s v="X360"/>
    <n v="2013"/>
    <x v="0"/>
    <s v="Electronic Arts"/>
    <x v="387"/>
    <n v="0.13"/>
    <n v="0"/>
    <n v="0.03"/>
    <n v="0.36"/>
  </r>
  <r>
    <n v="5186"/>
    <x v="3609"/>
    <s v="PSP"/>
    <n v="2008"/>
    <x v="1"/>
    <s v="Sony Computer Entertainment"/>
    <x v="387"/>
    <n v="0.09"/>
    <n v="0.01"/>
    <n v="0.05"/>
    <n v="0.36"/>
  </r>
  <r>
    <n v="5187"/>
    <x v="3610"/>
    <s v="PS2"/>
    <n v="2001"/>
    <x v="7"/>
    <s v="Tecmo Koei"/>
    <x v="374"/>
    <n v="0.09"/>
    <n v="0.14000000000000001"/>
    <n v="0.03"/>
    <n v="0.36"/>
  </r>
  <r>
    <n v="5188"/>
    <x v="3383"/>
    <s v="PS2"/>
    <n v="2005"/>
    <x v="8"/>
    <s v="THQ"/>
    <x v="383"/>
    <n v="0.14000000000000001"/>
    <n v="0"/>
    <n v="0.05"/>
    <n v="0.36"/>
  </r>
  <r>
    <n v="5189"/>
    <x v="3088"/>
    <s v="X360"/>
    <n v="2010"/>
    <x v="8"/>
    <s v="Activision"/>
    <x v="397"/>
    <n v="0.09"/>
    <n v="0"/>
    <n v="0.03"/>
    <n v="0.36"/>
  </r>
  <r>
    <n v="5190"/>
    <x v="2531"/>
    <s v="X360"/>
    <n v="2009"/>
    <x v="9"/>
    <s v="PQube"/>
    <x v="387"/>
    <n v="0.08"/>
    <n v="0.04"/>
    <n v="0.03"/>
    <n v="0.36"/>
  </r>
  <r>
    <n v="5191"/>
    <x v="3611"/>
    <s v="PS"/>
    <n v="1997"/>
    <x v="7"/>
    <s v="Activision"/>
    <x v="207"/>
    <n v="0.14000000000000001"/>
    <n v="0"/>
    <n v="0.02"/>
    <n v="0.36"/>
  </r>
  <r>
    <n v="5192"/>
    <x v="3612"/>
    <s v="PS3"/>
    <n v="2013"/>
    <x v="6"/>
    <s v="D3Publisher"/>
    <x v="402"/>
    <n v="0.03"/>
    <n v="0.27"/>
    <n v="0.02"/>
    <n v="0.36"/>
  </r>
  <r>
    <n v="5193"/>
    <x v="3613"/>
    <s v="GBA"/>
    <n v="2002"/>
    <x v="8"/>
    <s v="Nintendo"/>
    <x v="386"/>
    <n v="0.1"/>
    <n v="0"/>
    <n v="0.01"/>
    <n v="0.36"/>
  </r>
  <r>
    <n v="5194"/>
    <x v="3614"/>
    <s v="PS2"/>
    <n v="2001"/>
    <x v="3"/>
    <s v="Sony Computer Entertainment"/>
    <x v="370"/>
    <n v="0.11"/>
    <n v="0.08"/>
    <n v="0.04"/>
    <n v="0.36"/>
  </r>
  <r>
    <n v="5195"/>
    <x v="3615"/>
    <s v="Wii"/>
    <n v="2009"/>
    <x v="5"/>
    <s v="Ubisoft"/>
    <x v="405"/>
    <n v="0"/>
    <n v="0"/>
    <n v="0.03"/>
    <n v="0.36"/>
  </r>
  <r>
    <n v="5196"/>
    <x v="3616"/>
    <s v="PS"/>
    <n v="1997"/>
    <x v="8"/>
    <s v="Namco Bandai Games"/>
    <x v="185"/>
    <n v="0"/>
    <n v="0.34"/>
    <n v="0.02"/>
    <n v="0.36"/>
  </r>
  <r>
    <n v="5199"/>
    <x v="3352"/>
    <s v="DS"/>
    <n v="2008"/>
    <x v="2"/>
    <s v="Warner Bros. Interactive Entertainment"/>
    <x v="328"/>
    <n v="0.05"/>
    <n v="0"/>
    <n v="0.03"/>
    <n v="0.36"/>
  </r>
  <r>
    <n v="5200"/>
    <x v="3617"/>
    <s v="Wii"/>
    <n v="2009"/>
    <x v="0"/>
    <s v="Take-Two Interactive"/>
    <x v="405"/>
    <n v="0.01"/>
    <n v="0"/>
    <n v="0.03"/>
    <n v="0.36"/>
  </r>
  <r>
    <n v="5201"/>
    <x v="115"/>
    <s v="WiiU"/>
    <n v="2012"/>
    <x v="8"/>
    <s v="Ubisoft"/>
    <x v="401"/>
    <n v="0.13"/>
    <n v="0"/>
    <n v="0.03"/>
    <n v="0.36"/>
  </r>
  <r>
    <n v="5202"/>
    <x v="3618"/>
    <s v="SNES"/>
    <n v="1997"/>
    <x v="1"/>
    <s v="Nintendo"/>
    <x v="185"/>
    <n v="0"/>
    <n v="0.36"/>
    <n v="0"/>
    <n v="0.36"/>
  </r>
  <r>
    <n v="5203"/>
    <x v="3619"/>
    <s v="PS"/>
    <n v="1997"/>
    <x v="0"/>
    <s v="Starfish"/>
    <x v="207"/>
    <n v="0.14000000000000001"/>
    <n v="0"/>
    <n v="0.02"/>
    <n v="0.36"/>
  </r>
  <r>
    <n v="5204"/>
    <x v="1604"/>
    <s v="PS2"/>
    <n v="2000"/>
    <x v="0"/>
    <s v="Sony Computer Entertainment"/>
    <x v="383"/>
    <n v="0.14000000000000001"/>
    <n v="0"/>
    <n v="0.05"/>
    <n v="0.36"/>
  </r>
  <r>
    <n v="5205"/>
    <x v="1786"/>
    <s v="XB"/>
    <n v="2005"/>
    <x v="8"/>
    <s v="Take-Two Interactive"/>
    <x v="406"/>
    <n v="0.08"/>
    <n v="0"/>
    <n v="0.01"/>
    <n v="0.36"/>
  </r>
  <r>
    <n v="5206"/>
    <x v="3620"/>
    <s v="NES"/>
    <n v="1993"/>
    <x v="8"/>
    <s v="Ocean"/>
    <x v="295"/>
    <n v="0.1"/>
    <n v="0"/>
    <n v="0.01"/>
    <n v="0.36"/>
  </r>
  <r>
    <n v="5207"/>
    <x v="3621"/>
    <s v="N64"/>
    <n v="1997"/>
    <x v="8"/>
    <s v="Konami Digital Entertainment"/>
    <x v="124"/>
    <n v="0.02"/>
    <n v="0.23"/>
    <n v="0.04"/>
    <n v="0.36"/>
  </r>
  <r>
    <n v="5208"/>
    <x v="3622"/>
    <s v="N64"/>
    <n v="1997"/>
    <x v="4"/>
    <s v="Nintendo"/>
    <x v="328"/>
    <n v="0.06"/>
    <n v="0"/>
    <n v="0"/>
    <n v="0.36"/>
  </r>
  <r>
    <n v="5209"/>
    <x v="3623"/>
    <s v="N64"/>
    <n v="2000"/>
    <x v="8"/>
    <s v="THQ"/>
    <x v="328"/>
    <n v="0.06"/>
    <n v="0"/>
    <n v="0"/>
    <n v="0.36"/>
  </r>
  <r>
    <n v="5210"/>
    <x v="3624"/>
    <s v="PSV"/>
    <n v="2013"/>
    <x v="9"/>
    <s v="Marvelous Entertainment"/>
    <x v="351"/>
    <n v="0.02"/>
    <n v="0.16"/>
    <n v="0.05"/>
    <n v="0.36"/>
  </r>
  <r>
    <n v="5211"/>
    <x v="3625"/>
    <s v="Wii"/>
    <n v="2008"/>
    <x v="0"/>
    <s v="Zushi Games"/>
    <x v="405"/>
    <n v="0"/>
    <n v="0"/>
    <n v="0.03"/>
    <n v="0.36"/>
  </r>
  <r>
    <n v="5212"/>
    <x v="3626"/>
    <s v="PS"/>
    <n v="2001"/>
    <x v="2"/>
    <s v="Activision"/>
    <x v="207"/>
    <n v="0.14000000000000001"/>
    <n v="0"/>
    <n v="0.02"/>
    <n v="0.36"/>
  </r>
  <r>
    <n v="5213"/>
    <x v="2424"/>
    <s v="PS3"/>
    <n v="2009"/>
    <x v="5"/>
    <s v="Activision"/>
    <x v="207"/>
    <n v="0.11"/>
    <n v="0"/>
    <n v="0.05"/>
    <n v="0.36"/>
  </r>
  <r>
    <n v="5214"/>
    <x v="2089"/>
    <s v="GBA"/>
    <n v="2001"/>
    <x v="0"/>
    <s v="Activision"/>
    <x v="386"/>
    <n v="0.1"/>
    <n v="0"/>
    <n v="0.01"/>
    <n v="0.36"/>
  </r>
  <r>
    <n v="5215"/>
    <x v="3627"/>
    <s v="Wii"/>
    <n v="2008"/>
    <x v="0"/>
    <s v="Bethesda Softworks"/>
    <x v="405"/>
    <n v="0"/>
    <n v="0"/>
    <n v="0.03"/>
    <n v="0.36"/>
  </r>
  <r>
    <n v="5216"/>
    <x v="3628"/>
    <s v="XB"/>
    <n v="2004"/>
    <x v="7"/>
    <s v="Microsoft Game Studios"/>
    <x v="406"/>
    <n v="0.08"/>
    <n v="0"/>
    <n v="0.01"/>
    <n v="0.36"/>
  </r>
  <r>
    <n v="5217"/>
    <x v="404"/>
    <s v="PC"/>
    <n v="2014"/>
    <x v="8"/>
    <s v="Warner Bros. Interactive Entertainment"/>
    <x v="241"/>
    <n v="0.2"/>
    <n v="0"/>
    <n v="0.04"/>
    <n v="0.36"/>
  </r>
  <r>
    <n v="5218"/>
    <x v="3629"/>
    <s v="GBA"/>
    <n v="2002"/>
    <x v="7"/>
    <s v="Jorudan"/>
    <x v="185"/>
    <n v="0"/>
    <n v="0.35"/>
    <n v="0.01"/>
    <n v="0.36"/>
  </r>
  <r>
    <n v="5219"/>
    <x v="3630"/>
    <s v="SNES"/>
    <n v="1994"/>
    <x v="3"/>
    <s v="Laguna"/>
    <x v="185"/>
    <n v="0"/>
    <n v="0.36"/>
    <n v="0"/>
    <n v="0.36"/>
  </r>
  <r>
    <n v="5220"/>
    <x v="53"/>
    <s v="WiiU"/>
    <n v="2013"/>
    <x v="6"/>
    <s v="Activision"/>
    <x v="391"/>
    <n v="0.09"/>
    <n v="0.01"/>
    <n v="0.03"/>
    <n v="0.36"/>
  </r>
  <r>
    <n v="5221"/>
    <x v="2134"/>
    <s v="PS"/>
    <n v="1999"/>
    <x v="2"/>
    <s v="LEGO Media"/>
    <x v="207"/>
    <n v="0.14000000000000001"/>
    <n v="0"/>
    <n v="0.02"/>
    <n v="0.36"/>
  </r>
  <r>
    <n v="5222"/>
    <x v="498"/>
    <s v="Wii"/>
    <n v="2011"/>
    <x v="0"/>
    <s v="Take-Two Interactive"/>
    <x v="331"/>
    <n v="0.03"/>
    <n v="0"/>
    <n v="0.02"/>
    <n v="0.36"/>
  </r>
  <r>
    <n v="5223"/>
    <x v="3631"/>
    <s v="Wii"/>
    <n v="2009"/>
    <x v="9"/>
    <s v="Ubisoft"/>
    <x v="405"/>
    <n v="0"/>
    <n v="0"/>
    <n v="0.03"/>
    <n v="0.36"/>
  </r>
  <r>
    <n v="5224"/>
    <x v="3632"/>
    <s v="X360"/>
    <n v="2011"/>
    <x v="5"/>
    <s v="Microsoft Game Studios"/>
    <x v="406"/>
    <n v="0.06"/>
    <n v="0"/>
    <n v="0.03"/>
    <n v="0.36"/>
  </r>
  <r>
    <n v="5225"/>
    <x v="2609"/>
    <s v="XB"/>
    <n v="2003"/>
    <x v="0"/>
    <s v="Sega"/>
    <x v="406"/>
    <n v="0.08"/>
    <n v="0"/>
    <n v="0.01"/>
    <n v="0.36"/>
  </r>
  <r>
    <n v="5226"/>
    <x v="3633"/>
    <s v="DS"/>
    <n v="2007"/>
    <x v="2"/>
    <s v="Destination Software, Inc"/>
    <x v="405"/>
    <n v="0"/>
    <n v="0"/>
    <n v="0.05"/>
    <n v="0.36"/>
  </r>
  <r>
    <n v="5227"/>
    <x v="3634"/>
    <s v="PS2"/>
    <n v="2005"/>
    <x v="9"/>
    <s v="Atari"/>
    <x v="185"/>
    <n v="0"/>
    <n v="0.36"/>
    <n v="0"/>
    <n v="0.36"/>
  </r>
  <r>
    <n v="5228"/>
    <x v="1311"/>
    <s v="X360"/>
    <n v="2015"/>
    <x v="5"/>
    <s v="Ubisoft"/>
    <x v="391"/>
    <n v="0.1"/>
    <n v="0"/>
    <n v="0.03"/>
    <n v="0.36"/>
  </r>
  <r>
    <n v="5229"/>
    <x v="3117"/>
    <s v="DS"/>
    <n v="2007"/>
    <x v="11"/>
    <s v="THQ"/>
    <x v="124"/>
    <n v="0.25"/>
    <n v="0"/>
    <n v="0.04"/>
    <n v="0.36"/>
  </r>
  <r>
    <n v="5230"/>
    <x v="3635"/>
    <s v="PS2"/>
    <n v="2004"/>
    <x v="0"/>
    <s v="Zoo Digital Publishing"/>
    <x v="383"/>
    <n v="0.14000000000000001"/>
    <n v="0"/>
    <n v="0.05"/>
    <n v="0.36"/>
  </r>
  <r>
    <n v="5231"/>
    <x v="3636"/>
    <s v="PS2"/>
    <n v="2004"/>
    <x v="0"/>
    <s v="Sega"/>
    <x v="185"/>
    <n v="0"/>
    <n v="0.36"/>
    <n v="0"/>
    <n v="0.36"/>
  </r>
  <r>
    <n v="5232"/>
    <x v="3637"/>
    <s v="PS3"/>
    <n v="2010"/>
    <x v="8"/>
    <s v="Capcom"/>
    <x v="383"/>
    <n v="0.12"/>
    <n v="0"/>
    <n v="0.06"/>
    <n v="0.36"/>
  </r>
  <r>
    <n v="5233"/>
    <x v="3638"/>
    <s v="PS3"/>
    <n v="2012"/>
    <x v="6"/>
    <s v="Activision"/>
    <x v="374"/>
    <n v="0.17"/>
    <n v="0"/>
    <n v="7.0000000000000007E-2"/>
    <n v="0.36"/>
  </r>
  <r>
    <n v="5234"/>
    <x v="3639"/>
    <s v="PSP"/>
    <n v="2012"/>
    <x v="11"/>
    <s v="Namco Bandai Games"/>
    <x v="185"/>
    <n v="0"/>
    <n v="0.36"/>
    <n v="0"/>
    <n v="0.36"/>
  </r>
  <r>
    <n v="5235"/>
    <x v="1230"/>
    <s v="Wii"/>
    <n v="2011"/>
    <x v="9"/>
    <s v="THQ"/>
    <x v="397"/>
    <n v="0.09"/>
    <n v="0"/>
    <n v="0.03"/>
    <n v="0.36"/>
  </r>
  <r>
    <n v="5236"/>
    <x v="3640"/>
    <s v="PS2"/>
    <n v="2003"/>
    <x v="1"/>
    <s v="Take-Two Interactive"/>
    <x v="383"/>
    <n v="0.14000000000000001"/>
    <n v="0"/>
    <n v="0.05"/>
    <n v="0.36"/>
  </r>
  <r>
    <n v="5237"/>
    <x v="3641"/>
    <s v="PS2"/>
    <n v="2003"/>
    <x v="3"/>
    <s v="Sony Computer Entertainment"/>
    <x v="383"/>
    <n v="0.14000000000000001"/>
    <n v="0"/>
    <n v="0.05"/>
    <n v="0.36"/>
  </r>
  <r>
    <n v="5238"/>
    <x v="3642"/>
    <s v="PS"/>
    <n v="2000"/>
    <x v="7"/>
    <s v="Konami Digital Entertainment"/>
    <x v="185"/>
    <n v="0"/>
    <n v="0.33"/>
    <n v="0.02"/>
    <n v="0.36"/>
  </r>
  <r>
    <n v="5239"/>
    <x v="3643"/>
    <s v="PS3"/>
    <n v="2008"/>
    <x v="10"/>
    <s v="Sega"/>
    <x v="185"/>
    <n v="0"/>
    <n v="0.36"/>
    <n v="0"/>
    <n v="0.36"/>
  </r>
  <r>
    <n v="5240"/>
    <x v="3644"/>
    <s v="Wii"/>
    <n v="2009"/>
    <x v="5"/>
    <s v="Mindscape"/>
    <x v="185"/>
    <n v="0.32"/>
    <n v="0"/>
    <n v="0.03"/>
    <n v="0.36"/>
  </r>
  <r>
    <n v="5241"/>
    <x v="3645"/>
    <s v="GBA"/>
    <n v="2001"/>
    <x v="11"/>
    <s v="Banpresto"/>
    <x v="185"/>
    <n v="0"/>
    <n v="0.35"/>
    <n v="0.01"/>
    <n v="0.36"/>
  </r>
  <r>
    <n v="5243"/>
    <x v="3646"/>
    <s v="Wii"/>
    <n v="2007"/>
    <x v="8"/>
    <s v="Zoo Digital Publishing"/>
    <x v="405"/>
    <n v="0.01"/>
    <n v="0"/>
    <n v="0.02"/>
    <n v="0.36"/>
  </r>
  <r>
    <n v="5244"/>
    <x v="3647"/>
    <s v="PC"/>
    <n v="2013"/>
    <x v="11"/>
    <s v="THQ"/>
    <x v="398"/>
    <n v="0.25"/>
    <n v="0"/>
    <n v="0.05"/>
    <n v="0.36"/>
  </r>
  <r>
    <n v="5245"/>
    <x v="2553"/>
    <s v="PS3"/>
    <n v="2013"/>
    <x v="6"/>
    <s v="Trion Worlds"/>
    <x v="401"/>
    <n v="0.11"/>
    <n v="0"/>
    <n v="0.05"/>
    <n v="0.36"/>
  </r>
  <r>
    <n v="5246"/>
    <x v="3648"/>
    <s v="Wii"/>
    <n v="2011"/>
    <x v="5"/>
    <s v="Nordic Games"/>
    <x v="185"/>
    <n v="0.31"/>
    <n v="0"/>
    <n v="0.05"/>
    <n v="0.36"/>
  </r>
  <r>
    <n v="5247"/>
    <x v="3649"/>
    <s v="PS"/>
    <n v="1995"/>
    <x v="9"/>
    <s v="New"/>
    <x v="185"/>
    <n v="0"/>
    <n v="0.33"/>
    <n v="0.02"/>
    <n v="0.36"/>
  </r>
  <r>
    <n v="5248"/>
    <x v="3650"/>
    <n v="2600"/>
    <n v="1981"/>
    <x v="8"/>
    <s v="Mattel Interactive"/>
    <x v="405"/>
    <n v="0.02"/>
    <n v="0"/>
    <n v="0"/>
    <n v="0.36"/>
  </r>
  <r>
    <n v="5249"/>
    <x v="3651"/>
    <s v="Wii"/>
    <n v="2010"/>
    <x v="7"/>
    <s v="Konami Digital Entertainment"/>
    <x v="328"/>
    <n v="0.04"/>
    <n v="0"/>
    <n v="0.02"/>
    <n v="0.36"/>
  </r>
  <r>
    <n v="5250"/>
    <x v="500"/>
    <s v="XB"/>
    <n v="2002"/>
    <x v="8"/>
    <s v="Electronic Arts"/>
    <x v="406"/>
    <n v="0.08"/>
    <n v="0"/>
    <n v="0.01"/>
    <n v="0.36"/>
  </r>
  <r>
    <n v="5251"/>
    <x v="3522"/>
    <s v="X360"/>
    <n v="2010"/>
    <x v="9"/>
    <s v="Electronic Arts"/>
    <x v="391"/>
    <n v="0.1"/>
    <n v="0"/>
    <n v="0.03"/>
    <n v="0.36"/>
  </r>
  <r>
    <n v="5252"/>
    <x v="3652"/>
    <s v="PSP"/>
    <n v="2011"/>
    <x v="3"/>
    <s v="Namco Bandai Games"/>
    <x v="185"/>
    <n v="0"/>
    <n v="0.36"/>
    <n v="0"/>
    <n v="0.36"/>
  </r>
  <r>
    <n v="5253"/>
    <x v="3653"/>
    <s v="PS"/>
    <n v="1998"/>
    <x v="2"/>
    <s v="Acclaim Entertainment"/>
    <x v="207"/>
    <n v="0.13"/>
    <n v="0"/>
    <n v="0.02"/>
    <n v="0.36"/>
  </r>
  <r>
    <n v="5254"/>
    <x v="3654"/>
    <s v="SNES"/>
    <n v="1994"/>
    <x v="1"/>
    <s v="Konami Digital Entertainment"/>
    <x v="185"/>
    <n v="0"/>
    <n v="0.36"/>
    <n v="0"/>
    <n v="0.36"/>
  </r>
  <r>
    <n v="5255"/>
    <x v="556"/>
    <s v="PS3"/>
    <n v="2008"/>
    <x v="5"/>
    <s v="Electronic Arts"/>
    <x v="295"/>
    <n v="0.06"/>
    <n v="0"/>
    <n v="0.04"/>
    <n v="0.36"/>
  </r>
  <r>
    <n v="5256"/>
    <x v="3655"/>
    <s v="DS"/>
    <n v="2010"/>
    <x v="1"/>
    <s v="Capcom"/>
    <x v="387"/>
    <n v="0.02"/>
    <n v="0.11"/>
    <n v="0.02"/>
    <n v="0.36"/>
  </r>
  <r>
    <n v="5257"/>
    <x v="3656"/>
    <s v="PS2"/>
    <n v="2001"/>
    <x v="2"/>
    <s v="Midway Games"/>
    <x v="403"/>
    <n v="0.14000000000000001"/>
    <n v="0"/>
    <n v="0.05"/>
    <n v="0.36"/>
  </r>
  <r>
    <n v="5258"/>
    <x v="2615"/>
    <s v="PSP"/>
    <n v="2009"/>
    <x v="8"/>
    <s v="Electronic Arts"/>
    <x v="397"/>
    <n v="7.0000000000000007E-2"/>
    <n v="0"/>
    <n v="0.05"/>
    <n v="0.36"/>
  </r>
  <r>
    <n v="5259"/>
    <x v="3617"/>
    <s v="PS2"/>
    <n v="2009"/>
    <x v="0"/>
    <s v="Take-Two Interactive"/>
    <x v="403"/>
    <n v="0.14000000000000001"/>
    <n v="0"/>
    <n v="0.05"/>
    <n v="0.36"/>
  </r>
  <r>
    <n v="5260"/>
    <x v="3657"/>
    <s v="PSP"/>
    <n v="2009"/>
    <x v="0"/>
    <s v="Sega"/>
    <x v="185"/>
    <n v="0.26"/>
    <n v="0"/>
    <n v="0.09"/>
    <n v="0.36"/>
  </r>
  <r>
    <n v="5261"/>
    <x v="3658"/>
    <s v="DC"/>
    <n v="1999"/>
    <x v="0"/>
    <s v="Sega"/>
    <x v="185"/>
    <n v="0"/>
    <n v="0.36"/>
    <n v="0.05"/>
    <n v="0.36"/>
  </r>
  <r>
    <n v="5262"/>
    <x v="3659"/>
    <s v="DS"/>
    <n v="2008"/>
    <x v="10"/>
    <s v="Take-Two Interactive"/>
    <x v="405"/>
    <n v="0"/>
    <n v="0"/>
    <n v="0.05"/>
    <n v="0.36"/>
  </r>
  <r>
    <n v="5263"/>
    <x v="3660"/>
    <s v="PS"/>
    <n v="1997"/>
    <x v="2"/>
    <s v="Psygnosis"/>
    <x v="398"/>
    <n v="0.04"/>
    <n v="0.23"/>
    <n v="0.02"/>
    <n v="0.36"/>
  </r>
  <r>
    <n v="5264"/>
    <x v="3661"/>
    <s v="XB"/>
    <n v="2001"/>
    <x v="1"/>
    <s v="TDK Mediactive"/>
    <x v="295"/>
    <n v="0.1"/>
    <n v="0"/>
    <n v="0.01"/>
    <n v="0.36"/>
  </r>
  <r>
    <n v="5265"/>
    <x v="3662"/>
    <s v="DS"/>
    <n v="2009"/>
    <x v="10"/>
    <s v="Ubisoft"/>
    <x v="255"/>
    <n v="0.16"/>
    <n v="0"/>
    <n v="0.04"/>
    <n v="0.35"/>
  </r>
  <r>
    <n v="5266"/>
    <x v="3663"/>
    <s v="PSP"/>
    <n v="2007"/>
    <x v="6"/>
    <s v="Sony Computer Entertainment"/>
    <x v="393"/>
    <n v="0.01"/>
    <n v="0"/>
    <n v="0.03"/>
    <n v="0.35"/>
  </r>
  <r>
    <n v="5267"/>
    <x v="3664"/>
    <s v="PS"/>
    <n v="1998"/>
    <x v="8"/>
    <s v="Sony Computer Entertainment"/>
    <x v="207"/>
    <n v="0.13"/>
    <n v="0"/>
    <n v="0.02"/>
    <n v="0.35"/>
  </r>
  <r>
    <n v="5268"/>
    <x v="3665"/>
    <s v="Wii"/>
    <n v="2006"/>
    <x v="7"/>
    <s v="Nintendo"/>
    <x v="190"/>
    <n v="0.02"/>
    <n v="0.03"/>
    <n v="0.03"/>
    <n v="0.35"/>
  </r>
  <r>
    <n v="5269"/>
    <x v="3666"/>
    <s v="GBA"/>
    <n v="2005"/>
    <x v="0"/>
    <s v="Atari"/>
    <x v="295"/>
    <n v="0.09"/>
    <n v="0"/>
    <n v="0.01"/>
    <n v="0.35"/>
  </r>
  <r>
    <n v="5270"/>
    <x v="967"/>
    <s v="XOne"/>
    <n v="2016"/>
    <x v="3"/>
    <s v="Namco Bandai Games"/>
    <x v="391"/>
    <n v="0.09"/>
    <n v="0"/>
    <n v="0.03"/>
    <n v="0.35"/>
  </r>
  <r>
    <n v="5271"/>
    <x v="3667"/>
    <s v="PS2"/>
    <n v="2005"/>
    <x v="0"/>
    <s v="Zoo Digital Publishing"/>
    <x v="403"/>
    <n v="0.14000000000000001"/>
    <n v="0"/>
    <n v="0.05"/>
    <n v="0.35"/>
  </r>
  <r>
    <n v="5272"/>
    <x v="3325"/>
    <s v="GC"/>
    <n v="2005"/>
    <x v="10"/>
    <s v="THQ"/>
    <x v="406"/>
    <n v="7.0000000000000007E-2"/>
    <n v="0"/>
    <n v="0.01"/>
    <n v="0.35"/>
  </r>
  <r>
    <n v="5273"/>
    <x v="3668"/>
    <s v="PS2"/>
    <n v="2006"/>
    <x v="3"/>
    <s v="Konami Digital Entertainment"/>
    <x v="309"/>
    <n v="0.06"/>
    <n v="0.19"/>
    <n v="0.02"/>
    <n v="0.35"/>
  </r>
  <r>
    <n v="5274"/>
    <x v="3669"/>
    <s v="GB"/>
    <n v="1996"/>
    <x v="4"/>
    <s v="Nintendo"/>
    <x v="185"/>
    <n v="0"/>
    <n v="0.35"/>
    <n v="0"/>
    <n v="0.35"/>
  </r>
  <r>
    <n v="5275"/>
    <x v="3670"/>
    <s v="PS3"/>
    <n v="2013"/>
    <x v="8"/>
    <s v="Capcom"/>
    <x v="210"/>
    <n v="0.18"/>
    <n v="0"/>
    <n v="7.0000000000000007E-2"/>
    <n v="0.35"/>
  </r>
  <r>
    <n v="5276"/>
    <x v="3671"/>
    <s v="Wii"/>
    <n v="2007"/>
    <x v="11"/>
    <s v="Nintendo"/>
    <x v="388"/>
    <n v="0.03"/>
    <n v="0.08"/>
    <n v="0.02"/>
    <n v="0.35"/>
  </r>
  <r>
    <n v="5277"/>
    <x v="3672"/>
    <s v="PS2"/>
    <n v="2004"/>
    <x v="0"/>
    <s v="Global Star"/>
    <x v="403"/>
    <n v="0.14000000000000001"/>
    <n v="0"/>
    <n v="0.05"/>
    <n v="0.35"/>
  </r>
  <r>
    <n v="5278"/>
    <x v="3673"/>
    <s v="Wii"/>
    <n v="2010"/>
    <x v="5"/>
    <s v="THQ"/>
    <x v="295"/>
    <n v="7.0000000000000007E-2"/>
    <n v="0"/>
    <n v="0.03"/>
    <n v="0.35"/>
  </r>
  <r>
    <n v="5279"/>
    <x v="3674"/>
    <s v="3DS"/>
    <n v="2013"/>
    <x v="8"/>
    <s v="Namco Bandai Games"/>
    <x v="185"/>
    <n v="0"/>
    <n v="0.35"/>
    <n v="0.05"/>
    <n v="0.35"/>
  </r>
  <r>
    <n v="5280"/>
    <x v="3675"/>
    <s v="PS3"/>
    <n v="2010"/>
    <x v="0"/>
    <s v="Sega"/>
    <x v="322"/>
    <n v="0.2"/>
    <n v="0"/>
    <n v="7.0000000000000007E-2"/>
    <n v="0.35"/>
  </r>
  <r>
    <n v="5281"/>
    <x v="3676"/>
    <s v="PS2"/>
    <n v="2003"/>
    <x v="5"/>
    <s v="Hudson Soft"/>
    <x v="185"/>
    <n v="0"/>
    <n v="0.35"/>
    <n v="0"/>
    <n v="0.35"/>
  </r>
  <r>
    <n v="5282"/>
    <x v="3560"/>
    <s v="PS3"/>
    <n v="2009"/>
    <x v="8"/>
    <s v="Eidos Interactive"/>
    <x v="370"/>
    <n v="0.16"/>
    <n v="0"/>
    <n v="0.06"/>
    <n v="0.35"/>
  </r>
  <r>
    <n v="5283"/>
    <x v="1792"/>
    <s v="X360"/>
    <n v="2012"/>
    <x v="9"/>
    <s v="Namco Bandai Games"/>
    <x v="401"/>
    <n v="0.12"/>
    <n v="0.01"/>
    <n v="0.03"/>
    <n v="0.35"/>
  </r>
  <r>
    <n v="5284"/>
    <x v="3677"/>
    <s v="PS2"/>
    <n v="2003"/>
    <x v="8"/>
    <s v="Ubisoft"/>
    <x v="403"/>
    <n v="0.13"/>
    <n v="0"/>
    <n v="0.05"/>
    <n v="0.35"/>
  </r>
  <r>
    <n v="5285"/>
    <x v="3678"/>
    <s v="GBA"/>
    <n v="2002"/>
    <x v="8"/>
    <s v="Activision"/>
    <x v="295"/>
    <n v="0.09"/>
    <n v="0"/>
    <n v="0.01"/>
    <n v="0.35"/>
  </r>
  <r>
    <n v="5286"/>
    <x v="1354"/>
    <s v="XB"/>
    <n v="2003"/>
    <x v="0"/>
    <s v="Zoo Digital Publishing"/>
    <x v="386"/>
    <n v="0.08"/>
    <n v="0"/>
    <n v="0.01"/>
    <n v="0.35"/>
  </r>
  <r>
    <n v="5287"/>
    <x v="2698"/>
    <s v="X360"/>
    <n v="2009"/>
    <x v="6"/>
    <s v="Warner Bros. Interactive Entertainment"/>
    <x v="351"/>
    <n v="0.18"/>
    <n v="0"/>
    <n v="0.04"/>
    <n v="0.35"/>
  </r>
  <r>
    <n v="5288"/>
    <x v="3679"/>
    <s v="PS2"/>
    <n v="2006"/>
    <x v="0"/>
    <s v="Konami Digital Entertainment"/>
    <x v="185"/>
    <n v="0"/>
    <n v="0.35"/>
    <n v="0"/>
    <n v="0.35"/>
  </r>
  <r>
    <n v="5289"/>
    <x v="3680"/>
    <s v="3DS"/>
    <n v="2014"/>
    <x v="3"/>
    <s v="Nintendo"/>
    <x v="309"/>
    <n v="0.04"/>
    <n v="0.23"/>
    <n v="0.01"/>
    <n v="0.35"/>
  </r>
  <r>
    <n v="5290"/>
    <x v="3681"/>
    <s v="WiiU"/>
    <n v="2016"/>
    <x v="6"/>
    <s v="Nintendo"/>
    <x v="255"/>
    <n v="0.1"/>
    <n v="7.0000000000000007E-2"/>
    <n v="0.03"/>
    <n v="0.35"/>
  </r>
  <r>
    <n v="5291"/>
    <x v="3682"/>
    <s v="SNES"/>
    <n v="1995"/>
    <x v="8"/>
    <s v="Laguna"/>
    <x v="402"/>
    <n v="0.01"/>
    <n v="0.3"/>
    <n v="0"/>
    <n v="0.35"/>
  </r>
  <r>
    <n v="5292"/>
    <x v="3560"/>
    <s v="DS"/>
    <n v="2009"/>
    <x v="8"/>
    <s v="Eidos Interactive"/>
    <x v="403"/>
    <n v="0.15"/>
    <n v="0"/>
    <n v="0.04"/>
    <n v="0.35"/>
  </r>
  <r>
    <n v="5293"/>
    <x v="3683"/>
    <s v="SNES"/>
    <n v="1993"/>
    <x v="2"/>
    <s v="Nintendo"/>
    <x v="185"/>
    <n v="0"/>
    <n v="0.35"/>
    <n v="0"/>
    <n v="0.35"/>
  </r>
  <r>
    <n v="5294"/>
    <x v="3684"/>
    <s v="PS2"/>
    <n v="2001"/>
    <x v="9"/>
    <s v="Virgin Interactive"/>
    <x v="348"/>
    <n v="0.11"/>
    <n v="0.05"/>
    <n v="0.04"/>
    <n v="0.35"/>
  </r>
  <r>
    <n v="5295"/>
    <x v="3685"/>
    <s v="PS2"/>
    <n v="2003"/>
    <x v="2"/>
    <s v="THQ"/>
    <x v="403"/>
    <n v="0.13"/>
    <n v="0"/>
    <n v="0.04"/>
    <n v="0.35"/>
  </r>
  <r>
    <n v="5296"/>
    <x v="3686"/>
    <s v="PS"/>
    <n v="2000"/>
    <x v="3"/>
    <s v="Atlus"/>
    <x v="298"/>
    <n v="0.02"/>
    <n v="0.28000000000000003"/>
    <n v="0.02"/>
    <n v="0.35"/>
  </r>
  <r>
    <n v="5297"/>
    <x v="3687"/>
    <s v="GBA"/>
    <n v="2003"/>
    <x v="8"/>
    <s v="THQ"/>
    <x v="295"/>
    <n v="0.09"/>
    <n v="0"/>
    <n v="0.01"/>
    <n v="0.35"/>
  </r>
  <r>
    <n v="5298"/>
    <x v="3688"/>
    <s v="DS"/>
    <n v="2011"/>
    <x v="9"/>
    <s v="Namco Bandai Games"/>
    <x v="185"/>
    <n v="0"/>
    <n v="0.35"/>
    <n v="0.05"/>
    <n v="0.35"/>
  </r>
  <r>
    <n v="5299"/>
    <x v="3689"/>
    <s v="PS3"/>
    <n v="2011"/>
    <x v="9"/>
    <s v="Namco Bandai Games"/>
    <x v="207"/>
    <n v="0.08"/>
    <n v="0.04"/>
    <n v="0.04"/>
    <n v="0.35"/>
  </r>
  <r>
    <n v="5300"/>
    <x v="3690"/>
    <s v="Wii"/>
    <n v="2010"/>
    <x v="5"/>
    <s v="Konami Digital Entertainment"/>
    <x v="396"/>
    <n v="0.02"/>
    <n v="0"/>
    <n v="0.02"/>
    <n v="0.35"/>
  </r>
  <r>
    <n v="5301"/>
    <x v="2950"/>
    <s v="DS"/>
    <n v="2008"/>
    <x v="7"/>
    <s v="Electronic Arts"/>
    <x v="331"/>
    <n v="0.03"/>
    <n v="0"/>
    <n v="0.03"/>
    <n v="0.35"/>
  </r>
  <r>
    <n v="5302"/>
    <x v="2164"/>
    <s v="Wii"/>
    <n v="2009"/>
    <x v="10"/>
    <s v="Disney Interactive Studios"/>
    <x v="351"/>
    <n v="0.18"/>
    <n v="0"/>
    <n v="0.04"/>
    <n v="0.35"/>
  </r>
  <r>
    <n v="5303"/>
    <x v="3691"/>
    <s v="Wii"/>
    <n v="2013"/>
    <x v="11"/>
    <s v="Activision"/>
    <x v="387"/>
    <n v="0.1"/>
    <n v="0"/>
    <n v="0.03"/>
    <n v="0.35"/>
  </r>
  <r>
    <n v="5305"/>
    <x v="3692"/>
    <s v="DS"/>
    <n v="2007"/>
    <x v="1"/>
    <s v="Capcom"/>
    <x v="391"/>
    <n v="0"/>
    <n v="0.09"/>
    <n v="0.05"/>
    <n v="0.35"/>
  </r>
  <r>
    <n v="5306"/>
    <x v="3693"/>
    <s v="N64"/>
    <n v="2000"/>
    <x v="0"/>
    <s v="Konami Digital Entertainment"/>
    <x v="185"/>
    <n v="0"/>
    <n v="0.28999999999999998"/>
    <n v="0.06"/>
    <n v="0.35"/>
  </r>
  <r>
    <n v="5307"/>
    <x v="3694"/>
    <s v="PS3"/>
    <n v="2013"/>
    <x v="6"/>
    <s v="City Interactive"/>
    <x v="269"/>
    <n v="0.19"/>
    <n v="0.03"/>
    <n v="7.0000000000000007E-2"/>
    <n v="0.35"/>
  </r>
  <r>
    <n v="5308"/>
    <x v="3695"/>
    <s v="PS3"/>
    <n v="2010"/>
    <x v="0"/>
    <s v="Ubisoft"/>
    <x v="374"/>
    <n v="0.17"/>
    <n v="0"/>
    <n v="0.06"/>
    <n v="0.35"/>
  </r>
  <r>
    <n v="5309"/>
    <x v="3696"/>
    <s v="Wii"/>
    <n v="2011"/>
    <x v="8"/>
    <s v="Electronic Arts"/>
    <x v="383"/>
    <n v="0.14000000000000001"/>
    <n v="0"/>
    <n v="0.03"/>
    <n v="0.35"/>
  </r>
  <r>
    <n v="5310"/>
    <x v="3697"/>
    <s v="X360"/>
    <n v="2010"/>
    <x v="11"/>
    <s v="Square Enix"/>
    <x v="391"/>
    <n v="0.1"/>
    <n v="0"/>
    <n v="0.03"/>
    <n v="0.35"/>
  </r>
  <r>
    <n v="5311"/>
    <x v="3698"/>
    <s v="PS2"/>
    <n v="2003"/>
    <x v="8"/>
    <s v="Capcom"/>
    <x v="403"/>
    <n v="0.13"/>
    <n v="0"/>
    <n v="0.04"/>
    <n v="0.35"/>
  </r>
  <r>
    <n v="5312"/>
    <x v="897"/>
    <s v="GC"/>
    <n v="2006"/>
    <x v="2"/>
    <s v="Electronic Arts"/>
    <x v="406"/>
    <n v="7.0000000000000007E-2"/>
    <n v="0"/>
    <n v="0.01"/>
    <n v="0.35"/>
  </r>
  <r>
    <n v="5313"/>
    <x v="3263"/>
    <s v="GBA"/>
    <n v="2003"/>
    <x v="8"/>
    <s v="THQ"/>
    <x v="295"/>
    <n v="0.09"/>
    <n v="0"/>
    <n v="0.01"/>
    <n v="0.35"/>
  </r>
  <r>
    <n v="5314"/>
    <x v="1713"/>
    <s v="DS"/>
    <n v="2005"/>
    <x v="8"/>
    <s v="THQ"/>
    <x v="393"/>
    <n v="0"/>
    <n v="0"/>
    <n v="0.05"/>
    <n v="0.35"/>
  </r>
  <r>
    <n v="5315"/>
    <x v="3699"/>
    <s v="PS2"/>
    <n v="2004"/>
    <x v="1"/>
    <s v="THQ"/>
    <x v="403"/>
    <n v="0.13"/>
    <n v="0"/>
    <n v="0.04"/>
    <n v="0.35"/>
  </r>
  <r>
    <n v="5316"/>
    <x v="3623"/>
    <s v="PS"/>
    <n v="2000"/>
    <x v="8"/>
    <s v="THQ"/>
    <x v="401"/>
    <n v="0.13"/>
    <n v="0"/>
    <n v="0.02"/>
    <n v="0.35"/>
  </r>
  <r>
    <n v="5317"/>
    <x v="3700"/>
    <s v="XB"/>
    <n v="2003"/>
    <x v="5"/>
    <s v="Microsoft Game Studios"/>
    <x v="386"/>
    <n v="0.08"/>
    <n v="0"/>
    <n v="0.01"/>
    <n v="0.35"/>
  </r>
  <r>
    <n v="5318"/>
    <x v="3290"/>
    <s v="X360"/>
    <n v="2011"/>
    <x v="9"/>
    <s v="THQ"/>
    <x v="383"/>
    <n v="0.14000000000000001"/>
    <n v="0"/>
    <n v="0.03"/>
    <n v="0.35"/>
  </r>
  <r>
    <n v="5319"/>
    <x v="3701"/>
    <s v="PS3"/>
    <n v="2010"/>
    <x v="6"/>
    <s v="Sony Computer Entertainment"/>
    <x v="351"/>
    <n v="0.16"/>
    <n v="0.01"/>
    <n v="0.06"/>
    <n v="0.35"/>
  </r>
  <r>
    <n v="5320"/>
    <x v="3702"/>
    <s v="PS2"/>
    <n v="2007"/>
    <x v="0"/>
    <s v="Take-Two Interactive"/>
    <x v="403"/>
    <n v="0.13"/>
    <n v="0"/>
    <n v="0.04"/>
    <n v="0.35"/>
  </r>
  <r>
    <n v="5321"/>
    <x v="1671"/>
    <s v="PS2"/>
    <n v="2009"/>
    <x v="5"/>
    <s v="Activision"/>
    <x v="403"/>
    <n v="0.13"/>
    <n v="0"/>
    <n v="0.04"/>
    <n v="0.35"/>
  </r>
  <r>
    <n v="5322"/>
    <x v="3703"/>
    <s v="PS2"/>
    <n v="2002"/>
    <x v="9"/>
    <s v="Sammy Corporation"/>
    <x v="322"/>
    <n v="7.0000000000000007E-2"/>
    <n v="0.16"/>
    <n v="0.02"/>
    <n v="0.35"/>
  </r>
  <r>
    <n v="5323"/>
    <x v="3462"/>
    <s v="X360"/>
    <n v="2008"/>
    <x v="2"/>
    <s v="Capcom"/>
    <x v="374"/>
    <n v="0.2"/>
    <n v="0"/>
    <n v="0.04"/>
    <n v="0.35"/>
  </r>
  <r>
    <n v="5324"/>
    <x v="3704"/>
    <s v="PSP"/>
    <n v="2010"/>
    <x v="11"/>
    <s v="Konami Digital Entertainment"/>
    <x v="351"/>
    <n v="0.05"/>
    <n v="0.14000000000000001"/>
    <n v="0.03"/>
    <n v="0.35"/>
  </r>
  <r>
    <n v="5325"/>
    <x v="3079"/>
    <s v="PS3"/>
    <n v="2008"/>
    <x v="6"/>
    <s v="Activision"/>
    <x v="391"/>
    <n v="7.0000000000000007E-2"/>
    <n v="0"/>
    <n v="0.04"/>
    <n v="0.35"/>
  </r>
  <r>
    <n v="5326"/>
    <x v="3312"/>
    <s v="PS2"/>
    <n v="2005"/>
    <x v="6"/>
    <s v="Ubisoft"/>
    <x v="403"/>
    <n v="0.13"/>
    <n v="0"/>
    <n v="0.04"/>
    <n v="0.35"/>
  </r>
  <r>
    <n v="5327"/>
    <x v="3705"/>
    <s v="PS"/>
    <n v="2001"/>
    <x v="3"/>
    <s v="Namco Bandai Games"/>
    <x v="185"/>
    <n v="0"/>
    <n v="0.32"/>
    <n v="0.02"/>
    <n v="0.35"/>
  </r>
  <r>
    <n v="5328"/>
    <x v="3706"/>
    <s v="PS2"/>
    <n v="2008"/>
    <x v="1"/>
    <s v="Brash Entertainment"/>
    <x v="403"/>
    <n v="0.13"/>
    <n v="0"/>
    <n v="0.04"/>
    <n v="0.35"/>
  </r>
  <r>
    <n v="5329"/>
    <x v="3707"/>
    <s v="PS2"/>
    <n v="2002"/>
    <x v="0"/>
    <s v="Acclaim Entertainment"/>
    <x v="403"/>
    <n v="0.13"/>
    <n v="0"/>
    <n v="0.04"/>
    <n v="0.35"/>
  </r>
  <r>
    <n v="5330"/>
    <x v="3128"/>
    <s v="PS2"/>
    <n v="2003"/>
    <x v="5"/>
    <s v="Konami Digital Entertainment"/>
    <x v="403"/>
    <n v="0.13"/>
    <n v="0"/>
    <n v="0.04"/>
    <n v="0.35"/>
  </r>
  <r>
    <n v="5331"/>
    <x v="1096"/>
    <s v="GC"/>
    <n v="2004"/>
    <x v="0"/>
    <s v="Electronic Arts"/>
    <x v="406"/>
    <n v="7.0000000000000007E-2"/>
    <n v="0"/>
    <n v="0.01"/>
    <n v="0.35"/>
  </r>
  <r>
    <n v="5332"/>
    <x v="3708"/>
    <s v="DS"/>
    <n v="2008"/>
    <x v="5"/>
    <s v="Nobilis"/>
    <x v="393"/>
    <n v="0"/>
    <n v="0"/>
    <n v="0.05"/>
    <n v="0.35"/>
  </r>
  <r>
    <n v="5333"/>
    <x v="3709"/>
    <s v="PS2"/>
    <n v="2003"/>
    <x v="6"/>
    <s v="Vivendi Games"/>
    <x v="403"/>
    <n v="0.13"/>
    <n v="0"/>
    <n v="0.04"/>
    <n v="0.35"/>
  </r>
  <r>
    <n v="5334"/>
    <x v="1275"/>
    <s v="PS4"/>
    <n v="2015"/>
    <x v="7"/>
    <s v="Koch Media"/>
    <x v="210"/>
    <n v="0.2"/>
    <n v="0"/>
    <n v="0.05"/>
    <n v="0.35"/>
  </r>
  <r>
    <n v="5335"/>
    <x v="3710"/>
    <s v="PS2"/>
    <n v="2000"/>
    <x v="0"/>
    <s v="Konami Digital Entertainment"/>
    <x v="185"/>
    <n v="0"/>
    <n v="0.35"/>
    <n v="0"/>
    <n v="0.35"/>
  </r>
  <r>
    <n v="5336"/>
    <x v="3711"/>
    <s v="PS"/>
    <n v="1998"/>
    <x v="2"/>
    <s v="989 Studios"/>
    <x v="401"/>
    <n v="0.13"/>
    <n v="0"/>
    <n v="0.02"/>
    <n v="0.35"/>
  </r>
  <r>
    <n v="5337"/>
    <x v="3712"/>
    <s v="PS2"/>
    <n v="2000"/>
    <x v="3"/>
    <s v="Ubisoft"/>
    <x v="210"/>
    <n v="0.08"/>
    <n v="0.15"/>
    <n v="0.03"/>
    <n v="0.35"/>
  </r>
  <r>
    <n v="5338"/>
    <x v="3216"/>
    <s v="X360"/>
    <n v="2007"/>
    <x v="8"/>
    <s v="Electronic Arts"/>
    <x v="331"/>
    <n v="0.01"/>
    <n v="0"/>
    <n v="0.03"/>
    <n v="0.35"/>
  </r>
  <r>
    <n v="5339"/>
    <x v="3713"/>
    <s v="PS"/>
    <n v="1999"/>
    <x v="3"/>
    <s v="Kadokawa Shoten"/>
    <x v="401"/>
    <n v="0.13"/>
    <n v="0"/>
    <n v="0.02"/>
    <n v="0.35"/>
  </r>
  <r>
    <n v="5340"/>
    <x v="2015"/>
    <s v="SAT"/>
    <n v="1996"/>
    <x v="9"/>
    <s v="Capcom"/>
    <x v="185"/>
    <n v="0"/>
    <n v="0.35"/>
    <n v="0"/>
    <n v="0.35"/>
  </r>
  <r>
    <n v="5341"/>
    <x v="3714"/>
    <s v="PS2"/>
    <n v="2002"/>
    <x v="1"/>
    <s v="THQ"/>
    <x v="403"/>
    <n v="0.13"/>
    <n v="0"/>
    <n v="0.04"/>
    <n v="0.35"/>
  </r>
  <r>
    <n v="5342"/>
    <x v="3715"/>
    <s v="DS"/>
    <n v="2010"/>
    <x v="10"/>
    <s v="Disney Interactive Studios"/>
    <x v="383"/>
    <n v="0.14000000000000001"/>
    <n v="0"/>
    <n v="0.03"/>
    <n v="0.35"/>
  </r>
  <r>
    <n v="5343"/>
    <x v="1692"/>
    <s v="PSP"/>
    <n v="2006"/>
    <x v="0"/>
    <s v="Sony Computer Entertainment"/>
    <x v="393"/>
    <n v="0"/>
    <n v="0"/>
    <n v="0.03"/>
    <n v="0.35"/>
  </r>
  <r>
    <n v="5344"/>
    <x v="3716"/>
    <s v="PS3"/>
    <n v="2012"/>
    <x v="2"/>
    <s v="Codemasters"/>
    <x v="398"/>
    <n v="0.21"/>
    <n v="0"/>
    <n v="0.08"/>
    <n v="0.35"/>
  </r>
  <r>
    <n v="5345"/>
    <x v="2707"/>
    <s v="GC"/>
    <n v="2006"/>
    <x v="1"/>
    <s v="Activision"/>
    <x v="406"/>
    <n v="7.0000000000000007E-2"/>
    <n v="0"/>
    <n v="0.01"/>
    <n v="0.35"/>
  </r>
  <r>
    <n v="5346"/>
    <x v="3717"/>
    <s v="PSP"/>
    <n v="2011"/>
    <x v="9"/>
    <s v="Namco Bandai Games"/>
    <x v="322"/>
    <n v="7.0000000000000007E-2"/>
    <n v="0.15"/>
    <n v="0.04"/>
    <n v="0.35"/>
  </r>
  <r>
    <n v="5347"/>
    <x v="1311"/>
    <s v="PS4"/>
    <n v="2015"/>
    <x v="5"/>
    <s v="Ubisoft"/>
    <x v="255"/>
    <n v="0.13"/>
    <n v="0"/>
    <n v="0.06"/>
    <n v="0.35"/>
  </r>
  <r>
    <n v="5348"/>
    <x v="3718"/>
    <s v="PS2"/>
    <n v="2005"/>
    <x v="10"/>
    <s v="Global Star"/>
    <x v="403"/>
    <n v="0.13"/>
    <n v="0"/>
    <n v="0.04"/>
    <n v="0.35"/>
  </r>
  <r>
    <n v="5349"/>
    <x v="2069"/>
    <s v="DS"/>
    <n v="2007"/>
    <x v="8"/>
    <s v="Disney Interactive Studios"/>
    <x v="331"/>
    <n v="0.01"/>
    <n v="0.01"/>
    <n v="0.03"/>
    <n v="0.35"/>
  </r>
  <r>
    <n v="5350"/>
    <x v="3336"/>
    <s v="X360"/>
    <n v="2008"/>
    <x v="0"/>
    <s v="Electronic Arts"/>
    <x v="309"/>
    <n v="0.23"/>
    <n v="0"/>
    <n v="0.03"/>
    <n v="0.35"/>
  </r>
  <r>
    <n v="5351"/>
    <x v="3719"/>
    <s v="PS"/>
    <n v="1998"/>
    <x v="4"/>
    <s v="Sony Computer Entertainment"/>
    <x v="185"/>
    <n v="0"/>
    <n v="0.32"/>
    <n v="0.02"/>
    <n v="0.34"/>
  </r>
  <r>
    <n v="5352"/>
    <x v="3720"/>
    <s v="DS"/>
    <n v="2009"/>
    <x v="7"/>
    <s v="Ubisoft"/>
    <x v="393"/>
    <n v="0"/>
    <n v="0"/>
    <n v="0.05"/>
    <n v="0.34"/>
  </r>
  <r>
    <n v="5353"/>
    <x v="3721"/>
    <s v="GBA"/>
    <n v="2005"/>
    <x v="5"/>
    <s v="Zoo Digital Publishing"/>
    <x v="295"/>
    <n v="0.09"/>
    <n v="0"/>
    <n v="0.01"/>
    <n v="0.34"/>
  </r>
  <r>
    <n v="5354"/>
    <x v="3722"/>
    <s v="PSP"/>
    <n v="2011"/>
    <x v="11"/>
    <s v="Namco Bandai Games"/>
    <x v="185"/>
    <n v="0"/>
    <n v="0.34"/>
    <n v="0"/>
    <n v="0.34"/>
  </r>
  <r>
    <n v="5355"/>
    <x v="907"/>
    <s v="PSP"/>
    <n v="2011"/>
    <x v="8"/>
    <s v="Disney Interactive Studios"/>
    <x v="374"/>
    <n v="0.15"/>
    <n v="0"/>
    <n v="0.08"/>
    <n v="0.34"/>
  </r>
  <r>
    <n v="5356"/>
    <x v="3723"/>
    <s v="GBA"/>
    <n v="2002"/>
    <x v="1"/>
    <s v="THQ"/>
    <x v="295"/>
    <n v="0.09"/>
    <n v="0"/>
    <n v="0.01"/>
    <n v="0.34"/>
  </r>
  <r>
    <n v="5357"/>
    <x v="1193"/>
    <s v="PS2"/>
    <n v="2008"/>
    <x v="5"/>
    <s v="Disney Interactive Studios"/>
    <x v="403"/>
    <n v="0.13"/>
    <n v="0"/>
    <n v="0.04"/>
    <n v="0.34"/>
  </r>
  <r>
    <n v="5358"/>
    <x v="3724"/>
    <s v="PS2"/>
    <n v="2006"/>
    <x v="8"/>
    <s v="Tecmo Koei"/>
    <x v="374"/>
    <n v="0.09"/>
    <n v="0.12"/>
    <n v="0.03"/>
    <n v="0.34"/>
  </r>
  <r>
    <n v="5359"/>
    <x v="3725"/>
    <s v="DC"/>
    <n v="1999"/>
    <x v="9"/>
    <s v="Namco Bandai Games"/>
    <x v="185"/>
    <n v="0"/>
    <n v="0.34"/>
    <n v="0.05"/>
    <n v="0.34"/>
  </r>
  <r>
    <n v="5360"/>
    <x v="3726"/>
    <s v="PS"/>
    <n v="1999"/>
    <x v="2"/>
    <s v="Psygnosis"/>
    <x v="401"/>
    <n v="0.13"/>
    <n v="0"/>
    <n v="0.02"/>
    <n v="0.34"/>
  </r>
  <r>
    <n v="5361"/>
    <x v="3727"/>
    <s v="DS"/>
    <n v="2007"/>
    <x v="3"/>
    <s v="Nintendo"/>
    <x v="207"/>
    <n v="0.03"/>
    <n v="0.09"/>
    <n v="0.02"/>
    <n v="0.34"/>
  </r>
  <r>
    <n v="5362"/>
    <x v="3728"/>
    <s v="PS3"/>
    <n v="2007"/>
    <x v="8"/>
    <s v="THQ"/>
    <x v="351"/>
    <n v="0.15"/>
    <n v="0"/>
    <n v="0.06"/>
    <n v="0.34"/>
  </r>
  <r>
    <n v="5363"/>
    <x v="3729"/>
    <s v="GBA"/>
    <n v="2004"/>
    <x v="1"/>
    <s v="Nintendo"/>
    <x v="210"/>
    <n v="0.04"/>
    <n v="0.2"/>
    <n v="0.01"/>
    <n v="0.34"/>
  </r>
  <r>
    <n v="5364"/>
    <x v="1531"/>
    <s v="XOne"/>
    <n v="2014"/>
    <x v="8"/>
    <s v="Activision"/>
    <x v="295"/>
    <n v="7.0000000000000007E-2"/>
    <n v="0"/>
    <n v="0.03"/>
    <n v="0.34"/>
  </r>
  <r>
    <n v="5365"/>
    <x v="3251"/>
    <s v="DS"/>
    <n v="2007"/>
    <x v="8"/>
    <s v="THQ"/>
    <x v="396"/>
    <n v="0"/>
    <n v="0"/>
    <n v="0.05"/>
    <n v="0.34"/>
  </r>
  <r>
    <n v="5366"/>
    <x v="2649"/>
    <s v="X360"/>
    <n v="2006"/>
    <x v="6"/>
    <s v="Vivendi Games"/>
    <x v="190"/>
    <n v="0.03"/>
    <n v="0"/>
    <n v="0.03"/>
    <n v="0.34"/>
  </r>
  <r>
    <n v="5367"/>
    <x v="3730"/>
    <s v="X360"/>
    <n v="2006"/>
    <x v="8"/>
    <s v="Microsoft Game Studios"/>
    <x v="406"/>
    <n v="0.02"/>
    <n v="0.02"/>
    <n v="0.03"/>
    <n v="0.34"/>
  </r>
  <r>
    <n v="5368"/>
    <x v="3731"/>
    <n v="2600"/>
    <n v="1980"/>
    <x v="8"/>
    <s v="Activision"/>
    <x v="393"/>
    <n v="0.02"/>
    <n v="0"/>
    <n v="0"/>
    <n v="0.34"/>
  </r>
  <r>
    <n v="5369"/>
    <x v="3732"/>
    <s v="GBA"/>
    <n v="2002"/>
    <x v="8"/>
    <s v="Atari"/>
    <x v="295"/>
    <n v="0.09"/>
    <n v="0"/>
    <n v="0.01"/>
    <n v="0.34"/>
  </r>
  <r>
    <n v="5370"/>
    <x v="3733"/>
    <s v="PS2"/>
    <n v="2003"/>
    <x v="7"/>
    <s v="Tecmo Koei"/>
    <x v="309"/>
    <n v="0.06"/>
    <n v="0.19"/>
    <n v="0.02"/>
    <n v="0.34"/>
  </r>
  <r>
    <n v="5371"/>
    <x v="3391"/>
    <s v="DS"/>
    <n v="2010"/>
    <x v="8"/>
    <s v="Sega"/>
    <x v="348"/>
    <n v="0.16"/>
    <n v="0"/>
    <n v="0.03"/>
    <n v="0.34"/>
  </r>
  <r>
    <n v="5372"/>
    <x v="3734"/>
    <s v="Wii"/>
    <n v="2010"/>
    <x v="8"/>
    <s v="City Interactive"/>
    <x v="348"/>
    <n v="0.16"/>
    <n v="0"/>
    <n v="0.03"/>
    <n v="0.34"/>
  </r>
  <r>
    <n v="5373"/>
    <x v="3735"/>
    <s v="PS2"/>
    <n v="2004"/>
    <x v="10"/>
    <s v="Disney Interactive Studios"/>
    <x v="403"/>
    <n v="0.13"/>
    <n v="0"/>
    <n v="0.04"/>
    <n v="0.34"/>
  </r>
  <r>
    <n v="5374"/>
    <x v="3736"/>
    <s v="SAT"/>
    <n v="1995"/>
    <x v="6"/>
    <s v="Sega"/>
    <x v="185"/>
    <n v="0"/>
    <n v="0.34"/>
    <n v="0"/>
    <n v="0.34"/>
  </r>
  <r>
    <n v="5375"/>
    <x v="3696"/>
    <s v="X360"/>
    <n v="2011"/>
    <x v="8"/>
    <s v="Electronic Arts"/>
    <x v="401"/>
    <n v="0.12"/>
    <n v="0"/>
    <n v="0.03"/>
    <n v="0.34"/>
  </r>
  <r>
    <n v="5376"/>
    <x v="1563"/>
    <s v="PS2"/>
    <n v="2009"/>
    <x v="2"/>
    <s v="Sony Computer Entertainment"/>
    <x v="124"/>
    <n v="0.03"/>
    <n v="0"/>
    <n v="0.25"/>
    <n v="0.34"/>
  </r>
  <r>
    <n v="5377"/>
    <x v="3699"/>
    <s v="GBA"/>
    <n v="2004"/>
    <x v="1"/>
    <s v="THQ"/>
    <x v="295"/>
    <n v="0.09"/>
    <n v="0"/>
    <n v="0.01"/>
    <n v="0.34"/>
  </r>
  <r>
    <n v="5378"/>
    <x v="3737"/>
    <s v="DS"/>
    <n v="2010"/>
    <x v="3"/>
    <s v="Atlus"/>
    <x v="397"/>
    <n v="0"/>
    <n v="0.09"/>
    <n v="0.05"/>
    <n v="0.34"/>
  </r>
  <r>
    <n v="5379"/>
    <x v="3738"/>
    <s v="PS"/>
    <n v="1997"/>
    <x v="9"/>
    <s v="Virgin Interactive"/>
    <x v="401"/>
    <n v="0.13"/>
    <n v="0"/>
    <n v="0.02"/>
    <n v="0.34"/>
  </r>
  <r>
    <n v="5380"/>
    <x v="3739"/>
    <s v="PS2"/>
    <n v="2000"/>
    <x v="4"/>
    <s v="Acclaim Entertainment"/>
    <x v="403"/>
    <n v="0.13"/>
    <n v="0"/>
    <n v="0.04"/>
    <n v="0.34"/>
  </r>
  <r>
    <n v="5381"/>
    <x v="1928"/>
    <s v="XB"/>
    <n v="2004"/>
    <x v="6"/>
    <s v="Eidos Interactive"/>
    <x v="386"/>
    <n v="7.0000000000000007E-2"/>
    <n v="0"/>
    <n v="0.01"/>
    <n v="0.34"/>
  </r>
  <r>
    <n v="5382"/>
    <x v="3740"/>
    <s v="PS2"/>
    <n v="2001"/>
    <x v="7"/>
    <s v="Eidos Interactive"/>
    <x v="403"/>
    <n v="0.13"/>
    <n v="0"/>
    <n v="0.04"/>
    <n v="0.34"/>
  </r>
  <r>
    <n v="5383"/>
    <x v="3741"/>
    <n v="2600"/>
    <n v="1982"/>
    <x v="8"/>
    <s v="ITT Family Games"/>
    <x v="393"/>
    <n v="0.02"/>
    <n v="0"/>
    <n v="0"/>
    <n v="0.34"/>
  </r>
  <r>
    <n v="5384"/>
    <x v="3742"/>
    <n v="2600"/>
    <n v="1983"/>
    <x v="8"/>
    <s v="Activision"/>
    <x v="393"/>
    <n v="0.02"/>
    <n v="0"/>
    <n v="0"/>
    <n v="0.34"/>
  </r>
  <r>
    <n v="5385"/>
    <x v="2313"/>
    <s v="X360"/>
    <n v="2016"/>
    <x v="8"/>
    <s v="Warner Bros. Interactive Entertainment"/>
    <x v="403"/>
    <n v="0.15"/>
    <n v="0"/>
    <n v="0.03"/>
    <n v="0.34"/>
  </r>
  <r>
    <n v="5386"/>
    <x v="3743"/>
    <s v="X360"/>
    <n v="2005"/>
    <x v="8"/>
    <s v="Microsoft Game Studios"/>
    <x v="190"/>
    <n v="0.03"/>
    <n v="0"/>
    <n v="0.03"/>
    <n v="0.34"/>
  </r>
  <r>
    <n v="5387"/>
    <x v="3744"/>
    <s v="Wii"/>
    <n v="2011"/>
    <x v="8"/>
    <s v="Namco Bandai Games"/>
    <x v="328"/>
    <n v="0.03"/>
    <n v="0"/>
    <n v="0.02"/>
    <n v="0.34"/>
  </r>
  <r>
    <n v="5388"/>
    <x v="3745"/>
    <s v="GC"/>
    <n v="2005"/>
    <x v="9"/>
    <s v="THQ"/>
    <x v="386"/>
    <n v="7.0000000000000007E-2"/>
    <n v="0"/>
    <n v="0.01"/>
    <n v="0.34"/>
  </r>
  <r>
    <n v="5389"/>
    <x v="3746"/>
    <s v="PS3"/>
    <n v="2009"/>
    <x v="8"/>
    <s v="Tecmo Koei"/>
    <x v="370"/>
    <n v="0.03"/>
    <n v="0.15"/>
    <n v="0.02"/>
    <n v="0.34"/>
  </r>
  <r>
    <n v="5390"/>
    <x v="818"/>
    <s v="XB"/>
    <n v="2004"/>
    <x v="7"/>
    <s v="Electronic Arts"/>
    <x v="388"/>
    <n v="0.11"/>
    <n v="0"/>
    <n v="0.01"/>
    <n v="0.34"/>
  </r>
  <r>
    <n v="5391"/>
    <x v="3747"/>
    <n v="2600"/>
    <n v="1981"/>
    <x v="8"/>
    <s v="20th Century Fox Video Games"/>
    <x v="393"/>
    <n v="0.02"/>
    <n v="0"/>
    <n v="0"/>
    <n v="0.34"/>
  </r>
  <r>
    <n v="5392"/>
    <x v="3748"/>
    <s v="Wii"/>
    <n v="2011"/>
    <x v="8"/>
    <s v="Ubisoft"/>
    <x v="351"/>
    <n v="0.17"/>
    <n v="0"/>
    <n v="0.04"/>
    <n v="0.34"/>
  </r>
  <r>
    <n v="5393"/>
    <x v="3104"/>
    <s v="Wii"/>
    <n v="2007"/>
    <x v="8"/>
    <s v="Activision"/>
    <x v="396"/>
    <n v="0.01"/>
    <n v="0"/>
    <n v="0.03"/>
    <n v="0.34"/>
  </r>
  <r>
    <n v="5394"/>
    <x v="3749"/>
    <s v="PS3"/>
    <n v="2012"/>
    <x v="8"/>
    <s v="Konami Digital Entertainment"/>
    <x v="348"/>
    <n v="0.11"/>
    <n v="0.03"/>
    <n v="0.05"/>
    <n v="0.34"/>
  </r>
  <r>
    <n v="5395"/>
    <x v="3750"/>
    <s v="SAT"/>
    <n v="1995"/>
    <x v="9"/>
    <s v="Virgin Interactive"/>
    <x v="185"/>
    <n v="0"/>
    <n v="0.34"/>
    <n v="0"/>
    <n v="0.34"/>
  </r>
  <r>
    <n v="5396"/>
    <x v="3751"/>
    <s v="N64"/>
    <n v="1998"/>
    <x v="2"/>
    <s v="GT Interactive"/>
    <x v="406"/>
    <n v="0.06"/>
    <n v="0"/>
    <n v="0"/>
    <n v="0.34"/>
  </r>
  <r>
    <n v="5397"/>
    <x v="3752"/>
    <n v="2600"/>
    <n v="1982"/>
    <x v="8"/>
    <s v="20th Century Fox Video Games"/>
    <x v="393"/>
    <n v="0.02"/>
    <n v="0"/>
    <n v="0"/>
    <n v="0.34"/>
  </r>
  <r>
    <n v="5398"/>
    <x v="1987"/>
    <s v="PS3"/>
    <n v="2009"/>
    <x v="8"/>
    <s v="Electronic Arts"/>
    <x v="348"/>
    <n v="0.13"/>
    <n v="0"/>
    <n v="0.06"/>
    <n v="0.34"/>
  </r>
  <r>
    <n v="5399"/>
    <x v="3753"/>
    <s v="3DS"/>
    <n v="2011"/>
    <x v="11"/>
    <s v="Ubisoft"/>
    <x v="388"/>
    <n v="0.09"/>
    <n v="0"/>
    <n v="0.03"/>
    <n v="0.34"/>
  </r>
  <r>
    <n v="5400"/>
    <x v="3754"/>
    <s v="PS"/>
    <n v="1998"/>
    <x v="5"/>
    <s v="ASCII Entertainment"/>
    <x v="401"/>
    <n v="0.13"/>
    <n v="0"/>
    <n v="0.02"/>
    <n v="0.34"/>
  </r>
  <r>
    <n v="5401"/>
    <x v="2193"/>
    <s v="Wii"/>
    <n v="2008"/>
    <x v="2"/>
    <s v="THQ"/>
    <x v="328"/>
    <n v="0.03"/>
    <n v="0"/>
    <n v="0.03"/>
    <n v="0.34"/>
  </r>
  <r>
    <n v="5402"/>
    <x v="3755"/>
    <n v="2600"/>
    <n v="1981"/>
    <x v="6"/>
    <s v="Coleco"/>
    <x v="393"/>
    <n v="0.02"/>
    <n v="0"/>
    <n v="0"/>
    <n v="0.34"/>
  </r>
  <r>
    <n v="5403"/>
    <x v="3756"/>
    <s v="PSP"/>
    <n v="2007"/>
    <x v="0"/>
    <s v="Sega"/>
    <x v="185"/>
    <n v="0.34"/>
    <n v="0"/>
    <n v="0"/>
    <n v="0.34"/>
  </r>
  <r>
    <n v="5404"/>
    <x v="3757"/>
    <s v="PS2"/>
    <n v="2004"/>
    <x v="10"/>
    <s v="Vivendi Games"/>
    <x v="403"/>
    <n v="0.13"/>
    <n v="0"/>
    <n v="0.04"/>
    <n v="0.34"/>
  </r>
  <r>
    <n v="5405"/>
    <x v="3696"/>
    <s v="PS3"/>
    <n v="2011"/>
    <x v="8"/>
    <s v="Electronic Arts"/>
    <x v="370"/>
    <n v="0.15"/>
    <n v="0"/>
    <n v="0.05"/>
    <n v="0.34"/>
  </r>
  <r>
    <n v="5406"/>
    <x v="2052"/>
    <s v="XB"/>
    <n v="2006"/>
    <x v="0"/>
    <s v="Electronic Arts"/>
    <x v="295"/>
    <n v="7.0000000000000007E-2"/>
    <n v="0"/>
    <n v="0.01"/>
    <n v="0.34"/>
  </r>
  <r>
    <n v="5407"/>
    <x v="3758"/>
    <s v="DS"/>
    <n v="2007"/>
    <x v="5"/>
    <s v="Hudson Soft"/>
    <x v="185"/>
    <n v="0"/>
    <n v="0.34"/>
    <n v="0.05"/>
    <n v="0.34"/>
  </r>
  <r>
    <n v="5408"/>
    <x v="3759"/>
    <s v="PS"/>
    <n v="1997"/>
    <x v="6"/>
    <s v="Sony Computer Entertainment"/>
    <x v="269"/>
    <n v="0.03"/>
    <n v="0.23"/>
    <n v="0.02"/>
    <n v="0.34"/>
  </r>
  <r>
    <n v="5409"/>
    <x v="3760"/>
    <s v="DS"/>
    <n v="2009"/>
    <x v="4"/>
    <s v="PopCap Games"/>
    <x v="396"/>
    <n v="0.01"/>
    <n v="0"/>
    <n v="0.02"/>
    <n v="0.34"/>
  </r>
  <r>
    <n v="5410"/>
    <x v="3761"/>
    <s v="DS"/>
    <n v="2008"/>
    <x v="5"/>
    <s v="505 Games"/>
    <x v="396"/>
    <n v="0"/>
    <n v="0"/>
    <n v="0.05"/>
    <n v="0.34"/>
  </r>
  <r>
    <n v="5411"/>
    <x v="1591"/>
    <s v="XOne"/>
    <n v="2014"/>
    <x v="1"/>
    <s v="Ubisoft"/>
    <x v="351"/>
    <n v="0.18"/>
    <n v="0"/>
    <n v="0.03"/>
    <n v="0.34"/>
  </r>
  <r>
    <n v="5412"/>
    <x v="3762"/>
    <s v="DS"/>
    <n v="2007"/>
    <x v="4"/>
    <s v="D3Publisher"/>
    <x v="190"/>
    <n v="0.01"/>
    <n v="0.03"/>
    <n v="0.02"/>
    <n v="0.34"/>
  </r>
  <r>
    <n v="5413"/>
    <x v="3763"/>
    <s v="PSP"/>
    <n v="2008"/>
    <x v="3"/>
    <s v="Square Enix"/>
    <x v="370"/>
    <n v="0.02"/>
    <n v="0.16"/>
    <n v="0.02"/>
    <n v="0.34"/>
  </r>
  <r>
    <n v="5414"/>
    <x v="3764"/>
    <s v="DS"/>
    <n v="2008"/>
    <x v="7"/>
    <s v="Nobilis"/>
    <x v="331"/>
    <n v="0.02"/>
    <n v="0"/>
    <n v="0.03"/>
    <n v="0.34"/>
  </r>
  <r>
    <n v="5415"/>
    <x v="3765"/>
    <s v="PS"/>
    <n v="1998"/>
    <x v="8"/>
    <s v="Sony Computer Entertainment"/>
    <x v="401"/>
    <n v="0.13"/>
    <n v="0"/>
    <n v="0.02"/>
    <n v="0.34"/>
  </r>
  <r>
    <n v="5416"/>
    <x v="3766"/>
    <s v="X360"/>
    <n v="2011"/>
    <x v="0"/>
    <s v="Home Entertainment Suppliers"/>
    <x v="322"/>
    <n v="0.21"/>
    <n v="0"/>
    <n v="0.04"/>
    <n v="0.34"/>
  </r>
  <r>
    <n v="5417"/>
    <x v="889"/>
    <s v="XB"/>
    <n v="2002"/>
    <x v="2"/>
    <s v="Midway Games"/>
    <x v="295"/>
    <n v="7.0000000000000007E-2"/>
    <n v="0"/>
    <n v="0.01"/>
    <n v="0.34"/>
  </r>
  <r>
    <n v="5418"/>
    <x v="3691"/>
    <s v="3DS"/>
    <n v="2013"/>
    <x v="11"/>
    <s v="Activision"/>
    <x v="348"/>
    <n v="0.15"/>
    <n v="0"/>
    <n v="0.03"/>
    <n v="0.34"/>
  </r>
  <r>
    <n v="5419"/>
    <x v="3767"/>
    <s v="DS"/>
    <n v="2008"/>
    <x v="7"/>
    <s v="Ubisoft"/>
    <x v="396"/>
    <n v="0"/>
    <n v="0"/>
    <n v="0.05"/>
    <n v="0.34"/>
  </r>
  <r>
    <n v="5420"/>
    <x v="2837"/>
    <s v="PS3"/>
    <n v="2008"/>
    <x v="0"/>
    <s v="Electronic Arts"/>
    <x v="328"/>
    <n v="0.02"/>
    <n v="0"/>
    <n v="0.03"/>
    <n v="0.34"/>
  </r>
  <r>
    <n v="5421"/>
    <x v="3768"/>
    <s v="XOne"/>
    <n v="2013"/>
    <x v="7"/>
    <s v="Microsoft Game Studios"/>
    <x v="383"/>
    <n v="0.13"/>
    <n v="0"/>
    <n v="0.03"/>
    <n v="0.34"/>
  </r>
  <r>
    <n v="5422"/>
    <x v="3769"/>
    <s v="GBA"/>
    <n v="2005"/>
    <x v="2"/>
    <s v="Disney Interactive Studios"/>
    <x v="397"/>
    <n v="0.09"/>
    <n v="0"/>
    <n v="0.01"/>
    <n v="0.34"/>
  </r>
  <r>
    <n v="5423"/>
    <x v="3770"/>
    <s v="PC"/>
    <n v="2011"/>
    <x v="7"/>
    <s v="Electronic Arts"/>
    <x v="374"/>
    <n v="0.17"/>
    <n v="0"/>
    <n v="0.05"/>
    <n v="0.34"/>
  </r>
  <r>
    <n v="5424"/>
    <x v="234"/>
    <s v="GC"/>
    <n v="2003"/>
    <x v="8"/>
    <s v="Konami Digital Entertainment"/>
    <x v="386"/>
    <n v="7.0000000000000007E-2"/>
    <n v="0"/>
    <n v="0.01"/>
    <n v="0.34"/>
  </r>
  <r>
    <n v="5425"/>
    <x v="3771"/>
    <s v="DS"/>
    <n v="2009"/>
    <x v="7"/>
    <s v="Eidos Interactive"/>
    <x v="387"/>
    <n v="0.1"/>
    <n v="0"/>
    <n v="0.03"/>
    <n v="0.34"/>
  </r>
  <r>
    <n v="5426"/>
    <x v="1028"/>
    <s v="PS2"/>
    <n v="2009"/>
    <x v="5"/>
    <s v="Disney Interactive Studios"/>
    <x v="210"/>
    <n v="0.02"/>
    <n v="0"/>
    <n v="0.22"/>
    <n v="0.34"/>
  </r>
  <r>
    <n v="5427"/>
    <x v="3772"/>
    <s v="PS3"/>
    <n v="2010"/>
    <x v="5"/>
    <s v="Sony Computer Entertainment"/>
    <x v="185"/>
    <n v="0.25"/>
    <n v="0"/>
    <n v="0.08"/>
    <n v="0.34"/>
  </r>
  <r>
    <n v="5428"/>
    <x v="3773"/>
    <s v="PS4"/>
    <n v="2016"/>
    <x v="3"/>
    <s v="Atlus"/>
    <x v="185"/>
    <n v="0"/>
    <n v="0.34"/>
    <n v="0"/>
    <n v="0.34"/>
  </r>
  <r>
    <n v="5429"/>
    <x v="3774"/>
    <s v="PS3"/>
    <n v="2007"/>
    <x v="5"/>
    <s v="Sony Computer Entertainment"/>
    <x v="190"/>
    <n v="0"/>
    <n v="0.02"/>
    <n v="0.03"/>
    <n v="0.34"/>
  </r>
  <r>
    <n v="5430"/>
    <x v="2069"/>
    <s v="X360"/>
    <n v="2007"/>
    <x v="8"/>
    <s v="Disney Interactive Studios"/>
    <x v="328"/>
    <n v="0.02"/>
    <n v="0"/>
    <n v="0.03"/>
    <n v="0.34"/>
  </r>
  <r>
    <n v="5431"/>
    <x v="3775"/>
    <s v="PSV"/>
    <n v="2012"/>
    <x v="2"/>
    <s v="Sony Computer Entertainment"/>
    <x v="403"/>
    <n v="0.12"/>
    <n v="0"/>
    <n v="0.05"/>
    <n v="0.34"/>
  </r>
  <r>
    <n v="5432"/>
    <x v="2868"/>
    <s v="PS2"/>
    <n v="2008"/>
    <x v="8"/>
    <s v="Namco Bandai Games"/>
    <x v="402"/>
    <n v="0.03"/>
    <n v="0.25"/>
    <n v="0.01"/>
    <n v="0.34"/>
  </r>
  <r>
    <n v="5433"/>
    <x v="3744"/>
    <s v="DS"/>
    <n v="2011"/>
    <x v="8"/>
    <s v="Namco Bandai Games"/>
    <x v="406"/>
    <n v="0.04"/>
    <n v="0"/>
    <n v="0.02"/>
    <n v="0.34"/>
  </r>
  <r>
    <n v="5434"/>
    <x v="3776"/>
    <s v="PS"/>
    <n v="1996"/>
    <x v="8"/>
    <s v="Electronic Arts"/>
    <x v="401"/>
    <n v="0.13"/>
    <n v="0"/>
    <n v="0.02"/>
    <n v="0.34"/>
  </r>
  <r>
    <n v="5435"/>
    <x v="3777"/>
    <s v="PS2"/>
    <n v="2001"/>
    <x v="2"/>
    <s v="Atari"/>
    <x v="255"/>
    <n v="0.13"/>
    <n v="0"/>
    <n v="0.04"/>
    <n v="0.34"/>
  </r>
  <r>
    <n v="5436"/>
    <x v="2842"/>
    <s v="DS"/>
    <n v="2006"/>
    <x v="10"/>
    <s v="THQ"/>
    <x v="331"/>
    <n v="0.01"/>
    <n v="0"/>
    <n v="0.03"/>
    <n v="0.34"/>
  </r>
  <r>
    <n v="5437"/>
    <x v="663"/>
    <s v="X360"/>
    <n v="2015"/>
    <x v="6"/>
    <s v="Electronic Arts"/>
    <x v="403"/>
    <n v="0.14000000000000001"/>
    <n v="0"/>
    <n v="0.03"/>
    <n v="0.34"/>
  </r>
  <r>
    <n v="5438"/>
    <x v="3049"/>
    <s v="XB"/>
    <n v="2005"/>
    <x v="6"/>
    <s v="NovaLogic"/>
    <x v="295"/>
    <n v="7.0000000000000007E-2"/>
    <n v="0"/>
    <n v="0.01"/>
    <n v="0.34"/>
  </r>
  <r>
    <n v="5439"/>
    <x v="3778"/>
    <s v="DS"/>
    <n v="2009"/>
    <x v="8"/>
    <s v="Majesco Entertainment"/>
    <x v="241"/>
    <n v="0.18"/>
    <n v="0"/>
    <n v="0.04"/>
    <n v="0.34"/>
  </r>
  <r>
    <n v="5440"/>
    <x v="3779"/>
    <s v="PS2"/>
    <n v="2005"/>
    <x v="5"/>
    <s v="Oxygen Interactive"/>
    <x v="255"/>
    <n v="0.13"/>
    <n v="0"/>
    <n v="0.04"/>
    <n v="0.34"/>
  </r>
  <r>
    <n v="5441"/>
    <x v="3780"/>
    <s v="PS3"/>
    <n v="2011"/>
    <x v="8"/>
    <s v="Ackkstudios"/>
    <x v="185"/>
    <n v="0"/>
    <n v="0.33"/>
    <n v="0"/>
    <n v="0.33"/>
  </r>
  <r>
    <n v="5442"/>
    <x v="3781"/>
    <s v="PS3"/>
    <n v="2011"/>
    <x v="6"/>
    <s v="Codemasters"/>
    <x v="398"/>
    <n v="0.15"/>
    <n v="7.0000000000000007E-2"/>
    <n v="0.05"/>
    <n v="0.33"/>
  </r>
  <r>
    <n v="5443"/>
    <x v="3782"/>
    <s v="X360"/>
    <n v="2009"/>
    <x v="8"/>
    <s v="Microsoft Game Studios"/>
    <x v="370"/>
    <n v="0.14000000000000001"/>
    <n v="0.02"/>
    <n v="0.03"/>
    <n v="0.33"/>
  </r>
  <r>
    <n v="5444"/>
    <x v="987"/>
    <s v="XB"/>
    <n v="2006"/>
    <x v="6"/>
    <s v="Ubisoft"/>
    <x v="387"/>
    <n v="0.11"/>
    <n v="0"/>
    <n v="0.01"/>
    <n v="0.33"/>
  </r>
  <r>
    <n v="5445"/>
    <x v="3783"/>
    <s v="DS"/>
    <n v="2009"/>
    <x v="8"/>
    <s v="Activision"/>
    <x v="403"/>
    <n v="0.13"/>
    <n v="0"/>
    <n v="0.03"/>
    <n v="0.33"/>
  </r>
  <r>
    <n v="5446"/>
    <x v="3784"/>
    <s v="X360"/>
    <n v="2008"/>
    <x v="6"/>
    <s v="LucasArts"/>
    <x v="348"/>
    <n v="0.14000000000000001"/>
    <n v="0"/>
    <n v="0.04"/>
    <n v="0.33"/>
  </r>
  <r>
    <n v="5447"/>
    <x v="3785"/>
    <s v="PS"/>
    <n v="1996"/>
    <x v="2"/>
    <s v="Jaleco"/>
    <x v="398"/>
    <n v="0.04"/>
    <n v="0.21"/>
    <n v="0.02"/>
    <n v="0.33"/>
  </r>
  <r>
    <n v="5448"/>
    <x v="3786"/>
    <s v="Wii"/>
    <n v="2011"/>
    <x v="3"/>
    <s v="Nintendo"/>
    <x v="351"/>
    <n v="0.1"/>
    <n v="0.08"/>
    <n v="0.03"/>
    <n v="0.33"/>
  </r>
  <r>
    <n v="5449"/>
    <x v="3787"/>
    <s v="PS3"/>
    <n v="2012"/>
    <x v="8"/>
    <s v="Sega"/>
    <x v="322"/>
    <n v="0.08"/>
    <n v="0.14000000000000001"/>
    <n v="0.03"/>
    <n v="0.33"/>
  </r>
  <r>
    <n v="5450"/>
    <x v="3788"/>
    <s v="X360"/>
    <n v="2011"/>
    <x v="9"/>
    <s v="Rising Star Games"/>
    <x v="391"/>
    <n v="7.0000000000000007E-2"/>
    <n v="0.01"/>
    <n v="0.03"/>
    <n v="0.33"/>
  </r>
  <r>
    <n v="5451"/>
    <x v="3789"/>
    <s v="PS2"/>
    <n v="2003"/>
    <x v="10"/>
    <s v="Ubisoft"/>
    <x v="255"/>
    <n v="0.13"/>
    <n v="0"/>
    <n v="0.04"/>
    <n v="0.33"/>
  </r>
  <r>
    <n v="5452"/>
    <x v="3790"/>
    <s v="GBA"/>
    <n v="2003"/>
    <x v="1"/>
    <s v="THQ"/>
    <x v="397"/>
    <n v="0.09"/>
    <n v="0"/>
    <n v="0.01"/>
    <n v="0.33"/>
  </r>
  <r>
    <n v="5453"/>
    <x v="3791"/>
    <s v="PS"/>
    <n v="1998"/>
    <x v="4"/>
    <s v="Sony Computer Entertainment"/>
    <x v="398"/>
    <n v="0.04"/>
    <n v="0.22"/>
    <n v="0.02"/>
    <n v="0.33"/>
  </r>
  <r>
    <n v="5454"/>
    <x v="3792"/>
    <s v="Wii"/>
    <n v="2010"/>
    <x v="5"/>
    <s v="Deep Silver"/>
    <x v="185"/>
    <n v="0.28999999999999998"/>
    <n v="0"/>
    <n v="0.04"/>
    <n v="0.33"/>
  </r>
  <r>
    <n v="5455"/>
    <x v="3793"/>
    <s v="DS"/>
    <n v="2007"/>
    <x v="3"/>
    <s v="Namco Bandai Games"/>
    <x v="370"/>
    <n v="0"/>
    <n v="0.18"/>
    <n v="0.05"/>
    <n v="0.33"/>
  </r>
  <r>
    <n v="5456"/>
    <x v="3794"/>
    <s v="PSP"/>
    <n v="2006"/>
    <x v="9"/>
    <s v="Capcom"/>
    <x v="406"/>
    <n v="0.01"/>
    <n v="0.02"/>
    <n v="0.03"/>
    <n v="0.33"/>
  </r>
  <r>
    <n v="5457"/>
    <x v="3795"/>
    <s v="PSP"/>
    <n v="2006"/>
    <x v="3"/>
    <s v="Ubisoft"/>
    <x v="370"/>
    <n v="0.12"/>
    <n v="0"/>
    <n v="0.08"/>
    <n v="0.33"/>
  </r>
  <r>
    <n v="5458"/>
    <x v="3486"/>
    <s v="X360"/>
    <n v="2009"/>
    <x v="0"/>
    <s v="Sega"/>
    <x v="241"/>
    <n v="0.18"/>
    <n v="0"/>
    <n v="0.03"/>
    <n v="0.33"/>
  </r>
  <r>
    <n v="5459"/>
    <x v="3796"/>
    <s v="PS"/>
    <n v="1998"/>
    <x v="8"/>
    <s v="Eidos Interactive"/>
    <x v="401"/>
    <n v="0.13"/>
    <n v="0"/>
    <n v="0.02"/>
    <n v="0.33"/>
  </r>
  <r>
    <n v="5460"/>
    <x v="3797"/>
    <s v="PSP"/>
    <n v="2009"/>
    <x v="3"/>
    <s v="Namco Bandai Games"/>
    <x v="185"/>
    <n v="0"/>
    <n v="0.33"/>
    <n v="0"/>
    <n v="0.33"/>
  </r>
  <r>
    <n v="5461"/>
    <x v="3798"/>
    <s v="Wii"/>
    <n v="2011"/>
    <x v="5"/>
    <s v="Activision"/>
    <x v="396"/>
    <n v="0"/>
    <n v="0"/>
    <n v="0.02"/>
    <n v="0.33"/>
  </r>
  <r>
    <n v="5462"/>
    <x v="3391"/>
    <s v="Wii"/>
    <n v="2010"/>
    <x v="8"/>
    <s v="Sega"/>
    <x v="348"/>
    <n v="0.15"/>
    <n v="0"/>
    <n v="0.03"/>
    <n v="0.33"/>
  </r>
  <r>
    <n v="5463"/>
    <x v="3799"/>
    <s v="PSP"/>
    <n v="2004"/>
    <x v="5"/>
    <s v="Sony Computer Entertainment"/>
    <x v="351"/>
    <n v="0.15"/>
    <n v="0"/>
    <n v="0.05"/>
    <n v="0.33"/>
  </r>
  <r>
    <n v="5464"/>
    <x v="3434"/>
    <s v="PS3"/>
    <n v="2012"/>
    <x v="6"/>
    <s v="Take-Two Interactive"/>
    <x v="370"/>
    <n v="0.14000000000000001"/>
    <n v="0"/>
    <n v="0.05"/>
    <n v="0.33"/>
  </r>
  <r>
    <n v="5465"/>
    <x v="3110"/>
    <s v="PS3"/>
    <n v="2009"/>
    <x v="5"/>
    <s v="Sony Computer Entertainment"/>
    <x v="185"/>
    <n v="0.3"/>
    <n v="0"/>
    <n v="0.03"/>
    <n v="0.33"/>
  </r>
  <r>
    <n v="5466"/>
    <x v="1737"/>
    <s v="Wii"/>
    <n v="2009"/>
    <x v="3"/>
    <s v="Activision"/>
    <x v="386"/>
    <n v="0.05"/>
    <n v="0"/>
    <n v="0.03"/>
    <n v="0.33"/>
  </r>
  <r>
    <n v="5467"/>
    <x v="3800"/>
    <s v="PSV"/>
    <n v="2011"/>
    <x v="9"/>
    <s v="Capcom"/>
    <x v="207"/>
    <n v="0.09"/>
    <n v="0"/>
    <n v="0.05"/>
    <n v="0.33"/>
  </r>
  <r>
    <n v="5468"/>
    <x v="3801"/>
    <s v="GC"/>
    <n v="2003"/>
    <x v="9"/>
    <s v="THQ"/>
    <x v="386"/>
    <n v="7.0000000000000007E-2"/>
    <n v="0"/>
    <n v="0.01"/>
    <n v="0.33"/>
  </r>
  <r>
    <n v="5469"/>
    <x v="3802"/>
    <s v="DS"/>
    <n v="2007"/>
    <x v="4"/>
    <s v="Nintendo"/>
    <x v="370"/>
    <n v="0.01"/>
    <n v="0.16"/>
    <n v="0.01"/>
    <n v="0.33"/>
  </r>
  <r>
    <n v="5470"/>
    <x v="1119"/>
    <s v="GC"/>
    <n v="2005"/>
    <x v="7"/>
    <s v="Electronic Arts"/>
    <x v="386"/>
    <n v="7.0000000000000007E-2"/>
    <n v="0"/>
    <n v="0.01"/>
    <n v="0.33"/>
  </r>
  <r>
    <n v="5471"/>
    <x v="1519"/>
    <s v="XB"/>
    <n v="2003"/>
    <x v="8"/>
    <s v="Universal Interactive"/>
    <x v="295"/>
    <n v="7.0000000000000007E-2"/>
    <n v="0"/>
    <n v="0.01"/>
    <n v="0.33"/>
  </r>
  <r>
    <n v="5472"/>
    <x v="3803"/>
    <s v="X360"/>
    <n v="2007"/>
    <x v="8"/>
    <s v="Ubisoft"/>
    <x v="328"/>
    <n v="0.02"/>
    <n v="0"/>
    <n v="0.03"/>
    <n v="0.33"/>
  </r>
  <r>
    <n v="5473"/>
    <x v="3804"/>
    <s v="Wii"/>
    <n v="2009"/>
    <x v="6"/>
    <s v="Zushi Games"/>
    <x v="396"/>
    <n v="0"/>
    <n v="0"/>
    <n v="0.02"/>
    <n v="0.33"/>
  </r>
  <r>
    <n v="5474"/>
    <x v="3805"/>
    <s v="Wii"/>
    <n v="2010"/>
    <x v="5"/>
    <s v="D3Publisher"/>
    <x v="396"/>
    <n v="0"/>
    <n v="0"/>
    <n v="0.02"/>
    <n v="0.33"/>
  </r>
  <r>
    <n v="5475"/>
    <x v="3806"/>
    <s v="PS2"/>
    <n v="2001"/>
    <x v="1"/>
    <s v="Sony Computer Entertainment"/>
    <x v="241"/>
    <n v="0.1"/>
    <n v="0.08"/>
    <n v="0.03"/>
    <n v="0.33"/>
  </r>
  <r>
    <n v="5476"/>
    <x v="3807"/>
    <s v="XB"/>
    <n v="2003"/>
    <x v="6"/>
    <s v="Eidos Interactive"/>
    <x v="295"/>
    <n v="7.0000000000000007E-2"/>
    <n v="0"/>
    <n v="0.01"/>
    <n v="0.33"/>
  </r>
  <r>
    <n v="5477"/>
    <x v="2057"/>
    <s v="X360"/>
    <n v="2010"/>
    <x v="3"/>
    <s v="Sega"/>
    <x v="241"/>
    <n v="0.13"/>
    <n v="0.06"/>
    <n v="0.03"/>
    <n v="0.33"/>
  </r>
  <r>
    <n v="5478"/>
    <x v="3562"/>
    <s v="Wii"/>
    <n v="2008"/>
    <x v="7"/>
    <s v="Ubisoft"/>
    <x v="331"/>
    <n v="0"/>
    <n v="0"/>
    <n v="0.03"/>
    <n v="0.33"/>
  </r>
  <r>
    <n v="5479"/>
    <x v="3808"/>
    <s v="PS2"/>
    <n v="2002"/>
    <x v="8"/>
    <s v="Sony Computer Entertainment"/>
    <x v="255"/>
    <n v="0.13"/>
    <n v="0"/>
    <n v="0.04"/>
    <n v="0.33"/>
  </r>
  <r>
    <n v="5480"/>
    <x v="1366"/>
    <s v="XB"/>
    <n v="2001"/>
    <x v="2"/>
    <s v="Electronic Arts"/>
    <x v="295"/>
    <n v="7.0000000000000007E-2"/>
    <n v="0"/>
    <n v="0.01"/>
    <n v="0.33"/>
  </r>
  <r>
    <n v="5481"/>
    <x v="3809"/>
    <s v="PSP"/>
    <n v="2006"/>
    <x v="3"/>
    <s v="Sony Computer Entertainment"/>
    <x v="387"/>
    <n v="0"/>
    <n v="0.1"/>
    <n v="0.02"/>
    <n v="0.33"/>
  </r>
  <r>
    <n v="5482"/>
    <x v="3810"/>
    <s v="PS3"/>
    <n v="2009"/>
    <x v="0"/>
    <s v="Electronic Arts"/>
    <x v="396"/>
    <n v="0"/>
    <n v="0"/>
    <n v="0.03"/>
    <n v="0.33"/>
  </r>
  <r>
    <n v="5483"/>
    <x v="3811"/>
    <s v="PS"/>
    <n v="1999"/>
    <x v="7"/>
    <s v="Konami Digital Entertainment"/>
    <x v="185"/>
    <n v="0"/>
    <n v="0.31"/>
    <n v="0.02"/>
    <n v="0.33"/>
  </r>
  <r>
    <n v="5484"/>
    <x v="2300"/>
    <s v="PS4"/>
    <n v="2015"/>
    <x v="9"/>
    <s v="Tecmo Koei"/>
    <x v="322"/>
    <n v="0.13"/>
    <n v="0.08"/>
    <n v="0.04"/>
    <n v="0.33"/>
  </r>
  <r>
    <n v="5485"/>
    <x v="2373"/>
    <s v="GC"/>
    <n v="2004"/>
    <x v="1"/>
    <s v="THQ"/>
    <x v="386"/>
    <n v="7.0000000000000007E-2"/>
    <n v="0"/>
    <n v="0.01"/>
    <n v="0.33"/>
  </r>
  <r>
    <n v="5486"/>
    <x v="3812"/>
    <s v="PS3"/>
    <n v="2011"/>
    <x v="0"/>
    <s v="505 Games"/>
    <x v="185"/>
    <n v="0.25"/>
    <n v="0"/>
    <n v="0.08"/>
    <n v="0.33"/>
  </r>
  <r>
    <n v="5487"/>
    <x v="1060"/>
    <s v="PC"/>
    <n v="2012"/>
    <x v="8"/>
    <s v="Electronic Arts"/>
    <x v="370"/>
    <n v="0.15"/>
    <n v="0"/>
    <n v="0.04"/>
    <n v="0.33"/>
  </r>
  <r>
    <n v="5488"/>
    <x v="3813"/>
    <s v="PS2"/>
    <n v="2002"/>
    <x v="0"/>
    <s v="Activision"/>
    <x v="255"/>
    <n v="0.13"/>
    <n v="0"/>
    <n v="0.04"/>
    <n v="0.33"/>
  </r>
  <r>
    <n v="5489"/>
    <x v="2869"/>
    <s v="GBA"/>
    <n v="2005"/>
    <x v="8"/>
    <s v="Activision"/>
    <x v="397"/>
    <n v="0.09"/>
    <n v="0"/>
    <n v="0.01"/>
    <n v="0.33"/>
  </r>
  <r>
    <n v="5490"/>
    <x v="3814"/>
    <s v="WiiU"/>
    <n v="2014"/>
    <x v="8"/>
    <s v="Sega"/>
    <x v="387"/>
    <n v="0.09"/>
    <n v="0"/>
    <n v="0.03"/>
    <n v="0.33"/>
  </r>
  <r>
    <n v="5491"/>
    <x v="3815"/>
    <s v="PS2"/>
    <n v="2002"/>
    <x v="9"/>
    <s v="Acclaim Entertainment"/>
    <x v="255"/>
    <n v="0.13"/>
    <n v="0"/>
    <n v="0.04"/>
    <n v="0.33"/>
  </r>
  <r>
    <n v="5492"/>
    <x v="3816"/>
    <s v="PS"/>
    <n v="1999"/>
    <x v="0"/>
    <s v="Namco Bandai Games"/>
    <x v="185"/>
    <n v="0"/>
    <n v="0.31"/>
    <n v="0.02"/>
    <n v="0.33"/>
  </r>
  <r>
    <n v="5493"/>
    <x v="3817"/>
    <s v="PSV"/>
    <n v="2011"/>
    <x v="1"/>
    <s v="Sony Computer Entertainment"/>
    <x v="348"/>
    <n v="0.13"/>
    <n v="0"/>
    <n v="0.05"/>
    <n v="0.33"/>
  </r>
  <r>
    <n v="5494"/>
    <x v="2967"/>
    <s v="X360"/>
    <n v="2012"/>
    <x v="8"/>
    <s v="Konami Digital Entertainment"/>
    <x v="388"/>
    <n v="0.08"/>
    <n v="0"/>
    <n v="0.03"/>
    <n v="0.33"/>
  </r>
  <r>
    <n v="5495"/>
    <x v="3818"/>
    <s v="GB"/>
    <n v="1990"/>
    <x v="0"/>
    <s v="Namco Bandai Games"/>
    <x v="185"/>
    <n v="0"/>
    <n v="0.33"/>
    <n v="0"/>
    <n v="0.33"/>
  </r>
  <r>
    <n v="5496"/>
    <x v="3819"/>
    <s v="SNES"/>
    <n v="1994"/>
    <x v="0"/>
    <s v="Hudson Soft"/>
    <x v="185"/>
    <n v="0"/>
    <n v="0.33"/>
    <n v="0"/>
    <n v="0.33"/>
  </r>
  <r>
    <n v="5497"/>
    <x v="3778"/>
    <s v="Wii"/>
    <n v="2009"/>
    <x v="8"/>
    <s v="Majesco Entertainment"/>
    <x v="403"/>
    <n v="0.13"/>
    <n v="0"/>
    <n v="0.03"/>
    <n v="0.33"/>
  </r>
  <r>
    <n v="5498"/>
    <x v="3820"/>
    <s v="PSP"/>
    <n v="2006"/>
    <x v="5"/>
    <s v="Capcom"/>
    <x v="386"/>
    <n v="0"/>
    <n v="0.03"/>
    <n v="0.03"/>
    <n v="0.33"/>
  </r>
  <r>
    <n v="5499"/>
    <x v="518"/>
    <s v="DS"/>
    <n v="2008"/>
    <x v="0"/>
    <s v="Electronic Arts"/>
    <x v="331"/>
    <n v="0"/>
    <n v="0"/>
    <n v="0.05"/>
    <n v="0.33"/>
  </r>
  <r>
    <n v="5500"/>
    <x v="2109"/>
    <s v="PS2"/>
    <n v="2009"/>
    <x v="0"/>
    <s v="Sony Computer Entertainment"/>
    <x v="255"/>
    <n v="0.13"/>
    <n v="0"/>
    <n v="0.04"/>
    <n v="0.33"/>
  </r>
  <r>
    <n v="5501"/>
    <x v="3821"/>
    <s v="PS4"/>
    <n v="2016"/>
    <x v="3"/>
    <s v="Square Enix"/>
    <x v="210"/>
    <n v="0.18"/>
    <n v="0"/>
    <n v="0.05"/>
    <n v="0.33"/>
  </r>
  <r>
    <n v="5502"/>
    <x v="3314"/>
    <s v="PS2"/>
    <n v="2001"/>
    <x v="0"/>
    <s v="Sony Computer Entertainment"/>
    <x v="255"/>
    <n v="0.13"/>
    <n v="0"/>
    <n v="0.04"/>
    <n v="0.33"/>
  </r>
  <r>
    <n v="5503"/>
    <x v="3822"/>
    <s v="GBA"/>
    <n v="2004"/>
    <x v="1"/>
    <s v="Nintendo"/>
    <x v="403"/>
    <n v="0.06"/>
    <n v="0.09"/>
    <n v="0.01"/>
    <n v="0.33"/>
  </r>
  <r>
    <n v="5504"/>
    <x v="3823"/>
    <s v="PS3"/>
    <n v="2014"/>
    <x v="9"/>
    <s v="Namco Bandai Games"/>
    <x v="210"/>
    <n v="0.11"/>
    <n v="0.06"/>
    <n v="0.05"/>
    <n v="0.33"/>
  </r>
  <r>
    <n v="5505"/>
    <x v="1623"/>
    <s v="PS2"/>
    <n v="2009"/>
    <x v="8"/>
    <s v="Warner Bros. Interactive Entertainment"/>
    <x v="370"/>
    <n v="0.03"/>
    <n v="0"/>
    <n v="0.16"/>
    <n v="0.33"/>
  </r>
  <r>
    <n v="5506"/>
    <x v="883"/>
    <s v="XB"/>
    <n v="2006"/>
    <x v="9"/>
    <s v="Electronic Arts"/>
    <x v="386"/>
    <n v="0.06"/>
    <n v="0"/>
    <n v="0.01"/>
    <n v="0.33"/>
  </r>
  <r>
    <n v="5507"/>
    <x v="3824"/>
    <s v="GBA"/>
    <n v="2001"/>
    <x v="2"/>
    <s v="THQ"/>
    <x v="397"/>
    <n v="0.09"/>
    <n v="0"/>
    <n v="0.01"/>
    <n v="0.33"/>
  </r>
  <r>
    <n v="5508"/>
    <x v="3825"/>
    <s v="PS2"/>
    <n v="2003"/>
    <x v="8"/>
    <s v="Capcom"/>
    <x v="269"/>
    <n v="0.04"/>
    <n v="0.23"/>
    <n v="0.01"/>
    <n v="0.33"/>
  </r>
  <r>
    <n v="5509"/>
    <x v="3826"/>
    <s v="PS3"/>
    <n v="2008"/>
    <x v="0"/>
    <s v="Electronic Arts"/>
    <x v="309"/>
    <n v="0.18"/>
    <n v="0"/>
    <n v="0.06"/>
    <n v="0.33"/>
  </r>
  <r>
    <n v="5511"/>
    <x v="3827"/>
    <s v="N64"/>
    <n v="1998"/>
    <x v="8"/>
    <s v="3DO"/>
    <x v="386"/>
    <n v="0.06"/>
    <n v="0"/>
    <n v="0"/>
    <n v="0.33"/>
  </r>
  <r>
    <n v="5512"/>
    <x v="3828"/>
    <s v="PSP"/>
    <n v="2011"/>
    <x v="5"/>
    <s v="Sega"/>
    <x v="185"/>
    <n v="0"/>
    <n v="0.33"/>
    <n v="0"/>
    <n v="0.33"/>
  </r>
  <r>
    <n v="5513"/>
    <x v="3829"/>
    <s v="X360"/>
    <n v="2009"/>
    <x v="11"/>
    <s v="Eidos Interactive"/>
    <x v="403"/>
    <n v="0.12"/>
    <n v="0.01"/>
    <n v="0.03"/>
    <n v="0.33"/>
  </r>
  <r>
    <n v="5514"/>
    <x v="3830"/>
    <s v="PS"/>
    <n v="1998"/>
    <x v="1"/>
    <s v="Activision"/>
    <x v="383"/>
    <n v="0.12"/>
    <n v="0"/>
    <n v="0.02"/>
    <n v="0.33"/>
  </r>
  <r>
    <n v="5515"/>
    <x v="3831"/>
    <s v="PS2"/>
    <n v="2006"/>
    <x v="3"/>
    <s v="Tecmo Koei"/>
    <x v="322"/>
    <n v="7.0000000000000007E-2"/>
    <n v="0.15"/>
    <n v="0.02"/>
    <n v="0.33"/>
  </r>
  <r>
    <n v="5516"/>
    <x v="2500"/>
    <s v="PS3"/>
    <n v="2010"/>
    <x v="0"/>
    <s v="Activision"/>
    <x v="386"/>
    <n v="0.04"/>
    <n v="0"/>
    <n v="0.03"/>
    <n v="0.33"/>
  </r>
  <r>
    <n v="5517"/>
    <x v="3832"/>
    <s v="X360"/>
    <n v="2010"/>
    <x v="0"/>
    <s v="Hudson Soft"/>
    <x v="406"/>
    <n v="0.04"/>
    <n v="0"/>
    <n v="0.02"/>
    <n v="0.33"/>
  </r>
  <r>
    <n v="5518"/>
    <x v="3833"/>
    <s v="PS2"/>
    <n v="2002"/>
    <x v="10"/>
    <s v="Capcom"/>
    <x v="210"/>
    <n v="0.08"/>
    <n v="0.12"/>
    <n v="0.03"/>
    <n v="0.33"/>
  </r>
  <r>
    <n v="5519"/>
    <x v="3834"/>
    <s v="SNES"/>
    <n v="1991"/>
    <x v="0"/>
    <s v="Banpresto"/>
    <x v="185"/>
    <n v="0"/>
    <n v="0.33"/>
    <n v="0"/>
    <n v="0.33"/>
  </r>
  <r>
    <n v="5520"/>
    <x v="3835"/>
    <s v="DS"/>
    <n v="2008"/>
    <x v="10"/>
    <s v="Scholastic Inc."/>
    <x v="396"/>
    <n v="0"/>
    <n v="0"/>
    <n v="0.05"/>
    <n v="0.33"/>
  </r>
  <r>
    <n v="5521"/>
    <x v="2438"/>
    <s v="PS3"/>
    <n v="2011"/>
    <x v="8"/>
    <s v="Disney Interactive Studios"/>
    <x v="348"/>
    <n v="0.12"/>
    <n v="0"/>
    <n v="0.05"/>
    <n v="0.33"/>
  </r>
  <r>
    <n v="5522"/>
    <x v="485"/>
    <s v="GC"/>
    <n v="2005"/>
    <x v="6"/>
    <s v="Activision"/>
    <x v="295"/>
    <n v="7.0000000000000007E-2"/>
    <n v="0"/>
    <n v="0.01"/>
    <n v="0.33"/>
  </r>
  <r>
    <n v="5523"/>
    <x v="3836"/>
    <s v="Wii"/>
    <n v="2006"/>
    <x v="8"/>
    <s v="Konami Digital Entertainment"/>
    <x v="388"/>
    <n v="0.01"/>
    <n v="0.08"/>
    <n v="0.02"/>
    <n v="0.33"/>
  </r>
  <r>
    <n v="5524"/>
    <x v="3837"/>
    <s v="PSP"/>
    <n v="2007"/>
    <x v="11"/>
    <s v="THQ"/>
    <x v="374"/>
    <n v="0.14000000000000001"/>
    <n v="0"/>
    <n v="0.08"/>
    <n v="0.33"/>
  </r>
  <r>
    <n v="5525"/>
    <x v="2339"/>
    <s v="X360"/>
    <n v="2013"/>
    <x v="2"/>
    <s v="Codemasters"/>
    <x v="371"/>
    <n v="0.28000000000000003"/>
    <n v="0"/>
    <n v="0.03"/>
    <n v="0.33"/>
  </r>
  <r>
    <n v="5526"/>
    <x v="3838"/>
    <s v="PS2"/>
    <n v="2003"/>
    <x v="3"/>
    <s v="Tecmo Koei"/>
    <x v="255"/>
    <n v="0.13"/>
    <n v="0"/>
    <n v="0.04"/>
    <n v="0.33"/>
  </r>
  <r>
    <n v="5527"/>
    <x v="3839"/>
    <s v="PS2"/>
    <n v="2005"/>
    <x v="9"/>
    <s v="Ignition Entertainment"/>
    <x v="255"/>
    <n v="0.13"/>
    <n v="0"/>
    <n v="0.04"/>
    <n v="0.33"/>
  </r>
  <r>
    <n v="5528"/>
    <x v="3840"/>
    <s v="Wii"/>
    <n v="2007"/>
    <x v="0"/>
    <s v="Electronic Arts"/>
    <x v="328"/>
    <n v="0.01"/>
    <n v="0"/>
    <n v="0.03"/>
    <n v="0.33"/>
  </r>
  <r>
    <n v="5529"/>
    <x v="1590"/>
    <s v="PSP"/>
    <n v="2009"/>
    <x v="2"/>
    <s v="Sony Computer Entertainment"/>
    <x v="322"/>
    <n v="0.16"/>
    <n v="0"/>
    <n v="0.09"/>
    <n v="0.33"/>
  </r>
  <r>
    <n v="5530"/>
    <x v="3051"/>
    <s v="PS3"/>
    <n v="2009"/>
    <x v="2"/>
    <s v="Ubisoft"/>
    <x v="241"/>
    <n v="0.15"/>
    <n v="0"/>
    <n v="0.06"/>
    <n v="0.33"/>
  </r>
  <r>
    <n v="5531"/>
    <x v="2814"/>
    <s v="GC"/>
    <n v="2006"/>
    <x v="1"/>
    <s v="THQ"/>
    <x v="295"/>
    <n v="7.0000000000000007E-2"/>
    <n v="0"/>
    <n v="0.01"/>
    <n v="0.33"/>
  </r>
  <r>
    <n v="5532"/>
    <x v="3841"/>
    <s v="DS"/>
    <n v="2009"/>
    <x v="7"/>
    <s v="SouthPeak Games"/>
    <x v="190"/>
    <n v="0.03"/>
    <n v="0"/>
    <n v="0.02"/>
    <n v="0.33"/>
  </r>
  <r>
    <n v="5533"/>
    <x v="2174"/>
    <s v="PSP"/>
    <n v="2008"/>
    <x v="0"/>
    <s v="Sony Computer Entertainment"/>
    <x v="331"/>
    <n v="0"/>
    <n v="0"/>
    <n v="0.02"/>
    <n v="0.33"/>
  </r>
  <r>
    <n v="5534"/>
    <x v="2303"/>
    <s v="X360"/>
    <n v="2011"/>
    <x v="5"/>
    <s v="Ubisoft"/>
    <x v="207"/>
    <n v="0.1"/>
    <n v="0"/>
    <n v="0.03"/>
    <n v="0.33"/>
  </r>
  <r>
    <n v="5535"/>
    <x v="3842"/>
    <s v="PS"/>
    <n v="1994"/>
    <x v="6"/>
    <s v="Konami Digital Entertainment"/>
    <x v="185"/>
    <n v="0"/>
    <n v="0.31"/>
    <n v="0.02"/>
    <n v="0.33"/>
  </r>
  <r>
    <n v="5536"/>
    <x v="3843"/>
    <s v="GBA"/>
    <n v="2003"/>
    <x v="1"/>
    <s v="Disney Interactive Studios"/>
    <x v="397"/>
    <n v="0.09"/>
    <n v="0"/>
    <n v="0.01"/>
    <n v="0.33"/>
  </r>
  <r>
    <n v="5537"/>
    <x v="3844"/>
    <s v="DC"/>
    <n v="2001"/>
    <x v="10"/>
    <s v="Sega"/>
    <x v="185"/>
    <n v="0"/>
    <n v="0.33"/>
    <n v="0.05"/>
    <n v="0.33"/>
  </r>
  <r>
    <n v="5538"/>
    <x v="3845"/>
    <s v="DS"/>
    <n v="2011"/>
    <x v="8"/>
    <s v="Avanquest"/>
    <x v="241"/>
    <n v="0.17"/>
    <n v="0"/>
    <n v="0.04"/>
    <n v="0.33"/>
  </r>
  <r>
    <n v="5539"/>
    <x v="3846"/>
    <s v="PS"/>
    <n v="2000"/>
    <x v="0"/>
    <s v="Sony Computer Entertainment"/>
    <x v="383"/>
    <n v="0.12"/>
    <n v="0"/>
    <n v="0.02"/>
    <n v="0.33"/>
  </r>
  <r>
    <n v="5540"/>
    <x v="3847"/>
    <s v="GBA"/>
    <n v="2003"/>
    <x v="5"/>
    <s v="THQ"/>
    <x v="397"/>
    <n v="0.09"/>
    <n v="0"/>
    <n v="0.01"/>
    <n v="0.33"/>
  </r>
  <r>
    <n v="5541"/>
    <x v="3691"/>
    <s v="PS3"/>
    <n v="2013"/>
    <x v="11"/>
    <s v="Activision"/>
    <x v="210"/>
    <n v="0.17"/>
    <n v="0"/>
    <n v="0.06"/>
    <n v="0.33"/>
  </r>
  <r>
    <n v="5542"/>
    <x v="3848"/>
    <s v="GC"/>
    <n v="2005"/>
    <x v="9"/>
    <s v="Tomy Corporation"/>
    <x v="185"/>
    <n v="0"/>
    <n v="0.32"/>
    <n v="0.01"/>
    <n v="0.33"/>
  </r>
  <r>
    <n v="5543"/>
    <x v="3849"/>
    <s v="SNES"/>
    <n v="1991"/>
    <x v="11"/>
    <s v="Namco Bandai Games"/>
    <x v="185"/>
    <n v="0"/>
    <n v="0.33"/>
    <n v="0"/>
    <n v="0.33"/>
  </r>
  <r>
    <n v="5544"/>
    <x v="3850"/>
    <s v="Wii"/>
    <n v="2010"/>
    <x v="1"/>
    <s v="D3Publisher"/>
    <x v="401"/>
    <n v="0.12"/>
    <n v="0"/>
    <n v="0.03"/>
    <n v="0.33"/>
  </r>
  <r>
    <n v="5545"/>
    <x v="3851"/>
    <s v="X360"/>
    <n v="2008"/>
    <x v="8"/>
    <s v="Sega"/>
    <x v="401"/>
    <n v="0.11"/>
    <n v="0"/>
    <n v="0.03"/>
    <n v="0.33"/>
  </r>
  <r>
    <n v="5546"/>
    <x v="3852"/>
    <s v="DS"/>
    <n v="2010"/>
    <x v="8"/>
    <s v="Electronic Arts"/>
    <x v="388"/>
    <n v="0.08"/>
    <n v="0"/>
    <n v="0.03"/>
    <n v="0.33"/>
  </r>
  <r>
    <n v="5547"/>
    <x v="989"/>
    <s v="GC"/>
    <n v="2005"/>
    <x v="0"/>
    <s v="Electronic Arts"/>
    <x v="295"/>
    <n v="7.0000000000000007E-2"/>
    <n v="0"/>
    <n v="0.01"/>
    <n v="0.33"/>
  </r>
  <r>
    <n v="5548"/>
    <x v="3853"/>
    <s v="DS"/>
    <n v="2007"/>
    <x v="5"/>
    <s v="Rocket Company"/>
    <x v="185"/>
    <n v="0"/>
    <n v="0.33"/>
    <n v="0.05"/>
    <n v="0.33"/>
  </r>
  <r>
    <n v="5549"/>
    <x v="3854"/>
    <s v="X360"/>
    <n v="2011"/>
    <x v="5"/>
    <s v="Take-Two Interactive"/>
    <x v="370"/>
    <n v="0.16"/>
    <n v="0"/>
    <n v="0.03"/>
    <n v="0.33"/>
  </r>
  <r>
    <n v="5550"/>
    <x v="3102"/>
    <s v="X360"/>
    <n v="2007"/>
    <x v="3"/>
    <s v="Atari"/>
    <x v="401"/>
    <n v="0.04"/>
    <n v="0.08"/>
    <n v="0.02"/>
    <n v="0.33"/>
  </r>
  <r>
    <n v="5551"/>
    <x v="3855"/>
    <s v="PS"/>
    <n v="1997"/>
    <x v="5"/>
    <s v="Takara"/>
    <x v="185"/>
    <n v="0"/>
    <n v="0.31"/>
    <n v="0.02"/>
    <n v="0.33"/>
  </r>
  <r>
    <n v="5552"/>
    <x v="1198"/>
    <s v="DS"/>
    <n v="2007"/>
    <x v="0"/>
    <s v="Electronic Arts"/>
    <x v="328"/>
    <n v="0.01"/>
    <n v="0"/>
    <n v="0.03"/>
    <n v="0.33"/>
  </r>
  <r>
    <n v="5553"/>
    <x v="3856"/>
    <s v="PS"/>
    <n v="1996"/>
    <x v="0"/>
    <s v="Electronic Arts"/>
    <x v="255"/>
    <n v="0.11"/>
    <n v="0.04"/>
    <n v="0.02"/>
    <n v="0.33"/>
  </r>
  <r>
    <n v="5554"/>
    <x v="3857"/>
    <s v="PS3"/>
    <n v="2010"/>
    <x v="8"/>
    <s v="Namco Bandai Games"/>
    <x v="322"/>
    <n v="0.16"/>
    <n v="0.01"/>
    <n v="0.06"/>
    <n v="0.33"/>
  </r>
  <r>
    <n v="5555"/>
    <x v="3858"/>
    <s v="PS3"/>
    <n v="2007"/>
    <x v="3"/>
    <s v="Sony Computer Entertainment"/>
    <x v="207"/>
    <n v="0.05"/>
    <n v="0.05"/>
    <n v="0.03"/>
    <n v="0.33"/>
  </r>
  <r>
    <n v="5556"/>
    <x v="3859"/>
    <s v="3DS"/>
    <n v="2015"/>
    <x v="9"/>
    <s v="Namco Bandai Games"/>
    <x v="241"/>
    <n v="0.03"/>
    <n v="0.16"/>
    <n v="0.02"/>
    <n v="0.33"/>
  </r>
  <r>
    <n v="5557"/>
    <x v="3860"/>
    <s v="PS2"/>
    <n v="2007"/>
    <x v="8"/>
    <s v="Tecmo Koei"/>
    <x v="185"/>
    <n v="0"/>
    <n v="0.33"/>
    <n v="0"/>
    <n v="0.33"/>
  </r>
  <r>
    <n v="5558"/>
    <x v="2209"/>
    <s v="XOne"/>
    <n v="2014"/>
    <x v="6"/>
    <s v="505 Games"/>
    <x v="401"/>
    <n v="0.11"/>
    <n v="0"/>
    <n v="0.03"/>
    <n v="0.33"/>
  </r>
  <r>
    <n v="5559"/>
    <x v="3861"/>
    <s v="GC"/>
    <n v="2006"/>
    <x v="8"/>
    <s v="THQ"/>
    <x v="295"/>
    <n v="7.0000000000000007E-2"/>
    <n v="0"/>
    <n v="0.01"/>
    <n v="0.33"/>
  </r>
  <r>
    <n v="5560"/>
    <x v="3862"/>
    <s v="PS3"/>
    <n v="2011"/>
    <x v="8"/>
    <s v="Capcom"/>
    <x v="374"/>
    <n v="0.08"/>
    <n v="0.1"/>
    <n v="0.03"/>
    <n v="0.33"/>
  </r>
  <r>
    <n v="5561"/>
    <x v="3863"/>
    <n v="2600"/>
    <n v="1983"/>
    <x v="8"/>
    <s v="Parker Bros."/>
    <x v="396"/>
    <n v="0.02"/>
    <n v="0"/>
    <n v="0"/>
    <n v="0.33"/>
  </r>
  <r>
    <n v="5562"/>
    <x v="3864"/>
    <s v="DS"/>
    <n v="2010"/>
    <x v="3"/>
    <s v="Atlus"/>
    <x v="351"/>
    <n v="0"/>
    <n v="0.19"/>
    <n v="0.05"/>
    <n v="0.33"/>
  </r>
  <r>
    <n v="5563"/>
    <x v="1248"/>
    <s v="PSV"/>
    <n v="2012"/>
    <x v="8"/>
    <s v="Warner Bros. Interactive Entertainment"/>
    <x v="210"/>
    <n v="0.15"/>
    <n v="0"/>
    <n v="7.0000000000000007E-2"/>
    <n v="0.33"/>
  </r>
  <r>
    <n v="5564"/>
    <x v="2316"/>
    <s v="GC"/>
    <n v="2005"/>
    <x v="0"/>
    <s v="Electronic Arts"/>
    <x v="295"/>
    <n v="7.0000000000000007E-2"/>
    <n v="0"/>
    <n v="0.01"/>
    <n v="0.33"/>
  </r>
  <r>
    <n v="5565"/>
    <x v="3865"/>
    <s v="Wii"/>
    <n v="2008"/>
    <x v="5"/>
    <s v="Konami Digital Entertainment"/>
    <x v="331"/>
    <n v="0"/>
    <n v="0"/>
    <n v="0.02"/>
    <n v="0.33"/>
  </r>
  <r>
    <n v="5566"/>
    <x v="3866"/>
    <n v="2600"/>
    <n v="1981"/>
    <x v="8"/>
    <s v="Starpath Corp."/>
    <x v="331"/>
    <n v="0.02"/>
    <n v="0"/>
    <n v="0"/>
    <n v="0.33"/>
  </r>
  <r>
    <n v="5567"/>
    <x v="557"/>
    <s v="WiiU"/>
    <n v="2013"/>
    <x v="8"/>
    <s v="Warner Bros. Interactive Entertainment"/>
    <x v="207"/>
    <n v="0.09"/>
    <n v="0"/>
    <n v="0.03"/>
    <n v="0.33"/>
  </r>
  <r>
    <n v="5568"/>
    <x v="3867"/>
    <s v="DS"/>
    <n v="2009"/>
    <x v="7"/>
    <s v="505 Games"/>
    <x v="331"/>
    <n v="0"/>
    <n v="0"/>
    <n v="0.05"/>
    <n v="0.33"/>
  </r>
  <r>
    <n v="5569"/>
    <x v="3868"/>
    <s v="GBA"/>
    <n v="2005"/>
    <x v="4"/>
    <s v="Nintendo"/>
    <x v="241"/>
    <n v="0.04"/>
    <n v="0.16"/>
    <n v="0.01"/>
    <n v="0.33"/>
  </r>
  <r>
    <n v="5570"/>
    <x v="3869"/>
    <s v="Wii"/>
    <n v="2006"/>
    <x v="9"/>
    <s v="Sega"/>
    <x v="388"/>
    <n v="0.01"/>
    <n v="0.08"/>
    <n v="0.02"/>
    <n v="0.33"/>
  </r>
  <r>
    <n v="5571"/>
    <x v="3870"/>
    <s v="PS"/>
    <n v="1995"/>
    <x v="9"/>
    <s v="Tomy Corporation"/>
    <x v="185"/>
    <n v="0"/>
    <n v="0.3"/>
    <n v="0.02"/>
    <n v="0.33"/>
  </r>
  <r>
    <n v="5572"/>
    <x v="3131"/>
    <s v="XB"/>
    <n v="2006"/>
    <x v="0"/>
    <s v="Take-Two Interactive"/>
    <x v="397"/>
    <n v="7.0000000000000007E-2"/>
    <n v="0"/>
    <n v="0.01"/>
    <n v="0.33"/>
  </r>
  <r>
    <n v="5573"/>
    <x v="3871"/>
    <s v="PS2"/>
    <n v="2004"/>
    <x v="5"/>
    <s v="Play It"/>
    <x v="255"/>
    <n v="0.12"/>
    <n v="0"/>
    <n v="0.04"/>
    <n v="0.33"/>
  </r>
  <r>
    <n v="5574"/>
    <x v="495"/>
    <s v="PSV"/>
    <n v="2014"/>
    <x v="8"/>
    <s v="Sony Computer Entertainment"/>
    <x v="370"/>
    <n v="0.1"/>
    <n v="0.01"/>
    <n v="7.0000000000000007E-2"/>
    <n v="0.33"/>
  </r>
  <r>
    <n v="5575"/>
    <x v="999"/>
    <s v="PC"/>
    <n v="2011"/>
    <x v="6"/>
    <s v="Electronic Arts"/>
    <x v="351"/>
    <n v="0.15"/>
    <n v="0"/>
    <n v="0.05"/>
    <n v="0.33"/>
  </r>
  <r>
    <n v="5576"/>
    <x v="3690"/>
    <s v="PS3"/>
    <n v="2010"/>
    <x v="5"/>
    <s v="Konami Digital Entertainment"/>
    <x v="295"/>
    <n v="0.05"/>
    <n v="0"/>
    <n v="0.03"/>
    <n v="0.33"/>
  </r>
  <r>
    <n v="5577"/>
    <x v="3872"/>
    <s v="X360"/>
    <n v="2009"/>
    <x v="8"/>
    <s v="Codemasters"/>
    <x v="348"/>
    <n v="0.14000000000000001"/>
    <n v="0"/>
    <n v="0.03"/>
    <n v="0.32"/>
  </r>
  <r>
    <n v="5578"/>
    <x v="1640"/>
    <s v="PSP"/>
    <n v="2009"/>
    <x v="0"/>
    <s v="Take-Two Interactive"/>
    <x v="331"/>
    <n v="0"/>
    <n v="0"/>
    <n v="0.03"/>
    <n v="0.32"/>
  </r>
  <r>
    <n v="5579"/>
    <x v="3873"/>
    <s v="PS3"/>
    <n v="2014"/>
    <x v="9"/>
    <s v="Namco Bandai Games"/>
    <x v="402"/>
    <n v="0.06"/>
    <n v="0.2"/>
    <n v="0.02"/>
    <n v="0.32"/>
  </r>
  <r>
    <n v="5580"/>
    <x v="3874"/>
    <s v="PC"/>
    <n v="2008"/>
    <x v="3"/>
    <s v="Atari"/>
    <x v="393"/>
    <n v="0.01"/>
    <n v="0"/>
    <n v="0"/>
    <n v="0.32"/>
  </r>
  <r>
    <n v="5581"/>
    <x v="3133"/>
    <s v="GBA"/>
    <n v="2004"/>
    <x v="8"/>
    <s v="Konami Digital Entertainment"/>
    <x v="391"/>
    <n v="0.09"/>
    <n v="0"/>
    <n v="0.01"/>
    <n v="0.32"/>
  </r>
  <r>
    <n v="5582"/>
    <x v="3875"/>
    <s v="PS2"/>
    <n v="2004"/>
    <x v="8"/>
    <s v="THQ"/>
    <x v="255"/>
    <n v="0.12"/>
    <n v="0"/>
    <n v="0.04"/>
    <n v="0.32"/>
  </r>
  <r>
    <n v="5583"/>
    <x v="3876"/>
    <s v="PSP"/>
    <n v="2012"/>
    <x v="9"/>
    <s v="Namco Bandai Games"/>
    <x v="185"/>
    <n v="0"/>
    <n v="0.32"/>
    <n v="0"/>
    <n v="0.32"/>
  </r>
  <r>
    <n v="5584"/>
    <x v="557"/>
    <s v="PC"/>
    <n v="2013"/>
    <x v="8"/>
    <s v="Warner Bros. Interactive Entertainment"/>
    <x v="351"/>
    <n v="0.16"/>
    <n v="0"/>
    <n v="0.04"/>
    <n v="0.32"/>
  </r>
  <r>
    <n v="5585"/>
    <x v="3877"/>
    <s v="PS2"/>
    <n v="2003"/>
    <x v="6"/>
    <s v="Vivendi Games"/>
    <x v="255"/>
    <n v="0.12"/>
    <n v="0"/>
    <n v="0.04"/>
    <n v="0.32"/>
  </r>
  <r>
    <n v="5586"/>
    <x v="3878"/>
    <s v="PS"/>
    <n v="1999"/>
    <x v="0"/>
    <s v="Electronic Arts"/>
    <x v="383"/>
    <n v="0.12"/>
    <n v="0"/>
    <n v="0.02"/>
    <n v="0.32"/>
  </r>
  <r>
    <n v="5587"/>
    <x v="2684"/>
    <s v="PS3"/>
    <n v="2015"/>
    <x v="8"/>
    <s v="Capcom"/>
    <x v="398"/>
    <n v="0.08"/>
    <n v="0.16"/>
    <n v="0.03"/>
    <n v="0.32"/>
  </r>
  <r>
    <n v="5588"/>
    <x v="2820"/>
    <s v="X360"/>
    <n v="2006"/>
    <x v="2"/>
    <s v="Atari"/>
    <x v="391"/>
    <n v="0.04"/>
    <n v="0.02"/>
    <n v="0.03"/>
    <n v="0.32"/>
  </r>
  <r>
    <n v="5589"/>
    <x v="3851"/>
    <s v="PS3"/>
    <n v="2008"/>
    <x v="8"/>
    <s v="Sega"/>
    <x v="351"/>
    <n v="0.14000000000000001"/>
    <n v="0"/>
    <n v="0.06"/>
    <n v="0.32"/>
  </r>
  <r>
    <n v="5590"/>
    <x v="433"/>
    <s v="PSV"/>
    <n v="2012"/>
    <x v="0"/>
    <s v="Electronic Arts"/>
    <x v="331"/>
    <n v="0"/>
    <n v="0"/>
    <n v="0.03"/>
    <n v="0.32"/>
  </r>
  <r>
    <n v="5591"/>
    <x v="3879"/>
    <s v="DS"/>
    <n v="2008"/>
    <x v="8"/>
    <s v="THQ"/>
    <x v="383"/>
    <n v="0.11"/>
    <n v="0"/>
    <n v="0.03"/>
    <n v="0.32"/>
  </r>
  <r>
    <n v="5592"/>
    <x v="3810"/>
    <s v="X360"/>
    <n v="2009"/>
    <x v="0"/>
    <s v="Electronic Arts"/>
    <x v="331"/>
    <n v="0"/>
    <n v="0"/>
    <n v="0.02"/>
    <n v="0.32"/>
  </r>
  <r>
    <n v="5593"/>
    <x v="2300"/>
    <s v="X360"/>
    <n v="2012"/>
    <x v="9"/>
    <s v="Ubisoft Annecy"/>
    <x v="401"/>
    <n v="0.08"/>
    <n v="0.03"/>
    <n v="0.02"/>
    <n v="0.32"/>
  </r>
  <r>
    <n v="5594"/>
    <x v="3880"/>
    <s v="DS"/>
    <n v="2011"/>
    <x v="3"/>
    <s v="Ghostlight"/>
    <x v="403"/>
    <n v="0.01"/>
    <n v="0.12"/>
    <n v="0.01"/>
    <n v="0.32"/>
  </r>
  <r>
    <n v="5595"/>
    <x v="3881"/>
    <s v="N64"/>
    <n v="1998"/>
    <x v="0"/>
    <s v="Acclaim Entertainment"/>
    <x v="331"/>
    <n v="0.02"/>
    <n v="0"/>
    <n v="0"/>
    <n v="0.32"/>
  </r>
  <r>
    <n v="5596"/>
    <x v="3882"/>
    <s v="DS"/>
    <n v="2008"/>
    <x v="5"/>
    <s v="Hudson Soft"/>
    <x v="185"/>
    <n v="0"/>
    <n v="0.32"/>
    <n v="0.05"/>
    <n v="0.32"/>
  </r>
  <r>
    <n v="5597"/>
    <x v="2313"/>
    <s v="XOne"/>
    <n v="2016"/>
    <x v="8"/>
    <s v="Warner Bros. Interactive Entertainment"/>
    <x v="383"/>
    <n v="0.11"/>
    <n v="0"/>
    <n v="0.03"/>
    <n v="0.32"/>
  </r>
  <r>
    <n v="5598"/>
    <x v="464"/>
    <s v="PSP"/>
    <n v="2009"/>
    <x v="9"/>
    <s v="Namco Bandai Games"/>
    <x v="348"/>
    <n v="0.04"/>
    <n v="0.1"/>
    <n v="0.03"/>
    <n v="0.32"/>
  </r>
  <r>
    <n v="5599"/>
    <x v="3883"/>
    <s v="PS2"/>
    <n v="2001"/>
    <x v="2"/>
    <s v="Sony Computer Entertainment"/>
    <x v="255"/>
    <n v="0.12"/>
    <n v="0"/>
    <n v="0.04"/>
    <n v="0.32"/>
  </r>
  <r>
    <n v="5600"/>
    <x v="3884"/>
    <s v="X360"/>
    <n v="2007"/>
    <x v="4"/>
    <s v="Namco Bandai Games"/>
    <x v="370"/>
    <n v="0.02"/>
    <n v="0.15"/>
    <n v="0.02"/>
    <n v="0.32"/>
  </r>
  <r>
    <n v="5601"/>
    <x v="3885"/>
    <s v="PS"/>
    <n v="1997"/>
    <x v="4"/>
    <s v="Acclaim Entertainment"/>
    <x v="383"/>
    <n v="0.12"/>
    <n v="0"/>
    <n v="0.02"/>
    <n v="0.32"/>
  </r>
  <r>
    <n v="5602"/>
    <x v="1515"/>
    <s v="XB"/>
    <n v="2005"/>
    <x v="0"/>
    <s v="Electronic Arts"/>
    <x v="190"/>
    <n v="0.03"/>
    <n v="0"/>
    <n v="0.01"/>
    <n v="0.32"/>
  </r>
  <r>
    <n v="5603"/>
    <x v="3872"/>
    <s v="PS3"/>
    <n v="2009"/>
    <x v="8"/>
    <s v="Codemasters"/>
    <x v="374"/>
    <n v="0.15"/>
    <n v="0"/>
    <n v="0.06"/>
    <n v="0.32"/>
  </r>
  <r>
    <n v="5604"/>
    <x v="3886"/>
    <s v="PS"/>
    <n v="2002"/>
    <x v="3"/>
    <s v="Enix Corporation"/>
    <x v="185"/>
    <n v="0"/>
    <n v="0.3"/>
    <n v="0.02"/>
    <n v="0.32"/>
  </r>
  <r>
    <n v="5605"/>
    <x v="1673"/>
    <s v="PSP"/>
    <n v="2010"/>
    <x v="6"/>
    <s v="Electronic Arts"/>
    <x v="241"/>
    <n v="0.13"/>
    <n v="0"/>
    <n v="0.08"/>
    <n v="0.32"/>
  </r>
  <r>
    <n v="5606"/>
    <x v="3887"/>
    <s v="DS"/>
    <n v="2010"/>
    <x v="1"/>
    <s v="D3Publisher"/>
    <x v="388"/>
    <n v="0.08"/>
    <n v="0"/>
    <n v="0.03"/>
    <n v="0.32"/>
  </r>
  <r>
    <n v="5607"/>
    <x v="3888"/>
    <s v="Wii"/>
    <n v="2008"/>
    <x v="2"/>
    <s v="Zoo Digital Publishing"/>
    <x v="331"/>
    <n v="0"/>
    <n v="0"/>
    <n v="0.02"/>
    <n v="0.32"/>
  </r>
  <r>
    <n v="5608"/>
    <x v="223"/>
    <s v="PC"/>
    <n v="2009"/>
    <x v="8"/>
    <s v="Eidos Interactive"/>
    <x v="185"/>
    <n v="0.27"/>
    <n v="0"/>
    <n v="0.05"/>
    <n v="0.32"/>
  </r>
  <r>
    <n v="5609"/>
    <x v="2309"/>
    <s v="X360"/>
    <n v="2007"/>
    <x v="8"/>
    <s v="Vivendi Games"/>
    <x v="406"/>
    <n v="0.02"/>
    <n v="0"/>
    <n v="0.03"/>
    <n v="0.32"/>
  </r>
  <r>
    <n v="5610"/>
    <x v="2505"/>
    <s v="X360"/>
    <n v="2008"/>
    <x v="1"/>
    <s v="Vivendi Games"/>
    <x v="255"/>
    <n v="0.13"/>
    <n v="0"/>
    <n v="0.03"/>
    <n v="0.32"/>
  </r>
  <r>
    <n v="5611"/>
    <x v="3889"/>
    <s v="X360"/>
    <n v="2006"/>
    <x v="6"/>
    <s v="Take-Two Interactive"/>
    <x v="406"/>
    <n v="0.03"/>
    <n v="0"/>
    <n v="0.03"/>
    <n v="0.32"/>
  </r>
  <r>
    <n v="5612"/>
    <x v="3890"/>
    <s v="Wii"/>
    <n v="2009"/>
    <x v="5"/>
    <s v="Take-Two Interactive"/>
    <x v="331"/>
    <n v="0"/>
    <n v="0"/>
    <n v="0.02"/>
    <n v="0.32"/>
  </r>
  <r>
    <n v="5613"/>
    <x v="3891"/>
    <s v="PS"/>
    <n v="1996"/>
    <x v="8"/>
    <s v="Electronic Arts"/>
    <x v="269"/>
    <n v="0.04"/>
    <n v="0.21"/>
    <n v="0.02"/>
    <n v="0.32"/>
  </r>
  <r>
    <n v="5614"/>
    <x v="3892"/>
    <s v="PS"/>
    <n v="1997"/>
    <x v="0"/>
    <s v="Sony Computer Entertainment"/>
    <x v="383"/>
    <n v="0.12"/>
    <n v="0"/>
    <n v="0.02"/>
    <n v="0.32"/>
  </r>
  <r>
    <n v="5615"/>
    <x v="3893"/>
    <s v="PS4"/>
    <n v="2014"/>
    <x v="8"/>
    <s v="Square Enix"/>
    <x v="322"/>
    <n v="0.16"/>
    <n v="0.02"/>
    <n v="0.05"/>
    <n v="0.32"/>
  </r>
  <r>
    <n v="5616"/>
    <x v="2366"/>
    <s v="X360"/>
    <n v="2005"/>
    <x v="0"/>
    <s v="Activision"/>
    <x v="190"/>
    <n v="0.02"/>
    <n v="0"/>
    <n v="0.03"/>
    <n v="0.32"/>
  </r>
  <r>
    <n v="5617"/>
    <x v="3894"/>
    <s v="PS"/>
    <n v="1999"/>
    <x v="7"/>
    <s v="Ubisoft"/>
    <x v="374"/>
    <n v="7.0000000000000007E-2"/>
    <n v="0.12"/>
    <n v="0.02"/>
    <n v="0.32"/>
  </r>
  <r>
    <n v="5618"/>
    <x v="2209"/>
    <s v="X360"/>
    <n v="2014"/>
    <x v="6"/>
    <s v="505 Games"/>
    <x v="255"/>
    <n v="0.14000000000000001"/>
    <n v="0"/>
    <n v="0.03"/>
    <n v="0.32"/>
  </r>
  <r>
    <n v="5619"/>
    <x v="3895"/>
    <s v="PS2"/>
    <n v="2003"/>
    <x v="9"/>
    <s v="Atari"/>
    <x v="185"/>
    <n v="0"/>
    <n v="0.32"/>
    <n v="0"/>
    <n v="0.32"/>
  </r>
  <r>
    <n v="5621"/>
    <x v="3896"/>
    <s v="PC"/>
    <n v="2010"/>
    <x v="11"/>
    <s v="Ubisoft"/>
    <x v="185"/>
    <n v="0.26"/>
    <n v="0"/>
    <n v="0.06"/>
    <n v="0.32"/>
  </r>
  <r>
    <n v="5622"/>
    <x v="3897"/>
    <s v="PS2"/>
    <n v="2008"/>
    <x v="8"/>
    <s v="Take-Two Interactive"/>
    <x v="255"/>
    <n v="0.12"/>
    <n v="0"/>
    <n v="0.04"/>
    <n v="0.32"/>
  </r>
  <r>
    <n v="5623"/>
    <x v="3898"/>
    <s v="PS4"/>
    <n v="2016"/>
    <x v="8"/>
    <s v="Ubisoft"/>
    <x v="298"/>
    <n v="0.24"/>
    <n v="0"/>
    <n v="0.05"/>
    <n v="0.32"/>
  </r>
  <r>
    <n v="5624"/>
    <x v="1480"/>
    <s v="DS"/>
    <n v="2009"/>
    <x v="0"/>
    <s v="THQ"/>
    <x v="383"/>
    <n v="0.11"/>
    <n v="0"/>
    <n v="0.03"/>
    <n v="0.32"/>
  </r>
  <r>
    <n v="5625"/>
    <x v="3899"/>
    <s v="X360"/>
    <n v="2011"/>
    <x v="5"/>
    <s v="Zoo Games"/>
    <x v="331"/>
    <n v="0"/>
    <n v="0"/>
    <n v="0.02"/>
    <n v="0.32"/>
  </r>
  <r>
    <n v="5626"/>
    <x v="3900"/>
    <s v="PS2"/>
    <n v="2005"/>
    <x v="6"/>
    <s v="Ubisoft"/>
    <x v="255"/>
    <n v="0.12"/>
    <n v="0"/>
    <n v="0.04"/>
    <n v="0.32"/>
  </r>
  <r>
    <n v="5628"/>
    <x v="3901"/>
    <s v="X360"/>
    <n v="2007"/>
    <x v="7"/>
    <s v="Konami Digital Entertainment"/>
    <x v="331"/>
    <n v="0"/>
    <n v="0"/>
    <n v="0.02"/>
    <n v="0.32"/>
  </r>
  <r>
    <n v="5629"/>
    <x v="2728"/>
    <s v="Wii"/>
    <n v="2009"/>
    <x v="7"/>
    <s v="Electronic Arts"/>
    <x v="348"/>
    <n v="0.14000000000000001"/>
    <n v="0"/>
    <n v="0.03"/>
    <n v="0.32"/>
  </r>
  <r>
    <n v="5630"/>
    <x v="608"/>
    <s v="GC"/>
    <n v="2003"/>
    <x v="8"/>
    <s v="Ubisoft"/>
    <x v="295"/>
    <n v="0.06"/>
    <n v="0"/>
    <n v="0.01"/>
    <n v="0.32"/>
  </r>
  <r>
    <n v="5631"/>
    <x v="3902"/>
    <s v="PS2"/>
    <n v="2000"/>
    <x v="7"/>
    <s v="Sony Computer Entertainment"/>
    <x v="255"/>
    <n v="0.12"/>
    <n v="0"/>
    <n v="0.04"/>
    <n v="0.32"/>
  </r>
  <r>
    <n v="5632"/>
    <x v="3903"/>
    <s v="N64"/>
    <n v="1997"/>
    <x v="0"/>
    <s v="Konami Digital Entertainment"/>
    <x v="348"/>
    <n v="0.04"/>
    <n v="0.13"/>
    <n v="0"/>
    <n v="0.32"/>
  </r>
  <r>
    <n v="5633"/>
    <x v="2317"/>
    <s v="PS"/>
    <n v="2000"/>
    <x v="1"/>
    <s v="Ubisoft"/>
    <x v="383"/>
    <n v="0.12"/>
    <n v="0"/>
    <n v="0.02"/>
    <n v="0.32"/>
  </r>
  <r>
    <n v="5634"/>
    <x v="3904"/>
    <s v="GB"/>
    <n v="1995"/>
    <x v="4"/>
    <s v="Nintendo"/>
    <x v="185"/>
    <n v="0"/>
    <n v="0.32"/>
    <n v="0"/>
    <n v="0.32"/>
  </r>
  <r>
    <n v="5635"/>
    <x v="3905"/>
    <s v="PS4"/>
    <n v="2016"/>
    <x v="2"/>
    <s v="Codemasters"/>
    <x v="298"/>
    <n v="0.24"/>
    <n v="0"/>
    <n v="0.05"/>
    <n v="0.32"/>
  </r>
  <r>
    <n v="5636"/>
    <x v="3906"/>
    <s v="GBA"/>
    <n v="2001"/>
    <x v="8"/>
    <s v="Majesco Entertainment"/>
    <x v="391"/>
    <n v="0.08"/>
    <n v="0"/>
    <n v="0.01"/>
    <n v="0.32"/>
  </r>
  <r>
    <n v="5637"/>
    <x v="3907"/>
    <s v="PS"/>
    <n v="2000"/>
    <x v="0"/>
    <s v="Electronic Arts"/>
    <x v="383"/>
    <n v="0.12"/>
    <n v="0"/>
    <n v="0.02"/>
    <n v="0.32"/>
  </r>
  <r>
    <n v="5638"/>
    <x v="3908"/>
    <s v="DS"/>
    <n v="2011"/>
    <x v="5"/>
    <s v="P2 Games"/>
    <x v="185"/>
    <n v="0.28000000000000003"/>
    <n v="0"/>
    <n v="0.04"/>
    <n v="0.32"/>
  </r>
  <r>
    <n v="5639"/>
    <x v="3909"/>
    <s v="PS"/>
    <n v="1997"/>
    <x v="2"/>
    <s v="Sony Computer Entertainment"/>
    <x v="383"/>
    <n v="0.12"/>
    <n v="0"/>
    <n v="0.02"/>
    <n v="0.32"/>
  </r>
  <r>
    <n v="5640"/>
    <x v="3596"/>
    <s v="Wii"/>
    <n v="2007"/>
    <x v="0"/>
    <s v="Atari"/>
    <x v="406"/>
    <n v="0.02"/>
    <n v="0"/>
    <n v="0.03"/>
    <n v="0.32"/>
  </r>
  <r>
    <n v="5641"/>
    <x v="3910"/>
    <s v="PS2"/>
    <n v="2003"/>
    <x v="1"/>
    <s v="Konami Digital Entertainment"/>
    <x v="255"/>
    <n v="0.12"/>
    <n v="0"/>
    <n v="0.04"/>
    <n v="0.32"/>
  </r>
  <r>
    <n v="5642"/>
    <x v="3911"/>
    <s v="PS"/>
    <n v="1995"/>
    <x v="5"/>
    <s v="Electronic Arts"/>
    <x v="383"/>
    <n v="0.12"/>
    <n v="0"/>
    <n v="0.02"/>
    <n v="0.32"/>
  </r>
  <r>
    <n v="5643"/>
    <x v="2250"/>
    <s v="PSP"/>
    <n v="2008"/>
    <x v="0"/>
    <s v="Ubisoft"/>
    <x v="386"/>
    <n v="0.03"/>
    <n v="0"/>
    <n v="0.03"/>
    <n v="0.32"/>
  </r>
  <r>
    <n v="5644"/>
    <x v="3912"/>
    <s v="PS2"/>
    <n v="2004"/>
    <x v="5"/>
    <s v="Konami Digital Entertainment"/>
    <x v="255"/>
    <n v="0.12"/>
    <n v="0"/>
    <n v="0.04"/>
    <n v="0.32"/>
  </r>
  <r>
    <n v="5645"/>
    <x v="3913"/>
    <s v="Wii"/>
    <n v="2008"/>
    <x v="0"/>
    <s v="Ubisoft"/>
    <x v="185"/>
    <n v="0.3"/>
    <n v="0"/>
    <n v="0.02"/>
    <n v="0.32"/>
  </r>
  <r>
    <n v="5646"/>
    <x v="3914"/>
    <s v="PS2"/>
    <n v="2001"/>
    <x v="7"/>
    <s v="ASCII Entertainment"/>
    <x v="185"/>
    <n v="0"/>
    <n v="0.32"/>
    <n v="0"/>
    <n v="0.32"/>
  </r>
  <r>
    <n v="5647"/>
    <x v="1836"/>
    <s v="SAT"/>
    <n v="1995"/>
    <x v="9"/>
    <s v="Virgin Interactive"/>
    <x v="185"/>
    <n v="0"/>
    <n v="0.32"/>
    <n v="0"/>
    <n v="0.32"/>
  </r>
  <r>
    <n v="5648"/>
    <x v="3915"/>
    <s v="PS"/>
    <n v="1999"/>
    <x v="0"/>
    <s v="Konami Digital Entertainment"/>
    <x v="185"/>
    <n v="0"/>
    <n v="0.3"/>
    <n v="0.02"/>
    <n v="0.32"/>
  </r>
  <r>
    <n v="5650"/>
    <x v="3916"/>
    <s v="PS2"/>
    <n v="2002"/>
    <x v="9"/>
    <s v="Ubisoft"/>
    <x v="255"/>
    <n v="0.12"/>
    <n v="0"/>
    <n v="0.04"/>
    <n v="0.32"/>
  </r>
  <r>
    <n v="5651"/>
    <x v="1994"/>
    <s v="PSP"/>
    <n v="2005"/>
    <x v="9"/>
    <s v="Electronic Arts"/>
    <x v="328"/>
    <n v="0"/>
    <n v="0"/>
    <n v="0.03"/>
    <n v="0.32"/>
  </r>
  <r>
    <n v="5652"/>
    <x v="3917"/>
    <s v="GBA"/>
    <n v="2005"/>
    <x v="1"/>
    <s v="THQ"/>
    <x v="391"/>
    <n v="0.08"/>
    <n v="0"/>
    <n v="0.01"/>
    <n v="0.32"/>
  </r>
  <r>
    <n v="5653"/>
    <x v="3918"/>
    <s v="NES"/>
    <n v="1991"/>
    <x v="4"/>
    <s v="BPS"/>
    <x v="185"/>
    <n v="0"/>
    <n v="0.32"/>
    <n v="0"/>
    <n v="0.32"/>
  </r>
  <r>
    <n v="5654"/>
    <x v="1987"/>
    <s v="X360"/>
    <n v="2009"/>
    <x v="8"/>
    <s v="Electronic Arts"/>
    <x v="403"/>
    <n v="0.12"/>
    <n v="0"/>
    <n v="0.03"/>
    <n v="0.32"/>
  </r>
  <r>
    <n v="5655"/>
    <x v="3919"/>
    <s v="PS2"/>
    <n v="2003"/>
    <x v="0"/>
    <s v="Activision"/>
    <x v="255"/>
    <n v="0.12"/>
    <n v="0"/>
    <n v="0.04"/>
    <n v="0.32"/>
  </r>
  <r>
    <n v="5656"/>
    <x v="3091"/>
    <s v="PS2"/>
    <n v="2009"/>
    <x v="5"/>
    <s v="MTV Games"/>
    <x v="255"/>
    <n v="0.12"/>
    <n v="0"/>
    <n v="0.04"/>
    <n v="0.32"/>
  </r>
  <r>
    <n v="5657"/>
    <x v="3920"/>
    <s v="DS"/>
    <n v="2009"/>
    <x v="4"/>
    <s v="Rondomedia"/>
    <x v="370"/>
    <n v="0.15"/>
    <n v="0"/>
    <n v="0.03"/>
    <n v="0.32"/>
  </r>
  <r>
    <n v="5658"/>
    <x v="3921"/>
    <s v="GBA"/>
    <n v="2002"/>
    <x v="10"/>
    <s v="BAM! Entertainment"/>
    <x v="391"/>
    <n v="0.08"/>
    <n v="0"/>
    <n v="0.01"/>
    <n v="0.32"/>
  </r>
  <r>
    <n v="5660"/>
    <x v="3922"/>
    <n v="2600"/>
    <n v="1982"/>
    <x v="8"/>
    <s v="Data Age"/>
    <x v="331"/>
    <n v="0.02"/>
    <n v="0"/>
    <n v="0"/>
    <n v="0.32"/>
  </r>
  <r>
    <n v="5661"/>
    <x v="543"/>
    <s v="PS"/>
    <n v="1997"/>
    <x v="10"/>
    <s v="Acclaim Entertainment"/>
    <x v="383"/>
    <n v="0.12"/>
    <n v="0"/>
    <n v="0.02"/>
    <n v="0.32"/>
  </r>
  <r>
    <n v="5662"/>
    <x v="3923"/>
    <s v="DS"/>
    <n v="2008"/>
    <x v="0"/>
    <s v="Enterbrain"/>
    <x v="185"/>
    <n v="0"/>
    <n v="0.32"/>
    <n v="0.05"/>
    <n v="0.32"/>
  </r>
  <r>
    <n v="5663"/>
    <x v="3924"/>
    <s v="PS4"/>
    <n v="2016"/>
    <x v="1"/>
    <s v="Electronic Arts"/>
    <x v="210"/>
    <n v="0.14000000000000001"/>
    <n v="0.02"/>
    <n v="0.06"/>
    <n v="0.32"/>
  </r>
  <r>
    <n v="5664"/>
    <x v="2596"/>
    <s v="PSP"/>
    <n v="2007"/>
    <x v="8"/>
    <s v="Take-Two Interactive"/>
    <x v="402"/>
    <n v="0.18"/>
    <n v="0"/>
    <n v="0.1"/>
    <n v="0.32"/>
  </r>
  <r>
    <n v="5665"/>
    <x v="1539"/>
    <s v="XB"/>
    <n v="2002"/>
    <x v="0"/>
    <s v="Sega"/>
    <x v="397"/>
    <n v="7.0000000000000007E-2"/>
    <n v="0"/>
    <n v="0.01"/>
    <n v="0.32"/>
  </r>
  <r>
    <n v="5666"/>
    <x v="3925"/>
    <s v="Wii"/>
    <n v="2008"/>
    <x v="3"/>
    <s v="Eidos Interactive"/>
    <x v="190"/>
    <n v="0.02"/>
    <n v="0"/>
    <n v="0.02"/>
    <n v="0.32"/>
  </r>
  <r>
    <n v="5667"/>
    <x v="3926"/>
    <s v="Wii"/>
    <n v="2010"/>
    <x v="11"/>
    <s v="Square Enix"/>
    <x v="185"/>
    <n v="0"/>
    <n v="0.32"/>
    <n v="0"/>
    <n v="0.32"/>
  </r>
  <r>
    <n v="5668"/>
    <x v="3927"/>
    <s v="SNES"/>
    <n v="1993"/>
    <x v="3"/>
    <s v="Hudson Soft"/>
    <x v="185"/>
    <n v="0"/>
    <n v="0.32"/>
    <n v="0"/>
    <n v="0.32"/>
  </r>
  <r>
    <n v="5669"/>
    <x v="3928"/>
    <s v="PS2"/>
    <n v="2003"/>
    <x v="9"/>
    <s v="Namco Bandai Games"/>
    <x v="185"/>
    <n v="0"/>
    <n v="0.32"/>
    <n v="0"/>
    <n v="0.32"/>
  </r>
  <r>
    <n v="5670"/>
    <x v="3929"/>
    <s v="GBA"/>
    <n v="2002"/>
    <x v="5"/>
    <s v="Atari"/>
    <x v="391"/>
    <n v="0.08"/>
    <n v="0"/>
    <n v="0.01"/>
    <n v="0.32"/>
  </r>
  <r>
    <n v="5672"/>
    <x v="3930"/>
    <s v="PS"/>
    <n v="1997"/>
    <x v="7"/>
    <s v="Human Entertainment"/>
    <x v="185"/>
    <n v="0"/>
    <n v="0.3"/>
    <n v="0.02"/>
    <n v="0.32"/>
  </r>
  <r>
    <n v="5673"/>
    <x v="3931"/>
    <s v="PS"/>
    <n v="1997"/>
    <x v="11"/>
    <s v="Banpresto"/>
    <x v="185"/>
    <n v="0"/>
    <n v="0.3"/>
    <n v="0.02"/>
    <n v="0.32"/>
  </r>
  <r>
    <n v="5674"/>
    <x v="3932"/>
    <s v="SNES"/>
    <n v="1994"/>
    <x v="3"/>
    <s v="SquareSoft"/>
    <x v="185"/>
    <n v="0"/>
    <n v="0.32"/>
    <n v="0"/>
    <n v="0.32"/>
  </r>
  <r>
    <n v="5675"/>
    <x v="3933"/>
    <s v="XB"/>
    <n v="2003"/>
    <x v="0"/>
    <s v="Microsoft Game Studios"/>
    <x v="397"/>
    <n v="7.0000000000000007E-2"/>
    <n v="0"/>
    <n v="0.01"/>
    <n v="0.32"/>
  </r>
  <r>
    <n v="5676"/>
    <x v="386"/>
    <s v="GBA"/>
    <n v="2001"/>
    <x v="0"/>
    <s v="Electronic Arts"/>
    <x v="391"/>
    <n v="0.08"/>
    <n v="0"/>
    <n v="0.01"/>
    <n v="0.32"/>
  </r>
  <r>
    <n v="5677"/>
    <x v="3336"/>
    <s v="PS2"/>
    <n v="2008"/>
    <x v="0"/>
    <s v="Electronic Arts"/>
    <x v="298"/>
    <n v="0"/>
    <n v="0"/>
    <n v="0.28000000000000003"/>
    <n v="0.32"/>
  </r>
  <r>
    <n v="5678"/>
    <x v="3934"/>
    <s v="X360"/>
    <n v="2007"/>
    <x v="6"/>
    <s v="Codemasters"/>
    <x v="190"/>
    <n v="0.01"/>
    <n v="0"/>
    <n v="0.02"/>
    <n v="0.32"/>
  </r>
  <r>
    <n v="5679"/>
    <x v="3935"/>
    <s v="DS"/>
    <n v="2009"/>
    <x v="7"/>
    <s v="Electronic Arts"/>
    <x v="328"/>
    <n v="0"/>
    <n v="0"/>
    <n v="0.05"/>
    <n v="0.32"/>
  </r>
  <r>
    <n v="5680"/>
    <x v="3936"/>
    <s v="XB"/>
    <n v="2004"/>
    <x v="11"/>
    <s v="Deep Silver"/>
    <x v="397"/>
    <n v="7.0000000000000007E-2"/>
    <n v="0"/>
    <n v="0.01"/>
    <n v="0.32"/>
  </r>
  <r>
    <n v="5681"/>
    <x v="3937"/>
    <s v="PS2"/>
    <n v="2001"/>
    <x v="2"/>
    <s v="Gathering of Developers"/>
    <x v="255"/>
    <n v="0.12"/>
    <n v="0"/>
    <n v="0.04"/>
    <n v="0.32"/>
  </r>
  <r>
    <n v="5682"/>
    <x v="2500"/>
    <s v="X360"/>
    <n v="2010"/>
    <x v="0"/>
    <s v="Activision"/>
    <x v="190"/>
    <n v="0.01"/>
    <n v="0"/>
    <n v="0.02"/>
    <n v="0.32"/>
  </r>
  <r>
    <n v="5683"/>
    <x v="3938"/>
    <s v="SNES"/>
    <n v="1996"/>
    <x v="5"/>
    <s v="Hudson Soft"/>
    <x v="185"/>
    <n v="0"/>
    <n v="0.32"/>
    <n v="0"/>
    <n v="0.32"/>
  </r>
  <r>
    <n v="5684"/>
    <x v="3939"/>
    <s v="PS"/>
    <n v="2001"/>
    <x v="8"/>
    <s v="THQ"/>
    <x v="383"/>
    <n v="0.12"/>
    <n v="0"/>
    <n v="0.02"/>
    <n v="0.32"/>
  </r>
  <r>
    <n v="5685"/>
    <x v="3940"/>
    <s v="PS2"/>
    <n v="2000"/>
    <x v="11"/>
    <s v="Tecmo Koei"/>
    <x v="309"/>
    <n v="0.06"/>
    <n v="0.16"/>
    <n v="0.02"/>
    <n v="0.32"/>
  </r>
  <r>
    <n v="5686"/>
    <x v="2180"/>
    <s v="PSP"/>
    <n v="2007"/>
    <x v="8"/>
    <s v="Activision"/>
    <x v="309"/>
    <n v="0.15"/>
    <n v="0"/>
    <n v="0.09"/>
    <n v="0.32"/>
  </r>
  <r>
    <n v="5687"/>
    <x v="2111"/>
    <s v="X360"/>
    <n v="2011"/>
    <x v="10"/>
    <s v="Deep Silver"/>
    <x v="207"/>
    <n v="0.06"/>
    <n v="0.03"/>
    <n v="0.02"/>
    <n v="0.32"/>
  </r>
  <r>
    <n v="5688"/>
    <x v="3321"/>
    <s v="X360"/>
    <n v="2010"/>
    <x v="9"/>
    <s v="PQube"/>
    <x v="391"/>
    <n v="0.04"/>
    <n v="0.02"/>
    <n v="0.02"/>
    <n v="0.32"/>
  </r>
  <r>
    <n v="5689"/>
    <x v="886"/>
    <s v="PS2"/>
    <n v="2002"/>
    <x v="10"/>
    <s v="Sony Computer Entertainment"/>
    <x v="348"/>
    <n v="0.12"/>
    <n v="0"/>
    <n v="0.04"/>
    <n v="0.32"/>
  </r>
  <r>
    <n v="5690"/>
    <x v="1521"/>
    <s v="PS2"/>
    <n v="2009"/>
    <x v="5"/>
    <s v="Activision"/>
    <x v="210"/>
    <n v="0.02"/>
    <n v="0"/>
    <n v="0.2"/>
    <n v="0.32"/>
  </r>
  <r>
    <n v="5691"/>
    <x v="2896"/>
    <s v="PSP"/>
    <n v="2007"/>
    <x v="2"/>
    <s v="Sony Computer Entertainment"/>
    <x v="351"/>
    <n v="0.12"/>
    <n v="0"/>
    <n v="0.06"/>
    <n v="0.32"/>
  </r>
  <r>
    <n v="5692"/>
    <x v="3941"/>
    <s v="DS"/>
    <n v="2008"/>
    <x v="5"/>
    <s v="Konami Digital Entertainment"/>
    <x v="185"/>
    <n v="0"/>
    <n v="0.32"/>
    <n v="0.05"/>
    <n v="0.32"/>
  </r>
  <r>
    <n v="5693"/>
    <x v="1311"/>
    <s v="XOne"/>
    <n v="2015"/>
    <x v="5"/>
    <s v="Ubisoft"/>
    <x v="397"/>
    <n v="0.04"/>
    <n v="0"/>
    <n v="0.03"/>
    <n v="0.32"/>
  </r>
  <r>
    <n v="5694"/>
    <x v="3942"/>
    <s v="Wii"/>
    <n v="2008"/>
    <x v="8"/>
    <s v="Capcom"/>
    <x v="403"/>
    <n v="0.04"/>
    <n v="0.08"/>
    <n v="0.02"/>
    <n v="0.32"/>
  </r>
  <r>
    <n v="5695"/>
    <x v="3943"/>
    <s v="PS2"/>
    <n v="2004"/>
    <x v="8"/>
    <s v="Tecmo Koei"/>
    <x v="185"/>
    <n v="0"/>
    <n v="0.32"/>
    <n v="0"/>
    <n v="0.32"/>
  </r>
  <r>
    <n v="5696"/>
    <x v="3944"/>
    <s v="XB"/>
    <n v="2002"/>
    <x v="10"/>
    <s v="Microsoft Game Studios"/>
    <x v="388"/>
    <n v="0.08"/>
    <n v="0"/>
    <n v="0.01"/>
    <n v="0.32"/>
  </r>
  <r>
    <n v="5697"/>
    <x v="3945"/>
    <s v="PS"/>
    <n v="1998"/>
    <x v="1"/>
    <s v="Ocean"/>
    <x v="383"/>
    <n v="0.12"/>
    <n v="0"/>
    <n v="0.02"/>
    <n v="0.32"/>
  </r>
  <r>
    <n v="5698"/>
    <x v="2313"/>
    <s v="PS3"/>
    <n v="2016"/>
    <x v="8"/>
    <s v="Warner Bros. Interactive Entertainment"/>
    <x v="210"/>
    <n v="0.17"/>
    <n v="0"/>
    <n v="0.05"/>
    <n v="0.32"/>
  </r>
  <r>
    <n v="5699"/>
    <x v="3946"/>
    <s v="DC"/>
    <n v="1999"/>
    <x v="0"/>
    <s v="Sega"/>
    <x v="185"/>
    <n v="0"/>
    <n v="0.32"/>
    <n v="0.05"/>
    <n v="0.32"/>
  </r>
  <r>
    <n v="5700"/>
    <x v="168"/>
    <s v="PC"/>
    <n v="2011"/>
    <x v="3"/>
    <s v="Microsoft Game Studios"/>
    <x v="322"/>
    <n v="0.17"/>
    <n v="0"/>
    <n v="0.05"/>
    <n v="0.32"/>
  </r>
  <r>
    <n v="5701"/>
    <x v="1540"/>
    <s v="XOne"/>
    <n v="2015"/>
    <x v="9"/>
    <s v="Namco Bandai Games"/>
    <x v="383"/>
    <n v="0.11"/>
    <n v="0"/>
    <n v="0.03"/>
    <n v="0.31"/>
  </r>
  <r>
    <n v="5702"/>
    <x v="3947"/>
    <s v="PC"/>
    <n v="2011"/>
    <x v="3"/>
    <s v="Ubisoft"/>
    <x v="241"/>
    <n v="0.14000000000000001"/>
    <n v="0"/>
    <n v="0.05"/>
    <n v="0.31"/>
  </r>
  <r>
    <n v="5703"/>
    <x v="3948"/>
    <s v="X360"/>
    <n v="2009"/>
    <x v="2"/>
    <s v="Codemasters"/>
    <x v="322"/>
    <n v="0.19"/>
    <n v="0"/>
    <n v="0.04"/>
    <n v="0.31"/>
  </r>
  <r>
    <n v="5704"/>
    <x v="3949"/>
    <s v="Wii"/>
    <n v="2010"/>
    <x v="0"/>
    <s v="Namco Bandai Games"/>
    <x v="210"/>
    <n v="0.18"/>
    <n v="0"/>
    <n v="0.03"/>
    <n v="0.31"/>
  </r>
  <r>
    <n v="5705"/>
    <x v="3950"/>
    <s v="PS"/>
    <n v="1997"/>
    <x v="11"/>
    <s v="Electronic Arts"/>
    <x v="383"/>
    <n v="0.12"/>
    <n v="0"/>
    <n v="0.02"/>
    <n v="0.31"/>
  </r>
  <r>
    <n v="5706"/>
    <x v="3951"/>
    <s v="PSP"/>
    <n v="2011"/>
    <x v="3"/>
    <s v="Capcom"/>
    <x v="185"/>
    <n v="0"/>
    <n v="0.31"/>
    <n v="0"/>
    <n v="0.31"/>
  </r>
  <r>
    <n v="5707"/>
    <x v="717"/>
    <s v="XB"/>
    <n v="2003"/>
    <x v="2"/>
    <s v="Vivendi Games"/>
    <x v="397"/>
    <n v="7.0000000000000007E-2"/>
    <n v="0"/>
    <n v="0.01"/>
    <n v="0.31"/>
  </r>
  <r>
    <n v="5708"/>
    <x v="3952"/>
    <s v="Wii"/>
    <n v="2010"/>
    <x v="5"/>
    <s v="Warner Bros. Interactive Entertainment"/>
    <x v="328"/>
    <n v="0"/>
    <n v="0"/>
    <n v="0.02"/>
    <n v="0.31"/>
  </r>
  <r>
    <n v="5709"/>
    <x v="3953"/>
    <s v="PS"/>
    <n v="1995"/>
    <x v="0"/>
    <s v="Sony Computer Entertainment"/>
    <x v="403"/>
    <n v="0.12"/>
    <n v="0"/>
    <n v="0.02"/>
    <n v="0.31"/>
  </r>
  <r>
    <n v="5710"/>
    <x v="3954"/>
    <s v="Wii"/>
    <n v="2007"/>
    <x v="5"/>
    <s v="Konami Digital Entertainment"/>
    <x v="328"/>
    <n v="0"/>
    <n v="0"/>
    <n v="0.02"/>
    <n v="0.31"/>
  </r>
  <r>
    <n v="5711"/>
    <x v="3955"/>
    <s v="DS"/>
    <n v="2010"/>
    <x v="8"/>
    <s v="Disney Interactive Studios"/>
    <x v="295"/>
    <n v="0.04"/>
    <n v="0"/>
    <n v="0.02"/>
    <n v="0.31"/>
  </r>
  <r>
    <n v="5712"/>
    <x v="3956"/>
    <s v="PS2"/>
    <n v="2007"/>
    <x v="0"/>
    <s v="Konami Digital Entertainment"/>
    <x v="185"/>
    <n v="0"/>
    <n v="0.31"/>
    <n v="0"/>
    <n v="0.31"/>
  </r>
  <r>
    <n v="5713"/>
    <x v="3957"/>
    <s v="DS"/>
    <n v="2007"/>
    <x v="6"/>
    <s v="Konami Digital Entertainment"/>
    <x v="190"/>
    <n v="0"/>
    <n v="0.01"/>
    <n v="0.05"/>
    <n v="0.31"/>
  </r>
  <r>
    <n v="5714"/>
    <x v="1468"/>
    <s v="GBA"/>
    <n v="2003"/>
    <x v="0"/>
    <s v="Electronic Arts"/>
    <x v="388"/>
    <n v="0.08"/>
    <n v="0"/>
    <n v="0.01"/>
    <n v="0.31"/>
  </r>
  <r>
    <n v="5715"/>
    <x v="2209"/>
    <s v="PS3"/>
    <n v="2014"/>
    <x v="6"/>
    <s v="505 Games"/>
    <x v="210"/>
    <n v="0.15"/>
    <n v="0"/>
    <n v="0.06"/>
    <n v="0.31"/>
  </r>
  <r>
    <n v="5716"/>
    <x v="3958"/>
    <s v="SNES"/>
    <n v="1995"/>
    <x v="1"/>
    <s v="Konami Digital Entertainment"/>
    <x v="185"/>
    <n v="0"/>
    <n v="0.31"/>
    <n v="0"/>
    <n v="0.31"/>
  </r>
  <r>
    <n v="5717"/>
    <x v="3959"/>
    <s v="3DS"/>
    <n v="2011"/>
    <x v="4"/>
    <s v="Square Enix"/>
    <x v="309"/>
    <n v="0.15"/>
    <n v="0.06"/>
    <n v="0.03"/>
    <n v="0.31"/>
  </r>
  <r>
    <n v="5718"/>
    <x v="1045"/>
    <s v="GB"/>
    <n v="1999"/>
    <x v="8"/>
    <s v="Nintendo"/>
    <x v="185"/>
    <n v="0"/>
    <n v="0.31"/>
    <n v="0"/>
    <n v="0.31"/>
  </r>
  <r>
    <n v="5719"/>
    <x v="3960"/>
    <s v="PSP"/>
    <n v="2008"/>
    <x v="0"/>
    <s v="Konami Digital Entertainment"/>
    <x v="185"/>
    <n v="0"/>
    <n v="0.31"/>
    <n v="0"/>
    <n v="0.31"/>
  </r>
  <r>
    <n v="5720"/>
    <x v="3961"/>
    <s v="PS"/>
    <n v="1998"/>
    <x v="5"/>
    <s v="NewKidCo"/>
    <x v="403"/>
    <n v="0.12"/>
    <n v="0"/>
    <n v="0.02"/>
    <n v="0.31"/>
  </r>
  <r>
    <n v="5721"/>
    <x v="2577"/>
    <s v="Wii"/>
    <n v="2008"/>
    <x v="8"/>
    <s v="Sega"/>
    <x v="190"/>
    <n v="0.01"/>
    <n v="0"/>
    <n v="0.02"/>
    <n v="0.31"/>
  </r>
  <r>
    <n v="5722"/>
    <x v="3962"/>
    <s v="X360"/>
    <n v="2008"/>
    <x v="5"/>
    <s v="Atari"/>
    <x v="406"/>
    <n v="0.01"/>
    <n v="0.01"/>
    <n v="0.02"/>
    <n v="0.31"/>
  </r>
  <r>
    <n v="5723"/>
    <x v="3963"/>
    <s v="XB"/>
    <n v="2002"/>
    <x v="0"/>
    <s v="Microsoft Game Studios"/>
    <x v="391"/>
    <n v="7.0000000000000007E-2"/>
    <n v="0"/>
    <n v="0.01"/>
    <n v="0.31"/>
  </r>
  <r>
    <n v="5724"/>
    <x v="1206"/>
    <s v="PS2"/>
    <n v="2005"/>
    <x v="0"/>
    <s v="Electronic Arts"/>
    <x v="348"/>
    <n v="0.12"/>
    <n v="0"/>
    <n v="0.04"/>
    <n v="0.31"/>
  </r>
  <r>
    <n v="5725"/>
    <x v="3065"/>
    <s v="DS"/>
    <n v="2007"/>
    <x v="10"/>
    <s v="Activision"/>
    <x v="190"/>
    <n v="0.01"/>
    <n v="0"/>
    <n v="0.02"/>
    <n v="0.31"/>
  </r>
  <r>
    <n v="5726"/>
    <x v="348"/>
    <s v="DS"/>
    <n v="2005"/>
    <x v="8"/>
    <s v="Ubisoft"/>
    <x v="295"/>
    <n v="0.03"/>
    <n v="0"/>
    <n v="0.03"/>
    <n v="0.31"/>
  </r>
  <r>
    <n v="5727"/>
    <x v="3964"/>
    <s v="3DS"/>
    <n v="2015"/>
    <x v="5"/>
    <s v="Sega"/>
    <x v="348"/>
    <n v="0.04"/>
    <n v="0.1"/>
    <n v="0.02"/>
    <n v="0.31"/>
  </r>
  <r>
    <n v="5728"/>
    <x v="3965"/>
    <s v="3DS"/>
    <n v="2014"/>
    <x v="11"/>
    <s v="Namco Bandai Games"/>
    <x v="185"/>
    <n v="0"/>
    <n v="0.31"/>
    <n v="0.05"/>
    <n v="0.31"/>
  </r>
  <r>
    <n v="5729"/>
    <x v="3966"/>
    <s v="DS"/>
    <n v="2010"/>
    <x v="1"/>
    <s v="Activision"/>
    <x v="401"/>
    <n v="0.1"/>
    <n v="0"/>
    <n v="0.03"/>
    <n v="0.31"/>
  </r>
  <r>
    <n v="5730"/>
    <x v="1704"/>
    <s v="PS3"/>
    <n v="2007"/>
    <x v="0"/>
    <s v="Sony Computer Entertainment"/>
    <x v="328"/>
    <n v="0"/>
    <n v="0"/>
    <n v="0.02"/>
    <n v="0.31"/>
  </r>
  <r>
    <n v="5731"/>
    <x v="3967"/>
    <s v="PS4"/>
    <n v="2016"/>
    <x v="6"/>
    <s v="Deep Silver"/>
    <x v="269"/>
    <n v="0.19"/>
    <n v="0.03"/>
    <n v="0.04"/>
    <n v="0.31"/>
  </r>
  <r>
    <n v="5732"/>
    <x v="3968"/>
    <s v="PS2"/>
    <n v="2003"/>
    <x v="5"/>
    <s v="Sony Computer Entertainment"/>
    <x v="348"/>
    <n v="0.12"/>
    <n v="0"/>
    <n v="0.04"/>
    <n v="0.31"/>
  </r>
  <r>
    <n v="5733"/>
    <x v="3969"/>
    <s v="PS"/>
    <n v="1996"/>
    <x v="10"/>
    <s v="Infogrames"/>
    <x v="403"/>
    <n v="0.12"/>
    <n v="0"/>
    <n v="0.02"/>
    <n v="0.31"/>
  </r>
  <r>
    <n v="5734"/>
    <x v="3970"/>
    <s v="XB"/>
    <n v="2004"/>
    <x v="11"/>
    <s v="Konami Digital Entertainment"/>
    <x v="391"/>
    <n v="7.0000000000000007E-2"/>
    <n v="0"/>
    <n v="0.01"/>
    <n v="0.31"/>
  </r>
  <r>
    <n v="5735"/>
    <x v="2884"/>
    <s v="XB"/>
    <n v="2005"/>
    <x v="8"/>
    <s v="Atari"/>
    <x v="391"/>
    <n v="7.0000000000000007E-2"/>
    <n v="0"/>
    <n v="0.01"/>
    <n v="0.31"/>
  </r>
  <r>
    <n v="5736"/>
    <x v="2183"/>
    <s v="XB"/>
    <n v="2005"/>
    <x v="8"/>
    <s v="Midway Games"/>
    <x v="391"/>
    <n v="7.0000000000000007E-2"/>
    <n v="0"/>
    <n v="0.01"/>
    <n v="0.31"/>
  </r>
  <r>
    <n v="5737"/>
    <x v="3971"/>
    <s v="DS"/>
    <n v="2006"/>
    <x v="8"/>
    <s v="Midway Games"/>
    <x v="406"/>
    <n v="0.01"/>
    <n v="0"/>
    <n v="0.02"/>
    <n v="0.31"/>
  </r>
  <r>
    <n v="5738"/>
    <x v="3972"/>
    <s v="PS"/>
    <n v="1997"/>
    <x v="6"/>
    <s v="SquareSoft"/>
    <x v="210"/>
    <n v="7.0000000000000007E-2"/>
    <n v="0.13"/>
    <n v="0.02"/>
    <n v="0.31"/>
  </r>
  <r>
    <n v="5739"/>
    <x v="3973"/>
    <s v="PS"/>
    <n v="1998"/>
    <x v="5"/>
    <s v="Sony Computer Entertainment"/>
    <x v="403"/>
    <n v="0.12"/>
    <n v="0"/>
    <n v="0.02"/>
    <n v="0.31"/>
  </r>
  <r>
    <n v="5740"/>
    <x v="3974"/>
    <s v="DS"/>
    <n v="2009"/>
    <x v="4"/>
    <s v="Storm City Games"/>
    <x v="328"/>
    <n v="0"/>
    <n v="0"/>
    <n v="0.05"/>
    <n v="0.31"/>
  </r>
  <r>
    <n v="5741"/>
    <x v="2207"/>
    <s v="XOne"/>
    <n v="2014"/>
    <x v="8"/>
    <s v="Deep Silver"/>
    <x v="348"/>
    <n v="0.13"/>
    <n v="0"/>
    <n v="0.03"/>
    <n v="0.31"/>
  </r>
  <r>
    <n v="5742"/>
    <x v="3637"/>
    <s v="X360"/>
    <n v="2010"/>
    <x v="8"/>
    <s v="Capcom"/>
    <x v="401"/>
    <n v="0.09"/>
    <n v="0"/>
    <n v="0.03"/>
    <n v="0.31"/>
  </r>
  <r>
    <n v="5743"/>
    <x v="963"/>
    <s v="X360"/>
    <n v="2012"/>
    <x v="0"/>
    <s v="Konami Digital Entertainment"/>
    <x v="309"/>
    <n v="0.2"/>
    <n v="0"/>
    <n v="0.03"/>
    <n v="0.31"/>
  </r>
  <r>
    <n v="5744"/>
    <x v="3975"/>
    <s v="PS2"/>
    <n v="2003"/>
    <x v="7"/>
    <s v="Agetec"/>
    <x v="124"/>
    <n v="0.06"/>
    <n v="0.16"/>
    <n v="0.02"/>
    <n v="0.31"/>
  </r>
  <r>
    <n v="5745"/>
    <x v="3976"/>
    <s v="PS2"/>
    <n v="2009"/>
    <x v="11"/>
    <s v="Namco Bandai Games"/>
    <x v="185"/>
    <n v="0"/>
    <n v="0.31"/>
    <n v="0"/>
    <n v="0.31"/>
  </r>
  <r>
    <n v="5746"/>
    <x v="3977"/>
    <s v="DS"/>
    <n v="2007"/>
    <x v="8"/>
    <s v="CokeM Interactive"/>
    <x v="328"/>
    <n v="0"/>
    <n v="0"/>
    <n v="0.05"/>
    <n v="0.31"/>
  </r>
  <r>
    <n v="5747"/>
    <x v="3978"/>
    <s v="SAT"/>
    <n v="1995"/>
    <x v="6"/>
    <s v="Sega"/>
    <x v="185"/>
    <n v="0"/>
    <n v="0.31"/>
    <n v="0"/>
    <n v="0.31"/>
  </r>
  <r>
    <n v="5748"/>
    <x v="3979"/>
    <s v="PS"/>
    <n v="2001"/>
    <x v="8"/>
    <s v="Take-Two Interactive"/>
    <x v="403"/>
    <n v="0.12"/>
    <n v="0"/>
    <n v="0.02"/>
    <n v="0.31"/>
  </r>
  <r>
    <n v="5749"/>
    <x v="3027"/>
    <s v="XB"/>
    <n v="2005"/>
    <x v="6"/>
    <s v="Ubisoft"/>
    <x v="391"/>
    <n v="7.0000000000000007E-2"/>
    <n v="0"/>
    <n v="0.01"/>
    <n v="0.31"/>
  </r>
  <r>
    <n v="5750"/>
    <x v="3980"/>
    <s v="GBA"/>
    <n v="2005"/>
    <x v="8"/>
    <s v="THQ"/>
    <x v="388"/>
    <n v="0.08"/>
    <n v="0"/>
    <n v="0.01"/>
    <n v="0.31"/>
  </r>
  <r>
    <n v="5751"/>
    <x v="3981"/>
    <s v="PS"/>
    <n v="1999"/>
    <x v="11"/>
    <s v="Banpresto"/>
    <x v="185"/>
    <n v="0"/>
    <n v="0.28999999999999998"/>
    <n v="0.02"/>
    <n v="0.31"/>
  </r>
  <r>
    <n v="5752"/>
    <x v="3982"/>
    <s v="PSP"/>
    <n v="2005"/>
    <x v="1"/>
    <s v="Capcom"/>
    <x v="406"/>
    <n v="0.01"/>
    <n v="0"/>
    <n v="0.03"/>
    <n v="0.31"/>
  </r>
  <r>
    <n v="5753"/>
    <x v="3983"/>
    <s v="Wii"/>
    <n v="2009"/>
    <x v="0"/>
    <s v="Activision Value"/>
    <x v="328"/>
    <n v="0"/>
    <n v="0"/>
    <n v="0.02"/>
    <n v="0.31"/>
  </r>
  <r>
    <n v="5754"/>
    <x v="3984"/>
    <s v="PSP"/>
    <n v="2010"/>
    <x v="3"/>
    <s v="Square Enix"/>
    <x v="124"/>
    <n v="0.04"/>
    <n v="0.17"/>
    <n v="0.03"/>
    <n v="0.31"/>
  </r>
  <r>
    <n v="5755"/>
    <x v="3985"/>
    <s v="N64"/>
    <n v="1997"/>
    <x v="0"/>
    <s v="Konami Digital Entertainment"/>
    <x v="185"/>
    <n v="0"/>
    <n v="0.26"/>
    <n v="0.05"/>
    <n v="0.31"/>
  </r>
  <r>
    <n v="5756"/>
    <x v="3986"/>
    <s v="N64"/>
    <n v="1998"/>
    <x v="1"/>
    <s v="Konami Digital Entertainment"/>
    <x v="398"/>
    <n v="0.02"/>
    <n v="0.13"/>
    <n v="0.1"/>
    <n v="0.31"/>
  </r>
  <r>
    <n v="5757"/>
    <x v="1506"/>
    <s v="N64"/>
    <n v="1999"/>
    <x v="2"/>
    <s v="Electronic Arts"/>
    <x v="295"/>
    <n v="0.06"/>
    <n v="0"/>
    <n v="0"/>
    <n v="0.31"/>
  </r>
  <r>
    <n v="5758"/>
    <x v="1278"/>
    <s v="N64"/>
    <n v="1998"/>
    <x v="2"/>
    <s v="Activision"/>
    <x v="295"/>
    <n v="0.06"/>
    <n v="0"/>
    <n v="0"/>
    <n v="0.31"/>
  </r>
  <r>
    <n v="5759"/>
    <x v="3987"/>
    <s v="N64"/>
    <n v="1999"/>
    <x v="0"/>
    <s v="Take-Two Interactive"/>
    <x v="295"/>
    <n v="0.06"/>
    <n v="0"/>
    <n v="0"/>
    <n v="0.31"/>
  </r>
  <r>
    <n v="5760"/>
    <x v="3988"/>
    <s v="N64"/>
    <n v="2001"/>
    <x v="7"/>
    <s v="Nintendo"/>
    <x v="185"/>
    <n v="0"/>
    <n v="0.26"/>
    <n v="0.05"/>
    <n v="0.31"/>
  </r>
  <r>
    <n v="5761"/>
    <x v="3989"/>
    <s v="PC"/>
    <n v="2015"/>
    <x v="7"/>
    <s v="Sega"/>
    <x v="185"/>
    <n v="0.28999999999999998"/>
    <n v="0"/>
    <n v="0.02"/>
    <n v="0.31"/>
  </r>
  <r>
    <n v="5762"/>
    <x v="3990"/>
    <s v="DS"/>
    <n v="2006"/>
    <x v="9"/>
    <s v="Namco Bandai Games"/>
    <x v="396"/>
    <n v="0"/>
    <n v="0"/>
    <n v="0.05"/>
    <n v="0.31"/>
  </r>
  <r>
    <n v="5763"/>
    <x v="3221"/>
    <s v="X360"/>
    <n v="2010"/>
    <x v="8"/>
    <s v="Disney Interactive Studios"/>
    <x v="397"/>
    <n v="0.05"/>
    <n v="0"/>
    <n v="0.02"/>
    <n v="0.31"/>
  </r>
  <r>
    <n v="5764"/>
    <x v="2202"/>
    <s v="XOne"/>
    <n v="2015"/>
    <x v="8"/>
    <s v="Disney Interactive Studios"/>
    <x v="383"/>
    <n v="0.1"/>
    <n v="0"/>
    <n v="0.03"/>
    <n v="0.31"/>
  </r>
  <r>
    <n v="5765"/>
    <x v="3991"/>
    <s v="3DS"/>
    <n v="2014"/>
    <x v="8"/>
    <s v="Namco Bandai Games"/>
    <x v="185"/>
    <n v="0"/>
    <n v="0.31"/>
    <n v="0.05"/>
    <n v="0.31"/>
  </r>
  <r>
    <n v="5766"/>
    <x v="3992"/>
    <s v="Wii"/>
    <n v="2008"/>
    <x v="5"/>
    <s v="Zoo Games"/>
    <x v="328"/>
    <n v="0"/>
    <n v="0"/>
    <n v="0.02"/>
    <n v="0.31"/>
  </r>
  <r>
    <n v="5767"/>
    <x v="3852"/>
    <s v="Wii"/>
    <n v="2010"/>
    <x v="8"/>
    <s v="Electronic Arts"/>
    <x v="383"/>
    <n v="0.1"/>
    <n v="0"/>
    <n v="0.03"/>
    <n v="0.31"/>
  </r>
  <r>
    <n v="5768"/>
    <x v="3993"/>
    <s v="PS2"/>
    <n v="2007"/>
    <x v="0"/>
    <s v="Konami Digital Entertainment"/>
    <x v="185"/>
    <n v="0"/>
    <n v="0.31"/>
    <n v="0"/>
    <n v="0.31"/>
  </r>
  <r>
    <n v="5769"/>
    <x v="3994"/>
    <s v="Wii"/>
    <n v="2008"/>
    <x v="5"/>
    <s v="Activision"/>
    <x v="190"/>
    <n v="0"/>
    <n v="0"/>
    <n v="0.02"/>
    <n v="0.31"/>
  </r>
  <r>
    <n v="5770"/>
    <x v="3995"/>
    <s v="Wii"/>
    <n v="2008"/>
    <x v="7"/>
    <s v="Rising Star Games"/>
    <x v="295"/>
    <n v="0.04"/>
    <n v="0"/>
    <n v="0.03"/>
    <n v="0.31"/>
  </r>
  <r>
    <n v="5772"/>
    <x v="3996"/>
    <s v="DS"/>
    <n v="2010"/>
    <x v="11"/>
    <s v="Konami Digital Entertainment"/>
    <x v="383"/>
    <n v="0.02"/>
    <n v="0.09"/>
    <n v="0.02"/>
    <n v="0.31"/>
  </r>
  <r>
    <n v="5773"/>
    <x v="3997"/>
    <s v="GBA"/>
    <n v="2002"/>
    <x v="8"/>
    <s v="Ubisoft"/>
    <x v="388"/>
    <n v="0.08"/>
    <n v="0"/>
    <n v="0.01"/>
    <n v="0.31"/>
  </r>
  <r>
    <n v="5774"/>
    <x v="3998"/>
    <s v="Wii"/>
    <n v="2009"/>
    <x v="11"/>
    <s v="Rising Star Games"/>
    <x v="348"/>
    <n v="0.11"/>
    <n v="0.02"/>
    <n v="0.02"/>
    <n v="0.31"/>
  </r>
  <r>
    <n v="5775"/>
    <x v="3999"/>
    <n v="2600"/>
    <n v="1982"/>
    <x v="8"/>
    <s v="CBS Electronics"/>
    <x v="328"/>
    <n v="0.02"/>
    <n v="0"/>
    <n v="0"/>
    <n v="0.31"/>
  </r>
  <r>
    <n v="5776"/>
    <x v="4000"/>
    <s v="PS2"/>
    <n v="2005"/>
    <x v="5"/>
    <s v="Sony Computer Entertainment"/>
    <x v="348"/>
    <n v="0.12"/>
    <n v="0"/>
    <n v="0.04"/>
    <n v="0.31"/>
  </r>
  <r>
    <n v="5777"/>
    <x v="1188"/>
    <s v="DS"/>
    <n v="2005"/>
    <x v="1"/>
    <s v="Activision"/>
    <x v="295"/>
    <n v="0.04"/>
    <n v="0"/>
    <n v="0.03"/>
    <n v="0.31"/>
  </r>
  <r>
    <n v="5778"/>
    <x v="1764"/>
    <s v="X360"/>
    <n v="2005"/>
    <x v="0"/>
    <s v="Electronic Arts"/>
    <x v="190"/>
    <n v="0"/>
    <n v="0"/>
    <n v="0.02"/>
    <n v="0.31"/>
  </r>
  <r>
    <n v="5779"/>
    <x v="2250"/>
    <s v="PS2"/>
    <n v="2008"/>
    <x v="0"/>
    <s v="Ubisoft"/>
    <x v="348"/>
    <n v="0.12"/>
    <n v="0"/>
    <n v="0.04"/>
    <n v="0.31"/>
  </r>
  <r>
    <n v="5780"/>
    <x v="4001"/>
    <s v="SAT"/>
    <n v="1997"/>
    <x v="3"/>
    <s v="Atlus"/>
    <x v="185"/>
    <n v="0"/>
    <n v="0.31"/>
    <n v="0"/>
    <n v="0.31"/>
  </r>
  <r>
    <n v="5781"/>
    <x v="2417"/>
    <s v="PS3"/>
    <n v="2008"/>
    <x v="0"/>
    <s v="Bethesda Softworks"/>
    <x v="190"/>
    <n v="0"/>
    <n v="0"/>
    <n v="0.02"/>
    <n v="0.31"/>
  </r>
  <r>
    <n v="5782"/>
    <x v="3409"/>
    <s v="Wii"/>
    <n v="2010"/>
    <x v="0"/>
    <s v="Activision"/>
    <x v="391"/>
    <n v="0.05"/>
    <n v="0"/>
    <n v="0.02"/>
    <n v="0.31"/>
  </r>
  <r>
    <n v="5783"/>
    <x v="4002"/>
    <s v="X360"/>
    <n v="2006"/>
    <x v="11"/>
    <s v="Electronic Arts"/>
    <x v="190"/>
    <n v="0"/>
    <n v="0"/>
    <n v="0.02"/>
    <n v="0.31"/>
  </r>
  <r>
    <n v="5784"/>
    <x v="4003"/>
    <s v="PS"/>
    <n v="1998"/>
    <x v="2"/>
    <s v="Infogrames"/>
    <x v="403"/>
    <n v="0.12"/>
    <n v="0"/>
    <n v="0.02"/>
    <n v="0.31"/>
  </r>
  <r>
    <n v="5785"/>
    <x v="2218"/>
    <s v="XB"/>
    <n v="2004"/>
    <x v="5"/>
    <s v="Midway Games"/>
    <x v="397"/>
    <n v="0.05"/>
    <n v="0"/>
    <n v="0.01"/>
    <n v="0.31"/>
  </r>
  <r>
    <n v="5786"/>
    <x v="1242"/>
    <s v="PS"/>
    <n v="1997"/>
    <x v="7"/>
    <s v="SquareSoft"/>
    <x v="185"/>
    <n v="0"/>
    <n v="0.28999999999999998"/>
    <n v="0.02"/>
    <n v="0.31"/>
  </r>
  <r>
    <n v="5787"/>
    <x v="4004"/>
    <s v="DS"/>
    <n v="2006"/>
    <x v="4"/>
    <s v="Ubisoft"/>
    <x v="190"/>
    <n v="0"/>
    <n v="0"/>
    <n v="0.05"/>
    <n v="0.31"/>
  </r>
  <r>
    <n v="5788"/>
    <x v="1777"/>
    <s v="PC"/>
    <n v="2012"/>
    <x v="3"/>
    <s v="Electronic Arts"/>
    <x v="370"/>
    <n v="0.13"/>
    <n v="0"/>
    <n v="0.04"/>
    <n v="0.31"/>
  </r>
  <r>
    <n v="5789"/>
    <x v="4005"/>
    <s v="GC"/>
    <n v="2002"/>
    <x v="2"/>
    <s v="Electronic Arts"/>
    <x v="397"/>
    <n v="0.06"/>
    <n v="0"/>
    <n v="0.01"/>
    <n v="0.31"/>
  </r>
  <r>
    <n v="5790"/>
    <x v="4006"/>
    <s v="PSP"/>
    <n v="2012"/>
    <x v="11"/>
    <s v="Namco Bandai Games"/>
    <x v="185"/>
    <n v="0"/>
    <n v="0.31"/>
    <n v="0"/>
    <n v="0.31"/>
  </r>
  <r>
    <n v="5791"/>
    <x v="4007"/>
    <s v="PS3"/>
    <n v="2012"/>
    <x v="8"/>
    <s v="Sony Computer Entertainment"/>
    <x v="370"/>
    <n v="0.12"/>
    <n v="0"/>
    <n v="0.05"/>
    <n v="0.31"/>
  </r>
  <r>
    <n v="5792"/>
    <x v="4008"/>
    <s v="DS"/>
    <n v="2010"/>
    <x v="4"/>
    <s v="Warner Bros. Interactive Entertainment"/>
    <x v="374"/>
    <n v="0.17"/>
    <n v="0"/>
    <n v="0.03"/>
    <n v="0.31"/>
  </r>
  <r>
    <n v="5793"/>
    <x v="4009"/>
    <s v="PS"/>
    <n v="1998"/>
    <x v="0"/>
    <s v="Sony Computer Entertainment"/>
    <x v="403"/>
    <n v="0.12"/>
    <n v="0"/>
    <n v="0.02"/>
    <n v="0.31"/>
  </r>
  <r>
    <n v="5794"/>
    <x v="4010"/>
    <s v="PS2"/>
    <n v="2002"/>
    <x v="2"/>
    <s v="LucasArts"/>
    <x v="348"/>
    <n v="0.12"/>
    <n v="0"/>
    <n v="0.04"/>
    <n v="0.31"/>
  </r>
  <r>
    <n v="5795"/>
    <x v="2097"/>
    <s v="PSP"/>
    <n v="2007"/>
    <x v="0"/>
    <s v="Electronic Arts"/>
    <x v="190"/>
    <n v="0"/>
    <n v="0"/>
    <n v="0.02"/>
    <n v="0.31"/>
  </r>
  <r>
    <n v="5796"/>
    <x v="3788"/>
    <s v="PS3"/>
    <n v="2011"/>
    <x v="9"/>
    <s v="Rising Star Games"/>
    <x v="403"/>
    <n v="7.0000000000000007E-2"/>
    <n v="0.04"/>
    <n v="0.03"/>
    <n v="0.31"/>
  </r>
  <r>
    <n v="5797"/>
    <x v="4011"/>
    <s v="PS2"/>
    <n v="2001"/>
    <x v="0"/>
    <s v="Sony Computer Entertainment"/>
    <x v="348"/>
    <n v="0.12"/>
    <n v="0"/>
    <n v="0.04"/>
    <n v="0.31"/>
  </r>
  <r>
    <n v="5798"/>
    <x v="4012"/>
    <s v="PS"/>
    <n v="1998"/>
    <x v="5"/>
    <s v="Acclaim Entertainment"/>
    <x v="403"/>
    <n v="0.12"/>
    <n v="0"/>
    <n v="0.02"/>
    <n v="0.31"/>
  </r>
  <r>
    <n v="5799"/>
    <x v="4013"/>
    <s v="PS2"/>
    <n v="2001"/>
    <x v="5"/>
    <s v="Magix"/>
    <x v="348"/>
    <n v="0.12"/>
    <n v="0"/>
    <n v="0.04"/>
    <n v="0.31"/>
  </r>
  <r>
    <n v="5801"/>
    <x v="4014"/>
    <s v="SNES"/>
    <n v="1993"/>
    <x v="1"/>
    <s v="Konami Digital Entertainment"/>
    <x v="185"/>
    <n v="0"/>
    <n v="0.31"/>
    <n v="0"/>
    <n v="0.31"/>
  </r>
  <r>
    <n v="5802"/>
    <x v="4015"/>
    <n v="2600"/>
    <n v="1981"/>
    <x v="8"/>
    <s v="Mattel Interactive"/>
    <x v="328"/>
    <n v="0.02"/>
    <n v="0"/>
    <n v="0"/>
    <n v="0.31"/>
  </r>
  <r>
    <n v="5803"/>
    <x v="4016"/>
    <s v="PS2"/>
    <n v="2002"/>
    <x v="8"/>
    <s v="Activision"/>
    <x v="348"/>
    <n v="0.12"/>
    <n v="0"/>
    <n v="0.04"/>
    <n v="0.31"/>
  </r>
  <r>
    <n v="5804"/>
    <x v="4017"/>
    <s v="PS"/>
    <n v="1999"/>
    <x v="1"/>
    <s v="GT Interactive"/>
    <x v="403"/>
    <n v="0.12"/>
    <n v="0"/>
    <n v="0.02"/>
    <n v="0.31"/>
  </r>
  <r>
    <n v="5805"/>
    <x v="4018"/>
    <s v="PSV"/>
    <n v="2013"/>
    <x v="3"/>
    <s v="Nippon Ichi Software"/>
    <x v="309"/>
    <n v="0.05"/>
    <n v="0.14000000000000001"/>
    <n v="0.04"/>
    <n v="0.31"/>
  </r>
  <r>
    <n v="5806"/>
    <x v="4019"/>
    <s v="PSP"/>
    <n v="2010"/>
    <x v="3"/>
    <s v="Marvelous Interactive"/>
    <x v="383"/>
    <n v="0.01"/>
    <n v="0.1"/>
    <n v="0.02"/>
    <n v="0.31"/>
  </r>
  <r>
    <n v="5807"/>
    <x v="4020"/>
    <s v="Wii"/>
    <n v="2009"/>
    <x v="0"/>
    <s v="Ubisoft"/>
    <x v="295"/>
    <n v="0.04"/>
    <n v="0"/>
    <n v="0.02"/>
    <n v="0.31"/>
  </r>
  <r>
    <n v="5808"/>
    <x v="4021"/>
    <s v="DS"/>
    <n v="2009"/>
    <x v="5"/>
    <s v="Mentor Interactive"/>
    <x v="328"/>
    <n v="0"/>
    <n v="0"/>
    <n v="0.05"/>
    <n v="0.31"/>
  </r>
  <r>
    <n v="5809"/>
    <x v="572"/>
    <s v="XOne"/>
    <n v="2013"/>
    <x v="1"/>
    <s v="Activision"/>
    <x v="388"/>
    <n v="0.06"/>
    <n v="0"/>
    <n v="0.02"/>
    <n v="0.31"/>
  </r>
  <r>
    <n v="5810"/>
    <x v="4022"/>
    <s v="PS"/>
    <n v="1999"/>
    <x v="5"/>
    <s v="Activision"/>
    <x v="403"/>
    <n v="0.12"/>
    <n v="0"/>
    <n v="0.02"/>
    <n v="0.31"/>
  </r>
  <r>
    <n v="5811"/>
    <x v="2813"/>
    <s v="PS3"/>
    <n v="2009"/>
    <x v="8"/>
    <s v="Activision"/>
    <x v="387"/>
    <n v="0.06"/>
    <n v="0"/>
    <n v="0.03"/>
    <n v="0.31"/>
  </r>
  <r>
    <n v="5812"/>
    <x v="2484"/>
    <s v="PSP"/>
    <n v="2010"/>
    <x v="8"/>
    <s v="Konami Digital Entertainment"/>
    <x v="322"/>
    <n v="0.13"/>
    <n v="0.01"/>
    <n v="0.08"/>
    <n v="0.31"/>
  </r>
  <r>
    <n v="5813"/>
    <x v="4023"/>
    <s v="XB"/>
    <n v="2002"/>
    <x v="9"/>
    <s v="Universal Interactive"/>
    <x v="391"/>
    <n v="7.0000000000000007E-2"/>
    <n v="0"/>
    <n v="0.01"/>
    <n v="0.31"/>
  </r>
  <r>
    <n v="5814"/>
    <x v="4024"/>
    <s v="PS"/>
    <n v="2000"/>
    <x v="4"/>
    <s v="Empire Interactive"/>
    <x v="403"/>
    <n v="0.12"/>
    <n v="0"/>
    <n v="0.02"/>
    <n v="0.31"/>
  </r>
  <r>
    <n v="5815"/>
    <x v="4025"/>
    <s v="GBA"/>
    <n v="2001"/>
    <x v="4"/>
    <s v="Nintendo"/>
    <x v="185"/>
    <n v="0"/>
    <n v="0.3"/>
    <n v="0.01"/>
    <n v="0.31"/>
  </r>
  <r>
    <n v="5816"/>
    <x v="4026"/>
    <s v="PS"/>
    <n v="2000"/>
    <x v="1"/>
    <s v="Sony Computer Entertainment"/>
    <x v="403"/>
    <n v="0.12"/>
    <n v="0"/>
    <n v="0.02"/>
    <n v="0.31"/>
  </r>
  <r>
    <n v="5817"/>
    <x v="4027"/>
    <s v="PS2"/>
    <n v="2002"/>
    <x v="8"/>
    <s v="Sony Computer Entertainment"/>
    <x v="348"/>
    <n v="0.12"/>
    <n v="0"/>
    <n v="0.04"/>
    <n v="0.31"/>
  </r>
  <r>
    <n v="5818"/>
    <x v="4028"/>
    <s v="SNES"/>
    <n v="1996"/>
    <x v="3"/>
    <s v="ASCII Entertainment"/>
    <x v="185"/>
    <n v="0"/>
    <n v="0.31"/>
    <n v="0"/>
    <n v="0.31"/>
  </r>
  <r>
    <n v="5819"/>
    <x v="4029"/>
    <s v="SNES"/>
    <n v="1994"/>
    <x v="9"/>
    <s v="Namco Bandai Games"/>
    <x v="185"/>
    <n v="0"/>
    <n v="0.31"/>
    <n v="0"/>
    <n v="0.31"/>
  </r>
  <r>
    <n v="5820"/>
    <x v="4030"/>
    <s v="PS2"/>
    <n v="2000"/>
    <x v="3"/>
    <s v="Activision"/>
    <x v="348"/>
    <n v="0.12"/>
    <n v="0"/>
    <n v="0.04"/>
    <n v="0.31"/>
  </r>
  <r>
    <n v="5821"/>
    <x v="4031"/>
    <s v="3DS"/>
    <n v="2013"/>
    <x v="10"/>
    <s v="Warner Bros. Interactive Entertainment"/>
    <x v="383"/>
    <n v="0.1"/>
    <n v="0"/>
    <n v="0.03"/>
    <n v="0.31"/>
  </r>
  <r>
    <n v="5822"/>
    <x v="4032"/>
    <s v="DS"/>
    <n v="2009"/>
    <x v="7"/>
    <s v="Ubisoft"/>
    <x v="190"/>
    <n v="0.01"/>
    <n v="0"/>
    <n v="0.02"/>
    <n v="0.3"/>
  </r>
  <r>
    <n v="5823"/>
    <x v="4033"/>
    <s v="X360"/>
    <n v="2009"/>
    <x v="3"/>
    <s v="Banpresto"/>
    <x v="351"/>
    <n v="0.08"/>
    <n v="7.0000000000000007E-2"/>
    <n v="0.02"/>
    <n v="0.3"/>
  </r>
  <r>
    <n v="5824"/>
    <x v="2093"/>
    <s v="GBA"/>
    <n v="2005"/>
    <x v="8"/>
    <s v="Activision"/>
    <x v="388"/>
    <n v="0.08"/>
    <n v="0"/>
    <n v="0.01"/>
    <n v="0.3"/>
  </r>
  <r>
    <n v="5825"/>
    <x v="4034"/>
    <s v="DS"/>
    <n v="2006"/>
    <x v="8"/>
    <s v="THQ"/>
    <x v="190"/>
    <n v="0"/>
    <n v="0"/>
    <n v="0.05"/>
    <n v="0.3"/>
  </r>
  <r>
    <n v="5826"/>
    <x v="4035"/>
    <s v="XB"/>
    <n v="2003"/>
    <x v="2"/>
    <s v="Microsoft Game Studios"/>
    <x v="391"/>
    <n v="7.0000000000000007E-2"/>
    <n v="0"/>
    <n v="0.01"/>
    <n v="0.3"/>
  </r>
  <r>
    <n v="5827"/>
    <x v="4036"/>
    <s v="GBA"/>
    <n v="2002"/>
    <x v="2"/>
    <s v="TDK Mediactive"/>
    <x v="388"/>
    <n v="0.08"/>
    <n v="0"/>
    <n v="0.01"/>
    <n v="0.3"/>
  </r>
  <r>
    <n v="5828"/>
    <x v="3483"/>
    <s v="PS3"/>
    <n v="2014"/>
    <x v="8"/>
    <s v="Namco Bandai Games"/>
    <x v="322"/>
    <n v="0.12"/>
    <n v="0.06"/>
    <n v="0.05"/>
    <n v="0.3"/>
  </r>
  <r>
    <n v="5829"/>
    <x v="1416"/>
    <s v="X360"/>
    <n v="2014"/>
    <x v="6"/>
    <s v="Sega"/>
    <x v="348"/>
    <n v="0.13"/>
    <n v="0"/>
    <n v="0.03"/>
    <n v="0.3"/>
  </r>
  <r>
    <n v="5830"/>
    <x v="4037"/>
    <s v="GB"/>
    <n v="1995"/>
    <x v="5"/>
    <s v="Nintendo"/>
    <x v="185"/>
    <n v="0"/>
    <n v="0.3"/>
    <n v="0"/>
    <n v="0.3"/>
  </r>
  <r>
    <n v="5831"/>
    <x v="4038"/>
    <s v="SAT"/>
    <n v="1996"/>
    <x v="6"/>
    <s v="Sega"/>
    <x v="185"/>
    <n v="0"/>
    <n v="0.3"/>
    <n v="0"/>
    <n v="0.3"/>
  </r>
  <r>
    <n v="5832"/>
    <x v="4039"/>
    <s v="PS"/>
    <n v="1998"/>
    <x v="9"/>
    <s v="SquareSoft"/>
    <x v="403"/>
    <n v="0.12"/>
    <n v="0"/>
    <n v="0.02"/>
    <n v="0.3"/>
  </r>
  <r>
    <n v="5833"/>
    <x v="4040"/>
    <s v="PSP"/>
    <n v="2005"/>
    <x v="5"/>
    <s v="Sega"/>
    <x v="185"/>
    <n v="0"/>
    <n v="0.3"/>
    <n v="0"/>
    <n v="0.3"/>
  </r>
  <r>
    <n v="5834"/>
    <x v="4041"/>
    <s v="Wii"/>
    <n v="2011"/>
    <x v="5"/>
    <s v="Konami Digital Entertainment"/>
    <x v="397"/>
    <n v="0.04"/>
    <n v="0"/>
    <n v="0.02"/>
    <n v="0.3"/>
  </r>
  <r>
    <n v="5835"/>
    <x v="4042"/>
    <s v="GBA"/>
    <n v="2003"/>
    <x v="1"/>
    <s v="Universal Interactive"/>
    <x v="388"/>
    <n v="0.08"/>
    <n v="0"/>
    <n v="0.01"/>
    <n v="0.3"/>
  </r>
  <r>
    <n v="5836"/>
    <x v="4043"/>
    <s v="PS"/>
    <n v="2000"/>
    <x v="8"/>
    <s v="3DO"/>
    <x v="403"/>
    <n v="0.12"/>
    <n v="0"/>
    <n v="0.02"/>
    <n v="0.3"/>
  </r>
  <r>
    <n v="5837"/>
    <x v="4044"/>
    <s v="PS3"/>
    <n v="2012"/>
    <x v="11"/>
    <s v="Namco Bandai Games"/>
    <x v="185"/>
    <n v="0"/>
    <n v="0.3"/>
    <n v="0"/>
    <n v="0.3"/>
  </r>
  <r>
    <n v="5838"/>
    <x v="1899"/>
    <s v="PS3"/>
    <n v="2007"/>
    <x v="6"/>
    <s v="Midway Games"/>
    <x v="397"/>
    <n v="0.03"/>
    <n v="0"/>
    <n v="0.03"/>
    <n v="0.3"/>
  </r>
  <r>
    <n v="5839"/>
    <x v="4045"/>
    <s v="Wii"/>
    <n v="2007"/>
    <x v="7"/>
    <s v="Nintendo"/>
    <x v="388"/>
    <n v="0.04"/>
    <n v="0.01"/>
    <n v="0.03"/>
    <n v="0.3"/>
  </r>
  <r>
    <n v="5841"/>
    <x v="4046"/>
    <s v="PSP"/>
    <n v="2006"/>
    <x v="4"/>
    <s v="Disney Interactive Studios"/>
    <x v="241"/>
    <n v="0.12"/>
    <n v="0"/>
    <n v="7.0000000000000007E-2"/>
    <n v="0.3"/>
  </r>
  <r>
    <n v="5842"/>
    <x v="4047"/>
    <s v="WiiU"/>
    <n v="2014"/>
    <x v="8"/>
    <s v="Nintendo"/>
    <x v="207"/>
    <n v="0"/>
    <n v="0.08"/>
    <n v="0.02"/>
    <n v="0.3"/>
  </r>
  <r>
    <n v="5843"/>
    <x v="4048"/>
    <s v="PC"/>
    <n v="2006"/>
    <x v="7"/>
    <s v="Deep Silver"/>
    <x v="185"/>
    <n v="0.25"/>
    <n v="0"/>
    <n v="0.05"/>
    <n v="0.3"/>
  </r>
  <r>
    <n v="5844"/>
    <x v="4049"/>
    <s v="PS"/>
    <n v="1995"/>
    <x v="1"/>
    <s v="Sony Computer Entertainment"/>
    <x v="269"/>
    <n v="0.03"/>
    <n v="0.21"/>
    <n v="0.02"/>
    <n v="0.3"/>
  </r>
  <r>
    <n v="5845"/>
    <x v="4050"/>
    <s v="PS2"/>
    <n v="2005"/>
    <x v="5"/>
    <s v="Konami Digital Entertainment"/>
    <x v="348"/>
    <n v="0.12"/>
    <n v="0"/>
    <n v="0.04"/>
    <n v="0.3"/>
  </r>
  <r>
    <n v="5846"/>
    <x v="4051"/>
    <s v="DS"/>
    <n v="2010"/>
    <x v="8"/>
    <s v="Warner Bros. Interactive Entertainment"/>
    <x v="397"/>
    <n v="0.04"/>
    <n v="0"/>
    <n v="0.02"/>
    <n v="0.3"/>
  </r>
  <r>
    <n v="5847"/>
    <x v="2058"/>
    <s v="GC"/>
    <n v="2002"/>
    <x v="2"/>
    <s v="Acclaim Entertainment"/>
    <x v="391"/>
    <n v="0.06"/>
    <n v="0"/>
    <n v="0.01"/>
    <n v="0.3"/>
  </r>
  <r>
    <n v="5848"/>
    <x v="4052"/>
    <s v="GBA"/>
    <n v="2005"/>
    <x v="1"/>
    <s v="Disney Interactive Studios"/>
    <x v="388"/>
    <n v="0.08"/>
    <n v="0"/>
    <n v="0.01"/>
    <n v="0.3"/>
  </r>
  <r>
    <n v="5849"/>
    <x v="4053"/>
    <s v="PS2"/>
    <n v="2003"/>
    <x v="8"/>
    <s v="Capcom"/>
    <x v="348"/>
    <n v="0.12"/>
    <n v="0"/>
    <n v="0.04"/>
    <n v="0.3"/>
  </r>
  <r>
    <n v="5850"/>
    <x v="4054"/>
    <s v="X360"/>
    <n v="2011"/>
    <x v="9"/>
    <s v="Ubisoft"/>
    <x v="383"/>
    <n v="0.1"/>
    <n v="0"/>
    <n v="0.03"/>
    <n v="0.3"/>
  </r>
  <r>
    <n v="5851"/>
    <x v="4055"/>
    <s v="X360"/>
    <n v="2011"/>
    <x v="2"/>
    <s v="Activision"/>
    <x v="328"/>
    <n v="0"/>
    <n v="0"/>
    <n v="0.02"/>
    <n v="0.3"/>
  </r>
  <r>
    <n v="5852"/>
    <x v="4056"/>
    <s v="DS"/>
    <n v="2009"/>
    <x v="4"/>
    <s v="Sega"/>
    <x v="185"/>
    <n v="0"/>
    <n v="0.3"/>
    <n v="0.05"/>
    <n v="0.3"/>
  </r>
  <r>
    <n v="5853"/>
    <x v="3966"/>
    <s v="Wii"/>
    <n v="2010"/>
    <x v="1"/>
    <s v="Activision"/>
    <x v="401"/>
    <n v="0.09"/>
    <n v="0"/>
    <n v="0.03"/>
    <n v="0.3"/>
  </r>
  <r>
    <n v="5854"/>
    <x v="3718"/>
    <s v="GBA"/>
    <n v="2005"/>
    <x v="10"/>
    <s v="Global Star"/>
    <x v="388"/>
    <n v="0.08"/>
    <n v="0"/>
    <n v="0.01"/>
    <n v="0.3"/>
  </r>
  <r>
    <n v="5855"/>
    <x v="4057"/>
    <s v="PS2"/>
    <n v="2005"/>
    <x v="10"/>
    <s v="Sony Computer Entertainment"/>
    <x v="348"/>
    <n v="0.12"/>
    <n v="0"/>
    <n v="0.04"/>
    <n v="0.3"/>
  </r>
  <r>
    <n v="5856"/>
    <x v="4058"/>
    <s v="SAT"/>
    <n v="1995"/>
    <x v="3"/>
    <s v="Sega"/>
    <x v="185"/>
    <n v="0"/>
    <n v="0.3"/>
    <n v="0"/>
    <n v="0.3"/>
  </r>
  <r>
    <n v="5857"/>
    <x v="4059"/>
    <s v="GBA"/>
    <n v="2006"/>
    <x v="5"/>
    <s v="Nintendo"/>
    <x v="185"/>
    <n v="0"/>
    <n v="0.3"/>
    <n v="0.01"/>
    <n v="0.3"/>
  </r>
  <r>
    <n v="5858"/>
    <x v="4060"/>
    <s v="DS"/>
    <n v="2007"/>
    <x v="11"/>
    <s v="Banpresto"/>
    <x v="185"/>
    <n v="0"/>
    <n v="0.3"/>
    <n v="0.05"/>
    <n v="0.3"/>
  </r>
  <r>
    <n v="5859"/>
    <x v="4061"/>
    <s v="PS"/>
    <n v="1997"/>
    <x v="2"/>
    <s v="Sony Computer Entertainment"/>
    <x v="403"/>
    <n v="0.11"/>
    <n v="0"/>
    <n v="0.02"/>
    <n v="0.3"/>
  </r>
  <r>
    <n v="5860"/>
    <x v="4062"/>
    <s v="PSP"/>
    <n v="2010"/>
    <x v="11"/>
    <s v="Sony Computer Entertainment"/>
    <x v="269"/>
    <n v="0.16"/>
    <n v="0"/>
    <n v="0.08"/>
    <n v="0.3"/>
  </r>
  <r>
    <n v="5861"/>
    <x v="4063"/>
    <s v="PS2"/>
    <n v="2006"/>
    <x v="10"/>
    <s v="Sony Computer Entertainment"/>
    <x v="348"/>
    <n v="0.12"/>
    <n v="0"/>
    <n v="0.04"/>
    <n v="0.3"/>
  </r>
  <r>
    <n v="5862"/>
    <x v="1752"/>
    <s v="PSP"/>
    <n v="2007"/>
    <x v="1"/>
    <s v="Activision"/>
    <x v="371"/>
    <n v="0.23"/>
    <n v="0"/>
    <n v="0.06"/>
    <n v="0.3"/>
  </r>
  <r>
    <n v="5864"/>
    <x v="4064"/>
    <s v="NES"/>
    <n v="1990"/>
    <x v="0"/>
    <s v="Namco Bandai Games"/>
    <x v="185"/>
    <n v="0"/>
    <n v="0.3"/>
    <n v="0"/>
    <n v="0.3"/>
  </r>
  <r>
    <n v="5865"/>
    <x v="4065"/>
    <s v="DS"/>
    <n v="2011"/>
    <x v="5"/>
    <s v="Activision"/>
    <x v="406"/>
    <n v="0.02"/>
    <n v="0"/>
    <n v="0.02"/>
    <n v="0.3"/>
  </r>
  <r>
    <n v="5866"/>
    <x v="4066"/>
    <s v="DS"/>
    <n v="2008"/>
    <x v="11"/>
    <s v="THQ"/>
    <x v="397"/>
    <n v="0.03"/>
    <n v="0"/>
    <n v="0.02"/>
    <n v="0.3"/>
  </r>
  <r>
    <n v="5867"/>
    <x v="4067"/>
    <s v="DS"/>
    <n v="2007"/>
    <x v="8"/>
    <s v="Warner Bros. Interactive Entertainment"/>
    <x v="190"/>
    <n v="0"/>
    <n v="0"/>
    <n v="0.05"/>
    <n v="0.3"/>
  </r>
  <r>
    <n v="5868"/>
    <x v="4068"/>
    <s v="PS2"/>
    <n v="2007"/>
    <x v="11"/>
    <s v="Banpresto"/>
    <x v="185"/>
    <n v="0"/>
    <n v="0.3"/>
    <n v="0"/>
    <n v="0.3"/>
  </r>
  <r>
    <n v="5869"/>
    <x v="4069"/>
    <s v="PS3"/>
    <n v="2013"/>
    <x v="3"/>
    <s v="Square Enix"/>
    <x v="210"/>
    <n v="0"/>
    <n v="0.19"/>
    <n v="0.02"/>
    <n v="0.3"/>
  </r>
  <r>
    <n v="5870"/>
    <x v="4070"/>
    <s v="SAT"/>
    <n v="1994"/>
    <x v="0"/>
    <s v="Sega"/>
    <x v="185"/>
    <n v="0"/>
    <n v="0.3"/>
    <n v="0"/>
    <n v="0.3"/>
  </r>
  <r>
    <n v="5871"/>
    <x v="1119"/>
    <s v="PC"/>
    <n v="2004"/>
    <x v="7"/>
    <s v="Electronic Arts"/>
    <x v="326"/>
    <n v="0.24"/>
    <n v="0"/>
    <n v="0.05"/>
    <n v="0.3"/>
  </r>
  <r>
    <n v="5873"/>
    <x v="4071"/>
    <s v="3DS"/>
    <n v="2011"/>
    <x v="8"/>
    <s v="Ubisoft"/>
    <x v="370"/>
    <n v="7.0000000000000007E-2"/>
    <n v="7.0000000000000007E-2"/>
    <n v="0.02"/>
    <n v="0.3"/>
  </r>
  <r>
    <n v="5874"/>
    <x v="1895"/>
    <s v="PS4"/>
    <n v="2015"/>
    <x v="8"/>
    <s v="Capcom"/>
    <x v="241"/>
    <n v="0.13"/>
    <n v="0"/>
    <n v="0.05"/>
    <n v="0.3"/>
  </r>
  <r>
    <n v="5875"/>
    <x v="4072"/>
    <s v="DS"/>
    <n v="2009"/>
    <x v="10"/>
    <s v="Disney Interactive Studios"/>
    <x v="190"/>
    <n v="0"/>
    <n v="0"/>
    <n v="0.05"/>
    <n v="0.3"/>
  </r>
  <r>
    <n v="5876"/>
    <x v="2120"/>
    <s v="X360"/>
    <n v="2007"/>
    <x v="8"/>
    <s v="Tecmo Koei"/>
    <x v="348"/>
    <n v="0.06"/>
    <n v="0.06"/>
    <n v="0.02"/>
    <n v="0.3"/>
  </r>
  <r>
    <n v="5877"/>
    <x v="4073"/>
    <s v="Wii"/>
    <n v="2008"/>
    <x v="2"/>
    <s v="Eidos Interactive"/>
    <x v="406"/>
    <n v="0.01"/>
    <n v="0"/>
    <n v="0.02"/>
    <n v="0.3"/>
  </r>
  <r>
    <n v="5878"/>
    <x v="4074"/>
    <s v="PS4"/>
    <n v="2014"/>
    <x v="8"/>
    <s v="Tecmo Koei"/>
    <x v="322"/>
    <n v="0.11"/>
    <n v="0.06"/>
    <n v="0.04"/>
    <n v="0.3"/>
  </r>
  <r>
    <n v="5879"/>
    <x v="4075"/>
    <s v="PSV"/>
    <n v="2014"/>
    <x v="8"/>
    <s v="Tecmo Koei"/>
    <x v="269"/>
    <n v="0.05"/>
    <n v="0.17"/>
    <n v="0.03"/>
    <n v="0.3"/>
  </r>
  <r>
    <n v="5880"/>
    <x v="2305"/>
    <s v="Wii"/>
    <n v="2010"/>
    <x v="8"/>
    <s v="Capcom"/>
    <x v="309"/>
    <n v="0.02"/>
    <n v="0.2"/>
    <n v="0.01"/>
    <n v="0.3"/>
  </r>
  <r>
    <n v="5881"/>
    <x v="4076"/>
    <s v="PS2"/>
    <n v="2002"/>
    <x v="11"/>
    <s v="Tecmo Koei"/>
    <x v="269"/>
    <n v="0.04"/>
    <n v="0.19"/>
    <n v="0.01"/>
    <n v="0.3"/>
  </r>
  <r>
    <n v="5882"/>
    <x v="4077"/>
    <s v="DS"/>
    <n v="2008"/>
    <x v="3"/>
    <s v="Nintendo"/>
    <x v="185"/>
    <n v="0"/>
    <n v="0.3"/>
    <n v="0.05"/>
    <n v="0.3"/>
  </r>
  <r>
    <n v="5883"/>
    <x v="4078"/>
    <s v="SNES"/>
    <n v="1994"/>
    <x v="3"/>
    <s v="Hudson Soft"/>
    <x v="185"/>
    <n v="0"/>
    <n v="0.3"/>
    <n v="0"/>
    <n v="0.3"/>
  </r>
  <r>
    <n v="5884"/>
    <x v="4079"/>
    <s v="PS4"/>
    <n v="2015"/>
    <x v="7"/>
    <s v="Kalypso Media"/>
    <x v="269"/>
    <n v="0.16"/>
    <n v="0.05"/>
    <n v="0.04"/>
    <n v="0.3"/>
  </r>
  <r>
    <n v="5885"/>
    <x v="4080"/>
    <s v="PS2"/>
    <n v="2001"/>
    <x v="0"/>
    <s v="Midas Interactive Entertainment"/>
    <x v="348"/>
    <n v="0.11"/>
    <n v="0"/>
    <n v="0.04"/>
    <n v="0.3"/>
  </r>
  <r>
    <n v="5886"/>
    <x v="4081"/>
    <s v="DS"/>
    <n v="2008"/>
    <x v="3"/>
    <s v="Nintendo"/>
    <x v="207"/>
    <n v="0"/>
    <n v="0.08"/>
    <n v="0.05"/>
    <n v="0.3"/>
  </r>
  <r>
    <n v="5887"/>
    <x v="4082"/>
    <s v="N64"/>
    <n v="1999"/>
    <x v="2"/>
    <s v="Take-Two Interactive"/>
    <x v="397"/>
    <n v="0.06"/>
    <n v="0"/>
    <n v="0"/>
    <n v="0.3"/>
  </r>
  <r>
    <n v="5888"/>
    <x v="3310"/>
    <s v="N64"/>
    <n v="1999"/>
    <x v="6"/>
    <s v="Activision"/>
    <x v="397"/>
    <n v="0.06"/>
    <n v="0"/>
    <n v="0"/>
    <n v="0.3"/>
  </r>
  <r>
    <n v="5889"/>
    <x v="4083"/>
    <s v="DS"/>
    <n v="2006"/>
    <x v="5"/>
    <s v="Spike"/>
    <x v="185"/>
    <n v="0"/>
    <n v="0.3"/>
    <n v="0.05"/>
    <n v="0.3"/>
  </r>
  <r>
    <n v="5890"/>
    <x v="4084"/>
    <s v="GBA"/>
    <n v="2003"/>
    <x v="2"/>
    <s v="THQ"/>
    <x v="387"/>
    <n v="0.08"/>
    <n v="0"/>
    <n v="0.01"/>
    <n v="0.3"/>
  </r>
  <r>
    <n v="5891"/>
    <x v="4085"/>
    <s v="DS"/>
    <n v="2009"/>
    <x v="7"/>
    <s v="Electronic Arts"/>
    <x v="348"/>
    <n v="0.12"/>
    <n v="0"/>
    <n v="0.03"/>
    <n v="0.3"/>
  </r>
  <r>
    <n v="5892"/>
    <x v="1839"/>
    <s v="X360"/>
    <n v="2007"/>
    <x v="8"/>
    <s v="Electronic Arts"/>
    <x v="397"/>
    <n v="0.04"/>
    <n v="0"/>
    <n v="0.02"/>
    <n v="0.3"/>
  </r>
  <r>
    <n v="5893"/>
    <x v="2941"/>
    <s v="PS4"/>
    <n v="2015"/>
    <x v="8"/>
    <s v="Activision"/>
    <x v="403"/>
    <n v="0.08"/>
    <n v="0"/>
    <n v="0.05"/>
    <n v="0.3"/>
  </r>
  <r>
    <n v="5894"/>
    <x v="4086"/>
    <s v="PS"/>
    <n v="1997"/>
    <x v="7"/>
    <s v="Namco Bandai Games"/>
    <x v="185"/>
    <n v="0"/>
    <n v="0.28000000000000003"/>
    <n v="0.02"/>
    <n v="0.3"/>
  </r>
  <r>
    <n v="5895"/>
    <x v="4087"/>
    <s v="3DS"/>
    <n v="2011"/>
    <x v="8"/>
    <s v="Namco Bandai Games"/>
    <x v="185"/>
    <n v="0"/>
    <n v="0.3"/>
    <n v="0.05"/>
    <n v="0.3"/>
  </r>
  <r>
    <n v="5896"/>
    <x v="4088"/>
    <s v="PS2"/>
    <n v="2000"/>
    <x v="1"/>
    <s v="Ubisoft"/>
    <x v="348"/>
    <n v="0.11"/>
    <n v="0"/>
    <n v="0.04"/>
    <n v="0.3"/>
  </r>
  <r>
    <n v="5897"/>
    <x v="4089"/>
    <s v="GBA"/>
    <n v="2003"/>
    <x v="8"/>
    <s v="Atari"/>
    <x v="387"/>
    <n v="0.08"/>
    <n v="0"/>
    <n v="0.01"/>
    <n v="0.3"/>
  </r>
  <r>
    <n v="5898"/>
    <x v="4090"/>
    <s v="SNES"/>
    <n v="1997"/>
    <x v="4"/>
    <s v="Hudson Soft"/>
    <x v="185"/>
    <n v="0"/>
    <n v="0.3"/>
    <n v="0"/>
    <n v="0.3"/>
  </r>
  <r>
    <n v="5899"/>
    <x v="4091"/>
    <s v="X360"/>
    <n v="2006"/>
    <x v="8"/>
    <s v="Microsoft Game Studios"/>
    <x v="207"/>
    <n v="0.03"/>
    <n v="0.05"/>
    <n v="0.02"/>
    <n v="0.3"/>
  </r>
  <r>
    <n v="5900"/>
    <x v="4092"/>
    <s v="PSP"/>
    <n v="2011"/>
    <x v="3"/>
    <s v="Atlus"/>
    <x v="351"/>
    <n v="0.03"/>
    <n v="0.11"/>
    <n v="0.03"/>
    <n v="0.3"/>
  </r>
  <r>
    <n v="5901"/>
    <x v="4093"/>
    <s v="PS"/>
    <n v="2000"/>
    <x v="8"/>
    <s v="3DO"/>
    <x v="403"/>
    <n v="0.11"/>
    <n v="0"/>
    <n v="0.02"/>
    <n v="0.3"/>
  </r>
  <r>
    <n v="5902"/>
    <x v="215"/>
    <s v="PC"/>
    <n v="2005"/>
    <x v="2"/>
    <s v="Electronic Arts"/>
    <x v="326"/>
    <n v="0.23"/>
    <n v="0"/>
    <n v="0.05"/>
    <n v="0.3"/>
  </r>
  <r>
    <n v="5904"/>
    <x v="4094"/>
    <s v="PS2"/>
    <n v="2003"/>
    <x v="9"/>
    <s v="THQ"/>
    <x v="348"/>
    <n v="0.11"/>
    <n v="0"/>
    <n v="0.04"/>
    <n v="0.3"/>
  </r>
  <r>
    <n v="5905"/>
    <x v="4095"/>
    <s v="PS2"/>
    <n v="2000"/>
    <x v="3"/>
    <s v="Ubisoft"/>
    <x v="210"/>
    <n v="7.0000000000000007E-2"/>
    <n v="0.1"/>
    <n v="0.03"/>
    <n v="0.3"/>
  </r>
  <r>
    <n v="5906"/>
    <x v="4096"/>
    <s v="SAT"/>
    <n v="1996"/>
    <x v="11"/>
    <s v="Sega"/>
    <x v="185"/>
    <n v="0"/>
    <n v="0.3"/>
    <n v="0"/>
    <n v="0.3"/>
  </r>
  <r>
    <n v="5907"/>
    <x v="4097"/>
    <s v="DS"/>
    <n v="2007"/>
    <x v="7"/>
    <s v="Ubisoft"/>
    <x v="391"/>
    <n v="0.04"/>
    <n v="0"/>
    <n v="0.02"/>
    <n v="0.3"/>
  </r>
  <r>
    <n v="5908"/>
    <x v="4098"/>
    <s v="X360"/>
    <n v="2011"/>
    <x v="5"/>
    <s v="Ubisoft"/>
    <x v="348"/>
    <n v="0.12"/>
    <n v="0"/>
    <n v="0.03"/>
    <n v="0.3"/>
  </r>
  <r>
    <n v="5909"/>
    <x v="4001"/>
    <s v="3DS"/>
    <n v="2012"/>
    <x v="3"/>
    <s v="Atlus"/>
    <x v="351"/>
    <n v="0.02"/>
    <n v="0.14000000000000001"/>
    <n v="0.01"/>
    <n v="0.3"/>
  </r>
  <r>
    <n v="5910"/>
    <x v="4099"/>
    <s v="SNES"/>
    <n v="1995"/>
    <x v="0"/>
    <s v="Tecmo Koei"/>
    <x v="185"/>
    <n v="0"/>
    <n v="0.3"/>
    <n v="0"/>
    <n v="0.3"/>
  </r>
  <r>
    <n v="5911"/>
    <x v="4100"/>
    <s v="PS"/>
    <n v="1996"/>
    <x v="9"/>
    <s v="Virgin Interactive"/>
    <x v="124"/>
    <n v="0.05"/>
    <n v="0.15"/>
    <n v="0.02"/>
    <n v="0.3"/>
  </r>
  <r>
    <n v="5912"/>
    <x v="2991"/>
    <s v="X360"/>
    <n v="2007"/>
    <x v="8"/>
    <s v="Activision"/>
    <x v="386"/>
    <n v="0.02"/>
    <n v="0"/>
    <n v="0.02"/>
    <n v="0.3"/>
  </r>
  <r>
    <n v="5913"/>
    <x v="112"/>
    <s v="PC"/>
    <n v="2014"/>
    <x v="0"/>
    <s v="Electronic Arts"/>
    <x v="185"/>
    <n v="0.27"/>
    <n v="0"/>
    <n v="0.03"/>
    <n v="0.3"/>
  </r>
  <r>
    <n v="5914"/>
    <x v="4101"/>
    <s v="X360"/>
    <n v="2008"/>
    <x v="7"/>
    <s v="Konami Digital Entertainment"/>
    <x v="190"/>
    <n v="0"/>
    <n v="0"/>
    <n v="0.02"/>
    <n v="0.3"/>
  </r>
  <r>
    <n v="5916"/>
    <x v="4102"/>
    <s v="Wii"/>
    <n v="2012"/>
    <x v="5"/>
    <s v="Nordic Games"/>
    <x v="309"/>
    <n v="0.19"/>
    <n v="0"/>
    <n v="0.03"/>
    <n v="0.3"/>
  </r>
  <r>
    <n v="5917"/>
    <x v="4103"/>
    <s v="PS2"/>
    <n v="2004"/>
    <x v="9"/>
    <s v="Acclaim Entertainment"/>
    <x v="348"/>
    <n v="0.11"/>
    <n v="0"/>
    <n v="0.04"/>
    <n v="0.3"/>
  </r>
  <r>
    <n v="5918"/>
    <x v="4104"/>
    <s v="PSP"/>
    <n v="2006"/>
    <x v="5"/>
    <s v="Capcom"/>
    <x v="406"/>
    <n v="0"/>
    <n v="0"/>
    <n v="0.03"/>
    <n v="0.3"/>
  </r>
  <r>
    <n v="5919"/>
    <x v="4105"/>
    <s v="Wii"/>
    <n v="2009"/>
    <x v="0"/>
    <s v="Zushi Games"/>
    <x v="386"/>
    <n v="0.01"/>
    <n v="0"/>
    <n v="0.02"/>
    <n v="0.3"/>
  </r>
  <r>
    <n v="5920"/>
    <x v="4106"/>
    <s v="DS"/>
    <n v="2011"/>
    <x v="6"/>
    <s v="Activision"/>
    <x v="387"/>
    <n v="7.0000000000000007E-2"/>
    <n v="0"/>
    <n v="0.02"/>
    <n v="0.3"/>
  </r>
  <r>
    <n v="5921"/>
    <x v="4107"/>
    <s v="PC"/>
    <n v="2003"/>
    <x v="7"/>
    <s v="Electronic Arts"/>
    <x v="371"/>
    <n v="0.24"/>
    <n v="0"/>
    <n v="0.05"/>
    <n v="0.3"/>
  </r>
  <r>
    <n v="5922"/>
    <x v="4108"/>
    <s v="SNES"/>
    <n v="1995"/>
    <x v="3"/>
    <s v="Hudson Soft"/>
    <x v="185"/>
    <n v="0"/>
    <n v="0.3"/>
    <n v="0"/>
    <n v="0.3"/>
  </r>
  <r>
    <n v="5923"/>
    <x v="4109"/>
    <s v="PSV"/>
    <n v="2014"/>
    <x v="3"/>
    <s v="Namco Bandai Games"/>
    <x v="185"/>
    <n v="0"/>
    <n v="0.3"/>
    <n v="0"/>
    <n v="0.3"/>
  </r>
  <r>
    <n v="5924"/>
    <x v="4110"/>
    <s v="PS4"/>
    <n v="2016"/>
    <x v="3"/>
    <s v="Square Enix"/>
    <x v="398"/>
    <n v="7.0000000000000007E-2"/>
    <n v="0.14000000000000001"/>
    <n v="0.02"/>
    <n v="0.3"/>
  </r>
  <r>
    <n v="5925"/>
    <x v="4111"/>
    <s v="PS3"/>
    <n v="2011"/>
    <x v="6"/>
    <s v="Ubisoft"/>
    <x v="241"/>
    <n v="0.13"/>
    <n v="0"/>
    <n v="0.05"/>
    <n v="0.3"/>
  </r>
  <r>
    <n v="5926"/>
    <x v="2085"/>
    <s v="PS2"/>
    <n v="2005"/>
    <x v="11"/>
    <s v="THQ"/>
    <x v="348"/>
    <n v="0.11"/>
    <n v="0"/>
    <n v="0.04"/>
    <n v="0.3"/>
  </r>
  <r>
    <n v="5927"/>
    <x v="4112"/>
    <s v="DS"/>
    <n v="2009"/>
    <x v="5"/>
    <s v="Majesco Entertainment"/>
    <x v="190"/>
    <n v="0"/>
    <n v="0"/>
    <n v="0.05"/>
    <n v="0.3"/>
  </r>
  <r>
    <n v="5928"/>
    <x v="4113"/>
    <s v="Wii"/>
    <n v="2010"/>
    <x v="5"/>
    <s v="Namco Bandai Games"/>
    <x v="185"/>
    <n v="0"/>
    <n v="0.3"/>
    <n v="0"/>
    <n v="0.3"/>
  </r>
  <r>
    <n v="5929"/>
    <x v="3638"/>
    <s v="X360"/>
    <n v="2012"/>
    <x v="6"/>
    <s v="Activision"/>
    <x v="351"/>
    <n v="0.14000000000000001"/>
    <n v="0"/>
    <n v="0.03"/>
    <n v="0.3"/>
  </r>
  <r>
    <n v="5930"/>
    <x v="662"/>
    <s v="PS2"/>
    <n v="2006"/>
    <x v="7"/>
    <s v="Electronic Arts"/>
    <x v="326"/>
    <n v="0.01"/>
    <n v="0"/>
    <n v="0.27"/>
    <n v="0.3"/>
  </r>
  <r>
    <n v="5931"/>
    <x v="4114"/>
    <s v="PSV"/>
    <n v="2016"/>
    <x v="3"/>
    <s v="Square Enix"/>
    <x v="185"/>
    <n v="0"/>
    <n v="0.3"/>
    <n v="0"/>
    <n v="0.3"/>
  </r>
  <r>
    <n v="5932"/>
    <x v="4115"/>
    <s v="DS"/>
    <n v="2007"/>
    <x v="8"/>
    <s v="Disney Interactive Studios"/>
    <x v="403"/>
    <n v="0.09"/>
    <n v="0"/>
    <n v="0.03"/>
    <n v="0.3"/>
  </r>
  <r>
    <n v="5933"/>
    <x v="4116"/>
    <s v="GBA"/>
    <n v="2003"/>
    <x v="0"/>
    <s v="Konami Digital Entertainment"/>
    <x v="185"/>
    <n v="0"/>
    <n v="0.28999999999999998"/>
    <n v="0.01"/>
    <n v="0.3"/>
  </r>
  <r>
    <n v="5934"/>
    <x v="4117"/>
    <s v="DS"/>
    <n v="2006"/>
    <x v="1"/>
    <s v="Capcom"/>
    <x v="383"/>
    <n v="0"/>
    <n v="0.1"/>
    <n v="0.05"/>
    <n v="0.3"/>
  </r>
  <r>
    <n v="5935"/>
    <x v="4118"/>
    <s v="DS"/>
    <n v="2005"/>
    <x v="7"/>
    <s v="Marvelous Interactive"/>
    <x v="331"/>
    <n v="0"/>
    <n v="0"/>
    <n v="0.05"/>
    <n v="0.3"/>
  </r>
  <r>
    <n v="5936"/>
    <x v="4119"/>
    <s v="DS"/>
    <n v="2007"/>
    <x v="0"/>
    <s v="Konami Digital Entertainment"/>
    <x v="185"/>
    <n v="0"/>
    <n v="0.3"/>
    <n v="0.05"/>
    <n v="0.3"/>
  </r>
  <r>
    <n v="5937"/>
    <x v="3581"/>
    <s v="PS3"/>
    <n v="2009"/>
    <x v="6"/>
    <s v="Warner Bros. Interactive Entertainment"/>
    <x v="370"/>
    <n v="0.1"/>
    <n v="0.01"/>
    <n v="0.05"/>
    <n v="0.3"/>
  </r>
  <r>
    <n v="5938"/>
    <x v="4120"/>
    <s v="GBA"/>
    <n v="2004"/>
    <x v="8"/>
    <s v="THQ"/>
    <x v="387"/>
    <n v="0.08"/>
    <n v="0"/>
    <n v="0.01"/>
    <n v="0.3"/>
  </r>
  <r>
    <n v="5939"/>
    <x v="4121"/>
    <s v="GBA"/>
    <n v="2002"/>
    <x v="1"/>
    <s v="THQ"/>
    <x v="387"/>
    <n v="0.08"/>
    <n v="0"/>
    <n v="0.01"/>
    <n v="0.3"/>
  </r>
  <r>
    <n v="5940"/>
    <x v="2865"/>
    <s v="PS3"/>
    <n v="2009"/>
    <x v="2"/>
    <s v="Activision"/>
    <x v="401"/>
    <n v="7.0000000000000007E-2"/>
    <n v="0"/>
    <n v="0.04"/>
    <n v="0.3"/>
  </r>
  <r>
    <n v="5941"/>
    <x v="4122"/>
    <s v="PS"/>
    <n v="1997"/>
    <x v="7"/>
    <s v="Electronic Arts"/>
    <x v="255"/>
    <n v="0.11"/>
    <n v="0"/>
    <n v="0.02"/>
    <n v="0.3"/>
  </r>
  <r>
    <n v="5942"/>
    <x v="4123"/>
    <s v="X360"/>
    <n v="2009"/>
    <x v="5"/>
    <s v="Activision"/>
    <x v="255"/>
    <n v="0.1"/>
    <n v="0"/>
    <n v="0.03"/>
    <n v="0.3"/>
  </r>
  <r>
    <n v="5943"/>
    <x v="1922"/>
    <s v="X360"/>
    <n v="2007"/>
    <x v="3"/>
    <s v="Square Enix"/>
    <x v="295"/>
    <n v="0"/>
    <n v="0.02"/>
    <n v="0.02"/>
    <n v="0.3"/>
  </r>
  <r>
    <n v="5944"/>
    <x v="4124"/>
    <s v="GB"/>
    <n v="1999"/>
    <x v="7"/>
    <s v="Jorudan"/>
    <x v="185"/>
    <n v="0"/>
    <n v="0.3"/>
    <n v="0"/>
    <n v="0.3"/>
  </r>
  <r>
    <n v="5945"/>
    <x v="2042"/>
    <s v="GC"/>
    <n v="2004"/>
    <x v="8"/>
    <s v="Activision"/>
    <x v="391"/>
    <n v="0.06"/>
    <n v="0"/>
    <n v="0.01"/>
    <n v="0.3"/>
  </r>
  <r>
    <n v="5946"/>
    <x v="4125"/>
    <s v="PS3"/>
    <n v="2012"/>
    <x v="9"/>
    <s v="Tecmo Koei"/>
    <x v="185"/>
    <n v="0"/>
    <n v="0.3"/>
    <n v="0"/>
    <n v="0.3"/>
  </r>
  <r>
    <n v="5947"/>
    <x v="4126"/>
    <s v="PS2"/>
    <n v="2004"/>
    <x v="0"/>
    <s v="Midway Games"/>
    <x v="370"/>
    <n v="0.11"/>
    <n v="0"/>
    <n v="0.04"/>
    <n v="0.3"/>
  </r>
  <r>
    <n v="5948"/>
    <x v="234"/>
    <s v="XB"/>
    <n v="2003"/>
    <x v="8"/>
    <s v="Konami Digital Entertainment"/>
    <x v="388"/>
    <n v="0.06"/>
    <n v="0"/>
    <n v="0.01"/>
    <n v="0.3"/>
  </r>
  <r>
    <n v="5949"/>
    <x v="4127"/>
    <s v="DS"/>
    <n v="2005"/>
    <x v="10"/>
    <s v="Nintendo"/>
    <x v="348"/>
    <n v="0.01"/>
    <n v="0.12"/>
    <n v="0.01"/>
    <n v="0.3"/>
  </r>
  <r>
    <n v="5950"/>
    <x v="3826"/>
    <s v="X360"/>
    <n v="2008"/>
    <x v="0"/>
    <s v="Electronic Arts"/>
    <x v="241"/>
    <n v="0.14000000000000001"/>
    <n v="0"/>
    <n v="0.03"/>
    <n v="0.3"/>
  </r>
  <r>
    <n v="5951"/>
    <x v="4128"/>
    <s v="DS"/>
    <n v="2007"/>
    <x v="4"/>
    <s v="Avanquest"/>
    <x v="326"/>
    <n v="0.26"/>
    <n v="0"/>
    <n v="0.01"/>
    <n v="0.3"/>
  </r>
  <r>
    <n v="5952"/>
    <x v="4051"/>
    <s v="Wii"/>
    <n v="2010"/>
    <x v="8"/>
    <s v="Warner Bros. Interactive Entertainment"/>
    <x v="388"/>
    <n v="0.06"/>
    <n v="0"/>
    <n v="0.02"/>
    <n v="0.3"/>
  </r>
  <r>
    <n v="5953"/>
    <x v="1941"/>
    <s v="Wii"/>
    <n v="2006"/>
    <x v="9"/>
    <s v="Atari"/>
    <x v="397"/>
    <n v="0.03"/>
    <n v="0"/>
    <n v="0.02"/>
    <n v="0.3"/>
  </r>
  <r>
    <n v="5954"/>
    <x v="4129"/>
    <s v="XB"/>
    <n v="2003"/>
    <x v="0"/>
    <s v="Mud Duck Productions"/>
    <x v="388"/>
    <n v="0.06"/>
    <n v="0"/>
    <n v="0.01"/>
    <n v="0.3"/>
  </r>
  <r>
    <n v="5955"/>
    <x v="1847"/>
    <s v="X360"/>
    <n v="2014"/>
    <x v="8"/>
    <s v="Square Enix"/>
    <x v="370"/>
    <n v="0.13"/>
    <n v="0"/>
    <n v="0.03"/>
    <n v="0.3"/>
  </r>
  <r>
    <n v="5956"/>
    <x v="653"/>
    <s v="GC"/>
    <n v="2002"/>
    <x v="1"/>
    <s v="THQ"/>
    <x v="391"/>
    <n v="0.06"/>
    <n v="0"/>
    <n v="0.01"/>
    <n v="0.3"/>
  </r>
  <r>
    <n v="5957"/>
    <x v="3354"/>
    <s v="Wii"/>
    <n v="2011"/>
    <x v="5"/>
    <s v="Ubisoft"/>
    <x v="190"/>
    <n v="0"/>
    <n v="0"/>
    <n v="0.02"/>
    <n v="0.28999999999999998"/>
  </r>
  <r>
    <n v="5958"/>
    <x v="4130"/>
    <n v="2600"/>
    <n v="1986"/>
    <x v="0"/>
    <s v="Atari"/>
    <x v="190"/>
    <n v="0.02"/>
    <n v="0"/>
    <n v="0"/>
    <n v="0.28999999999999998"/>
  </r>
  <r>
    <n v="5959"/>
    <x v="4131"/>
    <s v="DS"/>
    <n v="2020"/>
    <x v="7"/>
    <s v="Ubisoft"/>
    <x v="406"/>
    <n v="0"/>
    <n v="0"/>
    <n v="0.05"/>
    <n v="0.28999999999999998"/>
  </r>
  <r>
    <n v="5960"/>
    <x v="4132"/>
    <s v="PS2"/>
    <n v="2002"/>
    <x v="3"/>
    <s v="Ubisoft"/>
    <x v="370"/>
    <n v="0.11"/>
    <n v="0"/>
    <n v="0.04"/>
    <n v="0.28999999999999998"/>
  </r>
  <r>
    <n v="5961"/>
    <x v="4133"/>
    <s v="PSP"/>
    <n v="2006"/>
    <x v="6"/>
    <s v="Sony Computer Entertainment"/>
    <x v="386"/>
    <n v="0.01"/>
    <n v="0"/>
    <n v="0.03"/>
    <n v="0.28999999999999998"/>
  </r>
  <r>
    <n v="5962"/>
    <x v="4134"/>
    <s v="PS3"/>
    <n v="2010"/>
    <x v="6"/>
    <s v="Square Enix"/>
    <x v="322"/>
    <n v="7.0000000000000007E-2"/>
    <n v="0.11"/>
    <n v="0.03"/>
    <n v="0.28999999999999998"/>
  </r>
  <r>
    <n v="5963"/>
    <x v="4135"/>
    <s v="DS"/>
    <n v="2006"/>
    <x v="1"/>
    <s v="Warner Bros. Interactive Entertainment"/>
    <x v="387"/>
    <n v="0.06"/>
    <n v="0"/>
    <n v="0.02"/>
    <n v="0.28999999999999998"/>
  </r>
  <r>
    <n v="5964"/>
    <x v="3560"/>
    <s v="X360"/>
    <n v="2009"/>
    <x v="8"/>
    <s v="Eidos Interactive"/>
    <x v="241"/>
    <n v="0.14000000000000001"/>
    <n v="0"/>
    <n v="0.03"/>
    <n v="0.28999999999999998"/>
  </r>
  <r>
    <n v="5965"/>
    <x v="2319"/>
    <s v="X360"/>
    <n v="2010"/>
    <x v="3"/>
    <s v="Square Enix"/>
    <x v="351"/>
    <n v="0.1"/>
    <n v="0.04"/>
    <n v="0.02"/>
    <n v="0.28999999999999998"/>
  </r>
  <r>
    <n v="5966"/>
    <x v="4136"/>
    <s v="Wii"/>
    <n v="2009"/>
    <x v="0"/>
    <s v="Take-Two Interactive"/>
    <x v="386"/>
    <n v="0.01"/>
    <n v="0"/>
    <n v="0.02"/>
    <n v="0.28999999999999998"/>
  </r>
  <r>
    <n v="5967"/>
    <x v="2336"/>
    <s v="PSP"/>
    <n v="2005"/>
    <x v="3"/>
    <s v="Activision"/>
    <x v="295"/>
    <n v="0.01"/>
    <n v="0"/>
    <n v="0.03"/>
    <n v="0.28999999999999998"/>
  </r>
  <r>
    <n v="5968"/>
    <x v="4137"/>
    <s v="DS"/>
    <n v="2010"/>
    <x v="5"/>
    <s v="GSP"/>
    <x v="402"/>
    <n v="0.21"/>
    <n v="0"/>
    <n v="0.04"/>
    <n v="0.28999999999999998"/>
  </r>
  <r>
    <n v="5969"/>
    <x v="4138"/>
    <s v="X360"/>
    <n v="2009"/>
    <x v="6"/>
    <s v="Atari"/>
    <x v="255"/>
    <n v="0.1"/>
    <n v="0"/>
    <n v="0.03"/>
    <n v="0.28999999999999998"/>
  </r>
  <r>
    <n v="5970"/>
    <x v="93"/>
    <s v="GBA"/>
    <n v="2003"/>
    <x v="2"/>
    <s v="Electronic Arts"/>
    <x v="387"/>
    <n v="0.08"/>
    <n v="0"/>
    <n v="0.01"/>
    <n v="0.28999999999999998"/>
  </r>
  <r>
    <n v="5971"/>
    <x v="4139"/>
    <s v="GBA"/>
    <n v="2002"/>
    <x v="0"/>
    <s v="Konami Digital Entertainment"/>
    <x v="185"/>
    <n v="0"/>
    <n v="0.28999999999999998"/>
    <n v="0.01"/>
    <n v="0.28999999999999998"/>
  </r>
  <r>
    <n v="5972"/>
    <x v="4140"/>
    <s v="PS3"/>
    <n v="2007"/>
    <x v="8"/>
    <s v="Electronic Arts"/>
    <x v="295"/>
    <n v="0.02"/>
    <n v="0"/>
    <n v="0.03"/>
    <n v="0.28999999999999998"/>
  </r>
  <r>
    <n v="5973"/>
    <x v="4141"/>
    <s v="PSV"/>
    <n v="2014"/>
    <x v="8"/>
    <s v="Sony Computer Entertainment"/>
    <x v="371"/>
    <n v="0.12"/>
    <n v="0.12"/>
    <n v="0.04"/>
    <n v="0.28999999999999998"/>
  </r>
  <r>
    <n v="5974"/>
    <x v="4142"/>
    <s v="SAT"/>
    <n v="1995"/>
    <x v="3"/>
    <s v="Sega"/>
    <x v="185"/>
    <n v="0"/>
    <n v="0.28999999999999998"/>
    <n v="0"/>
    <n v="0.28999999999999998"/>
  </r>
  <r>
    <n v="5975"/>
    <x v="262"/>
    <s v="WiiU"/>
    <n v="2013"/>
    <x v="8"/>
    <s v="Ubisoft"/>
    <x v="383"/>
    <n v="0.09"/>
    <n v="0"/>
    <n v="0.03"/>
    <n v="0.28999999999999998"/>
  </r>
  <r>
    <n v="5976"/>
    <x v="4143"/>
    <s v="Wii"/>
    <n v="2007"/>
    <x v="0"/>
    <s v="Konami Digital Entertainment"/>
    <x v="391"/>
    <n v="0"/>
    <n v="0.04"/>
    <n v="0.02"/>
    <n v="0.28999999999999998"/>
  </r>
  <r>
    <n v="5977"/>
    <x v="4144"/>
    <s v="XB"/>
    <n v="2002"/>
    <x v="0"/>
    <s v="TDK Mediactive"/>
    <x v="388"/>
    <n v="0.06"/>
    <n v="0"/>
    <n v="0.01"/>
    <n v="0.28999999999999998"/>
  </r>
  <r>
    <n v="5978"/>
    <x v="2656"/>
    <s v="PS3"/>
    <n v="2014"/>
    <x v="8"/>
    <s v="Activision"/>
    <x v="398"/>
    <n v="0.16"/>
    <n v="0.02"/>
    <n v="0.05"/>
    <n v="0.28999999999999998"/>
  </r>
  <r>
    <n v="5979"/>
    <x v="3062"/>
    <s v="PS3"/>
    <n v="2009"/>
    <x v="8"/>
    <s v="Tecmo Koei"/>
    <x v="374"/>
    <n v="0.08"/>
    <n v="7.0000000000000007E-2"/>
    <n v="0.03"/>
    <n v="0.28999999999999998"/>
  </r>
  <r>
    <n v="5980"/>
    <x v="4145"/>
    <s v="PS"/>
    <n v="1999"/>
    <x v="0"/>
    <s v="Konami Digital Entertainment"/>
    <x v="255"/>
    <n v="0.11"/>
    <n v="0"/>
    <n v="0.02"/>
    <n v="0.28999999999999998"/>
  </r>
  <r>
    <n v="5981"/>
    <x v="4146"/>
    <s v="PS2"/>
    <n v="2002"/>
    <x v="10"/>
    <s v="505 Games"/>
    <x v="326"/>
    <n v="0.02"/>
    <n v="0.25"/>
    <n v="0.01"/>
    <n v="0.28999999999999998"/>
  </r>
  <r>
    <n v="5982"/>
    <x v="2284"/>
    <s v="X360"/>
    <n v="2009"/>
    <x v="8"/>
    <s v="THQ"/>
    <x v="207"/>
    <n v="7.0000000000000007E-2"/>
    <n v="0"/>
    <n v="0.03"/>
    <n v="0.28999999999999998"/>
  </r>
  <r>
    <n v="5983"/>
    <x v="4147"/>
    <s v="PSP"/>
    <n v="2010"/>
    <x v="10"/>
    <s v="Sega"/>
    <x v="185"/>
    <n v="0"/>
    <n v="0.28999999999999998"/>
    <n v="0"/>
    <n v="0.28999999999999998"/>
  </r>
  <r>
    <n v="5984"/>
    <x v="4148"/>
    <s v="Wii"/>
    <n v="2007"/>
    <x v="8"/>
    <s v="Ubisoft"/>
    <x v="397"/>
    <n v="0.03"/>
    <n v="0"/>
    <n v="0.02"/>
    <n v="0.28999999999999998"/>
  </r>
  <r>
    <n v="5985"/>
    <x v="4149"/>
    <s v="Wii"/>
    <n v="2009"/>
    <x v="8"/>
    <s v="Namco Bandai Games"/>
    <x v="185"/>
    <n v="0.1"/>
    <n v="0.17"/>
    <n v="0.02"/>
    <n v="0.28999999999999998"/>
  </r>
  <r>
    <n v="5986"/>
    <x v="3143"/>
    <s v="PS2"/>
    <n v="2009"/>
    <x v="8"/>
    <s v="D3Publisher"/>
    <x v="374"/>
    <n v="0.03"/>
    <n v="0"/>
    <n v="0.15"/>
    <n v="0.28999999999999998"/>
  </r>
  <r>
    <n v="5987"/>
    <x v="4150"/>
    <s v="PS3"/>
    <n v="2010"/>
    <x v="10"/>
    <s v="Namco Bandai Games"/>
    <x v="322"/>
    <n v="0.14000000000000001"/>
    <n v="0.01"/>
    <n v="0.05"/>
    <n v="0.28999999999999998"/>
  </r>
  <r>
    <n v="5988"/>
    <x v="1515"/>
    <s v="GC"/>
    <n v="2005"/>
    <x v="0"/>
    <s v="Electronic Arts"/>
    <x v="391"/>
    <n v="0.06"/>
    <n v="0"/>
    <n v="0.01"/>
    <n v="0.28999999999999998"/>
  </r>
  <r>
    <n v="5989"/>
    <x v="4151"/>
    <s v="PS2"/>
    <n v="2000"/>
    <x v="6"/>
    <s v="Midas Interactive Entertainment"/>
    <x v="370"/>
    <n v="0.11"/>
    <n v="0"/>
    <n v="0.04"/>
    <n v="0.28999999999999998"/>
  </r>
  <r>
    <n v="5990"/>
    <x v="4152"/>
    <s v="Wii"/>
    <n v="2007"/>
    <x v="0"/>
    <s v="Nintendo"/>
    <x v="326"/>
    <n v="0.22"/>
    <n v="0.05"/>
    <n v="0"/>
    <n v="0.28999999999999998"/>
  </r>
  <r>
    <n v="5991"/>
    <x v="4153"/>
    <s v="PSP"/>
    <n v="2008"/>
    <x v="2"/>
    <s v="Empire Interactive"/>
    <x v="351"/>
    <n v="0.11"/>
    <n v="0"/>
    <n v="0.06"/>
    <n v="0.28999999999999998"/>
  </r>
  <r>
    <n v="5992"/>
    <x v="4154"/>
    <s v="PS"/>
    <n v="1998"/>
    <x v="11"/>
    <s v="Virgin Interactive"/>
    <x v="298"/>
    <n v="0.02"/>
    <n v="0.22"/>
    <n v="0.02"/>
    <n v="0.28999999999999998"/>
  </r>
  <r>
    <n v="5993"/>
    <x v="4155"/>
    <s v="PS"/>
    <n v="2000"/>
    <x v="0"/>
    <s v="Konami Digital Entertainment"/>
    <x v="185"/>
    <n v="0"/>
    <n v="0.27"/>
    <n v="0.02"/>
    <n v="0.28999999999999998"/>
  </r>
  <r>
    <n v="5994"/>
    <x v="4156"/>
    <s v="PS3"/>
    <n v="2013"/>
    <x v="6"/>
    <s v="Take-Two Interactive"/>
    <x v="309"/>
    <n v="0.16"/>
    <n v="0"/>
    <n v="0.05"/>
    <n v="0.28999999999999998"/>
  </r>
  <r>
    <n v="5995"/>
    <x v="2316"/>
    <s v="X360"/>
    <n v="2005"/>
    <x v="0"/>
    <s v="Electronic Arts"/>
    <x v="406"/>
    <n v="0"/>
    <n v="0"/>
    <n v="0.02"/>
    <n v="0.28999999999999998"/>
  </r>
  <r>
    <n v="5996"/>
    <x v="4123"/>
    <s v="Wii"/>
    <n v="2009"/>
    <x v="5"/>
    <s v="Activision"/>
    <x v="370"/>
    <n v="0.12"/>
    <n v="0"/>
    <n v="0.03"/>
    <n v="0.28999999999999998"/>
  </r>
  <r>
    <n v="5997"/>
    <x v="4157"/>
    <s v="SAT"/>
    <n v="1996"/>
    <x v="0"/>
    <s v="Sega"/>
    <x v="185"/>
    <n v="0"/>
    <n v="0.28999999999999998"/>
    <n v="0"/>
    <n v="0.28999999999999998"/>
  </r>
  <r>
    <n v="5998"/>
    <x v="4158"/>
    <s v="DS"/>
    <n v="2009"/>
    <x v="3"/>
    <s v="Atlus"/>
    <x v="370"/>
    <n v="0"/>
    <n v="0.14000000000000001"/>
    <n v="0.05"/>
    <n v="0.28999999999999998"/>
  </r>
  <r>
    <n v="5999"/>
    <x v="4159"/>
    <s v="PS"/>
    <n v="2000"/>
    <x v="5"/>
    <s v="Hasbro Interactive"/>
    <x v="255"/>
    <n v="0.11"/>
    <n v="0"/>
    <n v="0.02"/>
    <n v="0.28999999999999998"/>
  </r>
  <r>
    <n v="6000"/>
    <x v="4160"/>
    <s v="PS"/>
    <n v="1997"/>
    <x v="11"/>
    <s v="Namco Bandai Games"/>
    <x v="185"/>
    <n v="0"/>
    <n v="0.27"/>
    <n v="0.02"/>
    <n v="0.28999999999999998"/>
  </r>
  <r>
    <n v="6001"/>
    <x v="280"/>
    <s v="PS2"/>
    <n v="2008"/>
    <x v="1"/>
    <s v="Sony Computer Entertainment"/>
    <x v="351"/>
    <n v="0.1"/>
    <n v="0.03"/>
    <n v="0.03"/>
    <n v="0.28999999999999998"/>
  </r>
  <r>
    <n v="6002"/>
    <x v="3887"/>
    <s v="Wii"/>
    <n v="2010"/>
    <x v="1"/>
    <s v="D3Publisher"/>
    <x v="403"/>
    <n v="0.1"/>
    <n v="0"/>
    <n v="0.02"/>
    <n v="0.28999999999999998"/>
  </r>
  <r>
    <n v="6003"/>
    <x v="4161"/>
    <s v="PS2"/>
    <n v="2006"/>
    <x v="3"/>
    <s v="Tecmo Koei"/>
    <x v="370"/>
    <n v="0.11"/>
    <n v="0"/>
    <n v="0.04"/>
    <n v="0.28999999999999998"/>
  </r>
  <r>
    <n v="6004"/>
    <x v="4162"/>
    <s v="SNES"/>
    <n v="1994"/>
    <x v="5"/>
    <s v="Enix Corporation"/>
    <x v="185"/>
    <n v="0"/>
    <n v="0.28999999999999998"/>
    <n v="0"/>
    <n v="0.28999999999999998"/>
  </r>
  <r>
    <n v="6005"/>
    <x v="3690"/>
    <s v="X360"/>
    <n v="2010"/>
    <x v="5"/>
    <s v="Konami Digital Entertainment"/>
    <x v="295"/>
    <n v="0.03"/>
    <n v="0"/>
    <n v="0.02"/>
    <n v="0.28999999999999998"/>
  </r>
  <r>
    <n v="6006"/>
    <x v="691"/>
    <s v="Wii"/>
    <n v="2011"/>
    <x v="8"/>
    <s v="Electronic Arts"/>
    <x v="351"/>
    <n v="0.13"/>
    <n v="0.01"/>
    <n v="0.03"/>
    <n v="0.28999999999999998"/>
  </r>
  <r>
    <n v="6007"/>
    <x v="4163"/>
    <s v="GC"/>
    <n v="2002"/>
    <x v="9"/>
    <s v="Namco Bandai Games"/>
    <x v="185"/>
    <n v="0"/>
    <n v="0.28000000000000003"/>
    <n v="0.01"/>
    <n v="0.28999999999999998"/>
  </r>
  <r>
    <n v="6008"/>
    <x v="4164"/>
    <s v="PS3"/>
    <n v="2012"/>
    <x v="8"/>
    <s v="Sony Computer Entertainment"/>
    <x v="383"/>
    <n v="0.05"/>
    <n v="0.03"/>
    <n v="0.03"/>
    <n v="0.28999999999999998"/>
  </r>
  <r>
    <n v="6009"/>
    <x v="4165"/>
    <n v="2600"/>
    <n v="1983"/>
    <x v="8"/>
    <s v="Activision"/>
    <x v="406"/>
    <n v="0.02"/>
    <n v="0"/>
    <n v="0"/>
    <n v="0.28999999999999998"/>
  </r>
  <r>
    <n v="6010"/>
    <x v="4166"/>
    <s v="DS"/>
    <n v="2009"/>
    <x v="7"/>
    <s v="Ubisoft"/>
    <x v="406"/>
    <n v="0"/>
    <n v="0"/>
    <n v="0.05"/>
    <n v="0.28999999999999998"/>
  </r>
  <r>
    <n v="6011"/>
    <x v="2096"/>
    <s v="XB"/>
    <n v="2005"/>
    <x v="6"/>
    <s v="Midway Games"/>
    <x v="388"/>
    <n v="0.06"/>
    <n v="0"/>
    <n v="0.01"/>
    <n v="0.28999999999999998"/>
  </r>
  <r>
    <n v="6012"/>
    <x v="4167"/>
    <s v="Wii"/>
    <n v="2011"/>
    <x v="5"/>
    <s v="Ubisoft"/>
    <x v="388"/>
    <n v="0.04"/>
    <n v="0"/>
    <n v="0.02"/>
    <n v="0.28999999999999998"/>
  </r>
  <r>
    <n v="6013"/>
    <x v="4168"/>
    <s v="Wii"/>
    <n v="2010"/>
    <x v="5"/>
    <s v="Disney Interactive Studios"/>
    <x v="383"/>
    <n v="0.08"/>
    <n v="0"/>
    <n v="0.02"/>
    <n v="0.28999999999999998"/>
  </r>
  <r>
    <n v="6014"/>
    <x v="4169"/>
    <s v="PSP"/>
    <n v="2010"/>
    <x v="7"/>
    <s v="Namco Bandai Games"/>
    <x v="398"/>
    <n v="0.05"/>
    <n v="0.15"/>
    <n v="0.03"/>
    <n v="0.28999999999999998"/>
  </r>
  <r>
    <n v="6015"/>
    <x v="4170"/>
    <s v="GBA"/>
    <n v="2003"/>
    <x v="7"/>
    <s v="Jorudan"/>
    <x v="185"/>
    <n v="0"/>
    <n v="0.28000000000000003"/>
    <n v="0.01"/>
    <n v="0.28999999999999998"/>
  </r>
  <r>
    <n v="6016"/>
    <x v="4171"/>
    <s v="PS3"/>
    <n v="2011"/>
    <x v="8"/>
    <s v="Sony Computer Entertainment"/>
    <x v="351"/>
    <n v="0.12"/>
    <n v="0"/>
    <n v="0.05"/>
    <n v="0.28999999999999998"/>
  </r>
  <r>
    <n v="6017"/>
    <x v="3691"/>
    <s v="X360"/>
    <n v="2013"/>
    <x v="11"/>
    <s v="Activision"/>
    <x v="255"/>
    <n v="0.11"/>
    <n v="0"/>
    <n v="0.03"/>
    <n v="0.28999999999999998"/>
  </r>
  <r>
    <n v="6018"/>
    <x v="4172"/>
    <s v="PS2"/>
    <n v="2004"/>
    <x v="1"/>
    <s v="Capcom"/>
    <x v="370"/>
    <n v="0.11"/>
    <n v="0"/>
    <n v="0.04"/>
    <n v="0.28999999999999998"/>
  </r>
  <r>
    <n v="6019"/>
    <x v="4173"/>
    <s v="Wii"/>
    <n v="2009"/>
    <x v="10"/>
    <s v="Ubisoft"/>
    <x v="351"/>
    <n v="0.13"/>
    <n v="0"/>
    <n v="0.03"/>
    <n v="0.28999999999999998"/>
  </r>
  <r>
    <n v="6020"/>
    <x v="4174"/>
    <s v="PS2"/>
    <n v="2005"/>
    <x v="2"/>
    <s v="Take-Two Interactive"/>
    <x v="370"/>
    <n v="0.11"/>
    <n v="0"/>
    <n v="0.04"/>
    <n v="0.28999999999999998"/>
  </r>
  <r>
    <n v="6021"/>
    <x v="4175"/>
    <s v="PSV"/>
    <n v="2012"/>
    <x v="8"/>
    <s v="Nihon Falcom Corporation"/>
    <x v="348"/>
    <n v="0.01"/>
    <n v="0.1"/>
    <n v="0.04"/>
    <n v="0.28999999999999998"/>
  </r>
  <r>
    <n v="6022"/>
    <x v="73"/>
    <s v="3DS"/>
    <n v="2012"/>
    <x v="8"/>
    <s v="Electronic Arts"/>
    <x v="398"/>
    <n v="0.2"/>
    <n v="0"/>
    <n v="0.03"/>
    <n v="0.28999999999999998"/>
  </r>
  <r>
    <n v="6023"/>
    <x v="4176"/>
    <n v="2600"/>
    <n v="1981"/>
    <x v="8"/>
    <s v="Unknown"/>
    <x v="406"/>
    <n v="0.02"/>
    <n v="0"/>
    <n v="0"/>
    <n v="0.28999999999999998"/>
  </r>
  <r>
    <n v="6024"/>
    <x v="4177"/>
    <s v="PS2"/>
    <n v="2001"/>
    <x v="0"/>
    <s v="Konami Digital Entertainment"/>
    <x v="185"/>
    <n v="0"/>
    <n v="0.28999999999999998"/>
    <n v="0"/>
    <n v="0.28999999999999998"/>
  </r>
  <r>
    <n v="6025"/>
    <x v="4178"/>
    <s v="N64"/>
    <n v="1998"/>
    <x v="2"/>
    <s v="Acclaim Entertainment"/>
    <x v="391"/>
    <n v="0.06"/>
    <n v="0"/>
    <n v="0"/>
    <n v="0.28999999999999998"/>
  </r>
  <r>
    <n v="6026"/>
    <x v="4179"/>
    <s v="N64"/>
    <n v="1998"/>
    <x v="2"/>
    <s v="Kemco"/>
    <x v="391"/>
    <n v="0.06"/>
    <n v="0"/>
    <n v="0"/>
    <n v="0.28999999999999998"/>
  </r>
  <r>
    <n v="6027"/>
    <x v="4180"/>
    <s v="N64"/>
    <n v="1999"/>
    <x v="9"/>
    <s v="Titus"/>
    <x v="391"/>
    <n v="0.06"/>
    <n v="0"/>
    <n v="0"/>
    <n v="0.28999999999999998"/>
  </r>
  <r>
    <n v="6028"/>
    <x v="2124"/>
    <s v="N64"/>
    <n v="1999"/>
    <x v="2"/>
    <s v="Acclaim Entertainment"/>
    <x v="391"/>
    <n v="0.06"/>
    <n v="0"/>
    <n v="0"/>
    <n v="0.28999999999999998"/>
  </r>
  <r>
    <n v="6029"/>
    <x v="4181"/>
    <s v="N64"/>
    <n v="1999"/>
    <x v="4"/>
    <s v="Nintendo"/>
    <x v="388"/>
    <n v="0.05"/>
    <n v="0.02"/>
    <n v="0"/>
    <n v="0.28999999999999998"/>
  </r>
  <r>
    <n v="6030"/>
    <x v="4182"/>
    <s v="N64"/>
    <n v="1999"/>
    <x v="0"/>
    <s v="Nintendo"/>
    <x v="391"/>
    <n v="0.06"/>
    <n v="0"/>
    <n v="0"/>
    <n v="0.28999999999999998"/>
  </r>
  <r>
    <n v="6031"/>
    <x v="4183"/>
    <s v="N64"/>
    <n v="1999"/>
    <x v="2"/>
    <s v="Electronic Arts"/>
    <x v="391"/>
    <n v="0.06"/>
    <n v="0"/>
    <n v="0"/>
    <n v="0.28999999999999998"/>
  </r>
  <r>
    <n v="6032"/>
    <x v="4184"/>
    <s v="N64"/>
    <n v="1997"/>
    <x v="9"/>
    <s v="Midway Games"/>
    <x v="391"/>
    <n v="0.06"/>
    <n v="0"/>
    <n v="0"/>
    <n v="0.28999999999999998"/>
  </r>
  <r>
    <n v="6033"/>
    <x v="4185"/>
    <s v="PS3"/>
    <n v="2007"/>
    <x v="8"/>
    <s v="Tecmo Koei"/>
    <x v="210"/>
    <n v="0.03"/>
    <n v="0.14000000000000001"/>
    <n v="0.02"/>
    <n v="0.28999999999999998"/>
  </r>
  <r>
    <n v="6034"/>
    <x v="4186"/>
    <s v="PC"/>
    <n v="2011"/>
    <x v="6"/>
    <s v="Wargaming.net"/>
    <x v="185"/>
    <n v="0.23"/>
    <n v="0"/>
    <n v="0.06"/>
    <n v="0.28999999999999998"/>
  </r>
  <r>
    <n v="6035"/>
    <x v="4187"/>
    <s v="DS"/>
    <n v="2010"/>
    <x v="4"/>
    <s v="Avanquest"/>
    <x v="185"/>
    <n v="0.25"/>
    <n v="0"/>
    <n v="0.04"/>
    <n v="0.28999999999999998"/>
  </r>
  <r>
    <n v="6036"/>
    <x v="4188"/>
    <s v="GBA"/>
    <n v="2003"/>
    <x v="5"/>
    <s v="Atari"/>
    <x v="387"/>
    <n v="0.08"/>
    <n v="0"/>
    <n v="0.01"/>
    <n v="0.28999999999999998"/>
  </r>
  <r>
    <n v="6037"/>
    <x v="3256"/>
    <s v="PS2"/>
    <n v="2009"/>
    <x v="9"/>
    <s v="THQ"/>
    <x v="370"/>
    <n v="0.11"/>
    <n v="0"/>
    <n v="0.04"/>
    <n v="0.28999999999999998"/>
  </r>
  <r>
    <n v="6038"/>
    <x v="4189"/>
    <s v="X360"/>
    <n v="2008"/>
    <x v="6"/>
    <s v="Codemasters"/>
    <x v="391"/>
    <n v="0.04"/>
    <n v="0"/>
    <n v="0.02"/>
    <n v="0.28999999999999998"/>
  </r>
  <r>
    <n v="6039"/>
    <x v="4190"/>
    <s v="PS2"/>
    <n v="2005"/>
    <x v="7"/>
    <s v="Codemasters"/>
    <x v="370"/>
    <n v="0.11"/>
    <n v="0"/>
    <n v="0.04"/>
    <n v="0.28999999999999998"/>
  </r>
  <r>
    <n v="6040"/>
    <x v="4191"/>
    <s v="Wii"/>
    <n v="2009"/>
    <x v="8"/>
    <s v="Capcom"/>
    <x v="348"/>
    <n v="7.0000000000000007E-2"/>
    <n v="0.05"/>
    <n v="0.02"/>
    <n v="0.28999999999999998"/>
  </r>
  <r>
    <n v="6041"/>
    <x v="2502"/>
    <s v="GC"/>
    <n v="2004"/>
    <x v="3"/>
    <s v="Electronic Arts"/>
    <x v="388"/>
    <n v="0.06"/>
    <n v="0"/>
    <n v="0.01"/>
    <n v="0.28999999999999998"/>
  </r>
  <r>
    <n v="6042"/>
    <x v="840"/>
    <s v="3DS"/>
    <n v="2013"/>
    <x v="8"/>
    <s v="Disney Interactive Studios"/>
    <x v="255"/>
    <n v="0.1"/>
    <n v="0"/>
    <n v="0.02"/>
    <n v="0.28999999999999998"/>
  </r>
  <r>
    <n v="6043"/>
    <x v="4192"/>
    <s v="X360"/>
    <n v="2012"/>
    <x v="3"/>
    <s v="Microsoft Game Studios"/>
    <x v="383"/>
    <n v="0.09"/>
    <n v="0"/>
    <n v="0.02"/>
    <n v="0.28999999999999998"/>
  </r>
  <r>
    <n v="6045"/>
    <x v="4193"/>
    <s v="3DS"/>
    <n v="2014"/>
    <x v="8"/>
    <s v="Sega"/>
    <x v="403"/>
    <n v="0.09"/>
    <n v="0"/>
    <n v="0.03"/>
    <n v="0.28999999999999998"/>
  </r>
  <r>
    <n v="6046"/>
    <x v="4194"/>
    <s v="Wii"/>
    <n v="2012"/>
    <x v="5"/>
    <s v="Nintendo"/>
    <x v="185"/>
    <n v="0"/>
    <n v="0.28999999999999998"/>
    <n v="0"/>
    <n v="0.28999999999999998"/>
  </r>
  <r>
    <n v="6047"/>
    <x v="513"/>
    <s v="XB"/>
    <n v="2007"/>
    <x v="0"/>
    <s v="Electronic Arts"/>
    <x v="388"/>
    <n v="0.06"/>
    <n v="0"/>
    <n v="0.01"/>
    <n v="0.28999999999999998"/>
  </r>
  <r>
    <n v="6048"/>
    <x v="4195"/>
    <s v="PS"/>
    <n v="1996"/>
    <x v="5"/>
    <s v="Takara"/>
    <x v="185"/>
    <n v="0"/>
    <n v="0.27"/>
    <n v="0.02"/>
    <n v="0.28999999999999998"/>
  </r>
  <r>
    <n v="6049"/>
    <x v="4196"/>
    <s v="XB"/>
    <n v="2003"/>
    <x v="3"/>
    <s v="Ubisoft"/>
    <x v="388"/>
    <n v="0.06"/>
    <n v="0"/>
    <n v="0.01"/>
    <n v="0.28999999999999998"/>
  </r>
  <r>
    <n v="6050"/>
    <x v="3781"/>
    <s v="X360"/>
    <n v="2011"/>
    <x v="6"/>
    <s v="Codemasters"/>
    <x v="210"/>
    <n v="0.15"/>
    <n v="0.01"/>
    <n v="0.03"/>
    <n v="0.28999999999999998"/>
  </r>
  <r>
    <n v="6051"/>
    <x v="3098"/>
    <s v="PS3"/>
    <n v="2015"/>
    <x v="8"/>
    <s v="Namco Bandai Games"/>
    <x v="185"/>
    <n v="0.09"/>
    <n v="0.19"/>
    <n v="0.01"/>
    <n v="0.28999999999999998"/>
  </r>
  <r>
    <n v="6052"/>
    <x v="2782"/>
    <s v="XB"/>
    <n v="2005"/>
    <x v="8"/>
    <s v="THQ"/>
    <x v="388"/>
    <n v="0.06"/>
    <n v="0"/>
    <n v="0.01"/>
    <n v="0.28999999999999998"/>
  </r>
  <r>
    <n v="6053"/>
    <x v="4197"/>
    <s v="PS"/>
    <n v="1996"/>
    <x v="0"/>
    <s v="Sony Computer Entertainment"/>
    <x v="255"/>
    <n v="0.11"/>
    <n v="0"/>
    <n v="0.02"/>
    <n v="0.28999999999999998"/>
  </r>
  <r>
    <n v="6054"/>
    <x v="3594"/>
    <s v="X360"/>
    <n v="2011"/>
    <x v="8"/>
    <s v="Activision"/>
    <x v="351"/>
    <n v="0.13"/>
    <n v="0"/>
    <n v="0.03"/>
    <n v="0.28999999999999998"/>
  </r>
  <r>
    <n v="6055"/>
    <x v="4198"/>
    <s v="SNES"/>
    <n v="1991"/>
    <x v="3"/>
    <s v="Angel Studios"/>
    <x v="185"/>
    <n v="0"/>
    <n v="0.28999999999999998"/>
    <n v="0"/>
    <n v="0.28999999999999998"/>
  </r>
  <r>
    <n v="6056"/>
    <x v="3421"/>
    <s v="X360"/>
    <n v="2013"/>
    <x v="2"/>
    <s v="Codemasters"/>
    <x v="309"/>
    <n v="0.17"/>
    <n v="0"/>
    <n v="0.03"/>
    <n v="0.28999999999999998"/>
  </r>
  <r>
    <n v="6057"/>
    <x v="4199"/>
    <s v="Wii"/>
    <n v="2008"/>
    <x v="7"/>
    <s v="Destineer"/>
    <x v="406"/>
    <n v="0"/>
    <n v="0"/>
    <n v="0.02"/>
    <n v="0.28999999999999998"/>
  </r>
  <r>
    <n v="6058"/>
    <x v="3762"/>
    <s v="Wii"/>
    <n v="2007"/>
    <x v="4"/>
    <s v="D3Publisher"/>
    <x v="386"/>
    <n v="0"/>
    <n v="0"/>
    <n v="0.02"/>
    <n v="0.28999999999999998"/>
  </r>
  <r>
    <n v="6059"/>
    <x v="4200"/>
    <s v="PS2"/>
    <n v="2002"/>
    <x v="5"/>
    <s v="TDK Mediactive"/>
    <x v="370"/>
    <n v="0.11"/>
    <n v="0"/>
    <n v="0.04"/>
    <n v="0.28999999999999998"/>
  </r>
  <r>
    <n v="6060"/>
    <x v="4201"/>
    <s v="DC"/>
    <n v="2002"/>
    <x v="10"/>
    <s v="Sega"/>
    <x v="185"/>
    <n v="0"/>
    <n v="0.28999999999999998"/>
    <n v="0.05"/>
    <n v="0.28999999999999998"/>
  </r>
  <r>
    <n v="6061"/>
    <x v="4202"/>
    <s v="PS2"/>
    <n v="2005"/>
    <x v="3"/>
    <s v="Sega"/>
    <x v="124"/>
    <n v="0.05"/>
    <n v="0.15"/>
    <n v="0.02"/>
    <n v="0.28999999999999998"/>
  </r>
  <r>
    <n v="6062"/>
    <x v="4203"/>
    <s v="PS2"/>
    <n v="2002"/>
    <x v="11"/>
    <s v="Tecmo Koei"/>
    <x v="398"/>
    <n v="0.05"/>
    <n v="0.16"/>
    <n v="0.02"/>
    <n v="0.28999999999999998"/>
  </r>
  <r>
    <n v="6063"/>
    <x v="4204"/>
    <s v="DS"/>
    <n v="2004"/>
    <x v="7"/>
    <s v="Electronic Arts"/>
    <x v="406"/>
    <n v="0"/>
    <n v="0"/>
    <n v="0.05"/>
    <n v="0.28999999999999998"/>
  </r>
  <r>
    <n v="6064"/>
    <x v="1459"/>
    <s v="X360"/>
    <n v="2013"/>
    <x v="3"/>
    <s v="Square Enix"/>
    <x v="348"/>
    <n v="0.1"/>
    <n v="0.01"/>
    <n v="0.02"/>
    <n v="0.28999999999999998"/>
  </r>
  <r>
    <n v="6065"/>
    <x v="4205"/>
    <s v="DS"/>
    <n v="2004"/>
    <x v="4"/>
    <s v="Sega"/>
    <x v="403"/>
    <n v="0"/>
    <n v="0.1"/>
    <n v="0.05"/>
    <n v="0.28999999999999998"/>
  </r>
  <r>
    <n v="6066"/>
    <x v="2504"/>
    <s v="PS3"/>
    <n v="2009"/>
    <x v="5"/>
    <s v="Electronic Arts"/>
    <x v="241"/>
    <n v="0.12"/>
    <n v="0"/>
    <n v="0.05"/>
    <n v="0.28999999999999998"/>
  </r>
  <r>
    <n v="6067"/>
    <x v="4206"/>
    <s v="DS"/>
    <n v="2008"/>
    <x v="4"/>
    <s v="Capcom"/>
    <x v="386"/>
    <n v="0"/>
    <n v="0"/>
    <n v="0.05"/>
    <n v="0.28999999999999998"/>
  </r>
  <r>
    <n v="6068"/>
    <x v="2356"/>
    <s v="3DS"/>
    <n v="2012"/>
    <x v="2"/>
    <s v="Sega"/>
    <x v="241"/>
    <n v="0.15"/>
    <n v="0"/>
    <n v="0.02"/>
    <n v="0.28999999999999998"/>
  </r>
  <r>
    <n v="6069"/>
    <x v="2180"/>
    <s v="Wii"/>
    <n v="2007"/>
    <x v="8"/>
    <s v="Activision"/>
    <x v="386"/>
    <n v="0.01"/>
    <n v="0"/>
    <n v="0.02"/>
    <n v="0.28999999999999998"/>
  </r>
  <r>
    <n v="6070"/>
    <x v="4207"/>
    <s v="PS"/>
    <n v="2000"/>
    <x v="0"/>
    <s v="Midas Interactive Entertainment"/>
    <x v="255"/>
    <n v="0.11"/>
    <n v="0"/>
    <n v="0.02"/>
    <n v="0.28999999999999998"/>
  </r>
  <r>
    <n v="6071"/>
    <x v="2621"/>
    <s v="Wii"/>
    <n v="2008"/>
    <x v="7"/>
    <s v="Deep Silver"/>
    <x v="406"/>
    <n v="0"/>
    <n v="0"/>
    <n v="0.02"/>
    <n v="0.28999999999999998"/>
  </r>
  <r>
    <n v="6072"/>
    <x v="4208"/>
    <s v="3DS"/>
    <n v="2013"/>
    <x v="5"/>
    <s v="Namco Bandai Games"/>
    <x v="185"/>
    <n v="0"/>
    <n v="0.28999999999999998"/>
    <n v="0.05"/>
    <n v="0.28999999999999998"/>
  </r>
  <r>
    <n v="6073"/>
    <x v="2053"/>
    <s v="PC"/>
    <n v="2014"/>
    <x v="6"/>
    <s v="Take-Two Interactive"/>
    <x v="374"/>
    <n v="0.15"/>
    <n v="0"/>
    <n v="0.03"/>
    <n v="0.28999999999999998"/>
  </r>
  <r>
    <n v="6074"/>
    <x v="4209"/>
    <s v="PS2"/>
    <n v="2007"/>
    <x v="0"/>
    <s v="Ubisoft"/>
    <x v="370"/>
    <n v="0.11"/>
    <n v="0"/>
    <n v="0.04"/>
    <n v="0.28999999999999998"/>
  </r>
  <r>
    <n v="6075"/>
    <x v="4210"/>
    <s v="PS3"/>
    <n v="2013"/>
    <x v="9"/>
    <s v="Arc System Works"/>
    <x v="351"/>
    <n v="0"/>
    <n v="0.14000000000000001"/>
    <n v="0.02"/>
    <n v="0.28999999999999998"/>
  </r>
  <r>
    <n v="6076"/>
    <x v="4211"/>
    <s v="PS"/>
    <n v="2000"/>
    <x v="2"/>
    <s v="Infogrames"/>
    <x v="255"/>
    <n v="0.11"/>
    <n v="0"/>
    <n v="0.02"/>
    <n v="0.28999999999999998"/>
  </r>
  <r>
    <n v="6077"/>
    <x v="4212"/>
    <s v="PS2"/>
    <n v="2004"/>
    <x v="3"/>
    <s v="Square Enix"/>
    <x v="185"/>
    <n v="0"/>
    <n v="0.28999999999999998"/>
    <n v="0"/>
    <n v="0.28999999999999998"/>
  </r>
  <r>
    <n v="6078"/>
    <x v="4213"/>
    <s v="PS"/>
    <n v="1996"/>
    <x v="5"/>
    <s v="Sony Computer Entertainment"/>
    <x v="298"/>
    <n v="0.02"/>
    <n v="0.21"/>
    <n v="0.02"/>
    <n v="0.28999999999999998"/>
  </r>
  <r>
    <n v="6079"/>
    <x v="4214"/>
    <s v="PS2"/>
    <n v="2003"/>
    <x v="1"/>
    <s v="Ubisoft"/>
    <x v="370"/>
    <n v="0.11"/>
    <n v="0"/>
    <n v="0.04"/>
    <n v="0.28999999999999998"/>
  </r>
  <r>
    <n v="6080"/>
    <x v="4215"/>
    <s v="DS"/>
    <n v="2008"/>
    <x v="10"/>
    <s v="Konami Digital Entertainment"/>
    <x v="185"/>
    <n v="0"/>
    <n v="0.28999999999999998"/>
    <n v="0.05"/>
    <n v="0.28999999999999998"/>
  </r>
  <r>
    <n v="6081"/>
    <x v="4216"/>
    <s v="PS2"/>
    <n v="2004"/>
    <x v="6"/>
    <s v="Midway Games"/>
    <x v="370"/>
    <n v="0.11"/>
    <n v="0"/>
    <n v="0.04"/>
    <n v="0.28999999999999998"/>
  </r>
  <r>
    <n v="6082"/>
    <x v="4217"/>
    <s v="Wii"/>
    <n v="2010"/>
    <x v="4"/>
    <s v="Storm City Games"/>
    <x v="406"/>
    <n v="0"/>
    <n v="0"/>
    <n v="0.02"/>
    <n v="0.28999999999999998"/>
  </r>
  <r>
    <n v="6083"/>
    <x v="4218"/>
    <s v="PS"/>
    <n v="1999"/>
    <x v="1"/>
    <s v="Sony Computer Entertainment"/>
    <x v="255"/>
    <n v="0.11"/>
    <n v="0"/>
    <n v="0.02"/>
    <n v="0.28999999999999998"/>
  </r>
  <r>
    <n v="6084"/>
    <x v="3553"/>
    <s v="X360"/>
    <n v="2009"/>
    <x v="8"/>
    <s v="Konami Digital Entertainment"/>
    <x v="351"/>
    <n v="0.12"/>
    <n v="0"/>
    <n v="0.03"/>
    <n v="0.28999999999999998"/>
  </r>
  <r>
    <n v="6085"/>
    <x v="4219"/>
    <s v="DS"/>
    <n v="2011"/>
    <x v="7"/>
    <s v="Activision"/>
    <x v="406"/>
    <n v="0"/>
    <n v="0"/>
    <n v="0.05"/>
    <n v="0.28999999999999998"/>
  </r>
  <r>
    <n v="6086"/>
    <x v="4220"/>
    <s v="PS2"/>
    <n v="2006"/>
    <x v="3"/>
    <s v="Square Enix"/>
    <x v="185"/>
    <n v="0"/>
    <n v="0.28999999999999998"/>
    <n v="0"/>
    <n v="0.28999999999999998"/>
  </r>
  <r>
    <n v="6087"/>
    <x v="4221"/>
    <s v="PS"/>
    <n v="1999"/>
    <x v="7"/>
    <s v="Konami Digital Entertainment"/>
    <x v="185"/>
    <n v="0"/>
    <n v="0.27"/>
    <n v="0.02"/>
    <n v="0.28999999999999998"/>
  </r>
  <r>
    <n v="6088"/>
    <x v="4222"/>
    <s v="X360"/>
    <n v="2007"/>
    <x v="2"/>
    <s v="Electronic Arts"/>
    <x v="386"/>
    <n v="0"/>
    <n v="0"/>
    <n v="0.02"/>
    <n v="0.28999999999999998"/>
  </r>
  <r>
    <n v="6089"/>
    <x v="4223"/>
    <s v="PC"/>
    <n v="2016"/>
    <x v="3"/>
    <s v="Activision"/>
    <x v="370"/>
    <n v="0.12"/>
    <n v="0"/>
    <n v="0.02"/>
    <n v="0.28999999999999998"/>
  </r>
  <r>
    <n v="6090"/>
    <x v="4224"/>
    <s v="SNES"/>
    <n v="1992"/>
    <x v="11"/>
    <s v="Tecmo Koei"/>
    <x v="185"/>
    <n v="0"/>
    <n v="0.28999999999999998"/>
    <n v="0"/>
    <n v="0.28999999999999998"/>
  </r>
  <r>
    <n v="6091"/>
    <x v="4225"/>
    <s v="DS"/>
    <n v="2008"/>
    <x v="0"/>
    <s v="Konami Digital Entertainment"/>
    <x v="185"/>
    <n v="0"/>
    <n v="0.28999999999999998"/>
    <n v="0.05"/>
    <n v="0.28999999999999998"/>
  </r>
  <r>
    <n v="6092"/>
    <x v="4226"/>
    <s v="PS3"/>
    <n v="2011"/>
    <x v="8"/>
    <s v="Ignition Entertainment"/>
    <x v="374"/>
    <n v="7.0000000000000007E-2"/>
    <n v="0.08"/>
    <n v="0.03"/>
    <n v="0.28999999999999998"/>
  </r>
  <r>
    <n v="6093"/>
    <x v="4227"/>
    <s v="PS3"/>
    <n v="2012"/>
    <x v="8"/>
    <s v="Activision"/>
    <x v="241"/>
    <n v="0.12"/>
    <n v="0"/>
    <n v="0.05"/>
    <n v="0.28999999999999998"/>
  </r>
  <r>
    <n v="6094"/>
    <x v="2308"/>
    <s v="GC"/>
    <n v="2004"/>
    <x v="1"/>
    <s v="Vivendi Games"/>
    <x v="388"/>
    <n v="0.06"/>
    <n v="0"/>
    <n v="0.01"/>
    <n v="0.28999999999999998"/>
  </r>
  <r>
    <n v="6095"/>
    <x v="4228"/>
    <s v="PSP"/>
    <n v="2008"/>
    <x v="8"/>
    <s v="Tecmo Koei"/>
    <x v="398"/>
    <n v="0"/>
    <n v="0.22"/>
    <n v="0.01"/>
    <n v="0.28999999999999998"/>
  </r>
  <r>
    <n v="6096"/>
    <x v="4229"/>
    <s v="DS"/>
    <n v="2007"/>
    <x v="4"/>
    <s v="THQ"/>
    <x v="386"/>
    <n v="0"/>
    <n v="0"/>
    <n v="0.05"/>
    <n v="0.28999999999999998"/>
  </r>
  <r>
    <n v="6097"/>
    <x v="4230"/>
    <s v="XB"/>
    <n v="2003"/>
    <x v="0"/>
    <s v="Microsoft Game Studios"/>
    <x v="387"/>
    <n v="0.06"/>
    <n v="0"/>
    <n v="0.01"/>
    <n v="0.28999999999999998"/>
  </r>
  <r>
    <n v="6098"/>
    <x v="4231"/>
    <s v="PS"/>
    <n v="1996"/>
    <x v="0"/>
    <s v="Electronic Arts"/>
    <x v="255"/>
    <n v="0.11"/>
    <n v="0"/>
    <n v="0.02"/>
    <n v="0.28999999999999998"/>
  </r>
  <r>
    <n v="6099"/>
    <x v="4232"/>
    <s v="DS"/>
    <n v="2008"/>
    <x v="8"/>
    <s v="THQ"/>
    <x v="386"/>
    <n v="0"/>
    <n v="0"/>
    <n v="0.05"/>
    <n v="0.28999999999999998"/>
  </r>
  <r>
    <n v="6100"/>
    <x v="4233"/>
    <s v="DS"/>
    <n v="2011"/>
    <x v="5"/>
    <s v="Nintendo"/>
    <x v="185"/>
    <n v="0"/>
    <n v="0.28999999999999998"/>
    <n v="0.05"/>
    <n v="0.28999999999999998"/>
  </r>
  <r>
    <n v="6101"/>
    <x v="4234"/>
    <s v="DS"/>
    <n v="2010"/>
    <x v="8"/>
    <s v="Activision"/>
    <x v="386"/>
    <n v="0"/>
    <n v="0"/>
    <n v="0.05"/>
    <n v="0.28999999999999998"/>
  </r>
  <r>
    <n v="6102"/>
    <x v="4235"/>
    <s v="GBA"/>
    <n v="2001"/>
    <x v="1"/>
    <s v="Interplay"/>
    <x v="207"/>
    <n v="0.08"/>
    <n v="0"/>
    <n v="0.01"/>
    <n v="0.28999999999999998"/>
  </r>
  <r>
    <n v="6103"/>
    <x v="2518"/>
    <s v="GBA"/>
    <n v="2003"/>
    <x v="3"/>
    <s v="Nintendo"/>
    <x v="309"/>
    <n v="0.03"/>
    <n v="0.17"/>
    <n v="0.01"/>
    <n v="0.28999999999999998"/>
  </r>
  <r>
    <n v="6104"/>
    <x v="2437"/>
    <s v="PS3"/>
    <n v="2007"/>
    <x v="8"/>
    <s v="Sega"/>
    <x v="370"/>
    <n v="0.1"/>
    <n v="0"/>
    <n v="0.05"/>
    <n v="0.28999999999999998"/>
  </r>
  <r>
    <n v="6105"/>
    <x v="3716"/>
    <s v="X360"/>
    <n v="2012"/>
    <x v="2"/>
    <s v="Codemasters"/>
    <x v="124"/>
    <n v="0.18"/>
    <n v="0"/>
    <n v="0.03"/>
    <n v="0.28999999999999998"/>
  </r>
  <r>
    <n v="6106"/>
    <x v="1934"/>
    <s v="DS"/>
    <n v="2008"/>
    <x v="0"/>
    <s v="THQ"/>
    <x v="386"/>
    <n v="0"/>
    <n v="0"/>
    <n v="0.05"/>
    <n v="0.28000000000000003"/>
  </r>
  <r>
    <n v="6107"/>
    <x v="3812"/>
    <s v="X360"/>
    <n v="2011"/>
    <x v="0"/>
    <s v="505 Games"/>
    <x v="298"/>
    <n v="0.21"/>
    <n v="0"/>
    <n v="0.04"/>
    <n v="0.28000000000000003"/>
  </r>
  <r>
    <n v="6108"/>
    <x v="3479"/>
    <s v="Wii"/>
    <n v="2009"/>
    <x v="8"/>
    <s v="Activision"/>
    <x v="374"/>
    <n v="0.14000000000000001"/>
    <n v="0"/>
    <n v="0.03"/>
    <n v="0.28000000000000003"/>
  </r>
  <r>
    <n v="6109"/>
    <x v="4236"/>
    <s v="PS2"/>
    <n v="2003"/>
    <x v="2"/>
    <s v="Ubisoft"/>
    <x v="370"/>
    <n v="0.11"/>
    <n v="0"/>
    <n v="0.04"/>
    <n v="0.28000000000000003"/>
  </r>
  <r>
    <n v="6110"/>
    <x v="4237"/>
    <s v="PS2"/>
    <n v="2008"/>
    <x v="5"/>
    <s v="Sony Computer Entertainment"/>
    <x v="370"/>
    <n v="0.11"/>
    <n v="0"/>
    <n v="0.04"/>
    <n v="0.28000000000000003"/>
  </r>
  <r>
    <n v="6111"/>
    <x v="4238"/>
    <s v="X360"/>
    <n v="2009"/>
    <x v="6"/>
    <s v="Rising Star Games"/>
    <x v="348"/>
    <n v="0.06"/>
    <n v="0.05"/>
    <n v="0.02"/>
    <n v="0.28000000000000003"/>
  </r>
  <r>
    <n v="6112"/>
    <x v="4239"/>
    <s v="PS"/>
    <n v="1997"/>
    <x v="2"/>
    <s v="Playmates"/>
    <x v="255"/>
    <n v="0.11"/>
    <n v="0"/>
    <n v="0.02"/>
    <n v="0.28000000000000003"/>
  </r>
  <r>
    <n v="6113"/>
    <x v="2432"/>
    <s v="PS3"/>
    <n v="2012"/>
    <x v="0"/>
    <s v="Sony Computer Entertainment"/>
    <x v="185"/>
    <n v="0"/>
    <n v="0.28000000000000003"/>
    <n v="0"/>
    <n v="0.28000000000000003"/>
  </r>
  <r>
    <n v="6114"/>
    <x v="3919"/>
    <s v="GBA"/>
    <n v="2003"/>
    <x v="0"/>
    <s v="Activision"/>
    <x v="207"/>
    <n v="0.08"/>
    <n v="0"/>
    <n v="0.01"/>
    <n v="0.28000000000000003"/>
  </r>
  <r>
    <n v="6115"/>
    <x v="4240"/>
    <s v="GBA"/>
    <n v="2005"/>
    <x v="8"/>
    <s v="Atari"/>
    <x v="207"/>
    <n v="0.08"/>
    <n v="0"/>
    <n v="0.01"/>
    <n v="0.28000000000000003"/>
  </r>
  <r>
    <n v="6116"/>
    <x v="4241"/>
    <s v="DS"/>
    <n v="2007"/>
    <x v="10"/>
    <s v="Game Factory"/>
    <x v="386"/>
    <n v="0"/>
    <n v="0"/>
    <n v="0.05"/>
    <n v="0.28000000000000003"/>
  </r>
  <r>
    <n v="6117"/>
    <x v="4242"/>
    <s v="SNES"/>
    <n v="1995"/>
    <x v="9"/>
    <s v="Human Entertainment"/>
    <x v="185"/>
    <n v="0"/>
    <n v="0.28000000000000003"/>
    <n v="0"/>
    <n v="0.28000000000000003"/>
  </r>
  <r>
    <n v="6118"/>
    <x v="4243"/>
    <s v="DS"/>
    <n v="2007"/>
    <x v="7"/>
    <s v="THQ"/>
    <x v="386"/>
    <n v="0.01"/>
    <n v="0"/>
    <n v="0.02"/>
    <n v="0.28000000000000003"/>
  </r>
  <r>
    <n v="6119"/>
    <x v="4244"/>
    <s v="SNES"/>
    <n v="1994"/>
    <x v="0"/>
    <s v="Konami Digital Entertainment"/>
    <x v="185"/>
    <n v="0"/>
    <n v="0.28000000000000003"/>
    <n v="0"/>
    <n v="0.28000000000000003"/>
  </r>
  <r>
    <n v="6120"/>
    <x v="1216"/>
    <s v="XOne"/>
    <n v="2014"/>
    <x v="8"/>
    <s v="Konami Digital Entertainment"/>
    <x v="348"/>
    <n v="0.11"/>
    <n v="0"/>
    <n v="0.02"/>
    <n v="0.28000000000000003"/>
  </r>
  <r>
    <n v="6121"/>
    <x v="4245"/>
    <s v="PS"/>
    <n v="2000"/>
    <x v="1"/>
    <s v="Ubisoft"/>
    <x v="255"/>
    <n v="0.11"/>
    <n v="0"/>
    <n v="0.02"/>
    <n v="0.28000000000000003"/>
  </r>
  <r>
    <n v="6122"/>
    <x v="2750"/>
    <s v="XB"/>
    <n v="2005"/>
    <x v="8"/>
    <s v="Take-Two Interactive"/>
    <x v="387"/>
    <n v="0.06"/>
    <n v="0"/>
    <n v="0.01"/>
    <n v="0.28000000000000003"/>
  </r>
  <r>
    <n v="6123"/>
    <x v="2032"/>
    <s v="X360"/>
    <n v="2010"/>
    <x v="5"/>
    <s v="Electronic Arts"/>
    <x v="255"/>
    <n v="0.1"/>
    <n v="0"/>
    <n v="0.03"/>
    <n v="0.28000000000000003"/>
  </r>
  <r>
    <n v="6124"/>
    <x v="4246"/>
    <s v="PS2"/>
    <n v="2001"/>
    <x v="3"/>
    <s v="Midway Games"/>
    <x v="322"/>
    <n v="7.0000000000000007E-2"/>
    <n v="0.1"/>
    <n v="0.02"/>
    <n v="0.28000000000000003"/>
  </r>
  <r>
    <n v="6125"/>
    <x v="4247"/>
    <s v="Wii"/>
    <n v="2010"/>
    <x v="0"/>
    <s v="Take-Two Interactive"/>
    <x v="397"/>
    <n v="0.02"/>
    <n v="0"/>
    <n v="0.02"/>
    <n v="0.28000000000000003"/>
  </r>
  <r>
    <n v="6126"/>
    <x v="4248"/>
    <s v="PS4"/>
    <n v="2016"/>
    <x v="9"/>
    <s v="Namco Bandai Games"/>
    <x v="210"/>
    <n v="0.08"/>
    <n v="7.0000000000000007E-2"/>
    <n v="0.04"/>
    <n v="0.28000000000000003"/>
  </r>
  <r>
    <n v="6128"/>
    <x v="1727"/>
    <s v="XB"/>
    <n v="2002"/>
    <x v="0"/>
    <s v="Activision"/>
    <x v="387"/>
    <n v="0.06"/>
    <n v="0"/>
    <n v="0.01"/>
    <n v="0.28000000000000003"/>
  </r>
  <r>
    <n v="6129"/>
    <x v="4249"/>
    <s v="GBA"/>
    <n v="2006"/>
    <x v="3"/>
    <s v="Konami Digital Entertainment"/>
    <x v="207"/>
    <n v="0.08"/>
    <n v="0"/>
    <n v="0.01"/>
    <n v="0.28000000000000003"/>
  </r>
  <r>
    <n v="6130"/>
    <x v="4250"/>
    <s v="GBA"/>
    <n v="2001"/>
    <x v="8"/>
    <s v="Activision"/>
    <x v="207"/>
    <n v="0.08"/>
    <n v="0"/>
    <n v="0.01"/>
    <n v="0.28000000000000003"/>
  </r>
  <r>
    <n v="6131"/>
    <x v="4251"/>
    <s v="PS2"/>
    <n v="2003"/>
    <x v="2"/>
    <s v="Namco Bandai Games"/>
    <x v="370"/>
    <n v="0.11"/>
    <n v="0"/>
    <n v="0.04"/>
    <n v="0.28000000000000003"/>
  </r>
  <r>
    <n v="6132"/>
    <x v="2593"/>
    <s v="PS3"/>
    <n v="2010"/>
    <x v="0"/>
    <s v="Activision"/>
    <x v="383"/>
    <n v="7.0000000000000007E-2"/>
    <n v="0"/>
    <n v="0.04"/>
    <n v="0.28000000000000003"/>
  </r>
  <r>
    <n v="6133"/>
    <x v="4252"/>
    <s v="PS2"/>
    <n v="2003"/>
    <x v="0"/>
    <s v="Namco Bandai Games"/>
    <x v="185"/>
    <n v="0"/>
    <n v="0.28000000000000003"/>
    <n v="0"/>
    <n v="0.28000000000000003"/>
  </r>
  <r>
    <n v="6134"/>
    <x v="1854"/>
    <s v="GC"/>
    <n v="2003"/>
    <x v="2"/>
    <s v="Acclaim Entertainment"/>
    <x v="388"/>
    <n v="0.06"/>
    <n v="0"/>
    <n v="0.01"/>
    <n v="0.28000000000000003"/>
  </r>
  <r>
    <n v="6135"/>
    <x v="4253"/>
    <s v="WS"/>
    <n v="1999"/>
    <x v="3"/>
    <s v="Namco Bandai Games"/>
    <x v="185"/>
    <n v="0"/>
    <n v="0.28000000000000003"/>
    <n v="0"/>
    <n v="0.28000000000000003"/>
  </r>
  <r>
    <n v="6136"/>
    <x v="4254"/>
    <s v="GBA"/>
    <n v="2005"/>
    <x v="8"/>
    <s v="Activision"/>
    <x v="207"/>
    <n v="0.08"/>
    <n v="0"/>
    <n v="0.01"/>
    <n v="0.28000000000000003"/>
  </r>
  <r>
    <n v="6137"/>
    <x v="4255"/>
    <s v="PS3"/>
    <n v="2008"/>
    <x v="8"/>
    <s v="Sony Computer Entertainment"/>
    <x v="185"/>
    <n v="0.17"/>
    <n v="0.09"/>
    <n v="0.02"/>
    <n v="0.28000000000000003"/>
  </r>
  <r>
    <n v="6138"/>
    <x v="4256"/>
    <s v="PS4"/>
    <n v="2016"/>
    <x v="0"/>
    <s v="Konami Digital Entertainment"/>
    <x v="371"/>
    <n v="0.16"/>
    <n v="0.09"/>
    <n v="0.03"/>
    <n v="0.28000000000000003"/>
  </r>
  <r>
    <n v="6139"/>
    <x v="4257"/>
    <s v="X360"/>
    <n v="2006"/>
    <x v="7"/>
    <s v="Sega"/>
    <x v="397"/>
    <n v="0"/>
    <n v="0.01"/>
    <n v="0.02"/>
    <n v="0.28000000000000003"/>
  </r>
  <r>
    <n v="6140"/>
    <x v="1994"/>
    <s v="XB"/>
    <n v="2005"/>
    <x v="9"/>
    <s v="Electronic Arts"/>
    <x v="387"/>
    <n v="0.06"/>
    <n v="0"/>
    <n v="0.01"/>
    <n v="0.28000000000000003"/>
  </r>
  <r>
    <n v="6141"/>
    <x v="4258"/>
    <s v="SAT"/>
    <n v="1995"/>
    <x v="9"/>
    <s v="SNK Playmore"/>
    <x v="185"/>
    <n v="0"/>
    <n v="0.28000000000000003"/>
    <n v="0"/>
    <n v="0.28000000000000003"/>
  </r>
  <r>
    <n v="6142"/>
    <x v="2997"/>
    <s v="PSP"/>
    <n v="2006"/>
    <x v="10"/>
    <s v="Disney Interactive Studios"/>
    <x v="295"/>
    <n v="0.01"/>
    <n v="0"/>
    <n v="0.02"/>
    <n v="0.28000000000000003"/>
  </r>
  <r>
    <n v="6143"/>
    <x v="4259"/>
    <s v="DS"/>
    <n v="2009"/>
    <x v="8"/>
    <s v="Ubisoft"/>
    <x v="348"/>
    <n v="0.11"/>
    <n v="0"/>
    <n v="0.03"/>
    <n v="0.28000000000000003"/>
  </r>
  <r>
    <n v="6144"/>
    <x v="4260"/>
    <s v="GBA"/>
    <n v="2004"/>
    <x v="7"/>
    <s v="Majesco Entertainment"/>
    <x v="207"/>
    <n v="0.08"/>
    <n v="0"/>
    <n v="0.01"/>
    <n v="0.28000000000000003"/>
  </r>
  <r>
    <n v="6145"/>
    <x v="2842"/>
    <s v="Wii"/>
    <n v="2006"/>
    <x v="10"/>
    <s v="THQ"/>
    <x v="397"/>
    <n v="0.02"/>
    <n v="0"/>
    <n v="0.02"/>
    <n v="0.28000000000000003"/>
  </r>
  <r>
    <n v="6146"/>
    <x v="4261"/>
    <s v="GBA"/>
    <n v="2006"/>
    <x v="3"/>
    <s v="Nintendo"/>
    <x v="185"/>
    <n v="0"/>
    <n v="0.28000000000000003"/>
    <n v="0.01"/>
    <n v="0.28000000000000003"/>
  </r>
  <r>
    <n v="6147"/>
    <x v="4262"/>
    <n v="2600"/>
    <n v="1982"/>
    <x v="8"/>
    <s v="Tigervision"/>
    <x v="386"/>
    <n v="0.02"/>
    <n v="0"/>
    <n v="0"/>
    <n v="0.28000000000000003"/>
  </r>
  <r>
    <n v="6148"/>
    <x v="2376"/>
    <s v="PS2"/>
    <n v="2004"/>
    <x v="8"/>
    <s v="Capcom"/>
    <x v="370"/>
    <n v="0.11"/>
    <n v="0"/>
    <n v="0.04"/>
    <n v="0.28000000000000003"/>
  </r>
  <r>
    <n v="6149"/>
    <x v="1091"/>
    <s v="N64"/>
    <n v="1999"/>
    <x v="0"/>
    <s v="Electronic Arts"/>
    <x v="406"/>
    <n v="0.01"/>
    <n v="0"/>
    <n v="0"/>
    <n v="0.28000000000000003"/>
  </r>
  <r>
    <n v="6150"/>
    <x v="4263"/>
    <s v="DS"/>
    <n v="2010"/>
    <x v="8"/>
    <s v="Konami Digital Entertainment"/>
    <x v="255"/>
    <n v="0.1"/>
    <n v="0"/>
    <n v="0.03"/>
    <n v="0.28000000000000003"/>
  </r>
  <r>
    <n v="6151"/>
    <x v="215"/>
    <s v="WiiU"/>
    <n v="2013"/>
    <x v="2"/>
    <s v="Electronic Arts"/>
    <x v="370"/>
    <n v="0.12"/>
    <n v="0"/>
    <n v="0.02"/>
    <n v="0.28000000000000003"/>
  </r>
  <r>
    <n v="6152"/>
    <x v="4264"/>
    <s v="PS"/>
    <n v="2002"/>
    <x v="8"/>
    <s v="Hamster Corporation"/>
    <x v="255"/>
    <n v="0.11"/>
    <n v="0"/>
    <n v="0.02"/>
    <n v="0.28000000000000003"/>
  </r>
  <r>
    <n v="6153"/>
    <x v="4265"/>
    <s v="PS3"/>
    <n v="2010"/>
    <x v="6"/>
    <s v="Namco Bandai Games"/>
    <x v="210"/>
    <n v="0.12"/>
    <n v="0.02"/>
    <n v="0.05"/>
    <n v="0.28000000000000003"/>
  </r>
  <r>
    <n v="6154"/>
    <x v="284"/>
    <s v="PS2"/>
    <n v="2003"/>
    <x v="8"/>
    <s v="Electronic Arts"/>
    <x v="370"/>
    <n v="0.11"/>
    <n v="0"/>
    <n v="0.04"/>
    <n v="0.28000000000000003"/>
  </r>
  <r>
    <n v="6156"/>
    <x v="4266"/>
    <s v="XB"/>
    <n v="2003"/>
    <x v="9"/>
    <s v="Microsoft Game Studios"/>
    <x v="387"/>
    <n v="0.06"/>
    <n v="0"/>
    <n v="0.01"/>
    <n v="0.28000000000000003"/>
  </r>
  <r>
    <n v="6157"/>
    <x v="4267"/>
    <s v="GB"/>
    <n v="1991"/>
    <x v="1"/>
    <s v="Nintendo"/>
    <x v="185"/>
    <n v="0"/>
    <n v="0.28000000000000003"/>
    <n v="0"/>
    <n v="0.28000000000000003"/>
  </r>
  <r>
    <n v="6158"/>
    <x v="4268"/>
    <s v="DS"/>
    <n v="2007"/>
    <x v="11"/>
    <s v="Konami Digital Entertainment"/>
    <x v="351"/>
    <n v="0.02"/>
    <n v="0.12"/>
    <n v="0.01"/>
    <n v="0.28000000000000003"/>
  </r>
  <r>
    <n v="6159"/>
    <x v="1524"/>
    <s v="XOne"/>
    <n v="2016"/>
    <x v="9"/>
    <s v="Namco Bandai Games"/>
    <x v="401"/>
    <n v="0.06"/>
    <n v="0"/>
    <n v="0.03"/>
    <n v="0.28000000000000003"/>
  </r>
  <r>
    <n v="6160"/>
    <x v="4269"/>
    <s v="GBA"/>
    <n v="2002"/>
    <x v="9"/>
    <s v="Atari"/>
    <x v="207"/>
    <n v="7.0000000000000007E-2"/>
    <n v="0"/>
    <n v="0.01"/>
    <n v="0.28000000000000003"/>
  </r>
  <r>
    <n v="6161"/>
    <x v="2629"/>
    <s v="PSV"/>
    <n v="2013"/>
    <x v="1"/>
    <s v="Sony Computer Entertainment Europe"/>
    <x v="255"/>
    <n v="0.06"/>
    <n v="0"/>
    <n v="0.05"/>
    <n v="0.28000000000000003"/>
  </r>
  <r>
    <n v="6162"/>
    <x v="4270"/>
    <s v="PSP"/>
    <n v="2011"/>
    <x v="3"/>
    <s v="Namco Bandai Games"/>
    <x v="185"/>
    <n v="0"/>
    <n v="0.28000000000000003"/>
    <n v="0"/>
    <n v="0.28000000000000003"/>
  </r>
  <r>
    <n v="6163"/>
    <x v="4271"/>
    <s v="NES"/>
    <n v="1991"/>
    <x v="0"/>
    <s v="Namco Bandai Games"/>
    <x v="185"/>
    <n v="0"/>
    <n v="0.28000000000000003"/>
    <n v="0"/>
    <n v="0.28000000000000003"/>
  </r>
  <r>
    <n v="6164"/>
    <x v="4272"/>
    <s v="PS2"/>
    <n v="2002"/>
    <x v="5"/>
    <s v="Sammy Corporation"/>
    <x v="185"/>
    <n v="0"/>
    <n v="0.28000000000000003"/>
    <n v="0"/>
    <n v="0.28000000000000003"/>
  </r>
  <r>
    <n v="6165"/>
    <x v="4273"/>
    <s v="PS2"/>
    <n v="2007"/>
    <x v="8"/>
    <s v="Empire Interactive"/>
    <x v="370"/>
    <n v="0.11"/>
    <n v="0"/>
    <n v="0.04"/>
    <n v="0.28000000000000003"/>
  </r>
  <r>
    <n v="6166"/>
    <x v="4274"/>
    <s v="GB"/>
    <n v="1991"/>
    <x v="1"/>
    <s v="Nintendo"/>
    <x v="185"/>
    <n v="0"/>
    <n v="0.28000000000000003"/>
    <n v="0"/>
    <n v="0.28000000000000003"/>
  </r>
  <r>
    <n v="6167"/>
    <x v="4275"/>
    <s v="SNES"/>
    <n v="1991"/>
    <x v="8"/>
    <s v="Tecmo Koei"/>
    <x v="185"/>
    <n v="0"/>
    <n v="0.28000000000000003"/>
    <n v="0"/>
    <n v="0.28000000000000003"/>
  </r>
  <r>
    <n v="6168"/>
    <x v="1117"/>
    <s v="PS2"/>
    <n v="2008"/>
    <x v="8"/>
    <s v="Disney Interactive Studios"/>
    <x v="241"/>
    <n v="0.02"/>
    <n v="0"/>
    <n v="0.14000000000000001"/>
    <n v="0.28000000000000003"/>
  </r>
  <r>
    <n v="6169"/>
    <x v="1897"/>
    <s v="GBA"/>
    <n v="2002"/>
    <x v="1"/>
    <s v="THQ"/>
    <x v="207"/>
    <n v="7.0000000000000007E-2"/>
    <n v="0"/>
    <n v="0.01"/>
    <n v="0.28000000000000003"/>
  </r>
  <r>
    <n v="6170"/>
    <x v="4209"/>
    <s v="DS"/>
    <n v="2007"/>
    <x v="0"/>
    <s v="Ubisoft"/>
    <x v="386"/>
    <n v="0"/>
    <n v="0"/>
    <n v="0.05"/>
    <n v="0.28000000000000003"/>
  </r>
  <r>
    <n v="6171"/>
    <x v="4276"/>
    <s v="PS2"/>
    <n v="2006"/>
    <x v="4"/>
    <s v="Xplosiv"/>
    <x v="185"/>
    <n v="0.23"/>
    <n v="0"/>
    <n v="0.05"/>
    <n v="0.28000000000000003"/>
  </r>
  <r>
    <n v="6172"/>
    <x v="4277"/>
    <s v="PS2"/>
    <n v="2002"/>
    <x v="2"/>
    <s v="THQ"/>
    <x v="370"/>
    <n v="0.11"/>
    <n v="0"/>
    <n v="0.04"/>
    <n v="0.28000000000000003"/>
  </r>
  <r>
    <n v="6173"/>
    <x v="4278"/>
    <s v="Wii"/>
    <n v="2010"/>
    <x v="0"/>
    <s v="Mastiff"/>
    <x v="406"/>
    <n v="0"/>
    <n v="0"/>
    <n v="0.02"/>
    <n v="0.28000000000000003"/>
  </r>
  <r>
    <n v="6174"/>
    <x v="4279"/>
    <s v="PS3"/>
    <n v="2013"/>
    <x v="6"/>
    <s v="Electronic Arts"/>
    <x v="374"/>
    <n v="0.11"/>
    <n v="0.01"/>
    <n v="0.05"/>
    <n v="0.28000000000000003"/>
  </r>
  <r>
    <n v="6175"/>
    <x v="4133"/>
    <s v="PS2"/>
    <n v="2007"/>
    <x v="6"/>
    <s v="Sony Computer Entertainment"/>
    <x v="370"/>
    <n v="0.11"/>
    <n v="0"/>
    <n v="0.04"/>
    <n v="0.28000000000000003"/>
  </r>
  <r>
    <n v="6176"/>
    <x v="2004"/>
    <s v="XB"/>
    <n v="2003"/>
    <x v="6"/>
    <s v="SCi"/>
    <x v="387"/>
    <n v="0.06"/>
    <n v="0"/>
    <n v="0.01"/>
    <n v="0.28000000000000003"/>
  </r>
  <r>
    <n v="6177"/>
    <x v="1914"/>
    <s v="PS3"/>
    <n v="2015"/>
    <x v="5"/>
    <s v="Activision"/>
    <x v="322"/>
    <n v="0.14000000000000001"/>
    <n v="0"/>
    <n v="0.05"/>
    <n v="0.28000000000000003"/>
  </r>
  <r>
    <n v="6178"/>
    <x v="4280"/>
    <s v="PS2"/>
    <n v="2003"/>
    <x v="1"/>
    <s v="Atari"/>
    <x v="370"/>
    <n v="0.11"/>
    <n v="0"/>
    <n v="0.04"/>
    <n v="0.28000000000000003"/>
  </r>
  <r>
    <n v="6179"/>
    <x v="3458"/>
    <s v="DS"/>
    <n v="2010"/>
    <x v="5"/>
    <s v="Warner Bros. Interactive Entertainment"/>
    <x v="406"/>
    <n v="0"/>
    <n v="0"/>
    <n v="0.05"/>
    <n v="0.28000000000000003"/>
  </r>
  <r>
    <n v="6180"/>
    <x v="1704"/>
    <s v="PSP"/>
    <n v="2007"/>
    <x v="0"/>
    <s v="Sony Computer Entertainment"/>
    <x v="386"/>
    <n v="0"/>
    <n v="0"/>
    <n v="0.02"/>
    <n v="0.28000000000000003"/>
  </r>
  <r>
    <n v="6181"/>
    <x v="4281"/>
    <s v="GBA"/>
    <n v="2001"/>
    <x v="1"/>
    <s v="Interplay"/>
    <x v="207"/>
    <n v="7.0000000000000007E-2"/>
    <n v="0"/>
    <n v="0.01"/>
    <n v="0.28000000000000003"/>
  </r>
  <r>
    <n v="6182"/>
    <x v="4282"/>
    <s v="PS2"/>
    <n v="2006"/>
    <x v="2"/>
    <s v="Atari"/>
    <x v="241"/>
    <n v="0.1"/>
    <n v="0.03"/>
    <n v="0.03"/>
    <n v="0.28000000000000003"/>
  </r>
  <r>
    <n v="6183"/>
    <x v="4283"/>
    <s v="WiiU"/>
    <n v="2012"/>
    <x v="5"/>
    <s v="Nintendo"/>
    <x v="351"/>
    <n v="0.12"/>
    <n v="0"/>
    <n v="0.02"/>
    <n v="0.28000000000000003"/>
  </r>
  <r>
    <n v="6184"/>
    <x v="4284"/>
    <s v="DS"/>
    <n v="2007"/>
    <x v="7"/>
    <s v="Activision"/>
    <x v="386"/>
    <n v="0"/>
    <n v="0"/>
    <n v="0.05"/>
    <n v="0.28000000000000003"/>
  </r>
  <r>
    <n v="6185"/>
    <x v="556"/>
    <s v="DS"/>
    <n v="2010"/>
    <x v="5"/>
    <s v="Electronic Arts"/>
    <x v="255"/>
    <n v="0.1"/>
    <n v="0"/>
    <n v="0.03"/>
    <n v="0.28000000000000003"/>
  </r>
  <r>
    <n v="6186"/>
    <x v="4285"/>
    <s v="DS"/>
    <n v="2010"/>
    <x v="2"/>
    <s v="THQ"/>
    <x v="383"/>
    <n v="0.08"/>
    <n v="0"/>
    <n v="0.02"/>
    <n v="0.28000000000000003"/>
  </r>
  <r>
    <n v="6187"/>
    <x v="4286"/>
    <s v="PS2"/>
    <n v="2004"/>
    <x v="9"/>
    <s v="Eidos Interactive"/>
    <x v="370"/>
    <n v="0.11"/>
    <n v="0"/>
    <n v="0.04"/>
    <n v="0.28000000000000003"/>
  </r>
  <r>
    <n v="6188"/>
    <x v="4287"/>
    <s v="X360"/>
    <n v="2007"/>
    <x v="9"/>
    <s v="Sega"/>
    <x v="207"/>
    <n v="0.03"/>
    <n v="0.03"/>
    <n v="0.02"/>
    <n v="0.28000000000000003"/>
  </r>
  <r>
    <n v="6189"/>
    <x v="3808"/>
    <s v="GBA"/>
    <n v="2002"/>
    <x v="8"/>
    <s v="Ubisoft"/>
    <x v="207"/>
    <n v="7.0000000000000007E-2"/>
    <n v="0"/>
    <n v="0.01"/>
    <n v="0.28000000000000003"/>
  </r>
  <r>
    <n v="6190"/>
    <x v="4288"/>
    <s v="PS"/>
    <n v="1998"/>
    <x v="9"/>
    <s v="Sony Computer Entertainment"/>
    <x v="322"/>
    <n v="0.06"/>
    <n v="0.1"/>
    <n v="0.02"/>
    <n v="0.28000000000000003"/>
  </r>
  <r>
    <n v="6191"/>
    <x v="4289"/>
    <s v="PS2"/>
    <n v="2006"/>
    <x v="3"/>
    <s v="505 Games"/>
    <x v="370"/>
    <n v="0.11"/>
    <n v="0"/>
    <n v="0.04"/>
    <n v="0.28000000000000003"/>
  </r>
  <r>
    <n v="6192"/>
    <x v="3580"/>
    <s v="X360"/>
    <n v="2009"/>
    <x v="1"/>
    <s v="Capcom"/>
    <x v="241"/>
    <n v="0.12"/>
    <n v="0.01"/>
    <n v="0.03"/>
    <n v="0.28000000000000003"/>
  </r>
  <r>
    <n v="6193"/>
    <x v="4290"/>
    <s v="PS2"/>
    <n v="2002"/>
    <x v="0"/>
    <s v="Midway Games"/>
    <x v="370"/>
    <n v="0.11"/>
    <n v="0"/>
    <n v="0.04"/>
    <n v="0.28000000000000003"/>
  </r>
  <r>
    <n v="6194"/>
    <x v="4291"/>
    <s v="SNES"/>
    <n v="1995"/>
    <x v="1"/>
    <s v="Laguna"/>
    <x v="298"/>
    <n v="0.01"/>
    <n v="0.23"/>
    <n v="0.01"/>
    <n v="0.28000000000000003"/>
  </r>
  <r>
    <n v="6195"/>
    <x v="2723"/>
    <s v="XB"/>
    <n v="2004"/>
    <x v="0"/>
    <s v="Electronic Arts"/>
    <x v="387"/>
    <n v="0.06"/>
    <n v="0"/>
    <n v="0.01"/>
    <n v="0.28000000000000003"/>
  </r>
  <r>
    <n v="6196"/>
    <x v="4292"/>
    <s v="PS3"/>
    <n v="2011"/>
    <x v="8"/>
    <s v="Electronic Arts"/>
    <x v="374"/>
    <n v="0.09"/>
    <n v="0.04"/>
    <n v="0.04"/>
    <n v="0.28000000000000003"/>
  </r>
  <r>
    <n v="6198"/>
    <x v="4293"/>
    <s v="PS"/>
    <n v="1995"/>
    <x v="0"/>
    <s v="Konami Digital Entertainment"/>
    <x v="255"/>
    <n v="0.11"/>
    <n v="0"/>
    <n v="0.02"/>
    <n v="0.28000000000000003"/>
  </r>
  <r>
    <n v="6199"/>
    <x v="1170"/>
    <s v="GBA"/>
    <n v="2003"/>
    <x v="2"/>
    <s v="TDK Mediactive"/>
    <x v="207"/>
    <n v="7.0000000000000007E-2"/>
    <n v="0"/>
    <n v="0.01"/>
    <n v="0.28000000000000003"/>
  </r>
  <r>
    <n v="6200"/>
    <x v="4294"/>
    <s v="SNES"/>
    <n v="1992"/>
    <x v="0"/>
    <s v="Ocean"/>
    <x v="185"/>
    <n v="0"/>
    <n v="0.28000000000000003"/>
    <n v="0"/>
    <n v="0.28000000000000003"/>
  </r>
  <r>
    <n v="6201"/>
    <x v="590"/>
    <s v="PS3"/>
    <n v="2014"/>
    <x v="5"/>
    <s v="Ubisoft"/>
    <x v="241"/>
    <n v="0.11"/>
    <n v="0"/>
    <n v="0.05"/>
    <n v="0.28000000000000003"/>
  </r>
  <r>
    <n v="6202"/>
    <x v="2836"/>
    <s v="GC"/>
    <n v="2004"/>
    <x v="8"/>
    <s v="THQ"/>
    <x v="388"/>
    <n v="0.06"/>
    <n v="0"/>
    <n v="0.01"/>
    <n v="0.28000000000000003"/>
  </r>
  <r>
    <n v="6203"/>
    <x v="4295"/>
    <s v="XB"/>
    <n v="2001"/>
    <x v="8"/>
    <s v="Konami Digital Entertainment"/>
    <x v="387"/>
    <n v="0.06"/>
    <n v="0"/>
    <n v="0.01"/>
    <n v="0.28000000000000003"/>
  </r>
  <r>
    <n v="6204"/>
    <x v="3521"/>
    <s v="X360"/>
    <n v="2011"/>
    <x v="0"/>
    <s v="Activision"/>
    <x v="397"/>
    <n v="0.02"/>
    <n v="0"/>
    <n v="0.02"/>
    <n v="0.28000000000000003"/>
  </r>
  <r>
    <n v="6205"/>
    <x v="4296"/>
    <s v="PS4"/>
    <n v="2016"/>
    <x v="8"/>
    <s v="Square Enix"/>
    <x v="185"/>
    <n v="0"/>
    <n v="0.28000000000000003"/>
    <n v="0"/>
    <n v="0.28000000000000003"/>
  </r>
  <r>
    <n v="6206"/>
    <x v="3071"/>
    <s v="3DS"/>
    <n v="2012"/>
    <x v="5"/>
    <s v="Activision"/>
    <x v="351"/>
    <n v="0.13"/>
    <n v="0"/>
    <n v="0.03"/>
    <n v="0.28000000000000003"/>
  </r>
  <r>
    <n v="6207"/>
    <x v="4297"/>
    <s v="PS4"/>
    <n v="2016"/>
    <x v="0"/>
    <s v="Konami Digital Entertainment"/>
    <x v="185"/>
    <n v="0.21"/>
    <n v="0.03"/>
    <n v="0.03"/>
    <n v="0.28000000000000003"/>
  </r>
  <r>
    <n v="6208"/>
    <x v="4298"/>
    <s v="PS2"/>
    <n v="2007"/>
    <x v="3"/>
    <s v="Tecmo Koei"/>
    <x v="370"/>
    <n v="0.11"/>
    <n v="0"/>
    <n v="0.04"/>
    <n v="0.28000000000000003"/>
  </r>
  <r>
    <n v="6209"/>
    <x v="4299"/>
    <s v="PC"/>
    <n v="2004"/>
    <x v="11"/>
    <s v="Atari"/>
    <x v="371"/>
    <n v="0.22"/>
    <n v="0"/>
    <n v="0.05"/>
    <n v="0.28000000000000003"/>
  </r>
  <r>
    <n v="6210"/>
    <x v="4300"/>
    <s v="PS2"/>
    <n v="2001"/>
    <x v="0"/>
    <s v="THQ"/>
    <x v="370"/>
    <n v="0.11"/>
    <n v="0"/>
    <n v="0.04"/>
    <n v="0.28000000000000003"/>
  </r>
  <r>
    <n v="6211"/>
    <x v="4301"/>
    <s v="PS2"/>
    <n v="2002"/>
    <x v="0"/>
    <s v="Midway Games"/>
    <x v="370"/>
    <n v="0.11"/>
    <n v="0"/>
    <n v="0.04"/>
    <n v="0.28000000000000003"/>
  </r>
  <r>
    <n v="6212"/>
    <x v="4302"/>
    <s v="PSV"/>
    <n v="2014"/>
    <x v="8"/>
    <s v="Nippon Ichi Software"/>
    <x v="210"/>
    <n v="0.03"/>
    <n v="0.12"/>
    <n v="0.04"/>
    <n v="0.28000000000000003"/>
  </r>
  <r>
    <n v="6214"/>
    <x v="2707"/>
    <s v="DS"/>
    <n v="2006"/>
    <x v="1"/>
    <s v="Activision"/>
    <x v="295"/>
    <n v="0.01"/>
    <n v="0"/>
    <n v="0.02"/>
    <n v="0.28000000000000003"/>
  </r>
  <r>
    <n v="6215"/>
    <x v="4303"/>
    <s v="PS2"/>
    <n v="2000"/>
    <x v="0"/>
    <s v="Midas Interactive Entertainment"/>
    <x v="370"/>
    <n v="0.11"/>
    <n v="0"/>
    <n v="0.04"/>
    <n v="0.28000000000000003"/>
  </r>
  <r>
    <n v="6216"/>
    <x v="4304"/>
    <s v="DS"/>
    <n v="2010"/>
    <x v="10"/>
    <s v="Activision"/>
    <x v="386"/>
    <n v="0.01"/>
    <n v="0"/>
    <n v="0.02"/>
    <n v="0.28000000000000003"/>
  </r>
  <r>
    <n v="6217"/>
    <x v="2750"/>
    <s v="PSP"/>
    <n v="2007"/>
    <x v="8"/>
    <s v="Take-Two Interactive"/>
    <x v="391"/>
    <n v="0.02"/>
    <n v="0"/>
    <n v="0.03"/>
    <n v="0.28000000000000003"/>
  </r>
  <r>
    <n v="6218"/>
    <x v="4305"/>
    <s v="PS2"/>
    <n v="2001"/>
    <x v="6"/>
    <s v="Eidos Interactive"/>
    <x v="269"/>
    <n v="0.04"/>
    <n v="0.17"/>
    <n v="0.01"/>
    <n v="0.28000000000000003"/>
  </r>
  <r>
    <n v="6219"/>
    <x v="4306"/>
    <s v="SAT"/>
    <n v="1997"/>
    <x v="11"/>
    <s v="Elf"/>
    <x v="185"/>
    <n v="0"/>
    <n v="0.28000000000000003"/>
    <n v="0"/>
    <n v="0.28000000000000003"/>
  </r>
  <r>
    <n v="6220"/>
    <x v="4307"/>
    <s v="PSP"/>
    <n v="2011"/>
    <x v="5"/>
    <s v="Sony Computer Entertainment"/>
    <x v="269"/>
    <n v="0.04"/>
    <n v="0.17"/>
    <n v="0.02"/>
    <n v="0.28000000000000003"/>
  </r>
  <r>
    <n v="6221"/>
    <x v="3952"/>
    <s v="DS"/>
    <n v="2010"/>
    <x v="5"/>
    <s v="Warner Bros. Interactive Entertainment"/>
    <x v="386"/>
    <n v="0"/>
    <n v="0"/>
    <n v="0.05"/>
    <n v="0.28000000000000003"/>
  </r>
  <r>
    <n v="6222"/>
    <x v="4308"/>
    <s v="PS"/>
    <n v="1998"/>
    <x v="11"/>
    <s v="Activision"/>
    <x v="348"/>
    <n v="0.11"/>
    <n v="0"/>
    <n v="0.02"/>
    <n v="0.28000000000000003"/>
  </r>
  <r>
    <n v="6223"/>
    <x v="4123"/>
    <s v="PS3"/>
    <n v="2009"/>
    <x v="5"/>
    <s v="Activision"/>
    <x v="370"/>
    <n v="0.09"/>
    <n v="0"/>
    <n v="0.04"/>
    <n v="0.28000000000000003"/>
  </r>
  <r>
    <n v="6224"/>
    <x v="4309"/>
    <s v="PS2"/>
    <n v="2008"/>
    <x v="8"/>
    <s v="Namco Bandai Games"/>
    <x v="185"/>
    <n v="0"/>
    <n v="0.28000000000000003"/>
    <n v="0"/>
    <n v="0.28000000000000003"/>
  </r>
  <r>
    <n v="6225"/>
    <x v="1188"/>
    <s v="XB"/>
    <n v="2005"/>
    <x v="1"/>
    <s v="Activision"/>
    <x v="387"/>
    <n v="0.06"/>
    <n v="0"/>
    <n v="0.01"/>
    <n v="0.28000000000000003"/>
  </r>
  <r>
    <n v="6226"/>
    <x v="4310"/>
    <s v="Wii"/>
    <n v="2010"/>
    <x v="8"/>
    <s v="Activision"/>
    <x v="348"/>
    <n v="0.1"/>
    <n v="0"/>
    <n v="0.03"/>
    <n v="0.28000000000000003"/>
  </r>
  <r>
    <n v="6227"/>
    <x v="2065"/>
    <s v="PS2"/>
    <n v="2009"/>
    <x v="8"/>
    <s v="Activision"/>
    <x v="374"/>
    <n v="0.01"/>
    <n v="0"/>
    <n v="0.16"/>
    <n v="0.28000000000000003"/>
  </r>
  <r>
    <n v="6228"/>
    <x v="4311"/>
    <s v="SNES"/>
    <n v="1992"/>
    <x v="2"/>
    <s v="Video System"/>
    <x v="185"/>
    <n v="0"/>
    <n v="0.28000000000000003"/>
    <n v="0"/>
    <n v="0.28000000000000003"/>
  </r>
  <r>
    <n v="6229"/>
    <x v="392"/>
    <s v="WiiU"/>
    <n v="2012"/>
    <x v="3"/>
    <s v="Electronic Arts"/>
    <x v="370"/>
    <n v="0.11"/>
    <n v="0"/>
    <n v="0.02"/>
    <n v="0.28000000000000003"/>
  </r>
  <r>
    <n v="6230"/>
    <x v="4312"/>
    <s v="DS"/>
    <n v="2011"/>
    <x v="5"/>
    <s v="GameMill Entertainment"/>
    <x v="386"/>
    <n v="0"/>
    <n v="0"/>
    <n v="0.05"/>
    <n v="0.28000000000000003"/>
  </r>
  <r>
    <n v="6231"/>
    <x v="640"/>
    <s v="SAT"/>
    <n v="1994"/>
    <x v="7"/>
    <s v="Sega"/>
    <x v="185"/>
    <n v="0"/>
    <n v="0.28000000000000003"/>
    <n v="0"/>
    <n v="0.28000000000000003"/>
  </r>
  <r>
    <n v="6232"/>
    <x v="4313"/>
    <s v="PS2"/>
    <n v="2003"/>
    <x v="0"/>
    <s v="Atari"/>
    <x v="370"/>
    <n v="0.11"/>
    <n v="0"/>
    <n v="0.04"/>
    <n v="0.28000000000000003"/>
  </r>
  <r>
    <n v="6233"/>
    <x v="4314"/>
    <s v="GC"/>
    <n v="2003"/>
    <x v="5"/>
    <s v="Nintendo"/>
    <x v="185"/>
    <n v="0"/>
    <n v="0.27"/>
    <n v="0.01"/>
    <n v="0.28000000000000003"/>
  </r>
  <r>
    <n v="6234"/>
    <x v="4315"/>
    <s v="DS"/>
    <n v="2006"/>
    <x v="4"/>
    <s v="Sega"/>
    <x v="185"/>
    <n v="0"/>
    <n v="0.28000000000000003"/>
    <n v="0.05"/>
    <n v="0.28000000000000003"/>
  </r>
  <r>
    <n v="6235"/>
    <x v="4316"/>
    <s v="PS"/>
    <n v="1998"/>
    <x v="3"/>
    <s v="Konami Digital Entertainment"/>
    <x v="185"/>
    <n v="0"/>
    <n v="0.26"/>
    <n v="0.02"/>
    <n v="0.28000000000000003"/>
  </r>
  <r>
    <n v="6236"/>
    <x v="241"/>
    <s v="X360"/>
    <n v="2006"/>
    <x v="0"/>
    <s v="Electronic Arts"/>
    <x v="397"/>
    <n v="0.01"/>
    <n v="0"/>
    <n v="0.02"/>
    <n v="0.28000000000000003"/>
  </r>
  <r>
    <n v="6237"/>
    <x v="3317"/>
    <s v="PC"/>
    <n v="2012"/>
    <x v="8"/>
    <s v="Electronic Arts"/>
    <x v="322"/>
    <n v="0.16"/>
    <n v="0"/>
    <n v="0.03"/>
    <n v="0.28000000000000003"/>
  </r>
  <r>
    <n v="6238"/>
    <x v="1127"/>
    <s v="GC"/>
    <n v="2001"/>
    <x v="0"/>
    <s v="Acclaim Entertainment"/>
    <x v="387"/>
    <n v="0.06"/>
    <n v="0"/>
    <n v="0.01"/>
    <n v="0.28000000000000003"/>
  </r>
  <r>
    <n v="6239"/>
    <x v="4317"/>
    <s v="Wii"/>
    <n v="2008"/>
    <x v="5"/>
    <s v="MTV Games"/>
    <x v="295"/>
    <n v="0"/>
    <n v="0"/>
    <n v="0.02"/>
    <n v="0.28000000000000003"/>
  </r>
  <r>
    <n v="6240"/>
    <x v="4318"/>
    <s v="DS"/>
    <n v="2008"/>
    <x v="5"/>
    <s v="Ubisoft"/>
    <x v="295"/>
    <n v="0"/>
    <n v="0"/>
    <n v="0.05"/>
    <n v="0.28000000000000003"/>
  </r>
  <r>
    <n v="6241"/>
    <x v="4319"/>
    <s v="PS3"/>
    <n v="2013"/>
    <x v="1"/>
    <s v="Sony Computer Entertainment Europe"/>
    <x v="374"/>
    <n v="0.1"/>
    <n v="0.02"/>
    <n v="0.04"/>
    <n v="0.28000000000000003"/>
  </r>
  <r>
    <n v="6242"/>
    <x v="4320"/>
    <s v="PS"/>
    <n v="1998"/>
    <x v="9"/>
    <s v="Electronic Arts"/>
    <x v="348"/>
    <n v="0.1"/>
    <n v="0"/>
    <n v="0.02"/>
    <n v="0.28000000000000003"/>
  </r>
  <r>
    <n v="6243"/>
    <x v="4321"/>
    <s v="PS2"/>
    <n v="2008"/>
    <x v="8"/>
    <s v="THQ"/>
    <x v="370"/>
    <n v="0.11"/>
    <n v="0"/>
    <n v="0.04"/>
    <n v="0.28000000000000003"/>
  </r>
  <r>
    <n v="6244"/>
    <x v="2030"/>
    <s v="XB"/>
    <n v="2005"/>
    <x v="8"/>
    <s v="Activision"/>
    <x v="387"/>
    <n v="0.06"/>
    <n v="0"/>
    <n v="0.01"/>
    <n v="0.28000000000000003"/>
  </r>
  <r>
    <n v="6245"/>
    <x v="4322"/>
    <s v="PS2"/>
    <n v="2003"/>
    <x v="0"/>
    <s v="Acclaim Entertainment"/>
    <x v="370"/>
    <n v="0.11"/>
    <n v="0"/>
    <n v="0.04"/>
    <n v="0.28000000000000003"/>
  </r>
  <r>
    <n v="6246"/>
    <x v="4323"/>
    <s v="PS2"/>
    <n v="2008"/>
    <x v="0"/>
    <s v="Electronic Arts"/>
    <x v="370"/>
    <n v="0.11"/>
    <n v="0"/>
    <n v="0.04"/>
    <n v="0.28000000000000003"/>
  </r>
  <r>
    <n v="6247"/>
    <x v="4324"/>
    <s v="Wii"/>
    <n v="2008"/>
    <x v="10"/>
    <s v="Namco Bandai Games"/>
    <x v="185"/>
    <n v="7.0000000000000007E-2"/>
    <n v="0.19"/>
    <n v="0.01"/>
    <n v="0.28000000000000003"/>
  </r>
  <r>
    <n v="6248"/>
    <x v="4325"/>
    <s v="Wii"/>
    <n v="2010"/>
    <x v="8"/>
    <s v="THQ"/>
    <x v="388"/>
    <n v="0.04"/>
    <n v="0"/>
    <n v="0.02"/>
    <n v="0.28000000000000003"/>
  </r>
  <r>
    <n v="6249"/>
    <x v="3862"/>
    <s v="X360"/>
    <n v="2011"/>
    <x v="8"/>
    <s v="Capcom"/>
    <x v="403"/>
    <n v="0.09"/>
    <n v="0"/>
    <n v="0.02"/>
    <n v="0.28000000000000003"/>
  </r>
  <r>
    <n v="6250"/>
    <x v="4326"/>
    <s v="GBA"/>
    <n v="2001"/>
    <x v="0"/>
    <s v="Konami Digital Entertainment"/>
    <x v="185"/>
    <n v="0"/>
    <n v="0.27"/>
    <n v="0.01"/>
    <n v="0.28000000000000003"/>
  </r>
  <r>
    <n v="6251"/>
    <x v="4327"/>
    <s v="PS2"/>
    <n v="2002"/>
    <x v="10"/>
    <s v="Ubisoft"/>
    <x v="370"/>
    <n v="0.11"/>
    <n v="0"/>
    <n v="0.04"/>
    <n v="0.28000000000000003"/>
  </r>
  <r>
    <n v="6252"/>
    <x v="4328"/>
    <s v="GBA"/>
    <n v="2003"/>
    <x v="1"/>
    <s v="Konami Digital Entertainment"/>
    <x v="207"/>
    <n v="7.0000000000000007E-2"/>
    <n v="0"/>
    <n v="0"/>
    <n v="0.28000000000000003"/>
  </r>
  <r>
    <n v="6253"/>
    <x v="498"/>
    <s v="PSP"/>
    <n v="2011"/>
    <x v="0"/>
    <s v="Take-Two Interactive"/>
    <x v="388"/>
    <n v="0.03"/>
    <n v="0"/>
    <n v="0.03"/>
    <n v="0.28000000000000003"/>
  </r>
  <r>
    <n v="6254"/>
    <x v="2818"/>
    <s v="PC"/>
    <n v="2010"/>
    <x v="11"/>
    <s v="Ubisoft"/>
    <x v="402"/>
    <n v="0.19"/>
    <n v="0"/>
    <n v="0.05"/>
    <n v="0.28000000000000003"/>
  </r>
  <r>
    <n v="6255"/>
    <x v="4329"/>
    <s v="SAT"/>
    <n v="1996"/>
    <x v="6"/>
    <s v="Namco Bandai Games"/>
    <x v="185"/>
    <n v="0"/>
    <n v="0.28000000000000003"/>
    <n v="0"/>
    <n v="0.28000000000000003"/>
  </r>
  <r>
    <n v="6256"/>
    <x v="4330"/>
    <s v="PS"/>
    <n v="1997"/>
    <x v="7"/>
    <s v="From Software"/>
    <x v="398"/>
    <n v="0.04"/>
    <n v="0.15"/>
    <n v="0.02"/>
    <n v="0.28000000000000003"/>
  </r>
  <r>
    <n v="6257"/>
    <x v="4331"/>
    <s v="GB"/>
    <n v="2000"/>
    <x v="1"/>
    <s v="Nintendo"/>
    <x v="185"/>
    <n v="0"/>
    <n v="0.28000000000000003"/>
    <n v="0"/>
    <n v="0.28000000000000003"/>
  </r>
  <r>
    <n v="6258"/>
    <x v="4332"/>
    <s v="3DS"/>
    <n v="2012"/>
    <x v="5"/>
    <s v="Nippon Columbia"/>
    <x v="185"/>
    <n v="0"/>
    <n v="0.28000000000000003"/>
    <n v="0.05"/>
    <n v="0.28000000000000003"/>
  </r>
  <r>
    <n v="6259"/>
    <x v="4333"/>
    <s v="Wii"/>
    <n v="2009"/>
    <x v="2"/>
    <s v="Nintendo"/>
    <x v="386"/>
    <n v="0"/>
    <n v="0"/>
    <n v="0.02"/>
    <n v="0.28000000000000003"/>
  </r>
  <r>
    <n v="6260"/>
    <x v="963"/>
    <s v="PSP"/>
    <n v="2012"/>
    <x v="0"/>
    <s v="Konami Digital Entertainment"/>
    <x v="185"/>
    <n v="7.0000000000000007E-2"/>
    <n v="0.18"/>
    <n v="0.03"/>
    <n v="0.28000000000000003"/>
  </r>
  <r>
    <n v="6261"/>
    <x v="2964"/>
    <s v="PS4"/>
    <n v="2015"/>
    <x v="8"/>
    <s v="Activision"/>
    <x v="351"/>
    <n v="0.1"/>
    <n v="0"/>
    <n v="0.05"/>
    <n v="0.28000000000000003"/>
  </r>
  <r>
    <n v="6262"/>
    <x v="4334"/>
    <s v="SNES"/>
    <n v="1995"/>
    <x v="5"/>
    <s v="Nichibutsu"/>
    <x v="185"/>
    <n v="0"/>
    <n v="0.28000000000000003"/>
    <n v="0"/>
    <n v="0.28000000000000003"/>
  </r>
  <r>
    <n v="6263"/>
    <x v="4335"/>
    <s v="PSP"/>
    <n v="2008"/>
    <x v="8"/>
    <s v="Spike"/>
    <x v="398"/>
    <n v="0"/>
    <n v="0.2"/>
    <n v="0.01"/>
    <n v="0.27"/>
  </r>
  <r>
    <n v="6264"/>
    <x v="4336"/>
    <s v="PS2"/>
    <n v="2007"/>
    <x v="0"/>
    <s v="Activision Value"/>
    <x v="351"/>
    <n v="0.11"/>
    <n v="0"/>
    <n v="0.04"/>
    <n v="0.27"/>
  </r>
  <r>
    <n v="6265"/>
    <x v="4337"/>
    <s v="DS"/>
    <n v="2007"/>
    <x v="5"/>
    <s v="Nintendo"/>
    <x v="185"/>
    <n v="0"/>
    <n v="0.27"/>
    <n v="0.05"/>
    <n v="0.27"/>
  </r>
  <r>
    <n v="6266"/>
    <x v="4338"/>
    <s v="PS2"/>
    <n v="2000"/>
    <x v="0"/>
    <s v="Take-Two Interactive"/>
    <x v="351"/>
    <n v="0.1"/>
    <n v="0"/>
    <n v="0.04"/>
    <n v="0.27"/>
  </r>
  <r>
    <n v="6267"/>
    <x v="4339"/>
    <n v="2600"/>
    <n v="1982"/>
    <x v="8"/>
    <s v="Coleco"/>
    <x v="386"/>
    <n v="0.02"/>
    <n v="0"/>
    <n v="0"/>
    <n v="0.27"/>
  </r>
  <r>
    <n v="6268"/>
    <x v="4340"/>
    <s v="Wii"/>
    <n v="2014"/>
    <x v="10"/>
    <s v="Little Orbit"/>
    <x v="269"/>
    <n v="0.2"/>
    <n v="0"/>
    <n v="0.02"/>
    <n v="0.27"/>
  </r>
  <r>
    <n v="6269"/>
    <x v="2850"/>
    <s v="DS"/>
    <n v="2007"/>
    <x v="5"/>
    <s v="Electronic Arts"/>
    <x v="295"/>
    <n v="0"/>
    <n v="0"/>
    <n v="0.05"/>
    <n v="0.27"/>
  </r>
  <r>
    <n v="6270"/>
    <x v="4341"/>
    <s v="XB"/>
    <n v="2003"/>
    <x v="9"/>
    <s v="Microsoft Game Studios"/>
    <x v="387"/>
    <n v="0.06"/>
    <n v="0"/>
    <n v="0.01"/>
    <n v="0.27"/>
  </r>
  <r>
    <n v="6271"/>
    <x v="3409"/>
    <s v="PS3"/>
    <n v="2010"/>
    <x v="0"/>
    <s v="Activision"/>
    <x v="383"/>
    <n v="0.06"/>
    <n v="0"/>
    <n v="0.03"/>
    <n v="0.27"/>
  </r>
  <r>
    <n v="6272"/>
    <x v="4342"/>
    <s v="PS"/>
    <n v="1996"/>
    <x v="9"/>
    <s v="Tomy Corporation"/>
    <x v="185"/>
    <n v="0"/>
    <n v="0.26"/>
    <n v="0.02"/>
    <n v="0.27"/>
  </r>
  <r>
    <n v="6273"/>
    <x v="548"/>
    <s v="GC"/>
    <n v="2004"/>
    <x v="9"/>
    <s v="Atari"/>
    <x v="387"/>
    <n v="0.06"/>
    <n v="0"/>
    <n v="0.01"/>
    <n v="0.27"/>
  </r>
  <r>
    <n v="6275"/>
    <x v="4343"/>
    <s v="GBA"/>
    <n v="2002"/>
    <x v="2"/>
    <s v="Konami Digital Entertainment"/>
    <x v="207"/>
    <n v="7.0000000000000007E-2"/>
    <n v="0"/>
    <n v="0"/>
    <n v="0.27"/>
  </r>
  <r>
    <n v="6276"/>
    <x v="4344"/>
    <s v="PS"/>
    <n v="1998"/>
    <x v="8"/>
    <s v="Capcom"/>
    <x v="185"/>
    <n v="0"/>
    <n v="0.26"/>
    <n v="0.02"/>
    <n v="0.27"/>
  </r>
  <r>
    <n v="6277"/>
    <x v="2807"/>
    <s v="PS"/>
    <n v="1997"/>
    <x v="8"/>
    <s v="Tecmo Koei"/>
    <x v="322"/>
    <n v="0.06"/>
    <n v="0.11"/>
    <n v="0.02"/>
    <n v="0.27"/>
  </r>
  <r>
    <n v="6278"/>
    <x v="4345"/>
    <s v="GBA"/>
    <n v="2001"/>
    <x v="4"/>
    <s v="Unknown"/>
    <x v="207"/>
    <n v="7.0000000000000007E-2"/>
    <n v="0"/>
    <n v="0"/>
    <n v="0.27"/>
  </r>
  <r>
    <n v="6279"/>
    <x v="4346"/>
    <s v="Wii"/>
    <n v="2013"/>
    <x v="5"/>
    <s v="Majesco Entertainment"/>
    <x v="370"/>
    <n v="0.11"/>
    <n v="0"/>
    <n v="0.03"/>
    <n v="0.27"/>
  </r>
  <r>
    <n v="6280"/>
    <x v="215"/>
    <s v="DS"/>
    <n v="2005"/>
    <x v="2"/>
    <s v="Electronic Arts"/>
    <x v="397"/>
    <n v="0.01"/>
    <n v="0"/>
    <n v="0.02"/>
    <n v="0.27"/>
  </r>
  <r>
    <n v="6281"/>
    <x v="4347"/>
    <s v="PS2"/>
    <n v="2004"/>
    <x v="3"/>
    <s v="Square Enix"/>
    <x v="185"/>
    <n v="0"/>
    <n v="0.27"/>
    <n v="0"/>
    <n v="0.27"/>
  </r>
  <r>
    <n v="6282"/>
    <x v="4348"/>
    <s v="PS"/>
    <n v="2001"/>
    <x v="8"/>
    <s v="Conspiracy Entertainment"/>
    <x v="348"/>
    <n v="0.1"/>
    <n v="0"/>
    <n v="0.02"/>
    <n v="0.27"/>
  </r>
  <r>
    <n v="6283"/>
    <x v="2580"/>
    <s v="XB"/>
    <n v="2001"/>
    <x v="0"/>
    <s v="Midway Games"/>
    <x v="207"/>
    <n v="0.06"/>
    <n v="0"/>
    <n v="0.01"/>
    <n v="0.27"/>
  </r>
  <r>
    <n v="6284"/>
    <x v="3391"/>
    <s v="X360"/>
    <n v="2010"/>
    <x v="8"/>
    <s v="Sega"/>
    <x v="348"/>
    <n v="0.1"/>
    <n v="0"/>
    <n v="0.03"/>
    <n v="0.27"/>
  </r>
  <r>
    <n v="6286"/>
    <x v="4349"/>
    <s v="DS"/>
    <n v="2009"/>
    <x v="7"/>
    <s v="Electronic Arts"/>
    <x v="295"/>
    <n v="0"/>
    <n v="0"/>
    <n v="0.05"/>
    <n v="0.27"/>
  </r>
  <r>
    <n v="6287"/>
    <x v="2504"/>
    <s v="PS2"/>
    <n v="2009"/>
    <x v="5"/>
    <s v="Electronic Arts"/>
    <x v="322"/>
    <n v="0.01"/>
    <n v="0"/>
    <n v="0.17"/>
    <n v="0.27"/>
  </r>
  <r>
    <n v="6288"/>
    <x v="4350"/>
    <s v="DS"/>
    <n v="2008"/>
    <x v="3"/>
    <s v="Konami Digital Entertainment"/>
    <x v="322"/>
    <n v="0.01"/>
    <n v="0.15"/>
    <n v="0.01"/>
    <n v="0.27"/>
  </r>
  <r>
    <n v="6289"/>
    <x v="4351"/>
    <s v="PS"/>
    <n v="2000"/>
    <x v="10"/>
    <s v="THQ"/>
    <x v="348"/>
    <n v="0.1"/>
    <n v="0"/>
    <n v="0.02"/>
    <n v="0.27"/>
  </r>
  <r>
    <n v="6290"/>
    <x v="4352"/>
    <s v="PS"/>
    <n v="1997"/>
    <x v="9"/>
    <s v="Namco Bandai Games"/>
    <x v="326"/>
    <n v="0.02"/>
    <n v="0.22"/>
    <n v="0.02"/>
    <n v="0.27"/>
  </r>
  <r>
    <n v="6291"/>
    <x v="4353"/>
    <s v="PS"/>
    <n v="2000"/>
    <x v="0"/>
    <s v="Natsume"/>
    <x v="348"/>
    <n v="0.1"/>
    <n v="0"/>
    <n v="0.02"/>
    <n v="0.27"/>
  </r>
  <r>
    <n v="6292"/>
    <x v="4354"/>
    <s v="PS"/>
    <n v="2001"/>
    <x v="0"/>
    <s v="Acclaim Entertainment"/>
    <x v="348"/>
    <n v="0.1"/>
    <n v="0"/>
    <n v="0.02"/>
    <n v="0.27"/>
  </r>
  <r>
    <n v="6293"/>
    <x v="4355"/>
    <s v="PS4"/>
    <n v="2015"/>
    <x v="3"/>
    <s v="Focus Home Interactive"/>
    <x v="322"/>
    <n v="0.12"/>
    <n v="0.02"/>
    <n v="0.04"/>
    <n v="0.27"/>
  </r>
  <r>
    <n v="6294"/>
    <x v="2818"/>
    <s v="X360"/>
    <n v="2010"/>
    <x v="11"/>
    <s v="Ubisoft"/>
    <x v="241"/>
    <n v="0.12"/>
    <n v="0"/>
    <n v="0.03"/>
    <n v="0.27"/>
  </r>
  <r>
    <n v="6295"/>
    <x v="4356"/>
    <s v="PS3"/>
    <n v="2013"/>
    <x v="5"/>
    <s v="Sega"/>
    <x v="309"/>
    <n v="0"/>
    <n v="0.19"/>
    <n v="0.01"/>
    <n v="0.27"/>
  </r>
  <r>
    <n v="6296"/>
    <x v="4357"/>
    <s v="DS"/>
    <n v="2006"/>
    <x v="8"/>
    <s v="Capcom"/>
    <x v="241"/>
    <n v="0.03"/>
    <n v="0.11"/>
    <n v="0.01"/>
    <n v="0.27"/>
  </r>
  <r>
    <n v="6297"/>
    <x v="4358"/>
    <s v="DS"/>
    <n v="2005"/>
    <x v="4"/>
    <s v="Namco Bandai Games"/>
    <x v="255"/>
    <n v="0"/>
    <n v="0.1"/>
    <n v="0.05"/>
    <n v="0.27"/>
  </r>
  <r>
    <n v="6298"/>
    <x v="4359"/>
    <n v="2600"/>
    <n v="1984"/>
    <x v="2"/>
    <s v="Activision"/>
    <x v="386"/>
    <n v="0.01"/>
    <n v="0"/>
    <n v="0"/>
    <n v="0.27"/>
  </r>
  <r>
    <n v="6299"/>
    <x v="1622"/>
    <s v="PSP"/>
    <n v="2010"/>
    <x v="7"/>
    <s v="Sony Computer Entertainment"/>
    <x v="326"/>
    <n v="0.17"/>
    <n v="0"/>
    <n v="0.09"/>
    <n v="0.27"/>
  </r>
  <r>
    <n v="6300"/>
    <x v="788"/>
    <s v="PC"/>
    <n v="2014"/>
    <x v="8"/>
    <s v="Bethesda Softworks"/>
    <x v="322"/>
    <n v="0.16"/>
    <n v="0"/>
    <n v="0.02"/>
    <n v="0.27"/>
  </r>
  <r>
    <n v="6301"/>
    <x v="4360"/>
    <s v="PS2"/>
    <n v="2004"/>
    <x v="0"/>
    <s v="Sony Computer Entertainment"/>
    <x v="351"/>
    <n v="0.1"/>
    <n v="0"/>
    <n v="0.03"/>
    <n v="0.27"/>
  </r>
  <r>
    <n v="6302"/>
    <x v="4361"/>
    <s v="PS"/>
    <n v="1996"/>
    <x v="7"/>
    <s v="Microprose"/>
    <x v="348"/>
    <n v="0.1"/>
    <n v="0"/>
    <n v="0.02"/>
    <n v="0.27"/>
  </r>
  <r>
    <n v="6303"/>
    <x v="4362"/>
    <s v="PSP"/>
    <n v="2009"/>
    <x v="0"/>
    <s v="Konami Digital Entertainment"/>
    <x v="185"/>
    <n v="0"/>
    <n v="0.27"/>
    <n v="0"/>
    <n v="0.27"/>
  </r>
  <r>
    <n v="6304"/>
    <x v="4363"/>
    <s v="PSP"/>
    <n v="2006"/>
    <x v="11"/>
    <s v="Namco Bandai Games"/>
    <x v="185"/>
    <n v="0"/>
    <n v="0.27"/>
    <n v="0"/>
    <n v="0.27"/>
  </r>
  <r>
    <n v="6305"/>
    <x v="4364"/>
    <s v="PS"/>
    <n v="2000"/>
    <x v="0"/>
    <s v="Eidos Interactive"/>
    <x v="348"/>
    <n v="0.1"/>
    <n v="0"/>
    <n v="0.02"/>
    <n v="0.27"/>
  </r>
  <r>
    <n v="6306"/>
    <x v="4365"/>
    <s v="PS2"/>
    <n v="2002"/>
    <x v="2"/>
    <s v="Codemasters"/>
    <x v="351"/>
    <n v="0.1"/>
    <n v="0"/>
    <n v="0.03"/>
    <n v="0.27"/>
  </r>
  <r>
    <n v="6307"/>
    <x v="4366"/>
    <s v="GC"/>
    <n v="2003"/>
    <x v="3"/>
    <s v="Nintendo"/>
    <x v="387"/>
    <n v="0.05"/>
    <n v="0"/>
    <n v="0.01"/>
    <n v="0.27"/>
  </r>
  <r>
    <n v="6308"/>
    <x v="4367"/>
    <s v="SNES"/>
    <n v="1993"/>
    <x v="9"/>
    <s v="Namco Bandai Games"/>
    <x v="185"/>
    <n v="0"/>
    <n v="0.27"/>
    <n v="0"/>
    <n v="0.27"/>
  </r>
  <r>
    <n v="6309"/>
    <x v="4368"/>
    <s v="X360"/>
    <n v="2008"/>
    <x v="6"/>
    <s v="Sega"/>
    <x v="348"/>
    <n v="0.1"/>
    <n v="0"/>
    <n v="0.02"/>
    <n v="0.27"/>
  </r>
  <r>
    <n v="6310"/>
    <x v="4369"/>
    <s v="SNES"/>
    <n v="1994"/>
    <x v="0"/>
    <s v="Namco Bandai Games"/>
    <x v="185"/>
    <n v="0"/>
    <n v="0.27"/>
    <n v="0"/>
    <n v="0.27"/>
  </r>
  <r>
    <n v="6311"/>
    <x v="4370"/>
    <s v="3DS"/>
    <n v="2012"/>
    <x v="5"/>
    <s v="Sega"/>
    <x v="124"/>
    <n v="7.0000000000000007E-2"/>
    <n v="0.12"/>
    <n v="0.01"/>
    <n v="0.27"/>
  </r>
  <r>
    <n v="6312"/>
    <x v="4371"/>
    <s v="PS2"/>
    <n v="2004"/>
    <x v="8"/>
    <s v="Ubisoft"/>
    <x v="351"/>
    <n v="0.1"/>
    <n v="0"/>
    <n v="0.03"/>
    <n v="0.27"/>
  </r>
  <r>
    <n v="6313"/>
    <x v="4372"/>
    <s v="GBA"/>
    <n v="2002"/>
    <x v="2"/>
    <s v="Infogrames"/>
    <x v="401"/>
    <n v="7.0000000000000007E-2"/>
    <n v="0"/>
    <n v="0"/>
    <n v="0.27"/>
  </r>
  <r>
    <n v="6314"/>
    <x v="4373"/>
    <s v="X360"/>
    <n v="2011"/>
    <x v="0"/>
    <s v="Ubisoft"/>
    <x v="370"/>
    <n v="0.1"/>
    <n v="0"/>
    <n v="0.03"/>
    <n v="0.27"/>
  </r>
  <r>
    <n v="6315"/>
    <x v="2098"/>
    <s v="PSP"/>
    <n v="2006"/>
    <x v="0"/>
    <s v="Electronic Arts"/>
    <x v="207"/>
    <n v="0.04"/>
    <n v="0"/>
    <n v="0.04"/>
    <n v="0.27"/>
  </r>
  <r>
    <n v="6317"/>
    <x v="2823"/>
    <s v="X360"/>
    <n v="2006"/>
    <x v="0"/>
    <s v="Electronic Arts"/>
    <x v="295"/>
    <n v="0.01"/>
    <n v="0"/>
    <n v="0.02"/>
    <n v="0.27"/>
  </r>
  <r>
    <n v="6319"/>
    <x v="4374"/>
    <n v="2600"/>
    <n v="1980"/>
    <x v="5"/>
    <s v="Activision"/>
    <x v="295"/>
    <n v="0.02"/>
    <n v="0"/>
    <n v="0"/>
    <n v="0.27"/>
  </r>
  <r>
    <n v="6320"/>
    <x v="2615"/>
    <s v="PS2"/>
    <n v="2009"/>
    <x v="8"/>
    <s v="Disney Interactive Studios"/>
    <x v="241"/>
    <n v="0.01"/>
    <n v="0"/>
    <n v="0.14000000000000001"/>
    <n v="0.27"/>
  </r>
  <r>
    <n v="6322"/>
    <x v="3748"/>
    <s v="PS3"/>
    <n v="2011"/>
    <x v="8"/>
    <s v="Ubisoft"/>
    <x v="398"/>
    <n v="0.16"/>
    <n v="0"/>
    <n v="0.05"/>
    <n v="0.27"/>
  </r>
  <r>
    <n v="6323"/>
    <x v="4375"/>
    <s v="XB"/>
    <n v="2004"/>
    <x v="2"/>
    <s v="Microsoft Game Studios"/>
    <x v="383"/>
    <n v="0.08"/>
    <n v="0"/>
    <n v="0.01"/>
    <n v="0.27"/>
  </r>
  <r>
    <n v="6324"/>
    <x v="4376"/>
    <s v="GB"/>
    <n v="1996"/>
    <x v="3"/>
    <s v="ChunSoft"/>
    <x v="185"/>
    <n v="0"/>
    <n v="0.27"/>
    <n v="0"/>
    <n v="0.27"/>
  </r>
  <r>
    <n v="6325"/>
    <x v="4377"/>
    <s v="PS2"/>
    <n v="2001"/>
    <x v="2"/>
    <s v="Eidos Interactive"/>
    <x v="351"/>
    <n v="0.1"/>
    <n v="0"/>
    <n v="0.03"/>
    <n v="0.27"/>
  </r>
  <r>
    <n v="6326"/>
    <x v="2707"/>
    <s v="GBA"/>
    <n v="2006"/>
    <x v="1"/>
    <s v="Activision"/>
    <x v="401"/>
    <n v="7.0000000000000007E-2"/>
    <n v="0"/>
    <n v="0"/>
    <n v="0.27"/>
  </r>
  <r>
    <n v="6327"/>
    <x v="4378"/>
    <s v="PS4"/>
    <n v="2015"/>
    <x v="3"/>
    <s v="Nippon Ichi Software"/>
    <x v="210"/>
    <n v="0.08"/>
    <n v="0.06"/>
    <n v="0.04"/>
    <n v="0.27"/>
  </r>
  <r>
    <n v="6328"/>
    <x v="2177"/>
    <s v="GC"/>
    <n v="2005"/>
    <x v="1"/>
    <s v="Disney Interactive Studios"/>
    <x v="387"/>
    <n v="0.05"/>
    <n v="0"/>
    <n v="0.01"/>
    <n v="0.27"/>
  </r>
  <r>
    <n v="6329"/>
    <x v="4379"/>
    <s v="DS"/>
    <n v="2010"/>
    <x v="11"/>
    <s v="Ubisoft"/>
    <x v="322"/>
    <n v="0.15"/>
    <n v="0"/>
    <n v="0.03"/>
    <n v="0.27"/>
  </r>
  <r>
    <n v="6330"/>
    <x v="1347"/>
    <s v="GC"/>
    <n v="2002"/>
    <x v="1"/>
    <s v="Electronic Arts"/>
    <x v="387"/>
    <n v="0.05"/>
    <n v="0"/>
    <n v="0.01"/>
    <n v="0.27"/>
  </r>
  <r>
    <n v="6331"/>
    <x v="4380"/>
    <s v="PS3"/>
    <n v="2014"/>
    <x v="8"/>
    <s v="Capcom"/>
    <x v="185"/>
    <n v="0"/>
    <n v="0.27"/>
    <n v="0"/>
    <n v="0.27"/>
  </r>
  <r>
    <n v="6332"/>
    <x v="4381"/>
    <s v="GBA"/>
    <n v="2002"/>
    <x v="3"/>
    <s v="Konami Digital Entertainment"/>
    <x v="185"/>
    <n v="0"/>
    <n v="0.26"/>
    <n v="0.01"/>
    <n v="0.27"/>
  </r>
  <r>
    <n v="6333"/>
    <x v="4382"/>
    <s v="GBA"/>
    <n v="2002"/>
    <x v="9"/>
    <s v="THQ"/>
    <x v="401"/>
    <n v="7.0000000000000007E-2"/>
    <n v="0"/>
    <n v="0"/>
    <n v="0.27"/>
  </r>
  <r>
    <n v="6334"/>
    <x v="4383"/>
    <s v="GB"/>
    <n v="2000"/>
    <x v="3"/>
    <s v="Imagineer"/>
    <x v="185"/>
    <n v="0"/>
    <n v="0.27"/>
    <n v="0"/>
    <n v="0.27"/>
  </r>
  <r>
    <n v="6335"/>
    <x v="4384"/>
    <s v="PS2"/>
    <n v="2004"/>
    <x v="3"/>
    <s v="Square Enix"/>
    <x v="351"/>
    <n v="0.1"/>
    <n v="0"/>
    <n v="0.03"/>
    <n v="0.27"/>
  </r>
  <r>
    <n v="6336"/>
    <x v="4385"/>
    <s v="PS4"/>
    <n v="2014"/>
    <x v="10"/>
    <s v="Focus Home Interactive"/>
    <x v="309"/>
    <n v="0.14000000000000001"/>
    <n v="0"/>
    <n v="0.05"/>
    <n v="0.27"/>
  </r>
  <r>
    <n v="6337"/>
    <x v="2342"/>
    <s v="XB"/>
    <n v="2005"/>
    <x v="2"/>
    <s v="Electronic Arts"/>
    <x v="207"/>
    <n v="0.06"/>
    <n v="0"/>
    <n v="0.01"/>
    <n v="0.27"/>
  </r>
  <r>
    <n v="6338"/>
    <x v="2936"/>
    <s v="Wii"/>
    <n v="2007"/>
    <x v="7"/>
    <s v="THQ"/>
    <x v="397"/>
    <n v="0.01"/>
    <n v="0"/>
    <n v="0.02"/>
    <n v="0.27"/>
  </r>
  <r>
    <n v="6339"/>
    <x v="4386"/>
    <s v="PS2"/>
    <n v="2004"/>
    <x v="6"/>
    <s v="THQ"/>
    <x v="351"/>
    <n v="0.1"/>
    <n v="0"/>
    <n v="0.03"/>
    <n v="0.27"/>
  </r>
  <r>
    <n v="6340"/>
    <x v="3330"/>
    <s v="PS3"/>
    <n v="2008"/>
    <x v="8"/>
    <s v="Activision"/>
    <x v="207"/>
    <n v="0.04"/>
    <n v="0"/>
    <n v="0.03"/>
    <n v="0.27"/>
  </r>
  <r>
    <n v="6341"/>
    <x v="1319"/>
    <s v="XB"/>
    <n v="2001"/>
    <x v="0"/>
    <s v="Electronic Arts"/>
    <x v="207"/>
    <n v="0.06"/>
    <n v="0"/>
    <n v="0.01"/>
    <n v="0.27"/>
  </r>
  <r>
    <n v="6342"/>
    <x v="4387"/>
    <s v="DS"/>
    <n v="2008"/>
    <x v="5"/>
    <s v="Nordic Games"/>
    <x v="295"/>
    <n v="0"/>
    <n v="0"/>
    <n v="0.05"/>
    <n v="0.27"/>
  </r>
  <r>
    <n v="6343"/>
    <x v="4388"/>
    <s v="PC"/>
    <n v="2011"/>
    <x v="11"/>
    <s v="Kalypso Media"/>
    <x v="210"/>
    <n v="0.13"/>
    <n v="0"/>
    <n v="0.04"/>
    <n v="0.27"/>
  </r>
  <r>
    <n v="6344"/>
    <x v="4389"/>
    <s v="N64"/>
    <n v="1997"/>
    <x v="0"/>
    <s v="Konami Digital Entertainment"/>
    <x v="295"/>
    <n v="0.02"/>
    <n v="0"/>
    <n v="0"/>
    <n v="0.27"/>
  </r>
  <r>
    <n v="6345"/>
    <x v="4390"/>
    <s v="N64"/>
    <n v="1998"/>
    <x v="0"/>
    <s v="Konami Digital Entertainment"/>
    <x v="185"/>
    <n v="0"/>
    <n v="0.27"/>
    <n v="0"/>
    <n v="0.27"/>
  </r>
  <r>
    <n v="6346"/>
    <x v="4391"/>
    <s v="N64"/>
    <n v="1998"/>
    <x v="0"/>
    <s v="Acclaim Entertainment"/>
    <x v="295"/>
    <n v="0.02"/>
    <n v="0"/>
    <n v="0"/>
    <n v="0.27"/>
  </r>
  <r>
    <n v="6347"/>
    <x v="4392"/>
    <s v="N64"/>
    <n v="1999"/>
    <x v="8"/>
    <s v="Acclaim Entertainment"/>
    <x v="383"/>
    <n v="0.08"/>
    <n v="0"/>
    <n v="0.01"/>
    <n v="0.27"/>
  </r>
  <r>
    <n v="6348"/>
    <x v="3415"/>
    <s v="N64"/>
    <n v="1999"/>
    <x v="11"/>
    <s v="Nintendo"/>
    <x v="388"/>
    <n v="0.05"/>
    <n v="0"/>
    <n v="0"/>
    <n v="0.27"/>
  </r>
  <r>
    <n v="6349"/>
    <x v="4111"/>
    <s v="X360"/>
    <n v="2011"/>
    <x v="6"/>
    <s v="Ubisoft"/>
    <x v="370"/>
    <n v="0.11"/>
    <n v="0"/>
    <n v="0.03"/>
    <n v="0.27"/>
  </r>
  <r>
    <n v="6350"/>
    <x v="4393"/>
    <s v="PS2"/>
    <n v="2005"/>
    <x v="8"/>
    <s v="Capcom"/>
    <x v="351"/>
    <n v="0.1"/>
    <n v="0"/>
    <n v="0.03"/>
    <n v="0.27"/>
  </r>
  <r>
    <n v="6351"/>
    <x v="4394"/>
    <s v="3DS"/>
    <n v="2012"/>
    <x v="8"/>
    <s v="Nintendo"/>
    <x v="185"/>
    <n v="0"/>
    <n v="0.27"/>
    <n v="0.05"/>
    <n v="0.27"/>
  </r>
  <r>
    <n v="6352"/>
    <x v="4395"/>
    <s v="PSP"/>
    <n v="2005"/>
    <x v="3"/>
    <s v="Ubisoft"/>
    <x v="185"/>
    <n v="0.01"/>
    <n v="0.25"/>
    <n v="0.01"/>
    <n v="0.27"/>
  </r>
  <r>
    <n v="6353"/>
    <x v="1839"/>
    <s v="PS2"/>
    <n v="2007"/>
    <x v="8"/>
    <s v="Electronic Arts"/>
    <x v="351"/>
    <n v="0.1"/>
    <n v="0"/>
    <n v="0.03"/>
    <n v="0.27"/>
  </r>
  <r>
    <n v="6354"/>
    <x v="4396"/>
    <s v="DS"/>
    <n v="2011"/>
    <x v="5"/>
    <s v="D3Publisher"/>
    <x v="351"/>
    <n v="0.12"/>
    <n v="0"/>
    <n v="0.03"/>
    <n v="0.27"/>
  </r>
  <r>
    <n v="6355"/>
    <x v="744"/>
    <s v="PC"/>
    <n v="2013"/>
    <x v="2"/>
    <s v="Electronic Arts"/>
    <x v="402"/>
    <n v="0.19"/>
    <n v="0"/>
    <n v="0.04"/>
    <n v="0.27"/>
  </r>
  <r>
    <n v="6356"/>
    <x v="2315"/>
    <s v="PS2"/>
    <n v="2007"/>
    <x v="2"/>
    <s v="THQ"/>
    <x v="351"/>
    <n v="0.1"/>
    <n v="0"/>
    <n v="0.03"/>
    <n v="0.27"/>
  </r>
  <r>
    <n v="6357"/>
    <x v="2873"/>
    <s v="XB"/>
    <n v="2005"/>
    <x v="8"/>
    <s v="Activision"/>
    <x v="207"/>
    <n v="0.06"/>
    <n v="0"/>
    <n v="0.01"/>
    <n v="0.27"/>
  </r>
  <r>
    <n v="6358"/>
    <x v="2708"/>
    <s v="GBA"/>
    <n v="2001"/>
    <x v="0"/>
    <s v="Activision"/>
    <x v="401"/>
    <n v="7.0000000000000007E-2"/>
    <n v="0"/>
    <n v="0"/>
    <n v="0.27"/>
  </r>
  <r>
    <n v="6359"/>
    <x v="4397"/>
    <s v="PS2"/>
    <n v="2000"/>
    <x v="2"/>
    <s v="Namco Bandai Games"/>
    <x v="398"/>
    <n v="0.05"/>
    <n v="0.14000000000000001"/>
    <n v="0.02"/>
    <n v="0.27"/>
  </r>
  <r>
    <n v="6360"/>
    <x v="4398"/>
    <s v="DS"/>
    <n v="2010"/>
    <x v="8"/>
    <s v="THQ"/>
    <x v="351"/>
    <n v="0.12"/>
    <n v="0"/>
    <n v="0.02"/>
    <n v="0.27"/>
  </r>
  <r>
    <n v="6361"/>
    <x v="4399"/>
    <s v="Wii"/>
    <n v="2008"/>
    <x v="0"/>
    <s v="DTP Entertainment"/>
    <x v="391"/>
    <n v="0.04"/>
    <n v="0"/>
    <n v="0"/>
    <n v="0.27"/>
  </r>
  <r>
    <n v="6362"/>
    <x v="4400"/>
    <s v="X360"/>
    <n v="2008"/>
    <x v="5"/>
    <s v="Konami Digital Entertainment"/>
    <x v="295"/>
    <n v="0"/>
    <n v="0"/>
    <n v="0.02"/>
    <n v="0.27"/>
  </r>
  <r>
    <n v="6363"/>
    <x v="4401"/>
    <s v="DS"/>
    <n v="2008"/>
    <x v="3"/>
    <s v="Atlus"/>
    <x v="210"/>
    <n v="0"/>
    <n v="0.16"/>
    <n v="0.05"/>
    <n v="0.27"/>
  </r>
  <r>
    <n v="6364"/>
    <x v="2441"/>
    <s v="XOne"/>
    <n v="2014"/>
    <x v="8"/>
    <s v="Warner Bros. Interactive Entertainment"/>
    <x v="351"/>
    <n v="0.12"/>
    <n v="0"/>
    <n v="0.02"/>
    <n v="0.27"/>
  </r>
  <r>
    <n v="6365"/>
    <x v="4402"/>
    <s v="SNES"/>
    <n v="1995"/>
    <x v="0"/>
    <s v="Konami Digital Entertainment"/>
    <x v="185"/>
    <n v="0"/>
    <n v="0.27"/>
    <n v="0"/>
    <n v="0.27"/>
  </r>
  <r>
    <n v="6366"/>
    <x v="2577"/>
    <s v="PS3"/>
    <n v="2008"/>
    <x v="8"/>
    <s v="Sega"/>
    <x v="388"/>
    <n v="0.03"/>
    <n v="0"/>
    <n v="0.03"/>
    <n v="0.27"/>
  </r>
  <r>
    <n v="6367"/>
    <x v="1785"/>
    <s v="X360"/>
    <n v="2013"/>
    <x v="8"/>
    <s v="Capcom"/>
    <x v="241"/>
    <n v="0.11"/>
    <n v="0.02"/>
    <n v="0.02"/>
    <n v="0.27"/>
  </r>
  <r>
    <n v="6368"/>
    <x v="2812"/>
    <s v="Wii"/>
    <n v="2010"/>
    <x v="0"/>
    <s v="Take-Two Interactive"/>
    <x v="295"/>
    <n v="0"/>
    <n v="0"/>
    <n v="0.02"/>
    <n v="0.27"/>
  </r>
  <r>
    <n v="6369"/>
    <x v="4055"/>
    <s v="PS3"/>
    <n v="2011"/>
    <x v="2"/>
    <s v="Activision"/>
    <x v="295"/>
    <n v="0"/>
    <n v="0"/>
    <n v="0.02"/>
    <n v="0.27"/>
  </r>
  <r>
    <n v="6370"/>
    <x v="4403"/>
    <s v="SNES"/>
    <n v="1994"/>
    <x v="7"/>
    <s v="Hect"/>
    <x v="185"/>
    <n v="0"/>
    <n v="0.27"/>
    <n v="0"/>
    <n v="0.27"/>
  </r>
  <r>
    <n v="6371"/>
    <x v="4404"/>
    <s v="DS"/>
    <n v="2009"/>
    <x v="3"/>
    <s v="Atlus"/>
    <x v="370"/>
    <n v="0"/>
    <n v="0.12"/>
    <n v="0.05"/>
    <n v="0.27"/>
  </r>
  <r>
    <n v="6372"/>
    <x v="4405"/>
    <s v="GBA"/>
    <n v="2001"/>
    <x v="3"/>
    <s v="Nintendo"/>
    <x v="185"/>
    <n v="0"/>
    <n v="0.26"/>
    <n v="0.01"/>
    <n v="0.27"/>
  </r>
  <r>
    <n v="6373"/>
    <x v="4406"/>
    <s v="PS2"/>
    <n v="2001"/>
    <x v="2"/>
    <s v="Acclaim Entertainment"/>
    <x v="351"/>
    <n v="0.1"/>
    <n v="0"/>
    <n v="0.03"/>
    <n v="0.27"/>
  </r>
  <r>
    <n v="6374"/>
    <x v="694"/>
    <s v="GC"/>
    <n v="2003"/>
    <x v="0"/>
    <s v="Electronic Arts"/>
    <x v="387"/>
    <n v="0.05"/>
    <n v="0"/>
    <n v="0.01"/>
    <n v="0.27"/>
  </r>
  <r>
    <n v="6375"/>
    <x v="1540"/>
    <s v="X360"/>
    <n v="2015"/>
    <x v="9"/>
    <s v="Namco Bandai Games"/>
    <x v="255"/>
    <n v="0.08"/>
    <n v="0"/>
    <n v="0.02"/>
    <n v="0.27"/>
  </r>
  <r>
    <n v="6376"/>
    <x v="4005"/>
    <s v="XB"/>
    <n v="2002"/>
    <x v="2"/>
    <s v="Electronic Arts"/>
    <x v="207"/>
    <n v="0.06"/>
    <n v="0"/>
    <n v="0.01"/>
    <n v="0.27"/>
  </r>
  <r>
    <n v="6377"/>
    <x v="4407"/>
    <s v="X360"/>
    <n v="2009"/>
    <x v="6"/>
    <s v="SouthPeak Games"/>
    <x v="348"/>
    <n v="0.09"/>
    <n v="0"/>
    <n v="0.03"/>
    <n v="0.27"/>
  </r>
  <r>
    <n v="6378"/>
    <x v="4408"/>
    <s v="PS"/>
    <n v="1999"/>
    <x v="2"/>
    <s v="Electronic Arts"/>
    <x v="348"/>
    <n v="0.1"/>
    <n v="0"/>
    <n v="0.02"/>
    <n v="0.27"/>
  </r>
  <r>
    <n v="6379"/>
    <x v="4409"/>
    <s v="DS"/>
    <n v="2010"/>
    <x v="7"/>
    <s v="Nintendo"/>
    <x v="295"/>
    <n v="0"/>
    <n v="0"/>
    <n v="0.05"/>
    <n v="0.27"/>
  </r>
  <r>
    <n v="6380"/>
    <x v="4410"/>
    <s v="X360"/>
    <n v="2009"/>
    <x v="3"/>
    <s v="Square Enix"/>
    <x v="295"/>
    <n v="0"/>
    <n v="0"/>
    <n v="0.02"/>
    <n v="0.27"/>
  </r>
  <r>
    <n v="6381"/>
    <x v="4411"/>
    <s v="DS"/>
    <n v="2010"/>
    <x v="11"/>
    <s v="Nintendo"/>
    <x v="185"/>
    <n v="0"/>
    <n v="0.27"/>
    <n v="0.05"/>
    <n v="0.27"/>
  </r>
  <r>
    <n v="6382"/>
    <x v="4412"/>
    <s v="PS4"/>
    <n v="2016"/>
    <x v="2"/>
    <s v="Codemasters"/>
    <x v="371"/>
    <n v="0.21"/>
    <n v="0.01"/>
    <n v="0.04"/>
    <n v="0.27"/>
  </r>
  <r>
    <n v="6383"/>
    <x v="4413"/>
    <s v="GBA"/>
    <n v="2005"/>
    <x v="5"/>
    <s v="Zoo Digital Publishing"/>
    <x v="401"/>
    <n v="7.0000000000000007E-2"/>
    <n v="0"/>
    <n v="0"/>
    <n v="0.27"/>
  </r>
  <r>
    <n v="6384"/>
    <x v="3798"/>
    <s v="X360"/>
    <n v="2011"/>
    <x v="5"/>
    <s v="Activision"/>
    <x v="295"/>
    <n v="0"/>
    <n v="0"/>
    <n v="0.02"/>
    <n v="0.27"/>
  </r>
  <r>
    <n v="6385"/>
    <x v="1246"/>
    <s v="X360"/>
    <n v="2007"/>
    <x v="8"/>
    <s v="THQ"/>
    <x v="391"/>
    <n v="0.02"/>
    <n v="0"/>
    <n v="0.02"/>
    <n v="0.27"/>
  </r>
  <r>
    <n v="6386"/>
    <x v="2577"/>
    <s v="X360"/>
    <n v="2008"/>
    <x v="8"/>
    <s v="Sega"/>
    <x v="388"/>
    <n v="0.03"/>
    <n v="0"/>
    <n v="0.02"/>
    <n v="0.27"/>
  </r>
  <r>
    <n v="6387"/>
    <x v="4414"/>
    <s v="Wii"/>
    <n v="2009"/>
    <x v="5"/>
    <s v="Take-Two Interactive"/>
    <x v="397"/>
    <n v="0.01"/>
    <n v="0"/>
    <n v="0.02"/>
    <n v="0.27"/>
  </r>
  <r>
    <n v="6388"/>
    <x v="4415"/>
    <s v="PS"/>
    <n v="1999"/>
    <x v="3"/>
    <s v="Activision"/>
    <x v="348"/>
    <n v="0.1"/>
    <n v="0"/>
    <n v="0.02"/>
    <n v="0.27"/>
  </r>
  <r>
    <n v="6389"/>
    <x v="4416"/>
    <s v="PS2"/>
    <n v="2002"/>
    <x v="6"/>
    <s v="BAM! Entertainment"/>
    <x v="351"/>
    <n v="0.1"/>
    <n v="0"/>
    <n v="0.03"/>
    <n v="0.27"/>
  </r>
  <r>
    <n v="6390"/>
    <x v="3046"/>
    <s v="PS2"/>
    <n v="2010"/>
    <x v="8"/>
    <s v="Warner Bros. Interactive Entertainment"/>
    <x v="309"/>
    <n v="0.11"/>
    <n v="0"/>
    <n v="0.08"/>
    <n v="0.27"/>
  </r>
  <r>
    <n v="6391"/>
    <x v="4417"/>
    <s v="PS"/>
    <n v="1998"/>
    <x v="0"/>
    <s v="Konami Digital Entertainment"/>
    <x v="185"/>
    <n v="0"/>
    <n v="0.25"/>
    <n v="0.02"/>
    <n v="0.27"/>
  </r>
  <r>
    <n v="6392"/>
    <x v="4418"/>
    <s v="3DS"/>
    <n v="2016"/>
    <x v="10"/>
    <s v="Capcom"/>
    <x v="185"/>
    <n v="0"/>
    <n v="0.27"/>
    <n v="0.05"/>
    <n v="0.27"/>
  </r>
  <r>
    <n v="6393"/>
    <x v="662"/>
    <s v="GC"/>
    <n v="2006"/>
    <x v="7"/>
    <s v="Electronic Arts"/>
    <x v="387"/>
    <n v="0.05"/>
    <n v="0"/>
    <n v="0.01"/>
    <n v="0.27"/>
  </r>
  <r>
    <n v="6394"/>
    <x v="4419"/>
    <s v="DS"/>
    <n v="2008"/>
    <x v="4"/>
    <s v="Majesco Entertainment"/>
    <x v="397"/>
    <n v="0"/>
    <n v="0"/>
    <n v="0.05"/>
    <n v="0.27"/>
  </r>
  <r>
    <n v="6395"/>
    <x v="2751"/>
    <s v="3DS"/>
    <n v="2013"/>
    <x v="8"/>
    <s v="Warner Bros. Interactive Entertainment"/>
    <x v="255"/>
    <n v="0.09"/>
    <n v="0"/>
    <n v="0.02"/>
    <n v="0.27"/>
  </r>
  <r>
    <n v="6396"/>
    <x v="2825"/>
    <s v="X360"/>
    <n v="2007"/>
    <x v="0"/>
    <s v="Take-Two Interactive"/>
    <x v="383"/>
    <n v="0.08"/>
    <n v="0"/>
    <n v="0"/>
    <n v="0.27"/>
  </r>
  <r>
    <n v="6397"/>
    <x v="4420"/>
    <s v="PS2"/>
    <n v="2003"/>
    <x v="2"/>
    <s v="Sega"/>
    <x v="185"/>
    <n v="0"/>
    <n v="0.27"/>
    <n v="0"/>
    <n v="0.27"/>
  </r>
  <r>
    <n v="6398"/>
    <x v="513"/>
    <s v="DS"/>
    <n v="2007"/>
    <x v="0"/>
    <s v="Electronic Arts"/>
    <x v="397"/>
    <n v="0"/>
    <n v="0"/>
    <n v="0.05"/>
    <n v="0.27"/>
  </r>
  <r>
    <n v="6399"/>
    <x v="4421"/>
    <s v="PS2"/>
    <n v="2003"/>
    <x v="7"/>
    <s v="Konami Digital Entertainment"/>
    <x v="351"/>
    <n v="0.1"/>
    <n v="0"/>
    <n v="0.03"/>
    <n v="0.27"/>
  </r>
  <r>
    <n v="6400"/>
    <x v="2334"/>
    <s v="DS"/>
    <n v="2009"/>
    <x v="5"/>
    <s v="Ubisoft"/>
    <x v="295"/>
    <n v="0"/>
    <n v="0"/>
    <n v="0.05"/>
    <n v="0.27"/>
  </r>
  <r>
    <n v="6401"/>
    <x v="4422"/>
    <s v="PS"/>
    <n v="1995"/>
    <x v="6"/>
    <s v="GT Interactive"/>
    <x v="348"/>
    <n v="0.1"/>
    <n v="0"/>
    <n v="0.02"/>
    <n v="0.27"/>
  </r>
  <r>
    <n v="6402"/>
    <x v="4423"/>
    <s v="X360"/>
    <n v="2010"/>
    <x v="8"/>
    <s v="Rising Star Games"/>
    <x v="383"/>
    <n v="0.06"/>
    <n v="0"/>
    <n v="0.02"/>
    <n v="0.27"/>
  </r>
  <r>
    <n v="6404"/>
    <x v="4424"/>
    <s v="Wii"/>
    <n v="2009"/>
    <x v="4"/>
    <s v="THQ"/>
    <x v="295"/>
    <n v="0"/>
    <n v="0"/>
    <n v="0.02"/>
    <n v="0.27"/>
  </r>
  <r>
    <n v="6405"/>
    <x v="4425"/>
    <s v="PS"/>
    <n v="2000"/>
    <x v="0"/>
    <s v="Sony Computer Entertainment"/>
    <x v="348"/>
    <n v="0.1"/>
    <n v="0"/>
    <n v="0.02"/>
    <n v="0.27"/>
  </r>
  <r>
    <n v="6406"/>
    <x v="1731"/>
    <s v="XB"/>
    <n v="2002"/>
    <x v="0"/>
    <s v="Electronic Arts"/>
    <x v="207"/>
    <n v="0.06"/>
    <n v="0"/>
    <n v="0.01"/>
    <n v="0.27"/>
  </r>
  <r>
    <n v="6407"/>
    <x v="3798"/>
    <s v="DS"/>
    <n v="2011"/>
    <x v="5"/>
    <s v="Activision"/>
    <x v="295"/>
    <n v="0"/>
    <n v="0"/>
    <n v="0.05"/>
    <n v="0.27"/>
  </r>
  <r>
    <n v="6408"/>
    <x v="2480"/>
    <s v="PS4"/>
    <n v="2015"/>
    <x v="6"/>
    <s v="505 Games"/>
    <x v="322"/>
    <n v="0.14000000000000001"/>
    <n v="0"/>
    <n v="0.04"/>
    <n v="0.27"/>
  </r>
  <r>
    <n v="6409"/>
    <x v="4426"/>
    <s v="3DS"/>
    <n v="2014"/>
    <x v="8"/>
    <s v="Unknown"/>
    <x v="348"/>
    <n v="0.09"/>
    <n v="0"/>
    <n v="0.02"/>
    <n v="0.27"/>
  </r>
  <r>
    <n v="6410"/>
    <x v="4427"/>
    <s v="DS"/>
    <n v="2010"/>
    <x v="10"/>
    <s v="THQ"/>
    <x v="401"/>
    <n v="0.05"/>
    <n v="0"/>
    <n v="0.02"/>
    <n v="0.27"/>
  </r>
  <r>
    <n v="6411"/>
    <x v="4428"/>
    <s v="PSP"/>
    <n v="2006"/>
    <x v="0"/>
    <s v="Electronic Arts"/>
    <x v="397"/>
    <n v="0"/>
    <n v="0"/>
    <n v="0.02"/>
    <n v="0.27"/>
  </r>
  <r>
    <n v="6412"/>
    <x v="4429"/>
    <s v="PS"/>
    <n v="1996"/>
    <x v="9"/>
    <s v="Sony Computer Entertainment"/>
    <x v="398"/>
    <n v="0.04"/>
    <n v="0.14000000000000001"/>
    <n v="0.02"/>
    <n v="0.27"/>
  </r>
  <r>
    <n v="6413"/>
    <x v="4430"/>
    <s v="PS3"/>
    <n v="2014"/>
    <x v="10"/>
    <s v="Activision"/>
    <x v="374"/>
    <n v="0.11"/>
    <n v="0"/>
    <n v="0.05"/>
    <n v="0.27"/>
  </r>
  <r>
    <n v="6414"/>
    <x v="4431"/>
    <s v="PS"/>
    <n v="1998"/>
    <x v="3"/>
    <s v="Crave Entertainment"/>
    <x v="348"/>
    <n v="0.1"/>
    <n v="0"/>
    <n v="0.02"/>
    <n v="0.27"/>
  </r>
  <r>
    <n v="6415"/>
    <x v="4432"/>
    <s v="SNES"/>
    <n v="1995"/>
    <x v="4"/>
    <s v="Banpresto"/>
    <x v="185"/>
    <n v="0"/>
    <n v="0.27"/>
    <n v="0"/>
    <n v="0.27"/>
  </r>
  <r>
    <n v="6416"/>
    <x v="854"/>
    <s v="X360"/>
    <n v="2009"/>
    <x v="0"/>
    <s v="Activision Value"/>
    <x v="295"/>
    <n v="0"/>
    <n v="0"/>
    <n v="0.02"/>
    <n v="0.27"/>
  </r>
  <r>
    <n v="6417"/>
    <x v="4433"/>
    <s v="PS2"/>
    <n v="2005"/>
    <x v="9"/>
    <s v="Namco Bandai Games"/>
    <x v="351"/>
    <n v="0.1"/>
    <n v="0"/>
    <n v="0.03"/>
    <n v="0.27"/>
  </r>
  <r>
    <n v="6418"/>
    <x v="4434"/>
    <s v="PS2"/>
    <n v="2004"/>
    <x v="11"/>
    <s v="Atari"/>
    <x v="351"/>
    <n v="0.1"/>
    <n v="0"/>
    <n v="0.03"/>
    <n v="0.27"/>
  </r>
  <r>
    <n v="6419"/>
    <x v="1379"/>
    <s v="PSV"/>
    <n v="2012"/>
    <x v="8"/>
    <s v="Tecmo Koei"/>
    <x v="351"/>
    <n v="0.06"/>
    <n v="0.04"/>
    <n v="0.04"/>
    <n v="0.27"/>
  </r>
  <r>
    <n v="6420"/>
    <x v="4435"/>
    <s v="DS"/>
    <n v="2007"/>
    <x v="4"/>
    <s v="Mumbo Jumbo"/>
    <x v="295"/>
    <n v="0"/>
    <n v="0"/>
    <n v="0.05"/>
    <n v="0.27"/>
  </r>
  <r>
    <n v="6421"/>
    <x v="4436"/>
    <s v="X360"/>
    <n v="2006"/>
    <x v="8"/>
    <s v="Electronic Arts"/>
    <x v="391"/>
    <n v="0.02"/>
    <n v="0"/>
    <n v="0.02"/>
    <n v="0.27"/>
  </r>
  <r>
    <n v="6422"/>
    <x v="3468"/>
    <s v="PS2"/>
    <n v="2007"/>
    <x v="10"/>
    <s v="Ubisoft"/>
    <x v="351"/>
    <n v="0.1"/>
    <n v="0"/>
    <n v="0.03"/>
    <n v="0.27"/>
  </r>
  <r>
    <n v="6423"/>
    <x v="4437"/>
    <s v="DS"/>
    <n v="2009"/>
    <x v="5"/>
    <s v="Mentor Interactive"/>
    <x v="295"/>
    <n v="0"/>
    <n v="0"/>
    <n v="0.05"/>
    <n v="0.27"/>
  </r>
  <r>
    <n v="6424"/>
    <x v="4438"/>
    <s v="PSV"/>
    <n v="2011"/>
    <x v="8"/>
    <s v="Tecmo Koei"/>
    <x v="398"/>
    <n v="7.0000000000000007E-2"/>
    <n v="0.11"/>
    <n v="0.03"/>
    <n v="0.27"/>
  </r>
  <r>
    <n v="6425"/>
    <x v="2419"/>
    <s v="Wii"/>
    <n v="2009"/>
    <x v="0"/>
    <s v="Take-Two Interactive"/>
    <x v="295"/>
    <n v="0"/>
    <n v="0"/>
    <n v="0.02"/>
    <n v="0.27"/>
  </r>
  <r>
    <n v="6426"/>
    <x v="4439"/>
    <s v="PS3"/>
    <n v="2010"/>
    <x v="0"/>
    <s v="Konami Digital Entertainment"/>
    <x v="185"/>
    <n v="0"/>
    <n v="0.27"/>
    <n v="0"/>
    <n v="0.27"/>
  </r>
  <r>
    <n v="6427"/>
    <x v="4440"/>
    <s v="GBA"/>
    <n v="2003"/>
    <x v="8"/>
    <s v="Majesco Entertainment"/>
    <x v="401"/>
    <n v="7.0000000000000007E-2"/>
    <n v="0"/>
    <n v="0"/>
    <n v="0.27"/>
  </r>
  <r>
    <n v="6428"/>
    <x v="2826"/>
    <s v="XOne"/>
    <n v="2015"/>
    <x v="8"/>
    <s v="Electronic Arts"/>
    <x v="348"/>
    <n v="0.09"/>
    <n v="0"/>
    <n v="0.02"/>
    <n v="0.27"/>
  </r>
  <r>
    <n v="6429"/>
    <x v="4441"/>
    <s v="PS3"/>
    <n v="2011"/>
    <x v="8"/>
    <s v="Tecmo Koei"/>
    <x v="402"/>
    <n v="0.05"/>
    <n v="0.16"/>
    <n v="0.02"/>
    <n v="0.27"/>
  </r>
  <r>
    <n v="6430"/>
    <x v="4442"/>
    <s v="Wii"/>
    <n v="2008"/>
    <x v="0"/>
    <s v="Ubisoft"/>
    <x v="397"/>
    <n v="0"/>
    <n v="0"/>
    <n v="0.02"/>
    <n v="0.27"/>
  </r>
  <r>
    <n v="6431"/>
    <x v="4443"/>
    <s v="Wii"/>
    <n v="2009"/>
    <x v="7"/>
    <s v="Ubisoft"/>
    <x v="295"/>
    <n v="0"/>
    <n v="0"/>
    <n v="0.02"/>
    <n v="0.27"/>
  </r>
  <r>
    <n v="6432"/>
    <x v="4444"/>
    <s v="DS"/>
    <n v="2007"/>
    <x v="7"/>
    <s v="Majesco Entertainment"/>
    <x v="397"/>
    <n v="0"/>
    <n v="0"/>
    <n v="0.05"/>
    <n v="0.27"/>
  </r>
  <r>
    <n v="6433"/>
    <x v="4445"/>
    <s v="Wii"/>
    <n v="2009"/>
    <x v="5"/>
    <s v="Konami Digital Entertainment"/>
    <x v="255"/>
    <n v="0.08"/>
    <n v="0"/>
    <n v="0.02"/>
    <n v="0.27"/>
  </r>
  <r>
    <n v="6434"/>
    <x v="4446"/>
    <s v="PS2"/>
    <n v="2006"/>
    <x v="8"/>
    <s v="Ubisoft"/>
    <x v="351"/>
    <n v="0.1"/>
    <n v="0"/>
    <n v="0.03"/>
    <n v="0.27"/>
  </r>
  <r>
    <n v="6435"/>
    <x v="4447"/>
    <s v="Wii"/>
    <n v="2009"/>
    <x v="0"/>
    <s v="Take-Two Interactive"/>
    <x v="370"/>
    <n v="0.1"/>
    <n v="0"/>
    <n v="0.03"/>
    <n v="0.27"/>
  </r>
  <r>
    <n v="6436"/>
    <x v="4448"/>
    <s v="PS3"/>
    <n v="2012"/>
    <x v="3"/>
    <s v="Tecmo Koei"/>
    <x v="398"/>
    <n v="0.04"/>
    <n v="0.14000000000000001"/>
    <n v="0.02"/>
    <n v="0.27"/>
  </r>
  <r>
    <n v="6437"/>
    <x v="2346"/>
    <s v="X360"/>
    <n v="2012"/>
    <x v="8"/>
    <s v="Activision"/>
    <x v="383"/>
    <n v="0.06"/>
    <n v="0"/>
    <n v="0.02"/>
    <n v="0.27"/>
  </r>
  <r>
    <n v="6438"/>
    <x v="4449"/>
    <s v="PSP"/>
    <n v="2010"/>
    <x v="9"/>
    <s v="Namco Bandai Games"/>
    <x v="374"/>
    <n v="0.04"/>
    <n v="0.09"/>
    <n v="0.03"/>
    <n v="0.27"/>
  </r>
  <r>
    <n v="6440"/>
    <x v="2705"/>
    <s v="XB"/>
    <n v="2003"/>
    <x v="0"/>
    <s v="Sega"/>
    <x v="207"/>
    <n v="0.06"/>
    <n v="0"/>
    <n v="0.01"/>
    <n v="0.27"/>
  </r>
  <r>
    <n v="6441"/>
    <x v="4450"/>
    <s v="PS"/>
    <n v="1997"/>
    <x v="0"/>
    <s v="Tecmo Koei"/>
    <x v="185"/>
    <n v="0"/>
    <n v="0.25"/>
    <n v="0.02"/>
    <n v="0.27"/>
  </r>
  <r>
    <n v="6442"/>
    <x v="4451"/>
    <s v="PS3"/>
    <n v="2006"/>
    <x v="0"/>
    <s v="Sony Computer Entertainment"/>
    <x v="397"/>
    <n v="0"/>
    <n v="0.01"/>
    <n v="0.02"/>
    <n v="0.26"/>
  </r>
  <r>
    <n v="6443"/>
    <x v="4452"/>
    <s v="PS2"/>
    <n v="2002"/>
    <x v="5"/>
    <s v="Pacific Century Cyber Works"/>
    <x v="374"/>
    <n v="0.09"/>
    <n v="0.03"/>
    <n v="0.03"/>
    <n v="0.26"/>
  </r>
  <r>
    <n v="6444"/>
    <x v="4453"/>
    <s v="Wii"/>
    <n v="2010"/>
    <x v="6"/>
    <s v="Mastiff"/>
    <x v="295"/>
    <n v="0"/>
    <n v="0"/>
    <n v="0.02"/>
    <n v="0.26"/>
  </r>
  <r>
    <n v="6445"/>
    <x v="4454"/>
    <s v="X360"/>
    <n v="2007"/>
    <x v="0"/>
    <s v="Take-Two Interactive"/>
    <x v="397"/>
    <n v="0"/>
    <n v="0"/>
    <n v="0.02"/>
    <n v="0.26"/>
  </r>
  <r>
    <n v="6446"/>
    <x v="4455"/>
    <s v="GBA"/>
    <n v="2002"/>
    <x v="3"/>
    <s v="Atari"/>
    <x v="401"/>
    <n v="7.0000000000000007E-2"/>
    <n v="0"/>
    <n v="0"/>
    <n v="0.26"/>
  </r>
  <r>
    <n v="6447"/>
    <x v="855"/>
    <s v="X360"/>
    <n v="2014"/>
    <x v="2"/>
    <s v="Ubisoft"/>
    <x v="398"/>
    <n v="0.18"/>
    <n v="0"/>
    <n v="0.02"/>
    <n v="0.26"/>
  </r>
  <r>
    <n v="6448"/>
    <x v="3043"/>
    <s v="Wii"/>
    <n v="2011"/>
    <x v="5"/>
    <s v="THQ"/>
    <x v="391"/>
    <n v="0.01"/>
    <n v="0"/>
    <n v="0.02"/>
    <n v="0.26"/>
  </r>
  <r>
    <n v="6449"/>
    <x v="4456"/>
    <s v="X360"/>
    <n v="2007"/>
    <x v="11"/>
    <s v="Eidos Interactive"/>
    <x v="387"/>
    <n v="0.02"/>
    <n v="0"/>
    <n v="0.02"/>
    <n v="0.26"/>
  </r>
  <r>
    <n v="6450"/>
    <x v="4457"/>
    <s v="DS"/>
    <n v="2005"/>
    <x v="1"/>
    <s v="Ubisoft"/>
    <x v="387"/>
    <n v="0.04"/>
    <n v="0"/>
    <n v="0.02"/>
    <n v="0.26"/>
  </r>
  <r>
    <n v="6451"/>
    <x v="4458"/>
    <s v="PS3"/>
    <n v="2013"/>
    <x v="8"/>
    <s v="Namco Bandai Games"/>
    <x v="185"/>
    <n v="0"/>
    <n v="0.26"/>
    <n v="0"/>
    <n v="0.26"/>
  </r>
  <r>
    <n v="6452"/>
    <x v="4459"/>
    <s v="DC"/>
    <n v="1998"/>
    <x v="6"/>
    <s v="Sega"/>
    <x v="185"/>
    <n v="0"/>
    <n v="0.26"/>
    <n v="0.05"/>
    <n v="0.26"/>
  </r>
  <r>
    <n v="6453"/>
    <x v="4460"/>
    <s v="Wii"/>
    <n v="2010"/>
    <x v="8"/>
    <s v="Electronic Arts"/>
    <x v="388"/>
    <n v="0.03"/>
    <n v="0"/>
    <n v="0.02"/>
    <n v="0.26"/>
  </r>
  <r>
    <n v="6454"/>
    <x v="4461"/>
    <s v="PS3"/>
    <n v="2010"/>
    <x v="7"/>
    <s v="Namco Bandai Games"/>
    <x v="185"/>
    <n v="0"/>
    <n v="0.26"/>
    <n v="0"/>
    <n v="0.26"/>
  </r>
  <r>
    <n v="6455"/>
    <x v="4462"/>
    <s v="Wii"/>
    <n v="2009"/>
    <x v="7"/>
    <s v="Electronic Arts"/>
    <x v="388"/>
    <n v="0.02"/>
    <n v="0"/>
    <n v="0.02"/>
    <n v="0.26"/>
  </r>
  <r>
    <n v="6456"/>
    <x v="4463"/>
    <s v="PS2"/>
    <n v="2001"/>
    <x v="8"/>
    <s v="Take-Two Interactive"/>
    <x v="351"/>
    <n v="0.1"/>
    <n v="0"/>
    <n v="0.03"/>
    <n v="0.26"/>
  </r>
  <r>
    <n v="6457"/>
    <x v="4464"/>
    <s v="XB"/>
    <n v="2002"/>
    <x v="6"/>
    <s v="Sega"/>
    <x v="255"/>
    <n v="0.05"/>
    <n v="0.04"/>
    <n v="0.01"/>
    <n v="0.26"/>
  </r>
  <r>
    <n v="6458"/>
    <x v="4465"/>
    <s v="PS"/>
    <n v="1999"/>
    <x v="0"/>
    <s v="Konami Digital Entertainment"/>
    <x v="185"/>
    <n v="0"/>
    <n v="0.25"/>
    <n v="0.02"/>
    <n v="0.26"/>
  </r>
  <r>
    <n v="6459"/>
    <x v="2960"/>
    <s v="PS3"/>
    <n v="2010"/>
    <x v="3"/>
    <s v="Spike"/>
    <x v="397"/>
    <n v="0"/>
    <n v="0"/>
    <n v="0.02"/>
    <n v="0.26"/>
  </r>
  <r>
    <n v="6460"/>
    <x v="4466"/>
    <s v="PS"/>
    <n v="1996"/>
    <x v="3"/>
    <s v="From Software"/>
    <x v="309"/>
    <n v="0.06"/>
    <n v="0.11"/>
    <n v="0.02"/>
    <n v="0.26"/>
  </r>
  <r>
    <n v="6461"/>
    <x v="4467"/>
    <s v="PSV"/>
    <n v="2014"/>
    <x v="5"/>
    <s v="Nippon Ichi Software"/>
    <x v="351"/>
    <n v="7.0000000000000007E-2"/>
    <n v="0"/>
    <n v="0.06"/>
    <n v="0.26"/>
  </r>
  <r>
    <n v="6462"/>
    <x v="4468"/>
    <s v="3DS"/>
    <n v="2013"/>
    <x v="8"/>
    <s v="Namco Bandai Games"/>
    <x v="185"/>
    <n v="0"/>
    <n v="0.26"/>
    <n v="0.05"/>
    <n v="0.26"/>
  </r>
  <r>
    <n v="6463"/>
    <x v="4469"/>
    <s v="DS"/>
    <n v="2009"/>
    <x v="3"/>
    <s v="Hudson Soft"/>
    <x v="309"/>
    <n v="0.03"/>
    <n v="0.14000000000000001"/>
    <n v="0.01"/>
    <n v="0.26"/>
  </r>
  <r>
    <n v="6464"/>
    <x v="4470"/>
    <s v="PS"/>
    <n v="1996"/>
    <x v="0"/>
    <s v="Sony Computer Entertainment"/>
    <x v="348"/>
    <n v="0.1"/>
    <n v="0"/>
    <n v="0.02"/>
    <n v="0.26"/>
  </r>
  <r>
    <n v="6465"/>
    <x v="3161"/>
    <s v="PS2"/>
    <n v="2007"/>
    <x v="7"/>
    <s v="Ubisoft"/>
    <x v="351"/>
    <n v="0.1"/>
    <n v="0"/>
    <n v="0.03"/>
    <n v="0.26"/>
  </r>
  <r>
    <n v="6466"/>
    <x v="4471"/>
    <s v="PS2"/>
    <n v="2008"/>
    <x v="6"/>
    <s v="Activision Value"/>
    <x v="351"/>
    <n v="0.1"/>
    <n v="0"/>
    <n v="0.03"/>
    <n v="0.26"/>
  </r>
  <r>
    <n v="6467"/>
    <x v="2941"/>
    <s v="Wii"/>
    <n v="2015"/>
    <x v="8"/>
    <s v="Activision"/>
    <x v="269"/>
    <n v="0.19"/>
    <n v="0"/>
    <n v="0.02"/>
    <n v="0.26"/>
  </r>
  <r>
    <n v="6468"/>
    <x v="4472"/>
    <s v="PC"/>
    <n v="2008"/>
    <x v="11"/>
    <s v="Microsoft Game Studios"/>
    <x v="402"/>
    <n v="0.18"/>
    <n v="0"/>
    <n v="0.04"/>
    <n v="0.26"/>
  </r>
  <r>
    <n v="6469"/>
    <x v="4473"/>
    <s v="PS"/>
    <n v="1997"/>
    <x v="1"/>
    <s v="Sony Computer Entertainment"/>
    <x v="348"/>
    <n v="0.1"/>
    <n v="0"/>
    <n v="0.02"/>
    <n v="0.26"/>
  </r>
  <r>
    <n v="6470"/>
    <x v="4474"/>
    <s v="DS"/>
    <n v="2009"/>
    <x v="7"/>
    <s v="Konami Digital Entertainment"/>
    <x v="185"/>
    <n v="0"/>
    <n v="0.26"/>
    <n v="0.05"/>
    <n v="0.26"/>
  </r>
  <r>
    <n v="6471"/>
    <x v="4475"/>
    <s v="DS"/>
    <n v="2007"/>
    <x v="3"/>
    <s v="Namco Bandai Games"/>
    <x v="185"/>
    <n v="0"/>
    <n v="0.26"/>
    <n v="0.05"/>
    <n v="0.26"/>
  </r>
  <r>
    <n v="6472"/>
    <x v="4476"/>
    <s v="PS2"/>
    <n v="2006"/>
    <x v="0"/>
    <s v="Midway Games"/>
    <x v="351"/>
    <n v="0.1"/>
    <n v="0"/>
    <n v="0.03"/>
    <n v="0.26"/>
  </r>
  <r>
    <n v="6473"/>
    <x v="3873"/>
    <s v="PSV"/>
    <n v="2014"/>
    <x v="9"/>
    <s v="Namco Bandai Games"/>
    <x v="185"/>
    <n v="7.0000000000000007E-2"/>
    <n v="0.17"/>
    <n v="0.02"/>
    <n v="0.26"/>
  </r>
  <r>
    <n v="6474"/>
    <x v="4477"/>
    <s v="GBA"/>
    <n v="2002"/>
    <x v="8"/>
    <s v="THQ"/>
    <x v="401"/>
    <n v="7.0000000000000007E-2"/>
    <n v="0"/>
    <n v="0"/>
    <n v="0.26"/>
  </r>
  <r>
    <n v="6475"/>
    <x v="4478"/>
    <s v="GEN"/>
    <n v="1994"/>
    <x v="2"/>
    <s v="Sega"/>
    <x v="185"/>
    <n v="0"/>
    <n v="0.26"/>
    <n v="0"/>
    <n v="0.26"/>
  </r>
  <r>
    <n v="6476"/>
    <x v="2678"/>
    <s v="PSP"/>
    <n v="2005"/>
    <x v="2"/>
    <s v="Vivendi Games"/>
    <x v="255"/>
    <n v="0.06"/>
    <n v="0"/>
    <n v="0.04"/>
    <n v="0.26"/>
  </r>
  <r>
    <n v="6477"/>
    <x v="4479"/>
    <s v="PS3"/>
    <n v="2010"/>
    <x v="8"/>
    <s v="Deep Silver"/>
    <x v="269"/>
    <n v="0.16"/>
    <n v="0"/>
    <n v="0.05"/>
    <n v="0.26"/>
  </r>
  <r>
    <n v="6478"/>
    <x v="2375"/>
    <s v="PS2"/>
    <n v="2008"/>
    <x v="10"/>
    <s v="Disney Interactive Studios"/>
    <x v="322"/>
    <n v="0.02"/>
    <n v="0"/>
    <n v="0.16"/>
    <n v="0.26"/>
  </r>
  <r>
    <n v="6479"/>
    <x v="4480"/>
    <s v="DS"/>
    <n v="2007"/>
    <x v="5"/>
    <s v="Nintendo"/>
    <x v="185"/>
    <n v="0"/>
    <n v="0.26"/>
    <n v="0.05"/>
    <n v="0.26"/>
  </r>
  <r>
    <n v="6480"/>
    <x v="4481"/>
    <s v="Wii"/>
    <n v="2009"/>
    <x v="7"/>
    <s v="Namco Bandai Games"/>
    <x v="397"/>
    <n v="0"/>
    <n v="0"/>
    <n v="0.02"/>
    <n v="0.26"/>
  </r>
  <r>
    <n v="6481"/>
    <x v="4482"/>
    <s v="DS"/>
    <n v="2008"/>
    <x v="10"/>
    <s v="Codemasters"/>
    <x v="397"/>
    <n v="0"/>
    <n v="0"/>
    <n v="0.05"/>
    <n v="0.26"/>
  </r>
  <r>
    <n v="6482"/>
    <x v="4483"/>
    <s v="3DS"/>
    <n v="2013"/>
    <x v="0"/>
    <s v="Level 5"/>
    <x v="185"/>
    <n v="0"/>
    <n v="0.26"/>
    <n v="0.05"/>
    <n v="0.26"/>
  </r>
  <r>
    <n v="6483"/>
    <x v="4484"/>
    <s v="PS2"/>
    <n v="2004"/>
    <x v="2"/>
    <s v="Take-Two Interactive"/>
    <x v="351"/>
    <n v="0.1"/>
    <n v="0"/>
    <n v="0.03"/>
    <n v="0.26"/>
  </r>
  <r>
    <n v="6484"/>
    <x v="210"/>
    <s v="DS"/>
    <n v="2010"/>
    <x v="5"/>
    <s v="Ubisoft"/>
    <x v="388"/>
    <n v="0.03"/>
    <n v="0"/>
    <n v="0.02"/>
    <n v="0.26"/>
  </r>
  <r>
    <n v="6485"/>
    <x v="4485"/>
    <s v="PS2"/>
    <n v="2007"/>
    <x v="3"/>
    <s v="Sega"/>
    <x v="210"/>
    <n v="0.08"/>
    <n v="0.05"/>
    <n v="0.03"/>
    <n v="0.26"/>
  </r>
  <r>
    <n v="6486"/>
    <x v="4486"/>
    <s v="Wii"/>
    <n v="2010"/>
    <x v="7"/>
    <s v="Atari"/>
    <x v="397"/>
    <n v="0"/>
    <n v="0"/>
    <n v="0.02"/>
    <n v="0.26"/>
  </r>
  <r>
    <n v="6487"/>
    <x v="4487"/>
    <s v="PS3"/>
    <n v="2013"/>
    <x v="0"/>
    <s v="Konami Digital Entertainment"/>
    <x v="185"/>
    <n v="0"/>
    <n v="0.26"/>
    <n v="0"/>
    <n v="0.26"/>
  </r>
  <r>
    <n v="6488"/>
    <x v="4488"/>
    <s v="GBA"/>
    <n v="2002"/>
    <x v="8"/>
    <s v="THQ"/>
    <x v="401"/>
    <n v="7.0000000000000007E-2"/>
    <n v="0"/>
    <n v="0"/>
    <n v="0.26"/>
  </r>
  <r>
    <n v="6489"/>
    <x v="4489"/>
    <s v="PS2"/>
    <n v="2006"/>
    <x v="8"/>
    <s v="Capcom"/>
    <x v="185"/>
    <n v="0"/>
    <n v="0.26"/>
    <n v="0"/>
    <n v="0.26"/>
  </r>
  <r>
    <n v="6490"/>
    <x v="4490"/>
    <s v="PSP"/>
    <n v="2006"/>
    <x v="9"/>
    <s v="Namco Bandai Games"/>
    <x v="386"/>
    <n v="0"/>
    <n v="0"/>
    <n v="0"/>
    <n v="0.26"/>
  </r>
  <r>
    <n v="6491"/>
    <x v="4491"/>
    <s v="Wii"/>
    <n v="2011"/>
    <x v="3"/>
    <s v="Nintendo"/>
    <x v="185"/>
    <n v="0.01"/>
    <n v="0.25"/>
    <n v="0"/>
    <n v="0.26"/>
  </r>
  <r>
    <n v="6492"/>
    <x v="4492"/>
    <s v="GBA"/>
    <n v="2002"/>
    <x v="1"/>
    <s v="THQ"/>
    <x v="401"/>
    <n v="7.0000000000000007E-2"/>
    <n v="0"/>
    <n v="0"/>
    <n v="0.26"/>
  </r>
  <r>
    <n v="6493"/>
    <x v="4493"/>
    <s v="GBA"/>
    <n v="2006"/>
    <x v="3"/>
    <s v="Nintendo"/>
    <x v="185"/>
    <n v="0"/>
    <n v="0.26"/>
    <n v="0.01"/>
    <n v="0.26"/>
  </r>
  <r>
    <n v="6494"/>
    <x v="215"/>
    <s v="GBA"/>
    <n v="2005"/>
    <x v="2"/>
    <s v="Electronic Arts"/>
    <x v="401"/>
    <n v="7.0000000000000007E-2"/>
    <n v="0"/>
    <n v="0"/>
    <n v="0.26"/>
  </r>
  <r>
    <n v="6495"/>
    <x v="4494"/>
    <s v="PSV"/>
    <n v="2012"/>
    <x v="5"/>
    <s v="Ubisoft"/>
    <x v="374"/>
    <n v="0.1"/>
    <n v="0.01"/>
    <n v="0.05"/>
    <n v="0.26"/>
  </r>
  <r>
    <n v="6496"/>
    <x v="4495"/>
    <s v="PS"/>
    <n v="2000"/>
    <x v="7"/>
    <s v="Activision"/>
    <x v="348"/>
    <n v="0.1"/>
    <n v="0"/>
    <n v="0.02"/>
    <n v="0.26"/>
  </r>
  <r>
    <n v="6497"/>
    <x v="2947"/>
    <s v="Wii"/>
    <n v="2009"/>
    <x v="3"/>
    <s v="Square Enix"/>
    <x v="351"/>
    <n v="0.06"/>
    <n v="0.05"/>
    <n v="0.02"/>
    <n v="0.26"/>
  </r>
  <r>
    <n v="6499"/>
    <x v="4496"/>
    <s v="DS"/>
    <n v="2008"/>
    <x v="7"/>
    <s v="Majesco Entertainment"/>
    <x v="397"/>
    <n v="0"/>
    <n v="0"/>
    <n v="0.05"/>
    <n v="0.26"/>
  </r>
  <r>
    <n v="6500"/>
    <x v="1472"/>
    <s v="GC"/>
    <n v="2002"/>
    <x v="6"/>
    <s v="LucasArts"/>
    <x v="207"/>
    <n v="0.05"/>
    <n v="0"/>
    <n v="0.01"/>
    <n v="0.26"/>
  </r>
  <r>
    <n v="6501"/>
    <x v="4497"/>
    <s v="PS2"/>
    <n v="2002"/>
    <x v="9"/>
    <s v="Ubisoft"/>
    <x v="351"/>
    <n v="0.1"/>
    <n v="0"/>
    <n v="0.03"/>
    <n v="0.26"/>
  </r>
  <r>
    <n v="6502"/>
    <x v="4498"/>
    <s v="DS"/>
    <n v="2011"/>
    <x v="10"/>
    <s v="Capcom"/>
    <x v="185"/>
    <n v="0"/>
    <n v="0.26"/>
    <n v="0.05"/>
    <n v="0.26"/>
  </r>
  <r>
    <n v="6503"/>
    <x v="3899"/>
    <s v="Wii"/>
    <n v="2010"/>
    <x v="5"/>
    <s v="Zoo Games"/>
    <x v="295"/>
    <n v="0"/>
    <n v="0"/>
    <n v="0.02"/>
    <n v="0.26"/>
  </r>
  <r>
    <n v="6504"/>
    <x v="4499"/>
    <s v="DS"/>
    <n v="2007"/>
    <x v="5"/>
    <s v="505 Games"/>
    <x v="397"/>
    <n v="0"/>
    <n v="0"/>
    <n v="0.05"/>
    <n v="0.26"/>
  </r>
  <r>
    <n v="6505"/>
    <x v="3695"/>
    <s v="Wii"/>
    <n v="2010"/>
    <x v="0"/>
    <s v="Ubisoft"/>
    <x v="370"/>
    <n v="0.09"/>
    <n v="0"/>
    <n v="0.02"/>
    <n v="0.26"/>
  </r>
  <r>
    <n v="6506"/>
    <x v="4500"/>
    <s v="DS"/>
    <n v="2009"/>
    <x v="4"/>
    <s v="Warner Bros. Interactive Entertainment"/>
    <x v="185"/>
    <n v="0.24"/>
    <n v="0"/>
    <n v="0.02"/>
    <n v="0.26"/>
  </r>
  <r>
    <n v="6507"/>
    <x v="213"/>
    <s v="PC"/>
    <n v="2006"/>
    <x v="3"/>
    <s v="Take-Two Interactive"/>
    <x v="371"/>
    <n v="0.2"/>
    <n v="0"/>
    <n v="0.05"/>
    <n v="0.26"/>
  </r>
  <r>
    <n v="6508"/>
    <x v="4501"/>
    <s v="PS3"/>
    <n v="2011"/>
    <x v="0"/>
    <s v="Konami Digital Entertainment"/>
    <x v="185"/>
    <n v="0"/>
    <n v="0.26"/>
    <n v="0"/>
    <n v="0.26"/>
  </r>
  <r>
    <n v="6509"/>
    <x v="202"/>
    <s v="DS"/>
    <n v="2004"/>
    <x v="0"/>
    <s v="Electronic Arts"/>
    <x v="397"/>
    <n v="0"/>
    <n v="0"/>
    <n v="0.05"/>
    <n v="0.26"/>
  </r>
  <r>
    <n v="6510"/>
    <x v="1531"/>
    <s v="3DS"/>
    <n v="2014"/>
    <x v="8"/>
    <s v="Activision"/>
    <x v="370"/>
    <n v="0.1"/>
    <n v="0"/>
    <n v="0.02"/>
    <n v="0.26"/>
  </r>
  <r>
    <n v="6511"/>
    <x v="4502"/>
    <s v="GBA"/>
    <n v="2006"/>
    <x v="5"/>
    <s v="Konami Digital Entertainment"/>
    <x v="370"/>
    <n v="0.05"/>
    <n v="7.0000000000000007E-2"/>
    <n v="0.01"/>
    <n v="0.26"/>
  </r>
  <r>
    <n v="6512"/>
    <x v="4503"/>
    <s v="GBA"/>
    <n v="2003"/>
    <x v="0"/>
    <s v="Konami Digital Entertainment"/>
    <x v="185"/>
    <n v="0"/>
    <n v="0.25"/>
    <n v="0.01"/>
    <n v="0.26"/>
  </r>
  <r>
    <n v="6513"/>
    <x v="4504"/>
    <s v="GBA"/>
    <n v="2004"/>
    <x v="10"/>
    <s v="Banpresto"/>
    <x v="185"/>
    <n v="0"/>
    <n v="0.25"/>
    <n v="0.01"/>
    <n v="0.26"/>
  </r>
  <r>
    <n v="6514"/>
    <x v="1341"/>
    <s v="X360"/>
    <n v="2010"/>
    <x v="11"/>
    <s v="PopCap Games"/>
    <x v="397"/>
    <n v="0"/>
    <n v="0"/>
    <n v="0.02"/>
    <n v="0.26"/>
  </r>
  <r>
    <n v="6515"/>
    <x v="4505"/>
    <s v="PS2"/>
    <n v="2002"/>
    <x v="2"/>
    <s v="BAM! Entertainment"/>
    <x v="351"/>
    <n v="0.1"/>
    <n v="0"/>
    <n v="0.03"/>
    <n v="0.26"/>
  </r>
  <r>
    <n v="6516"/>
    <x v="1028"/>
    <s v="PS3"/>
    <n v="2009"/>
    <x v="5"/>
    <s v="Disney Interactive Studios"/>
    <x v="403"/>
    <n v="0.05"/>
    <n v="0"/>
    <n v="0.03"/>
    <n v="0.26"/>
  </r>
  <r>
    <n v="6517"/>
    <x v="2065"/>
    <s v="DS"/>
    <n v="2009"/>
    <x v="8"/>
    <s v="Activision"/>
    <x v="403"/>
    <n v="7.0000000000000007E-2"/>
    <n v="0"/>
    <n v="0.02"/>
    <n v="0.26"/>
  </r>
  <r>
    <n v="6518"/>
    <x v="4506"/>
    <s v="3DS"/>
    <n v="2013"/>
    <x v="3"/>
    <s v="Atlus"/>
    <x v="210"/>
    <n v="0.01"/>
    <n v="0.14000000000000001"/>
    <n v="0.01"/>
    <n v="0.26"/>
  </r>
  <r>
    <n v="6519"/>
    <x v="4507"/>
    <s v="PS"/>
    <n v="1999"/>
    <x v="5"/>
    <s v="Enix Corporation"/>
    <x v="402"/>
    <n v="0.03"/>
    <n v="0.18"/>
    <n v="0.02"/>
    <n v="0.26"/>
  </r>
  <r>
    <n v="6520"/>
    <x v="4508"/>
    <s v="PSP"/>
    <n v="2009"/>
    <x v="5"/>
    <s v="Sega"/>
    <x v="185"/>
    <n v="0"/>
    <n v="0.26"/>
    <n v="0"/>
    <n v="0.26"/>
  </r>
  <r>
    <n v="6521"/>
    <x v="2340"/>
    <s v="PS3"/>
    <n v="2007"/>
    <x v="2"/>
    <s v="THQ"/>
    <x v="383"/>
    <n v="0.04"/>
    <n v="0.01"/>
    <n v="0.03"/>
    <n v="0.26"/>
  </r>
  <r>
    <n v="6522"/>
    <x v="4509"/>
    <s v="PSP"/>
    <n v="2008"/>
    <x v="9"/>
    <s v="Namco Bandai Games"/>
    <x v="185"/>
    <n v="0"/>
    <n v="0.26"/>
    <n v="0"/>
    <n v="0.26"/>
  </r>
  <r>
    <n v="6523"/>
    <x v="4510"/>
    <s v="PSP"/>
    <n v="2009"/>
    <x v="8"/>
    <s v="Capcom"/>
    <x v="185"/>
    <n v="0"/>
    <n v="0.26"/>
    <n v="0"/>
    <n v="0.26"/>
  </r>
  <r>
    <n v="6524"/>
    <x v="2337"/>
    <s v="N64"/>
    <n v="1996"/>
    <x v="8"/>
    <s v="Activision"/>
    <x v="387"/>
    <n v="0.05"/>
    <n v="0"/>
    <n v="0"/>
    <n v="0.26"/>
  </r>
  <r>
    <n v="6525"/>
    <x v="4511"/>
    <s v="N64"/>
    <n v="2000"/>
    <x v="7"/>
    <s v="LucasArts"/>
    <x v="387"/>
    <n v="0.05"/>
    <n v="0"/>
    <n v="0"/>
    <n v="0.26"/>
  </r>
  <r>
    <n v="6526"/>
    <x v="4512"/>
    <s v="N64"/>
    <n v="1999"/>
    <x v="6"/>
    <s v="GT Interactive"/>
    <x v="387"/>
    <n v="0.05"/>
    <n v="0"/>
    <n v="0"/>
    <n v="0.26"/>
  </r>
  <r>
    <n v="6527"/>
    <x v="4513"/>
    <s v="N64"/>
    <n v="1999"/>
    <x v="6"/>
    <s v="Acclaim Entertainment"/>
    <x v="387"/>
    <n v="0.05"/>
    <n v="0"/>
    <n v="0"/>
    <n v="0.26"/>
  </r>
  <r>
    <n v="6528"/>
    <x v="4514"/>
    <s v="PS2"/>
    <n v="2007"/>
    <x v="0"/>
    <s v="Electronic Arts"/>
    <x v="351"/>
    <n v="0.1"/>
    <n v="0"/>
    <n v="0.03"/>
    <n v="0.26"/>
  </r>
  <r>
    <n v="6529"/>
    <x v="4515"/>
    <s v="PS2"/>
    <n v="2004"/>
    <x v="7"/>
    <s v="Indie Games"/>
    <x v="398"/>
    <n v="0.05"/>
    <n v="0.14000000000000001"/>
    <n v="0.02"/>
    <n v="0.26"/>
  </r>
  <r>
    <n v="6530"/>
    <x v="4516"/>
    <s v="PS2"/>
    <n v="2002"/>
    <x v="0"/>
    <s v="Konami Digital Entertainment"/>
    <x v="351"/>
    <n v="0.1"/>
    <n v="0"/>
    <n v="0.03"/>
    <n v="0.26"/>
  </r>
  <r>
    <n v="6531"/>
    <x v="4517"/>
    <s v="GBA"/>
    <n v="2002"/>
    <x v="10"/>
    <s v="NewKidCo"/>
    <x v="401"/>
    <n v="7.0000000000000007E-2"/>
    <n v="0"/>
    <n v="0"/>
    <n v="0.26"/>
  </r>
  <r>
    <n v="6532"/>
    <x v="2394"/>
    <s v="PSV"/>
    <n v="2013"/>
    <x v="3"/>
    <s v="Marvelous Entertainment"/>
    <x v="351"/>
    <n v="0"/>
    <n v="0.1"/>
    <n v="0.03"/>
    <n v="0.26"/>
  </r>
  <r>
    <n v="6533"/>
    <x v="4518"/>
    <s v="PS3"/>
    <n v="2014"/>
    <x v="8"/>
    <s v="Sega"/>
    <x v="185"/>
    <n v="0"/>
    <n v="0.26"/>
    <n v="0"/>
    <n v="0.26"/>
  </r>
  <r>
    <n v="6534"/>
    <x v="2065"/>
    <s v="PSP"/>
    <n v="2009"/>
    <x v="8"/>
    <s v="Activision"/>
    <x v="374"/>
    <n v="0.1"/>
    <n v="0"/>
    <n v="0.06"/>
    <n v="0.26"/>
  </r>
  <r>
    <n v="6535"/>
    <x v="2593"/>
    <s v="X360"/>
    <n v="2010"/>
    <x v="0"/>
    <s v="Activision"/>
    <x v="403"/>
    <n v="7.0000000000000007E-2"/>
    <n v="0"/>
    <n v="0.02"/>
    <n v="0.26"/>
  </r>
  <r>
    <n v="6536"/>
    <x v="4519"/>
    <s v="XB"/>
    <n v="2003"/>
    <x v="0"/>
    <s v="TDK Mediactive"/>
    <x v="401"/>
    <n v="0.06"/>
    <n v="0"/>
    <n v="0.01"/>
    <n v="0.26"/>
  </r>
  <r>
    <n v="6537"/>
    <x v="2645"/>
    <s v="GC"/>
    <n v="2001"/>
    <x v="10"/>
    <s v="Ubisoft"/>
    <x v="207"/>
    <n v="0.05"/>
    <n v="0"/>
    <n v="0.01"/>
    <n v="0.26"/>
  </r>
  <r>
    <n v="6538"/>
    <x v="2656"/>
    <s v="X360"/>
    <n v="2014"/>
    <x v="8"/>
    <s v="Activision"/>
    <x v="210"/>
    <n v="0.14000000000000001"/>
    <n v="0"/>
    <n v="0.02"/>
    <n v="0.26"/>
  </r>
  <r>
    <n v="6539"/>
    <x v="4520"/>
    <n v="2600"/>
    <n v="1981"/>
    <x v="0"/>
    <s v="Atari"/>
    <x v="397"/>
    <n v="0.01"/>
    <n v="0"/>
    <n v="0"/>
    <n v="0.26"/>
  </r>
  <r>
    <n v="6540"/>
    <x v="1471"/>
    <s v="PS2"/>
    <n v="2009"/>
    <x v="0"/>
    <s v="Electronic Arts"/>
    <x v="241"/>
    <n v="0.01"/>
    <n v="0"/>
    <n v="0.13"/>
    <n v="0.26"/>
  </r>
  <r>
    <n v="6541"/>
    <x v="4521"/>
    <s v="DS"/>
    <n v="2007"/>
    <x v="11"/>
    <s v="Namco Bandai Games"/>
    <x v="185"/>
    <n v="0"/>
    <n v="0.26"/>
    <n v="0.05"/>
    <n v="0.26"/>
  </r>
  <r>
    <n v="6542"/>
    <x v="1963"/>
    <s v="PS3"/>
    <n v="2007"/>
    <x v="8"/>
    <s v="Ubisoft"/>
    <x v="207"/>
    <n v="0.03"/>
    <n v="0"/>
    <n v="0.03"/>
    <n v="0.26"/>
  </r>
  <r>
    <n v="6543"/>
    <x v="2813"/>
    <s v="Wii"/>
    <n v="2009"/>
    <x v="8"/>
    <s v="Activision"/>
    <x v="370"/>
    <n v="0.09"/>
    <n v="0"/>
    <n v="0.03"/>
    <n v="0.26"/>
  </r>
  <r>
    <n v="6544"/>
    <x v="4522"/>
    <s v="XB"/>
    <n v="2003"/>
    <x v="3"/>
    <s v="Atari"/>
    <x v="401"/>
    <n v="0.06"/>
    <n v="0"/>
    <n v="0.01"/>
    <n v="0.26"/>
  </r>
  <r>
    <n v="6545"/>
    <x v="4523"/>
    <s v="PS3"/>
    <n v="2012"/>
    <x v="10"/>
    <s v="Focus Home Interactive"/>
    <x v="269"/>
    <n v="0.15"/>
    <n v="0"/>
    <n v="0.06"/>
    <n v="0.26"/>
  </r>
  <r>
    <n v="6546"/>
    <x v="4524"/>
    <s v="X360"/>
    <n v="2012"/>
    <x v="3"/>
    <s v="Focus Home Interactive"/>
    <x v="348"/>
    <n v="0.08"/>
    <n v="0"/>
    <n v="0.02"/>
    <n v="0.26"/>
  </r>
  <r>
    <n v="6547"/>
    <x v="4525"/>
    <s v="DS"/>
    <n v="2011"/>
    <x v="5"/>
    <s v="Rising Star Games"/>
    <x v="348"/>
    <n v="0.08"/>
    <n v="0"/>
    <n v="0.02"/>
    <n v="0.26"/>
  </r>
  <r>
    <n v="6548"/>
    <x v="4526"/>
    <s v="PS"/>
    <n v="2000"/>
    <x v="2"/>
    <s v="Acclaim Entertainment"/>
    <x v="370"/>
    <n v="0.1"/>
    <n v="0"/>
    <n v="0.02"/>
    <n v="0.26"/>
  </r>
  <r>
    <n v="6549"/>
    <x v="4527"/>
    <s v="PS2"/>
    <n v="2001"/>
    <x v="3"/>
    <s v="Eidos Interactive"/>
    <x v="351"/>
    <n v="0.1"/>
    <n v="0"/>
    <n v="0.03"/>
    <n v="0.26"/>
  </r>
  <r>
    <n v="6550"/>
    <x v="717"/>
    <s v="GC"/>
    <n v="2003"/>
    <x v="2"/>
    <s v="Vivendi Games"/>
    <x v="207"/>
    <n v="0.05"/>
    <n v="0"/>
    <n v="0.01"/>
    <n v="0.26"/>
  </r>
  <r>
    <n v="6551"/>
    <x v="4528"/>
    <s v="Wii"/>
    <n v="2008"/>
    <x v="5"/>
    <s v="Hudson Soft"/>
    <x v="371"/>
    <n v="0"/>
    <n v="0.25"/>
    <n v="0"/>
    <n v="0.26"/>
  </r>
  <r>
    <n v="6552"/>
    <x v="2109"/>
    <s v="PSP"/>
    <n v="2009"/>
    <x v="0"/>
    <s v="Sony Computer Entertainment"/>
    <x v="397"/>
    <n v="0"/>
    <n v="0"/>
    <n v="0.02"/>
    <n v="0.26"/>
  </r>
  <r>
    <n v="6553"/>
    <x v="4529"/>
    <s v="DS"/>
    <n v="2004"/>
    <x v="4"/>
    <s v="Nintendo"/>
    <x v="351"/>
    <n v="0.01"/>
    <n v="0.11"/>
    <n v="0.01"/>
    <n v="0.26"/>
  </r>
  <r>
    <n v="6554"/>
    <x v="4530"/>
    <s v="PS3"/>
    <n v="2014"/>
    <x v="8"/>
    <s v="Tecmo Koei"/>
    <x v="185"/>
    <n v="0"/>
    <n v="0.26"/>
    <n v="0"/>
    <n v="0.26"/>
  </r>
  <r>
    <n v="6555"/>
    <x v="2905"/>
    <s v="X360"/>
    <n v="2014"/>
    <x v="2"/>
    <s v="Codemasters"/>
    <x v="309"/>
    <n v="0.15"/>
    <n v="0"/>
    <n v="0.02"/>
    <n v="0.26"/>
  </r>
  <r>
    <n v="6556"/>
    <x v="4531"/>
    <s v="GBA"/>
    <n v="2004"/>
    <x v="8"/>
    <s v="Nintendo"/>
    <x v="210"/>
    <n v="0.04"/>
    <n v="0.11"/>
    <n v="0.01"/>
    <n v="0.26"/>
  </r>
  <r>
    <n v="6557"/>
    <x v="3251"/>
    <s v="Wii"/>
    <n v="2007"/>
    <x v="8"/>
    <s v="THQ"/>
    <x v="397"/>
    <n v="0"/>
    <n v="0"/>
    <n v="0.02"/>
    <n v="0.26"/>
  </r>
  <r>
    <n v="6558"/>
    <x v="690"/>
    <s v="X360"/>
    <n v="2005"/>
    <x v="8"/>
    <s v="Ubisoft"/>
    <x v="207"/>
    <n v="0.03"/>
    <n v="0"/>
    <n v="0.02"/>
    <n v="0.26"/>
  </r>
  <r>
    <n v="6559"/>
    <x v="4532"/>
    <s v="DS"/>
    <n v="2008"/>
    <x v="10"/>
    <s v="Game Factory"/>
    <x v="397"/>
    <n v="0"/>
    <n v="0"/>
    <n v="0.05"/>
    <n v="0.26"/>
  </r>
  <r>
    <n v="6560"/>
    <x v="4533"/>
    <s v="PS2"/>
    <n v="2005"/>
    <x v="7"/>
    <s v="Banpresto"/>
    <x v="185"/>
    <n v="0"/>
    <n v="0.26"/>
    <n v="0"/>
    <n v="0.26"/>
  </r>
  <r>
    <n v="6561"/>
    <x v="4534"/>
    <s v="GBA"/>
    <n v="2003"/>
    <x v="8"/>
    <s v="Konami Digital Entertainment"/>
    <x v="383"/>
    <n v="7.0000000000000007E-2"/>
    <n v="0"/>
    <n v="0"/>
    <n v="0.26"/>
  </r>
  <r>
    <n v="6562"/>
    <x v="3294"/>
    <s v="SAT"/>
    <n v="1997"/>
    <x v="9"/>
    <s v="Capcom"/>
    <x v="185"/>
    <n v="0"/>
    <n v="0.26"/>
    <n v="0"/>
    <n v="0.26"/>
  </r>
  <r>
    <n v="6563"/>
    <x v="4279"/>
    <s v="X360"/>
    <n v="2013"/>
    <x v="6"/>
    <s v="Electronic Arts"/>
    <x v="255"/>
    <n v="7.0000000000000007E-2"/>
    <n v="0"/>
    <n v="0.02"/>
    <n v="0.26"/>
  </r>
  <r>
    <n v="6565"/>
    <x v="4535"/>
    <s v="XB"/>
    <n v="2005"/>
    <x v="10"/>
    <s v="Electronic Arts"/>
    <x v="401"/>
    <n v="0.06"/>
    <n v="0"/>
    <n v="0.01"/>
    <n v="0.26"/>
  </r>
  <r>
    <n v="6566"/>
    <x v="2321"/>
    <s v="PSP"/>
    <n v="2007"/>
    <x v="2"/>
    <s v="Sega"/>
    <x v="298"/>
    <n v="0.15"/>
    <n v="0"/>
    <n v="0.08"/>
    <n v="0.26"/>
  </r>
  <r>
    <n v="6567"/>
    <x v="4536"/>
    <s v="PS2"/>
    <n v="2004"/>
    <x v="9"/>
    <s v="Ignition Entertainment"/>
    <x v="351"/>
    <n v="0.1"/>
    <n v="0"/>
    <n v="0.03"/>
    <n v="0.26"/>
  </r>
  <r>
    <n v="6568"/>
    <x v="4537"/>
    <s v="PS"/>
    <n v="1998"/>
    <x v="9"/>
    <s v="Virgin Interactive"/>
    <x v="370"/>
    <n v="0.1"/>
    <n v="0"/>
    <n v="0.02"/>
    <n v="0.26"/>
  </r>
  <r>
    <n v="6569"/>
    <x v="4538"/>
    <s v="X360"/>
    <n v="2008"/>
    <x v="6"/>
    <s v="Atari"/>
    <x v="309"/>
    <n v="0.15"/>
    <n v="0"/>
    <n v="0.03"/>
    <n v="0.26"/>
  </r>
  <r>
    <n v="6570"/>
    <x v="4539"/>
    <s v="SAT"/>
    <n v="1996"/>
    <x v="0"/>
    <s v="Sega"/>
    <x v="185"/>
    <n v="0"/>
    <n v="0.26"/>
    <n v="0"/>
    <n v="0.26"/>
  </r>
  <r>
    <n v="6571"/>
    <x v="4540"/>
    <s v="Wii"/>
    <n v="2009"/>
    <x v="0"/>
    <s v="505 Games"/>
    <x v="403"/>
    <n v="0.06"/>
    <n v="0"/>
    <n v="0.02"/>
    <n v="0.26"/>
  </r>
  <r>
    <n v="6572"/>
    <x v="4541"/>
    <s v="PS3"/>
    <n v="2013"/>
    <x v="8"/>
    <s v="Namco Bandai Games"/>
    <x v="210"/>
    <n v="0.11"/>
    <n v="0"/>
    <n v="0.05"/>
    <n v="0.26"/>
  </r>
  <r>
    <n v="6573"/>
    <x v="4542"/>
    <s v="PS2"/>
    <n v="2002"/>
    <x v="10"/>
    <s v="Sony Computer Entertainment"/>
    <x v="351"/>
    <n v="0.1"/>
    <n v="0"/>
    <n v="0.03"/>
    <n v="0.26"/>
  </r>
  <r>
    <n v="6574"/>
    <x v="4543"/>
    <s v="X360"/>
    <n v="2006"/>
    <x v="0"/>
    <s v="Tecmo Koei"/>
    <x v="348"/>
    <n v="0.03"/>
    <n v="0.06"/>
    <n v="0.02"/>
    <n v="0.26"/>
  </r>
  <r>
    <n v="6575"/>
    <x v="4544"/>
    <s v="Wii"/>
    <n v="2008"/>
    <x v="7"/>
    <s v="Ubisoft"/>
    <x v="391"/>
    <n v="0"/>
    <n v="0"/>
    <n v="0.02"/>
    <n v="0.26"/>
  </r>
  <r>
    <n v="6576"/>
    <x v="2808"/>
    <s v="XB"/>
    <n v="2005"/>
    <x v="5"/>
    <s v="THQ"/>
    <x v="401"/>
    <n v="0.06"/>
    <n v="0"/>
    <n v="0.01"/>
    <n v="0.26"/>
  </r>
  <r>
    <n v="6577"/>
    <x v="4545"/>
    <s v="PS"/>
    <n v="1998"/>
    <x v="2"/>
    <s v="Takara"/>
    <x v="185"/>
    <n v="0"/>
    <n v="0.24"/>
    <n v="0.02"/>
    <n v="0.26"/>
  </r>
  <r>
    <n v="6578"/>
    <x v="4546"/>
    <s v="PS3"/>
    <n v="2012"/>
    <x v="8"/>
    <s v="Sony Computer Entertainment"/>
    <x v="185"/>
    <n v="0"/>
    <n v="0.26"/>
    <n v="0"/>
    <n v="0.26"/>
  </r>
  <r>
    <n v="6579"/>
    <x v="4547"/>
    <s v="PS3"/>
    <n v="2011"/>
    <x v="8"/>
    <s v="Bethesda Softworks"/>
    <x v="241"/>
    <n v="0.08"/>
    <n v="0.02"/>
    <n v="0.04"/>
    <n v="0.26"/>
  </r>
  <r>
    <n v="6580"/>
    <x v="2333"/>
    <s v="GC"/>
    <n v="2004"/>
    <x v="1"/>
    <s v="Activision"/>
    <x v="207"/>
    <n v="0.05"/>
    <n v="0"/>
    <n v="0.01"/>
    <n v="0.26"/>
  </r>
  <r>
    <n v="6581"/>
    <x v="2997"/>
    <s v="DS"/>
    <n v="2006"/>
    <x v="10"/>
    <s v="Disney Interactive Studios"/>
    <x v="391"/>
    <n v="0.01"/>
    <n v="0"/>
    <n v="0.02"/>
    <n v="0.26"/>
  </r>
  <r>
    <n v="6582"/>
    <x v="4548"/>
    <s v="GBA"/>
    <n v="2002"/>
    <x v="1"/>
    <s v="Electronic Arts"/>
    <x v="383"/>
    <n v="7.0000000000000007E-2"/>
    <n v="0"/>
    <n v="0"/>
    <n v="0.26"/>
  </r>
  <r>
    <n v="6583"/>
    <x v="4549"/>
    <s v="PS"/>
    <n v="1999"/>
    <x v="7"/>
    <s v="From Software"/>
    <x v="124"/>
    <n v="0.05"/>
    <n v="0.13"/>
    <n v="0.02"/>
    <n v="0.26"/>
  </r>
  <r>
    <n v="6584"/>
    <x v="4550"/>
    <s v="SNES"/>
    <n v="1999"/>
    <x v="11"/>
    <s v="Nintendo"/>
    <x v="185"/>
    <n v="0"/>
    <n v="0.26"/>
    <n v="0"/>
    <n v="0.26"/>
  </r>
  <r>
    <n v="6585"/>
    <x v="4551"/>
    <n v="2600"/>
    <n v="1987"/>
    <x v="6"/>
    <s v="Atari"/>
    <x v="397"/>
    <n v="0.01"/>
    <n v="0"/>
    <n v="0"/>
    <n v="0.26"/>
  </r>
  <r>
    <n v="6586"/>
    <x v="2731"/>
    <s v="PS3"/>
    <n v="2008"/>
    <x v="2"/>
    <s v="Electronic Arts"/>
    <x v="388"/>
    <n v="0.01"/>
    <n v="0"/>
    <n v="0.02"/>
    <n v="0.26"/>
  </r>
  <r>
    <n v="6587"/>
    <x v="4552"/>
    <s v="SAT"/>
    <n v="1997"/>
    <x v="3"/>
    <s v="Hudson Soft"/>
    <x v="185"/>
    <n v="0"/>
    <n v="0.26"/>
    <n v="0"/>
    <n v="0.26"/>
  </r>
  <r>
    <n v="6588"/>
    <x v="4553"/>
    <s v="PS2"/>
    <n v="2007"/>
    <x v="7"/>
    <s v="Banpresto"/>
    <x v="185"/>
    <n v="0"/>
    <n v="0.26"/>
    <n v="0"/>
    <n v="0.26"/>
  </r>
  <r>
    <n v="6589"/>
    <x v="1550"/>
    <s v="GBA"/>
    <n v="2002"/>
    <x v="2"/>
    <s v="Liquid Games"/>
    <x v="383"/>
    <n v="7.0000000000000007E-2"/>
    <n v="0"/>
    <n v="0"/>
    <n v="0.26"/>
  </r>
  <r>
    <n v="6590"/>
    <x v="3035"/>
    <s v="WiiU"/>
    <n v="2016"/>
    <x v="8"/>
    <s v="Nintendo"/>
    <x v="298"/>
    <n v="0.11"/>
    <n v="0.1"/>
    <n v="0.01"/>
    <n v="0.26"/>
  </r>
  <r>
    <n v="6591"/>
    <x v="4554"/>
    <s v="DS"/>
    <n v="2009"/>
    <x v="10"/>
    <s v="Take-Two Interactive"/>
    <x v="397"/>
    <n v="0"/>
    <n v="0"/>
    <n v="0.05"/>
    <n v="0.26"/>
  </r>
  <r>
    <n v="6592"/>
    <x v="2591"/>
    <s v="GC"/>
    <n v="2002"/>
    <x v="0"/>
    <s v="Infogrames"/>
    <x v="207"/>
    <n v="0.05"/>
    <n v="0"/>
    <n v="0.01"/>
    <n v="0.26"/>
  </r>
  <r>
    <n v="6593"/>
    <x v="2008"/>
    <s v="XB"/>
    <n v="2002"/>
    <x v="0"/>
    <s v="Acclaim Entertainment"/>
    <x v="401"/>
    <n v="0.06"/>
    <n v="0"/>
    <n v="0.01"/>
    <n v="0.26"/>
  </r>
  <r>
    <n v="6594"/>
    <x v="4555"/>
    <s v="PC"/>
    <n v="2010"/>
    <x v="7"/>
    <s v="Ubisoft"/>
    <x v="185"/>
    <n v="0.21"/>
    <n v="0"/>
    <n v="0.05"/>
    <n v="0.26"/>
  </r>
  <r>
    <n v="6595"/>
    <x v="4556"/>
    <s v="PS2"/>
    <n v="2004"/>
    <x v="2"/>
    <s v="Activision"/>
    <x v="351"/>
    <n v="0.1"/>
    <n v="0"/>
    <n v="0.03"/>
    <n v="0.26"/>
  </r>
  <r>
    <n v="6596"/>
    <x v="4557"/>
    <s v="PS2"/>
    <n v="2009"/>
    <x v="10"/>
    <s v="Eidos Interactive"/>
    <x v="185"/>
    <n v="0.21"/>
    <n v="0"/>
    <n v="0.04"/>
    <n v="0.26"/>
  </r>
  <r>
    <n v="6597"/>
    <x v="4558"/>
    <s v="PS"/>
    <n v="1999"/>
    <x v="0"/>
    <s v="Electronic Arts"/>
    <x v="370"/>
    <n v="0.1"/>
    <n v="0"/>
    <n v="0.02"/>
    <n v="0.26"/>
  </r>
  <r>
    <n v="6598"/>
    <x v="741"/>
    <s v="PC"/>
    <n v="2011"/>
    <x v="8"/>
    <s v="LucasArts"/>
    <x v="210"/>
    <n v="0.13"/>
    <n v="0"/>
    <n v="0.03"/>
    <n v="0.26"/>
  </r>
  <r>
    <n v="6599"/>
    <x v="4559"/>
    <s v="PS2"/>
    <n v="2003"/>
    <x v="0"/>
    <s v="Sony Computer Entertainment"/>
    <x v="351"/>
    <n v="0.1"/>
    <n v="0"/>
    <n v="0.03"/>
    <n v="0.26"/>
  </r>
  <r>
    <n v="6600"/>
    <x v="4560"/>
    <s v="PSP"/>
    <n v="2005"/>
    <x v="2"/>
    <s v="Codemasters"/>
    <x v="185"/>
    <n v="0.25"/>
    <n v="0"/>
    <n v="0"/>
    <n v="0.26"/>
  </r>
  <r>
    <n v="6601"/>
    <x v="4561"/>
    <s v="GBA"/>
    <n v="2002"/>
    <x v="11"/>
    <s v="Banpresto"/>
    <x v="185"/>
    <n v="0"/>
    <n v="0.25"/>
    <n v="0.01"/>
    <n v="0.26"/>
  </r>
  <r>
    <n v="6602"/>
    <x v="4562"/>
    <s v="GBA"/>
    <n v="2002"/>
    <x v="1"/>
    <s v="Konami Digital Entertainment"/>
    <x v="255"/>
    <n v="0.06"/>
    <n v="0.04"/>
    <n v="0"/>
    <n v="0.26"/>
  </r>
  <r>
    <n v="6603"/>
    <x v="4563"/>
    <s v="DS"/>
    <n v="2005"/>
    <x v="5"/>
    <s v="Nintendo"/>
    <x v="387"/>
    <n v="0"/>
    <n v="0.02"/>
    <n v="0.05"/>
    <n v="0.26"/>
  </r>
  <r>
    <n v="6604"/>
    <x v="4564"/>
    <s v="PS2"/>
    <n v="2001"/>
    <x v="2"/>
    <s v="Sony Computer Entertainment"/>
    <x v="351"/>
    <n v="0.1"/>
    <n v="0"/>
    <n v="0.03"/>
    <n v="0.26"/>
  </r>
  <r>
    <n v="6605"/>
    <x v="4565"/>
    <s v="Wii"/>
    <n v="2011"/>
    <x v="5"/>
    <s v="Take-Two Interactive"/>
    <x v="391"/>
    <n v="0.01"/>
    <n v="0"/>
    <n v="0.02"/>
    <n v="0.26"/>
  </r>
  <r>
    <n v="6606"/>
    <x v="4566"/>
    <s v="SAT"/>
    <n v="1996"/>
    <x v="3"/>
    <s v="NEC"/>
    <x v="185"/>
    <n v="0"/>
    <n v="0.26"/>
    <n v="0"/>
    <n v="0.26"/>
  </r>
  <r>
    <n v="6607"/>
    <x v="2197"/>
    <s v="XB"/>
    <n v="2004"/>
    <x v="3"/>
    <s v="Acclaim Entertainment"/>
    <x v="401"/>
    <n v="0.06"/>
    <n v="0"/>
    <n v="0.01"/>
    <n v="0.26"/>
  </r>
  <r>
    <n v="6608"/>
    <x v="1164"/>
    <s v="GC"/>
    <n v="2004"/>
    <x v="0"/>
    <s v="Electronic Arts"/>
    <x v="207"/>
    <n v="0.05"/>
    <n v="0"/>
    <n v="0.01"/>
    <n v="0.26"/>
  </r>
  <r>
    <n v="6609"/>
    <x v="4567"/>
    <s v="GBA"/>
    <n v="2001"/>
    <x v="9"/>
    <s v="Ubisoft"/>
    <x v="383"/>
    <n v="7.0000000000000007E-2"/>
    <n v="0"/>
    <n v="0"/>
    <n v="0.25"/>
  </r>
  <r>
    <n v="6610"/>
    <x v="2933"/>
    <s v="XB"/>
    <n v="2003"/>
    <x v="7"/>
    <s v="LucasArts"/>
    <x v="401"/>
    <n v="0.05"/>
    <n v="0"/>
    <n v="0.01"/>
    <n v="0.25"/>
  </r>
  <r>
    <n v="6611"/>
    <x v="4568"/>
    <s v="PS"/>
    <n v="1998"/>
    <x v="0"/>
    <s v="Axela"/>
    <x v="185"/>
    <n v="0"/>
    <n v="0.24"/>
    <n v="0.02"/>
    <n v="0.25"/>
  </r>
  <r>
    <n v="6612"/>
    <x v="4569"/>
    <s v="PS3"/>
    <n v="2007"/>
    <x v="8"/>
    <s v="Electronic Arts"/>
    <x v="255"/>
    <n v="0.06"/>
    <n v="0"/>
    <n v="0.03"/>
    <n v="0.25"/>
  </r>
  <r>
    <n v="6613"/>
    <x v="4570"/>
    <s v="SAT"/>
    <n v="1998"/>
    <x v="11"/>
    <s v="Namco Bandai Games"/>
    <x v="185"/>
    <n v="0"/>
    <n v="0.25"/>
    <n v="0"/>
    <n v="0.25"/>
  </r>
  <r>
    <n v="6614"/>
    <x v="4571"/>
    <s v="DS"/>
    <n v="2008"/>
    <x v="7"/>
    <s v="Ubisoft"/>
    <x v="391"/>
    <n v="0.01"/>
    <n v="0"/>
    <n v="0.02"/>
    <n v="0.25"/>
  </r>
  <r>
    <n v="6615"/>
    <x v="3861"/>
    <s v="PS2"/>
    <n v="2006"/>
    <x v="8"/>
    <s v="THQ"/>
    <x v="241"/>
    <n v="0.1"/>
    <n v="0"/>
    <n v="0.03"/>
    <n v="0.25"/>
  </r>
  <r>
    <n v="6616"/>
    <x v="4572"/>
    <s v="DS"/>
    <n v="2010"/>
    <x v="3"/>
    <s v="Activision"/>
    <x v="388"/>
    <n v="0.01"/>
    <n v="0"/>
    <n v="0.02"/>
    <n v="0.25"/>
  </r>
  <r>
    <n v="6617"/>
    <x v="2477"/>
    <s v="PSP"/>
    <n v="2007"/>
    <x v="5"/>
    <s v="Crave Entertainment"/>
    <x v="397"/>
    <n v="0"/>
    <n v="0"/>
    <n v="0.02"/>
    <n v="0.25"/>
  </r>
  <r>
    <n v="6618"/>
    <x v="4573"/>
    <s v="PS"/>
    <n v="1999"/>
    <x v="3"/>
    <s v="3DO"/>
    <x v="370"/>
    <n v="0.1"/>
    <n v="0"/>
    <n v="0.02"/>
    <n v="0.25"/>
  </r>
  <r>
    <n v="6619"/>
    <x v="4574"/>
    <s v="PS3"/>
    <n v="2012"/>
    <x v="10"/>
    <s v="Sony Computer Entertainment Europe"/>
    <x v="402"/>
    <n v="0.15"/>
    <n v="0"/>
    <n v="0.06"/>
    <n v="0.25"/>
  </r>
  <r>
    <n v="6620"/>
    <x v="4575"/>
    <s v="PS4"/>
    <n v="2015"/>
    <x v="1"/>
    <s v="Sony Computer Entertainment"/>
    <x v="322"/>
    <n v="0.12"/>
    <n v="0"/>
    <n v="0.04"/>
    <n v="0.25"/>
  </r>
  <r>
    <n v="6621"/>
    <x v="1887"/>
    <s v="PS2"/>
    <n v="2009"/>
    <x v="8"/>
    <s v="LucasArts"/>
    <x v="403"/>
    <n v="0.01"/>
    <n v="0"/>
    <n v="0.08"/>
    <n v="0.25"/>
  </r>
  <r>
    <n v="6622"/>
    <x v="4576"/>
    <s v="GC"/>
    <n v="2002"/>
    <x v="10"/>
    <s v="Vivendi Games"/>
    <x v="348"/>
    <n v="0.04"/>
    <n v="0.06"/>
    <n v="0.01"/>
    <n v="0.25"/>
  </r>
  <r>
    <n v="6623"/>
    <x v="2731"/>
    <s v="X360"/>
    <n v="2008"/>
    <x v="2"/>
    <s v="Electronic Arts"/>
    <x v="391"/>
    <n v="0"/>
    <n v="0"/>
    <n v="0.02"/>
    <n v="0.25"/>
  </r>
  <r>
    <n v="6624"/>
    <x v="4577"/>
    <s v="PS2"/>
    <n v="2000"/>
    <x v="0"/>
    <s v="Take-Two Interactive"/>
    <x v="241"/>
    <n v="0.1"/>
    <n v="0"/>
    <n v="0.03"/>
    <n v="0.25"/>
  </r>
  <r>
    <n v="6625"/>
    <x v="4578"/>
    <s v="SNES"/>
    <n v="1991"/>
    <x v="11"/>
    <s v="Tecmo Koei"/>
    <x v="185"/>
    <n v="0"/>
    <n v="0.25"/>
    <n v="0"/>
    <n v="0.25"/>
  </r>
  <r>
    <n v="6626"/>
    <x v="4138"/>
    <s v="PS3"/>
    <n v="2009"/>
    <x v="6"/>
    <s v="Vivendi Games"/>
    <x v="241"/>
    <n v="0.1"/>
    <n v="0"/>
    <n v="0.04"/>
    <n v="0.25"/>
  </r>
  <r>
    <n v="6627"/>
    <x v="4579"/>
    <s v="Wii"/>
    <n v="2008"/>
    <x v="8"/>
    <s v="Capcom"/>
    <x v="370"/>
    <n v="0.04"/>
    <n v="0.06"/>
    <n v="0.02"/>
    <n v="0.25"/>
  </r>
  <r>
    <n v="6628"/>
    <x v="4580"/>
    <s v="3DS"/>
    <n v="2011"/>
    <x v="7"/>
    <s v="Ubisoft"/>
    <x v="374"/>
    <n v="0.09"/>
    <n v="0.03"/>
    <n v="0.02"/>
    <n v="0.25"/>
  </r>
  <r>
    <n v="6629"/>
    <x v="3470"/>
    <s v="GBA"/>
    <n v="2006"/>
    <x v="1"/>
    <s v="Vivendi Games"/>
    <x v="383"/>
    <n v="7.0000000000000007E-2"/>
    <n v="0"/>
    <n v="0"/>
    <n v="0.25"/>
  </r>
  <r>
    <n v="6630"/>
    <x v="4581"/>
    <s v="DS"/>
    <n v="2006"/>
    <x v="8"/>
    <s v="Disney Interactive Studios"/>
    <x v="391"/>
    <n v="0"/>
    <n v="0"/>
    <n v="0.05"/>
    <n v="0.25"/>
  </r>
  <r>
    <n v="6631"/>
    <x v="2998"/>
    <s v="XB"/>
    <n v="2005"/>
    <x v="5"/>
    <s v="Activision"/>
    <x v="401"/>
    <n v="0.05"/>
    <n v="0"/>
    <n v="0.01"/>
    <n v="0.25"/>
  </r>
  <r>
    <n v="6632"/>
    <x v="3372"/>
    <s v="PS3"/>
    <n v="2014"/>
    <x v="5"/>
    <s v="Sega"/>
    <x v="322"/>
    <n v="0.04"/>
    <n v="0.1"/>
    <n v="0.03"/>
    <n v="0.25"/>
  </r>
  <r>
    <n v="6633"/>
    <x v="4582"/>
    <s v="SAT"/>
    <n v="1994"/>
    <x v="6"/>
    <s v="Acclaim Entertainment"/>
    <x v="185"/>
    <n v="0"/>
    <n v="0.25"/>
    <n v="0"/>
    <n v="0.25"/>
  </r>
  <r>
    <n v="6634"/>
    <x v="4583"/>
    <s v="GB"/>
    <n v="2000"/>
    <x v="0"/>
    <s v="Konami Digital Entertainment"/>
    <x v="185"/>
    <n v="0"/>
    <n v="0.25"/>
    <n v="0"/>
    <n v="0.25"/>
  </r>
  <r>
    <n v="6635"/>
    <x v="4524"/>
    <s v="PS3"/>
    <n v="2012"/>
    <x v="3"/>
    <s v="Focus Home Interactive"/>
    <x v="210"/>
    <n v="0.11"/>
    <n v="0"/>
    <n v="0.04"/>
    <n v="0.25"/>
  </r>
  <r>
    <n v="6636"/>
    <x v="3971"/>
    <s v="GC"/>
    <n v="2006"/>
    <x v="8"/>
    <s v="Midway Games"/>
    <x v="207"/>
    <n v="0.05"/>
    <n v="0"/>
    <n v="0.01"/>
    <n v="0.25"/>
  </r>
  <r>
    <n v="6637"/>
    <x v="4584"/>
    <s v="PS2"/>
    <n v="2003"/>
    <x v="5"/>
    <s v="Disney Interactive Studios"/>
    <x v="241"/>
    <n v="0.1"/>
    <n v="0"/>
    <n v="0.03"/>
    <n v="0.25"/>
  </r>
  <r>
    <n v="6638"/>
    <x v="1813"/>
    <s v="XB"/>
    <n v="2002"/>
    <x v="0"/>
    <s v="Electronic Arts"/>
    <x v="401"/>
    <n v="0.05"/>
    <n v="0"/>
    <n v="0.01"/>
    <n v="0.25"/>
  </r>
  <r>
    <n v="6639"/>
    <x v="4585"/>
    <s v="DS"/>
    <n v="2009"/>
    <x v="5"/>
    <s v="Ubisoft"/>
    <x v="387"/>
    <n v="0.02"/>
    <n v="0"/>
    <n v="0.03"/>
    <n v="0.25"/>
  </r>
  <r>
    <n v="6640"/>
    <x v="4586"/>
    <s v="PS"/>
    <n v="1998"/>
    <x v="9"/>
    <s v="Titus"/>
    <x v="370"/>
    <n v="0.1"/>
    <n v="0"/>
    <n v="0.02"/>
    <n v="0.25"/>
  </r>
  <r>
    <n v="6641"/>
    <x v="4587"/>
    <s v="GBA"/>
    <n v="2002"/>
    <x v="1"/>
    <s v="Disney Interactive Studios"/>
    <x v="383"/>
    <n v="7.0000000000000007E-2"/>
    <n v="0"/>
    <n v="0"/>
    <n v="0.25"/>
  </r>
  <r>
    <n v="6642"/>
    <x v="4588"/>
    <s v="PSP"/>
    <n v="2010"/>
    <x v="5"/>
    <s v="Sega"/>
    <x v="185"/>
    <n v="0"/>
    <n v="0.25"/>
    <n v="0"/>
    <n v="0.25"/>
  </r>
  <r>
    <n v="6643"/>
    <x v="4589"/>
    <s v="PS"/>
    <n v="1994"/>
    <x v="11"/>
    <s v="ArtDink"/>
    <x v="185"/>
    <n v="0"/>
    <n v="0.24"/>
    <n v="0.02"/>
    <n v="0.25"/>
  </r>
  <r>
    <n v="6644"/>
    <x v="4590"/>
    <s v="XB"/>
    <n v="2001"/>
    <x v="5"/>
    <s v="Microsoft Game Studios"/>
    <x v="401"/>
    <n v="0.05"/>
    <n v="0"/>
    <n v="0.01"/>
    <n v="0.25"/>
  </r>
  <r>
    <n v="6645"/>
    <x v="4585"/>
    <s v="PS"/>
    <n v="1999"/>
    <x v="5"/>
    <s v="Ubisoft"/>
    <x v="370"/>
    <n v="0.1"/>
    <n v="0"/>
    <n v="0.02"/>
    <n v="0.25"/>
  </r>
  <r>
    <n v="6646"/>
    <x v="2251"/>
    <s v="Wii"/>
    <n v="2007"/>
    <x v="0"/>
    <s v="Activision"/>
    <x v="388"/>
    <n v="0.01"/>
    <n v="0"/>
    <n v="0.02"/>
    <n v="0.25"/>
  </r>
  <r>
    <n v="6647"/>
    <x v="4591"/>
    <s v="XB"/>
    <n v="2003"/>
    <x v="0"/>
    <s v="Microsoft Game Studios"/>
    <x v="207"/>
    <n v="0.04"/>
    <n v="0"/>
    <n v="0.01"/>
    <n v="0.25"/>
  </r>
  <r>
    <n v="6648"/>
    <x v="4592"/>
    <s v="PS"/>
    <n v="2000"/>
    <x v="6"/>
    <s v="Sunsoft"/>
    <x v="370"/>
    <n v="0.1"/>
    <n v="0"/>
    <n v="0.02"/>
    <n v="0.25"/>
  </r>
  <r>
    <n v="6651"/>
    <x v="1293"/>
    <s v="X360"/>
    <n v="2006"/>
    <x v="2"/>
    <s v="THQ"/>
    <x v="388"/>
    <n v="0.02"/>
    <n v="0"/>
    <n v="0.02"/>
    <n v="0.25"/>
  </r>
  <r>
    <n v="6652"/>
    <x v="4227"/>
    <s v="X360"/>
    <n v="2012"/>
    <x v="8"/>
    <s v="Activision"/>
    <x v="370"/>
    <n v="0.09"/>
    <n v="0"/>
    <n v="0.02"/>
    <n v="0.25"/>
  </r>
  <r>
    <n v="6653"/>
    <x v="4593"/>
    <s v="X360"/>
    <n v="2011"/>
    <x v="8"/>
    <s v="THQ"/>
    <x v="255"/>
    <n v="7.0000000000000007E-2"/>
    <n v="0"/>
    <n v="0.02"/>
    <n v="0.25"/>
  </r>
  <r>
    <n v="6654"/>
    <x v="2284"/>
    <s v="PS3"/>
    <n v="2009"/>
    <x v="8"/>
    <s v="THQ"/>
    <x v="348"/>
    <n v="7.0000000000000007E-2"/>
    <n v="0"/>
    <n v="0.03"/>
    <n v="0.25"/>
  </r>
  <r>
    <n v="6655"/>
    <x v="4594"/>
    <s v="PS3"/>
    <n v="2012"/>
    <x v="7"/>
    <s v="Konami Digital Entertainment"/>
    <x v="210"/>
    <n v="0.09"/>
    <n v="0.02"/>
    <n v="0.04"/>
    <n v="0.25"/>
  </r>
  <r>
    <n v="6656"/>
    <x v="2049"/>
    <s v="X360"/>
    <n v="2008"/>
    <x v="8"/>
    <s v="Activision"/>
    <x v="241"/>
    <n v="0.1"/>
    <n v="0"/>
    <n v="0.03"/>
    <n v="0.25"/>
  </r>
  <r>
    <n v="6657"/>
    <x v="4595"/>
    <s v="PS"/>
    <n v="1996"/>
    <x v="2"/>
    <s v="Psygnosis"/>
    <x v="370"/>
    <n v="0.1"/>
    <n v="0"/>
    <n v="0.02"/>
    <n v="0.25"/>
  </r>
  <r>
    <n v="6658"/>
    <x v="4596"/>
    <s v="DS"/>
    <n v="2007"/>
    <x v="7"/>
    <s v="Empire Interactive"/>
    <x v="322"/>
    <n v="0.14000000000000001"/>
    <n v="0"/>
    <n v="0.02"/>
    <n v="0.25"/>
  </r>
  <r>
    <n v="6659"/>
    <x v="4597"/>
    <s v="PS"/>
    <n v="2001"/>
    <x v="8"/>
    <s v="BAM! Entertainment"/>
    <x v="370"/>
    <n v="0.1"/>
    <n v="0"/>
    <n v="0.02"/>
    <n v="0.25"/>
  </r>
  <r>
    <n v="6660"/>
    <x v="4569"/>
    <s v="X360"/>
    <n v="2007"/>
    <x v="8"/>
    <s v="Electronic Arts"/>
    <x v="388"/>
    <n v="0.01"/>
    <n v="0"/>
    <n v="0.02"/>
    <n v="0.25"/>
  </r>
  <r>
    <n v="6661"/>
    <x v="4598"/>
    <s v="PS2"/>
    <n v="2008"/>
    <x v="8"/>
    <s v="Tecmo Koei"/>
    <x v="185"/>
    <n v="0"/>
    <n v="0.25"/>
    <n v="0"/>
    <n v="0.25"/>
  </r>
  <r>
    <n v="6662"/>
    <x v="3354"/>
    <s v="PS3"/>
    <n v="2011"/>
    <x v="5"/>
    <s v="Ubisoft"/>
    <x v="210"/>
    <n v="0.1"/>
    <n v="0"/>
    <n v="0.04"/>
    <n v="0.25"/>
  </r>
  <r>
    <n v="6663"/>
    <x v="101"/>
    <s v="3DS"/>
    <n v="2013"/>
    <x v="0"/>
    <s v="Electronic Arts"/>
    <x v="185"/>
    <n v="0.23"/>
    <n v="0"/>
    <n v="0.03"/>
    <n v="0.25"/>
  </r>
  <r>
    <n v="6664"/>
    <x v="4599"/>
    <s v="XB"/>
    <n v="2004"/>
    <x v="6"/>
    <s v="Vivendi Games"/>
    <x v="401"/>
    <n v="0.05"/>
    <n v="0"/>
    <n v="0.01"/>
    <n v="0.25"/>
  </r>
  <r>
    <n v="6665"/>
    <x v="4600"/>
    <s v="GBA"/>
    <n v="2001"/>
    <x v="4"/>
    <s v="Activision"/>
    <x v="210"/>
    <n v="0.04"/>
    <n v="0.1"/>
    <n v="0.01"/>
    <n v="0.25"/>
  </r>
  <r>
    <n v="6666"/>
    <x v="4601"/>
    <s v="GC"/>
    <n v="2005"/>
    <x v="6"/>
    <s v="Electronic Arts"/>
    <x v="401"/>
    <n v="0.05"/>
    <n v="0"/>
    <n v="0.01"/>
    <n v="0.25"/>
  </r>
  <r>
    <n v="6667"/>
    <x v="3330"/>
    <s v="Wii"/>
    <n v="2008"/>
    <x v="8"/>
    <s v="Activision"/>
    <x v="388"/>
    <n v="0.01"/>
    <n v="0"/>
    <n v="0.02"/>
    <n v="0.25"/>
  </r>
  <r>
    <n v="6668"/>
    <x v="4602"/>
    <s v="GC"/>
    <n v="2003"/>
    <x v="1"/>
    <s v="Sega"/>
    <x v="401"/>
    <n v="0.05"/>
    <n v="0"/>
    <n v="0.01"/>
    <n v="0.25"/>
  </r>
  <r>
    <n v="6669"/>
    <x v="4603"/>
    <s v="GBA"/>
    <n v="2001"/>
    <x v="5"/>
    <s v="Midway Games"/>
    <x v="383"/>
    <n v="7.0000000000000007E-2"/>
    <n v="0"/>
    <n v="0"/>
    <n v="0.25"/>
  </r>
  <r>
    <n v="6670"/>
    <x v="3247"/>
    <s v="X360"/>
    <n v="2009"/>
    <x v="8"/>
    <s v="THQ"/>
    <x v="295"/>
    <n v="0"/>
    <n v="0"/>
    <n v="0"/>
    <n v="0.25"/>
  </r>
  <r>
    <n v="6671"/>
    <x v="806"/>
    <s v="WS"/>
    <n v="2001"/>
    <x v="3"/>
    <s v="SquareSoft"/>
    <x v="185"/>
    <n v="0"/>
    <n v="0.25"/>
    <n v="0"/>
    <n v="0.25"/>
  </r>
  <r>
    <n v="6672"/>
    <x v="4604"/>
    <s v="PS2"/>
    <n v="2002"/>
    <x v="2"/>
    <s v="Sony Computer Entertainment"/>
    <x v="241"/>
    <n v="0.1"/>
    <n v="0"/>
    <n v="0.03"/>
    <n v="0.25"/>
  </r>
  <r>
    <n v="6673"/>
    <x v="4605"/>
    <s v="X360"/>
    <n v="2011"/>
    <x v="8"/>
    <s v="Activision"/>
    <x v="383"/>
    <n v="0.05"/>
    <n v="0"/>
    <n v="0.02"/>
    <n v="0.25"/>
  </r>
  <r>
    <n v="6674"/>
    <x v="3336"/>
    <s v="PSP"/>
    <n v="2008"/>
    <x v="0"/>
    <s v="Electronic Arts"/>
    <x v="398"/>
    <n v="0.13"/>
    <n v="0"/>
    <n v="0.06"/>
    <n v="0.25"/>
  </r>
  <r>
    <n v="6675"/>
    <x v="4606"/>
    <s v="PS"/>
    <n v="1997"/>
    <x v="3"/>
    <s v="Gust"/>
    <x v="185"/>
    <n v="0"/>
    <n v="0.23"/>
    <n v="0.02"/>
    <n v="0.25"/>
  </r>
  <r>
    <n v="6676"/>
    <x v="4607"/>
    <s v="X360"/>
    <n v="2006"/>
    <x v="8"/>
    <s v="THQ"/>
    <x v="387"/>
    <n v="0.02"/>
    <n v="0"/>
    <n v="0.02"/>
    <n v="0.25"/>
  </r>
  <r>
    <n v="6677"/>
    <x v="4608"/>
    <s v="GBA"/>
    <n v="2004"/>
    <x v="5"/>
    <s v="Majesco Entertainment"/>
    <x v="383"/>
    <n v="7.0000000000000007E-2"/>
    <n v="0"/>
    <n v="0"/>
    <n v="0.25"/>
  </r>
  <r>
    <n v="6678"/>
    <x v="2535"/>
    <s v="XB"/>
    <n v="2005"/>
    <x v="0"/>
    <s v="Electronic Arts"/>
    <x v="401"/>
    <n v="0.05"/>
    <n v="0"/>
    <n v="0.01"/>
    <n v="0.25"/>
  </r>
  <r>
    <n v="6679"/>
    <x v="3397"/>
    <s v="XB"/>
    <n v="2004"/>
    <x v="5"/>
    <s v="Atari"/>
    <x v="401"/>
    <n v="0.05"/>
    <n v="0"/>
    <n v="0.01"/>
    <n v="0.25"/>
  </r>
  <r>
    <n v="6680"/>
    <x v="4609"/>
    <s v="PS"/>
    <n v="2000"/>
    <x v="9"/>
    <s v="Ubisoft"/>
    <x v="370"/>
    <n v="0.09"/>
    <n v="0"/>
    <n v="0.02"/>
    <n v="0.25"/>
  </r>
  <r>
    <n v="6681"/>
    <x v="2572"/>
    <s v="XB"/>
    <n v="2003"/>
    <x v="6"/>
    <s v="Ubisoft"/>
    <x v="255"/>
    <n v="0.08"/>
    <n v="0"/>
    <n v="0.01"/>
    <n v="0.25"/>
  </r>
  <r>
    <n v="6682"/>
    <x v="4610"/>
    <s v="X360"/>
    <n v="2007"/>
    <x v="2"/>
    <s v="THQ"/>
    <x v="391"/>
    <n v="0"/>
    <n v="0"/>
    <n v="0.02"/>
    <n v="0.25"/>
  </r>
  <r>
    <n v="6683"/>
    <x v="4611"/>
    <s v="NG"/>
    <n v="1994"/>
    <x v="9"/>
    <s v="SNK"/>
    <x v="185"/>
    <n v="0"/>
    <n v="0.25"/>
    <n v="0"/>
    <n v="0.25"/>
  </r>
  <r>
    <n v="6684"/>
    <x v="1508"/>
    <s v="Wii"/>
    <n v="2007"/>
    <x v="9"/>
    <s v="Midway Games"/>
    <x v="387"/>
    <n v="0.02"/>
    <n v="0"/>
    <n v="0.02"/>
    <n v="0.25"/>
  </r>
  <r>
    <n v="6685"/>
    <x v="4612"/>
    <s v="X360"/>
    <n v="2008"/>
    <x v="0"/>
    <s v="Take-Two Interactive"/>
    <x v="370"/>
    <n v="0.08"/>
    <n v="0"/>
    <n v="0.02"/>
    <n v="0.25"/>
  </r>
  <r>
    <n v="6686"/>
    <x v="4613"/>
    <s v="N64"/>
    <n v="1999"/>
    <x v="3"/>
    <s v="Konami Digital Entertainment"/>
    <x v="255"/>
    <n v="0.04"/>
    <n v="0.05"/>
    <n v="0"/>
    <n v="0.25"/>
  </r>
  <r>
    <n v="6687"/>
    <x v="2625"/>
    <s v="N64"/>
    <n v="1999"/>
    <x v="0"/>
    <s v="Midway Games"/>
    <x v="391"/>
    <n v="0.02"/>
    <n v="0"/>
    <n v="0"/>
    <n v="0.25"/>
  </r>
  <r>
    <n v="6688"/>
    <x v="4614"/>
    <s v="N64"/>
    <n v="1998"/>
    <x v="0"/>
    <s v="Fox Interactive"/>
    <x v="207"/>
    <n v="0.05"/>
    <n v="0"/>
    <n v="0"/>
    <n v="0.25"/>
  </r>
  <r>
    <n v="6689"/>
    <x v="1247"/>
    <s v="N64"/>
    <n v="1997"/>
    <x v="5"/>
    <s v="Take-Two Interactive"/>
    <x v="207"/>
    <n v="0.05"/>
    <n v="0"/>
    <n v="0"/>
    <n v="0.25"/>
  </r>
  <r>
    <n v="6690"/>
    <x v="4615"/>
    <s v="N64"/>
    <n v="1997"/>
    <x v="2"/>
    <s v="Ocean"/>
    <x v="207"/>
    <n v="0.05"/>
    <n v="0"/>
    <n v="0"/>
    <n v="0.25"/>
  </r>
  <r>
    <n v="6691"/>
    <x v="4616"/>
    <s v="N64"/>
    <n v="1997"/>
    <x v="2"/>
    <s v="Ubisoft"/>
    <x v="374"/>
    <n v="0.13"/>
    <n v="0"/>
    <n v="0.01"/>
    <n v="0.25"/>
  </r>
  <r>
    <n v="6692"/>
    <x v="4617"/>
    <s v="N64"/>
    <n v="1998"/>
    <x v="8"/>
    <s v="GT Interactive"/>
    <x v="207"/>
    <n v="0.05"/>
    <n v="0"/>
    <n v="0"/>
    <n v="0.25"/>
  </r>
  <r>
    <n v="6693"/>
    <x v="4618"/>
    <s v="N64"/>
    <n v="1997"/>
    <x v="0"/>
    <s v="Midway Games"/>
    <x v="391"/>
    <n v="0.02"/>
    <n v="0"/>
    <n v="0"/>
    <n v="0.25"/>
  </r>
  <r>
    <n v="6694"/>
    <x v="4619"/>
    <s v="N64"/>
    <n v="1999"/>
    <x v="0"/>
    <s v="Nintendo"/>
    <x v="207"/>
    <n v="0.05"/>
    <n v="0"/>
    <n v="0"/>
    <n v="0.25"/>
  </r>
  <r>
    <n v="6695"/>
    <x v="3873"/>
    <s v="PS4"/>
    <n v="2015"/>
    <x v="9"/>
    <s v="Namco Bandai Games"/>
    <x v="124"/>
    <n v="0.14000000000000001"/>
    <n v="0"/>
    <n v="0.04"/>
    <n v="0.25"/>
  </r>
  <r>
    <n v="6696"/>
    <x v="4620"/>
    <s v="Wii"/>
    <n v="2010"/>
    <x v="5"/>
    <s v="Mindscape"/>
    <x v="185"/>
    <n v="0.21"/>
    <n v="0"/>
    <n v="0.04"/>
    <n v="0.25"/>
  </r>
  <r>
    <n v="6697"/>
    <x v="4621"/>
    <s v="PS2"/>
    <n v="2008"/>
    <x v="8"/>
    <s v="Vivendi Games"/>
    <x v="241"/>
    <n v="0.1"/>
    <n v="0"/>
    <n v="0.03"/>
    <n v="0.25"/>
  </r>
  <r>
    <n v="6698"/>
    <x v="720"/>
    <s v="GC"/>
    <n v="2003"/>
    <x v="9"/>
    <s v="Electronic Arts"/>
    <x v="401"/>
    <n v="0.05"/>
    <n v="0"/>
    <n v="0.01"/>
    <n v="0.25"/>
  </r>
  <r>
    <n v="6699"/>
    <x v="4622"/>
    <s v="PS2"/>
    <n v="2005"/>
    <x v="1"/>
    <s v="THQ"/>
    <x v="241"/>
    <n v="0.1"/>
    <n v="0"/>
    <n v="0.03"/>
    <n v="0.25"/>
  </r>
  <r>
    <n v="6700"/>
    <x v="4623"/>
    <s v="PS"/>
    <n v="1996"/>
    <x v="2"/>
    <s v="Sony Computer Entertainment"/>
    <x v="185"/>
    <n v="0"/>
    <n v="0.23"/>
    <n v="0.02"/>
    <n v="0.25"/>
  </r>
  <r>
    <n v="6701"/>
    <x v="1119"/>
    <s v="XB"/>
    <n v="2005"/>
    <x v="7"/>
    <s v="Electronic Arts"/>
    <x v="401"/>
    <n v="0.05"/>
    <n v="0"/>
    <n v="0.01"/>
    <n v="0.25"/>
  </r>
  <r>
    <n v="6702"/>
    <x v="4624"/>
    <s v="PS"/>
    <n v="1998"/>
    <x v="5"/>
    <s v="Interplay"/>
    <x v="370"/>
    <n v="0.09"/>
    <n v="0"/>
    <n v="0.02"/>
    <n v="0.25"/>
  </r>
  <r>
    <n v="6703"/>
    <x v="1638"/>
    <s v="XOne"/>
    <n v="2015"/>
    <x v="3"/>
    <s v="Square Enix"/>
    <x v="348"/>
    <n v="7.0000000000000007E-2"/>
    <n v="0"/>
    <n v="0.02"/>
    <n v="0.25"/>
  </r>
  <r>
    <n v="6704"/>
    <x v="4625"/>
    <s v="PS2"/>
    <n v="2003"/>
    <x v="0"/>
    <s v="Sega"/>
    <x v="241"/>
    <n v="0.1"/>
    <n v="0"/>
    <n v="0.03"/>
    <n v="0.25"/>
  </r>
  <r>
    <n v="6705"/>
    <x v="4626"/>
    <s v="DS"/>
    <n v="2006"/>
    <x v="3"/>
    <s v="Nintendo"/>
    <x v="185"/>
    <n v="0.01"/>
    <n v="0.24"/>
    <n v="0"/>
    <n v="0.25"/>
  </r>
  <r>
    <n v="6706"/>
    <x v="4627"/>
    <s v="SAT"/>
    <n v="1998"/>
    <x v="0"/>
    <s v="Sega"/>
    <x v="185"/>
    <n v="0"/>
    <n v="0.25"/>
    <n v="0"/>
    <n v="0.25"/>
  </r>
  <r>
    <n v="6707"/>
    <x v="4628"/>
    <s v="PC"/>
    <n v="2011"/>
    <x v="10"/>
    <s v="Take-Two Interactive"/>
    <x v="309"/>
    <n v="0.13"/>
    <n v="0"/>
    <n v="0.04"/>
    <n v="0.25"/>
  </r>
  <r>
    <n v="6708"/>
    <x v="4629"/>
    <s v="SAT"/>
    <n v="1998"/>
    <x v="10"/>
    <s v="NEC Interchannel"/>
    <x v="185"/>
    <n v="0"/>
    <n v="0.25"/>
    <n v="0"/>
    <n v="0.25"/>
  </r>
  <r>
    <n v="6709"/>
    <x v="622"/>
    <s v="PC"/>
    <n v="2012"/>
    <x v="8"/>
    <s v="Square Enix"/>
    <x v="298"/>
    <n v="0.17"/>
    <n v="0"/>
    <n v="0.04"/>
    <n v="0.25"/>
  </r>
  <r>
    <n v="6710"/>
    <x v="2375"/>
    <s v="X360"/>
    <n v="2008"/>
    <x v="10"/>
    <s v="Disney Interactive Studios"/>
    <x v="383"/>
    <n v="0.05"/>
    <n v="0"/>
    <n v="0.02"/>
    <n v="0.25"/>
  </r>
  <r>
    <n v="6711"/>
    <x v="1737"/>
    <s v="PSP"/>
    <n v="2009"/>
    <x v="3"/>
    <s v="Activision"/>
    <x v="403"/>
    <n v="0.04"/>
    <n v="0"/>
    <n v="0.04"/>
    <n v="0.25"/>
  </r>
  <r>
    <n v="6712"/>
    <x v="4630"/>
    <s v="3DS"/>
    <n v="2015"/>
    <x v="3"/>
    <s v="FuRyu"/>
    <x v="374"/>
    <n v="0.02"/>
    <n v="0.1"/>
    <n v="0.01"/>
    <n v="0.25"/>
  </r>
  <r>
    <n v="6713"/>
    <x v="4631"/>
    <s v="PSP"/>
    <n v="2009"/>
    <x v="3"/>
    <s v="Nippon Ichi Software"/>
    <x v="210"/>
    <n v="0.01"/>
    <n v="0.12"/>
    <n v="0.02"/>
    <n v="0.25"/>
  </r>
  <r>
    <n v="6714"/>
    <x v="4632"/>
    <s v="PS2"/>
    <n v="2005"/>
    <x v="8"/>
    <s v="Capcom"/>
    <x v="298"/>
    <n v="0.03"/>
    <n v="0.18"/>
    <n v="0.01"/>
    <n v="0.25"/>
  </r>
  <r>
    <n v="6715"/>
    <x v="4633"/>
    <s v="Wii"/>
    <n v="2008"/>
    <x v="5"/>
    <s v="Disney Interactive Studios"/>
    <x v="207"/>
    <n v="0.03"/>
    <n v="0"/>
    <n v="0.02"/>
    <n v="0.25"/>
  </r>
  <r>
    <n v="6716"/>
    <x v="1437"/>
    <s v="PS"/>
    <n v="1995"/>
    <x v="0"/>
    <s v="Acclaim Entertainment"/>
    <x v="370"/>
    <n v="0.09"/>
    <n v="0"/>
    <n v="0.02"/>
    <n v="0.25"/>
  </r>
  <r>
    <n v="6717"/>
    <x v="4634"/>
    <s v="X360"/>
    <n v="2006"/>
    <x v="6"/>
    <s v="Ubisoft"/>
    <x v="207"/>
    <n v="0.03"/>
    <n v="0"/>
    <n v="0.02"/>
    <n v="0.25"/>
  </r>
  <r>
    <n v="6718"/>
    <x v="4635"/>
    <s v="GBA"/>
    <n v="2002"/>
    <x v="3"/>
    <s v="Natsume"/>
    <x v="383"/>
    <n v="7.0000000000000007E-2"/>
    <n v="0"/>
    <n v="0"/>
    <n v="0.25"/>
  </r>
  <r>
    <n v="6719"/>
    <x v="4636"/>
    <s v="GBA"/>
    <n v="2002"/>
    <x v="0"/>
    <s v="Konami Digital Entertainment"/>
    <x v="185"/>
    <n v="0"/>
    <n v="0.24"/>
    <n v="0.01"/>
    <n v="0.25"/>
  </r>
  <r>
    <n v="6720"/>
    <x v="4637"/>
    <s v="PS3"/>
    <n v="2011"/>
    <x v="8"/>
    <s v="Activision"/>
    <x v="370"/>
    <n v="0.08"/>
    <n v="0"/>
    <n v="0.03"/>
    <n v="0.25"/>
  </r>
  <r>
    <n v="6721"/>
    <x v="4392"/>
    <s v="PS"/>
    <n v="1998"/>
    <x v="8"/>
    <s v="Acclaim Entertainment"/>
    <x v="370"/>
    <n v="0.09"/>
    <n v="0"/>
    <n v="0.02"/>
    <n v="0.25"/>
  </r>
  <r>
    <n v="6722"/>
    <x v="4638"/>
    <s v="Wii"/>
    <n v="2009"/>
    <x v="8"/>
    <s v="Activision"/>
    <x v="401"/>
    <n v="0.04"/>
    <n v="0"/>
    <n v="0.02"/>
    <n v="0.25"/>
  </r>
  <r>
    <n v="6723"/>
    <x v="4639"/>
    <s v="PS2"/>
    <n v="2002"/>
    <x v="0"/>
    <s v="Namco Bandai Games"/>
    <x v="185"/>
    <n v="0"/>
    <n v="0.25"/>
    <n v="0"/>
    <n v="0.25"/>
  </r>
  <r>
    <n v="6724"/>
    <x v="3147"/>
    <s v="X360"/>
    <n v="2012"/>
    <x v="8"/>
    <s v="Tecmo Koei"/>
    <x v="255"/>
    <n v="0.05"/>
    <n v="0.03"/>
    <n v="0.02"/>
    <n v="0.25"/>
  </r>
  <r>
    <n v="6725"/>
    <x v="3887"/>
    <s v="PS3"/>
    <n v="2010"/>
    <x v="1"/>
    <s v="D3Publisher"/>
    <x v="241"/>
    <n v="0.09"/>
    <n v="0"/>
    <n v="0.04"/>
    <n v="0.25"/>
  </r>
  <r>
    <n v="6726"/>
    <x v="4640"/>
    <s v="PS3"/>
    <n v="2015"/>
    <x v="8"/>
    <s v="Sega"/>
    <x v="185"/>
    <n v="0"/>
    <n v="0.25"/>
    <n v="0"/>
    <n v="0.25"/>
  </r>
  <r>
    <n v="6727"/>
    <x v="2161"/>
    <s v="Wii"/>
    <n v="2010"/>
    <x v="8"/>
    <s v="Ubisoft"/>
    <x v="374"/>
    <n v="0.11"/>
    <n v="0"/>
    <n v="0.02"/>
    <n v="0.25"/>
  </r>
  <r>
    <n v="6728"/>
    <x v="2120"/>
    <s v="PS2"/>
    <n v="2008"/>
    <x v="8"/>
    <s v="Tecmo Koei"/>
    <x v="241"/>
    <n v="0.09"/>
    <n v="0"/>
    <n v="0.03"/>
    <n v="0.25"/>
  </r>
  <r>
    <n v="6729"/>
    <x v="4641"/>
    <s v="DS"/>
    <n v="2009"/>
    <x v="7"/>
    <s v="Ubisoft"/>
    <x v="255"/>
    <n v="0.06"/>
    <n v="0"/>
    <n v="0.02"/>
    <n v="0.25"/>
  </r>
  <r>
    <n v="6730"/>
    <x v="4642"/>
    <n v="2600"/>
    <n v="1982"/>
    <x v="8"/>
    <s v="20th Century Fox Video Games"/>
    <x v="391"/>
    <n v="0.01"/>
    <n v="0"/>
    <n v="0"/>
    <n v="0.25"/>
  </r>
  <r>
    <n v="6731"/>
    <x v="4643"/>
    <s v="XB"/>
    <n v="2005"/>
    <x v="6"/>
    <s v="Ubisoft"/>
    <x v="401"/>
    <n v="0.05"/>
    <n v="0"/>
    <n v="0.01"/>
    <n v="0.25"/>
  </r>
  <r>
    <n v="6732"/>
    <x v="3248"/>
    <s v="PS"/>
    <n v="1999"/>
    <x v="3"/>
    <s v="Ubisoft"/>
    <x v="370"/>
    <n v="0.09"/>
    <n v="0"/>
    <n v="0.02"/>
    <n v="0.25"/>
  </r>
  <r>
    <n v="6733"/>
    <x v="4644"/>
    <s v="PS3"/>
    <n v="2010"/>
    <x v="5"/>
    <s v="Sony Computer Entertainment"/>
    <x v="124"/>
    <n v="0.13"/>
    <n v="0"/>
    <n v="0.05"/>
    <n v="0.25"/>
  </r>
  <r>
    <n v="6734"/>
    <x v="4645"/>
    <s v="X360"/>
    <n v="2007"/>
    <x v="7"/>
    <s v="505 Games"/>
    <x v="401"/>
    <n v="0.01"/>
    <n v="0.03"/>
    <n v="0.02"/>
    <n v="0.25"/>
  </r>
  <r>
    <n v="6735"/>
    <x v="4646"/>
    <s v="PS"/>
    <n v="2000"/>
    <x v="2"/>
    <s v="Electronic Arts"/>
    <x v="370"/>
    <n v="0.09"/>
    <n v="0"/>
    <n v="0.02"/>
    <n v="0.25"/>
  </r>
  <r>
    <n v="6736"/>
    <x v="4647"/>
    <s v="DS"/>
    <n v="2009"/>
    <x v="7"/>
    <s v="Electronic Arts"/>
    <x v="391"/>
    <n v="0"/>
    <n v="0"/>
    <n v="0.05"/>
    <n v="0.25"/>
  </r>
  <r>
    <n v="6737"/>
    <x v="4648"/>
    <s v="Wii"/>
    <n v="2010"/>
    <x v="1"/>
    <s v="THQ"/>
    <x v="388"/>
    <n v="0.01"/>
    <n v="0"/>
    <n v="0.02"/>
    <n v="0.25"/>
  </r>
  <r>
    <n v="6738"/>
    <x v="4649"/>
    <s v="PS2"/>
    <n v="2006"/>
    <x v="10"/>
    <s v="Ubisoft"/>
    <x v="241"/>
    <n v="0.09"/>
    <n v="0"/>
    <n v="0.03"/>
    <n v="0.25"/>
  </r>
  <r>
    <n v="6739"/>
    <x v="4650"/>
    <s v="Wii"/>
    <n v="2007"/>
    <x v="0"/>
    <s v="Capcom"/>
    <x v="207"/>
    <n v="0.01"/>
    <n v="0.03"/>
    <n v="0.02"/>
    <n v="0.25"/>
  </r>
  <r>
    <n v="6740"/>
    <x v="4651"/>
    <s v="PS2"/>
    <n v="2001"/>
    <x v="2"/>
    <s v="Sony Computer Entertainment"/>
    <x v="241"/>
    <n v="0.09"/>
    <n v="0"/>
    <n v="0.03"/>
    <n v="0.25"/>
  </r>
  <r>
    <n v="6741"/>
    <x v="3357"/>
    <s v="GC"/>
    <n v="2005"/>
    <x v="1"/>
    <s v="Midway Games"/>
    <x v="401"/>
    <n v="0.05"/>
    <n v="0"/>
    <n v="0.01"/>
    <n v="0.25"/>
  </r>
  <r>
    <n v="6742"/>
    <x v="2212"/>
    <s v="PS2"/>
    <n v="2007"/>
    <x v="2"/>
    <s v="THQ"/>
    <x v="241"/>
    <n v="0.09"/>
    <n v="0"/>
    <n v="0.03"/>
    <n v="0.25"/>
  </r>
  <r>
    <n v="6743"/>
    <x v="2865"/>
    <s v="X360"/>
    <n v="2009"/>
    <x v="2"/>
    <s v="Activision"/>
    <x v="370"/>
    <n v="0.09"/>
    <n v="0"/>
    <n v="0.02"/>
    <n v="0.25"/>
  </r>
  <r>
    <n v="6744"/>
    <x v="1839"/>
    <s v="PS3"/>
    <n v="2007"/>
    <x v="8"/>
    <s v="Electronic Arts"/>
    <x v="383"/>
    <n v="0.04"/>
    <n v="0"/>
    <n v="0.03"/>
    <n v="0.25"/>
  </r>
  <r>
    <n v="6745"/>
    <x v="4652"/>
    <s v="PC"/>
    <n v="2015"/>
    <x v="11"/>
    <s v="Ubisoft"/>
    <x v="326"/>
    <n v="0.22"/>
    <n v="0"/>
    <n v="0.01"/>
    <n v="0.25"/>
  </r>
  <r>
    <n v="6746"/>
    <x v="4653"/>
    <s v="PS"/>
    <n v="1999"/>
    <x v="11"/>
    <s v="Electronic Arts"/>
    <x v="370"/>
    <n v="0.09"/>
    <n v="0"/>
    <n v="0.02"/>
    <n v="0.25"/>
  </r>
  <r>
    <n v="6747"/>
    <x v="4654"/>
    <s v="DS"/>
    <n v="2008"/>
    <x v="4"/>
    <s v="Rising Star Games"/>
    <x v="398"/>
    <n v="0.16"/>
    <n v="0"/>
    <n v="0.03"/>
    <n v="0.25"/>
  </r>
  <r>
    <n v="6748"/>
    <x v="4655"/>
    <s v="Wii"/>
    <n v="2009"/>
    <x v="3"/>
    <s v="Capcom"/>
    <x v="185"/>
    <n v="0"/>
    <n v="0.25"/>
    <n v="0"/>
    <n v="0.25"/>
  </r>
  <r>
    <n v="6749"/>
    <x v="3948"/>
    <s v="PS3"/>
    <n v="2009"/>
    <x v="2"/>
    <s v="Codemasters"/>
    <x v="309"/>
    <n v="0.12"/>
    <n v="0"/>
    <n v="0.05"/>
    <n v="0.25"/>
  </r>
  <r>
    <n v="6750"/>
    <x v="1898"/>
    <s v="PS3"/>
    <n v="2010"/>
    <x v="5"/>
    <s v="Electronic Arts"/>
    <x v="383"/>
    <n v="0.04"/>
    <n v="0"/>
    <n v="0.03"/>
    <n v="0.25"/>
  </r>
  <r>
    <n v="6751"/>
    <x v="1635"/>
    <s v="X360"/>
    <n v="2013"/>
    <x v="8"/>
    <s v="Konami Digital Entertainment"/>
    <x v="398"/>
    <n v="0.16"/>
    <n v="0"/>
    <n v="0.03"/>
    <n v="0.25"/>
  </r>
  <r>
    <n v="6752"/>
    <x v="4656"/>
    <s v="PS"/>
    <n v="1996"/>
    <x v="6"/>
    <s v="Konami Digital Entertainment"/>
    <x v="370"/>
    <n v="0.09"/>
    <n v="0"/>
    <n v="0.02"/>
    <n v="0.25"/>
  </r>
  <r>
    <n v="6753"/>
    <x v="4657"/>
    <s v="PS"/>
    <n v="1996"/>
    <x v="1"/>
    <s v="Sony Computer Entertainment"/>
    <x v="269"/>
    <n v="0.03"/>
    <n v="0.15"/>
    <n v="0.02"/>
    <n v="0.25"/>
  </r>
  <r>
    <n v="6754"/>
    <x v="4658"/>
    <s v="GC"/>
    <n v="2002"/>
    <x v="5"/>
    <s v="Atari"/>
    <x v="401"/>
    <n v="0.05"/>
    <n v="0"/>
    <n v="0.01"/>
    <n v="0.25"/>
  </r>
  <r>
    <n v="6755"/>
    <x v="4659"/>
    <s v="PS3"/>
    <n v="2008"/>
    <x v="2"/>
    <s v="Black Bean Games"/>
    <x v="241"/>
    <n v="0.11"/>
    <n v="0"/>
    <n v="0.02"/>
    <n v="0.25"/>
  </r>
  <r>
    <n v="6756"/>
    <x v="4660"/>
    <s v="PS2"/>
    <n v="2004"/>
    <x v="3"/>
    <s v="Square Enix"/>
    <x v="241"/>
    <n v="0.09"/>
    <n v="0"/>
    <n v="0.03"/>
    <n v="0.25"/>
  </r>
  <r>
    <n v="6757"/>
    <x v="4661"/>
    <s v="PS"/>
    <n v="1997"/>
    <x v="2"/>
    <s v="Takara"/>
    <x v="185"/>
    <n v="0"/>
    <n v="0.23"/>
    <n v="0.02"/>
    <n v="0.25"/>
  </r>
  <r>
    <n v="6758"/>
    <x v="4662"/>
    <s v="DS"/>
    <n v="2009"/>
    <x v="10"/>
    <s v="Disney Interactive Studios"/>
    <x v="388"/>
    <n v="0.01"/>
    <n v="0"/>
    <n v="0.02"/>
    <n v="0.25"/>
  </r>
  <r>
    <n v="6759"/>
    <x v="4663"/>
    <s v="GBA"/>
    <n v="2002"/>
    <x v="8"/>
    <s v="Vivendi Games"/>
    <x v="383"/>
    <n v="7.0000000000000007E-2"/>
    <n v="0"/>
    <n v="0"/>
    <n v="0.25"/>
  </r>
  <r>
    <n v="6760"/>
    <x v="2101"/>
    <s v="PS3"/>
    <n v="2007"/>
    <x v="0"/>
    <s v="Spike"/>
    <x v="391"/>
    <n v="0"/>
    <n v="0"/>
    <n v="0.02"/>
    <n v="0.25"/>
  </r>
  <r>
    <n v="6761"/>
    <x v="2336"/>
    <s v="GC"/>
    <n v="2005"/>
    <x v="3"/>
    <s v="Activision"/>
    <x v="401"/>
    <n v="0.05"/>
    <n v="0"/>
    <n v="0.01"/>
    <n v="0.25"/>
  </r>
  <r>
    <n v="6762"/>
    <x v="4664"/>
    <s v="GBA"/>
    <n v="2005"/>
    <x v="5"/>
    <s v="Zoo Digital Publishing"/>
    <x v="383"/>
    <n v="7.0000000000000007E-2"/>
    <n v="0"/>
    <n v="0"/>
    <n v="0.25"/>
  </r>
  <r>
    <n v="6763"/>
    <x v="4665"/>
    <s v="PSP"/>
    <n v="2007"/>
    <x v="2"/>
    <s v="Ubisoft"/>
    <x v="298"/>
    <n v="0.14000000000000001"/>
    <n v="0"/>
    <n v="0.08"/>
    <n v="0.25"/>
  </r>
  <r>
    <n v="6764"/>
    <x v="4189"/>
    <s v="PS3"/>
    <n v="2008"/>
    <x v="6"/>
    <s v="Codemasters"/>
    <x v="387"/>
    <n v="0.01"/>
    <n v="0"/>
    <n v="0.02"/>
    <n v="0.25"/>
  </r>
  <r>
    <n v="6765"/>
    <x v="4666"/>
    <s v="GC"/>
    <n v="2002"/>
    <x v="0"/>
    <s v="Nintendo"/>
    <x v="401"/>
    <n v="0.05"/>
    <n v="0"/>
    <n v="0.01"/>
    <n v="0.25"/>
  </r>
  <r>
    <n v="6766"/>
    <x v="4340"/>
    <s v="3DS"/>
    <n v="2014"/>
    <x v="10"/>
    <s v="Little Orbit"/>
    <x v="402"/>
    <n v="0.19"/>
    <n v="0"/>
    <n v="0.02"/>
    <n v="0.25"/>
  </r>
  <r>
    <n v="6767"/>
    <x v="3748"/>
    <s v="X360"/>
    <n v="2011"/>
    <x v="8"/>
    <s v="Ubisoft"/>
    <x v="124"/>
    <n v="0.14000000000000001"/>
    <n v="0"/>
    <n v="0.03"/>
    <n v="0.25"/>
  </r>
  <r>
    <n v="6768"/>
    <x v="4667"/>
    <s v="GBA"/>
    <n v="2004"/>
    <x v="2"/>
    <s v="Nintendo"/>
    <x v="374"/>
    <n v="0.04"/>
    <n v="0.1"/>
    <n v="0.01"/>
    <n v="0.25"/>
  </r>
  <r>
    <n v="6769"/>
    <x v="4668"/>
    <s v="GBA"/>
    <n v="2004"/>
    <x v="6"/>
    <s v="Nintendo"/>
    <x v="309"/>
    <n v="0.03"/>
    <n v="0.12"/>
    <n v="0.01"/>
    <n v="0.25"/>
  </r>
  <r>
    <n v="6770"/>
    <x v="4669"/>
    <s v="PS2"/>
    <n v="2008"/>
    <x v="10"/>
    <s v="THQ"/>
    <x v="241"/>
    <n v="0.09"/>
    <n v="0"/>
    <n v="0.03"/>
    <n v="0.25"/>
  </r>
  <r>
    <n v="6771"/>
    <x v="4670"/>
    <s v="DS"/>
    <n v="2013"/>
    <x v="7"/>
    <s v="Disney Interactive Studios"/>
    <x v="351"/>
    <n v="0.1"/>
    <n v="0"/>
    <n v="0.02"/>
    <n v="0.25"/>
  </r>
  <r>
    <n v="6772"/>
    <x v="4671"/>
    <s v="PS2"/>
    <n v="2005"/>
    <x v="10"/>
    <s v="Global Star"/>
    <x v="241"/>
    <n v="0.09"/>
    <n v="0"/>
    <n v="0.03"/>
    <n v="0.24"/>
  </r>
  <r>
    <n v="6773"/>
    <x v="3064"/>
    <s v="DS"/>
    <n v="2008"/>
    <x v="3"/>
    <s v="Namco Bandai Games"/>
    <x v="185"/>
    <n v="0"/>
    <n v="0.24"/>
    <n v="0.05"/>
    <n v="0.24"/>
  </r>
  <r>
    <n v="6774"/>
    <x v="4672"/>
    <s v="PS2"/>
    <n v="2006"/>
    <x v="3"/>
    <s v="Namco Bandai Games"/>
    <x v="241"/>
    <n v="0.09"/>
    <n v="0"/>
    <n v="0.03"/>
    <n v="0.24"/>
  </r>
  <r>
    <n v="6775"/>
    <x v="1719"/>
    <s v="X360"/>
    <n v="2011"/>
    <x v="8"/>
    <s v="Tecmo Koei"/>
    <x v="255"/>
    <n v="7.0000000000000007E-2"/>
    <n v="0"/>
    <n v="0.02"/>
    <n v="0.24"/>
  </r>
  <r>
    <n v="6776"/>
    <x v="2611"/>
    <s v="GBA"/>
    <n v="2005"/>
    <x v="7"/>
    <s v="Ubisoft"/>
    <x v="383"/>
    <n v="0.06"/>
    <n v="0"/>
    <n v="0"/>
    <n v="0.24"/>
  </r>
  <r>
    <n v="6777"/>
    <x v="4673"/>
    <s v="PS"/>
    <n v="2001"/>
    <x v="0"/>
    <s v="Konami Digital Entertainment"/>
    <x v="185"/>
    <n v="0"/>
    <n v="0.23"/>
    <n v="0.02"/>
    <n v="0.24"/>
  </r>
  <r>
    <n v="6778"/>
    <x v="4674"/>
    <s v="DS"/>
    <n v="2010"/>
    <x v="6"/>
    <s v="Activision"/>
    <x v="388"/>
    <n v="0.01"/>
    <n v="0"/>
    <n v="0.02"/>
    <n v="0.24"/>
  </r>
  <r>
    <n v="6780"/>
    <x v="3191"/>
    <s v="XOne"/>
    <n v="2014"/>
    <x v="2"/>
    <s v="Ubisoft"/>
    <x v="241"/>
    <n v="0.1"/>
    <n v="0"/>
    <n v="0.02"/>
    <n v="0.24"/>
  </r>
  <r>
    <n v="6781"/>
    <x v="4675"/>
    <s v="PSV"/>
    <n v="2015"/>
    <x v="8"/>
    <s v="Warner Bros. Interactive Entertainment"/>
    <x v="298"/>
    <n v="0.16"/>
    <n v="0"/>
    <n v="0.05"/>
    <n v="0.24"/>
  </r>
  <r>
    <n v="6782"/>
    <x v="4676"/>
    <s v="DS"/>
    <n v="2008"/>
    <x v="3"/>
    <s v="Rising Star Games"/>
    <x v="374"/>
    <n v="0"/>
    <n v="0.12"/>
    <n v="0.05"/>
    <n v="0.24"/>
  </r>
  <r>
    <n v="6783"/>
    <x v="4677"/>
    <s v="DS"/>
    <n v="2006"/>
    <x v="10"/>
    <s v="Disney Interactive Studios"/>
    <x v="391"/>
    <n v="0"/>
    <n v="0"/>
    <n v="0.05"/>
    <n v="0.24"/>
  </r>
  <r>
    <n v="6784"/>
    <x v="2618"/>
    <s v="PS3"/>
    <n v="2010"/>
    <x v="2"/>
    <s v="Activision"/>
    <x v="387"/>
    <n v="0.02"/>
    <n v="0"/>
    <n v="0.02"/>
    <n v="0.24"/>
  </r>
  <r>
    <n v="6785"/>
    <x v="4678"/>
    <s v="DS"/>
    <n v="2011"/>
    <x v="8"/>
    <s v="Konami Digital Entertainment"/>
    <x v="185"/>
    <n v="0"/>
    <n v="0.24"/>
    <n v="0.05"/>
    <n v="0.24"/>
  </r>
  <r>
    <n v="6786"/>
    <x v="4679"/>
    <s v="PS"/>
    <n v="1995"/>
    <x v="11"/>
    <s v="Mindscape"/>
    <x v="370"/>
    <n v="0.09"/>
    <n v="0"/>
    <n v="0.02"/>
    <n v="0.24"/>
  </r>
  <r>
    <n v="6787"/>
    <x v="4680"/>
    <s v="Wii"/>
    <n v="2009"/>
    <x v="10"/>
    <s v="Ubisoft"/>
    <x v="241"/>
    <n v="0.1"/>
    <n v="0"/>
    <n v="0.02"/>
    <n v="0.24"/>
  </r>
  <r>
    <n v="6788"/>
    <x v="4681"/>
    <s v="PS"/>
    <n v="1996"/>
    <x v="0"/>
    <s v="Tecmo Koei"/>
    <x v="402"/>
    <n v="0.03"/>
    <n v="0.16"/>
    <n v="0.02"/>
    <n v="0.24"/>
  </r>
  <r>
    <n v="6789"/>
    <x v="4682"/>
    <s v="PS"/>
    <n v="1997"/>
    <x v="8"/>
    <s v="Sony Computer Entertainment"/>
    <x v="370"/>
    <n v="0.09"/>
    <n v="0"/>
    <n v="0.02"/>
    <n v="0.24"/>
  </r>
  <r>
    <n v="6790"/>
    <x v="4683"/>
    <s v="PSP"/>
    <n v="2005"/>
    <x v="0"/>
    <s v="Sony Computer Entertainment"/>
    <x v="391"/>
    <n v="0"/>
    <n v="0"/>
    <n v="0.02"/>
    <n v="0.24"/>
  </r>
  <r>
    <n v="6791"/>
    <x v="3267"/>
    <s v="PS"/>
    <n v="2000"/>
    <x v="6"/>
    <s v="3DO"/>
    <x v="370"/>
    <n v="0.09"/>
    <n v="0"/>
    <n v="0.02"/>
    <n v="0.24"/>
  </r>
  <r>
    <n v="6792"/>
    <x v="4684"/>
    <s v="X360"/>
    <n v="2008"/>
    <x v="11"/>
    <s v="Electronic Arts"/>
    <x v="255"/>
    <n v="0.06"/>
    <n v="0"/>
    <n v="0.02"/>
    <n v="0.24"/>
  </r>
  <r>
    <n v="6793"/>
    <x v="4685"/>
    <s v="X360"/>
    <n v="2011"/>
    <x v="5"/>
    <s v="Sega"/>
    <x v="255"/>
    <n v="7.0000000000000007E-2"/>
    <n v="0"/>
    <n v="0.02"/>
    <n v="0.24"/>
  </r>
  <r>
    <n v="6794"/>
    <x v="433"/>
    <s v="WiiU"/>
    <n v="2012"/>
    <x v="0"/>
    <s v="Electronic Arts"/>
    <x v="388"/>
    <n v="0"/>
    <n v="0"/>
    <n v="0.02"/>
    <n v="0.24"/>
  </r>
  <r>
    <n v="6795"/>
    <x v="4686"/>
    <s v="PSV"/>
    <n v="2014"/>
    <x v="10"/>
    <s v="Marvelous Interactive"/>
    <x v="374"/>
    <n v="0.03"/>
    <n v="0.06"/>
    <n v="0.05"/>
    <n v="0.24"/>
  </r>
  <r>
    <n v="6796"/>
    <x v="1056"/>
    <s v="PC"/>
    <n v="2011"/>
    <x v="6"/>
    <s v="THQ"/>
    <x v="374"/>
    <n v="0.1"/>
    <n v="0"/>
    <n v="0.03"/>
    <n v="0.24"/>
  </r>
  <r>
    <n v="6797"/>
    <x v="4687"/>
    <s v="DS"/>
    <n v="2009"/>
    <x v="5"/>
    <s v="Disney Interactive Studios"/>
    <x v="309"/>
    <n v="0"/>
    <n v="0.16"/>
    <n v="0.05"/>
    <n v="0.24"/>
  </r>
  <r>
    <n v="6798"/>
    <x v="1113"/>
    <s v="X360"/>
    <n v="2009"/>
    <x v="8"/>
    <s v="Activision"/>
    <x v="207"/>
    <n v="0.02"/>
    <n v="0"/>
    <n v="0.02"/>
    <n v="0.24"/>
  </r>
  <r>
    <n v="6799"/>
    <x v="4688"/>
    <s v="PS2"/>
    <n v="2002"/>
    <x v="5"/>
    <s v="THQ"/>
    <x v="241"/>
    <n v="0.09"/>
    <n v="0"/>
    <n v="0.03"/>
    <n v="0.24"/>
  </r>
  <r>
    <n v="6800"/>
    <x v="4689"/>
    <s v="PS"/>
    <n v="1999"/>
    <x v="7"/>
    <s v="Konami Digital Entertainment"/>
    <x v="185"/>
    <n v="0"/>
    <n v="0.23"/>
    <n v="0.02"/>
    <n v="0.24"/>
  </r>
  <r>
    <n v="6801"/>
    <x v="4690"/>
    <s v="PS2"/>
    <n v="2003"/>
    <x v="0"/>
    <s v="Konami Digital Entertainment"/>
    <x v="241"/>
    <n v="0.09"/>
    <n v="0"/>
    <n v="0.03"/>
    <n v="0.24"/>
  </r>
  <r>
    <n v="6802"/>
    <x v="4691"/>
    <s v="3DS"/>
    <n v="2011"/>
    <x v="7"/>
    <s v="Namco Bandai Games"/>
    <x v="210"/>
    <n v="0.06"/>
    <n v="0.08"/>
    <n v="0.01"/>
    <n v="0.24"/>
  </r>
  <r>
    <n v="6803"/>
    <x v="3983"/>
    <s v="X360"/>
    <n v="2009"/>
    <x v="0"/>
    <s v="Activision Value"/>
    <x v="391"/>
    <n v="0"/>
    <n v="0"/>
    <n v="0.02"/>
    <n v="0.24"/>
  </r>
  <r>
    <n v="6804"/>
    <x v="2685"/>
    <s v="XB"/>
    <n v="2004"/>
    <x v="2"/>
    <s v="Namco Bandai Games"/>
    <x v="383"/>
    <n v="0.05"/>
    <n v="0"/>
    <n v="0.01"/>
    <n v="0.24"/>
  </r>
  <r>
    <n v="6805"/>
    <x v="4692"/>
    <s v="PS"/>
    <n v="1995"/>
    <x v="0"/>
    <s v="Sony Computer Entertainment"/>
    <x v="185"/>
    <n v="0"/>
    <n v="0.23"/>
    <n v="0.02"/>
    <n v="0.24"/>
  </r>
  <r>
    <n v="6806"/>
    <x v="4693"/>
    <s v="PS2"/>
    <n v="2003"/>
    <x v="1"/>
    <s v="Acclaim Entertainment"/>
    <x v="241"/>
    <n v="0.09"/>
    <n v="0"/>
    <n v="0.03"/>
    <n v="0.24"/>
  </r>
  <r>
    <n v="6807"/>
    <x v="2577"/>
    <s v="DS"/>
    <n v="2008"/>
    <x v="8"/>
    <s v="Sega"/>
    <x v="388"/>
    <n v="0"/>
    <n v="0"/>
    <n v="0.05"/>
    <n v="0.24"/>
  </r>
  <r>
    <n v="6809"/>
    <x v="4694"/>
    <s v="PS2"/>
    <n v="2006"/>
    <x v="9"/>
    <s v="Capcom"/>
    <x v="374"/>
    <n v="0.08"/>
    <n v="0.02"/>
    <n v="0.03"/>
    <n v="0.24"/>
  </r>
  <r>
    <n v="6810"/>
    <x v="4695"/>
    <s v="PSP"/>
    <n v="2011"/>
    <x v="0"/>
    <s v="Konami Digital Entertainment"/>
    <x v="185"/>
    <n v="0"/>
    <n v="0.24"/>
    <n v="0"/>
    <n v="0.24"/>
  </r>
  <r>
    <n v="6811"/>
    <x v="4696"/>
    <s v="DS"/>
    <n v="2009"/>
    <x v="10"/>
    <s v="Ubisoft"/>
    <x v="210"/>
    <n v="0.12"/>
    <n v="0"/>
    <n v="0.02"/>
    <n v="0.24"/>
  </r>
  <r>
    <n v="6812"/>
    <x v="4697"/>
    <s v="PS2"/>
    <n v="2005"/>
    <x v="6"/>
    <s v="Electronic Arts"/>
    <x v="241"/>
    <n v="0.09"/>
    <n v="0"/>
    <n v="0.03"/>
    <n v="0.24"/>
  </r>
  <r>
    <n v="6813"/>
    <x v="4698"/>
    <s v="DS"/>
    <n v="2006"/>
    <x v="10"/>
    <s v="Ubisoft"/>
    <x v="374"/>
    <n v="0.01"/>
    <n v="0.12"/>
    <n v="0.01"/>
    <n v="0.24"/>
  </r>
  <r>
    <n v="6814"/>
    <x v="3995"/>
    <s v="GC"/>
    <n v="2005"/>
    <x v="7"/>
    <s v="Ubisoft"/>
    <x v="401"/>
    <n v="0.05"/>
    <n v="0"/>
    <n v="0.01"/>
    <n v="0.24"/>
  </r>
  <r>
    <n v="6815"/>
    <x v="4699"/>
    <s v="XB"/>
    <n v="2002"/>
    <x v="8"/>
    <s v="Capcom"/>
    <x v="370"/>
    <n v="0.04"/>
    <n v="0.05"/>
    <n v="0.01"/>
    <n v="0.24"/>
  </r>
  <r>
    <n v="6816"/>
    <x v="4700"/>
    <s v="GBA"/>
    <n v="2005"/>
    <x v="1"/>
    <s v="Nintendo"/>
    <x v="403"/>
    <n v="0.06"/>
    <n v="0"/>
    <n v="0"/>
    <n v="0.24"/>
  </r>
  <r>
    <n v="6817"/>
    <x v="4701"/>
    <s v="PS"/>
    <n v="1997"/>
    <x v="9"/>
    <s v="Xing Entertainment"/>
    <x v="402"/>
    <n v="0.03"/>
    <n v="0.16"/>
    <n v="0.02"/>
    <n v="0.24"/>
  </r>
  <r>
    <n v="6818"/>
    <x v="4702"/>
    <s v="PS"/>
    <n v="1997"/>
    <x v="8"/>
    <s v="Psygnosis"/>
    <x v="351"/>
    <n v="0.09"/>
    <n v="0"/>
    <n v="0.02"/>
    <n v="0.24"/>
  </r>
  <r>
    <n v="6819"/>
    <x v="4703"/>
    <s v="PS3"/>
    <n v="2010"/>
    <x v="0"/>
    <s v="Ubisoft"/>
    <x v="398"/>
    <n v="0.13"/>
    <n v="0"/>
    <n v="0.05"/>
    <n v="0.24"/>
  </r>
  <r>
    <n v="6820"/>
    <x v="3088"/>
    <s v="Wii"/>
    <n v="2010"/>
    <x v="8"/>
    <s v="Activision"/>
    <x v="351"/>
    <n v="0.09"/>
    <n v="0"/>
    <n v="0.02"/>
    <n v="0.24"/>
  </r>
  <r>
    <n v="6821"/>
    <x v="1170"/>
    <s v="XB"/>
    <n v="2003"/>
    <x v="2"/>
    <s v="TDK Mediactive"/>
    <x v="383"/>
    <n v="0.05"/>
    <n v="0"/>
    <n v="0.01"/>
    <n v="0.24"/>
  </r>
  <r>
    <n v="6822"/>
    <x v="4704"/>
    <s v="PS3"/>
    <n v="2011"/>
    <x v="3"/>
    <s v="Nippon Ichi Software"/>
    <x v="269"/>
    <n v="0"/>
    <n v="0.18"/>
    <n v="0.01"/>
    <n v="0.24"/>
  </r>
  <r>
    <n v="6823"/>
    <x v="4317"/>
    <s v="PS3"/>
    <n v="2008"/>
    <x v="5"/>
    <s v="MTV Games"/>
    <x v="387"/>
    <n v="0.01"/>
    <n v="0"/>
    <n v="0.02"/>
    <n v="0.24"/>
  </r>
  <r>
    <n v="6824"/>
    <x v="4705"/>
    <s v="Wii"/>
    <n v="2010"/>
    <x v="0"/>
    <s v="Hudson Soft"/>
    <x v="348"/>
    <n v="7.0000000000000007E-2"/>
    <n v="0"/>
    <n v="0.02"/>
    <n v="0.24"/>
  </r>
  <r>
    <n v="6825"/>
    <x v="2296"/>
    <s v="DS"/>
    <n v="2005"/>
    <x v="8"/>
    <s v="Electronic Arts"/>
    <x v="387"/>
    <n v="0.02"/>
    <n v="0"/>
    <n v="0.02"/>
    <n v="0.24"/>
  </r>
  <r>
    <n v="6826"/>
    <x v="4706"/>
    <s v="PSP"/>
    <n v="2005"/>
    <x v="5"/>
    <s v="Midway Games"/>
    <x v="387"/>
    <n v="0.01"/>
    <n v="0"/>
    <n v="0.02"/>
    <n v="0.24"/>
  </r>
  <r>
    <n v="6827"/>
    <x v="2278"/>
    <s v="XOne"/>
    <n v="2015"/>
    <x v="2"/>
    <s v="Codemasters"/>
    <x v="309"/>
    <n v="0.15"/>
    <n v="0"/>
    <n v="0.02"/>
    <n v="0.24"/>
  </r>
  <r>
    <n v="6828"/>
    <x v="572"/>
    <s v="3DS"/>
    <n v="2013"/>
    <x v="1"/>
    <s v="Activision"/>
    <x v="210"/>
    <n v="0.12"/>
    <n v="0"/>
    <n v="0.02"/>
    <n v="0.24"/>
  </r>
  <r>
    <n v="6829"/>
    <x v="4707"/>
    <s v="Wii"/>
    <n v="2010"/>
    <x v="0"/>
    <s v="XS Games"/>
    <x v="391"/>
    <n v="0"/>
    <n v="0"/>
    <n v="0.02"/>
    <n v="0.24"/>
  </r>
  <r>
    <n v="6830"/>
    <x v="4708"/>
    <s v="PSP"/>
    <n v="2008"/>
    <x v="3"/>
    <s v="Nippon Ichi Software"/>
    <x v="269"/>
    <n v="0"/>
    <n v="0.18"/>
    <n v="0.01"/>
    <n v="0.24"/>
  </r>
  <r>
    <n v="6831"/>
    <x v="4709"/>
    <s v="Wii"/>
    <n v="2008"/>
    <x v="5"/>
    <s v="Electronic Arts"/>
    <x v="207"/>
    <n v="0.02"/>
    <n v="0"/>
    <n v="0.02"/>
    <n v="0.24"/>
  </r>
  <r>
    <n v="6832"/>
    <x v="1843"/>
    <s v="XB"/>
    <n v="2003"/>
    <x v="2"/>
    <s v="Acclaim Entertainment"/>
    <x v="383"/>
    <n v="0.05"/>
    <n v="0"/>
    <n v="0.01"/>
    <n v="0.24"/>
  </r>
  <r>
    <n v="6833"/>
    <x v="4710"/>
    <s v="Wii"/>
    <n v="2008"/>
    <x v="5"/>
    <s v="MTV Games"/>
    <x v="403"/>
    <n v="0.05"/>
    <n v="0"/>
    <n v="0.02"/>
    <n v="0.24"/>
  </r>
  <r>
    <n v="6835"/>
    <x v="4711"/>
    <s v="PS2"/>
    <n v="2005"/>
    <x v="5"/>
    <s v="Sega"/>
    <x v="241"/>
    <n v="0.09"/>
    <n v="0"/>
    <n v="0.03"/>
    <n v="0.24"/>
  </r>
  <r>
    <n v="6836"/>
    <x v="1857"/>
    <s v="PSV"/>
    <n v="2012"/>
    <x v="9"/>
    <s v="Capcom"/>
    <x v="370"/>
    <n v="0.05"/>
    <n v="0.01"/>
    <n v="0.04"/>
    <n v="0.24"/>
  </r>
  <r>
    <n v="6837"/>
    <x v="2154"/>
    <s v="XB"/>
    <n v="2003"/>
    <x v="6"/>
    <s v="Namco Bandai Games"/>
    <x v="383"/>
    <n v="0.05"/>
    <n v="0"/>
    <n v="0.01"/>
    <n v="0.24"/>
  </r>
  <r>
    <n v="6838"/>
    <x v="3887"/>
    <s v="PSP"/>
    <n v="2010"/>
    <x v="1"/>
    <s v="D3Publisher"/>
    <x v="210"/>
    <n v="0.09"/>
    <n v="0"/>
    <n v="0.05"/>
    <n v="0.24"/>
  </r>
  <r>
    <n v="6839"/>
    <x v="2666"/>
    <s v="PC"/>
    <n v="2010"/>
    <x v="6"/>
    <s v="THQ"/>
    <x v="185"/>
    <n v="0.19"/>
    <n v="0"/>
    <n v="0.05"/>
    <n v="0.24"/>
  </r>
  <r>
    <n v="6840"/>
    <x v="690"/>
    <s v="GC"/>
    <n v="2005"/>
    <x v="8"/>
    <s v="Ubisoft"/>
    <x v="401"/>
    <n v="0.05"/>
    <n v="0"/>
    <n v="0.01"/>
    <n v="0.24"/>
  </r>
  <r>
    <n v="6841"/>
    <x v="4712"/>
    <s v="3DS"/>
    <n v="2015"/>
    <x v="3"/>
    <s v="Atlus"/>
    <x v="255"/>
    <n v="0.01"/>
    <n v="0.05"/>
    <n v="0.02"/>
    <n v="0.24"/>
  </r>
  <r>
    <n v="6842"/>
    <x v="4713"/>
    <s v="Wii"/>
    <n v="2007"/>
    <x v="5"/>
    <s v="Activision"/>
    <x v="388"/>
    <n v="0"/>
    <n v="0"/>
    <n v="0.02"/>
    <n v="0.24"/>
  </r>
  <r>
    <n v="6843"/>
    <x v="4714"/>
    <s v="PS2"/>
    <n v="2003"/>
    <x v="3"/>
    <s v="Banpresto"/>
    <x v="185"/>
    <n v="0"/>
    <n v="0.24"/>
    <n v="0"/>
    <n v="0.24"/>
  </r>
  <r>
    <n v="6844"/>
    <x v="4715"/>
    <s v="PSP"/>
    <n v="2010"/>
    <x v="0"/>
    <s v="Konami Digital Entertainment"/>
    <x v="185"/>
    <n v="0"/>
    <n v="0.24"/>
    <n v="0"/>
    <n v="0.24"/>
  </r>
  <r>
    <n v="6845"/>
    <x v="307"/>
    <s v="GC"/>
    <n v="2001"/>
    <x v="2"/>
    <s v="Electronic Arts"/>
    <x v="401"/>
    <n v="0.05"/>
    <n v="0"/>
    <n v="0.01"/>
    <n v="0.24"/>
  </r>
  <r>
    <n v="6846"/>
    <x v="4716"/>
    <s v="Wii"/>
    <n v="2010"/>
    <x v="10"/>
    <s v="THQ"/>
    <x v="255"/>
    <n v="0.06"/>
    <n v="0"/>
    <n v="0.02"/>
    <n v="0.24"/>
  </r>
  <r>
    <n v="6847"/>
    <x v="4717"/>
    <s v="Wii"/>
    <n v="2008"/>
    <x v="0"/>
    <s v="Oxygen Interactive"/>
    <x v="326"/>
    <n v="0.21"/>
    <n v="0"/>
    <n v="0.01"/>
    <n v="0.24"/>
  </r>
  <r>
    <n v="6848"/>
    <x v="4718"/>
    <s v="PS2"/>
    <n v="2006"/>
    <x v="5"/>
    <s v="Sega"/>
    <x v="185"/>
    <n v="0"/>
    <n v="0.24"/>
    <n v="0"/>
    <n v="0.24"/>
  </r>
  <r>
    <n v="6849"/>
    <x v="4719"/>
    <s v="XB"/>
    <n v="2001"/>
    <x v="8"/>
    <s v="Microsoft Game Studios"/>
    <x v="383"/>
    <n v="0.05"/>
    <n v="0"/>
    <n v="0.01"/>
    <n v="0.24"/>
  </r>
  <r>
    <n v="6850"/>
    <x v="4720"/>
    <s v="DS"/>
    <n v="2007"/>
    <x v="3"/>
    <s v="Rising Star Games"/>
    <x v="255"/>
    <n v="0"/>
    <n v="0.06"/>
    <n v="0.05"/>
    <n v="0.24"/>
  </r>
  <r>
    <n v="6852"/>
    <x v="4721"/>
    <s v="Wii"/>
    <n v="2010"/>
    <x v="8"/>
    <s v="Warner Bros. Interactive Entertainment"/>
    <x v="403"/>
    <n v="0.05"/>
    <n v="0"/>
    <n v="0.02"/>
    <n v="0.24"/>
  </r>
  <r>
    <n v="6853"/>
    <x v="3030"/>
    <s v="XB"/>
    <n v="2005"/>
    <x v="9"/>
    <s v="Atari"/>
    <x v="383"/>
    <n v="0.05"/>
    <n v="0"/>
    <n v="0.01"/>
    <n v="0.24"/>
  </r>
  <r>
    <n v="6854"/>
    <x v="4722"/>
    <s v="DS"/>
    <n v="2008"/>
    <x v="7"/>
    <s v="THQ"/>
    <x v="388"/>
    <n v="0"/>
    <n v="0"/>
    <n v="0.05"/>
    <n v="0.24"/>
  </r>
  <r>
    <n v="6855"/>
    <x v="4723"/>
    <s v="PS3"/>
    <n v="2012"/>
    <x v="0"/>
    <s v="Electronic Arts"/>
    <x v="322"/>
    <n v="0.11"/>
    <n v="0"/>
    <n v="0.04"/>
    <n v="0.24"/>
  </r>
  <r>
    <n v="6856"/>
    <x v="4724"/>
    <s v="PS2"/>
    <n v="2003"/>
    <x v="3"/>
    <s v="Sega"/>
    <x v="185"/>
    <n v="0"/>
    <n v="0.24"/>
    <n v="0"/>
    <n v="0.24"/>
  </r>
  <r>
    <n v="6857"/>
    <x v="4725"/>
    <s v="GBA"/>
    <n v="2005"/>
    <x v="4"/>
    <s v="Namco Bandai Games"/>
    <x v="403"/>
    <n v="0.06"/>
    <n v="0"/>
    <n v="0"/>
    <n v="0.24"/>
  </r>
  <r>
    <n v="6858"/>
    <x v="4726"/>
    <s v="PS2"/>
    <n v="2005"/>
    <x v="2"/>
    <s v="ValuSoft"/>
    <x v="241"/>
    <n v="0.09"/>
    <n v="0"/>
    <n v="0.03"/>
    <n v="0.24"/>
  </r>
  <r>
    <n v="6859"/>
    <x v="4727"/>
    <s v="Wii"/>
    <n v="2009"/>
    <x v="5"/>
    <s v="Ubisoft"/>
    <x v="388"/>
    <n v="0"/>
    <n v="0"/>
    <n v="0.02"/>
    <n v="0.24"/>
  </r>
  <r>
    <n v="6860"/>
    <x v="4728"/>
    <s v="PS2"/>
    <n v="2007"/>
    <x v="2"/>
    <s v="Activision"/>
    <x v="241"/>
    <n v="0.09"/>
    <n v="0"/>
    <n v="0.03"/>
    <n v="0.24"/>
  </r>
  <r>
    <n v="6861"/>
    <x v="4729"/>
    <s v="PSP"/>
    <n v="2006"/>
    <x v="3"/>
    <s v="Rising Star Games"/>
    <x v="348"/>
    <n v="0"/>
    <n v="7.0000000000000007E-2"/>
    <n v="0.01"/>
    <n v="0.24"/>
  </r>
  <r>
    <n v="6862"/>
    <x v="4730"/>
    <s v="GC"/>
    <n v="2004"/>
    <x v="3"/>
    <s v="Marvelous Interactive"/>
    <x v="401"/>
    <n v="0.05"/>
    <n v="0"/>
    <n v="0.01"/>
    <n v="0.24"/>
  </r>
  <r>
    <n v="6863"/>
    <x v="2672"/>
    <s v="PSP"/>
    <n v="2009"/>
    <x v="0"/>
    <s v="Electronic Arts"/>
    <x v="387"/>
    <n v="0"/>
    <n v="0.01"/>
    <n v="0.02"/>
    <n v="0.24"/>
  </r>
  <r>
    <n v="6864"/>
    <x v="4731"/>
    <s v="X360"/>
    <n v="2006"/>
    <x v="8"/>
    <s v="Electronic Arts"/>
    <x v="207"/>
    <n v="0.02"/>
    <n v="0"/>
    <n v="0.02"/>
    <n v="0.24"/>
  </r>
  <r>
    <n v="6865"/>
    <x v="4732"/>
    <s v="PS2"/>
    <n v="2008"/>
    <x v="0"/>
    <s v="Konami Digital Entertainment"/>
    <x v="185"/>
    <n v="0"/>
    <n v="0.24"/>
    <n v="0"/>
    <n v="0.24"/>
  </r>
  <r>
    <n v="6866"/>
    <x v="1735"/>
    <s v="PSP"/>
    <n v="2009"/>
    <x v="2"/>
    <s v="THQ"/>
    <x v="383"/>
    <n v="0.03"/>
    <n v="0"/>
    <n v="0.03"/>
    <n v="0.24"/>
  </r>
  <r>
    <n v="6867"/>
    <x v="1113"/>
    <s v="PS3"/>
    <n v="2009"/>
    <x v="8"/>
    <s v="Activision"/>
    <x v="401"/>
    <n v="0.03"/>
    <n v="0"/>
    <n v="0.02"/>
    <n v="0.24"/>
  </r>
  <r>
    <n v="6868"/>
    <x v="4733"/>
    <n v="2600"/>
    <n v="1981"/>
    <x v="8"/>
    <s v="Taito"/>
    <x v="388"/>
    <n v="0.01"/>
    <n v="0"/>
    <n v="0"/>
    <n v="0.24"/>
  </r>
  <r>
    <n v="6869"/>
    <x v="4734"/>
    <s v="N64"/>
    <n v="1999"/>
    <x v="8"/>
    <s v="Midway Games"/>
    <x v="401"/>
    <n v="0.05"/>
    <n v="0"/>
    <n v="0"/>
    <n v="0.24"/>
  </r>
  <r>
    <n v="6870"/>
    <x v="4012"/>
    <s v="N64"/>
    <n v="1999"/>
    <x v="5"/>
    <s v="Acclaim Entertainment"/>
    <x v="401"/>
    <n v="0.05"/>
    <n v="0"/>
    <n v="0"/>
    <n v="0.24"/>
  </r>
  <r>
    <n v="6871"/>
    <x v="4735"/>
    <s v="N64"/>
    <n v="2000"/>
    <x v="5"/>
    <s v="Midway Games"/>
    <x v="401"/>
    <n v="0.05"/>
    <n v="0"/>
    <n v="0"/>
    <n v="0.24"/>
  </r>
  <r>
    <n v="6872"/>
    <x v="4736"/>
    <s v="N64"/>
    <n v="1999"/>
    <x v="2"/>
    <s v="THQ"/>
    <x v="401"/>
    <n v="0.05"/>
    <n v="0"/>
    <n v="0"/>
    <n v="0.24"/>
  </r>
  <r>
    <n v="6873"/>
    <x v="1905"/>
    <s v="N64"/>
    <n v="2000"/>
    <x v="9"/>
    <s v="Midway Games"/>
    <x v="401"/>
    <n v="0.05"/>
    <n v="0"/>
    <n v="0"/>
    <n v="0.24"/>
  </r>
  <r>
    <n v="6874"/>
    <x v="4737"/>
    <s v="N64"/>
    <n v="2000"/>
    <x v="8"/>
    <s v="3DO"/>
    <x v="401"/>
    <n v="0.05"/>
    <n v="0"/>
    <n v="0"/>
    <n v="0.24"/>
  </r>
  <r>
    <n v="6875"/>
    <x v="4738"/>
    <s v="Wii"/>
    <n v="2008"/>
    <x v="5"/>
    <s v="MTV Games"/>
    <x v="387"/>
    <n v="0.02"/>
    <n v="0"/>
    <n v="0.02"/>
    <n v="0.24"/>
  </r>
  <r>
    <n v="6876"/>
    <x v="4739"/>
    <s v="PS2"/>
    <n v="2002"/>
    <x v="0"/>
    <s v="Sega"/>
    <x v="241"/>
    <n v="0.09"/>
    <n v="0"/>
    <n v="0.03"/>
    <n v="0.24"/>
  </r>
  <r>
    <n v="6877"/>
    <x v="4740"/>
    <s v="PS3"/>
    <n v="2009"/>
    <x v="8"/>
    <s v="Namco Bandai Games"/>
    <x v="185"/>
    <n v="0"/>
    <n v="0.24"/>
    <n v="0"/>
    <n v="0.24"/>
  </r>
  <r>
    <n v="6878"/>
    <x v="3696"/>
    <s v="DS"/>
    <n v="2011"/>
    <x v="8"/>
    <s v="Electronic Arts"/>
    <x v="241"/>
    <n v="0.1"/>
    <n v="0"/>
    <n v="0.02"/>
    <n v="0.24"/>
  </r>
  <r>
    <n v="6879"/>
    <x v="1570"/>
    <s v="XB"/>
    <n v="2003"/>
    <x v="0"/>
    <s v="Electronic Arts"/>
    <x v="383"/>
    <n v="0.05"/>
    <n v="0"/>
    <n v="0.01"/>
    <n v="0.24"/>
  </r>
  <r>
    <n v="6880"/>
    <x v="4741"/>
    <s v="PS"/>
    <n v="1998"/>
    <x v="1"/>
    <s v="Ocean"/>
    <x v="351"/>
    <n v="0.09"/>
    <n v="0"/>
    <n v="0.02"/>
    <n v="0.24"/>
  </r>
  <r>
    <n v="6881"/>
    <x v="2873"/>
    <s v="GC"/>
    <n v="2005"/>
    <x v="8"/>
    <s v="Activision"/>
    <x v="401"/>
    <n v="0.05"/>
    <n v="0"/>
    <n v="0.01"/>
    <n v="0.24"/>
  </r>
  <r>
    <n v="6882"/>
    <x v="4742"/>
    <s v="Wii"/>
    <n v="2009"/>
    <x v="0"/>
    <s v="Codemasters"/>
    <x v="185"/>
    <n v="0.23"/>
    <n v="0"/>
    <n v="0.01"/>
    <n v="0.24"/>
  </r>
  <r>
    <n v="6883"/>
    <x v="4743"/>
    <s v="PSP"/>
    <n v="2007"/>
    <x v="8"/>
    <s v="Take-Two Interactive"/>
    <x v="388"/>
    <n v="0"/>
    <n v="0"/>
    <n v="0.02"/>
    <n v="0.24"/>
  </r>
  <r>
    <n v="6884"/>
    <x v="4744"/>
    <s v="GBA"/>
    <n v="2005"/>
    <x v="0"/>
    <s v="Activision"/>
    <x v="403"/>
    <n v="0.06"/>
    <n v="0"/>
    <n v="0"/>
    <n v="0.24"/>
  </r>
  <r>
    <n v="6885"/>
    <x v="2340"/>
    <s v="DS"/>
    <n v="2007"/>
    <x v="2"/>
    <s v="THQ"/>
    <x v="388"/>
    <n v="0"/>
    <n v="0"/>
    <n v="0.05"/>
    <n v="0.24"/>
  </r>
  <r>
    <n v="6886"/>
    <x v="4424"/>
    <s v="DS"/>
    <n v="2009"/>
    <x v="4"/>
    <s v="THQ"/>
    <x v="388"/>
    <n v="0"/>
    <n v="0"/>
    <n v="0.05"/>
    <n v="0.24"/>
  </r>
  <r>
    <n v="6887"/>
    <x v="4745"/>
    <s v="DS"/>
    <n v="2008"/>
    <x v="10"/>
    <s v="PopCap Games"/>
    <x v="351"/>
    <n v="0.08"/>
    <n v="0"/>
    <n v="0.02"/>
    <n v="0.24"/>
  </r>
  <r>
    <n v="6888"/>
    <x v="4746"/>
    <s v="GBA"/>
    <n v="2004"/>
    <x v="1"/>
    <s v="Nintendo"/>
    <x v="185"/>
    <n v="0"/>
    <n v="0.23"/>
    <n v="0.01"/>
    <n v="0.24"/>
  </r>
  <r>
    <n v="6889"/>
    <x v="4747"/>
    <s v="PS"/>
    <n v="1998"/>
    <x v="6"/>
    <s v="Acclaim Entertainment"/>
    <x v="351"/>
    <n v="0.09"/>
    <n v="0"/>
    <n v="0.02"/>
    <n v="0.24"/>
  </r>
  <r>
    <n v="6890"/>
    <x v="4748"/>
    <s v="PS2"/>
    <n v="2003"/>
    <x v="8"/>
    <s v="Sony Computer Entertainment"/>
    <x v="185"/>
    <n v="0"/>
    <n v="0.24"/>
    <n v="0"/>
    <n v="0.24"/>
  </r>
  <r>
    <n v="6891"/>
    <x v="4749"/>
    <s v="PS3"/>
    <n v="2011"/>
    <x v="5"/>
    <s v="THQ"/>
    <x v="348"/>
    <n v="0.06"/>
    <n v="0"/>
    <n v="0.03"/>
    <n v="0.24"/>
  </r>
  <r>
    <n v="6892"/>
    <x v="2441"/>
    <s v="3DS"/>
    <n v="2014"/>
    <x v="8"/>
    <s v="Warner Bros. Interactive Entertainment"/>
    <x v="322"/>
    <n v="0.13"/>
    <n v="0"/>
    <n v="0.02"/>
    <n v="0.24"/>
  </r>
  <r>
    <n v="6893"/>
    <x v="4530"/>
    <s v="PS4"/>
    <n v="2014"/>
    <x v="8"/>
    <s v="Tecmo Koei"/>
    <x v="309"/>
    <n v="7.0000000000000007E-2"/>
    <n v="0.06"/>
    <n v="0.03"/>
    <n v="0.24"/>
  </r>
  <r>
    <n v="6894"/>
    <x v="2711"/>
    <s v="XB"/>
    <n v="2003"/>
    <x v="1"/>
    <s v="Vivendi Games"/>
    <x v="383"/>
    <n v="0.05"/>
    <n v="0"/>
    <n v="0.01"/>
    <n v="0.24"/>
  </r>
  <r>
    <n v="6895"/>
    <x v="4750"/>
    <s v="PS2"/>
    <n v="2008"/>
    <x v="7"/>
    <s v="Konami Digital Entertainment"/>
    <x v="241"/>
    <n v="0.09"/>
    <n v="0"/>
    <n v="0.03"/>
    <n v="0.24"/>
  </r>
  <r>
    <n v="6896"/>
    <x v="4751"/>
    <s v="X360"/>
    <n v="2012"/>
    <x v="2"/>
    <s v="Codemasters"/>
    <x v="309"/>
    <n v="0.14000000000000001"/>
    <n v="0"/>
    <n v="0.02"/>
    <n v="0.24"/>
  </r>
  <r>
    <n v="6897"/>
    <x v="4752"/>
    <s v="X360"/>
    <n v="2009"/>
    <x v="3"/>
    <s v="DTP Entertainment"/>
    <x v="383"/>
    <n v="0.04"/>
    <n v="0"/>
    <n v="0.02"/>
    <n v="0.24"/>
  </r>
  <r>
    <n v="6898"/>
    <x v="4753"/>
    <n v="2600"/>
    <n v="1980"/>
    <x v="5"/>
    <s v="Atari"/>
    <x v="388"/>
    <n v="0.01"/>
    <n v="0"/>
    <n v="0"/>
    <n v="0.24"/>
  </r>
  <r>
    <n v="6899"/>
    <x v="4754"/>
    <s v="SNES"/>
    <n v="1996"/>
    <x v="3"/>
    <s v="SquareSoft"/>
    <x v="185"/>
    <n v="0"/>
    <n v="0.24"/>
    <n v="0"/>
    <n v="0.24"/>
  </r>
  <r>
    <n v="6900"/>
    <x v="4637"/>
    <s v="X360"/>
    <n v="2011"/>
    <x v="8"/>
    <s v="Activision"/>
    <x v="383"/>
    <n v="0.05"/>
    <n v="0"/>
    <n v="0.02"/>
    <n v="0.24"/>
  </r>
  <r>
    <n v="6901"/>
    <x v="4755"/>
    <s v="Wii"/>
    <n v="2010"/>
    <x v="10"/>
    <s v="Namco Bandai Games"/>
    <x v="255"/>
    <n v="0.06"/>
    <n v="0"/>
    <n v="0.02"/>
    <n v="0.24"/>
  </r>
  <r>
    <n v="6902"/>
    <x v="4756"/>
    <s v="3DS"/>
    <n v="2015"/>
    <x v="1"/>
    <s v="Nintendo"/>
    <x v="322"/>
    <n v="0.08"/>
    <n v="0.06"/>
    <n v="0.02"/>
    <n v="0.24"/>
  </r>
  <r>
    <n v="6903"/>
    <x v="4757"/>
    <s v="XB"/>
    <n v="2001"/>
    <x v="2"/>
    <s v="Gathering of Developers"/>
    <x v="383"/>
    <n v="0.05"/>
    <n v="0"/>
    <n v="0.01"/>
    <n v="0.24"/>
  </r>
  <r>
    <n v="6904"/>
    <x v="4758"/>
    <s v="PS"/>
    <n v="2002"/>
    <x v="2"/>
    <s v="XS Games"/>
    <x v="351"/>
    <n v="0.09"/>
    <n v="0"/>
    <n v="0.02"/>
    <n v="0.24"/>
  </r>
  <r>
    <n v="6905"/>
    <x v="4759"/>
    <s v="PSP"/>
    <n v="2009"/>
    <x v="3"/>
    <s v="GungHo"/>
    <x v="401"/>
    <n v="0"/>
    <n v="0.03"/>
    <n v="0.02"/>
    <n v="0.24"/>
  </r>
  <r>
    <n v="6906"/>
    <x v="4760"/>
    <s v="DS"/>
    <n v="2010"/>
    <x v="10"/>
    <s v="Focus Home Interactive"/>
    <x v="124"/>
    <n v="0.14000000000000001"/>
    <n v="0"/>
    <n v="0.03"/>
    <n v="0.24"/>
  </r>
  <r>
    <n v="6907"/>
    <x v="579"/>
    <s v="GBA"/>
    <n v="2004"/>
    <x v="8"/>
    <s v="Take-Two Interactive"/>
    <x v="403"/>
    <n v="0.06"/>
    <n v="0"/>
    <n v="0"/>
    <n v="0.24"/>
  </r>
  <r>
    <n v="6908"/>
    <x v="4761"/>
    <s v="GBA"/>
    <n v="2004"/>
    <x v="10"/>
    <s v="Game Factory"/>
    <x v="403"/>
    <n v="0.06"/>
    <n v="0"/>
    <n v="0"/>
    <n v="0.24"/>
  </r>
  <r>
    <n v="6909"/>
    <x v="4762"/>
    <s v="X360"/>
    <n v="2007"/>
    <x v="5"/>
    <s v="Microsoft Game Studios"/>
    <x v="401"/>
    <n v="0.03"/>
    <n v="0"/>
    <n v="0.02"/>
    <n v="0.24"/>
  </r>
  <r>
    <n v="6910"/>
    <x v="4763"/>
    <s v="DS"/>
    <n v="2009"/>
    <x v="4"/>
    <s v="Ubisoft"/>
    <x v="185"/>
    <n v="0.24"/>
    <n v="0"/>
    <n v="0"/>
    <n v="0.24"/>
  </r>
  <r>
    <n v="6911"/>
    <x v="3362"/>
    <s v="X360"/>
    <n v="2012"/>
    <x v="8"/>
    <s v="Capcom"/>
    <x v="348"/>
    <n v="0.06"/>
    <n v="0.01"/>
    <n v="0.02"/>
    <n v="0.24"/>
  </r>
  <r>
    <n v="6912"/>
    <x v="2709"/>
    <s v="XOne"/>
    <n v="2016"/>
    <x v="8"/>
    <s v="Warner Bros. Interactive Entertainment"/>
    <x v="241"/>
    <n v="0.1"/>
    <n v="0"/>
    <n v="0.02"/>
    <n v="0.24"/>
  </r>
  <r>
    <n v="6913"/>
    <x v="3746"/>
    <s v="X360"/>
    <n v="2009"/>
    <x v="8"/>
    <s v="Tecmo Koei"/>
    <x v="255"/>
    <n v="0.02"/>
    <n v="0.04"/>
    <n v="0.02"/>
    <n v="0.24"/>
  </r>
  <r>
    <n v="6914"/>
    <x v="4764"/>
    <s v="PS2"/>
    <n v="2003"/>
    <x v="5"/>
    <s v="Sony Computer Entertainment"/>
    <x v="241"/>
    <n v="0.09"/>
    <n v="0"/>
    <n v="0.03"/>
    <n v="0.24"/>
  </r>
  <r>
    <n v="6915"/>
    <x v="4765"/>
    <s v="PS"/>
    <n v="1998"/>
    <x v="8"/>
    <s v="Interplay"/>
    <x v="351"/>
    <n v="0.09"/>
    <n v="0"/>
    <n v="0.02"/>
    <n v="0.24"/>
  </r>
  <r>
    <n v="6916"/>
    <x v="4766"/>
    <s v="PS2"/>
    <n v="2004"/>
    <x v="3"/>
    <s v="Midway Games"/>
    <x v="241"/>
    <n v="0.09"/>
    <n v="0"/>
    <n v="0.03"/>
    <n v="0.24"/>
  </r>
  <r>
    <n v="6917"/>
    <x v="1471"/>
    <s v="PSP"/>
    <n v="2009"/>
    <x v="0"/>
    <s v="Electronic Arts"/>
    <x v="241"/>
    <n v="7.0000000000000007E-2"/>
    <n v="0"/>
    <n v="0.05"/>
    <n v="0.24"/>
  </r>
  <r>
    <n v="6918"/>
    <x v="3994"/>
    <s v="DS"/>
    <n v="2008"/>
    <x v="5"/>
    <s v="Activision"/>
    <x v="388"/>
    <n v="0"/>
    <n v="0"/>
    <n v="0.05"/>
    <n v="0.24"/>
  </r>
  <r>
    <n v="6919"/>
    <x v="4767"/>
    <s v="PC"/>
    <n v="2011"/>
    <x v="4"/>
    <s v="Focus Home Interactive"/>
    <x v="185"/>
    <n v="0.18"/>
    <n v="0"/>
    <n v="0.05"/>
    <n v="0.24"/>
  </r>
  <r>
    <n v="6920"/>
    <x v="4768"/>
    <s v="PS3"/>
    <n v="2012"/>
    <x v="3"/>
    <s v="Deep Silver"/>
    <x v="402"/>
    <n v="0.14000000000000001"/>
    <n v="0.01"/>
    <n v="0.05"/>
    <n v="0.24"/>
  </r>
  <r>
    <n v="6922"/>
    <x v="1914"/>
    <s v="X360"/>
    <n v="2015"/>
    <x v="5"/>
    <s v="Activision"/>
    <x v="241"/>
    <n v="0.1"/>
    <n v="0"/>
    <n v="0.02"/>
    <n v="0.24"/>
  </r>
  <r>
    <n v="6923"/>
    <x v="4769"/>
    <s v="WiiU"/>
    <n v="2013"/>
    <x v="5"/>
    <s v="Nintendo"/>
    <x v="398"/>
    <n v="0.06"/>
    <n v="0.11"/>
    <n v="0.01"/>
    <n v="0.24"/>
  </r>
  <r>
    <n v="6924"/>
    <x v="4770"/>
    <s v="PS"/>
    <n v="1995"/>
    <x v="0"/>
    <s v="Electronic Arts"/>
    <x v="351"/>
    <n v="0.09"/>
    <n v="0"/>
    <n v="0.02"/>
    <n v="0.24"/>
  </r>
  <r>
    <n v="6925"/>
    <x v="4771"/>
    <s v="PS4"/>
    <n v="2014"/>
    <x v="8"/>
    <s v="Nippon Ichi Software"/>
    <x v="351"/>
    <n v="0.02"/>
    <n v="0.04"/>
    <n v="0.04"/>
    <n v="0.24"/>
  </r>
  <r>
    <n v="6926"/>
    <x v="4772"/>
    <s v="X360"/>
    <n v="2009"/>
    <x v="3"/>
    <s v="Bethesda Softworks"/>
    <x v="255"/>
    <n v="0.06"/>
    <n v="0"/>
    <n v="0.02"/>
    <n v="0.24"/>
  </r>
  <r>
    <n v="6927"/>
    <x v="4773"/>
    <s v="PS"/>
    <n v="2000"/>
    <x v="8"/>
    <s v="Sony Computer Entertainment"/>
    <x v="351"/>
    <n v="0.09"/>
    <n v="0"/>
    <n v="0.02"/>
    <n v="0.24"/>
  </r>
  <r>
    <n v="6929"/>
    <x v="4749"/>
    <s v="X360"/>
    <n v="2011"/>
    <x v="5"/>
    <s v="THQ"/>
    <x v="255"/>
    <n v="0.05"/>
    <n v="0"/>
    <n v="0.02"/>
    <n v="0.24"/>
  </r>
  <r>
    <n v="6930"/>
    <x v="4774"/>
    <s v="PSV"/>
    <n v="2012"/>
    <x v="8"/>
    <s v="Warner Bros. Interactive Entertainment"/>
    <x v="322"/>
    <n v="0.1"/>
    <n v="0"/>
    <n v="0.05"/>
    <n v="0.24"/>
  </r>
  <r>
    <n v="6931"/>
    <x v="4775"/>
    <s v="Wii"/>
    <n v="2010"/>
    <x v="2"/>
    <s v="Focus Home Interactive"/>
    <x v="210"/>
    <n v="0.11"/>
    <n v="0"/>
    <n v="0.03"/>
    <n v="0.24"/>
  </r>
  <r>
    <n v="6932"/>
    <x v="4776"/>
    <s v="DS"/>
    <n v="2009"/>
    <x v="4"/>
    <s v="Nintendo"/>
    <x v="185"/>
    <n v="0.21"/>
    <n v="0"/>
    <n v="0.02"/>
    <n v="0.24"/>
  </r>
  <r>
    <n v="6933"/>
    <x v="4777"/>
    <s v="PS"/>
    <n v="2000"/>
    <x v="6"/>
    <s v="Hasbro Interactive"/>
    <x v="351"/>
    <n v="0.09"/>
    <n v="0"/>
    <n v="0.02"/>
    <n v="0.24"/>
  </r>
  <r>
    <n v="6934"/>
    <x v="4778"/>
    <s v="X360"/>
    <n v="2009"/>
    <x v="8"/>
    <s v="Electronic Arts"/>
    <x v="403"/>
    <n v="0.05"/>
    <n v="0"/>
    <n v="0.02"/>
    <n v="0.24"/>
  </r>
  <r>
    <n v="6935"/>
    <x v="4779"/>
    <s v="PS3"/>
    <n v="2010"/>
    <x v="3"/>
    <s v="Tecmo Koei"/>
    <x v="309"/>
    <n v="0.01"/>
    <n v="0.13"/>
    <n v="0.01"/>
    <n v="0.24"/>
  </r>
  <r>
    <n v="6936"/>
    <x v="2563"/>
    <s v="XB"/>
    <n v="2006"/>
    <x v="0"/>
    <s v="Electronic Arts"/>
    <x v="383"/>
    <n v="0.05"/>
    <n v="0"/>
    <n v="0.01"/>
    <n v="0.24"/>
  </r>
  <r>
    <n v="6937"/>
    <x v="4780"/>
    <s v="GBA"/>
    <n v="2003"/>
    <x v="8"/>
    <s v="Knowledge Adventure"/>
    <x v="403"/>
    <n v="0.06"/>
    <n v="0"/>
    <n v="0"/>
    <n v="0.24"/>
  </r>
  <r>
    <n v="6938"/>
    <x v="3095"/>
    <s v="PSP"/>
    <n v="2013"/>
    <x v="3"/>
    <s v="Namco Bandai Games"/>
    <x v="185"/>
    <n v="0"/>
    <n v="0.24"/>
    <n v="0"/>
    <n v="0.24"/>
  </r>
  <r>
    <n v="6940"/>
    <x v="4781"/>
    <s v="PS"/>
    <n v="1998"/>
    <x v="5"/>
    <s v="NewKidCo"/>
    <x v="351"/>
    <n v="0.09"/>
    <n v="0"/>
    <n v="0.02"/>
    <n v="0.24"/>
  </r>
  <r>
    <n v="6941"/>
    <x v="4782"/>
    <n v="2600"/>
    <n v="1988"/>
    <x v="8"/>
    <s v="Activision"/>
    <x v="388"/>
    <n v="0.01"/>
    <n v="0"/>
    <n v="0"/>
    <n v="0.24"/>
  </r>
  <r>
    <n v="6942"/>
    <x v="4783"/>
    <n v="2600"/>
    <n v="1981"/>
    <x v="6"/>
    <s v="Mattel Interactive"/>
    <x v="388"/>
    <n v="0.01"/>
    <n v="0"/>
    <n v="0"/>
    <n v="0.24"/>
  </r>
  <r>
    <n v="6943"/>
    <x v="4784"/>
    <s v="DS"/>
    <n v="2010"/>
    <x v="4"/>
    <s v="Storm City Games"/>
    <x v="374"/>
    <n v="0.1"/>
    <n v="0"/>
    <n v="0.02"/>
    <n v="0.24"/>
  </r>
  <r>
    <n v="6944"/>
    <x v="4785"/>
    <s v="X360"/>
    <n v="2009"/>
    <x v="8"/>
    <s v="Atari"/>
    <x v="255"/>
    <n v="0.05"/>
    <n v="0"/>
    <n v="0.02"/>
    <n v="0.24"/>
  </r>
  <r>
    <n v="6945"/>
    <x v="4156"/>
    <s v="X360"/>
    <n v="2013"/>
    <x v="6"/>
    <s v="Take-Two Interactive"/>
    <x v="210"/>
    <n v="0.12"/>
    <n v="0"/>
    <n v="0.02"/>
    <n v="0.24"/>
  </r>
  <r>
    <n v="6946"/>
    <x v="4786"/>
    <s v="DS"/>
    <n v="2008"/>
    <x v="3"/>
    <s v="Sega"/>
    <x v="322"/>
    <n v="0"/>
    <n v="0.13"/>
    <n v="0.05"/>
    <n v="0.24"/>
  </r>
  <r>
    <n v="6947"/>
    <x v="4055"/>
    <s v="Wii"/>
    <n v="2011"/>
    <x v="2"/>
    <s v="Activision"/>
    <x v="388"/>
    <n v="0"/>
    <n v="0"/>
    <n v="0.01"/>
    <n v="0.24"/>
  </r>
  <r>
    <n v="6948"/>
    <x v="4787"/>
    <s v="PSV"/>
    <n v="2012"/>
    <x v="8"/>
    <s v="Konami Digital Entertainment"/>
    <x v="351"/>
    <n v="0.06"/>
    <n v="0"/>
    <n v="0.04"/>
    <n v="0.24"/>
  </r>
  <r>
    <n v="6949"/>
    <x v="4788"/>
    <s v="DS"/>
    <n v="2006"/>
    <x v="3"/>
    <s v="Konami Digital Entertainment"/>
    <x v="403"/>
    <n v="0.01"/>
    <n v="0.04"/>
    <n v="0.02"/>
    <n v="0.24"/>
  </r>
  <r>
    <n v="6950"/>
    <x v="4789"/>
    <s v="PS4"/>
    <n v="2014"/>
    <x v="10"/>
    <s v="Telltale Games"/>
    <x v="210"/>
    <n v="0.09"/>
    <n v="0.01"/>
    <n v="0.04"/>
    <n v="0.24"/>
  </r>
  <r>
    <n v="6951"/>
    <x v="1569"/>
    <s v="WiiU"/>
    <n v="2012"/>
    <x v="8"/>
    <s v="Disney Interactive Studios"/>
    <x v="370"/>
    <n v="7.0000000000000007E-2"/>
    <n v="0.01"/>
    <n v="0.02"/>
    <n v="0.24"/>
  </r>
  <r>
    <n v="6952"/>
    <x v="2771"/>
    <s v="PC"/>
    <n v="2011"/>
    <x v="3"/>
    <s v="Sony Online Entertainment"/>
    <x v="255"/>
    <n v="0.06"/>
    <n v="0"/>
    <n v="0.02"/>
    <n v="0.24"/>
  </r>
  <r>
    <n v="6953"/>
    <x v="4222"/>
    <s v="PS2"/>
    <n v="2007"/>
    <x v="2"/>
    <s v="Electronic Arts"/>
    <x v="241"/>
    <n v="0.09"/>
    <n v="0"/>
    <n v="0.03"/>
    <n v="0.24"/>
  </r>
  <r>
    <n v="6954"/>
    <x v="2049"/>
    <s v="PS3"/>
    <n v="2008"/>
    <x v="8"/>
    <s v="Activision"/>
    <x v="241"/>
    <n v="0.08"/>
    <n v="0"/>
    <n v="0.04"/>
    <n v="0.23"/>
  </r>
  <r>
    <n v="6955"/>
    <x v="2404"/>
    <s v="DS"/>
    <n v="2010"/>
    <x v="5"/>
    <s v="Take-Two Interactive"/>
    <x v="255"/>
    <n v="0.05"/>
    <n v="0"/>
    <n v="0.02"/>
    <n v="0.23"/>
  </r>
  <r>
    <n v="6956"/>
    <x v="667"/>
    <s v="DS"/>
    <n v="2008"/>
    <x v="2"/>
    <s v="Electronic Arts"/>
    <x v="383"/>
    <n v="0.03"/>
    <n v="0"/>
    <n v="0.02"/>
    <n v="0.23"/>
  </r>
  <r>
    <n v="6957"/>
    <x v="2313"/>
    <s v="WiiU"/>
    <n v="2016"/>
    <x v="8"/>
    <s v="Warner Bros. Interactive Entertainment"/>
    <x v="241"/>
    <n v="0.09"/>
    <n v="0"/>
    <n v="0.02"/>
    <n v="0.23"/>
  </r>
  <r>
    <n v="6958"/>
    <x v="4790"/>
    <s v="DS"/>
    <n v="2006"/>
    <x v="3"/>
    <s v="Takara Tomy"/>
    <x v="388"/>
    <n v="0"/>
    <n v="0"/>
    <n v="0.05"/>
    <n v="0.23"/>
  </r>
  <r>
    <n v="6959"/>
    <x v="4791"/>
    <s v="PS2"/>
    <n v="2003"/>
    <x v="1"/>
    <s v="BAM! Entertainment"/>
    <x v="374"/>
    <n v="0.09"/>
    <n v="0"/>
    <n v="0.03"/>
    <n v="0.23"/>
  </r>
  <r>
    <n v="6960"/>
    <x v="4792"/>
    <s v="PS2"/>
    <n v="2004"/>
    <x v="5"/>
    <s v="Konami Digital Entertainment"/>
    <x v="374"/>
    <n v="0.09"/>
    <n v="0"/>
    <n v="0.03"/>
    <n v="0.23"/>
  </r>
  <r>
    <n v="6961"/>
    <x v="4793"/>
    <s v="DS"/>
    <n v="2010"/>
    <x v="5"/>
    <s v="Disney Interactive Studios"/>
    <x v="255"/>
    <n v="0.06"/>
    <n v="0"/>
    <n v="0.02"/>
    <n v="0.23"/>
  </r>
  <r>
    <n v="6962"/>
    <x v="4794"/>
    <s v="DS"/>
    <n v="2010"/>
    <x v="7"/>
    <s v="Konami Digital Entertainment"/>
    <x v="185"/>
    <n v="0"/>
    <n v="0.23"/>
    <n v="0.05"/>
    <n v="0.23"/>
  </r>
  <r>
    <n v="6963"/>
    <x v="4795"/>
    <s v="3DS"/>
    <n v="2015"/>
    <x v="3"/>
    <s v="Nippon Ichi Software"/>
    <x v="322"/>
    <n v="0.01"/>
    <n v="0.12"/>
    <n v="0.01"/>
    <n v="0.23"/>
  </r>
  <r>
    <n v="6964"/>
    <x v="4796"/>
    <s v="PS2"/>
    <n v="2006"/>
    <x v="8"/>
    <s v="Namco Bandai Games"/>
    <x v="185"/>
    <n v="0"/>
    <n v="0.23"/>
    <n v="0"/>
    <n v="0.23"/>
  </r>
  <r>
    <n v="6965"/>
    <x v="4797"/>
    <s v="PS"/>
    <n v="1998"/>
    <x v="9"/>
    <s v="Virgin Interactive"/>
    <x v="351"/>
    <n v="0.09"/>
    <n v="0"/>
    <n v="0.02"/>
    <n v="0.23"/>
  </r>
  <r>
    <n v="6966"/>
    <x v="4798"/>
    <s v="DS"/>
    <n v="2013"/>
    <x v="1"/>
    <s v="Ubisoft"/>
    <x v="185"/>
    <n v="0.21"/>
    <n v="0"/>
    <n v="0.02"/>
    <n v="0.23"/>
  </r>
  <r>
    <n v="6967"/>
    <x v="4799"/>
    <s v="Wii"/>
    <n v="2009"/>
    <x v="5"/>
    <s v="THQ"/>
    <x v="185"/>
    <n v="0.22"/>
    <n v="0"/>
    <n v="0.02"/>
    <n v="0.23"/>
  </r>
  <r>
    <n v="6969"/>
    <x v="3400"/>
    <s v="DS"/>
    <n v="2007"/>
    <x v="2"/>
    <s v="Activision"/>
    <x v="388"/>
    <n v="0"/>
    <n v="0"/>
    <n v="0.05"/>
    <n v="0.23"/>
  </r>
  <r>
    <n v="6971"/>
    <x v="4800"/>
    <s v="GBA"/>
    <n v="2003"/>
    <x v="11"/>
    <s v="Banpresto"/>
    <x v="185"/>
    <n v="0"/>
    <n v="0.23"/>
    <n v="0.01"/>
    <n v="0.23"/>
  </r>
  <r>
    <n v="6972"/>
    <x v="1478"/>
    <s v="XB"/>
    <n v="2003"/>
    <x v="2"/>
    <s v="Electronic Arts"/>
    <x v="383"/>
    <n v="0.05"/>
    <n v="0"/>
    <n v="0.01"/>
    <n v="0.23"/>
  </r>
  <r>
    <n v="6973"/>
    <x v="4801"/>
    <s v="XB"/>
    <n v="2002"/>
    <x v="8"/>
    <s v="Electronic Arts"/>
    <x v="383"/>
    <n v="0.05"/>
    <n v="0"/>
    <n v="0.01"/>
    <n v="0.23"/>
  </r>
  <r>
    <n v="6974"/>
    <x v="2313"/>
    <s v="PSV"/>
    <n v="2016"/>
    <x v="8"/>
    <s v="Warner Bros. Interactive Entertainment"/>
    <x v="124"/>
    <n v="0.11"/>
    <n v="0"/>
    <n v="0.05"/>
    <n v="0.23"/>
  </r>
  <r>
    <n v="6975"/>
    <x v="977"/>
    <s v="DS"/>
    <n v="2010"/>
    <x v="8"/>
    <s v="LucasArts"/>
    <x v="383"/>
    <n v="0.04"/>
    <n v="0"/>
    <n v="0.02"/>
    <n v="0.23"/>
  </r>
  <r>
    <n v="6976"/>
    <x v="2296"/>
    <s v="XB"/>
    <n v="2005"/>
    <x v="8"/>
    <s v="Electronic Arts"/>
    <x v="383"/>
    <n v="0.05"/>
    <n v="0"/>
    <n v="0.01"/>
    <n v="0.23"/>
  </r>
  <r>
    <n v="6977"/>
    <x v="4346"/>
    <s v="XOne"/>
    <n v="2013"/>
    <x v="5"/>
    <s v="Majesco Entertainment"/>
    <x v="403"/>
    <n v="0.05"/>
    <n v="0"/>
    <n v="0.02"/>
    <n v="0.23"/>
  </r>
  <r>
    <n v="6978"/>
    <x v="4802"/>
    <s v="PS3"/>
    <n v="2011"/>
    <x v="8"/>
    <s v="Namco Bandai Games"/>
    <x v="185"/>
    <n v="0.09"/>
    <n v="0.11"/>
    <n v="0.03"/>
    <n v="0.23"/>
  </r>
  <r>
    <n v="6979"/>
    <x v="4803"/>
    <s v="3DS"/>
    <n v="2015"/>
    <x v="8"/>
    <s v="Nintendo"/>
    <x v="185"/>
    <n v="0"/>
    <n v="0.23"/>
    <n v="0.05"/>
    <n v="0.23"/>
  </r>
  <r>
    <n v="6980"/>
    <x v="4804"/>
    <s v="DS"/>
    <n v="2005"/>
    <x v="4"/>
    <s v="Nintendo"/>
    <x v="348"/>
    <n v="0.01"/>
    <n v="0.06"/>
    <n v="0.01"/>
    <n v="0.23"/>
  </r>
  <r>
    <n v="6981"/>
    <x v="3037"/>
    <s v="X360"/>
    <n v="2011"/>
    <x v="0"/>
    <s v="Sega"/>
    <x v="374"/>
    <n v="0.1"/>
    <n v="0.01"/>
    <n v="0.02"/>
    <n v="0.23"/>
  </r>
  <r>
    <n v="6982"/>
    <x v="4593"/>
    <s v="DS"/>
    <n v="2011"/>
    <x v="8"/>
    <s v="THQ"/>
    <x v="255"/>
    <n v="0.05"/>
    <n v="0"/>
    <n v="0.02"/>
    <n v="0.23"/>
  </r>
  <r>
    <n v="6983"/>
    <x v="4805"/>
    <s v="PS3"/>
    <n v="2008"/>
    <x v="3"/>
    <s v="Nippon Ichi Software"/>
    <x v="370"/>
    <n v="0.02"/>
    <n v="0.05"/>
    <n v="0.02"/>
    <n v="0.23"/>
  </r>
  <r>
    <n v="6984"/>
    <x v="4806"/>
    <s v="DS"/>
    <n v="2008"/>
    <x v="7"/>
    <s v="505 Games"/>
    <x v="388"/>
    <n v="0"/>
    <n v="0"/>
    <n v="0.05"/>
    <n v="0.23"/>
  </r>
  <r>
    <n v="6985"/>
    <x v="3521"/>
    <s v="PS3"/>
    <n v="2011"/>
    <x v="0"/>
    <s v="Activision"/>
    <x v="403"/>
    <n v="0.03"/>
    <n v="0"/>
    <n v="0.03"/>
    <n v="0.23"/>
  </r>
  <r>
    <n v="6986"/>
    <x v="4627"/>
    <s v="DC"/>
    <n v="1999"/>
    <x v="0"/>
    <s v="Sega"/>
    <x v="185"/>
    <n v="0"/>
    <n v="0.23"/>
    <n v="0.05"/>
    <n v="0.23"/>
  </r>
  <r>
    <n v="6987"/>
    <x v="4807"/>
    <s v="PSP"/>
    <n v="2005"/>
    <x v="4"/>
    <s v="Namco Bandai Games"/>
    <x v="351"/>
    <n v="0.02"/>
    <n v="0.08"/>
    <n v="0"/>
    <n v="0.23"/>
  </r>
  <r>
    <n v="6988"/>
    <x v="4808"/>
    <s v="PSV"/>
    <n v="2011"/>
    <x v="8"/>
    <s v="Ubisoft"/>
    <x v="370"/>
    <n v="0.06"/>
    <n v="0"/>
    <n v="0.04"/>
    <n v="0.23"/>
  </r>
  <r>
    <n v="6989"/>
    <x v="4809"/>
    <s v="PC"/>
    <n v="2015"/>
    <x v="11"/>
    <s v="Sega"/>
    <x v="322"/>
    <n v="0.13"/>
    <n v="0"/>
    <n v="0.02"/>
    <n v="0.23"/>
  </r>
  <r>
    <n v="6990"/>
    <x v="2785"/>
    <s v="PSP"/>
    <n v="2005"/>
    <x v="0"/>
    <s v="Electronic Arts"/>
    <x v="401"/>
    <n v="0.02"/>
    <n v="0"/>
    <n v="0.02"/>
    <n v="0.23"/>
  </r>
  <r>
    <n v="6991"/>
    <x v="3675"/>
    <s v="X360"/>
    <n v="2010"/>
    <x v="0"/>
    <s v="Sega"/>
    <x v="309"/>
    <n v="0.13"/>
    <n v="0"/>
    <n v="0.03"/>
    <n v="0.23"/>
  </r>
  <r>
    <n v="6992"/>
    <x v="4810"/>
    <s v="XB"/>
    <n v="2002"/>
    <x v="0"/>
    <s v="Sega"/>
    <x v="403"/>
    <n v="0.05"/>
    <n v="0"/>
    <n v="0.01"/>
    <n v="0.23"/>
  </r>
  <r>
    <n v="6993"/>
    <x v="4811"/>
    <s v="PS3"/>
    <n v="2009"/>
    <x v="5"/>
    <s v="Sony Computer Entertainment"/>
    <x v="185"/>
    <n v="0.19"/>
    <n v="0"/>
    <n v="0.05"/>
    <n v="0.23"/>
  </r>
  <r>
    <n v="6994"/>
    <x v="4812"/>
    <s v="PS2"/>
    <n v="2004"/>
    <x v="2"/>
    <s v="Atari"/>
    <x v="374"/>
    <n v="0.09"/>
    <n v="0"/>
    <n v="0.03"/>
    <n v="0.23"/>
  </r>
  <r>
    <n v="6995"/>
    <x v="1722"/>
    <s v="XB"/>
    <n v="2003"/>
    <x v="2"/>
    <s v="Empire Interactive"/>
    <x v="403"/>
    <n v="0.05"/>
    <n v="0"/>
    <n v="0.01"/>
    <n v="0.23"/>
  </r>
  <r>
    <n v="6996"/>
    <x v="4813"/>
    <s v="PS3"/>
    <n v="2013"/>
    <x v="8"/>
    <s v="Tecmo Koei"/>
    <x v="185"/>
    <n v="0"/>
    <n v="0.23"/>
    <n v="0"/>
    <n v="0.23"/>
  </r>
  <r>
    <n v="6997"/>
    <x v="4356"/>
    <s v="PSV"/>
    <n v="2012"/>
    <x v="5"/>
    <s v="Sega"/>
    <x v="185"/>
    <n v="0"/>
    <n v="0.23"/>
    <n v="0"/>
    <n v="0.23"/>
  </r>
  <r>
    <n v="6998"/>
    <x v="4368"/>
    <s v="PS3"/>
    <n v="2008"/>
    <x v="6"/>
    <s v="Sega"/>
    <x v="370"/>
    <n v="7.0000000000000007E-2"/>
    <n v="0"/>
    <n v="0.03"/>
    <n v="0.23"/>
  </r>
  <r>
    <n v="6999"/>
    <x v="4814"/>
    <s v="PS3"/>
    <n v="2011"/>
    <x v="5"/>
    <s v="Sony Computer Entertainment"/>
    <x v="351"/>
    <n v="0.06"/>
    <n v="0"/>
    <n v="0.04"/>
    <n v="0.23"/>
  </r>
  <r>
    <n v="7000"/>
    <x v="4815"/>
    <s v="PS2"/>
    <n v="2001"/>
    <x v="2"/>
    <s v="Acclaim Entertainment"/>
    <x v="374"/>
    <n v="0.09"/>
    <n v="0"/>
    <n v="0.03"/>
    <n v="0.23"/>
  </r>
  <r>
    <n v="7001"/>
    <x v="4816"/>
    <s v="Wii"/>
    <n v="2007"/>
    <x v="2"/>
    <s v="Zoo Digital Publishing"/>
    <x v="388"/>
    <n v="0"/>
    <n v="0"/>
    <n v="0.02"/>
    <n v="0.23"/>
  </r>
  <r>
    <n v="7002"/>
    <x v="4817"/>
    <s v="Wii"/>
    <n v="2009"/>
    <x v="5"/>
    <s v="MTV Games"/>
    <x v="388"/>
    <n v="0"/>
    <n v="0"/>
    <n v="0.02"/>
    <n v="0.23"/>
  </r>
  <r>
    <n v="7003"/>
    <x v="4818"/>
    <s v="PS2"/>
    <n v="2002"/>
    <x v="8"/>
    <s v="Universal Interactive"/>
    <x v="374"/>
    <n v="0.09"/>
    <n v="0"/>
    <n v="0.03"/>
    <n v="0.23"/>
  </r>
  <r>
    <n v="7004"/>
    <x v="4819"/>
    <s v="PS2"/>
    <n v="2006"/>
    <x v="0"/>
    <s v="Sega"/>
    <x v="185"/>
    <n v="0"/>
    <n v="0.23"/>
    <n v="0"/>
    <n v="0.23"/>
  </r>
  <r>
    <n v="7005"/>
    <x v="3492"/>
    <s v="Wii"/>
    <n v="2007"/>
    <x v="8"/>
    <s v="Warner Bros. Interactive Entertainment"/>
    <x v="387"/>
    <n v="0.01"/>
    <n v="0"/>
    <n v="0.02"/>
    <n v="0.23"/>
  </r>
  <r>
    <n v="7006"/>
    <x v="4655"/>
    <s v="PS2"/>
    <n v="2005"/>
    <x v="3"/>
    <s v="Capcom"/>
    <x v="185"/>
    <n v="0"/>
    <n v="0.23"/>
    <n v="0"/>
    <n v="0.23"/>
  </r>
  <r>
    <n v="7007"/>
    <x v="4820"/>
    <s v="N64"/>
    <n v="2000"/>
    <x v="0"/>
    <s v="Acclaim Entertainment"/>
    <x v="388"/>
    <n v="0.01"/>
    <n v="0"/>
    <n v="0"/>
    <n v="0.23"/>
  </r>
  <r>
    <n v="7008"/>
    <x v="3871"/>
    <s v="PSP"/>
    <n v="2005"/>
    <x v="5"/>
    <s v="Play It"/>
    <x v="207"/>
    <n v="0.01"/>
    <n v="0"/>
    <n v="0.02"/>
    <n v="0.23"/>
  </r>
  <r>
    <n v="7009"/>
    <x v="3047"/>
    <s v="PS4"/>
    <n v="2015"/>
    <x v="3"/>
    <s v="Namco Bandai Games"/>
    <x v="322"/>
    <n v="0.1"/>
    <n v="0"/>
    <n v="0.04"/>
    <n v="0.23"/>
  </r>
  <r>
    <n v="7010"/>
    <x v="4821"/>
    <s v="GC"/>
    <n v="2002"/>
    <x v="6"/>
    <s v="Activision"/>
    <x v="383"/>
    <n v="0.05"/>
    <n v="0"/>
    <n v="0.01"/>
    <n v="0.23"/>
  </r>
  <r>
    <n v="7011"/>
    <x v="398"/>
    <s v="GC"/>
    <n v="2003"/>
    <x v="8"/>
    <s v="Ubisoft"/>
    <x v="383"/>
    <n v="0.05"/>
    <n v="0"/>
    <n v="0.01"/>
    <n v="0.23"/>
  </r>
  <r>
    <n v="7012"/>
    <x v="4822"/>
    <s v="Wii"/>
    <n v="2008"/>
    <x v="10"/>
    <s v="Activision"/>
    <x v="207"/>
    <n v="0.02"/>
    <n v="0"/>
    <n v="0.02"/>
    <n v="0.23"/>
  </r>
  <r>
    <n v="7013"/>
    <x v="3091"/>
    <s v="X360"/>
    <n v="2009"/>
    <x v="5"/>
    <s v="MTV Games"/>
    <x v="388"/>
    <n v="0"/>
    <n v="0"/>
    <n v="0.02"/>
    <n v="0.23"/>
  </r>
  <r>
    <n v="7014"/>
    <x v="4823"/>
    <s v="Wii"/>
    <n v="2010"/>
    <x v="11"/>
    <s v="THQ"/>
    <x v="374"/>
    <n v="0.1"/>
    <n v="0"/>
    <n v="0.02"/>
    <n v="0.23"/>
  </r>
  <r>
    <n v="7015"/>
    <x v="4824"/>
    <s v="PS2"/>
    <n v="2003"/>
    <x v="0"/>
    <s v="Sega"/>
    <x v="374"/>
    <n v="0.09"/>
    <n v="0"/>
    <n v="0.03"/>
    <n v="0.23"/>
  </r>
  <r>
    <n v="7016"/>
    <x v="4825"/>
    <s v="GB"/>
    <n v="1997"/>
    <x v="7"/>
    <s v="Victor Interactive"/>
    <x v="185"/>
    <n v="0"/>
    <n v="0.23"/>
    <n v="0"/>
    <n v="0.23"/>
  </r>
  <r>
    <n v="7017"/>
    <x v="4826"/>
    <s v="DS"/>
    <n v="2009"/>
    <x v="7"/>
    <s v="Ubisoft"/>
    <x v="255"/>
    <n v="0.01"/>
    <n v="0"/>
    <n v="0.06"/>
    <n v="0.23"/>
  </r>
  <r>
    <n v="7018"/>
    <x v="2714"/>
    <s v="XB"/>
    <n v="2005"/>
    <x v="8"/>
    <s v="Vivendi Games"/>
    <x v="403"/>
    <n v="0.05"/>
    <n v="0"/>
    <n v="0.01"/>
    <n v="0.23"/>
  </r>
  <r>
    <n v="7019"/>
    <x v="2164"/>
    <s v="PS3"/>
    <n v="2009"/>
    <x v="10"/>
    <s v="Disney Interactive Studios"/>
    <x v="370"/>
    <n v="0.06"/>
    <n v="0"/>
    <n v="0.03"/>
    <n v="0.23"/>
  </r>
  <r>
    <n v="7020"/>
    <x v="4827"/>
    <s v="PS2"/>
    <n v="2002"/>
    <x v="0"/>
    <s v="Sony Computer Entertainment"/>
    <x v="374"/>
    <n v="0.09"/>
    <n v="0"/>
    <n v="0.03"/>
    <n v="0.23"/>
  </r>
  <r>
    <n v="7021"/>
    <x v="2941"/>
    <s v="XOne"/>
    <n v="2015"/>
    <x v="8"/>
    <s v="Activision"/>
    <x v="255"/>
    <n v="0.05"/>
    <n v="0"/>
    <n v="0.02"/>
    <n v="0.23"/>
  </r>
  <r>
    <n v="7022"/>
    <x v="4828"/>
    <s v="PS"/>
    <n v="1998"/>
    <x v="9"/>
    <s v="Namco Bandai Games"/>
    <x v="351"/>
    <n v="0.09"/>
    <n v="0"/>
    <n v="0.02"/>
    <n v="0.23"/>
  </r>
  <r>
    <n v="7023"/>
    <x v="4829"/>
    <s v="SAT"/>
    <n v="1995"/>
    <x v="9"/>
    <s v="Sega"/>
    <x v="185"/>
    <n v="0"/>
    <n v="0.23"/>
    <n v="0"/>
    <n v="0.23"/>
  </r>
  <r>
    <n v="7024"/>
    <x v="4830"/>
    <s v="SAT"/>
    <n v="1996"/>
    <x v="3"/>
    <s v="Kadokawa Shoten"/>
    <x v="185"/>
    <n v="0"/>
    <n v="0.23"/>
    <n v="0"/>
    <n v="0.23"/>
  </r>
  <r>
    <n v="7025"/>
    <x v="1897"/>
    <s v="GC"/>
    <n v="2002"/>
    <x v="1"/>
    <s v="THQ"/>
    <x v="383"/>
    <n v="0.05"/>
    <n v="0"/>
    <n v="0.01"/>
    <n v="0.23"/>
  </r>
  <r>
    <n v="7026"/>
    <x v="2250"/>
    <s v="DS"/>
    <n v="2008"/>
    <x v="0"/>
    <s v="Ubisoft"/>
    <x v="387"/>
    <n v="0"/>
    <n v="0"/>
    <n v="0.05"/>
    <n v="0.23"/>
  </r>
  <r>
    <n v="7027"/>
    <x v="2441"/>
    <s v="WiiU"/>
    <n v="2014"/>
    <x v="8"/>
    <s v="Warner Bros. Interactive Entertainment"/>
    <x v="210"/>
    <n v="0.11"/>
    <n v="0"/>
    <n v="0.02"/>
    <n v="0.23"/>
  </r>
  <r>
    <n v="7028"/>
    <x v="4633"/>
    <s v="DS"/>
    <n v="2008"/>
    <x v="5"/>
    <s v="Disney Interactive Studios"/>
    <x v="401"/>
    <n v="0.02"/>
    <n v="0"/>
    <n v="0.02"/>
    <n v="0.23"/>
  </r>
  <r>
    <n v="7029"/>
    <x v="1786"/>
    <s v="X360"/>
    <n v="2005"/>
    <x v="8"/>
    <s v="Take-Two Interactive"/>
    <x v="387"/>
    <n v="0.01"/>
    <n v="0"/>
    <n v="0.02"/>
    <n v="0.23"/>
  </r>
  <r>
    <n v="7030"/>
    <x v="4831"/>
    <s v="DS"/>
    <n v="2006"/>
    <x v="11"/>
    <s v="THQ"/>
    <x v="401"/>
    <n v="0.02"/>
    <n v="0"/>
    <n v="0.02"/>
    <n v="0.23"/>
  </r>
  <r>
    <n v="7031"/>
    <x v="4832"/>
    <s v="DS"/>
    <n v="2008"/>
    <x v="7"/>
    <s v="Atari"/>
    <x v="207"/>
    <n v="0.01"/>
    <n v="0"/>
    <n v="0.02"/>
    <n v="0.23"/>
  </r>
  <r>
    <n v="7032"/>
    <x v="4833"/>
    <s v="PS"/>
    <n v="2001"/>
    <x v="6"/>
    <s v="Ubisoft"/>
    <x v="351"/>
    <n v="0.09"/>
    <n v="0"/>
    <n v="0.02"/>
    <n v="0.23"/>
  </r>
  <r>
    <n v="7033"/>
    <x v="4834"/>
    <s v="PS"/>
    <n v="2000"/>
    <x v="0"/>
    <s v="Sony Computer Entertainment"/>
    <x v="351"/>
    <n v="0.09"/>
    <n v="0"/>
    <n v="0.02"/>
    <n v="0.23"/>
  </r>
  <r>
    <n v="7034"/>
    <x v="4835"/>
    <s v="Wii"/>
    <n v="2007"/>
    <x v="0"/>
    <s v="Detn8 Games"/>
    <x v="387"/>
    <n v="0"/>
    <n v="0"/>
    <n v="0.02"/>
    <n v="0.23"/>
  </r>
  <r>
    <n v="7035"/>
    <x v="4836"/>
    <s v="GBA"/>
    <n v="2005"/>
    <x v="5"/>
    <s v="Konami Digital Entertainment"/>
    <x v="403"/>
    <n v="0.06"/>
    <n v="0"/>
    <n v="0"/>
    <n v="0.23"/>
  </r>
  <r>
    <n v="7036"/>
    <x v="101"/>
    <s v="PSP"/>
    <n v="2013"/>
    <x v="0"/>
    <s v="Electronic Arts"/>
    <x v="185"/>
    <n v="0.16"/>
    <n v="0"/>
    <n v="7.0000000000000007E-2"/>
    <n v="0.23"/>
  </r>
  <r>
    <n v="7038"/>
    <x v="4837"/>
    <s v="PS"/>
    <n v="1998"/>
    <x v="7"/>
    <s v="Psygnosis"/>
    <x v="351"/>
    <n v="0.09"/>
    <n v="0"/>
    <n v="0.02"/>
    <n v="0.23"/>
  </r>
  <r>
    <n v="7039"/>
    <x v="4838"/>
    <s v="DS"/>
    <n v="2010"/>
    <x v="10"/>
    <s v="Nintendo"/>
    <x v="185"/>
    <n v="0.12"/>
    <n v="0.09"/>
    <n v="0.02"/>
    <n v="0.23"/>
  </r>
  <r>
    <n v="7040"/>
    <x v="4839"/>
    <s v="PSP"/>
    <n v="2008"/>
    <x v="11"/>
    <s v="Konami Digital Entertainment"/>
    <x v="185"/>
    <n v="0.03"/>
    <n v="0.18"/>
    <n v="0.01"/>
    <n v="0.23"/>
  </r>
  <r>
    <n v="7041"/>
    <x v="3062"/>
    <s v="X360"/>
    <n v="2009"/>
    <x v="8"/>
    <s v="Tecmo Koei"/>
    <x v="351"/>
    <n v="0.06"/>
    <n v="0.02"/>
    <n v="0.02"/>
    <n v="0.23"/>
  </r>
  <r>
    <n v="7042"/>
    <x v="2963"/>
    <s v="X360"/>
    <n v="2014"/>
    <x v="9"/>
    <s v="Namco Bandai Games"/>
    <x v="351"/>
    <n v="0.08"/>
    <n v="0"/>
    <n v="0.02"/>
    <n v="0.23"/>
  </r>
  <r>
    <n v="7043"/>
    <x v="4840"/>
    <s v="DS"/>
    <n v="2008"/>
    <x v="7"/>
    <s v="GSP"/>
    <x v="387"/>
    <n v="0"/>
    <n v="0"/>
    <n v="0.05"/>
    <n v="0.23"/>
  </r>
  <r>
    <n v="7044"/>
    <x v="183"/>
    <s v="GBA"/>
    <n v="2005"/>
    <x v="0"/>
    <s v="Electronic Arts"/>
    <x v="403"/>
    <n v="0.06"/>
    <n v="0"/>
    <n v="0"/>
    <n v="0.23"/>
  </r>
  <r>
    <n v="7045"/>
    <x v="4841"/>
    <s v="Wii"/>
    <n v="2011"/>
    <x v="5"/>
    <s v="Konami Digital Entertainment"/>
    <x v="348"/>
    <n v="0.06"/>
    <n v="0"/>
    <n v="0.02"/>
    <n v="0.23"/>
  </r>
  <r>
    <n v="7046"/>
    <x v="4222"/>
    <s v="PS3"/>
    <n v="2007"/>
    <x v="2"/>
    <s v="Electronic Arts"/>
    <x v="348"/>
    <n v="0.05"/>
    <n v="0"/>
    <n v="0.03"/>
    <n v="0.23"/>
  </r>
  <r>
    <n v="7047"/>
    <x v="4842"/>
    <s v="NG"/>
    <n v="1994"/>
    <x v="9"/>
    <s v="SNK"/>
    <x v="185"/>
    <n v="0"/>
    <n v="0.23"/>
    <n v="0"/>
    <n v="0.23"/>
  </r>
  <r>
    <n v="7048"/>
    <x v="4843"/>
    <s v="PS"/>
    <n v="1996"/>
    <x v="8"/>
    <s v="American Softworks"/>
    <x v="351"/>
    <n v="0.09"/>
    <n v="0"/>
    <n v="0.02"/>
    <n v="0.23"/>
  </r>
  <r>
    <n v="7049"/>
    <x v="4844"/>
    <s v="DS"/>
    <n v="2008"/>
    <x v="3"/>
    <s v="Rising Star Games"/>
    <x v="387"/>
    <n v="0"/>
    <n v="0"/>
    <n v="0.05"/>
    <n v="0.23"/>
  </r>
  <r>
    <n v="7050"/>
    <x v="1559"/>
    <s v="XOne"/>
    <n v="2015"/>
    <x v="2"/>
    <s v="Slightly Mad Studios"/>
    <x v="309"/>
    <n v="0.13"/>
    <n v="0"/>
    <n v="0.02"/>
    <n v="0.23"/>
  </r>
  <r>
    <n v="7051"/>
    <x v="2812"/>
    <s v="PS2"/>
    <n v="2010"/>
    <x v="0"/>
    <s v="Take-Two Interactive"/>
    <x v="374"/>
    <n v="0.09"/>
    <n v="0"/>
    <n v="0.03"/>
    <n v="0.23"/>
  </r>
  <r>
    <n v="7052"/>
    <x v="32"/>
    <s v="PC"/>
    <n v="2015"/>
    <x v="6"/>
    <s v="Activision"/>
    <x v="185"/>
    <n v="0.22"/>
    <n v="0"/>
    <n v="0.01"/>
    <n v="0.23"/>
  </r>
  <r>
    <n v="7053"/>
    <x v="2170"/>
    <s v="XB"/>
    <n v="2004"/>
    <x v="8"/>
    <s v="Take-Two Interactive"/>
    <x v="403"/>
    <n v="0.05"/>
    <n v="0"/>
    <n v="0.01"/>
    <n v="0.23"/>
  </r>
  <r>
    <n v="7054"/>
    <x v="4605"/>
    <s v="PS3"/>
    <n v="2011"/>
    <x v="8"/>
    <s v="Activision"/>
    <x v="351"/>
    <n v="7.0000000000000007E-2"/>
    <n v="0"/>
    <n v="0.03"/>
    <n v="0.23"/>
  </r>
  <r>
    <n v="7055"/>
    <x v="4845"/>
    <s v="Wii"/>
    <n v="2009"/>
    <x v="8"/>
    <s v="THQ"/>
    <x v="309"/>
    <n v="0.12"/>
    <n v="0"/>
    <n v="0.03"/>
    <n v="0.23"/>
  </r>
  <r>
    <n v="7056"/>
    <x v="4846"/>
    <s v="PS2"/>
    <n v="2001"/>
    <x v="0"/>
    <s v="Sony Computer Entertainment"/>
    <x v="374"/>
    <n v="0.09"/>
    <n v="0"/>
    <n v="0.03"/>
    <n v="0.23"/>
  </r>
  <r>
    <n v="7057"/>
    <x v="3983"/>
    <s v="PS3"/>
    <n v="2009"/>
    <x v="0"/>
    <s v="Activision Value"/>
    <x v="387"/>
    <n v="0"/>
    <n v="0"/>
    <n v="0.02"/>
    <n v="0.23"/>
  </r>
  <r>
    <n v="7058"/>
    <x v="4847"/>
    <s v="GBA"/>
    <n v="2002"/>
    <x v="1"/>
    <s v="Capcom"/>
    <x v="255"/>
    <n v="0.06"/>
    <n v="0"/>
    <n v="0"/>
    <n v="0.23"/>
  </r>
  <r>
    <n v="7059"/>
    <x v="4848"/>
    <s v="PS4"/>
    <n v="2014"/>
    <x v="0"/>
    <s v="Electronic Arts"/>
    <x v="348"/>
    <n v="0.04"/>
    <n v="0"/>
    <n v="0.04"/>
    <n v="0.23"/>
  </r>
  <r>
    <n v="7060"/>
    <x v="4206"/>
    <s v="Wii"/>
    <n v="2008"/>
    <x v="4"/>
    <s v="Capcom"/>
    <x v="401"/>
    <n v="0.02"/>
    <n v="0"/>
    <n v="0.02"/>
    <n v="0.23"/>
  </r>
  <r>
    <n v="7061"/>
    <x v="4768"/>
    <s v="PC"/>
    <n v="2012"/>
    <x v="3"/>
    <s v="Deep Silver"/>
    <x v="185"/>
    <n v="0.19"/>
    <n v="0"/>
    <n v="0.04"/>
    <n v="0.23"/>
  </r>
  <r>
    <n v="7062"/>
    <x v="4296"/>
    <s v="PSV"/>
    <n v="2016"/>
    <x v="8"/>
    <s v="Square Enix"/>
    <x v="185"/>
    <n v="0"/>
    <n v="0.23"/>
    <n v="0"/>
    <n v="0.23"/>
  </r>
  <r>
    <n v="7063"/>
    <x v="4849"/>
    <s v="X360"/>
    <n v="2011"/>
    <x v="8"/>
    <s v="THQ"/>
    <x v="207"/>
    <n v="0.02"/>
    <n v="0"/>
    <n v="0.02"/>
    <n v="0.23"/>
  </r>
  <r>
    <n v="7064"/>
    <x v="4850"/>
    <s v="Wii"/>
    <n v="2008"/>
    <x v="8"/>
    <s v="Ubisoft"/>
    <x v="207"/>
    <n v="0.01"/>
    <n v="0"/>
    <n v="0.02"/>
    <n v="0.23"/>
  </r>
  <r>
    <n v="7065"/>
    <x v="4851"/>
    <s v="PSP"/>
    <n v="2012"/>
    <x v="10"/>
    <s v="Namco Bandai Games"/>
    <x v="185"/>
    <n v="0"/>
    <n v="0.23"/>
    <n v="0"/>
    <n v="0.23"/>
  </r>
  <r>
    <n v="7066"/>
    <x v="2251"/>
    <s v="DS"/>
    <n v="2007"/>
    <x v="0"/>
    <s v="Activision"/>
    <x v="387"/>
    <n v="0.01"/>
    <n v="0"/>
    <n v="0.02"/>
    <n v="0.23"/>
  </r>
  <r>
    <n v="7067"/>
    <x v="4852"/>
    <s v="GB"/>
    <n v="1992"/>
    <x v="4"/>
    <s v="Nintendo"/>
    <x v="185"/>
    <n v="0"/>
    <n v="0.23"/>
    <n v="0"/>
    <n v="0.23"/>
  </r>
  <r>
    <n v="7068"/>
    <x v="4853"/>
    <s v="PS2"/>
    <n v="2003"/>
    <x v="0"/>
    <s v="Sega"/>
    <x v="185"/>
    <n v="0"/>
    <n v="0.23"/>
    <n v="0"/>
    <n v="0.23"/>
  </r>
  <r>
    <n v="7069"/>
    <x v="4854"/>
    <s v="PS3"/>
    <n v="2009"/>
    <x v="8"/>
    <s v="Tecmo Koei"/>
    <x v="185"/>
    <n v="0"/>
    <n v="0.23"/>
    <n v="0"/>
    <n v="0.23"/>
  </r>
  <r>
    <n v="7070"/>
    <x v="4855"/>
    <s v="PS2"/>
    <n v="2007"/>
    <x v="5"/>
    <s v="Activision"/>
    <x v="374"/>
    <n v="0.09"/>
    <n v="0"/>
    <n v="0.03"/>
    <n v="0.23"/>
  </r>
  <r>
    <n v="7071"/>
    <x v="3290"/>
    <s v="3DS"/>
    <n v="2011"/>
    <x v="9"/>
    <s v="THQ"/>
    <x v="348"/>
    <n v="0.06"/>
    <n v="0"/>
    <n v="0.02"/>
    <n v="0.23"/>
  </r>
  <r>
    <n v="7072"/>
    <x v="4856"/>
    <s v="DS"/>
    <n v="2007"/>
    <x v="8"/>
    <s v="Nintendo"/>
    <x v="322"/>
    <n v="0"/>
    <n v="0.13"/>
    <n v="0.05"/>
    <n v="0.23"/>
  </r>
  <r>
    <n v="7073"/>
    <x v="4857"/>
    <s v="PS2"/>
    <n v="2005"/>
    <x v="8"/>
    <s v="Sony Computer Entertainment"/>
    <x v="374"/>
    <n v="0.09"/>
    <n v="0"/>
    <n v="0.03"/>
    <n v="0.23"/>
  </r>
  <r>
    <n v="7074"/>
    <x v="4858"/>
    <s v="PS4"/>
    <n v="2016"/>
    <x v="0"/>
    <s v="505 Games"/>
    <x v="326"/>
    <n v="0.14000000000000001"/>
    <n v="0"/>
    <n v="7.0000000000000007E-2"/>
    <n v="0.23"/>
  </r>
  <r>
    <n v="7075"/>
    <x v="3798"/>
    <s v="3DS"/>
    <n v="2011"/>
    <x v="5"/>
    <s v="Activision"/>
    <x v="388"/>
    <n v="0"/>
    <n v="0"/>
    <n v="0.05"/>
    <n v="0.23"/>
  </r>
  <r>
    <n v="7076"/>
    <x v="4859"/>
    <s v="PSP"/>
    <n v="2009"/>
    <x v="10"/>
    <s v="Namco Bandai Games"/>
    <x v="185"/>
    <n v="0"/>
    <n v="0.23"/>
    <n v="0"/>
    <n v="0.23"/>
  </r>
  <r>
    <n v="7077"/>
    <x v="4860"/>
    <s v="PS"/>
    <n v="1997"/>
    <x v="8"/>
    <s v="GT Interactive"/>
    <x v="351"/>
    <n v="0.09"/>
    <n v="0"/>
    <n v="0.01"/>
    <n v="0.23"/>
  </r>
  <r>
    <n v="7078"/>
    <x v="3065"/>
    <s v="GBA"/>
    <n v="2007"/>
    <x v="10"/>
    <s v="Activision"/>
    <x v="255"/>
    <n v="0.06"/>
    <n v="0"/>
    <n v="0"/>
    <n v="0.23"/>
  </r>
  <r>
    <n v="7079"/>
    <x v="3534"/>
    <s v="Wii"/>
    <n v="2008"/>
    <x v="7"/>
    <s v="Ubisoft"/>
    <x v="387"/>
    <n v="0"/>
    <n v="0"/>
    <n v="0.02"/>
    <n v="0.23"/>
  </r>
  <r>
    <n v="7080"/>
    <x v="4861"/>
    <s v="PSP"/>
    <n v="2009"/>
    <x v="9"/>
    <s v="Namco Bandai Games"/>
    <x v="185"/>
    <n v="0"/>
    <n v="0.23"/>
    <n v="0"/>
    <n v="0.23"/>
  </r>
  <r>
    <n v="7081"/>
    <x v="4862"/>
    <s v="DS"/>
    <n v="2008"/>
    <x v="0"/>
    <s v="Sega"/>
    <x v="185"/>
    <n v="0"/>
    <n v="0.23"/>
    <n v="0.05"/>
    <n v="0.23"/>
  </r>
  <r>
    <n v="7082"/>
    <x v="4863"/>
    <s v="Wii"/>
    <n v="2006"/>
    <x v="0"/>
    <s v="Nintendo"/>
    <x v="370"/>
    <n v="0.01"/>
    <n v="7.0000000000000007E-2"/>
    <n v="0.01"/>
    <n v="0.23"/>
  </r>
  <r>
    <n v="7083"/>
    <x v="4864"/>
    <s v="PS2"/>
    <n v="2003"/>
    <x v="2"/>
    <s v="Eidos Interactive"/>
    <x v="374"/>
    <n v="0.09"/>
    <n v="0"/>
    <n v="0.03"/>
    <n v="0.23"/>
  </r>
  <r>
    <n v="7084"/>
    <x v="4865"/>
    <s v="GBA"/>
    <n v="2004"/>
    <x v="3"/>
    <s v="Capcom"/>
    <x v="255"/>
    <n v="0.06"/>
    <n v="0"/>
    <n v="0"/>
    <n v="0.23"/>
  </r>
  <r>
    <n v="7085"/>
    <x v="4866"/>
    <s v="Wii"/>
    <n v="2009"/>
    <x v="10"/>
    <s v="Activision"/>
    <x v="387"/>
    <n v="0"/>
    <n v="0"/>
    <n v="0.02"/>
    <n v="0.23"/>
  </r>
  <r>
    <n v="7086"/>
    <x v="4867"/>
    <s v="SNES"/>
    <n v="1996"/>
    <x v="3"/>
    <s v="Enix Corporation"/>
    <x v="185"/>
    <n v="0"/>
    <n v="0.23"/>
    <n v="0"/>
    <n v="0.23"/>
  </r>
  <r>
    <n v="7087"/>
    <x v="2779"/>
    <s v="XB"/>
    <n v="2003"/>
    <x v="6"/>
    <s v="Electronic Arts"/>
    <x v="403"/>
    <n v="0.05"/>
    <n v="0"/>
    <n v="0.01"/>
    <n v="0.23"/>
  </r>
  <r>
    <n v="7088"/>
    <x v="4868"/>
    <s v="DS"/>
    <n v="2005"/>
    <x v="9"/>
    <s v="Tomy Corporation"/>
    <x v="185"/>
    <n v="0"/>
    <n v="0.23"/>
    <n v="0.05"/>
    <n v="0.23"/>
  </r>
  <r>
    <n v="7089"/>
    <x v="4869"/>
    <s v="XB"/>
    <n v="2003"/>
    <x v="6"/>
    <s v="Activision"/>
    <x v="403"/>
    <n v="0.05"/>
    <n v="0"/>
    <n v="0.01"/>
    <n v="0.23"/>
  </r>
  <r>
    <n v="7090"/>
    <x v="547"/>
    <s v="Wii"/>
    <n v="2010"/>
    <x v="0"/>
    <s v="Konami Digital Entertainment"/>
    <x v="309"/>
    <n v="0.1"/>
    <n v="0.03"/>
    <n v="0.02"/>
    <n v="0.23"/>
  </r>
  <r>
    <n v="7091"/>
    <x v="1125"/>
    <s v="PS2"/>
    <n v="2007"/>
    <x v="10"/>
    <s v="Disney Interactive Studios"/>
    <x v="374"/>
    <n v="0.09"/>
    <n v="0"/>
    <n v="0.03"/>
    <n v="0.23"/>
  </r>
  <r>
    <n v="7092"/>
    <x v="4870"/>
    <s v="PS2"/>
    <n v="2006"/>
    <x v="3"/>
    <s v="Square Enix"/>
    <x v="398"/>
    <n v="0.05"/>
    <n v="0.1"/>
    <n v="0.02"/>
    <n v="0.23"/>
  </r>
  <r>
    <n v="7093"/>
    <x v="4871"/>
    <s v="PS"/>
    <n v="1997"/>
    <x v="3"/>
    <s v="Psygnosis"/>
    <x v="351"/>
    <n v="0.09"/>
    <n v="0"/>
    <n v="0.01"/>
    <n v="0.23"/>
  </r>
  <r>
    <n v="7094"/>
    <x v="4872"/>
    <s v="PS3"/>
    <n v="2010"/>
    <x v="0"/>
    <s v="Konami Digital Entertainment"/>
    <x v="185"/>
    <n v="0"/>
    <n v="0.23"/>
    <n v="0"/>
    <n v="0.23"/>
  </r>
  <r>
    <n v="7095"/>
    <x v="3879"/>
    <s v="PS2"/>
    <n v="2008"/>
    <x v="8"/>
    <s v="THQ"/>
    <x v="374"/>
    <n v="0.09"/>
    <n v="0"/>
    <n v="0.03"/>
    <n v="0.23"/>
  </r>
  <r>
    <n v="7096"/>
    <x v="4873"/>
    <s v="SNES"/>
    <n v="1991"/>
    <x v="6"/>
    <s v="Nintendo"/>
    <x v="185"/>
    <n v="0"/>
    <n v="0.23"/>
    <n v="0"/>
    <n v="0.23"/>
  </r>
  <r>
    <n v="7097"/>
    <x v="4874"/>
    <s v="PS"/>
    <n v="1998"/>
    <x v="8"/>
    <s v="GT Interactive"/>
    <x v="351"/>
    <n v="0.09"/>
    <n v="0"/>
    <n v="0.01"/>
    <n v="0.23"/>
  </r>
  <r>
    <n v="7098"/>
    <x v="2661"/>
    <s v="PS"/>
    <n v="1999"/>
    <x v="11"/>
    <s v="Banpresto"/>
    <x v="185"/>
    <n v="0"/>
    <n v="0.21"/>
    <n v="0.01"/>
    <n v="0.23"/>
  </r>
  <r>
    <n v="7099"/>
    <x v="911"/>
    <s v="GC"/>
    <n v="2002"/>
    <x v="0"/>
    <s v="Electronic Arts"/>
    <x v="383"/>
    <n v="0.05"/>
    <n v="0"/>
    <n v="0.01"/>
    <n v="0.23"/>
  </r>
  <r>
    <n v="7100"/>
    <x v="4875"/>
    <s v="PS2"/>
    <n v="2003"/>
    <x v="6"/>
    <s v="Zoo Digital Publishing"/>
    <x v="374"/>
    <n v="0.09"/>
    <n v="0"/>
    <n v="0.03"/>
    <n v="0.23"/>
  </r>
  <r>
    <n v="7101"/>
    <x v="4876"/>
    <s v="PS2"/>
    <n v="2003"/>
    <x v="0"/>
    <s v="Midway Games"/>
    <x v="374"/>
    <n v="0.09"/>
    <n v="0"/>
    <n v="0.03"/>
    <n v="0.23"/>
  </r>
  <r>
    <n v="7102"/>
    <x v="4085"/>
    <s v="Wii"/>
    <n v="2009"/>
    <x v="7"/>
    <s v="Electronic Arts"/>
    <x v="383"/>
    <n v="0.03"/>
    <n v="0"/>
    <n v="0.02"/>
    <n v="0.23"/>
  </r>
  <r>
    <n v="7103"/>
    <x v="4877"/>
    <s v="Wii"/>
    <n v="2010"/>
    <x v="2"/>
    <s v="Disney Interactive Studios"/>
    <x v="383"/>
    <n v="0.03"/>
    <n v="0"/>
    <n v="0.02"/>
    <n v="0.23"/>
  </r>
  <r>
    <n v="7104"/>
    <x v="4878"/>
    <s v="PS"/>
    <n v="1995"/>
    <x v="6"/>
    <s v="Ocean"/>
    <x v="398"/>
    <n v="0.04"/>
    <n v="0.12"/>
    <n v="0.01"/>
    <n v="0.23"/>
  </r>
  <r>
    <n v="7105"/>
    <x v="4879"/>
    <s v="Wii"/>
    <n v="2007"/>
    <x v="0"/>
    <s v="505 Games"/>
    <x v="387"/>
    <n v="0"/>
    <n v="0"/>
    <n v="0.02"/>
    <n v="0.23"/>
  </r>
  <r>
    <n v="7106"/>
    <x v="4880"/>
    <s v="PS"/>
    <n v="1997"/>
    <x v="9"/>
    <s v="Virgin Interactive"/>
    <x v="398"/>
    <n v="0.04"/>
    <n v="0.12"/>
    <n v="0.01"/>
    <n v="0.23"/>
  </r>
  <r>
    <n v="7107"/>
    <x v="4881"/>
    <s v="XB"/>
    <n v="2004"/>
    <x v="5"/>
    <s v="Zoo Digital Publishing"/>
    <x v="403"/>
    <n v="0.05"/>
    <n v="0"/>
    <n v="0.01"/>
    <n v="0.23"/>
  </r>
  <r>
    <n v="7108"/>
    <x v="4882"/>
    <s v="PSP"/>
    <n v="2008"/>
    <x v="3"/>
    <s v="Rising Star Games"/>
    <x v="322"/>
    <n v="0"/>
    <n v="0.12"/>
    <n v="0.01"/>
    <n v="0.23"/>
  </r>
  <r>
    <n v="7109"/>
    <x v="4883"/>
    <s v="PS2"/>
    <n v="2006"/>
    <x v="3"/>
    <s v="Namco Bandai Games"/>
    <x v="374"/>
    <n v="0.09"/>
    <n v="0"/>
    <n v="0.03"/>
    <n v="0.23"/>
  </r>
  <r>
    <n v="7110"/>
    <x v="4884"/>
    <s v="PSP"/>
    <n v="2006"/>
    <x v="3"/>
    <s v="Tecmo Koei"/>
    <x v="348"/>
    <n v="0.01"/>
    <n v="0.04"/>
    <n v="0.02"/>
    <n v="0.23"/>
  </r>
  <r>
    <n v="7111"/>
    <x v="4885"/>
    <s v="PS3"/>
    <n v="2012"/>
    <x v="10"/>
    <s v="Sony Computer Entertainment"/>
    <x v="401"/>
    <n v="0.01"/>
    <n v="0"/>
    <n v="0.02"/>
    <n v="0.23"/>
  </r>
  <r>
    <n v="7112"/>
    <x v="2143"/>
    <s v="PSP"/>
    <n v="2008"/>
    <x v="0"/>
    <s v="Electronic Arts"/>
    <x v="387"/>
    <n v="0"/>
    <n v="0"/>
    <n v="0.02"/>
    <n v="0.23"/>
  </r>
  <r>
    <n v="7113"/>
    <x v="4886"/>
    <s v="Wii"/>
    <n v="2010"/>
    <x v="0"/>
    <s v="D3Publisher"/>
    <x v="387"/>
    <n v="0"/>
    <n v="0"/>
    <n v="0.01"/>
    <n v="0.23"/>
  </r>
  <r>
    <n v="7114"/>
    <x v="4887"/>
    <s v="PS2"/>
    <n v="2003"/>
    <x v="0"/>
    <s v="Sony Computer Entertainment"/>
    <x v="374"/>
    <n v="0.09"/>
    <n v="0"/>
    <n v="0.03"/>
    <n v="0.23"/>
  </r>
  <r>
    <n v="7115"/>
    <x v="4888"/>
    <s v="Wii"/>
    <n v="2009"/>
    <x v="5"/>
    <s v="Nordcurrent"/>
    <x v="401"/>
    <n v="0.01"/>
    <n v="0"/>
    <n v="0.02"/>
    <n v="0.23"/>
  </r>
  <r>
    <n v="7116"/>
    <x v="4889"/>
    <s v="PS2"/>
    <n v="2004"/>
    <x v="10"/>
    <s v="THQ"/>
    <x v="374"/>
    <n v="0.09"/>
    <n v="0"/>
    <n v="0.03"/>
    <n v="0.23"/>
  </r>
  <r>
    <n v="7117"/>
    <x v="4890"/>
    <s v="DS"/>
    <n v="2007"/>
    <x v="11"/>
    <s v="Sega"/>
    <x v="207"/>
    <n v="0"/>
    <n v="0"/>
    <n v="0.05"/>
    <n v="0.23"/>
  </r>
  <r>
    <n v="7118"/>
    <x v="4891"/>
    <s v="PS2"/>
    <n v="2007"/>
    <x v="5"/>
    <s v="Sony Computer Entertainment"/>
    <x v="374"/>
    <n v="0.09"/>
    <n v="0"/>
    <n v="0.03"/>
    <n v="0.23"/>
  </r>
  <r>
    <n v="7119"/>
    <x v="3148"/>
    <s v="PS3"/>
    <n v="2011"/>
    <x v="6"/>
    <s v="Ubisoft"/>
    <x v="322"/>
    <n v="0.1"/>
    <n v="0"/>
    <n v="0.04"/>
    <n v="0.23"/>
  </r>
  <r>
    <n v="7120"/>
    <x v="4892"/>
    <s v="Wii"/>
    <n v="2010"/>
    <x v="8"/>
    <s v="THQ"/>
    <x v="370"/>
    <n v="7.0000000000000007E-2"/>
    <n v="0"/>
    <n v="0.02"/>
    <n v="0.23"/>
  </r>
  <r>
    <n v="7121"/>
    <x v="4317"/>
    <s v="X360"/>
    <n v="2008"/>
    <x v="5"/>
    <s v="MTV Games"/>
    <x v="387"/>
    <n v="0"/>
    <n v="0"/>
    <n v="0.02"/>
    <n v="0.23"/>
  </r>
  <r>
    <n v="7122"/>
    <x v="4893"/>
    <s v="GB"/>
    <n v="1996"/>
    <x v="4"/>
    <s v="Nintendo"/>
    <x v="185"/>
    <n v="0"/>
    <n v="0.23"/>
    <n v="0"/>
    <n v="0.23"/>
  </r>
  <r>
    <n v="7123"/>
    <x v="4894"/>
    <s v="PS2"/>
    <n v="2002"/>
    <x v="0"/>
    <s v="Sony Computer Entertainment"/>
    <x v="374"/>
    <n v="0.09"/>
    <n v="0"/>
    <n v="0.03"/>
    <n v="0.23"/>
  </r>
  <r>
    <n v="7124"/>
    <x v="4895"/>
    <s v="DS"/>
    <n v="2011"/>
    <x v="10"/>
    <s v="Scholastic Inc."/>
    <x v="387"/>
    <n v="0"/>
    <n v="0"/>
    <n v="0.05"/>
    <n v="0.23"/>
  </r>
  <r>
    <n v="7125"/>
    <x v="4896"/>
    <s v="PS"/>
    <n v="1998"/>
    <x v="9"/>
    <s v="Tomy Corporation"/>
    <x v="185"/>
    <n v="0"/>
    <n v="0.21"/>
    <n v="0.01"/>
    <n v="0.23"/>
  </r>
  <r>
    <n v="7126"/>
    <x v="4897"/>
    <s v="PSV"/>
    <n v="2015"/>
    <x v="8"/>
    <s v="Marvelous Interactive"/>
    <x v="398"/>
    <n v="0.05"/>
    <n v="0.09"/>
    <n v="0.03"/>
    <n v="0.23"/>
  </r>
  <r>
    <n v="7127"/>
    <x v="4898"/>
    <s v="DS"/>
    <n v="2006"/>
    <x v="3"/>
    <s v="Namco Bandai Games"/>
    <x v="185"/>
    <n v="0"/>
    <n v="0.23"/>
    <n v="0.05"/>
    <n v="0.23"/>
  </r>
  <r>
    <n v="7128"/>
    <x v="4899"/>
    <s v="PS2"/>
    <n v="2002"/>
    <x v="0"/>
    <s v="Sony Computer Entertainment"/>
    <x v="374"/>
    <n v="0.09"/>
    <n v="0"/>
    <n v="0.03"/>
    <n v="0.23"/>
  </r>
  <r>
    <n v="7129"/>
    <x v="4900"/>
    <s v="PS"/>
    <n v="1997"/>
    <x v="1"/>
    <s v="Ocean"/>
    <x v="351"/>
    <n v="0.09"/>
    <n v="0"/>
    <n v="0.01"/>
    <n v="0.23"/>
  </r>
  <r>
    <n v="7130"/>
    <x v="4901"/>
    <s v="PS2"/>
    <n v="2003"/>
    <x v="8"/>
    <s v="Kemco"/>
    <x v="374"/>
    <n v="0.09"/>
    <n v="0"/>
    <n v="0.03"/>
    <n v="0.23"/>
  </r>
  <r>
    <n v="7131"/>
    <x v="4902"/>
    <s v="PSP"/>
    <n v="2005"/>
    <x v="0"/>
    <s v="Electronic Arts"/>
    <x v="207"/>
    <n v="0"/>
    <n v="0"/>
    <n v="0.02"/>
    <n v="0.23"/>
  </r>
  <r>
    <n v="7132"/>
    <x v="4903"/>
    <s v="PS3"/>
    <n v="2014"/>
    <x v="3"/>
    <s v="Namco Bandai Games"/>
    <x v="185"/>
    <n v="0"/>
    <n v="0.23"/>
    <n v="0"/>
    <n v="0.23"/>
  </r>
  <r>
    <n v="7133"/>
    <x v="1184"/>
    <s v="3DS"/>
    <n v="2011"/>
    <x v="2"/>
    <s v="Disney Interactive Studios"/>
    <x v="387"/>
    <n v="0"/>
    <n v="0"/>
    <n v="0.05"/>
    <n v="0.23"/>
  </r>
  <r>
    <n v="7134"/>
    <x v="4904"/>
    <s v="DS"/>
    <n v="2008"/>
    <x v="7"/>
    <s v="Ubisoft"/>
    <x v="207"/>
    <n v="0"/>
    <n v="0"/>
    <n v="0.05"/>
    <n v="0.23"/>
  </r>
  <r>
    <n v="7135"/>
    <x v="2566"/>
    <s v="PC"/>
    <n v="2012"/>
    <x v="6"/>
    <s v="Take-Two Interactive"/>
    <x v="374"/>
    <n v="0.09"/>
    <n v="0"/>
    <n v="0.03"/>
    <n v="0.23"/>
  </r>
  <r>
    <n v="7136"/>
    <x v="4905"/>
    <s v="PS2"/>
    <n v="2002"/>
    <x v="8"/>
    <s v="Midway Games"/>
    <x v="374"/>
    <n v="0.09"/>
    <n v="0"/>
    <n v="0.03"/>
    <n v="0.22"/>
  </r>
  <r>
    <n v="7137"/>
    <x v="4906"/>
    <s v="Wii"/>
    <n v="2008"/>
    <x v="9"/>
    <s v="Electronic Arts"/>
    <x v="207"/>
    <n v="0.01"/>
    <n v="0"/>
    <n v="0.02"/>
    <n v="0.22"/>
  </r>
  <r>
    <n v="7138"/>
    <x v="4907"/>
    <s v="PSP"/>
    <n v="2006"/>
    <x v="3"/>
    <s v="Eidos Interactive"/>
    <x v="207"/>
    <n v="0.01"/>
    <n v="0"/>
    <n v="0.02"/>
    <n v="0.22"/>
  </r>
  <r>
    <n v="7139"/>
    <x v="4908"/>
    <s v="PS3"/>
    <n v="2011"/>
    <x v="8"/>
    <s v="Namco Bandai Games"/>
    <x v="185"/>
    <n v="0"/>
    <n v="0.22"/>
    <n v="0"/>
    <n v="0.22"/>
  </r>
  <r>
    <n v="7140"/>
    <x v="3084"/>
    <s v="PS2"/>
    <n v="2008"/>
    <x v="9"/>
    <s v="Midway Games"/>
    <x v="210"/>
    <n v="0"/>
    <n v="0"/>
    <n v="0.12"/>
    <n v="0.22"/>
  </r>
  <r>
    <n v="7141"/>
    <x v="4909"/>
    <s v="DS"/>
    <n v="2006"/>
    <x v="5"/>
    <s v="Konami Digital Entertainment"/>
    <x v="383"/>
    <n v="0.03"/>
    <n v="0"/>
    <n v="0.02"/>
    <n v="0.22"/>
  </r>
  <r>
    <n v="7142"/>
    <x v="815"/>
    <s v="GC"/>
    <n v="2004"/>
    <x v="9"/>
    <s v="Electronic Arts"/>
    <x v="403"/>
    <n v="0.05"/>
    <n v="0"/>
    <n v="0.01"/>
    <n v="0.22"/>
  </r>
  <r>
    <n v="7143"/>
    <x v="4910"/>
    <s v="PSP"/>
    <n v="2013"/>
    <x v="3"/>
    <s v="Namco Bandai Games"/>
    <x v="185"/>
    <n v="0"/>
    <n v="0.22"/>
    <n v="0"/>
    <n v="0.22"/>
  </r>
  <r>
    <n v="7144"/>
    <x v="4911"/>
    <s v="PS2"/>
    <n v="2005"/>
    <x v="8"/>
    <s v="Sega"/>
    <x v="374"/>
    <n v="0.09"/>
    <n v="0"/>
    <n v="0.03"/>
    <n v="0.22"/>
  </r>
  <r>
    <n v="7145"/>
    <x v="4912"/>
    <s v="PS3"/>
    <n v="2013"/>
    <x v="8"/>
    <s v="Deep Silver"/>
    <x v="241"/>
    <n v="0.04"/>
    <n v="0.05"/>
    <n v="0.02"/>
    <n v="0.22"/>
  </r>
  <r>
    <n v="7146"/>
    <x v="4913"/>
    <s v="GBA"/>
    <n v="2001"/>
    <x v="5"/>
    <s v="Takara"/>
    <x v="255"/>
    <n v="0.06"/>
    <n v="0"/>
    <n v="0"/>
    <n v="0.22"/>
  </r>
  <r>
    <n v="7147"/>
    <x v="4541"/>
    <s v="X360"/>
    <n v="2013"/>
    <x v="8"/>
    <s v="Namco Bandai Games"/>
    <x v="241"/>
    <n v="0.09"/>
    <n v="0"/>
    <n v="0.02"/>
    <n v="0.22"/>
  </r>
  <r>
    <n v="7148"/>
    <x v="4914"/>
    <s v="N64"/>
    <n v="1997"/>
    <x v="5"/>
    <s v="Namco Bandai Games"/>
    <x v="185"/>
    <n v="0"/>
    <n v="0.22"/>
    <n v="0"/>
    <n v="0.22"/>
  </r>
  <r>
    <n v="7149"/>
    <x v="4915"/>
    <s v="GC"/>
    <n v="2003"/>
    <x v="5"/>
    <s v="Acclaim Entertainment"/>
    <x v="403"/>
    <n v="0.04"/>
    <n v="0"/>
    <n v="0.01"/>
    <n v="0.22"/>
  </r>
  <r>
    <n v="7150"/>
    <x v="4916"/>
    <n v="2600"/>
    <n v="1981"/>
    <x v="6"/>
    <s v="20th Century Fox Video Games"/>
    <x v="387"/>
    <n v="0.01"/>
    <n v="0"/>
    <n v="0"/>
    <n v="0.22"/>
  </r>
  <r>
    <n v="7151"/>
    <x v="4917"/>
    <n v="2600"/>
    <n v="1982"/>
    <x v="8"/>
    <s v="Bomb"/>
    <x v="387"/>
    <n v="0.01"/>
    <n v="0"/>
    <n v="0"/>
    <n v="0.22"/>
  </r>
  <r>
    <n v="7152"/>
    <x v="4918"/>
    <n v="2600"/>
    <n v="1981"/>
    <x v="8"/>
    <s v="Parker Bros."/>
    <x v="387"/>
    <n v="0.01"/>
    <n v="0"/>
    <n v="0"/>
    <n v="0.22"/>
  </r>
  <r>
    <n v="7153"/>
    <x v="4919"/>
    <s v="PSP"/>
    <n v="2009"/>
    <x v="3"/>
    <s v="Falcom Corporation"/>
    <x v="370"/>
    <n v="0"/>
    <n v="0.08"/>
    <n v="0.01"/>
    <n v="0.22"/>
  </r>
  <r>
    <n v="7154"/>
    <x v="4325"/>
    <s v="DS"/>
    <n v="2010"/>
    <x v="8"/>
    <s v="THQ"/>
    <x v="403"/>
    <n v="0.03"/>
    <n v="0"/>
    <n v="0.02"/>
    <n v="0.22"/>
  </r>
  <r>
    <n v="7155"/>
    <x v="4920"/>
    <s v="PSP"/>
    <n v="2007"/>
    <x v="8"/>
    <s v="Namco Bandai Games"/>
    <x v="185"/>
    <n v="0"/>
    <n v="0.22"/>
    <n v="0"/>
    <n v="0.22"/>
  </r>
  <r>
    <n v="7156"/>
    <x v="2615"/>
    <s v="PS3"/>
    <n v="2009"/>
    <x v="8"/>
    <s v="Disney Interactive Studios"/>
    <x v="351"/>
    <n v="0.06"/>
    <n v="0"/>
    <n v="0.03"/>
    <n v="0.22"/>
  </r>
  <r>
    <n v="7157"/>
    <x v="4921"/>
    <s v="PSP"/>
    <n v="2011"/>
    <x v="8"/>
    <s v="Level 5"/>
    <x v="185"/>
    <n v="0"/>
    <n v="0.22"/>
    <n v="0"/>
    <n v="0.22"/>
  </r>
  <r>
    <n v="7158"/>
    <x v="4922"/>
    <s v="Wii"/>
    <n v="2010"/>
    <x v="5"/>
    <s v="D3Publisher"/>
    <x v="387"/>
    <n v="0"/>
    <n v="0"/>
    <n v="0.01"/>
    <n v="0.22"/>
  </r>
  <r>
    <n v="7159"/>
    <x v="2725"/>
    <s v="XB"/>
    <n v="2004"/>
    <x v="6"/>
    <s v="SCi"/>
    <x v="403"/>
    <n v="0.05"/>
    <n v="0"/>
    <n v="0.01"/>
    <n v="0.22"/>
  </r>
  <r>
    <n v="7160"/>
    <x v="4923"/>
    <s v="PS2"/>
    <n v="2002"/>
    <x v="0"/>
    <s v="Crave Entertainment"/>
    <x v="374"/>
    <n v="0.09"/>
    <n v="0"/>
    <n v="0.03"/>
    <n v="0.22"/>
  </r>
  <r>
    <n v="7161"/>
    <x v="4924"/>
    <s v="PS2"/>
    <n v="2004"/>
    <x v="6"/>
    <s v="Namco Bandai Games"/>
    <x v="374"/>
    <n v="0.09"/>
    <n v="0"/>
    <n v="0.03"/>
    <n v="0.22"/>
  </r>
  <r>
    <n v="7162"/>
    <x v="4925"/>
    <s v="PS2"/>
    <n v="2005"/>
    <x v="5"/>
    <s v="Hudson Soft"/>
    <x v="185"/>
    <n v="0"/>
    <n v="0.22"/>
    <n v="0"/>
    <n v="0.22"/>
  </r>
  <r>
    <n v="7163"/>
    <x v="1174"/>
    <s v="XOne"/>
    <n v="2015"/>
    <x v="3"/>
    <s v="Namco Bandai Games"/>
    <x v="351"/>
    <n v="7.0000000000000007E-2"/>
    <n v="0"/>
    <n v="0.02"/>
    <n v="0.22"/>
  </r>
  <r>
    <n v="7164"/>
    <x v="4926"/>
    <s v="DS"/>
    <n v="2008"/>
    <x v="7"/>
    <s v="505 Games"/>
    <x v="387"/>
    <n v="0"/>
    <n v="0"/>
    <n v="0.05"/>
    <n v="0.22"/>
  </r>
  <r>
    <n v="7165"/>
    <x v="3887"/>
    <s v="PS2"/>
    <n v="2010"/>
    <x v="1"/>
    <s v="D3Publisher"/>
    <x v="351"/>
    <n v="0.06"/>
    <n v="0"/>
    <n v="0.04"/>
    <n v="0.22"/>
  </r>
  <r>
    <n v="7166"/>
    <x v="4927"/>
    <s v="3DS"/>
    <n v="2013"/>
    <x v="8"/>
    <s v="Sega"/>
    <x v="185"/>
    <n v="0"/>
    <n v="0.22"/>
    <n v="0.05"/>
    <n v="0.22"/>
  </r>
  <r>
    <n v="7167"/>
    <x v="4928"/>
    <s v="GC"/>
    <n v="2002"/>
    <x v="3"/>
    <s v="Atari"/>
    <x v="403"/>
    <n v="0.04"/>
    <n v="0"/>
    <n v="0.01"/>
    <n v="0.22"/>
  </r>
  <r>
    <n v="7168"/>
    <x v="4929"/>
    <s v="DS"/>
    <n v="2009"/>
    <x v="1"/>
    <s v="Ubisoft"/>
    <x v="207"/>
    <n v="0.01"/>
    <n v="0"/>
    <n v="0.02"/>
    <n v="0.22"/>
  </r>
  <r>
    <n v="7169"/>
    <x v="3462"/>
    <s v="PS2"/>
    <n v="2008"/>
    <x v="2"/>
    <s v="Capcom"/>
    <x v="371"/>
    <n v="0"/>
    <n v="0"/>
    <n v="0.21"/>
    <n v="0.22"/>
  </r>
  <r>
    <n v="7170"/>
    <x v="476"/>
    <s v="PSP"/>
    <n v="2011"/>
    <x v="0"/>
    <s v="Electronic Arts"/>
    <x v="387"/>
    <n v="0"/>
    <n v="0"/>
    <n v="0.02"/>
    <n v="0.22"/>
  </r>
  <r>
    <n v="7171"/>
    <x v="4930"/>
    <s v="PS3"/>
    <n v="2011"/>
    <x v="8"/>
    <s v="Capcom"/>
    <x v="185"/>
    <n v="0"/>
    <n v="0.22"/>
    <n v="0"/>
    <n v="0.22"/>
  </r>
  <r>
    <n v="7172"/>
    <x v="4931"/>
    <s v="GBA"/>
    <n v="2001"/>
    <x v="3"/>
    <s v="Ubisoft"/>
    <x v="374"/>
    <n v="0.04"/>
    <n v="0.06"/>
    <n v="0"/>
    <n v="0.22"/>
  </r>
  <r>
    <n v="7173"/>
    <x v="4932"/>
    <s v="DS"/>
    <n v="2008"/>
    <x v="3"/>
    <s v="GungHo"/>
    <x v="210"/>
    <n v="0"/>
    <n v="0.11"/>
    <n v="0.05"/>
    <n v="0.22"/>
  </r>
  <r>
    <n v="7174"/>
    <x v="4933"/>
    <s v="PS2"/>
    <n v="2005"/>
    <x v="2"/>
    <s v="Global Star"/>
    <x v="374"/>
    <n v="0.09"/>
    <n v="0"/>
    <n v="0.03"/>
    <n v="0.22"/>
  </r>
  <r>
    <n v="7175"/>
    <x v="921"/>
    <s v="GC"/>
    <n v="2004"/>
    <x v="0"/>
    <s v="Electronic Arts"/>
    <x v="403"/>
    <n v="0.04"/>
    <n v="0"/>
    <n v="0.01"/>
    <n v="0.22"/>
  </r>
  <r>
    <n v="7176"/>
    <x v="4934"/>
    <s v="GBA"/>
    <n v="2004"/>
    <x v="0"/>
    <s v="Nintendo"/>
    <x v="255"/>
    <n v="0.06"/>
    <n v="0"/>
    <n v="0"/>
    <n v="0.22"/>
  </r>
  <r>
    <n v="7177"/>
    <x v="4935"/>
    <s v="GBA"/>
    <n v="2005"/>
    <x v="8"/>
    <s v="THQ"/>
    <x v="255"/>
    <n v="0.06"/>
    <n v="0"/>
    <n v="0"/>
    <n v="0.22"/>
  </r>
  <r>
    <n v="7178"/>
    <x v="4936"/>
    <s v="DS"/>
    <n v="2008"/>
    <x v="10"/>
    <s v="Ubisoft"/>
    <x v="387"/>
    <n v="0"/>
    <n v="0"/>
    <n v="0.05"/>
    <n v="0.22"/>
  </r>
  <r>
    <n v="7179"/>
    <x v="4937"/>
    <s v="PS3"/>
    <n v="2010"/>
    <x v="2"/>
    <s v="Capcom"/>
    <x v="269"/>
    <n v="0.13"/>
    <n v="0"/>
    <n v="0.04"/>
    <n v="0.22"/>
  </r>
  <r>
    <n v="7180"/>
    <x v="4938"/>
    <s v="PS3"/>
    <n v="2011"/>
    <x v="3"/>
    <s v="Marvelous Interactive"/>
    <x v="370"/>
    <n v="0"/>
    <n v="7.0000000000000007E-2"/>
    <n v="0.01"/>
    <n v="0.22"/>
  </r>
  <r>
    <n v="7181"/>
    <x v="4939"/>
    <s v="Wii"/>
    <n v="2009"/>
    <x v="1"/>
    <s v="Majesco Entertainment"/>
    <x v="401"/>
    <n v="0.02"/>
    <n v="0"/>
    <n v="0.02"/>
    <n v="0.22"/>
  </r>
  <r>
    <n v="7182"/>
    <x v="4940"/>
    <s v="PS4"/>
    <n v="2016"/>
    <x v="6"/>
    <s v="Take-Two Interactive"/>
    <x v="322"/>
    <n v="0.08"/>
    <n v="0.01"/>
    <n v="0.04"/>
    <n v="0.22"/>
  </r>
  <r>
    <n v="7184"/>
    <x v="4941"/>
    <s v="PS3"/>
    <n v="2013"/>
    <x v="3"/>
    <s v="Tecmo Koei"/>
    <x v="398"/>
    <n v="0.04"/>
    <n v="0.1"/>
    <n v="0.02"/>
    <n v="0.22"/>
  </r>
  <r>
    <n v="7185"/>
    <x v="4942"/>
    <s v="DS"/>
    <n v="2010"/>
    <x v="4"/>
    <s v="Avanquest"/>
    <x v="351"/>
    <n v="7.0000000000000007E-2"/>
    <n v="0"/>
    <n v="0.02"/>
    <n v="0.22"/>
  </r>
  <r>
    <n v="7186"/>
    <x v="4943"/>
    <n v="2600"/>
    <n v="1981"/>
    <x v="8"/>
    <s v="Atari"/>
    <x v="387"/>
    <n v="0.01"/>
    <n v="0"/>
    <n v="0"/>
    <n v="0.22"/>
  </r>
  <r>
    <n v="7187"/>
    <x v="4944"/>
    <s v="SNES"/>
    <n v="1992"/>
    <x v="1"/>
    <s v="Hudson Soft"/>
    <x v="185"/>
    <n v="0"/>
    <n v="0.22"/>
    <n v="0"/>
    <n v="0.22"/>
  </r>
  <r>
    <n v="7188"/>
    <x v="4945"/>
    <s v="PS"/>
    <n v="1998"/>
    <x v="4"/>
    <s v="Acclaim Entertainment"/>
    <x v="241"/>
    <n v="0.08"/>
    <n v="0"/>
    <n v="0.01"/>
    <n v="0.22"/>
  </r>
  <r>
    <n v="7189"/>
    <x v="3231"/>
    <s v="Wii"/>
    <n v="2007"/>
    <x v="1"/>
    <s v="Vivendi Games"/>
    <x v="383"/>
    <n v="0.02"/>
    <n v="0"/>
    <n v="0.02"/>
    <n v="0.22"/>
  </r>
  <r>
    <n v="7190"/>
    <x v="4946"/>
    <s v="PS"/>
    <n v="1996"/>
    <x v="0"/>
    <s v="Acclaim Entertainment"/>
    <x v="241"/>
    <n v="0.08"/>
    <n v="0"/>
    <n v="0.01"/>
    <n v="0.22"/>
  </r>
  <r>
    <n v="7191"/>
    <x v="3403"/>
    <s v="Wii"/>
    <n v="2006"/>
    <x v="8"/>
    <s v="Midway Games"/>
    <x v="401"/>
    <n v="0.01"/>
    <n v="0"/>
    <n v="0.02"/>
    <n v="0.22"/>
  </r>
  <r>
    <n v="7192"/>
    <x v="4947"/>
    <s v="PS2"/>
    <n v="2004"/>
    <x v="9"/>
    <s v="Namco Bandai Games"/>
    <x v="298"/>
    <n v="0.02"/>
    <n v="0.17"/>
    <n v="0.01"/>
    <n v="0.22"/>
  </r>
  <r>
    <n v="7193"/>
    <x v="4948"/>
    <s v="Wii"/>
    <n v="2008"/>
    <x v="5"/>
    <s v="Ubisoft"/>
    <x v="207"/>
    <n v="0"/>
    <n v="0"/>
    <n v="0.02"/>
    <n v="0.22"/>
  </r>
  <r>
    <n v="7194"/>
    <x v="4949"/>
    <s v="PS2"/>
    <n v="2002"/>
    <x v="6"/>
    <s v="Capcom"/>
    <x v="124"/>
    <n v="0.06"/>
    <n v="0.08"/>
    <n v="0.02"/>
    <n v="0.22"/>
  </r>
  <r>
    <n v="7195"/>
    <x v="4950"/>
    <s v="Wii"/>
    <n v="2008"/>
    <x v="0"/>
    <s v="Activision"/>
    <x v="207"/>
    <n v="0"/>
    <n v="0"/>
    <n v="0.02"/>
    <n v="0.22"/>
  </r>
  <r>
    <n v="7196"/>
    <x v="4951"/>
    <s v="PS2"/>
    <n v="2003"/>
    <x v="8"/>
    <s v="Namco Bandai Games"/>
    <x v="185"/>
    <n v="0"/>
    <n v="0.22"/>
    <n v="0"/>
    <n v="0.22"/>
  </r>
  <r>
    <n v="7197"/>
    <x v="1660"/>
    <s v="3DS"/>
    <n v="2011"/>
    <x v="1"/>
    <s v="Sega"/>
    <x v="370"/>
    <n v="7.0000000000000007E-2"/>
    <n v="0"/>
    <n v="0.02"/>
    <n v="0.22"/>
  </r>
  <r>
    <n v="7198"/>
    <x v="4849"/>
    <s v="Wii"/>
    <n v="2011"/>
    <x v="8"/>
    <s v="THQ"/>
    <x v="401"/>
    <n v="0.01"/>
    <n v="0"/>
    <n v="0.01"/>
    <n v="0.22"/>
  </r>
  <r>
    <n v="7199"/>
    <x v="4952"/>
    <s v="DS"/>
    <n v="2006"/>
    <x v="0"/>
    <s v="Activision"/>
    <x v="207"/>
    <n v="0"/>
    <n v="0"/>
    <n v="0.05"/>
    <n v="0.22"/>
  </r>
  <r>
    <n v="7200"/>
    <x v="4953"/>
    <s v="GBA"/>
    <n v="2004"/>
    <x v="1"/>
    <s v="Capcom"/>
    <x v="255"/>
    <n v="0.06"/>
    <n v="0"/>
    <n v="0"/>
    <n v="0.22"/>
  </r>
  <r>
    <n v="7201"/>
    <x v="1248"/>
    <s v="PC"/>
    <n v="2012"/>
    <x v="8"/>
    <s v="Warner Bros. Interactive Entertainment"/>
    <x v="124"/>
    <n v="0.13"/>
    <n v="0"/>
    <n v="0.03"/>
    <n v="0.22"/>
  </r>
  <r>
    <n v="7202"/>
    <x v="4954"/>
    <s v="PS3"/>
    <n v="2013"/>
    <x v="8"/>
    <s v="Square Enix"/>
    <x v="124"/>
    <n v="0.1"/>
    <n v="0"/>
    <n v="0.04"/>
    <n v="0.22"/>
  </r>
  <r>
    <n v="7203"/>
    <x v="4955"/>
    <s v="PSP"/>
    <n v="2007"/>
    <x v="8"/>
    <s v="Vivendi Games"/>
    <x v="298"/>
    <n v="0.12"/>
    <n v="0"/>
    <n v="7.0000000000000007E-2"/>
    <n v="0.22"/>
  </r>
  <r>
    <n v="7204"/>
    <x v="4956"/>
    <s v="PS3"/>
    <n v="2014"/>
    <x v="8"/>
    <s v="Konami Digital Entertainment"/>
    <x v="298"/>
    <n v="0.13"/>
    <n v="0.02"/>
    <n v="0.04"/>
    <n v="0.22"/>
  </r>
  <r>
    <n v="7205"/>
    <x v="3167"/>
    <s v="Wii"/>
    <n v="2010"/>
    <x v="8"/>
    <s v="THQ"/>
    <x v="401"/>
    <n v="0.02"/>
    <n v="0"/>
    <n v="0.01"/>
    <n v="0.22"/>
  </r>
  <r>
    <n v="7206"/>
    <x v="4957"/>
    <s v="DS"/>
    <n v="2008"/>
    <x v="5"/>
    <s v="AQ Interactive"/>
    <x v="207"/>
    <n v="0.01"/>
    <n v="0"/>
    <n v="0.02"/>
    <n v="0.22"/>
  </r>
  <r>
    <n v="7207"/>
    <x v="4958"/>
    <s v="Wii"/>
    <n v="2008"/>
    <x v="8"/>
    <s v="Ubisoft"/>
    <x v="255"/>
    <n v="0.01"/>
    <n v="0.03"/>
    <n v="0.02"/>
    <n v="0.22"/>
  </r>
  <r>
    <n v="7208"/>
    <x v="4959"/>
    <s v="PS"/>
    <n v="1999"/>
    <x v="0"/>
    <s v="Mattel Interactive"/>
    <x v="241"/>
    <n v="0.08"/>
    <n v="0"/>
    <n v="0.01"/>
    <n v="0.22"/>
  </r>
  <r>
    <n v="7209"/>
    <x v="4960"/>
    <s v="Wii"/>
    <n v="2010"/>
    <x v="10"/>
    <s v="Ubisoft"/>
    <x v="241"/>
    <n v="0.08"/>
    <n v="0"/>
    <n v="0.02"/>
    <n v="0.22"/>
  </r>
  <r>
    <n v="7211"/>
    <x v="4273"/>
    <s v="PSP"/>
    <n v="2007"/>
    <x v="8"/>
    <s v="Empire Interactive"/>
    <x v="322"/>
    <n v="0.08"/>
    <n v="0"/>
    <n v="0.05"/>
    <n v="0.22"/>
  </r>
  <r>
    <n v="7212"/>
    <x v="4018"/>
    <s v="PS3"/>
    <n v="2013"/>
    <x v="3"/>
    <s v="Nippon Ichi Software"/>
    <x v="269"/>
    <n v="0.04"/>
    <n v="0.12"/>
    <n v="0.02"/>
    <n v="0.22"/>
  </r>
  <r>
    <n v="7213"/>
    <x v="634"/>
    <s v="PC"/>
    <n v="2015"/>
    <x v="6"/>
    <s v="Ubisoft"/>
    <x v="241"/>
    <n v="0.08"/>
    <n v="0"/>
    <n v="0.02"/>
    <n v="0.22"/>
  </r>
  <r>
    <n v="7214"/>
    <x v="4961"/>
    <s v="PSV"/>
    <n v="2012"/>
    <x v="8"/>
    <s v="Ubisoft"/>
    <x v="322"/>
    <n v="0.1"/>
    <n v="0"/>
    <n v="0.04"/>
    <n v="0.22"/>
  </r>
  <r>
    <n v="7216"/>
    <x v="4962"/>
    <s v="GBA"/>
    <n v="2004"/>
    <x v="5"/>
    <s v="Atari"/>
    <x v="255"/>
    <n v="0.06"/>
    <n v="0"/>
    <n v="0"/>
    <n v="0.22"/>
  </r>
  <r>
    <n v="7217"/>
    <x v="4963"/>
    <s v="DS"/>
    <n v="2009"/>
    <x v="7"/>
    <s v="Ubisoft"/>
    <x v="207"/>
    <n v="0"/>
    <n v="0"/>
    <n v="0.05"/>
    <n v="0.22"/>
  </r>
  <r>
    <n v="7218"/>
    <x v="4789"/>
    <s v="PS3"/>
    <n v="2014"/>
    <x v="10"/>
    <s v="Telltale Games"/>
    <x v="322"/>
    <n v="0.09"/>
    <n v="0"/>
    <n v="0.04"/>
    <n v="0.22"/>
  </r>
  <r>
    <n v="7219"/>
    <x v="2502"/>
    <s v="GBA"/>
    <n v="2004"/>
    <x v="3"/>
    <s v="Electronic Arts"/>
    <x v="255"/>
    <n v="0.06"/>
    <n v="0"/>
    <n v="0"/>
    <n v="0.22"/>
  </r>
  <r>
    <n v="7220"/>
    <x v="4964"/>
    <s v="Wii"/>
    <n v="2009"/>
    <x v="10"/>
    <s v="Deep Silver"/>
    <x v="322"/>
    <n v="0.1"/>
    <n v="0"/>
    <n v="0.02"/>
    <n v="0.22"/>
  </r>
  <r>
    <n v="7221"/>
    <x v="3297"/>
    <s v="XB"/>
    <n v="2004"/>
    <x v="8"/>
    <s v="Midway Games"/>
    <x v="255"/>
    <n v="0.05"/>
    <n v="0"/>
    <n v="0.01"/>
    <n v="0.22"/>
  </r>
  <r>
    <n v="7222"/>
    <x v="4114"/>
    <s v="PS4"/>
    <n v="2016"/>
    <x v="3"/>
    <s v="Square Enix"/>
    <x v="185"/>
    <n v="0"/>
    <n v="0.22"/>
    <n v="0"/>
    <n v="0.22"/>
  </r>
  <r>
    <n v="7223"/>
    <x v="666"/>
    <s v="GC"/>
    <n v="2002"/>
    <x v="4"/>
    <s v="THQ"/>
    <x v="403"/>
    <n v="0.04"/>
    <n v="0"/>
    <n v="0.01"/>
    <n v="0.22"/>
  </r>
  <r>
    <n v="7224"/>
    <x v="4430"/>
    <s v="X360"/>
    <n v="2014"/>
    <x v="10"/>
    <s v="Activision"/>
    <x v="374"/>
    <n v="0.09"/>
    <n v="0"/>
    <n v="0.02"/>
    <n v="0.22"/>
  </r>
  <r>
    <n v="7225"/>
    <x v="2927"/>
    <s v="N64"/>
    <n v="2000"/>
    <x v="9"/>
    <s v="Acclaim Entertainment"/>
    <x v="383"/>
    <n v="0.04"/>
    <n v="0"/>
    <n v="0"/>
    <n v="0.22"/>
  </r>
  <r>
    <n v="7226"/>
    <x v="4965"/>
    <s v="N64"/>
    <n v="2000"/>
    <x v="8"/>
    <s v="Capcom"/>
    <x v="370"/>
    <n v="0.03"/>
    <n v="0.05"/>
    <n v="0"/>
    <n v="0.22"/>
  </r>
  <r>
    <n v="7227"/>
    <x v="4966"/>
    <s v="N64"/>
    <n v="1996"/>
    <x v="0"/>
    <s v="Imagineer"/>
    <x v="185"/>
    <n v="0"/>
    <n v="0.22"/>
    <n v="0"/>
    <n v="0.22"/>
  </r>
  <r>
    <n v="7228"/>
    <x v="4874"/>
    <s v="N64"/>
    <n v="1999"/>
    <x v="8"/>
    <s v="GT Interactive"/>
    <x v="383"/>
    <n v="0.04"/>
    <n v="0"/>
    <n v="0"/>
    <n v="0.22"/>
  </r>
  <r>
    <n v="7229"/>
    <x v="4967"/>
    <s v="N64"/>
    <n v="2000"/>
    <x v="4"/>
    <s v="Namco Bandai Games"/>
    <x v="383"/>
    <n v="0.04"/>
    <n v="0"/>
    <n v="0"/>
    <n v="0.22"/>
  </r>
  <r>
    <n v="7230"/>
    <x v="4968"/>
    <s v="Wii"/>
    <n v="2009"/>
    <x v="3"/>
    <s v="Namco Bandai Games"/>
    <x v="185"/>
    <n v="0"/>
    <n v="0.22"/>
    <n v="0"/>
    <n v="0.22"/>
  </r>
  <r>
    <n v="7231"/>
    <x v="4969"/>
    <s v="DS"/>
    <n v="2008"/>
    <x v="11"/>
    <s v="THQ"/>
    <x v="403"/>
    <n v="0.03"/>
    <n v="0"/>
    <n v="0.02"/>
    <n v="0.22"/>
  </r>
  <r>
    <n v="7232"/>
    <x v="4970"/>
    <s v="GC"/>
    <n v="2004"/>
    <x v="8"/>
    <s v="Capcom"/>
    <x v="403"/>
    <n v="0.04"/>
    <n v="0"/>
    <n v="0.01"/>
    <n v="0.22"/>
  </r>
  <r>
    <n v="7233"/>
    <x v="4971"/>
    <s v="DS"/>
    <n v="2009"/>
    <x v="10"/>
    <s v="Ubisoft"/>
    <x v="207"/>
    <n v="0"/>
    <n v="0"/>
    <n v="0.05"/>
    <n v="0.22"/>
  </r>
  <r>
    <n v="7234"/>
    <x v="4972"/>
    <s v="Wii"/>
    <n v="2009"/>
    <x v="2"/>
    <s v="Zoo Digital Publishing"/>
    <x v="387"/>
    <n v="0"/>
    <n v="0"/>
    <n v="0.01"/>
    <n v="0.22"/>
  </r>
  <r>
    <n v="7235"/>
    <x v="4915"/>
    <s v="PS2"/>
    <n v="2002"/>
    <x v="5"/>
    <s v="Acclaim Entertainment"/>
    <x v="374"/>
    <n v="0.08"/>
    <n v="0"/>
    <n v="0.03"/>
    <n v="0.22"/>
  </r>
  <r>
    <n v="7236"/>
    <x v="4973"/>
    <s v="DS"/>
    <n v="2007"/>
    <x v="4"/>
    <s v="Avanquest"/>
    <x v="298"/>
    <n v="0.18"/>
    <n v="0"/>
    <n v="0.01"/>
    <n v="0.22"/>
  </r>
  <r>
    <n v="7237"/>
    <x v="4974"/>
    <s v="PS"/>
    <n v="1996"/>
    <x v="0"/>
    <s v="Acclaim Entertainment"/>
    <x v="241"/>
    <n v="0.08"/>
    <n v="0"/>
    <n v="0.01"/>
    <n v="0.22"/>
  </r>
  <r>
    <n v="7238"/>
    <x v="4975"/>
    <s v="DS"/>
    <n v="2008"/>
    <x v="10"/>
    <s v="Atari"/>
    <x v="402"/>
    <n v="0"/>
    <n v="0.17"/>
    <n v="0.05"/>
    <n v="0.22"/>
  </r>
  <r>
    <n v="7239"/>
    <x v="4976"/>
    <s v="DS"/>
    <n v="2007"/>
    <x v="6"/>
    <s v="Eidos Interactive"/>
    <x v="207"/>
    <n v="0"/>
    <n v="0"/>
    <n v="0.05"/>
    <n v="0.22"/>
  </r>
  <r>
    <n v="7240"/>
    <x v="4977"/>
    <s v="X360"/>
    <n v="2009"/>
    <x v="11"/>
    <s v="Kalypso Media"/>
    <x v="348"/>
    <n v="0.02"/>
    <n v="0.03"/>
    <n v="0.02"/>
    <n v="0.22"/>
  </r>
  <r>
    <n v="7241"/>
    <x v="4658"/>
    <s v="XB"/>
    <n v="2002"/>
    <x v="5"/>
    <s v="Infogrames"/>
    <x v="255"/>
    <n v="0.05"/>
    <n v="0"/>
    <n v="0.01"/>
    <n v="0.22"/>
  </r>
  <r>
    <n v="7242"/>
    <x v="3143"/>
    <s v="X360"/>
    <n v="2009"/>
    <x v="8"/>
    <s v="D3Publisher"/>
    <x v="374"/>
    <n v="0.09"/>
    <n v="0"/>
    <n v="0.02"/>
    <n v="0.22"/>
  </r>
  <r>
    <n v="7243"/>
    <x v="4978"/>
    <s v="PS"/>
    <n v="1998"/>
    <x v="0"/>
    <s v="Fox Interactive"/>
    <x v="241"/>
    <n v="0.08"/>
    <n v="0"/>
    <n v="0.01"/>
    <n v="0.22"/>
  </r>
  <r>
    <n v="7244"/>
    <x v="4778"/>
    <s v="Wii"/>
    <n v="2009"/>
    <x v="8"/>
    <s v="Electronic Arts"/>
    <x v="403"/>
    <n v="0.03"/>
    <n v="0"/>
    <n v="0.02"/>
    <n v="0.22"/>
  </r>
  <r>
    <n v="7245"/>
    <x v="4979"/>
    <s v="XB"/>
    <n v="2004"/>
    <x v="6"/>
    <s v="Eidos Interactive"/>
    <x v="255"/>
    <n v="0.05"/>
    <n v="0"/>
    <n v="0.01"/>
    <n v="0.22"/>
  </r>
  <r>
    <n v="7246"/>
    <x v="4547"/>
    <s v="X360"/>
    <n v="2011"/>
    <x v="8"/>
    <s v="Bethesda Softworks"/>
    <x v="351"/>
    <n v="7.0000000000000007E-2"/>
    <n v="0"/>
    <n v="0.02"/>
    <n v="0.22"/>
  </r>
  <r>
    <n v="7247"/>
    <x v="4980"/>
    <s v="PS"/>
    <n v="1998"/>
    <x v="11"/>
    <s v="Konami Digital Entertainment"/>
    <x v="269"/>
    <n v="0.03"/>
    <n v="0.12"/>
    <n v="0.01"/>
    <n v="0.22"/>
  </r>
  <r>
    <n v="7248"/>
    <x v="4981"/>
    <s v="PS4"/>
    <n v="2016"/>
    <x v="3"/>
    <s v="Namco Bandai Games"/>
    <x v="185"/>
    <n v="0"/>
    <n v="0.22"/>
    <n v="0"/>
    <n v="0.22"/>
  </r>
  <r>
    <n v="7249"/>
    <x v="2590"/>
    <s v="GC"/>
    <n v="2001"/>
    <x v="0"/>
    <s v="Acclaim Entertainment"/>
    <x v="403"/>
    <n v="0.04"/>
    <n v="0"/>
    <n v="0.01"/>
    <n v="0.22"/>
  </r>
  <r>
    <n v="7250"/>
    <x v="4982"/>
    <s v="PS2"/>
    <n v="2004"/>
    <x v="3"/>
    <s v="505 Games"/>
    <x v="374"/>
    <n v="0.08"/>
    <n v="0"/>
    <n v="0.03"/>
    <n v="0.22"/>
  </r>
  <r>
    <n v="7251"/>
    <x v="4983"/>
    <s v="PS2"/>
    <n v="2001"/>
    <x v="7"/>
    <s v="Sammy Corporation"/>
    <x v="374"/>
    <n v="0.08"/>
    <n v="0"/>
    <n v="0.03"/>
    <n v="0.22"/>
  </r>
  <r>
    <n v="7252"/>
    <x v="4984"/>
    <s v="DC"/>
    <n v="2000"/>
    <x v="9"/>
    <s v="Virgin Interactive"/>
    <x v="185"/>
    <n v="0"/>
    <n v="0.22"/>
    <n v="0.05"/>
    <n v="0.22"/>
  </r>
  <r>
    <n v="7253"/>
    <x v="4985"/>
    <s v="Wii"/>
    <n v="2008"/>
    <x v="0"/>
    <s v="Electronic Arts"/>
    <x v="401"/>
    <n v="0.01"/>
    <n v="0"/>
    <n v="0.02"/>
    <n v="0.22"/>
  </r>
  <r>
    <n v="7254"/>
    <x v="4986"/>
    <s v="DS"/>
    <n v="2009"/>
    <x v="3"/>
    <s v="Sega"/>
    <x v="124"/>
    <n v="0.06"/>
    <n v="7.0000000000000007E-2"/>
    <n v="0.01"/>
    <n v="0.22"/>
  </r>
  <r>
    <n v="7255"/>
    <x v="4987"/>
    <s v="X360"/>
    <n v="2011"/>
    <x v="5"/>
    <s v="Unknown"/>
    <x v="374"/>
    <n v="0.09"/>
    <n v="0"/>
    <n v="0.02"/>
    <n v="0.22"/>
  </r>
  <r>
    <n v="7256"/>
    <x v="4988"/>
    <s v="PS4"/>
    <n v="2015"/>
    <x v="8"/>
    <s v="Activision"/>
    <x v="210"/>
    <n v="0.08"/>
    <n v="0"/>
    <n v="0.04"/>
    <n v="0.22"/>
  </r>
  <r>
    <n v="7257"/>
    <x v="4989"/>
    <s v="DS"/>
    <n v="2008"/>
    <x v="5"/>
    <s v="Namco Bandai Games"/>
    <x v="185"/>
    <n v="0"/>
    <n v="0.22"/>
    <n v="0.05"/>
    <n v="0.22"/>
  </r>
  <r>
    <n v="7258"/>
    <x v="3361"/>
    <s v="GC"/>
    <n v="2005"/>
    <x v="8"/>
    <s v="Electronic Arts"/>
    <x v="403"/>
    <n v="0.04"/>
    <n v="0"/>
    <n v="0.01"/>
    <n v="0.22"/>
  </r>
  <r>
    <n v="7259"/>
    <x v="3411"/>
    <s v="Wii"/>
    <n v="2011"/>
    <x v="5"/>
    <s v="THQ"/>
    <x v="207"/>
    <n v="0"/>
    <n v="0"/>
    <n v="0.01"/>
    <n v="0.22"/>
  </r>
  <r>
    <n v="7260"/>
    <x v="1311"/>
    <s v="PS3"/>
    <n v="2015"/>
    <x v="5"/>
    <s v="Ubisoft"/>
    <x v="210"/>
    <n v="0.08"/>
    <n v="0"/>
    <n v="0.04"/>
    <n v="0.22"/>
  </r>
  <r>
    <n v="7261"/>
    <x v="2928"/>
    <s v="PS3"/>
    <n v="2009"/>
    <x v="5"/>
    <s v="Crave Entertainment"/>
    <x v="207"/>
    <n v="0"/>
    <n v="0"/>
    <n v="0.02"/>
    <n v="0.22"/>
  </r>
  <r>
    <n v="7262"/>
    <x v="2424"/>
    <s v="PS2"/>
    <n v="2009"/>
    <x v="5"/>
    <s v="Activision"/>
    <x v="374"/>
    <n v="0.01"/>
    <n v="0"/>
    <n v="0.1"/>
    <n v="0.22"/>
  </r>
  <r>
    <n v="7263"/>
    <x v="4990"/>
    <s v="PS2"/>
    <n v="2001"/>
    <x v="0"/>
    <s v="Acclaim Entertainment"/>
    <x v="374"/>
    <n v="0.08"/>
    <n v="0"/>
    <n v="0.03"/>
    <n v="0.22"/>
  </r>
  <r>
    <n v="7264"/>
    <x v="4991"/>
    <s v="GB"/>
    <n v="1997"/>
    <x v="4"/>
    <s v="Nintendo"/>
    <x v="185"/>
    <n v="0"/>
    <n v="0.22"/>
    <n v="0"/>
    <n v="0.22"/>
  </r>
  <r>
    <n v="7265"/>
    <x v="4323"/>
    <s v="X360"/>
    <n v="2008"/>
    <x v="0"/>
    <s v="Electronic Arts"/>
    <x v="207"/>
    <n v="0"/>
    <n v="0"/>
    <n v="0.02"/>
    <n v="0.22"/>
  </r>
  <r>
    <n v="7266"/>
    <x v="4992"/>
    <s v="X360"/>
    <n v="2006"/>
    <x v="6"/>
    <s v="Sega"/>
    <x v="401"/>
    <n v="0.01"/>
    <n v="0"/>
    <n v="0.02"/>
    <n v="0.22"/>
  </r>
  <r>
    <n v="7267"/>
    <x v="558"/>
    <s v="PC"/>
    <n v="2011"/>
    <x v="8"/>
    <s v="Deep Silver"/>
    <x v="241"/>
    <n v="7.0000000000000007E-2"/>
    <n v="0"/>
    <n v="0.03"/>
    <n v="0.22"/>
  </r>
  <r>
    <n v="7268"/>
    <x v="4993"/>
    <s v="PS2"/>
    <n v="2006"/>
    <x v="3"/>
    <s v="Rising Star Games"/>
    <x v="374"/>
    <n v="0.08"/>
    <n v="0"/>
    <n v="0.03"/>
    <n v="0.22"/>
  </r>
  <r>
    <n v="7269"/>
    <x v="1074"/>
    <s v="DS"/>
    <n v="2009"/>
    <x v="4"/>
    <s v="Electronic Arts"/>
    <x v="371"/>
    <n v="0.19"/>
    <n v="0"/>
    <n v="0.02"/>
    <n v="0.22"/>
  </r>
  <r>
    <n v="7270"/>
    <x v="4994"/>
    <s v="WiiU"/>
    <n v="2015"/>
    <x v="3"/>
    <s v="Nintendo"/>
    <x v="210"/>
    <n v="0.04"/>
    <n v="0.06"/>
    <n v="0.01"/>
    <n v="0.22"/>
  </r>
  <r>
    <n v="7271"/>
    <x v="4995"/>
    <s v="PS2"/>
    <n v="2003"/>
    <x v="0"/>
    <s v="Electronic Arts"/>
    <x v="374"/>
    <n v="0.08"/>
    <n v="0"/>
    <n v="0.03"/>
    <n v="0.22"/>
  </r>
  <r>
    <n v="7272"/>
    <x v="4996"/>
    <s v="GBA"/>
    <n v="2002"/>
    <x v="8"/>
    <s v="Nintendo"/>
    <x v="255"/>
    <n v="0.06"/>
    <n v="0"/>
    <n v="0"/>
    <n v="0.22"/>
  </r>
  <r>
    <n v="7273"/>
    <x v="4997"/>
    <s v="3DS"/>
    <n v="2012"/>
    <x v="10"/>
    <s v="Nintendo"/>
    <x v="241"/>
    <n v="0.02"/>
    <n v="0.06"/>
    <n v="0.01"/>
    <n v="0.22"/>
  </r>
  <r>
    <n v="7274"/>
    <x v="2741"/>
    <s v="PSP"/>
    <n v="2005"/>
    <x v="0"/>
    <s v="Sony Computer Entertainment"/>
    <x v="207"/>
    <n v="0"/>
    <n v="0"/>
    <n v="0.02"/>
    <n v="0.22"/>
  </r>
  <r>
    <n v="7275"/>
    <x v="4998"/>
    <s v="GBA"/>
    <n v="2003"/>
    <x v="8"/>
    <s v="Tomy Corporation"/>
    <x v="255"/>
    <n v="0.06"/>
    <n v="0"/>
    <n v="0"/>
    <n v="0.22"/>
  </r>
  <r>
    <n v="7276"/>
    <x v="4999"/>
    <s v="PSP"/>
    <n v="2009"/>
    <x v="3"/>
    <s v="Atlus"/>
    <x v="309"/>
    <n v="0"/>
    <n v="0.13"/>
    <n v="0.01"/>
    <n v="0.22"/>
  </r>
  <r>
    <n v="7277"/>
    <x v="5000"/>
    <s v="DS"/>
    <n v="2007"/>
    <x v="10"/>
    <s v="Tecmo Koei"/>
    <x v="185"/>
    <n v="0"/>
    <n v="0.22"/>
    <n v="0.05"/>
    <n v="0.22"/>
  </r>
  <r>
    <n v="7278"/>
    <x v="2564"/>
    <s v="PS2"/>
    <n v="2002"/>
    <x v="2"/>
    <s v="Activision"/>
    <x v="374"/>
    <n v="0.08"/>
    <n v="0"/>
    <n v="0.03"/>
    <n v="0.22"/>
  </r>
  <r>
    <n v="7279"/>
    <x v="204"/>
    <s v="DS"/>
    <n v="2006"/>
    <x v="0"/>
    <s v="Electronic Arts"/>
    <x v="207"/>
    <n v="0"/>
    <n v="0"/>
    <n v="0.05"/>
    <n v="0.22"/>
  </r>
  <r>
    <n v="7280"/>
    <x v="5001"/>
    <s v="PS2"/>
    <n v="2006"/>
    <x v="0"/>
    <s v="Konami Digital Entertainment"/>
    <x v="185"/>
    <n v="0"/>
    <n v="0.22"/>
    <n v="0"/>
    <n v="0.22"/>
  </r>
  <r>
    <n v="7281"/>
    <x v="1179"/>
    <s v="GC"/>
    <n v="2002"/>
    <x v="0"/>
    <s v="Sega"/>
    <x v="403"/>
    <n v="0.04"/>
    <n v="0"/>
    <n v="0.01"/>
    <n v="0.22"/>
  </r>
  <r>
    <n v="7282"/>
    <x v="1822"/>
    <s v="PS4"/>
    <n v="2015"/>
    <x v="8"/>
    <s v="Nordic Games"/>
    <x v="322"/>
    <n v="0.1"/>
    <n v="0"/>
    <n v="0.04"/>
    <n v="0.22"/>
  </r>
  <r>
    <n v="7283"/>
    <x v="5002"/>
    <s v="PS"/>
    <n v="2001"/>
    <x v="0"/>
    <s v="Take-Two Interactive"/>
    <x v="241"/>
    <n v="0.08"/>
    <n v="0"/>
    <n v="0.01"/>
    <n v="0.22"/>
  </r>
  <r>
    <n v="7284"/>
    <x v="5003"/>
    <s v="DS"/>
    <n v="2005"/>
    <x v="1"/>
    <s v="Nintendo"/>
    <x v="185"/>
    <n v="0"/>
    <n v="0.22"/>
    <n v="0.05"/>
    <n v="0.22"/>
  </r>
  <r>
    <n v="7285"/>
    <x v="5004"/>
    <s v="GBA"/>
    <n v="2003"/>
    <x v="1"/>
    <s v="Zoo Digital Publishing"/>
    <x v="255"/>
    <n v="0.06"/>
    <n v="0"/>
    <n v="0"/>
    <n v="0.22"/>
  </r>
  <r>
    <n v="7286"/>
    <x v="5005"/>
    <s v="DS"/>
    <n v="2008"/>
    <x v="5"/>
    <s v="THQ"/>
    <x v="207"/>
    <n v="0"/>
    <n v="0"/>
    <n v="0.05"/>
    <n v="0.22"/>
  </r>
  <r>
    <n v="7287"/>
    <x v="5006"/>
    <s v="PS2"/>
    <n v="2008"/>
    <x v="0"/>
    <s v="Konami Digital Entertainment"/>
    <x v="185"/>
    <n v="0"/>
    <n v="0.22"/>
    <n v="0"/>
    <n v="0.22"/>
  </r>
  <r>
    <n v="7288"/>
    <x v="5007"/>
    <s v="PS"/>
    <n v="1999"/>
    <x v="8"/>
    <s v="Sony Computer Entertainment"/>
    <x v="241"/>
    <n v="0.08"/>
    <n v="0"/>
    <n v="0.01"/>
    <n v="0.22"/>
  </r>
  <r>
    <n v="7289"/>
    <x v="5008"/>
    <s v="PS"/>
    <n v="1999"/>
    <x v="2"/>
    <s v="Electronic Arts"/>
    <x v="241"/>
    <n v="0.08"/>
    <n v="0"/>
    <n v="0.01"/>
    <n v="0.22"/>
  </r>
  <r>
    <n v="7290"/>
    <x v="5009"/>
    <s v="PS3"/>
    <n v="2013"/>
    <x v="6"/>
    <s v="Capcom"/>
    <x v="124"/>
    <n v="0.06"/>
    <n v="0.06"/>
    <n v="0.03"/>
    <n v="0.22"/>
  </r>
  <r>
    <n v="7291"/>
    <x v="5010"/>
    <s v="Wii"/>
    <n v="2008"/>
    <x v="5"/>
    <s v="Zoo Digital Publishing"/>
    <x v="401"/>
    <n v="0.01"/>
    <n v="0"/>
    <n v="0.02"/>
    <n v="0.22"/>
  </r>
  <r>
    <n v="7292"/>
    <x v="5011"/>
    <s v="3DS"/>
    <n v="2015"/>
    <x v="11"/>
    <s v="Nintendo"/>
    <x v="370"/>
    <n v="0.05"/>
    <n v="0.01"/>
    <n v="0.02"/>
    <n v="0.22"/>
  </r>
  <r>
    <n v="7293"/>
    <x v="5012"/>
    <s v="PS3"/>
    <n v="2010"/>
    <x v="2"/>
    <s v="Black Bean Games"/>
    <x v="269"/>
    <n v="0.13"/>
    <n v="0"/>
    <n v="0.04"/>
    <n v="0.22"/>
  </r>
  <r>
    <n v="7294"/>
    <x v="5013"/>
    <s v="PS4"/>
    <n v="2013"/>
    <x v="0"/>
    <s v="Electronic Arts"/>
    <x v="370"/>
    <n v="0.05"/>
    <n v="0"/>
    <n v="0.03"/>
    <n v="0.22"/>
  </r>
  <r>
    <n v="7295"/>
    <x v="3126"/>
    <s v="GC"/>
    <n v="2004"/>
    <x v="8"/>
    <s v="THQ"/>
    <x v="403"/>
    <n v="0.04"/>
    <n v="0"/>
    <n v="0.01"/>
    <n v="0.22"/>
  </r>
  <r>
    <n v="7296"/>
    <x v="5014"/>
    <s v="SAT"/>
    <n v="1995"/>
    <x v="0"/>
    <s v="Sega"/>
    <x v="185"/>
    <n v="0"/>
    <n v="0.22"/>
    <n v="0"/>
    <n v="0.22"/>
  </r>
  <r>
    <n v="7297"/>
    <x v="2668"/>
    <s v="GBA"/>
    <n v="2003"/>
    <x v="5"/>
    <s v="Codemasters"/>
    <x v="348"/>
    <n v="0.06"/>
    <n v="0"/>
    <n v="0"/>
    <n v="0.22"/>
  </r>
  <r>
    <n v="7298"/>
    <x v="5015"/>
    <s v="Wii"/>
    <n v="2008"/>
    <x v="0"/>
    <s v="DTP Entertainment"/>
    <x v="185"/>
    <n v="0.2"/>
    <n v="0"/>
    <n v="0.01"/>
    <n v="0.22"/>
  </r>
  <r>
    <n v="7299"/>
    <x v="4688"/>
    <s v="GBA"/>
    <n v="2002"/>
    <x v="5"/>
    <s v="THQ"/>
    <x v="348"/>
    <n v="0.06"/>
    <n v="0"/>
    <n v="0"/>
    <n v="0.22"/>
  </r>
  <r>
    <n v="7300"/>
    <x v="2869"/>
    <s v="GC"/>
    <n v="2005"/>
    <x v="8"/>
    <s v="Activision"/>
    <x v="403"/>
    <n v="0.04"/>
    <n v="0"/>
    <n v="0.01"/>
    <n v="0.22"/>
  </r>
  <r>
    <n v="7301"/>
    <x v="3694"/>
    <s v="X360"/>
    <n v="2013"/>
    <x v="6"/>
    <s v="City Interactive"/>
    <x v="398"/>
    <n v="0.13"/>
    <n v="0"/>
    <n v="0.02"/>
    <n v="0.22"/>
  </r>
  <r>
    <n v="7302"/>
    <x v="5016"/>
    <s v="X360"/>
    <n v="2006"/>
    <x v="7"/>
    <s v="Ubisoft"/>
    <x v="401"/>
    <n v="0.01"/>
    <n v="0"/>
    <n v="0.02"/>
    <n v="0.22"/>
  </r>
  <r>
    <n v="7303"/>
    <x v="5017"/>
    <s v="SNES"/>
    <n v="1993"/>
    <x v="8"/>
    <s v="Namco Bandai Games"/>
    <x v="185"/>
    <n v="0"/>
    <n v="0.22"/>
    <n v="0"/>
    <n v="0.22"/>
  </r>
  <r>
    <n v="7304"/>
    <x v="5018"/>
    <s v="PS3"/>
    <n v="2010"/>
    <x v="7"/>
    <s v="Activision"/>
    <x v="374"/>
    <n v="7.0000000000000007E-2"/>
    <n v="0"/>
    <n v="0.03"/>
    <n v="0.22"/>
  </r>
  <r>
    <n v="7305"/>
    <x v="3098"/>
    <s v="PSV"/>
    <n v="2015"/>
    <x v="8"/>
    <s v="Namco Bandai Games"/>
    <x v="185"/>
    <n v="7.0000000000000007E-2"/>
    <n v="0.13"/>
    <n v="0.02"/>
    <n v="0.22"/>
  </r>
  <r>
    <n v="7306"/>
    <x v="5019"/>
    <s v="PS2"/>
    <n v="2002"/>
    <x v="10"/>
    <s v="Eidos Interactive"/>
    <x v="374"/>
    <n v="0.08"/>
    <n v="0"/>
    <n v="0.03"/>
    <n v="0.22"/>
  </r>
  <r>
    <n v="7307"/>
    <x v="3413"/>
    <s v="X360"/>
    <n v="2012"/>
    <x v="7"/>
    <s v="Namco Bandai Games"/>
    <x v="351"/>
    <n v="0.03"/>
    <n v="0.04"/>
    <n v="0.01"/>
    <n v="0.22"/>
  </r>
  <r>
    <n v="7308"/>
    <x v="5020"/>
    <s v="PC"/>
    <n v="2003"/>
    <x v="3"/>
    <s v="CCP"/>
    <x v="185"/>
    <n v="0.19"/>
    <n v="0"/>
    <n v="0.02"/>
    <n v="0.22"/>
  </r>
  <r>
    <n v="7309"/>
    <x v="5021"/>
    <s v="PSP"/>
    <n v="2012"/>
    <x v="8"/>
    <s v="Namco Bandai Games"/>
    <x v="185"/>
    <n v="0"/>
    <n v="0.22"/>
    <n v="0"/>
    <n v="0.22"/>
  </r>
  <r>
    <n v="7310"/>
    <x v="5022"/>
    <s v="DS"/>
    <n v="2008"/>
    <x v="8"/>
    <s v="Tecmo Koei"/>
    <x v="403"/>
    <n v="0.02"/>
    <n v="0.02"/>
    <n v="0.02"/>
    <n v="0.22"/>
  </r>
  <r>
    <n v="7311"/>
    <x v="5023"/>
    <s v="PS4"/>
    <n v="2015"/>
    <x v="2"/>
    <s v="Milestone S.r.l."/>
    <x v="298"/>
    <n v="0.13"/>
    <n v="0.03"/>
    <n v="0.03"/>
    <n v="0.22"/>
  </r>
  <r>
    <n v="7312"/>
    <x v="5024"/>
    <s v="DS"/>
    <n v="2008"/>
    <x v="3"/>
    <s v="Ignition Entertainment"/>
    <x v="241"/>
    <n v="0.04"/>
    <n v="0.05"/>
    <n v="0.01"/>
    <n v="0.22"/>
  </r>
  <r>
    <n v="7313"/>
    <x v="2800"/>
    <s v="XOne"/>
    <n v="2014"/>
    <x v="3"/>
    <s v="Square Enix"/>
    <x v="210"/>
    <n v="0.1"/>
    <n v="0"/>
    <n v="0.02"/>
    <n v="0.22"/>
  </r>
  <r>
    <n v="7314"/>
    <x v="5025"/>
    <s v="PS"/>
    <n v="2000"/>
    <x v="0"/>
    <s v="Konami Digital Entertainment"/>
    <x v="241"/>
    <n v="0.08"/>
    <n v="0"/>
    <n v="0.01"/>
    <n v="0.21"/>
  </r>
  <r>
    <n v="7315"/>
    <x v="5026"/>
    <s v="PS2"/>
    <n v="2001"/>
    <x v="0"/>
    <s v="THQ"/>
    <x v="374"/>
    <n v="0.08"/>
    <n v="0"/>
    <n v="0.03"/>
    <n v="0.21"/>
  </r>
  <r>
    <n v="7316"/>
    <x v="5027"/>
    <s v="PS3"/>
    <n v="2008"/>
    <x v="10"/>
    <s v="Unknown"/>
    <x v="241"/>
    <n v="0"/>
    <n v="0.08"/>
    <n v="0.01"/>
    <n v="0.21"/>
  </r>
  <r>
    <n v="7317"/>
    <x v="5028"/>
    <s v="PS"/>
    <n v="2001"/>
    <x v="0"/>
    <s v="Activision Value"/>
    <x v="241"/>
    <n v="0.08"/>
    <n v="0"/>
    <n v="0.01"/>
    <n v="0.21"/>
  </r>
  <r>
    <n v="7318"/>
    <x v="5029"/>
    <s v="PSP"/>
    <n v="2006"/>
    <x v="3"/>
    <s v="Ghostlight"/>
    <x v="210"/>
    <n v="0.03"/>
    <n v="0.06"/>
    <n v="0.03"/>
    <n v="0.21"/>
  </r>
  <r>
    <n v="7319"/>
    <x v="5030"/>
    <s v="Wii"/>
    <n v="2010"/>
    <x v="5"/>
    <s v="Nintendo"/>
    <x v="207"/>
    <n v="0"/>
    <n v="0"/>
    <n v="0.02"/>
    <n v="0.21"/>
  </r>
  <r>
    <n v="7320"/>
    <x v="5031"/>
    <s v="PSV"/>
    <n v="2013"/>
    <x v="10"/>
    <s v="PQube"/>
    <x v="124"/>
    <n v="0.09"/>
    <n v="0"/>
    <n v="0.05"/>
    <n v="0.21"/>
  </r>
  <r>
    <n v="7321"/>
    <x v="5032"/>
    <s v="PS2"/>
    <n v="2004"/>
    <x v="2"/>
    <s v="Ubisoft"/>
    <x v="374"/>
    <n v="0.08"/>
    <n v="0"/>
    <n v="0.03"/>
    <n v="0.21"/>
  </r>
  <r>
    <n v="7322"/>
    <x v="5033"/>
    <s v="PS"/>
    <n v="1996"/>
    <x v="1"/>
    <s v="BMG Interactive Entertainment"/>
    <x v="241"/>
    <n v="0.08"/>
    <n v="0"/>
    <n v="0.01"/>
    <n v="0.21"/>
  </r>
  <r>
    <n v="7323"/>
    <x v="5034"/>
    <s v="PS3"/>
    <n v="2011"/>
    <x v="5"/>
    <s v="Sony Computer Entertainment"/>
    <x v="185"/>
    <n v="0.16"/>
    <n v="0"/>
    <n v="0.05"/>
    <n v="0.21"/>
  </r>
  <r>
    <n v="7324"/>
    <x v="257"/>
    <s v="GC"/>
    <n v="2005"/>
    <x v="5"/>
    <s v="Namco Bandai Games"/>
    <x v="403"/>
    <n v="0.04"/>
    <n v="0"/>
    <n v="0.01"/>
    <n v="0.21"/>
  </r>
  <r>
    <n v="7325"/>
    <x v="5035"/>
    <s v="PS2"/>
    <n v="2004"/>
    <x v="2"/>
    <s v="Eidos Interactive"/>
    <x v="374"/>
    <n v="0.08"/>
    <n v="0"/>
    <n v="0.03"/>
    <n v="0.21"/>
  </r>
  <r>
    <n v="7326"/>
    <x v="5036"/>
    <s v="PSP"/>
    <n v="2005"/>
    <x v="0"/>
    <s v="Sony Computer Entertainment"/>
    <x v="207"/>
    <n v="0"/>
    <n v="0"/>
    <n v="0.02"/>
    <n v="0.21"/>
  </r>
  <r>
    <n v="7327"/>
    <x v="3631"/>
    <s v="PS2"/>
    <n v="2009"/>
    <x v="9"/>
    <s v="Ubisoft"/>
    <x v="374"/>
    <n v="0.08"/>
    <n v="0"/>
    <n v="0.03"/>
    <n v="0.21"/>
  </r>
  <r>
    <n v="7328"/>
    <x v="5037"/>
    <s v="SAT"/>
    <n v="1997"/>
    <x v="0"/>
    <s v="Sega"/>
    <x v="185"/>
    <n v="0"/>
    <n v="0.21"/>
    <n v="0"/>
    <n v="0.21"/>
  </r>
  <r>
    <n v="7329"/>
    <x v="3594"/>
    <s v="3DS"/>
    <n v="2011"/>
    <x v="8"/>
    <s v="Activision"/>
    <x v="255"/>
    <n v="0.04"/>
    <n v="0"/>
    <n v="0.02"/>
    <n v="0.21"/>
  </r>
  <r>
    <n v="7330"/>
    <x v="5038"/>
    <s v="Wii"/>
    <n v="2007"/>
    <x v="3"/>
    <s v="Square Enix"/>
    <x v="322"/>
    <n v="0"/>
    <n v="0.11"/>
    <n v="0.01"/>
    <n v="0.21"/>
  </r>
  <r>
    <n v="7331"/>
    <x v="2624"/>
    <s v="SAT"/>
    <n v="1997"/>
    <x v="3"/>
    <s v="Kadokawa Shoten"/>
    <x v="185"/>
    <n v="0"/>
    <n v="0.21"/>
    <n v="0"/>
    <n v="0.21"/>
  </r>
  <r>
    <n v="7332"/>
    <x v="5039"/>
    <s v="DS"/>
    <n v="2007"/>
    <x v="0"/>
    <s v="Namco Bandai Games"/>
    <x v="185"/>
    <n v="0"/>
    <n v="0.21"/>
    <n v="0.05"/>
    <n v="0.21"/>
  </r>
  <r>
    <n v="7333"/>
    <x v="5040"/>
    <s v="PS2"/>
    <n v="2002"/>
    <x v="8"/>
    <s v="Agetec"/>
    <x v="298"/>
    <n v="0.02"/>
    <n v="0.15"/>
    <n v="0.01"/>
    <n v="0.21"/>
  </r>
  <r>
    <n v="7334"/>
    <x v="5041"/>
    <s v="SAT"/>
    <n v="1997"/>
    <x v="10"/>
    <s v="Imagineer"/>
    <x v="185"/>
    <n v="0"/>
    <n v="0.21"/>
    <n v="0"/>
    <n v="0.21"/>
  </r>
  <r>
    <n v="7335"/>
    <x v="5042"/>
    <s v="Wii"/>
    <n v="2010"/>
    <x v="5"/>
    <s v="Nordic Games"/>
    <x v="185"/>
    <n v="0.19"/>
    <n v="0"/>
    <n v="0.03"/>
    <n v="0.21"/>
  </r>
  <r>
    <n v="7336"/>
    <x v="5043"/>
    <s v="Wii"/>
    <n v="2008"/>
    <x v="0"/>
    <s v="Atari"/>
    <x v="207"/>
    <n v="0"/>
    <n v="0"/>
    <n v="0.02"/>
    <n v="0.21"/>
  </r>
  <r>
    <n v="7337"/>
    <x v="618"/>
    <s v="Wii"/>
    <n v="2011"/>
    <x v="8"/>
    <s v="Konami Digital Entertainment"/>
    <x v="309"/>
    <n v="0.08"/>
    <n v="0.03"/>
    <n v="0.02"/>
    <n v="0.21"/>
  </r>
  <r>
    <n v="7338"/>
    <x v="5044"/>
    <s v="PSV"/>
    <n v="2013"/>
    <x v="8"/>
    <s v="Nippon Ichi Software"/>
    <x v="322"/>
    <n v="0.02"/>
    <n v="0.08"/>
    <n v="0.03"/>
    <n v="0.21"/>
  </r>
  <r>
    <n v="7339"/>
    <x v="3352"/>
    <s v="PS2"/>
    <n v="2008"/>
    <x v="2"/>
    <s v="Warner Bros. Interactive Entertainment"/>
    <x v="210"/>
    <n v="0.08"/>
    <n v="0"/>
    <n v="0.03"/>
    <n v="0.21"/>
  </r>
  <r>
    <n v="7340"/>
    <x v="5045"/>
    <s v="X360"/>
    <n v="2006"/>
    <x v="0"/>
    <s v="Take-Two Interactive"/>
    <x v="207"/>
    <n v="0"/>
    <n v="0"/>
    <n v="0.02"/>
    <n v="0.21"/>
  </r>
  <r>
    <n v="7341"/>
    <x v="2656"/>
    <s v="XOne"/>
    <n v="2014"/>
    <x v="8"/>
    <s v="Activision"/>
    <x v="241"/>
    <n v="7.0000000000000007E-2"/>
    <n v="0"/>
    <n v="0.02"/>
    <n v="0.21"/>
  </r>
  <r>
    <n v="7342"/>
    <x v="5046"/>
    <s v="X360"/>
    <n v="2011"/>
    <x v="0"/>
    <s v="Activision"/>
    <x v="383"/>
    <n v="0.02"/>
    <n v="0"/>
    <n v="0.01"/>
    <n v="0.21"/>
  </r>
  <r>
    <n v="7343"/>
    <x v="1035"/>
    <s v="GC"/>
    <n v="2006"/>
    <x v="10"/>
    <s v="THQ"/>
    <x v="403"/>
    <n v="0.04"/>
    <n v="0"/>
    <n v="0.01"/>
    <n v="0.21"/>
  </r>
  <r>
    <n v="7344"/>
    <x v="5047"/>
    <s v="PS"/>
    <n v="1999"/>
    <x v="8"/>
    <s v="Electronic Arts"/>
    <x v="241"/>
    <n v="0.08"/>
    <n v="0"/>
    <n v="0.01"/>
    <n v="0.21"/>
  </r>
  <r>
    <n v="7345"/>
    <x v="1093"/>
    <s v="PSP"/>
    <n v="2010"/>
    <x v="9"/>
    <s v="THQ"/>
    <x v="374"/>
    <n v="7.0000000000000007E-2"/>
    <n v="0"/>
    <n v="0.04"/>
    <n v="0.21"/>
  </r>
  <r>
    <n v="7346"/>
    <x v="5048"/>
    <s v="PS3"/>
    <n v="2008"/>
    <x v="2"/>
    <s v="THQ"/>
    <x v="210"/>
    <n v="0.08"/>
    <n v="0"/>
    <n v="0.04"/>
    <n v="0.21"/>
  </r>
  <r>
    <n v="7347"/>
    <x v="5049"/>
    <s v="PS2"/>
    <n v="2000"/>
    <x v="2"/>
    <s v="Interplay"/>
    <x v="210"/>
    <n v="0.08"/>
    <n v="0"/>
    <n v="0.03"/>
    <n v="0.21"/>
  </r>
  <r>
    <n v="7348"/>
    <x v="5050"/>
    <s v="3DS"/>
    <n v="2012"/>
    <x v="7"/>
    <s v="Konami Digital Entertainment"/>
    <x v="185"/>
    <n v="0"/>
    <n v="0.21"/>
    <n v="0.05"/>
    <n v="0.21"/>
  </r>
  <r>
    <n v="7349"/>
    <x v="5051"/>
    <s v="PS2"/>
    <n v="2004"/>
    <x v="3"/>
    <s v="Ubisoft"/>
    <x v="210"/>
    <n v="0.08"/>
    <n v="0"/>
    <n v="0.03"/>
    <n v="0.21"/>
  </r>
  <r>
    <n v="7350"/>
    <x v="4514"/>
    <s v="X360"/>
    <n v="2007"/>
    <x v="0"/>
    <s v="Electronic Arts"/>
    <x v="207"/>
    <n v="0"/>
    <n v="0"/>
    <n v="0.02"/>
    <n v="0.21"/>
  </r>
  <r>
    <n v="7351"/>
    <x v="5052"/>
    <s v="PS2"/>
    <n v="2006"/>
    <x v="5"/>
    <s v="Hudson Soft"/>
    <x v="185"/>
    <n v="0"/>
    <n v="0.21"/>
    <n v="0"/>
    <n v="0.21"/>
  </r>
  <r>
    <n v="7352"/>
    <x v="5053"/>
    <s v="GBA"/>
    <n v="2002"/>
    <x v="6"/>
    <s v="TDK Mediactive"/>
    <x v="348"/>
    <n v="0.06"/>
    <n v="0"/>
    <n v="0"/>
    <n v="0.21"/>
  </r>
  <r>
    <n v="7354"/>
    <x v="2014"/>
    <s v="XB"/>
    <n v="2003"/>
    <x v="9"/>
    <s v="Gotham Games"/>
    <x v="255"/>
    <n v="0.05"/>
    <n v="0"/>
    <n v="0.01"/>
    <n v="0.21"/>
  </r>
  <r>
    <n v="7355"/>
    <x v="5054"/>
    <s v="PS3"/>
    <n v="2010"/>
    <x v="8"/>
    <s v="Namco Bandai Games"/>
    <x v="185"/>
    <n v="0"/>
    <n v="0.21"/>
    <n v="0"/>
    <n v="0.21"/>
  </r>
  <r>
    <n v="7356"/>
    <x v="5055"/>
    <s v="PS2"/>
    <n v="2002"/>
    <x v="11"/>
    <s v="Ubisoft"/>
    <x v="210"/>
    <n v="0.08"/>
    <n v="0"/>
    <n v="0.03"/>
    <n v="0.21"/>
  </r>
  <r>
    <n v="7357"/>
    <x v="4744"/>
    <s v="DS"/>
    <n v="2005"/>
    <x v="0"/>
    <s v="Activision"/>
    <x v="401"/>
    <n v="0.01"/>
    <n v="0"/>
    <n v="0.02"/>
    <n v="0.21"/>
  </r>
  <r>
    <n v="7358"/>
    <x v="5056"/>
    <s v="PS3"/>
    <n v="2011"/>
    <x v="1"/>
    <s v="THQ"/>
    <x v="374"/>
    <n v="7.0000000000000007E-2"/>
    <n v="0"/>
    <n v="0.03"/>
    <n v="0.21"/>
  </r>
  <r>
    <n v="7359"/>
    <x v="4136"/>
    <s v="X360"/>
    <n v="2009"/>
    <x v="0"/>
    <s v="Take-Two Interactive"/>
    <x v="401"/>
    <n v="0.01"/>
    <n v="0"/>
    <n v="0.02"/>
    <n v="0.21"/>
  </r>
  <r>
    <n v="7360"/>
    <x v="3279"/>
    <s v="XB"/>
    <n v="2002"/>
    <x v="6"/>
    <s v="Universal Interactive"/>
    <x v="255"/>
    <n v="0.05"/>
    <n v="0"/>
    <n v="0.01"/>
    <n v="0.21"/>
  </r>
  <r>
    <n v="7361"/>
    <x v="2164"/>
    <s v="X360"/>
    <n v="2009"/>
    <x v="10"/>
    <s v="Disney Interactive Studios"/>
    <x v="370"/>
    <n v="0.06"/>
    <n v="0"/>
    <n v="0.02"/>
    <n v="0.21"/>
  </r>
  <r>
    <n v="7362"/>
    <x v="5057"/>
    <s v="X360"/>
    <n v="2009"/>
    <x v="6"/>
    <s v="THQ"/>
    <x v="241"/>
    <n v="7.0000000000000007E-2"/>
    <n v="0"/>
    <n v="0.02"/>
    <n v="0.21"/>
  </r>
  <r>
    <n v="7363"/>
    <x v="3879"/>
    <s v="Wii"/>
    <n v="2008"/>
    <x v="8"/>
    <s v="THQ"/>
    <x v="401"/>
    <n v="0"/>
    <n v="0"/>
    <n v="0.02"/>
    <n v="0.21"/>
  </r>
  <r>
    <n v="7364"/>
    <x v="3234"/>
    <s v="XB"/>
    <n v="2005"/>
    <x v="0"/>
    <s v="Take-Two Interactive"/>
    <x v="255"/>
    <n v="0.05"/>
    <n v="0"/>
    <n v="0.01"/>
    <n v="0.21"/>
  </r>
  <r>
    <n v="7365"/>
    <x v="5058"/>
    <s v="XB"/>
    <n v="2004"/>
    <x v="8"/>
    <s v="Activision"/>
    <x v="255"/>
    <n v="0.05"/>
    <n v="0"/>
    <n v="0.01"/>
    <n v="0.21"/>
  </r>
  <r>
    <n v="7366"/>
    <x v="5059"/>
    <s v="PS2"/>
    <n v="2005"/>
    <x v="5"/>
    <s v="Take-Two Interactive"/>
    <x v="210"/>
    <n v="0.08"/>
    <n v="0"/>
    <n v="0.03"/>
    <n v="0.21"/>
  </r>
  <r>
    <n v="7367"/>
    <x v="4479"/>
    <s v="X360"/>
    <n v="2010"/>
    <x v="8"/>
    <s v="Deep Silver"/>
    <x v="124"/>
    <n v="0.12"/>
    <n v="0"/>
    <n v="0.02"/>
    <n v="0.21"/>
  </r>
  <r>
    <n v="7368"/>
    <x v="5060"/>
    <s v="PS2"/>
    <n v="2004"/>
    <x v="6"/>
    <s v="Konami Digital Entertainment"/>
    <x v="210"/>
    <n v="0.08"/>
    <n v="0"/>
    <n v="0.03"/>
    <n v="0.21"/>
  </r>
  <r>
    <n v="7369"/>
    <x v="5061"/>
    <s v="PSP"/>
    <n v="2005"/>
    <x v="0"/>
    <s v="Electronic Arts"/>
    <x v="207"/>
    <n v="0"/>
    <n v="0"/>
    <n v="0.02"/>
    <n v="0.21"/>
  </r>
  <r>
    <n v="7370"/>
    <x v="5062"/>
    <s v="PS3"/>
    <n v="2014"/>
    <x v="2"/>
    <s v="Codemasters"/>
    <x v="269"/>
    <n v="0.11"/>
    <n v="0.01"/>
    <n v="0.04"/>
    <n v="0.21"/>
  </r>
  <r>
    <n v="7373"/>
    <x v="5063"/>
    <n v="2600"/>
    <n v="1981"/>
    <x v="0"/>
    <s v="Atari"/>
    <x v="207"/>
    <n v="0.01"/>
    <n v="0"/>
    <n v="0"/>
    <n v="0.21"/>
  </r>
  <r>
    <n v="7374"/>
    <x v="5064"/>
    <s v="Wii"/>
    <n v="2011"/>
    <x v="5"/>
    <s v="Unknown"/>
    <x v="185"/>
    <n v="0.18"/>
    <n v="0"/>
    <n v="0.04"/>
    <n v="0.21"/>
  </r>
  <r>
    <n v="7375"/>
    <x v="5065"/>
    <s v="DS"/>
    <n v="2011"/>
    <x v="11"/>
    <s v="Konami Digital Entertainment"/>
    <x v="210"/>
    <n v="0.03"/>
    <n v="7.0000000000000007E-2"/>
    <n v="0.01"/>
    <n v="0.21"/>
  </r>
  <r>
    <n v="7376"/>
    <x v="338"/>
    <s v="X360"/>
    <n v="2015"/>
    <x v="8"/>
    <s v="Konami Digital Entertainment"/>
    <x v="241"/>
    <n v="0.08"/>
    <n v="0"/>
    <n v="0.02"/>
    <n v="0.21"/>
  </r>
  <r>
    <n v="7377"/>
    <x v="1898"/>
    <s v="X360"/>
    <n v="2010"/>
    <x v="5"/>
    <s v="Electronic Arts"/>
    <x v="403"/>
    <n v="0.03"/>
    <n v="0"/>
    <n v="0.01"/>
    <n v="0.21"/>
  </r>
  <r>
    <n v="7378"/>
    <x v="4778"/>
    <s v="PS3"/>
    <n v="2009"/>
    <x v="8"/>
    <s v="Electronic Arts"/>
    <x v="374"/>
    <n v="7.0000000000000007E-2"/>
    <n v="0"/>
    <n v="0.03"/>
    <n v="0.21"/>
  </r>
  <r>
    <n v="7379"/>
    <x v="1084"/>
    <s v="X360"/>
    <n v="2007"/>
    <x v="5"/>
    <s v="Ubisoft"/>
    <x v="383"/>
    <n v="0.01"/>
    <n v="0"/>
    <n v="0.02"/>
    <n v="0.21"/>
  </r>
  <r>
    <n v="7380"/>
    <x v="4970"/>
    <s v="PS2"/>
    <n v="2004"/>
    <x v="8"/>
    <s v="Capcom"/>
    <x v="210"/>
    <n v="0.08"/>
    <n v="0"/>
    <n v="0.03"/>
    <n v="0.21"/>
  </r>
  <r>
    <n v="7381"/>
    <x v="5066"/>
    <s v="PS2"/>
    <n v="2001"/>
    <x v="6"/>
    <s v="Electronic Arts"/>
    <x v="210"/>
    <n v="0.08"/>
    <n v="0"/>
    <n v="0.03"/>
    <n v="0.21"/>
  </r>
  <r>
    <n v="7382"/>
    <x v="5067"/>
    <s v="PS2"/>
    <n v="2005"/>
    <x v="1"/>
    <s v="Namco Bandai Games"/>
    <x v="210"/>
    <n v="0.08"/>
    <n v="0"/>
    <n v="0.03"/>
    <n v="0.21"/>
  </r>
  <r>
    <n v="7383"/>
    <x v="5068"/>
    <s v="GC"/>
    <n v="2003"/>
    <x v="9"/>
    <s v="Tomy Corporation"/>
    <x v="185"/>
    <n v="0"/>
    <n v="0.21"/>
    <n v="0.01"/>
    <n v="0.21"/>
  </r>
  <r>
    <n v="7385"/>
    <x v="5069"/>
    <s v="PS"/>
    <n v="1996"/>
    <x v="10"/>
    <s v="Pioneer LDC"/>
    <x v="185"/>
    <n v="0"/>
    <n v="0.2"/>
    <n v="0.01"/>
    <n v="0.21"/>
  </r>
  <r>
    <n v="7386"/>
    <x v="5070"/>
    <s v="PS4"/>
    <n v="2014"/>
    <x v="8"/>
    <s v="Activision"/>
    <x v="124"/>
    <n v="0.1"/>
    <n v="0.01"/>
    <n v="0.04"/>
    <n v="0.21"/>
  </r>
  <r>
    <n v="7387"/>
    <x v="5071"/>
    <s v="SNES"/>
    <n v="1995"/>
    <x v="9"/>
    <s v="Namco Bandai Games"/>
    <x v="185"/>
    <n v="0"/>
    <n v="0.21"/>
    <n v="0"/>
    <n v="0.21"/>
  </r>
  <r>
    <n v="7388"/>
    <x v="2834"/>
    <s v="Wii"/>
    <n v="2009"/>
    <x v="10"/>
    <s v="GSP"/>
    <x v="241"/>
    <n v="7.0000000000000007E-2"/>
    <n v="0"/>
    <n v="0.02"/>
    <n v="0.21"/>
  </r>
  <r>
    <n v="7389"/>
    <x v="5072"/>
    <s v="3DS"/>
    <n v="2014"/>
    <x v="8"/>
    <s v="Marvelous Entertainment"/>
    <x v="322"/>
    <n v="0.03"/>
    <n v="0.08"/>
    <n v="0.01"/>
    <n v="0.21"/>
  </r>
  <r>
    <n v="7390"/>
    <x v="3256"/>
    <s v="PSP"/>
    <n v="2009"/>
    <x v="9"/>
    <s v="THQ"/>
    <x v="403"/>
    <n v="0.02"/>
    <n v="0"/>
    <n v="0.02"/>
    <n v="0.21"/>
  </r>
  <r>
    <n v="7391"/>
    <x v="3382"/>
    <s v="DS"/>
    <n v="2008"/>
    <x v="8"/>
    <s v="Disney Interactive Studios"/>
    <x v="401"/>
    <n v="0.01"/>
    <n v="0"/>
    <n v="0.02"/>
    <n v="0.21"/>
  </r>
  <r>
    <n v="7392"/>
    <x v="5073"/>
    <s v="PS3"/>
    <n v="2011"/>
    <x v="0"/>
    <s v="Tecmo Koei"/>
    <x v="398"/>
    <n v="0.05"/>
    <n v="0.08"/>
    <n v="0.02"/>
    <n v="0.21"/>
  </r>
  <r>
    <n v="7393"/>
    <x v="5074"/>
    <s v="PS"/>
    <n v="2000"/>
    <x v="9"/>
    <s v="Acclaim Entertainment"/>
    <x v="241"/>
    <n v="0.08"/>
    <n v="0"/>
    <n v="0.01"/>
    <n v="0.21"/>
  </r>
  <r>
    <n v="7394"/>
    <x v="5075"/>
    <s v="Wii"/>
    <n v="2009"/>
    <x v="0"/>
    <s v="JoWood Productions"/>
    <x v="348"/>
    <n v="0.05"/>
    <n v="0"/>
    <n v="0.02"/>
    <n v="0.21"/>
  </r>
  <r>
    <n v="7395"/>
    <x v="3900"/>
    <s v="XB"/>
    <n v="2005"/>
    <x v="6"/>
    <s v="Ubisoft"/>
    <x v="255"/>
    <n v="0.05"/>
    <n v="0"/>
    <n v="0.01"/>
    <n v="0.21"/>
  </r>
  <r>
    <n v="7396"/>
    <x v="5076"/>
    <s v="Wii"/>
    <n v="2011"/>
    <x v="0"/>
    <s v="Activision"/>
    <x v="348"/>
    <n v="0.05"/>
    <n v="0"/>
    <n v="0.02"/>
    <n v="0.21"/>
  </r>
  <r>
    <n v="7397"/>
    <x v="5077"/>
    <s v="PSP"/>
    <n v="2005"/>
    <x v="10"/>
    <s v="Ubisoft"/>
    <x v="383"/>
    <n v="0.01"/>
    <n v="0"/>
    <n v="0.02"/>
    <n v="0.21"/>
  </r>
  <r>
    <n v="7398"/>
    <x v="2906"/>
    <s v="X360"/>
    <n v="2009"/>
    <x v="0"/>
    <s v="XS Games"/>
    <x v="207"/>
    <n v="0"/>
    <n v="0"/>
    <n v="0.02"/>
    <n v="0.21"/>
  </r>
  <r>
    <n v="7399"/>
    <x v="5078"/>
    <s v="PS2"/>
    <n v="2005"/>
    <x v="11"/>
    <s v="Square Enix"/>
    <x v="185"/>
    <n v="0"/>
    <n v="0.21"/>
    <n v="0"/>
    <n v="0.21"/>
  </r>
  <r>
    <n v="7400"/>
    <x v="5079"/>
    <s v="PS2"/>
    <n v="2003"/>
    <x v="1"/>
    <s v="Capcom"/>
    <x v="210"/>
    <n v="0.08"/>
    <n v="0"/>
    <n v="0.03"/>
    <n v="0.21"/>
  </r>
  <r>
    <n v="7401"/>
    <x v="5080"/>
    <s v="GC"/>
    <n v="2003"/>
    <x v="1"/>
    <s v="THQ"/>
    <x v="255"/>
    <n v="0.04"/>
    <n v="0"/>
    <n v="0.01"/>
    <n v="0.21"/>
  </r>
  <r>
    <n v="7402"/>
    <x v="5081"/>
    <s v="Wii"/>
    <n v="2010"/>
    <x v="5"/>
    <s v="Namco Bandai Games"/>
    <x v="207"/>
    <n v="0"/>
    <n v="0"/>
    <n v="0.01"/>
    <n v="0.21"/>
  </r>
  <r>
    <n v="7403"/>
    <x v="5082"/>
    <s v="DS"/>
    <n v="2009"/>
    <x v="8"/>
    <s v="Zoo Games"/>
    <x v="207"/>
    <n v="0"/>
    <n v="0"/>
    <n v="0.05"/>
    <n v="0.21"/>
  </r>
  <r>
    <n v="7404"/>
    <x v="5083"/>
    <s v="PSP"/>
    <n v="2010"/>
    <x v="0"/>
    <s v="Sony Computer Entertainment"/>
    <x v="398"/>
    <n v="0"/>
    <n v="0.13"/>
    <n v="0.01"/>
    <n v="0.21"/>
  </r>
  <r>
    <n v="7405"/>
    <x v="5084"/>
    <s v="PS2"/>
    <n v="2002"/>
    <x v="3"/>
    <s v="THQ"/>
    <x v="210"/>
    <n v="0.08"/>
    <n v="0"/>
    <n v="0.03"/>
    <n v="0.21"/>
  </r>
  <r>
    <n v="7406"/>
    <x v="5085"/>
    <s v="PS"/>
    <n v="2002"/>
    <x v="1"/>
    <s v="TDK Mediactive"/>
    <x v="241"/>
    <n v="0.08"/>
    <n v="0"/>
    <n v="0.01"/>
    <n v="0.21"/>
  </r>
  <r>
    <n v="7407"/>
    <x v="5086"/>
    <s v="PS2"/>
    <n v="2001"/>
    <x v="10"/>
    <s v="Konami Digital Entertainment"/>
    <x v="322"/>
    <n v="7.0000000000000007E-2"/>
    <n v="0.03"/>
    <n v="0.02"/>
    <n v="0.21"/>
  </r>
  <r>
    <n v="7409"/>
    <x v="2010"/>
    <s v="XB"/>
    <n v="2003"/>
    <x v="0"/>
    <s v="Activision Value"/>
    <x v="255"/>
    <n v="0.05"/>
    <n v="0"/>
    <n v="0.01"/>
    <n v="0.21"/>
  </r>
  <r>
    <n v="7410"/>
    <x v="4670"/>
    <s v="WiiU"/>
    <n v="2013"/>
    <x v="7"/>
    <s v="Disney Interactive Studios"/>
    <x v="348"/>
    <n v="0.04"/>
    <n v="0"/>
    <n v="0.02"/>
    <n v="0.21"/>
  </r>
  <r>
    <n v="7411"/>
    <x v="3116"/>
    <s v="PSP"/>
    <n v="2007"/>
    <x v="0"/>
    <s v="505 Games"/>
    <x v="401"/>
    <n v="0"/>
    <n v="0"/>
    <n v="0.02"/>
    <n v="0.21"/>
  </r>
  <r>
    <n v="7412"/>
    <x v="2998"/>
    <s v="PSP"/>
    <n v="2005"/>
    <x v="5"/>
    <s v="Activision"/>
    <x v="401"/>
    <n v="0"/>
    <n v="0"/>
    <n v="0.02"/>
    <n v="0.21"/>
  </r>
  <r>
    <n v="7413"/>
    <x v="5087"/>
    <s v="N64"/>
    <n v="1997"/>
    <x v="9"/>
    <s v="Interplay"/>
    <x v="403"/>
    <n v="0.04"/>
    <n v="0"/>
    <n v="0"/>
    <n v="0.21"/>
  </r>
  <r>
    <n v="7414"/>
    <x v="556"/>
    <s v="N64"/>
    <n v="1999"/>
    <x v="5"/>
    <s v="Hasbro Interactive"/>
    <x v="403"/>
    <n v="0.04"/>
    <n v="0"/>
    <n v="0"/>
    <n v="0.21"/>
  </r>
  <r>
    <n v="7415"/>
    <x v="751"/>
    <s v="N64"/>
    <n v="1998"/>
    <x v="9"/>
    <s v="THQ"/>
    <x v="403"/>
    <n v="0.04"/>
    <n v="0"/>
    <n v="0"/>
    <n v="0.21"/>
  </r>
  <r>
    <n v="7416"/>
    <x v="5088"/>
    <s v="N64"/>
    <n v="2000"/>
    <x v="2"/>
    <s v="Midway Games"/>
    <x v="403"/>
    <n v="0.04"/>
    <n v="0"/>
    <n v="0"/>
    <n v="0.21"/>
  </r>
  <r>
    <n v="7417"/>
    <x v="2730"/>
    <s v="N64"/>
    <n v="1999"/>
    <x v="1"/>
    <s v="Crave Entertainment"/>
    <x v="403"/>
    <n v="0.04"/>
    <n v="0"/>
    <n v="0"/>
    <n v="0.21"/>
  </r>
  <r>
    <n v="7418"/>
    <x v="4151"/>
    <s v="N64"/>
    <n v="1999"/>
    <x v="6"/>
    <s v="Virgin Interactive"/>
    <x v="403"/>
    <n v="0.04"/>
    <n v="0"/>
    <n v="0"/>
    <n v="0.21"/>
  </r>
  <r>
    <n v="7419"/>
    <x v="5089"/>
    <s v="3DS"/>
    <n v="2012"/>
    <x v="3"/>
    <s v="Nintendo"/>
    <x v="351"/>
    <n v="7.0000000000000007E-2"/>
    <n v="0"/>
    <n v="0.02"/>
    <n v="0.21"/>
  </r>
  <r>
    <n v="7420"/>
    <x v="3375"/>
    <s v="X360"/>
    <n v="2012"/>
    <x v="8"/>
    <s v="Activision"/>
    <x v="207"/>
    <n v="0"/>
    <n v="0"/>
    <n v="0.01"/>
    <n v="0.21"/>
  </r>
  <r>
    <n v="7421"/>
    <x v="5090"/>
    <s v="PS"/>
    <n v="1996"/>
    <x v="3"/>
    <s v="Seta Corporation"/>
    <x v="185"/>
    <n v="0"/>
    <n v="0.2"/>
    <n v="0.01"/>
    <n v="0.21"/>
  </r>
  <r>
    <n v="7422"/>
    <x v="4659"/>
    <s v="X360"/>
    <n v="2008"/>
    <x v="2"/>
    <s v="Black Bean Games"/>
    <x v="398"/>
    <n v="0.14000000000000001"/>
    <n v="0"/>
    <n v="0.01"/>
    <n v="0.21"/>
  </r>
  <r>
    <n v="7423"/>
    <x v="5091"/>
    <s v="SAT"/>
    <n v="1996"/>
    <x v="9"/>
    <s v="SNK"/>
    <x v="185"/>
    <n v="0"/>
    <n v="0.21"/>
    <n v="0"/>
    <n v="0.21"/>
  </r>
  <r>
    <n v="7424"/>
    <x v="3194"/>
    <s v="GC"/>
    <n v="2003"/>
    <x v="8"/>
    <s v="Electronic Arts"/>
    <x v="255"/>
    <n v="0.04"/>
    <n v="0"/>
    <n v="0.01"/>
    <n v="0.21"/>
  </r>
  <r>
    <n v="7426"/>
    <x v="5092"/>
    <s v="PS"/>
    <n v="1997"/>
    <x v="3"/>
    <s v="On Demand"/>
    <x v="241"/>
    <n v="0.08"/>
    <n v="0"/>
    <n v="0.01"/>
    <n v="0.21"/>
  </r>
  <r>
    <n v="7427"/>
    <x v="5093"/>
    <s v="PS"/>
    <n v="1999"/>
    <x v="3"/>
    <s v="SquareSoft"/>
    <x v="241"/>
    <n v="0.08"/>
    <n v="0"/>
    <n v="0.01"/>
    <n v="0.21"/>
  </r>
  <r>
    <n v="7428"/>
    <x v="5094"/>
    <s v="PS"/>
    <n v="2000"/>
    <x v="3"/>
    <s v="Sony Computer Entertainment"/>
    <x v="185"/>
    <n v="0"/>
    <n v="0.2"/>
    <n v="0.01"/>
    <n v="0.21"/>
  </r>
  <r>
    <n v="7429"/>
    <x v="5095"/>
    <s v="GBA"/>
    <n v="2004"/>
    <x v="1"/>
    <s v="Konami Digital Entertainment"/>
    <x v="185"/>
    <n v="0"/>
    <n v="0.2"/>
    <n v="0.01"/>
    <n v="0.21"/>
  </r>
  <r>
    <n v="7430"/>
    <x v="5096"/>
    <s v="X360"/>
    <n v="2007"/>
    <x v="8"/>
    <s v="Microsoft Game Studios"/>
    <x v="383"/>
    <n v="0"/>
    <n v="0.01"/>
    <n v="0.01"/>
    <n v="0.21"/>
  </r>
  <r>
    <n v="7431"/>
    <x v="2770"/>
    <s v="X360"/>
    <n v="2009"/>
    <x v="8"/>
    <s v="Gamebridge"/>
    <x v="241"/>
    <n v="0.05"/>
    <n v="0.02"/>
    <n v="0.02"/>
    <n v="0.21"/>
  </r>
  <r>
    <n v="7432"/>
    <x v="5097"/>
    <s v="PS2"/>
    <n v="2002"/>
    <x v="8"/>
    <s v="Eidos Interactive"/>
    <x v="210"/>
    <n v="0.08"/>
    <n v="0"/>
    <n v="0.03"/>
    <n v="0.21"/>
  </r>
  <r>
    <n v="7433"/>
    <x v="5098"/>
    <s v="XB"/>
    <n v="2004"/>
    <x v="6"/>
    <s v="Atari"/>
    <x v="403"/>
    <n v="0.04"/>
    <n v="0"/>
    <n v="0.01"/>
    <n v="0.21"/>
  </r>
  <r>
    <n v="7434"/>
    <x v="5099"/>
    <s v="PS2"/>
    <n v="2001"/>
    <x v="2"/>
    <s v="Electronic Arts"/>
    <x v="210"/>
    <n v="0.08"/>
    <n v="0"/>
    <n v="0.03"/>
    <n v="0.21"/>
  </r>
  <r>
    <n v="7435"/>
    <x v="3330"/>
    <s v="PS2"/>
    <n v="2008"/>
    <x v="8"/>
    <s v="Activision"/>
    <x v="210"/>
    <n v="0.08"/>
    <n v="0"/>
    <n v="0.03"/>
    <n v="0.21"/>
  </r>
  <r>
    <n v="7436"/>
    <x v="5100"/>
    <s v="PS3"/>
    <n v="2013"/>
    <x v="3"/>
    <s v="Nippon Ichi Software"/>
    <x v="322"/>
    <n v="0"/>
    <n v="0.1"/>
    <n v="0.01"/>
    <n v="0.21"/>
  </r>
  <r>
    <n v="7437"/>
    <x v="2602"/>
    <s v="XB"/>
    <n v="2005"/>
    <x v="8"/>
    <s v="Electronic Arts"/>
    <x v="255"/>
    <n v="0.04"/>
    <n v="0"/>
    <n v="0.01"/>
    <n v="0.21"/>
  </r>
  <r>
    <n v="7438"/>
    <x v="5101"/>
    <s v="Wii"/>
    <n v="2012"/>
    <x v="5"/>
    <s v="Ubisoft"/>
    <x v="348"/>
    <n v="0.04"/>
    <n v="0"/>
    <n v="0.02"/>
    <n v="0.21"/>
  </r>
  <r>
    <n v="7439"/>
    <x v="5102"/>
    <s v="PS2"/>
    <n v="2006"/>
    <x v="0"/>
    <s v="Konami Digital Entertainment"/>
    <x v="185"/>
    <n v="0"/>
    <n v="0.21"/>
    <n v="0"/>
    <n v="0.21"/>
  </r>
  <r>
    <n v="7440"/>
    <x v="5103"/>
    <s v="GBA"/>
    <n v="2003"/>
    <x v="1"/>
    <s v="TDK Mediactive"/>
    <x v="348"/>
    <n v="0.06"/>
    <n v="0"/>
    <n v="0"/>
    <n v="0.21"/>
  </r>
  <r>
    <n v="7441"/>
    <x v="5104"/>
    <s v="DS"/>
    <n v="2010"/>
    <x v="3"/>
    <s v="Nintendo"/>
    <x v="309"/>
    <n v="0.04"/>
    <n v="7.0000000000000007E-2"/>
    <n v="0.01"/>
    <n v="0.21"/>
  </r>
  <r>
    <n v="7442"/>
    <x v="5105"/>
    <s v="PSP"/>
    <n v="2010"/>
    <x v="3"/>
    <s v="Namco Bandai Games"/>
    <x v="185"/>
    <n v="0"/>
    <n v="0.21"/>
    <n v="0"/>
    <n v="0.21"/>
  </r>
  <r>
    <n v="7443"/>
    <x v="5106"/>
    <s v="XB"/>
    <n v="2002"/>
    <x v="8"/>
    <s v="Sega"/>
    <x v="351"/>
    <n v="0.04"/>
    <n v="0.03"/>
    <n v="0.01"/>
    <n v="0.21"/>
  </r>
  <r>
    <n v="7444"/>
    <x v="2580"/>
    <s v="GC"/>
    <n v="2001"/>
    <x v="0"/>
    <s v="Midway Games"/>
    <x v="255"/>
    <n v="0.04"/>
    <n v="0"/>
    <n v="0.01"/>
    <n v="0.21"/>
  </r>
  <r>
    <n v="7445"/>
    <x v="5107"/>
    <s v="Wii"/>
    <n v="2010"/>
    <x v="8"/>
    <s v="THQ"/>
    <x v="241"/>
    <n v="7.0000000000000007E-2"/>
    <n v="0"/>
    <n v="0.02"/>
    <n v="0.21"/>
  </r>
  <r>
    <n v="7446"/>
    <x v="1086"/>
    <s v="GC"/>
    <n v="2002"/>
    <x v="0"/>
    <s v="Electronic Arts"/>
    <x v="255"/>
    <n v="0.04"/>
    <n v="0"/>
    <n v="0.01"/>
    <n v="0.21"/>
  </r>
  <r>
    <n v="7447"/>
    <x v="5108"/>
    <s v="X360"/>
    <n v="2009"/>
    <x v="0"/>
    <s v="Zushi Games"/>
    <x v="383"/>
    <n v="0.01"/>
    <n v="0"/>
    <n v="0.01"/>
    <n v="0.21"/>
  </r>
  <r>
    <n v="7448"/>
    <x v="5109"/>
    <s v="PS"/>
    <n v="1999"/>
    <x v="2"/>
    <s v="Psygnosis"/>
    <x v="241"/>
    <n v="0.08"/>
    <n v="0"/>
    <n v="0.01"/>
    <n v="0.21"/>
  </r>
  <r>
    <n v="7449"/>
    <x v="5110"/>
    <s v="PS2"/>
    <n v="2000"/>
    <x v="0"/>
    <s v="Konami Digital Entertainment"/>
    <x v="210"/>
    <n v="0.08"/>
    <n v="0"/>
    <n v="0.03"/>
    <n v="0.21"/>
  </r>
  <r>
    <n v="7450"/>
    <x v="5111"/>
    <s v="PS2"/>
    <n v="2005"/>
    <x v="8"/>
    <s v="Eidos Interactive"/>
    <x v="210"/>
    <n v="0.08"/>
    <n v="0"/>
    <n v="0.03"/>
    <n v="0.21"/>
  </r>
  <r>
    <n v="7451"/>
    <x v="5112"/>
    <s v="DS"/>
    <n v="2008"/>
    <x v="0"/>
    <s v="Activision"/>
    <x v="401"/>
    <n v="0"/>
    <n v="0"/>
    <n v="0.05"/>
    <n v="0.21"/>
  </r>
  <r>
    <n v="7452"/>
    <x v="5113"/>
    <s v="DS"/>
    <n v="2009"/>
    <x v="11"/>
    <s v="Namco Bandai Games"/>
    <x v="185"/>
    <n v="0"/>
    <n v="0.21"/>
    <n v="0.05"/>
    <n v="0.21"/>
  </r>
  <r>
    <n v="7453"/>
    <x v="5114"/>
    <s v="PS"/>
    <n v="2000"/>
    <x v="9"/>
    <s v="Midway Games"/>
    <x v="241"/>
    <n v="0.08"/>
    <n v="0"/>
    <n v="0.01"/>
    <n v="0.21"/>
  </r>
  <r>
    <n v="7454"/>
    <x v="2441"/>
    <s v="PSV"/>
    <n v="2014"/>
    <x v="8"/>
    <s v="Warner Bros. Interactive Entertainment"/>
    <x v="298"/>
    <n v="0.13"/>
    <n v="0"/>
    <n v="0.05"/>
    <n v="0.21"/>
  </r>
  <r>
    <n v="7455"/>
    <x v="1591"/>
    <s v="PSV"/>
    <n v="2014"/>
    <x v="1"/>
    <s v="Ubisoft"/>
    <x v="298"/>
    <n v="0.12"/>
    <n v="0"/>
    <n v="0.05"/>
    <n v="0.21"/>
  </r>
  <r>
    <n v="7456"/>
    <x v="5115"/>
    <s v="DS"/>
    <n v="2007"/>
    <x v="3"/>
    <s v="Namco Bandai Games"/>
    <x v="401"/>
    <n v="0"/>
    <n v="0"/>
    <n v="0.05"/>
    <n v="0.21"/>
  </r>
  <r>
    <n v="7457"/>
    <x v="4073"/>
    <s v="DS"/>
    <n v="2008"/>
    <x v="2"/>
    <s v="Eidos Interactive"/>
    <x v="401"/>
    <n v="0"/>
    <n v="0"/>
    <n v="0.05"/>
    <n v="0.21"/>
  </r>
  <r>
    <n v="7458"/>
    <x v="5116"/>
    <s v="DS"/>
    <n v="2011"/>
    <x v="4"/>
    <s v="Scholastic Inc."/>
    <x v="401"/>
    <n v="0"/>
    <n v="0"/>
    <n v="0.05"/>
    <n v="0.21"/>
  </r>
  <r>
    <n v="7459"/>
    <x v="5117"/>
    <s v="PS2"/>
    <n v="2006"/>
    <x v="3"/>
    <s v="Tecmo Koei"/>
    <x v="185"/>
    <n v="0"/>
    <n v="0.21"/>
    <n v="0"/>
    <n v="0.21"/>
  </r>
  <r>
    <n v="7460"/>
    <x v="5118"/>
    <s v="X360"/>
    <n v="2010"/>
    <x v="6"/>
    <s v="Majesco Entertainment"/>
    <x v="401"/>
    <n v="0"/>
    <n v="0"/>
    <n v="0.01"/>
    <n v="0.21"/>
  </r>
  <r>
    <n v="7461"/>
    <x v="5119"/>
    <s v="PS2"/>
    <n v="2005"/>
    <x v="8"/>
    <s v="THQ"/>
    <x v="210"/>
    <n v="0.08"/>
    <n v="0"/>
    <n v="0.03"/>
    <n v="0.21"/>
  </r>
  <r>
    <n v="7462"/>
    <x v="4265"/>
    <s v="X360"/>
    <n v="2010"/>
    <x v="6"/>
    <s v="Namco Bandai Games"/>
    <x v="374"/>
    <n v="0.08"/>
    <n v="0"/>
    <n v="0.02"/>
    <n v="0.21"/>
  </r>
  <r>
    <n v="7463"/>
    <x v="2582"/>
    <s v="X360"/>
    <n v="2007"/>
    <x v="0"/>
    <s v="Electronic Arts"/>
    <x v="401"/>
    <n v="0"/>
    <n v="0"/>
    <n v="0.02"/>
    <n v="0.21"/>
  </r>
  <r>
    <n v="7464"/>
    <x v="1693"/>
    <s v="XB"/>
    <n v="2002"/>
    <x v="0"/>
    <s v="Electronic Arts"/>
    <x v="348"/>
    <n v="0.04"/>
    <n v="0"/>
    <n v="0.01"/>
    <n v="0.21"/>
  </r>
  <r>
    <n v="7465"/>
    <x v="5120"/>
    <s v="PS3"/>
    <n v="2011"/>
    <x v="8"/>
    <s v="THQ"/>
    <x v="374"/>
    <n v="7.0000000000000007E-2"/>
    <n v="0"/>
    <n v="0.03"/>
    <n v="0.21"/>
  </r>
  <r>
    <n v="7466"/>
    <x v="5121"/>
    <s v="SAT"/>
    <n v="1995"/>
    <x v="9"/>
    <s v="Acclaim Entertainment"/>
    <x v="185"/>
    <n v="0"/>
    <n v="0.21"/>
    <n v="0"/>
    <n v="0.21"/>
  </r>
  <r>
    <n v="7467"/>
    <x v="5122"/>
    <s v="DS"/>
    <n v="2008"/>
    <x v="5"/>
    <s v="Activision"/>
    <x v="401"/>
    <n v="0"/>
    <n v="0"/>
    <n v="0.05"/>
    <n v="0.21"/>
  </r>
  <r>
    <n v="7468"/>
    <x v="5123"/>
    <s v="PSP"/>
    <n v="2005"/>
    <x v="0"/>
    <s v="Electronic Arts"/>
    <x v="401"/>
    <n v="0"/>
    <n v="0"/>
    <n v="0.02"/>
    <n v="0.21"/>
  </r>
  <r>
    <n v="7469"/>
    <x v="5124"/>
    <s v="PS"/>
    <n v="1998"/>
    <x v="10"/>
    <s v="Sony Computer Entertainment"/>
    <x v="185"/>
    <n v="0"/>
    <n v="0.19"/>
    <n v="0.01"/>
    <n v="0.21"/>
  </r>
  <r>
    <n v="7470"/>
    <x v="5125"/>
    <s v="PS2"/>
    <n v="2002"/>
    <x v="0"/>
    <s v="Sega"/>
    <x v="210"/>
    <n v="0.08"/>
    <n v="0"/>
    <n v="0.03"/>
    <n v="0.21"/>
  </r>
  <r>
    <n v="7471"/>
    <x v="5126"/>
    <s v="DS"/>
    <n v="2006"/>
    <x v="5"/>
    <s v="Namco Bandai Games"/>
    <x v="185"/>
    <n v="0"/>
    <n v="0.21"/>
    <n v="0.05"/>
    <n v="0.21"/>
  </r>
  <r>
    <n v="7473"/>
    <x v="4715"/>
    <s v="PS3"/>
    <n v="2010"/>
    <x v="0"/>
    <s v="Konami Digital Entertainment"/>
    <x v="185"/>
    <n v="0"/>
    <n v="0.21"/>
    <n v="0"/>
    <n v="0.21"/>
  </r>
  <r>
    <n v="7474"/>
    <x v="5127"/>
    <s v="Wii"/>
    <n v="2008"/>
    <x v="5"/>
    <s v="THQ"/>
    <x v="401"/>
    <n v="0"/>
    <n v="0"/>
    <n v="0.01"/>
    <n v="0.21"/>
  </r>
  <r>
    <n v="7475"/>
    <x v="5128"/>
    <s v="GBA"/>
    <n v="2001"/>
    <x v="9"/>
    <s v="Ubisoft"/>
    <x v="322"/>
    <n v="0.03"/>
    <n v="0.08"/>
    <n v="0"/>
    <n v="0.21"/>
  </r>
  <r>
    <n v="7476"/>
    <x v="4938"/>
    <s v="Wii"/>
    <n v="2011"/>
    <x v="3"/>
    <s v="Marvelous Interactive"/>
    <x v="370"/>
    <n v="0"/>
    <n v="0.06"/>
    <n v="0.01"/>
    <n v="0.21"/>
  </r>
  <r>
    <n v="7477"/>
    <x v="1881"/>
    <s v="DS"/>
    <n v="2012"/>
    <x v="8"/>
    <s v="Activision"/>
    <x v="348"/>
    <n v="0.04"/>
    <n v="0"/>
    <n v="0.01"/>
    <n v="0.21"/>
  </r>
  <r>
    <n v="7478"/>
    <x v="1686"/>
    <s v="PSP"/>
    <n v="2009"/>
    <x v="0"/>
    <s v="Electronic Arts"/>
    <x v="401"/>
    <n v="0"/>
    <n v="0"/>
    <n v="0.02"/>
    <n v="0.21"/>
  </r>
  <r>
    <n v="7479"/>
    <x v="5129"/>
    <s v="PS2"/>
    <n v="2002"/>
    <x v="0"/>
    <s v="Zoo Digital Publishing"/>
    <x v="402"/>
    <n v="0.03"/>
    <n v="0.12"/>
    <n v="0.01"/>
    <n v="0.21"/>
  </r>
  <r>
    <n v="7480"/>
    <x v="3454"/>
    <s v="Wii"/>
    <n v="2009"/>
    <x v="7"/>
    <s v="Ubisoft"/>
    <x v="351"/>
    <n v="0.06"/>
    <n v="0"/>
    <n v="0.02"/>
    <n v="0.21"/>
  </r>
  <r>
    <n v="7481"/>
    <x v="5130"/>
    <s v="GC"/>
    <n v="2002"/>
    <x v="8"/>
    <s v="Atari"/>
    <x v="255"/>
    <n v="0.04"/>
    <n v="0"/>
    <n v="0.01"/>
    <n v="0.21"/>
  </r>
  <r>
    <n v="7482"/>
    <x v="3672"/>
    <s v="XB"/>
    <n v="2004"/>
    <x v="0"/>
    <s v="Global Star"/>
    <x v="348"/>
    <n v="0.04"/>
    <n v="0"/>
    <n v="0.01"/>
    <n v="0.21"/>
  </r>
  <r>
    <n v="7483"/>
    <x v="5131"/>
    <s v="3DS"/>
    <n v="2012"/>
    <x v="8"/>
    <s v="Nintendo"/>
    <x v="185"/>
    <n v="0"/>
    <n v="0.21"/>
    <n v="0.05"/>
    <n v="0.21"/>
  </r>
  <r>
    <n v="7484"/>
    <x v="5132"/>
    <s v="PS3"/>
    <n v="2012"/>
    <x v="8"/>
    <s v="Sega"/>
    <x v="210"/>
    <n v="0.03"/>
    <n v="0.06"/>
    <n v="0.02"/>
    <n v="0.21"/>
  </r>
  <r>
    <n v="7485"/>
    <x v="4173"/>
    <s v="X360"/>
    <n v="2009"/>
    <x v="10"/>
    <s v="Ubisoft"/>
    <x v="210"/>
    <n v="0.08"/>
    <n v="0"/>
    <n v="0.02"/>
    <n v="0.21"/>
  </r>
  <r>
    <n v="7486"/>
    <x v="2553"/>
    <s v="PC"/>
    <n v="2013"/>
    <x v="6"/>
    <s v="Trion Worlds"/>
    <x v="370"/>
    <n v="0.04"/>
    <n v="0"/>
    <n v="0.02"/>
    <n v="0.21"/>
  </r>
  <r>
    <n v="7487"/>
    <x v="5133"/>
    <s v="PSP"/>
    <n v="2011"/>
    <x v="0"/>
    <s v="Sega"/>
    <x v="185"/>
    <n v="0"/>
    <n v="0.21"/>
    <n v="0"/>
    <n v="0.21"/>
  </r>
  <r>
    <n v="7488"/>
    <x v="4675"/>
    <s v="3DS"/>
    <n v="2015"/>
    <x v="8"/>
    <s v="Warner Bros. Interactive Entertainment"/>
    <x v="269"/>
    <n v="0.1"/>
    <n v="0.04"/>
    <n v="0.01"/>
    <n v="0.21"/>
  </r>
  <r>
    <n v="7489"/>
    <x v="5134"/>
    <s v="PS"/>
    <n v="2000"/>
    <x v="10"/>
    <s v="Infogrames"/>
    <x v="374"/>
    <n v="0.08"/>
    <n v="0"/>
    <n v="0.01"/>
    <n v="0.21"/>
  </r>
  <r>
    <n v="7490"/>
    <x v="541"/>
    <s v="DS"/>
    <n v="2006"/>
    <x v="2"/>
    <s v="Electronic Arts"/>
    <x v="403"/>
    <n v="0.02"/>
    <n v="0"/>
    <n v="0.02"/>
    <n v="0.21"/>
  </r>
  <r>
    <n v="7491"/>
    <x v="3030"/>
    <s v="GC"/>
    <n v="2005"/>
    <x v="9"/>
    <s v="Atari"/>
    <x v="255"/>
    <n v="0.04"/>
    <n v="0"/>
    <n v="0.01"/>
    <n v="0.21"/>
  </r>
  <r>
    <n v="7492"/>
    <x v="5135"/>
    <s v="PS3"/>
    <n v="2010"/>
    <x v="8"/>
    <s v="Sony Computer Entertainment"/>
    <x v="398"/>
    <n v="0.1"/>
    <n v="0.01"/>
    <n v="0.04"/>
    <n v="0.21"/>
  </r>
  <r>
    <n v="7493"/>
    <x v="5136"/>
    <s v="PS3"/>
    <n v="2012"/>
    <x v="8"/>
    <s v="Konami Digital Entertainment"/>
    <x v="185"/>
    <n v="0"/>
    <n v="0.21"/>
    <n v="0"/>
    <n v="0.21"/>
  </r>
  <r>
    <n v="7494"/>
    <x v="2314"/>
    <s v="XB"/>
    <n v="2003"/>
    <x v="1"/>
    <s v="Activision"/>
    <x v="348"/>
    <n v="0.04"/>
    <n v="0"/>
    <n v="0.01"/>
    <n v="0.21"/>
  </r>
  <r>
    <n v="7495"/>
    <x v="5137"/>
    <s v="GBA"/>
    <n v="2002"/>
    <x v="8"/>
    <s v="THQ"/>
    <x v="348"/>
    <n v="0.05"/>
    <n v="0"/>
    <n v="0"/>
    <n v="0.21"/>
  </r>
  <r>
    <n v="7496"/>
    <x v="5138"/>
    <s v="PS4"/>
    <n v="2014"/>
    <x v="10"/>
    <s v="Telltale Games"/>
    <x v="210"/>
    <n v="7.0000000000000007E-2"/>
    <n v="0"/>
    <n v="0.03"/>
    <n v="0.21"/>
  </r>
  <r>
    <n v="7497"/>
    <x v="2257"/>
    <s v="PSP"/>
    <n v="2006"/>
    <x v="11"/>
    <s v="Atari"/>
    <x v="383"/>
    <n v="0"/>
    <n v="0"/>
    <n v="0.02"/>
    <n v="0.2"/>
  </r>
  <r>
    <n v="7498"/>
    <x v="5139"/>
    <s v="Wii"/>
    <n v="2010"/>
    <x v="11"/>
    <s v="Ubisoft"/>
    <x v="348"/>
    <n v="0.04"/>
    <n v="0"/>
    <n v="0.02"/>
    <n v="0.2"/>
  </r>
  <r>
    <n v="7499"/>
    <x v="5140"/>
    <s v="PS4"/>
    <n v="2016"/>
    <x v="8"/>
    <s v="Tecmo Koei"/>
    <x v="326"/>
    <n v="0.06"/>
    <n v="0.11"/>
    <n v="0.02"/>
    <n v="0.2"/>
  </r>
  <r>
    <n v="7500"/>
    <x v="4258"/>
    <s v="NG"/>
    <n v="1995"/>
    <x v="9"/>
    <s v="SNK"/>
    <x v="185"/>
    <n v="0"/>
    <n v="0.2"/>
    <n v="0"/>
    <n v="0.2"/>
  </r>
  <r>
    <n v="7501"/>
    <x v="5141"/>
    <s v="DS"/>
    <n v="2009"/>
    <x v="7"/>
    <s v="505 Games"/>
    <x v="401"/>
    <n v="0"/>
    <n v="0"/>
    <n v="0.05"/>
    <n v="0.2"/>
  </r>
  <r>
    <n v="7502"/>
    <x v="5142"/>
    <s v="GBA"/>
    <n v="2002"/>
    <x v="5"/>
    <s v="Acclaim Entertainment"/>
    <x v="348"/>
    <n v="0.05"/>
    <n v="0"/>
    <n v="0"/>
    <n v="0.2"/>
  </r>
  <r>
    <n v="7503"/>
    <x v="5143"/>
    <s v="Wii"/>
    <n v="2010"/>
    <x v="0"/>
    <s v="Activision"/>
    <x v="401"/>
    <n v="0"/>
    <n v="0"/>
    <n v="0.01"/>
    <n v="0.2"/>
  </r>
  <r>
    <n v="7504"/>
    <x v="5144"/>
    <s v="PS3"/>
    <n v="2007"/>
    <x v="3"/>
    <s v="Ubisoft"/>
    <x v="403"/>
    <n v="0.01"/>
    <n v="0"/>
    <n v="0.02"/>
    <n v="0.2"/>
  </r>
  <r>
    <n v="7505"/>
    <x v="5145"/>
    <s v="GBA"/>
    <n v="2004"/>
    <x v="8"/>
    <s v="Atari"/>
    <x v="348"/>
    <n v="0.05"/>
    <n v="0"/>
    <n v="0"/>
    <n v="0.2"/>
  </r>
  <r>
    <n v="7506"/>
    <x v="3290"/>
    <s v="Wii"/>
    <n v="2011"/>
    <x v="9"/>
    <s v="THQ"/>
    <x v="374"/>
    <n v="7.0000000000000007E-2"/>
    <n v="0"/>
    <n v="0.02"/>
    <n v="0.2"/>
  </r>
  <r>
    <n v="7507"/>
    <x v="5146"/>
    <s v="GB"/>
    <n v="2000"/>
    <x v="11"/>
    <s v="Nintendo"/>
    <x v="185"/>
    <n v="0"/>
    <n v="0.2"/>
    <n v="0"/>
    <n v="0.2"/>
  </r>
  <r>
    <n v="7508"/>
    <x v="5147"/>
    <s v="PSP"/>
    <n v="2008"/>
    <x v="5"/>
    <s v="Crave Entertainment"/>
    <x v="401"/>
    <n v="0"/>
    <n v="0"/>
    <n v="0.02"/>
    <n v="0.2"/>
  </r>
  <r>
    <n v="7509"/>
    <x v="3411"/>
    <s v="X360"/>
    <n v="2011"/>
    <x v="5"/>
    <s v="THQ"/>
    <x v="401"/>
    <n v="0"/>
    <n v="0"/>
    <n v="0.01"/>
    <n v="0.2"/>
  </r>
  <r>
    <n v="7510"/>
    <x v="5148"/>
    <s v="DS"/>
    <n v="2009"/>
    <x v="10"/>
    <s v="City Interactive"/>
    <x v="124"/>
    <n v="0.11"/>
    <n v="0"/>
    <n v="0.02"/>
    <n v="0.2"/>
  </r>
  <r>
    <n v="7511"/>
    <x v="4848"/>
    <s v="XOne"/>
    <n v="2014"/>
    <x v="0"/>
    <s v="Electronic Arts"/>
    <x v="403"/>
    <n v="0.02"/>
    <n v="0"/>
    <n v="0.02"/>
    <n v="0.2"/>
  </r>
  <r>
    <n v="7512"/>
    <x v="5149"/>
    <s v="PS2"/>
    <n v="2004"/>
    <x v="9"/>
    <s v="Capcom"/>
    <x v="210"/>
    <n v="0.08"/>
    <n v="0"/>
    <n v="0.03"/>
    <n v="0.2"/>
  </r>
  <r>
    <n v="7513"/>
    <x v="5150"/>
    <s v="3DS"/>
    <n v="2011"/>
    <x v="8"/>
    <s v="Konami Digital Entertainment"/>
    <x v="255"/>
    <n v="0.03"/>
    <n v="0"/>
    <n v="0.01"/>
    <n v="0.2"/>
  </r>
  <r>
    <n v="7514"/>
    <x v="5151"/>
    <s v="SNES"/>
    <n v="1995"/>
    <x v="11"/>
    <s v="Namco Bandai Games"/>
    <x v="185"/>
    <n v="0"/>
    <n v="0.2"/>
    <n v="0"/>
    <n v="0.2"/>
  </r>
  <r>
    <n v="7515"/>
    <x v="5152"/>
    <s v="PS2"/>
    <n v="2005"/>
    <x v="0"/>
    <s v="Atari"/>
    <x v="210"/>
    <n v="0.08"/>
    <n v="0"/>
    <n v="0.03"/>
    <n v="0.2"/>
  </r>
  <r>
    <n v="7516"/>
    <x v="2449"/>
    <s v="XB"/>
    <n v="2001"/>
    <x v="2"/>
    <s v="Infogrames"/>
    <x v="348"/>
    <n v="0.04"/>
    <n v="0"/>
    <n v="0.01"/>
    <n v="0.2"/>
  </r>
  <r>
    <n v="7517"/>
    <x v="3404"/>
    <s v="Wii"/>
    <n v="2009"/>
    <x v="8"/>
    <s v="Sega"/>
    <x v="403"/>
    <n v="0.02"/>
    <n v="0"/>
    <n v="0.02"/>
    <n v="0.2"/>
  </r>
  <r>
    <n v="7518"/>
    <x v="5153"/>
    <s v="DS"/>
    <n v="2009"/>
    <x v="4"/>
    <s v="Level 5"/>
    <x v="185"/>
    <n v="0"/>
    <n v="0.2"/>
    <n v="0.05"/>
    <n v="0.2"/>
  </r>
  <r>
    <n v="7519"/>
    <x v="5154"/>
    <s v="X360"/>
    <n v="2010"/>
    <x v="7"/>
    <s v="Kalypso Media"/>
    <x v="374"/>
    <n v="0.08"/>
    <n v="0"/>
    <n v="0.02"/>
    <n v="0.2"/>
  </r>
  <r>
    <n v="7520"/>
    <x v="5155"/>
    <s v="Wii"/>
    <n v="2009"/>
    <x v="0"/>
    <s v="Black Bean Games"/>
    <x v="370"/>
    <n v="0.04"/>
    <n v="0"/>
    <n v="0.02"/>
    <n v="0.2"/>
  </r>
  <r>
    <n v="7521"/>
    <x v="5156"/>
    <s v="PS2"/>
    <n v="2007"/>
    <x v="8"/>
    <s v="Capcom"/>
    <x v="185"/>
    <n v="0"/>
    <n v="0.2"/>
    <n v="0"/>
    <n v="0.2"/>
  </r>
  <r>
    <n v="7522"/>
    <x v="5157"/>
    <s v="PS2"/>
    <n v="2008"/>
    <x v="5"/>
    <s v="Sony Computer Entertainment"/>
    <x v="185"/>
    <n v="0.02"/>
    <n v="0"/>
    <n v="0.19"/>
    <n v="0.2"/>
  </r>
  <r>
    <n v="7523"/>
    <x v="2679"/>
    <s v="PC"/>
    <n v="2011"/>
    <x v="3"/>
    <s v="Unknown"/>
    <x v="322"/>
    <n v="0.09"/>
    <n v="0"/>
    <n v="0.03"/>
    <n v="0.2"/>
  </r>
  <r>
    <n v="7524"/>
    <x v="5158"/>
    <s v="PS2"/>
    <n v="2005"/>
    <x v="11"/>
    <s v="Konami Digital Entertainment"/>
    <x v="398"/>
    <n v="0.05"/>
    <n v="7.0000000000000007E-2"/>
    <n v="0.02"/>
    <n v="0.2"/>
  </r>
  <r>
    <n v="7525"/>
    <x v="2719"/>
    <s v="XB"/>
    <n v="2005"/>
    <x v="0"/>
    <s v="Electronic Arts"/>
    <x v="348"/>
    <n v="0.04"/>
    <n v="0"/>
    <n v="0.01"/>
    <n v="0.2"/>
  </r>
  <r>
    <n v="7526"/>
    <x v="3078"/>
    <s v="PS3"/>
    <n v="2011"/>
    <x v="0"/>
    <s v="Take-Two Interactive"/>
    <x v="348"/>
    <n v="0.03"/>
    <n v="0"/>
    <n v="0.02"/>
    <n v="0.2"/>
  </r>
  <r>
    <n v="7527"/>
    <x v="5159"/>
    <s v="PS3"/>
    <n v="2006"/>
    <x v="7"/>
    <s v="Namco Bandai Games"/>
    <x v="398"/>
    <n v="0"/>
    <n v="0.14000000000000001"/>
    <n v="0.01"/>
    <n v="0.2"/>
  </r>
  <r>
    <n v="7528"/>
    <x v="5160"/>
    <s v="DC"/>
    <n v="2000"/>
    <x v="3"/>
    <s v="Sega"/>
    <x v="185"/>
    <n v="0"/>
    <n v="0.2"/>
    <n v="0.05"/>
    <n v="0.2"/>
  </r>
  <r>
    <n v="7529"/>
    <x v="5161"/>
    <s v="XB"/>
    <n v="2002"/>
    <x v="2"/>
    <s v="Sega"/>
    <x v="370"/>
    <n v="0.04"/>
    <n v="0.02"/>
    <n v="0.01"/>
    <n v="0.2"/>
  </r>
  <r>
    <n v="7530"/>
    <x v="5162"/>
    <s v="X360"/>
    <n v="2008"/>
    <x v="3"/>
    <s v="Ubisoft"/>
    <x v="255"/>
    <n v="0.02"/>
    <n v="0.01"/>
    <n v="0.02"/>
    <n v="0.2"/>
  </r>
  <r>
    <n v="7531"/>
    <x v="5163"/>
    <s v="Wii"/>
    <n v="2011"/>
    <x v="5"/>
    <s v="Ubisoft"/>
    <x v="185"/>
    <n v="0.17"/>
    <n v="0"/>
    <n v="0.03"/>
    <n v="0.2"/>
  </r>
  <r>
    <n v="7532"/>
    <x v="1363"/>
    <s v="XB"/>
    <n v="2006"/>
    <x v="2"/>
    <s v="Take-Two Interactive"/>
    <x v="348"/>
    <n v="0.04"/>
    <n v="0"/>
    <n v="0.01"/>
    <n v="0.2"/>
  </r>
  <r>
    <n v="7533"/>
    <x v="5164"/>
    <s v="PS2"/>
    <n v="2000"/>
    <x v="0"/>
    <s v="Konami Digital Entertainment"/>
    <x v="185"/>
    <n v="0"/>
    <n v="0.2"/>
    <n v="0"/>
    <n v="0.2"/>
  </r>
  <r>
    <n v="7534"/>
    <x v="2549"/>
    <s v="PC"/>
    <n v="2011"/>
    <x v="6"/>
    <s v="THQ"/>
    <x v="322"/>
    <n v="0.09"/>
    <n v="0"/>
    <n v="0.03"/>
    <n v="0.2"/>
  </r>
  <r>
    <n v="7535"/>
    <x v="5165"/>
    <s v="GBA"/>
    <n v="2005"/>
    <x v="5"/>
    <s v="Zoo Digital Publishing"/>
    <x v="348"/>
    <n v="0.05"/>
    <n v="0"/>
    <n v="0"/>
    <n v="0.2"/>
  </r>
  <r>
    <n v="7536"/>
    <x v="5166"/>
    <s v="PS2"/>
    <n v="2005"/>
    <x v="5"/>
    <s v="Crave Entertainment"/>
    <x v="210"/>
    <n v="0.08"/>
    <n v="0"/>
    <n v="0.03"/>
    <n v="0.2"/>
  </r>
  <r>
    <n v="7537"/>
    <x v="5167"/>
    <s v="SNES"/>
    <n v="1994"/>
    <x v="2"/>
    <s v="BPS"/>
    <x v="185"/>
    <n v="0"/>
    <n v="0.2"/>
    <n v="0"/>
    <n v="0.2"/>
  </r>
  <r>
    <n v="7538"/>
    <x v="5168"/>
    <s v="PSP"/>
    <n v="2012"/>
    <x v="3"/>
    <s v="Sega"/>
    <x v="185"/>
    <n v="0"/>
    <n v="0.2"/>
    <n v="0"/>
    <n v="0.2"/>
  </r>
  <r>
    <n v="7539"/>
    <x v="5169"/>
    <s v="PS3"/>
    <n v="2013"/>
    <x v="3"/>
    <s v="Nippon Ichi Software"/>
    <x v="269"/>
    <n v="0.05"/>
    <n v="0.09"/>
    <n v="0.02"/>
    <n v="0.2"/>
  </r>
  <r>
    <n v="7540"/>
    <x v="5170"/>
    <s v="PS3"/>
    <n v="2014"/>
    <x v="3"/>
    <s v="Tecmo Koei"/>
    <x v="398"/>
    <n v="0.05"/>
    <n v="0.08"/>
    <n v="0.02"/>
    <n v="0.2"/>
  </r>
  <r>
    <n v="7541"/>
    <x v="5171"/>
    <s v="Wii"/>
    <n v="2009"/>
    <x v="5"/>
    <s v="Mindscape"/>
    <x v="185"/>
    <n v="0.19"/>
    <n v="0"/>
    <n v="0.01"/>
    <n v="0.2"/>
  </r>
  <r>
    <n v="7542"/>
    <x v="5172"/>
    <s v="PS2"/>
    <n v="2008"/>
    <x v="0"/>
    <s v="Crave Entertainment"/>
    <x v="210"/>
    <n v="0.08"/>
    <n v="0"/>
    <n v="0.03"/>
    <n v="0.2"/>
  </r>
  <r>
    <n v="7543"/>
    <x v="5173"/>
    <s v="PS2"/>
    <n v="2006"/>
    <x v="9"/>
    <s v="Ignition Entertainment"/>
    <x v="210"/>
    <n v="0.08"/>
    <n v="0"/>
    <n v="0.03"/>
    <n v="0.2"/>
  </r>
  <r>
    <n v="7544"/>
    <x v="5174"/>
    <s v="PS2"/>
    <n v="2003"/>
    <x v="0"/>
    <s v="Konami Digital Entertainment"/>
    <x v="185"/>
    <n v="0"/>
    <n v="0.2"/>
    <n v="0"/>
    <n v="0.2"/>
  </r>
  <r>
    <n v="7545"/>
    <x v="5175"/>
    <s v="PS3"/>
    <n v="2011"/>
    <x v="9"/>
    <s v="PQube"/>
    <x v="402"/>
    <n v="0.05"/>
    <n v="0.1"/>
    <n v="0.02"/>
    <n v="0.2"/>
  </r>
  <r>
    <n v="7546"/>
    <x v="5176"/>
    <s v="3DS"/>
    <n v="2012"/>
    <x v="9"/>
    <s v="Nintendo"/>
    <x v="398"/>
    <n v="0.08"/>
    <n v="0.05"/>
    <n v="0.01"/>
    <n v="0.2"/>
  </r>
  <r>
    <n v="7547"/>
    <x v="5177"/>
    <s v="DS"/>
    <n v="2008"/>
    <x v="5"/>
    <s v="Mindscape"/>
    <x v="185"/>
    <n v="0.2"/>
    <n v="0"/>
    <n v="0"/>
    <n v="0.2"/>
  </r>
  <r>
    <n v="7548"/>
    <x v="5178"/>
    <s v="X360"/>
    <n v="2011"/>
    <x v="5"/>
    <s v="505 Games"/>
    <x v="403"/>
    <n v="0.02"/>
    <n v="0"/>
    <n v="0.01"/>
    <n v="0.2"/>
  </r>
  <r>
    <n v="7549"/>
    <x v="2130"/>
    <s v="PSP"/>
    <n v="2010"/>
    <x v="0"/>
    <s v="Sony Computer Entertainment"/>
    <x v="401"/>
    <n v="0"/>
    <n v="0"/>
    <n v="0.02"/>
    <n v="0.2"/>
  </r>
  <r>
    <n v="7550"/>
    <x v="5179"/>
    <s v="XOne"/>
    <n v="2015"/>
    <x v="11"/>
    <s v="Microsoft Game Studios"/>
    <x v="370"/>
    <n v="0.05"/>
    <n v="0"/>
    <n v="0.02"/>
    <n v="0.2"/>
  </r>
  <r>
    <n v="7551"/>
    <x v="4742"/>
    <s v="X360"/>
    <n v="2009"/>
    <x v="0"/>
    <s v="Codemasters"/>
    <x v="185"/>
    <n v="0.19"/>
    <n v="0"/>
    <n v="0.01"/>
    <n v="0.2"/>
  </r>
  <r>
    <n v="7552"/>
    <x v="5180"/>
    <s v="PS2"/>
    <n v="2004"/>
    <x v="2"/>
    <s v="Play It"/>
    <x v="210"/>
    <n v="0.08"/>
    <n v="0"/>
    <n v="0.03"/>
    <n v="0.2"/>
  </r>
  <r>
    <n v="7553"/>
    <x v="2699"/>
    <s v="GC"/>
    <n v="2005"/>
    <x v="5"/>
    <s v="THQ"/>
    <x v="255"/>
    <n v="0.04"/>
    <n v="0"/>
    <n v="0.01"/>
    <n v="0.2"/>
  </r>
  <r>
    <n v="7554"/>
    <x v="5181"/>
    <s v="SAT"/>
    <n v="1996"/>
    <x v="11"/>
    <s v="NCS"/>
    <x v="185"/>
    <n v="0"/>
    <n v="0.2"/>
    <n v="0"/>
    <n v="0.2"/>
  </r>
  <r>
    <n v="7555"/>
    <x v="5182"/>
    <s v="NG"/>
    <n v="1994"/>
    <x v="9"/>
    <s v="SNK"/>
    <x v="185"/>
    <n v="0"/>
    <n v="0.2"/>
    <n v="0"/>
    <n v="0.2"/>
  </r>
  <r>
    <n v="7556"/>
    <x v="5183"/>
    <s v="XB"/>
    <n v="2002"/>
    <x v="0"/>
    <s v="Midway Games"/>
    <x v="348"/>
    <n v="0.04"/>
    <n v="0"/>
    <n v="0.01"/>
    <n v="0.2"/>
  </r>
  <r>
    <n v="7557"/>
    <x v="5184"/>
    <s v="Wii"/>
    <n v="2009"/>
    <x v="8"/>
    <s v="Namco Bandai Games"/>
    <x v="351"/>
    <n v="0.03"/>
    <n v="0.03"/>
    <n v="0.02"/>
    <n v="0.2"/>
  </r>
  <r>
    <n v="7558"/>
    <x v="5185"/>
    <s v="Wii"/>
    <n v="2009"/>
    <x v="3"/>
    <s v="Disney Interactive Studios"/>
    <x v="255"/>
    <n v="0.02"/>
    <n v="0"/>
    <n v="0.02"/>
    <n v="0.2"/>
  </r>
  <r>
    <n v="7559"/>
    <x v="5186"/>
    <s v="PS3"/>
    <n v="2011"/>
    <x v="6"/>
    <s v="D3Publisher"/>
    <x v="398"/>
    <n v="0.04"/>
    <n v="0.08"/>
    <n v="0.02"/>
    <n v="0.2"/>
  </r>
  <r>
    <n v="7560"/>
    <x v="5187"/>
    <s v="PS2"/>
    <n v="2004"/>
    <x v="1"/>
    <s v="Activision"/>
    <x v="210"/>
    <n v="0.08"/>
    <n v="0"/>
    <n v="0.03"/>
    <n v="0.2"/>
  </r>
  <r>
    <n v="7561"/>
    <x v="1737"/>
    <s v="DS"/>
    <n v="2009"/>
    <x v="3"/>
    <s v="Activision"/>
    <x v="255"/>
    <n v="0.03"/>
    <n v="0"/>
    <n v="0.02"/>
    <n v="0.2"/>
  </r>
  <r>
    <n v="7562"/>
    <x v="3928"/>
    <s v="GC"/>
    <n v="2003"/>
    <x v="9"/>
    <s v="Namco Bandai Games"/>
    <x v="185"/>
    <n v="0"/>
    <n v="0.2"/>
    <n v="0.01"/>
    <n v="0.2"/>
  </r>
  <r>
    <n v="7563"/>
    <x v="351"/>
    <s v="PC"/>
    <n v="2015"/>
    <x v="8"/>
    <s v="Ubisoft"/>
    <x v="210"/>
    <n v="0.08"/>
    <n v="0"/>
    <n v="0.02"/>
    <n v="0.2"/>
  </r>
  <r>
    <n v="7564"/>
    <x v="5188"/>
    <s v="GBA"/>
    <n v="2003"/>
    <x v="0"/>
    <s v="THQ"/>
    <x v="370"/>
    <n v="0.05"/>
    <n v="0"/>
    <n v="0"/>
    <n v="0.2"/>
  </r>
  <r>
    <n v="7565"/>
    <x v="5189"/>
    <s v="PS2"/>
    <n v="2001"/>
    <x v="2"/>
    <s v="Infogrames"/>
    <x v="322"/>
    <n v="7.0000000000000007E-2"/>
    <n v="0.02"/>
    <n v="0.02"/>
    <n v="0.2"/>
  </r>
  <r>
    <n v="7566"/>
    <x v="5190"/>
    <s v="PC"/>
    <n v="2016"/>
    <x v="11"/>
    <s v="Take-Two Interactive"/>
    <x v="322"/>
    <n v="0.1"/>
    <n v="0"/>
    <n v="0.02"/>
    <n v="0.2"/>
  </r>
  <r>
    <n v="7567"/>
    <x v="5191"/>
    <s v="PS3"/>
    <n v="2010"/>
    <x v="0"/>
    <s v="Codemasters"/>
    <x v="185"/>
    <n v="0.15"/>
    <n v="0"/>
    <n v="0.05"/>
    <n v="0.2"/>
  </r>
  <r>
    <n v="7568"/>
    <x v="5192"/>
    <s v="PS2"/>
    <n v="2004"/>
    <x v="0"/>
    <s v="Sega"/>
    <x v="210"/>
    <n v="0.08"/>
    <n v="0"/>
    <n v="0.03"/>
    <n v="0.2"/>
  </r>
  <r>
    <n v="7569"/>
    <x v="5193"/>
    <s v="Wii"/>
    <n v="2009"/>
    <x v="5"/>
    <s v="THQ"/>
    <x v="403"/>
    <n v="0.02"/>
    <n v="0"/>
    <n v="0.01"/>
    <n v="0.2"/>
  </r>
  <r>
    <n v="7570"/>
    <x v="5194"/>
    <s v="PS2"/>
    <n v="2000"/>
    <x v="9"/>
    <s v="SquareSoft"/>
    <x v="185"/>
    <n v="0"/>
    <n v="0.2"/>
    <n v="0"/>
    <n v="0.2"/>
  </r>
  <r>
    <n v="7571"/>
    <x v="5195"/>
    <s v="PS3"/>
    <n v="2011"/>
    <x v="8"/>
    <s v="Nippon Ichi Software"/>
    <x v="185"/>
    <n v="0.03"/>
    <n v="0.16"/>
    <n v="0.01"/>
    <n v="0.2"/>
  </r>
  <r>
    <n v="7572"/>
    <x v="3934"/>
    <s v="PS3"/>
    <n v="2007"/>
    <x v="6"/>
    <s v="Codemasters"/>
    <x v="403"/>
    <n v="0.01"/>
    <n v="0"/>
    <n v="0.02"/>
    <n v="0.2"/>
  </r>
  <r>
    <n v="7573"/>
    <x v="5196"/>
    <s v="GBA"/>
    <n v="2003"/>
    <x v="7"/>
    <s v="Ubisoft"/>
    <x v="370"/>
    <n v="0.05"/>
    <n v="0"/>
    <n v="0"/>
    <n v="0.2"/>
  </r>
  <r>
    <n v="7574"/>
    <x v="5197"/>
    <s v="PS3"/>
    <n v="2011"/>
    <x v="8"/>
    <s v="Sega"/>
    <x v="210"/>
    <n v="7.0000000000000007E-2"/>
    <n v="0"/>
    <n v="0.03"/>
    <n v="0.2"/>
  </r>
  <r>
    <n v="7575"/>
    <x v="1720"/>
    <s v="PSV"/>
    <n v="2012"/>
    <x v="0"/>
    <s v="Sony Computer Entertainment"/>
    <x v="383"/>
    <n v="0"/>
    <n v="0"/>
    <n v="0.02"/>
    <n v="0.2"/>
  </r>
  <r>
    <n v="7576"/>
    <x v="3699"/>
    <s v="GC"/>
    <n v="2004"/>
    <x v="1"/>
    <s v="THQ"/>
    <x v="255"/>
    <n v="0.04"/>
    <n v="0"/>
    <n v="0.01"/>
    <n v="0.2"/>
  </r>
  <r>
    <n v="7577"/>
    <x v="5198"/>
    <s v="PS4"/>
    <n v="2016"/>
    <x v="0"/>
    <s v="Electronic Arts"/>
    <x v="351"/>
    <n v="0.04"/>
    <n v="0"/>
    <n v="0.04"/>
    <n v="0.2"/>
  </r>
  <r>
    <n v="7578"/>
    <x v="5199"/>
    <s v="SAT"/>
    <n v="1996"/>
    <x v="6"/>
    <s v="Namco Bandai Games"/>
    <x v="185"/>
    <n v="0"/>
    <n v="0.2"/>
    <n v="0"/>
    <n v="0.2"/>
  </r>
  <r>
    <n v="7579"/>
    <x v="5200"/>
    <s v="DS"/>
    <n v="2011"/>
    <x v="7"/>
    <s v="505 Games"/>
    <x v="351"/>
    <n v="0.06"/>
    <n v="0"/>
    <n v="0.02"/>
    <n v="0.2"/>
  </r>
  <r>
    <n v="7580"/>
    <x v="5201"/>
    <s v="PSP"/>
    <n v="2012"/>
    <x v="8"/>
    <s v="Sega"/>
    <x v="185"/>
    <n v="0"/>
    <n v="0.2"/>
    <n v="0"/>
    <n v="0.2"/>
  </r>
  <r>
    <n v="7581"/>
    <x v="1298"/>
    <s v="XB"/>
    <n v="2002"/>
    <x v="0"/>
    <s v="Sega"/>
    <x v="348"/>
    <n v="0.04"/>
    <n v="0"/>
    <n v="0.01"/>
    <n v="0.2"/>
  </r>
  <r>
    <n v="7582"/>
    <x v="2314"/>
    <s v="GBA"/>
    <n v="2003"/>
    <x v="1"/>
    <s v="Activision"/>
    <x v="370"/>
    <n v="0.05"/>
    <n v="0"/>
    <n v="0"/>
    <n v="0.2"/>
  </r>
  <r>
    <n v="7583"/>
    <x v="5202"/>
    <s v="PSP"/>
    <n v="2011"/>
    <x v="3"/>
    <s v="Sega"/>
    <x v="185"/>
    <n v="0"/>
    <n v="0.2"/>
    <n v="0"/>
    <n v="0.2"/>
  </r>
  <r>
    <n v="7584"/>
    <x v="1293"/>
    <s v="XB"/>
    <n v="2006"/>
    <x v="2"/>
    <s v="THQ"/>
    <x v="348"/>
    <n v="0.04"/>
    <n v="0"/>
    <n v="0.01"/>
    <n v="0.2"/>
  </r>
  <r>
    <n v="7585"/>
    <x v="5203"/>
    <s v="PS2"/>
    <n v="2003"/>
    <x v="5"/>
    <s v="Namco Bandai Games"/>
    <x v="185"/>
    <n v="0"/>
    <n v="0.2"/>
    <n v="0"/>
    <n v="0.2"/>
  </r>
  <r>
    <n v="7586"/>
    <x v="5204"/>
    <s v="DS"/>
    <n v="2009"/>
    <x v="7"/>
    <s v="Ubisoft"/>
    <x v="401"/>
    <n v="0"/>
    <n v="0"/>
    <n v="0.05"/>
    <n v="0.2"/>
  </r>
  <r>
    <n v="7587"/>
    <x v="889"/>
    <s v="GC"/>
    <n v="2002"/>
    <x v="2"/>
    <s v="Midway Games"/>
    <x v="255"/>
    <n v="0.04"/>
    <n v="0"/>
    <n v="0.01"/>
    <n v="0.2"/>
  </r>
  <r>
    <n v="7588"/>
    <x v="1816"/>
    <s v="PSP"/>
    <n v="2008"/>
    <x v="8"/>
    <s v="Tecmo Koei"/>
    <x v="326"/>
    <n v="0"/>
    <n v="0.18"/>
    <n v="0"/>
    <n v="0.2"/>
  </r>
  <r>
    <n v="7589"/>
    <x v="5205"/>
    <s v="PS2"/>
    <n v="2005"/>
    <x v="6"/>
    <s v="Electronic Arts"/>
    <x v="210"/>
    <n v="0.08"/>
    <n v="0"/>
    <n v="0.03"/>
    <n v="0.2"/>
  </r>
  <r>
    <n v="7590"/>
    <x v="5206"/>
    <s v="GBA"/>
    <n v="2001"/>
    <x v="0"/>
    <s v="Ubisoft"/>
    <x v="370"/>
    <n v="0.05"/>
    <n v="0"/>
    <n v="0"/>
    <n v="0.2"/>
  </r>
  <r>
    <n v="7591"/>
    <x v="5207"/>
    <s v="PS"/>
    <n v="1996"/>
    <x v="3"/>
    <s v="ArtDink"/>
    <x v="398"/>
    <n v="0.04"/>
    <n v="0.09"/>
    <n v="0.01"/>
    <n v="0.2"/>
  </r>
  <r>
    <n v="7592"/>
    <x v="5208"/>
    <s v="X360"/>
    <n v="2005"/>
    <x v="2"/>
    <s v="Namco Bandai Games"/>
    <x v="210"/>
    <n v="0.02"/>
    <n v="7.0000000000000007E-2"/>
    <n v="0.01"/>
    <n v="0.2"/>
  </r>
  <r>
    <n v="7593"/>
    <x v="3691"/>
    <s v="PS4"/>
    <n v="2013"/>
    <x v="11"/>
    <s v="Activision"/>
    <x v="210"/>
    <n v="0.08"/>
    <n v="0"/>
    <n v="0.03"/>
    <n v="0.2"/>
  </r>
  <r>
    <n v="7594"/>
    <x v="5209"/>
    <s v="DS"/>
    <n v="2009"/>
    <x v="5"/>
    <s v="Take-Two Interactive"/>
    <x v="401"/>
    <n v="0"/>
    <n v="0"/>
    <n v="0.05"/>
    <n v="0.2"/>
  </r>
  <r>
    <n v="7595"/>
    <x v="3615"/>
    <s v="DS"/>
    <n v="2009"/>
    <x v="5"/>
    <s v="Ubisoft"/>
    <x v="401"/>
    <n v="0"/>
    <n v="0"/>
    <n v="0.05"/>
    <n v="0.2"/>
  </r>
  <r>
    <n v="7596"/>
    <x v="5210"/>
    <s v="DS"/>
    <n v="2009"/>
    <x v="7"/>
    <s v="Aspyr"/>
    <x v="401"/>
    <n v="0"/>
    <n v="0"/>
    <n v="0.05"/>
    <n v="0.2"/>
  </r>
  <r>
    <n v="7597"/>
    <x v="4134"/>
    <s v="X360"/>
    <n v="2010"/>
    <x v="6"/>
    <s v="Square Enix"/>
    <x v="210"/>
    <n v="7.0000000000000007E-2"/>
    <n v="0.02"/>
    <n v="0.02"/>
    <n v="0.2"/>
  </r>
  <r>
    <n v="7598"/>
    <x v="5211"/>
    <s v="X360"/>
    <n v="2010"/>
    <x v="5"/>
    <s v="Namco Bandai Games"/>
    <x v="210"/>
    <n v="0.08"/>
    <n v="0"/>
    <n v="0.02"/>
    <n v="0.2"/>
  </r>
  <r>
    <n v="7599"/>
    <x v="5212"/>
    <s v="PS"/>
    <n v="1997"/>
    <x v="6"/>
    <s v="Interplay"/>
    <x v="374"/>
    <n v="0.08"/>
    <n v="0"/>
    <n v="0.01"/>
    <n v="0.2"/>
  </r>
  <r>
    <n v="7600"/>
    <x v="4728"/>
    <s v="X360"/>
    <n v="2007"/>
    <x v="2"/>
    <s v="Activision"/>
    <x v="383"/>
    <n v="0"/>
    <n v="0"/>
    <n v="0.02"/>
    <n v="0.2"/>
  </r>
  <r>
    <n v="7601"/>
    <x v="4785"/>
    <s v="PS3"/>
    <n v="2009"/>
    <x v="8"/>
    <s v="Atari"/>
    <x v="241"/>
    <n v="0.05"/>
    <n v="0"/>
    <n v="0.03"/>
    <n v="0.2"/>
  </r>
  <r>
    <n v="7602"/>
    <x v="4817"/>
    <s v="PS2"/>
    <n v="2009"/>
    <x v="5"/>
    <s v="MTV Games"/>
    <x v="210"/>
    <n v="0.08"/>
    <n v="0"/>
    <n v="0.03"/>
    <n v="0.2"/>
  </r>
  <r>
    <n v="7603"/>
    <x v="3215"/>
    <s v="X360"/>
    <n v="2012"/>
    <x v="7"/>
    <s v="Konami Digital Entertainment"/>
    <x v="370"/>
    <n v="0.04"/>
    <n v="0.01"/>
    <n v="0.02"/>
    <n v="0.2"/>
  </r>
  <r>
    <n v="7604"/>
    <x v="2740"/>
    <s v="GC"/>
    <n v="2004"/>
    <x v="1"/>
    <s v="Electronic Arts"/>
    <x v="348"/>
    <n v="0.04"/>
    <n v="0"/>
    <n v="0.01"/>
    <n v="0.2"/>
  </r>
  <r>
    <n v="7605"/>
    <x v="5213"/>
    <s v="PS"/>
    <n v="1998"/>
    <x v="2"/>
    <s v="Sony Computer Entertainment"/>
    <x v="374"/>
    <n v="0.08"/>
    <n v="0"/>
    <n v="0.01"/>
    <n v="0.2"/>
  </r>
  <r>
    <n v="7606"/>
    <x v="5214"/>
    <s v="PSP"/>
    <n v="2011"/>
    <x v="3"/>
    <s v="Falcom Corporation"/>
    <x v="185"/>
    <n v="0"/>
    <n v="0.2"/>
    <n v="0"/>
    <n v="0.2"/>
  </r>
  <r>
    <n v="7607"/>
    <x v="5215"/>
    <s v="PS3"/>
    <n v="2010"/>
    <x v="8"/>
    <s v="Konami Digital Entertainment"/>
    <x v="210"/>
    <n v="0.04"/>
    <n v="0.04"/>
    <n v="0.02"/>
    <n v="0.2"/>
  </r>
  <r>
    <n v="7608"/>
    <x v="5216"/>
    <s v="DS"/>
    <n v="2010"/>
    <x v="4"/>
    <s v="Avanquest"/>
    <x v="124"/>
    <n v="0.11"/>
    <n v="0"/>
    <n v="0.02"/>
    <n v="0.2"/>
  </r>
  <r>
    <n v="7609"/>
    <x v="863"/>
    <s v="XOne"/>
    <n v="2015"/>
    <x v="8"/>
    <s v="Deep Silver"/>
    <x v="210"/>
    <n v="0.09"/>
    <n v="0"/>
    <n v="0.02"/>
    <n v="0.2"/>
  </r>
  <r>
    <n v="7610"/>
    <x v="1101"/>
    <s v="WiiU"/>
    <n v="2013"/>
    <x v="9"/>
    <s v="Warner Bros. Interactive Entertainment"/>
    <x v="210"/>
    <n v="0.08"/>
    <n v="0"/>
    <n v="0.02"/>
    <n v="0.2"/>
  </r>
  <r>
    <n v="7611"/>
    <x v="1547"/>
    <s v="XB"/>
    <n v="2003"/>
    <x v="0"/>
    <s v="Electronic Arts"/>
    <x v="348"/>
    <n v="0.04"/>
    <n v="0"/>
    <n v="0.01"/>
    <n v="0.2"/>
  </r>
  <r>
    <n v="7612"/>
    <x v="5217"/>
    <s v="DS"/>
    <n v="2010"/>
    <x v="10"/>
    <s v="Ubisoft"/>
    <x v="351"/>
    <n v="0.06"/>
    <n v="0"/>
    <n v="0.02"/>
    <n v="0.2"/>
  </r>
  <r>
    <n v="7613"/>
    <x v="305"/>
    <s v="PC"/>
    <n v="2004"/>
    <x v="6"/>
    <s v="LucasArts"/>
    <x v="398"/>
    <n v="0.12"/>
    <n v="0"/>
    <n v="0.02"/>
    <n v="0.2"/>
  </r>
  <r>
    <n v="7614"/>
    <x v="5218"/>
    <s v="PS2"/>
    <n v="2003"/>
    <x v="0"/>
    <s v="Sony Computer Entertainment"/>
    <x v="210"/>
    <n v="0.08"/>
    <n v="0"/>
    <n v="0.03"/>
    <n v="0.2"/>
  </r>
  <r>
    <n v="7615"/>
    <x v="3190"/>
    <s v="XB"/>
    <n v="2005"/>
    <x v="8"/>
    <s v="Disney Interactive Studios"/>
    <x v="348"/>
    <n v="0.04"/>
    <n v="0"/>
    <n v="0.01"/>
    <n v="0.2"/>
  </r>
  <r>
    <n v="7616"/>
    <x v="4245"/>
    <s v="N64"/>
    <n v="2000"/>
    <x v="1"/>
    <s v="Ubisoft"/>
    <x v="255"/>
    <n v="0.04"/>
    <n v="0"/>
    <n v="0"/>
    <n v="0.2"/>
  </r>
  <r>
    <n v="7618"/>
    <x v="5219"/>
    <s v="N64"/>
    <n v="1999"/>
    <x v="2"/>
    <s v="Titus"/>
    <x v="398"/>
    <n v="0.13"/>
    <n v="0"/>
    <n v="0.01"/>
    <n v="0.2"/>
  </r>
  <r>
    <n v="7619"/>
    <x v="5220"/>
    <s v="N64"/>
    <n v="1997"/>
    <x v="4"/>
    <s v="Activision"/>
    <x v="351"/>
    <n v="0.02"/>
    <n v="0.05"/>
    <n v="0"/>
    <n v="0.2"/>
  </r>
  <r>
    <n v="7620"/>
    <x v="5221"/>
    <s v="N64"/>
    <n v="1998"/>
    <x v="0"/>
    <s v="Kemco"/>
    <x v="255"/>
    <n v="0.04"/>
    <n v="0"/>
    <n v="0"/>
    <n v="0.2"/>
  </r>
  <r>
    <n v="7621"/>
    <x v="5222"/>
    <s v="N64"/>
    <n v="2000"/>
    <x v="1"/>
    <s v="Activision"/>
    <x v="255"/>
    <n v="0.04"/>
    <n v="0"/>
    <n v="0"/>
    <n v="0.2"/>
  </r>
  <r>
    <n v="7622"/>
    <x v="3653"/>
    <s v="N64"/>
    <n v="2000"/>
    <x v="2"/>
    <s v="Acclaim Entertainment"/>
    <x v="255"/>
    <n v="0.04"/>
    <n v="0"/>
    <n v="0"/>
    <n v="0.2"/>
  </r>
  <r>
    <n v="7623"/>
    <x v="5223"/>
    <s v="N64"/>
    <n v="1998"/>
    <x v="6"/>
    <s v="Gremlin Interactive Ltd"/>
    <x v="255"/>
    <n v="0.04"/>
    <n v="0"/>
    <n v="0"/>
    <n v="0.2"/>
  </r>
  <r>
    <n v="7624"/>
    <x v="5224"/>
    <s v="N64"/>
    <n v="2000"/>
    <x v="2"/>
    <s v="Midway Games"/>
    <x v="255"/>
    <n v="0.04"/>
    <n v="0"/>
    <n v="0"/>
    <n v="0.2"/>
  </r>
  <r>
    <n v="7625"/>
    <x v="5225"/>
    <s v="N64"/>
    <n v="1999"/>
    <x v="11"/>
    <s v="Banpresto"/>
    <x v="185"/>
    <n v="0"/>
    <n v="0.2"/>
    <n v="0"/>
    <n v="0.2"/>
  </r>
  <r>
    <n v="7626"/>
    <x v="5226"/>
    <s v="N64"/>
    <n v="1996"/>
    <x v="0"/>
    <s v="Atlus"/>
    <x v="255"/>
    <n v="0.04"/>
    <n v="0"/>
    <n v="0"/>
    <n v="0.2"/>
  </r>
  <r>
    <n v="7627"/>
    <x v="4451"/>
    <s v="PSP"/>
    <n v="2006"/>
    <x v="0"/>
    <s v="Sony Computer Entertainment"/>
    <x v="383"/>
    <n v="0"/>
    <n v="0"/>
    <n v="0.02"/>
    <n v="0.2"/>
  </r>
  <r>
    <n v="7628"/>
    <x v="5227"/>
    <s v="XB"/>
    <n v="2003"/>
    <x v="2"/>
    <s v="Bethesda Softworks"/>
    <x v="348"/>
    <n v="0.04"/>
    <n v="0"/>
    <n v="0.01"/>
    <n v="0.2"/>
  </r>
  <r>
    <n v="7629"/>
    <x v="5228"/>
    <s v="PSP"/>
    <n v="2010"/>
    <x v="3"/>
    <s v="Sega"/>
    <x v="185"/>
    <n v="0"/>
    <n v="0.2"/>
    <n v="0"/>
    <n v="0.2"/>
  </r>
  <r>
    <n v="7630"/>
    <x v="5229"/>
    <s v="DS"/>
    <n v="2011"/>
    <x v="7"/>
    <s v="Activision"/>
    <x v="370"/>
    <n v="0.04"/>
    <n v="0"/>
    <n v="0.02"/>
    <n v="0.2"/>
  </r>
  <r>
    <n v="7631"/>
    <x v="5230"/>
    <s v="3DS"/>
    <n v="2012"/>
    <x v="8"/>
    <s v="Agatsuma Entertainment"/>
    <x v="255"/>
    <n v="0"/>
    <n v="0.03"/>
    <n v="0.05"/>
    <n v="0.2"/>
  </r>
  <r>
    <n v="7632"/>
    <x v="1223"/>
    <s v="DS"/>
    <n v="2008"/>
    <x v="8"/>
    <s v="Eidos Interactive"/>
    <x v="255"/>
    <n v="0.03"/>
    <n v="0"/>
    <n v="0.02"/>
    <n v="0.2"/>
  </r>
  <r>
    <n v="7633"/>
    <x v="5231"/>
    <s v="PSP"/>
    <n v="2005"/>
    <x v="9"/>
    <s v="Sony Computer Entertainment"/>
    <x v="383"/>
    <n v="0"/>
    <n v="0"/>
    <n v="0.02"/>
    <n v="0.2"/>
  </r>
  <r>
    <n v="7634"/>
    <x v="5232"/>
    <s v="PS4"/>
    <n v="2015"/>
    <x v="0"/>
    <s v="Activision"/>
    <x v="322"/>
    <n v="0.08"/>
    <n v="0"/>
    <n v="0.03"/>
    <n v="0.2"/>
  </r>
  <r>
    <n v="7635"/>
    <x v="5233"/>
    <s v="PS2"/>
    <n v="2002"/>
    <x v="5"/>
    <s v="Sammy Corporation"/>
    <x v="185"/>
    <n v="0"/>
    <n v="0.2"/>
    <n v="0"/>
    <n v="0.2"/>
  </r>
  <r>
    <n v="7636"/>
    <x v="257"/>
    <s v="GBA"/>
    <n v="2005"/>
    <x v="5"/>
    <s v="Namco Bandai Games"/>
    <x v="370"/>
    <n v="0.05"/>
    <n v="0"/>
    <n v="0"/>
    <n v="0.2"/>
  </r>
  <r>
    <n v="7637"/>
    <x v="2949"/>
    <s v="PS2"/>
    <n v="2008"/>
    <x v="2"/>
    <s v="Xplosiv"/>
    <x v="210"/>
    <n v="0.08"/>
    <n v="0"/>
    <n v="0.03"/>
    <n v="0.2"/>
  </r>
  <r>
    <n v="7638"/>
    <x v="5234"/>
    <s v="PS3"/>
    <n v="2013"/>
    <x v="3"/>
    <s v="Nippon Ichi Software"/>
    <x v="398"/>
    <n v="0.02"/>
    <n v="0.1"/>
    <n v="0.01"/>
    <n v="0.2"/>
  </r>
  <r>
    <n v="7639"/>
    <x v="5235"/>
    <s v="PS"/>
    <n v="1999"/>
    <x v="11"/>
    <s v="Tecmo Koei"/>
    <x v="185"/>
    <n v="0"/>
    <n v="0.19"/>
    <n v="0.01"/>
    <n v="0.2"/>
  </r>
  <r>
    <n v="7640"/>
    <x v="4285"/>
    <s v="Wii"/>
    <n v="2010"/>
    <x v="2"/>
    <s v="THQ"/>
    <x v="348"/>
    <n v="0.04"/>
    <n v="0"/>
    <n v="0.01"/>
    <n v="0.2"/>
  </r>
  <r>
    <n v="7641"/>
    <x v="5236"/>
    <s v="Wii"/>
    <n v="2010"/>
    <x v="5"/>
    <s v="Namco Bandai Games"/>
    <x v="185"/>
    <n v="0.17"/>
    <n v="0"/>
    <n v="0.03"/>
    <n v="0.2"/>
  </r>
  <r>
    <n v="7642"/>
    <x v="1981"/>
    <s v="PS3"/>
    <n v="2011"/>
    <x v="0"/>
    <s v="THQ"/>
    <x v="309"/>
    <n v="0.09"/>
    <n v="0"/>
    <n v="0.04"/>
    <n v="0.2"/>
  </r>
  <r>
    <n v="7643"/>
    <x v="5237"/>
    <s v="PC"/>
    <n v="2012"/>
    <x v="11"/>
    <s v="Sega"/>
    <x v="124"/>
    <n v="0.1"/>
    <n v="0"/>
    <n v="0.03"/>
    <n v="0.2"/>
  </r>
  <r>
    <n v="7644"/>
    <x v="4136"/>
    <s v="PS2"/>
    <n v="2009"/>
    <x v="0"/>
    <s v="Take-Two Interactive"/>
    <x v="210"/>
    <n v="0.08"/>
    <n v="0"/>
    <n v="0.03"/>
    <n v="0.2"/>
  </r>
  <r>
    <n v="7645"/>
    <x v="3009"/>
    <s v="XB"/>
    <n v="2002"/>
    <x v="0"/>
    <s v="Activision"/>
    <x v="348"/>
    <n v="0.04"/>
    <n v="0"/>
    <n v="0.01"/>
    <n v="0.2"/>
  </r>
  <r>
    <n v="7646"/>
    <x v="5238"/>
    <s v="SNES"/>
    <n v="1996"/>
    <x v="3"/>
    <s v="SquareSoft"/>
    <x v="185"/>
    <n v="0"/>
    <n v="0.2"/>
    <n v="0"/>
    <n v="0.2"/>
  </r>
  <r>
    <n v="7647"/>
    <x v="5239"/>
    <s v="PS3"/>
    <n v="2006"/>
    <x v="3"/>
    <s v="Electronic Arts"/>
    <x v="370"/>
    <n v="0.02"/>
    <n v="0.02"/>
    <n v="0.02"/>
    <n v="0.2"/>
  </r>
  <r>
    <n v="7648"/>
    <x v="3361"/>
    <s v="XB"/>
    <n v="2005"/>
    <x v="8"/>
    <s v="Electronic Arts"/>
    <x v="348"/>
    <n v="0.04"/>
    <n v="0"/>
    <n v="0.01"/>
    <n v="0.2"/>
  </r>
  <r>
    <n v="7649"/>
    <x v="5240"/>
    <s v="SAT"/>
    <n v="1994"/>
    <x v="6"/>
    <s v="Sega"/>
    <x v="185"/>
    <n v="0"/>
    <n v="0.2"/>
    <n v="0"/>
    <n v="0.2"/>
  </r>
  <r>
    <n v="7651"/>
    <x v="5241"/>
    <s v="PS3"/>
    <n v="2013"/>
    <x v="0"/>
    <s v="Konami Digital Entertainment"/>
    <x v="185"/>
    <n v="0"/>
    <n v="0.2"/>
    <n v="0"/>
    <n v="0.2"/>
  </r>
  <r>
    <n v="7652"/>
    <x v="5242"/>
    <s v="Wii"/>
    <n v="2009"/>
    <x v="8"/>
    <s v="Destineer"/>
    <x v="370"/>
    <n v="0.04"/>
    <n v="0"/>
    <n v="0.02"/>
    <n v="0.2"/>
  </r>
  <r>
    <n v="7653"/>
    <x v="5243"/>
    <s v="PS4"/>
    <n v="2016"/>
    <x v="6"/>
    <s v="Take-Two Interactive"/>
    <x v="269"/>
    <n v="0.11"/>
    <n v="0.01"/>
    <n v="0.03"/>
    <n v="0.2"/>
  </r>
  <r>
    <n v="7654"/>
    <x v="3651"/>
    <s v="PS3"/>
    <n v="2010"/>
    <x v="7"/>
    <s v="Konami Digital Entertainment"/>
    <x v="241"/>
    <n v="0.05"/>
    <n v="0"/>
    <n v="0.02"/>
    <n v="0.2"/>
  </r>
  <r>
    <n v="7655"/>
    <x v="2348"/>
    <s v="PS2"/>
    <n v="2007"/>
    <x v="0"/>
    <s v="Activision Value"/>
    <x v="210"/>
    <n v="0.08"/>
    <n v="0"/>
    <n v="0.03"/>
    <n v="0.2"/>
  </r>
  <r>
    <n v="7656"/>
    <x v="4132"/>
    <s v="DC"/>
    <n v="2000"/>
    <x v="3"/>
    <s v="Ubisoft"/>
    <x v="185"/>
    <n v="0"/>
    <n v="0.2"/>
    <n v="0.05"/>
    <n v="0.2"/>
  </r>
  <r>
    <n v="7657"/>
    <x v="5244"/>
    <s v="PS"/>
    <n v="1996"/>
    <x v="5"/>
    <s v="Sony Computer Entertainment"/>
    <x v="326"/>
    <n v="0.01"/>
    <n v="0.16"/>
    <n v="0.01"/>
    <n v="0.2"/>
  </r>
  <r>
    <n v="7658"/>
    <x v="5245"/>
    <s v="DS"/>
    <n v="2008"/>
    <x v="5"/>
    <s v="Disney Interactive Studios"/>
    <x v="383"/>
    <n v="0"/>
    <n v="0"/>
    <n v="0.05"/>
    <n v="0.2"/>
  </r>
  <r>
    <n v="7659"/>
    <x v="1981"/>
    <s v="Wii"/>
    <n v="2011"/>
    <x v="0"/>
    <s v="THQ"/>
    <x v="241"/>
    <n v="0.06"/>
    <n v="0"/>
    <n v="0.02"/>
    <n v="0.2"/>
  </r>
  <r>
    <n v="7660"/>
    <x v="4340"/>
    <s v="X360"/>
    <n v="2014"/>
    <x v="10"/>
    <s v="Little Orbit"/>
    <x v="269"/>
    <n v="0.13"/>
    <n v="0"/>
    <n v="0.02"/>
    <n v="0.2"/>
  </r>
  <r>
    <n v="7661"/>
    <x v="2042"/>
    <s v="XB"/>
    <n v="2004"/>
    <x v="8"/>
    <s v="Activision"/>
    <x v="348"/>
    <n v="0.04"/>
    <n v="0"/>
    <n v="0.01"/>
    <n v="0.2"/>
  </r>
  <r>
    <n v="7662"/>
    <x v="928"/>
    <s v="GC"/>
    <n v="2004"/>
    <x v="0"/>
    <s v="Electronic Arts"/>
    <x v="348"/>
    <n v="0.04"/>
    <n v="0"/>
    <n v="0.01"/>
    <n v="0.2"/>
  </r>
  <r>
    <n v="7663"/>
    <x v="5241"/>
    <s v="PSP"/>
    <n v="2013"/>
    <x v="0"/>
    <s v="Konami Digital Entertainment"/>
    <x v="185"/>
    <n v="0"/>
    <n v="0.2"/>
    <n v="0"/>
    <n v="0.2"/>
  </r>
  <r>
    <n v="7664"/>
    <x v="5246"/>
    <s v="PS2"/>
    <n v="2005"/>
    <x v="8"/>
    <s v="Konami Digital Entertainment"/>
    <x v="210"/>
    <n v="0.08"/>
    <n v="0"/>
    <n v="0.03"/>
    <n v="0.2"/>
  </r>
  <r>
    <n v="7665"/>
    <x v="5247"/>
    <s v="DS"/>
    <n v="2008"/>
    <x v="5"/>
    <s v="Ubisoft"/>
    <x v="185"/>
    <n v="0.2"/>
    <n v="0"/>
    <n v="0"/>
    <n v="0.2"/>
  </r>
  <r>
    <n v="7666"/>
    <x v="5248"/>
    <s v="X360"/>
    <n v="2007"/>
    <x v="6"/>
    <s v="Activision"/>
    <x v="383"/>
    <n v="0.01"/>
    <n v="0"/>
    <n v="0.01"/>
    <n v="0.2"/>
  </r>
  <r>
    <n v="7667"/>
    <x v="1102"/>
    <s v="PSV"/>
    <n v="2011"/>
    <x v="2"/>
    <s v="Namco Bandai Games"/>
    <x v="402"/>
    <n v="0.08"/>
    <n v="0.05"/>
    <n v="0.03"/>
    <n v="0.2"/>
  </r>
  <r>
    <n v="7668"/>
    <x v="5249"/>
    <s v="DS"/>
    <n v="2008"/>
    <x v="3"/>
    <s v="Sega"/>
    <x v="210"/>
    <n v="0.02"/>
    <n v="7.0000000000000007E-2"/>
    <n v="0.01"/>
    <n v="0.2"/>
  </r>
  <r>
    <n v="7669"/>
    <x v="5250"/>
    <s v="PS2"/>
    <n v="2003"/>
    <x v="11"/>
    <s v="Activision"/>
    <x v="210"/>
    <n v="0.08"/>
    <n v="0"/>
    <n v="0.03"/>
    <n v="0.2"/>
  </r>
  <r>
    <n v="7670"/>
    <x v="5251"/>
    <s v="Wii"/>
    <n v="2011"/>
    <x v="5"/>
    <s v="Ubisoft"/>
    <x v="401"/>
    <n v="0"/>
    <n v="0"/>
    <n v="0.01"/>
    <n v="0.2"/>
  </r>
  <r>
    <n v="7671"/>
    <x v="1127"/>
    <s v="XB"/>
    <n v="2001"/>
    <x v="0"/>
    <s v="Acclaim Entertainment"/>
    <x v="348"/>
    <n v="0.04"/>
    <n v="0"/>
    <n v="0.01"/>
    <n v="0.2"/>
  </r>
  <r>
    <n v="7672"/>
    <x v="5252"/>
    <s v="DS"/>
    <n v="2009"/>
    <x v="7"/>
    <s v="Electronic Arts"/>
    <x v="383"/>
    <n v="0"/>
    <n v="0"/>
    <n v="0.05"/>
    <n v="0.2"/>
  </r>
  <r>
    <n v="7673"/>
    <x v="5253"/>
    <s v="PSP"/>
    <n v="2012"/>
    <x v="0"/>
    <s v="Konami Digital Entertainment"/>
    <x v="185"/>
    <n v="0"/>
    <n v="0.2"/>
    <n v="0"/>
    <n v="0.2"/>
  </r>
  <r>
    <n v="7674"/>
    <x v="5254"/>
    <s v="3DS"/>
    <n v="2016"/>
    <x v="8"/>
    <s v="GungHo"/>
    <x v="185"/>
    <n v="0"/>
    <n v="0.2"/>
    <n v="0.05"/>
    <n v="0.2"/>
  </r>
  <r>
    <n v="7675"/>
    <x v="1327"/>
    <s v="GC"/>
    <n v="2002"/>
    <x v="1"/>
    <s v="THQ"/>
    <x v="348"/>
    <n v="0.04"/>
    <n v="0"/>
    <n v="0.01"/>
    <n v="0.2"/>
  </r>
  <r>
    <n v="7676"/>
    <x v="5255"/>
    <s v="X360"/>
    <n v="2008"/>
    <x v="3"/>
    <s v="Compile Heart"/>
    <x v="383"/>
    <n v="0"/>
    <n v="0.01"/>
    <n v="0.01"/>
    <n v="0.2"/>
  </r>
  <r>
    <n v="7677"/>
    <x v="5048"/>
    <s v="X360"/>
    <n v="2008"/>
    <x v="2"/>
    <s v="THQ"/>
    <x v="241"/>
    <n v="0.06"/>
    <n v="0"/>
    <n v="0.02"/>
    <n v="0.2"/>
  </r>
  <r>
    <n v="7678"/>
    <x v="5256"/>
    <s v="PSP"/>
    <n v="2007"/>
    <x v="11"/>
    <s v="Take-Two Interactive"/>
    <x v="255"/>
    <n v="0.01"/>
    <n v="0"/>
    <n v="0.02"/>
    <n v="0.2"/>
  </r>
  <r>
    <n v="7679"/>
    <x v="5257"/>
    <s v="PS2"/>
    <n v="2004"/>
    <x v="5"/>
    <s v="Namco Bandai Games"/>
    <x v="185"/>
    <n v="0"/>
    <n v="0.2"/>
    <n v="0"/>
    <n v="0.2"/>
  </r>
  <r>
    <n v="7680"/>
    <x v="5258"/>
    <s v="PS2"/>
    <n v="2004"/>
    <x v="5"/>
    <s v="Namco Bandai Games"/>
    <x v="210"/>
    <n v="0.08"/>
    <n v="0"/>
    <n v="0.03"/>
    <n v="0.2"/>
  </r>
  <r>
    <n v="7681"/>
    <x v="1193"/>
    <s v="X360"/>
    <n v="2008"/>
    <x v="5"/>
    <s v="Disney Interactive Studios"/>
    <x v="383"/>
    <n v="0"/>
    <n v="0"/>
    <n v="0.01"/>
    <n v="0.2"/>
  </r>
  <r>
    <n v="7682"/>
    <x v="2296"/>
    <s v="PSP"/>
    <n v="2005"/>
    <x v="8"/>
    <s v="Electronic Arts"/>
    <x v="403"/>
    <n v="0.01"/>
    <n v="0"/>
    <n v="0.02"/>
    <n v="0.2"/>
  </r>
  <r>
    <n v="7683"/>
    <x v="5259"/>
    <s v="PS"/>
    <n v="1995"/>
    <x v="4"/>
    <s v="Acclaim Entertainment"/>
    <x v="374"/>
    <n v="7.0000000000000007E-2"/>
    <n v="0"/>
    <n v="0.01"/>
    <n v="0.2"/>
  </r>
  <r>
    <n v="7684"/>
    <x v="1632"/>
    <s v="PC"/>
    <n v="2014"/>
    <x v="3"/>
    <s v="Ubisoft"/>
    <x v="124"/>
    <n v="0.1"/>
    <n v="0"/>
    <n v="0.02"/>
    <n v="0.2"/>
  </r>
  <r>
    <n v="7685"/>
    <x v="5260"/>
    <s v="PSP"/>
    <n v="2006"/>
    <x v="6"/>
    <s v="Ubisoft"/>
    <x v="403"/>
    <n v="0.01"/>
    <n v="0"/>
    <n v="0.02"/>
    <n v="0.2"/>
  </r>
  <r>
    <n v="7686"/>
    <x v="5261"/>
    <s v="XB"/>
    <n v="2003"/>
    <x v="4"/>
    <s v="THQ"/>
    <x v="348"/>
    <n v="0.04"/>
    <n v="0"/>
    <n v="0.01"/>
    <n v="0.2"/>
  </r>
  <r>
    <n v="7687"/>
    <x v="4645"/>
    <s v="PS3"/>
    <n v="2006"/>
    <x v="7"/>
    <s v="505 Games"/>
    <x v="322"/>
    <n v="0"/>
    <n v="0.09"/>
    <n v="0.01"/>
    <n v="0.2"/>
  </r>
  <r>
    <n v="7688"/>
    <x v="1516"/>
    <s v="XOne"/>
    <n v="2014"/>
    <x v="8"/>
    <s v="Square Enix"/>
    <x v="210"/>
    <n v="0.09"/>
    <n v="0"/>
    <n v="0.02"/>
    <n v="0.2"/>
  </r>
  <r>
    <n v="7689"/>
    <x v="5262"/>
    <s v="PS2"/>
    <n v="2004"/>
    <x v="8"/>
    <s v="Atari"/>
    <x v="210"/>
    <n v="0.08"/>
    <n v="0"/>
    <n v="0.03"/>
    <n v="0.2"/>
  </r>
  <r>
    <n v="7690"/>
    <x v="5263"/>
    <s v="SNES"/>
    <n v="1991"/>
    <x v="0"/>
    <s v="Culture Brain"/>
    <x v="185"/>
    <n v="0"/>
    <n v="0.2"/>
    <n v="0"/>
    <n v="0.2"/>
  </r>
  <r>
    <n v="7691"/>
    <x v="2652"/>
    <s v="Wii"/>
    <n v="2008"/>
    <x v="0"/>
    <s v="Activision"/>
    <x v="383"/>
    <n v="0"/>
    <n v="0"/>
    <n v="0.01"/>
    <n v="0.2"/>
  </r>
  <r>
    <n v="7692"/>
    <x v="1785"/>
    <s v="WiiU"/>
    <n v="2013"/>
    <x v="8"/>
    <s v="Capcom"/>
    <x v="124"/>
    <n v="0.08"/>
    <n v="0.03"/>
    <n v="0.01"/>
    <n v="0.2"/>
  </r>
  <r>
    <n v="7693"/>
    <x v="5264"/>
    <s v="Wii"/>
    <n v="2009"/>
    <x v="7"/>
    <s v="Majesco Entertainment"/>
    <x v="383"/>
    <n v="0"/>
    <n v="0"/>
    <n v="0.01"/>
    <n v="0.2"/>
  </r>
  <r>
    <n v="7694"/>
    <x v="5265"/>
    <s v="PS2"/>
    <n v="2002"/>
    <x v="2"/>
    <s v="Infogrames"/>
    <x v="210"/>
    <n v="0.08"/>
    <n v="0"/>
    <n v="0.03"/>
    <n v="0.2"/>
  </r>
  <r>
    <n v="7695"/>
    <x v="5266"/>
    <s v="PSP"/>
    <n v="2006"/>
    <x v="4"/>
    <s v="Crave Entertainment"/>
    <x v="383"/>
    <n v="0"/>
    <n v="0"/>
    <n v="0.01"/>
    <n v="0.2"/>
  </r>
  <r>
    <n v="7696"/>
    <x v="5267"/>
    <s v="Wii"/>
    <n v="2011"/>
    <x v="2"/>
    <s v="Activision"/>
    <x v="383"/>
    <n v="0"/>
    <n v="0"/>
    <n v="0.01"/>
    <n v="0.2"/>
  </r>
  <r>
    <n v="7697"/>
    <x v="5268"/>
    <s v="GBA"/>
    <n v="2003"/>
    <x v="0"/>
    <s v="Atari"/>
    <x v="370"/>
    <n v="0.05"/>
    <n v="0"/>
    <n v="0"/>
    <n v="0.2"/>
  </r>
  <r>
    <n v="7698"/>
    <x v="5269"/>
    <s v="PS2"/>
    <n v="2005"/>
    <x v="7"/>
    <s v="Ubisoft"/>
    <x v="210"/>
    <n v="0.08"/>
    <n v="0"/>
    <n v="0.03"/>
    <n v="0.2"/>
  </r>
  <r>
    <n v="7699"/>
    <x v="4439"/>
    <s v="PSP"/>
    <n v="2010"/>
    <x v="0"/>
    <s v="Konami Digital Entertainment"/>
    <x v="185"/>
    <n v="0"/>
    <n v="0.2"/>
    <n v="0"/>
    <n v="0.2"/>
  </r>
  <r>
    <n v="7700"/>
    <x v="5270"/>
    <s v="Wii"/>
    <n v="2008"/>
    <x v="3"/>
    <s v="Sega"/>
    <x v="309"/>
    <n v="0"/>
    <n v="0.11"/>
    <n v="0.01"/>
    <n v="0.2"/>
  </r>
  <r>
    <n v="7701"/>
    <x v="5271"/>
    <s v="PSP"/>
    <n v="2011"/>
    <x v="3"/>
    <s v="Sony Computer Entertainment"/>
    <x v="185"/>
    <n v="0"/>
    <n v="0.2"/>
    <n v="0"/>
    <n v="0.2"/>
  </r>
  <r>
    <n v="7702"/>
    <x v="5272"/>
    <s v="PS"/>
    <n v="2002"/>
    <x v="8"/>
    <s v="Namco Bandai Games"/>
    <x v="185"/>
    <n v="0"/>
    <n v="0.18"/>
    <n v="0.01"/>
    <n v="0.2"/>
  </r>
  <r>
    <n v="7703"/>
    <x v="1764"/>
    <s v="PSP"/>
    <n v="2005"/>
    <x v="0"/>
    <s v="Electronic Arts"/>
    <x v="383"/>
    <n v="0"/>
    <n v="0"/>
    <n v="0.01"/>
    <n v="0.2"/>
  </r>
  <r>
    <n v="7704"/>
    <x v="3728"/>
    <s v="X360"/>
    <n v="2007"/>
    <x v="8"/>
    <s v="THQ"/>
    <x v="255"/>
    <n v="0.02"/>
    <n v="0"/>
    <n v="0.02"/>
    <n v="0.2"/>
  </r>
  <r>
    <n v="7705"/>
    <x v="1246"/>
    <s v="GBA"/>
    <n v="2007"/>
    <x v="8"/>
    <s v="THQ"/>
    <x v="370"/>
    <n v="0.05"/>
    <n v="0"/>
    <n v="0"/>
    <n v="0.2"/>
  </r>
  <r>
    <n v="7706"/>
    <x v="5273"/>
    <s v="GBA"/>
    <n v="2002"/>
    <x v="1"/>
    <s v="THQ"/>
    <x v="370"/>
    <n v="0.05"/>
    <n v="0"/>
    <n v="0"/>
    <n v="0.2"/>
  </r>
  <r>
    <n v="7707"/>
    <x v="1816"/>
    <s v="X360"/>
    <n v="2007"/>
    <x v="8"/>
    <s v="Tecmo Koei"/>
    <x v="403"/>
    <n v="0.01"/>
    <n v="0"/>
    <n v="0.02"/>
    <n v="0.2"/>
  </r>
  <r>
    <n v="7708"/>
    <x v="5274"/>
    <s v="GC"/>
    <n v="2004"/>
    <x v="5"/>
    <s v="Mad Catz"/>
    <x v="348"/>
    <n v="0.04"/>
    <n v="0"/>
    <n v="0.01"/>
    <n v="0.2"/>
  </r>
  <r>
    <n v="7709"/>
    <x v="3135"/>
    <s v="XB"/>
    <n v="2002"/>
    <x v="10"/>
    <s v="Vivendi Games"/>
    <x v="348"/>
    <n v="0.04"/>
    <n v="0"/>
    <n v="0.01"/>
    <n v="0.2"/>
  </r>
  <r>
    <n v="7710"/>
    <x v="5275"/>
    <s v="PS"/>
    <n v="2000"/>
    <x v="8"/>
    <s v="Ubisoft"/>
    <x v="374"/>
    <n v="7.0000000000000007E-2"/>
    <n v="0"/>
    <n v="0.01"/>
    <n v="0.2"/>
  </r>
  <r>
    <n v="7711"/>
    <x v="3939"/>
    <s v="GBA"/>
    <n v="2001"/>
    <x v="8"/>
    <s v="THQ"/>
    <x v="370"/>
    <n v="0.05"/>
    <n v="0"/>
    <n v="0"/>
    <n v="0.2"/>
  </r>
  <r>
    <n v="7712"/>
    <x v="5276"/>
    <s v="DS"/>
    <n v="2008"/>
    <x v="4"/>
    <s v="Nordcurrent"/>
    <x v="269"/>
    <n v="0.13"/>
    <n v="0"/>
    <n v="0.02"/>
    <n v="0.2"/>
  </r>
  <r>
    <n v="7713"/>
    <x v="4638"/>
    <s v="DS"/>
    <n v="2009"/>
    <x v="8"/>
    <s v="Activision"/>
    <x v="348"/>
    <n v="0.03"/>
    <n v="0"/>
    <n v="0.02"/>
    <n v="0.2"/>
  </r>
  <r>
    <n v="7714"/>
    <x v="4501"/>
    <s v="PSP"/>
    <n v="2011"/>
    <x v="0"/>
    <s v="Konami Digital Entertainment"/>
    <x v="185"/>
    <n v="0"/>
    <n v="0.2"/>
    <n v="0"/>
    <n v="0.2"/>
  </r>
  <r>
    <n v="7715"/>
    <x v="5277"/>
    <s v="DS"/>
    <n v="2006"/>
    <x v="5"/>
    <s v="Shogakukan"/>
    <x v="185"/>
    <n v="0"/>
    <n v="0.2"/>
    <n v="0.05"/>
    <n v="0.2"/>
  </r>
  <r>
    <n v="7716"/>
    <x v="1261"/>
    <s v="XB"/>
    <n v="2002"/>
    <x v="3"/>
    <s v="Virgin Interactive"/>
    <x v="348"/>
    <n v="0.04"/>
    <n v="0"/>
    <n v="0.01"/>
    <n v="0.2"/>
  </r>
  <r>
    <n v="7717"/>
    <x v="5278"/>
    <s v="PSP"/>
    <n v="2006"/>
    <x v="8"/>
    <s v="Take-Two Interactive"/>
    <x v="383"/>
    <n v="0"/>
    <n v="0"/>
    <n v="0.02"/>
    <n v="0.2"/>
  </r>
  <r>
    <n v="7718"/>
    <x v="913"/>
    <s v="GC"/>
    <n v="2004"/>
    <x v="8"/>
    <s v="Ubisoft"/>
    <x v="348"/>
    <n v="0.04"/>
    <n v="0"/>
    <n v="0.01"/>
    <n v="0.2"/>
  </r>
  <r>
    <n v="7719"/>
    <x v="5279"/>
    <s v="XB"/>
    <n v="2002"/>
    <x v="9"/>
    <s v="Crave Entertainment"/>
    <x v="370"/>
    <n v="0.05"/>
    <n v="0"/>
    <n v="0.01"/>
    <n v="0.2"/>
  </r>
  <r>
    <n v="7720"/>
    <x v="5280"/>
    <s v="3DS"/>
    <n v="2012"/>
    <x v="3"/>
    <s v="Namco Bandai Games"/>
    <x v="185"/>
    <n v="0"/>
    <n v="0.2"/>
    <n v="0.05"/>
    <n v="0.2"/>
  </r>
  <r>
    <n v="7721"/>
    <x v="5120"/>
    <s v="Wii"/>
    <n v="2011"/>
    <x v="8"/>
    <s v="THQ"/>
    <x v="348"/>
    <n v="0.03"/>
    <n v="0"/>
    <n v="0.01"/>
    <n v="0.2"/>
  </r>
  <r>
    <n v="7723"/>
    <x v="5281"/>
    <s v="3DS"/>
    <n v="2016"/>
    <x v="1"/>
    <s v="Capcom"/>
    <x v="351"/>
    <n v="0"/>
    <n v="0.05"/>
    <n v="0.05"/>
    <n v="0.2"/>
  </r>
  <r>
    <n v="7724"/>
    <x v="5282"/>
    <s v="PS2"/>
    <n v="2005"/>
    <x v="8"/>
    <s v="Vivendi Games"/>
    <x v="210"/>
    <n v="7.0000000000000007E-2"/>
    <n v="0"/>
    <n v="0.03"/>
    <n v="0.2"/>
  </r>
  <r>
    <n v="7725"/>
    <x v="5283"/>
    <s v="Wii"/>
    <n v="2009"/>
    <x v="8"/>
    <s v="Konami Digital Entertainment"/>
    <x v="348"/>
    <n v="0"/>
    <n v="0.03"/>
    <n v="0.01"/>
    <n v="0.2"/>
  </r>
  <r>
    <n v="7726"/>
    <x v="3375"/>
    <s v="3DS"/>
    <n v="2012"/>
    <x v="8"/>
    <s v="Activision"/>
    <x v="383"/>
    <n v="0"/>
    <n v="0"/>
    <n v="0.05"/>
    <n v="0.2"/>
  </r>
  <r>
    <n v="7727"/>
    <x v="5284"/>
    <s v="PS2"/>
    <n v="2005"/>
    <x v="2"/>
    <s v="Xplosiv"/>
    <x v="210"/>
    <n v="7.0000000000000007E-2"/>
    <n v="0"/>
    <n v="0.03"/>
    <n v="0.2"/>
  </r>
  <r>
    <n v="7728"/>
    <x v="5285"/>
    <s v="PC"/>
    <n v="2009"/>
    <x v="10"/>
    <s v="Merscom LLC"/>
    <x v="185"/>
    <n v="0.17"/>
    <n v="0"/>
    <n v="0.03"/>
    <n v="0.2"/>
  </r>
  <r>
    <n v="7729"/>
    <x v="5127"/>
    <s v="DS"/>
    <n v="2008"/>
    <x v="5"/>
    <s v="THQ"/>
    <x v="383"/>
    <n v="0"/>
    <n v="0"/>
    <n v="0.05"/>
    <n v="0.2"/>
  </r>
  <r>
    <n v="7730"/>
    <x v="5286"/>
    <s v="PSV"/>
    <n v="2013"/>
    <x v="3"/>
    <s v="Nippon Ichi Software"/>
    <x v="398"/>
    <n v="0.03"/>
    <n v="0.08"/>
    <n v="0.02"/>
    <n v="0.2"/>
  </r>
  <r>
    <n v="7731"/>
    <x v="5287"/>
    <s v="PS4"/>
    <n v="2015"/>
    <x v="6"/>
    <s v="Rebellion Developments"/>
    <x v="402"/>
    <n v="0.12"/>
    <n v="0"/>
    <n v="0.03"/>
    <n v="0.2"/>
  </r>
  <r>
    <n v="7732"/>
    <x v="4834"/>
    <s v="PS2"/>
    <n v="2001"/>
    <x v="0"/>
    <s v="Sony Computer Entertainment"/>
    <x v="210"/>
    <n v="7.0000000000000007E-2"/>
    <n v="0"/>
    <n v="0.02"/>
    <n v="0.2"/>
  </r>
  <r>
    <n v="7733"/>
    <x v="5288"/>
    <s v="PS2"/>
    <n v="2008"/>
    <x v="3"/>
    <s v="Gust"/>
    <x v="124"/>
    <n v="0.05"/>
    <n v="0.05"/>
    <n v="0.02"/>
    <n v="0.2"/>
  </r>
  <r>
    <n v="7734"/>
    <x v="5289"/>
    <s v="PS2"/>
    <n v="2003"/>
    <x v="8"/>
    <s v="SCi"/>
    <x v="210"/>
    <n v="7.0000000000000007E-2"/>
    <n v="0"/>
    <n v="0.02"/>
    <n v="0.2"/>
  </r>
  <r>
    <n v="7735"/>
    <x v="5290"/>
    <s v="GBA"/>
    <n v="2002"/>
    <x v="5"/>
    <s v="BAM! Entertainment"/>
    <x v="370"/>
    <n v="0.05"/>
    <n v="0"/>
    <n v="0"/>
    <n v="0.2"/>
  </r>
  <r>
    <n v="7736"/>
    <x v="5291"/>
    <s v="DS"/>
    <n v="2008"/>
    <x v="3"/>
    <s v="Tecmo Koei"/>
    <x v="255"/>
    <n v="0"/>
    <n v="0.02"/>
    <n v="0.05"/>
    <n v="0.19"/>
  </r>
  <r>
    <n v="7737"/>
    <x v="4751"/>
    <s v="PS3"/>
    <n v="2012"/>
    <x v="2"/>
    <s v="Codemasters"/>
    <x v="326"/>
    <n v="0.13"/>
    <n v="0"/>
    <n v="0.04"/>
    <n v="0.19"/>
  </r>
  <r>
    <n v="7738"/>
    <x v="5292"/>
    <s v="DS"/>
    <n v="2008"/>
    <x v="7"/>
    <s v="Destineer"/>
    <x v="383"/>
    <n v="0"/>
    <n v="0"/>
    <n v="0.05"/>
    <n v="0.19"/>
  </r>
  <r>
    <n v="7739"/>
    <x v="5293"/>
    <s v="Wii"/>
    <n v="2008"/>
    <x v="6"/>
    <s v="Zoo Games"/>
    <x v="383"/>
    <n v="0"/>
    <n v="0"/>
    <n v="0.01"/>
    <n v="0.19"/>
  </r>
  <r>
    <n v="7740"/>
    <x v="5294"/>
    <s v="PS3"/>
    <n v="2008"/>
    <x v="3"/>
    <s v="Codemasters"/>
    <x v="269"/>
    <n v="0.12"/>
    <n v="0"/>
    <n v="0.03"/>
    <n v="0.19"/>
  </r>
  <r>
    <n v="7741"/>
    <x v="1860"/>
    <s v="XB"/>
    <n v="2002"/>
    <x v="2"/>
    <s v="Empire Interactive"/>
    <x v="348"/>
    <n v="0.04"/>
    <n v="0"/>
    <n v="0.01"/>
    <n v="0.19"/>
  </r>
  <r>
    <n v="7742"/>
    <x v="5295"/>
    <s v="PS2"/>
    <n v="2005"/>
    <x v="5"/>
    <s v="Sony Computer Entertainment"/>
    <x v="210"/>
    <n v="7.0000000000000007E-2"/>
    <n v="0"/>
    <n v="0.02"/>
    <n v="0.19"/>
  </r>
  <r>
    <n v="7743"/>
    <x v="2711"/>
    <s v="GBA"/>
    <n v="2003"/>
    <x v="1"/>
    <s v="Vivendi Games"/>
    <x v="370"/>
    <n v="0.05"/>
    <n v="0"/>
    <n v="0"/>
    <n v="0.19"/>
  </r>
  <r>
    <n v="7744"/>
    <x v="5296"/>
    <s v="PS2"/>
    <n v="2006"/>
    <x v="9"/>
    <s v="Ignition Entertainment"/>
    <x v="124"/>
    <n v="0.06"/>
    <n v="0.04"/>
    <n v="0.02"/>
    <n v="0.19"/>
  </r>
  <r>
    <n v="7745"/>
    <x v="3147"/>
    <s v="WiiU"/>
    <n v="2012"/>
    <x v="8"/>
    <s v="Nintendo"/>
    <x v="348"/>
    <n v="0.03"/>
    <n v="0"/>
    <n v="0.02"/>
    <n v="0.19"/>
  </r>
  <r>
    <n v="7746"/>
    <x v="2207"/>
    <s v="PC"/>
    <n v="2013"/>
    <x v="8"/>
    <s v="Deep Silver"/>
    <x v="398"/>
    <n v="0.11"/>
    <n v="0"/>
    <n v="0.02"/>
    <n v="0.19"/>
  </r>
  <r>
    <n v="7747"/>
    <x v="5297"/>
    <s v="PS"/>
    <n v="1996"/>
    <x v="9"/>
    <s v="Namco Bandai Games"/>
    <x v="185"/>
    <n v="0"/>
    <n v="0.18"/>
    <n v="0.01"/>
    <n v="0.19"/>
  </r>
  <r>
    <n v="7748"/>
    <x v="3749"/>
    <s v="X360"/>
    <n v="2012"/>
    <x v="8"/>
    <s v="Konami Digital Entertainment"/>
    <x v="374"/>
    <n v="0.06"/>
    <n v="0.01"/>
    <n v="0.02"/>
    <n v="0.19"/>
  </r>
  <r>
    <n v="7749"/>
    <x v="5298"/>
    <s v="PS4"/>
    <n v="2014"/>
    <x v="3"/>
    <s v="Focus Home Interactive"/>
    <x v="124"/>
    <n v="0.08"/>
    <n v="0"/>
    <n v="0.04"/>
    <n v="0.19"/>
  </r>
  <r>
    <n v="7750"/>
    <x v="5299"/>
    <s v="X360"/>
    <n v="2008"/>
    <x v="6"/>
    <s v="Eidos Interactive"/>
    <x v="309"/>
    <n v="0.09"/>
    <n v="0"/>
    <n v="0.02"/>
    <n v="0.19"/>
  </r>
  <r>
    <n v="7751"/>
    <x v="5300"/>
    <s v="PS3"/>
    <n v="2010"/>
    <x v="8"/>
    <s v="Konami Digital Entertainment"/>
    <x v="210"/>
    <n v="7.0000000000000007E-2"/>
    <n v="0"/>
    <n v="0.03"/>
    <n v="0.19"/>
  </r>
  <r>
    <n v="7752"/>
    <x v="3479"/>
    <s v="PS3"/>
    <n v="2009"/>
    <x v="8"/>
    <s v="Activision"/>
    <x v="351"/>
    <n v="0.04"/>
    <n v="0"/>
    <n v="0.02"/>
    <n v="0.19"/>
  </r>
  <r>
    <n v="7753"/>
    <x v="5301"/>
    <s v="PS2"/>
    <n v="2005"/>
    <x v="6"/>
    <s v="Ubisoft"/>
    <x v="210"/>
    <n v="7.0000000000000007E-2"/>
    <n v="0"/>
    <n v="0.02"/>
    <n v="0.19"/>
  </r>
  <r>
    <n v="7754"/>
    <x v="5302"/>
    <s v="Wii"/>
    <n v="2009"/>
    <x v="3"/>
    <s v="Marvelous Interactive"/>
    <x v="351"/>
    <n v="0"/>
    <n v="0.06"/>
    <n v="0.01"/>
    <n v="0.19"/>
  </r>
  <r>
    <n v="7755"/>
    <x v="5303"/>
    <s v="Wii"/>
    <n v="2009"/>
    <x v="5"/>
    <s v="Take-Two Interactive"/>
    <x v="383"/>
    <n v="0"/>
    <n v="0"/>
    <n v="0.01"/>
    <n v="0.19"/>
  </r>
  <r>
    <n v="7756"/>
    <x v="5304"/>
    <s v="DS"/>
    <n v="2005"/>
    <x v="8"/>
    <s v="Sega"/>
    <x v="185"/>
    <n v="0"/>
    <n v="0.19"/>
    <n v="0.05"/>
    <n v="0.19"/>
  </r>
  <r>
    <n v="7757"/>
    <x v="2868"/>
    <s v="X360"/>
    <n v="2008"/>
    <x v="8"/>
    <s v="Namco Bandai Games"/>
    <x v="124"/>
    <n v="0.03"/>
    <n v="0.08"/>
    <n v="0.01"/>
    <n v="0.19"/>
  </r>
  <r>
    <n v="7758"/>
    <x v="5305"/>
    <s v="DS"/>
    <n v="2009"/>
    <x v="7"/>
    <s v="Ubisoft"/>
    <x v="383"/>
    <n v="0"/>
    <n v="0"/>
    <n v="0.05"/>
    <n v="0.19"/>
  </r>
  <r>
    <n v="7759"/>
    <x v="5306"/>
    <s v="SNES"/>
    <n v="1996"/>
    <x v="5"/>
    <s v="Nippon Telenet"/>
    <x v="185"/>
    <n v="0"/>
    <n v="0.19"/>
    <n v="0"/>
    <n v="0.19"/>
  </r>
  <r>
    <n v="7760"/>
    <x v="3630"/>
    <s v="GBA"/>
    <n v="2001"/>
    <x v="3"/>
    <s v="Ubisoft"/>
    <x v="370"/>
    <n v="0.05"/>
    <n v="0"/>
    <n v="0"/>
    <n v="0.19"/>
  </r>
  <r>
    <n v="7761"/>
    <x v="5307"/>
    <s v="Wii"/>
    <n v="2008"/>
    <x v="8"/>
    <s v="Vivendi Games"/>
    <x v="403"/>
    <n v="0.01"/>
    <n v="0"/>
    <n v="0.01"/>
    <n v="0.19"/>
  </r>
  <r>
    <n v="7762"/>
    <x v="4467"/>
    <s v="PSP"/>
    <n v="2012"/>
    <x v="5"/>
    <s v="Spike"/>
    <x v="185"/>
    <n v="0"/>
    <n v="0.19"/>
    <n v="0"/>
    <n v="0.19"/>
  </r>
  <r>
    <n v="7763"/>
    <x v="1509"/>
    <s v="PC"/>
    <n v="2010"/>
    <x v="6"/>
    <s v="Sega"/>
    <x v="185"/>
    <n v="0.17"/>
    <n v="0"/>
    <n v="0.02"/>
    <n v="0.19"/>
  </r>
  <r>
    <n v="7764"/>
    <x v="3470"/>
    <s v="GC"/>
    <n v="2006"/>
    <x v="1"/>
    <s v="Vivendi Games"/>
    <x v="348"/>
    <n v="0.04"/>
    <n v="0"/>
    <n v="0.01"/>
    <n v="0.19"/>
  </r>
  <r>
    <n v="7765"/>
    <x v="5031"/>
    <s v="PSP"/>
    <n v="2011"/>
    <x v="10"/>
    <s v="Kadokawa Shoten"/>
    <x v="185"/>
    <n v="0"/>
    <n v="0.19"/>
    <n v="0"/>
    <n v="0.19"/>
  </r>
  <r>
    <n v="7766"/>
    <x v="5144"/>
    <s v="X360"/>
    <n v="2006"/>
    <x v="3"/>
    <s v="Ubisoft"/>
    <x v="255"/>
    <n v="0.02"/>
    <n v="0"/>
    <n v="0.02"/>
    <n v="0.19"/>
  </r>
  <r>
    <n v="7767"/>
    <x v="5308"/>
    <s v="GBA"/>
    <n v="2002"/>
    <x v="8"/>
    <s v="TDK Core"/>
    <x v="370"/>
    <n v="0.05"/>
    <n v="0"/>
    <n v="0"/>
    <n v="0.19"/>
  </r>
  <r>
    <n v="7768"/>
    <x v="5309"/>
    <s v="DS"/>
    <n v="2009"/>
    <x v="0"/>
    <s v="Konami Digital Entertainment"/>
    <x v="185"/>
    <n v="0"/>
    <n v="0.19"/>
    <n v="0.05"/>
    <n v="0.19"/>
  </r>
  <r>
    <n v="7769"/>
    <x v="5310"/>
    <s v="PS"/>
    <n v="1997"/>
    <x v="0"/>
    <s v="Konami Digital Entertainment"/>
    <x v="185"/>
    <n v="0"/>
    <n v="0.18"/>
    <n v="0.01"/>
    <n v="0.19"/>
  </r>
  <r>
    <n v="7770"/>
    <x v="5311"/>
    <s v="PC"/>
    <n v="2015"/>
    <x v="7"/>
    <s v="Electronic Arts"/>
    <x v="269"/>
    <n v="0.13"/>
    <n v="0"/>
    <n v="0.01"/>
    <n v="0.19"/>
  </r>
  <r>
    <n v="7771"/>
    <x v="5312"/>
    <s v="SNES"/>
    <n v="1993"/>
    <x v="5"/>
    <s v="Sammy Corporation"/>
    <x v="185"/>
    <n v="0"/>
    <n v="0.19"/>
    <n v="0"/>
    <n v="0.19"/>
  </r>
  <r>
    <n v="7772"/>
    <x v="5313"/>
    <s v="3DS"/>
    <n v="2011"/>
    <x v="5"/>
    <s v="Namco Bandai Games"/>
    <x v="210"/>
    <n v="0.04"/>
    <n v="0.04"/>
    <n v="0.01"/>
    <n v="0.19"/>
  </r>
  <r>
    <n v="7773"/>
    <x v="5314"/>
    <s v="PS3"/>
    <n v="2010"/>
    <x v="6"/>
    <s v="Tecmo Koei"/>
    <x v="269"/>
    <n v="0.09"/>
    <n v="0.02"/>
    <n v="0.03"/>
    <n v="0.19"/>
  </r>
  <r>
    <n v="7774"/>
    <x v="1220"/>
    <s v="XB"/>
    <n v="2004"/>
    <x v="8"/>
    <s v="Take-Two Interactive"/>
    <x v="370"/>
    <n v="0.04"/>
    <n v="0"/>
    <n v="0.01"/>
    <n v="0.19"/>
  </r>
  <r>
    <n v="7775"/>
    <x v="5315"/>
    <s v="PS2"/>
    <n v="2002"/>
    <x v="0"/>
    <s v="Sony Computer Entertainment"/>
    <x v="322"/>
    <n v="7.0000000000000007E-2"/>
    <n v="0"/>
    <n v="0.02"/>
    <n v="0.19"/>
  </r>
  <r>
    <n v="7776"/>
    <x v="5316"/>
    <s v="PS3"/>
    <n v="2011"/>
    <x v="7"/>
    <s v="bitComposer Games"/>
    <x v="210"/>
    <n v="0.06"/>
    <n v="0"/>
    <n v="0.03"/>
    <n v="0.19"/>
  </r>
  <r>
    <n v="7777"/>
    <x v="5317"/>
    <s v="Wii"/>
    <n v="2011"/>
    <x v="5"/>
    <s v="THQ"/>
    <x v="370"/>
    <n v="0.04"/>
    <n v="0"/>
    <n v="0.01"/>
    <n v="0.19"/>
  </r>
  <r>
    <n v="7778"/>
    <x v="5318"/>
    <s v="DS"/>
    <n v="2009"/>
    <x v="5"/>
    <s v="Zoo Digital Publishing"/>
    <x v="383"/>
    <n v="0"/>
    <n v="0"/>
    <n v="0.05"/>
    <n v="0.19"/>
  </r>
  <r>
    <n v="7779"/>
    <x v="4445"/>
    <s v="DS"/>
    <n v="2010"/>
    <x v="5"/>
    <s v="Konami Digital Entertainment"/>
    <x v="374"/>
    <n v="7.0000000000000007E-2"/>
    <n v="0"/>
    <n v="0.02"/>
    <n v="0.19"/>
  </r>
  <r>
    <n v="7780"/>
    <x v="5319"/>
    <s v="DS"/>
    <n v="2008"/>
    <x v="3"/>
    <s v="Square Enix"/>
    <x v="374"/>
    <n v="0.02"/>
    <n v="0.05"/>
    <n v="0.01"/>
    <n v="0.19"/>
  </r>
  <r>
    <n v="7781"/>
    <x v="690"/>
    <s v="PSP"/>
    <n v="2005"/>
    <x v="8"/>
    <s v="Ubisoft"/>
    <x v="255"/>
    <n v="0.01"/>
    <n v="0"/>
    <n v="0.02"/>
    <n v="0.19"/>
  </r>
  <r>
    <n v="7782"/>
    <x v="5320"/>
    <s v="DS"/>
    <n v="2009"/>
    <x v="6"/>
    <s v="Square Enix"/>
    <x v="403"/>
    <n v="0.01"/>
    <n v="0"/>
    <n v="0.01"/>
    <n v="0.19"/>
  </r>
  <r>
    <n v="7783"/>
    <x v="4638"/>
    <s v="PSP"/>
    <n v="2009"/>
    <x v="8"/>
    <s v="Activision"/>
    <x v="351"/>
    <n v="0.03"/>
    <n v="0"/>
    <n v="0.03"/>
    <n v="0.19"/>
  </r>
  <r>
    <n v="7784"/>
    <x v="5321"/>
    <s v="3DS"/>
    <n v="2015"/>
    <x v="8"/>
    <s v="Capcom"/>
    <x v="185"/>
    <n v="0"/>
    <n v="0.19"/>
    <n v="0.05"/>
    <n v="0.19"/>
  </r>
  <r>
    <n v="7785"/>
    <x v="5322"/>
    <s v="DS"/>
    <n v="2010"/>
    <x v="4"/>
    <s v="Foreign Media Games"/>
    <x v="371"/>
    <n v="0.16"/>
    <n v="0"/>
    <n v="0.02"/>
    <n v="0.19"/>
  </r>
  <r>
    <n v="7786"/>
    <x v="5323"/>
    <s v="SNES"/>
    <n v="1996"/>
    <x v="0"/>
    <s v="Epoch"/>
    <x v="185"/>
    <n v="0"/>
    <n v="0.19"/>
    <n v="0"/>
    <n v="0.19"/>
  </r>
  <r>
    <n v="7787"/>
    <x v="5324"/>
    <s v="X360"/>
    <n v="2009"/>
    <x v="3"/>
    <s v="Deep Silver"/>
    <x v="124"/>
    <n v="0.11"/>
    <n v="0"/>
    <n v="0.01"/>
    <n v="0.19"/>
  </r>
  <r>
    <n v="7788"/>
    <x v="5325"/>
    <s v="DS"/>
    <n v="2010"/>
    <x v="10"/>
    <s v="Astragon"/>
    <x v="398"/>
    <n v="0.11"/>
    <n v="0"/>
    <n v="0.02"/>
    <n v="0.19"/>
  </r>
  <r>
    <n v="7789"/>
    <x v="5326"/>
    <s v="3DS"/>
    <n v="2012"/>
    <x v="7"/>
    <s v="Konami Digital Entertainment"/>
    <x v="185"/>
    <n v="0"/>
    <n v="0.19"/>
    <n v="0.05"/>
    <n v="0.19"/>
  </r>
  <r>
    <n v="7790"/>
    <x v="5327"/>
    <s v="X360"/>
    <n v="2006"/>
    <x v="3"/>
    <s v="Square Enix"/>
    <x v="403"/>
    <n v="0.01"/>
    <n v="0"/>
    <n v="0.01"/>
    <n v="0.19"/>
  </r>
  <r>
    <n v="7791"/>
    <x v="5328"/>
    <s v="PS2"/>
    <n v="2002"/>
    <x v="3"/>
    <s v="Capcom"/>
    <x v="322"/>
    <n v="7.0000000000000007E-2"/>
    <n v="0"/>
    <n v="0.02"/>
    <n v="0.19"/>
  </r>
  <r>
    <n v="7792"/>
    <x v="5329"/>
    <s v="N64"/>
    <n v="1996"/>
    <x v="0"/>
    <s v="Konami Digital Entertainment"/>
    <x v="185"/>
    <n v="0"/>
    <n v="0.19"/>
    <n v="0"/>
    <n v="0.19"/>
  </r>
  <r>
    <n v="7793"/>
    <x v="1474"/>
    <s v="PSP"/>
    <n v="2010"/>
    <x v="8"/>
    <s v="Electronic Arts"/>
    <x v="241"/>
    <n v="0.03"/>
    <n v="0.01"/>
    <n v="0.03"/>
    <n v="0.19"/>
  </r>
  <r>
    <n v="7794"/>
    <x v="3966"/>
    <s v="PS3"/>
    <n v="2010"/>
    <x v="1"/>
    <s v="Activision"/>
    <x v="255"/>
    <n v="0.02"/>
    <n v="0"/>
    <n v="0.02"/>
    <n v="0.19"/>
  </r>
  <r>
    <n v="7795"/>
    <x v="3091"/>
    <s v="PS3"/>
    <n v="2009"/>
    <x v="5"/>
    <s v="MTV Games"/>
    <x v="383"/>
    <n v="0"/>
    <n v="0"/>
    <n v="0.01"/>
    <n v="0.19"/>
  </r>
  <r>
    <n v="7796"/>
    <x v="5330"/>
    <s v="PS2"/>
    <n v="2003"/>
    <x v="11"/>
    <s v="Banpresto"/>
    <x v="185"/>
    <n v="0"/>
    <n v="0.19"/>
    <n v="0"/>
    <n v="0.19"/>
  </r>
  <r>
    <n v="7797"/>
    <x v="5331"/>
    <s v="PS"/>
    <n v="1998"/>
    <x v="2"/>
    <s v="Acclaim Entertainment"/>
    <x v="374"/>
    <n v="7.0000000000000007E-2"/>
    <n v="0"/>
    <n v="0.01"/>
    <n v="0.19"/>
  </r>
  <r>
    <n v="7798"/>
    <x v="5332"/>
    <s v="PSV"/>
    <n v="2013"/>
    <x v="3"/>
    <s v="Screenlife"/>
    <x v="351"/>
    <n v="0"/>
    <n v="0.04"/>
    <n v="0.02"/>
    <n v="0.19"/>
  </r>
  <r>
    <n v="7799"/>
    <x v="5333"/>
    <s v="PS"/>
    <n v="1996"/>
    <x v="6"/>
    <s v="Interplay"/>
    <x v="374"/>
    <n v="7.0000000000000007E-2"/>
    <n v="0"/>
    <n v="0.01"/>
    <n v="0.19"/>
  </r>
  <r>
    <n v="7800"/>
    <x v="3697"/>
    <s v="PC"/>
    <n v="2010"/>
    <x v="11"/>
    <s v="Square Enix"/>
    <x v="185"/>
    <n v="0.15"/>
    <n v="0"/>
    <n v="0.04"/>
    <n v="0.19"/>
  </r>
  <r>
    <n v="7801"/>
    <x v="5334"/>
    <s v="X360"/>
    <n v="2010"/>
    <x v="5"/>
    <s v="Konami Digital Entertainment"/>
    <x v="348"/>
    <n v="0.02"/>
    <n v="0.02"/>
    <n v="0.01"/>
    <n v="0.19"/>
  </r>
  <r>
    <n v="7802"/>
    <x v="5057"/>
    <s v="PS3"/>
    <n v="2009"/>
    <x v="6"/>
    <s v="THQ"/>
    <x v="210"/>
    <n v="0.06"/>
    <n v="0.01"/>
    <n v="0.03"/>
    <n v="0.19"/>
  </r>
  <r>
    <n v="7803"/>
    <x v="5335"/>
    <s v="GC"/>
    <n v="2002"/>
    <x v="10"/>
    <s v="Nintendo"/>
    <x v="348"/>
    <n v="0.04"/>
    <n v="0"/>
    <n v="0.01"/>
    <n v="0.19"/>
  </r>
  <r>
    <n v="7804"/>
    <x v="691"/>
    <s v="3DS"/>
    <n v="2011"/>
    <x v="8"/>
    <s v="Electronic Arts"/>
    <x v="322"/>
    <n v="0.09"/>
    <n v="0"/>
    <n v="0.02"/>
    <n v="0.19"/>
  </r>
  <r>
    <n v="7805"/>
    <x v="5336"/>
    <s v="Wii"/>
    <n v="2008"/>
    <x v="2"/>
    <s v="Zoo Digital Publishing"/>
    <x v="383"/>
    <n v="0"/>
    <n v="0"/>
    <n v="0.01"/>
    <n v="0.19"/>
  </r>
  <r>
    <n v="7806"/>
    <x v="5299"/>
    <s v="PS3"/>
    <n v="2008"/>
    <x v="6"/>
    <s v="Eidos Interactive"/>
    <x v="269"/>
    <n v="0.1"/>
    <n v="0"/>
    <n v="0.03"/>
    <n v="0.19"/>
  </r>
  <r>
    <n v="7807"/>
    <x v="5337"/>
    <s v="X360"/>
    <n v="2008"/>
    <x v="9"/>
    <s v="Electronic Arts"/>
    <x v="348"/>
    <n v="0.02"/>
    <n v="0"/>
    <n v="0.02"/>
    <n v="0.19"/>
  </r>
  <r>
    <n v="7808"/>
    <x v="2863"/>
    <s v="PS3"/>
    <n v="2012"/>
    <x v="0"/>
    <s v="Take-Two Interactive"/>
    <x v="383"/>
    <n v="0"/>
    <n v="0"/>
    <n v="0.01"/>
    <n v="0.19"/>
  </r>
  <r>
    <n v="7809"/>
    <x v="5338"/>
    <s v="DS"/>
    <n v="2009"/>
    <x v="3"/>
    <s v="Ubisoft"/>
    <x v="255"/>
    <n v="0.02"/>
    <n v="0"/>
    <n v="0.01"/>
    <n v="0.19"/>
  </r>
  <r>
    <n v="7810"/>
    <x v="4669"/>
    <s v="Wii"/>
    <n v="2008"/>
    <x v="10"/>
    <s v="THQ"/>
    <x v="403"/>
    <n v="0.01"/>
    <n v="0"/>
    <n v="0.01"/>
    <n v="0.19"/>
  </r>
  <r>
    <n v="7811"/>
    <x v="5339"/>
    <s v="PS2"/>
    <n v="2004"/>
    <x v="2"/>
    <s v="Bethesda Softworks"/>
    <x v="322"/>
    <n v="7.0000000000000007E-2"/>
    <n v="0"/>
    <n v="0.02"/>
    <n v="0.19"/>
  </r>
  <r>
    <n v="7812"/>
    <x v="5340"/>
    <s v="PS2"/>
    <n v="2003"/>
    <x v="6"/>
    <s v="Electronic Arts"/>
    <x v="322"/>
    <n v="7.0000000000000007E-2"/>
    <n v="0"/>
    <n v="0.02"/>
    <n v="0.19"/>
  </r>
  <r>
    <n v="7813"/>
    <x v="2722"/>
    <s v="XB"/>
    <n v="2003"/>
    <x v="8"/>
    <s v="Eidos Interactive"/>
    <x v="370"/>
    <n v="0.04"/>
    <n v="0"/>
    <n v="0.01"/>
    <n v="0.19"/>
  </r>
  <r>
    <n v="7814"/>
    <x v="5341"/>
    <s v="3DS"/>
    <n v="2016"/>
    <x v="7"/>
    <s v="Marvelous Interactive"/>
    <x v="185"/>
    <n v="0"/>
    <n v="0.19"/>
    <n v="0.05"/>
    <n v="0.19"/>
  </r>
  <r>
    <n v="7815"/>
    <x v="5342"/>
    <s v="Wii"/>
    <n v="2009"/>
    <x v="8"/>
    <s v="Activision"/>
    <x v="383"/>
    <n v="0"/>
    <n v="0"/>
    <n v="0.01"/>
    <n v="0.19"/>
  </r>
  <r>
    <n v="7816"/>
    <x v="4150"/>
    <s v="X360"/>
    <n v="2010"/>
    <x v="10"/>
    <s v="Namco Bandai Games"/>
    <x v="370"/>
    <n v="0.03"/>
    <n v="0"/>
    <n v="0.01"/>
    <n v="0.19"/>
  </r>
  <r>
    <n v="7817"/>
    <x v="5343"/>
    <s v="PS2"/>
    <n v="2004"/>
    <x v="5"/>
    <s v="Atari"/>
    <x v="322"/>
    <n v="7.0000000000000007E-2"/>
    <n v="0"/>
    <n v="0.02"/>
    <n v="0.19"/>
  </r>
  <r>
    <n v="7818"/>
    <x v="5344"/>
    <s v="GBA"/>
    <n v="2002"/>
    <x v="3"/>
    <s v="Namco Bandai Games"/>
    <x v="185"/>
    <n v="0"/>
    <n v="0.19"/>
    <n v="0"/>
    <n v="0.19"/>
  </r>
  <r>
    <n v="7819"/>
    <x v="3088"/>
    <s v="DS"/>
    <n v="2010"/>
    <x v="8"/>
    <s v="Activision"/>
    <x v="403"/>
    <n v="0.01"/>
    <n v="0"/>
    <n v="0.01"/>
    <n v="0.19"/>
  </r>
  <r>
    <n v="7820"/>
    <x v="5345"/>
    <s v="PS2"/>
    <n v="2003"/>
    <x v="11"/>
    <s v="Electronic Arts"/>
    <x v="322"/>
    <n v="7.0000000000000007E-2"/>
    <n v="0"/>
    <n v="0.02"/>
    <n v="0.19"/>
  </r>
  <r>
    <n v="7821"/>
    <x v="1341"/>
    <s v="PS3"/>
    <n v="2011"/>
    <x v="11"/>
    <s v="PopCap Games"/>
    <x v="383"/>
    <n v="0"/>
    <n v="0"/>
    <n v="0.01"/>
    <n v="0.19"/>
  </r>
  <r>
    <n v="7822"/>
    <x v="5013"/>
    <s v="XOne"/>
    <n v="2013"/>
    <x v="0"/>
    <s v="Electronic Arts"/>
    <x v="255"/>
    <n v="0.02"/>
    <n v="0"/>
    <n v="0.01"/>
    <n v="0.19"/>
  </r>
  <r>
    <n v="7823"/>
    <x v="5346"/>
    <s v="PS2"/>
    <n v="2001"/>
    <x v="6"/>
    <s v="Konami Digital Entertainment"/>
    <x v="322"/>
    <n v="7.0000000000000007E-2"/>
    <n v="0"/>
    <n v="0.02"/>
    <n v="0.19"/>
  </r>
  <r>
    <n v="7824"/>
    <x v="1127"/>
    <s v="GBA"/>
    <n v="2001"/>
    <x v="0"/>
    <s v="Acclaim Entertainment"/>
    <x v="370"/>
    <n v="0.05"/>
    <n v="0"/>
    <n v="0"/>
    <n v="0.19"/>
  </r>
  <r>
    <n v="7825"/>
    <x v="5347"/>
    <s v="SNES"/>
    <n v="1996"/>
    <x v="0"/>
    <s v="Konami Digital Entertainment"/>
    <x v="185"/>
    <n v="0"/>
    <n v="0.19"/>
    <n v="0"/>
    <n v="0.19"/>
  </r>
  <r>
    <n v="7826"/>
    <x v="5348"/>
    <s v="DS"/>
    <n v="2010"/>
    <x v="10"/>
    <s v="Konami Digital Entertainment"/>
    <x v="185"/>
    <n v="0"/>
    <n v="0.19"/>
    <n v="0.05"/>
    <n v="0.19"/>
  </r>
  <r>
    <n v="7827"/>
    <x v="5349"/>
    <s v="PS2"/>
    <n v="2003"/>
    <x v="0"/>
    <s v="Midway Games"/>
    <x v="322"/>
    <n v="7.0000000000000007E-2"/>
    <n v="0"/>
    <n v="0.02"/>
    <n v="0.19"/>
  </r>
  <r>
    <n v="7828"/>
    <x v="1616"/>
    <s v="PC"/>
    <n v="2013"/>
    <x v="8"/>
    <s v="Ubisoft"/>
    <x v="402"/>
    <n v="0.13"/>
    <n v="0"/>
    <n v="0.03"/>
    <n v="0.19"/>
  </r>
  <r>
    <n v="7829"/>
    <x v="5350"/>
    <s v="PS"/>
    <n v="1996"/>
    <x v="11"/>
    <s v="SSI"/>
    <x v="374"/>
    <n v="7.0000000000000007E-2"/>
    <n v="0"/>
    <n v="0.01"/>
    <n v="0.19"/>
  </r>
  <r>
    <n v="7830"/>
    <x v="5351"/>
    <s v="PS"/>
    <n v="1999"/>
    <x v="9"/>
    <s v="Human Entertainment"/>
    <x v="185"/>
    <n v="0"/>
    <n v="0.18"/>
    <n v="0.01"/>
    <n v="0.19"/>
  </r>
  <r>
    <n v="7831"/>
    <x v="5352"/>
    <s v="PS3"/>
    <n v="2013"/>
    <x v="8"/>
    <s v="Namco Bandai Games"/>
    <x v="185"/>
    <n v="0"/>
    <n v="0.19"/>
    <n v="0"/>
    <n v="0.19"/>
  </r>
  <r>
    <n v="7832"/>
    <x v="3787"/>
    <s v="X360"/>
    <n v="2012"/>
    <x v="8"/>
    <s v="Sega"/>
    <x v="322"/>
    <n v="7.0000000000000007E-2"/>
    <n v="0.02"/>
    <n v="0.02"/>
    <n v="0.19"/>
  </r>
  <r>
    <n v="7833"/>
    <x v="2167"/>
    <s v="PSP"/>
    <n v="2009"/>
    <x v="7"/>
    <s v="505 Games"/>
    <x v="309"/>
    <n v="7.0000000000000007E-2"/>
    <n v="0"/>
    <n v="0.04"/>
    <n v="0.19"/>
  </r>
  <r>
    <n v="7834"/>
    <x v="1275"/>
    <s v="XOne"/>
    <n v="2015"/>
    <x v="7"/>
    <s v="Koch Media"/>
    <x v="210"/>
    <n v="7.0000000000000007E-2"/>
    <n v="0"/>
    <n v="0.02"/>
    <n v="0.19"/>
  </r>
  <r>
    <n v="7835"/>
    <x v="5353"/>
    <s v="PS3"/>
    <n v="2008"/>
    <x v="7"/>
    <s v="Ubisoft"/>
    <x v="398"/>
    <n v="0.02"/>
    <n v="0.1"/>
    <n v="0.01"/>
    <n v="0.19"/>
  </r>
  <r>
    <n v="7836"/>
    <x v="5354"/>
    <s v="DS"/>
    <n v="2008"/>
    <x v="4"/>
    <s v="Rondomedia"/>
    <x v="348"/>
    <n v="0.03"/>
    <n v="0"/>
    <n v="0.01"/>
    <n v="0.19"/>
  </r>
  <r>
    <n v="7837"/>
    <x v="5355"/>
    <s v="Wii"/>
    <n v="2011"/>
    <x v="5"/>
    <s v="THQ"/>
    <x v="309"/>
    <n v="0.09"/>
    <n v="0"/>
    <n v="0.02"/>
    <n v="0.19"/>
  </r>
  <r>
    <n v="7838"/>
    <x v="5356"/>
    <s v="DS"/>
    <n v="2006"/>
    <x v="9"/>
    <s v="Namco Bandai Games"/>
    <x v="326"/>
    <n v="0.01"/>
    <n v="0.16"/>
    <n v="0"/>
    <n v="0.19"/>
  </r>
  <r>
    <n v="7839"/>
    <x v="5357"/>
    <s v="SAT"/>
    <n v="1995"/>
    <x v="7"/>
    <s v="Sega"/>
    <x v="185"/>
    <n v="0"/>
    <n v="0.19"/>
    <n v="0"/>
    <n v="0.19"/>
  </r>
  <r>
    <n v="7840"/>
    <x v="5358"/>
    <s v="PS2"/>
    <n v="2008"/>
    <x v="5"/>
    <s v="Sony Computer Entertainment"/>
    <x v="322"/>
    <n v="7.0000000000000007E-2"/>
    <n v="0"/>
    <n v="0.02"/>
    <n v="0.19"/>
  </r>
  <r>
    <n v="7841"/>
    <x v="5359"/>
    <s v="PS2"/>
    <n v="2008"/>
    <x v="5"/>
    <s v="Ignition Entertainment"/>
    <x v="322"/>
    <n v="7.0000000000000007E-2"/>
    <n v="0"/>
    <n v="0.02"/>
    <n v="0.19"/>
  </r>
  <r>
    <n v="7842"/>
    <x v="5360"/>
    <s v="PS"/>
    <n v="1998"/>
    <x v="9"/>
    <s v="Capcom"/>
    <x v="374"/>
    <n v="7.0000000000000007E-2"/>
    <n v="0"/>
    <n v="0.01"/>
    <n v="0.19"/>
  </r>
  <r>
    <n v="7843"/>
    <x v="5361"/>
    <s v="X360"/>
    <n v="2011"/>
    <x v="8"/>
    <s v="THQ"/>
    <x v="348"/>
    <n v="0.03"/>
    <n v="0"/>
    <n v="0.01"/>
    <n v="0.19"/>
  </r>
  <r>
    <n v="7844"/>
    <x v="5362"/>
    <s v="PS2"/>
    <n v="2001"/>
    <x v="5"/>
    <s v="Sony Computer Entertainment"/>
    <x v="322"/>
    <n v="7.0000000000000007E-2"/>
    <n v="0"/>
    <n v="0.02"/>
    <n v="0.19"/>
  </r>
  <r>
    <n v="7845"/>
    <x v="5363"/>
    <s v="PSP"/>
    <n v="2005"/>
    <x v="1"/>
    <s v="Konami Digital Entertainment"/>
    <x v="403"/>
    <n v="0"/>
    <n v="0"/>
    <n v="0.01"/>
    <n v="0.19"/>
  </r>
  <r>
    <n v="7846"/>
    <x v="1620"/>
    <s v="PS3"/>
    <n v="2009"/>
    <x v="2"/>
    <s v="THQ"/>
    <x v="370"/>
    <n v="0.03"/>
    <n v="0"/>
    <n v="0.02"/>
    <n v="0.19"/>
  </r>
  <r>
    <n v="7847"/>
    <x v="5364"/>
    <s v="Wii"/>
    <n v="2011"/>
    <x v="3"/>
    <s v="Level 5"/>
    <x v="185"/>
    <n v="0"/>
    <n v="0.19"/>
    <n v="0"/>
    <n v="0.19"/>
  </r>
  <r>
    <n v="7848"/>
    <x v="4889"/>
    <s v="GBA"/>
    <n v="2004"/>
    <x v="10"/>
    <s v="THQ"/>
    <x v="370"/>
    <n v="0.05"/>
    <n v="0"/>
    <n v="0"/>
    <n v="0.19"/>
  </r>
  <r>
    <n v="7849"/>
    <x v="2475"/>
    <s v="XB"/>
    <n v="2002"/>
    <x v="0"/>
    <s v="Electronic Arts"/>
    <x v="370"/>
    <n v="0.04"/>
    <n v="0"/>
    <n v="0.01"/>
    <n v="0.19"/>
  </r>
  <r>
    <n v="7850"/>
    <x v="5365"/>
    <s v="PSV"/>
    <n v="2016"/>
    <x v="8"/>
    <s v="Kadokawa Games"/>
    <x v="185"/>
    <n v="0"/>
    <n v="0.19"/>
    <n v="0"/>
    <n v="0.19"/>
  </r>
  <r>
    <n v="7851"/>
    <x v="5366"/>
    <s v="3DS"/>
    <n v="2011"/>
    <x v="5"/>
    <s v="THQ"/>
    <x v="351"/>
    <n v="0.05"/>
    <n v="0"/>
    <n v="0.02"/>
    <n v="0.19"/>
  </r>
  <r>
    <n v="7852"/>
    <x v="5367"/>
    <s v="PS2"/>
    <n v="2003"/>
    <x v="5"/>
    <s v="Sony Computer Entertainment"/>
    <x v="322"/>
    <n v="7.0000000000000007E-2"/>
    <n v="0"/>
    <n v="0.02"/>
    <n v="0.19"/>
  </r>
  <r>
    <n v="7853"/>
    <x v="2191"/>
    <s v="PC"/>
    <n v="2011"/>
    <x v="2"/>
    <s v="Electronic Arts"/>
    <x v="269"/>
    <n v="0.11"/>
    <n v="0"/>
    <n v="0.03"/>
    <n v="0.19"/>
  </r>
  <r>
    <n v="7854"/>
    <x v="5368"/>
    <s v="Wii"/>
    <n v="2009"/>
    <x v="2"/>
    <s v="Ubisoft"/>
    <x v="383"/>
    <n v="0"/>
    <n v="0"/>
    <n v="0.01"/>
    <n v="0.19"/>
  </r>
  <r>
    <n v="7855"/>
    <x v="5369"/>
    <s v="GBA"/>
    <n v="2002"/>
    <x v="10"/>
    <s v="Konami Digital Entertainment"/>
    <x v="370"/>
    <n v="0.05"/>
    <n v="0"/>
    <n v="0"/>
    <n v="0.19"/>
  </r>
  <r>
    <n v="7856"/>
    <x v="5370"/>
    <s v="XB"/>
    <n v="2004"/>
    <x v="3"/>
    <s v="Microsoft Game Studios"/>
    <x v="370"/>
    <n v="0.04"/>
    <n v="0"/>
    <n v="0.01"/>
    <n v="0.19"/>
  </r>
  <r>
    <n v="7857"/>
    <x v="5371"/>
    <s v="PS3"/>
    <n v="2011"/>
    <x v="8"/>
    <s v="Electronic Arts"/>
    <x v="124"/>
    <n v="0.09"/>
    <n v="0"/>
    <n v="0.04"/>
    <n v="0.19"/>
  </r>
  <r>
    <n v="7858"/>
    <x v="1881"/>
    <s v="3DS"/>
    <n v="2012"/>
    <x v="8"/>
    <s v="Activision"/>
    <x v="348"/>
    <n v="0.03"/>
    <n v="0"/>
    <n v="0.01"/>
    <n v="0.19"/>
  </r>
  <r>
    <n v="7859"/>
    <x v="5372"/>
    <s v="PSP"/>
    <n v="2009"/>
    <x v="10"/>
    <s v="Sony Computer Entertainment"/>
    <x v="185"/>
    <n v="0"/>
    <n v="0.19"/>
    <n v="0"/>
    <n v="0.19"/>
  </r>
  <r>
    <n v="7860"/>
    <x v="5373"/>
    <s v="PSV"/>
    <n v="2014"/>
    <x v="3"/>
    <s v="Idea Factory"/>
    <x v="309"/>
    <n v="0.02"/>
    <n v="0.06"/>
    <n v="0.03"/>
    <n v="0.19"/>
  </r>
  <r>
    <n v="7861"/>
    <x v="5374"/>
    <s v="N64"/>
    <n v="1996"/>
    <x v="6"/>
    <s v="GT Interactive"/>
    <x v="348"/>
    <n v="0.04"/>
    <n v="0"/>
    <n v="0"/>
    <n v="0.19"/>
  </r>
  <r>
    <n v="7862"/>
    <x v="5375"/>
    <s v="N64"/>
    <n v="1997"/>
    <x v="9"/>
    <s v="GT Interactive"/>
    <x v="348"/>
    <n v="0.04"/>
    <n v="0"/>
    <n v="0"/>
    <n v="0.19"/>
  </r>
  <r>
    <n v="7863"/>
    <x v="5376"/>
    <s v="N64"/>
    <n v="1997"/>
    <x v="8"/>
    <s v="Video System"/>
    <x v="348"/>
    <n v="0.04"/>
    <n v="0"/>
    <n v="0"/>
    <n v="0.19"/>
  </r>
  <r>
    <n v="7864"/>
    <x v="5377"/>
    <s v="N64"/>
    <n v="1997"/>
    <x v="4"/>
    <s v="Compile"/>
    <x v="185"/>
    <n v="0"/>
    <n v="0.16"/>
    <n v="0.03"/>
    <n v="0.19"/>
  </r>
  <r>
    <n v="7865"/>
    <x v="5378"/>
    <s v="N64"/>
    <n v="1996"/>
    <x v="0"/>
    <s v="Imagineer"/>
    <x v="185"/>
    <n v="0"/>
    <n v="0.19"/>
    <n v="0"/>
    <n v="0.19"/>
  </r>
  <r>
    <n v="7866"/>
    <x v="5379"/>
    <s v="N64"/>
    <n v="1998"/>
    <x v="6"/>
    <s v="GT Interactive"/>
    <x v="348"/>
    <n v="0.04"/>
    <n v="0"/>
    <n v="0"/>
    <n v="0.19"/>
  </r>
  <r>
    <n v="7867"/>
    <x v="4781"/>
    <s v="N64"/>
    <n v="1999"/>
    <x v="5"/>
    <s v="NewKidCo"/>
    <x v="348"/>
    <n v="0.04"/>
    <n v="0"/>
    <n v="0"/>
    <n v="0.19"/>
  </r>
  <r>
    <n v="7868"/>
    <x v="5380"/>
    <s v="3DS"/>
    <n v="2015"/>
    <x v="8"/>
    <s v="Nintendo"/>
    <x v="185"/>
    <n v="0"/>
    <n v="0.19"/>
    <n v="0.05"/>
    <n v="0.19"/>
  </r>
  <r>
    <n v="7869"/>
    <x v="5381"/>
    <s v="Wii"/>
    <n v="2009"/>
    <x v="4"/>
    <s v="Performance Designed Products"/>
    <x v="383"/>
    <n v="0"/>
    <n v="0"/>
    <n v="0.01"/>
    <n v="0.19"/>
  </r>
  <r>
    <n v="7870"/>
    <x v="5382"/>
    <s v="DS"/>
    <n v="2008"/>
    <x v="10"/>
    <s v="Namco Bandai Games"/>
    <x v="185"/>
    <n v="0"/>
    <n v="0.19"/>
    <n v="0.05"/>
    <n v="0.19"/>
  </r>
  <r>
    <n v="7871"/>
    <x v="4971"/>
    <s v="Wii"/>
    <n v="2009"/>
    <x v="10"/>
    <s v="Ubisoft"/>
    <x v="383"/>
    <n v="0"/>
    <n v="0"/>
    <n v="0.01"/>
    <n v="0.19"/>
  </r>
  <r>
    <n v="7872"/>
    <x v="5383"/>
    <s v="Wii"/>
    <n v="2011"/>
    <x v="5"/>
    <s v="Electronic Arts"/>
    <x v="351"/>
    <n v="0.04"/>
    <n v="0"/>
    <n v="0.01"/>
    <n v="0.19"/>
  </r>
  <r>
    <n v="7873"/>
    <x v="3133"/>
    <s v="GC"/>
    <n v="2004"/>
    <x v="8"/>
    <s v="Konami Digital Entertainment"/>
    <x v="348"/>
    <n v="0.04"/>
    <n v="0"/>
    <n v="0.01"/>
    <n v="0.19"/>
  </r>
  <r>
    <n v="7874"/>
    <x v="863"/>
    <s v="PC"/>
    <n v="2013"/>
    <x v="8"/>
    <s v="Deep Silver"/>
    <x v="374"/>
    <n v="0.06"/>
    <n v="0"/>
    <n v="0.02"/>
    <n v="0.19"/>
  </r>
  <r>
    <n v="7875"/>
    <x v="5384"/>
    <s v="XOne"/>
    <n v="2013"/>
    <x v="9"/>
    <s v="Ubisoft"/>
    <x v="374"/>
    <n v="7.0000000000000007E-2"/>
    <n v="0"/>
    <n v="0.02"/>
    <n v="0.19"/>
  </r>
  <r>
    <n v="7876"/>
    <x v="2652"/>
    <s v="PS2"/>
    <n v="2008"/>
    <x v="0"/>
    <s v="Activision"/>
    <x v="322"/>
    <n v="7.0000000000000007E-2"/>
    <n v="0"/>
    <n v="0.02"/>
    <n v="0.19"/>
  </r>
  <r>
    <n v="7877"/>
    <x v="837"/>
    <s v="GBA"/>
    <n v="2002"/>
    <x v="0"/>
    <s v="Electronic Arts"/>
    <x v="370"/>
    <n v="0.05"/>
    <n v="0"/>
    <n v="0"/>
    <n v="0.19"/>
  </r>
  <r>
    <n v="7878"/>
    <x v="5385"/>
    <s v="PSP"/>
    <n v="2010"/>
    <x v="8"/>
    <s v="Spike"/>
    <x v="185"/>
    <n v="0"/>
    <n v="0.19"/>
    <n v="0"/>
    <n v="0.19"/>
  </r>
  <r>
    <n v="7879"/>
    <x v="5386"/>
    <s v="PS"/>
    <n v="1996"/>
    <x v="11"/>
    <s v="Mindscape"/>
    <x v="374"/>
    <n v="7.0000000000000007E-2"/>
    <n v="0"/>
    <n v="0.01"/>
    <n v="0.19"/>
  </r>
  <r>
    <n v="7880"/>
    <x v="4292"/>
    <s v="X360"/>
    <n v="2011"/>
    <x v="8"/>
    <s v="Electronic Arts"/>
    <x v="210"/>
    <n v="0.06"/>
    <n v="0.01"/>
    <n v="0.02"/>
    <n v="0.19"/>
  </r>
  <r>
    <n v="7881"/>
    <x v="660"/>
    <s v="PC"/>
    <n v="2010"/>
    <x v="8"/>
    <s v="Take-Two Interactive"/>
    <x v="383"/>
    <n v="0"/>
    <n v="0"/>
    <n v="0.01"/>
    <n v="0.19"/>
  </r>
  <r>
    <n v="7882"/>
    <x v="4627"/>
    <s v="DS"/>
    <n v="2008"/>
    <x v="0"/>
    <s v="Sega"/>
    <x v="185"/>
    <n v="0"/>
    <n v="0.19"/>
    <n v="0.05"/>
    <n v="0.19"/>
  </r>
  <r>
    <n v="7883"/>
    <x v="5387"/>
    <s v="PS3"/>
    <n v="2011"/>
    <x v="8"/>
    <s v="Tecmo Koei"/>
    <x v="398"/>
    <n v="0.05"/>
    <n v="7.0000000000000007E-2"/>
    <n v="0.02"/>
    <n v="0.19"/>
  </r>
  <r>
    <n v="7884"/>
    <x v="2140"/>
    <s v="DS"/>
    <n v="2010"/>
    <x v="5"/>
    <s v="THQ"/>
    <x v="383"/>
    <n v="0"/>
    <n v="0"/>
    <n v="0.05"/>
    <n v="0.19"/>
  </r>
  <r>
    <n v="7885"/>
    <x v="5388"/>
    <s v="PS2"/>
    <n v="2000"/>
    <x v="0"/>
    <s v="Konami Digital Entertainment"/>
    <x v="322"/>
    <n v="7.0000000000000007E-2"/>
    <n v="0"/>
    <n v="0.02"/>
    <n v="0.19"/>
  </r>
  <r>
    <n v="7886"/>
    <x v="5389"/>
    <s v="GBA"/>
    <n v="2002"/>
    <x v="3"/>
    <s v="Media Rings"/>
    <x v="370"/>
    <n v="0.05"/>
    <n v="0"/>
    <n v="0"/>
    <n v="0.19"/>
  </r>
  <r>
    <n v="7887"/>
    <x v="5390"/>
    <s v="PS2"/>
    <n v="2005"/>
    <x v="6"/>
    <s v="Eidos Interactive"/>
    <x v="322"/>
    <n v="7.0000000000000007E-2"/>
    <n v="0"/>
    <n v="0.02"/>
    <n v="0.19"/>
  </r>
  <r>
    <n v="7888"/>
    <x v="5391"/>
    <s v="PSV"/>
    <n v="2013"/>
    <x v="3"/>
    <s v="Xseed Games"/>
    <x v="402"/>
    <n v="0.01"/>
    <n v="0.12"/>
    <n v="0.01"/>
    <n v="0.19"/>
  </r>
  <r>
    <n v="7889"/>
    <x v="5392"/>
    <s v="Wii"/>
    <n v="2006"/>
    <x v="5"/>
    <s v="Namco Bandai Games"/>
    <x v="241"/>
    <n v="0"/>
    <n v="0.06"/>
    <n v="0.01"/>
    <n v="0.19"/>
  </r>
  <r>
    <n v="7890"/>
    <x v="5393"/>
    <s v="PS2"/>
    <n v="2006"/>
    <x v="5"/>
    <s v="D3Publisher"/>
    <x v="185"/>
    <n v="0"/>
    <n v="0.19"/>
    <n v="0"/>
    <n v="0.19"/>
  </r>
  <r>
    <n v="7891"/>
    <x v="3116"/>
    <s v="PS3"/>
    <n v="2010"/>
    <x v="0"/>
    <s v="505 Games"/>
    <x v="210"/>
    <n v="0.06"/>
    <n v="0"/>
    <n v="0.03"/>
    <n v="0.19"/>
  </r>
  <r>
    <n v="7892"/>
    <x v="5394"/>
    <s v="PS3"/>
    <n v="2010"/>
    <x v="0"/>
    <s v="Ubisoft"/>
    <x v="374"/>
    <n v="0.05"/>
    <n v="0"/>
    <n v="0.03"/>
    <n v="0.19"/>
  </r>
  <r>
    <n v="7893"/>
    <x v="1519"/>
    <s v="GC"/>
    <n v="2003"/>
    <x v="8"/>
    <s v="Universal Interactive"/>
    <x v="348"/>
    <n v="0.04"/>
    <n v="0"/>
    <n v="0.01"/>
    <n v="0.19"/>
  </r>
  <r>
    <n v="7894"/>
    <x v="5395"/>
    <s v="PS4"/>
    <n v="2016"/>
    <x v="8"/>
    <s v="Sony Computer Entertainment"/>
    <x v="185"/>
    <n v="0.16"/>
    <n v="0"/>
    <n v="0.03"/>
    <n v="0.19"/>
  </r>
  <r>
    <n v="7895"/>
    <x v="5076"/>
    <s v="PS3"/>
    <n v="2011"/>
    <x v="0"/>
    <s v="Activision"/>
    <x v="374"/>
    <n v="0.05"/>
    <n v="0"/>
    <n v="0.03"/>
    <n v="0.19"/>
  </r>
  <r>
    <n v="7896"/>
    <x v="5394"/>
    <s v="Wii"/>
    <n v="2010"/>
    <x v="0"/>
    <s v="Ubisoft"/>
    <x v="370"/>
    <n v="0.03"/>
    <n v="0"/>
    <n v="0.01"/>
    <n v="0.19"/>
  </r>
  <r>
    <n v="7897"/>
    <x v="2850"/>
    <s v="PS2"/>
    <n v="2007"/>
    <x v="5"/>
    <s v="Electronic Arts"/>
    <x v="322"/>
    <n v="7.0000000000000007E-2"/>
    <n v="0"/>
    <n v="0.02"/>
    <n v="0.19"/>
  </r>
  <r>
    <n v="7898"/>
    <x v="5396"/>
    <s v="PS2"/>
    <n v="2002"/>
    <x v="6"/>
    <s v="Activision"/>
    <x v="322"/>
    <n v="7.0000000000000007E-2"/>
    <n v="0"/>
    <n v="0.02"/>
    <n v="0.19"/>
  </r>
  <r>
    <n v="7899"/>
    <x v="5397"/>
    <s v="PS2"/>
    <n v="2006"/>
    <x v="3"/>
    <s v="Sega"/>
    <x v="185"/>
    <n v="0"/>
    <n v="0.19"/>
    <n v="0"/>
    <n v="0.19"/>
  </r>
  <r>
    <n v="7900"/>
    <x v="5398"/>
    <s v="PS2"/>
    <n v="2002"/>
    <x v="0"/>
    <s v="Atari"/>
    <x v="322"/>
    <n v="7.0000000000000007E-2"/>
    <n v="0"/>
    <n v="0.02"/>
    <n v="0.19"/>
  </r>
  <r>
    <n v="7901"/>
    <x v="5399"/>
    <s v="PSV"/>
    <n v="2015"/>
    <x v="8"/>
    <s v="Namco Bandai Games"/>
    <x v="185"/>
    <n v="0"/>
    <n v="0.19"/>
    <n v="0"/>
    <n v="0.19"/>
  </r>
  <r>
    <n v="7902"/>
    <x v="5400"/>
    <s v="PS2"/>
    <n v="2004"/>
    <x v="8"/>
    <s v="Sega"/>
    <x v="322"/>
    <n v="7.0000000000000007E-2"/>
    <n v="0"/>
    <n v="0.02"/>
    <n v="0.19"/>
  </r>
  <r>
    <n v="7903"/>
    <x v="5401"/>
    <s v="DS"/>
    <n v="2009"/>
    <x v="0"/>
    <s v="Nintendo"/>
    <x v="185"/>
    <n v="0.18"/>
    <n v="0"/>
    <n v="0.01"/>
    <n v="0.19"/>
  </r>
  <r>
    <n v="7904"/>
    <x v="5402"/>
    <s v="DS"/>
    <n v="2010"/>
    <x v="10"/>
    <s v="Astragon"/>
    <x v="269"/>
    <n v="0.12"/>
    <n v="0"/>
    <n v="0.02"/>
    <n v="0.19"/>
  </r>
  <r>
    <n v="7905"/>
    <x v="3540"/>
    <s v="GC"/>
    <n v="2006"/>
    <x v="1"/>
    <s v="Vivendi Games"/>
    <x v="348"/>
    <n v="0.04"/>
    <n v="0"/>
    <n v="0.01"/>
    <n v="0.19"/>
  </r>
  <r>
    <n v="7906"/>
    <x v="5403"/>
    <n v="2600"/>
    <n v="1981"/>
    <x v="0"/>
    <s v="Mattel Interactive"/>
    <x v="383"/>
    <n v="0.01"/>
    <n v="0"/>
    <n v="0"/>
    <n v="0.19"/>
  </r>
  <r>
    <n v="7907"/>
    <x v="5404"/>
    <s v="Wii"/>
    <n v="2011"/>
    <x v="5"/>
    <s v="Crave Entertainment"/>
    <x v="383"/>
    <n v="0"/>
    <n v="0"/>
    <n v="0.01"/>
    <n v="0.19"/>
  </r>
  <r>
    <n v="7908"/>
    <x v="5405"/>
    <s v="DS"/>
    <n v="2010"/>
    <x v="4"/>
    <s v="Storm City Games"/>
    <x v="383"/>
    <n v="0"/>
    <n v="0"/>
    <n v="0.05"/>
    <n v="0.19"/>
  </r>
  <r>
    <n v="7909"/>
    <x v="5406"/>
    <s v="PS"/>
    <n v="1997"/>
    <x v="11"/>
    <s v="Sony Computer Entertainment"/>
    <x v="185"/>
    <n v="0"/>
    <n v="0.18"/>
    <n v="0.01"/>
    <n v="0.19"/>
  </r>
  <r>
    <n v="7911"/>
    <x v="5407"/>
    <s v="PS"/>
    <n v="1999"/>
    <x v="0"/>
    <s v="Accolade"/>
    <x v="210"/>
    <n v="7.0000000000000007E-2"/>
    <n v="0"/>
    <n v="0.01"/>
    <n v="0.19"/>
  </r>
  <r>
    <n v="7912"/>
    <x v="5408"/>
    <s v="GEN"/>
    <n v="1993"/>
    <x v="11"/>
    <s v="Sega"/>
    <x v="185"/>
    <n v="0"/>
    <n v="0.19"/>
    <n v="0"/>
    <n v="0.19"/>
  </r>
  <r>
    <n v="7913"/>
    <x v="5409"/>
    <s v="PS"/>
    <n v="1999"/>
    <x v="0"/>
    <s v="Tecmo Koei"/>
    <x v="185"/>
    <n v="0"/>
    <n v="0.18"/>
    <n v="0.01"/>
    <n v="0.19"/>
  </r>
  <r>
    <n v="7914"/>
    <x v="1581"/>
    <s v="XB"/>
    <n v="2004"/>
    <x v="8"/>
    <s v="Electronic Arts"/>
    <x v="370"/>
    <n v="0.04"/>
    <n v="0"/>
    <n v="0.01"/>
    <n v="0.19"/>
  </r>
  <r>
    <n v="7915"/>
    <x v="5267"/>
    <s v="3DS"/>
    <n v="2011"/>
    <x v="2"/>
    <s v="Activision"/>
    <x v="383"/>
    <n v="0"/>
    <n v="0"/>
    <n v="0.05"/>
    <n v="0.19"/>
  </r>
  <r>
    <n v="7916"/>
    <x v="4903"/>
    <s v="PSV"/>
    <n v="2014"/>
    <x v="3"/>
    <s v="Namco Bandai Games"/>
    <x v="185"/>
    <n v="0"/>
    <n v="0.19"/>
    <n v="0"/>
    <n v="0.19"/>
  </r>
  <r>
    <n v="7917"/>
    <x v="5410"/>
    <s v="DS"/>
    <n v="2006"/>
    <x v="4"/>
    <s v="Nintendo"/>
    <x v="185"/>
    <n v="0"/>
    <n v="0.19"/>
    <n v="0.05"/>
    <n v="0.19"/>
  </r>
  <r>
    <n v="7918"/>
    <x v="2946"/>
    <s v="X360"/>
    <n v="2007"/>
    <x v="8"/>
    <s v="Namco Bandai Games"/>
    <x v="348"/>
    <n v="0.01"/>
    <n v="0.02"/>
    <n v="0.01"/>
    <n v="0.19"/>
  </r>
  <r>
    <n v="7919"/>
    <x v="5411"/>
    <s v="WiiU"/>
    <n v="2013"/>
    <x v="5"/>
    <s v="Namco Bandai Games"/>
    <x v="185"/>
    <n v="0"/>
    <n v="0.19"/>
    <n v="0"/>
    <n v="0.19"/>
  </r>
  <r>
    <n v="7920"/>
    <x v="2813"/>
    <s v="PS2"/>
    <n v="2009"/>
    <x v="8"/>
    <s v="Activision"/>
    <x v="374"/>
    <n v="0"/>
    <n v="0"/>
    <n v="0.08"/>
    <n v="0.19"/>
  </r>
  <r>
    <n v="7921"/>
    <x v="4960"/>
    <s v="PS3"/>
    <n v="2010"/>
    <x v="10"/>
    <s v="Ubisoft"/>
    <x v="374"/>
    <n v="0.05"/>
    <n v="0"/>
    <n v="0.02"/>
    <n v="0.19"/>
  </r>
  <r>
    <n v="7922"/>
    <x v="5412"/>
    <s v="PS"/>
    <n v="1995"/>
    <x v="0"/>
    <s v="Acclaim Entertainment"/>
    <x v="210"/>
    <n v="7.0000000000000007E-2"/>
    <n v="0"/>
    <n v="0.01"/>
    <n v="0.19"/>
  </r>
  <r>
    <n v="7923"/>
    <x v="5413"/>
    <s v="PC"/>
    <n v="2010"/>
    <x v="3"/>
    <s v="JoWood Productions"/>
    <x v="322"/>
    <n v="0.08"/>
    <n v="0"/>
    <n v="0.02"/>
    <n v="0.19"/>
  </r>
  <r>
    <n v="7924"/>
    <x v="5414"/>
    <s v="Wii"/>
    <n v="2008"/>
    <x v="8"/>
    <s v="SouthPeak Games"/>
    <x v="403"/>
    <n v="0.01"/>
    <n v="0"/>
    <n v="0.01"/>
    <n v="0.19"/>
  </r>
  <r>
    <n v="7925"/>
    <x v="5415"/>
    <s v="X360"/>
    <n v="2012"/>
    <x v="0"/>
    <s v="505 Games"/>
    <x v="185"/>
    <n v="0.16"/>
    <n v="0"/>
    <n v="0.02"/>
    <n v="0.19"/>
  </r>
  <r>
    <n v="7926"/>
    <x v="5416"/>
    <s v="PS2"/>
    <n v="2007"/>
    <x v="0"/>
    <s v="Konami Digital Entertainment"/>
    <x v="185"/>
    <n v="0"/>
    <n v="0.19"/>
    <n v="0"/>
    <n v="0.19"/>
  </r>
  <r>
    <n v="7927"/>
    <x v="1804"/>
    <s v="DS"/>
    <n v="2010"/>
    <x v="4"/>
    <s v="THQ"/>
    <x v="210"/>
    <n v="7.0000000000000007E-2"/>
    <n v="0"/>
    <n v="0.02"/>
    <n v="0.19"/>
  </r>
  <r>
    <n v="7928"/>
    <x v="5417"/>
    <s v="Wii"/>
    <n v="2007"/>
    <x v="8"/>
    <s v="Namco Bandai Games"/>
    <x v="255"/>
    <n v="0.01"/>
    <n v="0"/>
    <n v="0.01"/>
    <n v="0.19"/>
  </r>
  <r>
    <n v="7929"/>
    <x v="5418"/>
    <s v="DS"/>
    <n v="2004"/>
    <x v="5"/>
    <s v="Nintendo"/>
    <x v="185"/>
    <n v="0"/>
    <n v="0.19"/>
    <n v="0.05"/>
    <n v="0.19"/>
  </r>
  <r>
    <n v="7930"/>
    <x v="5419"/>
    <s v="PS2"/>
    <n v="2005"/>
    <x v="8"/>
    <s v="Sony Computer Entertainment"/>
    <x v="322"/>
    <n v="7.0000000000000007E-2"/>
    <n v="0"/>
    <n v="0.02"/>
    <n v="0.19"/>
  </r>
  <r>
    <n v="7931"/>
    <x v="5420"/>
    <s v="SNES"/>
    <n v="1993"/>
    <x v="7"/>
    <s v="Hect"/>
    <x v="185"/>
    <n v="0"/>
    <n v="0.19"/>
    <n v="0"/>
    <n v="0.19"/>
  </r>
  <r>
    <n v="7932"/>
    <x v="1292"/>
    <s v="PC"/>
    <n v="2011"/>
    <x v="2"/>
    <s v="Codemasters"/>
    <x v="185"/>
    <n v="0.15"/>
    <n v="0"/>
    <n v="0.04"/>
    <n v="0.19"/>
  </r>
  <r>
    <n v="7933"/>
    <x v="5421"/>
    <s v="DS"/>
    <n v="2010"/>
    <x v="5"/>
    <s v="Hudson Soft"/>
    <x v="185"/>
    <n v="0"/>
    <n v="0.19"/>
    <n v="0.05"/>
    <n v="0.19"/>
  </r>
  <r>
    <n v="7934"/>
    <x v="5422"/>
    <s v="PS3"/>
    <n v="2013"/>
    <x v="11"/>
    <s v="Tecmo Koei"/>
    <x v="185"/>
    <n v="0"/>
    <n v="0.19"/>
    <n v="0"/>
    <n v="0.19"/>
  </r>
  <r>
    <n v="7935"/>
    <x v="5423"/>
    <s v="Wii"/>
    <n v="2010"/>
    <x v="10"/>
    <s v="Asylum Entertainment"/>
    <x v="185"/>
    <n v="0.16"/>
    <n v="0"/>
    <n v="0.02"/>
    <n v="0.19"/>
  </r>
  <r>
    <n v="7936"/>
    <x v="5424"/>
    <s v="Wii"/>
    <n v="2009"/>
    <x v="8"/>
    <s v="Namco Bandai Games"/>
    <x v="403"/>
    <n v="0"/>
    <n v="0"/>
    <n v="0.01"/>
    <n v="0.19"/>
  </r>
  <r>
    <n v="7937"/>
    <x v="5425"/>
    <s v="Wii"/>
    <n v="2011"/>
    <x v="5"/>
    <s v="Nordic Games"/>
    <x v="185"/>
    <n v="0.17"/>
    <n v="0"/>
    <n v="0.02"/>
    <n v="0.19"/>
  </r>
  <r>
    <n v="7938"/>
    <x v="5426"/>
    <s v="DS"/>
    <n v="2007"/>
    <x v="10"/>
    <s v="Unknown"/>
    <x v="185"/>
    <n v="0"/>
    <n v="0.19"/>
    <n v="0.05"/>
    <n v="0.19"/>
  </r>
  <r>
    <n v="7939"/>
    <x v="2375"/>
    <s v="PS3"/>
    <n v="2008"/>
    <x v="10"/>
    <s v="Disney Interactive Studios"/>
    <x v="241"/>
    <n v="0.05"/>
    <n v="0"/>
    <n v="0.02"/>
    <n v="0.19"/>
  </r>
  <r>
    <n v="7940"/>
    <x v="5427"/>
    <s v="PS4"/>
    <n v="2014"/>
    <x v="5"/>
    <s v="Sony Computer Entertainment Europe"/>
    <x v="185"/>
    <n v="0.16"/>
    <n v="0"/>
    <n v="0.03"/>
    <n v="0.19"/>
  </r>
  <r>
    <n v="7941"/>
    <x v="5428"/>
    <s v="Wii"/>
    <n v="2010"/>
    <x v="0"/>
    <s v="Zoo Games"/>
    <x v="383"/>
    <n v="0"/>
    <n v="0"/>
    <n v="0.01"/>
    <n v="0.19"/>
  </r>
  <r>
    <n v="7942"/>
    <x v="5429"/>
    <s v="PSV"/>
    <n v="2015"/>
    <x v="8"/>
    <s v="Namco Bandai Games"/>
    <x v="185"/>
    <n v="0"/>
    <n v="0.19"/>
    <n v="0"/>
    <n v="0.19"/>
  </r>
  <r>
    <n v="7943"/>
    <x v="5430"/>
    <s v="Wii"/>
    <n v="2007"/>
    <x v="10"/>
    <s v="Namco Bandai Games"/>
    <x v="124"/>
    <n v="0"/>
    <n v="0.11"/>
    <n v="0.01"/>
    <n v="0.19"/>
  </r>
  <r>
    <n v="7944"/>
    <x v="5431"/>
    <s v="Wii"/>
    <n v="2010"/>
    <x v="0"/>
    <s v="Mastiff"/>
    <x v="383"/>
    <n v="0"/>
    <n v="0"/>
    <n v="0.01"/>
    <n v="0.19"/>
  </r>
  <r>
    <n v="7945"/>
    <x v="5432"/>
    <s v="GBA"/>
    <n v="2005"/>
    <x v="1"/>
    <s v="Vivendi Games"/>
    <x v="351"/>
    <n v="0.05"/>
    <n v="0"/>
    <n v="0"/>
    <n v="0.19"/>
  </r>
  <r>
    <n v="7946"/>
    <x v="5186"/>
    <s v="X360"/>
    <n v="2011"/>
    <x v="6"/>
    <s v="D3Publisher"/>
    <x v="210"/>
    <n v="0.05"/>
    <n v="0.03"/>
    <n v="0.01"/>
    <n v="0.19"/>
  </r>
  <r>
    <n v="7947"/>
    <x v="5433"/>
    <s v="DS"/>
    <n v="2007"/>
    <x v="5"/>
    <s v="Nintendo"/>
    <x v="185"/>
    <n v="0"/>
    <n v="0.19"/>
    <n v="0.05"/>
    <n v="0.19"/>
  </r>
  <r>
    <n v="7949"/>
    <x v="5434"/>
    <s v="PS"/>
    <n v="1994"/>
    <x v="7"/>
    <s v="Core Design Ltd."/>
    <x v="210"/>
    <n v="7.0000000000000007E-2"/>
    <n v="0"/>
    <n v="0.01"/>
    <n v="0.19"/>
  </r>
  <r>
    <n v="7950"/>
    <x v="5435"/>
    <s v="Wii"/>
    <n v="2007"/>
    <x v="8"/>
    <s v="Disney Interactive Studios"/>
    <x v="403"/>
    <n v="0"/>
    <n v="0"/>
    <n v="0.01"/>
    <n v="0.19"/>
  </r>
  <r>
    <n v="7951"/>
    <x v="89"/>
    <s v="PC"/>
    <n v="2008"/>
    <x v="6"/>
    <s v="Activision"/>
    <x v="326"/>
    <n v="0.13"/>
    <n v="0"/>
    <n v="0.03"/>
    <n v="0.19"/>
  </r>
  <r>
    <n v="7952"/>
    <x v="5253"/>
    <s v="PS3"/>
    <n v="2012"/>
    <x v="0"/>
    <s v="Konami Digital Entertainment"/>
    <x v="185"/>
    <n v="0"/>
    <n v="0.19"/>
    <n v="0"/>
    <n v="0.19"/>
  </r>
  <r>
    <n v="7953"/>
    <x v="5436"/>
    <s v="3DS"/>
    <n v="2013"/>
    <x v="5"/>
    <s v="Namco Bandai Games"/>
    <x v="185"/>
    <n v="0"/>
    <n v="0.19"/>
    <n v="0.05"/>
    <n v="0.19"/>
  </r>
  <r>
    <n v="7954"/>
    <x v="5437"/>
    <s v="SAT"/>
    <n v="1995"/>
    <x v="5"/>
    <s v="Seta Corporation"/>
    <x v="185"/>
    <n v="0"/>
    <n v="0.19"/>
    <n v="0"/>
    <n v="0.19"/>
  </r>
  <r>
    <n v="7956"/>
    <x v="4723"/>
    <s v="X360"/>
    <n v="2012"/>
    <x v="0"/>
    <s v="Electronic Arts"/>
    <x v="210"/>
    <n v="7.0000000000000007E-2"/>
    <n v="0"/>
    <n v="0.02"/>
    <n v="0.19"/>
  </r>
  <r>
    <n v="7957"/>
    <x v="5438"/>
    <s v="DS"/>
    <n v="2009"/>
    <x v="8"/>
    <s v="Konami Digital Entertainment"/>
    <x v="185"/>
    <n v="0"/>
    <n v="0.19"/>
    <n v="0.05"/>
    <n v="0.19"/>
  </r>
  <r>
    <n v="7958"/>
    <x v="5439"/>
    <s v="GBA"/>
    <n v="2002"/>
    <x v="8"/>
    <s v="Vivendi Games"/>
    <x v="351"/>
    <n v="0.05"/>
    <n v="0"/>
    <n v="0"/>
    <n v="0.19"/>
  </r>
  <r>
    <n v="7959"/>
    <x v="5440"/>
    <s v="PS"/>
    <n v="1996"/>
    <x v="1"/>
    <s v="Accolade"/>
    <x v="210"/>
    <n v="7.0000000000000007E-2"/>
    <n v="0"/>
    <n v="0.01"/>
    <n v="0.19"/>
  </r>
  <r>
    <n v="7960"/>
    <x v="5441"/>
    <s v="3DS"/>
    <n v="2011"/>
    <x v="0"/>
    <s v="Marvelous Interactive"/>
    <x v="241"/>
    <n v="0"/>
    <n v="0.06"/>
    <n v="0.05"/>
    <n v="0.19"/>
  </r>
  <r>
    <n v="7961"/>
    <x v="5442"/>
    <s v="PS2"/>
    <n v="2000"/>
    <x v="0"/>
    <s v="Sony Computer Entertainment"/>
    <x v="322"/>
    <n v="7.0000000000000007E-2"/>
    <n v="0"/>
    <n v="0.02"/>
    <n v="0.19"/>
  </r>
  <r>
    <n v="7962"/>
    <x v="5443"/>
    <s v="DS"/>
    <n v="2010"/>
    <x v="7"/>
    <s v="505 Games"/>
    <x v="383"/>
    <n v="0"/>
    <n v="0"/>
    <n v="0.05"/>
    <n v="0.19"/>
  </r>
  <r>
    <n v="7963"/>
    <x v="5444"/>
    <s v="PS2"/>
    <n v="2003"/>
    <x v="11"/>
    <s v="Capcom"/>
    <x v="322"/>
    <n v="7.0000000000000007E-2"/>
    <n v="0"/>
    <n v="0.02"/>
    <n v="0.19"/>
  </r>
  <r>
    <n v="7964"/>
    <x v="5445"/>
    <s v="SNES"/>
    <n v="1994"/>
    <x v="11"/>
    <s v="Namco Bandai Games"/>
    <x v="185"/>
    <n v="0"/>
    <n v="0.19"/>
    <n v="0"/>
    <n v="0.19"/>
  </r>
  <r>
    <n v="7965"/>
    <x v="5446"/>
    <s v="PS2"/>
    <n v="2003"/>
    <x v="6"/>
    <s v="Metro 3D"/>
    <x v="322"/>
    <n v="7.0000000000000007E-2"/>
    <n v="0"/>
    <n v="0.02"/>
    <n v="0.19"/>
  </r>
  <r>
    <n v="7966"/>
    <x v="5447"/>
    <s v="GBA"/>
    <n v="2001"/>
    <x v="8"/>
    <s v="Activision"/>
    <x v="351"/>
    <n v="0.05"/>
    <n v="0"/>
    <n v="0"/>
    <n v="0.19"/>
  </r>
  <r>
    <n v="7967"/>
    <x v="4397"/>
    <s v="Wii"/>
    <n v="2009"/>
    <x v="2"/>
    <s v="Capcom"/>
    <x v="269"/>
    <n v="0.11"/>
    <n v="0"/>
    <n v="0.02"/>
    <n v="0.19"/>
  </r>
  <r>
    <n v="7968"/>
    <x v="5448"/>
    <s v="XB"/>
    <n v="2002"/>
    <x v="2"/>
    <s v="Sega"/>
    <x v="241"/>
    <n v="0.03"/>
    <n v="0.03"/>
    <n v="0.01"/>
    <n v="0.19"/>
  </r>
  <r>
    <n v="7969"/>
    <x v="5449"/>
    <s v="PS2"/>
    <n v="2005"/>
    <x v="8"/>
    <s v="Activision"/>
    <x v="322"/>
    <n v="7.0000000000000007E-2"/>
    <n v="0"/>
    <n v="0.02"/>
    <n v="0.19"/>
  </r>
  <r>
    <n v="7970"/>
    <x v="1268"/>
    <s v="DS"/>
    <n v="2008"/>
    <x v="9"/>
    <s v="THQ"/>
    <x v="348"/>
    <n v="0.02"/>
    <n v="0"/>
    <n v="0.01"/>
    <n v="0.19"/>
  </r>
  <r>
    <n v="7971"/>
    <x v="1635"/>
    <s v="3DS"/>
    <n v="2013"/>
    <x v="8"/>
    <s v="Konami Digital Entertainment"/>
    <x v="185"/>
    <n v="0"/>
    <n v="0.19"/>
    <n v="0.05"/>
    <n v="0.19"/>
  </r>
  <r>
    <n v="7972"/>
    <x v="5450"/>
    <s v="PS2"/>
    <n v="2006"/>
    <x v="8"/>
    <s v="Tecmo Koei"/>
    <x v="185"/>
    <n v="0"/>
    <n v="0.19"/>
    <n v="0"/>
    <n v="0.19"/>
  </r>
  <r>
    <n v="7973"/>
    <x v="3457"/>
    <s v="XB"/>
    <n v="2002"/>
    <x v="8"/>
    <s v="Eidos Interactive"/>
    <x v="370"/>
    <n v="0.04"/>
    <n v="0"/>
    <n v="0.01"/>
    <n v="0.19"/>
  </r>
  <r>
    <n v="7974"/>
    <x v="5451"/>
    <s v="PS3"/>
    <n v="2009"/>
    <x v="6"/>
    <s v="Activision"/>
    <x v="403"/>
    <n v="0"/>
    <n v="0"/>
    <n v="0.02"/>
    <n v="0.19"/>
  </r>
  <r>
    <n v="7975"/>
    <x v="5452"/>
    <s v="PS2"/>
    <n v="2007"/>
    <x v="0"/>
    <s v="Sega"/>
    <x v="185"/>
    <n v="0"/>
    <n v="0.19"/>
    <n v="0"/>
    <n v="0.19"/>
  </r>
  <r>
    <n v="7976"/>
    <x v="1757"/>
    <s v="XB"/>
    <n v="2003"/>
    <x v="0"/>
    <s v="Electronic Arts"/>
    <x v="370"/>
    <n v="0.04"/>
    <n v="0"/>
    <n v="0.01"/>
    <n v="0.19"/>
  </r>
  <r>
    <n v="7977"/>
    <x v="5453"/>
    <s v="XOne"/>
    <n v="2014"/>
    <x v="5"/>
    <s v="Microsoft Game Studios"/>
    <x v="348"/>
    <n v="0.03"/>
    <n v="0"/>
    <n v="0"/>
    <n v="0.19"/>
  </r>
  <r>
    <n v="7978"/>
    <x v="5454"/>
    <s v="PSP"/>
    <n v="2012"/>
    <x v="3"/>
    <s v="Level 5"/>
    <x v="185"/>
    <n v="0"/>
    <n v="0.19"/>
    <n v="0"/>
    <n v="0.19"/>
  </r>
  <r>
    <n v="7979"/>
    <x v="5455"/>
    <s v="DS"/>
    <n v="2006"/>
    <x v="3"/>
    <s v="Nintendo"/>
    <x v="255"/>
    <n v="0.03"/>
    <n v="0"/>
    <n v="0"/>
    <n v="0.19"/>
  </r>
  <r>
    <n v="7980"/>
    <x v="1792"/>
    <s v="WiiU"/>
    <n v="2012"/>
    <x v="9"/>
    <s v="Namco Bandai Games"/>
    <x v="322"/>
    <n v="7.0000000000000007E-2"/>
    <n v="0.01"/>
    <n v="0.01"/>
    <n v="0.19"/>
  </r>
  <r>
    <n v="7981"/>
    <x v="5456"/>
    <s v="Wii"/>
    <n v="2009"/>
    <x v="2"/>
    <s v="Activision"/>
    <x v="403"/>
    <n v="0"/>
    <n v="0"/>
    <n v="0.01"/>
    <n v="0.19"/>
  </r>
  <r>
    <n v="7982"/>
    <x v="5457"/>
    <s v="Wii"/>
    <n v="2007"/>
    <x v="8"/>
    <s v="D3Publisher"/>
    <x v="403"/>
    <n v="0"/>
    <n v="0"/>
    <n v="0.01"/>
    <n v="0.19"/>
  </r>
  <r>
    <n v="7983"/>
    <x v="5458"/>
    <s v="PS2"/>
    <n v="2002"/>
    <x v="3"/>
    <s v="Tecmo Koei"/>
    <x v="322"/>
    <n v="7.0000000000000007E-2"/>
    <n v="0"/>
    <n v="0.02"/>
    <n v="0.19"/>
  </r>
  <r>
    <n v="7984"/>
    <x v="5459"/>
    <s v="PSV"/>
    <n v="2014"/>
    <x v="3"/>
    <s v="Sega"/>
    <x v="185"/>
    <n v="0"/>
    <n v="0.19"/>
    <n v="0"/>
    <n v="0.19"/>
  </r>
  <r>
    <n v="7985"/>
    <x v="5012"/>
    <s v="X360"/>
    <n v="2010"/>
    <x v="2"/>
    <s v="Black Bean Games"/>
    <x v="210"/>
    <n v="7.0000000000000007E-2"/>
    <n v="0"/>
    <n v="0.02"/>
    <n v="0.19"/>
  </r>
  <r>
    <n v="7986"/>
    <x v="5460"/>
    <s v="PSP"/>
    <n v="2005"/>
    <x v="8"/>
    <s v="Tecmo Koei"/>
    <x v="124"/>
    <n v="0"/>
    <n v="0.11"/>
    <n v="0.01"/>
    <n v="0.19"/>
  </r>
  <r>
    <n v="7987"/>
    <x v="2098"/>
    <s v="XB"/>
    <n v="2006"/>
    <x v="0"/>
    <s v="Electronic Arts"/>
    <x v="351"/>
    <n v="0.05"/>
    <n v="0"/>
    <n v="0.01"/>
    <n v="0.19"/>
  </r>
  <r>
    <n v="7988"/>
    <x v="5461"/>
    <s v="X360"/>
    <n v="2007"/>
    <x v="6"/>
    <s v="Ubisoft"/>
    <x v="370"/>
    <n v="0.02"/>
    <n v="0"/>
    <n v="0.01"/>
    <n v="0.19"/>
  </r>
  <r>
    <n v="7989"/>
    <x v="5462"/>
    <s v="XB"/>
    <n v="2002"/>
    <x v="5"/>
    <s v="Microsoft Game Studios"/>
    <x v="370"/>
    <n v="0.04"/>
    <n v="0"/>
    <n v="0.01"/>
    <n v="0.19"/>
  </r>
  <r>
    <n v="7990"/>
    <x v="5463"/>
    <s v="DS"/>
    <n v="2007"/>
    <x v="10"/>
    <s v="Midway Games"/>
    <x v="403"/>
    <n v="0"/>
    <n v="0"/>
    <n v="0.05"/>
    <n v="0.19"/>
  </r>
  <r>
    <n v="7991"/>
    <x v="5464"/>
    <s v="PS2"/>
    <n v="2003"/>
    <x v="3"/>
    <s v="Sony Online Entertainment"/>
    <x v="322"/>
    <n v="7.0000000000000007E-2"/>
    <n v="0"/>
    <n v="0.02"/>
    <n v="0.19"/>
  </r>
  <r>
    <n v="7992"/>
    <x v="5076"/>
    <s v="X360"/>
    <n v="2011"/>
    <x v="0"/>
    <s v="Activision"/>
    <x v="370"/>
    <n v="0.03"/>
    <n v="0"/>
    <n v="0.01"/>
    <n v="0.19"/>
  </r>
  <r>
    <n v="7993"/>
    <x v="5465"/>
    <s v="X360"/>
    <n v="2008"/>
    <x v="0"/>
    <s v="Midway Games"/>
    <x v="403"/>
    <n v="0"/>
    <n v="0"/>
    <n v="0.01"/>
    <n v="0.19"/>
  </r>
  <r>
    <n v="7994"/>
    <x v="3290"/>
    <s v="PSP"/>
    <n v="2011"/>
    <x v="9"/>
    <s v="THQ"/>
    <x v="241"/>
    <n v="0.04"/>
    <n v="0"/>
    <n v="0.03"/>
    <n v="0.19"/>
  </r>
  <r>
    <n v="7995"/>
    <x v="5466"/>
    <s v="PS"/>
    <n v="1997"/>
    <x v="8"/>
    <s v="Namco Bandai Games"/>
    <x v="210"/>
    <n v="7.0000000000000007E-2"/>
    <n v="0"/>
    <n v="0.01"/>
    <n v="0.19"/>
  </r>
  <r>
    <n v="7996"/>
    <x v="5467"/>
    <s v="DC"/>
    <n v="2001"/>
    <x v="3"/>
    <s v="Sega"/>
    <x v="185"/>
    <n v="0"/>
    <n v="0.19"/>
    <n v="0.05"/>
    <n v="0.19"/>
  </r>
  <r>
    <n v="7997"/>
    <x v="5468"/>
    <s v="PS3"/>
    <n v="2011"/>
    <x v="7"/>
    <s v="Sony Computer Entertainment"/>
    <x v="398"/>
    <n v="0.09"/>
    <n v="0"/>
    <n v="0.03"/>
    <n v="0.19"/>
  </r>
  <r>
    <n v="7998"/>
    <x v="5469"/>
    <s v="PC"/>
    <n v="2011"/>
    <x v="8"/>
    <s v="Warner Bros. Interactive Entertainment"/>
    <x v="402"/>
    <n v="0.11"/>
    <n v="0"/>
    <n v="0.03"/>
    <n v="0.18"/>
  </r>
  <r>
    <n v="7999"/>
    <x v="2812"/>
    <s v="PS3"/>
    <n v="2010"/>
    <x v="0"/>
    <s v="Take-Two Interactive"/>
    <x v="403"/>
    <n v="0"/>
    <n v="0"/>
    <n v="0.01"/>
    <n v="0.18"/>
  </r>
  <r>
    <n v="8000"/>
    <x v="5470"/>
    <s v="PS2"/>
    <n v="2004"/>
    <x v="9"/>
    <s v="Vivendi Games"/>
    <x v="322"/>
    <n v="7.0000000000000007E-2"/>
    <n v="0"/>
    <n v="0.02"/>
    <n v="0.18"/>
  </r>
  <r>
    <n v="8001"/>
    <x v="5471"/>
    <s v="DS"/>
    <n v="2010"/>
    <x v="10"/>
    <s v="Namco Bandai Games"/>
    <x v="398"/>
    <n v="0.11"/>
    <n v="0"/>
    <n v="0.02"/>
    <n v="0.18"/>
  </r>
  <r>
    <n v="8002"/>
    <x v="5472"/>
    <s v="X360"/>
    <n v="2012"/>
    <x v="6"/>
    <s v="Electronic Arts"/>
    <x v="210"/>
    <n v="0.06"/>
    <n v="0"/>
    <n v="0.02"/>
    <n v="0.18"/>
  </r>
  <r>
    <n v="8003"/>
    <x v="5473"/>
    <s v="Wii"/>
    <n v="2009"/>
    <x v="7"/>
    <s v="Konami Digital Entertainment"/>
    <x v="403"/>
    <n v="0"/>
    <n v="0"/>
    <n v="0.01"/>
    <n v="0.18"/>
  </r>
  <r>
    <n v="8004"/>
    <x v="4703"/>
    <s v="X360"/>
    <n v="2010"/>
    <x v="0"/>
    <s v="Ubisoft"/>
    <x v="309"/>
    <n v="0.09"/>
    <n v="0"/>
    <n v="0.02"/>
    <n v="0.18"/>
  </r>
  <r>
    <n v="8005"/>
    <x v="5474"/>
    <s v="PS2"/>
    <n v="2004"/>
    <x v="7"/>
    <s v="505 Games"/>
    <x v="322"/>
    <n v="7.0000000000000007E-2"/>
    <n v="0"/>
    <n v="0.02"/>
    <n v="0.18"/>
  </r>
  <r>
    <n v="8006"/>
    <x v="5475"/>
    <s v="GBA"/>
    <n v="2003"/>
    <x v="0"/>
    <s v="BAM! Entertainment"/>
    <x v="351"/>
    <n v="0.05"/>
    <n v="0"/>
    <n v="0"/>
    <n v="0.18"/>
  </r>
  <r>
    <n v="8007"/>
    <x v="5107"/>
    <s v="DS"/>
    <n v="2010"/>
    <x v="8"/>
    <s v="THQ"/>
    <x v="351"/>
    <n v="0.04"/>
    <n v="0"/>
    <n v="0.01"/>
    <n v="0.18"/>
  </r>
  <r>
    <n v="8008"/>
    <x v="5476"/>
    <s v="DS"/>
    <n v="2006"/>
    <x v="7"/>
    <s v="Ubisoft"/>
    <x v="403"/>
    <n v="0"/>
    <n v="0"/>
    <n v="0.05"/>
    <n v="0.18"/>
  </r>
  <r>
    <n v="8009"/>
    <x v="5477"/>
    <s v="PS2"/>
    <n v="2003"/>
    <x v="3"/>
    <s v="Atari"/>
    <x v="322"/>
    <n v="7.0000000000000007E-2"/>
    <n v="0"/>
    <n v="0.02"/>
    <n v="0.18"/>
  </r>
  <r>
    <n v="8010"/>
    <x v="5478"/>
    <s v="XB"/>
    <n v="2005"/>
    <x v="6"/>
    <s v="Take-Two Interactive"/>
    <x v="370"/>
    <n v="0.04"/>
    <n v="0"/>
    <n v="0.01"/>
    <n v="0.18"/>
  </r>
  <r>
    <n v="8011"/>
    <x v="5479"/>
    <s v="PS4"/>
    <n v="2014"/>
    <x v="2"/>
    <s v="Milestone S.r.l."/>
    <x v="402"/>
    <n v="0.11"/>
    <n v="0"/>
    <n v="0.04"/>
    <n v="0.18"/>
  </r>
  <r>
    <n v="8012"/>
    <x v="5480"/>
    <s v="XB"/>
    <n v="2003"/>
    <x v="8"/>
    <s v="LucasArts"/>
    <x v="370"/>
    <n v="0.04"/>
    <n v="0"/>
    <n v="0.01"/>
    <n v="0.18"/>
  </r>
  <r>
    <n v="8013"/>
    <x v="2097"/>
    <s v="Wii"/>
    <n v="2007"/>
    <x v="0"/>
    <s v="Electronic Arts"/>
    <x v="403"/>
    <n v="0"/>
    <n v="0"/>
    <n v="0.02"/>
    <n v="0.18"/>
  </r>
  <r>
    <n v="8014"/>
    <x v="5481"/>
    <s v="PS2"/>
    <n v="2003"/>
    <x v="8"/>
    <s v="Vivendi Games"/>
    <x v="322"/>
    <n v="7.0000000000000007E-2"/>
    <n v="0"/>
    <n v="0.02"/>
    <n v="0.18"/>
  </r>
  <r>
    <n v="8015"/>
    <x v="5482"/>
    <s v="PSP"/>
    <n v="2009"/>
    <x v="3"/>
    <s v="Rising Star Games"/>
    <x v="309"/>
    <n v="0.02"/>
    <n v="7.0000000000000007E-2"/>
    <n v="0.02"/>
    <n v="0.18"/>
  </r>
  <r>
    <n v="8016"/>
    <x v="4738"/>
    <s v="X360"/>
    <n v="2008"/>
    <x v="5"/>
    <s v="MTV Games"/>
    <x v="255"/>
    <n v="0.01"/>
    <n v="0"/>
    <n v="0.01"/>
    <n v="0.18"/>
  </r>
  <r>
    <n v="8017"/>
    <x v="5483"/>
    <s v="PS"/>
    <n v="2000"/>
    <x v="0"/>
    <s v="Victor Interactive"/>
    <x v="210"/>
    <n v="7.0000000000000007E-2"/>
    <n v="0"/>
    <n v="0.01"/>
    <n v="0.18"/>
  </r>
  <r>
    <n v="8018"/>
    <x v="5484"/>
    <s v="Wii"/>
    <n v="2009"/>
    <x v="8"/>
    <s v="Take-Two Interactive"/>
    <x v="403"/>
    <n v="0"/>
    <n v="0"/>
    <n v="0.01"/>
    <n v="0.18"/>
  </r>
  <r>
    <n v="8019"/>
    <x v="1942"/>
    <s v="PSV"/>
    <n v="2013"/>
    <x v="10"/>
    <s v="Square Enix"/>
    <x v="370"/>
    <n v="0"/>
    <n v="0.01"/>
    <n v="0.03"/>
    <n v="0.18"/>
  </r>
  <r>
    <n v="8020"/>
    <x v="1347"/>
    <s v="XB"/>
    <n v="2002"/>
    <x v="1"/>
    <s v="Electronic Arts"/>
    <x v="370"/>
    <n v="0.04"/>
    <n v="0"/>
    <n v="0.01"/>
    <n v="0.18"/>
  </r>
  <r>
    <n v="8021"/>
    <x v="4288"/>
    <s v="SAT"/>
    <n v="1997"/>
    <x v="9"/>
    <s v="Tecmo Koei"/>
    <x v="185"/>
    <n v="0"/>
    <n v="0.18"/>
    <n v="0"/>
    <n v="0.18"/>
  </r>
  <r>
    <n v="8022"/>
    <x v="5485"/>
    <s v="PS2"/>
    <n v="2000"/>
    <x v="2"/>
    <s v="Electronic Arts"/>
    <x v="402"/>
    <n v="0.03"/>
    <n v="0.11"/>
    <n v="0.01"/>
    <n v="0.18"/>
  </r>
  <r>
    <n v="8023"/>
    <x v="5486"/>
    <s v="PS2"/>
    <n v="2003"/>
    <x v="10"/>
    <s v="Sony Computer Entertainment"/>
    <x v="322"/>
    <n v="7.0000000000000007E-2"/>
    <n v="0"/>
    <n v="0.02"/>
    <n v="0.18"/>
  </r>
  <r>
    <n v="8024"/>
    <x v="3190"/>
    <s v="DS"/>
    <n v="2005"/>
    <x v="8"/>
    <s v="Disney Interactive Studios"/>
    <x v="348"/>
    <n v="0.02"/>
    <n v="0"/>
    <n v="0.01"/>
    <n v="0.18"/>
  </r>
  <r>
    <n v="8025"/>
    <x v="3606"/>
    <s v="XB"/>
    <n v="2005"/>
    <x v="6"/>
    <s v="Midway Games"/>
    <x v="370"/>
    <n v="0.04"/>
    <n v="0"/>
    <n v="0.01"/>
    <n v="0.18"/>
  </r>
  <r>
    <n v="8026"/>
    <x v="5487"/>
    <s v="Wii"/>
    <n v="2009"/>
    <x v="8"/>
    <s v="505 Games"/>
    <x v="374"/>
    <n v="0.02"/>
    <n v="0.05"/>
    <n v="0.01"/>
    <n v="0.18"/>
  </r>
  <r>
    <n v="8027"/>
    <x v="5488"/>
    <s v="PS4"/>
    <n v="2014"/>
    <x v="8"/>
    <s v="Tecmo Koei"/>
    <x v="398"/>
    <n v="7.0000000000000007E-2"/>
    <n v="0.03"/>
    <n v="0.02"/>
    <n v="0.18"/>
  </r>
  <r>
    <n v="8028"/>
    <x v="5489"/>
    <s v="GBA"/>
    <n v="2005"/>
    <x v="11"/>
    <s v="Banpresto"/>
    <x v="185"/>
    <n v="0"/>
    <n v="0.18"/>
    <n v="0"/>
    <n v="0.18"/>
  </r>
  <r>
    <n v="8029"/>
    <x v="1672"/>
    <s v="PC"/>
    <n v="2015"/>
    <x v="6"/>
    <s v="Take-Two Interactive"/>
    <x v="124"/>
    <n v="0.1"/>
    <n v="0"/>
    <n v="0.01"/>
    <n v="0.18"/>
  </r>
  <r>
    <n v="8030"/>
    <x v="5490"/>
    <s v="DS"/>
    <n v="2007"/>
    <x v="0"/>
    <s v="Jaleco"/>
    <x v="185"/>
    <n v="0"/>
    <n v="0.18"/>
    <n v="0.05"/>
    <n v="0.18"/>
  </r>
  <r>
    <n v="8031"/>
    <x v="5491"/>
    <s v="PS2"/>
    <n v="2007"/>
    <x v="3"/>
    <s v="Nippon Ichi Software"/>
    <x v="402"/>
    <n v="0.03"/>
    <n v="0.11"/>
    <n v="0.01"/>
    <n v="0.18"/>
  </r>
  <r>
    <n v="8032"/>
    <x v="5056"/>
    <s v="Wii"/>
    <n v="2011"/>
    <x v="1"/>
    <s v="THQ"/>
    <x v="374"/>
    <n v="0.06"/>
    <n v="0"/>
    <n v="0.02"/>
    <n v="0.18"/>
  </r>
  <r>
    <n v="8033"/>
    <x v="5492"/>
    <s v="X360"/>
    <n v="2010"/>
    <x v="5"/>
    <s v="Microsoft Game Studios"/>
    <x v="269"/>
    <n v="0.11"/>
    <n v="0"/>
    <n v="0.02"/>
    <n v="0.18"/>
  </r>
  <r>
    <n v="8034"/>
    <x v="5493"/>
    <s v="PS"/>
    <n v="2000"/>
    <x v="8"/>
    <s v="TDK Core"/>
    <x v="210"/>
    <n v="7.0000000000000007E-2"/>
    <n v="0"/>
    <n v="0.01"/>
    <n v="0.18"/>
  </r>
  <r>
    <n v="8035"/>
    <x v="328"/>
    <s v="PC"/>
    <n v="2009"/>
    <x v="6"/>
    <s v="Take-Two Interactive"/>
    <x v="371"/>
    <n v="0.14000000000000001"/>
    <n v="0"/>
    <n v="0.04"/>
    <n v="0.18"/>
  </r>
  <r>
    <n v="8036"/>
    <x v="5494"/>
    <s v="GBA"/>
    <n v="2001"/>
    <x v="10"/>
    <s v="Konami Digital Entertainment"/>
    <x v="351"/>
    <n v="0.05"/>
    <n v="0"/>
    <n v="0"/>
    <n v="0.18"/>
  </r>
  <r>
    <n v="8037"/>
    <x v="5342"/>
    <s v="DS"/>
    <n v="2009"/>
    <x v="8"/>
    <s v="Activision"/>
    <x v="403"/>
    <n v="0"/>
    <n v="0"/>
    <n v="0.05"/>
    <n v="0.18"/>
  </r>
  <r>
    <n v="8038"/>
    <x v="1783"/>
    <s v="PSP"/>
    <n v="2009"/>
    <x v="8"/>
    <s v="Atari"/>
    <x v="255"/>
    <n v="0.01"/>
    <n v="0"/>
    <n v="0.02"/>
    <n v="0.18"/>
  </r>
  <r>
    <n v="8039"/>
    <x v="5495"/>
    <s v="GB"/>
    <n v="1991"/>
    <x v="11"/>
    <s v="Nintendo"/>
    <x v="185"/>
    <n v="0"/>
    <n v="0.18"/>
    <n v="0"/>
    <n v="0.18"/>
  </r>
  <r>
    <n v="8040"/>
    <x v="5496"/>
    <s v="PS2"/>
    <n v="2003"/>
    <x v="5"/>
    <s v="Sony Computer Entertainment"/>
    <x v="322"/>
    <n v="7.0000000000000007E-2"/>
    <n v="0"/>
    <n v="0.02"/>
    <n v="0.18"/>
  </r>
  <r>
    <n v="8041"/>
    <x v="2900"/>
    <s v="Wii"/>
    <n v="2008"/>
    <x v="10"/>
    <s v="Atari"/>
    <x v="322"/>
    <n v="0.08"/>
    <n v="0"/>
    <n v="0.02"/>
    <n v="0.18"/>
  </r>
  <r>
    <n v="8042"/>
    <x v="5497"/>
    <s v="PC"/>
    <n v="2009"/>
    <x v="11"/>
    <s v="THQ"/>
    <x v="185"/>
    <n v="0.15"/>
    <n v="0"/>
    <n v="0.04"/>
    <n v="0.18"/>
  </r>
  <r>
    <n v="8043"/>
    <x v="5498"/>
    <s v="XOne"/>
    <n v="2014"/>
    <x v="5"/>
    <s v="Ubisoft"/>
    <x v="309"/>
    <n v="0.09"/>
    <n v="0"/>
    <n v="0.01"/>
    <n v="0.18"/>
  </r>
  <r>
    <n v="8044"/>
    <x v="3378"/>
    <s v="XB"/>
    <n v="2005"/>
    <x v="3"/>
    <s v="Midway Games"/>
    <x v="370"/>
    <n v="0.04"/>
    <n v="0"/>
    <n v="0.01"/>
    <n v="0.18"/>
  </r>
  <r>
    <n v="8045"/>
    <x v="5499"/>
    <s v="XB"/>
    <n v="2001"/>
    <x v="6"/>
    <s v="Konami Digital Entertainment"/>
    <x v="370"/>
    <n v="0.04"/>
    <n v="0"/>
    <n v="0.01"/>
    <n v="0.18"/>
  </r>
  <r>
    <n v="8047"/>
    <x v="2833"/>
    <s v="XB"/>
    <n v="2002"/>
    <x v="5"/>
    <s v="Infogrames"/>
    <x v="370"/>
    <n v="0.04"/>
    <n v="0"/>
    <n v="0.01"/>
    <n v="0.18"/>
  </r>
  <r>
    <n v="8048"/>
    <x v="5500"/>
    <s v="PS"/>
    <n v="2001"/>
    <x v="8"/>
    <s v="Eidos Interactive"/>
    <x v="210"/>
    <n v="7.0000000000000007E-2"/>
    <n v="0"/>
    <n v="0.01"/>
    <n v="0.18"/>
  </r>
  <r>
    <n v="8049"/>
    <x v="2700"/>
    <s v="PS3"/>
    <n v="2010"/>
    <x v="8"/>
    <s v="Activision"/>
    <x v="241"/>
    <n v="0.04"/>
    <n v="0"/>
    <n v="0.02"/>
    <n v="0.18"/>
  </r>
  <r>
    <n v="8050"/>
    <x v="3670"/>
    <s v="X360"/>
    <n v="2013"/>
    <x v="8"/>
    <s v="Capcom"/>
    <x v="210"/>
    <n v="7.0000000000000007E-2"/>
    <n v="0"/>
    <n v="0.02"/>
    <n v="0.18"/>
  </r>
  <r>
    <n v="8051"/>
    <x v="5501"/>
    <s v="N64"/>
    <n v="1999"/>
    <x v="0"/>
    <s v="Konami Digital Entertainment"/>
    <x v="185"/>
    <n v="0"/>
    <n v="0.18"/>
    <n v="0"/>
    <n v="0.18"/>
  </r>
  <r>
    <n v="8052"/>
    <x v="5502"/>
    <s v="WS"/>
    <n v="1999"/>
    <x v="3"/>
    <s v="Namco Bandai Games"/>
    <x v="185"/>
    <n v="0"/>
    <n v="0.18"/>
    <n v="0"/>
    <n v="0.18"/>
  </r>
  <r>
    <n v="8053"/>
    <x v="5503"/>
    <s v="PS"/>
    <n v="1997"/>
    <x v="1"/>
    <s v="Sony Computer Entertainment"/>
    <x v="185"/>
    <n v="0"/>
    <n v="0.17"/>
    <n v="0.01"/>
    <n v="0.18"/>
  </r>
  <r>
    <n v="8054"/>
    <x v="5504"/>
    <s v="PS2"/>
    <n v="2004"/>
    <x v="6"/>
    <s v="Gathering of Developers"/>
    <x v="322"/>
    <n v="7.0000000000000007E-2"/>
    <n v="0"/>
    <n v="0.02"/>
    <n v="0.18"/>
  </r>
  <r>
    <n v="8055"/>
    <x v="4954"/>
    <s v="X360"/>
    <n v="2013"/>
    <x v="8"/>
    <s v="Square Enix"/>
    <x v="124"/>
    <n v="0.09"/>
    <n v="0"/>
    <n v="0.02"/>
    <n v="0.18"/>
  </r>
  <r>
    <n v="8056"/>
    <x v="5505"/>
    <s v="GBA"/>
    <n v="2002"/>
    <x v="5"/>
    <s v="Atari"/>
    <x v="351"/>
    <n v="0.05"/>
    <n v="0"/>
    <n v="0"/>
    <n v="0.18"/>
  </r>
  <r>
    <n v="8057"/>
    <x v="5506"/>
    <s v="PS2"/>
    <n v="2008"/>
    <x v="0"/>
    <s v="DTP Entertainment"/>
    <x v="185"/>
    <n v="0"/>
    <n v="0"/>
    <n v="0.18"/>
    <n v="0.18"/>
  </r>
  <r>
    <n v="8058"/>
    <x v="1633"/>
    <s v="PC"/>
    <n v="2011"/>
    <x v="2"/>
    <s v="Ubisoft"/>
    <x v="269"/>
    <n v="0.1"/>
    <n v="0"/>
    <n v="0.03"/>
    <n v="0.18"/>
  </r>
  <r>
    <n v="8059"/>
    <x v="5507"/>
    <s v="PSP"/>
    <n v="2005"/>
    <x v="11"/>
    <s v="Konami Digital Entertainment"/>
    <x v="374"/>
    <n v="0.01"/>
    <n v="0.05"/>
    <n v="0.01"/>
    <n v="0.18"/>
  </r>
  <r>
    <n v="8060"/>
    <x v="5508"/>
    <s v="3DS"/>
    <n v="2012"/>
    <x v="5"/>
    <s v="Sega"/>
    <x v="185"/>
    <n v="0"/>
    <n v="0.18"/>
    <n v="0.05"/>
    <n v="0.18"/>
  </r>
  <r>
    <n v="8061"/>
    <x v="5509"/>
    <s v="Wii"/>
    <n v="2008"/>
    <x v="5"/>
    <s v="Sega"/>
    <x v="322"/>
    <n v="0.06"/>
    <n v="0.01"/>
    <n v="0.02"/>
    <n v="0.18"/>
  </r>
  <r>
    <n v="8062"/>
    <x v="4638"/>
    <s v="PS2"/>
    <n v="2009"/>
    <x v="8"/>
    <s v="Activision"/>
    <x v="351"/>
    <n v="0"/>
    <n v="0"/>
    <n v="0.05"/>
    <n v="0.18"/>
  </r>
  <r>
    <n v="8063"/>
    <x v="5510"/>
    <s v="PSP"/>
    <n v="2005"/>
    <x v="5"/>
    <s v="Sony Computer Entertainment"/>
    <x v="185"/>
    <n v="0"/>
    <n v="0.18"/>
    <n v="0"/>
    <n v="0.18"/>
  </r>
  <r>
    <n v="8064"/>
    <x v="5511"/>
    <s v="Wii"/>
    <n v="2011"/>
    <x v="5"/>
    <s v="Activision"/>
    <x v="348"/>
    <n v="0.02"/>
    <n v="0"/>
    <n v="0.01"/>
    <n v="0.18"/>
  </r>
  <r>
    <n v="8065"/>
    <x v="2313"/>
    <s v="3DS"/>
    <n v="2016"/>
    <x v="8"/>
    <s v="Warner Bros. Interactive Entertainment"/>
    <x v="124"/>
    <n v="0.08"/>
    <n v="0.01"/>
    <n v="0.01"/>
    <n v="0.18"/>
  </r>
  <r>
    <n v="8066"/>
    <x v="5512"/>
    <s v="GC"/>
    <n v="2002"/>
    <x v="9"/>
    <s v="Activision"/>
    <x v="370"/>
    <n v="0.04"/>
    <n v="0"/>
    <n v="0"/>
    <n v="0.18"/>
  </r>
  <r>
    <n v="8067"/>
    <x v="2869"/>
    <s v="DS"/>
    <n v="2005"/>
    <x v="8"/>
    <s v="Activision"/>
    <x v="403"/>
    <n v="0"/>
    <n v="0"/>
    <n v="0.05"/>
    <n v="0.18"/>
  </r>
  <r>
    <n v="8068"/>
    <x v="5513"/>
    <s v="Wii"/>
    <n v="2011"/>
    <x v="5"/>
    <s v="Nordic Games"/>
    <x v="185"/>
    <n v="0.16"/>
    <n v="0"/>
    <n v="0.02"/>
    <n v="0.18"/>
  </r>
  <r>
    <n v="8069"/>
    <x v="5514"/>
    <s v="SNES"/>
    <n v="1993"/>
    <x v="0"/>
    <s v="Capcom"/>
    <x v="402"/>
    <n v="0.01"/>
    <n v="0.13"/>
    <n v="0"/>
    <n v="0.18"/>
  </r>
  <r>
    <n v="8070"/>
    <x v="3382"/>
    <s v="X360"/>
    <n v="2008"/>
    <x v="8"/>
    <s v="Disney Interactive Studios"/>
    <x v="255"/>
    <n v="0.01"/>
    <n v="0"/>
    <n v="0.01"/>
    <n v="0.18"/>
  </r>
  <r>
    <n v="8071"/>
    <x v="5515"/>
    <s v="DS"/>
    <n v="2011"/>
    <x v="7"/>
    <s v="Activision"/>
    <x v="351"/>
    <n v="0.04"/>
    <n v="0"/>
    <n v="0.01"/>
    <n v="0.18"/>
  </r>
  <r>
    <n v="8072"/>
    <x v="5516"/>
    <s v="Wii"/>
    <n v="2010"/>
    <x v="5"/>
    <s v="Ubisoft"/>
    <x v="185"/>
    <n v="0.16"/>
    <n v="0"/>
    <n v="0.02"/>
    <n v="0.18"/>
  </r>
  <r>
    <n v="8073"/>
    <x v="5517"/>
    <s v="PS3"/>
    <n v="2009"/>
    <x v="3"/>
    <s v="Nippon Ichi Software"/>
    <x v="124"/>
    <n v="0.06"/>
    <n v="0.03"/>
    <n v="0.02"/>
    <n v="0.18"/>
  </r>
  <r>
    <n v="8074"/>
    <x v="5518"/>
    <s v="DS"/>
    <n v="2010"/>
    <x v="4"/>
    <s v="PlayV"/>
    <x v="269"/>
    <n v="0.12"/>
    <n v="0"/>
    <n v="0.02"/>
    <n v="0.18"/>
  </r>
  <r>
    <n v="8075"/>
    <x v="241"/>
    <s v="GC"/>
    <n v="2006"/>
    <x v="0"/>
    <s v="Electronic Arts"/>
    <x v="370"/>
    <n v="0.04"/>
    <n v="0"/>
    <n v="0"/>
    <n v="0.18"/>
  </r>
  <r>
    <n v="8076"/>
    <x v="5519"/>
    <s v="PSV"/>
    <n v="2014"/>
    <x v="3"/>
    <s v="Atlus"/>
    <x v="124"/>
    <n v="0.03"/>
    <n v="0.05"/>
    <n v="0.03"/>
    <n v="0.18"/>
  </r>
  <r>
    <n v="8077"/>
    <x v="892"/>
    <s v="PC"/>
    <n v="2015"/>
    <x v="8"/>
    <s v="Warner Bros. Interactive Entertainment"/>
    <x v="374"/>
    <n v="0.06"/>
    <n v="0"/>
    <n v="0.02"/>
    <n v="0.18"/>
  </r>
  <r>
    <n v="8078"/>
    <x v="5520"/>
    <s v="SAT"/>
    <n v="1998"/>
    <x v="9"/>
    <s v="Capcom"/>
    <x v="185"/>
    <n v="0"/>
    <n v="0.18"/>
    <n v="0"/>
    <n v="0.18"/>
  </r>
  <r>
    <n v="8079"/>
    <x v="5521"/>
    <s v="GBA"/>
    <n v="2004"/>
    <x v="5"/>
    <s v="Nintendo"/>
    <x v="351"/>
    <n v="0.05"/>
    <n v="0"/>
    <n v="0"/>
    <n v="0.18"/>
  </r>
  <r>
    <n v="8080"/>
    <x v="5522"/>
    <s v="3DS"/>
    <n v="2013"/>
    <x v="3"/>
    <s v="Namco Bandai Games"/>
    <x v="185"/>
    <n v="0"/>
    <n v="0.18"/>
    <n v="0.05"/>
    <n v="0.18"/>
  </r>
  <r>
    <n v="8081"/>
    <x v="3326"/>
    <s v="DS"/>
    <n v="2008"/>
    <x v="5"/>
    <s v="Brash Entertainment"/>
    <x v="403"/>
    <n v="0"/>
    <n v="0"/>
    <n v="0.05"/>
    <n v="0.18"/>
  </r>
  <r>
    <n v="8082"/>
    <x v="5523"/>
    <s v="XB"/>
    <n v="2001"/>
    <x v="2"/>
    <s v="Infogrames"/>
    <x v="348"/>
    <n v="0.03"/>
    <n v="0"/>
    <n v="0.01"/>
    <n v="0.18"/>
  </r>
  <r>
    <n v="8083"/>
    <x v="5524"/>
    <s v="PS3"/>
    <n v="2014"/>
    <x v="9"/>
    <s v="Arc System Works"/>
    <x v="322"/>
    <n v="0"/>
    <n v="7.0000000000000007E-2"/>
    <n v="0.02"/>
    <n v="0.18"/>
  </r>
  <r>
    <n v="8084"/>
    <x v="4695"/>
    <s v="PS3"/>
    <n v="2011"/>
    <x v="0"/>
    <s v="Konami Digital Entertainment"/>
    <x v="185"/>
    <n v="0"/>
    <n v="0.18"/>
    <n v="0"/>
    <n v="0.18"/>
  </r>
  <r>
    <n v="8085"/>
    <x v="3887"/>
    <s v="X360"/>
    <n v="2010"/>
    <x v="1"/>
    <s v="D3Publisher"/>
    <x v="210"/>
    <n v="0.06"/>
    <n v="0"/>
    <n v="0.02"/>
    <n v="0.18"/>
  </r>
  <r>
    <n v="8086"/>
    <x v="5525"/>
    <s v="PSV"/>
    <n v="2014"/>
    <x v="9"/>
    <s v="Sega"/>
    <x v="309"/>
    <n v="0"/>
    <n v="7.0000000000000007E-2"/>
    <n v="0.03"/>
    <n v="0.18"/>
  </r>
  <r>
    <n v="8087"/>
    <x v="5526"/>
    <s v="SNES"/>
    <n v="1991"/>
    <x v="11"/>
    <s v="Banpresto"/>
    <x v="185"/>
    <n v="0"/>
    <n v="0.18"/>
    <n v="0"/>
    <n v="0.18"/>
  </r>
  <r>
    <n v="8089"/>
    <x v="5527"/>
    <s v="PS4"/>
    <n v="2016"/>
    <x v="3"/>
    <s v="Nippon Ichi Software"/>
    <x v="398"/>
    <n v="0.03"/>
    <n v="7.0000000000000007E-2"/>
    <n v="0.02"/>
    <n v="0.18"/>
  </r>
  <r>
    <n v="8090"/>
    <x v="1380"/>
    <s v="XB"/>
    <n v="2004"/>
    <x v="6"/>
    <s v="Empire Interactive"/>
    <x v="370"/>
    <n v="0.04"/>
    <n v="0"/>
    <n v="0.01"/>
    <n v="0.18"/>
  </r>
  <r>
    <n v="8091"/>
    <x v="5528"/>
    <s v="PS"/>
    <n v="1996"/>
    <x v="5"/>
    <s v="Sony Computer Entertainment"/>
    <x v="210"/>
    <n v="7.0000000000000007E-2"/>
    <n v="0"/>
    <n v="0.01"/>
    <n v="0.18"/>
  </r>
  <r>
    <n v="8092"/>
    <x v="2991"/>
    <s v="PSP"/>
    <n v="2007"/>
    <x v="8"/>
    <s v="Activision"/>
    <x v="255"/>
    <n v="0"/>
    <n v="0"/>
    <n v="0.01"/>
    <n v="0.18"/>
  </r>
  <r>
    <n v="8093"/>
    <x v="5529"/>
    <s v="PS2"/>
    <n v="2004"/>
    <x v="3"/>
    <s v="Capcom"/>
    <x v="322"/>
    <n v="7.0000000000000007E-2"/>
    <n v="0"/>
    <n v="0.02"/>
    <n v="0.18"/>
  </r>
  <r>
    <n v="8094"/>
    <x v="5530"/>
    <s v="PS2"/>
    <n v="2003"/>
    <x v="2"/>
    <s v="Genki"/>
    <x v="322"/>
    <n v="7.0000000000000007E-2"/>
    <n v="0"/>
    <n v="0.02"/>
    <n v="0.18"/>
  </r>
  <r>
    <n v="8095"/>
    <x v="5531"/>
    <s v="PS"/>
    <n v="1997"/>
    <x v="10"/>
    <s v="ASCII Entertainment"/>
    <x v="185"/>
    <n v="0"/>
    <n v="0.17"/>
    <n v="0.01"/>
    <n v="0.18"/>
  </r>
  <r>
    <n v="8096"/>
    <x v="173"/>
    <s v="PC"/>
    <n v="2010"/>
    <x v="0"/>
    <s v="Electronic Arts"/>
    <x v="185"/>
    <n v="0.14000000000000001"/>
    <n v="0"/>
    <n v="0.04"/>
    <n v="0.18"/>
  </r>
  <r>
    <n v="8097"/>
    <x v="585"/>
    <s v="PC"/>
    <n v="2013"/>
    <x v="8"/>
    <s v="Warner Bros. Interactive Entertainment"/>
    <x v="402"/>
    <n v="0.12"/>
    <n v="0"/>
    <n v="0.02"/>
    <n v="0.18"/>
  </r>
  <r>
    <n v="8098"/>
    <x v="2586"/>
    <s v="XB"/>
    <n v="2004"/>
    <x v="0"/>
    <s v="Activision"/>
    <x v="351"/>
    <n v="0.04"/>
    <n v="0"/>
    <n v="0.01"/>
    <n v="0.18"/>
  </r>
  <r>
    <n v="8099"/>
    <x v="5532"/>
    <s v="DS"/>
    <n v="2007"/>
    <x v="7"/>
    <s v="Disney Interactive Studios"/>
    <x v="351"/>
    <n v="0.04"/>
    <n v="0"/>
    <n v="0.01"/>
    <n v="0.18"/>
  </r>
  <r>
    <n v="8100"/>
    <x v="3961"/>
    <s v="N64"/>
    <n v="1999"/>
    <x v="5"/>
    <s v="NewKidCo"/>
    <x v="370"/>
    <n v="0.04"/>
    <n v="0"/>
    <n v="0"/>
    <n v="0.18"/>
  </r>
  <r>
    <n v="8101"/>
    <x v="5331"/>
    <s v="N64"/>
    <n v="1999"/>
    <x v="2"/>
    <s v="Acclaim Entertainment"/>
    <x v="370"/>
    <n v="0.04"/>
    <n v="0"/>
    <n v="0"/>
    <n v="0.18"/>
  </r>
  <r>
    <n v="8102"/>
    <x v="5533"/>
    <s v="SNES"/>
    <n v="1994"/>
    <x v="6"/>
    <s v="Konami Digital Entertainment"/>
    <x v="185"/>
    <n v="0"/>
    <n v="0.18"/>
    <n v="0"/>
    <n v="0.18"/>
  </r>
  <r>
    <n v="8103"/>
    <x v="3055"/>
    <s v="PSV"/>
    <n v="2013"/>
    <x v="3"/>
    <s v="Compile Heart"/>
    <x v="322"/>
    <n v="0"/>
    <n v="7.0000000000000007E-2"/>
    <n v="0.02"/>
    <n v="0.18"/>
  </r>
  <r>
    <n v="8104"/>
    <x v="1378"/>
    <s v="GC"/>
    <n v="2002"/>
    <x v="8"/>
    <s v="Midway Games"/>
    <x v="370"/>
    <n v="0.04"/>
    <n v="0"/>
    <n v="0"/>
    <n v="0.18"/>
  </r>
  <r>
    <n v="8105"/>
    <x v="5534"/>
    <s v="PS2"/>
    <n v="2006"/>
    <x v="7"/>
    <s v="Banpresto"/>
    <x v="185"/>
    <n v="0"/>
    <n v="0.18"/>
    <n v="0"/>
    <n v="0.18"/>
  </r>
  <r>
    <n v="8106"/>
    <x v="1914"/>
    <s v="WiiU"/>
    <n v="2015"/>
    <x v="5"/>
    <s v="Activision"/>
    <x v="241"/>
    <n v="0.04"/>
    <n v="0"/>
    <n v="0.02"/>
    <n v="0.18"/>
  </r>
  <r>
    <n v="8107"/>
    <x v="1626"/>
    <s v="XB"/>
    <n v="2005"/>
    <x v="1"/>
    <s v="Sega"/>
    <x v="351"/>
    <n v="0.04"/>
    <n v="0"/>
    <n v="0.01"/>
    <n v="0.18"/>
  </r>
  <r>
    <n v="8108"/>
    <x v="5535"/>
    <s v="PS3"/>
    <n v="2012"/>
    <x v="2"/>
    <s v="Namco Bandai Games"/>
    <x v="269"/>
    <n v="0.1"/>
    <n v="0"/>
    <n v="0.03"/>
    <n v="0.18"/>
  </r>
  <r>
    <n v="8109"/>
    <x v="1841"/>
    <s v="DS"/>
    <n v="2005"/>
    <x v="2"/>
    <s v="Electronic Arts"/>
    <x v="348"/>
    <n v="0.02"/>
    <n v="0"/>
    <n v="0.01"/>
    <n v="0.18"/>
  </r>
  <r>
    <n v="8110"/>
    <x v="5536"/>
    <s v="DS"/>
    <n v="2010"/>
    <x v="10"/>
    <s v="SouthPeak Games"/>
    <x v="371"/>
    <n v="0.15"/>
    <n v="0"/>
    <n v="0.02"/>
    <n v="0.18"/>
  </r>
  <r>
    <n v="8111"/>
    <x v="2645"/>
    <s v="GBA"/>
    <n v="2001"/>
    <x v="10"/>
    <s v="Ubisoft"/>
    <x v="351"/>
    <n v="0.05"/>
    <n v="0"/>
    <n v="0"/>
    <n v="0.18"/>
  </r>
  <r>
    <n v="8112"/>
    <x v="5537"/>
    <s v="PS3"/>
    <n v="2006"/>
    <x v="2"/>
    <s v="Sega"/>
    <x v="370"/>
    <n v="0.02"/>
    <n v="0"/>
    <n v="0.02"/>
    <n v="0.18"/>
  </r>
  <r>
    <n v="8113"/>
    <x v="5538"/>
    <s v="DC"/>
    <n v="2000"/>
    <x v="0"/>
    <s v="Sega"/>
    <x v="185"/>
    <n v="0"/>
    <n v="0.18"/>
    <n v="0.05"/>
    <n v="0.18"/>
  </r>
  <r>
    <n v="8114"/>
    <x v="5539"/>
    <s v="PS2"/>
    <n v="2000"/>
    <x v="4"/>
    <s v="Empire Interactive"/>
    <x v="322"/>
    <n v="7.0000000000000007E-2"/>
    <n v="0"/>
    <n v="0.02"/>
    <n v="0.18"/>
  </r>
  <r>
    <n v="8115"/>
    <x v="3136"/>
    <s v="XB"/>
    <n v="2007"/>
    <x v="8"/>
    <s v="Activision"/>
    <x v="351"/>
    <n v="0.04"/>
    <n v="0"/>
    <n v="0.01"/>
    <n v="0.18"/>
  </r>
  <r>
    <n v="8116"/>
    <x v="1930"/>
    <s v="PC"/>
    <n v="2013"/>
    <x v="6"/>
    <s v="Sega"/>
    <x v="210"/>
    <n v="0.06"/>
    <n v="0"/>
    <n v="0.02"/>
    <n v="0.18"/>
  </r>
  <r>
    <n v="8117"/>
    <x v="5540"/>
    <s v="X360"/>
    <n v="2010"/>
    <x v="8"/>
    <s v="Namco Bandai Games"/>
    <x v="370"/>
    <n v="0.03"/>
    <n v="0"/>
    <n v="0.01"/>
    <n v="0.18"/>
  </r>
  <r>
    <n v="8118"/>
    <x v="5541"/>
    <s v="PS3"/>
    <n v="2011"/>
    <x v="6"/>
    <s v="Square Enix"/>
    <x v="124"/>
    <n v="0.08"/>
    <n v="0"/>
    <n v="0.03"/>
    <n v="0.18"/>
  </r>
  <r>
    <n v="8119"/>
    <x v="1174"/>
    <s v="PC"/>
    <n v="2014"/>
    <x v="3"/>
    <s v="Namco Bandai Games"/>
    <x v="309"/>
    <n v="0.08"/>
    <n v="0"/>
    <n v="0.02"/>
    <n v="0.18"/>
  </r>
  <r>
    <n v="8120"/>
    <x v="5542"/>
    <s v="3DS"/>
    <n v="2013"/>
    <x v="5"/>
    <s v="Nintendo"/>
    <x v="185"/>
    <n v="0"/>
    <n v="0.18"/>
    <n v="0.05"/>
    <n v="0.18"/>
  </r>
  <r>
    <n v="8121"/>
    <x v="1346"/>
    <s v="GC"/>
    <n v="2005"/>
    <x v="6"/>
    <s v="Activision"/>
    <x v="370"/>
    <n v="0.04"/>
    <n v="0"/>
    <n v="0"/>
    <n v="0.18"/>
  </r>
  <r>
    <n v="8122"/>
    <x v="5543"/>
    <s v="X360"/>
    <n v="2010"/>
    <x v="2"/>
    <s v="THQ"/>
    <x v="403"/>
    <n v="0"/>
    <n v="0"/>
    <n v="0.01"/>
    <n v="0.18"/>
  </r>
  <r>
    <n v="8123"/>
    <x v="5120"/>
    <s v="X360"/>
    <n v="2011"/>
    <x v="8"/>
    <s v="THQ"/>
    <x v="351"/>
    <n v="0.04"/>
    <n v="0"/>
    <n v="0.01"/>
    <n v="0.18"/>
  </r>
  <r>
    <n v="8124"/>
    <x v="3174"/>
    <s v="PS3"/>
    <n v="2009"/>
    <x v="5"/>
    <s v="Sony Computer Entertainment"/>
    <x v="185"/>
    <n v="0.16"/>
    <n v="0"/>
    <n v="0.02"/>
    <n v="0.18"/>
  </r>
  <r>
    <n v="8125"/>
    <x v="3272"/>
    <s v="Wii"/>
    <n v="2008"/>
    <x v="0"/>
    <s v="Activision"/>
    <x v="403"/>
    <n v="0"/>
    <n v="0"/>
    <n v="0.01"/>
    <n v="0.18"/>
  </r>
  <r>
    <n v="8126"/>
    <x v="5544"/>
    <s v="SAT"/>
    <n v="1994"/>
    <x v="2"/>
    <s v="Sega"/>
    <x v="185"/>
    <n v="0"/>
    <n v="0.18"/>
    <n v="0"/>
    <n v="0.18"/>
  </r>
  <r>
    <n v="8127"/>
    <x v="3594"/>
    <s v="Wii"/>
    <n v="2011"/>
    <x v="8"/>
    <s v="Activision"/>
    <x v="210"/>
    <n v="7.0000000000000007E-2"/>
    <n v="0"/>
    <n v="0.02"/>
    <n v="0.18"/>
  </r>
  <r>
    <n v="8128"/>
    <x v="5545"/>
    <s v="PS"/>
    <n v="1999"/>
    <x v="8"/>
    <s v="Crave Entertainment"/>
    <x v="210"/>
    <n v="7.0000000000000007E-2"/>
    <n v="0"/>
    <n v="0.01"/>
    <n v="0.18"/>
  </r>
  <r>
    <n v="8129"/>
    <x v="1052"/>
    <s v="PC"/>
    <n v="2012"/>
    <x v="6"/>
    <s v="Ubisoft"/>
    <x v="269"/>
    <n v="0.1"/>
    <n v="0"/>
    <n v="0.03"/>
    <n v="0.18"/>
  </r>
  <r>
    <n v="8130"/>
    <x v="919"/>
    <s v="GBA"/>
    <n v="2003"/>
    <x v="0"/>
    <s v="Electronic Arts"/>
    <x v="351"/>
    <n v="0.05"/>
    <n v="0"/>
    <n v="0"/>
    <n v="0.18"/>
  </r>
  <r>
    <n v="8131"/>
    <x v="5546"/>
    <s v="DS"/>
    <n v="2011"/>
    <x v="8"/>
    <s v="Sega"/>
    <x v="210"/>
    <n v="0.06"/>
    <n v="0"/>
    <n v="0.02"/>
    <n v="0.18"/>
  </r>
  <r>
    <n v="8132"/>
    <x v="1555"/>
    <s v="PC"/>
    <n v="2011"/>
    <x v="6"/>
    <s v="Bethesda Softworks"/>
    <x v="398"/>
    <n v="0.09"/>
    <n v="0"/>
    <n v="0.03"/>
    <n v="0.18"/>
  </r>
  <r>
    <n v="8133"/>
    <x v="5547"/>
    <s v="GBA"/>
    <n v="2005"/>
    <x v="5"/>
    <s v="Zoo Digital Publishing"/>
    <x v="351"/>
    <n v="0.05"/>
    <n v="0"/>
    <n v="0"/>
    <n v="0.18"/>
  </r>
  <r>
    <n v="8134"/>
    <x v="5548"/>
    <s v="PS2"/>
    <n v="2005"/>
    <x v="2"/>
    <s v="Zoo Digital Publishing"/>
    <x v="322"/>
    <n v="7.0000000000000007E-2"/>
    <n v="0"/>
    <n v="0.02"/>
    <n v="0.18"/>
  </r>
  <r>
    <n v="8135"/>
    <x v="2664"/>
    <s v="X360"/>
    <n v="2010"/>
    <x v="8"/>
    <s v="Tecmo Koei"/>
    <x v="374"/>
    <n v="0.04"/>
    <n v="0.02"/>
    <n v="0.01"/>
    <n v="0.18"/>
  </r>
  <r>
    <n v="8136"/>
    <x v="68"/>
    <s v="PC"/>
    <n v="2015"/>
    <x v="0"/>
    <s v="Electronic Arts"/>
    <x v="402"/>
    <n v="0.13"/>
    <n v="0"/>
    <n v="0.01"/>
    <n v="0.18"/>
  </r>
  <r>
    <n v="8137"/>
    <x v="2830"/>
    <s v="XB"/>
    <n v="2004"/>
    <x v="8"/>
    <s v="Konami Digital Entertainment"/>
    <x v="370"/>
    <n v="0.04"/>
    <n v="0"/>
    <n v="0.01"/>
    <n v="0.18"/>
  </r>
  <r>
    <n v="8138"/>
    <x v="5549"/>
    <s v="PS3"/>
    <n v="2011"/>
    <x v="6"/>
    <s v="Unknown"/>
    <x v="403"/>
    <n v="0"/>
    <n v="0"/>
    <n v="0.01"/>
    <n v="0.18"/>
  </r>
  <r>
    <n v="8139"/>
    <x v="5550"/>
    <s v="PS2"/>
    <n v="2002"/>
    <x v="11"/>
    <s v="Eidos Interactive"/>
    <x v="322"/>
    <n v="7.0000000000000007E-2"/>
    <n v="0"/>
    <n v="0.02"/>
    <n v="0.18"/>
  </r>
  <r>
    <n v="8140"/>
    <x v="1111"/>
    <s v="PC"/>
    <n v="2016"/>
    <x v="6"/>
    <s v="Bethesda Softworks"/>
    <x v="398"/>
    <n v="0.1"/>
    <n v="0"/>
    <n v="0.01"/>
    <n v="0.18"/>
  </r>
  <r>
    <n v="8141"/>
    <x v="5551"/>
    <s v="DS"/>
    <n v="2010"/>
    <x v="5"/>
    <s v="UFO Interactive"/>
    <x v="403"/>
    <n v="0"/>
    <n v="0"/>
    <n v="0.05"/>
    <n v="0.18"/>
  </r>
  <r>
    <n v="8142"/>
    <x v="963"/>
    <s v="3DS"/>
    <n v="2012"/>
    <x v="0"/>
    <s v="Konami Digital Entertainment"/>
    <x v="269"/>
    <n v="0.02"/>
    <n v="0.1"/>
    <n v="0.01"/>
    <n v="0.18"/>
  </r>
  <r>
    <n v="8143"/>
    <x v="5552"/>
    <s v="Wii"/>
    <n v="2008"/>
    <x v="10"/>
    <s v="Activision"/>
    <x v="309"/>
    <n v="0.08"/>
    <n v="0"/>
    <n v="0.02"/>
    <n v="0.18"/>
  </r>
  <r>
    <n v="8144"/>
    <x v="2358"/>
    <s v="GC"/>
    <n v="2001"/>
    <x v="0"/>
    <s v="Electronic Arts"/>
    <x v="370"/>
    <n v="0.04"/>
    <n v="0"/>
    <n v="0"/>
    <n v="0.18"/>
  </r>
  <r>
    <n v="8145"/>
    <x v="5553"/>
    <s v="PS4"/>
    <n v="2014"/>
    <x v="8"/>
    <s v="Namco Bandai Games"/>
    <x v="210"/>
    <n v="0.03"/>
    <n v="0.02"/>
    <n v="0.03"/>
    <n v="0.18"/>
  </r>
  <r>
    <n v="8146"/>
    <x v="5554"/>
    <s v="X360"/>
    <n v="2009"/>
    <x v="2"/>
    <s v="Atari"/>
    <x v="398"/>
    <n v="0.09"/>
    <n v="0"/>
    <n v="0.02"/>
    <n v="0.18"/>
  </r>
  <r>
    <n v="8147"/>
    <x v="5555"/>
    <s v="PS"/>
    <n v="2000"/>
    <x v="5"/>
    <s v="Infogrames"/>
    <x v="210"/>
    <n v="7.0000000000000007E-2"/>
    <n v="0"/>
    <n v="0.01"/>
    <n v="0.18"/>
  </r>
  <r>
    <n v="8148"/>
    <x v="3536"/>
    <s v="PSP"/>
    <n v="2013"/>
    <x v="8"/>
    <s v="Tecmo Koei"/>
    <x v="185"/>
    <n v="0"/>
    <n v="0.18"/>
    <n v="0"/>
    <n v="0.18"/>
  </r>
  <r>
    <n v="8149"/>
    <x v="5556"/>
    <s v="PS2"/>
    <n v="2002"/>
    <x v="8"/>
    <s v="Midway Games"/>
    <x v="322"/>
    <n v="7.0000000000000007E-2"/>
    <n v="0"/>
    <n v="0.02"/>
    <n v="0.18"/>
  </r>
  <r>
    <n v="8150"/>
    <x v="5557"/>
    <s v="Wii"/>
    <n v="2007"/>
    <x v="8"/>
    <s v="Ignition Entertainment"/>
    <x v="255"/>
    <n v="0"/>
    <n v="0"/>
    <n v="0.01"/>
    <n v="0.18"/>
  </r>
  <r>
    <n v="8151"/>
    <x v="3359"/>
    <s v="GC"/>
    <n v="2001"/>
    <x v="1"/>
    <s v="Ubisoft"/>
    <x v="370"/>
    <n v="0.04"/>
    <n v="0"/>
    <n v="0"/>
    <n v="0.18"/>
  </r>
  <r>
    <n v="8152"/>
    <x v="5558"/>
    <s v="Wii"/>
    <n v="2008"/>
    <x v="4"/>
    <s v="Destineer"/>
    <x v="403"/>
    <n v="0"/>
    <n v="0"/>
    <n v="0.01"/>
    <n v="0.18"/>
  </r>
  <r>
    <n v="8153"/>
    <x v="5559"/>
    <s v="PS"/>
    <n v="1998"/>
    <x v="0"/>
    <s v="THQ"/>
    <x v="210"/>
    <n v="7.0000000000000007E-2"/>
    <n v="0"/>
    <n v="0.01"/>
    <n v="0.18"/>
  </r>
  <r>
    <n v="8154"/>
    <x v="3493"/>
    <s v="PS2"/>
    <n v="2008"/>
    <x v="0"/>
    <s v="Activision Value"/>
    <x v="322"/>
    <n v="7.0000000000000007E-2"/>
    <n v="0"/>
    <n v="0.02"/>
    <n v="0.18"/>
  </r>
  <r>
    <n v="8155"/>
    <x v="5560"/>
    <s v="X360"/>
    <n v="2009"/>
    <x v="6"/>
    <s v="DTP Entertainment"/>
    <x v="370"/>
    <n v="0.02"/>
    <n v="0.01"/>
    <n v="0.01"/>
    <n v="0.18"/>
  </r>
  <r>
    <n v="8156"/>
    <x v="5561"/>
    <s v="PS"/>
    <n v="2000"/>
    <x v="8"/>
    <s v="Take-Two Interactive"/>
    <x v="210"/>
    <n v="7.0000000000000007E-2"/>
    <n v="0"/>
    <n v="0.01"/>
    <n v="0.18"/>
  </r>
  <r>
    <n v="8157"/>
    <x v="5562"/>
    <s v="PS2"/>
    <n v="2005"/>
    <x v="8"/>
    <s v="Namco Bandai Games"/>
    <x v="185"/>
    <n v="0"/>
    <n v="0.18"/>
    <n v="0"/>
    <n v="0.18"/>
  </r>
  <r>
    <n v="8158"/>
    <x v="5563"/>
    <s v="PS2"/>
    <n v="2003"/>
    <x v="5"/>
    <s v="Sony Computer Entertainment"/>
    <x v="322"/>
    <n v="7.0000000000000007E-2"/>
    <n v="0"/>
    <n v="0.02"/>
    <n v="0.18"/>
  </r>
  <r>
    <n v="8160"/>
    <x v="2530"/>
    <s v="PSV"/>
    <n v="2014"/>
    <x v="3"/>
    <s v="Nippon Ichi Software"/>
    <x v="402"/>
    <n v="0.04"/>
    <n v="0.08"/>
    <n v="0.02"/>
    <n v="0.18"/>
  </r>
  <r>
    <n v="8161"/>
    <x v="3718"/>
    <s v="GC"/>
    <n v="2005"/>
    <x v="10"/>
    <s v="Global Star"/>
    <x v="370"/>
    <n v="0.04"/>
    <n v="0"/>
    <n v="0"/>
    <n v="0.18"/>
  </r>
  <r>
    <n v="8162"/>
    <x v="5564"/>
    <s v="PS2"/>
    <n v="2005"/>
    <x v="7"/>
    <s v="505 Games"/>
    <x v="269"/>
    <n v="0.04"/>
    <n v="0.08"/>
    <n v="0.01"/>
    <n v="0.18"/>
  </r>
  <r>
    <n v="8163"/>
    <x v="1223"/>
    <s v="PS2"/>
    <n v="2009"/>
    <x v="8"/>
    <s v="Eidos Interactive"/>
    <x v="322"/>
    <n v="0.04"/>
    <n v="0"/>
    <n v="0.05"/>
    <n v="0.18"/>
  </r>
  <r>
    <n v="8164"/>
    <x v="5565"/>
    <s v="GBA"/>
    <n v="2004"/>
    <x v="5"/>
    <s v="THQ"/>
    <x v="351"/>
    <n v="0.05"/>
    <n v="0"/>
    <n v="0"/>
    <n v="0.18"/>
  </r>
  <r>
    <n v="8165"/>
    <x v="5045"/>
    <s v="PS3"/>
    <n v="2007"/>
    <x v="0"/>
    <s v="Take-Two Interactive"/>
    <x v="255"/>
    <n v="0"/>
    <n v="0"/>
    <n v="0.01"/>
    <n v="0.18"/>
  </r>
  <r>
    <n v="8166"/>
    <x v="5566"/>
    <s v="PS2"/>
    <n v="2002"/>
    <x v="0"/>
    <s v="Konami Digital Entertainment"/>
    <x v="402"/>
    <n v="0.03"/>
    <n v="0.1"/>
    <n v="0.01"/>
    <n v="0.18"/>
  </r>
  <r>
    <n v="8167"/>
    <x v="2485"/>
    <s v="DS"/>
    <n v="2008"/>
    <x v="0"/>
    <s v="Electronic Arts"/>
    <x v="370"/>
    <n v="0.02"/>
    <n v="0"/>
    <n v="0.01"/>
    <n v="0.18"/>
  </r>
  <r>
    <n v="8168"/>
    <x v="5567"/>
    <s v="PSP"/>
    <n v="2009"/>
    <x v="11"/>
    <s v="Namco Bandai Games"/>
    <x v="185"/>
    <n v="0"/>
    <n v="0.18"/>
    <n v="0"/>
    <n v="0.18"/>
  </r>
  <r>
    <n v="8170"/>
    <x v="5568"/>
    <s v="PSP"/>
    <n v="2008"/>
    <x v="11"/>
    <s v="Namco Bandai Games"/>
    <x v="185"/>
    <n v="0"/>
    <n v="0.18"/>
    <n v="0"/>
    <n v="0.18"/>
  </r>
  <r>
    <n v="8171"/>
    <x v="2749"/>
    <s v="XB"/>
    <n v="2005"/>
    <x v="2"/>
    <s v="THQ"/>
    <x v="351"/>
    <n v="0.04"/>
    <n v="0"/>
    <n v="0.01"/>
    <n v="0.18"/>
  </r>
  <r>
    <n v="8172"/>
    <x v="2838"/>
    <s v="GBA"/>
    <n v="2003"/>
    <x v="1"/>
    <s v="Electronic Arts"/>
    <x v="351"/>
    <n v="0.05"/>
    <n v="0"/>
    <n v="0"/>
    <n v="0.18"/>
  </r>
  <r>
    <n v="8173"/>
    <x v="5569"/>
    <s v="GBA"/>
    <n v="2002"/>
    <x v="0"/>
    <s v="Atari"/>
    <x v="351"/>
    <n v="0.05"/>
    <n v="0"/>
    <n v="0"/>
    <n v="0.18"/>
  </r>
  <r>
    <n v="8174"/>
    <x v="5570"/>
    <s v="DS"/>
    <n v="2006"/>
    <x v="3"/>
    <s v="Namco Bandai Games"/>
    <x v="185"/>
    <n v="0"/>
    <n v="0.18"/>
    <n v="0.05"/>
    <n v="0.18"/>
  </r>
  <r>
    <n v="8175"/>
    <x v="5571"/>
    <s v="DS"/>
    <n v="2008"/>
    <x v="7"/>
    <s v="Electronic Arts"/>
    <x v="185"/>
    <n v="0"/>
    <n v="0.18"/>
    <n v="0.05"/>
    <n v="0.18"/>
  </r>
  <r>
    <n v="8176"/>
    <x v="5572"/>
    <s v="PS3"/>
    <n v="2011"/>
    <x v="8"/>
    <s v="Capcom"/>
    <x v="185"/>
    <n v="0"/>
    <n v="0.18"/>
    <n v="0"/>
    <n v="0.18"/>
  </r>
  <r>
    <n v="8177"/>
    <x v="1699"/>
    <s v="PS2"/>
    <n v="2008"/>
    <x v="2"/>
    <s v="Sega"/>
    <x v="322"/>
    <n v="7.0000000000000007E-2"/>
    <n v="0"/>
    <n v="0.02"/>
    <n v="0.18"/>
  </r>
  <r>
    <n v="8178"/>
    <x v="1633"/>
    <s v="Wii"/>
    <n v="2011"/>
    <x v="2"/>
    <s v="Ubisoft"/>
    <x v="398"/>
    <n v="0.09"/>
    <n v="0"/>
    <n v="0.02"/>
    <n v="0.18"/>
  </r>
  <r>
    <n v="8179"/>
    <x v="5573"/>
    <s v="PS2"/>
    <n v="2004"/>
    <x v="9"/>
    <s v="Global Star"/>
    <x v="322"/>
    <n v="7.0000000000000007E-2"/>
    <n v="0"/>
    <n v="0.02"/>
    <n v="0.18"/>
  </r>
  <r>
    <n v="8180"/>
    <x v="5574"/>
    <s v="Wii"/>
    <n v="2010"/>
    <x v="0"/>
    <s v="Zoo Games"/>
    <x v="403"/>
    <n v="0"/>
    <n v="0"/>
    <n v="0.01"/>
    <n v="0.18"/>
  </r>
  <r>
    <n v="8181"/>
    <x v="5575"/>
    <s v="PS2"/>
    <n v="2001"/>
    <x v="0"/>
    <s v="Midway Games"/>
    <x v="322"/>
    <n v="7.0000000000000007E-2"/>
    <n v="0"/>
    <n v="0.02"/>
    <n v="0.18"/>
  </r>
  <r>
    <n v="8182"/>
    <x v="5197"/>
    <s v="X360"/>
    <n v="2011"/>
    <x v="8"/>
    <s v="Sega"/>
    <x v="374"/>
    <n v="0.05"/>
    <n v="0"/>
    <n v="0.01"/>
    <n v="0.18"/>
  </r>
  <r>
    <n v="8183"/>
    <x v="3221"/>
    <s v="DS"/>
    <n v="2010"/>
    <x v="8"/>
    <s v="Disney Interactive Studios"/>
    <x v="241"/>
    <n v="0.04"/>
    <n v="0"/>
    <n v="0.01"/>
    <n v="0.18"/>
  </r>
  <r>
    <n v="8184"/>
    <x v="5067"/>
    <s v="DS"/>
    <n v="2005"/>
    <x v="1"/>
    <s v="Namco Bandai Games"/>
    <x v="255"/>
    <n v="0"/>
    <n v="0"/>
    <n v="0.01"/>
    <n v="0.18"/>
  </r>
  <r>
    <n v="8185"/>
    <x v="3600"/>
    <s v="GBA"/>
    <n v="2001"/>
    <x v="0"/>
    <s v="Konami Digital Entertainment"/>
    <x v="351"/>
    <n v="0.05"/>
    <n v="0"/>
    <n v="0"/>
    <n v="0.18"/>
  </r>
  <r>
    <n v="8186"/>
    <x v="5576"/>
    <s v="DS"/>
    <n v="2008"/>
    <x v="10"/>
    <s v="THQ"/>
    <x v="255"/>
    <n v="0"/>
    <n v="0"/>
    <n v="0.01"/>
    <n v="0.18"/>
  </r>
  <r>
    <n v="8187"/>
    <x v="5577"/>
    <s v="Wii"/>
    <n v="2010"/>
    <x v="0"/>
    <s v="GameMill Entertainment"/>
    <x v="403"/>
    <n v="0"/>
    <n v="0"/>
    <n v="0.01"/>
    <n v="0.18"/>
  </r>
  <r>
    <n v="8188"/>
    <x v="310"/>
    <s v="PC"/>
    <n v="2005"/>
    <x v="6"/>
    <s v="LucasArts"/>
    <x v="326"/>
    <n v="0.13"/>
    <n v="0"/>
    <n v="0.03"/>
    <n v="0.18"/>
  </r>
  <r>
    <n v="8189"/>
    <x v="5578"/>
    <s v="PS"/>
    <n v="2000"/>
    <x v="0"/>
    <s v="Empire Interactive"/>
    <x v="210"/>
    <n v="7.0000000000000007E-2"/>
    <n v="0"/>
    <n v="0.01"/>
    <n v="0.18"/>
  </r>
  <r>
    <n v="8190"/>
    <x v="5579"/>
    <s v="PS"/>
    <n v="2001"/>
    <x v="10"/>
    <s v="LEGO Media"/>
    <x v="210"/>
    <n v="7.0000000000000007E-2"/>
    <n v="0"/>
    <n v="0.01"/>
    <n v="0.18"/>
  </r>
  <r>
    <n v="8191"/>
    <x v="3702"/>
    <s v="X360"/>
    <n v="2007"/>
    <x v="0"/>
    <s v="Take-Two Interactive"/>
    <x v="255"/>
    <n v="0"/>
    <n v="0"/>
    <n v="0.01"/>
    <n v="0.18"/>
  </r>
  <r>
    <n v="8192"/>
    <x v="189"/>
    <s v="X360"/>
    <n v="2016"/>
    <x v="0"/>
    <s v="Electronic Arts"/>
    <x v="298"/>
    <n v="0.13"/>
    <n v="0"/>
    <n v="0.01"/>
    <n v="0.18"/>
  </r>
  <r>
    <n v="8193"/>
    <x v="5580"/>
    <s v="DS"/>
    <n v="2010"/>
    <x v="10"/>
    <s v="THQ"/>
    <x v="403"/>
    <n v="0"/>
    <n v="0"/>
    <n v="0.01"/>
    <n v="0.18"/>
  </r>
  <r>
    <n v="8194"/>
    <x v="5581"/>
    <s v="GBA"/>
    <n v="2004"/>
    <x v="0"/>
    <s v="Atari"/>
    <x v="351"/>
    <n v="0.05"/>
    <n v="0"/>
    <n v="0"/>
    <n v="0.18"/>
  </r>
  <r>
    <n v="8195"/>
    <x v="518"/>
    <s v="XB"/>
    <n v="2008"/>
    <x v="0"/>
    <s v="Electronic Arts"/>
    <x v="351"/>
    <n v="0.04"/>
    <n v="0"/>
    <n v="0.01"/>
    <n v="0.18"/>
  </r>
  <r>
    <n v="8196"/>
    <x v="4622"/>
    <s v="GBA"/>
    <n v="2005"/>
    <x v="1"/>
    <s v="THQ"/>
    <x v="351"/>
    <n v="0.05"/>
    <n v="0"/>
    <n v="0"/>
    <n v="0.18"/>
  </r>
  <r>
    <n v="8197"/>
    <x v="5582"/>
    <s v="PS2"/>
    <n v="2006"/>
    <x v="3"/>
    <s v="Banpresto"/>
    <x v="185"/>
    <n v="0"/>
    <n v="0.18"/>
    <n v="0"/>
    <n v="0.18"/>
  </r>
  <r>
    <n v="8198"/>
    <x v="5583"/>
    <s v="PS2"/>
    <n v="2008"/>
    <x v="0"/>
    <s v="Konami Digital Entertainment"/>
    <x v="185"/>
    <n v="0"/>
    <n v="0.18"/>
    <n v="0"/>
    <n v="0.18"/>
  </r>
  <r>
    <n v="8199"/>
    <x v="1643"/>
    <s v="XB"/>
    <n v="2003"/>
    <x v="0"/>
    <s v="Electronic Arts"/>
    <x v="351"/>
    <n v="0.04"/>
    <n v="0"/>
    <n v="0.01"/>
    <n v="0.18"/>
  </r>
  <r>
    <n v="8200"/>
    <x v="257"/>
    <s v="XB"/>
    <n v="2005"/>
    <x v="5"/>
    <s v="Namco Bandai Games"/>
    <x v="351"/>
    <n v="0.04"/>
    <n v="0"/>
    <n v="0.01"/>
    <n v="0.18"/>
  </r>
  <r>
    <n v="8201"/>
    <x v="3411"/>
    <s v="PS3"/>
    <n v="2011"/>
    <x v="5"/>
    <s v="THQ"/>
    <x v="255"/>
    <n v="0"/>
    <n v="0"/>
    <n v="0.01"/>
    <n v="0.18"/>
  </r>
  <r>
    <n v="8202"/>
    <x v="4325"/>
    <s v="PS3"/>
    <n v="2010"/>
    <x v="8"/>
    <s v="THQ"/>
    <x v="241"/>
    <n v="0.03"/>
    <n v="0"/>
    <n v="0.02"/>
    <n v="0.18"/>
  </r>
  <r>
    <n v="8203"/>
    <x v="1772"/>
    <s v="XB"/>
    <n v="2002"/>
    <x v="0"/>
    <s v="Sega"/>
    <x v="351"/>
    <n v="0.04"/>
    <n v="0"/>
    <n v="0.01"/>
    <n v="0.18"/>
  </r>
  <r>
    <n v="8204"/>
    <x v="5584"/>
    <s v="DS"/>
    <n v="2007"/>
    <x v="5"/>
    <s v="Ubisoft"/>
    <x v="348"/>
    <n v="0.02"/>
    <n v="0"/>
    <n v="0.01"/>
    <n v="0.18"/>
  </r>
  <r>
    <n v="8205"/>
    <x v="5585"/>
    <s v="DS"/>
    <n v="2010"/>
    <x v="5"/>
    <s v="Disney Interactive Studios"/>
    <x v="370"/>
    <n v="0.02"/>
    <n v="0"/>
    <n v="0.01"/>
    <n v="0.18"/>
  </r>
  <r>
    <n v="8207"/>
    <x v="5586"/>
    <s v="Wii"/>
    <n v="2008"/>
    <x v="9"/>
    <s v="Konami Digital Entertainment"/>
    <x v="351"/>
    <n v="0.02"/>
    <n v="0.01"/>
    <n v="0.01"/>
    <n v="0.18"/>
  </r>
  <r>
    <n v="8208"/>
    <x v="5587"/>
    <s v="PSP"/>
    <n v="2010"/>
    <x v="5"/>
    <s v="Ubisoft Annecy"/>
    <x v="124"/>
    <n v="0.02"/>
    <n v="7.0000000000000007E-2"/>
    <n v="0.02"/>
    <n v="0.17"/>
  </r>
  <r>
    <n v="8209"/>
    <x v="5588"/>
    <s v="PS2"/>
    <n v="2005"/>
    <x v="8"/>
    <s v="Midway Games"/>
    <x v="322"/>
    <n v="7.0000000000000007E-2"/>
    <n v="0"/>
    <n v="0.02"/>
    <n v="0.17"/>
  </r>
  <r>
    <n v="8210"/>
    <x v="2400"/>
    <s v="PS3"/>
    <n v="2010"/>
    <x v="5"/>
    <s v="Disney Interactive Studios"/>
    <x v="374"/>
    <n v="0.04"/>
    <n v="0"/>
    <n v="0.02"/>
    <n v="0.17"/>
  </r>
  <r>
    <n v="8211"/>
    <x v="4742"/>
    <s v="PS3"/>
    <n v="2009"/>
    <x v="0"/>
    <s v="Codemasters"/>
    <x v="185"/>
    <n v="0.16"/>
    <n v="0"/>
    <n v="0.02"/>
    <n v="0.17"/>
  </r>
  <r>
    <n v="8212"/>
    <x v="5589"/>
    <s v="PS2"/>
    <n v="2005"/>
    <x v="0"/>
    <s v="Sony Computer Entertainment"/>
    <x v="322"/>
    <n v="7.0000000000000007E-2"/>
    <n v="0"/>
    <n v="0.02"/>
    <n v="0.17"/>
  </r>
  <r>
    <n v="8213"/>
    <x v="5590"/>
    <s v="DS"/>
    <n v="2009"/>
    <x v="10"/>
    <s v="Ubisoft"/>
    <x v="255"/>
    <n v="0"/>
    <n v="0"/>
    <n v="0.01"/>
    <n v="0.17"/>
  </r>
  <r>
    <n v="8214"/>
    <x v="3267"/>
    <s v="PS2"/>
    <n v="2001"/>
    <x v="6"/>
    <s v="Midas Interactive Entertainment"/>
    <x v="322"/>
    <n v="7.0000000000000007E-2"/>
    <n v="0"/>
    <n v="0.02"/>
    <n v="0.17"/>
  </r>
  <r>
    <n v="8215"/>
    <x v="5591"/>
    <s v="PS3"/>
    <n v="2009"/>
    <x v="11"/>
    <s v="Sega"/>
    <x v="351"/>
    <n v="0.02"/>
    <n v="0"/>
    <n v="0.02"/>
    <n v="0.17"/>
  </r>
  <r>
    <n v="8216"/>
    <x v="5592"/>
    <s v="3DS"/>
    <n v="2013"/>
    <x v="5"/>
    <s v="Konami Digital Entertainment"/>
    <x v="185"/>
    <n v="0.08"/>
    <n v="0.08"/>
    <n v="0.01"/>
    <n v="0.17"/>
  </r>
  <r>
    <n v="8217"/>
    <x v="212"/>
    <s v="DS"/>
    <n v="2006"/>
    <x v="0"/>
    <s v="Konami Digital Entertainment"/>
    <x v="185"/>
    <n v="0"/>
    <n v="0.17"/>
    <n v="0"/>
    <n v="0.17"/>
  </r>
  <r>
    <n v="8218"/>
    <x v="5593"/>
    <s v="PS3"/>
    <n v="2011"/>
    <x v="8"/>
    <s v="Warner Bros. Interactive Entertainment"/>
    <x v="322"/>
    <n v="0.05"/>
    <n v="0"/>
    <n v="0.03"/>
    <n v="0.17"/>
  </r>
  <r>
    <n v="8219"/>
    <x v="5594"/>
    <s v="PC"/>
    <n v="2011"/>
    <x v="10"/>
    <s v="LucasArts"/>
    <x v="185"/>
    <n v="0.14000000000000001"/>
    <n v="0"/>
    <n v="0.04"/>
    <n v="0.17"/>
  </r>
  <r>
    <n v="8220"/>
    <x v="5595"/>
    <s v="DS"/>
    <n v="2009"/>
    <x v="10"/>
    <s v="Ubisoft"/>
    <x v="124"/>
    <n v="0.09"/>
    <n v="0"/>
    <n v="0.02"/>
    <n v="0.17"/>
  </r>
  <r>
    <n v="8221"/>
    <x v="5596"/>
    <s v="PS"/>
    <n v="2000"/>
    <x v="10"/>
    <s v="Mattel Interactive"/>
    <x v="210"/>
    <n v="7.0000000000000007E-2"/>
    <n v="0"/>
    <n v="0.01"/>
    <n v="0.17"/>
  </r>
  <r>
    <n v="8222"/>
    <x v="5597"/>
    <s v="PS3"/>
    <n v="2011"/>
    <x v="2"/>
    <s v="Capcom"/>
    <x v="402"/>
    <n v="0.1"/>
    <n v="0"/>
    <n v="0.04"/>
    <n v="0.17"/>
  </r>
  <r>
    <n v="8223"/>
    <x v="5598"/>
    <s v="PSV"/>
    <n v="2016"/>
    <x v="0"/>
    <s v="Konami Digital Entertainment"/>
    <x v="185"/>
    <n v="0"/>
    <n v="0.17"/>
    <n v="0"/>
    <n v="0.17"/>
  </r>
  <r>
    <n v="8224"/>
    <x v="5599"/>
    <s v="PS2"/>
    <n v="2002"/>
    <x v="0"/>
    <s v="Sega"/>
    <x v="322"/>
    <n v="7.0000000000000007E-2"/>
    <n v="0"/>
    <n v="0.02"/>
    <n v="0.17"/>
  </r>
  <r>
    <n v="8226"/>
    <x v="5600"/>
    <s v="PSV"/>
    <n v="2014"/>
    <x v="8"/>
    <s v="Idea Factory International"/>
    <x v="124"/>
    <n v="0.02"/>
    <n v="0.06"/>
    <n v="0.03"/>
    <n v="0.17"/>
  </r>
  <r>
    <n v="8227"/>
    <x v="5601"/>
    <s v="GBA"/>
    <n v="2001"/>
    <x v="0"/>
    <s v="BAM! Entertainment"/>
    <x v="241"/>
    <n v="0.05"/>
    <n v="0"/>
    <n v="0"/>
    <n v="0.17"/>
  </r>
  <r>
    <n v="8228"/>
    <x v="5602"/>
    <s v="PS3"/>
    <n v="2009"/>
    <x v="8"/>
    <s v="Playlogic Game Factory"/>
    <x v="374"/>
    <n v="0.04"/>
    <n v="0"/>
    <n v="0.02"/>
    <n v="0.17"/>
  </r>
  <r>
    <n v="8229"/>
    <x v="5603"/>
    <s v="PS2"/>
    <n v="2002"/>
    <x v="0"/>
    <s v="Natsume"/>
    <x v="322"/>
    <n v="7.0000000000000007E-2"/>
    <n v="0"/>
    <n v="0.02"/>
    <n v="0.17"/>
  </r>
  <r>
    <n v="8230"/>
    <x v="3714"/>
    <s v="GC"/>
    <n v="2002"/>
    <x v="1"/>
    <s v="THQ"/>
    <x v="351"/>
    <n v="0.03"/>
    <n v="0"/>
    <n v="0"/>
    <n v="0.17"/>
  </r>
  <r>
    <n v="8231"/>
    <x v="5604"/>
    <s v="PS2"/>
    <n v="2001"/>
    <x v="10"/>
    <s v="3DO"/>
    <x v="322"/>
    <n v="7.0000000000000007E-2"/>
    <n v="0"/>
    <n v="0.02"/>
    <n v="0.17"/>
  </r>
  <r>
    <n v="8232"/>
    <x v="5605"/>
    <s v="GC"/>
    <n v="2006"/>
    <x v="1"/>
    <s v="Ubisoft"/>
    <x v="351"/>
    <n v="0.03"/>
    <n v="0"/>
    <n v="0"/>
    <n v="0.17"/>
  </r>
  <r>
    <n v="8233"/>
    <x v="3382"/>
    <s v="PS3"/>
    <n v="2008"/>
    <x v="8"/>
    <s v="Disney Interactive Studios"/>
    <x v="370"/>
    <n v="0.02"/>
    <n v="0"/>
    <n v="0.02"/>
    <n v="0.17"/>
  </r>
  <r>
    <n v="8234"/>
    <x v="5606"/>
    <s v="PS4"/>
    <n v="2015"/>
    <x v="10"/>
    <s v="Telltale Games"/>
    <x v="210"/>
    <n v="0.04"/>
    <n v="0"/>
    <n v="0.03"/>
    <n v="0.17"/>
  </r>
  <r>
    <n v="8235"/>
    <x v="5607"/>
    <s v="XOne"/>
    <n v="2014"/>
    <x v="5"/>
    <s v="Microsoft Game Studios"/>
    <x v="374"/>
    <n v="0.05"/>
    <n v="0"/>
    <n v="0.02"/>
    <n v="0.17"/>
  </r>
  <r>
    <n v="8236"/>
    <x v="5608"/>
    <s v="DS"/>
    <n v="2010"/>
    <x v="0"/>
    <s v="Atari"/>
    <x v="255"/>
    <n v="0"/>
    <n v="0"/>
    <n v="0.01"/>
    <n v="0.17"/>
  </r>
  <r>
    <n v="8237"/>
    <x v="5609"/>
    <s v="PS"/>
    <n v="1995"/>
    <x v="9"/>
    <s v="Acclaim Entertainment"/>
    <x v="210"/>
    <n v="7.0000000000000007E-2"/>
    <n v="0"/>
    <n v="0.01"/>
    <n v="0.17"/>
  </r>
  <r>
    <n v="8238"/>
    <x v="5610"/>
    <s v="DS"/>
    <n v="2007"/>
    <x v="10"/>
    <s v="Konami Digital Entertainment"/>
    <x v="322"/>
    <n v="0.02"/>
    <n v="0.06"/>
    <n v="0.01"/>
    <n v="0.17"/>
  </r>
  <r>
    <n v="8239"/>
    <x v="1665"/>
    <s v="GBA"/>
    <n v="2004"/>
    <x v="5"/>
    <s v="Crave Entertainment"/>
    <x v="241"/>
    <n v="0.05"/>
    <n v="0"/>
    <n v="0"/>
    <n v="0.17"/>
  </r>
  <r>
    <n v="8240"/>
    <x v="5611"/>
    <s v="PS2"/>
    <n v="2005"/>
    <x v="6"/>
    <s v="Essential Games"/>
    <x v="185"/>
    <n v="0"/>
    <n v="0.17"/>
    <n v="0"/>
    <n v="0.17"/>
  </r>
  <r>
    <n v="8241"/>
    <x v="5612"/>
    <s v="PS3"/>
    <n v="2008"/>
    <x v="0"/>
    <s v="Activision"/>
    <x v="255"/>
    <n v="0"/>
    <n v="0"/>
    <n v="0.01"/>
    <n v="0.17"/>
  </r>
  <r>
    <n v="8242"/>
    <x v="3131"/>
    <s v="GC"/>
    <n v="2006"/>
    <x v="0"/>
    <s v="Take-Two Interactive"/>
    <x v="351"/>
    <n v="0.03"/>
    <n v="0"/>
    <n v="0"/>
    <n v="0.17"/>
  </r>
  <r>
    <n v="8243"/>
    <x v="2419"/>
    <s v="PS3"/>
    <n v="2009"/>
    <x v="0"/>
    <s v="Spike"/>
    <x v="255"/>
    <n v="0"/>
    <n v="0"/>
    <n v="0.01"/>
    <n v="0.17"/>
  </r>
  <r>
    <n v="8244"/>
    <x v="5613"/>
    <s v="DS"/>
    <n v="2009"/>
    <x v="3"/>
    <s v="Square Enix"/>
    <x v="185"/>
    <n v="0"/>
    <n v="0.17"/>
    <n v="0"/>
    <n v="0.17"/>
  </r>
  <r>
    <n v="8245"/>
    <x v="5614"/>
    <s v="PS2"/>
    <n v="2002"/>
    <x v="0"/>
    <s v="Sony Computer Entertainment"/>
    <x v="309"/>
    <n v="7.0000000000000007E-2"/>
    <n v="0"/>
    <n v="0.02"/>
    <n v="0.17"/>
  </r>
  <r>
    <n v="8246"/>
    <x v="5615"/>
    <s v="PS3"/>
    <n v="2011"/>
    <x v="8"/>
    <s v="DTP Entertainment"/>
    <x v="124"/>
    <n v="7.0000000000000007E-2"/>
    <n v="0.01"/>
    <n v="0.03"/>
    <n v="0.17"/>
  </r>
  <r>
    <n v="8247"/>
    <x v="5616"/>
    <s v="DS"/>
    <n v="2010"/>
    <x v="11"/>
    <s v="Namco Bandai Games"/>
    <x v="185"/>
    <n v="0"/>
    <n v="0.17"/>
    <n v="0"/>
    <n v="0.17"/>
  </r>
  <r>
    <n v="8248"/>
    <x v="5617"/>
    <s v="GC"/>
    <n v="2006"/>
    <x v="8"/>
    <s v="Midway Games"/>
    <x v="351"/>
    <n v="0.03"/>
    <n v="0"/>
    <n v="0"/>
    <n v="0.17"/>
  </r>
  <r>
    <n v="8249"/>
    <x v="5618"/>
    <s v="XB"/>
    <n v="2003"/>
    <x v="0"/>
    <s v="Microsoft Game Studios"/>
    <x v="351"/>
    <n v="0.04"/>
    <n v="0"/>
    <n v="0.01"/>
    <n v="0.17"/>
  </r>
  <r>
    <n v="8250"/>
    <x v="5619"/>
    <s v="PS"/>
    <n v="1998"/>
    <x v="9"/>
    <s v="SNK"/>
    <x v="185"/>
    <n v="0"/>
    <n v="0.16"/>
    <n v="0.01"/>
    <n v="0.17"/>
  </r>
  <r>
    <n v="8251"/>
    <x v="3422"/>
    <s v="PC"/>
    <n v="2011"/>
    <x v="3"/>
    <s v="Square Enix"/>
    <x v="309"/>
    <n v="0.08"/>
    <n v="0"/>
    <n v="0.02"/>
    <n v="0.17"/>
  </r>
  <r>
    <n v="8252"/>
    <x v="5620"/>
    <s v="X360"/>
    <n v="2011"/>
    <x v="0"/>
    <s v="Activision"/>
    <x v="255"/>
    <n v="0"/>
    <n v="0"/>
    <n v="0.01"/>
    <n v="0.17"/>
  </r>
  <r>
    <n v="8253"/>
    <x v="5621"/>
    <s v="PS"/>
    <n v="1996"/>
    <x v="8"/>
    <s v="Adeline Software"/>
    <x v="210"/>
    <n v="7.0000000000000007E-2"/>
    <n v="0"/>
    <n v="0.01"/>
    <n v="0.17"/>
  </r>
  <r>
    <n v="8254"/>
    <x v="5622"/>
    <s v="DS"/>
    <n v="2007"/>
    <x v="0"/>
    <s v="505 Games"/>
    <x v="255"/>
    <n v="0"/>
    <n v="0"/>
    <n v="0.01"/>
    <n v="0.17"/>
  </r>
  <r>
    <n v="8255"/>
    <x v="5292"/>
    <s v="Wii"/>
    <n v="2008"/>
    <x v="7"/>
    <s v="Destineer"/>
    <x v="255"/>
    <n v="0"/>
    <n v="0"/>
    <n v="0.01"/>
    <n v="0.17"/>
  </r>
  <r>
    <n v="8256"/>
    <x v="5623"/>
    <s v="DS"/>
    <n v="2007"/>
    <x v="8"/>
    <s v="Namco Bandai Games"/>
    <x v="185"/>
    <n v="0"/>
    <n v="0.17"/>
    <n v="0"/>
    <n v="0.17"/>
  </r>
  <r>
    <n v="8257"/>
    <x v="5624"/>
    <s v="PS2"/>
    <n v="2004"/>
    <x v="0"/>
    <s v="Sony Computer Entertainment"/>
    <x v="309"/>
    <n v="7.0000000000000007E-2"/>
    <n v="0"/>
    <n v="0.02"/>
    <n v="0.17"/>
  </r>
  <r>
    <n v="8258"/>
    <x v="5337"/>
    <s v="PS3"/>
    <n v="2008"/>
    <x v="9"/>
    <s v="Electronic Arts"/>
    <x v="351"/>
    <n v="0.03"/>
    <n v="0"/>
    <n v="0.02"/>
    <n v="0.17"/>
  </r>
  <r>
    <n v="8259"/>
    <x v="5381"/>
    <s v="DS"/>
    <n v="2009"/>
    <x v="4"/>
    <s v="Performance Designed Products"/>
    <x v="255"/>
    <n v="0"/>
    <n v="0"/>
    <n v="0.01"/>
    <n v="0.17"/>
  </r>
  <r>
    <n v="8260"/>
    <x v="5625"/>
    <s v="Wii"/>
    <n v="2008"/>
    <x v="0"/>
    <s v="Electronic Arts"/>
    <x v="255"/>
    <n v="0"/>
    <n v="0"/>
    <n v="0.01"/>
    <n v="0.17"/>
  </r>
  <r>
    <n v="8261"/>
    <x v="4640"/>
    <s v="PS4"/>
    <n v="2015"/>
    <x v="8"/>
    <s v="Sega"/>
    <x v="185"/>
    <n v="0"/>
    <n v="0.17"/>
    <n v="0"/>
    <n v="0.17"/>
  </r>
  <r>
    <n v="8262"/>
    <x v="2711"/>
    <s v="GC"/>
    <n v="2003"/>
    <x v="1"/>
    <s v="Vivendi Games"/>
    <x v="351"/>
    <n v="0.03"/>
    <n v="0"/>
    <n v="0"/>
    <n v="0.17"/>
  </r>
  <r>
    <n v="8263"/>
    <x v="5626"/>
    <s v="PC"/>
    <n v="2012"/>
    <x v="3"/>
    <s v="Funcom"/>
    <x v="124"/>
    <n v="0.08"/>
    <n v="0"/>
    <n v="0.02"/>
    <n v="0.17"/>
  </r>
  <r>
    <n v="8264"/>
    <x v="5627"/>
    <s v="X360"/>
    <n v="2008"/>
    <x v="0"/>
    <s v="Take-Two Interactive"/>
    <x v="348"/>
    <n v="0.01"/>
    <n v="0"/>
    <n v="0.01"/>
    <n v="0.17"/>
  </r>
  <r>
    <n v="8265"/>
    <x v="3322"/>
    <s v="X360"/>
    <n v="2006"/>
    <x v="8"/>
    <s v="Activision"/>
    <x v="255"/>
    <n v="0.01"/>
    <n v="0"/>
    <n v="0.01"/>
    <n v="0.17"/>
  </r>
  <r>
    <n v="8266"/>
    <x v="2030"/>
    <s v="GC"/>
    <n v="2005"/>
    <x v="8"/>
    <s v="Activision"/>
    <x v="351"/>
    <n v="0.03"/>
    <n v="0"/>
    <n v="0"/>
    <n v="0.17"/>
  </r>
  <r>
    <n v="8267"/>
    <x v="3709"/>
    <s v="XB"/>
    <n v="2003"/>
    <x v="6"/>
    <s v="Vivendi Games"/>
    <x v="351"/>
    <n v="0.04"/>
    <n v="0"/>
    <n v="0.01"/>
    <n v="0.17"/>
  </r>
  <r>
    <n v="8268"/>
    <x v="5628"/>
    <s v="PS3"/>
    <n v="2011"/>
    <x v="1"/>
    <s v="Sony Computer Entertainment"/>
    <x v="309"/>
    <n v="0.06"/>
    <n v="0"/>
    <n v="0.03"/>
    <n v="0.17"/>
  </r>
  <r>
    <n v="8269"/>
    <x v="5629"/>
    <s v="PSP"/>
    <n v="2012"/>
    <x v="8"/>
    <s v="Namco Bandai Games"/>
    <x v="185"/>
    <n v="0"/>
    <n v="0.17"/>
    <n v="0"/>
    <n v="0.17"/>
  </r>
  <r>
    <n v="8270"/>
    <x v="3479"/>
    <s v="PS2"/>
    <n v="2009"/>
    <x v="8"/>
    <s v="Activision"/>
    <x v="309"/>
    <n v="7.0000000000000007E-2"/>
    <n v="0"/>
    <n v="0.02"/>
    <n v="0.17"/>
  </r>
  <r>
    <n v="8271"/>
    <x v="5630"/>
    <s v="GBA"/>
    <n v="2001"/>
    <x v="0"/>
    <s v="Konami Digital Entertainment"/>
    <x v="241"/>
    <n v="0.05"/>
    <n v="0"/>
    <n v="0"/>
    <n v="0.17"/>
  </r>
  <r>
    <n v="8272"/>
    <x v="5631"/>
    <s v="PS2"/>
    <n v="2001"/>
    <x v="6"/>
    <s v="Virgin Interactive"/>
    <x v="309"/>
    <n v="7.0000000000000007E-2"/>
    <n v="0"/>
    <n v="0.02"/>
    <n v="0.17"/>
  </r>
  <r>
    <n v="8273"/>
    <x v="5632"/>
    <s v="XB"/>
    <n v="2003"/>
    <x v="5"/>
    <s v="Microsoft Game Studios"/>
    <x v="351"/>
    <n v="0.04"/>
    <n v="0"/>
    <n v="0.01"/>
    <n v="0.17"/>
  </r>
  <r>
    <n v="8274"/>
    <x v="5633"/>
    <s v="PS3"/>
    <n v="2009"/>
    <x v="8"/>
    <s v="Warner Bros. Interactive Entertainment"/>
    <x v="309"/>
    <n v="7.0000000000000007E-2"/>
    <n v="0"/>
    <n v="0.02"/>
    <n v="0.17"/>
  </r>
  <r>
    <n v="8275"/>
    <x v="1811"/>
    <s v="GC"/>
    <n v="2005"/>
    <x v="9"/>
    <s v="Electronic Arts"/>
    <x v="351"/>
    <n v="0.03"/>
    <n v="0"/>
    <n v="0"/>
    <n v="0.17"/>
  </r>
  <r>
    <n v="8276"/>
    <x v="5634"/>
    <s v="DS"/>
    <n v="2006"/>
    <x v="4"/>
    <s v="Nintendo"/>
    <x v="351"/>
    <n v="0.03"/>
    <n v="0"/>
    <n v="0.01"/>
    <n v="0.17"/>
  </r>
  <r>
    <n v="8277"/>
    <x v="5635"/>
    <s v="PS"/>
    <n v="2001"/>
    <x v="1"/>
    <s v="Sony Computer Entertainment"/>
    <x v="210"/>
    <n v="7.0000000000000007E-2"/>
    <n v="0"/>
    <n v="0.01"/>
    <n v="0.17"/>
  </r>
  <r>
    <n v="8278"/>
    <x v="5636"/>
    <s v="GB"/>
    <n v="1999"/>
    <x v="0"/>
    <s v="Konami Digital Entertainment"/>
    <x v="185"/>
    <n v="0"/>
    <n v="0.17"/>
    <n v="0"/>
    <n v="0.17"/>
  </r>
  <r>
    <n v="8279"/>
    <x v="5619"/>
    <s v="SAT"/>
    <n v="1998"/>
    <x v="9"/>
    <s v="SNK"/>
    <x v="185"/>
    <n v="0"/>
    <n v="0.17"/>
    <n v="0"/>
    <n v="0.17"/>
  </r>
  <r>
    <n v="8280"/>
    <x v="5637"/>
    <s v="DS"/>
    <n v="2010"/>
    <x v="8"/>
    <s v="Namco Bandai Games"/>
    <x v="185"/>
    <n v="0"/>
    <n v="0.17"/>
    <n v="0"/>
    <n v="0.17"/>
  </r>
  <r>
    <n v="8281"/>
    <x v="3835"/>
    <s v="Wii"/>
    <n v="2008"/>
    <x v="10"/>
    <s v="Scholastic Inc."/>
    <x v="255"/>
    <n v="0"/>
    <n v="0"/>
    <n v="0.01"/>
    <n v="0.17"/>
  </r>
  <r>
    <n v="8282"/>
    <x v="3483"/>
    <s v="PSV"/>
    <n v="2014"/>
    <x v="8"/>
    <s v="Namco Bandai Games"/>
    <x v="398"/>
    <n v="0.04"/>
    <n v="0.04"/>
    <n v="0.03"/>
    <n v="0.17"/>
  </r>
  <r>
    <n v="8283"/>
    <x v="5638"/>
    <s v="PS"/>
    <n v="1999"/>
    <x v="11"/>
    <s v="Namco Bandai Games"/>
    <x v="185"/>
    <n v="0"/>
    <n v="0.16"/>
    <n v="0.01"/>
    <n v="0.17"/>
  </r>
  <r>
    <n v="8284"/>
    <x v="5639"/>
    <s v="PS"/>
    <n v="1999"/>
    <x v="10"/>
    <s v="ChunSoft"/>
    <x v="185"/>
    <n v="0"/>
    <n v="0.16"/>
    <n v="0.01"/>
    <n v="0.17"/>
  </r>
  <r>
    <n v="8285"/>
    <x v="5640"/>
    <s v="DS"/>
    <n v="2007"/>
    <x v="6"/>
    <s v="SouthPeak Games"/>
    <x v="348"/>
    <n v="0.01"/>
    <n v="0"/>
    <n v="0.01"/>
    <n v="0.17"/>
  </r>
  <r>
    <n v="8286"/>
    <x v="4216"/>
    <s v="XB"/>
    <n v="2004"/>
    <x v="6"/>
    <s v="Midway Games"/>
    <x v="351"/>
    <n v="0.04"/>
    <n v="0"/>
    <n v="0.01"/>
    <n v="0.17"/>
  </r>
  <r>
    <n v="8287"/>
    <x v="3877"/>
    <s v="XB"/>
    <n v="2003"/>
    <x v="6"/>
    <s v="Vivendi Games"/>
    <x v="351"/>
    <n v="0.04"/>
    <n v="0"/>
    <n v="0.01"/>
    <n v="0.17"/>
  </r>
  <r>
    <n v="8288"/>
    <x v="3850"/>
    <s v="PSP"/>
    <n v="2010"/>
    <x v="1"/>
    <s v="D3Publisher"/>
    <x v="269"/>
    <n v="0.08"/>
    <n v="0"/>
    <n v="0.04"/>
    <n v="0.17"/>
  </r>
  <r>
    <n v="8289"/>
    <x v="5641"/>
    <s v="PS2"/>
    <n v="2005"/>
    <x v="2"/>
    <s v="Play It"/>
    <x v="309"/>
    <n v="7.0000000000000007E-2"/>
    <n v="0"/>
    <n v="0.02"/>
    <n v="0.17"/>
  </r>
  <r>
    <n v="8290"/>
    <x v="5642"/>
    <s v="PS2"/>
    <n v="2003"/>
    <x v="11"/>
    <s v="Jaleco"/>
    <x v="309"/>
    <n v="7.0000000000000007E-2"/>
    <n v="0"/>
    <n v="0.02"/>
    <n v="0.17"/>
  </r>
  <r>
    <n v="8291"/>
    <x v="5643"/>
    <s v="GBA"/>
    <n v="2005"/>
    <x v="5"/>
    <s v="THQ"/>
    <x v="241"/>
    <n v="0.05"/>
    <n v="0"/>
    <n v="0"/>
    <n v="0.17"/>
  </r>
  <r>
    <n v="8292"/>
    <x v="5644"/>
    <s v="DS"/>
    <n v="2009"/>
    <x v="8"/>
    <s v="Take-Two Interactive"/>
    <x v="255"/>
    <n v="0"/>
    <n v="0"/>
    <n v="0.01"/>
    <n v="0.17"/>
  </r>
  <r>
    <n v="8293"/>
    <x v="5043"/>
    <s v="PS2"/>
    <n v="2008"/>
    <x v="0"/>
    <s v="Atari"/>
    <x v="309"/>
    <n v="7.0000000000000007E-2"/>
    <n v="0"/>
    <n v="0.02"/>
    <n v="0.17"/>
  </r>
  <r>
    <n v="8294"/>
    <x v="5645"/>
    <s v="PS2"/>
    <n v="2000"/>
    <x v="8"/>
    <s v="3DO"/>
    <x v="309"/>
    <n v="7.0000000000000007E-2"/>
    <n v="0"/>
    <n v="0.02"/>
    <n v="0.17"/>
  </r>
  <r>
    <n v="8295"/>
    <x v="5646"/>
    <s v="3DS"/>
    <n v="2016"/>
    <x v="3"/>
    <s v="Deep Silver"/>
    <x v="298"/>
    <n v="0"/>
    <n v="0.14000000000000001"/>
    <n v="0.05"/>
    <n v="0.17"/>
  </r>
  <r>
    <n v="8296"/>
    <x v="5647"/>
    <s v="PC"/>
    <n v="2009"/>
    <x v="11"/>
    <s v="Microsoft Game Studios"/>
    <x v="371"/>
    <n v="0.12"/>
    <n v="0"/>
    <n v="0.03"/>
    <n v="0.17"/>
  </r>
  <r>
    <n v="8297"/>
    <x v="5648"/>
    <s v="DS"/>
    <n v="2006"/>
    <x v="8"/>
    <s v="THQ"/>
    <x v="241"/>
    <n v="0.04"/>
    <n v="0"/>
    <n v="0.01"/>
    <n v="0.17"/>
  </r>
  <r>
    <n v="8298"/>
    <x v="5649"/>
    <s v="PS2"/>
    <n v="2009"/>
    <x v="0"/>
    <s v="Atari"/>
    <x v="309"/>
    <n v="7.0000000000000007E-2"/>
    <n v="0"/>
    <n v="0.02"/>
    <n v="0.17"/>
  </r>
  <r>
    <n v="8299"/>
    <x v="5650"/>
    <s v="PS"/>
    <n v="1997"/>
    <x v="8"/>
    <s v="Capcom"/>
    <x v="185"/>
    <n v="0"/>
    <n v="0.16"/>
    <n v="0.01"/>
    <n v="0.17"/>
  </r>
  <r>
    <n v="8300"/>
    <x v="4721"/>
    <s v="PS3"/>
    <n v="2010"/>
    <x v="8"/>
    <s v="Warner Bros. Interactive Entertainment"/>
    <x v="210"/>
    <n v="0.04"/>
    <n v="0"/>
    <n v="0.02"/>
    <n v="0.17"/>
  </r>
  <r>
    <n v="8301"/>
    <x v="5651"/>
    <s v="X360"/>
    <n v="2006"/>
    <x v="0"/>
    <s v="Take-Two Interactive"/>
    <x v="348"/>
    <n v="0.01"/>
    <n v="0"/>
    <n v="0.01"/>
    <n v="0.17"/>
  </r>
  <r>
    <n v="8302"/>
    <x v="5652"/>
    <s v="X360"/>
    <n v="2010"/>
    <x v="8"/>
    <s v="Microsoft Game Studios"/>
    <x v="398"/>
    <n v="7.0000000000000007E-2"/>
    <n v="0.04"/>
    <n v="0.01"/>
    <n v="0.17"/>
  </r>
  <r>
    <n v="8303"/>
    <x v="4258"/>
    <s v="PS"/>
    <n v="1996"/>
    <x v="9"/>
    <s v="Sony Computer Entertainment"/>
    <x v="185"/>
    <n v="0"/>
    <n v="0.16"/>
    <n v="0.01"/>
    <n v="0.17"/>
  </r>
  <r>
    <n v="8304"/>
    <x v="5653"/>
    <s v="PS2"/>
    <n v="2003"/>
    <x v="8"/>
    <s v="Midway Games"/>
    <x v="309"/>
    <n v="7.0000000000000007E-2"/>
    <n v="0"/>
    <n v="0.02"/>
    <n v="0.17"/>
  </r>
  <r>
    <n v="8305"/>
    <x v="5654"/>
    <s v="PS2"/>
    <n v="2003"/>
    <x v="3"/>
    <s v="Square Enix"/>
    <x v="185"/>
    <n v="0"/>
    <n v="0.17"/>
    <n v="0"/>
    <n v="0.17"/>
  </r>
  <r>
    <n v="8306"/>
    <x v="5655"/>
    <s v="PS2"/>
    <n v="2007"/>
    <x v="3"/>
    <s v="Namco Bandai Games"/>
    <x v="185"/>
    <n v="0"/>
    <n v="0.17"/>
    <n v="0"/>
    <n v="0.17"/>
  </r>
  <r>
    <n v="8307"/>
    <x v="5551"/>
    <s v="Wii"/>
    <n v="2010"/>
    <x v="5"/>
    <s v="UFO Interactive"/>
    <x v="255"/>
    <n v="0"/>
    <n v="0"/>
    <n v="0.01"/>
    <n v="0.17"/>
  </r>
  <r>
    <n v="8308"/>
    <x v="5656"/>
    <s v="WS"/>
    <n v="2000"/>
    <x v="11"/>
    <s v="Namco Bandai Games"/>
    <x v="185"/>
    <n v="0"/>
    <n v="0.17"/>
    <n v="0"/>
    <n v="0.17"/>
  </r>
  <r>
    <n v="8309"/>
    <x v="2838"/>
    <s v="GC"/>
    <n v="2003"/>
    <x v="1"/>
    <s v="Warner Bros. Interactive Entertainment"/>
    <x v="351"/>
    <n v="0.03"/>
    <n v="0"/>
    <n v="0"/>
    <n v="0.17"/>
  </r>
  <r>
    <n v="8310"/>
    <x v="5657"/>
    <s v="GBA"/>
    <n v="2005"/>
    <x v="1"/>
    <s v="THQ"/>
    <x v="241"/>
    <n v="0.05"/>
    <n v="0"/>
    <n v="0"/>
    <n v="0.17"/>
  </r>
  <r>
    <n v="8311"/>
    <x v="5658"/>
    <s v="PSP"/>
    <n v="2009"/>
    <x v="8"/>
    <s v="Namco Bandai Games"/>
    <x v="185"/>
    <n v="0"/>
    <n v="0.17"/>
    <n v="0"/>
    <n v="0.17"/>
  </r>
  <r>
    <n v="8312"/>
    <x v="3272"/>
    <s v="PSP"/>
    <n v="2008"/>
    <x v="0"/>
    <s v="Activision"/>
    <x v="255"/>
    <n v="0"/>
    <n v="0"/>
    <n v="0.01"/>
    <n v="0.17"/>
  </r>
  <r>
    <n v="8313"/>
    <x v="5659"/>
    <s v="Wii"/>
    <n v="2010"/>
    <x v="0"/>
    <s v="D3Publisher"/>
    <x v="255"/>
    <n v="0"/>
    <n v="0"/>
    <n v="0.01"/>
    <n v="0.17"/>
  </r>
  <r>
    <n v="8314"/>
    <x v="5660"/>
    <s v="PSP"/>
    <n v="2007"/>
    <x v="8"/>
    <s v="Sony Computer Entertainment"/>
    <x v="124"/>
    <n v="7.0000000000000007E-2"/>
    <n v="0"/>
    <n v="0.03"/>
    <n v="0.17"/>
  </r>
  <r>
    <n v="8316"/>
    <x v="5661"/>
    <s v="XB"/>
    <n v="2003"/>
    <x v="8"/>
    <s v="Interplay"/>
    <x v="351"/>
    <n v="0.04"/>
    <n v="0"/>
    <n v="0.01"/>
    <n v="0.17"/>
  </r>
  <r>
    <n v="8317"/>
    <x v="5294"/>
    <s v="X360"/>
    <n v="2008"/>
    <x v="3"/>
    <s v="Codemasters"/>
    <x v="298"/>
    <n v="0.12"/>
    <n v="0"/>
    <n v="0.01"/>
    <n v="0.17"/>
  </r>
  <r>
    <n v="8318"/>
    <x v="2823"/>
    <s v="PSP"/>
    <n v="2006"/>
    <x v="0"/>
    <s v="Electronic Arts"/>
    <x v="351"/>
    <n v="0.02"/>
    <n v="0"/>
    <n v="0.02"/>
    <n v="0.17"/>
  </r>
  <r>
    <n v="8319"/>
    <x v="1635"/>
    <s v="PSP"/>
    <n v="2013"/>
    <x v="8"/>
    <s v="Konami Digital Entertainment"/>
    <x v="185"/>
    <n v="0.03"/>
    <n v="0.14000000000000001"/>
    <n v="0"/>
    <n v="0.17"/>
  </r>
  <r>
    <n v="8320"/>
    <x v="5662"/>
    <s v="DC"/>
    <n v="1999"/>
    <x v="2"/>
    <s v="Genki"/>
    <x v="185"/>
    <n v="0"/>
    <n v="0.17"/>
    <n v="0.05"/>
    <n v="0.17"/>
  </r>
  <r>
    <n v="8321"/>
    <x v="5663"/>
    <s v="PS"/>
    <n v="1998"/>
    <x v="9"/>
    <s v="Agetec"/>
    <x v="269"/>
    <n v="0.04"/>
    <n v="7.0000000000000007E-2"/>
    <n v="0.01"/>
    <n v="0.17"/>
  </r>
  <r>
    <n v="8322"/>
    <x v="3104"/>
    <s v="X360"/>
    <n v="2007"/>
    <x v="8"/>
    <s v="Activision"/>
    <x v="255"/>
    <n v="0"/>
    <n v="0"/>
    <n v="0.01"/>
    <n v="0.17"/>
  </r>
  <r>
    <n v="8323"/>
    <x v="5664"/>
    <s v="Wii"/>
    <n v="2009"/>
    <x v="0"/>
    <s v="Atari"/>
    <x v="255"/>
    <n v="0"/>
    <n v="0"/>
    <n v="0.01"/>
    <n v="0.17"/>
  </r>
  <r>
    <n v="8324"/>
    <x v="5665"/>
    <s v="Wii"/>
    <n v="2008"/>
    <x v="4"/>
    <s v="Deep Silver"/>
    <x v="402"/>
    <n v="0.12"/>
    <n v="0"/>
    <n v="0.02"/>
    <n v="0.17"/>
  </r>
  <r>
    <n v="8325"/>
    <x v="5666"/>
    <s v="XB"/>
    <n v="2004"/>
    <x v="8"/>
    <s v="Eidos Interactive"/>
    <x v="351"/>
    <n v="0.04"/>
    <n v="0"/>
    <n v="0.01"/>
    <n v="0.17"/>
  </r>
  <r>
    <n v="8326"/>
    <x v="5667"/>
    <s v="PS3"/>
    <n v="2009"/>
    <x v="5"/>
    <s v="Sony Computer Entertainment"/>
    <x v="185"/>
    <n v="0.15"/>
    <n v="0"/>
    <n v="0.02"/>
    <n v="0.17"/>
  </r>
  <r>
    <n v="8327"/>
    <x v="5668"/>
    <s v="PSP"/>
    <n v="2008"/>
    <x v="0"/>
    <s v="Sony Computer Entertainment"/>
    <x v="255"/>
    <n v="0"/>
    <n v="0"/>
    <n v="0.01"/>
    <n v="0.17"/>
  </r>
  <r>
    <n v="8328"/>
    <x v="5669"/>
    <s v="3DS"/>
    <n v="2012"/>
    <x v="8"/>
    <s v="Activision"/>
    <x v="351"/>
    <n v="0.03"/>
    <n v="0"/>
    <n v="0.01"/>
    <n v="0.17"/>
  </r>
  <r>
    <n v="8329"/>
    <x v="2602"/>
    <s v="GBA"/>
    <n v="2005"/>
    <x v="8"/>
    <s v="Electronic Arts"/>
    <x v="241"/>
    <n v="0.05"/>
    <n v="0"/>
    <n v="0"/>
    <n v="0.17"/>
  </r>
  <r>
    <n v="8330"/>
    <x v="5070"/>
    <s v="X360"/>
    <n v="2014"/>
    <x v="8"/>
    <s v="Activision"/>
    <x v="322"/>
    <n v="7.0000000000000007E-2"/>
    <n v="0"/>
    <n v="0.02"/>
    <n v="0.17"/>
  </r>
  <r>
    <n v="8331"/>
    <x v="1734"/>
    <s v="PS"/>
    <n v="1999"/>
    <x v="1"/>
    <s v="Atari"/>
    <x v="322"/>
    <n v="0.06"/>
    <n v="0"/>
    <n v="0.01"/>
    <n v="0.17"/>
  </r>
  <r>
    <n v="8333"/>
    <x v="5670"/>
    <s v="Wii"/>
    <n v="2008"/>
    <x v="4"/>
    <s v="Mumbo Jumbo"/>
    <x v="255"/>
    <n v="0"/>
    <n v="0"/>
    <n v="0.01"/>
    <n v="0.17"/>
  </r>
  <r>
    <n v="8334"/>
    <x v="5671"/>
    <s v="Wii"/>
    <n v="2008"/>
    <x v="5"/>
    <s v="Game Factory"/>
    <x v="255"/>
    <n v="0"/>
    <n v="0"/>
    <n v="0.01"/>
    <n v="0.17"/>
  </r>
  <r>
    <n v="8335"/>
    <x v="5602"/>
    <s v="X360"/>
    <n v="2009"/>
    <x v="8"/>
    <s v="Playlogic Game Factory"/>
    <x v="370"/>
    <n v="0.02"/>
    <n v="0"/>
    <n v="0.01"/>
    <n v="0.17"/>
  </r>
  <r>
    <n v="8337"/>
    <x v="4937"/>
    <s v="X360"/>
    <n v="2010"/>
    <x v="2"/>
    <s v="Capcom"/>
    <x v="124"/>
    <n v="0.09"/>
    <n v="0"/>
    <n v="0.02"/>
    <n v="0.17"/>
  </r>
  <r>
    <n v="8338"/>
    <x v="5672"/>
    <s v="PSP"/>
    <n v="2004"/>
    <x v="5"/>
    <s v="Konami Digital Entertainment"/>
    <x v="185"/>
    <n v="0"/>
    <n v="0.17"/>
    <n v="0"/>
    <n v="0.17"/>
  </r>
  <r>
    <n v="8339"/>
    <x v="5673"/>
    <s v="N64"/>
    <n v="1999"/>
    <x v="2"/>
    <s v="Midway Games"/>
    <x v="370"/>
    <n v="0.03"/>
    <n v="0"/>
    <n v="0"/>
    <n v="0.17"/>
  </r>
  <r>
    <n v="8340"/>
    <x v="5674"/>
    <s v="N64"/>
    <n v="1999"/>
    <x v="10"/>
    <s v="Hudson Soft"/>
    <x v="269"/>
    <n v="0.01"/>
    <n v="0.11"/>
    <n v="0"/>
    <n v="0.17"/>
  </r>
  <r>
    <n v="8341"/>
    <x v="5675"/>
    <s v="N64"/>
    <n v="2000"/>
    <x v="6"/>
    <s v="Acclaim Entertainment"/>
    <x v="241"/>
    <n v="0.05"/>
    <n v="0"/>
    <n v="0"/>
    <n v="0.17"/>
  </r>
  <r>
    <n v="8342"/>
    <x v="3140"/>
    <s v="XB"/>
    <n v="2003"/>
    <x v="8"/>
    <s v="Electronic Arts"/>
    <x v="351"/>
    <n v="0.04"/>
    <n v="0"/>
    <n v="0.01"/>
    <n v="0.17"/>
  </r>
  <r>
    <n v="8344"/>
    <x v="5676"/>
    <s v="Wii"/>
    <n v="2008"/>
    <x v="7"/>
    <s v="Majesco Entertainment"/>
    <x v="370"/>
    <n v="0.01"/>
    <n v="0"/>
    <n v="0.01"/>
    <n v="0.17"/>
  </r>
  <r>
    <n v="8345"/>
    <x v="5677"/>
    <s v="GBA"/>
    <n v="2004"/>
    <x v="5"/>
    <s v="Nintendo"/>
    <x v="241"/>
    <n v="0.05"/>
    <n v="0"/>
    <n v="0"/>
    <n v="0.17"/>
  </r>
  <r>
    <n v="8346"/>
    <x v="5678"/>
    <s v="PS3"/>
    <n v="2012"/>
    <x v="3"/>
    <s v="Nippon Ichi Software"/>
    <x v="398"/>
    <n v="0.03"/>
    <n v="0.06"/>
    <n v="0.02"/>
    <n v="0.17"/>
  </r>
  <r>
    <n v="8347"/>
    <x v="2419"/>
    <s v="PS2"/>
    <n v="2009"/>
    <x v="0"/>
    <s v="Spike"/>
    <x v="309"/>
    <n v="0.06"/>
    <n v="0"/>
    <n v="0.02"/>
    <n v="0.17"/>
  </r>
  <r>
    <n v="8348"/>
    <x v="5679"/>
    <s v="PSP"/>
    <n v="2010"/>
    <x v="8"/>
    <s v="Namco Bandai Games"/>
    <x v="185"/>
    <n v="0"/>
    <n v="0.17"/>
    <n v="0"/>
    <n v="0.17"/>
  </r>
  <r>
    <n v="8349"/>
    <x v="2425"/>
    <s v="PS2"/>
    <n v="2008"/>
    <x v="5"/>
    <s v="Disney Interactive Studios"/>
    <x v="309"/>
    <n v="0.06"/>
    <n v="0"/>
    <n v="0.02"/>
    <n v="0.17"/>
  </r>
  <r>
    <n v="8350"/>
    <x v="5680"/>
    <s v="PS2"/>
    <n v="2007"/>
    <x v="10"/>
    <s v="Kadokawa Shoten"/>
    <x v="185"/>
    <n v="0"/>
    <n v="0.17"/>
    <n v="0"/>
    <n v="0.17"/>
  </r>
  <r>
    <n v="8351"/>
    <x v="5681"/>
    <s v="GBA"/>
    <n v="2004"/>
    <x v="8"/>
    <s v="Disney Interactive Studios"/>
    <x v="241"/>
    <n v="0.04"/>
    <n v="0"/>
    <n v="0"/>
    <n v="0.17"/>
  </r>
  <r>
    <n v="8352"/>
    <x v="5682"/>
    <s v="PC"/>
    <n v="2005"/>
    <x v="11"/>
    <s v="Take-Two Interactive"/>
    <x v="326"/>
    <n v="0.12"/>
    <n v="0"/>
    <n v="0.03"/>
    <n v="0.17"/>
  </r>
  <r>
    <n v="8353"/>
    <x v="4487"/>
    <s v="PSP"/>
    <n v="2013"/>
    <x v="0"/>
    <s v="Konami Digital Entertainment"/>
    <x v="185"/>
    <n v="0"/>
    <n v="0.17"/>
    <n v="0"/>
    <n v="0.17"/>
  </r>
  <r>
    <n v="8354"/>
    <x v="5683"/>
    <s v="PS"/>
    <n v="1995"/>
    <x v="3"/>
    <s v="Panther Software"/>
    <x v="326"/>
    <n v="0.02"/>
    <n v="0.12"/>
    <n v="0.01"/>
    <n v="0.17"/>
  </r>
  <r>
    <n v="8355"/>
    <x v="5684"/>
    <s v="Wii"/>
    <n v="2010"/>
    <x v="5"/>
    <s v="Ubisoft"/>
    <x v="255"/>
    <n v="0"/>
    <n v="0"/>
    <n v="0.01"/>
    <n v="0.17"/>
  </r>
  <r>
    <n v="8356"/>
    <x v="5685"/>
    <s v="PS4"/>
    <n v="2015"/>
    <x v="0"/>
    <s v="Electronic Arts"/>
    <x v="210"/>
    <n v="0.04"/>
    <n v="0"/>
    <n v="0.03"/>
    <n v="0.17"/>
  </r>
  <r>
    <n v="8357"/>
    <x v="4960"/>
    <s v="X360"/>
    <n v="2010"/>
    <x v="10"/>
    <s v="Ubisoft"/>
    <x v="374"/>
    <n v="0.04"/>
    <n v="0"/>
    <n v="0.01"/>
    <n v="0.17"/>
  </r>
  <r>
    <n v="8358"/>
    <x v="5686"/>
    <s v="DS"/>
    <n v="2010"/>
    <x v="5"/>
    <s v="Telegames"/>
    <x v="255"/>
    <n v="0"/>
    <n v="0"/>
    <n v="0.01"/>
    <n v="0.17"/>
  </r>
  <r>
    <n v="8359"/>
    <x v="5687"/>
    <s v="PS2"/>
    <n v="2006"/>
    <x v="3"/>
    <s v="Namco Bandai Games"/>
    <x v="185"/>
    <n v="0"/>
    <n v="0.17"/>
    <n v="0"/>
    <n v="0.17"/>
  </r>
  <r>
    <n v="8360"/>
    <x v="5688"/>
    <s v="GBA"/>
    <n v="2004"/>
    <x v="10"/>
    <s v="Capcom"/>
    <x v="185"/>
    <n v="0"/>
    <n v="0.16"/>
    <n v="0"/>
    <n v="0.17"/>
  </r>
  <r>
    <n v="8361"/>
    <x v="5689"/>
    <s v="DS"/>
    <n v="2008"/>
    <x v="8"/>
    <s v="THQ"/>
    <x v="255"/>
    <n v="0"/>
    <n v="0"/>
    <n v="0.01"/>
    <n v="0.17"/>
  </r>
  <r>
    <n v="8362"/>
    <x v="5690"/>
    <s v="PS2"/>
    <n v="2001"/>
    <x v="0"/>
    <s v="Tecmo Koei"/>
    <x v="269"/>
    <n v="0.04"/>
    <n v="0.06"/>
    <n v="0.01"/>
    <n v="0.17"/>
  </r>
  <r>
    <n v="8363"/>
    <x v="5691"/>
    <s v="PS"/>
    <n v="2000"/>
    <x v="8"/>
    <s v="Konami Digital Entertainment"/>
    <x v="322"/>
    <n v="0.06"/>
    <n v="0"/>
    <n v="0.01"/>
    <n v="0.17"/>
  </r>
  <r>
    <n v="8364"/>
    <x v="5692"/>
    <s v="Wii"/>
    <n v="2009"/>
    <x v="4"/>
    <s v="Konami Digital Entertainment"/>
    <x v="210"/>
    <n v="0.06"/>
    <n v="0"/>
    <n v="0.02"/>
    <n v="0.17"/>
  </r>
  <r>
    <n v="8365"/>
    <x v="5693"/>
    <s v="X360"/>
    <n v="2007"/>
    <x v="5"/>
    <s v="Microsoft Game Studios"/>
    <x v="370"/>
    <n v="0.01"/>
    <n v="0"/>
    <n v="0.01"/>
    <n v="0.17"/>
  </r>
  <r>
    <n v="8366"/>
    <x v="5694"/>
    <s v="PS2"/>
    <n v="2004"/>
    <x v="8"/>
    <s v="Electronic Arts"/>
    <x v="309"/>
    <n v="0.06"/>
    <n v="0"/>
    <n v="0.02"/>
    <n v="0.17"/>
  </r>
  <r>
    <n v="8367"/>
    <x v="2813"/>
    <s v="X360"/>
    <n v="2009"/>
    <x v="8"/>
    <s v="Activision"/>
    <x v="241"/>
    <n v="0.03"/>
    <n v="0"/>
    <n v="0.01"/>
    <n v="0.17"/>
  </r>
  <r>
    <n v="8368"/>
    <x v="5695"/>
    <s v="X360"/>
    <n v="2012"/>
    <x v="8"/>
    <s v="GameMill Entertainment"/>
    <x v="255"/>
    <n v="0"/>
    <n v="0"/>
    <n v="0.01"/>
    <n v="0.17"/>
  </r>
  <r>
    <n v="8369"/>
    <x v="5696"/>
    <s v="PS2"/>
    <n v="2007"/>
    <x v="8"/>
    <s v="Blast! Entertainment Ltd"/>
    <x v="309"/>
    <n v="0.06"/>
    <n v="0"/>
    <n v="0.02"/>
    <n v="0.17"/>
  </r>
  <r>
    <n v="8371"/>
    <x v="4670"/>
    <s v="Wii"/>
    <n v="2013"/>
    <x v="7"/>
    <s v="Disney Interactive Studios"/>
    <x v="309"/>
    <n v="7.0000000000000007E-2"/>
    <n v="0"/>
    <n v="0.02"/>
    <n v="0.17"/>
  </r>
  <r>
    <n v="8372"/>
    <x v="5697"/>
    <s v="Wii"/>
    <n v="2007"/>
    <x v="5"/>
    <s v="Rising Star Games"/>
    <x v="374"/>
    <n v="0.02"/>
    <n v="0.03"/>
    <n v="0.01"/>
    <n v="0.17"/>
  </r>
  <r>
    <n v="8373"/>
    <x v="5698"/>
    <s v="SNES"/>
    <n v="1996"/>
    <x v="6"/>
    <s v="Hudson Soft"/>
    <x v="185"/>
    <n v="0"/>
    <n v="0.17"/>
    <n v="0"/>
    <n v="0.17"/>
  </r>
  <r>
    <n v="8374"/>
    <x v="5699"/>
    <s v="PS2"/>
    <n v="2004"/>
    <x v="6"/>
    <s v="Atari"/>
    <x v="309"/>
    <n v="0.06"/>
    <n v="0"/>
    <n v="0.02"/>
    <n v="0.17"/>
  </r>
  <r>
    <n v="8375"/>
    <x v="5645"/>
    <s v="PS"/>
    <n v="2000"/>
    <x v="8"/>
    <s v="3DO"/>
    <x v="322"/>
    <n v="0.06"/>
    <n v="0"/>
    <n v="0.01"/>
    <n v="0.17"/>
  </r>
  <r>
    <n v="8376"/>
    <x v="5700"/>
    <s v="PS2"/>
    <n v="2005"/>
    <x v="8"/>
    <s v="Capcom"/>
    <x v="402"/>
    <n v="0.03"/>
    <n v="0.09"/>
    <n v="0.01"/>
    <n v="0.17"/>
  </r>
  <r>
    <n v="8377"/>
    <x v="5701"/>
    <s v="PS"/>
    <n v="1996"/>
    <x v="8"/>
    <s v="Gremlin Interactive Ltd"/>
    <x v="322"/>
    <n v="0.06"/>
    <n v="0"/>
    <n v="0.01"/>
    <n v="0.17"/>
  </r>
  <r>
    <n v="8379"/>
    <x v="5702"/>
    <s v="PS4"/>
    <n v="2015"/>
    <x v="2"/>
    <s v="Milestone S.r.l."/>
    <x v="185"/>
    <n v="0.12"/>
    <n v="0.03"/>
    <n v="0.02"/>
    <n v="0.17"/>
  </r>
  <r>
    <n v="8380"/>
    <x v="2785"/>
    <s v="GC"/>
    <n v="2005"/>
    <x v="0"/>
    <s v="Electronic Arts"/>
    <x v="351"/>
    <n v="0.03"/>
    <n v="0"/>
    <n v="0"/>
    <n v="0.17"/>
  </r>
  <r>
    <n v="8381"/>
    <x v="3400"/>
    <s v="X360"/>
    <n v="2007"/>
    <x v="2"/>
    <s v="Activision"/>
    <x v="348"/>
    <n v="0"/>
    <n v="0"/>
    <n v="0.01"/>
    <n v="0.17"/>
  </r>
  <r>
    <n v="8382"/>
    <x v="2615"/>
    <s v="X360"/>
    <n v="2009"/>
    <x v="8"/>
    <s v="Disney Interactive Studios"/>
    <x v="374"/>
    <n v="0.05"/>
    <n v="0"/>
    <n v="0.01"/>
    <n v="0.17"/>
  </r>
  <r>
    <n v="8383"/>
    <x v="580"/>
    <s v="GBA"/>
    <n v="2003"/>
    <x v="6"/>
    <s v="Electronic Arts"/>
    <x v="241"/>
    <n v="0.04"/>
    <n v="0"/>
    <n v="0"/>
    <n v="0.17"/>
  </r>
  <r>
    <n v="8384"/>
    <x v="5703"/>
    <s v="PS2"/>
    <n v="2007"/>
    <x v="9"/>
    <s v="Namco Bandai Games"/>
    <x v="185"/>
    <n v="0"/>
    <n v="0.17"/>
    <n v="0"/>
    <n v="0.17"/>
  </r>
  <r>
    <n v="8385"/>
    <x v="5704"/>
    <s v="GC"/>
    <n v="2002"/>
    <x v="1"/>
    <s v="TDK Mediactive"/>
    <x v="351"/>
    <n v="0.03"/>
    <n v="0"/>
    <n v="0"/>
    <n v="0.17"/>
  </r>
  <r>
    <n v="8386"/>
    <x v="537"/>
    <s v="PS"/>
    <n v="1998"/>
    <x v="3"/>
    <s v="SquareSoft"/>
    <x v="185"/>
    <n v="0"/>
    <n v="0.16"/>
    <n v="0.01"/>
    <n v="0.17"/>
  </r>
  <r>
    <n v="8387"/>
    <x v="5705"/>
    <s v="PS2"/>
    <n v="2004"/>
    <x v="0"/>
    <s v="Sony Computer Entertainment"/>
    <x v="309"/>
    <n v="0.06"/>
    <n v="0"/>
    <n v="0.02"/>
    <n v="0.17"/>
  </r>
  <r>
    <n v="8388"/>
    <x v="5706"/>
    <s v="XB"/>
    <n v="2002"/>
    <x v="6"/>
    <s v="Infogrames"/>
    <x v="351"/>
    <n v="0.04"/>
    <n v="0"/>
    <n v="0.01"/>
    <n v="0.17"/>
  </r>
  <r>
    <n v="8389"/>
    <x v="4372"/>
    <s v="PS"/>
    <n v="2001"/>
    <x v="2"/>
    <s v="Hasbro Interactive"/>
    <x v="322"/>
    <n v="0.06"/>
    <n v="0"/>
    <n v="0.01"/>
    <n v="0.17"/>
  </r>
  <r>
    <n v="8390"/>
    <x v="5707"/>
    <s v="PS"/>
    <n v="1996"/>
    <x v="0"/>
    <s v="Gremlin Interactive Ltd"/>
    <x v="322"/>
    <n v="0.06"/>
    <n v="0"/>
    <n v="0.01"/>
    <n v="0.17"/>
  </r>
  <r>
    <n v="8391"/>
    <x v="5708"/>
    <s v="3DS"/>
    <n v="2011"/>
    <x v="5"/>
    <s v="Ubisoft"/>
    <x v="351"/>
    <n v="0.03"/>
    <n v="0"/>
    <n v="0.01"/>
    <n v="0.17"/>
  </r>
  <r>
    <n v="8392"/>
    <x v="816"/>
    <s v="XB"/>
    <n v="2003"/>
    <x v="8"/>
    <s v="Take-Two Interactive"/>
    <x v="351"/>
    <n v="0.04"/>
    <n v="0"/>
    <n v="0.01"/>
    <n v="0.17"/>
  </r>
  <r>
    <n v="8393"/>
    <x v="5709"/>
    <s v="PSV"/>
    <n v="2015"/>
    <x v="3"/>
    <s v="Namco Bandai Games"/>
    <x v="185"/>
    <n v="0"/>
    <n v="0.17"/>
    <n v="0"/>
    <n v="0.17"/>
  </r>
  <r>
    <n v="8394"/>
    <x v="5710"/>
    <s v="PS"/>
    <n v="1995"/>
    <x v="2"/>
    <s v="Crystal Dynamics"/>
    <x v="322"/>
    <n v="0.06"/>
    <n v="0"/>
    <n v="0.01"/>
    <n v="0.17"/>
  </r>
  <r>
    <n v="8395"/>
    <x v="2893"/>
    <s v="Wii"/>
    <n v="2010"/>
    <x v="8"/>
    <s v="Activision"/>
    <x v="348"/>
    <n v="0.01"/>
    <n v="0"/>
    <n v="0.01"/>
    <n v="0.17"/>
  </r>
  <r>
    <n v="8396"/>
    <x v="5711"/>
    <s v="PS2"/>
    <n v="2002"/>
    <x v="0"/>
    <s v="Electronic Arts"/>
    <x v="124"/>
    <n v="0.06"/>
    <n v="0.02"/>
    <n v="0.02"/>
    <n v="0.17"/>
  </r>
  <r>
    <n v="8397"/>
    <x v="5127"/>
    <s v="PS2"/>
    <n v="2008"/>
    <x v="5"/>
    <s v="THQ"/>
    <x v="309"/>
    <n v="0.06"/>
    <n v="0"/>
    <n v="0.02"/>
    <n v="0.17"/>
  </r>
  <r>
    <n v="8398"/>
    <x v="5712"/>
    <s v="DS"/>
    <n v="2006"/>
    <x v="9"/>
    <s v="Nintendo"/>
    <x v="326"/>
    <n v="0.02"/>
    <n v="0.12"/>
    <n v="0"/>
    <n v="0.17"/>
  </r>
  <r>
    <n v="8399"/>
    <x v="5713"/>
    <s v="PS"/>
    <n v="1998"/>
    <x v="10"/>
    <s v="Human Entertainment"/>
    <x v="326"/>
    <n v="0.01"/>
    <n v="0.12"/>
    <n v="0.01"/>
    <n v="0.17"/>
  </r>
  <r>
    <n v="8400"/>
    <x v="5714"/>
    <s v="PS"/>
    <n v="2000"/>
    <x v="8"/>
    <s v="Ubisoft"/>
    <x v="322"/>
    <n v="0.06"/>
    <n v="0"/>
    <n v="0.01"/>
    <n v="0.17"/>
  </r>
  <r>
    <n v="8401"/>
    <x v="4209"/>
    <s v="Wii"/>
    <n v="2007"/>
    <x v="0"/>
    <s v="Ubisoft"/>
    <x v="348"/>
    <n v="0"/>
    <n v="0"/>
    <n v="0.01"/>
    <n v="0.17"/>
  </r>
  <r>
    <n v="8402"/>
    <x v="5598"/>
    <s v="PS4"/>
    <n v="2016"/>
    <x v="0"/>
    <s v="Konami Digital Entertainment"/>
    <x v="185"/>
    <n v="0"/>
    <n v="0.17"/>
    <n v="0"/>
    <n v="0.17"/>
  </r>
  <r>
    <n v="8403"/>
    <x v="5715"/>
    <s v="GC"/>
    <n v="2003"/>
    <x v="1"/>
    <s v="Capcom"/>
    <x v="351"/>
    <n v="0.03"/>
    <n v="0"/>
    <n v="0"/>
    <n v="0.17"/>
  </r>
  <r>
    <n v="8404"/>
    <x v="5716"/>
    <s v="Wii"/>
    <n v="2009"/>
    <x v="5"/>
    <s v="Mindscape"/>
    <x v="185"/>
    <n v="0.16"/>
    <n v="0"/>
    <n v="0.01"/>
    <n v="0.17"/>
  </r>
  <r>
    <n v="8405"/>
    <x v="5717"/>
    <s v="PSP"/>
    <n v="2005"/>
    <x v="2"/>
    <s v="Sony Computer Entertainment"/>
    <x v="370"/>
    <n v="0.01"/>
    <n v="0"/>
    <n v="0.02"/>
    <n v="0.17"/>
  </r>
  <r>
    <n v="8406"/>
    <x v="5718"/>
    <s v="DS"/>
    <n v="2006"/>
    <x v="1"/>
    <s v="Nintendo"/>
    <x v="185"/>
    <n v="0"/>
    <n v="0.17"/>
    <n v="0"/>
    <n v="0.17"/>
  </r>
  <r>
    <n v="8407"/>
    <x v="5719"/>
    <s v="PS2"/>
    <n v="2008"/>
    <x v="3"/>
    <s v="Atlus"/>
    <x v="185"/>
    <n v="0"/>
    <n v="0.17"/>
    <n v="0"/>
    <n v="0.17"/>
  </r>
  <r>
    <n v="8408"/>
    <x v="5720"/>
    <s v="X360"/>
    <n v="2010"/>
    <x v="7"/>
    <s v="505 Games"/>
    <x v="309"/>
    <n v="7.0000000000000007E-2"/>
    <n v="0"/>
    <n v="0.02"/>
    <n v="0.17"/>
  </r>
  <r>
    <n v="8409"/>
    <x v="5721"/>
    <s v="PS"/>
    <n v="1996"/>
    <x v="5"/>
    <s v="Konami Digital Entertainment"/>
    <x v="185"/>
    <n v="0"/>
    <n v="0.16"/>
    <n v="0.01"/>
    <n v="0.17"/>
  </r>
  <r>
    <n v="8410"/>
    <x v="5722"/>
    <s v="PS2"/>
    <n v="2000"/>
    <x v="2"/>
    <s v="Acclaim Entertainment"/>
    <x v="309"/>
    <n v="0.06"/>
    <n v="0"/>
    <n v="0.02"/>
    <n v="0.17"/>
  </r>
  <r>
    <n v="8411"/>
    <x v="1212"/>
    <s v="PS4"/>
    <n v="2016"/>
    <x v="3"/>
    <s v="Sega"/>
    <x v="398"/>
    <n v="0.04"/>
    <n v="0.05"/>
    <n v="0.02"/>
    <n v="0.17"/>
  </r>
  <r>
    <n v="8412"/>
    <x v="5723"/>
    <s v="PS3"/>
    <n v="2008"/>
    <x v="8"/>
    <s v="Konami Digital Entertainment"/>
    <x v="351"/>
    <n v="0.02"/>
    <n v="0"/>
    <n v="0.02"/>
    <n v="0.17"/>
  </r>
  <r>
    <n v="8413"/>
    <x v="2435"/>
    <s v="XB"/>
    <n v="2003"/>
    <x v="9"/>
    <s v="Eidos Interactive"/>
    <x v="351"/>
    <n v="0.04"/>
    <n v="0"/>
    <n v="0.01"/>
    <n v="0.17"/>
  </r>
  <r>
    <n v="8414"/>
    <x v="5724"/>
    <s v="DS"/>
    <n v="2004"/>
    <x v="4"/>
    <s v="Ignition Entertainment"/>
    <x v="210"/>
    <n v="0.01"/>
    <n v="0.05"/>
    <n v="0.01"/>
    <n v="0.17"/>
  </r>
  <r>
    <n v="8415"/>
    <x v="1378"/>
    <s v="XB"/>
    <n v="2002"/>
    <x v="8"/>
    <s v="Midway Games"/>
    <x v="351"/>
    <n v="0.04"/>
    <n v="0"/>
    <n v="0.01"/>
    <n v="0.17"/>
  </r>
  <r>
    <n v="8416"/>
    <x v="4075"/>
    <s v="PS4"/>
    <n v="2015"/>
    <x v="8"/>
    <s v="Tecmo Koei"/>
    <x v="269"/>
    <n v="7.0000000000000007E-2"/>
    <n v="0.02"/>
    <n v="0.02"/>
    <n v="0.17"/>
  </r>
  <r>
    <n v="8417"/>
    <x v="5725"/>
    <s v="PS2"/>
    <n v="2003"/>
    <x v="3"/>
    <s v="Hudson Soft"/>
    <x v="185"/>
    <n v="0"/>
    <n v="0.17"/>
    <n v="0"/>
    <n v="0.17"/>
  </r>
  <r>
    <n v="8418"/>
    <x v="5726"/>
    <s v="GC"/>
    <n v="2002"/>
    <x v="3"/>
    <s v="Activision"/>
    <x v="210"/>
    <n v="0.02"/>
    <n v="0.04"/>
    <n v="0"/>
    <n v="0.17"/>
  </r>
  <r>
    <n v="8419"/>
    <x v="5727"/>
    <s v="PS3"/>
    <n v="2011"/>
    <x v="2"/>
    <s v="Ubisoft"/>
    <x v="185"/>
    <n v="0.13"/>
    <n v="0"/>
    <n v="0.04"/>
    <n v="0.17"/>
  </r>
  <r>
    <n v="8420"/>
    <x v="5728"/>
    <s v="X360"/>
    <n v="2009"/>
    <x v="0"/>
    <s v="Focus Home Interactive"/>
    <x v="351"/>
    <n v="0.03"/>
    <n v="0"/>
    <n v="0.01"/>
    <n v="0.17"/>
  </r>
  <r>
    <n v="8421"/>
    <x v="5729"/>
    <s v="GBA"/>
    <n v="2002"/>
    <x v="2"/>
    <s v="THQ"/>
    <x v="241"/>
    <n v="0.04"/>
    <n v="0"/>
    <n v="0"/>
    <n v="0.17"/>
  </r>
  <r>
    <n v="8422"/>
    <x v="5730"/>
    <s v="GBA"/>
    <n v="2002"/>
    <x v="6"/>
    <s v="BAM! Entertainment"/>
    <x v="241"/>
    <n v="0.04"/>
    <n v="0"/>
    <n v="0"/>
    <n v="0.17"/>
  </r>
  <r>
    <n v="8423"/>
    <x v="5731"/>
    <s v="SNES"/>
    <n v="1996"/>
    <x v="11"/>
    <s v="Tecmo Koei"/>
    <x v="185"/>
    <n v="0"/>
    <n v="0.17"/>
    <n v="0"/>
    <n v="0.17"/>
  </r>
  <r>
    <n v="8424"/>
    <x v="5732"/>
    <s v="DS"/>
    <n v="2010"/>
    <x v="5"/>
    <s v="505 Games"/>
    <x v="255"/>
    <n v="0"/>
    <n v="0"/>
    <n v="0.01"/>
    <n v="0.17"/>
  </r>
  <r>
    <n v="8425"/>
    <x v="5733"/>
    <s v="DS"/>
    <n v="2007"/>
    <x v="10"/>
    <s v="Take-Two Interactive"/>
    <x v="348"/>
    <n v="0.01"/>
    <n v="0"/>
    <n v="0.01"/>
    <n v="0.17"/>
  </r>
  <r>
    <n v="8426"/>
    <x v="5734"/>
    <s v="SNES"/>
    <n v="1993"/>
    <x v="0"/>
    <s v="Hudson Soft"/>
    <x v="185"/>
    <n v="0"/>
    <n v="0.17"/>
    <n v="0"/>
    <n v="0.17"/>
  </r>
  <r>
    <n v="8427"/>
    <x v="5735"/>
    <s v="DS"/>
    <n v="2009"/>
    <x v="5"/>
    <s v="Game Life"/>
    <x v="402"/>
    <n v="0.11"/>
    <n v="0"/>
    <n v="0.02"/>
    <n v="0.17"/>
  </r>
  <r>
    <n v="8428"/>
    <x v="1836"/>
    <s v="SNES"/>
    <n v="1996"/>
    <x v="9"/>
    <s v="Nintendo"/>
    <x v="185"/>
    <n v="0"/>
    <n v="0.17"/>
    <n v="0"/>
    <n v="0.17"/>
  </r>
  <r>
    <n v="8429"/>
    <x v="1652"/>
    <s v="3DS"/>
    <n v="2014"/>
    <x v="3"/>
    <s v="Square Enix"/>
    <x v="185"/>
    <n v="0"/>
    <n v="0.17"/>
    <n v="0.05"/>
    <n v="0.17"/>
  </r>
  <r>
    <n v="8430"/>
    <x v="2480"/>
    <s v="XOne"/>
    <n v="2015"/>
    <x v="6"/>
    <s v="505 Games"/>
    <x v="309"/>
    <n v="7.0000000000000007E-2"/>
    <n v="0"/>
    <n v="0.01"/>
    <n v="0.17"/>
  </r>
  <r>
    <n v="8431"/>
    <x v="3233"/>
    <s v="XB"/>
    <n v="2006"/>
    <x v="6"/>
    <s v="Eidos Interactive"/>
    <x v="241"/>
    <n v="0.04"/>
    <n v="0"/>
    <n v="0.01"/>
    <n v="0.17"/>
  </r>
  <r>
    <n v="8432"/>
    <x v="5736"/>
    <s v="3DS"/>
    <n v="2014"/>
    <x v="8"/>
    <s v="Nippon Columbia"/>
    <x v="185"/>
    <n v="0"/>
    <n v="0.17"/>
    <n v="0.05"/>
    <n v="0.17"/>
  </r>
  <r>
    <n v="8433"/>
    <x v="5737"/>
    <s v="X360"/>
    <n v="2015"/>
    <x v="0"/>
    <s v="Deep Silver"/>
    <x v="348"/>
    <n v="0"/>
    <n v="0"/>
    <n v="0.02"/>
    <n v="0.17"/>
  </r>
  <r>
    <n v="8434"/>
    <x v="5738"/>
    <s v="DS"/>
    <n v="2008"/>
    <x v="8"/>
    <s v="Activision"/>
    <x v="348"/>
    <n v="0.01"/>
    <n v="0"/>
    <n v="0.01"/>
    <n v="0.17"/>
  </r>
  <r>
    <n v="8435"/>
    <x v="3784"/>
    <s v="PS3"/>
    <n v="2008"/>
    <x v="6"/>
    <s v="LucasArts"/>
    <x v="374"/>
    <n v="0.04"/>
    <n v="0"/>
    <n v="0.02"/>
    <n v="0.17"/>
  </r>
  <r>
    <n v="8436"/>
    <x v="5739"/>
    <s v="PS2"/>
    <n v="2004"/>
    <x v="5"/>
    <s v="Sega"/>
    <x v="309"/>
    <n v="0.06"/>
    <n v="0"/>
    <n v="0.02"/>
    <n v="0.17"/>
  </r>
  <r>
    <n v="8437"/>
    <x v="1054"/>
    <s v="GC"/>
    <n v="2003"/>
    <x v="5"/>
    <s v="Midway Games"/>
    <x v="351"/>
    <n v="0.03"/>
    <n v="0"/>
    <n v="0"/>
    <n v="0.17"/>
  </r>
  <r>
    <n v="8438"/>
    <x v="3757"/>
    <s v="XB"/>
    <n v="2004"/>
    <x v="10"/>
    <s v="Vivendi Games"/>
    <x v="241"/>
    <n v="0.04"/>
    <n v="0"/>
    <n v="0.01"/>
    <n v="0.17"/>
  </r>
  <r>
    <n v="8439"/>
    <x v="5740"/>
    <s v="GBA"/>
    <n v="2005"/>
    <x v="5"/>
    <s v="DSI Games"/>
    <x v="241"/>
    <n v="0.04"/>
    <n v="0"/>
    <n v="0"/>
    <n v="0.17"/>
  </r>
  <r>
    <n v="8440"/>
    <x v="5741"/>
    <s v="Wii"/>
    <n v="2008"/>
    <x v="1"/>
    <s v="Namco Bandai Games"/>
    <x v="374"/>
    <n v="0.02"/>
    <n v="0.03"/>
    <n v="0.01"/>
    <n v="0.17"/>
  </r>
  <r>
    <n v="8442"/>
    <x v="5668"/>
    <s v="PS2"/>
    <n v="2008"/>
    <x v="0"/>
    <s v="Sony Computer Entertainment"/>
    <x v="309"/>
    <n v="0.06"/>
    <n v="0"/>
    <n v="0.02"/>
    <n v="0.17"/>
  </r>
  <r>
    <n v="8443"/>
    <x v="5742"/>
    <s v="DS"/>
    <n v="2005"/>
    <x v="8"/>
    <s v="Vivendi Games"/>
    <x v="370"/>
    <n v="0.01"/>
    <n v="0"/>
    <n v="0.01"/>
    <n v="0.17"/>
  </r>
  <r>
    <n v="8444"/>
    <x v="174"/>
    <s v="SAT"/>
    <n v="1997"/>
    <x v="8"/>
    <s v="Capcom"/>
    <x v="185"/>
    <n v="0"/>
    <n v="0.17"/>
    <n v="0"/>
    <n v="0.17"/>
  </r>
  <r>
    <n v="8445"/>
    <x v="5743"/>
    <s v="PC"/>
    <n v="2014"/>
    <x v="3"/>
    <s v="NCSoft"/>
    <x v="309"/>
    <n v="7.0000000000000007E-2"/>
    <n v="0"/>
    <n v="0.02"/>
    <n v="0.17"/>
  </r>
  <r>
    <n v="8446"/>
    <x v="5744"/>
    <s v="3DS"/>
    <n v="2016"/>
    <x v="3"/>
    <s v="Namco Bandai Games"/>
    <x v="185"/>
    <n v="0"/>
    <n v="0.17"/>
    <n v="0.05"/>
    <n v="0.17"/>
  </r>
  <r>
    <n v="8447"/>
    <x v="5018"/>
    <s v="X360"/>
    <n v="2010"/>
    <x v="7"/>
    <s v="Activision"/>
    <x v="241"/>
    <n v="0.04"/>
    <n v="0"/>
    <n v="0.01"/>
    <n v="0.17"/>
  </r>
  <r>
    <n v="8448"/>
    <x v="5745"/>
    <s v="DS"/>
    <n v="2007"/>
    <x v="5"/>
    <s v="IE Institute"/>
    <x v="185"/>
    <n v="0"/>
    <n v="0.17"/>
    <n v="0"/>
    <n v="0.17"/>
  </r>
  <r>
    <n v="8449"/>
    <x v="5746"/>
    <s v="PS3"/>
    <n v="2014"/>
    <x v="0"/>
    <s v="Konami Digital Entertainment"/>
    <x v="185"/>
    <n v="0"/>
    <n v="0.17"/>
    <n v="0"/>
    <n v="0.17"/>
  </r>
  <r>
    <n v="8450"/>
    <x v="4897"/>
    <s v="PS4"/>
    <n v="2015"/>
    <x v="8"/>
    <s v="Marvelous Interactive"/>
    <x v="124"/>
    <n v="0"/>
    <n v="0.08"/>
    <n v="0.02"/>
    <n v="0.17"/>
  </r>
  <r>
    <n v="8451"/>
    <x v="5747"/>
    <s v="SNES"/>
    <n v="1997"/>
    <x v="0"/>
    <s v="Nintendo"/>
    <x v="185"/>
    <n v="0"/>
    <n v="0.17"/>
    <n v="0"/>
    <n v="0.17"/>
  </r>
  <r>
    <n v="8452"/>
    <x v="5748"/>
    <s v="GC"/>
    <n v="2002"/>
    <x v="10"/>
    <s v="Nintendo"/>
    <x v="371"/>
    <n v="0"/>
    <n v="0.15"/>
    <n v="0"/>
    <n v="0.17"/>
  </r>
  <r>
    <n v="8453"/>
    <x v="5749"/>
    <s v="PC"/>
    <n v="2012"/>
    <x v="7"/>
    <s v="Electronic Arts"/>
    <x v="185"/>
    <n v="0.13"/>
    <n v="0"/>
    <n v="0.03"/>
    <n v="0.17"/>
  </r>
  <r>
    <n v="8454"/>
    <x v="5132"/>
    <s v="X360"/>
    <n v="2012"/>
    <x v="8"/>
    <s v="Sega"/>
    <x v="374"/>
    <n v="0.02"/>
    <n v="0.02"/>
    <n v="0.01"/>
    <n v="0.17"/>
  </r>
  <r>
    <n v="8455"/>
    <x v="3511"/>
    <s v="XB"/>
    <n v="2004"/>
    <x v="2"/>
    <s v="Empire Interactive"/>
    <x v="241"/>
    <n v="0.04"/>
    <n v="0"/>
    <n v="0.01"/>
    <n v="0.17"/>
  </r>
  <r>
    <n v="8456"/>
    <x v="5750"/>
    <s v="3DS"/>
    <n v="2015"/>
    <x v="3"/>
    <s v="Namco Bandai Games"/>
    <x v="402"/>
    <n v="0.04"/>
    <n v="0.08"/>
    <n v="0.01"/>
    <n v="0.17"/>
  </r>
  <r>
    <n v="8457"/>
    <x v="4323"/>
    <s v="PS3"/>
    <n v="2008"/>
    <x v="0"/>
    <s v="Electronic Arts"/>
    <x v="348"/>
    <n v="0"/>
    <n v="0"/>
    <n v="0.01"/>
    <n v="0.17"/>
  </r>
  <r>
    <n v="8458"/>
    <x v="2893"/>
    <s v="PS3"/>
    <n v="2010"/>
    <x v="8"/>
    <s v="Activision"/>
    <x v="370"/>
    <n v="0.01"/>
    <n v="0"/>
    <n v="0.02"/>
    <n v="0.17"/>
  </r>
  <r>
    <n v="8459"/>
    <x v="5751"/>
    <n v="2600"/>
    <n v="1983"/>
    <x v="8"/>
    <s v="Parker Bros."/>
    <x v="348"/>
    <n v="0.01"/>
    <n v="0"/>
    <n v="0"/>
    <n v="0.17"/>
  </r>
  <r>
    <n v="8460"/>
    <x v="5752"/>
    <n v="2600"/>
    <n v="1982"/>
    <x v="8"/>
    <s v="Avalon Interactive"/>
    <x v="348"/>
    <n v="0.01"/>
    <n v="0"/>
    <n v="0"/>
    <n v="0.17"/>
  </r>
  <r>
    <n v="8461"/>
    <x v="5753"/>
    <n v="2600"/>
    <n v="1981"/>
    <x v="8"/>
    <s v="Mattel Interactive"/>
    <x v="348"/>
    <n v="0.01"/>
    <n v="0"/>
    <n v="0"/>
    <n v="0.17"/>
  </r>
  <r>
    <n v="8462"/>
    <x v="3842"/>
    <s v="SAT"/>
    <n v="1995"/>
    <x v="6"/>
    <s v="Konami Digital Entertainment"/>
    <x v="185"/>
    <n v="0"/>
    <n v="0.16"/>
    <n v="0"/>
    <n v="0.17"/>
  </r>
  <r>
    <n v="8463"/>
    <x v="3086"/>
    <s v="X360"/>
    <n v="2007"/>
    <x v="11"/>
    <s v="LucasArts"/>
    <x v="351"/>
    <n v="0.02"/>
    <n v="0"/>
    <n v="0.01"/>
    <n v="0.16"/>
  </r>
  <r>
    <n v="8464"/>
    <x v="5754"/>
    <s v="PS3"/>
    <n v="2012"/>
    <x v="3"/>
    <s v="Compile Heart"/>
    <x v="269"/>
    <n v="0.03"/>
    <n v="0.06"/>
    <n v="0.02"/>
    <n v="0.16"/>
  </r>
  <r>
    <n v="8465"/>
    <x v="5755"/>
    <s v="PS2"/>
    <n v="2002"/>
    <x v="1"/>
    <s v="Atari"/>
    <x v="309"/>
    <n v="0.06"/>
    <n v="0"/>
    <n v="0.02"/>
    <n v="0.16"/>
  </r>
  <r>
    <n v="8466"/>
    <x v="5756"/>
    <s v="PSV"/>
    <n v="2015"/>
    <x v="8"/>
    <s v="Namco Bandai Games"/>
    <x v="185"/>
    <n v="0"/>
    <n v="0.16"/>
    <n v="0"/>
    <n v="0.16"/>
  </r>
  <r>
    <n v="8467"/>
    <x v="5256"/>
    <s v="Wii"/>
    <n v="2010"/>
    <x v="11"/>
    <s v="Take-Two Interactive"/>
    <x v="351"/>
    <n v="0.02"/>
    <n v="0"/>
    <n v="0.01"/>
    <n v="0.16"/>
  </r>
  <r>
    <n v="8468"/>
    <x v="1851"/>
    <s v="PS3"/>
    <n v="2016"/>
    <x v="8"/>
    <s v="Sony Computer Entertainment"/>
    <x v="351"/>
    <n v="0"/>
    <n v="0"/>
    <n v="0.03"/>
    <n v="0.16"/>
  </r>
  <r>
    <n v="8469"/>
    <x v="5757"/>
    <s v="PSV"/>
    <n v="2013"/>
    <x v="3"/>
    <s v="Sega"/>
    <x v="185"/>
    <n v="0"/>
    <n v="0.16"/>
    <n v="0"/>
    <n v="0.16"/>
  </r>
  <r>
    <n v="8470"/>
    <x v="5758"/>
    <s v="PS2"/>
    <n v="2001"/>
    <x v="2"/>
    <s v="Atari"/>
    <x v="309"/>
    <n v="0.06"/>
    <n v="0"/>
    <n v="0.02"/>
    <n v="0.16"/>
  </r>
  <r>
    <n v="8471"/>
    <x v="5759"/>
    <s v="PS2"/>
    <n v="2002"/>
    <x v="3"/>
    <s v="Sony Computer Entertainment"/>
    <x v="185"/>
    <n v="0"/>
    <n v="0.16"/>
    <n v="0"/>
    <n v="0.16"/>
  </r>
  <r>
    <n v="8472"/>
    <x v="5760"/>
    <s v="PS2"/>
    <n v="2001"/>
    <x v="2"/>
    <s v="LucasArts"/>
    <x v="309"/>
    <n v="0.06"/>
    <n v="0"/>
    <n v="0.02"/>
    <n v="0.16"/>
  </r>
  <r>
    <n v="8473"/>
    <x v="5761"/>
    <s v="Wii"/>
    <n v="2008"/>
    <x v="4"/>
    <s v="Popcorn Arcade"/>
    <x v="255"/>
    <n v="0"/>
    <n v="0"/>
    <n v="0"/>
    <n v="0.16"/>
  </r>
  <r>
    <n v="8474"/>
    <x v="2973"/>
    <s v="GBA"/>
    <n v="2002"/>
    <x v="2"/>
    <s v="THQ"/>
    <x v="241"/>
    <n v="0.04"/>
    <n v="0"/>
    <n v="0"/>
    <n v="0.16"/>
  </r>
  <r>
    <n v="8475"/>
    <x v="5762"/>
    <s v="PS3"/>
    <n v="2014"/>
    <x v="3"/>
    <s v="Tecmo Koei"/>
    <x v="269"/>
    <n v="0.04"/>
    <n v="0.06"/>
    <n v="0.02"/>
    <n v="0.16"/>
  </r>
  <r>
    <n v="8476"/>
    <x v="5342"/>
    <s v="PS3"/>
    <n v="2009"/>
    <x v="8"/>
    <s v="Activision"/>
    <x v="348"/>
    <n v="0"/>
    <n v="0"/>
    <n v="0.01"/>
    <n v="0.16"/>
  </r>
  <r>
    <n v="8477"/>
    <x v="5763"/>
    <s v="X360"/>
    <n v="2009"/>
    <x v="10"/>
    <s v="Codemasters"/>
    <x v="370"/>
    <n v="0.01"/>
    <n v="0"/>
    <n v="0.01"/>
    <n v="0.16"/>
  </r>
  <r>
    <n v="8478"/>
    <x v="5764"/>
    <s v="PS"/>
    <n v="2000"/>
    <x v="6"/>
    <s v="Fox Interactive"/>
    <x v="322"/>
    <n v="0.06"/>
    <n v="0"/>
    <n v="0.01"/>
    <n v="0.16"/>
  </r>
  <r>
    <n v="8479"/>
    <x v="5765"/>
    <s v="PS2"/>
    <n v="2004"/>
    <x v="0"/>
    <s v="Sony Computer Entertainment"/>
    <x v="309"/>
    <n v="0.06"/>
    <n v="0"/>
    <n v="0.02"/>
    <n v="0.16"/>
  </r>
  <r>
    <n v="8480"/>
    <x v="5766"/>
    <s v="PSP"/>
    <n v="2006"/>
    <x v="3"/>
    <s v="Take-Two Interactive"/>
    <x v="351"/>
    <n v="0.02"/>
    <n v="0"/>
    <n v="0.02"/>
    <n v="0.16"/>
  </r>
  <r>
    <n v="8481"/>
    <x v="5767"/>
    <s v="PSP"/>
    <n v="2008"/>
    <x v="8"/>
    <s v="Activision"/>
    <x v="241"/>
    <n v="0.02"/>
    <n v="0"/>
    <n v="0.02"/>
    <n v="0.16"/>
  </r>
  <r>
    <n v="8482"/>
    <x v="1292"/>
    <s v="3DS"/>
    <n v="2011"/>
    <x v="2"/>
    <s v="Codemasters"/>
    <x v="124"/>
    <n v="0.08"/>
    <n v="0"/>
    <n v="0.02"/>
    <n v="0.16"/>
  </r>
  <r>
    <n v="8483"/>
    <x v="5317"/>
    <s v="DS"/>
    <n v="2011"/>
    <x v="5"/>
    <s v="THQ"/>
    <x v="241"/>
    <n v="0.03"/>
    <n v="0"/>
    <n v="0.01"/>
    <n v="0.16"/>
  </r>
  <r>
    <n v="8484"/>
    <x v="5768"/>
    <s v="Wii"/>
    <n v="2010"/>
    <x v="6"/>
    <s v="Neko Entertainment"/>
    <x v="309"/>
    <n v="0.06"/>
    <n v="0"/>
    <n v="0.02"/>
    <n v="0.16"/>
  </r>
  <r>
    <n v="8485"/>
    <x v="4460"/>
    <s v="PS3"/>
    <n v="2010"/>
    <x v="8"/>
    <s v="Electronic Arts"/>
    <x v="374"/>
    <n v="0.03"/>
    <n v="0"/>
    <n v="0.02"/>
    <n v="0.16"/>
  </r>
  <r>
    <n v="8486"/>
    <x v="5769"/>
    <s v="DS"/>
    <n v="2010"/>
    <x v="3"/>
    <s v="Square Enix"/>
    <x v="241"/>
    <n v="0"/>
    <n v="0.03"/>
    <n v="0.01"/>
    <n v="0.16"/>
  </r>
  <r>
    <n v="8487"/>
    <x v="4226"/>
    <s v="X360"/>
    <n v="2011"/>
    <x v="8"/>
    <s v="Ignition Entertainment"/>
    <x v="124"/>
    <n v="0.05"/>
    <n v="0.03"/>
    <n v="0.01"/>
    <n v="0.16"/>
  </r>
  <r>
    <n v="8488"/>
    <x v="5770"/>
    <s v="PS2"/>
    <n v="2003"/>
    <x v="0"/>
    <s v="Sega"/>
    <x v="309"/>
    <n v="0.06"/>
    <n v="0"/>
    <n v="0.02"/>
    <n v="0.16"/>
  </r>
  <r>
    <n v="8489"/>
    <x v="5771"/>
    <s v="Wii"/>
    <n v="2011"/>
    <x v="8"/>
    <s v="Sega"/>
    <x v="374"/>
    <n v="0.04"/>
    <n v="0"/>
    <n v="0.01"/>
    <n v="0.16"/>
  </r>
  <r>
    <n v="8490"/>
    <x v="5772"/>
    <s v="PS2"/>
    <n v="2000"/>
    <x v="2"/>
    <s v="Electronic Arts"/>
    <x v="398"/>
    <n v="0.05"/>
    <n v="0.03"/>
    <n v="0.02"/>
    <n v="0.16"/>
  </r>
  <r>
    <n v="8491"/>
    <x v="5773"/>
    <s v="PSP"/>
    <n v="2006"/>
    <x v="9"/>
    <s v="Majesco Entertainment"/>
    <x v="351"/>
    <n v="0"/>
    <n v="0.02"/>
    <n v="0.01"/>
    <n v="0.16"/>
  </r>
  <r>
    <n v="8492"/>
    <x v="5774"/>
    <s v="DS"/>
    <n v="2009"/>
    <x v="9"/>
    <s v="Konami Digital Entertainment"/>
    <x v="185"/>
    <n v="0"/>
    <n v="0.16"/>
    <n v="0"/>
    <n v="0.16"/>
  </r>
  <r>
    <n v="8493"/>
    <x v="3857"/>
    <s v="X360"/>
    <n v="2010"/>
    <x v="8"/>
    <s v="Namco Bandai Games"/>
    <x v="309"/>
    <n v="0.06"/>
    <n v="0"/>
    <n v="0.02"/>
    <n v="0.16"/>
  </r>
  <r>
    <n v="8494"/>
    <x v="5775"/>
    <s v="DS"/>
    <n v="2010"/>
    <x v="8"/>
    <s v="PlayV"/>
    <x v="185"/>
    <n v="0.14000000000000001"/>
    <n v="0"/>
    <n v="0.02"/>
    <n v="0.16"/>
  </r>
  <r>
    <n v="8495"/>
    <x v="2402"/>
    <s v="GC"/>
    <n v="2002"/>
    <x v="6"/>
    <s v="TDK Mediactive"/>
    <x v="351"/>
    <n v="0.03"/>
    <n v="0"/>
    <n v="0"/>
    <n v="0.16"/>
  </r>
  <r>
    <n v="8496"/>
    <x v="5776"/>
    <s v="DS"/>
    <n v="2005"/>
    <x v="0"/>
    <s v="Nintendo"/>
    <x v="374"/>
    <n v="0"/>
    <n v="0.04"/>
    <n v="0.01"/>
    <n v="0.16"/>
  </r>
  <r>
    <n v="8497"/>
    <x v="5777"/>
    <s v="PS2"/>
    <n v="2002"/>
    <x v="1"/>
    <s v="Infogrames"/>
    <x v="309"/>
    <n v="0.06"/>
    <n v="0"/>
    <n v="0.02"/>
    <n v="0.16"/>
  </r>
  <r>
    <n v="8498"/>
    <x v="5697"/>
    <s v="PS"/>
    <n v="2000"/>
    <x v="5"/>
    <s v="Hudson Soft"/>
    <x v="185"/>
    <n v="0"/>
    <n v="0.15"/>
    <n v="0.01"/>
    <n v="0.16"/>
  </r>
  <r>
    <n v="8499"/>
    <x v="4722"/>
    <s v="GBA"/>
    <n v="2006"/>
    <x v="7"/>
    <s v="THQ"/>
    <x v="241"/>
    <n v="0.04"/>
    <n v="0"/>
    <n v="0"/>
    <n v="0.16"/>
  </r>
  <r>
    <n v="8500"/>
    <x v="5778"/>
    <s v="PS2"/>
    <n v="2003"/>
    <x v="10"/>
    <s v="Atari"/>
    <x v="309"/>
    <n v="0.06"/>
    <n v="0"/>
    <n v="0.02"/>
    <n v="0.16"/>
  </r>
  <r>
    <n v="8501"/>
    <x v="4074"/>
    <s v="PS3"/>
    <n v="2013"/>
    <x v="8"/>
    <s v="Tecmo Koei"/>
    <x v="326"/>
    <n v="0.03"/>
    <n v="0.11"/>
    <n v="0.01"/>
    <n v="0.16"/>
  </r>
  <r>
    <n v="8502"/>
    <x v="5779"/>
    <s v="GBA"/>
    <n v="2006"/>
    <x v="8"/>
    <s v="Namco Bandai Games"/>
    <x v="241"/>
    <n v="0.04"/>
    <n v="0"/>
    <n v="0"/>
    <n v="0.16"/>
  </r>
  <r>
    <n v="8503"/>
    <x v="4728"/>
    <s v="Wii"/>
    <n v="2007"/>
    <x v="2"/>
    <s v="Activision"/>
    <x v="348"/>
    <n v="0"/>
    <n v="0"/>
    <n v="0.01"/>
    <n v="0.16"/>
  </r>
  <r>
    <n v="8504"/>
    <x v="5780"/>
    <s v="Wii"/>
    <n v="2009"/>
    <x v="8"/>
    <s v="Vir2L Studios"/>
    <x v="370"/>
    <n v="0.01"/>
    <n v="0"/>
    <n v="0.01"/>
    <n v="0.16"/>
  </r>
  <r>
    <n v="8506"/>
    <x v="1881"/>
    <s v="Wii"/>
    <n v="2012"/>
    <x v="8"/>
    <s v="Activision"/>
    <x v="374"/>
    <n v="0.04"/>
    <n v="0"/>
    <n v="0.01"/>
    <n v="0.16"/>
  </r>
  <r>
    <n v="8507"/>
    <x v="5781"/>
    <s v="Wii"/>
    <n v="2010"/>
    <x v="8"/>
    <s v="Unknown"/>
    <x v="374"/>
    <n v="0.04"/>
    <n v="0"/>
    <n v="0.01"/>
    <n v="0.16"/>
  </r>
  <r>
    <n v="8508"/>
    <x v="5782"/>
    <s v="PS2"/>
    <n v="2003"/>
    <x v="7"/>
    <s v="Sammy Corporation"/>
    <x v="309"/>
    <n v="0.06"/>
    <n v="0"/>
    <n v="0.02"/>
    <n v="0.16"/>
  </r>
  <r>
    <n v="8509"/>
    <x v="5783"/>
    <s v="3DS"/>
    <n v="2011"/>
    <x v="10"/>
    <s v="Konami Digital Entertainment"/>
    <x v="124"/>
    <n v="0.05"/>
    <n v="0.03"/>
    <n v="0.01"/>
    <n v="0.16"/>
  </r>
  <r>
    <n v="8510"/>
    <x v="5784"/>
    <s v="DS"/>
    <n v="2006"/>
    <x v="8"/>
    <s v="Disney Interactive Studios"/>
    <x v="348"/>
    <n v="0"/>
    <n v="0"/>
    <n v="0.01"/>
    <n v="0.16"/>
  </r>
  <r>
    <n v="8511"/>
    <x v="5785"/>
    <s v="Wii"/>
    <n v="2007"/>
    <x v="9"/>
    <s v="Atari"/>
    <x v="348"/>
    <n v="0"/>
    <n v="0"/>
    <n v="0.01"/>
    <n v="0.16"/>
  </r>
  <r>
    <n v="8512"/>
    <x v="5786"/>
    <s v="PS2"/>
    <n v="2006"/>
    <x v="10"/>
    <s v="Sega"/>
    <x v="185"/>
    <n v="0"/>
    <n v="0.16"/>
    <n v="0"/>
    <n v="0.16"/>
  </r>
  <r>
    <n v="8513"/>
    <x v="5787"/>
    <s v="GBA"/>
    <n v="2003"/>
    <x v="8"/>
    <s v="Ubisoft"/>
    <x v="241"/>
    <n v="0.04"/>
    <n v="0"/>
    <n v="0"/>
    <n v="0.16"/>
  </r>
  <r>
    <n v="8514"/>
    <x v="5788"/>
    <s v="PSP"/>
    <n v="2010"/>
    <x v="3"/>
    <s v="Falcom Corporation"/>
    <x v="185"/>
    <n v="0"/>
    <n v="0.16"/>
    <n v="0"/>
    <n v="0.16"/>
  </r>
  <r>
    <n v="8515"/>
    <x v="2374"/>
    <s v="X360"/>
    <n v="2011"/>
    <x v="8"/>
    <s v="Ubisoft Annecy"/>
    <x v="322"/>
    <n v="0.03"/>
    <n v="0.03"/>
    <n v="0.01"/>
    <n v="0.16"/>
  </r>
  <r>
    <n v="8516"/>
    <x v="5789"/>
    <s v="PS"/>
    <n v="1995"/>
    <x v="3"/>
    <s v="Sony Computer Entertainment"/>
    <x v="322"/>
    <n v="0.06"/>
    <n v="0"/>
    <n v="0.01"/>
    <n v="0.16"/>
  </r>
  <r>
    <n v="8517"/>
    <x v="5790"/>
    <s v="PSP"/>
    <n v="2009"/>
    <x v="5"/>
    <s v="Disney Interactive Studios"/>
    <x v="351"/>
    <n v="0.01"/>
    <n v="0"/>
    <n v="0.02"/>
    <n v="0.16"/>
  </r>
  <r>
    <n v="8518"/>
    <x v="5791"/>
    <s v="GBA"/>
    <n v="2005"/>
    <x v="0"/>
    <s v="DTP Entertainment"/>
    <x v="241"/>
    <n v="0.04"/>
    <n v="0"/>
    <n v="0"/>
    <n v="0.16"/>
  </r>
  <r>
    <n v="8519"/>
    <x v="5792"/>
    <s v="PS"/>
    <n v="2000"/>
    <x v="0"/>
    <s v="Namco Bandai Games"/>
    <x v="185"/>
    <n v="0"/>
    <n v="0.15"/>
    <n v="0.01"/>
    <n v="0.16"/>
  </r>
  <r>
    <n v="8520"/>
    <x v="2218"/>
    <s v="GC"/>
    <n v="2004"/>
    <x v="5"/>
    <s v="Midway Games"/>
    <x v="351"/>
    <n v="0.03"/>
    <n v="0"/>
    <n v="0"/>
    <n v="0.16"/>
  </r>
  <r>
    <n v="8521"/>
    <x v="3250"/>
    <s v="GC"/>
    <n v="2003"/>
    <x v="2"/>
    <s v="THQ"/>
    <x v="351"/>
    <n v="0.03"/>
    <n v="0"/>
    <n v="0"/>
    <n v="0.16"/>
  </r>
  <r>
    <n v="8522"/>
    <x v="5793"/>
    <s v="DS"/>
    <n v="2007"/>
    <x v="11"/>
    <s v="Sega"/>
    <x v="185"/>
    <n v="0"/>
    <n v="0.16"/>
    <n v="0"/>
    <n v="0.16"/>
  </r>
  <r>
    <n v="8523"/>
    <x v="5794"/>
    <s v="PS"/>
    <n v="1998"/>
    <x v="0"/>
    <s v="Victor Interactive"/>
    <x v="185"/>
    <n v="0"/>
    <n v="0.15"/>
    <n v="0.01"/>
    <n v="0.16"/>
  </r>
  <r>
    <n v="8524"/>
    <x v="5795"/>
    <s v="PS"/>
    <n v="1998"/>
    <x v="2"/>
    <s v="Gremlin Interactive Ltd"/>
    <x v="322"/>
    <n v="0.06"/>
    <n v="0"/>
    <n v="0.01"/>
    <n v="0.16"/>
  </r>
  <r>
    <n v="8525"/>
    <x v="5796"/>
    <s v="XB"/>
    <n v="2003"/>
    <x v="11"/>
    <s v="Atari"/>
    <x v="241"/>
    <n v="0.03"/>
    <n v="0"/>
    <n v="0.01"/>
    <n v="0.16"/>
  </r>
  <r>
    <n v="8526"/>
    <x v="5797"/>
    <s v="PS3"/>
    <n v="2009"/>
    <x v="7"/>
    <s v="Ubisoft"/>
    <x v="241"/>
    <n v="0.02"/>
    <n v="0"/>
    <n v="0.02"/>
    <n v="0.16"/>
  </r>
  <r>
    <n v="8527"/>
    <x v="4713"/>
    <s v="PS2"/>
    <n v="2007"/>
    <x v="5"/>
    <s v="Activision"/>
    <x v="309"/>
    <n v="0.06"/>
    <n v="0"/>
    <n v="0.02"/>
    <n v="0.16"/>
  </r>
  <r>
    <n v="8528"/>
    <x v="2863"/>
    <s v="Wii"/>
    <n v="2012"/>
    <x v="0"/>
    <s v="Take-Two Interactive"/>
    <x v="348"/>
    <n v="0"/>
    <n v="0"/>
    <n v="0.01"/>
    <n v="0.16"/>
  </r>
  <r>
    <n v="8529"/>
    <x v="2019"/>
    <s v="X360"/>
    <n v="2014"/>
    <x v="0"/>
    <s v="Konami Digital Entertainment"/>
    <x v="269"/>
    <n v="0.1"/>
    <n v="0"/>
    <n v="0.01"/>
    <n v="0.16"/>
  </r>
  <r>
    <n v="8530"/>
    <x v="5798"/>
    <s v="PS4"/>
    <n v="2015"/>
    <x v="8"/>
    <s v="Tecmo Koei"/>
    <x v="124"/>
    <n v="0.04"/>
    <n v="0.03"/>
    <n v="0.02"/>
    <n v="0.16"/>
  </r>
  <r>
    <n v="8531"/>
    <x v="5799"/>
    <s v="SNES"/>
    <n v="1992"/>
    <x v="10"/>
    <s v="ChunSoft"/>
    <x v="185"/>
    <n v="0"/>
    <n v="0.16"/>
    <n v="0"/>
    <n v="0.16"/>
  </r>
  <r>
    <n v="8532"/>
    <x v="5800"/>
    <s v="3DS"/>
    <n v="2011"/>
    <x v="3"/>
    <s v="Namco Bandai Games"/>
    <x v="185"/>
    <n v="0"/>
    <n v="0.16"/>
    <n v="0.05"/>
    <n v="0.16"/>
  </r>
  <r>
    <n v="8533"/>
    <x v="2678"/>
    <s v="GC"/>
    <n v="2005"/>
    <x v="2"/>
    <s v="Vivendi Games"/>
    <x v="241"/>
    <n v="0.03"/>
    <n v="0"/>
    <n v="0"/>
    <n v="0.16"/>
  </r>
  <r>
    <n v="8534"/>
    <x v="5801"/>
    <s v="X360"/>
    <n v="2011"/>
    <x v="5"/>
    <s v="505 Games"/>
    <x v="374"/>
    <n v="0.03"/>
    <n v="0"/>
    <n v="0.01"/>
    <n v="0.16"/>
  </r>
  <r>
    <n v="8535"/>
    <x v="5802"/>
    <s v="Wii"/>
    <n v="2009"/>
    <x v="0"/>
    <s v="Atari"/>
    <x v="348"/>
    <n v="0"/>
    <n v="0"/>
    <n v="0.01"/>
    <n v="0.16"/>
  </r>
  <r>
    <n v="8536"/>
    <x v="5803"/>
    <s v="DS"/>
    <n v="2010"/>
    <x v="7"/>
    <s v="Majesco Entertainment"/>
    <x v="351"/>
    <n v="0.02"/>
    <n v="0"/>
    <n v="0.01"/>
    <n v="0.16"/>
  </r>
  <r>
    <n v="8537"/>
    <x v="5804"/>
    <s v="X360"/>
    <n v="2014"/>
    <x v="2"/>
    <s v="Deep Silver"/>
    <x v="348"/>
    <n v="0"/>
    <n v="0"/>
    <n v="0.01"/>
    <n v="0.16"/>
  </r>
  <r>
    <n v="8538"/>
    <x v="4697"/>
    <s v="XB"/>
    <n v="2005"/>
    <x v="6"/>
    <s v="Electronic Arts"/>
    <x v="241"/>
    <n v="0.03"/>
    <n v="0"/>
    <n v="0.01"/>
    <n v="0.16"/>
  </r>
  <r>
    <n v="8539"/>
    <x v="5805"/>
    <s v="PS2"/>
    <n v="2005"/>
    <x v="5"/>
    <s v="Midway Games"/>
    <x v="309"/>
    <n v="0.06"/>
    <n v="0"/>
    <n v="0.02"/>
    <n v="0.16"/>
  </r>
  <r>
    <n v="8540"/>
    <x v="5806"/>
    <s v="PS2"/>
    <n v="2002"/>
    <x v="1"/>
    <s v="Midway Games"/>
    <x v="309"/>
    <n v="0.06"/>
    <n v="0"/>
    <n v="0.02"/>
    <n v="0.16"/>
  </r>
  <r>
    <n v="8541"/>
    <x v="3369"/>
    <s v="PS3"/>
    <n v="2007"/>
    <x v="8"/>
    <s v="Ubisoft"/>
    <x v="370"/>
    <n v="0.01"/>
    <n v="0"/>
    <n v="0.01"/>
    <n v="0.16"/>
  </r>
  <r>
    <n v="8542"/>
    <x v="5807"/>
    <s v="DS"/>
    <n v="2009"/>
    <x v="4"/>
    <s v="D3Publisher"/>
    <x v="348"/>
    <n v="0"/>
    <n v="0"/>
    <n v="0.01"/>
    <n v="0.16"/>
  </r>
  <r>
    <n v="8543"/>
    <x v="5808"/>
    <s v="DS"/>
    <n v="2005"/>
    <x v="5"/>
    <s v="Nintendo"/>
    <x v="185"/>
    <n v="0"/>
    <n v="0.16"/>
    <n v="0"/>
    <n v="0.16"/>
  </r>
  <r>
    <n v="8544"/>
    <x v="5809"/>
    <s v="PS2"/>
    <n v="2005"/>
    <x v="10"/>
    <s v="Activision"/>
    <x v="309"/>
    <n v="0.06"/>
    <n v="0"/>
    <n v="0.02"/>
    <n v="0.16"/>
  </r>
  <r>
    <n v="8545"/>
    <x v="5810"/>
    <s v="PS2"/>
    <n v="2003"/>
    <x v="8"/>
    <s v="Ubisoft"/>
    <x v="309"/>
    <n v="0.06"/>
    <n v="0"/>
    <n v="0.02"/>
    <n v="0.16"/>
  </r>
  <r>
    <n v="8546"/>
    <x v="2346"/>
    <s v="PS3"/>
    <n v="2012"/>
    <x v="8"/>
    <s v="Activision"/>
    <x v="241"/>
    <n v="0.02"/>
    <n v="0"/>
    <n v="0.02"/>
    <n v="0.16"/>
  </r>
  <r>
    <n v="8547"/>
    <x v="5811"/>
    <s v="Wii"/>
    <n v="2007"/>
    <x v="1"/>
    <s v="Konami Digital Entertainment"/>
    <x v="370"/>
    <n v="0"/>
    <n v="0.01"/>
    <n v="0.01"/>
    <n v="0.16"/>
  </r>
  <r>
    <n v="8548"/>
    <x v="5812"/>
    <s v="PS2"/>
    <n v="2002"/>
    <x v="10"/>
    <s v="Acclaim Entertainment"/>
    <x v="309"/>
    <n v="0.06"/>
    <n v="0"/>
    <n v="0.02"/>
    <n v="0.16"/>
  </r>
  <r>
    <n v="8549"/>
    <x v="5813"/>
    <s v="PSP"/>
    <n v="2011"/>
    <x v="11"/>
    <s v="Konami Digital Entertainment"/>
    <x v="185"/>
    <n v="0"/>
    <n v="0.16"/>
    <n v="0"/>
    <n v="0.16"/>
  </r>
  <r>
    <n v="8550"/>
    <x v="4471"/>
    <s v="PS3"/>
    <n v="2008"/>
    <x v="6"/>
    <s v="Activision Value"/>
    <x v="348"/>
    <n v="0"/>
    <n v="0"/>
    <n v="0.01"/>
    <n v="0.16"/>
  </r>
  <r>
    <n v="8551"/>
    <x v="651"/>
    <s v="XB"/>
    <n v="2003"/>
    <x v="8"/>
    <s v="Tecmo Koei"/>
    <x v="241"/>
    <n v="0.03"/>
    <n v="0"/>
    <n v="0.01"/>
    <n v="0.16"/>
  </r>
  <r>
    <n v="8552"/>
    <x v="5814"/>
    <s v="PS2"/>
    <n v="2003"/>
    <x v="0"/>
    <s v="Activision"/>
    <x v="309"/>
    <n v="0.06"/>
    <n v="0"/>
    <n v="0.02"/>
    <n v="0.16"/>
  </r>
  <r>
    <n v="8553"/>
    <x v="3383"/>
    <s v="GC"/>
    <n v="2005"/>
    <x v="8"/>
    <s v="THQ"/>
    <x v="241"/>
    <n v="0.03"/>
    <n v="0"/>
    <n v="0"/>
    <n v="0.16"/>
  </r>
  <r>
    <n v="8554"/>
    <x v="5815"/>
    <s v="SNES"/>
    <n v="1997"/>
    <x v="0"/>
    <s v="Konami Digital Entertainment"/>
    <x v="185"/>
    <n v="0"/>
    <n v="0.16"/>
    <n v="0"/>
    <n v="0.16"/>
  </r>
  <r>
    <n v="8556"/>
    <x v="2825"/>
    <s v="PS3"/>
    <n v="2007"/>
    <x v="0"/>
    <s v="Take-Two Interactive"/>
    <x v="348"/>
    <n v="0"/>
    <n v="0"/>
    <n v="0.01"/>
    <n v="0.16"/>
  </r>
  <r>
    <n v="8557"/>
    <x v="5816"/>
    <s v="GC"/>
    <n v="2006"/>
    <x v="1"/>
    <s v="D3Publisher"/>
    <x v="241"/>
    <n v="0.03"/>
    <n v="0"/>
    <n v="0"/>
    <n v="0.16"/>
  </r>
  <r>
    <n v="8558"/>
    <x v="5817"/>
    <s v="DS"/>
    <n v="2006"/>
    <x v="8"/>
    <s v="Vivendi Games"/>
    <x v="351"/>
    <n v="0.02"/>
    <n v="0"/>
    <n v="0.01"/>
    <n v="0.16"/>
  </r>
  <r>
    <n v="8559"/>
    <x v="5818"/>
    <s v="PSP"/>
    <n v="2006"/>
    <x v="11"/>
    <s v="Vivendi Games"/>
    <x v="348"/>
    <n v="0"/>
    <n v="0"/>
    <n v="0.01"/>
    <n v="0.16"/>
  </r>
  <r>
    <n v="8560"/>
    <x v="5819"/>
    <s v="PS2"/>
    <n v="2005"/>
    <x v="3"/>
    <s v="Banpresto"/>
    <x v="185"/>
    <n v="0"/>
    <n v="0.16"/>
    <n v="0"/>
    <n v="0.16"/>
  </r>
  <r>
    <n v="8561"/>
    <x v="5820"/>
    <s v="PS2"/>
    <n v="2006"/>
    <x v="0"/>
    <s v="Konami Digital Entertainment"/>
    <x v="185"/>
    <n v="0"/>
    <n v="0.16"/>
    <n v="0"/>
    <n v="0.16"/>
  </r>
  <r>
    <n v="8562"/>
    <x v="5821"/>
    <s v="PS2"/>
    <n v="2002"/>
    <x v="6"/>
    <s v="Konami Digital Entertainment"/>
    <x v="309"/>
    <n v="0.06"/>
    <n v="0"/>
    <n v="0.02"/>
    <n v="0.16"/>
  </r>
  <r>
    <n v="8563"/>
    <x v="5822"/>
    <s v="X360"/>
    <n v="2006"/>
    <x v="5"/>
    <s v="Activision"/>
    <x v="348"/>
    <n v="0"/>
    <n v="0"/>
    <n v="0.01"/>
    <n v="0.16"/>
  </r>
  <r>
    <n v="8564"/>
    <x v="2449"/>
    <s v="GBA"/>
    <n v="2002"/>
    <x v="2"/>
    <s v="Infogrames"/>
    <x v="241"/>
    <n v="0.04"/>
    <n v="0"/>
    <n v="0"/>
    <n v="0.16"/>
  </r>
  <r>
    <n v="8565"/>
    <x v="5823"/>
    <s v="PS2"/>
    <n v="2008"/>
    <x v="9"/>
    <s v="Namco Bandai Games"/>
    <x v="309"/>
    <n v="0.06"/>
    <n v="0"/>
    <n v="0.02"/>
    <n v="0.16"/>
  </r>
  <r>
    <n v="8566"/>
    <x v="5824"/>
    <s v="SNES"/>
    <n v="1995"/>
    <x v="0"/>
    <s v="Konami Digital Entertainment"/>
    <x v="185"/>
    <n v="0"/>
    <n v="0.16"/>
    <n v="0"/>
    <n v="0.16"/>
  </r>
  <r>
    <n v="8567"/>
    <x v="3084"/>
    <s v="Wii"/>
    <n v="2008"/>
    <x v="9"/>
    <s v="Midway Games"/>
    <x v="370"/>
    <n v="0.01"/>
    <n v="0"/>
    <n v="0.01"/>
    <n v="0.16"/>
  </r>
  <r>
    <n v="8568"/>
    <x v="5825"/>
    <s v="PS2"/>
    <n v="2003"/>
    <x v="5"/>
    <s v="Play It"/>
    <x v="309"/>
    <n v="0.06"/>
    <n v="0"/>
    <n v="0.02"/>
    <n v="0.16"/>
  </r>
  <r>
    <n v="8569"/>
    <x v="5826"/>
    <s v="PSP"/>
    <n v="2006"/>
    <x v="11"/>
    <s v="Sony Online Entertainment"/>
    <x v="370"/>
    <n v="0"/>
    <n v="0"/>
    <n v="0.01"/>
    <n v="0.16"/>
  </r>
  <r>
    <n v="8570"/>
    <x v="3605"/>
    <s v="GC"/>
    <n v="2005"/>
    <x v="8"/>
    <s v="Vivendi Games"/>
    <x v="241"/>
    <n v="0.03"/>
    <n v="0"/>
    <n v="0"/>
    <n v="0.16"/>
  </r>
  <r>
    <n v="8571"/>
    <x v="5827"/>
    <s v="Wii"/>
    <n v="2009"/>
    <x v="0"/>
    <s v="Activision"/>
    <x v="348"/>
    <n v="0"/>
    <n v="0"/>
    <n v="0.01"/>
    <n v="0.16"/>
  </r>
  <r>
    <n v="8572"/>
    <x v="5828"/>
    <s v="PS3"/>
    <n v="2009"/>
    <x v="9"/>
    <s v="Ignition Entertainment"/>
    <x v="374"/>
    <n v="0.01"/>
    <n v="0.03"/>
    <n v="0.01"/>
    <n v="0.16"/>
  </r>
  <r>
    <n v="8573"/>
    <x v="5829"/>
    <s v="DS"/>
    <n v="2010"/>
    <x v="10"/>
    <s v="Asylum Entertainment"/>
    <x v="185"/>
    <n v="0.14000000000000001"/>
    <n v="0"/>
    <n v="0.02"/>
    <n v="0.16"/>
  </r>
  <r>
    <n v="8574"/>
    <x v="3893"/>
    <s v="XOne"/>
    <n v="2014"/>
    <x v="8"/>
    <s v="Square Enix"/>
    <x v="309"/>
    <n v="7.0000000000000007E-2"/>
    <n v="0"/>
    <n v="0.01"/>
    <n v="0.16"/>
  </r>
  <r>
    <n v="8575"/>
    <x v="5830"/>
    <s v="DS"/>
    <n v="2008"/>
    <x v="0"/>
    <s v="Ubisoft"/>
    <x v="348"/>
    <n v="0"/>
    <n v="0"/>
    <n v="0.01"/>
    <n v="0.16"/>
  </r>
  <r>
    <n v="8576"/>
    <x v="5831"/>
    <s v="DS"/>
    <n v="2009"/>
    <x v="11"/>
    <s v="Majesco Entertainment"/>
    <x v="348"/>
    <n v="0"/>
    <n v="0"/>
    <n v="0.01"/>
    <n v="0.16"/>
  </r>
  <r>
    <n v="8577"/>
    <x v="5832"/>
    <s v="SNES"/>
    <n v="1991"/>
    <x v="7"/>
    <s v="Imagineer"/>
    <x v="185"/>
    <n v="0"/>
    <n v="0.16"/>
    <n v="0"/>
    <n v="0.16"/>
  </r>
  <r>
    <n v="8578"/>
    <x v="3078"/>
    <s v="Wii"/>
    <n v="2011"/>
    <x v="0"/>
    <s v="Take-Two Interactive"/>
    <x v="348"/>
    <n v="0"/>
    <n v="0"/>
    <n v="0.01"/>
    <n v="0.16"/>
  </r>
  <r>
    <n v="8579"/>
    <x v="5833"/>
    <s v="PSP"/>
    <n v="2011"/>
    <x v="8"/>
    <s v="Capcom"/>
    <x v="185"/>
    <n v="0"/>
    <n v="0.16"/>
    <n v="0"/>
    <n v="0.16"/>
  </r>
  <r>
    <n v="8580"/>
    <x v="498"/>
    <s v="PC"/>
    <n v="2011"/>
    <x v="0"/>
    <s v="Take-Two Interactive"/>
    <x v="322"/>
    <n v="0.05"/>
    <n v="0"/>
    <n v="0.02"/>
    <n v="0.16"/>
  </r>
  <r>
    <n v="8581"/>
    <x v="5834"/>
    <s v="GBA"/>
    <n v="2001"/>
    <x v="8"/>
    <s v="THQ"/>
    <x v="374"/>
    <n v="0.04"/>
    <n v="0"/>
    <n v="0"/>
    <n v="0.16"/>
  </r>
  <r>
    <n v="8582"/>
    <x v="5835"/>
    <s v="PS"/>
    <n v="1997"/>
    <x v="0"/>
    <s v="Aques"/>
    <x v="185"/>
    <n v="0"/>
    <n v="0.15"/>
    <n v="0.01"/>
    <n v="0.16"/>
  </r>
  <r>
    <n v="8583"/>
    <x v="5836"/>
    <s v="N64"/>
    <n v="1998"/>
    <x v="9"/>
    <s v="Ocean"/>
    <x v="351"/>
    <n v="0.03"/>
    <n v="0"/>
    <n v="0"/>
    <n v="0.16"/>
  </r>
  <r>
    <n v="8584"/>
    <x v="5837"/>
    <s v="N64"/>
    <n v="1999"/>
    <x v="6"/>
    <s v="Crave Entertainment"/>
    <x v="351"/>
    <n v="0.03"/>
    <n v="0"/>
    <n v="0"/>
    <n v="0.16"/>
  </r>
  <r>
    <n v="8585"/>
    <x v="4597"/>
    <s v="N64"/>
    <n v="2001"/>
    <x v="8"/>
    <s v="BAM! Entertainment"/>
    <x v="351"/>
    <n v="0.03"/>
    <n v="0"/>
    <n v="0"/>
    <n v="0.16"/>
  </r>
  <r>
    <n v="8586"/>
    <x v="5838"/>
    <s v="N64"/>
    <n v="2001"/>
    <x v="0"/>
    <s v="Konami Digital Entertainment"/>
    <x v="185"/>
    <n v="0"/>
    <n v="0.12"/>
    <n v="0.04"/>
    <n v="0.16"/>
  </r>
  <r>
    <n v="8587"/>
    <x v="5839"/>
    <s v="N64"/>
    <n v="2000"/>
    <x v="9"/>
    <s v="Ubisoft"/>
    <x v="351"/>
    <n v="0.03"/>
    <n v="0"/>
    <n v="0"/>
    <n v="0.16"/>
  </r>
  <r>
    <n v="8588"/>
    <x v="3032"/>
    <s v="N64"/>
    <n v="2000"/>
    <x v="2"/>
    <s v="Midway Games"/>
    <x v="351"/>
    <n v="0.03"/>
    <n v="0"/>
    <n v="0"/>
    <n v="0.16"/>
  </r>
  <r>
    <n v="8589"/>
    <x v="3052"/>
    <s v="N64"/>
    <n v="1999"/>
    <x v="6"/>
    <s v="Activision"/>
    <x v="351"/>
    <n v="0.03"/>
    <n v="0"/>
    <n v="0"/>
    <n v="0.16"/>
  </r>
  <r>
    <n v="8590"/>
    <x v="5840"/>
    <s v="N64"/>
    <n v="2000"/>
    <x v="11"/>
    <s v="Nintendo"/>
    <x v="351"/>
    <n v="0.03"/>
    <n v="0"/>
    <n v="0"/>
    <n v="0.16"/>
  </r>
  <r>
    <n v="8591"/>
    <x v="5841"/>
    <s v="N64"/>
    <n v="1999"/>
    <x v="2"/>
    <s v="THQ"/>
    <x v="351"/>
    <n v="0.03"/>
    <n v="0"/>
    <n v="0"/>
    <n v="0.16"/>
  </r>
  <r>
    <n v="8592"/>
    <x v="5842"/>
    <s v="N64"/>
    <n v="1998"/>
    <x v="8"/>
    <s v="Ubisoft"/>
    <x v="351"/>
    <n v="0.03"/>
    <n v="0"/>
    <n v="0"/>
    <n v="0.16"/>
  </r>
  <r>
    <n v="8593"/>
    <x v="5843"/>
    <s v="N64"/>
    <n v="1999"/>
    <x v="5"/>
    <s v="Midway Games"/>
    <x v="351"/>
    <n v="0.03"/>
    <n v="0"/>
    <n v="0"/>
    <n v="0.16"/>
  </r>
  <r>
    <n v="8594"/>
    <x v="5844"/>
    <s v="N64"/>
    <n v="1996"/>
    <x v="7"/>
    <s v="Enix Corporation"/>
    <x v="185"/>
    <n v="0"/>
    <n v="0.12"/>
    <n v="0.04"/>
    <n v="0.16"/>
  </r>
  <r>
    <n v="8595"/>
    <x v="5845"/>
    <s v="X360"/>
    <n v="2006"/>
    <x v="3"/>
    <s v="Namco Bandai Games"/>
    <x v="241"/>
    <n v="0"/>
    <n v="0.03"/>
    <n v="0.01"/>
    <n v="0.16"/>
  </r>
  <r>
    <n v="8596"/>
    <x v="5846"/>
    <s v="DS"/>
    <n v="2009"/>
    <x v="4"/>
    <s v="Ubisoft"/>
    <x v="185"/>
    <n v="0.15"/>
    <n v="0"/>
    <n v="0.01"/>
    <n v="0.16"/>
  </r>
  <r>
    <n v="8597"/>
    <x v="5847"/>
    <s v="DS"/>
    <n v="2010"/>
    <x v="8"/>
    <s v="Namco Bandai Games"/>
    <x v="269"/>
    <n v="0.02"/>
    <n v="0.08"/>
    <n v="0.01"/>
    <n v="0.16"/>
  </r>
  <r>
    <n v="8598"/>
    <x v="5848"/>
    <s v="DS"/>
    <n v="2006"/>
    <x v="5"/>
    <s v="TDK Core"/>
    <x v="185"/>
    <n v="0"/>
    <n v="0.16"/>
    <n v="0"/>
    <n v="0.16"/>
  </r>
  <r>
    <n v="8599"/>
    <x v="5849"/>
    <s v="PSP"/>
    <n v="2006"/>
    <x v="7"/>
    <s v="Rising Star Games"/>
    <x v="309"/>
    <n v="0.03"/>
    <n v="0.03"/>
    <n v="0.02"/>
    <n v="0.16"/>
  </r>
  <r>
    <n v="8600"/>
    <x v="855"/>
    <s v="PC"/>
    <n v="2014"/>
    <x v="2"/>
    <s v="Ubisoft"/>
    <x v="185"/>
    <n v="0.15"/>
    <n v="0"/>
    <n v="0.01"/>
    <n v="0.16"/>
  </r>
  <r>
    <n v="8601"/>
    <x v="5850"/>
    <s v="PSP"/>
    <n v="2008"/>
    <x v="7"/>
    <s v="Namco Bandai Games"/>
    <x v="185"/>
    <n v="0"/>
    <n v="0.16"/>
    <n v="0"/>
    <n v="0.16"/>
  </r>
  <r>
    <n v="8602"/>
    <x v="5851"/>
    <s v="PS2"/>
    <n v="2003"/>
    <x v="9"/>
    <s v="Vivendi Games"/>
    <x v="309"/>
    <n v="0.06"/>
    <n v="0"/>
    <n v="0.02"/>
    <n v="0.16"/>
  </r>
  <r>
    <n v="8603"/>
    <x v="5852"/>
    <s v="X360"/>
    <n v="2009"/>
    <x v="10"/>
    <s v="Focus Home Interactive"/>
    <x v="374"/>
    <n v="0.04"/>
    <n v="0"/>
    <n v="0.01"/>
    <n v="0.16"/>
  </r>
  <r>
    <n v="8604"/>
    <x v="5853"/>
    <s v="PS2"/>
    <n v="2006"/>
    <x v="3"/>
    <s v="Namco Bandai Games"/>
    <x v="185"/>
    <n v="0"/>
    <n v="0.16"/>
    <n v="0"/>
    <n v="0.16"/>
  </r>
  <r>
    <n v="8605"/>
    <x v="3635"/>
    <s v="XB"/>
    <n v="2004"/>
    <x v="0"/>
    <s v="Zoo Digital Publishing"/>
    <x v="241"/>
    <n v="0.03"/>
    <n v="0"/>
    <n v="0.01"/>
    <n v="0.16"/>
  </r>
  <r>
    <n v="8606"/>
    <x v="3301"/>
    <s v="PS3"/>
    <n v="2007"/>
    <x v="6"/>
    <s v="Vivendi Games"/>
    <x v="370"/>
    <n v="0.01"/>
    <n v="0"/>
    <n v="0.01"/>
    <n v="0.16"/>
  </r>
  <r>
    <n v="8607"/>
    <x v="1761"/>
    <s v="X360"/>
    <n v="2006"/>
    <x v="0"/>
    <s v="Midway Games"/>
    <x v="348"/>
    <n v="0"/>
    <n v="0"/>
    <n v="0.01"/>
    <n v="0.16"/>
  </r>
  <r>
    <n v="8608"/>
    <x v="5854"/>
    <s v="DS"/>
    <n v="2010"/>
    <x v="7"/>
    <s v="THQ"/>
    <x v="348"/>
    <n v="0"/>
    <n v="0"/>
    <n v="0.01"/>
    <n v="0.16"/>
  </r>
  <r>
    <n v="8609"/>
    <x v="4373"/>
    <s v="PS3"/>
    <n v="2011"/>
    <x v="0"/>
    <s v="Ubisoft"/>
    <x v="309"/>
    <n v="0.06"/>
    <n v="0"/>
    <n v="0.03"/>
    <n v="0.16"/>
  </r>
  <r>
    <n v="8610"/>
    <x v="5855"/>
    <s v="DS"/>
    <n v="2008"/>
    <x v="0"/>
    <s v="Ubisoft"/>
    <x v="370"/>
    <n v="0.01"/>
    <n v="0"/>
    <n v="0.01"/>
    <n v="0.16"/>
  </r>
  <r>
    <n v="8611"/>
    <x v="5856"/>
    <s v="DS"/>
    <n v="2008"/>
    <x v="10"/>
    <s v="Konami Digital Entertainment"/>
    <x v="298"/>
    <n v="0.01"/>
    <n v="0.11"/>
    <n v="0"/>
    <n v="0.16"/>
  </r>
  <r>
    <n v="8612"/>
    <x v="1627"/>
    <s v="PS3"/>
    <n v="2013"/>
    <x v="7"/>
    <s v="Focus Home Interactive"/>
    <x v="185"/>
    <n v="0.1"/>
    <n v="0.02"/>
    <n v="0.04"/>
    <n v="0.16"/>
  </r>
  <r>
    <n v="8613"/>
    <x v="5857"/>
    <s v="Wii"/>
    <n v="2010"/>
    <x v="8"/>
    <s v="Crave Entertainment"/>
    <x v="348"/>
    <n v="0"/>
    <n v="0"/>
    <n v="0.01"/>
    <n v="0.16"/>
  </r>
  <r>
    <n v="8614"/>
    <x v="5858"/>
    <s v="PSV"/>
    <n v="2011"/>
    <x v="8"/>
    <s v="Sony Computer Entertainment"/>
    <x v="398"/>
    <n v="0.05"/>
    <n v="0.02"/>
    <n v="0.03"/>
    <n v="0.16"/>
  </r>
  <r>
    <n v="8615"/>
    <x v="5859"/>
    <s v="DS"/>
    <n v="2009"/>
    <x v="8"/>
    <s v="THQ"/>
    <x v="309"/>
    <n v="7.0000000000000007E-2"/>
    <n v="0"/>
    <n v="0.01"/>
    <n v="0.16"/>
  </r>
  <r>
    <n v="8616"/>
    <x v="5860"/>
    <s v="PS2"/>
    <n v="2004"/>
    <x v="10"/>
    <s v="Namco Bandai Games"/>
    <x v="309"/>
    <n v="0.06"/>
    <n v="0"/>
    <n v="0.02"/>
    <n v="0.16"/>
  </r>
  <r>
    <n v="8617"/>
    <x v="5861"/>
    <s v="DS"/>
    <n v="2007"/>
    <x v="3"/>
    <s v="Success"/>
    <x v="255"/>
    <n v="0"/>
    <n v="0"/>
    <n v="0"/>
    <n v="0.16"/>
  </r>
  <r>
    <n v="8618"/>
    <x v="1573"/>
    <s v="PC"/>
    <n v="2011"/>
    <x v="6"/>
    <s v="Electronic Arts"/>
    <x v="124"/>
    <n v="7.0000000000000007E-2"/>
    <n v="0"/>
    <n v="0.02"/>
    <n v="0.16"/>
  </r>
  <r>
    <n v="8619"/>
    <x v="5862"/>
    <s v="SNES"/>
    <n v="1992"/>
    <x v="0"/>
    <s v="Banpresto"/>
    <x v="185"/>
    <n v="0"/>
    <n v="0.16"/>
    <n v="0"/>
    <n v="0.16"/>
  </r>
  <r>
    <n v="8620"/>
    <x v="5394"/>
    <s v="X360"/>
    <n v="2010"/>
    <x v="0"/>
    <s v="Ubisoft"/>
    <x v="210"/>
    <n v="0.05"/>
    <n v="0"/>
    <n v="0.01"/>
    <n v="0.16"/>
  </r>
  <r>
    <n v="8621"/>
    <x v="2533"/>
    <s v="PSP"/>
    <n v="2011"/>
    <x v="0"/>
    <s v="Sony Computer Entertainment"/>
    <x v="348"/>
    <n v="0"/>
    <n v="0"/>
    <n v="0.01"/>
    <n v="0.16"/>
  </r>
  <r>
    <n v="8623"/>
    <x v="5863"/>
    <s v="X360"/>
    <n v="2005"/>
    <x v="0"/>
    <s v="Take-Two Interactive"/>
    <x v="351"/>
    <n v="0.02"/>
    <n v="0"/>
    <n v="0.01"/>
    <n v="0.16"/>
  </r>
  <r>
    <n v="8624"/>
    <x v="5864"/>
    <s v="Wii"/>
    <n v="2009"/>
    <x v="5"/>
    <s v="D3Publisher"/>
    <x v="370"/>
    <n v="0.01"/>
    <n v="0"/>
    <n v="0.01"/>
    <n v="0.16"/>
  </r>
  <r>
    <n v="8625"/>
    <x v="5865"/>
    <s v="PS2"/>
    <n v="2006"/>
    <x v="2"/>
    <s v="Empire Interactive"/>
    <x v="309"/>
    <n v="0.06"/>
    <n v="0"/>
    <n v="0.02"/>
    <n v="0.16"/>
  </r>
  <r>
    <n v="8626"/>
    <x v="5866"/>
    <s v="PSP"/>
    <n v="2006"/>
    <x v="9"/>
    <s v="Atari"/>
    <x v="370"/>
    <n v="0"/>
    <n v="0"/>
    <n v="0.01"/>
    <n v="0.16"/>
  </r>
  <r>
    <n v="8627"/>
    <x v="5867"/>
    <s v="PS"/>
    <n v="1995"/>
    <x v="0"/>
    <s v="Electronic Arts"/>
    <x v="322"/>
    <n v="0.06"/>
    <n v="0"/>
    <n v="0.01"/>
    <n v="0.16"/>
  </r>
  <r>
    <n v="8628"/>
    <x v="5868"/>
    <s v="DS"/>
    <n v="2008"/>
    <x v="8"/>
    <s v="Destineer"/>
    <x v="348"/>
    <n v="0"/>
    <n v="0"/>
    <n v="0.01"/>
    <n v="0.16"/>
  </r>
  <r>
    <n v="8629"/>
    <x v="2399"/>
    <s v="X360"/>
    <n v="2013"/>
    <x v="8"/>
    <s v="Tecmo Koei"/>
    <x v="322"/>
    <n v="0.05"/>
    <n v="0"/>
    <n v="0.01"/>
    <n v="0.16"/>
  </r>
  <r>
    <n v="8630"/>
    <x v="5442"/>
    <s v="PS"/>
    <n v="2000"/>
    <x v="0"/>
    <s v="Sony Computer Entertainment"/>
    <x v="322"/>
    <n v="0.06"/>
    <n v="0"/>
    <n v="0.01"/>
    <n v="0.16"/>
  </r>
  <r>
    <n v="8631"/>
    <x v="4321"/>
    <s v="Wii"/>
    <n v="2008"/>
    <x v="8"/>
    <s v="THQ"/>
    <x v="348"/>
    <n v="0"/>
    <n v="0"/>
    <n v="0.01"/>
    <n v="0.16"/>
  </r>
  <r>
    <n v="8632"/>
    <x v="5869"/>
    <s v="X360"/>
    <n v="2012"/>
    <x v="5"/>
    <s v="Ubisoft"/>
    <x v="351"/>
    <n v="0.02"/>
    <n v="0"/>
    <n v="0.01"/>
    <n v="0.16"/>
  </r>
  <r>
    <n v="8633"/>
    <x v="1248"/>
    <s v="DS"/>
    <n v="2012"/>
    <x v="8"/>
    <s v="Warner Bros. Interactive Entertainment"/>
    <x v="185"/>
    <n v="0.14000000000000001"/>
    <n v="0"/>
    <n v="0.02"/>
    <n v="0.16"/>
  </r>
  <r>
    <n v="8634"/>
    <x v="5525"/>
    <s v="PS3"/>
    <n v="2014"/>
    <x v="9"/>
    <s v="Sega"/>
    <x v="269"/>
    <n v="0"/>
    <n v="0.09"/>
    <n v="0.01"/>
    <n v="0.16"/>
  </r>
  <r>
    <n v="8635"/>
    <x v="5870"/>
    <s v="PS"/>
    <n v="2000"/>
    <x v="0"/>
    <s v="Konami Digital Entertainment"/>
    <x v="185"/>
    <n v="0"/>
    <n v="0.15"/>
    <n v="0.01"/>
    <n v="0.16"/>
  </r>
  <r>
    <n v="8636"/>
    <x v="5871"/>
    <s v="SAT"/>
    <n v="1998"/>
    <x v="10"/>
    <s v="Imagineer"/>
    <x v="185"/>
    <n v="0"/>
    <n v="0.16"/>
    <n v="0"/>
    <n v="0.16"/>
  </r>
  <r>
    <n v="8637"/>
    <x v="5872"/>
    <s v="DS"/>
    <n v="2007"/>
    <x v="5"/>
    <s v="Ubisoft"/>
    <x v="241"/>
    <n v="0.03"/>
    <n v="0"/>
    <n v="0.01"/>
    <n v="0.16"/>
  </r>
  <r>
    <n v="8638"/>
    <x v="5873"/>
    <s v="Wii"/>
    <n v="2010"/>
    <x v="11"/>
    <s v="Konami Digital Entertainment"/>
    <x v="374"/>
    <n v="0.02"/>
    <n v="0.02"/>
    <n v="0.01"/>
    <n v="0.16"/>
  </r>
  <r>
    <n v="8639"/>
    <x v="4031"/>
    <s v="PSV"/>
    <n v="2013"/>
    <x v="10"/>
    <s v="Warner Bros. Interactive Entertainment"/>
    <x v="326"/>
    <n v="0.09"/>
    <n v="0"/>
    <n v="0.04"/>
    <n v="0.16"/>
  </r>
  <r>
    <n v="8640"/>
    <x v="5874"/>
    <s v="GBA"/>
    <n v="2001"/>
    <x v="2"/>
    <s v="Konami Digital Entertainment"/>
    <x v="322"/>
    <n v="0.03"/>
    <n v="0.04"/>
    <n v="0"/>
    <n v="0.16"/>
  </r>
  <r>
    <n v="8641"/>
    <x v="5875"/>
    <s v="SNES"/>
    <n v="1994"/>
    <x v="9"/>
    <s v="Capcom"/>
    <x v="185"/>
    <n v="0"/>
    <n v="0.16"/>
    <n v="0"/>
    <n v="0.16"/>
  </r>
  <r>
    <n v="8642"/>
    <x v="5876"/>
    <s v="PS3"/>
    <n v="2008"/>
    <x v="0"/>
    <s v="Midway Games"/>
    <x v="374"/>
    <n v="0.03"/>
    <n v="0"/>
    <n v="0.02"/>
    <n v="0.16"/>
  </r>
  <r>
    <n v="8643"/>
    <x v="5877"/>
    <s v="GBA"/>
    <n v="2003"/>
    <x v="2"/>
    <s v="Nintendo"/>
    <x v="374"/>
    <n v="0.04"/>
    <n v="0"/>
    <n v="0"/>
    <n v="0.16"/>
  </r>
  <r>
    <n v="8644"/>
    <x v="5878"/>
    <s v="PS"/>
    <n v="1999"/>
    <x v="2"/>
    <s v="Square"/>
    <x v="185"/>
    <n v="0"/>
    <n v="0.15"/>
    <n v="0.01"/>
    <n v="0.16"/>
  </r>
  <r>
    <n v="8645"/>
    <x v="5879"/>
    <s v="DS"/>
    <n v="2011"/>
    <x v="5"/>
    <s v="D3Publisher"/>
    <x v="370"/>
    <n v="0.01"/>
    <n v="0"/>
    <n v="0.01"/>
    <n v="0.16"/>
  </r>
  <r>
    <n v="8646"/>
    <x v="5880"/>
    <s v="GBA"/>
    <n v="2001"/>
    <x v="4"/>
    <s v="Namco Bandai Games"/>
    <x v="185"/>
    <n v="0"/>
    <n v="0.15"/>
    <n v="0"/>
    <n v="0.16"/>
  </r>
  <r>
    <n v="8647"/>
    <x v="5881"/>
    <s v="DS"/>
    <n v="2009"/>
    <x v="5"/>
    <s v="DTP Entertainment"/>
    <x v="370"/>
    <n v="0.01"/>
    <n v="0"/>
    <n v="0.01"/>
    <n v="0.16"/>
  </r>
  <r>
    <n v="8648"/>
    <x v="1822"/>
    <s v="WiiU"/>
    <n v="2012"/>
    <x v="8"/>
    <s v="THQ"/>
    <x v="124"/>
    <n v="7.0000000000000007E-2"/>
    <n v="0"/>
    <n v="0.01"/>
    <n v="0.16"/>
  </r>
  <r>
    <n v="8649"/>
    <x v="5882"/>
    <s v="Wii"/>
    <n v="2010"/>
    <x v="10"/>
    <s v="Destineer"/>
    <x v="348"/>
    <n v="0"/>
    <n v="0"/>
    <n v="0.01"/>
    <n v="0.16"/>
  </r>
  <r>
    <n v="8650"/>
    <x v="5883"/>
    <s v="Wii"/>
    <n v="2011"/>
    <x v="5"/>
    <s v="Electronic Arts"/>
    <x v="210"/>
    <n v="0.04"/>
    <n v="0"/>
    <n v="0.01"/>
    <n v="0.16"/>
  </r>
  <r>
    <n v="8651"/>
    <x v="5884"/>
    <s v="DS"/>
    <n v="2007"/>
    <x v="0"/>
    <s v="Spike"/>
    <x v="348"/>
    <n v="0"/>
    <n v="0"/>
    <n v="0.01"/>
    <n v="0.16"/>
  </r>
  <r>
    <n v="8652"/>
    <x v="5885"/>
    <s v="PSP"/>
    <n v="2009"/>
    <x v="0"/>
    <s v="Sega"/>
    <x v="185"/>
    <n v="0"/>
    <n v="0.16"/>
    <n v="0"/>
    <n v="0.16"/>
  </r>
  <r>
    <n v="8653"/>
    <x v="5886"/>
    <s v="Wii"/>
    <n v="2011"/>
    <x v="0"/>
    <s v="Take-Two Interactive"/>
    <x v="348"/>
    <n v="0"/>
    <n v="0"/>
    <n v="0.01"/>
    <n v="0.16"/>
  </r>
  <r>
    <n v="8654"/>
    <x v="1373"/>
    <s v="PC"/>
    <n v="2010"/>
    <x v="6"/>
    <s v="City Interactive"/>
    <x v="185"/>
    <n v="0.13"/>
    <n v="0"/>
    <n v="0.03"/>
    <n v="0.16"/>
  </r>
  <r>
    <n v="8655"/>
    <x v="5887"/>
    <s v="DS"/>
    <n v="2007"/>
    <x v="5"/>
    <s v="505 Games"/>
    <x v="348"/>
    <n v="0"/>
    <n v="0"/>
    <n v="0.01"/>
    <n v="0.16"/>
  </r>
  <r>
    <n v="8656"/>
    <x v="5317"/>
    <s v="PS3"/>
    <n v="2011"/>
    <x v="5"/>
    <s v="THQ"/>
    <x v="402"/>
    <n v="0.09"/>
    <n v="0"/>
    <n v="0.03"/>
    <n v="0.16"/>
  </r>
  <r>
    <n v="8657"/>
    <x v="5888"/>
    <s v="GBA"/>
    <n v="2005"/>
    <x v="8"/>
    <s v="THQ"/>
    <x v="374"/>
    <n v="0.04"/>
    <n v="0"/>
    <n v="0"/>
    <n v="0.16"/>
  </r>
  <r>
    <n v="8658"/>
    <x v="5889"/>
    <s v="PS3"/>
    <n v="2012"/>
    <x v="3"/>
    <s v="Nippon Ichi Software"/>
    <x v="402"/>
    <n v="0.03"/>
    <n v="0.08"/>
    <n v="0.01"/>
    <n v="0.16"/>
  </r>
  <r>
    <n v="8659"/>
    <x v="5890"/>
    <s v="PS4"/>
    <n v="2016"/>
    <x v="10"/>
    <s v="Sega"/>
    <x v="185"/>
    <n v="0"/>
    <n v="0.16"/>
    <n v="0"/>
    <n v="0.16"/>
  </r>
  <r>
    <n v="8660"/>
    <x v="5891"/>
    <s v="PS"/>
    <n v="1998"/>
    <x v="5"/>
    <s v="Syscom"/>
    <x v="185"/>
    <n v="0"/>
    <n v="0.15"/>
    <n v="0.01"/>
    <n v="0.16"/>
  </r>
  <r>
    <n v="8661"/>
    <x v="5892"/>
    <s v="X360"/>
    <n v="2009"/>
    <x v="0"/>
    <s v="Aspyr"/>
    <x v="348"/>
    <n v="0"/>
    <n v="0"/>
    <n v="0.01"/>
    <n v="0.16"/>
  </r>
  <r>
    <n v="8662"/>
    <x v="5893"/>
    <s v="PS"/>
    <n v="1996"/>
    <x v="0"/>
    <s v="Electronic Arts"/>
    <x v="322"/>
    <n v="0.06"/>
    <n v="0"/>
    <n v="0.01"/>
    <n v="0.16"/>
  </r>
  <r>
    <n v="8663"/>
    <x v="5300"/>
    <s v="X360"/>
    <n v="2010"/>
    <x v="8"/>
    <s v="Konami Digital Entertainment"/>
    <x v="210"/>
    <n v="0.04"/>
    <n v="0"/>
    <n v="0.01"/>
    <n v="0.16"/>
  </r>
  <r>
    <n v="8664"/>
    <x v="5894"/>
    <s v="PS"/>
    <n v="1996"/>
    <x v="9"/>
    <s v="Acclaim Entertainment"/>
    <x v="371"/>
    <n v="0.01"/>
    <n v="0.13"/>
    <n v="0.01"/>
    <n v="0.16"/>
  </r>
  <r>
    <n v="8665"/>
    <x v="5895"/>
    <s v="PS2"/>
    <n v="2004"/>
    <x v="6"/>
    <s v="Play It"/>
    <x v="309"/>
    <n v="0.06"/>
    <n v="0"/>
    <n v="0.02"/>
    <n v="0.16"/>
  </r>
  <r>
    <n v="8666"/>
    <x v="5896"/>
    <s v="DS"/>
    <n v="2007"/>
    <x v="4"/>
    <s v="Rising Star Games"/>
    <x v="351"/>
    <n v="0"/>
    <n v="0.01"/>
    <n v="0.01"/>
    <n v="0.16"/>
  </r>
  <r>
    <n v="8667"/>
    <x v="210"/>
    <s v="PSP"/>
    <n v="2010"/>
    <x v="5"/>
    <s v="Ubisoft"/>
    <x v="374"/>
    <n v="0.03"/>
    <n v="0"/>
    <n v="0.02"/>
    <n v="0.16"/>
  </r>
  <r>
    <n v="8668"/>
    <x v="5897"/>
    <s v="Wii"/>
    <n v="2007"/>
    <x v="10"/>
    <s v="Electronic Arts"/>
    <x v="370"/>
    <n v="0"/>
    <n v="0"/>
    <n v="0.01"/>
    <n v="0.16"/>
  </r>
  <r>
    <n v="8669"/>
    <x v="5898"/>
    <s v="PS"/>
    <n v="1995"/>
    <x v="6"/>
    <s v="Sony Computer Entertainment"/>
    <x v="185"/>
    <n v="0"/>
    <n v="0.15"/>
    <n v="0.01"/>
    <n v="0.16"/>
  </r>
  <r>
    <n v="8670"/>
    <x v="5899"/>
    <s v="PSP"/>
    <n v="2008"/>
    <x v="11"/>
    <s v="Namco Bandai Games"/>
    <x v="185"/>
    <n v="0"/>
    <n v="0.16"/>
    <n v="0"/>
    <n v="0.16"/>
  </r>
  <r>
    <n v="8671"/>
    <x v="919"/>
    <s v="GC"/>
    <n v="2003"/>
    <x v="0"/>
    <s v="Electronic Arts"/>
    <x v="241"/>
    <n v="0.03"/>
    <n v="0"/>
    <n v="0"/>
    <n v="0.16"/>
  </r>
  <r>
    <n v="8672"/>
    <x v="5900"/>
    <s v="DS"/>
    <n v="2006"/>
    <x v="10"/>
    <s v="THQ"/>
    <x v="370"/>
    <n v="0.01"/>
    <n v="0"/>
    <n v="0.01"/>
    <n v="0.16"/>
  </r>
  <r>
    <n v="8673"/>
    <x v="3691"/>
    <s v="XOne"/>
    <n v="2013"/>
    <x v="11"/>
    <s v="Activision"/>
    <x v="374"/>
    <n v="0.04"/>
    <n v="0"/>
    <n v="0.01"/>
    <n v="0.16"/>
  </r>
  <r>
    <n v="8674"/>
    <x v="5901"/>
    <s v="Wii"/>
    <n v="2010"/>
    <x v="0"/>
    <s v="Atari"/>
    <x v="348"/>
    <n v="0"/>
    <n v="0"/>
    <n v="0.01"/>
    <n v="0.16"/>
  </r>
  <r>
    <n v="8675"/>
    <x v="5524"/>
    <s v="PS4"/>
    <n v="2014"/>
    <x v="9"/>
    <s v="Arc System Works"/>
    <x v="210"/>
    <n v="0"/>
    <n v="0.04"/>
    <n v="0.02"/>
    <n v="0.16"/>
  </r>
  <r>
    <n v="8676"/>
    <x v="5902"/>
    <s v="Wii"/>
    <n v="2009"/>
    <x v="5"/>
    <s v="Activision"/>
    <x v="370"/>
    <n v="0"/>
    <n v="0"/>
    <n v="0.01"/>
    <n v="0.16"/>
  </r>
  <r>
    <n v="8677"/>
    <x v="3673"/>
    <s v="DS"/>
    <n v="2010"/>
    <x v="5"/>
    <s v="THQ"/>
    <x v="370"/>
    <n v="0.01"/>
    <n v="0"/>
    <n v="0.01"/>
    <n v="0.16"/>
  </r>
  <r>
    <n v="8678"/>
    <x v="5903"/>
    <s v="3DS"/>
    <n v="2015"/>
    <x v="3"/>
    <s v="Sega"/>
    <x v="298"/>
    <n v="0"/>
    <n v="0.12"/>
    <n v="0.05"/>
    <n v="0.16"/>
  </r>
  <r>
    <n v="8679"/>
    <x v="1486"/>
    <s v="PC"/>
    <n v="2011"/>
    <x v="2"/>
    <s v="Codemasters"/>
    <x v="185"/>
    <n v="0.13"/>
    <n v="0"/>
    <n v="0.03"/>
    <n v="0.16"/>
  </r>
  <r>
    <n v="8680"/>
    <x v="5904"/>
    <s v="3DS"/>
    <n v="2012"/>
    <x v="5"/>
    <s v="Nintendo"/>
    <x v="185"/>
    <n v="0"/>
    <n v="0.16"/>
    <n v="0.05"/>
    <n v="0.16"/>
  </r>
  <r>
    <n v="8681"/>
    <x v="4594"/>
    <s v="X360"/>
    <n v="2012"/>
    <x v="7"/>
    <s v="Konami Digital Entertainment"/>
    <x v="374"/>
    <n v="0.04"/>
    <n v="0"/>
    <n v="0.01"/>
    <n v="0.16"/>
  </r>
  <r>
    <n v="8682"/>
    <x v="5857"/>
    <s v="DS"/>
    <n v="2010"/>
    <x v="8"/>
    <s v="Crave Entertainment"/>
    <x v="348"/>
    <n v="0"/>
    <n v="0"/>
    <n v="0.01"/>
    <n v="0.16"/>
  </r>
  <r>
    <n v="8683"/>
    <x v="1118"/>
    <s v="Wii"/>
    <n v="2012"/>
    <x v="8"/>
    <s v="THQ"/>
    <x v="241"/>
    <n v="0.02"/>
    <n v="0"/>
    <n v="0.01"/>
    <n v="0.16"/>
  </r>
  <r>
    <n v="8684"/>
    <x v="2620"/>
    <s v="GBA"/>
    <n v="2001"/>
    <x v="2"/>
    <s v="THQ"/>
    <x v="374"/>
    <n v="0.04"/>
    <n v="0"/>
    <n v="0"/>
    <n v="0.16"/>
  </r>
  <r>
    <n v="8685"/>
    <x v="5905"/>
    <s v="XB"/>
    <n v="2005"/>
    <x v="6"/>
    <s v="Microsoft Game Studios"/>
    <x v="241"/>
    <n v="0.03"/>
    <n v="0"/>
    <n v="0.01"/>
    <n v="0.16"/>
  </r>
  <r>
    <n v="8686"/>
    <x v="5906"/>
    <s v="PS"/>
    <n v="1996"/>
    <x v="2"/>
    <s v="Ubisoft"/>
    <x v="322"/>
    <n v="0.06"/>
    <n v="0"/>
    <n v="0.01"/>
    <n v="0.16"/>
  </r>
  <r>
    <n v="8687"/>
    <x v="1571"/>
    <s v="DS"/>
    <n v="2005"/>
    <x v="4"/>
    <s v="Ubisoft"/>
    <x v="210"/>
    <n v="0.02"/>
    <n v="0.03"/>
    <n v="0.01"/>
    <n v="0.16"/>
  </r>
  <r>
    <n v="8688"/>
    <x v="1539"/>
    <s v="GC"/>
    <n v="2002"/>
    <x v="0"/>
    <s v="Sega"/>
    <x v="241"/>
    <n v="0.03"/>
    <n v="0"/>
    <n v="0"/>
    <n v="0.16"/>
  </r>
  <r>
    <n v="8689"/>
    <x v="5907"/>
    <s v="PS2"/>
    <n v="2007"/>
    <x v="9"/>
    <s v="AQ Interactive"/>
    <x v="398"/>
    <n v="0.05"/>
    <n v="0.04"/>
    <n v="0.02"/>
    <n v="0.16"/>
  </r>
  <r>
    <n v="8690"/>
    <x v="3083"/>
    <s v="XB"/>
    <n v="2004"/>
    <x v="0"/>
    <s v="Electronic Arts"/>
    <x v="241"/>
    <n v="0.03"/>
    <n v="0"/>
    <n v="0.01"/>
    <n v="0.16"/>
  </r>
  <r>
    <n v="8691"/>
    <x v="4872"/>
    <s v="PSP"/>
    <n v="2010"/>
    <x v="0"/>
    <s v="Konami Digital Entertainment"/>
    <x v="185"/>
    <n v="0"/>
    <n v="0.16"/>
    <n v="0"/>
    <n v="0.16"/>
  </r>
  <r>
    <n v="8692"/>
    <x v="5908"/>
    <s v="PSP"/>
    <n v="2005"/>
    <x v="6"/>
    <s v="THQ"/>
    <x v="370"/>
    <n v="0"/>
    <n v="0"/>
    <n v="0.01"/>
    <n v="0.16"/>
  </r>
  <r>
    <n v="8693"/>
    <x v="5909"/>
    <s v="PS2"/>
    <n v="2003"/>
    <x v="6"/>
    <s v="Vivendi Games"/>
    <x v="309"/>
    <n v="0.06"/>
    <n v="0"/>
    <n v="0.02"/>
    <n v="0.16"/>
  </r>
  <r>
    <n v="8694"/>
    <x v="1942"/>
    <s v="XOne"/>
    <n v="2014"/>
    <x v="10"/>
    <s v="Telltale Games"/>
    <x v="309"/>
    <n v="0.06"/>
    <n v="0"/>
    <n v="0.01"/>
    <n v="0.16"/>
  </r>
  <r>
    <n v="8695"/>
    <x v="5910"/>
    <s v="PSP"/>
    <n v="2011"/>
    <x v="3"/>
    <s v="Square Enix"/>
    <x v="185"/>
    <n v="0"/>
    <n v="0.16"/>
    <n v="0"/>
    <n v="0.16"/>
  </r>
  <r>
    <n v="8696"/>
    <x v="5911"/>
    <s v="Wii"/>
    <n v="2007"/>
    <x v="4"/>
    <s v="505 Games"/>
    <x v="351"/>
    <n v="0.01"/>
    <n v="0"/>
    <n v="0.01"/>
    <n v="0.16"/>
  </r>
  <r>
    <n v="8697"/>
    <x v="5912"/>
    <s v="Wii"/>
    <n v="2008"/>
    <x v="5"/>
    <s v="Activision"/>
    <x v="370"/>
    <n v="0"/>
    <n v="0"/>
    <n v="0.01"/>
    <n v="0.16"/>
  </r>
  <r>
    <n v="8698"/>
    <x v="5913"/>
    <s v="3DS"/>
    <n v="2012"/>
    <x v="3"/>
    <s v="Namco Bandai Games"/>
    <x v="185"/>
    <n v="0"/>
    <n v="0.16"/>
    <n v="0.05"/>
    <n v="0.16"/>
  </r>
  <r>
    <n v="8699"/>
    <x v="5914"/>
    <s v="PS"/>
    <n v="1996"/>
    <x v="8"/>
    <s v="Eidos Interactive"/>
    <x v="322"/>
    <n v="0.06"/>
    <n v="0"/>
    <n v="0.01"/>
    <n v="0.16"/>
  </r>
  <r>
    <n v="8700"/>
    <x v="1822"/>
    <s v="PC"/>
    <n v="2012"/>
    <x v="8"/>
    <s v="Nordic Games"/>
    <x v="298"/>
    <n v="0.1"/>
    <n v="0"/>
    <n v="0.03"/>
    <n v="0.16"/>
  </r>
  <r>
    <n v="8701"/>
    <x v="5915"/>
    <s v="PS3"/>
    <n v="2010"/>
    <x v="8"/>
    <s v="THQ"/>
    <x v="124"/>
    <n v="0.06"/>
    <n v="0"/>
    <n v="0.02"/>
    <n v="0.16"/>
  </r>
  <r>
    <n v="8702"/>
    <x v="5916"/>
    <s v="PS3"/>
    <n v="2011"/>
    <x v="5"/>
    <s v="Namco Bandai Games"/>
    <x v="185"/>
    <n v="0"/>
    <n v="0.16"/>
    <n v="0"/>
    <n v="0.16"/>
  </r>
  <r>
    <n v="8703"/>
    <x v="5917"/>
    <s v="DS"/>
    <n v="2009"/>
    <x v="8"/>
    <s v="Activision"/>
    <x v="370"/>
    <n v="0"/>
    <n v="0"/>
    <n v="0.01"/>
    <n v="0.16"/>
  </r>
  <r>
    <n v="8704"/>
    <x v="5918"/>
    <s v="DS"/>
    <n v="2009"/>
    <x v="7"/>
    <s v="Ubisoft"/>
    <x v="348"/>
    <n v="0"/>
    <n v="0"/>
    <n v="0.01"/>
    <n v="0.16"/>
  </r>
  <r>
    <n v="8705"/>
    <x v="4317"/>
    <s v="PS2"/>
    <n v="2008"/>
    <x v="5"/>
    <s v="MTV Games"/>
    <x v="309"/>
    <n v="0.06"/>
    <n v="0"/>
    <n v="0.02"/>
    <n v="0.16"/>
  </r>
  <r>
    <n v="8706"/>
    <x v="5919"/>
    <s v="3DS"/>
    <n v="2011"/>
    <x v="8"/>
    <s v="Marvelous Interactive"/>
    <x v="185"/>
    <n v="0"/>
    <n v="0.16"/>
    <n v="0.05"/>
    <n v="0.16"/>
  </r>
  <r>
    <n v="8707"/>
    <x v="2093"/>
    <s v="DS"/>
    <n v="2005"/>
    <x v="8"/>
    <s v="Activision"/>
    <x v="370"/>
    <n v="0"/>
    <n v="0"/>
    <n v="0.01"/>
    <n v="0.16"/>
  </r>
  <r>
    <n v="8708"/>
    <x v="2266"/>
    <s v="X360"/>
    <n v="2010"/>
    <x v="8"/>
    <s v="Ubisoft Annecy"/>
    <x v="124"/>
    <n v="0.02"/>
    <n v="0.06"/>
    <n v="0.01"/>
    <n v="0.16"/>
  </r>
  <r>
    <n v="8710"/>
    <x v="5920"/>
    <s v="GBA"/>
    <n v="2002"/>
    <x v="8"/>
    <s v="TDK Mediactive"/>
    <x v="374"/>
    <n v="0.04"/>
    <n v="0"/>
    <n v="0"/>
    <n v="0.16"/>
  </r>
  <r>
    <n v="8711"/>
    <x v="5921"/>
    <s v="DS"/>
    <n v="2007"/>
    <x v="4"/>
    <s v="White Park Bay Software"/>
    <x v="351"/>
    <n v="0.01"/>
    <n v="0"/>
    <n v="0.01"/>
    <n v="0.16"/>
  </r>
  <r>
    <n v="8712"/>
    <x v="5922"/>
    <s v="PS4"/>
    <n v="2013"/>
    <x v="1"/>
    <s v="System 3"/>
    <x v="398"/>
    <n v="7.0000000000000007E-2"/>
    <n v="0"/>
    <n v="0.02"/>
    <n v="0.16"/>
  </r>
  <r>
    <n v="8713"/>
    <x v="5923"/>
    <s v="PS"/>
    <n v="2000"/>
    <x v="2"/>
    <s v="Vatical Entertainment"/>
    <x v="322"/>
    <n v="0.06"/>
    <n v="0"/>
    <n v="0.01"/>
    <n v="0.16"/>
  </r>
  <r>
    <n v="8714"/>
    <x v="5924"/>
    <s v="PS"/>
    <n v="1996"/>
    <x v="8"/>
    <s v="Electronic Arts"/>
    <x v="322"/>
    <n v="0.06"/>
    <n v="0"/>
    <n v="0.01"/>
    <n v="0.16"/>
  </r>
  <r>
    <n v="8715"/>
    <x v="2118"/>
    <s v="Wii"/>
    <n v="2011"/>
    <x v="0"/>
    <s v="Take-Two Interactive"/>
    <x v="269"/>
    <n v="0.09"/>
    <n v="0"/>
    <n v="0.02"/>
    <n v="0.16"/>
  </r>
  <r>
    <n v="8716"/>
    <x v="2161"/>
    <s v="DS"/>
    <n v="2010"/>
    <x v="8"/>
    <s v="Ubisoft"/>
    <x v="370"/>
    <n v="0.01"/>
    <n v="0"/>
    <n v="0.01"/>
    <n v="0.16"/>
  </r>
  <r>
    <n v="8717"/>
    <x v="3009"/>
    <s v="GBA"/>
    <n v="2002"/>
    <x v="0"/>
    <s v="Activision"/>
    <x v="374"/>
    <n v="0.04"/>
    <n v="0"/>
    <n v="0"/>
    <n v="0.16"/>
  </r>
  <r>
    <n v="8718"/>
    <x v="5925"/>
    <s v="PS"/>
    <n v="1999"/>
    <x v="2"/>
    <s v="Sony Computer Entertainment"/>
    <x v="322"/>
    <n v="0.06"/>
    <n v="0"/>
    <n v="0.01"/>
    <n v="0.15"/>
  </r>
  <r>
    <n v="8719"/>
    <x v="5926"/>
    <s v="PS"/>
    <n v="1996"/>
    <x v="5"/>
    <s v="Sony Computer Entertainment"/>
    <x v="326"/>
    <n v="0.01"/>
    <n v="0.12"/>
    <n v="0.01"/>
    <n v="0.15"/>
  </r>
  <r>
    <n v="8720"/>
    <x v="5927"/>
    <s v="PS"/>
    <n v="1997"/>
    <x v="2"/>
    <s v="BMG Interactive Entertainment"/>
    <x v="322"/>
    <n v="0.06"/>
    <n v="0"/>
    <n v="0.01"/>
    <n v="0.15"/>
  </r>
  <r>
    <n v="8721"/>
    <x v="5928"/>
    <s v="DS"/>
    <n v="2007"/>
    <x v="9"/>
    <s v="Sega"/>
    <x v="241"/>
    <n v="0.02"/>
    <n v="0"/>
    <n v="0.01"/>
    <n v="0.15"/>
  </r>
  <r>
    <n v="8722"/>
    <x v="5929"/>
    <s v="Wii"/>
    <n v="2011"/>
    <x v="7"/>
    <s v="Crave Entertainment"/>
    <x v="348"/>
    <n v="0"/>
    <n v="0"/>
    <n v="0.01"/>
    <n v="0.15"/>
  </r>
  <r>
    <n v="8723"/>
    <x v="5930"/>
    <s v="GBA"/>
    <n v="2003"/>
    <x v="9"/>
    <s v="Namco Bandai Games"/>
    <x v="374"/>
    <n v="0.04"/>
    <n v="0"/>
    <n v="0"/>
    <n v="0.15"/>
  </r>
  <r>
    <n v="8724"/>
    <x v="5931"/>
    <s v="PS"/>
    <n v="1998"/>
    <x v="2"/>
    <s v="Tecmo Koei"/>
    <x v="185"/>
    <n v="0"/>
    <n v="0.14000000000000001"/>
    <n v="0.01"/>
    <n v="0.15"/>
  </r>
  <r>
    <n v="8725"/>
    <x v="5932"/>
    <s v="X360"/>
    <n v="2005"/>
    <x v="0"/>
    <s v="Electronic Arts"/>
    <x v="374"/>
    <n v="0.02"/>
    <n v="0.01"/>
    <n v="0.01"/>
    <n v="0.15"/>
  </r>
  <r>
    <n v="8726"/>
    <x v="5933"/>
    <s v="PS2"/>
    <n v="2001"/>
    <x v="2"/>
    <s v="BAM! Entertainment"/>
    <x v="309"/>
    <n v="0.06"/>
    <n v="0"/>
    <n v="0.02"/>
    <n v="0.15"/>
  </r>
  <r>
    <n v="8727"/>
    <x v="3016"/>
    <s v="PC"/>
    <n v="2011"/>
    <x v="6"/>
    <s v="Warner Bros. Interactive Entertainment"/>
    <x v="402"/>
    <n v="0.08"/>
    <n v="0"/>
    <n v="0.03"/>
    <n v="0.15"/>
  </r>
  <r>
    <n v="8728"/>
    <x v="5056"/>
    <s v="X360"/>
    <n v="2011"/>
    <x v="1"/>
    <s v="THQ"/>
    <x v="210"/>
    <n v="0.04"/>
    <n v="0"/>
    <n v="0.01"/>
    <n v="0.15"/>
  </r>
  <r>
    <n v="8729"/>
    <x v="5934"/>
    <s v="PS2"/>
    <n v="2003"/>
    <x v="6"/>
    <s v="THQ"/>
    <x v="309"/>
    <n v="0.06"/>
    <n v="0"/>
    <n v="0.02"/>
    <n v="0.15"/>
  </r>
  <r>
    <n v="8730"/>
    <x v="5456"/>
    <s v="DS"/>
    <n v="2009"/>
    <x v="2"/>
    <s v="Activision"/>
    <x v="351"/>
    <n v="0.02"/>
    <n v="0"/>
    <n v="0.01"/>
    <n v="0.15"/>
  </r>
  <r>
    <n v="8731"/>
    <x v="5935"/>
    <s v="3DS"/>
    <n v="2011"/>
    <x v="10"/>
    <s v="Ubisoft"/>
    <x v="124"/>
    <n v="7.0000000000000007E-2"/>
    <n v="0"/>
    <n v="0.02"/>
    <n v="0.15"/>
  </r>
  <r>
    <n v="8732"/>
    <x v="4423"/>
    <s v="PS3"/>
    <n v="2010"/>
    <x v="8"/>
    <s v="Rising Star Games"/>
    <x v="309"/>
    <n v="0.05"/>
    <n v="0"/>
    <n v="0.02"/>
    <n v="0.15"/>
  </r>
  <r>
    <n v="8733"/>
    <x v="1571"/>
    <s v="PSP"/>
    <n v="2006"/>
    <x v="4"/>
    <s v="Konami Digital Entertainment"/>
    <x v="370"/>
    <n v="0"/>
    <n v="0"/>
    <n v="0.01"/>
    <n v="0.15"/>
  </r>
  <r>
    <n v="8734"/>
    <x v="5936"/>
    <s v="PS2"/>
    <n v="2001"/>
    <x v="5"/>
    <s v="Codemasters"/>
    <x v="309"/>
    <n v="0.06"/>
    <n v="0"/>
    <n v="0.02"/>
    <n v="0.15"/>
  </r>
  <r>
    <n v="8735"/>
    <x v="5937"/>
    <s v="DS"/>
    <n v="2008"/>
    <x v="4"/>
    <s v="Avanquest"/>
    <x v="370"/>
    <n v="0.01"/>
    <n v="0"/>
    <n v="0.01"/>
    <n v="0.15"/>
  </r>
  <r>
    <n v="8736"/>
    <x v="5342"/>
    <s v="X360"/>
    <n v="2009"/>
    <x v="8"/>
    <s v="Activision"/>
    <x v="370"/>
    <n v="0"/>
    <n v="0"/>
    <n v="0.01"/>
    <n v="0.15"/>
  </r>
  <r>
    <n v="8737"/>
    <x v="5938"/>
    <s v="DS"/>
    <n v="2008"/>
    <x v="6"/>
    <s v="Square Enix"/>
    <x v="241"/>
    <n v="0.01"/>
    <n v="0.01"/>
    <n v="0.01"/>
    <n v="0.15"/>
  </r>
  <r>
    <n v="8738"/>
    <x v="1843"/>
    <s v="GC"/>
    <n v="2003"/>
    <x v="2"/>
    <s v="Acclaim Entertainment"/>
    <x v="241"/>
    <n v="0.03"/>
    <n v="0"/>
    <n v="0"/>
    <n v="0.15"/>
  </r>
  <r>
    <n v="8739"/>
    <x v="5939"/>
    <s v="PS2"/>
    <n v="2001"/>
    <x v="2"/>
    <s v="Acclaim Entertainment"/>
    <x v="309"/>
    <n v="0.06"/>
    <n v="0"/>
    <n v="0.02"/>
    <n v="0.15"/>
  </r>
  <r>
    <n v="8740"/>
    <x v="4454"/>
    <s v="PS3"/>
    <n v="2007"/>
    <x v="0"/>
    <s v="Take-Two Interactive"/>
    <x v="370"/>
    <n v="0"/>
    <n v="0"/>
    <n v="0.01"/>
    <n v="0.15"/>
  </r>
  <r>
    <n v="8741"/>
    <x v="5940"/>
    <s v="DS"/>
    <n v="2007"/>
    <x v="3"/>
    <s v="Namco Bandai Games"/>
    <x v="185"/>
    <n v="0"/>
    <n v="0.15"/>
    <n v="0"/>
    <n v="0.15"/>
  </r>
  <r>
    <n v="8742"/>
    <x v="5941"/>
    <s v="PS2"/>
    <n v="2004"/>
    <x v="3"/>
    <s v="Tecmo Koei"/>
    <x v="309"/>
    <n v="0.06"/>
    <n v="0"/>
    <n v="0.02"/>
    <n v="0.15"/>
  </r>
  <r>
    <n v="8743"/>
    <x v="5942"/>
    <s v="XB"/>
    <n v="2004"/>
    <x v="1"/>
    <s v="Microsoft Game Studios"/>
    <x v="241"/>
    <n v="0.03"/>
    <n v="0"/>
    <n v="0.01"/>
    <n v="0.15"/>
  </r>
  <r>
    <n v="8744"/>
    <x v="5591"/>
    <s v="X360"/>
    <n v="2009"/>
    <x v="11"/>
    <s v="Sega"/>
    <x v="374"/>
    <n v="0.03"/>
    <n v="0"/>
    <n v="0.01"/>
    <n v="0.15"/>
  </r>
  <r>
    <n v="8745"/>
    <x v="3617"/>
    <s v="PS3"/>
    <n v="2009"/>
    <x v="0"/>
    <s v="Take-Two Interactive"/>
    <x v="351"/>
    <n v="0.01"/>
    <n v="0"/>
    <n v="0.01"/>
    <n v="0.15"/>
  </r>
  <r>
    <n v="8746"/>
    <x v="3585"/>
    <s v="PSP"/>
    <n v="2006"/>
    <x v="0"/>
    <s v="Electronic Arts"/>
    <x v="124"/>
    <n v="0.06"/>
    <n v="0"/>
    <n v="0.03"/>
    <n v="0.15"/>
  </r>
  <r>
    <n v="8747"/>
    <x v="5657"/>
    <s v="GC"/>
    <n v="2005"/>
    <x v="1"/>
    <s v="THQ"/>
    <x v="241"/>
    <n v="0.03"/>
    <n v="0"/>
    <n v="0"/>
    <n v="0.15"/>
  </r>
  <r>
    <n v="8748"/>
    <x v="5943"/>
    <s v="PC"/>
    <n v="2012"/>
    <x v="10"/>
    <s v="Daedalic"/>
    <x v="185"/>
    <n v="0.13"/>
    <n v="0"/>
    <n v="0.03"/>
    <n v="0.15"/>
  </r>
  <r>
    <n v="8749"/>
    <x v="5944"/>
    <s v="3DS"/>
    <n v="2014"/>
    <x v="7"/>
    <s v="Natsume"/>
    <x v="241"/>
    <n v="0.02"/>
    <n v="0"/>
    <n v="0.01"/>
    <n v="0.15"/>
  </r>
  <r>
    <n v="8750"/>
    <x v="5945"/>
    <s v="GC"/>
    <n v="2002"/>
    <x v="0"/>
    <s v="Electronic Arts"/>
    <x v="241"/>
    <n v="0.03"/>
    <n v="0"/>
    <n v="0"/>
    <n v="0.15"/>
  </r>
  <r>
    <n v="8751"/>
    <x v="890"/>
    <s v="GC"/>
    <n v="2003"/>
    <x v="0"/>
    <s v="Electronic Arts"/>
    <x v="241"/>
    <n v="0.03"/>
    <n v="0"/>
    <n v="0"/>
    <n v="0.15"/>
  </r>
  <r>
    <n v="8752"/>
    <x v="4406"/>
    <s v="GC"/>
    <n v="2001"/>
    <x v="2"/>
    <s v="Acclaim Entertainment"/>
    <x v="241"/>
    <n v="0.03"/>
    <n v="0"/>
    <n v="0"/>
    <n v="0.15"/>
  </r>
  <r>
    <n v="8753"/>
    <x v="5198"/>
    <s v="XOne"/>
    <n v="2016"/>
    <x v="0"/>
    <s v="Electronic Arts"/>
    <x v="351"/>
    <n v="0.01"/>
    <n v="0"/>
    <n v="0.02"/>
    <n v="0.15"/>
  </r>
  <r>
    <n v="8754"/>
    <x v="5946"/>
    <s v="DS"/>
    <n v="2009"/>
    <x v="4"/>
    <s v="GSP"/>
    <x v="185"/>
    <n v="0.14000000000000001"/>
    <n v="0"/>
    <n v="0.02"/>
    <n v="0.15"/>
  </r>
  <r>
    <n v="8755"/>
    <x v="1216"/>
    <s v="X360"/>
    <n v="2014"/>
    <x v="8"/>
    <s v="Konami Digital Entertainment"/>
    <x v="124"/>
    <n v="0.06"/>
    <n v="0.01"/>
    <n v="0.01"/>
    <n v="0.15"/>
  </r>
  <r>
    <n v="8756"/>
    <x v="5947"/>
    <s v="PS2"/>
    <n v="2005"/>
    <x v="3"/>
    <s v="Atari"/>
    <x v="309"/>
    <n v="0.06"/>
    <n v="0"/>
    <n v="0.02"/>
    <n v="0.15"/>
  </r>
  <r>
    <n v="8757"/>
    <x v="1620"/>
    <s v="X360"/>
    <n v="2009"/>
    <x v="2"/>
    <s v="THQ"/>
    <x v="370"/>
    <n v="0.01"/>
    <n v="0"/>
    <n v="0.01"/>
    <n v="0.15"/>
  </r>
  <r>
    <n v="8758"/>
    <x v="5948"/>
    <s v="PS"/>
    <n v="1999"/>
    <x v="5"/>
    <s v="Sony Computer Entertainment"/>
    <x v="322"/>
    <n v="0.06"/>
    <n v="0"/>
    <n v="0.01"/>
    <n v="0.15"/>
  </r>
  <r>
    <n v="8759"/>
    <x v="5949"/>
    <n v="2600"/>
    <n v="1989"/>
    <x v="4"/>
    <s v="Atari"/>
    <x v="370"/>
    <n v="0.01"/>
    <n v="0"/>
    <n v="0"/>
    <n v="0.15"/>
  </r>
  <r>
    <n v="8760"/>
    <x v="5950"/>
    <n v="2600"/>
    <n v="1982"/>
    <x v="8"/>
    <s v="Activision"/>
    <x v="370"/>
    <n v="0.01"/>
    <n v="0"/>
    <n v="0"/>
    <n v="0.15"/>
  </r>
  <r>
    <n v="8761"/>
    <x v="5951"/>
    <s v="SAT"/>
    <n v="1996"/>
    <x v="4"/>
    <s v="Sega"/>
    <x v="185"/>
    <n v="0"/>
    <n v="0.15"/>
    <n v="0"/>
    <n v="0.15"/>
  </r>
  <r>
    <n v="8763"/>
    <x v="5952"/>
    <s v="PSP"/>
    <n v="2006"/>
    <x v="0"/>
    <s v="Konami Digital Entertainment"/>
    <x v="185"/>
    <n v="0"/>
    <n v="0.15"/>
    <n v="0"/>
    <n v="0.15"/>
  </r>
  <r>
    <n v="8764"/>
    <x v="3748"/>
    <s v="3DS"/>
    <n v="2011"/>
    <x v="8"/>
    <s v="Ubisoft"/>
    <x v="269"/>
    <n v="0.09"/>
    <n v="0"/>
    <n v="0.02"/>
    <n v="0.15"/>
  </r>
  <r>
    <n v="8765"/>
    <x v="3254"/>
    <s v="XB"/>
    <n v="2004"/>
    <x v="2"/>
    <s v="Zoo Digital Publishing"/>
    <x v="374"/>
    <n v="0.03"/>
    <n v="0"/>
    <n v="0.01"/>
    <n v="0.15"/>
  </r>
  <r>
    <n v="8766"/>
    <x v="5953"/>
    <s v="DS"/>
    <n v="2010"/>
    <x v="8"/>
    <s v="Disney Interactive Studios"/>
    <x v="241"/>
    <n v="0.02"/>
    <n v="0"/>
    <n v="0.01"/>
    <n v="0.15"/>
  </r>
  <r>
    <n v="8767"/>
    <x v="3893"/>
    <s v="PS3"/>
    <n v="2014"/>
    <x v="8"/>
    <s v="Square Enix"/>
    <x v="269"/>
    <n v="0.06"/>
    <n v="0.02"/>
    <n v="0.02"/>
    <n v="0.15"/>
  </r>
  <r>
    <n v="8768"/>
    <x v="5954"/>
    <s v="DS"/>
    <n v="2009"/>
    <x v="7"/>
    <s v="City Interactive"/>
    <x v="351"/>
    <n v="0.01"/>
    <n v="0"/>
    <n v="0.01"/>
    <n v="0.15"/>
  </r>
  <r>
    <n v="8769"/>
    <x v="5955"/>
    <s v="XB"/>
    <n v="2005"/>
    <x v="11"/>
    <s v="Deep Silver"/>
    <x v="374"/>
    <n v="0.03"/>
    <n v="0"/>
    <n v="0.01"/>
    <n v="0.15"/>
  </r>
  <r>
    <n v="8770"/>
    <x v="3269"/>
    <s v="XOne"/>
    <n v="2015"/>
    <x v="8"/>
    <s v="Bethesda Softworks"/>
    <x v="124"/>
    <n v="7.0000000000000007E-2"/>
    <n v="0"/>
    <n v="0.01"/>
    <n v="0.15"/>
  </r>
  <r>
    <n v="8771"/>
    <x v="3337"/>
    <s v="XB"/>
    <n v="2002"/>
    <x v="8"/>
    <s v="Atari"/>
    <x v="374"/>
    <n v="0.03"/>
    <n v="0"/>
    <n v="0.01"/>
    <n v="0.15"/>
  </r>
  <r>
    <n v="8773"/>
    <x v="5956"/>
    <s v="PSP"/>
    <n v="2009"/>
    <x v="9"/>
    <s v="Namco Bandai Games"/>
    <x v="370"/>
    <n v="0"/>
    <n v="0"/>
    <n v="0.01"/>
    <n v="0.15"/>
  </r>
  <r>
    <n v="8774"/>
    <x v="4622"/>
    <s v="GC"/>
    <n v="2005"/>
    <x v="1"/>
    <s v="THQ"/>
    <x v="241"/>
    <n v="0.03"/>
    <n v="0"/>
    <n v="0"/>
    <n v="0.15"/>
  </r>
  <r>
    <n v="8775"/>
    <x v="5957"/>
    <s v="PS"/>
    <n v="1998"/>
    <x v="2"/>
    <s v="GT Interactive"/>
    <x v="322"/>
    <n v="0.06"/>
    <n v="0"/>
    <n v="0.01"/>
    <n v="0.15"/>
  </r>
  <r>
    <n v="8776"/>
    <x v="5958"/>
    <s v="Wii"/>
    <n v="2007"/>
    <x v="8"/>
    <s v="Tecmo Koei"/>
    <x v="374"/>
    <n v="0"/>
    <n v="0.04"/>
    <n v="0.01"/>
    <n v="0.15"/>
  </r>
  <r>
    <n v="8777"/>
    <x v="5959"/>
    <s v="X360"/>
    <n v="2006"/>
    <x v="6"/>
    <s v="Microsoft Game Studios"/>
    <x v="241"/>
    <n v="0.01"/>
    <n v="0.02"/>
    <n v="0.01"/>
    <n v="0.15"/>
  </r>
  <r>
    <n v="8778"/>
    <x v="5960"/>
    <s v="PS2"/>
    <n v="2005"/>
    <x v="2"/>
    <s v="Konami Digital Entertainment"/>
    <x v="124"/>
    <n v="0.06"/>
    <n v="0"/>
    <n v="0.02"/>
    <n v="0.15"/>
  </r>
  <r>
    <n v="8779"/>
    <x v="3846"/>
    <s v="PS2"/>
    <n v="2000"/>
    <x v="0"/>
    <s v="Sony Computer Entertainment"/>
    <x v="124"/>
    <n v="0.06"/>
    <n v="0"/>
    <n v="0.02"/>
    <n v="0.15"/>
  </r>
  <r>
    <n v="8780"/>
    <x v="5961"/>
    <s v="PS2"/>
    <n v="2004"/>
    <x v="5"/>
    <s v="Eidos Interactive"/>
    <x v="124"/>
    <n v="0.06"/>
    <n v="0"/>
    <n v="0.02"/>
    <n v="0.15"/>
  </r>
  <r>
    <n v="8781"/>
    <x v="5962"/>
    <s v="DS"/>
    <n v="2007"/>
    <x v="11"/>
    <s v="Square Enix"/>
    <x v="309"/>
    <n v="0.01"/>
    <n v="0.05"/>
    <n v="0.01"/>
    <n v="0.15"/>
  </r>
  <r>
    <n v="8782"/>
    <x v="5451"/>
    <s v="Wii"/>
    <n v="2009"/>
    <x v="6"/>
    <s v="Activision"/>
    <x v="370"/>
    <n v="0"/>
    <n v="0"/>
    <n v="0.01"/>
    <n v="0.15"/>
  </r>
  <r>
    <n v="8783"/>
    <x v="5963"/>
    <s v="GC"/>
    <n v="2004"/>
    <x v="6"/>
    <s v="Global Star"/>
    <x v="241"/>
    <n v="0.03"/>
    <n v="0"/>
    <n v="0"/>
    <n v="0.15"/>
  </r>
  <r>
    <n v="8784"/>
    <x v="5964"/>
    <s v="Wii"/>
    <n v="2008"/>
    <x v="7"/>
    <s v="Deep Silver"/>
    <x v="351"/>
    <n v="0.01"/>
    <n v="0"/>
    <n v="0.01"/>
    <n v="0.15"/>
  </r>
  <r>
    <n v="8785"/>
    <x v="5965"/>
    <s v="PSP"/>
    <n v="2011"/>
    <x v="10"/>
    <s v="Kadokawa Shoten"/>
    <x v="185"/>
    <n v="0"/>
    <n v="0.15"/>
    <n v="0"/>
    <n v="0.15"/>
  </r>
  <r>
    <n v="8786"/>
    <x v="3470"/>
    <s v="DS"/>
    <n v="2006"/>
    <x v="1"/>
    <s v="Vivendi Games"/>
    <x v="351"/>
    <n v="0.01"/>
    <n v="0"/>
    <n v="0.01"/>
    <n v="0.15"/>
  </r>
  <r>
    <n v="8787"/>
    <x v="5966"/>
    <s v="PS2"/>
    <n v="2009"/>
    <x v="0"/>
    <s v="Konami Digital Entertainment"/>
    <x v="185"/>
    <n v="0"/>
    <n v="0.15"/>
    <n v="0"/>
    <n v="0.15"/>
  </r>
  <r>
    <n v="8788"/>
    <x v="5967"/>
    <s v="PS3"/>
    <n v="2007"/>
    <x v="7"/>
    <s v="Ubisoft"/>
    <x v="210"/>
    <n v="0.03"/>
    <n v="0"/>
    <n v="0.02"/>
    <n v="0.15"/>
  </r>
  <r>
    <n v="8789"/>
    <x v="3888"/>
    <s v="DS"/>
    <n v="2009"/>
    <x v="2"/>
    <s v="Zoo Digital Publishing"/>
    <x v="370"/>
    <n v="0"/>
    <n v="0"/>
    <n v="0.01"/>
    <n v="0.15"/>
  </r>
  <r>
    <n v="8790"/>
    <x v="4325"/>
    <s v="X360"/>
    <n v="2010"/>
    <x v="8"/>
    <s v="THQ"/>
    <x v="241"/>
    <n v="0.02"/>
    <n v="0"/>
    <n v="0.01"/>
    <n v="0.15"/>
  </r>
  <r>
    <n v="8791"/>
    <x v="5968"/>
    <s v="SAT"/>
    <n v="1997"/>
    <x v="11"/>
    <s v="Sega"/>
    <x v="185"/>
    <n v="0"/>
    <n v="0.15"/>
    <n v="0"/>
    <n v="0.15"/>
  </r>
  <r>
    <n v="8792"/>
    <x v="5969"/>
    <s v="PS3"/>
    <n v="2013"/>
    <x v="3"/>
    <s v="Nippon Ichi Software"/>
    <x v="124"/>
    <n v="0.02"/>
    <n v="0.06"/>
    <n v="0.01"/>
    <n v="0.15"/>
  </r>
  <r>
    <n v="8793"/>
    <x v="3910"/>
    <s v="GC"/>
    <n v="2003"/>
    <x v="1"/>
    <s v="Konami Digital Entertainment"/>
    <x v="241"/>
    <n v="0.03"/>
    <n v="0"/>
    <n v="0"/>
    <n v="0.15"/>
  </r>
  <r>
    <n v="8794"/>
    <x v="3383"/>
    <s v="DS"/>
    <n v="2005"/>
    <x v="8"/>
    <s v="THQ"/>
    <x v="351"/>
    <n v="0.01"/>
    <n v="0"/>
    <n v="0.01"/>
    <n v="0.15"/>
  </r>
  <r>
    <n v="8795"/>
    <x v="1512"/>
    <s v="PC"/>
    <n v="2010"/>
    <x v="8"/>
    <s v="THQ"/>
    <x v="124"/>
    <n v="0.06"/>
    <n v="0"/>
    <n v="0.02"/>
    <n v="0.15"/>
  </r>
  <r>
    <n v="8796"/>
    <x v="5970"/>
    <s v="PS2"/>
    <n v="2009"/>
    <x v="8"/>
    <s v="D3Publisher"/>
    <x v="269"/>
    <n v="0.02"/>
    <n v="0"/>
    <n v="0.08"/>
    <n v="0.15"/>
  </r>
  <r>
    <n v="8797"/>
    <x v="5971"/>
    <s v="DS"/>
    <n v="2009"/>
    <x v="4"/>
    <s v="Mindscape"/>
    <x v="185"/>
    <n v="0.14000000000000001"/>
    <n v="0"/>
    <n v="0.01"/>
    <n v="0.15"/>
  </r>
  <r>
    <n v="8798"/>
    <x v="5972"/>
    <s v="Wii"/>
    <n v="2010"/>
    <x v="0"/>
    <s v="Namco Bandai Games"/>
    <x v="370"/>
    <n v="0"/>
    <n v="0"/>
    <n v="0.01"/>
    <n v="0.15"/>
  </r>
  <r>
    <n v="8799"/>
    <x v="5973"/>
    <s v="PS2"/>
    <n v="2008"/>
    <x v="0"/>
    <s v="Konami Digital Entertainment"/>
    <x v="269"/>
    <n v="0.04"/>
    <n v="0.05"/>
    <n v="0.01"/>
    <n v="0.15"/>
  </r>
  <r>
    <n v="8800"/>
    <x v="5974"/>
    <s v="GBA"/>
    <n v="2005"/>
    <x v="10"/>
    <s v="THQ"/>
    <x v="374"/>
    <n v="0.04"/>
    <n v="0"/>
    <n v="0"/>
    <n v="0.15"/>
  </r>
  <r>
    <n v="8801"/>
    <x v="5975"/>
    <s v="3DS"/>
    <n v="2015"/>
    <x v="5"/>
    <s v="Square Enix"/>
    <x v="185"/>
    <n v="0"/>
    <n v="0.15"/>
    <n v="0.05"/>
    <n v="0.15"/>
  </r>
  <r>
    <n v="8802"/>
    <x v="2812"/>
    <s v="DS"/>
    <n v="2010"/>
    <x v="0"/>
    <s v="Take-Two Interactive"/>
    <x v="370"/>
    <n v="0"/>
    <n v="0"/>
    <n v="0.01"/>
    <n v="0.15"/>
  </r>
  <r>
    <n v="8803"/>
    <x v="5976"/>
    <s v="3DS"/>
    <n v="2012"/>
    <x v="1"/>
    <s v="Namco Bandai Games"/>
    <x v="309"/>
    <n v="0.02"/>
    <n v="0.04"/>
    <n v="0.01"/>
    <n v="0.15"/>
  </r>
  <r>
    <n v="8804"/>
    <x v="5977"/>
    <s v="PS"/>
    <n v="2000"/>
    <x v="8"/>
    <s v="Activision"/>
    <x v="309"/>
    <n v="0.06"/>
    <n v="0"/>
    <n v="0.01"/>
    <n v="0.15"/>
  </r>
  <r>
    <n v="8805"/>
    <x v="5978"/>
    <s v="Wii"/>
    <n v="2010"/>
    <x v="0"/>
    <s v="D3Publisher"/>
    <x v="370"/>
    <n v="0"/>
    <n v="0"/>
    <n v="0.01"/>
    <n v="0.15"/>
  </r>
  <r>
    <n v="8806"/>
    <x v="5771"/>
    <s v="PS3"/>
    <n v="2011"/>
    <x v="8"/>
    <s v="Sega"/>
    <x v="124"/>
    <n v="0.06"/>
    <n v="0"/>
    <n v="0.02"/>
    <n v="0.15"/>
  </r>
  <r>
    <n v="8807"/>
    <x v="3420"/>
    <s v="PS3"/>
    <n v="2007"/>
    <x v="8"/>
    <s v="Take-Two Interactive"/>
    <x v="241"/>
    <n v="0.02"/>
    <n v="0"/>
    <n v="0.02"/>
    <n v="0.15"/>
  </r>
  <r>
    <n v="8808"/>
    <x v="5979"/>
    <s v="Wii"/>
    <n v="2006"/>
    <x v="6"/>
    <s v="Ignition Entertainment"/>
    <x v="241"/>
    <n v="0.01"/>
    <n v="0"/>
    <n v="0.01"/>
    <n v="0.15"/>
  </r>
  <r>
    <n v="8809"/>
    <x v="765"/>
    <s v="DS"/>
    <n v="2010"/>
    <x v="8"/>
    <s v="Activision"/>
    <x v="374"/>
    <n v="0.03"/>
    <n v="0"/>
    <n v="0.01"/>
    <n v="0.15"/>
  </r>
  <r>
    <n v="8810"/>
    <x v="5136"/>
    <s v="PSP"/>
    <n v="2012"/>
    <x v="8"/>
    <s v="Konami Digital Entertainment"/>
    <x v="185"/>
    <n v="0"/>
    <n v="0.15"/>
    <n v="0"/>
    <n v="0.15"/>
  </r>
  <r>
    <n v="8811"/>
    <x v="5980"/>
    <s v="SAT"/>
    <n v="1997"/>
    <x v="9"/>
    <s v="Sega"/>
    <x v="185"/>
    <n v="0"/>
    <n v="0.15"/>
    <n v="0"/>
    <n v="0.15"/>
  </r>
  <r>
    <n v="8812"/>
    <x v="5981"/>
    <s v="SNES"/>
    <n v="1996"/>
    <x v="3"/>
    <s v="SquareSoft"/>
    <x v="185"/>
    <n v="0"/>
    <n v="0.15"/>
    <n v="0"/>
    <n v="0.15"/>
  </r>
  <r>
    <n v="8813"/>
    <x v="5982"/>
    <s v="PSV"/>
    <n v="2014"/>
    <x v="8"/>
    <s v="Namco Bandai Games"/>
    <x v="185"/>
    <n v="0"/>
    <n v="0.15"/>
    <n v="0"/>
    <n v="0.15"/>
  </r>
  <r>
    <n v="8814"/>
    <x v="608"/>
    <s v="GBA"/>
    <n v="2003"/>
    <x v="8"/>
    <s v="Ubisoft"/>
    <x v="374"/>
    <n v="0.04"/>
    <n v="0"/>
    <n v="0"/>
    <n v="0.15"/>
  </r>
  <r>
    <n v="8815"/>
    <x v="5983"/>
    <s v="Wii"/>
    <n v="2008"/>
    <x v="4"/>
    <s v="Majesco Entertainment"/>
    <x v="370"/>
    <n v="0"/>
    <n v="0"/>
    <n v="0.01"/>
    <n v="0.15"/>
  </r>
  <r>
    <n v="8816"/>
    <x v="5984"/>
    <s v="GC"/>
    <n v="2003"/>
    <x v="8"/>
    <s v="Tomy Corporation"/>
    <x v="241"/>
    <n v="0.03"/>
    <n v="0"/>
    <n v="0"/>
    <n v="0.15"/>
  </r>
  <r>
    <n v="8817"/>
    <x v="4625"/>
    <s v="XB"/>
    <n v="2003"/>
    <x v="0"/>
    <s v="Sega"/>
    <x v="374"/>
    <n v="0.03"/>
    <n v="0"/>
    <n v="0.01"/>
    <n v="0.15"/>
  </r>
  <r>
    <n v="8818"/>
    <x v="5985"/>
    <s v="XB"/>
    <n v="2002"/>
    <x v="6"/>
    <s v="Take-Two Interactive"/>
    <x v="374"/>
    <n v="0.03"/>
    <n v="0"/>
    <n v="0.01"/>
    <n v="0.15"/>
  </r>
  <r>
    <n v="8819"/>
    <x v="5986"/>
    <s v="PS"/>
    <n v="1997"/>
    <x v="10"/>
    <s v="Sony Computer Entertainment"/>
    <x v="185"/>
    <n v="0"/>
    <n v="0.14000000000000001"/>
    <n v="0.01"/>
    <n v="0.15"/>
  </r>
  <r>
    <n v="8820"/>
    <x v="5987"/>
    <s v="GC"/>
    <n v="2005"/>
    <x v="8"/>
    <s v="Capcom"/>
    <x v="241"/>
    <n v="0.03"/>
    <n v="0"/>
    <n v="0"/>
    <n v="0.15"/>
  </r>
  <r>
    <n v="8821"/>
    <x v="5988"/>
    <s v="PSP"/>
    <n v="2005"/>
    <x v="3"/>
    <s v="Sony Computer Entertainment"/>
    <x v="370"/>
    <n v="0"/>
    <n v="0"/>
    <n v="0.01"/>
    <n v="0.15"/>
  </r>
  <r>
    <n v="8822"/>
    <x v="5989"/>
    <s v="DS"/>
    <n v="2010"/>
    <x v="4"/>
    <s v="Astragon"/>
    <x v="322"/>
    <n v="0.04"/>
    <n v="0"/>
    <n v="0.01"/>
    <n v="0.15"/>
  </r>
  <r>
    <n v="8823"/>
    <x v="2858"/>
    <s v="PS3"/>
    <n v="2007"/>
    <x v="0"/>
    <s v="Electronic Arts"/>
    <x v="241"/>
    <n v="0.02"/>
    <n v="0"/>
    <n v="0.02"/>
    <n v="0.15"/>
  </r>
  <r>
    <n v="8824"/>
    <x v="5990"/>
    <s v="PC"/>
    <n v="2011"/>
    <x v="7"/>
    <s v="Electronic Arts"/>
    <x v="269"/>
    <n v="0.08"/>
    <n v="0"/>
    <n v="0.02"/>
    <n v="0.15"/>
  </r>
  <r>
    <n v="8825"/>
    <x v="5615"/>
    <s v="X360"/>
    <n v="2011"/>
    <x v="8"/>
    <s v="DTP Entertainment"/>
    <x v="309"/>
    <n v="0.05"/>
    <n v="0"/>
    <n v="0.01"/>
    <n v="0.15"/>
  </r>
  <r>
    <n v="8826"/>
    <x v="5991"/>
    <s v="GC"/>
    <n v="2006"/>
    <x v="1"/>
    <s v="Sega"/>
    <x v="241"/>
    <n v="0.03"/>
    <n v="0"/>
    <n v="0"/>
    <n v="0.15"/>
  </r>
  <r>
    <n v="8827"/>
    <x v="5992"/>
    <s v="DS"/>
    <n v="2011"/>
    <x v="5"/>
    <s v="Unknown"/>
    <x v="370"/>
    <n v="0"/>
    <n v="0"/>
    <n v="0.01"/>
    <n v="0.15"/>
  </r>
  <r>
    <n v="8828"/>
    <x v="2358"/>
    <s v="PS"/>
    <n v="2001"/>
    <x v="0"/>
    <s v="Electronic Arts"/>
    <x v="309"/>
    <n v="0.06"/>
    <n v="0"/>
    <n v="0.01"/>
    <n v="0.15"/>
  </r>
  <r>
    <n v="8829"/>
    <x v="5993"/>
    <s v="DS"/>
    <n v="2010"/>
    <x v="5"/>
    <s v="Game Factory"/>
    <x v="370"/>
    <n v="0"/>
    <n v="0"/>
    <n v="0.01"/>
    <n v="0.15"/>
  </r>
  <r>
    <n v="8830"/>
    <x v="2263"/>
    <s v="XB"/>
    <n v="2004"/>
    <x v="9"/>
    <s v="Capcom"/>
    <x v="374"/>
    <n v="0.03"/>
    <n v="0"/>
    <n v="0.01"/>
    <n v="0.15"/>
  </r>
  <r>
    <n v="8831"/>
    <x v="5994"/>
    <s v="X360"/>
    <n v="2007"/>
    <x v="3"/>
    <s v="Square Enix"/>
    <x v="351"/>
    <n v="0"/>
    <n v="0.01"/>
    <n v="0.01"/>
    <n v="0.15"/>
  </r>
  <r>
    <n v="8832"/>
    <x v="5995"/>
    <s v="PSP"/>
    <n v="2007"/>
    <x v="10"/>
    <s v="Namco Bandai Games"/>
    <x v="185"/>
    <n v="0"/>
    <n v="0.15"/>
    <n v="0"/>
    <n v="0.15"/>
  </r>
  <r>
    <n v="8833"/>
    <x v="5996"/>
    <s v="XB"/>
    <n v="2004"/>
    <x v="6"/>
    <s v="Atari"/>
    <x v="374"/>
    <n v="0.03"/>
    <n v="0"/>
    <n v="0.01"/>
    <n v="0.15"/>
  </r>
  <r>
    <n v="8834"/>
    <x v="5997"/>
    <s v="PS2"/>
    <n v="2005"/>
    <x v="10"/>
    <s v="Atari"/>
    <x v="124"/>
    <n v="0.06"/>
    <n v="0"/>
    <n v="0.02"/>
    <n v="0.15"/>
  </r>
  <r>
    <n v="8835"/>
    <x v="5998"/>
    <s v="PSV"/>
    <n v="2013"/>
    <x v="3"/>
    <s v="GungHo"/>
    <x v="309"/>
    <n v="0"/>
    <n v="0.04"/>
    <n v="0.02"/>
    <n v="0.15"/>
  </r>
  <r>
    <n v="8836"/>
    <x v="5999"/>
    <s v="SNES"/>
    <n v="1991"/>
    <x v="0"/>
    <s v="Imagineer"/>
    <x v="185"/>
    <n v="0"/>
    <n v="0.15"/>
    <n v="0"/>
    <n v="0.15"/>
  </r>
  <r>
    <n v="8837"/>
    <x v="4425"/>
    <s v="PS2"/>
    <n v="2001"/>
    <x v="0"/>
    <s v="Sony Computer Entertainment"/>
    <x v="124"/>
    <n v="0.06"/>
    <n v="0"/>
    <n v="0.02"/>
    <n v="0.15"/>
  </r>
  <r>
    <n v="8838"/>
    <x v="3612"/>
    <s v="X360"/>
    <n v="2013"/>
    <x v="6"/>
    <s v="D3Publisher"/>
    <x v="398"/>
    <n v="0.04"/>
    <n v="0.05"/>
    <n v="0.01"/>
    <n v="0.15"/>
  </r>
  <r>
    <n v="8839"/>
    <x v="2991"/>
    <s v="Wii"/>
    <n v="2007"/>
    <x v="8"/>
    <s v="Activision"/>
    <x v="351"/>
    <n v="0.01"/>
    <n v="0"/>
    <n v="0.01"/>
    <n v="0.15"/>
  </r>
  <r>
    <n v="8840"/>
    <x v="6000"/>
    <s v="Wii"/>
    <n v="2007"/>
    <x v="5"/>
    <s v="Xplosiv"/>
    <x v="370"/>
    <n v="0"/>
    <n v="0"/>
    <n v="0.01"/>
    <n v="0.15"/>
  </r>
  <r>
    <n v="8841"/>
    <x v="5472"/>
    <s v="PS3"/>
    <n v="2012"/>
    <x v="6"/>
    <s v="EA Games"/>
    <x v="124"/>
    <n v="0.06"/>
    <n v="0"/>
    <n v="0.02"/>
    <n v="0.15"/>
  </r>
  <r>
    <n v="8842"/>
    <x v="6001"/>
    <s v="PS2"/>
    <n v="2008"/>
    <x v="9"/>
    <s v="Ignition Entertainment"/>
    <x v="124"/>
    <n v="0.06"/>
    <n v="0"/>
    <n v="0.02"/>
    <n v="0.15"/>
  </r>
  <r>
    <n v="8843"/>
    <x v="5668"/>
    <s v="PS3"/>
    <n v="2008"/>
    <x v="0"/>
    <s v="Sony Computer Entertainment"/>
    <x v="370"/>
    <n v="0"/>
    <n v="0"/>
    <n v="0.01"/>
    <n v="0.15"/>
  </r>
  <r>
    <n v="8844"/>
    <x v="6002"/>
    <s v="PS2"/>
    <n v="2005"/>
    <x v="3"/>
    <s v="Atari"/>
    <x v="124"/>
    <n v="0.06"/>
    <n v="0"/>
    <n v="0.02"/>
    <n v="0.15"/>
  </r>
  <r>
    <n v="8845"/>
    <x v="6003"/>
    <s v="PS4"/>
    <n v="2015"/>
    <x v="9"/>
    <s v="Namco Bandai Games"/>
    <x v="185"/>
    <n v="0.09"/>
    <n v="0.04"/>
    <n v="0.02"/>
    <n v="0.15"/>
  </r>
  <r>
    <n v="8846"/>
    <x v="2103"/>
    <s v="PC"/>
    <n v="2011"/>
    <x v="8"/>
    <s v="Unknown"/>
    <x v="185"/>
    <n v="0.13"/>
    <n v="0"/>
    <n v="0.02"/>
    <n v="0.15"/>
  </r>
  <r>
    <n v="8847"/>
    <x v="6004"/>
    <s v="3DS"/>
    <n v="2013"/>
    <x v="8"/>
    <s v="Konami Digital Entertainment"/>
    <x v="402"/>
    <n v="7.0000000000000007E-2"/>
    <n v="0.03"/>
    <n v="0.01"/>
    <n v="0.15"/>
  </r>
  <r>
    <n v="8848"/>
    <x v="5429"/>
    <s v="PS3"/>
    <n v="2015"/>
    <x v="8"/>
    <s v="Namco Bandai Games"/>
    <x v="185"/>
    <n v="0"/>
    <n v="0.15"/>
    <n v="0"/>
    <n v="0.15"/>
  </r>
  <r>
    <n v="8849"/>
    <x v="6005"/>
    <s v="XOne"/>
    <n v="2014"/>
    <x v="5"/>
    <s v="Disney Interactive Studios"/>
    <x v="374"/>
    <n v="0.03"/>
    <n v="0"/>
    <n v="0.01"/>
    <n v="0.15"/>
  </r>
  <r>
    <n v="8851"/>
    <x v="6006"/>
    <s v="PS2"/>
    <n v="2001"/>
    <x v="2"/>
    <s v="Electronic Arts"/>
    <x v="124"/>
    <n v="0.06"/>
    <n v="0"/>
    <n v="0.02"/>
    <n v="0.15"/>
  </r>
  <r>
    <n v="8852"/>
    <x v="6007"/>
    <s v="PSV"/>
    <n v="2014"/>
    <x v="3"/>
    <s v="Nippon Ichi Software"/>
    <x v="326"/>
    <n v="0"/>
    <n v="0.13"/>
    <n v="0.01"/>
    <n v="0.15"/>
  </r>
  <r>
    <n v="8853"/>
    <x v="1709"/>
    <s v="GC"/>
    <n v="2002"/>
    <x v="7"/>
    <s v="Titus"/>
    <x v="241"/>
    <n v="0.03"/>
    <n v="0"/>
    <n v="0"/>
    <n v="0.15"/>
  </r>
  <r>
    <n v="8854"/>
    <x v="6008"/>
    <s v="SAT"/>
    <n v="1995"/>
    <x v="0"/>
    <s v="Sega"/>
    <x v="185"/>
    <n v="0"/>
    <n v="0.15"/>
    <n v="0"/>
    <n v="0.15"/>
  </r>
  <r>
    <n v="8855"/>
    <x v="2893"/>
    <s v="PSP"/>
    <n v="2010"/>
    <x v="8"/>
    <s v="Activision"/>
    <x v="322"/>
    <n v="0.04"/>
    <n v="0"/>
    <n v="0.03"/>
    <n v="0.15"/>
  </r>
  <r>
    <n v="8856"/>
    <x v="6009"/>
    <s v="PSV"/>
    <n v="2014"/>
    <x v="3"/>
    <s v="Sony Computer Entertainment"/>
    <x v="185"/>
    <n v="0"/>
    <n v="0.15"/>
    <n v="0"/>
    <n v="0.15"/>
  </r>
  <r>
    <n v="8857"/>
    <x v="6010"/>
    <s v="PSP"/>
    <n v="2011"/>
    <x v="3"/>
    <s v="Sony Computer Entertainment"/>
    <x v="185"/>
    <n v="0.04"/>
    <n v="0.09"/>
    <n v="0.02"/>
    <n v="0.15"/>
  </r>
  <r>
    <n v="8858"/>
    <x v="6011"/>
    <s v="3DS"/>
    <n v="2015"/>
    <x v="7"/>
    <s v="Marvelous Entertainment"/>
    <x v="402"/>
    <n v="0"/>
    <n v="0.1"/>
    <n v="0.05"/>
    <n v="0.15"/>
  </r>
  <r>
    <n v="8859"/>
    <x v="6012"/>
    <s v="GBA"/>
    <n v="2005"/>
    <x v="8"/>
    <s v="THQ"/>
    <x v="374"/>
    <n v="0.04"/>
    <n v="0"/>
    <n v="0"/>
    <n v="0.15"/>
  </r>
  <r>
    <n v="8860"/>
    <x v="6013"/>
    <s v="PS2"/>
    <n v="2008"/>
    <x v="6"/>
    <s v="Activision"/>
    <x v="124"/>
    <n v="0.06"/>
    <n v="0"/>
    <n v="0.02"/>
    <n v="0.15"/>
  </r>
  <r>
    <n v="8861"/>
    <x v="2837"/>
    <s v="PS2"/>
    <n v="2008"/>
    <x v="0"/>
    <s v="Electronic Arts"/>
    <x v="124"/>
    <n v="0.06"/>
    <n v="0"/>
    <n v="0.02"/>
    <n v="0.15"/>
  </r>
  <r>
    <n v="8862"/>
    <x v="3924"/>
    <s v="XOne"/>
    <n v="2016"/>
    <x v="1"/>
    <s v="Electronic Arts"/>
    <x v="309"/>
    <n v="0.05"/>
    <n v="0"/>
    <n v="0.02"/>
    <n v="0.15"/>
  </r>
  <r>
    <n v="8863"/>
    <x v="6014"/>
    <s v="N64"/>
    <n v="2001"/>
    <x v="0"/>
    <s v="Media Factory"/>
    <x v="185"/>
    <n v="0"/>
    <n v="0.15"/>
    <n v="0"/>
    <n v="0.15"/>
  </r>
  <r>
    <n v="8864"/>
    <x v="6015"/>
    <s v="N64"/>
    <n v="2000"/>
    <x v="1"/>
    <s v="Epoch"/>
    <x v="185"/>
    <n v="0"/>
    <n v="0.09"/>
    <n v="0.06"/>
    <n v="0.15"/>
  </r>
  <r>
    <n v="8865"/>
    <x v="6016"/>
    <s v="N64"/>
    <n v="1997"/>
    <x v="10"/>
    <s v="Take-Two Interactive"/>
    <x v="241"/>
    <n v="0.03"/>
    <n v="0"/>
    <n v="0"/>
    <n v="0.15"/>
  </r>
  <r>
    <n v="8866"/>
    <x v="6017"/>
    <s v="N64"/>
    <n v="1997"/>
    <x v="9"/>
    <s v="Vic Tokai"/>
    <x v="241"/>
    <n v="0.03"/>
    <n v="0"/>
    <n v="0"/>
    <n v="0.15"/>
  </r>
  <r>
    <n v="8867"/>
    <x v="6018"/>
    <s v="PSV"/>
    <n v="2015"/>
    <x v="3"/>
    <s v="Nihon Falcom Corporation"/>
    <x v="185"/>
    <n v="0"/>
    <n v="0.15"/>
    <n v="0"/>
    <n v="0.15"/>
  </r>
  <r>
    <n v="8868"/>
    <x v="2008"/>
    <s v="GC"/>
    <n v="2002"/>
    <x v="0"/>
    <s v="Acclaim Entertainment"/>
    <x v="241"/>
    <n v="0.03"/>
    <n v="0"/>
    <n v="0"/>
    <n v="0.15"/>
  </r>
  <r>
    <n v="8869"/>
    <x v="5868"/>
    <s v="Wii"/>
    <n v="2009"/>
    <x v="8"/>
    <s v="Destineer"/>
    <x v="370"/>
    <n v="0"/>
    <n v="0"/>
    <n v="0.01"/>
    <n v="0.15"/>
  </r>
  <r>
    <n v="8870"/>
    <x v="6019"/>
    <s v="DS"/>
    <n v="2009"/>
    <x v="7"/>
    <s v="Ubisoft"/>
    <x v="370"/>
    <n v="0"/>
    <n v="0"/>
    <n v="0.01"/>
    <n v="0.15"/>
  </r>
  <r>
    <n v="8871"/>
    <x v="6020"/>
    <s v="PS"/>
    <n v="1998"/>
    <x v="8"/>
    <s v="Activision"/>
    <x v="309"/>
    <n v="0.06"/>
    <n v="0"/>
    <n v="0.01"/>
    <n v="0.15"/>
  </r>
  <r>
    <n v="8872"/>
    <x v="1824"/>
    <s v="XB"/>
    <n v="2002"/>
    <x v="9"/>
    <s v="Rage Software"/>
    <x v="374"/>
    <n v="0.03"/>
    <n v="0"/>
    <n v="0.01"/>
    <n v="0.15"/>
  </r>
  <r>
    <n v="8873"/>
    <x v="1593"/>
    <s v="XB"/>
    <n v="2003"/>
    <x v="2"/>
    <s v="Empire Interactive"/>
    <x v="374"/>
    <n v="0.03"/>
    <n v="0"/>
    <n v="0.01"/>
    <n v="0.15"/>
  </r>
  <r>
    <n v="8874"/>
    <x v="5527"/>
    <s v="PSV"/>
    <n v="2016"/>
    <x v="3"/>
    <s v="Nippon Ichi Software"/>
    <x v="326"/>
    <n v="0.03"/>
    <n v="0.08"/>
    <n v="0.02"/>
    <n v="0.15"/>
  </r>
  <r>
    <n v="8875"/>
    <x v="6021"/>
    <s v="Wii"/>
    <n v="2008"/>
    <x v="10"/>
    <s v="JoWood Productions"/>
    <x v="351"/>
    <n v="0.01"/>
    <n v="0"/>
    <n v="0.01"/>
    <n v="0.15"/>
  </r>
  <r>
    <n v="8876"/>
    <x v="3037"/>
    <s v="Wii"/>
    <n v="2011"/>
    <x v="0"/>
    <s v="Sega"/>
    <x v="269"/>
    <n v="0.08"/>
    <n v="0"/>
    <n v="0.02"/>
    <n v="0.15"/>
  </r>
  <r>
    <n v="8877"/>
    <x v="4893"/>
    <s v="SNES"/>
    <n v="1995"/>
    <x v="4"/>
    <s v="Nintendo"/>
    <x v="185"/>
    <n v="0"/>
    <n v="0.15"/>
    <n v="0"/>
    <n v="0.15"/>
  </r>
  <r>
    <n v="8878"/>
    <x v="6022"/>
    <s v="Wii"/>
    <n v="2008"/>
    <x v="8"/>
    <s v="Destineer"/>
    <x v="370"/>
    <n v="0"/>
    <n v="0"/>
    <n v="0.01"/>
    <n v="0.15"/>
  </r>
  <r>
    <n v="8879"/>
    <x v="4386"/>
    <s v="XB"/>
    <n v="2004"/>
    <x v="6"/>
    <s v="THQ"/>
    <x v="374"/>
    <n v="0.03"/>
    <n v="0"/>
    <n v="0.01"/>
    <n v="0.15"/>
  </r>
  <r>
    <n v="8880"/>
    <x v="3400"/>
    <s v="Wii"/>
    <n v="2007"/>
    <x v="2"/>
    <s v="Activision"/>
    <x v="351"/>
    <n v="0"/>
    <n v="0"/>
    <n v="0.01"/>
    <n v="0.15"/>
  </r>
  <r>
    <n v="8881"/>
    <x v="5248"/>
    <s v="PS3"/>
    <n v="2007"/>
    <x v="6"/>
    <s v="Activision"/>
    <x v="241"/>
    <n v="0.02"/>
    <n v="0"/>
    <n v="0.01"/>
    <n v="0.15"/>
  </r>
  <r>
    <n v="8882"/>
    <x v="2445"/>
    <s v="XB"/>
    <n v="2006"/>
    <x v="8"/>
    <s v="THQ"/>
    <x v="374"/>
    <n v="0.03"/>
    <n v="0"/>
    <n v="0.01"/>
    <n v="0.15"/>
  </r>
  <r>
    <n v="8883"/>
    <x v="6023"/>
    <s v="PS3"/>
    <n v="2009"/>
    <x v="0"/>
    <s v="Konami Digital Entertainment"/>
    <x v="185"/>
    <n v="0"/>
    <n v="0.15"/>
    <n v="0"/>
    <n v="0.15"/>
  </r>
  <r>
    <n v="8884"/>
    <x v="6024"/>
    <s v="PS2"/>
    <n v="2001"/>
    <x v="6"/>
    <s v="Codemasters"/>
    <x v="124"/>
    <n v="0.06"/>
    <n v="0"/>
    <n v="0.02"/>
    <n v="0.15"/>
  </r>
  <r>
    <n v="8885"/>
    <x v="3322"/>
    <s v="GC"/>
    <n v="2006"/>
    <x v="8"/>
    <s v="Activision"/>
    <x v="241"/>
    <n v="0.03"/>
    <n v="0"/>
    <n v="0"/>
    <n v="0.15"/>
  </r>
  <r>
    <n v="8886"/>
    <x v="6025"/>
    <s v="DS"/>
    <n v="2005"/>
    <x v="4"/>
    <s v="505 Games"/>
    <x v="370"/>
    <n v="0"/>
    <n v="0"/>
    <n v="0.01"/>
    <n v="0.15"/>
  </r>
  <r>
    <n v="8887"/>
    <x v="1328"/>
    <s v="Wii"/>
    <n v="2007"/>
    <x v="8"/>
    <s v="Vivendi Games"/>
    <x v="241"/>
    <n v="0.01"/>
    <n v="0"/>
    <n v="0.01"/>
    <n v="0.15"/>
  </r>
  <r>
    <n v="8888"/>
    <x v="6026"/>
    <s v="X360"/>
    <n v="2009"/>
    <x v="5"/>
    <s v="MTV Games"/>
    <x v="370"/>
    <n v="0"/>
    <n v="0"/>
    <n v="0.01"/>
    <n v="0.15"/>
  </r>
  <r>
    <n v="8889"/>
    <x v="6027"/>
    <s v="PS"/>
    <n v="1998"/>
    <x v="11"/>
    <s v="Mindscape"/>
    <x v="309"/>
    <n v="0.06"/>
    <n v="0"/>
    <n v="0.01"/>
    <n v="0.15"/>
  </r>
  <r>
    <n v="8890"/>
    <x v="2008"/>
    <s v="GBA"/>
    <n v="2002"/>
    <x v="0"/>
    <s v="Acclaim Entertainment"/>
    <x v="374"/>
    <n v="0.04"/>
    <n v="0"/>
    <n v="0"/>
    <n v="0.15"/>
  </r>
  <r>
    <n v="8891"/>
    <x v="3126"/>
    <s v="XB"/>
    <n v="2004"/>
    <x v="8"/>
    <s v="THQ"/>
    <x v="374"/>
    <n v="0.03"/>
    <n v="0"/>
    <n v="0.01"/>
    <n v="0.15"/>
  </r>
  <r>
    <n v="8892"/>
    <x v="6028"/>
    <s v="PS"/>
    <n v="1999"/>
    <x v="0"/>
    <s v="Tecmo Koei"/>
    <x v="185"/>
    <n v="0"/>
    <n v="0.14000000000000001"/>
    <n v="0.01"/>
    <n v="0.15"/>
  </r>
  <r>
    <n v="8893"/>
    <x v="2992"/>
    <s v="PS3"/>
    <n v="2013"/>
    <x v="0"/>
    <s v="Take-Two Interactive"/>
    <x v="370"/>
    <n v="0"/>
    <n v="0"/>
    <n v="0.01"/>
    <n v="0.15"/>
  </r>
  <r>
    <n v="8894"/>
    <x v="6029"/>
    <s v="Wii"/>
    <n v="2011"/>
    <x v="2"/>
    <s v="Activision"/>
    <x v="210"/>
    <n v="0.04"/>
    <n v="0"/>
    <n v="0.01"/>
    <n v="0.15"/>
  </r>
  <r>
    <n v="8895"/>
    <x v="6030"/>
    <s v="PS3"/>
    <n v="2015"/>
    <x v="8"/>
    <s v="Konami Digital Entertainment"/>
    <x v="185"/>
    <n v="0"/>
    <n v="0.15"/>
    <n v="0"/>
    <n v="0.15"/>
  </r>
  <r>
    <n v="8896"/>
    <x v="6031"/>
    <s v="PS2"/>
    <n v="2005"/>
    <x v="2"/>
    <s v="Ubisoft"/>
    <x v="124"/>
    <n v="0.06"/>
    <n v="0"/>
    <n v="0.02"/>
    <n v="0.15"/>
  </r>
  <r>
    <n v="8897"/>
    <x v="5779"/>
    <s v="GC"/>
    <n v="2006"/>
    <x v="8"/>
    <s v="Namco Bandai Games"/>
    <x v="374"/>
    <n v="0.03"/>
    <n v="0"/>
    <n v="0"/>
    <n v="0.15"/>
  </r>
  <r>
    <n v="8899"/>
    <x v="5353"/>
    <s v="X360"/>
    <n v="2008"/>
    <x v="7"/>
    <s v="Ubisoft"/>
    <x v="398"/>
    <n v="0.01"/>
    <n v="7.0000000000000007E-2"/>
    <n v="0.01"/>
    <n v="0.15"/>
  </r>
  <r>
    <n v="8900"/>
    <x v="6032"/>
    <s v="GC"/>
    <n v="2005"/>
    <x v="10"/>
    <s v="Nintendo"/>
    <x v="374"/>
    <n v="0.03"/>
    <n v="0"/>
    <n v="0"/>
    <n v="0.15"/>
  </r>
  <r>
    <n v="8902"/>
    <x v="6033"/>
    <s v="PS"/>
    <n v="1998"/>
    <x v="9"/>
    <s v="Sony Computer Entertainment"/>
    <x v="309"/>
    <n v="0.06"/>
    <n v="0"/>
    <n v="0.01"/>
    <n v="0.15"/>
  </r>
  <r>
    <n v="8903"/>
    <x v="6034"/>
    <s v="Wii"/>
    <n v="2009"/>
    <x v="5"/>
    <s v="Electronic Arts"/>
    <x v="370"/>
    <n v="0"/>
    <n v="0"/>
    <n v="0.01"/>
    <n v="0.15"/>
  </r>
  <r>
    <n v="8904"/>
    <x v="1572"/>
    <s v="GBA"/>
    <n v="2002"/>
    <x v="9"/>
    <s v="Capcom"/>
    <x v="374"/>
    <n v="0.04"/>
    <n v="0"/>
    <n v="0"/>
    <n v="0.15"/>
  </r>
  <r>
    <n v="8905"/>
    <x v="6035"/>
    <s v="DS"/>
    <n v="2008"/>
    <x v="3"/>
    <s v="D3Publisher"/>
    <x v="351"/>
    <n v="0"/>
    <n v="0"/>
    <n v="0.01"/>
    <n v="0.15"/>
  </r>
  <r>
    <n v="8906"/>
    <x v="6036"/>
    <s v="SAT"/>
    <n v="1997"/>
    <x v="6"/>
    <s v="Namco Bandai Games"/>
    <x v="185"/>
    <n v="0"/>
    <n v="0.15"/>
    <n v="0"/>
    <n v="0.15"/>
  </r>
  <r>
    <n v="8907"/>
    <x v="6037"/>
    <s v="DS"/>
    <n v="2004"/>
    <x v="2"/>
    <s v="Namco Bandai Games"/>
    <x v="370"/>
    <n v="0"/>
    <n v="0"/>
    <n v="0.01"/>
    <n v="0.15"/>
  </r>
  <r>
    <n v="8908"/>
    <x v="2374"/>
    <s v="PS4"/>
    <n v="2014"/>
    <x v="8"/>
    <s v="Tecmo Koei"/>
    <x v="402"/>
    <n v="0.05"/>
    <n v="0.04"/>
    <n v="0.02"/>
    <n v="0.15"/>
  </r>
  <r>
    <n v="8909"/>
    <x v="6038"/>
    <s v="Wii"/>
    <n v="2008"/>
    <x v="10"/>
    <s v="Sega"/>
    <x v="370"/>
    <n v="0"/>
    <n v="0"/>
    <n v="0.01"/>
    <n v="0.15"/>
  </r>
  <r>
    <n v="8910"/>
    <x v="701"/>
    <s v="GEN"/>
    <n v="1993"/>
    <x v="9"/>
    <s v="Capcom"/>
    <x v="185"/>
    <n v="0"/>
    <n v="0.15"/>
    <n v="0"/>
    <n v="0.15"/>
  </r>
  <r>
    <n v="8911"/>
    <x v="6039"/>
    <s v="PS3"/>
    <n v="2011"/>
    <x v="8"/>
    <s v="Konami Digital Entertainment"/>
    <x v="185"/>
    <n v="0"/>
    <n v="0.15"/>
    <n v="0"/>
    <n v="0.15"/>
  </r>
  <r>
    <n v="8912"/>
    <x v="6040"/>
    <s v="PS2"/>
    <n v="2006"/>
    <x v="9"/>
    <s v="Namco Bandai Games"/>
    <x v="185"/>
    <n v="0"/>
    <n v="0.15"/>
    <n v="0"/>
    <n v="0.15"/>
  </r>
  <r>
    <n v="8913"/>
    <x v="6041"/>
    <s v="PS"/>
    <n v="2000"/>
    <x v="0"/>
    <s v="Konami Digital Entertainment"/>
    <x v="185"/>
    <n v="0"/>
    <n v="0.14000000000000001"/>
    <n v="0.01"/>
    <n v="0.15"/>
  </r>
  <r>
    <n v="8914"/>
    <x v="6042"/>
    <s v="DS"/>
    <n v="2005"/>
    <x v="4"/>
    <s v="505 Games"/>
    <x v="370"/>
    <n v="0"/>
    <n v="0"/>
    <n v="0.01"/>
    <n v="0.15"/>
  </r>
  <r>
    <n v="8915"/>
    <x v="6043"/>
    <s v="DS"/>
    <n v="2006"/>
    <x v="0"/>
    <s v="Konami Digital Entertainment"/>
    <x v="185"/>
    <n v="0"/>
    <n v="0.15"/>
    <n v="0"/>
    <n v="0.15"/>
  </r>
  <r>
    <n v="8916"/>
    <x v="6044"/>
    <s v="Wii"/>
    <n v="2008"/>
    <x v="4"/>
    <s v="Game Factory"/>
    <x v="351"/>
    <n v="0.01"/>
    <n v="0"/>
    <n v="0.01"/>
    <n v="0.15"/>
  </r>
  <r>
    <n v="8917"/>
    <x v="6045"/>
    <s v="Wii"/>
    <n v="2008"/>
    <x v="0"/>
    <s v="THQ"/>
    <x v="370"/>
    <n v="0"/>
    <n v="0"/>
    <n v="0.01"/>
    <n v="0.15"/>
  </r>
  <r>
    <n v="8918"/>
    <x v="3944"/>
    <s v="DC"/>
    <n v="2001"/>
    <x v="10"/>
    <s v="Sega"/>
    <x v="185"/>
    <n v="0"/>
    <n v="0.15"/>
    <n v="0.05"/>
    <n v="0.15"/>
  </r>
  <r>
    <n v="8919"/>
    <x v="2417"/>
    <s v="PS2"/>
    <n v="2008"/>
    <x v="0"/>
    <s v="Bethesda Softworks"/>
    <x v="124"/>
    <n v="0.06"/>
    <n v="0"/>
    <n v="0.02"/>
    <n v="0.15"/>
  </r>
  <r>
    <n v="8920"/>
    <x v="2832"/>
    <s v="XB"/>
    <n v="2005"/>
    <x v="5"/>
    <s v="Capcom"/>
    <x v="374"/>
    <n v="0.03"/>
    <n v="0"/>
    <n v="0.01"/>
    <n v="0.15"/>
  </r>
  <r>
    <n v="8921"/>
    <x v="6046"/>
    <s v="PS2"/>
    <n v="2003"/>
    <x v="6"/>
    <s v="Play It"/>
    <x v="124"/>
    <n v="0.06"/>
    <n v="0"/>
    <n v="0.02"/>
    <n v="0.15"/>
  </r>
  <r>
    <n v="8922"/>
    <x v="2714"/>
    <s v="GC"/>
    <n v="2005"/>
    <x v="8"/>
    <s v="Vivendi Games"/>
    <x v="374"/>
    <n v="0.03"/>
    <n v="0"/>
    <n v="0"/>
    <n v="0.15"/>
  </r>
  <r>
    <n v="8923"/>
    <x v="2205"/>
    <s v="GC"/>
    <n v="2005"/>
    <x v="8"/>
    <s v="Ubisoft"/>
    <x v="374"/>
    <n v="0.03"/>
    <n v="0"/>
    <n v="0"/>
    <n v="0.15"/>
  </r>
  <r>
    <n v="8924"/>
    <x v="6047"/>
    <s v="PSP"/>
    <n v="2011"/>
    <x v="10"/>
    <s v="Banpresto"/>
    <x v="185"/>
    <n v="0"/>
    <n v="0.15"/>
    <n v="0"/>
    <n v="0.15"/>
  </r>
  <r>
    <n v="8925"/>
    <x v="6048"/>
    <s v="Wii"/>
    <n v="2009"/>
    <x v="0"/>
    <s v="Take-Two Interactive"/>
    <x v="370"/>
    <n v="0"/>
    <n v="0"/>
    <n v="0.01"/>
    <n v="0.15"/>
  </r>
  <r>
    <n v="8926"/>
    <x v="5067"/>
    <s v="XB"/>
    <n v="2005"/>
    <x v="1"/>
    <s v="Namco Bandai Games"/>
    <x v="374"/>
    <n v="0.04"/>
    <n v="0"/>
    <n v="0.01"/>
    <n v="0.15"/>
  </r>
  <r>
    <n v="8927"/>
    <x v="4789"/>
    <s v="PSV"/>
    <n v="2014"/>
    <x v="10"/>
    <s v="Telltale Games"/>
    <x v="210"/>
    <n v="0"/>
    <n v="0.01"/>
    <n v="0.03"/>
    <n v="0.15"/>
  </r>
  <r>
    <n v="8928"/>
    <x v="6049"/>
    <s v="PSP"/>
    <n v="2009"/>
    <x v="7"/>
    <s v="Rising Star Games"/>
    <x v="124"/>
    <n v="0.02"/>
    <n v="0.05"/>
    <n v="0.02"/>
    <n v="0.15"/>
  </r>
  <r>
    <n v="8929"/>
    <x v="3070"/>
    <s v="XB"/>
    <n v="2003"/>
    <x v="3"/>
    <s v="Sega"/>
    <x v="374"/>
    <n v="0.03"/>
    <n v="0"/>
    <n v="0.01"/>
    <n v="0.15"/>
  </r>
  <r>
    <n v="8930"/>
    <x v="1502"/>
    <s v="PC"/>
    <n v="2012"/>
    <x v="2"/>
    <s v="Codemasters"/>
    <x v="371"/>
    <n v="0.11"/>
    <n v="0"/>
    <n v="0.03"/>
    <n v="0.15"/>
  </r>
  <r>
    <n v="8932"/>
    <x v="1084"/>
    <s v="DS"/>
    <n v="2007"/>
    <x v="5"/>
    <s v="Ubisoft"/>
    <x v="351"/>
    <n v="0.01"/>
    <n v="0"/>
    <n v="0.01"/>
    <n v="0.15"/>
  </r>
  <r>
    <n v="8933"/>
    <x v="6050"/>
    <s v="X360"/>
    <n v="2011"/>
    <x v="8"/>
    <s v="Black Bean Games"/>
    <x v="309"/>
    <n v="0.06"/>
    <n v="0"/>
    <n v="0.01"/>
    <n v="0.15"/>
  </r>
  <r>
    <n v="8934"/>
    <x v="5359"/>
    <s v="PSP"/>
    <n v="2008"/>
    <x v="5"/>
    <s v="Ignition Entertainment"/>
    <x v="351"/>
    <n v="0"/>
    <n v="0.01"/>
    <n v="0.01"/>
    <n v="0.15"/>
  </r>
  <r>
    <n v="8935"/>
    <x v="6051"/>
    <s v="PSP"/>
    <n v="2004"/>
    <x v="9"/>
    <s v="Capcom"/>
    <x v="351"/>
    <n v="0"/>
    <n v="0"/>
    <n v="0.01"/>
    <n v="0.15"/>
  </r>
  <r>
    <n v="8936"/>
    <x v="3617"/>
    <s v="X360"/>
    <n v="2009"/>
    <x v="0"/>
    <s v="Take-Two Interactive"/>
    <x v="374"/>
    <n v="0.02"/>
    <n v="0"/>
    <n v="0.01"/>
    <n v="0.15"/>
  </r>
  <r>
    <n v="8937"/>
    <x v="2602"/>
    <s v="GC"/>
    <n v="2005"/>
    <x v="8"/>
    <s v="Electronic Arts"/>
    <x v="374"/>
    <n v="0.03"/>
    <n v="0"/>
    <n v="0"/>
    <n v="0.15"/>
  </r>
  <r>
    <n v="8938"/>
    <x v="6052"/>
    <s v="PS"/>
    <n v="2001"/>
    <x v="2"/>
    <s v="Activision"/>
    <x v="309"/>
    <n v="0.06"/>
    <n v="0"/>
    <n v="0.01"/>
    <n v="0.15"/>
  </r>
  <r>
    <n v="8939"/>
    <x v="4518"/>
    <s v="PS4"/>
    <n v="2014"/>
    <x v="8"/>
    <s v="Sega"/>
    <x v="185"/>
    <n v="0"/>
    <n v="0.15"/>
    <n v="0"/>
    <n v="0.15"/>
  </r>
  <r>
    <n v="8940"/>
    <x v="1292"/>
    <s v="PSV"/>
    <n v="2011"/>
    <x v="2"/>
    <s v="Codemasters"/>
    <x v="298"/>
    <n v="0.08"/>
    <n v="0.01"/>
    <n v="0.03"/>
    <n v="0.15"/>
  </r>
  <r>
    <n v="8941"/>
    <x v="6053"/>
    <s v="PS"/>
    <n v="2000"/>
    <x v="1"/>
    <s v="Ubisoft"/>
    <x v="309"/>
    <n v="0.06"/>
    <n v="0"/>
    <n v="0.01"/>
    <n v="0.15"/>
  </r>
  <r>
    <n v="8942"/>
    <x v="6054"/>
    <s v="PS"/>
    <n v="1997"/>
    <x v="11"/>
    <s v="Namco Bandai Games"/>
    <x v="185"/>
    <n v="0"/>
    <n v="0.14000000000000001"/>
    <n v="0.01"/>
    <n v="0.15"/>
  </r>
  <r>
    <n v="8943"/>
    <x v="6055"/>
    <s v="PS"/>
    <n v="1999"/>
    <x v="10"/>
    <s v="Crave Entertainment"/>
    <x v="309"/>
    <n v="0.06"/>
    <n v="0"/>
    <n v="0.01"/>
    <n v="0.15"/>
  </r>
  <r>
    <n v="8944"/>
    <x v="2310"/>
    <s v="XB"/>
    <n v="2004"/>
    <x v="1"/>
    <s v="Vivendi Games"/>
    <x v="374"/>
    <n v="0.03"/>
    <n v="0"/>
    <n v="0.01"/>
    <n v="0.15"/>
  </r>
  <r>
    <n v="8945"/>
    <x v="6056"/>
    <s v="PS2"/>
    <n v="2000"/>
    <x v="7"/>
    <s v="Konami Digital Entertainment"/>
    <x v="185"/>
    <n v="0"/>
    <n v="0.15"/>
    <n v="0"/>
    <n v="0.15"/>
  </r>
  <r>
    <n v="8946"/>
    <x v="6057"/>
    <s v="DS"/>
    <n v="2005"/>
    <x v="8"/>
    <s v="Konami Digital Entertainment"/>
    <x v="348"/>
    <n v="0"/>
    <n v="0"/>
    <n v="0"/>
    <n v="0.15"/>
  </r>
  <r>
    <n v="8947"/>
    <x v="6058"/>
    <s v="PSV"/>
    <n v="2014"/>
    <x v="10"/>
    <s v="Idea Factory"/>
    <x v="322"/>
    <n v="0"/>
    <n v="0.03"/>
    <n v="0.03"/>
    <n v="0.15"/>
  </r>
  <r>
    <n v="8948"/>
    <x v="6059"/>
    <s v="3DS"/>
    <n v="2013"/>
    <x v="8"/>
    <s v="Nippon Columbia"/>
    <x v="185"/>
    <n v="0"/>
    <n v="0.15"/>
    <n v="0.05"/>
    <n v="0.15"/>
  </r>
  <r>
    <n v="8949"/>
    <x v="3821"/>
    <s v="XOne"/>
    <n v="2016"/>
    <x v="3"/>
    <s v="Square Enix"/>
    <x v="309"/>
    <n v="0.06"/>
    <n v="0"/>
    <n v="0.01"/>
    <n v="0.15"/>
  </r>
  <r>
    <n v="8950"/>
    <x v="2579"/>
    <s v="XB"/>
    <n v="2006"/>
    <x v="0"/>
    <s v="Electronic Arts"/>
    <x v="374"/>
    <n v="0.03"/>
    <n v="0"/>
    <n v="0.01"/>
    <n v="0.15"/>
  </r>
  <r>
    <n v="8951"/>
    <x v="6060"/>
    <s v="DS"/>
    <n v="2009"/>
    <x v="3"/>
    <s v="Namco Bandai Games"/>
    <x v="185"/>
    <n v="0"/>
    <n v="0.15"/>
    <n v="0"/>
    <n v="0.15"/>
  </r>
  <r>
    <n v="8952"/>
    <x v="6061"/>
    <s v="GBA"/>
    <n v="2004"/>
    <x v="0"/>
    <s v="Konami Digital Entertainment"/>
    <x v="185"/>
    <n v="0"/>
    <n v="0.14000000000000001"/>
    <n v="0"/>
    <n v="0.15"/>
  </r>
  <r>
    <n v="8953"/>
    <x v="1568"/>
    <s v="3DS"/>
    <n v="2012"/>
    <x v="1"/>
    <s v="Ubisoft"/>
    <x v="398"/>
    <n v="0.08"/>
    <n v="0"/>
    <n v="0.01"/>
    <n v="0.15"/>
  </r>
  <r>
    <n v="8954"/>
    <x v="5771"/>
    <s v="X360"/>
    <n v="2011"/>
    <x v="8"/>
    <s v="Sega"/>
    <x v="322"/>
    <n v="0.04"/>
    <n v="0"/>
    <n v="0.01"/>
    <n v="0.15"/>
  </r>
  <r>
    <n v="8955"/>
    <x v="6062"/>
    <s v="GBA"/>
    <n v="2003"/>
    <x v="6"/>
    <s v="Electronic Arts"/>
    <x v="374"/>
    <n v="0.04"/>
    <n v="0"/>
    <n v="0"/>
    <n v="0.15"/>
  </r>
  <r>
    <n v="8956"/>
    <x v="4768"/>
    <s v="X360"/>
    <n v="2012"/>
    <x v="3"/>
    <s v="Deep Silver"/>
    <x v="269"/>
    <n v="0.08"/>
    <n v="0"/>
    <n v="0.01"/>
    <n v="0.15"/>
  </r>
  <r>
    <n v="8957"/>
    <x v="6063"/>
    <s v="PS"/>
    <n v="1996"/>
    <x v="10"/>
    <s v="Crystal Dynamics"/>
    <x v="309"/>
    <n v="0.06"/>
    <n v="0"/>
    <n v="0.01"/>
    <n v="0.15"/>
  </r>
  <r>
    <n v="8958"/>
    <x v="6064"/>
    <s v="DS"/>
    <n v="2007"/>
    <x v="6"/>
    <s v="Vivendi Games"/>
    <x v="351"/>
    <n v="0"/>
    <n v="0"/>
    <n v="0.01"/>
    <n v="0.15"/>
  </r>
  <r>
    <n v="8959"/>
    <x v="4711"/>
    <s v="XB"/>
    <n v="2005"/>
    <x v="5"/>
    <s v="Sega"/>
    <x v="374"/>
    <n v="0.03"/>
    <n v="0"/>
    <n v="0.01"/>
    <n v="0.15"/>
  </r>
  <r>
    <n v="8960"/>
    <x v="4001"/>
    <s v="PS"/>
    <n v="1999"/>
    <x v="3"/>
    <s v="Atlus"/>
    <x v="185"/>
    <n v="0"/>
    <n v="0.14000000000000001"/>
    <n v="0.01"/>
    <n v="0.15"/>
  </r>
  <r>
    <n v="8961"/>
    <x v="6065"/>
    <s v="DS"/>
    <n v="2008"/>
    <x v="1"/>
    <s v="505 Games"/>
    <x v="185"/>
    <n v="0"/>
    <n v="0.15"/>
    <n v="0"/>
    <n v="0.15"/>
  </r>
  <r>
    <n v="8962"/>
    <x v="1416"/>
    <s v="PC"/>
    <n v="2014"/>
    <x v="6"/>
    <s v="Sega"/>
    <x v="185"/>
    <n v="0.13"/>
    <n v="0"/>
    <n v="0.01"/>
    <n v="0.15"/>
  </r>
  <r>
    <n v="8963"/>
    <x v="6066"/>
    <s v="PS3"/>
    <n v="2010"/>
    <x v="0"/>
    <s v="Sony Computer Entertainment"/>
    <x v="351"/>
    <n v="0"/>
    <n v="0"/>
    <n v="0.01"/>
    <n v="0.15"/>
  </r>
  <r>
    <n v="8964"/>
    <x v="6067"/>
    <s v="DS"/>
    <n v="2011"/>
    <x v="5"/>
    <s v="Namco Bandai Games"/>
    <x v="185"/>
    <n v="0"/>
    <n v="0.15"/>
    <n v="0"/>
    <n v="0.15"/>
  </r>
  <r>
    <n v="8965"/>
    <x v="6068"/>
    <s v="3DS"/>
    <n v="2011"/>
    <x v="5"/>
    <s v="Namco Bandai Games"/>
    <x v="322"/>
    <n v="0.04"/>
    <n v="0"/>
    <n v="0.01"/>
    <n v="0.15"/>
  </r>
  <r>
    <n v="8966"/>
    <x v="6069"/>
    <s v="Wii"/>
    <n v="2010"/>
    <x v="0"/>
    <s v="Black Bean Games"/>
    <x v="241"/>
    <n v="0.02"/>
    <n v="0"/>
    <n v="0.01"/>
    <n v="0.15"/>
  </r>
  <r>
    <n v="8967"/>
    <x v="5901"/>
    <s v="DS"/>
    <n v="2010"/>
    <x v="0"/>
    <s v="Atari"/>
    <x v="370"/>
    <n v="0"/>
    <n v="0"/>
    <n v="0.01"/>
    <n v="0.15"/>
  </r>
  <r>
    <n v="8968"/>
    <x v="6070"/>
    <s v="PS"/>
    <n v="1997"/>
    <x v="2"/>
    <s v="Sony Computer Entertainment"/>
    <x v="309"/>
    <n v="0.06"/>
    <n v="0"/>
    <n v="0.01"/>
    <n v="0.15"/>
  </r>
  <r>
    <n v="8969"/>
    <x v="6071"/>
    <s v="GBA"/>
    <n v="2005"/>
    <x v="5"/>
    <s v="Vivendi Games"/>
    <x v="210"/>
    <n v="0.04"/>
    <n v="0"/>
    <n v="0"/>
    <n v="0.15"/>
  </r>
  <r>
    <n v="8970"/>
    <x v="726"/>
    <s v="GC"/>
    <n v="2003"/>
    <x v="6"/>
    <s v="Ubisoft"/>
    <x v="374"/>
    <n v="0.03"/>
    <n v="0"/>
    <n v="0"/>
    <n v="0.15"/>
  </r>
  <r>
    <n v="8971"/>
    <x v="6072"/>
    <s v="PS"/>
    <n v="2001"/>
    <x v="7"/>
    <s v="Konami Digital Entertainment"/>
    <x v="309"/>
    <n v="0.06"/>
    <n v="0"/>
    <n v="0.01"/>
    <n v="0.15"/>
  </r>
  <r>
    <n v="8972"/>
    <x v="2893"/>
    <s v="X360"/>
    <n v="2010"/>
    <x v="8"/>
    <s v="Activision"/>
    <x v="374"/>
    <n v="0.02"/>
    <n v="0"/>
    <n v="0.01"/>
    <n v="0.15"/>
  </r>
  <r>
    <n v="8973"/>
    <x v="6073"/>
    <s v="XB"/>
    <n v="2001"/>
    <x v="2"/>
    <s v="Eidos Interactive"/>
    <x v="374"/>
    <n v="0.03"/>
    <n v="0"/>
    <n v="0.01"/>
    <n v="0.15"/>
  </r>
  <r>
    <n v="8974"/>
    <x v="6074"/>
    <s v="DS"/>
    <n v="2010"/>
    <x v="5"/>
    <s v="Activision"/>
    <x v="370"/>
    <n v="0"/>
    <n v="0"/>
    <n v="0.01"/>
    <n v="0.15"/>
  </r>
  <r>
    <n v="8975"/>
    <x v="6075"/>
    <s v="PSP"/>
    <n v="2013"/>
    <x v="3"/>
    <s v="Namco Bandai Games"/>
    <x v="185"/>
    <n v="0"/>
    <n v="0.15"/>
    <n v="0"/>
    <n v="0.15"/>
  </r>
  <r>
    <n v="8976"/>
    <x v="6076"/>
    <s v="PS2"/>
    <n v="2001"/>
    <x v="2"/>
    <s v="Sony Computer Entertainment"/>
    <x v="124"/>
    <n v="0.06"/>
    <n v="0"/>
    <n v="0.02"/>
    <n v="0.15"/>
  </r>
  <r>
    <n v="8977"/>
    <x v="6077"/>
    <s v="PSP"/>
    <n v="2011"/>
    <x v="3"/>
    <s v="Unknown"/>
    <x v="185"/>
    <n v="0"/>
    <n v="0.15"/>
    <n v="0"/>
    <n v="0.15"/>
  </r>
  <r>
    <n v="8978"/>
    <x v="6078"/>
    <s v="DS"/>
    <n v="2008"/>
    <x v="5"/>
    <s v="Electronic Arts"/>
    <x v="351"/>
    <n v="0"/>
    <n v="0"/>
    <n v="0.01"/>
    <n v="0.15"/>
  </r>
  <r>
    <n v="8979"/>
    <x v="6079"/>
    <s v="PS2"/>
    <n v="2002"/>
    <x v="0"/>
    <s v="Acclaim Entertainment"/>
    <x v="124"/>
    <n v="0.06"/>
    <n v="0"/>
    <n v="0.02"/>
    <n v="0.15"/>
  </r>
  <r>
    <n v="8980"/>
    <x v="6080"/>
    <s v="DS"/>
    <n v="2009"/>
    <x v="4"/>
    <s v="The Adventure Company"/>
    <x v="124"/>
    <n v="0.06"/>
    <n v="0"/>
    <n v="0.01"/>
    <n v="0.15"/>
  </r>
  <r>
    <n v="8981"/>
    <x v="5123"/>
    <s v="DS"/>
    <n v="2004"/>
    <x v="0"/>
    <s v="Electronic Arts"/>
    <x v="351"/>
    <n v="0"/>
    <n v="0"/>
    <n v="0.01"/>
    <n v="0.15"/>
  </r>
  <r>
    <n v="8982"/>
    <x v="5297"/>
    <s v="SAT"/>
    <n v="1995"/>
    <x v="9"/>
    <s v="Namco Bandai Games"/>
    <x v="185"/>
    <n v="0"/>
    <n v="0.15"/>
    <n v="0"/>
    <n v="0.15"/>
  </r>
  <r>
    <n v="8983"/>
    <x v="6081"/>
    <s v="GBA"/>
    <n v="2005"/>
    <x v="5"/>
    <s v="Sega"/>
    <x v="210"/>
    <n v="0.04"/>
    <n v="0"/>
    <n v="0"/>
    <n v="0.15"/>
  </r>
  <r>
    <n v="8984"/>
    <x v="6082"/>
    <s v="GBA"/>
    <n v="2003"/>
    <x v="3"/>
    <s v="Konami Digital Entertainment"/>
    <x v="210"/>
    <n v="0.04"/>
    <n v="0"/>
    <n v="0"/>
    <n v="0.15"/>
  </r>
  <r>
    <n v="8985"/>
    <x v="2212"/>
    <s v="X360"/>
    <n v="2007"/>
    <x v="2"/>
    <s v="THQ"/>
    <x v="351"/>
    <n v="0"/>
    <n v="0"/>
    <n v="0.01"/>
    <n v="0.15"/>
  </r>
  <r>
    <n v="8986"/>
    <x v="6083"/>
    <s v="Wii"/>
    <n v="2010"/>
    <x v="11"/>
    <s v="Namco Bandai Games"/>
    <x v="185"/>
    <n v="0"/>
    <n v="0.15"/>
    <n v="0"/>
    <n v="0.15"/>
  </r>
  <r>
    <n v="8987"/>
    <x v="6084"/>
    <s v="DS"/>
    <n v="2010"/>
    <x v="5"/>
    <s v="THQ"/>
    <x v="370"/>
    <n v="0"/>
    <n v="0"/>
    <n v="0.01"/>
    <n v="0.15"/>
  </r>
  <r>
    <n v="8988"/>
    <x v="6085"/>
    <s v="XB"/>
    <n v="2004"/>
    <x v="9"/>
    <s v="Zoo Digital Publishing"/>
    <x v="374"/>
    <n v="0.03"/>
    <n v="0"/>
    <n v="0.01"/>
    <n v="0.15"/>
  </r>
  <r>
    <n v="8989"/>
    <x v="6086"/>
    <s v="PS"/>
    <n v="1995"/>
    <x v="3"/>
    <s v="Sony Computer Entertainment"/>
    <x v="185"/>
    <n v="0"/>
    <n v="0.14000000000000001"/>
    <n v="0.01"/>
    <n v="0.15"/>
  </r>
  <r>
    <n v="8990"/>
    <x v="4074"/>
    <s v="PSV"/>
    <n v="2013"/>
    <x v="8"/>
    <s v="Tecmo Koei"/>
    <x v="402"/>
    <n v="0.03"/>
    <n v="0.05"/>
    <n v="0.02"/>
    <n v="0.15"/>
  </r>
  <r>
    <n v="8991"/>
    <x v="6087"/>
    <s v="DS"/>
    <n v="2013"/>
    <x v="8"/>
    <s v="Activision"/>
    <x v="185"/>
    <n v="0.13"/>
    <n v="0"/>
    <n v="0.02"/>
    <n v="0.15"/>
  </r>
  <r>
    <n v="8992"/>
    <x v="6088"/>
    <s v="GBA"/>
    <n v="2004"/>
    <x v="8"/>
    <s v="Crave Entertainment"/>
    <x v="210"/>
    <n v="0.04"/>
    <n v="0"/>
    <n v="0"/>
    <n v="0.15"/>
  </r>
  <r>
    <n v="8993"/>
    <x v="6089"/>
    <s v="DS"/>
    <n v="2008"/>
    <x v="6"/>
    <s v="Ignition Entertainment"/>
    <x v="351"/>
    <n v="0"/>
    <n v="0.01"/>
    <n v="0.01"/>
    <n v="0.15"/>
  </r>
  <r>
    <n v="8994"/>
    <x v="5183"/>
    <s v="GC"/>
    <n v="2002"/>
    <x v="0"/>
    <s v="Midway Games"/>
    <x v="374"/>
    <n v="0.03"/>
    <n v="0"/>
    <n v="0"/>
    <n v="0.15"/>
  </r>
  <r>
    <n v="8995"/>
    <x v="6090"/>
    <s v="DS"/>
    <n v="2007"/>
    <x v="3"/>
    <s v="Namco Bandai Games"/>
    <x v="185"/>
    <n v="0"/>
    <n v="0.14000000000000001"/>
    <n v="0"/>
    <n v="0.14000000000000001"/>
  </r>
  <r>
    <n v="8996"/>
    <x v="6091"/>
    <s v="XB"/>
    <n v="2003"/>
    <x v="8"/>
    <s v="Microsoft Game Studios"/>
    <x v="374"/>
    <n v="0.03"/>
    <n v="0"/>
    <n v="0.01"/>
    <n v="0.14000000000000001"/>
  </r>
  <r>
    <n v="8997"/>
    <x v="6092"/>
    <s v="PSP"/>
    <n v="2010"/>
    <x v="3"/>
    <s v="Falcom Corporation"/>
    <x v="322"/>
    <n v="0"/>
    <n v="0.04"/>
    <n v="0.01"/>
    <n v="0.14000000000000001"/>
  </r>
  <r>
    <n v="8998"/>
    <x v="6093"/>
    <s v="PS2"/>
    <n v="2005"/>
    <x v="3"/>
    <s v="Ghostlight"/>
    <x v="124"/>
    <n v="0.06"/>
    <n v="0"/>
    <n v="0.02"/>
    <n v="0.14000000000000001"/>
  </r>
  <r>
    <n v="8999"/>
    <x v="6094"/>
    <s v="PSP"/>
    <n v="2006"/>
    <x v="1"/>
    <s v="Capcom"/>
    <x v="241"/>
    <n v="0.01"/>
    <n v="0"/>
    <n v="0.02"/>
    <n v="0.14000000000000001"/>
  </r>
  <r>
    <n v="9000"/>
    <x v="6095"/>
    <s v="PS2"/>
    <n v="2007"/>
    <x v="10"/>
    <s v="Ubisoft"/>
    <x v="124"/>
    <n v="0.06"/>
    <n v="0"/>
    <n v="0.02"/>
    <n v="0.14000000000000001"/>
  </r>
  <r>
    <n v="9001"/>
    <x v="6096"/>
    <s v="PS2"/>
    <n v="2002"/>
    <x v="9"/>
    <s v="Titus"/>
    <x v="124"/>
    <n v="0.06"/>
    <n v="0"/>
    <n v="0.02"/>
    <n v="0.14000000000000001"/>
  </r>
  <r>
    <n v="9002"/>
    <x v="6097"/>
    <s v="DS"/>
    <n v="2006"/>
    <x v="5"/>
    <s v="Namco Bandai Games"/>
    <x v="326"/>
    <n v="0"/>
    <n v="0.13"/>
    <n v="0"/>
    <n v="0.14000000000000001"/>
  </r>
  <r>
    <n v="9003"/>
    <x v="6098"/>
    <s v="PSV"/>
    <n v="2014"/>
    <x v="8"/>
    <s v="Tecmo Koei"/>
    <x v="298"/>
    <n v="0.03"/>
    <n v="7.0000000000000007E-2"/>
    <n v="0.02"/>
    <n v="0.14000000000000001"/>
  </r>
  <r>
    <n v="9004"/>
    <x v="6099"/>
    <s v="GBA"/>
    <n v="2002"/>
    <x v="0"/>
    <s v="Konami Digital Entertainment"/>
    <x v="185"/>
    <n v="0"/>
    <n v="0.14000000000000001"/>
    <n v="0"/>
    <n v="0.14000000000000001"/>
  </r>
  <r>
    <n v="9005"/>
    <x v="2979"/>
    <s v="XB"/>
    <n v="2005"/>
    <x v="2"/>
    <s v="Midway Games"/>
    <x v="374"/>
    <n v="0.03"/>
    <n v="0"/>
    <n v="0.01"/>
    <n v="0.14000000000000001"/>
  </r>
  <r>
    <n v="9006"/>
    <x v="6100"/>
    <s v="GEN"/>
    <n v="1994"/>
    <x v="3"/>
    <s v="Game Arts"/>
    <x v="185"/>
    <n v="0"/>
    <n v="0.14000000000000001"/>
    <n v="0"/>
    <n v="0.14000000000000001"/>
  </r>
  <r>
    <n v="9007"/>
    <x v="6101"/>
    <s v="DS"/>
    <n v="2009"/>
    <x v="1"/>
    <s v="Warner Bros. Interactive Entertainment"/>
    <x v="351"/>
    <n v="0"/>
    <n v="0"/>
    <n v="0.01"/>
    <n v="0.14000000000000001"/>
  </r>
  <r>
    <n v="9008"/>
    <x v="6102"/>
    <s v="PS"/>
    <n v="2001"/>
    <x v="4"/>
    <s v="Empire Interactive"/>
    <x v="309"/>
    <n v="0.05"/>
    <n v="0"/>
    <n v="0.01"/>
    <n v="0.14000000000000001"/>
  </r>
  <r>
    <n v="9009"/>
    <x v="6103"/>
    <s v="3DS"/>
    <n v="2014"/>
    <x v="0"/>
    <s v="Kadokawa Shoten"/>
    <x v="185"/>
    <n v="0"/>
    <n v="0.14000000000000001"/>
    <n v="0.05"/>
    <n v="0.14000000000000001"/>
  </r>
  <r>
    <n v="9010"/>
    <x v="6104"/>
    <s v="3DS"/>
    <n v="2013"/>
    <x v="8"/>
    <s v="D3Publisher"/>
    <x v="210"/>
    <n v="0.03"/>
    <n v="0"/>
    <n v="0.01"/>
    <n v="0.14000000000000001"/>
  </r>
  <r>
    <n v="9011"/>
    <x v="6105"/>
    <s v="PSV"/>
    <n v="2014"/>
    <x v="3"/>
    <s v="Nippon Ichi Software"/>
    <x v="124"/>
    <n v="0.03"/>
    <n v="0.02"/>
    <n v="0.03"/>
    <n v="0.14000000000000001"/>
  </r>
  <r>
    <n v="9012"/>
    <x v="6106"/>
    <s v="PS"/>
    <n v="1997"/>
    <x v="0"/>
    <s v="Gremlin Interactive Ltd"/>
    <x v="309"/>
    <n v="0.05"/>
    <n v="0"/>
    <n v="0.01"/>
    <n v="0.14000000000000001"/>
  </r>
  <r>
    <n v="9013"/>
    <x v="5451"/>
    <s v="PS2"/>
    <n v="2009"/>
    <x v="6"/>
    <s v="Activision"/>
    <x v="124"/>
    <n v="0.06"/>
    <n v="0"/>
    <n v="0.02"/>
    <n v="0.14000000000000001"/>
  </r>
  <r>
    <n v="9014"/>
    <x v="6107"/>
    <s v="PS2"/>
    <n v="2007"/>
    <x v="8"/>
    <s v="Disney Interactive Studios"/>
    <x v="124"/>
    <n v="0.06"/>
    <n v="0"/>
    <n v="0.02"/>
    <n v="0.14000000000000001"/>
  </r>
  <r>
    <n v="9015"/>
    <x v="6108"/>
    <s v="GB"/>
    <n v="2000"/>
    <x v="10"/>
    <s v="Media Factory"/>
    <x v="185"/>
    <n v="0"/>
    <n v="0.14000000000000001"/>
    <n v="0"/>
    <n v="0.14000000000000001"/>
  </r>
  <r>
    <n v="9016"/>
    <x v="6109"/>
    <s v="SCD"/>
    <n v="1994"/>
    <x v="11"/>
    <s v="Sega"/>
    <x v="185"/>
    <n v="0"/>
    <n v="0.14000000000000001"/>
    <n v="0"/>
    <n v="0.14000000000000001"/>
  </r>
  <r>
    <n v="9017"/>
    <x v="6110"/>
    <s v="GBA"/>
    <n v="2003"/>
    <x v="1"/>
    <s v="Ubisoft"/>
    <x v="210"/>
    <n v="0.04"/>
    <n v="0"/>
    <n v="0"/>
    <n v="0.14000000000000001"/>
  </r>
  <r>
    <n v="9018"/>
    <x v="6111"/>
    <s v="PS2"/>
    <n v="2001"/>
    <x v="8"/>
    <s v="Wanadoo"/>
    <x v="124"/>
    <n v="0.06"/>
    <n v="0"/>
    <n v="0.02"/>
    <n v="0.14000000000000001"/>
  </r>
  <r>
    <n v="9019"/>
    <x v="6112"/>
    <s v="PS"/>
    <n v="1998"/>
    <x v="8"/>
    <s v="Sony Computer Entertainment"/>
    <x v="309"/>
    <n v="0.05"/>
    <n v="0"/>
    <n v="0.01"/>
    <n v="0.14000000000000001"/>
  </r>
  <r>
    <n v="9020"/>
    <x v="4593"/>
    <s v="Wii"/>
    <n v="2011"/>
    <x v="8"/>
    <s v="THQ"/>
    <x v="309"/>
    <n v="0.05"/>
    <n v="0"/>
    <n v="0.01"/>
    <n v="0.14000000000000001"/>
  </r>
  <r>
    <n v="9021"/>
    <x v="6113"/>
    <s v="DS"/>
    <n v="2010"/>
    <x v="7"/>
    <s v="Nobilis"/>
    <x v="351"/>
    <n v="0"/>
    <n v="0"/>
    <n v="0.01"/>
    <n v="0.14000000000000001"/>
  </r>
  <r>
    <n v="9022"/>
    <x v="6114"/>
    <s v="DS"/>
    <n v="2009"/>
    <x v="4"/>
    <s v="Zoo Games"/>
    <x v="351"/>
    <n v="0"/>
    <n v="0"/>
    <n v="0.01"/>
    <n v="0.14000000000000001"/>
  </r>
  <r>
    <n v="9023"/>
    <x v="6115"/>
    <s v="X360"/>
    <n v="2010"/>
    <x v="2"/>
    <s v="Konami Digital Entertainment"/>
    <x v="241"/>
    <n v="0.02"/>
    <n v="0"/>
    <n v="0.01"/>
    <n v="0.14000000000000001"/>
  </r>
  <r>
    <n v="9024"/>
    <x v="6116"/>
    <s v="DS"/>
    <n v="2009"/>
    <x v="10"/>
    <s v="Nintendo"/>
    <x v="185"/>
    <n v="0"/>
    <n v="0.14000000000000001"/>
    <n v="0"/>
    <n v="0.14000000000000001"/>
  </r>
  <r>
    <n v="9025"/>
    <x v="6117"/>
    <s v="PS2"/>
    <n v="2005"/>
    <x v="3"/>
    <s v="505 Games"/>
    <x v="124"/>
    <n v="0.06"/>
    <n v="0"/>
    <n v="0.02"/>
    <n v="0.14000000000000001"/>
  </r>
  <r>
    <n v="9026"/>
    <x v="6118"/>
    <s v="Wii"/>
    <n v="2010"/>
    <x v="8"/>
    <s v="Atari"/>
    <x v="351"/>
    <n v="0"/>
    <n v="0"/>
    <n v="0.01"/>
    <n v="0.14000000000000001"/>
  </r>
  <r>
    <n v="9027"/>
    <x v="1246"/>
    <s v="GC"/>
    <n v="2007"/>
    <x v="8"/>
    <s v="THQ"/>
    <x v="374"/>
    <n v="0.03"/>
    <n v="0"/>
    <n v="0"/>
    <n v="0.14000000000000001"/>
  </r>
  <r>
    <n v="9028"/>
    <x v="4778"/>
    <s v="PS2"/>
    <n v="2009"/>
    <x v="8"/>
    <s v="Electronic Arts"/>
    <x v="374"/>
    <n v="0"/>
    <n v="0"/>
    <n v="0.03"/>
    <n v="0.14000000000000001"/>
  </r>
  <r>
    <n v="9029"/>
    <x v="6119"/>
    <s v="PS2"/>
    <n v="2001"/>
    <x v="1"/>
    <s v="TDK Mediactive"/>
    <x v="124"/>
    <n v="0.05"/>
    <n v="0"/>
    <n v="0.02"/>
    <n v="0.14000000000000001"/>
  </r>
  <r>
    <n v="9030"/>
    <x v="6120"/>
    <s v="DS"/>
    <n v="2008"/>
    <x v="3"/>
    <s v="Namco Bandai Games"/>
    <x v="185"/>
    <n v="0"/>
    <n v="0.14000000000000001"/>
    <n v="0"/>
    <n v="0.14000000000000001"/>
  </r>
  <r>
    <n v="9031"/>
    <x v="6121"/>
    <s v="PS3"/>
    <n v="2011"/>
    <x v="8"/>
    <s v="Tecmo Koei"/>
    <x v="185"/>
    <n v="0"/>
    <n v="0.14000000000000001"/>
    <n v="0"/>
    <n v="0.14000000000000001"/>
  </r>
  <r>
    <n v="9032"/>
    <x v="6122"/>
    <s v="Wii"/>
    <n v="2008"/>
    <x v="5"/>
    <s v="SouthPeak Games"/>
    <x v="210"/>
    <n v="0.03"/>
    <n v="0"/>
    <n v="0.01"/>
    <n v="0.14000000000000001"/>
  </r>
  <r>
    <n v="9033"/>
    <x v="6123"/>
    <s v="PS"/>
    <n v="1997"/>
    <x v="2"/>
    <s v="Psygnosis"/>
    <x v="309"/>
    <n v="0.05"/>
    <n v="0"/>
    <n v="0.01"/>
    <n v="0.14000000000000001"/>
  </r>
  <r>
    <n v="9034"/>
    <x v="842"/>
    <s v="XOne"/>
    <n v="2015"/>
    <x v="8"/>
    <s v="Bethesda Softworks"/>
    <x v="309"/>
    <n v="0.05"/>
    <n v="0"/>
    <n v="0.01"/>
    <n v="0.14000000000000001"/>
  </r>
  <r>
    <n v="9035"/>
    <x v="6124"/>
    <s v="GBA"/>
    <n v="2001"/>
    <x v="1"/>
    <s v="Infogrames"/>
    <x v="210"/>
    <n v="0.04"/>
    <n v="0"/>
    <n v="0"/>
    <n v="0.14000000000000001"/>
  </r>
  <r>
    <n v="9036"/>
    <x v="4778"/>
    <s v="PSP"/>
    <n v="2009"/>
    <x v="8"/>
    <s v="Electronic Arts"/>
    <x v="374"/>
    <n v="0.02"/>
    <n v="0"/>
    <n v="0.02"/>
    <n v="0.14000000000000001"/>
  </r>
  <r>
    <n v="9037"/>
    <x v="6125"/>
    <s v="PC"/>
    <n v="2010"/>
    <x v="3"/>
    <s v="Electronic Arts"/>
    <x v="185"/>
    <n v="0.12"/>
    <n v="0"/>
    <n v="0.02"/>
    <n v="0.14000000000000001"/>
  </r>
  <r>
    <n v="9038"/>
    <x v="6126"/>
    <s v="DS"/>
    <n v="2009"/>
    <x v="4"/>
    <s v="UFO Interactive"/>
    <x v="351"/>
    <n v="0"/>
    <n v="0"/>
    <n v="0.01"/>
    <n v="0.14000000000000001"/>
  </r>
  <r>
    <n v="9039"/>
    <x v="1425"/>
    <s v="PSV"/>
    <n v="2015"/>
    <x v="8"/>
    <s v="Disney Interactive Studios"/>
    <x v="185"/>
    <n v="0.11"/>
    <n v="0"/>
    <n v="0.03"/>
    <n v="0.14000000000000001"/>
  </r>
  <r>
    <n v="9040"/>
    <x v="6127"/>
    <s v="PS"/>
    <n v="1996"/>
    <x v="9"/>
    <s v="Acclaim Entertainment"/>
    <x v="309"/>
    <n v="0.05"/>
    <n v="0"/>
    <n v="0.01"/>
    <n v="0.14000000000000001"/>
  </r>
  <r>
    <n v="9041"/>
    <x v="6128"/>
    <s v="DS"/>
    <n v="2006"/>
    <x v="2"/>
    <s v="Ubisoft"/>
    <x v="322"/>
    <n v="0.04"/>
    <n v="0"/>
    <n v="0.01"/>
    <n v="0.14000000000000001"/>
  </r>
  <r>
    <n v="9042"/>
    <x v="3871"/>
    <s v="Wii"/>
    <n v="2006"/>
    <x v="5"/>
    <s v="System 3 Arcade Software"/>
    <x v="351"/>
    <n v="0"/>
    <n v="0"/>
    <n v="0.01"/>
    <n v="0.14000000000000001"/>
  </r>
  <r>
    <n v="9043"/>
    <x v="6129"/>
    <s v="PS2"/>
    <n v="2004"/>
    <x v="10"/>
    <s v="Codemasters"/>
    <x v="124"/>
    <n v="0.05"/>
    <n v="0"/>
    <n v="0.02"/>
    <n v="0.14000000000000001"/>
  </r>
  <r>
    <n v="9044"/>
    <x v="4605"/>
    <s v="DS"/>
    <n v="2011"/>
    <x v="8"/>
    <s v="Activision"/>
    <x v="241"/>
    <n v="0.01"/>
    <n v="0"/>
    <n v="0.01"/>
    <n v="0.14000000000000001"/>
  </r>
  <r>
    <n v="9045"/>
    <x v="5900"/>
    <s v="PS2"/>
    <n v="2006"/>
    <x v="10"/>
    <s v="THQ"/>
    <x v="124"/>
    <n v="0.05"/>
    <n v="0"/>
    <n v="0.02"/>
    <n v="0.14000000000000001"/>
  </r>
  <r>
    <n v="9046"/>
    <x v="6130"/>
    <s v="PS2"/>
    <n v="2004"/>
    <x v="3"/>
    <s v="Tecmo Koei"/>
    <x v="124"/>
    <n v="0.05"/>
    <n v="0"/>
    <n v="0.02"/>
    <n v="0.14000000000000001"/>
  </r>
  <r>
    <n v="9047"/>
    <x v="6131"/>
    <s v="X360"/>
    <n v="2006"/>
    <x v="8"/>
    <s v="Eidos Interactive"/>
    <x v="210"/>
    <n v="0.03"/>
    <n v="0.01"/>
    <n v="0.01"/>
    <n v="0.14000000000000001"/>
  </r>
  <r>
    <n v="9048"/>
    <x v="6132"/>
    <s v="PC"/>
    <n v="2009"/>
    <x v="6"/>
    <s v="505 Games"/>
    <x v="185"/>
    <n v="0.12"/>
    <n v="0"/>
    <n v="0.03"/>
    <n v="0.14000000000000001"/>
  </r>
  <r>
    <n v="9049"/>
    <x v="6133"/>
    <s v="PS"/>
    <n v="2001"/>
    <x v="2"/>
    <s v="THQ"/>
    <x v="309"/>
    <n v="0.05"/>
    <n v="0"/>
    <n v="0.01"/>
    <n v="0.14000000000000001"/>
  </r>
  <r>
    <n v="9050"/>
    <x v="6134"/>
    <s v="PSP"/>
    <n v="2011"/>
    <x v="8"/>
    <s v="Spike"/>
    <x v="185"/>
    <n v="0"/>
    <n v="0.14000000000000001"/>
    <n v="0"/>
    <n v="0.14000000000000001"/>
  </r>
  <r>
    <n v="9051"/>
    <x v="6135"/>
    <s v="DS"/>
    <n v="2010"/>
    <x v="8"/>
    <s v="Warner Bros. Interactive Entertainment"/>
    <x v="374"/>
    <n v="0.02"/>
    <n v="0"/>
    <n v="0.01"/>
    <n v="0.14000000000000001"/>
  </r>
  <r>
    <n v="9052"/>
    <x v="6136"/>
    <s v="GC"/>
    <n v="2002"/>
    <x v="7"/>
    <s v="Nintendo"/>
    <x v="185"/>
    <n v="0"/>
    <n v="0.14000000000000001"/>
    <n v="0"/>
    <n v="0.14000000000000001"/>
  </r>
  <r>
    <n v="9053"/>
    <x v="6137"/>
    <s v="GBA"/>
    <n v="2005"/>
    <x v="5"/>
    <s v="Activision"/>
    <x v="210"/>
    <n v="0.04"/>
    <n v="0"/>
    <n v="0"/>
    <n v="0.14000000000000001"/>
  </r>
  <r>
    <n v="9054"/>
    <x v="6138"/>
    <s v="GB"/>
    <n v="2001"/>
    <x v="3"/>
    <s v="Enix Corporation"/>
    <x v="185"/>
    <n v="0"/>
    <n v="0.14000000000000001"/>
    <n v="0"/>
    <n v="0.14000000000000001"/>
  </r>
  <r>
    <n v="9055"/>
    <x v="6139"/>
    <s v="PS2"/>
    <n v="2003"/>
    <x v="4"/>
    <s v="Mindscape"/>
    <x v="124"/>
    <n v="0.05"/>
    <n v="0"/>
    <n v="0.02"/>
    <n v="0.14000000000000001"/>
  </r>
  <r>
    <n v="9056"/>
    <x v="6140"/>
    <s v="Wii"/>
    <n v="2008"/>
    <x v="8"/>
    <s v="THQ"/>
    <x v="351"/>
    <n v="0"/>
    <n v="0"/>
    <n v="0.01"/>
    <n v="0.14000000000000001"/>
  </r>
  <r>
    <n v="9057"/>
    <x v="6141"/>
    <s v="PC"/>
    <n v="2000"/>
    <x v="11"/>
    <s v="Ubisoft"/>
    <x v="326"/>
    <n v="0.1"/>
    <n v="0"/>
    <n v="0.02"/>
    <n v="0.14000000000000001"/>
  </r>
  <r>
    <n v="9058"/>
    <x v="2949"/>
    <s v="PSP"/>
    <n v="2008"/>
    <x v="2"/>
    <s v="Xplosiv"/>
    <x v="269"/>
    <n v="0.08"/>
    <n v="0"/>
    <n v="0.02"/>
    <n v="0.14000000000000001"/>
  </r>
  <r>
    <n v="9059"/>
    <x v="6142"/>
    <s v="PS"/>
    <n v="2002"/>
    <x v="8"/>
    <s v="Namco Bandai Games"/>
    <x v="185"/>
    <n v="0"/>
    <n v="0.13"/>
    <n v="0.01"/>
    <n v="0.14000000000000001"/>
  </r>
  <r>
    <n v="9060"/>
    <x v="6143"/>
    <s v="PS"/>
    <n v="1997"/>
    <x v="11"/>
    <s v="SquareSoft"/>
    <x v="185"/>
    <n v="0"/>
    <n v="0.13"/>
    <n v="0.01"/>
    <n v="0.14000000000000001"/>
  </r>
  <r>
    <n v="9061"/>
    <x v="6144"/>
    <s v="PSP"/>
    <n v="2006"/>
    <x v="5"/>
    <s v="505 Games"/>
    <x v="351"/>
    <n v="0"/>
    <n v="0"/>
    <n v="0.01"/>
    <n v="0.14000000000000001"/>
  </r>
  <r>
    <n v="9062"/>
    <x v="288"/>
    <s v="GC"/>
    <n v="2004"/>
    <x v="0"/>
    <s v="Electronic Arts"/>
    <x v="374"/>
    <n v="0.03"/>
    <n v="0"/>
    <n v="0"/>
    <n v="0.14000000000000001"/>
  </r>
  <r>
    <n v="9063"/>
    <x v="6145"/>
    <s v="3DS"/>
    <n v="2011"/>
    <x v="1"/>
    <s v="Nippon Ichi Software"/>
    <x v="322"/>
    <n v="0.03"/>
    <n v="0.01"/>
    <n v="0.01"/>
    <n v="0.14000000000000001"/>
  </r>
  <r>
    <n v="9064"/>
    <x v="781"/>
    <s v="PC"/>
    <n v="2007"/>
    <x v="6"/>
    <s v="Electronic Arts"/>
    <x v="185"/>
    <n v="0.11"/>
    <n v="0"/>
    <n v="0.03"/>
    <n v="0.14000000000000001"/>
  </r>
  <r>
    <n v="9065"/>
    <x v="6146"/>
    <s v="DS"/>
    <n v="2008"/>
    <x v="0"/>
    <s v="Arc System Works"/>
    <x v="351"/>
    <n v="0"/>
    <n v="0"/>
    <n v="0.01"/>
    <n v="0.14000000000000001"/>
  </r>
  <r>
    <n v="9066"/>
    <x v="6147"/>
    <s v="Wii"/>
    <n v="2007"/>
    <x v="9"/>
    <s v="Ubisoft"/>
    <x v="124"/>
    <n v="0"/>
    <n v="0.06"/>
    <n v="0.01"/>
    <n v="0.14000000000000001"/>
  </r>
  <r>
    <n v="9067"/>
    <x v="6148"/>
    <s v="PS3"/>
    <n v="2010"/>
    <x v="3"/>
    <s v="Compile Heart"/>
    <x v="322"/>
    <n v="0"/>
    <n v="0.04"/>
    <n v="0.01"/>
    <n v="0.14000000000000001"/>
  </r>
  <r>
    <n v="9068"/>
    <x v="6149"/>
    <s v="PS3"/>
    <n v="2011"/>
    <x v="2"/>
    <s v="Black Bean Games"/>
    <x v="371"/>
    <n v="0.1"/>
    <n v="0"/>
    <n v="0.03"/>
    <n v="0.14000000000000001"/>
  </r>
  <r>
    <n v="9069"/>
    <x v="6150"/>
    <s v="DC"/>
    <n v="1998"/>
    <x v="9"/>
    <s v="Eidos Interactive"/>
    <x v="185"/>
    <n v="0"/>
    <n v="0.14000000000000001"/>
    <n v="0.05"/>
    <n v="0.14000000000000001"/>
  </r>
  <r>
    <n v="9070"/>
    <x v="6151"/>
    <s v="PS2"/>
    <n v="2001"/>
    <x v="0"/>
    <s v="3DO"/>
    <x v="124"/>
    <n v="0.05"/>
    <n v="0"/>
    <n v="0.02"/>
    <n v="0.14000000000000001"/>
  </r>
  <r>
    <n v="9071"/>
    <x v="3925"/>
    <s v="DS"/>
    <n v="2008"/>
    <x v="3"/>
    <s v="Eidos Interactive"/>
    <x v="241"/>
    <n v="0.01"/>
    <n v="0"/>
    <n v="0.01"/>
    <n v="0.14000000000000001"/>
  </r>
  <r>
    <n v="9072"/>
    <x v="6152"/>
    <s v="PSP"/>
    <n v="2011"/>
    <x v="10"/>
    <s v="Broccoli"/>
    <x v="185"/>
    <n v="0"/>
    <n v="0.14000000000000001"/>
    <n v="0"/>
    <n v="0.14000000000000001"/>
  </r>
  <r>
    <n v="9073"/>
    <x v="6153"/>
    <s v="3DS"/>
    <n v="2012"/>
    <x v="8"/>
    <s v="Marvelous Entertainment"/>
    <x v="185"/>
    <n v="0"/>
    <n v="0.14000000000000001"/>
    <n v="0.05"/>
    <n v="0.14000000000000001"/>
  </r>
  <r>
    <n v="9074"/>
    <x v="6154"/>
    <s v="PS2"/>
    <n v="2004"/>
    <x v="5"/>
    <s v="Codemasters"/>
    <x v="124"/>
    <n v="0.05"/>
    <n v="0"/>
    <n v="0.02"/>
    <n v="0.14000000000000001"/>
  </r>
  <r>
    <n v="9075"/>
    <x v="6155"/>
    <s v="DS"/>
    <n v="2009"/>
    <x v="7"/>
    <s v="Majesco Entertainment"/>
    <x v="351"/>
    <n v="0"/>
    <n v="0"/>
    <n v="0.01"/>
    <n v="0.14000000000000001"/>
  </r>
  <r>
    <n v="9076"/>
    <x v="6156"/>
    <s v="PSP"/>
    <n v="2010"/>
    <x v="3"/>
    <s v="Namco Bandai Games"/>
    <x v="185"/>
    <n v="0"/>
    <n v="0.14000000000000001"/>
    <n v="0"/>
    <n v="0.14000000000000001"/>
  </r>
  <r>
    <n v="9077"/>
    <x v="2510"/>
    <s v="XB"/>
    <n v="2003"/>
    <x v="8"/>
    <s v="Atari"/>
    <x v="374"/>
    <n v="0.03"/>
    <n v="0"/>
    <n v="0.01"/>
    <n v="0.14000000000000001"/>
  </r>
  <r>
    <n v="9078"/>
    <x v="620"/>
    <s v="PC"/>
    <n v="2003"/>
    <x v="3"/>
    <s v="LucasArts"/>
    <x v="371"/>
    <n v="0.1"/>
    <n v="0"/>
    <n v="0.02"/>
    <n v="0.14000000000000001"/>
  </r>
  <r>
    <n v="9079"/>
    <x v="2785"/>
    <s v="XB"/>
    <n v="2005"/>
    <x v="0"/>
    <s v="Electronic Arts"/>
    <x v="374"/>
    <n v="0.03"/>
    <n v="0"/>
    <n v="0.01"/>
    <n v="0.14000000000000001"/>
  </r>
  <r>
    <n v="9080"/>
    <x v="4739"/>
    <s v="XB"/>
    <n v="2002"/>
    <x v="0"/>
    <s v="Sega"/>
    <x v="374"/>
    <n v="0.03"/>
    <n v="0"/>
    <n v="0.01"/>
    <n v="0.14000000000000001"/>
  </r>
  <r>
    <n v="9081"/>
    <x v="6157"/>
    <s v="PSP"/>
    <n v="2008"/>
    <x v="3"/>
    <s v="Acquire"/>
    <x v="398"/>
    <n v="0"/>
    <n v="0.08"/>
    <n v="0.01"/>
    <n v="0.14000000000000001"/>
  </r>
  <r>
    <n v="9082"/>
    <x v="6158"/>
    <s v="DS"/>
    <n v="2010"/>
    <x v="8"/>
    <s v="D3Publisher"/>
    <x v="210"/>
    <n v="0.03"/>
    <n v="0"/>
    <n v="0.01"/>
    <n v="0.14000000000000001"/>
  </r>
  <r>
    <n v="9084"/>
    <x v="6159"/>
    <s v="PSP"/>
    <n v="2004"/>
    <x v="3"/>
    <s v="Namco Bandai Games"/>
    <x v="298"/>
    <n v="0"/>
    <n v="0.11"/>
    <n v="0"/>
    <n v="0.14000000000000001"/>
  </r>
  <r>
    <n v="9085"/>
    <x v="6160"/>
    <s v="Wii"/>
    <n v="2007"/>
    <x v="5"/>
    <s v="Ubisoft"/>
    <x v="351"/>
    <n v="0"/>
    <n v="0"/>
    <n v="0.01"/>
    <n v="0.14000000000000001"/>
  </r>
  <r>
    <n v="9086"/>
    <x v="6161"/>
    <s v="DS"/>
    <n v="2008"/>
    <x v="3"/>
    <s v="GungHo"/>
    <x v="351"/>
    <n v="0"/>
    <n v="0"/>
    <n v="0.01"/>
    <n v="0.14000000000000001"/>
  </r>
  <r>
    <n v="9087"/>
    <x v="1969"/>
    <s v="GBA"/>
    <n v="2001"/>
    <x v="6"/>
    <s v="Activision"/>
    <x v="210"/>
    <n v="0.04"/>
    <n v="0"/>
    <n v="0"/>
    <n v="0.14000000000000001"/>
  </r>
  <r>
    <n v="9088"/>
    <x v="5982"/>
    <s v="PS3"/>
    <n v="2014"/>
    <x v="8"/>
    <s v="Namco Bandai Games"/>
    <x v="185"/>
    <n v="0"/>
    <n v="0.14000000000000001"/>
    <n v="0"/>
    <n v="0.14000000000000001"/>
  </r>
  <r>
    <n v="9089"/>
    <x v="6162"/>
    <s v="PS3"/>
    <n v="2010"/>
    <x v="3"/>
    <s v="Ubisoft Annecy"/>
    <x v="398"/>
    <n v="0.03"/>
    <n v="0.03"/>
    <n v="0.02"/>
    <n v="0.14000000000000001"/>
  </r>
  <r>
    <n v="9090"/>
    <x v="6163"/>
    <s v="PS"/>
    <n v="2001"/>
    <x v="8"/>
    <s v="Acclaim Entertainment"/>
    <x v="309"/>
    <n v="0.05"/>
    <n v="0"/>
    <n v="0.01"/>
    <n v="0.14000000000000001"/>
  </r>
  <r>
    <n v="9091"/>
    <x v="6164"/>
    <s v="PS2"/>
    <n v="2001"/>
    <x v="5"/>
    <s v="Sony Computer Entertainment"/>
    <x v="124"/>
    <n v="0.05"/>
    <n v="0"/>
    <n v="0.02"/>
    <n v="0.14000000000000001"/>
  </r>
  <r>
    <n v="9092"/>
    <x v="6165"/>
    <s v="PSP"/>
    <n v="2009"/>
    <x v="3"/>
    <s v="Atlus"/>
    <x v="124"/>
    <n v="0"/>
    <n v="0.06"/>
    <n v="0.01"/>
    <n v="0.14000000000000001"/>
  </r>
  <r>
    <n v="9093"/>
    <x v="6166"/>
    <s v="XB"/>
    <n v="2004"/>
    <x v="2"/>
    <s v="Sega"/>
    <x v="374"/>
    <n v="0.03"/>
    <n v="0"/>
    <n v="0.01"/>
    <n v="0.14000000000000001"/>
  </r>
  <r>
    <n v="9094"/>
    <x v="2332"/>
    <s v="PS3"/>
    <n v="2012"/>
    <x v="8"/>
    <s v="Capcom"/>
    <x v="185"/>
    <n v="0"/>
    <n v="0.14000000000000001"/>
    <n v="0"/>
    <n v="0.14000000000000001"/>
  </r>
  <r>
    <n v="9095"/>
    <x v="2029"/>
    <s v="DC"/>
    <n v="2000"/>
    <x v="9"/>
    <s v="Virgin Interactive"/>
    <x v="185"/>
    <n v="0"/>
    <n v="0.14000000000000001"/>
    <n v="0.05"/>
    <n v="0.14000000000000001"/>
  </r>
  <r>
    <n v="9096"/>
    <x v="2845"/>
    <s v="XB"/>
    <n v="2006"/>
    <x v="8"/>
    <s v="Eidos Interactive"/>
    <x v="374"/>
    <n v="0.03"/>
    <n v="0"/>
    <n v="0.01"/>
    <n v="0.14000000000000001"/>
  </r>
  <r>
    <n v="9097"/>
    <x v="6167"/>
    <s v="PS"/>
    <n v="1998"/>
    <x v="3"/>
    <s v="SquareSoft"/>
    <x v="185"/>
    <n v="0"/>
    <n v="0.13"/>
    <n v="0.01"/>
    <n v="0.14000000000000001"/>
  </r>
  <r>
    <n v="9098"/>
    <x v="6168"/>
    <s v="DS"/>
    <n v="2006"/>
    <x v="9"/>
    <s v="D3Publisher"/>
    <x v="185"/>
    <n v="0.01"/>
    <n v="0.13"/>
    <n v="0"/>
    <n v="0.14000000000000001"/>
  </r>
  <r>
    <n v="9099"/>
    <x v="6169"/>
    <s v="PS"/>
    <n v="1997"/>
    <x v="6"/>
    <s v="Sony Computer Entertainment"/>
    <x v="371"/>
    <n v="0.01"/>
    <n v="0.11"/>
    <n v="0.01"/>
    <n v="0.14000000000000001"/>
  </r>
  <r>
    <n v="9100"/>
    <x v="6170"/>
    <s v="PS2"/>
    <n v="2008"/>
    <x v="4"/>
    <s v="Empire Interactive"/>
    <x v="124"/>
    <n v="0.05"/>
    <n v="0"/>
    <n v="0.02"/>
    <n v="0.14000000000000001"/>
  </r>
  <r>
    <n v="9101"/>
    <x v="6171"/>
    <s v="PSP"/>
    <n v="2005"/>
    <x v="0"/>
    <s v="Sony Computer Entertainment"/>
    <x v="351"/>
    <n v="0"/>
    <n v="0"/>
    <n v="0.01"/>
    <n v="0.14000000000000001"/>
  </r>
  <r>
    <n v="9102"/>
    <x v="6172"/>
    <s v="GBA"/>
    <n v="2004"/>
    <x v="3"/>
    <s v="Konami Digital Entertainment"/>
    <x v="210"/>
    <n v="0.04"/>
    <n v="0"/>
    <n v="0"/>
    <n v="0.14000000000000001"/>
  </r>
  <r>
    <n v="9103"/>
    <x v="6173"/>
    <s v="PSP"/>
    <n v="2009"/>
    <x v="0"/>
    <s v="Takara Tomy"/>
    <x v="322"/>
    <n v="0"/>
    <n v="0.04"/>
    <n v="0.01"/>
    <n v="0.14000000000000001"/>
  </r>
  <r>
    <n v="9104"/>
    <x v="3178"/>
    <s v="XB"/>
    <n v="2002"/>
    <x v="0"/>
    <s v="Midway Games"/>
    <x v="374"/>
    <n v="0.03"/>
    <n v="0"/>
    <n v="0.01"/>
    <n v="0.14000000000000001"/>
  </r>
  <r>
    <n v="9105"/>
    <x v="6174"/>
    <s v="3DS"/>
    <n v="2015"/>
    <x v="8"/>
    <s v="Nippon Columbia"/>
    <x v="185"/>
    <n v="0"/>
    <n v="0.14000000000000001"/>
    <n v="0.05"/>
    <n v="0.14000000000000001"/>
  </r>
  <r>
    <n v="9106"/>
    <x v="6175"/>
    <s v="PS2"/>
    <n v="2002"/>
    <x v="10"/>
    <s v="Electronic Arts"/>
    <x v="124"/>
    <n v="0.05"/>
    <n v="0"/>
    <n v="0.02"/>
    <n v="0.14000000000000001"/>
  </r>
  <r>
    <n v="9107"/>
    <x v="6176"/>
    <s v="PS2"/>
    <n v="2001"/>
    <x v="8"/>
    <s v="Acclaim Entertainment"/>
    <x v="124"/>
    <n v="0.05"/>
    <n v="0"/>
    <n v="0.02"/>
    <n v="0.14000000000000001"/>
  </r>
  <r>
    <n v="9108"/>
    <x v="6177"/>
    <n v="2600"/>
    <n v="1982"/>
    <x v="8"/>
    <s v="Atari"/>
    <x v="351"/>
    <n v="0.01"/>
    <n v="0"/>
    <n v="0"/>
    <n v="0.14000000000000001"/>
  </r>
  <r>
    <n v="9109"/>
    <x v="6178"/>
    <s v="GB"/>
    <n v="2000"/>
    <x v="3"/>
    <s v="Konami Digital Entertainment"/>
    <x v="185"/>
    <n v="0"/>
    <n v="0.14000000000000001"/>
    <n v="0"/>
    <n v="0.14000000000000001"/>
  </r>
  <r>
    <n v="9110"/>
    <x v="5324"/>
    <s v="PC"/>
    <n v="2009"/>
    <x v="3"/>
    <s v="Deep Silver"/>
    <x v="185"/>
    <n v="0.11"/>
    <n v="0"/>
    <n v="0.03"/>
    <n v="0.14000000000000001"/>
  </r>
  <r>
    <n v="9111"/>
    <x v="2496"/>
    <s v="DS"/>
    <n v="2008"/>
    <x v="8"/>
    <s v="D3Publisher"/>
    <x v="374"/>
    <n v="0.02"/>
    <n v="0"/>
    <n v="0.01"/>
    <n v="0.14000000000000001"/>
  </r>
  <r>
    <n v="9112"/>
    <x v="5777"/>
    <s v="GBA"/>
    <n v="2002"/>
    <x v="1"/>
    <s v="Infogrames"/>
    <x v="210"/>
    <n v="0.04"/>
    <n v="0"/>
    <n v="0"/>
    <n v="0.14000000000000001"/>
  </r>
  <r>
    <n v="9113"/>
    <x v="6179"/>
    <s v="PS2"/>
    <n v="2006"/>
    <x v="8"/>
    <s v="Take-Two Interactive"/>
    <x v="124"/>
    <n v="0.05"/>
    <n v="0"/>
    <n v="0.02"/>
    <n v="0.14000000000000001"/>
  </r>
  <r>
    <n v="9114"/>
    <x v="238"/>
    <s v="WiiU"/>
    <n v="2014"/>
    <x v="8"/>
    <s v="Ubisoft"/>
    <x v="309"/>
    <n v="0.05"/>
    <n v="0"/>
    <n v="0.01"/>
    <n v="0.14000000000000001"/>
  </r>
  <r>
    <n v="9115"/>
    <x v="6180"/>
    <s v="DS"/>
    <n v="2004"/>
    <x v="4"/>
    <s v="Nintendo"/>
    <x v="309"/>
    <n v="0"/>
    <n v="0.05"/>
    <n v="0.01"/>
    <n v="0.14000000000000001"/>
  </r>
  <r>
    <n v="9116"/>
    <x v="6181"/>
    <s v="DS"/>
    <n v="2007"/>
    <x v="10"/>
    <s v="Zoo Digital Publishing"/>
    <x v="351"/>
    <n v="0"/>
    <n v="0"/>
    <n v="0.01"/>
    <n v="0.14000000000000001"/>
  </r>
  <r>
    <n v="9117"/>
    <x v="653"/>
    <s v="XB"/>
    <n v="2003"/>
    <x v="1"/>
    <s v="THQ"/>
    <x v="374"/>
    <n v="0.03"/>
    <n v="0"/>
    <n v="0.01"/>
    <n v="0.14000000000000001"/>
  </r>
  <r>
    <n v="9118"/>
    <x v="1735"/>
    <s v="DS"/>
    <n v="2009"/>
    <x v="2"/>
    <s v="THQ"/>
    <x v="351"/>
    <n v="0"/>
    <n v="0"/>
    <n v="0.01"/>
    <n v="0.14000000000000001"/>
  </r>
  <r>
    <n v="9119"/>
    <x v="6182"/>
    <s v="DS"/>
    <n v="2007"/>
    <x v="7"/>
    <s v="Touchstone"/>
    <x v="124"/>
    <n v="0.06"/>
    <n v="0"/>
    <n v="0.02"/>
    <n v="0.14000000000000001"/>
  </r>
  <r>
    <n v="9120"/>
    <x v="3646"/>
    <s v="DS"/>
    <n v="2007"/>
    <x v="8"/>
    <s v="Zoo Digital Publishing"/>
    <x v="351"/>
    <n v="0"/>
    <n v="0"/>
    <n v="0.01"/>
    <n v="0.14000000000000001"/>
  </r>
  <r>
    <n v="9121"/>
    <x v="1143"/>
    <s v="GC"/>
    <n v="2002"/>
    <x v="6"/>
    <s v="Electronic Arts"/>
    <x v="374"/>
    <n v="0.03"/>
    <n v="0"/>
    <n v="0"/>
    <n v="0.14000000000000001"/>
  </r>
  <r>
    <n v="9122"/>
    <x v="3099"/>
    <s v="GC"/>
    <n v="2003"/>
    <x v="8"/>
    <s v="THQ"/>
    <x v="374"/>
    <n v="0.03"/>
    <n v="0"/>
    <n v="0"/>
    <n v="0.14000000000000001"/>
  </r>
  <r>
    <n v="9123"/>
    <x v="3983"/>
    <s v="PS2"/>
    <n v="2009"/>
    <x v="0"/>
    <s v="Activision Value"/>
    <x v="124"/>
    <n v="0.05"/>
    <n v="0"/>
    <n v="0.02"/>
    <n v="0.14000000000000001"/>
  </r>
  <r>
    <n v="9124"/>
    <x v="6183"/>
    <s v="PS"/>
    <n v="1998"/>
    <x v="10"/>
    <s v="Sunsoft"/>
    <x v="309"/>
    <n v="0.05"/>
    <n v="0"/>
    <n v="0.01"/>
    <n v="0.14000000000000001"/>
  </r>
  <r>
    <n v="9125"/>
    <x v="6184"/>
    <s v="DS"/>
    <n v="2005"/>
    <x v="3"/>
    <s v="Tomy Corporation"/>
    <x v="185"/>
    <n v="0"/>
    <n v="0.14000000000000001"/>
    <n v="0"/>
    <n v="0.14000000000000001"/>
  </r>
  <r>
    <n v="9126"/>
    <x v="6185"/>
    <s v="PS"/>
    <n v="2000"/>
    <x v="2"/>
    <s v="Sony Computer Entertainment"/>
    <x v="309"/>
    <n v="0.05"/>
    <n v="0"/>
    <n v="0.01"/>
    <n v="0.14000000000000001"/>
  </r>
  <r>
    <n v="9127"/>
    <x v="6186"/>
    <s v="PS"/>
    <n v="1998"/>
    <x v="11"/>
    <s v="General Entertainment"/>
    <x v="185"/>
    <n v="0"/>
    <n v="0.13"/>
    <n v="0.01"/>
    <n v="0.14000000000000001"/>
  </r>
  <r>
    <n v="9128"/>
    <x v="6187"/>
    <s v="3DS"/>
    <n v="2012"/>
    <x v="8"/>
    <s v="Excalibur Publishing"/>
    <x v="185"/>
    <n v="0.12"/>
    <n v="0"/>
    <n v="0.02"/>
    <n v="0.14000000000000001"/>
  </r>
  <r>
    <n v="9129"/>
    <x v="6188"/>
    <s v="PS3"/>
    <n v="2008"/>
    <x v="0"/>
    <s v="Electronic Arts"/>
    <x v="351"/>
    <n v="0"/>
    <n v="0"/>
    <n v="0.01"/>
    <n v="0.14000000000000001"/>
  </r>
  <r>
    <n v="9130"/>
    <x v="6189"/>
    <s v="PS2"/>
    <n v="2002"/>
    <x v="0"/>
    <s v="Sony Computer Entertainment"/>
    <x v="124"/>
    <n v="0.05"/>
    <n v="0"/>
    <n v="0.02"/>
    <n v="0.14000000000000001"/>
  </r>
  <r>
    <n v="9131"/>
    <x v="6190"/>
    <s v="PSP"/>
    <n v="2011"/>
    <x v="10"/>
    <s v="Acquire"/>
    <x v="185"/>
    <n v="0"/>
    <n v="0.14000000000000001"/>
    <n v="0"/>
    <n v="0.14000000000000001"/>
  </r>
  <r>
    <n v="9132"/>
    <x v="6191"/>
    <s v="PS"/>
    <n v="1997"/>
    <x v="2"/>
    <s v="THQ"/>
    <x v="309"/>
    <n v="0.05"/>
    <n v="0"/>
    <n v="0.01"/>
    <n v="0.14000000000000001"/>
  </r>
  <r>
    <n v="9133"/>
    <x v="6192"/>
    <s v="PS2"/>
    <n v="2008"/>
    <x v="8"/>
    <s v="Capcom"/>
    <x v="124"/>
    <n v="0.05"/>
    <n v="0"/>
    <n v="0.02"/>
    <n v="0.14000000000000001"/>
  </r>
  <r>
    <n v="9134"/>
    <x v="5967"/>
    <s v="X360"/>
    <n v="2007"/>
    <x v="7"/>
    <s v="Ubisoft"/>
    <x v="374"/>
    <n v="0.02"/>
    <n v="0"/>
    <n v="0.01"/>
    <n v="0.14000000000000001"/>
  </r>
  <r>
    <n v="9135"/>
    <x v="6193"/>
    <s v="PS"/>
    <n v="1997"/>
    <x v="9"/>
    <s v="Namco Bandai Games"/>
    <x v="185"/>
    <n v="0"/>
    <n v="0.13"/>
    <n v="0.01"/>
    <n v="0.14000000000000001"/>
  </r>
  <r>
    <n v="9136"/>
    <x v="2308"/>
    <s v="XB"/>
    <n v="2004"/>
    <x v="1"/>
    <s v="Vivendi Games"/>
    <x v="374"/>
    <n v="0.03"/>
    <n v="0"/>
    <n v="0.01"/>
    <n v="0.14000000000000001"/>
  </r>
  <r>
    <n v="9137"/>
    <x v="6194"/>
    <s v="DS"/>
    <n v="2007"/>
    <x v="1"/>
    <s v="505 Games"/>
    <x v="185"/>
    <n v="0"/>
    <n v="0.14000000000000001"/>
    <n v="0"/>
    <n v="0.14000000000000001"/>
  </r>
  <r>
    <n v="9138"/>
    <x v="779"/>
    <s v="PC"/>
    <n v="2015"/>
    <x v="8"/>
    <s v="Square Enix"/>
    <x v="298"/>
    <n v="0.11"/>
    <n v="0"/>
    <n v="0.01"/>
    <n v="0.14000000000000001"/>
  </r>
  <r>
    <n v="9139"/>
    <x v="6195"/>
    <s v="PS2"/>
    <n v="2008"/>
    <x v="3"/>
    <s v="Banpresto"/>
    <x v="124"/>
    <n v="0.05"/>
    <n v="0"/>
    <n v="0.02"/>
    <n v="0.14000000000000001"/>
  </r>
  <r>
    <n v="9140"/>
    <x v="6196"/>
    <s v="PSP"/>
    <n v="2005"/>
    <x v="11"/>
    <s v="Electronic Arts"/>
    <x v="374"/>
    <n v="0.02"/>
    <n v="0"/>
    <n v="0.02"/>
    <n v="0.14000000000000001"/>
  </r>
  <r>
    <n v="9141"/>
    <x v="6197"/>
    <s v="X360"/>
    <n v="2009"/>
    <x v="8"/>
    <s v="SouthPeak Games"/>
    <x v="210"/>
    <n v="0.02"/>
    <n v="0.02"/>
    <n v="0.01"/>
    <n v="0.14000000000000001"/>
  </r>
  <r>
    <n v="9142"/>
    <x v="6171"/>
    <s v="PS2"/>
    <n v="2005"/>
    <x v="0"/>
    <s v="Sony Computer Entertainment"/>
    <x v="124"/>
    <n v="0.05"/>
    <n v="0"/>
    <n v="0.02"/>
    <n v="0.14000000000000001"/>
  </r>
  <r>
    <n v="9143"/>
    <x v="6198"/>
    <s v="PS2"/>
    <n v="2004"/>
    <x v="6"/>
    <s v="Play It"/>
    <x v="124"/>
    <n v="0.05"/>
    <n v="0"/>
    <n v="0.02"/>
    <n v="0.14000000000000001"/>
  </r>
  <r>
    <n v="9144"/>
    <x v="6199"/>
    <s v="PSP"/>
    <n v="2011"/>
    <x v="11"/>
    <s v="Namco Bandai Games"/>
    <x v="185"/>
    <n v="0"/>
    <n v="0.14000000000000001"/>
    <n v="0"/>
    <n v="0.14000000000000001"/>
  </r>
  <r>
    <n v="9145"/>
    <x v="2700"/>
    <s v="X360"/>
    <n v="2010"/>
    <x v="8"/>
    <s v="Activision"/>
    <x v="374"/>
    <n v="0.02"/>
    <n v="0"/>
    <n v="0.01"/>
    <n v="0.14000000000000001"/>
  </r>
  <r>
    <n v="9146"/>
    <x v="6200"/>
    <s v="WiiU"/>
    <n v="2012"/>
    <x v="8"/>
    <s v="Ubisoft"/>
    <x v="398"/>
    <n v="7.0000000000000007E-2"/>
    <n v="0"/>
    <n v="0.01"/>
    <n v="0.14000000000000001"/>
  </r>
  <r>
    <n v="9147"/>
    <x v="6201"/>
    <s v="PS3"/>
    <n v="2011"/>
    <x v="0"/>
    <s v="Ubisoft"/>
    <x v="185"/>
    <n v="0.1"/>
    <n v="0"/>
    <n v="0.04"/>
    <n v="0.14000000000000001"/>
  </r>
  <r>
    <n v="9148"/>
    <x v="6202"/>
    <s v="PS"/>
    <n v="2001"/>
    <x v="0"/>
    <s v="Sony Computer Entertainment"/>
    <x v="309"/>
    <n v="0.05"/>
    <n v="0"/>
    <n v="0.01"/>
    <n v="0.14000000000000001"/>
  </r>
  <r>
    <n v="9149"/>
    <x v="6203"/>
    <s v="PS3"/>
    <n v="2008"/>
    <x v="5"/>
    <s v="Sony Computer Entertainment"/>
    <x v="185"/>
    <n v="0.11"/>
    <n v="0"/>
    <n v="0.03"/>
    <n v="0.14000000000000001"/>
  </r>
  <r>
    <n v="9150"/>
    <x v="6204"/>
    <s v="PS"/>
    <n v="1997"/>
    <x v="3"/>
    <s v="Sony Computer Entertainment"/>
    <x v="309"/>
    <n v="0.05"/>
    <n v="0"/>
    <n v="0.01"/>
    <n v="0.14000000000000001"/>
  </r>
  <r>
    <n v="9151"/>
    <x v="6205"/>
    <s v="Wii"/>
    <n v="2009"/>
    <x v="5"/>
    <s v="Warner Bros. Interactive Entertainment"/>
    <x v="351"/>
    <n v="0"/>
    <n v="0"/>
    <n v="0.01"/>
    <n v="0.14000000000000001"/>
  </r>
  <r>
    <n v="9152"/>
    <x v="6206"/>
    <s v="PSP"/>
    <n v="2007"/>
    <x v="3"/>
    <s v="Nippon Ichi Software"/>
    <x v="185"/>
    <n v="0"/>
    <n v="0.13"/>
    <n v="0"/>
    <n v="0.14000000000000001"/>
  </r>
  <r>
    <n v="9154"/>
    <x v="6207"/>
    <s v="N64"/>
    <n v="1999"/>
    <x v="2"/>
    <s v="Codemasters"/>
    <x v="374"/>
    <n v="0.03"/>
    <n v="0"/>
    <n v="0"/>
    <n v="0.14000000000000001"/>
  </r>
  <r>
    <n v="9155"/>
    <x v="6208"/>
    <s v="N64"/>
    <n v="1999"/>
    <x v="0"/>
    <s v="THQ"/>
    <x v="374"/>
    <n v="0.03"/>
    <n v="0"/>
    <n v="0"/>
    <n v="0.14000000000000001"/>
  </r>
  <r>
    <n v="9156"/>
    <x v="1261"/>
    <s v="GC"/>
    <n v="2002"/>
    <x v="3"/>
    <s v="Virgin Interactive"/>
    <x v="374"/>
    <n v="0.03"/>
    <n v="0"/>
    <n v="0"/>
    <n v="0.14000000000000001"/>
  </r>
  <r>
    <n v="9157"/>
    <x v="6209"/>
    <s v="N64"/>
    <n v="1998"/>
    <x v="8"/>
    <s v="GT Interactive"/>
    <x v="374"/>
    <n v="0.03"/>
    <n v="0"/>
    <n v="0"/>
    <n v="0.14000000000000001"/>
  </r>
  <r>
    <n v="9158"/>
    <x v="6210"/>
    <s v="PS"/>
    <n v="1999"/>
    <x v="3"/>
    <s v="Sunsoft"/>
    <x v="309"/>
    <n v="0.05"/>
    <n v="0"/>
    <n v="0.01"/>
    <n v="0.14000000000000001"/>
  </r>
  <r>
    <n v="9159"/>
    <x v="1101"/>
    <s v="PSV"/>
    <n v="2013"/>
    <x v="9"/>
    <s v="Warner Bros. Interactive Entertainment"/>
    <x v="374"/>
    <n v="0.01"/>
    <n v="0"/>
    <n v="0.02"/>
    <n v="0.14000000000000001"/>
  </r>
  <r>
    <n v="9160"/>
    <x v="6211"/>
    <s v="PS2"/>
    <n v="2008"/>
    <x v="9"/>
    <s v="Capcom"/>
    <x v="185"/>
    <n v="0"/>
    <n v="0.14000000000000001"/>
    <n v="0"/>
    <n v="0.14000000000000001"/>
  </r>
  <r>
    <n v="9161"/>
    <x v="6212"/>
    <s v="DS"/>
    <n v="2010"/>
    <x v="5"/>
    <s v="Atari"/>
    <x v="351"/>
    <n v="0"/>
    <n v="0"/>
    <n v="0.01"/>
    <n v="0.14000000000000001"/>
  </r>
  <r>
    <n v="9162"/>
    <x v="6213"/>
    <s v="PS2"/>
    <n v="2002"/>
    <x v="6"/>
    <s v="Electronic Arts"/>
    <x v="124"/>
    <n v="0.05"/>
    <n v="0"/>
    <n v="0.02"/>
    <n v="0.14000000000000001"/>
  </r>
  <r>
    <n v="9163"/>
    <x v="5191"/>
    <s v="X360"/>
    <n v="2010"/>
    <x v="0"/>
    <s v="Codemasters"/>
    <x v="185"/>
    <n v="0.12"/>
    <n v="0"/>
    <n v="0.02"/>
    <n v="0.14000000000000001"/>
  </r>
  <r>
    <n v="9164"/>
    <x v="6214"/>
    <s v="PS"/>
    <n v="1995"/>
    <x v="6"/>
    <s v="Sony Computer Entertainment"/>
    <x v="326"/>
    <n v="0.01"/>
    <n v="0.1"/>
    <n v="0.01"/>
    <n v="0.14000000000000001"/>
  </r>
  <r>
    <n v="9165"/>
    <x v="5900"/>
    <s v="GC"/>
    <n v="2006"/>
    <x v="10"/>
    <s v="THQ"/>
    <x v="374"/>
    <n v="0.03"/>
    <n v="0"/>
    <n v="0"/>
    <n v="0.14000000000000001"/>
  </r>
  <r>
    <n v="9166"/>
    <x v="1595"/>
    <s v="DC"/>
    <n v="2000"/>
    <x v="9"/>
    <s v="Acclaim Entertainment"/>
    <x v="185"/>
    <n v="0"/>
    <n v="0.14000000000000001"/>
    <n v="0.05"/>
    <n v="0.14000000000000001"/>
  </r>
  <r>
    <n v="9167"/>
    <x v="6215"/>
    <s v="Wii"/>
    <n v="2009"/>
    <x v="0"/>
    <s v="Destineer"/>
    <x v="351"/>
    <n v="0"/>
    <n v="0"/>
    <n v="0.01"/>
    <n v="0.14000000000000001"/>
  </r>
  <r>
    <n v="9168"/>
    <x v="6216"/>
    <s v="PS"/>
    <n v="1997"/>
    <x v="0"/>
    <s v="Mindscape"/>
    <x v="309"/>
    <n v="0.05"/>
    <n v="0"/>
    <n v="0.01"/>
    <n v="0.14000000000000001"/>
  </r>
  <r>
    <n v="9169"/>
    <x v="6217"/>
    <s v="PS2"/>
    <n v="2002"/>
    <x v="10"/>
    <s v="Sony Computer Entertainment"/>
    <x v="124"/>
    <n v="0.05"/>
    <n v="0"/>
    <n v="0.02"/>
    <n v="0.14000000000000001"/>
  </r>
  <r>
    <n v="9170"/>
    <x v="5797"/>
    <s v="X360"/>
    <n v="2009"/>
    <x v="7"/>
    <s v="Ubisoft"/>
    <x v="210"/>
    <n v="0.03"/>
    <n v="0"/>
    <n v="0.01"/>
    <n v="0.14000000000000001"/>
  </r>
  <r>
    <n v="9171"/>
    <x v="6218"/>
    <s v="PS"/>
    <n v="1997"/>
    <x v="1"/>
    <s v="Kemco"/>
    <x v="309"/>
    <n v="0.05"/>
    <n v="0"/>
    <n v="0.01"/>
    <n v="0.14000000000000001"/>
  </r>
  <r>
    <n v="9172"/>
    <x v="6219"/>
    <s v="PSP"/>
    <n v="2011"/>
    <x v="8"/>
    <s v="D3Publisher"/>
    <x v="185"/>
    <n v="0"/>
    <n v="0.14000000000000001"/>
    <n v="0"/>
    <n v="0.14000000000000001"/>
  </r>
  <r>
    <n v="9174"/>
    <x v="4728"/>
    <s v="DS"/>
    <n v="2007"/>
    <x v="2"/>
    <s v="Activision"/>
    <x v="351"/>
    <n v="0"/>
    <n v="0"/>
    <n v="0.01"/>
    <n v="0.14000000000000001"/>
  </r>
  <r>
    <n v="9175"/>
    <x v="3605"/>
    <s v="DS"/>
    <n v="2005"/>
    <x v="8"/>
    <s v="Vivendi Games"/>
    <x v="241"/>
    <n v="0.01"/>
    <n v="0"/>
    <n v="0.01"/>
    <n v="0.14000000000000001"/>
  </r>
  <r>
    <n v="9176"/>
    <x v="6220"/>
    <s v="GBA"/>
    <n v="2002"/>
    <x v="8"/>
    <s v="Capcom"/>
    <x v="185"/>
    <n v="0"/>
    <n v="0.14000000000000001"/>
    <n v="0"/>
    <n v="0.14000000000000001"/>
  </r>
  <r>
    <n v="9177"/>
    <x v="3005"/>
    <s v="XB"/>
    <n v="2004"/>
    <x v="9"/>
    <s v="Atari"/>
    <x v="210"/>
    <n v="0.03"/>
    <n v="0"/>
    <n v="0"/>
    <n v="0.14000000000000001"/>
  </r>
  <r>
    <n v="9178"/>
    <x v="488"/>
    <s v="3DS"/>
    <n v="2012"/>
    <x v="8"/>
    <s v="Activision"/>
    <x v="241"/>
    <n v="0.01"/>
    <n v="0"/>
    <n v="0.01"/>
    <n v="0.14000000000000001"/>
  </r>
  <r>
    <n v="9179"/>
    <x v="5817"/>
    <s v="X360"/>
    <n v="2006"/>
    <x v="8"/>
    <s v="Vivendi Games"/>
    <x v="241"/>
    <n v="0.01"/>
    <n v="0"/>
    <n v="0.01"/>
    <n v="0.14000000000000001"/>
  </r>
  <r>
    <n v="9180"/>
    <x v="6221"/>
    <s v="PS2"/>
    <n v="2002"/>
    <x v="2"/>
    <s v="Atari"/>
    <x v="124"/>
    <n v="0.05"/>
    <n v="0"/>
    <n v="0.02"/>
    <n v="0.14000000000000001"/>
  </r>
  <r>
    <n v="9181"/>
    <x v="6222"/>
    <s v="PS"/>
    <n v="1999"/>
    <x v="10"/>
    <s v="Mattel Interactive"/>
    <x v="309"/>
    <n v="0.05"/>
    <n v="0"/>
    <n v="0.01"/>
    <n v="0.14000000000000001"/>
  </r>
  <r>
    <n v="9182"/>
    <x v="6223"/>
    <s v="GBA"/>
    <n v="2003"/>
    <x v="8"/>
    <s v="TDK Mediactive"/>
    <x v="210"/>
    <n v="0.04"/>
    <n v="0"/>
    <n v="0"/>
    <n v="0.14000000000000001"/>
  </r>
  <r>
    <n v="9183"/>
    <x v="6224"/>
    <s v="SAT"/>
    <n v="1997"/>
    <x v="10"/>
    <s v="Imadio"/>
    <x v="185"/>
    <n v="0"/>
    <n v="0.14000000000000001"/>
    <n v="0"/>
    <n v="0.14000000000000001"/>
  </r>
  <r>
    <n v="9184"/>
    <x v="6225"/>
    <s v="Wii"/>
    <n v="2009"/>
    <x v="3"/>
    <s v="Rising Star Games"/>
    <x v="210"/>
    <n v="0.01"/>
    <n v="0.01"/>
    <n v="0.01"/>
    <n v="0.14000000000000001"/>
  </r>
  <r>
    <n v="9185"/>
    <x v="6226"/>
    <s v="X360"/>
    <n v="2010"/>
    <x v="5"/>
    <s v="Microsoft Game Studios"/>
    <x v="185"/>
    <n v="0.12"/>
    <n v="0"/>
    <n v="0.02"/>
    <n v="0.14000000000000001"/>
  </r>
  <r>
    <n v="9186"/>
    <x v="6227"/>
    <s v="3DS"/>
    <n v="2015"/>
    <x v="8"/>
    <s v="Capcom"/>
    <x v="185"/>
    <n v="0"/>
    <n v="0.14000000000000001"/>
    <n v="0.05"/>
    <n v="0.14000000000000001"/>
  </r>
  <r>
    <n v="9187"/>
    <x v="6228"/>
    <s v="PS"/>
    <n v="1996"/>
    <x v="0"/>
    <s v="Acclaim Entertainment"/>
    <x v="309"/>
    <n v="0.05"/>
    <n v="0"/>
    <n v="0.01"/>
    <n v="0.14000000000000001"/>
  </r>
  <r>
    <n v="9188"/>
    <x v="6229"/>
    <s v="GBA"/>
    <n v="2005"/>
    <x v="1"/>
    <s v="Disney Interactive Studios"/>
    <x v="210"/>
    <n v="0.04"/>
    <n v="0"/>
    <n v="0"/>
    <n v="0.14000000000000001"/>
  </r>
  <r>
    <n v="9189"/>
    <x v="6230"/>
    <s v="DS"/>
    <n v="2005"/>
    <x v="0"/>
    <s v="Konami Digital Entertainment"/>
    <x v="185"/>
    <n v="0"/>
    <n v="0.14000000000000001"/>
    <n v="0"/>
    <n v="0.14000000000000001"/>
  </r>
  <r>
    <n v="9190"/>
    <x v="5256"/>
    <s v="XB"/>
    <n v="2005"/>
    <x v="11"/>
    <s v="Take-Two Interactive"/>
    <x v="374"/>
    <n v="0.03"/>
    <n v="0"/>
    <n v="0.01"/>
    <n v="0.14000000000000001"/>
  </r>
  <r>
    <n v="9191"/>
    <x v="6231"/>
    <s v="XB"/>
    <n v="2002"/>
    <x v="10"/>
    <s v="Swing! Entertainment"/>
    <x v="374"/>
    <n v="0.03"/>
    <n v="0"/>
    <n v="0.01"/>
    <n v="0.14000000000000001"/>
  </r>
  <r>
    <n v="9192"/>
    <x v="3586"/>
    <s v="PS"/>
    <n v="1996"/>
    <x v="0"/>
    <s v="Konami Digital Entertainment"/>
    <x v="309"/>
    <n v="0.05"/>
    <n v="0"/>
    <n v="0.01"/>
    <n v="0.14000000000000001"/>
  </r>
  <r>
    <n v="9193"/>
    <x v="6232"/>
    <s v="PS3"/>
    <n v="2014"/>
    <x v="0"/>
    <s v="Konami Digital Entertainment"/>
    <x v="185"/>
    <n v="0"/>
    <n v="0.14000000000000001"/>
    <n v="0"/>
    <n v="0.14000000000000001"/>
  </r>
  <r>
    <n v="9194"/>
    <x v="6233"/>
    <s v="XB"/>
    <n v="2003"/>
    <x v="8"/>
    <s v="Capcom"/>
    <x v="309"/>
    <n v="0.03"/>
    <n v="0.03"/>
    <n v="0"/>
    <n v="0.14000000000000001"/>
  </r>
  <r>
    <n v="9195"/>
    <x v="6234"/>
    <s v="DS"/>
    <n v="2008"/>
    <x v="8"/>
    <s v="Mindscape"/>
    <x v="210"/>
    <n v="0.02"/>
    <n v="0"/>
    <n v="0.01"/>
    <n v="0.14000000000000001"/>
  </r>
  <r>
    <n v="9196"/>
    <x v="6235"/>
    <s v="DS"/>
    <n v="2011"/>
    <x v="5"/>
    <s v="Activision"/>
    <x v="210"/>
    <n v="0.02"/>
    <n v="0"/>
    <n v="0.01"/>
    <n v="0.14000000000000001"/>
  </r>
  <r>
    <n v="9197"/>
    <x v="3178"/>
    <s v="GC"/>
    <n v="2002"/>
    <x v="0"/>
    <s v="Midway Games"/>
    <x v="374"/>
    <n v="0.03"/>
    <n v="0"/>
    <n v="0"/>
    <n v="0.14000000000000001"/>
  </r>
  <r>
    <n v="9198"/>
    <x v="6236"/>
    <s v="NG"/>
    <n v="1993"/>
    <x v="9"/>
    <s v="SNK"/>
    <x v="185"/>
    <n v="0"/>
    <n v="0.14000000000000001"/>
    <n v="0"/>
    <n v="0.14000000000000001"/>
  </r>
  <r>
    <n v="9199"/>
    <x v="4789"/>
    <s v="XOne"/>
    <n v="2014"/>
    <x v="10"/>
    <s v="Telltale Games"/>
    <x v="309"/>
    <n v="0.05"/>
    <n v="0"/>
    <n v="0.01"/>
    <n v="0.14000000000000001"/>
  </r>
  <r>
    <n v="9200"/>
    <x v="6237"/>
    <s v="DS"/>
    <n v="2006"/>
    <x v="5"/>
    <s v="505 Games"/>
    <x v="351"/>
    <n v="0"/>
    <n v="0"/>
    <n v="0.01"/>
    <n v="0.14000000000000001"/>
  </r>
  <r>
    <n v="9201"/>
    <x v="3434"/>
    <s v="PC"/>
    <n v="2012"/>
    <x v="6"/>
    <s v="Take-Two Interactive"/>
    <x v="210"/>
    <n v="0.03"/>
    <n v="0"/>
    <n v="0.01"/>
    <n v="0.14000000000000001"/>
  </r>
  <r>
    <n v="9202"/>
    <x v="4460"/>
    <s v="X360"/>
    <n v="2010"/>
    <x v="8"/>
    <s v="Electronic Arts"/>
    <x v="210"/>
    <n v="0.03"/>
    <n v="0"/>
    <n v="0.01"/>
    <n v="0.14000000000000001"/>
  </r>
  <r>
    <n v="9203"/>
    <x v="4041"/>
    <s v="X360"/>
    <n v="2011"/>
    <x v="5"/>
    <s v="Konami Digital Entertainment"/>
    <x v="351"/>
    <n v="0"/>
    <n v="0"/>
    <n v="0.01"/>
    <n v="0.14000000000000001"/>
  </r>
  <r>
    <n v="9204"/>
    <x v="6238"/>
    <s v="PS"/>
    <n v="2001"/>
    <x v="1"/>
    <s v="Unknown"/>
    <x v="309"/>
    <n v="0.05"/>
    <n v="0"/>
    <n v="0.01"/>
    <n v="0.14000000000000001"/>
  </r>
  <r>
    <n v="9205"/>
    <x v="5371"/>
    <s v="Wii"/>
    <n v="2011"/>
    <x v="8"/>
    <s v="Electronic Arts"/>
    <x v="309"/>
    <n v="0.04"/>
    <n v="0"/>
    <n v="0.01"/>
    <n v="0.14000000000000001"/>
  </r>
  <r>
    <n v="9206"/>
    <x v="2177"/>
    <s v="XB"/>
    <n v="2005"/>
    <x v="1"/>
    <s v="Disney Interactive Studios"/>
    <x v="210"/>
    <n v="0.03"/>
    <n v="0"/>
    <n v="0"/>
    <n v="0.14000000000000001"/>
  </r>
  <r>
    <n v="9207"/>
    <x v="6239"/>
    <s v="PS3"/>
    <n v="2010"/>
    <x v="5"/>
    <s v="Unknown"/>
    <x v="351"/>
    <n v="0"/>
    <n v="0"/>
    <n v="0.01"/>
    <n v="0.14000000000000001"/>
  </r>
  <r>
    <n v="9208"/>
    <x v="5669"/>
    <s v="WiiU"/>
    <n v="2012"/>
    <x v="8"/>
    <s v="Activision"/>
    <x v="322"/>
    <n v="0.03"/>
    <n v="0"/>
    <n v="0.01"/>
    <n v="0.14000000000000001"/>
  </r>
  <r>
    <n v="9209"/>
    <x v="6240"/>
    <s v="PS"/>
    <n v="1995"/>
    <x v="7"/>
    <s v="Virgin Interactive"/>
    <x v="309"/>
    <n v="0.05"/>
    <n v="0"/>
    <n v="0.01"/>
    <n v="0.14000000000000001"/>
  </r>
  <r>
    <n v="9210"/>
    <x v="6241"/>
    <s v="X360"/>
    <n v="2011"/>
    <x v="10"/>
    <s v="Ubisoft"/>
    <x v="210"/>
    <n v="0.03"/>
    <n v="0"/>
    <n v="0.01"/>
    <n v="0.14000000000000001"/>
  </r>
  <r>
    <n v="9211"/>
    <x v="6242"/>
    <s v="Wii"/>
    <n v="2007"/>
    <x v="0"/>
    <s v="Konami Digital Entertainment"/>
    <x v="185"/>
    <n v="0"/>
    <n v="0.14000000000000001"/>
    <n v="0"/>
    <n v="0.14000000000000001"/>
  </r>
  <r>
    <n v="9212"/>
    <x v="6243"/>
    <s v="PSV"/>
    <n v="2012"/>
    <x v="9"/>
    <s v="Sony Computer Entertainment"/>
    <x v="398"/>
    <n v="0.06"/>
    <n v="0"/>
    <n v="0.03"/>
    <n v="0.14000000000000001"/>
  </r>
  <r>
    <n v="9213"/>
    <x v="6244"/>
    <s v="PS3"/>
    <n v="2012"/>
    <x v="8"/>
    <s v="Ubisoft Annecy"/>
    <x v="185"/>
    <n v="0"/>
    <n v="0.14000000000000001"/>
    <n v="0"/>
    <n v="0.14000000000000001"/>
  </r>
  <r>
    <n v="9214"/>
    <x v="6245"/>
    <s v="X360"/>
    <n v="2006"/>
    <x v="0"/>
    <s v="Activision Value"/>
    <x v="351"/>
    <n v="0"/>
    <n v="0"/>
    <n v="0.01"/>
    <n v="0.14000000000000001"/>
  </r>
  <r>
    <n v="9215"/>
    <x v="6246"/>
    <s v="DS"/>
    <n v="2011"/>
    <x v="2"/>
    <s v="D3Publisher"/>
    <x v="210"/>
    <n v="0.03"/>
    <n v="0"/>
    <n v="0.01"/>
    <n v="0.14000000000000001"/>
  </r>
  <r>
    <n v="9216"/>
    <x v="3702"/>
    <s v="PS3"/>
    <n v="2007"/>
    <x v="0"/>
    <s v="Take-Two Interactive"/>
    <x v="351"/>
    <n v="0"/>
    <n v="0"/>
    <n v="0.01"/>
    <n v="0.14000000000000001"/>
  </r>
  <r>
    <n v="9217"/>
    <x v="6247"/>
    <s v="PS"/>
    <n v="1996"/>
    <x v="4"/>
    <s v="Virgin Interactive"/>
    <x v="309"/>
    <n v="0.05"/>
    <n v="0"/>
    <n v="0.01"/>
    <n v="0.14000000000000001"/>
  </r>
  <r>
    <n v="9218"/>
    <x v="6248"/>
    <s v="DS"/>
    <n v="2008"/>
    <x v="11"/>
    <s v="SouthPeak Games"/>
    <x v="241"/>
    <n v="0"/>
    <n v="0"/>
    <n v="0.01"/>
    <n v="0.14000000000000001"/>
  </r>
  <r>
    <n v="9219"/>
    <x v="6249"/>
    <s v="GBA"/>
    <n v="2002"/>
    <x v="8"/>
    <s v="THQ"/>
    <x v="210"/>
    <n v="0.04"/>
    <n v="0"/>
    <n v="0"/>
    <n v="0.14000000000000001"/>
  </r>
  <r>
    <n v="9220"/>
    <x v="6250"/>
    <s v="GC"/>
    <n v="2002"/>
    <x v="9"/>
    <s v="Namco Bandai Games"/>
    <x v="402"/>
    <n v="0.01"/>
    <n v="0.08"/>
    <n v="0"/>
    <n v="0.14000000000000001"/>
  </r>
  <r>
    <n v="9221"/>
    <x v="6251"/>
    <s v="PSP"/>
    <n v="2007"/>
    <x v="5"/>
    <s v="Oxygen Interactive"/>
    <x v="241"/>
    <n v="0"/>
    <n v="0"/>
    <n v="0.01"/>
    <n v="0.14000000000000001"/>
  </r>
  <r>
    <n v="9222"/>
    <x v="6252"/>
    <s v="PS2"/>
    <n v="2001"/>
    <x v="5"/>
    <s v="Sony Music Entertainment"/>
    <x v="185"/>
    <n v="0"/>
    <n v="0.14000000000000001"/>
    <n v="0"/>
    <n v="0.14000000000000001"/>
  </r>
  <r>
    <n v="9223"/>
    <x v="6253"/>
    <s v="PS"/>
    <n v="1999"/>
    <x v="10"/>
    <s v="Aqua Plus"/>
    <x v="185"/>
    <n v="0"/>
    <n v="0.13"/>
    <n v="0.01"/>
    <n v="0.14000000000000001"/>
  </r>
  <r>
    <n v="9224"/>
    <x v="6254"/>
    <s v="PSP"/>
    <n v="2007"/>
    <x v="3"/>
    <s v="505 Games"/>
    <x v="124"/>
    <n v="0"/>
    <n v="0.06"/>
    <n v="0.01"/>
    <n v="0.14000000000000001"/>
  </r>
  <r>
    <n v="9225"/>
    <x v="6255"/>
    <s v="TG16"/>
    <n v="1995"/>
    <x v="10"/>
    <s v="NEC"/>
    <x v="185"/>
    <n v="0"/>
    <n v="0.14000000000000001"/>
    <n v="0"/>
    <n v="0.14000000000000001"/>
  </r>
  <r>
    <n v="9226"/>
    <x v="6256"/>
    <s v="SNES"/>
    <n v="1998"/>
    <x v="1"/>
    <s v="Capcom"/>
    <x v="185"/>
    <n v="0"/>
    <n v="0.14000000000000001"/>
    <n v="0"/>
    <n v="0.14000000000000001"/>
  </r>
  <r>
    <n v="9227"/>
    <x v="6257"/>
    <s v="PS3"/>
    <n v="2014"/>
    <x v="9"/>
    <s v="Atlus"/>
    <x v="185"/>
    <n v="0.01"/>
    <n v="0.13"/>
    <n v="0"/>
    <n v="0.14000000000000001"/>
  </r>
  <r>
    <n v="9228"/>
    <x v="402"/>
    <s v="WiiU"/>
    <n v="2012"/>
    <x v="0"/>
    <s v="Take-Two Interactive"/>
    <x v="309"/>
    <n v="0.04"/>
    <n v="0"/>
    <n v="0.01"/>
    <n v="0.14000000000000001"/>
  </r>
  <r>
    <n v="9229"/>
    <x v="6258"/>
    <s v="Wii"/>
    <n v="2009"/>
    <x v="5"/>
    <s v="Activision"/>
    <x v="241"/>
    <n v="0.01"/>
    <n v="0"/>
    <n v="0.01"/>
    <n v="0.14000000000000001"/>
  </r>
  <r>
    <n v="9230"/>
    <x v="6259"/>
    <s v="DS"/>
    <n v="2005"/>
    <x v="8"/>
    <s v="Konami Digital Entertainment"/>
    <x v="185"/>
    <n v="0.04"/>
    <n v="0.1"/>
    <n v="0"/>
    <n v="0.14000000000000001"/>
  </r>
  <r>
    <n v="9231"/>
    <x v="6260"/>
    <s v="Wii"/>
    <n v="2010"/>
    <x v="5"/>
    <s v="Electronic Arts"/>
    <x v="351"/>
    <n v="0"/>
    <n v="0"/>
    <n v="0.01"/>
    <n v="0.14000000000000001"/>
  </r>
  <r>
    <n v="9232"/>
    <x v="6261"/>
    <s v="PC"/>
    <n v="2015"/>
    <x v="7"/>
    <s v="Paradox Interactive"/>
    <x v="185"/>
    <n v="0.13"/>
    <n v="0"/>
    <n v="0.01"/>
    <n v="0.14000000000000001"/>
  </r>
  <r>
    <n v="9233"/>
    <x v="1011"/>
    <s v="PSP"/>
    <n v="2011"/>
    <x v="0"/>
    <s v="Sega"/>
    <x v="185"/>
    <n v="0.1"/>
    <n v="0"/>
    <n v="0.04"/>
    <n v="0.14000000000000001"/>
  </r>
  <r>
    <n v="9234"/>
    <x v="6262"/>
    <s v="PSP"/>
    <n v="2004"/>
    <x v="5"/>
    <s v="Sony Computer Entertainment"/>
    <x v="185"/>
    <n v="0"/>
    <n v="0.13"/>
    <n v="0"/>
    <n v="0.14000000000000001"/>
  </r>
  <r>
    <n v="9235"/>
    <x v="6263"/>
    <s v="GC"/>
    <n v="2005"/>
    <x v="0"/>
    <s v="Electronic Arts"/>
    <x v="374"/>
    <n v="0.03"/>
    <n v="0"/>
    <n v="0"/>
    <n v="0.14000000000000001"/>
  </r>
  <r>
    <n v="9236"/>
    <x v="2444"/>
    <s v="GC"/>
    <n v="2002"/>
    <x v="2"/>
    <s v="Ubisoft"/>
    <x v="374"/>
    <n v="0.03"/>
    <n v="0"/>
    <n v="0"/>
    <n v="0.14000000000000001"/>
  </r>
  <r>
    <n v="9237"/>
    <x v="736"/>
    <s v="PSP"/>
    <n v="2006"/>
    <x v="5"/>
    <s v="Sony Computer Entertainment"/>
    <x v="210"/>
    <n v="0"/>
    <n v="0.02"/>
    <n v="0.01"/>
    <n v="0.14000000000000001"/>
  </r>
  <r>
    <n v="9238"/>
    <x v="4757"/>
    <s v="GC"/>
    <n v="2002"/>
    <x v="2"/>
    <s v="Vivendi Games"/>
    <x v="374"/>
    <n v="0.03"/>
    <n v="0"/>
    <n v="0"/>
    <n v="0.14000000000000001"/>
  </r>
  <r>
    <n v="9239"/>
    <x v="6197"/>
    <s v="PS3"/>
    <n v="2009"/>
    <x v="8"/>
    <s v="SouthPeak Games"/>
    <x v="124"/>
    <n v="0.03"/>
    <n v="0.02"/>
    <n v="0.02"/>
    <n v="0.14000000000000001"/>
  </r>
  <r>
    <n v="9240"/>
    <x v="6264"/>
    <s v="PS2"/>
    <n v="2006"/>
    <x v="0"/>
    <s v="Namco Bandai Games"/>
    <x v="185"/>
    <n v="0"/>
    <n v="0.14000000000000001"/>
    <n v="0"/>
    <n v="0.14000000000000001"/>
  </r>
  <r>
    <n v="9241"/>
    <x v="6265"/>
    <s v="X360"/>
    <n v="2006"/>
    <x v="6"/>
    <s v="Activision"/>
    <x v="351"/>
    <n v="0"/>
    <n v="0"/>
    <n v="0.01"/>
    <n v="0.14000000000000001"/>
  </r>
  <r>
    <n v="9242"/>
    <x v="6266"/>
    <s v="PSP"/>
    <n v="2010"/>
    <x v="3"/>
    <s v="Nippon Ichi Software"/>
    <x v="124"/>
    <n v="0"/>
    <n v="0.06"/>
    <n v="0.01"/>
    <n v="0.14000000000000001"/>
  </r>
  <r>
    <n v="9243"/>
    <x v="6267"/>
    <s v="PS"/>
    <n v="1995"/>
    <x v="8"/>
    <s v="Sony Computer Entertainment"/>
    <x v="185"/>
    <n v="0"/>
    <n v="0.13"/>
    <n v="0.01"/>
    <n v="0.14000000000000001"/>
  </r>
  <r>
    <n v="9244"/>
    <x v="6268"/>
    <s v="DS"/>
    <n v="2011"/>
    <x v="4"/>
    <s v="Sega"/>
    <x v="185"/>
    <n v="0"/>
    <n v="0.14000000000000001"/>
    <n v="0"/>
    <n v="0.14000000000000001"/>
  </r>
  <r>
    <n v="9245"/>
    <x v="6269"/>
    <s v="3DS"/>
    <n v="2015"/>
    <x v="0"/>
    <s v="Namco Bandai Games"/>
    <x v="185"/>
    <n v="0"/>
    <n v="0.14000000000000001"/>
    <n v="0.05"/>
    <n v="0.14000000000000001"/>
  </r>
  <r>
    <n v="9246"/>
    <x v="6270"/>
    <s v="PSP"/>
    <n v="2006"/>
    <x v="4"/>
    <s v="505 Games"/>
    <x v="351"/>
    <n v="0"/>
    <n v="0"/>
    <n v="0.01"/>
    <n v="0.14000000000000001"/>
  </r>
  <r>
    <n v="9247"/>
    <x v="6271"/>
    <s v="DS"/>
    <n v="2010"/>
    <x v="4"/>
    <s v="Scholastic Inc."/>
    <x v="351"/>
    <n v="0"/>
    <n v="0"/>
    <n v="0.01"/>
    <n v="0.14000000000000001"/>
  </r>
  <r>
    <n v="9248"/>
    <x v="6272"/>
    <s v="GBA"/>
    <n v="2002"/>
    <x v="3"/>
    <s v="Atari"/>
    <x v="298"/>
    <n v="0.01"/>
    <n v="0.09"/>
    <n v="0"/>
    <n v="0.14000000000000001"/>
  </r>
  <r>
    <n v="9249"/>
    <x v="6273"/>
    <s v="DS"/>
    <n v="2009"/>
    <x v="7"/>
    <s v="Electronic Arts"/>
    <x v="241"/>
    <n v="0"/>
    <n v="0"/>
    <n v="0.01"/>
    <n v="0.14000000000000001"/>
  </r>
  <r>
    <n v="9250"/>
    <x v="6274"/>
    <s v="Wii"/>
    <n v="2010"/>
    <x v="5"/>
    <s v="Ubisoft"/>
    <x v="351"/>
    <n v="0"/>
    <n v="0"/>
    <n v="0.01"/>
    <n v="0.14000000000000001"/>
  </r>
  <r>
    <n v="9251"/>
    <x v="6275"/>
    <s v="DS"/>
    <n v="2007"/>
    <x v="5"/>
    <s v="Brash Entertainment"/>
    <x v="241"/>
    <n v="0"/>
    <n v="0"/>
    <n v="0.01"/>
    <n v="0.14000000000000001"/>
  </r>
  <r>
    <n v="9252"/>
    <x v="645"/>
    <s v="PC"/>
    <n v="2016"/>
    <x v="8"/>
    <s v="Ubisoft"/>
    <x v="402"/>
    <n v="0.09"/>
    <n v="0"/>
    <n v="0.01"/>
    <n v="0.14000000000000001"/>
  </r>
  <r>
    <n v="9254"/>
    <x v="102"/>
    <s v="DS"/>
    <n v="2005"/>
    <x v="2"/>
    <s v="Electronic Arts"/>
    <x v="374"/>
    <n v="0.02"/>
    <n v="0"/>
    <n v="0.01"/>
    <n v="0.14000000000000001"/>
  </r>
  <r>
    <n v="9255"/>
    <x v="1026"/>
    <s v="PC"/>
    <n v="2010"/>
    <x v="8"/>
    <s v="Capcom"/>
    <x v="210"/>
    <n v="0.02"/>
    <n v="0"/>
    <n v="0.01"/>
    <n v="0.14000000000000001"/>
  </r>
  <r>
    <n v="9256"/>
    <x v="6276"/>
    <s v="X360"/>
    <n v="2011"/>
    <x v="5"/>
    <s v="Take-Two Interactive"/>
    <x v="241"/>
    <n v="0"/>
    <n v="0"/>
    <n v="0.01"/>
    <n v="0.14000000000000001"/>
  </r>
  <r>
    <n v="9257"/>
    <x v="3971"/>
    <s v="Wii"/>
    <n v="2006"/>
    <x v="8"/>
    <s v="Midway Games"/>
    <x v="241"/>
    <n v="0"/>
    <n v="0"/>
    <n v="0.01"/>
    <n v="0.14000000000000001"/>
  </r>
  <r>
    <n v="9258"/>
    <x v="6277"/>
    <s v="PS"/>
    <n v="1995"/>
    <x v="6"/>
    <s v="THQ"/>
    <x v="298"/>
    <n v="0.02"/>
    <n v="7.0000000000000007E-2"/>
    <n v="0.01"/>
    <n v="0.14000000000000001"/>
  </r>
  <r>
    <n v="9259"/>
    <x v="6278"/>
    <s v="SAT"/>
    <n v="1995"/>
    <x v="2"/>
    <s v="Sega"/>
    <x v="185"/>
    <n v="0"/>
    <n v="0.14000000000000001"/>
    <n v="0"/>
    <n v="0.14000000000000001"/>
  </r>
  <r>
    <n v="9260"/>
    <x v="2417"/>
    <s v="Wii"/>
    <n v="2008"/>
    <x v="0"/>
    <s v="Take-Two Interactive"/>
    <x v="351"/>
    <n v="0"/>
    <n v="0"/>
    <n v="0.01"/>
    <n v="0.14000000000000001"/>
  </r>
  <r>
    <n v="9261"/>
    <x v="2029"/>
    <s v="XB"/>
    <n v="2002"/>
    <x v="9"/>
    <s v="Capcom"/>
    <x v="322"/>
    <n v="0.03"/>
    <n v="0.01"/>
    <n v="0"/>
    <n v="0.14000000000000001"/>
  </r>
  <r>
    <n v="9262"/>
    <x v="1062"/>
    <s v="PS2"/>
    <n v="2006"/>
    <x v="9"/>
    <s v="Sega"/>
    <x v="185"/>
    <n v="0.02"/>
    <n v="0"/>
    <n v="0.12"/>
    <n v="0.14000000000000001"/>
  </r>
  <r>
    <n v="9263"/>
    <x v="6279"/>
    <s v="PS4"/>
    <n v="2015"/>
    <x v="8"/>
    <s v="PQube"/>
    <x v="124"/>
    <n v="0.03"/>
    <n v="0.02"/>
    <n v="0.02"/>
    <n v="0.14000000000000001"/>
  </r>
  <r>
    <n v="9264"/>
    <x v="6280"/>
    <s v="PS3"/>
    <n v="2008"/>
    <x v="10"/>
    <s v="Atari"/>
    <x v="322"/>
    <n v="0.03"/>
    <n v="0"/>
    <n v="0.02"/>
    <n v="0.14000000000000001"/>
  </r>
  <r>
    <n v="9265"/>
    <x v="6281"/>
    <s v="PS3"/>
    <n v="2009"/>
    <x v="6"/>
    <s v="Bethesda Softworks"/>
    <x v="374"/>
    <n v="0.02"/>
    <n v="0"/>
    <n v="0.01"/>
    <n v="0.14000000000000001"/>
  </r>
  <r>
    <n v="9266"/>
    <x v="5427"/>
    <s v="PS3"/>
    <n v="2014"/>
    <x v="5"/>
    <s v="Sony Computer Entertainment Europe"/>
    <x v="185"/>
    <n v="0.12"/>
    <n v="0"/>
    <n v="0.02"/>
    <n v="0.14000000000000001"/>
  </r>
  <r>
    <n v="9267"/>
    <x v="3792"/>
    <s v="PS3"/>
    <n v="2010"/>
    <x v="5"/>
    <s v="Deep Silver"/>
    <x v="185"/>
    <n v="0.1"/>
    <n v="0"/>
    <n v="0.03"/>
    <n v="0.14000000000000001"/>
  </r>
  <r>
    <n v="9268"/>
    <x v="6282"/>
    <s v="GBA"/>
    <n v="2004"/>
    <x v="8"/>
    <s v="Hip Interactive"/>
    <x v="210"/>
    <n v="0.04"/>
    <n v="0"/>
    <n v="0"/>
    <n v="0.14000000000000001"/>
  </r>
  <r>
    <n v="9269"/>
    <x v="3251"/>
    <s v="X360"/>
    <n v="2007"/>
    <x v="8"/>
    <s v="THQ"/>
    <x v="374"/>
    <n v="0.01"/>
    <n v="0"/>
    <n v="0.01"/>
    <n v="0.14000000000000001"/>
  </r>
  <r>
    <n v="9270"/>
    <x v="6283"/>
    <s v="DS"/>
    <n v="2010"/>
    <x v="10"/>
    <s v="City Interactive"/>
    <x v="241"/>
    <n v="0.01"/>
    <n v="0"/>
    <n v="0.01"/>
    <n v="0.14000000000000001"/>
  </r>
  <r>
    <n v="9271"/>
    <x v="6284"/>
    <s v="DS"/>
    <n v="2007"/>
    <x v="7"/>
    <s v="THQ"/>
    <x v="351"/>
    <n v="0"/>
    <n v="0"/>
    <n v="0.01"/>
    <n v="0.14000000000000001"/>
  </r>
  <r>
    <n v="9272"/>
    <x v="4778"/>
    <s v="DS"/>
    <n v="2009"/>
    <x v="8"/>
    <s v="Electronic Arts"/>
    <x v="374"/>
    <n v="0.01"/>
    <n v="0"/>
    <n v="0.01"/>
    <n v="0.14000000000000001"/>
  </r>
  <r>
    <n v="9273"/>
    <x v="2138"/>
    <s v="PSV"/>
    <n v="2013"/>
    <x v="0"/>
    <s v="Sega"/>
    <x v="185"/>
    <n v="0.1"/>
    <n v="0"/>
    <n v="0.04"/>
    <n v="0.14000000000000001"/>
  </r>
  <r>
    <n v="9274"/>
    <x v="6285"/>
    <s v="3DS"/>
    <n v="2011"/>
    <x v="5"/>
    <s v="Rising Star Games"/>
    <x v="322"/>
    <n v="0.04"/>
    <n v="0"/>
    <n v="0.01"/>
    <n v="0.14000000000000001"/>
  </r>
  <r>
    <n v="9275"/>
    <x v="6286"/>
    <s v="PSV"/>
    <n v="2011"/>
    <x v="4"/>
    <s v="Namco Bandai Games"/>
    <x v="309"/>
    <n v="0.04"/>
    <n v="0"/>
    <n v="0.02"/>
    <n v="0.14000000000000001"/>
  </r>
  <r>
    <n v="9276"/>
    <x v="6287"/>
    <s v="X360"/>
    <n v="2006"/>
    <x v="2"/>
    <s v="THQ"/>
    <x v="374"/>
    <n v="0.01"/>
    <n v="0"/>
    <n v="0.01"/>
    <n v="0.14000000000000001"/>
  </r>
  <r>
    <n v="9277"/>
    <x v="6288"/>
    <s v="PS"/>
    <n v="1998"/>
    <x v="11"/>
    <s v="Tecmo Koei"/>
    <x v="185"/>
    <n v="0"/>
    <n v="0.13"/>
    <n v="0.01"/>
    <n v="0.14000000000000001"/>
  </r>
  <r>
    <n v="9278"/>
    <x v="6289"/>
    <s v="DS"/>
    <n v="2009"/>
    <x v="3"/>
    <s v="Sega"/>
    <x v="185"/>
    <n v="0"/>
    <n v="0.14000000000000001"/>
    <n v="0"/>
    <n v="0.14000000000000001"/>
  </r>
  <r>
    <n v="9279"/>
    <x v="6290"/>
    <s v="Wii"/>
    <n v="2008"/>
    <x v="7"/>
    <s v="JoWood Productions"/>
    <x v="351"/>
    <n v="0"/>
    <n v="0"/>
    <n v="0.01"/>
    <n v="0.14000000000000001"/>
  </r>
  <r>
    <n v="9280"/>
    <x v="6291"/>
    <s v="GBA"/>
    <n v="2002"/>
    <x v="2"/>
    <s v="LEGO Media"/>
    <x v="210"/>
    <n v="0.04"/>
    <n v="0"/>
    <n v="0"/>
    <n v="0.14000000000000001"/>
  </r>
  <r>
    <n v="9281"/>
    <x v="6292"/>
    <s v="Wii"/>
    <n v="2009"/>
    <x v="4"/>
    <s v="Avanquest"/>
    <x v="351"/>
    <n v="0"/>
    <n v="0"/>
    <n v="0.01"/>
    <n v="0.14000000000000001"/>
  </r>
  <r>
    <n v="9282"/>
    <x v="6293"/>
    <s v="PSP"/>
    <n v="2006"/>
    <x v="11"/>
    <s v="Konami Digital Entertainment"/>
    <x v="322"/>
    <n v="0.03"/>
    <n v="0"/>
    <n v="0.02"/>
    <n v="0.14000000000000001"/>
  </r>
  <r>
    <n v="9283"/>
    <x v="6294"/>
    <s v="DS"/>
    <n v="2008"/>
    <x v="5"/>
    <s v="Ubisoft"/>
    <x v="351"/>
    <n v="0"/>
    <n v="0"/>
    <n v="0.01"/>
    <n v="0.14000000000000001"/>
  </r>
  <r>
    <n v="9284"/>
    <x v="6295"/>
    <s v="DS"/>
    <n v="2009"/>
    <x v="4"/>
    <s v="DreamCatcher Interactive"/>
    <x v="351"/>
    <n v="0"/>
    <n v="0"/>
    <n v="0.01"/>
    <n v="0.14000000000000001"/>
  </r>
  <r>
    <n v="9285"/>
    <x v="6296"/>
    <s v="Wii"/>
    <n v="2008"/>
    <x v="2"/>
    <s v="Ubisoft"/>
    <x v="374"/>
    <n v="0.01"/>
    <n v="0"/>
    <n v="0.01"/>
    <n v="0.14000000000000001"/>
  </r>
  <r>
    <n v="9286"/>
    <x v="6297"/>
    <s v="DS"/>
    <n v="2006"/>
    <x v="4"/>
    <s v="Nintendo"/>
    <x v="309"/>
    <n v="0.01"/>
    <n v="0.03"/>
    <n v="0.01"/>
    <n v="0.14000000000000001"/>
  </r>
  <r>
    <n v="9287"/>
    <x v="6298"/>
    <s v="PS2"/>
    <n v="2006"/>
    <x v="0"/>
    <s v="Konami Digital Entertainment"/>
    <x v="185"/>
    <n v="0"/>
    <n v="0.14000000000000001"/>
    <n v="0"/>
    <n v="0.14000000000000001"/>
  </r>
  <r>
    <n v="9288"/>
    <x v="6299"/>
    <s v="PS2"/>
    <n v="2004"/>
    <x v="0"/>
    <s v="Electronic Arts"/>
    <x v="124"/>
    <n v="0.05"/>
    <n v="0"/>
    <n v="0.02"/>
    <n v="0.14000000000000001"/>
  </r>
  <r>
    <n v="9289"/>
    <x v="6300"/>
    <s v="GBA"/>
    <n v="2003"/>
    <x v="2"/>
    <s v="THQ"/>
    <x v="210"/>
    <n v="0.04"/>
    <n v="0"/>
    <n v="0"/>
    <n v="0.14000000000000001"/>
  </r>
  <r>
    <n v="9290"/>
    <x v="2289"/>
    <s v="PSV"/>
    <n v="2014"/>
    <x v="0"/>
    <s v="Sony Computer Entertainment America"/>
    <x v="374"/>
    <n v="0"/>
    <n v="0"/>
    <n v="0.02"/>
    <n v="0.14000000000000001"/>
  </r>
  <r>
    <n v="9291"/>
    <x v="2960"/>
    <s v="PC"/>
    <n v="2010"/>
    <x v="3"/>
    <s v="Electronic Arts"/>
    <x v="371"/>
    <n v="0.1"/>
    <n v="0"/>
    <n v="0.02"/>
    <n v="0.14000000000000001"/>
  </r>
  <r>
    <n v="9292"/>
    <x v="6205"/>
    <s v="X360"/>
    <n v="2009"/>
    <x v="5"/>
    <s v="Warner Bros. Interactive Entertainment"/>
    <x v="241"/>
    <n v="0"/>
    <n v="0"/>
    <n v="0.01"/>
    <n v="0.14000000000000001"/>
  </r>
  <r>
    <n v="9293"/>
    <x v="684"/>
    <s v="XB"/>
    <n v="2003"/>
    <x v="0"/>
    <s v="Acclaim Entertainment"/>
    <x v="210"/>
    <n v="0.03"/>
    <n v="0"/>
    <n v="0"/>
    <n v="0.14000000000000001"/>
  </r>
  <r>
    <n v="9294"/>
    <x v="6301"/>
    <s v="PS3"/>
    <n v="2014"/>
    <x v="3"/>
    <s v="Sega"/>
    <x v="185"/>
    <n v="0"/>
    <n v="0.14000000000000001"/>
    <n v="0"/>
    <n v="0.14000000000000001"/>
  </r>
  <r>
    <n v="9295"/>
    <x v="6302"/>
    <s v="PS2"/>
    <n v="2001"/>
    <x v="0"/>
    <s v="Sony Computer Entertainment"/>
    <x v="124"/>
    <n v="0.05"/>
    <n v="0"/>
    <n v="0.02"/>
    <n v="0.14000000000000001"/>
  </r>
  <r>
    <n v="9296"/>
    <x v="6303"/>
    <s v="PS"/>
    <n v="1997"/>
    <x v="5"/>
    <s v="Sony Computer Entertainment"/>
    <x v="309"/>
    <n v="0.05"/>
    <n v="0"/>
    <n v="0.01"/>
    <n v="0.14000000000000001"/>
  </r>
  <r>
    <n v="9297"/>
    <x v="6304"/>
    <s v="DS"/>
    <n v="2010"/>
    <x v="0"/>
    <s v="Deep Silver"/>
    <x v="351"/>
    <n v="0"/>
    <n v="0"/>
    <n v="0.01"/>
    <n v="0.14000000000000001"/>
  </r>
  <r>
    <n v="9298"/>
    <x v="6305"/>
    <s v="Wii"/>
    <n v="2008"/>
    <x v="7"/>
    <s v="Majesco Entertainment"/>
    <x v="374"/>
    <n v="0.02"/>
    <n v="0"/>
    <n v="0.01"/>
    <n v="0.14000000000000001"/>
  </r>
  <r>
    <n v="9299"/>
    <x v="6306"/>
    <s v="XB"/>
    <n v="2003"/>
    <x v="2"/>
    <s v="Atari"/>
    <x v="210"/>
    <n v="0.03"/>
    <n v="0"/>
    <n v="0"/>
    <n v="0.14000000000000001"/>
  </r>
  <r>
    <n v="9300"/>
    <x v="6307"/>
    <s v="DS"/>
    <n v="2010"/>
    <x v="11"/>
    <s v="Namco Bandai Games"/>
    <x v="185"/>
    <n v="0"/>
    <n v="0.14000000000000001"/>
    <n v="0"/>
    <n v="0.14000000000000001"/>
  </r>
  <r>
    <n v="9301"/>
    <x v="6308"/>
    <s v="GBA"/>
    <n v="2002"/>
    <x v="8"/>
    <s v="Ubisoft"/>
    <x v="210"/>
    <n v="0.04"/>
    <n v="0"/>
    <n v="0"/>
    <n v="0.14000000000000001"/>
  </r>
  <r>
    <n v="9302"/>
    <x v="6309"/>
    <s v="PS2"/>
    <n v="2001"/>
    <x v="6"/>
    <s v="Sony Computer Entertainment"/>
    <x v="124"/>
    <n v="0.05"/>
    <n v="0"/>
    <n v="0.02"/>
    <n v="0.14000000000000001"/>
  </r>
  <r>
    <n v="9303"/>
    <x v="6310"/>
    <s v="Wii"/>
    <n v="2006"/>
    <x v="4"/>
    <s v="Nintendo"/>
    <x v="309"/>
    <n v="0.02"/>
    <n v="0.03"/>
    <n v="0.01"/>
    <n v="0.14000000000000001"/>
  </r>
  <r>
    <n v="9304"/>
    <x v="5605"/>
    <s v="DS"/>
    <n v="2006"/>
    <x v="1"/>
    <s v="Ubisoft"/>
    <x v="241"/>
    <n v="0"/>
    <n v="0"/>
    <n v="0.01"/>
    <n v="0.14000000000000001"/>
  </r>
  <r>
    <n v="9305"/>
    <x v="6311"/>
    <s v="PS"/>
    <n v="1998"/>
    <x v="9"/>
    <s v="Virgin Interactive"/>
    <x v="298"/>
    <n v="0.02"/>
    <n v="7.0000000000000007E-2"/>
    <n v="0.01"/>
    <n v="0.14000000000000001"/>
  </r>
  <r>
    <n v="9306"/>
    <x v="663"/>
    <s v="PC"/>
    <n v="2015"/>
    <x v="6"/>
    <s v="Electronic Arts"/>
    <x v="185"/>
    <n v="0.13"/>
    <n v="0"/>
    <n v="0.01"/>
    <n v="0.14000000000000001"/>
  </r>
  <r>
    <n v="9307"/>
    <x v="6312"/>
    <s v="WiiU"/>
    <n v="2012"/>
    <x v="8"/>
    <s v="Warner Bros. Interactive Entertainment"/>
    <x v="322"/>
    <n v="0.03"/>
    <n v="0"/>
    <n v="0.01"/>
    <n v="0.14000000000000001"/>
  </r>
  <r>
    <n v="9308"/>
    <x v="6313"/>
    <s v="X360"/>
    <n v="2010"/>
    <x v="3"/>
    <s v="Focus Home Interactive"/>
    <x v="374"/>
    <n v="0.02"/>
    <n v="0"/>
    <n v="0.01"/>
    <n v="0.14000000000000001"/>
  </r>
  <r>
    <n v="9309"/>
    <x v="3779"/>
    <s v="PSP"/>
    <n v="2005"/>
    <x v="5"/>
    <s v="505 Games"/>
    <x v="241"/>
    <n v="0"/>
    <n v="0"/>
    <n v="0.01"/>
    <n v="0.14000000000000001"/>
  </r>
  <r>
    <n v="9310"/>
    <x v="6314"/>
    <s v="PS"/>
    <n v="2001"/>
    <x v="8"/>
    <s v="Acclaim Entertainment"/>
    <x v="309"/>
    <n v="0.05"/>
    <n v="0"/>
    <n v="0.01"/>
    <n v="0.14000000000000001"/>
  </r>
  <r>
    <n v="9311"/>
    <x v="3881"/>
    <s v="PS"/>
    <n v="1996"/>
    <x v="0"/>
    <s v="Acclaim Entertainment"/>
    <x v="309"/>
    <n v="0.05"/>
    <n v="0"/>
    <n v="0.01"/>
    <n v="0.14000000000000001"/>
  </r>
  <r>
    <n v="9313"/>
    <x v="6315"/>
    <s v="Wii"/>
    <n v="2011"/>
    <x v="6"/>
    <s v="Activision"/>
    <x v="351"/>
    <n v="0"/>
    <n v="0"/>
    <n v="0.01"/>
    <n v="0.14000000000000001"/>
  </r>
  <r>
    <n v="9314"/>
    <x v="6316"/>
    <s v="DS"/>
    <n v="2010"/>
    <x v="7"/>
    <s v="Ubisoft"/>
    <x v="351"/>
    <n v="0"/>
    <n v="0"/>
    <n v="0.01"/>
    <n v="0.14000000000000001"/>
  </r>
  <r>
    <n v="9315"/>
    <x v="2019"/>
    <s v="XOne"/>
    <n v="2014"/>
    <x v="0"/>
    <s v="Konami Digital Entertainment"/>
    <x v="326"/>
    <n v="0.1"/>
    <n v="0"/>
    <n v="0.01"/>
    <n v="0.14000000000000001"/>
  </r>
  <r>
    <n v="9316"/>
    <x v="6317"/>
    <s v="PC"/>
    <n v="2011"/>
    <x v="6"/>
    <s v="Tripwire Interactive"/>
    <x v="402"/>
    <n v="7.0000000000000007E-2"/>
    <n v="0"/>
    <n v="0.02"/>
    <n v="0.14000000000000001"/>
  </r>
  <r>
    <n v="9317"/>
    <x v="1085"/>
    <s v="GC"/>
    <n v="2004"/>
    <x v="0"/>
    <s v="Electronic Arts"/>
    <x v="210"/>
    <n v="0.03"/>
    <n v="0"/>
    <n v="0"/>
    <n v="0.14000000000000001"/>
  </r>
  <r>
    <n v="9318"/>
    <x v="6318"/>
    <s v="Wii"/>
    <n v="2011"/>
    <x v="5"/>
    <s v="THQ"/>
    <x v="374"/>
    <n v="0.01"/>
    <n v="0"/>
    <n v="0.01"/>
    <n v="0.14000000000000001"/>
  </r>
  <r>
    <n v="9319"/>
    <x v="726"/>
    <s v="Wii"/>
    <n v="2010"/>
    <x v="6"/>
    <s v="Ubisoft"/>
    <x v="374"/>
    <n v="0.01"/>
    <n v="0"/>
    <n v="0.01"/>
    <n v="0.14000000000000001"/>
  </r>
  <r>
    <n v="9320"/>
    <x v="1033"/>
    <s v="DS"/>
    <n v="2008"/>
    <x v="8"/>
    <s v="Activision"/>
    <x v="374"/>
    <n v="0.01"/>
    <n v="0"/>
    <n v="0.01"/>
    <n v="0.14000000000000001"/>
  </r>
  <r>
    <n v="9321"/>
    <x v="6319"/>
    <s v="PS2"/>
    <n v="2002"/>
    <x v="0"/>
    <s v="Eidos Interactive"/>
    <x v="124"/>
    <n v="0.05"/>
    <n v="0"/>
    <n v="0.02"/>
    <n v="0.14000000000000001"/>
  </r>
  <r>
    <n v="9322"/>
    <x v="5192"/>
    <s v="XB"/>
    <n v="2004"/>
    <x v="0"/>
    <s v="Sega"/>
    <x v="210"/>
    <n v="0.03"/>
    <n v="0"/>
    <n v="0"/>
    <n v="0.14000000000000001"/>
  </r>
  <r>
    <n v="9323"/>
    <x v="6241"/>
    <s v="Wii"/>
    <n v="2011"/>
    <x v="10"/>
    <s v="Ubisoft"/>
    <x v="309"/>
    <n v="0.04"/>
    <n v="0"/>
    <n v="0.01"/>
    <n v="0.14000000000000001"/>
  </r>
  <r>
    <n v="9324"/>
    <x v="5827"/>
    <s v="DS"/>
    <n v="2009"/>
    <x v="0"/>
    <s v="Activision"/>
    <x v="351"/>
    <n v="0"/>
    <n v="0"/>
    <n v="0.01"/>
    <n v="0.14000000000000001"/>
  </r>
  <r>
    <n v="9325"/>
    <x v="5250"/>
    <s v="XB"/>
    <n v="2003"/>
    <x v="11"/>
    <s v="Activision"/>
    <x v="210"/>
    <n v="0.03"/>
    <n v="0"/>
    <n v="0"/>
    <n v="0.14000000000000001"/>
  </r>
  <r>
    <n v="9326"/>
    <x v="2031"/>
    <s v="XB"/>
    <n v="2002"/>
    <x v="9"/>
    <s v="Acclaim Entertainment"/>
    <x v="210"/>
    <n v="0.03"/>
    <n v="0"/>
    <n v="0"/>
    <n v="0.14000000000000001"/>
  </r>
  <r>
    <n v="9327"/>
    <x v="6320"/>
    <s v="PSP"/>
    <n v="2011"/>
    <x v="3"/>
    <s v="Namco Bandai Games"/>
    <x v="185"/>
    <n v="0"/>
    <n v="0.14000000000000001"/>
    <n v="0"/>
    <n v="0.14000000000000001"/>
  </r>
  <r>
    <n v="9328"/>
    <x v="6321"/>
    <s v="PSP"/>
    <n v="2012"/>
    <x v="8"/>
    <s v="Nihon Falcom Corporation"/>
    <x v="185"/>
    <n v="0"/>
    <n v="0.14000000000000001"/>
    <n v="0"/>
    <n v="0.14000000000000001"/>
  </r>
  <r>
    <n v="9329"/>
    <x v="6322"/>
    <s v="DS"/>
    <n v="2008"/>
    <x v="0"/>
    <s v="THQ"/>
    <x v="241"/>
    <n v="0"/>
    <n v="0"/>
    <n v="0.01"/>
    <n v="0.14000000000000001"/>
  </r>
  <r>
    <n v="9330"/>
    <x v="6323"/>
    <s v="DS"/>
    <n v="2008"/>
    <x v="5"/>
    <s v="Ubisoft"/>
    <x v="351"/>
    <n v="0"/>
    <n v="0"/>
    <n v="0.01"/>
    <n v="0.14000000000000001"/>
  </r>
  <r>
    <n v="9331"/>
    <x v="6324"/>
    <s v="DS"/>
    <n v="2009"/>
    <x v="5"/>
    <s v="Ubisoft"/>
    <x v="351"/>
    <n v="0"/>
    <n v="0"/>
    <n v="0.01"/>
    <n v="0.13"/>
  </r>
  <r>
    <n v="9332"/>
    <x v="4538"/>
    <s v="PS3"/>
    <n v="2008"/>
    <x v="6"/>
    <s v="Atari"/>
    <x v="309"/>
    <n v="0.03"/>
    <n v="0"/>
    <n v="0.02"/>
    <n v="0.13"/>
  </r>
  <r>
    <n v="9333"/>
    <x v="2904"/>
    <s v="XB"/>
    <n v="2003"/>
    <x v="2"/>
    <s v="Midway Games"/>
    <x v="210"/>
    <n v="0.03"/>
    <n v="0"/>
    <n v="0"/>
    <n v="0.13"/>
  </r>
  <r>
    <n v="9334"/>
    <x v="2243"/>
    <s v="Wii"/>
    <n v="2010"/>
    <x v="5"/>
    <s v="Ubisoft"/>
    <x v="185"/>
    <n v="0.12"/>
    <n v="0"/>
    <n v="0.02"/>
    <n v="0.13"/>
  </r>
  <r>
    <n v="9335"/>
    <x v="6325"/>
    <s v="PS"/>
    <n v="2001"/>
    <x v="0"/>
    <s v="Infogrames"/>
    <x v="124"/>
    <n v="0.05"/>
    <n v="0"/>
    <n v="0.01"/>
    <n v="0.13"/>
  </r>
  <r>
    <n v="9336"/>
    <x v="6326"/>
    <s v="PS2"/>
    <n v="2003"/>
    <x v="3"/>
    <s v="Square Enix"/>
    <x v="185"/>
    <n v="0"/>
    <n v="0.13"/>
    <n v="0"/>
    <n v="0.13"/>
  </r>
  <r>
    <n v="9337"/>
    <x v="345"/>
    <s v="GBA"/>
    <n v="2003"/>
    <x v="6"/>
    <s v="Electronic Arts"/>
    <x v="210"/>
    <n v="0.04"/>
    <n v="0"/>
    <n v="0"/>
    <n v="0.13"/>
  </r>
  <r>
    <n v="9338"/>
    <x v="6327"/>
    <s v="PS3"/>
    <n v="2010"/>
    <x v="11"/>
    <s v="Tecmo Koei"/>
    <x v="185"/>
    <n v="0"/>
    <n v="0.13"/>
    <n v="0"/>
    <n v="0.13"/>
  </r>
  <r>
    <n v="9339"/>
    <x v="6328"/>
    <s v="3DS"/>
    <n v="2012"/>
    <x v="8"/>
    <s v="Rocket Company"/>
    <x v="185"/>
    <n v="0"/>
    <n v="0.13"/>
    <n v="0.05"/>
    <n v="0.13"/>
  </r>
  <r>
    <n v="9340"/>
    <x v="6209"/>
    <s v="PS"/>
    <n v="1998"/>
    <x v="8"/>
    <s v="GT Interactive"/>
    <x v="124"/>
    <n v="0.05"/>
    <n v="0"/>
    <n v="0.01"/>
    <n v="0.13"/>
  </r>
  <r>
    <n v="9341"/>
    <x v="6329"/>
    <s v="PS"/>
    <n v="2001"/>
    <x v="1"/>
    <s v="Konami Digital Entertainment"/>
    <x v="124"/>
    <n v="0.05"/>
    <n v="0"/>
    <n v="0.01"/>
    <n v="0.13"/>
  </r>
  <r>
    <n v="9342"/>
    <x v="6330"/>
    <s v="PS2"/>
    <n v="2008"/>
    <x v="10"/>
    <s v="Banpresto"/>
    <x v="185"/>
    <n v="0"/>
    <n v="0.13"/>
    <n v="0"/>
    <n v="0.13"/>
  </r>
  <r>
    <n v="9343"/>
    <x v="5973"/>
    <s v="Wii"/>
    <n v="2008"/>
    <x v="0"/>
    <s v="Konami Digital Entertainment"/>
    <x v="241"/>
    <n v="0"/>
    <n v="0.01"/>
    <n v="0.01"/>
    <n v="0.13"/>
  </r>
  <r>
    <n v="9344"/>
    <x v="6331"/>
    <s v="X360"/>
    <n v="2007"/>
    <x v="0"/>
    <s v="Take-Two Interactive"/>
    <x v="374"/>
    <n v="0.01"/>
    <n v="0"/>
    <n v="0.01"/>
    <n v="0.13"/>
  </r>
  <r>
    <n v="9345"/>
    <x v="6332"/>
    <s v="Wii"/>
    <n v="2008"/>
    <x v="3"/>
    <s v="Sting"/>
    <x v="241"/>
    <n v="0"/>
    <n v="0"/>
    <n v="0.01"/>
    <n v="0.13"/>
  </r>
  <r>
    <n v="9346"/>
    <x v="6333"/>
    <s v="GBA"/>
    <n v="2002"/>
    <x v="1"/>
    <s v="Ubisoft"/>
    <x v="210"/>
    <n v="0.04"/>
    <n v="0"/>
    <n v="0"/>
    <n v="0.13"/>
  </r>
  <r>
    <n v="9347"/>
    <x v="6334"/>
    <s v="Wii"/>
    <n v="2009"/>
    <x v="8"/>
    <s v="Majesco Entertainment"/>
    <x v="241"/>
    <n v="0"/>
    <n v="0"/>
    <n v="0.01"/>
    <n v="0.13"/>
  </r>
  <r>
    <n v="9348"/>
    <x v="6335"/>
    <s v="PS2"/>
    <n v="2004"/>
    <x v="8"/>
    <s v="Konami Digital Entertainment"/>
    <x v="124"/>
    <n v="0.05"/>
    <n v="0"/>
    <n v="0.02"/>
    <n v="0.13"/>
  </r>
  <r>
    <n v="9349"/>
    <x v="6336"/>
    <s v="Wii"/>
    <n v="2011"/>
    <x v="0"/>
    <s v="Deep Silver"/>
    <x v="398"/>
    <n v="7.0000000000000007E-2"/>
    <n v="0"/>
    <n v="0.01"/>
    <n v="0.13"/>
  </r>
  <r>
    <n v="9350"/>
    <x v="6337"/>
    <s v="PS2"/>
    <n v="2005"/>
    <x v="5"/>
    <s v="D3Publisher"/>
    <x v="185"/>
    <n v="0"/>
    <n v="0.13"/>
    <n v="0"/>
    <n v="0.13"/>
  </r>
  <r>
    <n v="9351"/>
    <x v="6338"/>
    <s v="PS2"/>
    <n v="2004"/>
    <x v="5"/>
    <s v="Gathering of Developers"/>
    <x v="124"/>
    <n v="0.05"/>
    <n v="0"/>
    <n v="0.02"/>
    <n v="0.13"/>
  </r>
  <r>
    <n v="9352"/>
    <x v="6339"/>
    <s v="PS2"/>
    <n v="2006"/>
    <x v="8"/>
    <s v="Banpresto"/>
    <x v="185"/>
    <n v="0"/>
    <n v="0.13"/>
    <n v="0"/>
    <n v="0.13"/>
  </r>
  <r>
    <n v="9353"/>
    <x v="4016"/>
    <s v="XB"/>
    <n v="2002"/>
    <x v="8"/>
    <s v="Activision"/>
    <x v="210"/>
    <n v="0.03"/>
    <n v="0"/>
    <n v="0"/>
    <n v="0.13"/>
  </r>
  <r>
    <n v="9354"/>
    <x v="6340"/>
    <s v="PSP"/>
    <n v="2012"/>
    <x v="3"/>
    <s v="Konami Digital Entertainment"/>
    <x v="185"/>
    <n v="0"/>
    <n v="0.13"/>
    <n v="0"/>
    <n v="0.13"/>
  </r>
  <r>
    <n v="9355"/>
    <x v="6341"/>
    <s v="GBA"/>
    <n v="2002"/>
    <x v="0"/>
    <s v="Sega"/>
    <x v="210"/>
    <n v="0.04"/>
    <n v="0"/>
    <n v="0"/>
    <n v="0.13"/>
  </r>
  <r>
    <n v="9356"/>
    <x v="6342"/>
    <s v="PS2"/>
    <n v="2005"/>
    <x v="9"/>
    <s v="Atari"/>
    <x v="124"/>
    <n v="0.05"/>
    <n v="0"/>
    <n v="0.02"/>
    <n v="0.13"/>
  </r>
  <r>
    <n v="9357"/>
    <x v="6343"/>
    <s v="DS"/>
    <n v="2005"/>
    <x v="5"/>
    <s v="Atari"/>
    <x v="241"/>
    <n v="0"/>
    <n v="0"/>
    <n v="0.01"/>
    <n v="0.13"/>
  </r>
  <r>
    <n v="9358"/>
    <x v="5627"/>
    <s v="PS3"/>
    <n v="2008"/>
    <x v="0"/>
    <s v="Take-Two Interactive"/>
    <x v="374"/>
    <n v="0.01"/>
    <n v="0"/>
    <n v="0.01"/>
    <n v="0.13"/>
  </r>
  <r>
    <n v="9359"/>
    <x v="6023"/>
    <s v="PS2"/>
    <n v="2009"/>
    <x v="0"/>
    <s v="Konami Digital Entertainment"/>
    <x v="185"/>
    <n v="0"/>
    <n v="0.13"/>
    <n v="0"/>
    <n v="0.13"/>
  </r>
  <r>
    <n v="9360"/>
    <x v="6344"/>
    <s v="DS"/>
    <n v="2008"/>
    <x v="5"/>
    <s v="Atari"/>
    <x v="351"/>
    <n v="0"/>
    <n v="0"/>
    <n v="0.01"/>
    <n v="0.13"/>
  </r>
  <r>
    <n v="9361"/>
    <x v="6345"/>
    <s v="DS"/>
    <n v="2009"/>
    <x v="4"/>
    <s v="Zoo Digital Publishing"/>
    <x v="241"/>
    <n v="0"/>
    <n v="0"/>
    <n v="0.01"/>
    <n v="0.13"/>
  </r>
  <r>
    <n v="9362"/>
    <x v="6346"/>
    <s v="3DS"/>
    <n v="2015"/>
    <x v="1"/>
    <s v="Yacht Club Games"/>
    <x v="124"/>
    <n v="0.04"/>
    <n v="0.01"/>
    <n v="0.01"/>
    <n v="0.13"/>
  </r>
  <r>
    <n v="9363"/>
    <x v="6347"/>
    <s v="PSV"/>
    <n v="2013"/>
    <x v="5"/>
    <s v="Namco Bandai Games"/>
    <x v="402"/>
    <n v="0.03"/>
    <n v="0.04"/>
    <n v="0.02"/>
    <n v="0.13"/>
  </r>
  <r>
    <n v="9364"/>
    <x v="6348"/>
    <s v="GBA"/>
    <n v="2005"/>
    <x v="5"/>
    <s v="Zoo Digital Publishing"/>
    <x v="210"/>
    <n v="0.04"/>
    <n v="0"/>
    <n v="0"/>
    <n v="0.13"/>
  </r>
  <r>
    <n v="9365"/>
    <x v="6349"/>
    <s v="DS"/>
    <n v="2010"/>
    <x v="3"/>
    <s v="Spike"/>
    <x v="185"/>
    <n v="0"/>
    <n v="0.13"/>
    <n v="0"/>
    <n v="0.13"/>
  </r>
  <r>
    <n v="9366"/>
    <x v="6246"/>
    <s v="3DS"/>
    <n v="2011"/>
    <x v="2"/>
    <s v="D3Publisher"/>
    <x v="124"/>
    <n v="0.06"/>
    <n v="0"/>
    <n v="0.01"/>
    <n v="0.13"/>
  </r>
  <r>
    <n v="9367"/>
    <x v="6350"/>
    <s v="PS"/>
    <n v="1995"/>
    <x v="11"/>
    <s v="Sony Computer Entertainment"/>
    <x v="185"/>
    <n v="0"/>
    <n v="0.13"/>
    <n v="0.01"/>
    <n v="0.13"/>
  </r>
  <r>
    <n v="9368"/>
    <x v="6351"/>
    <s v="PS2"/>
    <n v="2005"/>
    <x v="7"/>
    <s v="Bethesda Softworks"/>
    <x v="124"/>
    <n v="0.05"/>
    <n v="0"/>
    <n v="0.02"/>
    <n v="0.13"/>
  </r>
  <r>
    <n v="9369"/>
    <x v="2373"/>
    <s v="XB"/>
    <n v="2004"/>
    <x v="1"/>
    <s v="THQ"/>
    <x v="210"/>
    <n v="0.03"/>
    <n v="0"/>
    <n v="0"/>
    <n v="0.13"/>
  </r>
  <r>
    <n v="9370"/>
    <x v="6352"/>
    <s v="X360"/>
    <n v="2011"/>
    <x v="9"/>
    <s v="505 Games"/>
    <x v="210"/>
    <n v="0.02"/>
    <n v="0"/>
    <n v="0.01"/>
    <n v="0.13"/>
  </r>
  <r>
    <n v="9371"/>
    <x v="4988"/>
    <s v="XOne"/>
    <n v="2015"/>
    <x v="8"/>
    <s v="Activision"/>
    <x v="322"/>
    <n v="0.03"/>
    <n v="0"/>
    <n v="0.01"/>
    <n v="0.13"/>
  </r>
  <r>
    <n v="9372"/>
    <x v="6353"/>
    <s v="PC"/>
    <n v="2012"/>
    <x v="8"/>
    <s v="SCS Software"/>
    <x v="185"/>
    <n v="0.12"/>
    <n v="0"/>
    <n v="0.02"/>
    <n v="0.13"/>
  </r>
  <r>
    <n v="9373"/>
    <x v="1895"/>
    <s v="XOne"/>
    <n v="2015"/>
    <x v="8"/>
    <s v="Capcom"/>
    <x v="309"/>
    <n v="0.04"/>
    <n v="0"/>
    <n v="0.01"/>
    <n v="0.13"/>
  </r>
  <r>
    <n v="9374"/>
    <x v="3375"/>
    <s v="WiiU"/>
    <n v="2012"/>
    <x v="8"/>
    <s v="Activision"/>
    <x v="241"/>
    <n v="0"/>
    <n v="0"/>
    <n v="0.01"/>
    <n v="0.13"/>
  </r>
  <r>
    <n v="9375"/>
    <x v="6354"/>
    <s v="PS2"/>
    <n v="2005"/>
    <x v="3"/>
    <s v="Konami Digital Entertainment"/>
    <x v="124"/>
    <n v="0.05"/>
    <n v="0"/>
    <n v="0.02"/>
    <n v="0.13"/>
  </r>
  <r>
    <n v="9376"/>
    <x v="690"/>
    <s v="DS"/>
    <n v="2005"/>
    <x v="8"/>
    <s v="Ubisoft"/>
    <x v="241"/>
    <n v="0"/>
    <n v="0"/>
    <n v="0.01"/>
    <n v="0.13"/>
  </r>
  <r>
    <n v="9377"/>
    <x v="6355"/>
    <s v="DS"/>
    <n v="2007"/>
    <x v="5"/>
    <s v="Sega"/>
    <x v="241"/>
    <n v="0"/>
    <n v="0"/>
    <n v="0.01"/>
    <n v="0.13"/>
  </r>
  <r>
    <n v="9378"/>
    <x v="6356"/>
    <s v="PS"/>
    <n v="1997"/>
    <x v="3"/>
    <s v="Konami Digital Entertainment"/>
    <x v="124"/>
    <n v="0.05"/>
    <n v="0"/>
    <n v="0.01"/>
    <n v="0.13"/>
  </r>
  <r>
    <n v="9379"/>
    <x v="6357"/>
    <s v="X360"/>
    <n v="2006"/>
    <x v="9"/>
    <s v="Konami Digital Entertainment"/>
    <x v="124"/>
    <n v="0.01"/>
    <n v="0.04"/>
    <n v="0.01"/>
    <n v="0.13"/>
  </r>
  <r>
    <n v="9380"/>
    <x v="5917"/>
    <s v="Wii"/>
    <n v="2009"/>
    <x v="8"/>
    <s v="Activision"/>
    <x v="241"/>
    <n v="0"/>
    <n v="0"/>
    <n v="0.01"/>
    <n v="0.13"/>
  </r>
  <r>
    <n v="9381"/>
    <x v="6358"/>
    <s v="PS2"/>
    <n v="2007"/>
    <x v="5"/>
    <s v="Sony Computer Entertainment"/>
    <x v="124"/>
    <n v="0.05"/>
    <n v="0"/>
    <n v="0.02"/>
    <n v="0.13"/>
  </r>
  <r>
    <n v="9382"/>
    <x v="6359"/>
    <s v="DS"/>
    <n v="2010"/>
    <x v="8"/>
    <s v="Activision"/>
    <x v="241"/>
    <n v="0"/>
    <n v="0"/>
    <n v="0.01"/>
    <n v="0.13"/>
  </r>
  <r>
    <n v="9383"/>
    <x v="6360"/>
    <s v="Wii"/>
    <n v="2009"/>
    <x v="3"/>
    <s v="Nippon Ichi Software"/>
    <x v="241"/>
    <n v="0"/>
    <n v="0.01"/>
    <n v="0.01"/>
    <n v="0.13"/>
  </r>
  <r>
    <n v="9384"/>
    <x v="6361"/>
    <s v="DS"/>
    <n v="2008"/>
    <x v="3"/>
    <s v="Tecmo Koei"/>
    <x v="309"/>
    <n v="0"/>
    <n v="0.05"/>
    <n v="0.01"/>
    <n v="0.13"/>
  </r>
  <r>
    <n v="9385"/>
    <x v="6362"/>
    <s v="PS"/>
    <n v="2000"/>
    <x v="0"/>
    <s v="Midway Games"/>
    <x v="124"/>
    <n v="0.05"/>
    <n v="0"/>
    <n v="0.01"/>
    <n v="0.13"/>
  </r>
  <r>
    <n v="9386"/>
    <x v="6363"/>
    <s v="DS"/>
    <n v="2011"/>
    <x v="5"/>
    <s v="Namco Bandai Games"/>
    <x v="185"/>
    <n v="0"/>
    <n v="0.13"/>
    <n v="0"/>
    <n v="0.13"/>
  </r>
  <r>
    <n v="9387"/>
    <x v="6364"/>
    <s v="PS2"/>
    <n v="2008"/>
    <x v="3"/>
    <s v="Atlus"/>
    <x v="124"/>
    <n v="0.05"/>
    <n v="0"/>
    <n v="0.02"/>
    <n v="0.13"/>
  </r>
  <r>
    <n v="9388"/>
    <x v="5627"/>
    <s v="PS2"/>
    <n v="2008"/>
    <x v="0"/>
    <s v="Take-Two Interactive"/>
    <x v="124"/>
    <n v="0.05"/>
    <n v="0"/>
    <n v="0.02"/>
    <n v="0.13"/>
  </r>
  <r>
    <n v="9389"/>
    <x v="6365"/>
    <s v="X360"/>
    <n v="2010"/>
    <x v="3"/>
    <s v="DTP Entertainment"/>
    <x v="322"/>
    <n v="0.03"/>
    <n v="0"/>
    <n v="0.01"/>
    <n v="0.13"/>
  </r>
  <r>
    <n v="9390"/>
    <x v="6366"/>
    <s v="DS"/>
    <n v="2005"/>
    <x v="1"/>
    <s v="Disney Interactive Studios"/>
    <x v="374"/>
    <n v="0.01"/>
    <n v="0"/>
    <n v="0.01"/>
    <n v="0.13"/>
  </r>
  <r>
    <n v="9391"/>
    <x v="3638"/>
    <s v="WiiU"/>
    <n v="2012"/>
    <x v="6"/>
    <s v="Activision"/>
    <x v="124"/>
    <n v="0.05"/>
    <n v="0"/>
    <n v="0.01"/>
    <n v="0.13"/>
  </r>
  <r>
    <n v="9392"/>
    <x v="4901"/>
    <s v="XB"/>
    <n v="2003"/>
    <x v="8"/>
    <s v="Kemco"/>
    <x v="210"/>
    <n v="0.03"/>
    <n v="0"/>
    <n v="0"/>
    <n v="0.13"/>
  </r>
  <r>
    <n v="9393"/>
    <x v="5575"/>
    <s v="PS"/>
    <n v="2001"/>
    <x v="0"/>
    <s v="Midway Games"/>
    <x v="124"/>
    <n v="0.05"/>
    <n v="0"/>
    <n v="0.01"/>
    <n v="0.13"/>
  </r>
  <r>
    <n v="9395"/>
    <x v="6367"/>
    <s v="PS3"/>
    <n v="2015"/>
    <x v="0"/>
    <s v="Bigben Interactive"/>
    <x v="326"/>
    <n v="0.09"/>
    <n v="0"/>
    <n v="0.02"/>
    <n v="0.13"/>
  </r>
  <r>
    <n v="9396"/>
    <x v="2533"/>
    <s v="PS2"/>
    <n v="2011"/>
    <x v="0"/>
    <s v="Sony Computer Entertainment"/>
    <x v="398"/>
    <n v="0.05"/>
    <n v="0"/>
    <n v="0.02"/>
    <n v="0.13"/>
  </r>
  <r>
    <n v="9397"/>
    <x v="6368"/>
    <s v="PS"/>
    <n v="1998"/>
    <x v="2"/>
    <s v="THQ"/>
    <x v="124"/>
    <n v="0.05"/>
    <n v="0"/>
    <n v="0.01"/>
    <n v="0.13"/>
  </r>
  <r>
    <n v="9398"/>
    <x v="6013"/>
    <s v="X360"/>
    <n v="2008"/>
    <x v="6"/>
    <s v="Activision"/>
    <x v="241"/>
    <n v="0"/>
    <n v="0"/>
    <n v="0.01"/>
    <n v="0.13"/>
  </r>
  <r>
    <n v="9399"/>
    <x v="6369"/>
    <s v="PS2"/>
    <n v="2001"/>
    <x v="8"/>
    <s v="3DO"/>
    <x v="398"/>
    <n v="0.05"/>
    <n v="0"/>
    <n v="0.02"/>
    <n v="0.13"/>
  </r>
  <r>
    <n v="9400"/>
    <x v="3150"/>
    <s v="PSP"/>
    <n v="2008"/>
    <x v="5"/>
    <s v="Ubisoft"/>
    <x v="241"/>
    <n v="0"/>
    <n v="0"/>
    <n v="0.01"/>
    <n v="0.13"/>
  </r>
  <r>
    <n v="9401"/>
    <x v="3464"/>
    <s v="XB"/>
    <n v="2004"/>
    <x v="5"/>
    <s v="Ubisoft"/>
    <x v="210"/>
    <n v="0.03"/>
    <n v="0"/>
    <n v="0"/>
    <n v="0.13"/>
  </r>
  <r>
    <n v="9402"/>
    <x v="6370"/>
    <s v="DS"/>
    <n v="2006"/>
    <x v="1"/>
    <s v="Activision"/>
    <x v="241"/>
    <n v="0"/>
    <n v="0"/>
    <n v="0.01"/>
    <n v="0.13"/>
  </r>
  <r>
    <n v="9403"/>
    <x v="6371"/>
    <s v="X360"/>
    <n v="2007"/>
    <x v="2"/>
    <s v="Tecmo Koei"/>
    <x v="241"/>
    <n v="0"/>
    <n v="0"/>
    <n v="0.01"/>
    <n v="0.13"/>
  </r>
  <r>
    <n v="9404"/>
    <x v="6372"/>
    <s v="XB"/>
    <n v="2002"/>
    <x v="8"/>
    <s v="Atari"/>
    <x v="210"/>
    <n v="0.03"/>
    <n v="0"/>
    <n v="0"/>
    <n v="0.13"/>
  </r>
  <r>
    <n v="9405"/>
    <x v="6373"/>
    <s v="PSP"/>
    <n v="2010"/>
    <x v="3"/>
    <s v="Acquire"/>
    <x v="185"/>
    <n v="0"/>
    <n v="0.13"/>
    <n v="0"/>
    <n v="0.13"/>
  </r>
  <r>
    <n v="9406"/>
    <x v="5118"/>
    <s v="Wii"/>
    <n v="2010"/>
    <x v="6"/>
    <s v="505 Games"/>
    <x v="241"/>
    <n v="0"/>
    <n v="0"/>
    <n v="0.01"/>
    <n v="0.13"/>
  </r>
  <r>
    <n v="9407"/>
    <x v="6374"/>
    <s v="PS"/>
    <n v="2000"/>
    <x v="0"/>
    <s v="Ubisoft"/>
    <x v="124"/>
    <n v="0.05"/>
    <n v="0"/>
    <n v="0.01"/>
    <n v="0.13"/>
  </r>
  <r>
    <n v="9408"/>
    <x v="4430"/>
    <s v="3DS"/>
    <n v="2014"/>
    <x v="10"/>
    <s v="Activision"/>
    <x v="309"/>
    <n v="0.04"/>
    <n v="0"/>
    <n v="0.01"/>
    <n v="0.13"/>
  </r>
  <r>
    <n v="9409"/>
    <x v="1693"/>
    <s v="GC"/>
    <n v="2002"/>
    <x v="0"/>
    <s v="Electronic Arts"/>
    <x v="210"/>
    <n v="0.03"/>
    <n v="0"/>
    <n v="0"/>
    <n v="0.13"/>
  </r>
  <r>
    <n v="9410"/>
    <x v="6375"/>
    <s v="PS"/>
    <n v="2000"/>
    <x v="10"/>
    <s v="Eidos Interactive"/>
    <x v="124"/>
    <n v="0.05"/>
    <n v="0"/>
    <n v="0.01"/>
    <n v="0.13"/>
  </r>
  <r>
    <n v="9411"/>
    <x v="6205"/>
    <s v="PS3"/>
    <n v="2009"/>
    <x v="5"/>
    <s v="Warner Bros. Interactive Entertainment"/>
    <x v="210"/>
    <n v="0.01"/>
    <n v="0"/>
    <n v="0.01"/>
    <n v="0.13"/>
  </r>
  <r>
    <n v="9412"/>
    <x v="3841"/>
    <s v="Wii"/>
    <n v="2009"/>
    <x v="7"/>
    <s v="SouthPeak Games"/>
    <x v="241"/>
    <n v="0"/>
    <n v="0"/>
    <n v="0.01"/>
    <n v="0.13"/>
  </r>
  <r>
    <n v="9413"/>
    <x v="6030"/>
    <s v="PSV"/>
    <n v="2015"/>
    <x v="8"/>
    <s v="Konami Digital Entertainment"/>
    <x v="185"/>
    <n v="0"/>
    <n v="0.13"/>
    <n v="0"/>
    <n v="0.13"/>
  </r>
  <r>
    <n v="9414"/>
    <x v="6376"/>
    <s v="SAT"/>
    <n v="1997"/>
    <x v="11"/>
    <s v="Sega"/>
    <x v="185"/>
    <n v="0"/>
    <n v="0.13"/>
    <n v="0"/>
    <n v="0.13"/>
  </r>
  <r>
    <n v="9415"/>
    <x v="6377"/>
    <s v="PSP"/>
    <n v="2011"/>
    <x v="0"/>
    <s v="Konami Digital Entertainment"/>
    <x v="185"/>
    <n v="0"/>
    <n v="0.13"/>
    <n v="0"/>
    <n v="0.13"/>
  </r>
  <r>
    <n v="9416"/>
    <x v="6378"/>
    <s v="PSP"/>
    <n v="2012"/>
    <x v="3"/>
    <s v="Namco Bandai Games"/>
    <x v="185"/>
    <n v="0"/>
    <n v="0.13"/>
    <n v="0"/>
    <n v="0.13"/>
  </r>
  <r>
    <n v="9417"/>
    <x v="6379"/>
    <s v="GBA"/>
    <n v="2004"/>
    <x v="9"/>
    <s v="THQ"/>
    <x v="322"/>
    <n v="0.04"/>
    <n v="0"/>
    <n v="0"/>
    <n v="0.13"/>
  </r>
  <r>
    <n v="9418"/>
    <x v="6380"/>
    <s v="DS"/>
    <n v="2006"/>
    <x v="8"/>
    <s v="Sega"/>
    <x v="185"/>
    <n v="0"/>
    <n v="0.13"/>
    <n v="0"/>
    <n v="0.13"/>
  </r>
  <r>
    <n v="9419"/>
    <x v="6381"/>
    <s v="3DS"/>
    <n v="2015"/>
    <x v="8"/>
    <s v="Namco Bandai Games"/>
    <x v="185"/>
    <n v="0"/>
    <n v="0.13"/>
    <n v="0.05"/>
    <n v="0.13"/>
  </r>
  <r>
    <n v="9420"/>
    <x v="2070"/>
    <s v="X360"/>
    <n v="2012"/>
    <x v="9"/>
    <s v="Atlus"/>
    <x v="309"/>
    <n v="0.02"/>
    <n v="0.03"/>
    <n v="0.01"/>
    <n v="0.13"/>
  </r>
  <r>
    <n v="9421"/>
    <x v="2778"/>
    <s v="XB"/>
    <n v="2006"/>
    <x v="8"/>
    <s v="Eidos Interactive"/>
    <x v="210"/>
    <n v="0.03"/>
    <n v="0"/>
    <n v="0"/>
    <n v="0.13"/>
  </r>
  <r>
    <n v="9422"/>
    <x v="6382"/>
    <s v="PS"/>
    <n v="1997"/>
    <x v="0"/>
    <s v="Konami Digital Entertainment"/>
    <x v="124"/>
    <n v="0.05"/>
    <n v="0"/>
    <n v="0.01"/>
    <n v="0.13"/>
  </r>
  <r>
    <n v="9423"/>
    <x v="6383"/>
    <s v="X360"/>
    <n v="2008"/>
    <x v="8"/>
    <s v="THQ"/>
    <x v="309"/>
    <n v="0.04"/>
    <n v="0"/>
    <n v="0.01"/>
    <n v="0.13"/>
  </r>
  <r>
    <n v="9424"/>
    <x v="6384"/>
    <s v="PS2"/>
    <n v="2001"/>
    <x v="0"/>
    <s v="Tecmo Koei"/>
    <x v="185"/>
    <n v="0"/>
    <n v="0.13"/>
    <n v="0"/>
    <n v="0.13"/>
  </r>
  <r>
    <n v="9425"/>
    <x v="6385"/>
    <s v="PSP"/>
    <n v="2006"/>
    <x v="8"/>
    <s v="Ubisoft"/>
    <x v="374"/>
    <n v="0.01"/>
    <n v="0"/>
    <n v="0.01"/>
    <n v="0.13"/>
  </r>
  <r>
    <n v="9426"/>
    <x v="6386"/>
    <s v="DS"/>
    <n v="2010"/>
    <x v="10"/>
    <s v="Foreign Media Games"/>
    <x v="309"/>
    <n v="0.04"/>
    <n v="0"/>
    <n v="0.01"/>
    <n v="0.13"/>
  </r>
  <r>
    <n v="9427"/>
    <x v="6387"/>
    <s v="Wii"/>
    <n v="2009"/>
    <x v="0"/>
    <s v="THQ"/>
    <x v="241"/>
    <n v="0"/>
    <n v="0"/>
    <n v="0.01"/>
    <n v="0.13"/>
  </r>
  <r>
    <n v="9428"/>
    <x v="6388"/>
    <s v="GC"/>
    <n v="2002"/>
    <x v="1"/>
    <s v="Konami Digital Entertainment"/>
    <x v="210"/>
    <n v="0.03"/>
    <n v="0"/>
    <n v="0"/>
    <n v="0.13"/>
  </r>
  <r>
    <n v="9429"/>
    <x v="6389"/>
    <s v="PS2"/>
    <n v="2002"/>
    <x v="3"/>
    <s v="Enterbrain"/>
    <x v="398"/>
    <n v="0.05"/>
    <n v="0"/>
    <n v="0.02"/>
    <n v="0.13"/>
  </r>
  <r>
    <n v="9430"/>
    <x v="2684"/>
    <s v="PSV"/>
    <n v="2015"/>
    <x v="8"/>
    <s v="Capcom"/>
    <x v="371"/>
    <n v="0.05"/>
    <n v="0.06"/>
    <n v="0.01"/>
    <n v="0.13"/>
  </r>
  <r>
    <n v="9431"/>
    <x v="5361"/>
    <s v="DS"/>
    <n v="2011"/>
    <x v="8"/>
    <s v="THQ"/>
    <x v="374"/>
    <n v="0.02"/>
    <n v="0"/>
    <n v="0.01"/>
    <n v="0.13"/>
  </r>
  <r>
    <n v="9432"/>
    <x v="6390"/>
    <s v="PS2"/>
    <n v="2004"/>
    <x v="2"/>
    <s v="Sony Computer Entertainment"/>
    <x v="398"/>
    <n v="0.05"/>
    <n v="0"/>
    <n v="0.02"/>
    <n v="0.13"/>
  </r>
  <r>
    <n v="9433"/>
    <x v="3493"/>
    <s v="X360"/>
    <n v="2008"/>
    <x v="0"/>
    <s v="Activision"/>
    <x v="241"/>
    <n v="0"/>
    <n v="0"/>
    <n v="0.01"/>
    <n v="0.13"/>
  </r>
  <r>
    <n v="9434"/>
    <x v="6391"/>
    <s v="PS"/>
    <n v="1998"/>
    <x v="11"/>
    <s v="Eidos Interactive"/>
    <x v="124"/>
    <n v="0.05"/>
    <n v="0"/>
    <n v="0.01"/>
    <n v="0.13"/>
  </r>
  <r>
    <n v="9435"/>
    <x v="6392"/>
    <s v="DS"/>
    <n v="2010"/>
    <x v="5"/>
    <s v="UFO Interactive"/>
    <x v="241"/>
    <n v="0"/>
    <n v="0"/>
    <n v="0.01"/>
    <n v="0.13"/>
  </r>
  <r>
    <n v="9436"/>
    <x v="6393"/>
    <s v="DS"/>
    <n v="2007"/>
    <x v="5"/>
    <s v="Capcom"/>
    <x v="185"/>
    <n v="0"/>
    <n v="0.13"/>
    <n v="0"/>
    <n v="0.13"/>
  </r>
  <r>
    <n v="9437"/>
    <x v="6394"/>
    <s v="GBA"/>
    <n v="2005"/>
    <x v="1"/>
    <s v="Ubisoft"/>
    <x v="322"/>
    <n v="0.03"/>
    <n v="0"/>
    <n v="0"/>
    <n v="0.13"/>
  </r>
  <r>
    <n v="9438"/>
    <x v="6395"/>
    <s v="PS2"/>
    <n v="2004"/>
    <x v="10"/>
    <s v="Konami Digital Entertainment"/>
    <x v="398"/>
    <n v="0.05"/>
    <n v="0"/>
    <n v="0.02"/>
    <n v="0.13"/>
  </r>
  <r>
    <n v="9439"/>
    <x v="6396"/>
    <s v="PS3"/>
    <n v="2009"/>
    <x v="6"/>
    <s v="D3Publisher"/>
    <x v="322"/>
    <n v="0.02"/>
    <n v="0"/>
    <n v="0.01"/>
    <n v="0.13"/>
  </r>
  <r>
    <n v="9440"/>
    <x v="5140"/>
    <s v="PSV"/>
    <n v="2016"/>
    <x v="8"/>
    <s v="Tecmo Koei"/>
    <x v="185"/>
    <n v="0"/>
    <n v="0.13"/>
    <n v="0"/>
    <n v="0.13"/>
  </r>
  <r>
    <n v="9441"/>
    <x v="6397"/>
    <s v="DS"/>
    <n v="2010"/>
    <x v="0"/>
    <s v="Sega"/>
    <x v="185"/>
    <n v="0"/>
    <n v="0.13"/>
    <n v="0"/>
    <n v="0.13"/>
  </r>
  <r>
    <n v="9442"/>
    <x v="6398"/>
    <s v="Wii"/>
    <n v="2009"/>
    <x v="5"/>
    <s v="Mindscape"/>
    <x v="185"/>
    <n v="0.12"/>
    <n v="0"/>
    <n v="0.01"/>
    <n v="0.13"/>
  </r>
  <r>
    <n v="9443"/>
    <x v="4427"/>
    <s v="PSP"/>
    <n v="2010"/>
    <x v="10"/>
    <s v="THQ"/>
    <x v="309"/>
    <n v="0.03"/>
    <n v="0"/>
    <n v="0.02"/>
    <n v="0.13"/>
  </r>
  <r>
    <n v="9444"/>
    <x v="6399"/>
    <s v="SNES"/>
    <n v="1992"/>
    <x v="6"/>
    <s v="Konami Digital Entertainment"/>
    <x v="185"/>
    <n v="0"/>
    <n v="0.13"/>
    <n v="0"/>
    <n v="0.13"/>
  </r>
  <r>
    <n v="9445"/>
    <x v="6400"/>
    <s v="PSP"/>
    <n v="2005"/>
    <x v="6"/>
    <s v="Electronic Arts"/>
    <x v="241"/>
    <n v="0"/>
    <n v="0"/>
    <n v="0.01"/>
    <n v="0.13"/>
  </r>
  <r>
    <n v="9446"/>
    <x v="4136"/>
    <s v="PS3"/>
    <n v="2009"/>
    <x v="0"/>
    <s v="Take-Two Interactive"/>
    <x v="241"/>
    <n v="0"/>
    <n v="0"/>
    <n v="0.01"/>
    <n v="0.13"/>
  </r>
  <r>
    <n v="9447"/>
    <x v="6401"/>
    <s v="3DS"/>
    <n v="2011"/>
    <x v="3"/>
    <s v="Square Enix"/>
    <x v="185"/>
    <n v="0"/>
    <n v="0.13"/>
    <n v="0.05"/>
    <n v="0.13"/>
  </r>
  <r>
    <n v="9448"/>
    <x v="5965"/>
    <s v="PS2"/>
    <n v="2009"/>
    <x v="10"/>
    <s v="Enterbrain"/>
    <x v="185"/>
    <n v="0"/>
    <n v="0.13"/>
    <n v="0"/>
    <n v="0.13"/>
  </r>
  <r>
    <n v="9449"/>
    <x v="6402"/>
    <s v="PC"/>
    <n v="2000"/>
    <x v="3"/>
    <s v="Havas Interactive"/>
    <x v="371"/>
    <n v="0.09"/>
    <n v="0"/>
    <n v="0.02"/>
    <n v="0.13"/>
  </r>
  <r>
    <n v="9450"/>
    <x v="4340"/>
    <s v="PS3"/>
    <n v="2014"/>
    <x v="10"/>
    <s v="Little Orbit"/>
    <x v="298"/>
    <n v="0.08"/>
    <n v="0"/>
    <n v="0.02"/>
    <n v="0.13"/>
  </r>
  <r>
    <n v="9451"/>
    <x v="6403"/>
    <s v="PS3"/>
    <n v="2007"/>
    <x v="0"/>
    <s v="Sony Computer Entertainment"/>
    <x v="241"/>
    <n v="0"/>
    <n v="0"/>
    <n v="0.01"/>
    <n v="0.13"/>
  </r>
  <r>
    <n v="9452"/>
    <x v="4798"/>
    <s v="X360"/>
    <n v="2013"/>
    <x v="1"/>
    <s v="Ubisoft"/>
    <x v="298"/>
    <n v="0.09"/>
    <n v="0"/>
    <n v="0.01"/>
    <n v="0.13"/>
  </r>
  <r>
    <n v="9453"/>
    <x v="6404"/>
    <s v="PS3"/>
    <n v="2012"/>
    <x v="6"/>
    <s v="Konami Digital Entertainment"/>
    <x v="398"/>
    <n v="0.04"/>
    <n v="0.01"/>
    <n v="0.02"/>
    <n v="0.13"/>
  </r>
  <r>
    <n v="9454"/>
    <x v="6405"/>
    <s v="PS"/>
    <n v="1998"/>
    <x v="0"/>
    <s v="Codemasters"/>
    <x v="124"/>
    <n v="0.05"/>
    <n v="0"/>
    <n v="0.01"/>
    <n v="0.13"/>
  </r>
  <r>
    <n v="9455"/>
    <x v="6406"/>
    <s v="GBA"/>
    <n v="2001"/>
    <x v="9"/>
    <s v="Spike"/>
    <x v="322"/>
    <n v="0.03"/>
    <n v="0"/>
    <n v="0"/>
    <n v="0.13"/>
  </r>
  <r>
    <n v="9456"/>
    <x v="6407"/>
    <s v="PS2"/>
    <n v="2008"/>
    <x v="3"/>
    <s v="Banpresto"/>
    <x v="185"/>
    <n v="0"/>
    <n v="0.13"/>
    <n v="0"/>
    <n v="0.13"/>
  </r>
  <r>
    <n v="9457"/>
    <x v="4280"/>
    <s v="XB"/>
    <n v="2003"/>
    <x v="1"/>
    <s v="Atari"/>
    <x v="210"/>
    <n v="0.03"/>
    <n v="0"/>
    <n v="0"/>
    <n v="0.13"/>
  </r>
  <r>
    <n v="9458"/>
    <x v="6408"/>
    <s v="PSP"/>
    <n v="2010"/>
    <x v="8"/>
    <s v="Namco Bandai Games"/>
    <x v="402"/>
    <n v="0.02"/>
    <n v="0.05"/>
    <n v="0.02"/>
    <n v="0.13"/>
  </r>
  <r>
    <n v="9459"/>
    <x v="6409"/>
    <s v="PS3"/>
    <n v="2014"/>
    <x v="5"/>
    <s v="Namco Bandai Games"/>
    <x v="185"/>
    <n v="0"/>
    <n v="0.13"/>
    <n v="0"/>
    <n v="0.13"/>
  </r>
  <r>
    <n v="9460"/>
    <x v="2620"/>
    <s v="XB"/>
    <n v="2001"/>
    <x v="2"/>
    <s v="THQ"/>
    <x v="210"/>
    <n v="0.03"/>
    <n v="0"/>
    <n v="0"/>
    <n v="0.13"/>
  </r>
  <r>
    <n v="9461"/>
    <x v="6410"/>
    <s v="Wii"/>
    <n v="2007"/>
    <x v="2"/>
    <s v="Destineer"/>
    <x v="241"/>
    <n v="0"/>
    <n v="0"/>
    <n v="0.01"/>
    <n v="0.13"/>
  </r>
  <r>
    <n v="9462"/>
    <x v="2735"/>
    <s v="PS"/>
    <n v="1995"/>
    <x v="11"/>
    <s v="Tecmo Koei"/>
    <x v="269"/>
    <n v="0.03"/>
    <n v="0.04"/>
    <n v="0.01"/>
    <n v="0.13"/>
  </r>
  <r>
    <n v="9463"/>
    <x v="6411"/>
    <s v="SNES"/>
    <n v="1993"/>
    <x v="3"/>
    <s v="Nintendo"/>
    <x v="185"/>
    <n v="0"/>
    <n v="0.13"/>
    <n v="0"/>
    <n v="0.13"/>
  </r>
  <r>
    <n v="9464"/>
    <x v="6412"/>
    <s v="X360"/>
    <n v="2012"/>
    <x v="5"/>
    <s v="Capcom"/>
    <x v="309"/>
    <n v="0.03"/>
    <n v="0.02"/>
    <n v="0.01"/>
    <n v="0.13"/>
  </r>
  <r>
    <n v="9465"/>
    <x v="6413"/>
    <s v="Wii"/>
    <n v="2009"/>
    <x v="0"/>
    <s v="Ubisoft"/>
    <x v="210"/>
    <n v="0.02"/>
    <n v="0"/>
    <n v="0.01"/>
    <n v="0.13"/>
  </r>
  <r>
    <n v="9466"/>
    <x v="2489"/>
    <s v="XB"/>
    <n v="2005"/>
    <x v="1"/>
    <s v="Capcom"/>
    <x v="210"/>
    <n v="0.03"/>
    <n v="0"/>
    <n v="0"/>
    <n v="0.13"/>
  </r>
  <r>
    <n v="9467"/>
    <x v="3343"/>
    <s v="DS"/>
    <n v="2011"/>
    <x v="5"/>
    <s v="THQ"/>
    <x v="309"/>
    <n v="0.04"/>
    <n v="0"/>
    <n v="0.01"/>
    <n v="0.13"/>
  </r>
  <r>
    <n v="9468"/>
    <x v="6414"/>
    <s v="DS"/>
    <n v="2008"/>
    <x v="7"/>
    <s v="Capcom"/>
    <x v="241"/>
    <n v="0"/>
    <n v="0"/>
    <n v="0.01"/>
    <n v="0.13"/>
  </r>
  <r>
    <n v="9469"/>
    <x v="5929"/>
    <s v="3DS"/>
    <n v="2011"/>
    <x v="7"/>
    <s v="Crave Entertainment"/>
    <x v="241"/>
    <n v="0"/>
    <n v="0"/>
    <n v="0.05"/>
    <n v="0.13"/>
  </r>
  <r>
    <n v="9470"/>
    <x v="6415"/>
    <s v="PS"/>
    <n v="1995"/>
    <x v="6"/>
    <s v="Interplay"/>
    <x v="124"/>
    <n v="0.05"/>
    <n v="0"/>
    <n v="0.01"/>
    <n v="0.13"/>
  </r>
  <r>
    <n v="9471"/>
    <x v="5465"/>
    <s v="PS3"/>
    <n v="2008"/>
    <x v="0"/>
    <s v="Midway Games"/>
    <x v="241"/>
    <n v="0"/>
    <n v="0"/>
    <n v="0.01"/>
    <n v="0.13"/>
  </r>
  <r>
    <n v="9472"/>
    <x v="6416"/>
    <s v="DS"/>
    <n v="2010"/>
    <x v="7"/>
    <s v="Tomy Corporation"/>
    <x v="241"/>
    <n v="0"/>
    <n v="0"/>
    <n v="0.01"/>
    <n v="0.13"/>
  </r>
  <r>
    <n v="9473"/>
    <x v="6417"/>
    <s v="XOne"/>
    <n v="2015"/>
    <x v="5"/>
    <s v="Ubisoft"/>
    <x v="210"/>
    <n v="0.02"/>
    <n v="0"/>
    <n v="0.01"/>
    <n v="0.13"/>
  </r>
  <r>
    <n v="9474"/>
    <x v="6418"/>
    <s v="GC"/>
    <n v="2006"/>
    <x v="2"/>
    <s v="Activision"/>
    <x v="210"/>
    <n v="0.03"/>
    <n v="0"/>
    <n v="0"/>
    <n v="0.13"/>
  </r>
  <r>
    <n v="9475"/>
    <x v="6419"/>
    <s v="PS3"/>
    <n v="2014"/>
    <x v="9"/>
    <s v="Nippon Ichi Software"/>
    <x v="398"/>
    <n v="0.02"/>
    <n v="0.04"/>
    <n v="0.02"/>
    <n v="0.13"/>
  </r>
  <r>
    <n v="9476"/>
    <x v="6420"/>
    <s v="PS2"/>
    <n v="2005"/>
    <x v="3"/>
    <s v="Ubisoft"/>
    <x v="398"/>
    <n v="0.05"/>
    <n v="0"/>
    <n v="0.02"/>
    <n v="0.13"/>
  </r>
  <r>
    <n v="9478"/>
    <x v="6421"/>
    <s v="PSP"/>
    <n v="2011"/>
    <x v="3"/>
    <s v="Marvelous Interactive"/>
    <x v="185"/>
    <n v="0"/>
    <n v="0.13"/>
    <n v="0"/>
    <n v="0.13"/>
  </r>
  <r>
    <n v="9479"/>
    <x v="6422"/>
    <s v="DS"/>
    <n v="2005"/>
    <x v="7"/>
    <s v="Rising Star Games"/>
    <x v="185"/>
    <n v="0"/>
    <n v="0.13"/>
    <n v="0"/>
    <n v="0.13"/>
  </r>
  <r>
    <n v="9480"/>
    <x v="6423"/>
    <s v="DS"/>
    <n v="2007"/>
    <x v="3"/>
    <s v="Banpresto"/>
    <x v="124"/>
    <n v="0"/>
    <n v="0.05"/>
    <n v="0.01"/>
    <n v="0.13"/>
  </r>
  <r>
    <n v="9481"/>
    <x v="6424"/>
    <s v="N64"/>
    <n v="2000"/>
    <x v="6"/>
    <s v="Nintendo"/>
    <x v="185"/>
    <n v="0"/>
    <n v="0.13"/>
    <n v="0"/>
    <n v="0.13"/>
  </r>
  <r>
    <n v="9482"/>
    <x v="6425"/>
    <s v="N64"/>
    <n v="1999"/>
    <x v="0"/>
    <s v="Acclaim Entertainment"/>
    <x v="241"/>
    <n v="0.01"/>
    <n v="0"/>
    <n v="0"/>
    <n v="0.13"/>
  </r>
  <r>
    <n v="9483"/>
    <x v="6426"/>
    <s v="N64"/>
    <n v="1999"/>
    <x v="1"/>
    <s v="Konami Digital Entertainment"/>
    <x v="398"/>
    <n v="0.02"/>
    <n v="0.05"/>
    <n v="0"/>
    <n v="0.13"/>
  </r>
  <r>
    <n v="9484"/>
    <x v="5869"/>
    <s v="Wii"/>
    <n v="2012"/>
    <x v="5"/>
    <s v="Ubisoft"/>
    <x v="371"/>
    <n v="0.1"/>
    <n v="0"/>
    <n v="0.02"/>
    <n v="0.13"/>
  </r>
  <r>
    <n v="9485"/>
    <x v="6427"/>
    <s v="X360"/>
    <n v="2006"/>
    <x v="0"/>
    <s v="Activision"/>
    <x v="241"/>
    <n v="0"/>
    <n v="0"/>
    <n v="0.01"/>
    <n v="0.13"/>
  </r>
  <r>
    <n v="9486"/>
    <x v="5371"/>
    <s v="X360"/>
    <n v="2011"/>
    <x v="8"/>
    <s v="Electronic Arts"/>
    <x v="398"/>
    <n v="0.06"/>
    <n v="0"/>
    <n v="0.01"/>
    <n v="0.13"/>
  </r>
  <r>
    <n v="9487"/>
    <x v="4200"/>
    <s v="XB"/>
    <n v="2002"/>
    <x v="5"/>
    <s v="TDK Mediactive"/>
    <x v="210"/>
    <n v="0.03"/>
    <n v="0"/>
    <n v="0"/>
    <n v="0.13"/>
  </r>
  <r>
    <n v="9488"/>
    <x v="1721"/>
    <s v="XB"/>
    <n v="2006"/>
    <x v="2"/>
    <s v="Sega"/>
    <x v="210"/>
    <n v="0.03"/>
    <n v="0"/>
    <n v="0"/>
    <n v="0.13"/>
  </r>
  <r>
    <n v="9489"/>
    <x v="6428"/>
    <s v="Wii"/>
    <n v="2009"/>
    <x v="0"/>
    <s v="Mastiff"/>
    <x v="241"/>
    <n v="0"/>
    <n v="0"/>
    <n v="0.01"/>
    <n v="0.13"/>
  </r>
  <r>
    <n v="9490"/>
    <x v="6429"/>
    <s v="X360"/>
    <n v="2010"/>
    <x v="11"/>
    <s v="Slitherine Software"/>
    <x v="309"/>
    <n v="0.04"/>
    <n v="0"/>
    <n v="0.01"/>
    <n v="0.13"/>
  </r>
  <r>
    <n v="9491"/>
    <x v="3221"/>
    <s v="PSP"/>
    <n v="2010"/>
    <x v="8"/>
    <s v="Disney Interactive Studios"/>
    <x v="322"/>
    <n v="0.02"/>
    <n v="0"/>
    <n v="0.02"/>
    <n v="0.13"/>
  </r>
  <r>
    <n v="9492"/>
    <x v="6430"/>
    <s v="PS2"/>
    <n v="2002"/>
    <x v="2"/>
    <s v="Activision"/>
    <x v="398"/>
    <n v="0.05"/>
    <n v="0"/>
    <n v="0.02"/>
    <n v="0.13"/>
  </r>
  <r>
    <n v="9493"/>
    <x v="4866"/>
    <s v="DS"/>
    <n v="2009"/>
    <x v="10"/>
    <s v="Activision"/>
    <x v="241"/>
    <n v="0"/>
    <n v="0"/>
    <n v="0.01"/>
    <n v="0.13"/>
  </r>
  <r>
    <n v="9494"/>
    <x v="2443"/>
    <s v="PSP"/>
    <n v="2008"/>
    <x v="1"/>
    <s v="Sony Computer Entertainment"/>
    <x v="402"/>
    <n v="0.03"/>
    <n v="0.04"/>
    <n v="0.02"/>
    <n v="0.13"/>
  </r>
  <r>
    <n v="9495"/>
    <x v="6431"/>
    <s v="SAT"/>
    <n v="1997"/>
    <x v="6"/>
    <s v="Sega"/>
    <x v="185"/>
    <n v="0"/>
    <n v="0.13"/>
    <n v="0"/>
    <n v="0.13"/>
  </r>
  <r>
    <n v="9496"/>
    <x v="6029"/>
    <s v="DS"/>
    <n v="2011"/>
    <x v="2"/>
    <s v="Activision"/>
    <x v="322"/>
    <n v="0.03"/>
    <n v="0"/>
    <n v="0.01"/>
    <n v="0.13"/>
  </r>
  <r>
    <n v="9497"/>
    <x v="6432"/>
    <n v="2600"/>
    <n v="1981"/>
    <x v="0"/>
    <s v="Atari"/>
    <x v="241"/>
    <n v="0.01"/>
    <n v="0"/>
    <n v="0"/>
    <n v="0.13"/>
  </r>
  <r>
    <n v="9498"/>
    <x v="4190"/>
    <s v="XB"/>
    <n v="2005"/>
    <x v="7"/>
    <s v="Codemasters"/>
    <x v="210"/>
    <n v="0.03"/>
    <n v="0"/>
    <n v="0"/>
    <n v="0.13"/>
  </r>
  <r>
    <n v="9499"/>
    <x v="6433"/>
    <s v="DS"/>
    <n v="2007"/>
    <x v="5"/>
    <s v="505 Games"/>
    <x v="241"/>
    <n v="0"/>
    <n v="0"/>
    <n v="0.01"/>
    <n v="0.13"/>
  </r>
  <r>
    <n v="9500"/>
    <x v="6434"/>
    <s v="XB"/>
    <n v="2002"/>
    <x v="8"/>
    <s v="Microsoft Game Studios"/>
    <x v="210"/>
    <n v="0.03"/>
    <n v="0"/>
    <n v="0"/>
    <n v="0.13"/>
  </r>
  <r>
    <n v="9501"/>
    <x v="6435"/>
    <s v="XB"/>
    <n v="2003"/>
    <x v="11"/>
    <s v="Atari"/>
    <x v="210"/>
    <n v="0.03"/>
    <n v="0"/>
    <n v="0"/>
    <n v="0.13"/>
  </r>
  <r>
    <n v="9502"/>
    <x v="2563"/>
    <s v="GC"/>
    <n v="2006"/>
    <x v="0"/>
    <s v="Electronic Arts"/>
    <x v="210"/>
    <n v="0.03"/>
    <n v="0"/>
    <n v="0"/>
    <n v="0.13"/>
  </r>
  <r>
    <n v="9503"/>
    <x v="414"/>
    <s v="GC"/>
    <n v="2003"/>
    <x v="8"/>
    <s v="Eidos Interactive"/>
    <x v="210"/>
    <n v="0.03"/>
    <n v="0"/>
    <n v="0"/>
    <n v="0.13"/>
  </r>
  <r>
    <n v="9504"/>
    <x v="2115"/>
    <s v="PSV"/>
    <n v="2013"/>
    <x v="0"/>
    <s v="Sony Computer Entertainment"/>
    <x v="374"/>
    <n v="0"/>
    <n v="0"/>
    <n v="0.02"/>
    <n v="0.13"/>
  </r>
  <r>
    <n v="9505"/>
    <x v="5886"/>
    <s v="X360"/>
    <n v="2011"/>
    <x v="0"/>
    <s v="Take-Two Interactive"/>
    <x v="241"/>
    <n v="0"/>
    <n v="0"/>
    <n v="0.01"/>
    <n v="0.13"/>
  </r>
  <r>
    <n v="9506"/>
    <x v="6436"/>
    <s v="GBA"/>
    <n v="2004"/>
    <x v="2"/>
    <s v="Namco Bandai Games"/>
    <x v="322"/>
    <n v="0.03"/>
    <n v="0"/>
    <n v="0"/>
    <n v="0.13"/>
  </r>
  <r>
    <n v="9507"/>
    <x v="6437"/>
    <s v="PS2"/>
    <n v="2005"/>
    <x v="1"/>
    <s v="Sony Computer Entertainment"/>
    <x v="398"/>
    <n v="0.05"/>
    <n v="0"/>
    <n v="0.02"/>
    <n v="0.13"/>
  </r>
  <r>
    <n v="9508"/>
    <x v="5593"/>
    <s v="X360"/>
    <n v="2011"/>
    <x v="8"/>
    <s v="Warner Bros. Interactive Entertainment"/>
    <x v="124"/>
    <n v="0.05"/>
    <n v="0"/>
    <n v="0.01"/>
    <n v="0.13"/>
  </r>
  <r>
    <n v="9509"/>
    <x v="6438"/>
    <s v="PS2"/>
    <n v="2003"/>
    <x v="8"/>
    <s v="Ubisoft"/>
    <x v="398"/>
    <n v="0.05"/>
    <n v="0"/>
    <n v="0.02"/>
    <n v="0.13"/>
  </r>
  <r>
    <n v="9510"/>
    <x v="6439"/>
    <s v="SAT"/>
    <n v="1996"/>
    <x v="9"/>
    <s v="Sega"/>
    <x v="185"/>
    <n v="0"/>
    <n v="0.13"/>
    <n v="0"/>
    <n v="0.13"/>
  </r>
  <r>
    <n v="9511"/>
    <x v="6440"/>
    <s v="GBA"/>
    <n v="2003"/>
    <x v="6"/>
    <s v="Vivendi Games"/>
    <x v="322"/>
    <n v="0.03"/>
    <n v="0"/>
    <n v="0"/>
    <n v="0.13"/>
  </r>
  <r>
    <n v="9512"/>
    <x v="6441"/>
    <s v="SAT"/>
    <n v="1997"/>
    <x v="5"/>
    <s v="Hudson Soft"/>
    <x v="185"/>
    <n v="0"/>
    <n v="0.13"/>
    <n v="0"/>
    <n v="0.13"/>
  </r>
  <r>
    <n v="9513"/>
    <x v="6442"/>
    <s v="PS4"/>
    <n v="2015"/>
    <x v="10"/>
    <s v="505 Games"/>
    <x v="298"/>
    <n v="0.08"/>
    <n v="0"/>
    <n v="0.02"/>
    <n v="0.13"/>
  </r>
  <r>
    <n v="9514"/>
    <x v="1963"/>
    <s v="Wii"/>
    <n v="2006"/>
    <x v="8"/>
    <s v="Ubisoft"/>
    <x v="210"/>
    <n v="0.01"/>
    <n v="0"/>
    <n v="0.01"/>
    <n v="0.13"/>
  </r>
  <r>
    <n v="9515"/>
    <x v="6443"/>
    <s v="PS2"/>
    <n v="2003"/>
    <x v="2"/>
    <s v="Eidos Interactive"/>
    <x v="398"/>
    <n v="0.05"/>
    <n v="0"/>
    <n v="0.02"/>
    <n v="0.13"/>
  </r>
  <r>
    <n v="9516"/>
    <x v="6444"/>
    <s v="PSP"/>
    <n v="2011"/>
    <x v="9"/>
    <s v="PQube"/>
    <x v="298"/>
    <n v="0.02"/>
    <n v="7.0000000000000007E-2"/>
    <n v="0.01"/>
    <n v="0.13"/>
  </r>
  <r>
    <n v="9517"/>
    <x v="5608"/>
    <s v="Wii"/>
    <n v="2010"/>
    <x v="0"/>
    <s v="Atari"/>
    <x v="241"/>
    <n v="0"/>
    <n v="0"/>
    <n v="0.01"/>
    <n v="0.13"/>
  </r>
  <r>
    <n v="9518"/>
    <x v="6445"/>
    <s v="PC"/>
    <n v="2002"/>
    <x v="11"/>
    <s v="Vivendi Games"/>
    <x v="298"/>
    <n v="0.08"/>
    <n v="0"/>
    <n v="0.02"/>
    <n v="0.13"/>
  </r>
  <r>
    <n v="9520"/>
    <x v="6446"/>
    <s v="Wii"/>
    <n v="2008"/>
    <x v="4"/>
    <s v="Zoo Digital Publishing"/>
    <x v="241"/>
    <n v="0"/>
    <n v="0"/>
    <n v="0.01"/>
    <n v="0.13"/>
  </r>
  <r>
    <n v="9521"/>
    <x v="6447"/>
    <s v="DS"/>
    <n v="2006"/>
    <x v="1"/>
    <s v="Activision"/>
    <x v="241"/>
    <n v="0"/>
    <n v="0"/>
    <n v="0.01"/>
    <n v="0.13"/>
  </r>
  <r>
    <n v="9522"/>
    <x v="448"/>
    <s v="3DS"/>
    <n v="2011"/>
    <x v="7"/>
    <s v="Ubisoft"/>
    <x v="210"/>
    <n v="0.02"/>
    <n v="0"/>
    <n v="0.01"/>
    <n v="0.13"/>
  </r>
  <r>
    <n v="9523"/>
    <x v="6448"/>
    <s v="PSP"/>
    <n v="2010"/>
    <x v="5"/>
    <s v="Konami Digital Entertainment"/>
    <x v="185"/>
    <n v="0"/>
    <n v="0.13"/>
    <n v="0"/>
    <n v="0.13"/>
  </r>
  <r>
    <n v="9525"/>
    <x v="6449"/>
    <s v="X360"/>
    <n v="2010"/>
    <x v="6"/>
    <s v="Take-Two Interactive"/>
    <x v="210"/>
    <n v="0.02"/>
    <n v="0"/>
    <n v="0.01"/>
    <n v="0.13"/>
  </r>
  <r>
    <n v="9526"/>
    <x v="6450"/>
    <s v="XB"/>
    <n v="2002"/>
    <x v="8"/>
    <s v="Sega"/>
    <x v="309"/>
    <n v="0.02"/>
    <n v="0.03"/>
    <n v="0"/>
    <n v="0.13"/>
  </r>
  <r>
    <n v="9527"/>
    <x v="4727"/>
    <s v="DS"/>
    <n v="2009"/>
    <x v="5"/>
    <s v="Ubisoft"/>
    <x v="241"/>
    <n v="0"/>
    <n v="0"/>
    <n v="0.01"/>
    <n v="0.13"/>
  </r>
  <r>
    <n v="9528"/>
    <x v="6451"/>
    <s v="Wii"/>
    <n v="2008"/>
    <x v="6"/>
    <s v="Zoo Games"/>
    <x v="241"/>
    <n v="0"/>
    <n v="0"/>
    <n v="0.01"/>
    <n v="0.13"/>
  </r>
  <r>
    <n v="9529"/>
    <x v="6452"/>
    <s v="PS2"/>
    <n v="2003"/>
    <x v="6"/>
    <s v="THQ"/>
    <x v="398"/>
    <n v="0.05"/>
    <n v="0"/>
    <n v="0.02"/>
    <n v="0.13"/>
  </r>
  <r>
    <n v="9530"/>
    <x v="6453"/>
    <s v="GBA"/>
    <n v="2006"/>
    <x v="1"/>
    <s v="Disney Interactive Studios"/>
    <x v="322"/>
    <n v="0.03"/>
    <n v="0"/>
    <n v="0"/>
    <n v="0.13"/>
  </r>
  <r>
    <n v="9531"/>
    <x v="6454"/>
    <s v="DS"/>
    <n v="2007"/>
    <x v="4"/>
    <s v="Natsume"/>
    <x v="241"/>
    <n v="0"/>
    <n v="0"/>
    <n v="0.01"/>
    <n v="0.13"/>
  </r>
  <r>
    <n v="9532"/>
    <x v="4387"/>
    <s v="Wii"/>
    <n v="2010"/>
    <x v="5"/>
    <s v="Graffiti"/>
    <x v="241"/>
    <n v="0"/>
    <n v="0"/>
    <n v="0.01"/>
    <n v="0.13"/>
  </r>
  <r>
    <n v="9533"/>
    <x v="6455"/>
    <s v="X360"/>
    <n v="2006"/>
    <x v="8"/>
    <s v="D3Publisher"/>
    <x v="374"/>
    <n v="0.01"/>
    <n v="0"/>
    <n v="0.01"/>
    <n v="0.13"/>
  </r>
  <r>
    <n v="9534"/>
    <x v="6456"/>
    <s v="DS"/>
    <n v="2010"/>
    <x v="3"/>
    <s v="Enterbrain"/>
    <x v="185"/>
    <n v="0"/>
    <n v="0.13"/>
    <n v="0"/>
    <n v="0.13"/>
  </r>
  <r>
    <n v="9535"/>
    <x v="4710"/>
    <s v="PS2"/>
    <n v="2008"/>
    <x v="5"/>
    <s v="MTV Games"/>
    <x v="398"/>
    <n v="0.05"/>
    <n v="0"/>
    <n v="0.02"/>
    <n v="0.13"/>
  </r>
  <r>
    <n v="9536"/>
    <x v="6268"/>
    <s v="3DS"/>
    <n v="2011"/>
    <x v="4"/>
    <s v="Sega"/>
    <x v="185"/>
    <n v="0"/>
    <n v="0.13"/>
    <n v="0.05"/>
    <n v="0.13"/>
  </r>
  <r>
    <n v="9537"/>
    <x v="6457"/>
    <s v="X360"/>
    <n v="2007"/>
    <x v="6"/>
    <s v="Midway Games"/>
    <x v="210"/>
    <n v="0.01"/>
    <n v="0"/>
    <n v="0.01"/>
    <n v="0.13"/>
  </r>
  <r>
    <n v="9538"/>
    <x v="6458"/>
    <s v="PS"/>
    <n v="1995"/>
    <x v="0"/>
    <s v="Sony Computer Entertainment"/>
    <x v="185"/>
    <n v="0"/>
    <n v="0.12"/>
    <n v="0.01"/>
    <n v="0.13"/>
  </r>
  <r>
    <n v="9539"/>
    <x v="6403"/>
    <s v="PS2"/>
    <n v="2007"/>
    <x v="0"/>
    <s v="Sony Computer Entertainment"/>
    <x v="398"/>
    <n v="0.05"/>
    <n v="0"/>
    <n v="0.02"/>
    <n v="0.13"/>
  </r>
  <r>
    <n v="9540"/>
    <x v="4296"/>
    <s v="PS3"/>
    <n v="2016"/>
    <x v="8"/>
    <s v="Square Enix"/>
    <x v="185"/>
    <n v="0"/>
    <n v="0.13"/>
    <n v="0"/>
    <n v="0.13"/>
  </r>
  <r>
    <n v="9541"/>
    <x v="6459"/>
    <s v="X360"/>
    <n v="2010"/>
    <x v="3"/>
    <s v="Capcom"/>
    <x v="185"/>
    <n v="0"/>
    <n v="0.13"/>
    <n v="0"/>
    <n v="0.13"/>
  </r>
  <r>
    <n v="9542"/>
    <x v="5593"/>
    <s v="3DS"/>
    <n v="2011"/>
    <x v="8"/>
    <s v="Warner Bros. Interactive Entertainment"/>
    <x v="322"/>
    <n v="0.03"/>
    <n v="0"/>
    <n v="0.01"/>
    <n v="0.13"/>
  </r>
  <r>
    <n v="9543"/>
    <x v="6460"/>
    <s v="PS2"/>
    <n v="2004"/>
    <x v="3"/>
    <s v="Ghostlight"/>
    <x v="398"/>
    <n v="0.05"/>
    <n v="0"/>
    <n v="0.02"/>
    <n v="0.13"/>
  </r>
  <r>
    <n v="9544"/>
    <x v="6461"/>
    <s v="DS"/>
    <n v="2007"/>
    <x v="4"/>
    <s v="Funsta"/>
    <x v="210"/>
    <n v="0.01"/>
    <n v="0"/>
    <n v="0.01"/>
    <n v="0.13"/>
  </r>
  <r>
    <n v="9545"/>
    <x v="6462"/>
    <s v="DS"/>
    <n v="2008"/>
    <x v="0"/>
    <s v="Atari"/>
    <x v="241"/>
    <n v="0"/>
    <n v="0"/>
    <n v="0.01"/>
    <n v="0.13"/>
  </r>
  <r>
    <n v="9546"/>
    <x v="6463"/>
    <s v="3DS"/>
    <n v="2011"/>
    <x v="5"/>
    <s v="Ubisoft"/>
    <x v="309"/>
    <n v="0.04"/>
    <n v="0"/>
    <n v="0.01"/>
    <n v="0.13"/>
  </r>
  <r>
    <n v="9547"/>
    <x v="6464"/>
    <s v="PS2"/>
    <n v="2005"/>
    <x v="5"/>
    <s v="Sega"/>
    <x v="185"/>
    <n v="0"/>
    <n v="0.13"/>
    <n v="0"/>
    <n v="0.13"/>
  </r>
  <r>
    <n v="9548"/>
    <x v="6465"/>
    <s v="SNES"/>
    <n v="1995"/>
    <x v="3"/>
    <s v="Enix Corporation"/>
    <x v="185"/>
    <n v="0"/>
    <n v="0.13"/>
    <n v="0"/>
    <n v="0.13"/>
  </r>
  <r>
    <n v="9549"/>
    <x v="802"/>
    <s v="PC"/>
    <n v="2010"/>
    <x v="8"/>
    <s v="Square Enix"/>
    <x v="185"/>
    <n v="0.1"/>
    <n v="0"/>
    <n v="0.03"/>
    <n v="0.13"/>
  </r>
  <r>
    <n v="9550"/>
    <x v="2740"/>
    <s v="GBA"/>
    <n v="2004"/>
    <x v="1"/>
    <s v="Electronic Arts"/>
    <x v="322"/>
    <n v="0.03"/>
    <n v="0"/>
    <n v="0"/>
    <n v="0.13"/>
  </r>
  <r>
    <n v="9551"/>
    <x v="6365"/>
    <s v="PS3"/>
    <n v="2010"/>
    <x v="3"/>
    <s v="DTP Entertainment"/>
    <x v="124"/>
    <n v="0.04"/>
    <n v="0"/>
    <n v="0.02"/>
    <n v="0.13"/>
  </r>
  <r>
    <n v="9552"/>
    <x v="3133"/>
    <s v="XB"/>
    <n v="2004"/>
    <x v="8"/>
    <s v="Konami Digital Entertainment"/>
    <x v="210"/>
    <n v="0.03"/>
    <n v="0"/>
    <n v="0"/>
    <n v="0.13"/>
  </r>
  <r>
    <n v="9553"/>
    <x v="6466"/>
    <s v="PS2"/>
    <n v="2001"/>
    <x v="2"/>
    <s v="Electronic Arts"/>
    <x v="398"/>
    <n v="0.05"/>
    <n v="0"/>
    <n v="0.02"/>
    <n v="0.13"/>
  </r>
  <r>
    <n v="9554"/>
    <x v="2895"/>
    <s v="GC"/>
    <n v="2003"/>
    <x v="0"/>
    <s v="Infogrames"/>
    <x v="210"/>
    <n v="0.03"/>
    <n v="0"/>
    <n v="0"/>
    <n v="0.13"/>
  </r>
  <r>
    <n v="9555"/>
    <x v="6467"/>
    <s v="DS"/>
    <n v="2010"/>
    <x v="8"/>
    <s v="Activision"/>
    <x v="374"/>
    <n v="0.01"/>
    <n v="0"/>
    <n v="0.01"/>
    <n v="0.13"/>
  </r>
  <r>
    <n v="9556"/>
    <x v="6468"/>
    <s v="PS3"/>
    <n v="2008"/>
    <x v="8"/>
    <s v="Codemasters"/>
    <x v="124"/>
    <n v="0.04"/>
    <n v="0"/>
    <n v="0.02"/>
    <n v="0.13"/>
  </r>
  <r>
    <n v="9557"/>
    <x v="6469"/>
    <s v="DC"/>
    <n v="2000"/>
    <x v="2"/>
    <s v="Sega"/>
    <x v="185"/>
    <n v="0"/>
    <n v="0.13"/>
    <n v="0.05"/>
    <n v="0.13"/>
  </r>
  <r>
    <n v="9558"/>
    <x v="6470"/>
    <s v="X360"/>
    <n v="2013"/>
    <x v="6"/>
    <s v="Electronic Arts"/>
    <x v="309"/>
    <n v="0.04"/>
    <n v="0"/>
    <n v="0.01"/>
    <n v="0.13"/>
  </r>
  <r>
    <n v="9559"/>
    <x v="3493"/>
    <s v="PS3"/>
    <n v="2008"/>
    <x v="0"/>
    <s v="Activision Value"/>
    <x v="241"/>
    <n v="0"/>
    <n v="0"/>
    <n v="0.01"/>
    <n v="0.13"/>
  </r>
  <r>
    <n v="9560"/>
    <x v="2031"/>
    <s v="GC"/>
    <n v="2002"/>
    <x v="9"/>
    <s v="Acclaim Entertainment"/>
    <x v="210"/>
    <n v="0.03"/>
    <n v="0"/>
    <n v="0"/>
    <n v="0.13"/>
  </r>
  <r>
    <n v="9561"/>
    <x v="6471"/>
    <s v="DS"/>
    <n v="2008"/>
    <x v="4"/>
    <s v="Square Enix"/>
    <x v="210"/>
    <n v="0.02"/>
    <n v="0"/>
    <n v="0.01"/>
    <n v="0.13"/>
  </r>
  <r>
    <n v="9562"/>
    <x v="6135"/>
    <s v="Wii"/>
    <n v="2010"/>
    <x v="8"/>
    <s v="Warner Bros. Interactive Entertainment"/>
    <x v="374"/>
    <n v="0.01"/>
    <n v="0"/>
    <n v="0.01"/>
    <n v="0.13"/>
  </r>
  <r>
    <n v="9563"/>
    <x v="6472"/>
    <s v="GEN"/>
    <n v="1992"/>
    <x v="6"/>
    <s v="Sega"/>
    <x v="185"/>
    <n v="0"/>
    <n v="0.13"/>
    <n v="0"/>
    <n v="0.13"/>
  </r>
  <r>
    <n v="9564"/>
    <x v="3243"/>
    <s v="XB"/>
    <n v="2003"/>
    <x v="0"/>
    <s v="Acclaim Entertainment"/>
    <x v="210"/>
    <n v="0.03"/>
    <n v="0"/>
    <n v="0"/>
    <n v="0.13"/>
  </r>
  <r>
    <n v="9565"/>
    <x v="6473"/>
    <s v="DS"/>
    <n v="2010"/>
    <x v="8"/>
    <s v="Namco Bandai Games"/>
    <x v="185"/>
    <n v="0"/>
    <n v="0.13"/>
    <n v="0"/>
    <n v="0.13"/>
  </r>
  <r>
    <n v="9566"/>
    <x v="6474"/>
    <s v="PS2"/>
    <n v="2007"/>
    <x v="3"/>
    <s v="Sega"/>
    <x v="185"/>
    <n v="0"/>
    <n v="0.13"/>
    <n v="0"/>
    <n v="0.13"/>
  </r>
  <r>
    <n v="9567"/>
    <x v="6475"/>
    <s v="Wii"/>
    <n v="2008"/>
    <x v="6"/>
    <s v="Ubisoft"/>
    <x v="374"/>
    <n v="0"/>
    <n v="0"/>
    <n v="0.01"/>
    <n v="0.13"/>
  </r>
  <r>
    <n v="9568"/>
    <x v="6476"/>
    <s v="PS2"/>
    <n v="2001"/>
    <x v="1"/>
    <s v="3DO"/>
    <x v="398"/>
    <n v="0.05"/>
    <n v="0"/>
    <n v="0.02"/>
    <n v="0.13"/>
  </r>
  <r>
    <n v="9569"/>
    <x v="6477"/>
    <s v="GBA"/>
    <n v="2004"/>
    <x v="5"/>
    <s v="Nintendo"/>
    <x v="322"/>
    <n v="0.03"/>
    <n v="0"/>
    <n v="0"/>
    <n v="0.13"/>
  </r>
  <r>
    <n v="9570"/>
    <x v="1978"/>
    <s v="X360"/>
    <n v="2015"/>
    <x v="0"/>
    <s v="Konami Digital Entertainment"/>
    <x v="402"/>
    <n v="0.08"/>
    <n v="0"/>
    <n v="0.01"/>
    <n v="0.13"/>
  </r>
  <r>
    <n v="9571"/>
    <x v="276"/>
    <s v="PC"/>
    <n v="2015"/>
    <x v="8"/>
    <s v="Warner Bros. Interactive Entertainment"/>
    <x v="309"/>
    <n v="0.03"/>
    <n v="0"/>
    <n v="0.01"/>
    <n v="0.13"/>
  </r>
  <r>
    <n v="9572"/>
    <x v="4228"/>
    <s v="PS2"/>
    <n v="2008"/>
    <x v="8"/>
    <s v="Tecmo Koei"/>
    <x v="398"/>
    <n v="0.05"/>
    <n v="0"/>
    <n v="0.02"/>
    <n v="0.13"/>
  </r>
  <r>
    <n v="9573"/>
    <x v="6394"/>
    <s v="PS2"/>
    <n v="2005"/>
    <x v="1"/>
    <s v="Ubisoft"/>
    <x v="398"/>
    <n v="0.05"/>
    <n v="0"/>
    <n v="0.02"/>
    <n v="0.13"/>
  </r>
  <r>
    <n v="9574"/>
    <x v="551"/>
    <s v="DS"/>
    <n v="2007"/>
    <x v="2"/>
    <s v="Electronic Arts"/>
    <x v="374"/>
    <n v="0.01"/>
    <n v="0"/>
    <n v="0.01"/>
    <n v="0.13"/>
  </r>
  <r>
    <n v="9575"/>
    <x v="6478"/>
    <s v="PS"/>
    <n v="1998"/>
    <x v="8"/>
    <s v="Telstar"/>
    <x v="124"/>
    <n v="0.05"/>
    <n v="0"/>
    <n v="0.01"/>
    <n v="0.13"/>
  </r>
  <r>
    <n v="9576"/>
    <x v="4930"/>
    <s v="Wii"/>
    <n v="2011"/>
    <x v="8"/>
    <s v="Capcom"/>
    <x v="185"/>
    <n v="0"/>
    <n v="0.13"/>
    <n v="0"/>
    <n v="0.13"/>
  </r>
  <r>
    <n v="9577"/>
    <x v="4911"/>
    <s v="XB"/>
    <n v="2005"/>
    <x v="8"/>
    <s v="Sega"/>
    <x v="210"/>
    <n v="0.03"/>
    <n v="0"/>
    <n v="0"/>
    <n v="0.13"/>
  </r>
  <r>
    <n v="9578"/>
    <x v="6479"/>
    <s v="PS4"/>
    <n v="2015"/>
    <x v="8"/>
    <s v="Sony Computer Entertainment"/>
    <x v="326"/>
    <n v="0.05"/>
    <n v="0.04"/>
    <n v="0.01"/>
    <n v="0.13"/>
  </r>
  <r>
    <n v="9579"/>
    <x v="4738"/>
    <s v="PS3"/>
    <n v="2008"/>
    <x v="5"/>
    <s v="MTV Games"/>
    <x v="374"/>
    <n v="0"/>
    <n v="0"/>
    <n v="0.01"/>
    <n v="0.13"/>
  </r>
  <r>
    <n v="9580"/>
    <x v="6480"/>
    <s v="PS2"/>
    <n v="2001"/>
    <x v="7"/>
    <s v="Take-Two Interactive"/>
    <x v="398"/>
    <n v="0.05"/>
    <n v="0"/>
    <n v="0.02"/>
    <n v="0.13"/>
  </r>
  <r>
    <n v="9581"/>
    <x v="5777"/>
    <s v="GC"/>
    <n v="2002"/>
    <x v="1"/>
    <s v="Infogrames"/>
    <x v="210"/>
    <n v="0.03"/>
    <n v="0"/>
    <n v="0"/>
    <n v="0.13"/>
  </r>
  <r>
    <n v="9582"/>
    <x v="2862"/>
    <s v="XB"/>
    <n v="2003"/>
    <x v="6"/>
    <s v="LucasArts"/>
    <x v="210"/>
    <n v="0.03"/>
    <n v="0"/>
    <n v="0"/>
    <n v="0.13"/>
  </r>
  <r>
    <n v="9583"/>
    <x v="6481"/>
    <s v="3DS"/>
    <n v="2015"/>
    <x v="8"/>
    <s v="Namco Bandai Games"/>
    <x v="185"/>
    <n v="0"/>
    <n v="0.13"/>
    <n v="0.05"/>
    <n v="0.13"/>
  </r>
  <r>
    <n v="9584"/>
    <x v="3724"/>
    <s v="X360"/>
    <n v="2006"/>
    <x v="8"/>
    <s v="Tecmo Koei"/>
    <x v="374"/>
    <n v="0.01"/>
    <n v="0"/>
    <n v="0.01"/>
    <n v="0.13"/>
  </r>
  <r>
    <n v="9585"/>
    <x v="3295"/>
    <s v="XB"/>
    <n v="2004"/>
    <x v="5"/>
    <s v="Mud Duck Productions"/>
    <x v="210"/>
    <n v="0.03"/>
    <n v="0"/>
    <n v="0"/>
    <n v="0.13"/>
  </r>
  <r>
    <n v="9586"/>
    <x v="6482"/>
    <s v="XB"/>
    <n v="2005"/>
    <x v="8"/>
    <s v="THQ"/>
    <x v="210"/>
    <n v="0.03"/>
    <n v="0"/>
    <n v="0"/>
    <n v="0.13"/>
  </r>
  <r>
    <n v="9587"/>
    <x v="6483"/>
    <s v="PS"/>
    <n v="1999"/>
    <x v="0"/>
    <s v="Ubisoft"/>
    <x v="124"/>
    <n v="0.05"/>
    <n v="0"/>
    <n v="0.01"/>
    <n v="0.13"/>
  </r>
  <r>
    <n v="9588"/>
    <x v="6484"/>
    <s v="PS2"/>
    <n v="2006"/>
    <x v="0"/>
    <s v="Take-Two Interactive"/>
    <x v="398"/>
    <n v="0.05"/>
    <n v="0"/>
    <n v="0.02"/>
    <n v="0.13"/>
  </r>
  <r>
    <n v="9589"/>
    <x v="6485"/>
    <s v="PS2"/>
    <n v="2002"/>
    <x v="11"/>
    <s v="Tecmo Koei"/>
    <x v="185"/>
    <n v="0"/>
    <n v="0.13"/>
    <n v="0"/>
    <n v="0.13"/>
  </r>
  <r>
    <n v="9590"/>
    <x v="6486"/>
    <s v="GBA"/>
    <n v="2002"/>
    <x v="0"/>
    <s v="Enterbrain"/>
    <x v="185"/>
    <n v="0"/>
    <n v="0.12"/>
    <n v="0"/>
    <n v="0.13"/>
  </r>
  <r>
    <n v="9591"/>
    <x v="5172"/>
    <s v="Wii"/>
    <n v="2008"/>
    <x v="0"/>
    <s v="Crave Entertainment"/>
    <x v="241"/>
    <n v="0"/>
    <n v="0"/>
    <n v="0.01"/>
    <n v="0.13"/>
  </r>
  <r>
    <n v="9592"/>
    <x v="2833"/>
    <s v="GC"/>
    <n v="2002"/>
    <x v="5"/>
    <s v="Infogrames"/>
    <x v="210"/>
    <n v="0.03"/>
    <n v="0"/>
    <n v="0"/>
    <n v="0.13"/>
  </r>
  <r>
    <n v="9593"/>
    <x v="873"/>
    <s v="WiiU"/>
    <n v="2013"/>
    <x v="8"/>
    <s v="Warner Bros. Interactive Entertainment"/>
    <x v="269"/>
    <n v="7.0000000000000007E-2"/>
    <n v="0"/>
    <n v="0.01"/>
    <n v="0.13"/>
  </r>
  <r>
    <n v="9594"/>
    <x v="5771"/>
    <s v="DS"/>
    <n v="2011"/>
    <x v="8"/>
    <s v="Sega"/>
    <x v="322"/>
    <n v="0.03"/>
    <n v="0"/>
    <n v="0.01"/>
    <n v="0.13"/>
  </r>
  <r>
    <n v="9595"/>
    <x v="4560"/>
    <s v="XB"/>
    <n v="2004"/>
    <x v="2"/>
    <s v="Codemasters"/>
    <x v="322"/>
    <n v="0.03"/>
    <n v="0"/>
    <n v="0"/>
    <n v="0.13"/>
  </r>
  <r>
    <n v="9596"/>
    <x v="6487"/>
    <s v="Wii"/>
    <n v="2011"/>
    <x v="5"/>
    <s v="Ubisoft"/>
    <x v="241"/>
    <n v="0"/>
    <n v="0"/>
    <n v="0.01"/>
    <n v="0.13"/>
  </r>
  <r>
    <n v="9597"/>
    <x v="6488"/>
    <s v="GBA"/>
    <n v="2001"/>
    <x v="4"/>
    <s v="Destination Software, Inc"/>
    <x v="322"/>
    <n v="0.03"/>
    <n v="0"/>
    <n v="0"/>
    <n v="0.13"/>
  </r>
  <r>
    <n v="9598"/>
    <x v="6489"/>
    <s v="Wii"/>
    <n v="2008"/>
    <x v="7"/>
    <s v="Namco Bandai Games"/>
    <x v="322"/>
    <n v="0.02"/>
    <n v="0.01"/>
    <n v="0.01"/>
    <n v="0.13"/>
  </r>
  <r>
    <n v="9599"/>
    <x v="4669"/>
    <s v="DS"/>
    <n v="2008"/>
    <x v="10"/>
    <s v="THQ"/>
    <x v="374"/>
    <n v="0.01"/>
    <n v="0"/>
    <n v="0.01"/>
    <n v="0.13"/>
  </r>
  <r>
    <n v="9600"/>
    <x v="6490"/>
    <s v="PS3"/>
    <n v="2011"/>
    <x v="0"/>
    <s v="Ubisoft"/>
    <x v="241"/>
    <n v="0"/>
    <n v="0"/>
    <n v="0.01"/>
    <n v="0.13"/>
  </r>
  <r>
    <n v="9601"/>
    <x v="3278"/>
    <s v="PS2"/>
    <n v="2008"/>
    <x v="2"/>
    <s v="Activision"/>
    <x v="398"/>
    <n v="0.05"/>
    <n v="0"/>
    <n v="0.02"/>
    <n v="0.13"/>
  </r>
  <r>
    <n v="9602"/>
    <x v="3479"/>
    <s v="X360"/>
    <n v="2009"/>
    <x v="8"/>
    <s v="Activision"/>
    <x v="322"/>
    <n v="0.03"/>
    <n v="0"/>
    <n v="0.01"/>
    <n v="0.13"/>
  </r>
  <r>
    <n v="9603"/>
    <x v="6491"/>
    <s v="PS2"/>
    <n v="2005"/>
    <x v="2"/>
    <s v="XS Games"/>
    <x v="398"/>
    <n v="0.05"/>
    <n v="0"/>
    <n v="0.02"/>
    <n v="0.13"/>
  </r>
  <r>
    <n v="9604"/>
    <x v="6492"/>
    <s v="Wii"/>
    <n v="2009"/>
    <x v="7"/>
    <s v="Electronic Arts"/>
    <x v="210"/>
    <n v="0.01"/>
    <n v="0"/>
    <n v="0.01"/>
    <n v="0.13"/>
  </r>
  <r>
    <n v="9605"/>
    <x v="6318"/>
    <s v="X360"/>
    <n v="2011"/>
    <x v="5"/>
    <s v="THQ"/>
    <x v="124"/>
    <n v="0.05"/>
    <n v="0"/>
    <n v="0.01"/>
    <n v="0.13"/>
  </r>
  <r>
    <n v="9606"/>
    <x v="6493"/>
    <s v="X360"/>
    <n v="2011"/>
    <x v="5"/>
    <s v="505 Games"/>
    <x v="210"/>
    <n v="0.01"/>
    <n v="0"/>
    <n v="0.01"/>
    <n v="0.13"/>
  </r>
  <r>
    <n v="9607"/>
    <x v="6494"/>
    <s v="PS"/>
    <n v="1995"/>
    <x v="0"/>
    <s v="U.S. Gold"/>
    <x v="124"/>
    <n v="0.05"/>
    <n v="0"/>
    <n v="0.01"/>
    <n v="0.13"/>
  </r>
  <r>
    <n v="9608"/>
    <x v="6495"/>
    <s v="PS"/>
    <n v="1996"/>
    <x v="7"/>
    <s v="Virgin Interactive"/>
    <x v="124"/>
    <n v="0.05"/>
    <n v="0"/>
    <n v="0.01"/>
    <n v="0.13"/>
  </r>
  <r>
    <n v="9609"/>
    <x v="6496"/>
    <s v="PS3"/>
    <n v="2013"/>
    <x v="0"/>
    <s v="Sega"/>
    <x v="185"/>
    <n v="0"/>
    <n v="0.13"/>
    <n v="0"/>
    <n v="0.13"/>
  </r>
  <r>
    <n v="9610"/>
    <x v="6497"/>
    <s v="Wii"/>
    <n v="2008"/>
    <x v="10"/>
    <s v="Sega"/>
    <x v="185"/>
    <n v="0"/>
    <n v="0.13"/>
    <n v="0"/>
    <n v="0.13"/>
  </r>
  <r>
    <n v="9611"/>
    <x v="3813"/>
    <s v="GBA"/>
    <n v="2002"/>
    <x v="0"/>
    <s v="Activision"/>
    <x v="322"/>
    <n v="0.03"/>
    <n v="0"/>
    <n v="0"/>
    <n v="0.13"/>
  </r>
  <r>
    <n v="9612"/>
    <x v="5604"/>
    <s v="PS"/>
    <n v="2001"/>
    <x v="10"/>
    <s v="3DO"/>
    <x v="124"/>
    <n v="0.05"/>
    <n v="0"/>
    <n v="0.01"/>
    <n v="0.13"/>
  </r>
  <r>
    <n v="9613"/>
    <x v="6498"/>
    <s v="PS2"/>
    <n v="2002"/>
    <x v="2"/>
    <s v="Electronic Arts"/>
    <x v="398"/>
    <n v="0.05"/>
    <n v="0"/>
    <n v="0.02"/>
    <n v="0.13"/>
  </r>
  <r>
    <n v="9614"/>
    <x v="2957"/>
    <s v="GC"/>
    <n v="2002"/>
    <x v="9"/>
    <s v="Activision"/>
    <x v="210"/>
    <n v="0.03"/>
    <n v="0"/>
    <n v="0"/>
    <n v="0.13"/>
  </r>
  <r>
    <n v="9615"/>
    <x v="6499"/>
    <s v="DS"/>
    <n v="2007"/>
    <x v="1"/>
    <s v="System 3 Arcade Software"/>
    <x v="241"/>
    <n v="0"/>
    <n v="0"/>
    <n v="0.01"/>
    <n v="0.13"/>
  </r>
  <r>
    <n v="9616"/>
    <x v="6241"/>
    <s v="PS3"/>
    <n v="2011"/>
    <x v="10"/>
    <s v="Ubisoft"/>
    <x v="124"/>
    <n v="0.04"/>
    <n v="0"/>
    <n v="0.02"/>
    <n v="0.13"/>
  </r>
  <r>
    <n v="9617"/>
    <x v="2500"/>
    <s v="DS"/>
    <n v="2010"/>
    <x v="0"/>
    <s v="Activision"/>
    <x v="241"/>
    <n v="0"/>
    <n v="0"/>
    <n v="0.01"/>
    <n v="0.13"/>
  </r>
  <r>
    <n v="9618"/>
    <x v="6500"/>
    <s v="DS"/>
    <n v="2008"/>
    <x v="1"/>
    <s v="Zoo Digital Publishing"/>
    <x v="124"/>
    <n v="0.04"/>
    <n v="0"/>
    <n v="0.01"/>
    <n v="0.13"/>
  </r>
  <r>
    <n v="9619"/>
    <x v="6501"/>
    <s v="PSP"/>
    <n v="2013"/>
    <x v="3"/>
    <s v="Sega"/>
    <x v="185"/>
    <n v="0"/>
    <n v="0.13"/>
    <n v="0"/>
    <n v="0.13"/>
  </r>
  <r>
    <n v="9620"/>
    <x v="6502"/>
    <s v="SAT"/>
    <n v="1997"/>
    <x v="3"/>
    <s v="NEC Interchannel"/>
    <x v="185"/>
    <n v="0"/>
    <n v="0.13"/>
    <n v="0"/>
    <n v="0.13"/>
  </r>
  <r>
    <n v="9621"/>
    <x v="6503"/>
    <s v="PS"/>
    <n v="1998"/>
    <x v="1"/>
    <s v="DreamWorks Interactive"/>
    <x v="124"/>
    <n v="0.05"/>
    <n v="0"/>
    <n v="0.01"/>
    <n v="0.13"/>
  </r>
  <r>
    <n v="9622"/>
    <x v="4929"/>
    <s v="Wii"/>
    <n v="2009"/>
    <x v="1"/>
    <s v="Ubisoft"/>
    <x v="374"/>
    <n v="0"/>
    <n v="0"/>
    <n v="0.01"/>
    <n v="0.13"/>
  </r>
  <r>
    <n v="9623"/>
    <x v="2058"/>
    <s v="XB"/>
    <n v="2002"/>
    <x v="2"/>
    <s v="Acclaim Entertainment"/>
    <x v="322"/>
    <n v="0.03"/>
    <n v="0"/>
    <n v="0"/>
    <n v="0.13"/>
  </r>
  <r>
    <n v="9624"/>
    <x v="6504"/>
    <s v="DS"/>
    <n v="2008"/>
    <x v="4"/>
    <s v="Game Factory"/>
    <x v="374"/>
    <n v="0.01"/>
    <n v="0"/>
    <n v="0.01"/>
    <n v="0.13"/>
  </r>
  <r>
    <n v="9625"/>
    <x v="6246"/>
    <s v="Wii"/>
    <n v="2011"/>
    <x v="2"/>
    <s v="D3Publisher"/>
    <x v="309"/>
    <n v="0.03"/>
    <n v="0"/>
    <n v="0.01"/>
    <n v="0.13"/>
  </r>
  <r>
    <n v="9626"/>
    <x v="6505"/>
    <s v="DS"/>
    <n v="2009"/>
    <x v="8"/>
    <s v="Ubisoft"/>
    <x v="241"/>
    <n v="0"/>
    <n v="0"/>
    <n v="0.01"/>
    <n v="0.13"/>
  </r>
  <r>
    <n v="9627"/>
    <x v="6506"/>
    <s v="PS2"/>
    <n v="2007"/>
    <x v="3"/>
    <s v="Rising Star Games"/>
    <x v="269"/>
    <n v="0.04"/>
    <n v="0.02"/>
    <n v="0.01"/>
    <n v="0.13"/>
  </r>
  <r>
    <n v="9628"/>
    <x v="6507"/>
    <s v="DS"/>
    <n v="2008"/>
    <x v="5"/>
    <s v="Majesco Entertainment"/>
    <x v="241"/>
    <n v="0"/>
    <n v="0"/>
    <n v="0.01"/>
    <n v="0.13"/>
  </r>
  <r>
    <n v="9629"/>
    <x v="4813"/>
    <s v="PSV"/>
    <n v="2013"/>
    <x v="8"/>
    <s v="Namco Bandai Games"/>
    <x v="185"/>
    <n v="0"/>
    <n v="0.13"/>
    <n v="0"/>
    <n v="0.13"/>
  </r>
  <r>
    <n v="9630"/>
    <x v="6508"/>
    <s v="Wii"/>
    <n v="2008"/>
    <x v="0"/>
    <s v="Data Design Interactive"/>
    <x v="374"/>
    <n v="0"/>
    <n v="0"/>
    <n v="0.01"/>
    <n v="0.13"/>
  </r>
  <r>
    <n v="9631"/>
    <x v="6509"/>
    <s v="3DS"/>
    <n v="2013"/>
    <x v="11"/>
    <s v="Level 5"/>
    <x v="185"/>
    <n v="0"/>
    <n v="0.13"/>
    <n v="0.05"/>
    <n v="0.13"/>
  </r>
  <r>
    <n v="9632"/>
    <x v="6510"/>
    <s v="X360"/>
    <n v="2011"/>
    <x v="8"/>
    <s v="D3Publisher"/>
    <x v="241"/>
    <n v="0"/>
    <n v="0"/>
    <n v="0.01"/>
    <n v="0.13"/>
  </r>
  <r>
    <n v="9633"/>
    <x v="2989"/>
    <s v="XB"/>
    <n v="2006"/>
    <x v="0"/>
    <s v="Midway Games"/>
    <x v="322"/>
    <n v="0.03"/>
    <n v="0"/>
    <n v="0"/>
    <n v="0.13"/>
  </r>
  <r>
    <n v="9634"/>
    <x v="6511"/>
    <s v="3DS"/>
    <n v="2014"/>
    <x v="10"/>
    <s v="Namco Bandai Games"/>
    <x v="185"/>
    <n v="0"/>
    <n v="0.13"/>
    <n v="0.05"/>
    <n v="0.13"/>
  </r>
  <r>
    <n v="9635"/>
    <x v="6512"/>
    <s v="DS"/>
    <n v="2011"/>
    <x v="5"/>
    <s v="Ubisoft"/>
    <x v="241"/>
    <n v="0"/>
    <n v="0"/>
    <n v="0.01"/>
    <n v="0.13"/>
  </r>
  <r>
    <n v="9636"/>
    <x v="2678"/>
    <s v="XB"/>
    <n v="2005"/>
    <x v="2"/>
    <s v="Vivendi Games"/>
    <x v="322"/>
    <n v="0.03"/>
    <n v="0"/>
    <n v="0"/>
    <n v="0.13"/>
  </r>
  <r>
    <n v="9637"/>
    <x v="2779"/>
    <s v="GC"/>
    <n v="2003"/>
    <x v="6"/>
    <s v="Electronic Arts"/>
    <x v="210"/>
    <n v="0.03"/>
    <n v="0"/>
    <n v="0"/>
    <n v="0.13"/>
  </r>
  <r>
    <n v="9638"/>
    <x v="6513"/>
    <s v="PC"/>
    <n v="2009"/>
    <x v="11"/>
    <s v="Take-Two Interactive"/>
    <x v="298"/>
    <n v="0.08"/>
    <n v="0"/>
    <n v="0.02"/>
    <n v="0.13"/>
  </r>
  <r>
    <n v="9639"/>
    <x v="6514"/>
    <s v="PSV"/>
    <n v="2014"/>
    <x v="3"/>
    <s v="Nippon Ichi Software"/>
    <x v="402"/>
    <n v="0.01"/>
    <n v="0.06"/>
    <n v="0.02"/>
    <n v="0.13"/>
  </r>
  <r>
    <n v="9640"/>
    <x v="5070"/>
    <s v="PS3"/>
    <n v="2014"/>
    <x v="8"/>
    <s v="Activision"/>
    <x v="402"/>
    <n v="0.05"/>
    <n v="0.01"/>
    <n v="0.02"/>
    <n v="0.13"/>
  </r>
  <r>
    <n v="9641"/>
    <x v="6515"/>
    <s v="GC"/>
    <n v="2006"/>
    <x v="5"/>
    <s v="Capcom"/>
    <x v="210"/>
    <n v="0.03"/>
    <n v="0"/>
    <n v="0"/>
    <n v="0.13"/>
  </r>
  <r>
    <n v="9642"/>
    <x v="6516"/>
    <s v="SAT"/>
    <n v="1995"/>
    <x v="6"/>
    <s v="Konami Digital Entertainment"/>
    <x v="185"/>
    <n v="0"/>
    <n v="0.13"/>
    <n v="0"/>
    <n v="0.13"/>
  </r>
  <r>
    <n v="9643"/>
    <x v="6517"/>
    <s v="DS"/>
    <n v="2008"/>
    <x v="8"/>
    <s v="Atari"/>
    <x v="322"/>
    <n v="0.03"/>
    <n v="0"/>
    <n v="0.01"/>
    <n v="0.13"/>
  </r>
  <r>
    <n v="9644"/>
    <x v="6518"/>
    <s v="PSP"/>
    <n v="2010"/>
    <x v="3"/>
    <s v="Capcom"/>
    <x v="185"/>
    <n v="0"/>
    <n v="0.13"/>
    <n v="0"/>
    <n v="0.13"/>
  </r>
  <r>
    <n v="9645"/>
    <x v="6519"/>
    <s v="XB"/>
    <n v="2002"/>
    <x v="2"/>
    <s v="Microsoft Game Studios"/>
    <x v="322"/>
    <n v="0.03"/>
    <n v="0"/>
    <n v="0"/>
    <n v="0.13"/>
  </r>
  <r>
    <n v="9646"/>
    <x v="6520"/>
    <s v="PS2"/>
    <n v="2004"/>
    <x v="0"/>
    <s v="Sony Computer Entertainment"/>
    <x v="398"/>
    <n v="0.05"/>
    <n v="0"/>
    <n v="0.02"/>
    <n v="0.13"/>
  </r>
  <r>
    <n v="9647"/>
    <x v="6396"/>
    <s v="X360"/>
    <n v="2009"/>
    <x v="6"/>
    <s v="D3Publisher"/>
    <x v="210"/>
    <n v="0.01"/>
    <n v="0"/>
    <n v="0.01"/>
    <n v="0.13"/>
  </r>
  <r>
    <n v="9648"/>
    <x v="4940"/>
    <s v="XOne"/>
    <n v="2016"/>
    <x v="6"/>
    <s v="Take-Two Interactive"/>
    <x v="309"/>
    <n v="0.04"/>
    <n v="0"/>
    <n v="0.01"/>
    <n v="0.13"/>
  </r>
  <r>
    <n v="9649"/>
    <x v="3815"/>
    <s v="XB"/>
    <n v="2002"/>
    <x v="9"/>
    <s v="Acclaim Entertainment"/>
    <x v="322"/>
    <n v="0.03"/>
    <n v="0"/>
    <n v="0"/>
    <n v="0.13"/>
  </r>
  <r>
    <n v="9650"/>
    <x v="6521"/>
    <s v="DS"/>
    <n v="2010"/>
    <x v="0"/>
    <s v="Konami Digital Entertainment"/>
    <x v="185"/>
    <n v="0"/>
    <n v="0.13"/>
    <n v="0"/>
    <n v="0.13"/>
  </r>
  <r>
    <n v="9651"/>
    <x v="6522"/>
    <s v="XB"/>
    <n v="2003"/>
    <x v="6"/>
    <s v="LucasArts"/>
    <x v="322"/>
    <n v="0.03"/>
    <n v="0"/>
    <n v="0"/>
    <n v="0.13"/>
  </r>
  <r>
    <n v="9652"/>
    <x v="5451"/>
    <s v="X360"/>
    <n v="2009"/>
    <x v="6"/>
    <s v="Activision"/>
    <x v="241"/>
    <n v="0"/>
    <n v="0"/>
    <n v="0.01"/>
    <n v="0.13"/>
  </r>
  <r>
    <n v="9653"/>
    <x v="6523"/>
    <s v="PSP"/>
    <n v="2008"/>
    <x v="3"/>
    <s v="Zushi Games"/>
    <x v="210"/>
    <n v="0"/>
    <n v="0.01"/>
    <n v="0.01"/>
    <n v="0.13"/>
  </r>
  <r>
    <n v="9654"/>
    <x v="6524"/>
    <s v="Wii"/>
    <n v="2011"/>
    <x v="6"/>
    <s v="Sega"/>
    <x v="124"/>
    <n v="0.04"/>
    <n v="0"/>
    <n v="0.01"/>
    <n v="0.13"/>
  </r>
  <r>
    <n v="9655"/>
    <x v="6525"/>
    <s v="PS3"/>
    <n v="2011"/>
    <x v="9"/>
    <s v="505 Games"/>
    <x v="398"/>
    <n v="0.04"/>
    <n v="0"/>
    <n v="0.02"/>
    <n v="0.13"/>
  </r>
  <r>
    <n v="9656"/>
    <x v="6526"/>
    <s v="PS"/>
    <n v="2002"/>
    <x v="0"/>
    <s v="Konami Digital Entertainment"/>
    <x v="185"/>
    <n v="0"/>
    <n v="0.12"/>
    <n v="0.01"/>
    <n v="0.13"/>
  </r>
  <r>
    <n v="9657"/>
    <x v="6064"/>
    <s v="Wii"/>
    <n v="2007"/>
    <x v="6"/>
    <s v="Vivendi Games"/>
    <x v="374"/>
    <n v="0"/>
    <n v="0"/>
    <n v="0.01"/>
    <n v="0.13"/>
  </r>
  <r>
    <n v="9658"/>
    <x v="6527"/>
    <s v="PS"/>
    <n v="1997"/>
    <x v="0"/>
    <s v="Gremlin Interactive Ltd"/>
    <x v="124"/>
    <n v="0.05"/>
    <n v="0"/>
    <n v="0.01"/>
    <n v="0.13"/>
  </r>
  <r>
    <n v="9659"/>
    <x v="6528"/>
    <s v="DS"/>
    <n v="2007"/>
    <x v="7"/>
    <s v="Game Life"/>
    <x v="322"/>
    <n v="0.02"/>
    <n v="0"/>
    <n v="0.01"/>
    <n v="0.13"/>
  </r>
  <r>
    <n v="9660"/>
    <x v="6529"/>
    <s v="GBA"/>
    <n v="2003"/>
    <x v="2"/>
    <s v="THQ"/>
    <x v="322"/>
    <n v="0.03"/>
    <n v="0"/>
    <n v="0"/>
    <n v="0.12"/>
  </r>
  <r>
    <n v="9661"/>
    <x v="6530"/>
    <s v="SAT"/>
    <n v="1997"/>
    <x v="1"/>
    <s v="Sega"/>
    <x v="185"/>
    <n v="0"/>
    <n v="0.12"/>
    <n v="0"/>
    <n v="0.12"/>
  </r>
  <r>
    <n v="9662"/>
    <x v="6531"/>
    <s v="PSP"/>
    <n v="2012"/>
    <x v="3"/>
    <s v="Namco Bandai Games"/>
    <x v="185"/>
    <n v="0"/>
    <n v="0.12"/>
    <n v="0"/>
    <n v="0.12"/>
  </r>
  <r>
    <n v="9663"/>
    <x v="6532"/>
    <s v="Wii"/>
    <n v="2008"/>
    <x v="8"/>
    <s v="Electronic Arts"/>
    <x v="374"/>
    <n v="0.01"/>
    <n v="0"/>
    <n v="0.01"/>
    <n v="0.12"/>
  </r>
  <r>
    <n v="9664"/>
    <x v="6533"/>
    <s v="PS"/>
    <n v="2000"/>
    <x v="0"/>
    <s v="Infogrames"/>
    <x v="124"/>
    <n v="0.05"/>
    <n v="0"/>
    <n v="0.01"/>
    <n v="0.12"/>
  </r>
  <r>
    <n v="9665"/>
    <x v="6534"/>
    <s v="Wii"/>
    <n v="2009"/>
    <x v="10"/>
    <s v="Konami Digital Entertainment"/>
    <x v="124"/>
    <n v="0.04"/>
    <n v="0"/>
    <n v="0.01"/>
    <n v="0.12"/>
  </r>
  <r>
    <n v="9666"/>
    <x v="6535"/>
    <s v="WiiU"/>
    <n v="2012"/>
    <x v="8"/>
    <s v="Ubisoft"/>
    <x v="124"/>
    <n v="0.04"/>
    <n v="0"/>
    <n v="0.01"/>
    <n v="0.12"/>
  </r>
  <r>
    <n v="9667"/>
    <x v="5635"/>
    <s v="GBA"/>
    <n v="2001"/>
    <x v="1"/>
    <s v="THQ"/>
    <x v="322"/>
    <n v="0.03"/>
    <n v="0"/>
    <n v="0"/>
    <n v="0.12"/>
  </r>
  <r>
    <n v="9668"/>
    <x v="6536"/>
    <s v="SAT"/>
    <n v="1998"/>
    <x v="0"/>
    <s v="Sega"/>
    <x v="185"/>
    <n v="0"/>
    <n v="0.12"/>
    <n v="0"/>
    <n v="0.12"/>
  </r>
  <r>
    <n v="9670"/>
    <x v="6101"/>
    <s v="Wii"/>
    <n v="2009"/>
    <x v="1"/>
    <s v="Warner Bros. Interactive Entertainment"/>
    <x v="374"/>
    <n v="0"/>
    <n v="0"/>
    <n v="0.01"/>
    <n v="0.12"/>
  </r>
  <r>
    <n v="9671"/>
    <x v="6537"/>
    <s v="SAT"/>
    <n v="1995"/>
    <x v="2"/>
    <s v="Atlus"/>
    <x v="185"/>
    <n v="0"/>
    <n v="0.12"/>
    <n v="0"/>
    <n v="0.12"/>
  </r>
  <r>
    <n v="9672"/>
    <x v="6538"/>
    <s v="PS3"/>
    <n v="2006"/>
    <x v="0"/>
    <s v="Take-Two Interactive"/>
    <x v="374"/>
    <n v="0"/>
    <n v="0"/>
    <n v="0.01"/>
    <n v="0.12"/>
  </r>
  <r>
    <n v="9673"/>
    <x v="174"/>
    <s v="PS3"/>
    <n v="2006"/>
    <x v="8"/>
    <s v="Capcom"/>
    <x v="185"/>
    <n v="0"/>
    <n v="0.12"/>
    <n v="0"/>
    <n v="0.12"/>
  </r>
  <r>
    <n v="9674"/>
    <x v="6539"/>
    <s v="DC"/>
    <n v="2001"/>
    <x v="9"/>
    <s v="Capcom"/>
    <x v="185"/>
    <n v="0"/>
    <n v="0.12"/>
    <n v="0.05"/>
    <n v="0.12"/>
  </r>
  <r>
    <n v="9675"/>
    <x v="6540"/>
    <s v="PS"/>
    <n v="1996"/>
    <x v="9"/>
    <s v="Vic Tokai"/>
    <x v="124"/>
    <n v="0.05"/>
    <n v="0"/>
    <n v="0.01"/>
    <n v="0.12"/>
  </r>
  <r>
    <n v="9676"/>
    <x v="6541"/>
    <s v="X360"/>
    <n v="2008"/>
    <x v="2"/>
    <s v="Activision"/>
    <x v="374"/>
    <n v="0.01"/>
    <n v="0"/>
    <n v="0.01"/>
    <n v="0.12"/>
  </r>
  <r>
    <n v="9677"/>
    <x v="2299"/>
    <s v="PS3"/>
    <n v="2010"/>
    <x v="5"/>
    <s v="Disney Interactive Studios"/>
    <x v="210"/>
    <n v="0.01"/>
    <n v="0"/>
    <n v="0.01"/>
    <n v="0.12"/>
  </r>
  <r>
    <n v="9678"/>
    <x v="1516"/>
    <s v="PC"/>
    <n v="2012"/>
    <x v="8"/>
    <s v="Square Enix"/>
    <x v="398"/>
    <n v="0.05"/>
    <n v="0"/>
    <n v="0.02"/>
    <n v="0.12"/>
  </r>
  <r>
    <n v="9679"/>
    <x v="5529"/>
    <s v="GC"/>
    <n v="2004"/>
    <x v="3"/>
    <s v="Capcom"/>
    <x v="210"/>
    <n v="0.02"/>
    <n v="0"/>
    <n v="0"/>
    <n v="0.12"/>
  </r>
  <r>
    <n v="9680"/>
    <x v="3408"/>
    <s v="PSP"/>
    <n v="2007"/>
    <x v="4"/>
    <s v="Eidos Interactive"/>
    <x v="374"/>
    <n v="0"/>
    <n v="0"/>
    <n v="0.01"/>
    <n v="0.12"/>
  </r>
  <r>
    <n v="9681"/>
    <x v="6542"/>
    <s v="PS3"/>
    <n v="2011"/>
    <x v="0"/>
    <s v="Sony Computer Entertainment"/>
    <x v="185"/>
    <n v="0.1"/>
    <n v="0"/>
    <n v="0.03"/>
    <n v="0.12"/>
  </r>
  <r>
    <n v="9682"/>
    <x v="2709"/>
    <s v="PS3"/>
    <n v="2016"/>
    <x v="8"/>
    <s v="Warner Bros. Interactive Entertainment"/>
    <x v="298"/>
    <n v="7.0000000000000007E-2"/>
    <n v="0"/>
    <n v="0.02"/>
    <n v="0.12"/>
  </r>
  <r>
    <n v="9683"/>
    <x v="6543"/>
    <s v="PS2"/>
    <n v="2003"/>
    <x v="11"/>
    <s v="Sega"/>
    <x v="398"/>
    <n v="0.05"/>
    <n v="0"/>
    <n v="0.02"/>
    <n v="0.12"/>
  </r>
  <r>
    <n v="9684"/>
    <x v="6544"/>
    <s v="PS"/>
    <n v="1997"/>
    <x v="10"/>
    <s v="Human Entertainment"/>
    <x v="185"/>
    <n v="0"/>
    <n v="0.12"/>
    <n v="0.01"/>
    <n v="0.12"/>
  </r>
  <r>
    <n v="9685"/>
    <x v="6545"/>
    <s v="PSV"/>
    <n v="2012"/>
    <x v="8"/>
    <s v="Namco Bandai Games"/>
    <x v="185"/>
    <n v="0"/>
    <n v="0.12"/>
    <n v="0"/>
    <n v="0.12"/>
  </r>
  <r>
    <n v="9686"/>
    <x v="6546"/>
    <s v="DS"/>
    <n v="2007"/>
    <x v="8"/>
    <s v="Atari"/>
    <x v="374"/>
    <n v="0"/>
    <n v="0"/>
    <n v="0.01"/>
    <n v="0.12"/>
  </r>
  <r>
    <n v="9687"/>
    <x v="6547"/>
    <s v="Wii"/>
    <n v="2007"/>
    <x v="11"/>
    <s v="Bethesda Softworks"/>
    <x v="374"/>
    <n v="0.01"/>
    <n v="0"/>
    <n v="0.01"/>
    <n v="0.12"/>
  </r>
  <r>
    <n v="9688"/>
    <x v="6548"/>
    <s v="DS"/>
    <n v="2006"/>
    <x v="7"/>
    <s v="Konami Digital Entertainment"/>
    <x v="185"/>
    <n v="0"/>
    <n v="0.12"/>
    <n v="0"/>
    <n v="0.12"/>
  </r>
  <r>
    <n v="9689"/>
    <x v="6549"/>
    <s v="PS"/>
    <n v="1998"/>
    <x v="6"/>
    <s v="Midas Interactive Entertainment"/>
    <x v="124"/>
    <n v="0.05"/>
    <n v="0"/>
    <n v="0.01"/>
    <n v="0.12"/>
  </r>
  <r>
    <n v="9690"/>
    <x v="6550"/>
    <s v="DS"/>
    <n v="2006"/>
    <x v="7"/>
    <s v="MTO"/>
    <x v="185"/>
    <n v="0"/>
    <n v="0.12"/>
    <n v="0"/>
    <n v="0.12"/>
  </r>
  <r>
    <n v="9691"/>
    <x v="6551"/>
    <s v="Wii"/>
    <n v="2008"/>
    <x v="8"/>
    <s v="Playlogic Game Factory"/>
    <x v="241"/>
    <n v="0"/>
    <n v="0"/>
    <n v="0.01"/>
    <n v="0.12"/>
  </r>
  <r>
    <n v="9692"/>
    <x v="6552"/>
    <s v="GBA"/>
    <n v="2002"/>
    <x v="8"/>
    <s v="Electronic Arts"/>
    <x v="322"/>
    <n v="0.03"/>
    <n v="0"/>
    <n v="0"/>
    <n v="0.12"/>
  </r>
  <r>
    <n v="9693"/>
    <x v="6553"/>
    <s v="PS3"/>
    <n v="2011"/>
    <x v="8"/>
    <s v="Ubisoft"/>
    <x v="185"/>
    <n v="0.1"/>
    <n v="0"/>
    <n v="0.03"/>
    <n v="0.12"/>
  </r>
  <r>
    <n v="9695"/>
    <x v="6554"/>
    <s v="SAT"/>
    <n v="1996"/>
    <x v="9"/>
    <s v="Human Entertainment"/>
    <x v="185"/>
    <n v="0"/>
    <n v="0.12"/>
    <n v="0"/>
    <n v="0.12"/>
  </r>
  <r>
    <n v="9696"/>
    <x v="6555"/>
    <s v="X360"/>
    <n v="2011"/>
    <x v="6"/>
    <s v="505 Games"/>
    <x v="322"/>
    <n v="0.02"/>
    <n v="0"/>
    <n v="0.01"/>
    <n v="0.12"/>
  </r>
  <r>
    <n v="9697"/>
    <x v="6556"/>
    <s v="PS2"/>
    <n v="2002"/>
    <x v="10"/>
    <s v="TDK Mediactive"/>
    <x v="398"/>
    <n v="0.05"/>
    <n v="0"/>
    <n v="0.02"/>
    <n v="0.12"/>
  </r>
  <r>
    <n v="9698"/>
    <x v="6557"/>
    <s v="PSP"/>
    <n v="2006"/>
    <x v="8"/>
    <s v="Namco Bandai Games"/>
    <x v="185"/>
    <n v="0"/>
    <n v="0.12"/>
    <n v="0"/>
    <n v="0.12"/>
  </r>
  <r>
    <n v="9699"/>
    <x v="6558"/>
    <s v="Wii"/>
    <n v="2009"/>
    <x v="4"/>
    <s v="Crave Entertainment"/>
    <x v="374"/>
    <n v="0"/>
    <n v="0"/>
    <n v="0.01"/>
    <n v="0.12"/>
  </r>
  <r>
    <n v="9700"/>
    <x v="6559"/>
    <s v="PS"/>
    <n v="1999"/>
    <x v="9"/>
    <s v="Human Entertainment"/>
    <x v="185"/>
    <n v="0"/>
    <n v="0.12"/>
    <n v="0.01"/>
    <n v="0.12"/>
  </r>
  <r>
    <n v="9701"/>
    <x v="1107"/>
    <s v="GC"/>
    <n v="2004"/>
    <x v="2"/>
    <s v="Electronic Arts"/>
    <x v="210"/>
    <n v="0.02"/>
    <n v="0"/>
    <n v="0"/>
    <n v="0.12"/>
  </r>
  <r>
    <n v="9702"/>
    <x v="3967"/>
    <s v="XOne"/>
    <n v="2016"/>
    <x v="6"/>
    <s v="Deep Silver"/>
    <x v="269"/>
    <n v="7.0000000000000007E-2"/>
    <n v="0"/>
    <n v="0.01"/>
    <n v="0.12"/>
  </r>
  <r>
    <n v="9703"/>
    <x v="6560"/>
    <s v="PS2"/>
    <n v="2008"/>
    <x v="5"/>
    <s v="D3Publisher"/>
    <x v="185"/>
    <n v="0"/>
    <n v="0.12"/>
    <n v="0"/>
    <n v="0.12"/>
  </r>
  <r>
    <n v="9704"/>
    <x v="6561"/>
    <s v="PS2"/>
    <n v="2001"/>
    <x v="9"/>
    <s v="Sammy Corporation"/>
    <x v="398"/>
    <n v="0.05"/>
    <n v="0"/>
    <n v="0.02"/>
    <n v="0.12"/>
  </r>
  <r>
    <n v="9705"/>
    <x v="6562"/>
    <s v="Wii"/>
    <n v="2010"/>
    <x v="0"/>
    <s v="Crave Entertainment"/>
    <x v="241"/>
    <n v="0"/>
    <n v="0"/>
    <n v="0.01"/>
    <n v="0.12"/>
  </r>
  <r>
    <n v="9706"/>
    <x v="2190"/>
    <s v="PSV"/>
    <n v="2013"/>
    <x v="8"/>
    <s v="Namco Bandai Games"/>
    <x v="185"/>
    <n v="0"/>
    <n v="0.12"/>
    <n v="0"/>
    <n v="0.12"/>
  </r>
  <r>
    <n v="9707"/>
    <x v="1319"/>
    <s v="GBA"/>
    <n v="2002"/>
    <x v="0"/>
    <s v="Electronic Arts"/>
    <x v="322"/>
    <n v="0.03"/>
    <n v="0"/>
    <n v="0"/>
    <n v="0.12"/>
  </r>
  <r>
    <n v="9708"/>
    <x v="6563"/>
    <s v="PS2"/>
    <n v="2002"/>
    <x v="1"/>
    <s v="Ubisoft"/>
    <x v="398"/>
    <n v="0.05"/>
    <n v="0"/>
    <n v="0.02"/>
    <n v="0.12"/>
  </r>
  <r>
    <n v="9709"/>
    <x v="6564"/>
    <s v="DS"/>
    <n v="2010"/>
    <x v="3"/>
    <s v="Namco Bandai Games"/>
    <x v="185"/>
    <n v="0"/>
    <n v="0.12"/>
    <n v="0"/>
    <n v="0.12"/>
  </r>
  <r>
    <n v="9710"/>
    <x v="3128"/>
    <s v="X360"/>
    <n v="2009"/>
    <x v="5"/>
    <s v="Konami Digital Entertainment"/>
    <x v="241"/>
    <n v="0"/>
    <n v="0"/>
    <n v="0.01"/>
    <n v="0.12"/>
  </r>
  <r>
    <n v="9711"/>
    <x v="6565"/>
    <s v="PS"/>
    <n v="1998"/>
    <x v="10"/>
    <s v="From Software"/>
    <x v="298"/>
    <n v="0.02"/>
    <n v="7.0000000000000007E-2"/>
    <n v="0.01"/>
    <n v="0.12"/>
  </r>
  <r>
    <n v="9712"/>
    <x v="4424"/>
    <s v="X360"/>
    <n v="2009"/>
    <x v="4"/>
    <s v="THQ"/>
    <x v="241"/>
    <n v="0"/>
    <n v="0"/>
    <n v="0.01"/>
    <n v="0.12"/>
  </r>
  <r>
    <n v="9713"/>
    <x v="4858"/>
    <s v="XOne"/>
    <n v="2016"/>
    <x v="0"/>
    <s v="505 Games"/>
    <x v="298"/>
    <n v="0.09"/>
    <n v="0"/>
    <n v="0.01"/>
    <n v="0.12"/>
  </r>
  <r>
    <n v="9714"/>
    <x v="6566"/>
    <s v="PS2"/>
    <n v="2006"/>
    <x v="3"/>
    <s v="505 Games"/>
    <x v="185"/>
    <n v="0"/>
    <n v="0.12"/>
    <n v="0"/>
    <n v="0.12"/>
  </r>
  <r>
    <n v="9715"/>
    <x v="1616"/>
    <s v="WiiU"/>
    <n v="2013"/>
    <x v="8"/>
    <s v="Ubisoft"/>
    <x v="269"/>
    <n v="7.0000000000000007E-2"/>
    <n v="0"/>
    <n v="0.01"/>
    <n v="0.12"/>
  </r>
  <r>
    <n v="9716"/>
    <x v="6567"/>
    <s v="PSP"/>
    <n v="2010"/>
    <x v="8"/>
    <s v="PQube"/>
    <x v="269"/>
    <n v="0.01"/>
    <n v="0.05"/>
    <n v="0.01"/>
    <n v="0.12"/>
  </r>
  <r>
    <n v="9717"/>
    <x v="6568"/>
    <s v="PS"/>
    <n v="2000"/>
    <x v="7"/>
    <s v="Psygnosis"/>
    <x v="124"/>
    <n v="0.05"/>
    <n v="0"/>
    <n v="0.01"/>
    <n v="0.12"/>
  </r>
  <r>
    <n v="9718"/>
    <x v="6569"/>
    <s v="PS"/>
    <n v="1997"/>
    <x v="11"/>
    <s v="Acclaim Entertainment"/>
    <x v="124"/>
    <n v="0.05"/>
    <n v="0"/>
    <n v="0.01"/>
    <n v="0.12"/>
  </r>
  <r>
    <n v="9719"/>
    <x v="6570"/>
    <s v="NG"/>
    <n v="1994"/>
    <x v="9"/>
    <s v="SNK"/>
    <x v="185"/>
    <n v="0"/>
    <n v="0.12"/>
    <n v="0"/>
    <n v="0.12"/>
  </r>
  <r>
    <n v="9720"/>
    <x v="6571"/>
    <s v="DS"/>
    <n v="2008"/>
    <x v="10"/>
    <s v="Tecmo Koei"/>
    <x v="185"/>
    <n v="0"/>
    <n v="0.12"/>
    <n v="0"/>
    <n v="0.12"/>
  </r>
  <r>
    <n v="9721"/>
    <x v="6572"/>
    <s v="DS"/>
    <n v="2010"/>
    <x v="4"/>
    <s v="D3Publisher"/>
    <x v="374"/>
    <n v="0"/>
    <n v="0"/>
    <n v="0.01"/>
    <n v="0.12"/>
  </r>
  <r>
    <n v="9722"/>
    <x v="6573"/>
    <s v="DS"/>
    <n v="2011"/>
    <x v="8"/>
    <s v="Namco Bandai Games"/>
    <x v="185"/>
    <n v="0"/>
    <n v="0.12"/>
    <n v="0"/>
    <n v="0.12"/>
  </r>
  <r>
    <n v="9723"/>
    <x v="6574"/>
    <s v="PS2"/>
    <n v="2008"/>
    <x v="9"/>
    <s v="Ignition Entertainment"/>
    <x v="402"/>
    <n v="0.03"/>
    <n v="0.03"/>
    <n v="0.01"/>
    <n v="0.12"/>
  </r>
  <r>
    <n v="9724"/>
    <x v="6575"/>
    <s v="Wii"/>
    <n v="2008"/>
    <x v="8"/>
    <s v="D3Publisher"/>
    <x v="374"/>
    <n v="0"/>
    <n v="0"/>
    <n v="0.01"/>
    <n v="0.12"/>
  </r>
  <r>
    <n v="9725"/>
    <x v="3762"/>
    <s v="PS2"/>
    <n v="2007"/>
    <x v="4"/>
    <s v="D3Publisher"/>
    <x v="398"/>
    <n v="0.05"/>
    <n v="0"/>
    <n v="0.02"/>
    <n v="0.12"/>
  </r>
  <r>
    <n v="9726"/>
    <x v="3691"/>
    <s v="PSV"/>
    <n v="2013"/>
    <x v="11"/>
    <s v="Activision"/>
    <x v="269"/>
    <n v="0.04"/>
    <n v="0"/>
    <n v="0.03"/>
    <n v="0.12"/>
  </r>
  <r>
    <n v="9727"/>
    <x v="6576"/>
    <s v="PS"/>
    <n v="1998"/>
    <x v="3"/>
    <s v="Activision"/>
    <x v="124"/>
    <n v="0.05"/>
    <n v="0"/>
    <n v="0.01"/>
    <n v="0.12"/>
  </r>
  <r>
    <n v="9728"/>
    <x v="6577"/>
    <s v="PSP"/>
    <n v="2009"/>
    <x v="8"/>
    <s v="Ubisoft Annecy"/>
    <x v="269"/>
    <n v="0.01"/>
    <n v="0.06"/>
    <n v="0.01"/>
    <n v="0.12"/>
  </r>
  <r>
    <n v="9729"/>
    <x v="6578"/>
    <s v="PS4"/>
    <n v="2015"/>
    <x v="8"/>
    <s v="Square Enix"/>
    <x v="185"/>
    <n v="0.05"/>
    <n v="0.06"/>
    <n v="0.01"/>
    <n v="0.12"/>
  </r>
  <r>
    <n v="9730"/>
    <x v="2333"/>
    <s v="XB"/>
    <n v="2004"/>
    <x v="1"/>
    <s v="Activision"/>
    <x v="322"/>
    <n v="0.03"/>
    <n v="0"/>
    <n v="0"/>
    <n v="0.12"/>
  </r>
  <r>
    <n v="9731"/>
    <x v="6579"/>
    <s v="PS2"/>
    <n v="2003"/>
    <x v="2"/>
    <s v="Namco Bandai Games"/>
    <x v="398"/>
    <n v="0.05"/>
    <n v="0"/>
    <n v="0.02"/>
    <n v="0.12"/>
  </r>
  <r>
    <n v="9732"/>
    <x v="6580"/>
    <s v="PS2"/>
    <n v="2005"/>
    <x v="3"/>
    <s v="Tecmo Koei"/>
    <x v="398"/>
    <n v="0.05"/>
    <n v="0"/>
    <n v="0.02"/>
    <n v="0.12"/>
  </r>
  <r>
    <n v="9733"/>
    <x v="6581"/>
    <s v="GC"/>
    <n v="2006"/>
    <x v="1"/>
    <s v="Midway Games"/>
    <x v="322"/>
    <n v="0.02"/>
    <n v="0"/>
    <n v="0"/>
    <n v="0.12"/>
  </r>
  <r>
    <n v="9734"/>
    <x v="4816"/>
    <s v="DS"/>
    <n v="2008"/>
    <x v="2"/>
    <s v="Zoo Digital Publishing"/>
    <x v="374"/>
    <n v="0"/>
    <n v="0"/>
    <n v="0.01"/>
    <n v="0.12"/>
  </r>
  <r>
    <n v="9735"/>
    <x v="6582"/>
    <s v="PS"/>
    <n v="1998"/>
    <x v="4"/>
    <s v="Virgin Interactive"/>
    <x v="124"/>
    <n v="0.05"/>
    <n v="0"/>
    <n v="0.01"/>
    <n v="0.12"/>
  </r>
  <r>
    <n v="9736"/>
    <x v="6583"/>
    <s v="3DS"/>
    <n v="2014"/>
    <x v="5"/>
    <s v="Namco Bandai Games"/>
    <x v="185"/>
    <n v="0"/>
    <n v="0.12"/>
    <n v="0.05"/>
    <n v="0.12"/>
  </r>
  <r>
    <n v="9737"/>
    <x v="3823"/>
    <s v="PSV"/>
    <n v="2014"/>
    <x v="9"/>
    <s v="Namco Bandai Games"/>
    <x v="185"/>
    <n v="0.04"/>
    <n v="0.06"/>
    <n v="0.02"/>
    <n v="0.12"/>
  </r>
  <r>
    <n v="9738"/>
    <x v="6584"/>
    <s v="DS"/>
    <n v="2006"/>
    <x v="3"/>
    <s v="Nintendo"/>
    <x v="185"/>
    <n v="0"/>
    <n v="0.12"/>
    <n v="0"/>
    <n v="0.12"/>
  </r>
  <r>
    <n v="9739"/>
    <x v="4714"/>
    <s v="PSP"/>
    <n v="2012"/>
    <x v="3"/>
    <s v="Namco Bandai Games"/>
    <x v="185"/>
    <n v="0"/>
    <n v="0.12"/>
    <n v="0"/>
    <n v="0.12"/>
  </r>
  <r>
    <n v="9740"/>
    <x v="6585"/>
    <s v="PS"/>
    <n v="1997"/>
    <x v="10"/>
    <s v="Psygnosis"/>
    <x v="124"/>
    <n v="0.05"/>
    <n v="0"/>
    <n v="0.01"/>
    <n v="0.12"/>
  </r>
  <r>
    <n v="9741"/>
    <x v="183"/>
    <s v="DS"/>
    <n v="2005"/>
    <x v="0"/>
    <s v="Electronic Arts"/>
    <x v="374"/>
    <n v="0"/>
    <n v="0"/>
    <n v="0.01"/>
    <n v="0.12"/>
  </r>
  <r>
    <n v="9742"/>
    <x v="5402"/>
    <s v="Wii"/>
    <n v="2009"/>
    <x v="10"/>
    <s v="Majesco Entertainment"/>
    <x v="374"/>
    <n v="0.01"/>
    <n v="0"/>
    <n v="0.01"/>
    <n v="0.12"/>
  </r>
  <r>
    <n v="9743"/>
    <x v="6470"/>
    <s v="PS3"/>
    <n v="2013"/>
    <x v="6"/>
    <s v="Electronic Arts"/>
    <x v="398"/>
    <n v="0.04"/>
    <n v="0"/>
    <n v="0.02"/>
    <n v="0.12"/>
  </r>
  <r>
    <n v="9745"/>
    <x v="6586"/>
    <s v="DS"/>
    <n v="2005"/>
    <x v="3"/>
    <s v="Rising Star Games"/>
    <x v="374"/>
    <n v="0"/>
    <n v="0"/>
    <n v="0.01"/>
    <n v="0.12"/>
  </r>
  <r>
    <n v="9746"/>
    <x v="6587"/>
    <s v="DS"/>
    <n v="2005"/>
    <x v="4"/>
    <s v="D3Publisher"/>
    <x v="374"/>
    <n v="0"/>
    <n v="0"/>
    <n v="0.01"/>
    <n v="0.12"/>
  </r>
  <r>
    <n v="9747"/>
    <x v="573"/>
    <s v="DS"/>
    <n v="2007"/>
    <x v="9"/>
    <s v="THQ"/>
    <x v="374"/>
    <n v="0.01"/>
    <n v="0"/>
    <n v="0.01"/>
    <n v="0.12"/>
  </r>
  <r>
    <n v="9748"/>
    <x v="5479"/>
    <s v="PS3"/>
    <n v="2014"/>
    <x v="2"/>
    <s v="Milestone S.r.l."/>
    <x v="402"/>
    <n v="0.06"/>
    <n v="0"/>
    <n v="0.02"/>
    <n v="0.12"/>
  </r>
  <r>
    <n v="9749"/>
    <x v="1184"/>
    <s v="PSP"/>
    <n v="2011"/>
    <x v="2"/>
    <s v="Disney Interactive Studios"/>
    <x v="210"/>
    <n v="0.01"/>
    <n v="0"/>
    <n v="0.01"/>
    <n v="0.12"/>
  </r>
  <r>
    <n v="9750"/>
    <x v="6588"/>
    <s v="DS"/>
    <n v="2008"/>
    <x v="0"/>
    <s v="Take-Two Interactive"/>
    <x v="374"/>
    <n v="0"/>
    <n v="0"/>
    <n v="0.01"/>
    <n v="0.12"/>
  </r>
  <r>
    <n v="9752"/>
    <x v="6589"/>
    <s v="PSP"/>
    <n v="2007"/>
    <x v="6"/>
    <s v="Namco Bandai Games"/>
    <x v="185"/>
    <n v="0"/>
    <n v="0.12"/>
    <n v="0"/>
    <n v="0.12"/>
  </r>
  <r>
    <n v="9753"/>
    <x v="6590"/>
    <s v="SAT"/>
    <n v="1996"/>
    <x v="11"/>
    <s v="Tecmo Koei"/>
    <x v="185"/>
    <n v="0"/>
    <n v="0.12"/>
    <n v="0"/>
    <n v="0.12"/>
  </r>
  <r>
    <n v="9754"/>
    <x v="6345"/>
    <s v="Wii"/>
    <n v="2009"/>
    <x v="4"/>
    <s v="Zoo Digital Publishing"/>
    <x v="374"/>
    <n v="0"/>
    <n v="0"/>
    <n v="0.01"/>
    <n v="0.12"/>
  </r>
  <r>
    <n v="9755"/>
    <x v="4721"/>
    <s v="DS"/>
    <n v="2010"/>
    <x v="8"/>
    <s v="Warner Bros. Interactive Entertainment"/>
    <x v="210"/>
    <n v="0.02"/>
    <n v="0"/>
    <n v="0.01"/>
    <n v="0.12"/>
  </r>
  <r>
    <n v="9756"/>
    <x v="6591"/>
    <s v="PS3"/>
    <n v="2015"/>
    <x v="0"/>
    <s v="Bigben Interactive"/>
    <x v="326"/>
    <n v="0.09"/>
    <n v="0"/>
    <n v="0.02"/>
    <n v="0.12"/>
  </r>
  <r>
    <n v="9757"/>
    <x v="1020"/>
    <s v="XB"/>
    <n v="2003"/>
    <x v="6"/>
    <s v="THQ"/>
    <x v="322"/>
    <n v="0.03"/>
    <n v="0"/>
    <n v="0"/>
    <n v="0.12"/>
  </r>
  <r>
    <n v="9758"/>
    <x v="6592"/>
    <s v="SNES"/>
    <n v="1996"/>
    <x v="3"/>
    <s v="Hudson Soft"/>
    <x v="185"/>
    <n v="0"/>
    <n v="0.12"/>
    <n v="0"/>
    <n v="0.12"/>
  </r>
  <r>
    <n v="9759"/>
    <x v="4738"/>
    <s v="PS2"/>
    <n v="2008"/>
    <x v="5"/>
    <s v="MTV Games"/>
    <x v="398"/>
    <n v="0.05"/>
    <n v="0"/>
    <n v="0.02"/>
    <n v="0.12"/>
  </r>
  <r>
    <n v="9760"/>
    <x v="6593"/>
    <s v="XB"/>
    <n v="2003"/>
    <x v="1"/>
    <s v="Microsoft Game Studios"/>
    <x v="322"/>
    <n v="0.03"/>
    <n v="0"/>
    <n v="0"/>
    <n v="0.12"/>
  </r>
  <r>
    <n v="9761"/>
    <x v="6594"/>
    <s v="PS3"/>
    <n v="2011"/>
    <x v="6"/>
    <s v="Codemasters"/>
    <x v="269"/>
    <n v="0.06"/>
    <n v="0"/>
    <n v="0.02"/>
    <n v="0.12"/>
  </r>
  <r>
    <n v="9762"/>
    <x v="6595"/>
    <s v="PSP"/>
    <n v="2011"/>
    <x v="8"/>
    <s v="Namco Bandai Games"/>
    <x v="185"/>
    <n v="0"/>
    <n v="0.12"/>
    <n v="0"/>
    <n v="0.12"/>
  </r>
  <r>
    <n v="9763"/>
    <x v="5915"/>
    <s v="X360"/>
    <n v="2010"/>
    <x v="8"/>
    <s v="THQ"/>
    <x v="124"/>
    <n v="0.04"/>
    <n v="0"/>
    <n v="0.01"/>
    <n v="0.12"/>
  </r>
  <r>
    <n v="9764"/>
    <x v="6596"/>
    <s v="DS"/>
    <n v="2009"/>
    <x v="8"/>
    <s v="Namco Bandai Games"/>
    <x v="185"/>
    <n v="0"/>
    <n v="0.12"/>
    <n v="0"/>
    <n v="0.12"/>
  </r>
  <r>
    <n v="9765"/>
    <x v="6597"/>
    <s v="PSP"/>
    <n v="2006"/>
    <x v="10"/>
    <s v="Sony Computer Entertainment"/>
    <x v="374"/>
    <n v="0"/>
    <n v="0"/>
    <n v="0.01"/>
    <n v="0.12"/>
  </r>
  <r>
    <n v="9766"/>
    <x v="6598"/>
    <s v="PS2"/>
    <n v="2008"/>
    <x v="2"/>
    <s v="System 3 Arcade Software"/>
    <x v="398"/>
    <n v="0.05"/>
    <n v="0"/>
    <n v="0.02"/>
    <n v="0.12"/>
  </r>
  <r>
    <n v="9767"/>
    <x v="6599"/>
    <s v="SAT"/>
    <n v="1995"/>
    <x v="5"/>
    <s v="Sega"/>
    <x v="185"/>
    <n v="0"/>
    <n v="0.12"/>
    <n v="0"/>
    <n v="0.12"/>
  </r>
  <r>
    <n v="9768"/>
    <x v="6600"/>
    <s v="XB"/>
    <n v="2002"/>
    <x v="2"/>
    <s v="BAM! Entertainment"/>
    <x v="322"/>
    <n v="0.03"/>
    <n v="0"/>
    <n v="0"/>
    <n v="0.12"/>
  </r>
  <r>
    <n v="9769"/>
    <x v="6601"/>
    <s v="PS2"/>
    <n v="2004"/>
    <x v="10"/>
    <s v="Vivendi Games"/>
    <x v="398"/>
    <n v="0.05"/>
    <n v="0"/>
    <n v="0.02"/>
    <n v="0.12"/>
  </r>
  <r>
    <n v="9770"/>
    <x v="6602"/>
    <s v="PS3"/>
    <n v="2014"/>
    <x v="8"/>
    <s v="Namco Bandai Games"/>
    <x v="185"/>
    <n v="0"/>
    <n v="0.12"/>
    <n v="0"/>
    <n v="0.12"/>
  </r>
  <r>
    <n v="9772"/>
    <x v="5779"/>
    <s v="PS2"/>
    <n v="2006"/>
    <x v="8"/>
    <s v="Namco Bandai Games"/>
    <x v="398"/>
    <n v="0.05"/>
    <n v="0"/>
    <n v="0.02"/>
    <n v="0.12"/>
  </r>
  <r>
    <n v="9773"/>
    <x v="6603"/>
    <s v="3DS"/>
    <n v="2012"/>
    <x v="1"/>
    <s v="Sega"/>
    <x v="124"/>
    <n v="0.04"/>
    <n v="0"/>
    <n v="0.01"/>
    <n v="0.12"/>
  </r>
  <r>
    <n v="9774"/>
    <x v="6604"/>
    <s v="PS2"/>
    <n v="2005"/>
    <x v="10"/>
    <s v="Take-Two Interactive"/>
    <x v="398"/>
    <n v="0.05"/>
    <n v="0"/>
    <n v="0.02"/>
    <n v="0.12"/>
  </r>
  <r>
    <n v="9775"/>
    <x v="6605"/>
    <s v="DS"/>
    <n v="2007"/>
    <x v="7"/>
    <s v="DHM Interactive"/>
    <x v="374"/>
    <n v="0"/>
    <n v="0"/>
    <n v="0.01"/>
    <n v="0.12"/>
  </r>
  <r>
    <n v="9776"/>
    <x v="6606"/>
    <s v="DS"/>
    <n v="2010"/>
    <x v="3"/>
    <s v="Rocket Company"/>
    <x v="185"/>
    <n v="0"/>
    <n v="0.12"/>
    <n v="0"/>
    <n v="0.12"/>
  </r>
  <r>
    <n v="9777"/>
    <x v="6607"/>
    <s v="Wii"/>
    <n v="2009"/>
    <x v="0"/>
    <s v="Activision"/>
    <x v="374"/>
    <n v="0"/>
    <n v="0"/>
    <n v="0.01"/>
    <n v="0.12"/>
  </r>
  <r>
    <n v="9778"/>
    <x v="4958"/>
    <s v="PSP"/>
    <n v="2009"/>
    <x v="8"/>
    <s v="Ubisoft"/>
    <x v="298"/>
    <n v="0.03"/>
    <n v="0.05"/>
    <n v="0.01"/>
    <n v="0.12"/>
  </r>
  <r>
    <n v="9779"/>
    <x v="4471"/>
    <s v="X360"/>
    <n v="2008"/>
    <x v="6"/>
    <s v="Activision Value"/>
    <x v="210"/>
    <n v="0.01"/>
    <n v="0"/>
    <n v="0.01"/>
    <n v="0.12"/>
  </r>
  <r>
    <n v="9780"/>
    <x v="5009"/>
    <s v="X360"/>
    <n v="2013"/>
    <x v="6"/>
    <s v="Capcom"/>
    <x v="124"/>
    <n v="0.04"/>
    <n v="0.01"/>
    <n v="0.01"/>
    <n v="0.12"/>
  </r>
  <r>
    <n v="9781"/>
    <x v="6083"/>
    <s v="PSP"/>
    <n v="2010"/>
    <x v="11"/>
    <s v="Namco Bandai Games"/>
    <x v="185"/>
    <n v="0"/>
    <n v="0.12"/>
    <n v="0"/>
    <n v="0.12"/>
  </r>
  <r>
    <n v="9782"/>
    <x v="3880"/>
    <s v="3DS"/>
    <n v="2015"/>
    <x v="3"/>
    <s v="Atlus"/>
    <x v="185"/>
    <n v="0.03"/>
    <n v="0.09"/>
    <n v="0"/>
    <n v="0.12"/>
  </r>
  <r>
    <n v="9783"/>
    <x v="6608"/>
    <s v="PS3"/>
    <n v="2010"/>
    <x v="8"/>
    <s v="Sony Computer Entertainment"/>
    <x v="185"/>
    <n v="7.0000000000000007E-2"/>
    <n v="0.03"/>
    <n v="0.02"/>
    <n v="0.12"/>
  </r>
  <r>
    <n v="9784"/>
    <x v="6609"/>
    <s v="X360"/>
    <n v="2010"/>
    <x v="5"/>
    <s v="Mindscape"/>
    <x v="210"/>
    <n v="0.01"/>
    <n v="0"/>
    <n v="0.01"/>
    <n v="0.12"/>
  </r>
  <r>
    <n v="9785"/>
    <x v="5649"/>
    <s v="DS"/>
    <n v="2009"/>
    <x v="0"/>
    <s v="Atari"/>
    <x v="374"/>
    <n v="0"/>
    <n v="0"/>
    <n v="0.01"/>
    <n v="0.12"/>
  </r>
  <r>
    <n v="9786"/>
    <x v="6610"/>
    <s v="PSV"/>
    <n v="2011"/>
    <x v="9"/>
    <s v="PQube"/>
    <x v="298"/>
    <n v="0.05"/>
    <n v="0.02"/>
    <n v="0.02"/>
    <n v="0.12"/>
  </r>
  <r>
    <n v="9787"/>
    <x v="6611"/>
    <s v="XB"/>
    <n v="2001"/>
    <x v="2"/>
    <s v="Electronic Arts"/>
    <x v="322"/>
    <n v="0.03"/>
    <n v="0"/>
    <n v="0"/>
    <n v="0.12"/>
  </r>
  <r>
    <n v="9788"/>
    <x v="6612"/>
    <s v="PSP"/>
    <n v="2005"/>
    <x v="4"/>
    <s v="Sony Computer Entertainment"/>
    <x v="374"/>
    <n v="0"/>
    <n v="0"/>
    <n v="0.01"/>
    <n v="0.12"/>
  </r>
  <r>
    <n v="9789"/>
    <x v="2440"/>
    <s v="PC"/>
    <n v="2011"/>
    <x v="10"/>
    <s v="Electronic Arts"/>
    <x v="185"/>
    <n v="0.1"/>
    <n v="0"/>
    <n v="0.02"/>
    <n v="0.12"/>
  </r>
  <r>
    <n v="9790"/>
    <x v="880"/>
    <s v="GBA"/>
    <n v="2003"/>
    <x v="0"/>
    <s v="Electronic Arts"/>
    <x v="322"/>
    <n v="0.03"/>
    <n v="0"/>
    <n v="0"/>
    <n v="0.12"/>
  </r>
  <r>
    <n v="9791"/>
    <x v="6613"/>
    <s v="DS"/>
    <n v="2008"/>
    <x v="5"/>
    <s v="Ubisoft"/>
    <x v="374"/>
    <n v="0.01"/>
    <n v="0"/>
    <n v="0.01"/>
    <n v="0.12"/>
  </r>
  <r>
    <n v="9792"/>
    <x v="1590"/>
    <s v="DS"/>
    <n v="2009"/>
    <x v="2"/>
    <s v="Codemasters"/>
    <x v="398"/>
    <n v="0.04"/>
    <n v="0"/>
    <n v="0.01"/>
    <n v="0.12"/>
  </r>
  <r>
    <n v="9793"/>
    <x v="6614"/>
    <s v="DS"/>
    <n v="2007"/>
    <x v="5"/>
    <s v="Namco Bandai Games"/>
    <x v="185"/>
    <n v="0"/>
    <n v="0.12"/>
    <n v="0"/>
    <n v="0.12"/>
  </r>
  <r>
    <n v="9794"/>
    <x v="5173"/>
    <s v="Wii"/>
    <n v="2008"/>
    <x v="9"/>
    <s v="Ignition Entertainment"/>
    <x v="374"/>
    <n v="0"/>
    <n v="0"/>
    <n v="0.01"/>
    <n v="0.12"/>
  </r>
  <r>
    <n v="9795"/>
    <x v="6615"/>
    <s v="DS"/>
    <n v="2009"/>
    <x v="3"/>
    <s v="Gust"/>
    <x v="309"/>
    <n v="0"/>
    <n v="0.03"/>
    <n v="0.01"/>
    <n v="0.12"/>
  </r>
  <r>
    <n v="9796"/>
    <x v="6616"/>
    <s v="XB"/>
    <n v="2004"/>
    <x v="10"/>
    <s v="Electronic Arts"/>
    <x v="322"/>
    <n v="0.03"/>
    <n v="0"/>
    <n v="0"/>
    <n v="0.12"/>
  </r>
  <r>
    <n v="9797"/>
    <x v="6617"/>
    <s v="PSP"/>
    <n v="2006"/>
    <x v="2"/>
    <s v="Midway Games"/>
    <x v="374"/>
    <n v="0"/>
    <n v="0"/>
    <n v="0.01"/>
    <n v="0.12"/>
  </r>
  <r>
    <n v="9798"/>
    <x v="6618"/>
    <s v="GEN"/>
    <n v="1992"/>
    <x v="10"/>
    <s v="Sega"/>
    <x v="185"/>
    <n v="0"/>
    <n v="0.12"/>
    <n v="0"/>
    <n v="0.12"/>
  </r>
  <r>
    <n v="9799"/>
    <x v="6007"/>
    <s v="PS3"/>
    <n v="2014"/>
    <x v="3"/>
    <s v="Nippon Ichi Software"/>
    <x v="371"/>
    <n v="0"/>
    <n v="0.11"/>
    <n v="0"/>
    <n v="0.12"/>
  </r>
  <r>
    <n v="9800"/>
    <x v="6619"/>
    <s v="PS"/>
    <n v="2001"/>
    <x v="1"/>
    <s v="Infogrames"/>
    <x v="124"/>
    <n v="0.05"/>
    <n v="0"/>
    <n v="0.01"/>
    <n v="0.12"/>
  </r>
  <r>
    <n v="9801"/>
    <x v="6620"/>
    <s v="DS"/>
    <n v="2010"/>
    <x v="4"/>
    <s v="Konami Digital Entertainment"/>
    <x v="374"/>
    <n v="0"/>
    <n v="0"/>
    <n v="0.01"/>
    <n v="0.12"/>
  </r>
  <r>
    <n v="9802"/>
    <x v="6621"/>
    <s v="GB"/>
    <n v="1999"/>
    <x v="7"/>
    <s v="Ubisoft"/>
    <x v="185"/>
    <n v="0"/>
    <n v="0.12"/>
    <n v="0"/>
    <n v="0.12"/>
  </r>
  <r>
    <n v="9803"/>
    <x v="4912"/>
    <s v="X360"/>
    <n v="2013"/>
    <x v="8"/>
    <s v="Deep Silver"/>
    <x v="309"/>
    <n v="0.02"/>
    <n v="0.01"/>
    <n v="0.01"/>
    <n v="0.12"/>
  </r>
  <r>
    <n v="9804"/>
    <x v="6622"/>
    <s v="Wii"/>
    <n v="2010"/>
    <x v="1"/>
    <s v="Konami Digital Entertainment"/>
    <x v="210"/>
    <n v="0"/>
    <n v="0.01"/>
    <n v="0.01"/>
    <n v="0.12"/>
  </r>
  <r>
    <n v="9805"/>
    <x v="6623"/>
    <s v="DS"/>
    <n v="2007"/>
    <x v="8"/>
    <s v="Disney Interactive Studios"/>
    <x v="374"/>
    <n v="0"/>
    <n v="0"/>
    <n v="0.01"/>
    <n v="0.12"/>
  </r>
  <r>
    <n v="9806"/>
    <x v="2314"/>
    <s v="GC"/>
    <n v="2003"/>
    <x v="1"/>
    <s v="Activision"/>
    <x v="322"/>
    <n v="0.02"/>
    <n v="0"/>
    <n v="0"/>
    <n v="0.12"/>
  </r>
  <r>
    <n v="9807"/>
    <x v="6624"/>
    <s v="Wii"/>
    <n v="2011"/>
    <x v="11"/>
    <s v="Namco Bandai Games"/>
    <x v="185"/>
    <n v="0"/>
    <n v="0.12"/>
    <n v="0"/>
    <n v="0.12"/>
  </r>
  <r>
    <n v="9808"/>
    <x v="6625"/>
    <s v="PS"/>
    <n v="2000"/>
    <x v="0"/>
    <s v="Tecmo Koei"/>
    <x v="185"/>
    <n v="0"/>
    <n v="0.11"/>
    <n v="0.01"/>
    <n v="0.12"/>
  </r>
  <r>
    <n v="9809"/>
    <x v="4103"/>
    <s v="XB"/>
    <n v="2004"/>
    <x v="9"/>
    <s v="Acclaim Entertainment"/>
    <x v="322"/>
    <n v="0.03"/>
    <n v="0"/>
    <n v="0"/>
    <n v="0.12"/>
  </r>
  <r>
    <n v="9810"/>
    <x v="6626"/>
    <s v="PSP"/>
    <n v="2011"/>
    <x v="8"/>
    <s v="Namco Bandai Games"/>
    <x v="185"/>
    <n v="0"/>
    <n v="0.12"/>
    <n v="0"/>
    <n v="0.12"/>
  </r>
  <r>
    <n v="9811"/>
    <x v="5872"/>
    <s v="PSP"/>
    <n v="2008"/>
    <x v="5"/>
    <s v="Ubisoft"/>
    <x v="374"/>
    <n v="0"/>
    <n v="0"/>
    <n v="0.01"/>
    <n v="0.12"/>
  </r>
  <r>
    <n v="9812"/>
    <x v="6627"/>
    <s v="DS"/>
    <n v="2010"/>
    <x v="7"/>
    <s v="Ubisoft"/>
    <x v="374"/>
    <n v="0"/>
    <n v="0"/>
    <n v="0.01"/>
    <n v="0.12"/>
  </r>
  <r>
    <n v="9813"/>
    <x v="6628"/>
    <s v="PSV"/>
    <n v="2016"/>
    <x v="8"/>
    <s v="Namco Bandai Games"/>
    <x v="185"/>
    <n v="0"/>
    <n v="0.12"/>
    <n v="0"/>
    <n v="0.12"/>
  </r>
  <r>
    <n v="9814"/>
    <x v="6629"/>
    <s v="DS"/>
    <n v="2008"/>
    <x v="7"/>
    <s v="Atari"/>
    <x v="374"/>
    <n v="0"/>
    <n v="0"/>
    <n v="0.01"/>
    <n v="0.12"/>
  </r>
  <r>
    <n v="9815"/>
    <x v="6630"/>
    <s v="PSP"/>
    <n v="2010"/>
    <x v="8"/>
    <s v="Sony Computer Entertainment"/>
    <x v="309"/>
    <n v="0.02"/>
    <n v="0"/>
    <n v="0.02"/>
    <n v="0.12"/>
  </r>
  <r>
    <n v="9816"/>
    <x v="6631"/>
    <s v="DS"/>
    <n v="2008"/>
    <x v="5"/>
    <s v="Electronic Arts"/>
    <x v="322"/>
    <n v="0.03"/>
    <n v="0"/>
    <n v="0.01"/>
    <n v="0.12"/>
  </r>
  <r>
    <n v="9818"/>
    <x v="6632"/>
    <s v="N64"/>
    <n v="2000"/>
    <x v="0"/>
    <s v="Acclaim Entertainment"/>
    <x v="374"/>
    <n v="0.01"/>
    <n v="0"/>
    <n v="0"/>
    <n v="0.12"/>
  </r>
  <r>
    <n v="9819"/>
    <x v="6633"/>
    <s v="N64"/>
    <n v="1999"/>
    <x v="1"/>
    <s v="Interplay"/>
    <x v="210"/>
    <n v="0.02"/>
    <n v="0"/>
    <n v="0"/>
    <n v="0.12"/>
  </r>
  <r>
    <n v="9820"/>
    <x v="6634"/>
    <s v="N64"/>
    <n v="1999"/>
    <x v="1"/>
    <s v="Ubisoft"/>
    <x v="210"/>
    <n v="0.02"/>
    <n v="0"/>
    <n v="0"/>
    <n v="0.12"/>
  </r>
  <r>
    <n v="9821"/>
    <x v="6635"/>
    <s v="N64"/>
    <n v="1999"/>
    <x v="7"/>
    <s v="Taito"/>
    <x v="185"/>
    <n v="0"/>
    <n v="0.05"/>
    <n v="7.0000000000000007E-2"/>
    <n v="0.12"/>
  </r>
  <r>
    <n v="9824"/>
    <x v="5332"/>
    <s v="3DS"/>
    <n v="2013"/>
    <x v="3"/>
    <s v="Screenlife"/>
    <x v="322"/>
    <n v="0"/>
    <n v="0.03"/>
    <n v="0.05"/>
    <n v="0.12"/>
  </r>
  <r>
    <n v="9825"/>
    <x v="6636"/>
    <s v="DS"/>
    <n v="2007"/>
    <x v="4"/>
    <s v="Ubisoft"/>
    <x v="374"/>
    <n v="0"/>
    <n v="0"/>
    <n v="0.01"/>
    <n v="0.12"/>
  </r>
  <r>
    <n v="9826"/>
    <x v="6637"/>
    <s v="PS2"/>
    <n v="2002"/>
    <x v="0"/>
    <s v="Sega"/>
    <x v="398"/>
    <n v="0.05"/>
    <n v="0"/>
    <n v="0.02"/>
    <n v="0.12"/>
  </r>
  <r>
    <n v="9827"/>
    <x v="6638"/>
    <s v="DS"/>
    <n v="2008"/>
    <x v="4"/>
    <s v="Game Factory"/>
    <x v="210"/>
    <n v="0.01"/>
    <n v="0"/>
    <n v="0.01"/>
    <n v="0.12"/>
  </r>
  <r>
    <n v="9828"/>
    <x v="1522"/>
    <s v="PS2"/>
    <n v="2008"/>
    <x v="1"/>
    <s v="Take-Two Interactive"/>
    <x v="398"/>
    <n v="0.05"/>
    <n v="0"/>
    <n v="0.02"/>
    <n v="0.12"/>
  </r>
  <r>
    <n v="9829"/>
    <x v="17"/>
    <s v="X360"/>
    <n v="2008"/>
    <x v="8"/>
    <s v="Take-Two Interactive"/>
    <x v="309"/>
    <n v="0.03"/>
    <n v="0"/>
    <n v="0.01"/>
    <n v="0.12"/>
  </r>
  <r>
    <n v="9830"/>
    <x v="5397"/>
    <s v="X360"/>
    <n v="2006"/>
    <x v="3"/>
    <s v="Sega"/>
    <x v="322"/>
    <n v="0.02"/>
    <n v="0"/>
    <n v="0.01"/>
    <n v="0.12"/>
  </r>
  <r>
    <n v="9831"/>
    <x v="6639"/>
    <s v="Wii"/>
    <n v="2008"/>
    <x v="0"/>
    <s v="Zoo Digital Publishing"/>
    <x v="374"/>
    <n v="0"/>
    <n v="0"/>
    <n v="0.01"/>
    <n v="0.12"/>
  </r>
  <r>
    <n v="9832"/>
    <x v="5267"/>
    <s v="X360"/>
    <n v="2011"/>
    <x v="2"/>
    <s v="Activision"/>
    <x v="374"/>
    <n v="0"/>
    <n v="0"/>
    <n v="0.01"/>
    <n v="0.12"/>
  </r>
  <r>
    <n v="9833"/>
    <x v="6640"/>
    <s v="GBA"/>
    <n v="2005"/>
    <x v="2"/>
    <s v="THQ"/>
    <x v="322"/>
    <n v="0.03"/>
    <n v="0"/>
    <n v="0"/>
    <n v="0.12"/>
  </r>
  <r>
    <n v="9834"/>
    <x v="6641"/>
    <s v="X360"/>
    <n v="2006"/>
    <x v="0"/>
    <s v="Take-Two Interactive"/>
    <x v="374"/>
    <n v="0"/>
    <n v="0"/>
    <n v="0.01"/>
    <n v="0.12"/>
  </r>
  <r>
    <n v="9835"/>
    <x v="6642"/>
    <s v="PSP"/>
    <n v="2009"/>
    <x v="11"/>
    <s v="Deep Silver"/>
    <x v="309"/>
    <n v="0.02"/>
    <n v="0"/>
    <n v="0.02"/>
    <n v="0.12"/>
  </r>
  <r>
    <n v="9836"/>
    <x v="2193"/>
    <s v="DS"/>
    <n v="2007"/>
    <x v="2"/>
    <s v="THQ"/>
    <x v="374"/>
    <n v="0"/>
    <n v="0"/>
    <n v="0.01"/>
    <n v="0.12"/>
  </r>
  <r>
    <n v="9837"/>
    <x v="4148"/>
    <s v="PSP"/>
    <n v="2007"/>
    <x v="8"/>
    <s v="Ubisoft"/>
    <x v="309"/>
    <n v="0.02"/>
    <n v="0"/>
    <n v="0.02"/>
    <n v="0.12"/>
  </r>
  <r>
    <n v="9838"/>
    <x v="6643"/>
    <s v="PSP"/>
    <n v="2011"/>
    <x v="9"/>
    <s v="Namco Bandai Games"/>
    <x v="185"/>
    <n v="0"/>
    <n v="0.12"/>
    <n v="0"/>
    <n v="0.12"/>
  </r>
  <r>
    <n v="9839"/>
    <x v="6644"/>
    <s v="PSP"/>
    <n v="2011"/>
    <x v="3"/>
    <s v="Atlus"/>
    <x v="124"/>
    <n v="0"/>
    <n v="0.04"/>
    <n v="0.01"/>
    <n v="0.12"/>
  </r>
  <r>
    <n v="9840"/>
    <x v="6645"/>
    <s v="Wii"/>
    <n v="2009"/>
    <x v="2"/>
    <s v="Zushi Games"/>
    <x v="374"/>
    <n v="0"/>
    <n v="0"/>
    <n v="0.01"/>
    <n v="0.12"/>
  </r>
  <r>
    <n v="9841"/>
    <x v="6646"/>
    <s v="PSP"/>
    <n v="2013"/>
    <x v="8"/>
    <s v="Marvelous Entertainment"/>
    <x v="185"/>
    <n v="0"/>
    <n v="0.12"/>
    <n v="0"/>
    <n v="0.12"/>
  </r>
  <r>
    <n v="9843"/>
    <x v="6647"/>
    <s v="PS"/>
    <n v="2000"/>
    <x v="0"/>
    <s v="THQ"/>
    <x v="124"/>
    <n v="0.05"/>
    <n v="0"/>
    <n v="0.01"/>
    <n v="0.12"/>
  </r>
  <r>
    <n v="9844"/>
    <x v="6648"/>
    <s v="DC"/>
    <n v="2001"/>
    <x v="1"/>
    <s v="Sega"/>
    <x v="185"/>
    <n v="0"/>
    <n v="0.12"/>
    <n v="0.05"/>
    <n v="0.12"/>
  </r>
  <r>
    <n v="9845"/>
    <x v="6649"/>
    <s v="PS"/>
    <n v="1996"/>
    <x v="2"/>
    <s v="FunSoft"/>
    <x v="124"/>
    <n v="0.05"/>
    <n v="0"/>
    <n v="0.01"/>
    <n v="0.12"/>
  </r>
  <r>
    <n v="9846"/>
    <x v="6650"/>
    <s v="SNES"/>
    <n v="1994"/>
    <x v="3"/>
    <s v="Banpresto"/>
    <x v="185"/>
    <n v="0"/>
    <n v="0.12"/>
    <n v="0"/>
    <n v="0.12"/>
  </r>
  <r>
    <n v="9847"/>
    <x v="6651"/>
    <s v="DS"/>
    <n v="2010"/>
    <x v="11"/>
    <s v="Namco Bandai Games"/>
    <x v="185"/>
    <n v="0"/>
    <n v="0.12"/>
    <n v="0"/>
    <n v="0.12"/>
  </r>
  <r>
    <n v="9848"/>
    <x v="6652"/>
    <s v="PS2"/>
    <n v="2003"/>
    <x v="2"/>
    <s v="Codemasters"/>
    <x v="398"/>
    <n v="0.05"/>
    <n v="0"/>
    <n v="0.02"/>
    <n v="0.12"/>
  </r>
  <r>
    <n v="9849"/>
    <x v="6653"/>
    <s v="PS2"/>
    <n v="2008"/>
    <x v="1"/>
    <s v="Brash Entertainment"/>
    <x v="398"/>
    <n v="0.05"/>
    <n v="0"/>
    <n v="0.02"/>
    <n v="0.12"/>
  </r>
  <r>
    <n v="9850"/>
    <x v="6654"/>
    <s v="GBA"/>
    <n v="2005"/>
    <x v="5"/>
    <s v="Vivendi Games"/>
    <x v="322"/>
    <n v="0.03"/>
    <n v="0"/>
    <n v="0"/>
    <n v="0.12"/>
  </r>
  <r>
    <n v="9851"/>
    <x v="6655"/>
    <s v="GBA"/>
    <n v="2004"/>
    <x v="6"/>
    <s v="Konami Digital Entertainment"/>
    <x v="185"/>
    <n v="0"/>
    <n v="0.12"/>
    <n v="0"/>
    <n v="0.12"/>
  </r>
  <r>
    <n v="9852"/>
    <x v="6656"/>
    <s v="DS"/>
    <n v="2005"/>
    <x v="5"/>
    <s v="Atari"/>
    <x v="374"/>
    <n v="0"/>
    <n v="0"/>
    <n v="0.01"/>
    <n v="0.12"/>
  </r>
  <r>
    <n v="9853"/>
    <x v="6657"/>
    <s v="PS2"/>
    <n v="2003"/>
    <x v="8"/>
    <s v="Acclaim Entertainment"/>
    <x v="398"/>
    <n v="0.05"/>
    <n v="0"/>
    <n v="0.02"/>
    <n v="0.12"/>
  </r>
  <r>
    <n v="9854"/>
    <x v="6658"/>
    <s v="PS3"/>
    <n v="2010"/>
    <x v="2"/>
    <s v="Deep Silver"/>
    <x v="309"/>
    <n v="0.02"/>
    <n v="0"/>
    <n v="0.02"/>
    <n v="0.12"/>
  </r>
  <r>
    <n v="9855"/>
    <x v="6659"/>
    <s v="PSP"/>
    <n v="2010"/>
    <x v="11"/>
    <s v="Sony Computer Entertainment"/>
    <x v="374"/>
    <n v="0"/>
    <n v="0"/>
    <n v="0.01"/>
    <n v="0.12"/>
  </r>
  <r>
    <n v="9856"/>
    <x v="1730"/>
    <s v="PSP"/>
    <n v="2008"/>
    <x v="11"/>
    <s v="Ubisoft"/>
    <x v="210"/>
    <n v="0.01"/>
    <n v="0"/>
    <n v="0.01"/>
    <n v="0.12"/>
  </r>
  <r>
    <n v="9857"/>
    <x v="6660"/>
    <s v="GBA"/>
    <n v="2003"/>
    <x v="5"/>
    <s v="Telegames"/>
    <x v="322"/>
    <n v="0.03"/>
    <n v="0"/>
    <n v="0"/>
    <n v="0.12"/>
  </r>
  <r>
    <n v="9858"/>
    <x v="6661"/>
    <s v="PS2"/>
    <n v="2001"/>
    <x v="0"/>
    <s v="Konami Digital Entertainment"/>
    <x v="185"/>
    <n v="0"/>
    <n v="0.12"/>
    <n v="0"/>
    <n v="0.12"/>
  </r>
  <r>
    <n v="9859"/>
    <x v="6044"/>
    <s v="DS"/>
    <n v="2008"/>
    <x v="4"/>
    <s v="Game Factory"/>
    <x v="210"/>
    <n v="0.01"/>
    <n v="0"/>
    <n v="0.01"/>
    <n v="0.12"/>
  </r>
  <r>
    <n v="9860"/>
    <x v="6662"/>
    <s v="DS"/>
    <n v="2006"/>
    <x v="3"/>
    <s v="Ubisoft"/>
    <x v="322"/>
    <n v="0"/>
    <n v="0.02"/>
    <n v="0.01"/>
    <n v="0.12"/>
  </r>
  <r>
    <n v="9861"/>
    <x v="6663"/>
    <s v="PS2"/>
    <n v="2005"/>
    <x v="10"/>
    <s v="Konami Digital Entertainment"/>
    <x v="398"/>
    <n v="0.05"/>
    <n v="0"/>
    <n v="0.02"/>
    <n v="0.12"/>
  </r>
  <r>
    <n v="9862"/>
    <x v="6029"/>
    <s v="3DS"/>
    <n v="2011"/>
    <x v="2"/>
    <s v="Activision"/>
    <x v="309"/>
    <n v="0.03"/>
    <n v="0"/>
    <n v="0.01"/>
    <n v="0.12"/>
  </r>
  <r>
    <n v="9863"/>
    <x v="3899"/>
    <s v="DS"/>
    <n v="2010"/>
    <x v="5"/>
    <s v="Zoo Games"/>
    <x v="374"/>
    <n v="0"/>
    <n v="0"/>
    <n v="0.01"/>
    <n v="0.12"/>
  </r>
  <r>
    <n v="9864"/>
    <x v="5166"/>
    <s v="GBA"/>
    <n v="2005"/>
    <x v="5"/>
    <s v="Crave Entertainment"/>
    <x v="322"/>
    <n v="0.03"/>
    <n v="0"/>
    <n v="0"/>
    <n v="0.12"/>
  </r>
  <r>
    <n v="9865"/>
    <x v="3076"/>
    <s v="XB"/>
    <n v="2006"/>
    <x v="0"/>
    <s v="Electronic Arts"/>
    <x v="322"/>
    <n v="0.03"/>
    <n v="0"/>
    <n v="0"/>
    <n v="0.12"/>
  </r>
  <r>
    <n v="9866"/>
    <x v="2928"/>
    <s v="X360"/>
    <n v="2009"/>
    <x v="5"/>
    <s v="Crave Entertainment"/>
    <x v="374"/>
    <n v="0"/>
    <n v="0"/>
    <n v="0.01"/>
    <n v="0.12"/>
  </r>
  <r>
    <n v="9867"/>
    <x v="6664"/>
    <s v="GB"/>
    <n v="2001"/>
    <x v="3"/>
    <s v="Imagineer"/>
    <x v="185"/>
    <n v="0"/>
    <n v="0.12"/>
    <n v="0"/>
    <n v="0.12"/>
  </r>
  <r>
    <n v="9868"/>
    <x v="5608"/>
    <s v="X360"/>
    <n v="2010"/>
    <x v="0"/>
    <s v="Atari"/>
    <x v="374"/>
    <n v="0"/>
    <n v="0"/>
    <n v="0.01"/>
    <n v="0.12"/>
  </r>
  <r>
    <n v="9869"/>
    <x v="6665"/>
    <s v="PS3"/>
    <n v="2014"/>
    <x v="3"/>
    <s v="Deep Silver"/>
    <x v="298"/>
    <n v="0.05"/>
    <n v="0.02"/>
    <n v="0.02"/>
    <n v="0.12"/>
  </r>
  <r>
    <n v="9871"/>
    <x v="6666"/>
    <s v="Wii"/>
    <n v="2010"/>
    <x v="5"/>
    <s v="Warner Bros. Interactive Entertainment"/>
    <x v="322"/>
    <n v="0.02"/>
    <n v="0"/>
    <n v="0.01"/>
    <n v="0.12"/>
  </r>
  <r>
    <n v="9872"/>
    <x v="6490"/>
    <s v="Wii"/>
    <n v="2011"/>
    <x v="0"/>
    <s v="Ubisoft"/>
    <x v="374"/>
    <n v="0"/>
    <n v="0"/>
    <n v="0.01"/>
    <n v="0.12"/>
  </r>
  <r>
    <n v="9873"/>
    <x v="6667"/>
    <s v="PSP"/>
    <n v="2010"/>
    <x v="6"/>
    <s v="Namco Bandai Games"/>
    <x v="185"/>
    <n v="0"/>
    <n v="0.12"/>
    <n v="0"/>
    <n v="0.12"/>
  </r>
  <r>
    <n v="9874"/>
    <x v="3357"/>
    <s v="GBA"/>
    <n v="2005"/>
    <x v="1"/>
    <s v="Midway Games"/>
    <x v="309"/>
    <n v="0.03"/>
    <n v="0"/>
    <n v="0"/>
    <n v="0.12"/>
  </r>
  <r>
    <n v="9875"/>
    <x v="6668"/>
    <s v="PS2"/>
    <n v="2003"/>
    <x v="9"/>
    <s v="Capcom"/>
    <x v="398"/>
    <n v="0.05"/>
    <n v="0"/>
    <n v="0.02"/>
    <n v="0.12"/>
  </r>
  <r>
    <n v="9876"/>
    <x v="6669"/>
    <s v="DS"/>
    <n v="2008"/>
    <x v="0"/>
    <s v="Tecmo Koei"/>
    <x v="374"/>
    <n v="0"/>
    <n v="0"/>
    <n v="0.01"/>
    <n v="0.12"/>
  </r>
  <r>
    <n v="9877"/>
    <x v="3919"/>
    <s v="GC"/>
    <n v="2003"/>
    <x v="0"/>
    <s v="Activision"/>
    <x v="322"/>
    <n v="0.02"/>
    <n v="0"/>
    <n v="0"/>
    <n v="0.12"/>
  </r>
  <r>
    <n v="9878"/>
    <x v="6670"/>
    <s v="PS"/>
    <n v="1998"/>
    <x v="1"/>
    <s v="Eidos Interactive"/>
    <x v="124"/>
    <n v="0.04"/>
    <n v="0"/>
    <n v="0.01"/>
    <n v="0.12"/>
  </r>
  <r>
    <n v="9879"/>
    <x v="1298"/>
    <s v="GC"/>
    <n v="2002"/>
    <x v="0"/>
    <s v="Sega"/>
    <x v="322"/>
    <n v="0.02"/>
    <n v="0"/>
    <n v="0"/>
    <n v="0.12"/>
  </r>
  <r>
    <n v="9880"/>
    <x v="6671"/>
    <s v="PS4"/>
    <n v="2016"/>
    <x v="8"/>
    <s v="Telltale Games"/>
    <x v="298"/>
    <n v="7.0000000000000007E-2"/>
    <n v="0"/>
    <n v="0.02"/>
    <n v="0.12"/>
  </r>
  <r>
    <n v="9881"/>
    <x v="2618"/>
    <s v="X360"/>
    <n v="2010"/>
    <x v="2"/>
    <s v="Activision"/>
    <x v="374"/>
    <n v="0"/>
    <n v="0"/>
    <n v="0.01"/>
    <n v="0.12"/>
  </r>
  <r>
    <n v="9882"/>
    <x v="6672"/>
    <s v="PS3"/>
    <n v="2011"/>
    <x v="5"/>
    <s v="Sony Computer Entertainment"/>
    <x v="374"/>
    <n v="0"/>
    <n v="0"/>
    <n v="0.01"/>
    <n v="0.12"/>
  </r>
  <r>
    <n v="9883"/>
    <x v="6673"/>
    <s v="XB"/>
    <n v="2005"/>
    <x v="1"/>
    <s v="THQ"/>
    <x v="322"/>
    <n v="0.03"/>
    <n v="0"/>
    <n v="0"/>
    <n v="0.12"/>
  </r>
  <r>
    <n v="9884"/>
    <x v="6239"/>
    <s v="X360"/>
    <n v="2010"/>
    <x v="5"/>
    <s v="Unknown"/>
    <x v="374"/>
    <n v="0"/>
    <n v="0"/>
    <n v="0.01"/>
    <n v="0.12"/>
  </r>
  <r>
    <n v="9885"/>
    <x v="1114"/>
    <s v="WiiU"/>
    <n v="2013"/>
    <x v="6"/>
    <s v="Square Enix"/>
    <x v="398"/>
    <n v="0.05"/>
    <n v="0"/>
    <n v="0.01"/>
    <n v="0.12"/>
  </r>
  <r>
    <n v="9886"/>
    <x v="4815"/>
    <s v="GC"/>
    <n v="2002"/>
    <x v="2"/>
    <s v="Acclaim Entertainment"/>
    <x v="322"/>
    <n v="0.02"/>
    <n v="0"/>
    <n v="0"/>
    <n v="0.12"/>
  </r>
  <r>
    <n v="9887"/>
    <x v="6674"/>
    <s v="PSP"/>
    <n v="2013"/>
    <x v="8"/>
    <s v="Broccoli"/>
    <x v="185"/>
    <n v="0"/>
    <n v="0.12"/>
    <n v="0"/>
    <n v="0.12"/>
  </r>
  <r>
    <n v="9888"/>
    <x v="6675"/>
    <s v="PS"/>
    <n v="1996"/>
    <x v="0"/>
    <s v="SPS"/>
    <x v="124"/>
    <n v="0.04"/>
    <n v="0"/>
    <n v="0.01"/>
    <n v="0.12"/>
  </r>
  <r>
    <n v="9889"/>
    <x v="6676"/>
    <s v="PS2"/>
    <n v="2005"/>
    <x v="6"/>
    <s v="Playlogic Game Factory"/>
    <x v="398"/>
    <n v="0.05"/>
    <n v="0"/>
    <n v="0.02"/>
    <n v="0.12"/>
  </r>
  <r>
    <n v="9890"/>
    <x v="6677"/>
    <s v="XB"/>
    <n v="2003"/>
    <x v="0"/>
    <s v="Microsoft Game Studios"/>
    <x v="322"/>
    <n v="0.03"/>
    <n v="0"/>
    <n v="0"/>
    <n v="0.12"/>
  </r>
  <r>
    <n v="9891"/>
    <x v="6678"/>
    <s v="PC"/>
    <n v="2013"/>
    <x v="6"/>
    <s v="Bohemia Interactive"/>
    <x v="185"/>
    <n v="0.1"/>
    <n v="0"/>
    <n v="0.02"/>
    <n v="0.12"/>
  </r>
  <r>
    <n v="9892"/>
    <x v="4789"/>
    <s v="X360"/>
    <n v="2014"/>
    <x v="10"/>
    <s v="Telltale Games"/>
    <x v="402"/>
    <n v="7.0000000000000007E-2"/>
    <n v="0"/>
    <n v="0.01"/>
    <n v="0.12"/>
  </r>
  <r>
    <n v="9893"/>
    <x v="6679"/>
    <s v="DS"/>
    <n v="2007"/>
    <x v="5"/>
    <s v="Konami Digital Entertainment"/>
    <x v="374"/>
    <n v="0"/>
    <n v="0"/>
    <n v="0.01"/>
    <n v="0.12"/>
  </r>
  <r>
    <n v="9894"/>
    <x v="6680"/>
    <s v="3DS"/>
    <n v="2014"/>
    <x v="9"/>
    <s v="Namco Bandai Games"/>
    <x v="185"/>
    <n v="0"/>
    <n v="0.12"/>
    <n v="0.05"/>
    <n v="0.12"/>
  </r>
  <r>
    <n v="9895"/>
    <x v="6681"/>
    <s v="DS"/>
    <n v="2011"/>
    <x v="8"/>
    <s v="THQ"/>
    <x v="124"/>
    <n v="0.03"/>
    <n v="0"/>
    <n v="0.01"/>
    <n v="0.12"/>
  </r>
  <r>
    <n v="9896"/>
    <x v="6682"/>
    <s v="X360"/>
    <n v="2011"/>
    <x v="0"/>
    <s v="Ubisoft"/>
    <x v="309"/>
    <n v="0.03"/>
    <n v="0"/>
    <n v="0.01"/>
    <n v="0.12"/>
  </r>
  <r>
    <n v="9897"/>
    <x v="6683"/>
    <s v="DS"/>
    <n v="2005"/>
    <x v="11"/>
    <s v="Ubisoft"/>
    <x v="210"/>
    <n v="0.01"/>
    <n v="0"/>
    <n v="0.01"/>
    <n v="0.12"/>
  </r>
  <r>
    <n v="9898"/>
    <x v="6684"/>
    <s v="3DS"/>
    <n v="2011"/>
    <x v="0"/>
    <s v="Hudson Soft"/>
    <x v="309"/>
    <n v="0"/>
    <n v="0.03"/>
    <n v="0.05"/>
    <n v="0.12"/>
  </r>
  <r>
    <n v="9899"/>
    <x v="6685"/>
    <s v="Wii"/>
    <n v="2007"/>
    <x v="2"/>
    <s v="Midway Games"/>
    <x v="210"/>
    <n v="0.01"/>
    <n v="0"/>
    <n v="0.01"/>
    <n v="0.12"/>
  </r>
  <r>
    <n v="9900"/>
    <x v="6686"/>
    <s v="PSV"/>
    <n v="2016"/>
    <x v="5"/>
    <s v="Sega"/>
    <x v="371"/>
    <n v="0"/>
    <n v="0.1"/>
    <n v="0"/>
    <n v="0.12"/>
  </r>
  <r>
    <n v="9901"/>
    <x v="6687"/>
    <s v="SAT"/>
    <n v="1994"/>
    <x v="9"/>
    <s v="Sega"/>
    <x v="185"/>
    <n v="0"/>
    <n v="0.12"/>
    <n v="0"/>
    <n v="0.12"/>
  </r>
  <r>
    <n v="9902"/>
    <x v="6688"/>
    <s v="PSV"/>
    <n v="2016"/>
    <x v="8"/>
    <s v="Ubisoft"/>
    <x v="326"/>
    <n v="0.06"/>
    <n v="0.01"/>
    <n v="0.02"/>
    <n v="0.12"/>
  </r>
  <r>
    <n v="9903"/>
    <x v="3815"/>
    <s v="GC"/>
    <n v="2002"/>
    <x v="9"/>
    <s v="Acclaim Entertainment"/>
    <x v="322"/>
    <n v="0.02"/>
    <n v="0"/>
    <n v="0"/>
    <n v="0.12"/>
  </r>
  <r>
    <n v="9904"/>
    <x v="4079"/>
    <s v="PC"/>
    <n v="2014"/>
    <x v="7"/>
    <s v="Kalypso Media"/>
    <x v="326"/>
    <n v="0.08"/>
    <n v="0"/>
    <n v="0.01"/>
    <n v="0.12"/>
  </r>
  <r>
    <n v="9905"/>
    <x v="6689"/>
    <s v="PSP"/>
    <n v="2011"/>
    <x v="7"/>
    <s v="Namco Bandai Games"/>
    <x v="185"/>
    <n v="0"/>
    <n v="0.12"/>
    <n v="0"/>
    <n v="0.12"/>
  </r>
  <r>
    <n v="9906"/>
    <x v="4114"/>
    <s v="PS3"/>
    <n v="2016"/>
    <x v="3"/>
    <s v="Square Enix"/>
    <x v="185"/>
    <n v="0"/>
    <n v="0.12"/>
    <n v="0"/>
    <n v="0.12"/>
  </r>
  <r>
    <n v="9907"/>
    <x v="6690"/>
    <s v="WiiU"/>
    <n v="2015"/>
    <x v="8"/>
    <s v="Nippon Ichi Software"/>
    <x v="309"/>
    <n v="0.02"/>
    <n v="0.01"/>
    <n v="0.01"/>
    <n v="0.12"/>
  </r>
  <r>
    <n v="9908"/>
    <x v="6691"/>
    <s v="DS"/>
    <n v="2009"/>
    <x v="4"/>
    <s v="PopCap Games"/>
    <x v="374"/>
    <n v="0"/>
    <n v="0"/>
    <n v="0.01"/>
    <n v="0.12"/>
  </r>
  <r>
    <n v="9909"/>
    <x v="3164"/>
    <s v="GC"/>
    <n v="2002"/>
    <x v="0"/>
    <s v="Konami Digital Entertainment"/>
    <x v="185"/>
    <n v="0"/>
    <n v="0.11"/>
    <n v="0"/>
    <n v="0.12"/>
  </r>
  <r>
    <n v="9910"/>
    <x v="5301"/>
    <s v="Wii"/>
    <n v="2010"/>
    <x v="6"/>
    <s v="Reef Entertainment"/>
    <x v="309"/>
    <n v="0.03"/>
    <n v="0"/>
    <n v="0.01"/>
    <n v="0.12"/>
  </r>
  <r>
    <n v="9911"/>
    <x v="6692"/>
    <s v="3DS"/>
    <n v="2016"/>
    <x v="3"/>
    <s v="Atlus"/>
    <x v="185"/>
    <n v="0"/>
    <n v="0.12"/>
    <n v="0.05"/>
    <n v="0.12"/>
  </r>
  <r>
    <n v="9912"/>
    <x v="5746"/>
    <s v="PSV"/>
    <n v="2014"/>
    <x v="0"/>
    <s v="Konami Digital Entertainment"/>
    <x v="185"/>
    <n v="0"/>
    <n v="0.12"/>
    <n v="0"/>
    <n v="0.12"/>
  </r>
  <r>
    <n v="9913"/>
    <x v="3065"/>
    <s v="PS2"/>
    <n v="2007"/>
    <x v="10"/>
    <s v="Activision"/>
    <x v="398"/>
    <n v="0.04"/>
    <n v="0"/>
    <n v="0.02"/>
    <n v="0.12"/>
  </r>
  <r>
    <n v="9914"/>
    <x v="6693"/>
    <s v="PS"/>
    <n v="1998"/>
    <x v="2"/>
    <s v="Interplay"/>
    <x v="124"/>
    <n v="0.04"/>
    <n v="0"/>
    <n v="0.01"/>
    <n v="0.12"/>
  </r>
  <r>
    <n v="9915"/>
    <x v="4471"/>
    <s v="Wii"/>
    <n v="2008"/>
    <x v="6"/>
    <s v="Activision Value"/>
    <x v="374"/>
    <n v="0"/>
    <n v="0"/>
    <n v="0.01"/>
    <n v="0.12"/>
  </r>
  <r>
    <n v="9916"/>
    <x v="4286"/>
    <s v="XB"/>
    <n v="2004"/>
    <x v="9"/>
    <s v="Eidos Interactive"/>
    <x v="322"/>
    <n v="0.03"/>
    <n v="0"/>
    <n v="0"/>
    <n v="0.12"/>
  </r>
  <r>
    <n v="9917"/>
    <x v="6694"/>
    <s v="DS"/>
    <n v="2010"/>
    <x v="6"/>
    <s v="SouthPeak Games"/>
    <x v="322"/>
    <n v="0.02"/>
    <n v="0"/>
    <n v="0.01"/>
    <n v="0.12"/>
  </r>
  <r>
    <n v="9918"/>
    <x v="6695"/>
    <s v="PS4"/>
    <n v="2015"/>
    <x v="0"/>
    <s v="Tru Blu Entertainment"/>
    <x v="371"/>
    <n v="0.09"/>
    <n v="0"/>
    <n v="0.02"/>
    <n v="0.12"/>
  </r>
  <r>
    <n v="9919"/>
    <x v="6696"/>
    <s v="DS"/>
    <n v="2008"/>
    <x v="4"/>
    <s v="Destineer"/>
    <x v="374"/>
    <n v="0"/>
    <n v="0"/>
    <n v="0.01"/>
    <n v="0.12"/>
  </r>
  <r>
    <n v="9920"/>
    <x v="6697"/>
    <s v="PSV"/>
    <n v="2015"/>
    <x v="8"/>
    <s v="Idea Factory International"/>
    <x v="326"/>
    <n v="0.03"/>
    <n v="0.05"/>
    <n v="0.01"/>
    <n v="0.12"/>
  </r>
  <r>
    <n v="9921"/>
    <x v="6698"/>
    <s v="SNES"/>
    <n v="1994"/>
    <x v="9"/>
    <s v="Angel Studios"/>
    <x v="185"/>
    <n v="0"/>
    <n v="0.12"/>
    <n v="0"/>
    <n v="0.12"/>
  </r>
  <r>
    <n v="9922"/>
    <x v="6699"/>
    <s v="PS"/>
    <n v="2001"/>
    <x v="11"/>
    <s v="Namco Bandai Games"/>
    <x v="185"/>
    <n v="0"/>
    <n v="0.11"/>
    <n v="0.01"/>
    <n v="0.12"/>
  </r>
  <r>
    <n v="9923"/>
    <x v="6700"/>
    <s v="3DS"/>
    <n v="2011"/>
    <x v="8"/>
    <s v="Majesco Entertainment"/>
    <x v="374"/>
    <n v="0"/>
    <n v="0"/>
    <n v="0.05"/>
    <n v="0.12"/>
  </r>
  <r>
    <n v="9924"/>
    <x v="5890"/>
    <s v="PS3"/>
    <n v="2016"/>
    <x v="10"/>
    <s v="Sega"/>
    <x v="185"/>
    <n v="0"/>
    <n v="0.12"/>
    <n v="0"/>
    <n v="0.12"/>
  </r>
  <r>
    <n v="9925"/>
    <x v="6701"/>
    <s v="X360"/>
    <n v="2008"/>
    <x v="6"/>
    <s v="Moss"/>
    <x v="210"/>
    <n v="0"/>
    <n v="0.01"/>
    <n v="0.01"/>
    <n v="0.12"/>
  </r>
  <r>
    <n v="9926"/>
    <x v="6098"/>
    <s v="PS3"/>
    <n v="2014"/>
    <x v="8"/>
    <s v="Tecmo Koei"/>
    <x v="326"/>
    <n v="0.02"/>
    <n v="0.06"/>
    <n v="0.01"/>
    <n v="0.12"/>
  </r>
  <r>
    <n v="9927"/>
    <x v="2330"/>
    <s v="WiiU"/>
    <n v="2013"/>
    <x v="6"/>
    <s v="Activision"/>
    <x v="309"/>
    <n v="0.03"/>
    <n v="0"/>
    <n v="0.01"/>
    <n v="0.12"/>
  </r>
  <r>
    <n v="9928"/>
    <x v="6026"/>
    <s v="PS3"/>
    <n v="2009"/>
    <x v="5"/>
    <s v="MTV Games"/>
    <x v="374"/>
    <n v="0"/>
    <n v="0"/>
    <n v="0.01"/>
    <n v="0.12"/>
  </r>
  <r>
    <n v="9929"/>
    <x v="6702"/>
    <s v="DS"/>
    <n v="2009"/>
    <x v="7"/>
    <s v="Electronic Arts"/>
    <x v="374"/>
    <n v="0"/>
    <n v="0"/>
    <n v="0.01"/>
    <n v="0.12"/>
  </r>
  <r>
    <n v="9930"/>
    <x v="6029"/>
    <s v="PS3"/>
    <n v="2011"/>
    <x v="2"/>
    <s v="Activision"/>
    <x v="398"/>
    <n v="0.03"/>
    <n v="0"/>
    <n v="0.02"/>
    <n v="0.12"/>
  </r>
  <r>
    <n v="9931"/>
    <x v="6703"/>
    <s v="SNES"/>
    <n v="1993"/>
    <x v="0"/>
    <s v="T&amp;E Soft"/>
    <x v="185"/>
    <n v="0"/>
    <n v="0.12"/>
    <n v="0"/>
    <n v="0.12"/>
  </r>
  <r>
    <n v="9932"/>
    <x v="3281"/>
    <s v="XB"/>
    <n v="2005"/>
    <x v="8"/>
    <s v="Konami Digital Entertainment"/>
    <x v="322"/>
    <n v="0.03"/>
    <n v="0"/>
    <n v="0"/>
    <n v="0.12"/>
  </r>
  <r>
    <n v="9933"/>
    <x v="4605"/>
    <s v="3DS"/>
    <n v="2011"/>
    <x v="8"/>
    <s v="Activision"/>
    <x v="309"/>
    <n v="0.03"/>
    <n v="0"/>
    <n v="0.01"/>
    <n v="0.12"/>
  </r>
  <r>
    <n v="9934"/>
    <x v="6704"/>
    <s v="PS"/>
    <n v="2000"/>
    <x v="2"/>
    <s v="Electronic Arts"/>
    <x v="124"/>
    <n v="0.04"/>
    <n v="0"/>
    <n v="0.01"/>
    <n v="0.12"/>
  </r>
  <r>
    <n v="9935"/>
    <x v="6705"/>
    <s v="PS2"/>
    <n v="2002"/>
    <x v="9"/>
    <s v="Spike"/>
    <x v="185"/>
    <n v="0"/>
    <n v="0.12"/>
    <n v="0"/>
    <n v="0.12"/>
  </r>
  <r>
    <n v="9936"/>
    <x v="1192"/>
    <s v="GBA"/>
    <n v="2002"/>
    <x v="6"/>
    <s v="Acclaim Entertainment"/>
    <x v="309"/>
    <n v="0.03"/>
    <n v="0"/>
    <n v="0"/>
    <n v="0.12"/>
  </r>
  <r>
    <n v="9937"/>
    <x v="6706"/>
    <s v="DS"/>
    <n v="2009"/>
    <x v="10"/>
    <s v="Warner Bros. Interactive Entertainment"/>
    <x v="374"/>
    <n v="0"/>
    <n v="0"/>
    <n v="0.01"/>
    <n v="0.12"/>
  </r>
  <r>
    <n v="9938"/>
    <x v="6707"/>
    <s v="PSV"/>
    <n v="2014"/>
    <x v="5"/>
    <s v="Kadokawa Games"/>
    <x v="185"/>
    <n v="0"/>
    <n v="0.12"/>
    <n v="0"/>
    <n v="0.12"/>
  </r>
  <r>
    <n v="9939"/>
    <x v="6708"/>
    <s v="PS"/>
    <n v="2001"/>
    <x v="10"/>
    <s v="THQ"/>
    <x v="398"/>
    <n v="0.04"/>
    <n v="0"/>
    <n v="0.01"/>
    <n v="0.12"/>
  </r>
  <r>
    <n v="9940"/>
    <x v="6709"/>
    <s v="PS2"/>
    <n v="2003"/>
    <x v="8"/>
    <s v="Sega"/>
    <x v="398"/>
    <n v="0.04"/>
    <n v="0"/>
    <n v="0.01"/>
    <n v="0.12"/>
  </r>
  <r>
    <n v="9941"/>
    <x v="6710"/>
    <s v="PS3"/>
    <n v="2008"/>
    <x v="0"/>
    <s v="Electronic Arts"/>
    <x v="210"/>
    <n v="0.01"/>
    <n v="0"/>
    <n v="0.01"/>
    <n v="0.12"/>
  </r>
  <r>
    <n v="9942"/>
    <x v="5535"/>
    <s v="X360"/>
    <n v="2012"/>
    <x v="2"/>
    <s v="Namco Bandai Games"/>
    <x v="269"/>
    <n v="0.05"/>
    <n v="0"/>
    <n v="0.01"/>
    <n v="0.12"/>
  </r>
  <r>
    <n v="9943"/>
    <x v="6711"/>
    <s v="XB"/>
    <n v="2004"/>
    <x v="10"/>
    <s v="Ubisoft"/>
    <x v="322"/>
    <n v="0.03"/>
    <n v="0"/>
    <n v="0"/>
    <n v="0.12"/>
  </r>
  <r>
    <n v="9944"/>
    <x v="4721"/>
    <s v="PSP"/>
    <n v="2010"/>
    <x v="8"/>
    <s v="Warner Bros. Interactive Entertainment"/>
    <x v="124"/>
    <n v="0.02"/>
    <n v="0"/>
    <n v="0.02"/>
    <n v="0.12"/>
  </r>
  <r>
    <n v="9945"/>
    <x v="6158"/>
    <s v="Wii"/>
    <n v="2010"/>
    <x v="8"/>
    <s v="D3Publisher"/>
    <x v="398"/>
    <n v="0.05"/>
    <n v="0"/>
    <n v="0.01"/>
    <n v="0.12"/>
  </r>
  <r>
    <n v="9946"/>
    <x v="6712"/>
    <s v="PSV"/>
    <n v="2014"/>
    <x v="3"/>
    <s v="Idea Factory"/>
    <x v="326"/>
    <n v="0.02"/>
    <n v="0.06"/>
    <n v="0.01"/>
    <n v="0.12"/>
  </r>
  <r>
    <n v="9947"/>
    <x v="5481"/>
    <s v="XB"/>
    <n v="2003"/>
    <x v="8"/>
    <s v="Vivendi Games"/>
    <x v="322"/>
    <n v="0.03"/>
    <n v="0"/>
    <n v="0"/>
    <n v="0.12"/>
  </r>
  <r>
    <n v="9948"/>
    <x v="6713"/>
    <s v="PC"/>
    <n v="2010"/>
    <x v="10"/>
    <s v="Deep Silver"/>
    <x v="185"/>
    <n v="0.1"/>
    <n v="0"/>
    <n v="0.02"/>
    <n v="0.12"/>
  </r>
  <r>
    <n v="9949"/>
    <x v="6714"/>
    <s v="SAT"/>
    <n v="1997"/>
    <x v="4"/>
    <s v="Sega"/>
    <x v="185"/>
    <n v="0"/>
    <n v="0.12"/>
    <n v="0"/>
    <n v="0.12"/>
  </r>
  <r>
    <n v="9950"/>
    <x v="1937"/>
    <s v="PSP"/>
    <n v="2007"/>
    <x v="3"/>
    <s v="Namco Bandai Games"/>
    <x v="185"/>
    <n v="0"/>
    <n v="0.12"/>
    <n v="0"/>
    <n v="0.12"/>
  </r>
  <r>
    <n v="9951"/>
    <x v="5246"/>
    <s v="GC"/>
    <n v="2005"/>
    <x v="8"/>
    <s v="Konami Digital Entertainment"/>
    <x v="322"/>
    <n v="0.02"/>
    <n v="0"/>
    <n v="0"/>
    <n v="0.12"/>
  </r>
  <r>
    <n v="9952"/>
    <x v="6715"/>
    <s v="DS"/>
    <n v="2011"/>
    <x v="0"/>
    <s v="Konami Digital Entertainment"/>
    <x v="185"/>
    <n v="0"/>
    <n v="0.12"/>
    <n v="0"/>
    <n v="0.12"/>
  </r>
  <r>
    <n v="9953"/>
    <x v="6716"/>
    <s v="Wii"/>
    <n v="2011"/>
    <x v="5"/>
    <s v="O-Games"/>
    <x v="398"/>
    <n v="0.04"/>
    <n v="0"/>
    <n v="0.01"/>
    <n v="0.12"/>
  </r>
  <r>
    <n v="9954"/>
    <x v="6717"/>
    <s v="Wii"/>
    <n v="2008"/>
    <x v="4"/>
    <s v="THQ"/>
    <x v="374"/>
    <n v="0"/>
    <n v="0"/>
    <n v="0.01"/>
    <n v="0.12"/>
  </r>
  <r>
    <n v="9955"/>
    <x v="5371"/>
    <s v="DS"/>
    <n v="2011"/>
    <x v="8"/>
    <s v="Electronic Arts"/>
    <x v="124"/>
    <n v="0.03"/>
    <n v="0"/>
    <n v="0.01"/>
    <n v="0.12"/>
  </r>
  <r>
    <n v="9956"/>
    <x v="3404"/>
    <s v="PS3"/>
    <n v="2009"/>
    <x v="8"/>
    <s v="Sega"/>
    <x v="124"/>
    <n v="0.03"/>
    <n v="0"/>
    <n v="0.02"/>
    <n v="0.12"/>
  </r>
  <r>
    <n v="9957"/>
    <x v="6718"/>
    <s v="DS"/>
    <n v="2007"/>
    <x v="4"/>
    <s v="Telegames"/>
    <x v="374"/>
    <n v="0"/>
    <n v="0"/>
    <n v="0.01"/>
    <n v="0.12"/>
  </r>
  <r>
    <n v="9958"/>
    <x v="6719"/>
    <s v="PSV"/>
    <n v="2014"/>
    <x v="3"/>
    <s v="Aksys Games"/>
    <x v="398"/>
    <n v="0.01"/>
    <n v="0.02"/>
    <n v="0.02"/>
    <n v="0.12"/>
  </r>
  <r>
    <n v="9959"/>
    <x v="2964"/>
    <s v="XOne"/>
    <n v="2015"/>
    <x v="8"/>
    <s v="Activision"/>
    <x v="309"/>
    <n v="0.03"/>
    <n v="0"/>
    <n v="0.01"/>
    <n v="0.12"/>
  </r>
  <r>
    <n v="9960"/>
    <x v="6720"/>
    <s v="SNES"/>
    <n v="1991"/>
    <x v="6"/>
    <s v="Capcom"/>
    <x v="185"/>
    <n v="0"/>
    <n v="0.12"/>
    <n v="0"/>
    <n v="0.12"/>
  </r>
  <r>
    <n v="9961"/>
    <x v="6721"/>
    <s v="PS"/>
    <n v="1996"/>
    <x v="0"/>
    <s v="Tecmo Koei"/>
    <x v="398"/>
    <n v="0.04"/>
    <n v="0"/>
    <n v="0.01"/>
    <n v="0.12"/>
  </r>
  <r>
    <n v="9962"/>
    <x v="2648"/>
    <s v="PSP"/>
    <n v="2007"/>
    <x v="8"/>
    <s v="Ubisoft"/>
    <x v="210"/>
    <n v="0.01"/>
    <n v="0"/>
    <n v="0.01"/>
    <n v="0.12"/>
  </r>
  <r>
    <n v="9963"/>
    <x v="4671"/>
    <s v="GC"/>
    <n v="2005"/>
    <x v="10"/>
    <s v="Global Star"/>
    <x v="322"/>
    <n v="0.02"/>
    <n v="0"/>
    <n v="0"/>
    <n v="0.12"/>
  </r>
  <r>
    <n v="9964"/>
    <x v="6722"/>
    <s v="SAT"/>
    <n v="1998"/>
    <x v="3"/>
    <s v="Kadokawa Shoten"/>
    <x v="185"/>
    <n v="0"/>
    <n v="0.12"/>
    <n v="0"/>
    <n v="0.12"/>
  </r>
  <r>
    <n v="9965"/>
    <x v="6723"/>
    <s v="PS"/>
    <n v="1996"/>
    <x v="0"/>
    <s v="Virgin Interactive"/>
    <x v="398"/>
    <n v="0.04"/>
    <n v="0"/>
    <n v="0.01"/>
    <n v="0.12"/>
  </r>
  <r>
    <n v="9966"/>
    <x v="6724"/>
    <s v="PS"/>
    <n v="1998"/>
    <x v="3"/>
    <s v="Atlus"/>
    <x v="398"/>
    <n v="0.04"/>
    <n v="0"/>
    <n v="0.01"/>
    <n v="0.12"/>
  </r>
  <r>
    <n v="9967"/>
    <x v="5056"/>
    <s v="DS"/>
    <n v="2011"/>
    <x v="1"/>
    <s v="THQ"/>
    <x v="322"/>
    <n v="0.02"/>
    <n v="0"/>
    <n v="0.01"/>
    <n v="0.12"/>
  </r>
  <r>
    <n v="9968"/>
    <x v="3656"/>
    <s v="XB"/>
    <n v="2001"/>
    <x v="2"/>
    <s v="Midway Games"/>
    <x v="322"/>
    <n v="0.02"/>
    <n v="0"/>
    <n v="0"/>
    <n v="0.12"/>
  </r>
  <r>
    <n v="9969"/>
    <x v="6725"/>
    <s v="PSV"/>
    <n v="2014"/>
    <x v="8"/>
    <s v="Idea Factory International"/>
    <x v="124"/>
    <n v="0.01"/>
    <n v="0"/>
    <n v="0.03"/>
    <n v="0.12"/>
  </r>
  <r>
    <n v="9970"/>
    <x v="6726"/>
    <s v="GC"/>
    <n v="2006"/>
    <x v="8"/>
    <s v="THQ"/>
    <x v="322"/>
    <n v="0.02"/>
    <n v="0"/>
    <n v="0"/>
    <n v="0.12"/>
  </r>
  <r>
    <n v="9971"/>
    <x v="6727"/>
    <s v="PS"/>
    <n v="1998"/>
    <x v="10"/>
    <s v="Sony Computer Entertainment"/>
    <x v="185"/>
    <n v="0"/>
    <n v="0.11"/>
    <n v="0.01"/>
    <n v="0.12"/>
  </r>
  <r>
    <n v="9972"/>
    <x v="6728"/>
    <s v="PC"/>
    <n v="2011"/>
    <x v="3"/>
    <s v="Electronic Arts"/>
    <x v="124"/>
    <n v="0.03"/>
    <n v="0"/>
    <n v="0.01"/>
    <n v="0.12"/>
  </r>
  <r>
    <n v="9973"/>
    <x v="2726"/>
    <s v="X360"/>
    <n v="2013"/>
    <x v="5"/>
    <s v="Ubisoft"/>
    <x v="322"/>
    <n v="0.01"/>
    <n v="0"/>
    <n v="0.01"/>
    <n v="0.12"/>
  </r>
  <r>
    <n v="9974"/>
    <x v="6729"/>
    <s v="PS3"/>
    <n v="2013"/>
    <x v="7"/>
    <s v="From Software"/>
    <x v="185"/>
    <n v="0"/>
    <n v="0.12"/>
    <n v="0"/>
    <n v="0.12"/>
  </r>
  <r>
    <n v="9975"/>
    <x v="6730"/>
    <s v="DS"/>
    <n v="2008"/>
    <x v="8"/>
    <s v="Takara Tomy"/>
    <x v="185"/>
    <n v="0"/>
    <n v="0.12"/>
    <n v="0"/>
    <n v="0.12"/>
  </r>
  <r>
    <n v="9976"/>
    <x v="6731"/>
    <s v="PS2"/>
    <n v="2008"/>
    <x v="10"/>
    <s v="Capcom"/>
    <x v="398"/>
    <n v="0.04"/>
    <n v="0"/>
    <n v="0.01"/>
    <n v="0.12"/>
  </r>
  <r>
    <n v="9977"/>
    <x v="3798"/>
    <s v="PS3"/>
    <n v="2011"/>
    <x v="5"/>
    <s v="Activision"/>
    <x v="374"/>
    <n v="0"/>
    <n v="0"/>
    <n v="0.01"/>
    <n v="0.12"/>
  </r>
  <r>
    <n v="9978"/>
    <x v="3454"/>
    <s v="DS"/>
    <n v="2009"/>
    <x v="7"/>
    <s v="Ubisoft"/>
    <x v="124"/>
    <n v="0.03"/>
    <n v="0"/>
    <n v="0.01"/>
    <n v="0.12"/>
  </r>
  <r>
    <n v="9979"/>
    <x v="6732"/>
    <s v="DS"/>
    <n v="2007"/>
    <x v="10"/>
    <s v="Konami Digital Entertainment"/>
    <x v="185"/>
    <n v="0"/>
    <n v="0.12"/>
    <n v="0"/>
    <n v="0.12"/>
  </r>
  <r>
    <n v="9980"/>
    <x v="6733"/>
    <s v="PS"/>
    <n v="1995"/>
    <x v="11"/>
    <s v="Sony Computer Entertainment"/>
    <x v="185"/>
    <n v="0"/>
    <n v="0.11"/>
    <n v="0.01"/>
    <n v="0.12"/>
  </r>
  <r>
    <n v="9981"/>
    <x v="6734"/>
    <s v="PS2"/>
    <n v="2007"/>
    <x v="5"/>
    <s v="D3Publisher"/>
    <x v="185"/>
    <n v="0"/>
    <n v="0.12"/>
    <n v="0"/>
    <n v="0.12"/>
  </r>
  <r>
    <n v="9982"/>
    <x v="6735"/>
    <s v="DS"/>
    <n v="2007"/>
    <x v="3"/>
    <s v="Nintendo"/>
    <x v="185"/>
    <n v="0"/>
    <n v="0.12"/>
    <n v="0"/>
    <n v="0.12"/>
  </r>
  <r>
    <n v="9984"/>
    <x v="3116"/>
    <s v="3DS"/>
    <n v="2011"/>
    <x v="0"/>
    <s v="Crave Entertainment"/>
    <x v="374"/>
    <n v="0"/>
    <n v="0"/>
    <n v="0.05"/>
    <n v="0.12"/>
  </r>
  <r>
    <n v="9985"/>
    <x v="3420"/>
    <s v="X360"/>
    <n v="2007"/>
    <x v="8"/>
    <s v="Take-Two Interactive"/>
    <x v="210"/>
    <n v="0.01"/>
    <n v="0"/>
    <n v="0.01"/>
    <n v="0.12"/>
  </r>
  <r>
    <n v="9986"/>
    <x v="6736"/>
    <s v="DS"/>
    <n v="2009"/>
    <x v="0"/>
    <s v="Namco Bandai Games"/>
    <x v="185"/>
    <n v="0"/>
    <n v="0.12"/>
    <n v="0"/>
    <n v="0.12"/>
  </r>
  <r>
    <n v="9987"/>
    <x v="6737"/>
    <s v="SAT"/>
    <n v="1994"/>
    <x v="9"/>
    <s v="JVC"/>
    <x v="185"/>
    <n v="0"/>
    <n v="0.12"/>
    <n v="0"/>
    <n v="0.12"/>
  </r>
  <r>
    <n v="9988"/>
    <x v="5125"/>
    <s v="XB"/>
    <n v="2002"/>
    <x v="0"/>
    <s v="Sega"/>
    <x v="322"/>
    <n v="0.02"/>
    <n v="0"/>
    <n v="0"/>
    <n v="0.12"/>
  </r>
  <r>
    <n v="9989"/>
    <x v="6738"/>
    <s v="DS"/>
    <n v="2010"/>
    <x v="4"/>
    <s v="Ubisoft"/>
    <x v="326"/>
    <n v="7.0000000000000007E-2"/>
    <n v="0"/>
    <n v="0.02"/>
    <n v="0.12"/>
  </r>
  <r>
    <n v="9990"/>
    <x v="6739"/>
    <s v="GC"/>
    <n v="2002"/>
    <x v="6"/>
    <s v="NDA Productions"/>
    <x v="322"/>
    <n v="0.02"/>
    <n v="0"/>
    <n v="0"/>
    <n v="0.12"/>
  </r>
  <r>
    <n v="9991"/>
    <x v="4109"/>
    <s v="PS4"/>
    <n v="2015"/>
    <x v="3"/>
    <s v="Namco Bandai Games"/>
    <x v="185"/>
    <n v="0.1"/>
    <n v="0"/>
    <n v="0.02"/>
    <n v="0.12"/>
  </r>
  <r>
    <n v="9992"/>
    <x v="6740"/>
    <s v="PS2"/>
    <n v="2002"/>
    <x v="2"/>
    <s v="Electronic Arts"/>
    <x v="269"/>
    <n v="0.04"/>
    <n v="0.02"/>
    <n v="0.01"/>
    <n v="0.12"/>
  </r>
  <r>
    <n v="9993"/>
    <x v="6741"/>
    <s v="Wii"/>
    <n v="2011"/>
    <x v="5"/>
    <s v="Electronic Arts"/>
    <x v="374"/>
    <n v="0"/>
    <n v="0"/>
    <n v="0.01"/>
    <n v="0.12"/>
  </r>
  <r>
    <n v="9994"/>
    <x v="2378"/>
    <s v="PSP"/>
    <n v="2005"/>
    <x v="0"/>
    <s v="Electronic Arts"/>
    <x v="374"/>
    <n v="0"/>
    <n v="0"/>
    <n v="0.01"/>
    <n v="0.12"/>
  </r>
  <r>
    <n v="9995"/>
    <x v="6742"/>
    <s v="PS4"/>
    <n v="2016"/>
    <x v="8"/>
    <s v="Deep Silver"/>
    <x v="326"/>
    <n v="7.0000000000000007E-2"/>
    <n v="0.01"/>
    <n v="0.02"/>
    <n v="0.12"/>
  </r>
  <r>
    <n v="9996"/>
    <x v="3099"/>
    <s v="XB"/>
    <n v="2003"/>
    <x v="8"/>
    <s v="THQ"/>
    <x v="322"/>
    <n v="0.02"/>
    <n v="0"/>
    <n v="0"/>
    <n v="0.12"/>
  </r>
  <r>
    <n v="9997"/>
    <x v="6451"/>
    <s v="DS"/>
    <n v="2008"/>
    <x v="6"/>
    <s v="Zoo Games"/>
    <x v="374"/>
    <n v="0"/>
    <n v="0"/>
    <n v="0.01"/>
    <n v="0.12"/>
  </r>
  <r>
    <n v="9998"/>
    <x v="6743"/>
    <s v="GBA"/>
    <n v="2001"/>
    <x v="2"/>
    <s v="THQ"/>
    <x v="309"/>
    <n v="0.03"/>
    <n v="0"/>
    <n v="0"/>
    <n v="0.11"/>
  </r>
  <r>
    <n v="9999"/>
    <x v="6744"/>
    <s v="DS"/>
    <n v="2008"/>
    <x v="10"/>
    <s v="Unknown"/>
    <x v="374"/>
    <n v="0"/>
    <n v="0"/>
    <n v="0.01"/>
    <n v="0.11"/>
  </r>
  <r>
    <n v="10000"/>
    <x v="1924"/>
    <s v="PS3"/>
    <n v="2012"/>
    <x v="8"/>
    <s v="Sega"/>
    <x v="185"/>
    <n v="0"/>
    <n v="0.11"/>
    <n v="0"/>
    <n v="0.11"/>
  </r>
  <r>
    <n v="10001"/>
    <x v="6745"/>
    <s v="PS2"/>
    <n v="2000"/>
    <x v="9"/>
    <s v="Tecmo Koei"/>
    <x v="185"/>
    <n v="0"/>
    <n v="0.11"/>
    <n v="0"/>
    <n v="0.11"/>
  </r>
  <r>
    <n v="10002"/>
    <x v="6746"/>
    <s v="DS"/>
    <n v="2009"/>
    <x v="3"/>
    <s v="Nippon Ichi Software"/>
    <x v="309"/>
    <n v="0"/>
    <n v="0.03"/>
    <n v="0.01"/>
    <n v="0.11"/>
  </r>
  <r>
    <n v="10003"/>
    <x v="6747"/>
    <s v="Wii"/>
    <n v="2010"/>
    <x v="5"/>
    <s v="Ubisoft"/>
    <x v="374"/>
    <n v="0"/>
    <n v="0"/>
    <n v="0.01"/>
    <n v="0.11"/>
  </r>
  <r>
    <n v="10004"/>
    <x v="3565"/>
    <s v="XB"/>
    <n v="2004"/>
    <x v="0"/>
    <s v="Activision"/>
    <x v="322"/>
    <n v="0.02"/>
    <n v="0"/>
    <n v="0"/>
    <n v="0.11"/>
  </r>
  <r>
    <n v="10005"/>
    <x v="2157"/>
    <s v="XB"/>
    <n v="2002"/>
    <x v="2"/>
    <s v="Atari"/>
    <x v="322"/>
    <n v="0.02"/>
    <n v="0"/>
    <n v="0"/>
    <n v="0.11"/>
  </r>
  <r>
    <n v="10006"/>
    <x v="5731"/>
    <s v="SAT"/>
    <n v="1995"/>
    <x v="11"/>
    <s v="Tecmo Koei"/>
    <x v="185"/>
    <n v="0"/>
    <n v="0.11"/>
    <n v="0"/>
    <n v="0.11"/>
  </r>
  <r>
    <n v="10007"/>
    <x v="6748"/>
    <s v="PC"/>
    <n v="2001"/>
    <x v="11"/>
    <s v="Gathering of Developers"/>
    <x v="185"/>
    <n v="0.09"/>
    <n v="0"/>
    <n v="0.02"/>
    <n v="0.11"/>
  </r>
  <r>
    <n v="10008"/>
    <x v="6749"/>
    <s v="X360"/>
    <n v="2008"/>
    <x v="11"/>
    <s v="Deep Silver"/>
    <x v="322"/>
    <n v="0.02"/>
    <n v="0"/>
    <n v="0.01"/>
    <n v="0.11"/>
  </r>
  <r>
    <n v="10009"/>
    <x v="6750"/>
    <s v="PS"/>
    <n v="2000"/>
    <x v="2"/>
    <s v="Video System"/>
    <x v="398"/>
    <n v="0.04"/>
    <n v="0"/>
    <n v="0.01"/>
    <n v="0.11"/>
  </r>
  <r>
    <n v="10010"/>
    <x v="6751"/>
    <s v="XB"/>
    <n v="2004"/>
    <x v="6"/>
    <s v="Atari"/>
    <x v="322"/>
    <n v="0.02"/>
    <n v="0"/>
    <n v="0"/>
    <n v="0.11"/>
  </r>
  <r>
    <n v="10011"/>
    <x v="6752"/>
    <s v="PS2"/>
    <n v="2003"/>
    <x v="2"/>
    <s v="Metro 3D"/>
    <x v="398"/>
    <n v="0.04"/>
    <n v="0"/>
    <n v="0.01"/>
    <n v="0.11"/>
  </r>
  <r>
    <n v="10012"/>
    <x v="6753"/>
    <s v="PS2"/>
    <n v="2006"/>
    <x v="2"/>
    <s v="Electronic Arts"/>
    <x v="398"/>
    <n v="0.04"/>
    <n v="0"/>
    <n v="0.01"/>
    <n v="0.11"/>
  </r>
  <r>
    <n v="10013"/>
    <x v="3865"/>
    <s v="PS3"/>
    <n v="2008"/>
    <x v="5"/>
    <s v="Konami Digital Entertainment"/>
    <x v="374"/>
    <n v="0"/>
    <n v="0"/>
    <n v="0.01"/>
    <n v="0.11"/>
  </r>
  <r>
    <n v="10014"/>
    <x v="4565"/>
    <s v="X360"/>
    <n v="2011"/>
    <x v="5"/>
    <s v="Take-Two Interactive"/>
    <x v="309"/>
    <n v="0.02"/>
    <n v="0"/>
    <n v="0.01"/>
    <n v="0.11"/>
  </r>
  <r>
    <n v="10015"/>
    <x v="6754"/>
    <s v="DS"/>
    <n v="2005"/>
    <x v="1"/>
    <s v="Namco Bandai Games"/>
    <x v="322"/>
    <n v="0"/>
    <n v="0.02"/>
    <n v="0.01"/>
    <n v="0.11"/>
  </r>
  <r>
    <n v="10016"/>
    <x v="5143"/>
    <s v="PS3"/>
    <n v="2010"/>
    <x v="0"/>
    <s v="Activision"/>
    <x v="374"/>
    <n v="0"/>
    <n v="0"/>
    <n v="0.01"/>
    <n v="0.11"/>
  </r>
  <r>
    <n v="10017"/>
    <x v="6755"/>
    <s v="DS"/>
    <n v="2008"/>
    <x v="4"/>
    <s v="Midway Games"/>
    <x v="210"/>
    <n v="0"/>
    <n v="0"/>
    <n v="0.01"/>
    <n v="0.11"/>
  </r>
  <r>
    <n v="10018"/>
    <x v="6756"/>
    <s v="PS2"/>
    <n v="2005"/>
    <x v="0"/>
    <s v="Konami Digital Entertainment"/>
    <x v="185"/>
    <n v="0"/>
    <n v="0.11"/>
    <n v="0"/>
    <n v="0.11"/>
  </r>
  <r>
    <n v="10019"/>
    <x v="6757"/>
    <s v="PS2"/>
    <n v="2006"/>
    <x v="9"/>
    <s v="Sega"/>
    <x v="185"/>
    <n v="0"/>
    <n v="0.11"/>
    <n v="0"/>
    <n v="0.11"/>
  </r>
  <r>
    <n v="10020"/>
    <x v="6332"/>
    <s v="PS2"/>
    <n v="2007"/>
    <x v="3"/>
    <s v="Sting"/>
    <x v="269"/>
    <n v="0.04"/>
    <n v="0.02"/>
    <n v="0.01"/>
    <n v="0.11"/>
  </r>
  <r>
    <n v="10021"/>
    <x v="6758"/>
    <s v="XB"/>
    <n v="2002"/>
    <x v="8"/>
    <s v="Sega"/>
    <x v="322"/>
    <n v="0.02"/>
    <n v="0"/>
    <n v="0"/>
    <n v="0.11"/>
  </r>
  <r>
    <n v="10022"/>
    <x v="6759"/>
    <s v="GBA"/>
    <n v="2002"/>
    <x v="3"/>
    <s v="Atari"/>
    <x v="309"/>
    <n v="0.03"/>
    <n v="0"/>
    <n v="0"/>
    <n v="0.11"/>
  </r>
  <r>
    <n v="10023"/>
    <x v="6760"/>
    <s v="SAT"/>
    <n v="1998"/>
    <x v="10"/>
    <s v="Data East"/>
    <x v="185"/>
    <n v="0"/>
    <n v="0.11"/>
    <n v="0"/>
    <n v="0.11"/>
  </r>
  <r>
    <n v="10024"/>
    <x v="6761"/>
    <s v="GBA"/>
    <n v="2004"/>
    <x v="8"/>
    <s v="THQ"/>
    <x v="309"/>
    <n v="0.03"/>
    <n v="0"/>
    <n v="0"/>
    <n v="0.11"/>
  </r>
  <r>
    <n v="10025"/>
    <x v="332"/>
    <s v="PSP"/>
    <n v="2012"/>
    <x v="3"/>
    <s v="Square Enix"/>
    <x v="185"/>
    <n v="0"/>
    <n v="0.11"/>
    <n v="0"/>
    <n v="0.11"/>
  </r>
  <r>
    <n v="10026"/>
    <x v="5383"/>
    <s v="PS3"/>
    <n v="2011"/>
    <x v="5"/>
    <s v="Electronic Arts"/>
    <x v="309"/>
    <n v="0.02"/>
    <n v="0"/>
    <n v="0.01"/>
    <n v="0.11"/>
  </r>
  <r>
    <n v="10027"/>
    <x v="6762"/>
    <s v="DS"/>
    <n v="2007"/>
    <x v="8"/>
    <s v="Namco Bandai Games"/>
    <x v="185"/>
    <n v="0"/>
    <n v="0.11"/>
    <n v="0"/>
    <n v="0.11"/>
  </r>
  <r>
    <n v="10028"/>
    <x v="6763"/>
    <s v="GBA"/>
    <n v="2002"/>
    <x v="0"/>
    <s v="Acclaim Entertainment"/>
    <x v="309"/>
    <n v="0.03"/>
    <n v="0"/>
    <n v="0"/>
    <n v="0.11"/>
  </r>
  <r>
    <n v="10029"/>
    <x v="6764"/>
    <s v="PSP"/>
    <n v="2006"/>
    <x v="6"/>
    <s v="Disney Interactive Studios"/>
    <x v="210"/>
    <n v="0.01"/>
    <n v="0"/>
    <n v="0.01"/>
    <n v="0.11"/>
  </r>
  <r>
    <n v="10030"/>
    <x v="6765"/>
    <s v="PS2"/>
    <n v="2005"/>
    <x v="3"/>
    <s v="Sega"/>
    <x v="398"/>
    <n v="0.04"/>
    <n v="0"/>
    <n v="0.01"/>
    <n v="0.11"/>
  </r>
  <r>
    <n v="10031"/>
    <x v="5232"/>
    <s v="XOne"/>
    <n v="2015"/>
    <x v="0"/>
    <s v="Activision"/>
    <x v="309"/>
    <n v="0.02"/>
    <n v="0"/>
    <n v="0.01"/>
    <n v="0.11"/>
  </r>
  <r>
    <n v="10032"/>
    <x v="6766"/>
    <s v="DS"/>
    <n v="2008"/>
    <x v="5"/>
    <s v="Electronic Arts"/>
    <x v="374"/>
    <n v="0"/>
    <n v="0"/>
    <n v="0.01"/>
    <n v="0.11"/>
  </r>
  <r>
    <n v="10033"/>
    <x v="6358"/>
    <s v="PS3"/>
    <n v="2009"/>
    <x v="5"/>
    <s v="Sony Computer Entertainment"/>
    <x v="374"/>
    <n v="0"/>
    <n v="0"/>
    <n v="0.01"/>
    <n v="0.11"/>
  </r>
  <r>
    <n v="10034"/>
    <x v="6767"/>
    <s v="DS"/>
    <n v="2009"/>
    <x v="7"/>
    <s v="THQ"/>
    <x v="374"/>
    <n v="0"/>
    <n v="0"/>
    <n v="0.01"/>
    <n v="0.11"/>
  </r>
  <r>
    <n v="10035"/>
    <x v="5963"/>
    <s v="XB"/>
    <n v="2004"/>
    <x v="6"/>
    <s v="Global Star"/>
    <x v="322"/>
    <n v="0.02"/>
    <n v="0"/>
    <n v="0"/>
    <n v="0.11"/>
  </r>
  <r>
    <n v="10036"/>
    <x v="6768"/>
    <s v="DS"/>
    <n v="2007"/>
    <x v="9"/>
    <s v="Midway Games"/>
    <x v="322"/>
    <n v="0.01"/>
    <n v="0"/>
    <n v="0.01"/>
    <n v="0.11"/>
  </r>
  <r>
    <n v="10037"/>
    <x v="6769"/>
    <s v="3DS"/>
    <n v="2012"/>
    <x v="0"/>
    <s v="Nintendo"/>
    <x v="185"/>
    <n v="0"/>
    <n v="0.11"/>
    <n v="0.05"/>
    <n v="0.11"/>
  </r>
  <r>
    <n v="10038"/>
    <x v="6770"/>
    <s v="PS"/>
    <n v="1994"/>
    <x v="9"/>
    <s v="Time Warner Interactive"/>
    <x v="398"/>
    <n v="0.04"/>
    <n v="0"/>
    <n v="0.01"/>
    <n v="0.11"/>
  </r>
  <r>
    <n v="10039"/>
    <x v="3585"/>
    <s v="GC"/>
    <n v="2006"/>
    <x v="0"/>
    <s v="Electronic Arts"/>
    <x v="322"/>
    <n v="0.02"/>
    <n v="0"/>
    <n v="0"/>
    <n v="0.11"/>
  </r>
  <r>
    <n v="10040"/>
    <x v="3905"/>
    <s v="XOne"/>
    <n v="2016"/>
    <x v="2"/>
    <s v="Codemasters"/>
    <x v="298"/>
    <n v="0.08"/>
    <n v="0"/>
    <n v="0.01"/>
    <n v="0.11"/>
  </r>
  <r>
    <n v="10041"/>
    <x v="6771"/>
    <s v="DS"/>
    <n v="2010"/>
    <x v="8"/>
    <s v="Namco Bandai Games"/>
    <x v="185"/>
    <n v="0"/>
    <n v="0.11"/>
    <n v="0"/>
    <n v="0.11"/>
  </r>
  <r>
    <n v="10042"/>
    <x v="4297"/>
    <s v="PS3"/>
    <n v="2016"/>
    <x v="0"/>
    <s v="Konami Digital Entertainment"/>
    <x v="185"/>
    <n v="0.08"/>
    <n v="0.02"/>
    <n v="0.01"/>
    <n v="0.11"/>
  </r>
  <r>
    <n v="10043"/>
    <x v="6772"/>
    <s v="PS2"/>
    <n v="2005"/>
    <x v="5"/>
    <s v="Empire Interactive"/>
    <x v="398"/>
    <n v="0.04"/>
    <n v="0"/>
    <n v="0.01"/>
    <n v="0.11"/>
  </r>
  <r>
    <n v="10044"/>
    <x v="4833"/>
    <s v="GBA"/>
    <n v="2002"/>
    <x v="6"/>
    <s v="Ubisoft"/>
    <x v="309"/>
    <n v="0.03"/>
    <n v="0"/>
    <n v="0"/>
    <n v="0.11"/>
  </r>
  <r>
    <n v="10045"/>
    <x v="6773"/>
    <s v="PS"/>
    <n v="1999"/>
    <x v="9"/>
    <s v="SouthPeak Games"/>
    <x v="398"/>
    <n v="0.04"/>
    <n v="0"/>
    <n v="0.01"/>
    <n v="0.11"/>
  </r>
  <r>
    <n v="10046"/>
    <x v="6774"/>
    <s v="X360"/>
    <n v="2007"/>
    <x v="6"/>
    <s v="SouthPeak Games"/>
    <x v="210"/>
    <n v="0"/>
    <n v="0"/>
    <n v="0.01"/>
    <n v="0.11"/>
  </r>
  <r>
    <n v="10048"/>
    <x v="229"/>
    <s v="PSP"/>
    <n v="2005"/>
    <x v="0"/>
    <s v="Electronic Arts"/>
    <x v="210"/>
    <n v="0.01"/>
    <n v="0"/>
    <n v="0.01"/>
    <n v="0.11"/>
  </r>
  <r>
    <n v="10049"/>
    <x v="3556"/>
    <s v="XOne"/>
    <n v="2016"/>
    <x v="10"/>
    <s v="Square Enix"/>
    <x v="309"/>
    <n v="0.02"/>
    <n v="0"/>
    <n v="0.01"/>
    <n v="0.11"/>
  </r>
  <r>
    <n v="10050"/>
    <x v="6188"/>
    <s v="X360"/>
    <n v="2008"/>
    <x v="0"/>
    <s v="Electronic Arts"/>
    <x v="374"/>
    <n v="0"/>
    <n v="0"/>
    <n v="0.01"/>
    <n v="0.11"/>
  </r>
  <r>
    <n v="10051"/>
    <x v="6775"/>
    <s v="PS2"/>
    <n v="2004"/>
    <x v="0"/>
    <s v="Acclaim Entertainment"/>
    <x v="398"/>
    <n v="0.04"/>
    <n v="0"/>
    <n v="0.01"/>
    <n v="0.11"/>
  </r>
  <r>
    <n v="10052"/>
    <x v="6776"/>
    <s v="XB"/>
    <n v="2004"/>
    <x v="8"/>
    <s v="Microsoft Game Studios"/>
    <x v="309"/>
    <n v="0.02"/>
    <n v="0"/>
    <n v="0"/>
    <n v="0.11"/>
  </r>
  <r>
    <n v="10053"/>
    <x v="6777"/>
    <s v="PS"/>
    <n v="1998"/>
    <x v="10"/>
    <s v="Gainax Network Systems"/>
    <x v="185"/>
    <n v="0"/>
    <n v="0.11"/>
    <n v="0.01"/>
    <n v="0.11"/>
  </r>
  <r>
    <n v="10054"/>
    <x v="6778"/>
    <s v="PSP"/>
    <n v="2010"/>
    <x v="8"/>
    <s v="Tecmo Koei"/>
    <x v="185"/>
    <n v="0"/>
    <n v="0.11"/>
    <n v="0"/>
    <n v="0.11"/>
  </r>
  <r>
    <n v="10055"/>
    <x v="6779"/>
    <s v="WiiU"/>
    <n v="2014"/>
    <x v="5"/>
    <s v="Namco Bandai Games"/>
    <x v="185"/>
    <n v="0"/>
    <n v="0.11"/>
    <n v="0"/>
    <n v="0.11"/>
  </r>
  <r>
    <n v="10056"/>
    <x v="6780"/>
    <s v="PS2"/>
    <n v="2003"/>
    <x v="3"/>
    <s v="Atlus"/>
    <x v="398"/>
    <n v="0.04"/>
    <n v="0"/>
    <n v="0.01"/>
    <n v="0.11"/>
  </r>
  <r>
    <n v="10057"/>
    <x v="6781"/>
    <s v="GBA"/>
    <n v="2003"/>
    <x v="5"/>
    <s v="Capcom"/>
    <x v="309"/>
    <n v="0.03"/>
    <n v="0"/>
    <n v="0"/>
    <n v="0.11"/>
  </r>
  <r>
    <n v="10058"/>
    <x v="6782"/>
    <s v="DS"/>
    <n v="2009"/>
    <x v="11"/>
    <s v="THQ"/>
    <x v="374"/>
    <n v="0"/>
    <n v="0"/>
    <n v="0.01"/>
    <n v="0.11"/>
  </r>
  <r>
    <n v="10059"/>
    <x v="6783"/>
    <s v="3DS"/>
    <n v="2014"/>
    <x v="4"/>
    <s v="Sega"/>
    <x v="185"/>
    <n v="0"/>
    <n v="0.11"/>
    <n v="0.05"/>
    <n v="0.11"/>
  </r>
  <r>
    <n v="10060"/>
    <x v="1635"/>
    <s v="PC"/>
    <n v="2013"/>
    <x v="8"/>
    <s v="Konami Digital Entertainment"/>
    <x v="185"/>
    <n v="0.09"/>
    <n v="0"/>
    <n v="0.02"/>
    <n v="0.11"/>
  </r>
  <r>
    <n v="10061"/>
    <x v="4202"/>
    <s v="Wii"/>
    <n v="2010"/>
    <x v="3"/>
    <s v="Ackkstudios"/>
    <x v="398"/>
    <n v="0.04"/>
    <n v="0"/>
    <n v="0.01"/>
    <n v="0.11"/>
  </r>
  <r>
    <n v="10062"/>
    <x v="6784"/>
    <s v="DS"/>
    <n v="2007"/>
    <x v="8"/>
    <s v="Ubisoft"/>
    <x v="210"/>
    <n v="0"/>
    <n v="0"/>
    <n v="0.01"/>
    <n v="0.11"/>
  </r>
  <r>
    <n v="10063"/>
    <x v="2558"/>
    <s v="DS"/>
    <n v="2010"/>
    <x v="5"/>
    <s v="505 Games"/>
    <x v="210"/>
    <n v="0"/>
    <n v="0"/>
    <n v="0.01"/>
    <n v="0.11"/>
  </r>
  <r>
    <n v="10064"/>
    <x v="6785"/>
    <s v="DS"/>
    <n v="2008"/>
    <x v="5"/>
    <s v="Ubisoft"/>
    <x v="210"/>
    <n v="0"/>
    <n v="0"/>
    <n v="0.01"/>
    <n v="0.11"/>
  </r>
  <r>
    <n v="10065"/>
    <x v="6786"/>
    <s v="Wii"/>
    <n v="2009"/>
    <x v="0"/>
    <s v="Tecmo Koei"/>
    <x v="210"/>
    <n v="0"/>
    <n v="0"/>
    <n v="0.01"/>
    <n v="0.11"/>
  </r>
  <r>
    <n v="10066"/>
    <x v="6787"/>
    <s v="PS2"/>
    <n v="2000"/>
    <x v="11"/>
    <s v="Konami Digital Entertainment"/>
    <x v="398"/>
    <n v="0.04"/>
    <n v="0"/>
    <n v="0.01"/>
    <n v="0.11"/>
  </r>
  <r>
    <n v="10067"/>
    <x v="6788"/>
    <s v="PS2"/>
    <n v="2005"/>
    <x v="6"/>
    <s v="Vivendi Games"/>
    <x v="398"/>
    <n v="0.04"/>
    <n v="0"/>
    <n v="0.01"/>
    <n v="0.11"/>
  </r>
  <r>
    <n v="10068"/>
    <x v="6789"/>
    <s v="PS"/>
    <n v="1999"/>
    <x v="0"/>
    <s v="Konami Digital Entertainment"/>
    <x v="398"/>
    <n v="0.04"/>
    <n v="0"/>
    <n v="0.01"/>
    <n v="0.11"/>
  </r>
  <r>
    <n v="10069"/>
    <x v="6790"/>
    <s v="DS"/>
    <n v="2009"/>
    <x v="10"/>
    <s v="Sega"/>
    <x v="374"/>
    <n v="0"/>
    <n v="0"/>
    <n v="0.01"/>
    <n v="0.11"/>
  </r>
  <r>
    <n v="10070"/>
    <x v="6791"/>
    <s v="PS3"/>
    <n v="2010"/>
    <x v="0"/>
    <s v="O-Games"/>
    <x v="185"/>
    <n v="0.09"/>
    <n v="0"/>
    <n v="0.03"/>
    <n v="0.11"/>
  </r>
  <r>
    <n v="10071"/>
    <x v="6792"/>
    <s v="XB"/>
    <n v="2005"/>
    <x v="8"/>
    <s v="THQ"/>
    <x v="309"/>
    <n v="0.02"/>
    <n v="0"/>
    <n v="0"/>
    <n v="0.11"/>
  </r>
  <r>
    <n v="10072"/>
    <x v="6793"/>
    <s v="XB"/>
    <n v="2003"/>
    <x v="8"/>
    <s v="Kemco"/>
    <x v="309"/>
    <n v="0.02"/>
    <n v="0"/>
    <n v="0"/>
    <n v="0.11"/>
  </r>
  <r>
    <n v="10073"/>
    <x v="6794"/>
    <s v="DS"/>
    <n v="2004"/>
    <x v="5"/>
    <s v="THQ"/>
    <x v="210"/>
    <n v="0"/>
    <n v="0"/>
    <n v="0.01"/>
    <n v="0.11"/>
  </r>
  <r>
    <n v="10074"/>
    <x v="6795"/>
    <s v="WiiU"/>
    <n v="2014"/>
    <x v="8"/>
    <s v="Nintendo"/>
    <x v="185"/>
    <n v="0.03"/>
    <n v="0.08"/>
    <n v="0"/>
    <n v="0.11"/>
  </r>
  <r>
    <n v="10075"/>
    <x v="3852"/>
    <s v="PS3"/>
    <n v="2010"/>
    <x v="8"/>
    <s v="Electronic Arts"/>
    <x v="309"/>
    <n v="0.02"/>
    <n v="0"/>
    <n v="0.01"/>
    <n v="0.11"/>
  </r>
  <r>
    <n v="10076"/>
    <x v="6796"/>
    <s v="X360"/>
    <n v="2010"/>
    <x v="2"/>
    <s v="Activision"/>
    <x v="322"/>
    <n v="0.01"/>
    <n v="0"/>
    <n v="0.01"/>
    <n v="0.11"/>
  </r>
  <r>
    <n v="10077"/>
    <x v="3396"/>
    <s v="GC"/>
    <n v="2002"/>
    <x v="2"/>
    <s v="Acclaim Entertainment"/>
    <x v="322"/>
    <n v="0.02"/>
    <n v="0"/>
    <n v="0"/>
    <n v="0.11"/>
  </r>
  <r>
    <n v="10078"/>
    <x v="6797"/>
    <s v="DS"/>
    <n v="2007"/>
    <x v="10"/>
    <s v="PQube"/>
    <x v="398"/>
    <n v="0"/>
    <n v="0.05"/>
    <n v="0"/>
    <n v="0.11"/>
  </r>
  <r>
    <n v="10079"/>
    <x v="6798"/>
    <s v="PS3"/>
    <n v="2011"/>
    <x v="5"/>
    <s v="Sony Computer Entertainment"/>
    <x v="185"/>
    <n v="0.09"/>
    <n v="0"/>
    <n v="0.03"/>
    <n v="0.11"/>
  </r>
  <r>
    <n v="10080"/>
    <x v="5828"/>
    <s v="X360"/>
    <n v="2009"/>
    <x v="9"/>
    <s v="Ignition Entertainment"/>
    <x v="322"/>
    <n v="0"/>
    <n v="0.01"/>
    <n v="0.01"/>
    <n v="0.11"/>
  </r>
  <r>
    <n v="10081"/>
    <x v="6799"/>
    <s v="DS"/>
    <n v="2006"/>
    <x v="3"/>
    <s v="Namco Bandai Games"/>
    <x v="210"/>
    <n v="0"/>
    <n v="0"/>
    <n v="0.01"/>
    <n v="0.11"/>
  </r>
  <r>
    <n v="10082"/>
    <x v="6800"/>
    <s v="PS2"/>
    <n v="2008"/>
    <x v="5"/>
    <s v="Namco Bandai Games"/>
    <x v="398"/>
    <n v="0.04"/>
    <n v="0"/>
    <n v="0.01"/>
    <n v="0.11"/>
  </r>
  <r>
    <n v="10083"/>
    <x v="6801"/>
    <s v="PS"/>
    <n v="2000"/>
    <x v="9"/>
    <s v="SNK"/>
    <x v="185"/>
    <n v="0"/>
    <n v="0.11"/>
    <n v="0.01"/>
    <n v="0.11"/>
  </r>
  <r>
    <n v="10084"/>
    <x v="6802"/>
    <s v="PS"/>
    <n v="1997"/>
    <x v="6"/>
    <s v="BMG Interactive Entertainment"/>
    <x v="398"/>
    <n v="0.04"/>
    <n v="0"/>
    <n v="0.01"/>
    <n v="0.11"/>
  </r>
  <r>
    <n v="10085"/>
    <x v="6594"/>
    <s v="X360"/>
    <n v="2011"/>
    <x v="6"/>
    <s v="Codemasters"/>
    <x v="124"/>
    <n v="0.03"/>
    <n v="0"/>
    <n v="0.01"/>
    <n v="0.11"/>
  </r>
  <r>
    <n v="10086"/>
    <x v="3677"/>
    <s v="XB"/>
    <n v="2003"/>
    <x v="8"/>
    <s v="Ubisoft"/>
    <x v="309"/>
    <n v="0.02"/>
    <n v="0"/>
    <n v="0"/>
    <n v="0.11"/>
  </r>
  <r>
    <n v="10087"/>
    <x v="6777"/>
    <s v="SAT"/>
    <n v="1998"/>
    <x v="10"/>
    <s v="Sega"/>
    <x v="185"/>
    <n v="0"/>
    <n v="0.11"/>
    <n v="0"/>
    <n v="0.11"/>
  </r>
  <r>
    <n v="10088"/>
    <x v="2941"/>
    <s v="3DS"/>
    <n v="2015"/>
    <x v="8"/>
    <s v="Activision"/>
    <x v="269"/>
    <n v="0.06"/>
    <n v="0"/>
    <n v="0.01"/>
    <n v="0.11"/>
  </r>
  <r>
    <n v="10089"/>
    <x v="6803"/>
    <s v="Wii"/>
    <n v="2007"/>
    <x v="0"/>
    <s v="Rising Star Games"/>
    <x v="309"/>
    <n v="0"/>
    <n v="0.03"/>
    <n v="0.01"/>
    <n v="0.11"/>
  </r>
  <r>
    <n v="10090"/>
    <x v="6804"/>
    <s v="PSP"/>
    <n v="2009"/>
    <x v="3"/>
    <s v="Namco Bandai Games"/>
    <x v="185"/>
    <n v="0"/>
    <n v="0.11"/>
    <n v="0"/>
    <n v="0.11"/>
  </r>
  <r>
    <n v="10091"/>
    <x v="6805"/>
    <s v="PS"/>
    <n v="1994"/>
    <x v="0"/>
    <s v="Konami Digital Entertainment"/>
    <x v="185"/>
    <n v="0"/>
    <n v="0.11"/>
    <n v="0.01"/>
    <n v="0.11"/>
  </r>
  <r>
    <n v="10092"/>
    <x v="6806"/>
    <s v="XB"/>
    <n v="2005"/>
    <x v="8"/>
    <s v="Global Star"/>
    <x v="309"/>
    <n v="0.02"/>
    <n v="0"/>
    <n v="0"/>
    <n v="0.11"/>
  </r>
  <r>
    <n v="10093"/>
    <x v="6807"/>
    <s v="PS2"/>
    <n v="2009"/>
    <x v="8"/>
    <s v="D3Publisher"/>
    <x v="398"/>
    <n v="0.04"/>
    <n v="0"/>
    <n v="0.01"/>
    <n v="0.11"/>
  </r>
  <r>
    <n v="10094"/>
    <x v="6487"/>
    <s v="X360"/>
    <n v="2011"/>
    <x v="5"/>
    <s v="Ubisoft"/>
    <x v="374"/>
    <n v="0"/>
    <n v="0"/>
    <n v="0.01"/>
    <n v="0.11"/>
  </r>
  <r>
    <n v="10095"/>
    <x v="6808"/>
    <s v="SAT"/>
    <n v="1996"/>
    <x v="2"/>
    <s v="Sega"/>
    <x v="185"/>
    <n v="0"/>
    <n v="0.11"/>
    <n v="0"/>
    <n v="0.11"/>
  </r>
  <r>
    <n v="10096"/>
    <x v="2311"/>
    <s v="DS"/>
    <n v="2005"/>
    <x v="6"/>
    <s v="Electronic Arts"/>
    <x v="210"/>
    <n v="0"/>
    <n v="0"/>
    <n v="0.01"/>
    <n v="0.11"/>
  </r>
  <r>
    <n v="10097"/>
    <x v="6809"/>
    <s v="PS3"/>
    <n v="2011"/>
    <x v="7"/>
    <s v="Deep Silver"/>
    <x v="124"/>
    <n v="0.03"/>
    <n v="0"/>
    <n v="0.02"/>
    <n v="0.11"/>
  </r>
  <r>
    <n v="10098"/>
    <x v="6810"/>
    <s v="DS"/>
    <n v="2007"/>
    <x v="4"/>
    <s v="Majesco Entertainment"/>
    <x v="322"/>
    <n v="0.01"/>
    <n v="0"/>
    <n v="0.01"/>
    <n v="0.11"/>
  </r>
  <r>
    <n v="10099"/>
    <x v="6811"/>
    <s v="PS2"/>
    <n v="2005"/>
    <x v="8"/>
    <s v="Ubisoft"/>
    <x v="398"/>
    <n v="0.04"/>
    <n v="0"/>
    <n v="0.01"/>
    <n v="0.11"/>
  </r>
  <r>
    <n v="10100"/>
    <x v="5044"/>
    <s v="PS4"/>
    <n v="2014"/>
    <x v="8"/>
    <s v="Acquire"/>
    <x v="309"/>
    <n v="0"/>
    <n v="0.01"/>
    <n v="0.02"/>
    <n v="0.11"/>
  </r>
  <r>
    <n v="10101"/>
    <x v="6812"/>
    <s v="Wii"/>
    <n v="2010"/>
    <x v="8"/>
    <s v="Nintendo"/>
    <x v="185"/>
    <n v="0"/>
    <n v="0.11"/>
    <n v="0"/>
    <n v="0.11"/>
  </r>
  <r>
    <n v="10102"/>
    <x v="6813"/>
    <s v="PC"/>
    <n v="2011"/>
    <x v="11"/>
    <s v="DTP Entertainment"/>
    <x v="185"/>
    <n v="0.1"/>
    <n v="0"/>
    <n v="0.02"/>
    <n v="0.11"/>
  </r>
  <r>
    <n v="10103"/>
    <x v="6814"/>
    <s v="DS"/>
    <n v="2009"/>
    <x v="4"/>
    <s v="ValuSoft"/>
    <x v="210"/>
    <n v="0"/>
    <n v="0"/>
    <n v="0.01"/>
    <n v="0.11"/>
  </r>
  <r>
    <n v="10104"/>
    <x v="6815"/>
    <s v="Wii"/>
    <n v="2009"/>
    <x v="0"/>
    <s v="Ubisoft"/>
    <x v="210"/>
    <n v="0.01"/>
    <n v="0"/>
    <n v="0.01"/>
    <n v="0.11"/>
  </r>
  <r>
    <n v="10105"/>
    <x v="6816"/>
    <s v="PS2"/>
    <n v="2006"/>
    <x v="5"/>
    <s v="Daito"/>
    <x v="185"/>
    <n v="0"/>
    <n v="0.11"/>
    <n v="0"/>
    <n v="0.11"/>
  </r>
  <r>
    <n v="10106"/>
    <x v="6791"/>
    <s v="Wii"/>
    <n v="2010"/>
    <x v="0"/>
    <s v="O-Games"/>
    <x v="185"/>
    <n v="0.1"/>
    <n v="0"/>
    <n v="0.01"/>
    <n v="0.11"/>
  </r>
  <r>
    <n v="10107"/>
    <x v="6817"/>
    <s v="Wii"/>
    <n v="2008"/>
    <x v="2"/>
    <s v="Activision"/>
    <x v="210"/>
    <n v="0"/>
    <n v="0"/>
    <n v="0.01"/>
    <n v="0.11"/>
  </r>
  <r>
    <n v="10108"/>
    <x v="4209"/>
    <s v="PSP"/>
    <n v="2007"/>
    <x v="0"/>
    <s v="Ubisoft"/>
    <x v="326"/>
    <n v="0.06"/>
    <n v="0"/>
    <n v="0.03"/>
    <n v="0.11"/>
  </r>
  <r>
    <n v="10109"/>
    <x v="6818"/>
    <s v="PSP"/>
    <n v="2011"/>
    <x v="8"/>
    <s v="Sony Computer Entertainment"/>
    <x v="185"/>
    <n v="0.08"/>
    <n v="0"/>
    <n v="0.04"/>
    <n v="0.11"/>
  </r>
  <r>
    <n v="10110"/>
    <x v="6819"/>
    <s v="DS"/>
    <n v="2010"/>
    <x v="7"/>
    <s v="Deep Silver"/>
    <x v="374"/>
    <n v="0"/>
    <n v="0"/>
    <n v="0.01"/>
    <n v="0.11"/>
  </r>
  <r>
    <n v="10111"/>
    <x v="4301"/>
    <s v="XB"/>
    <n v="2002"/>
    <x v="0"/>
    <s v="Midway Games"/>
    <x v="309"/>
    <n v="0.02"/>
    <n v="0"/>
    <n v="0"/>
    <n v="0.11"/>
  </r>
  <r>
    <n v="10112"/>
    <x v="6820"/>
    <s v="XB"/>
    <n v="2002"/>
    <x v="6"/>
    <s v="From Software"/>
    <x v="402"/>
    <n v="0.01"/>
    <n v="0.06"/>
    <n v="0"/>
    <n v="0.11"/>
  </r>
  <r>
    <n v="10113"/>
    <x v="5549"/>
    <s v="Wii"/>
    <n v="2011"/>
    <x v="6"/>
    <s v="Mastiff"/>
    <x v="374"/>
    <n v="0"/>
    <n v="0"/>
    <n v="0.01"/>
    <n v="0.11"/>
  </r>
  <r>
    <n v="10114"/>
    <x v="6821"/>
    <s v="PS4"/>
    <n v="2015"/>
    <x v="8"/>
    <s v="Tecmo Koei"/>
    <x v="298"/>
    <n v="0.02"/>
    <n v="0.06"/>
    <n v="0.01"/>
    <n v="0.11"/>
  </r>
  <r>
    <n v="10115"/>
    <x v="5605"/>
    <s v="X360"/>
    <n v="2006"/>
    <x v="1"/>
    <s v="Ubisoft"/>
    <x v="210"/>
    <n v="0"/>
    <n v="0"/>
    <n v="0.01"/>
    <n v="0.11"/>
  </r>
  <r>
    <n v="10116"/>
    <x v="6822"/>
    <s v="DS"/>
    <n v="2009"/>
    <x v="10"/>
    <s v="Konami Digital Entertainment"/>
    <x v="210"/>
    <n v="0"/>
    <n v="0"/>
    <n v="0.01"/>
    <n v="0.11"/>
  </r>
  <r>
    <n v="10117"/>
    <x v="6823"/>
    <s v="XB"/>
    <n v="2002"/>
    <x v="6"/>
    <s v="Rage Software"/>
    <x v="309"/>
    <n v="0.02"/>
    <n v="0"/>
    <n v="0"/>
    <n v="0.11"/>
  </r>
  <r>
    <n v="10118"/>
    <x v="6824"/>
    <s v="DS"/>
    <n v="2009"/>
    <x v="5"/>
    <s v="THQ"/>
    <x v="210"/>
    <n v="0"/>
    <n v="0"/>
    <n v="0.01"/>
    <n v="0.11"/>
  </r>
  <r>
    <n v="10119"/>
    <x v="6825"/>
    <s v="PS3"/>
    <n v="2010"/>
    <x v="0"/>
    <s v="O-Games"/>
    <x v="322"/>
    <n v="0.02"/>
    <n v="0"/>
    <n v="0.01"/>
    <n v="0.11"/>
  </r>
  <r>
    <n v="10120"/>
    <x v="5583"/>
    <s v="PS3"/>
    <n v="2008"/>
    <x v="0"/>
    <s v="Konami Digital Entertainment"/>
    <x v="185"/>
    <n v="0"/>
    <n v="0.11"/>
    <n v="0"/>
    <n v="0.11"/>
  </r>
  <r>
    <n v="10121"/>
    <x v="6821"/>
    <s v="PS3"/>
    <n v="2015"/>
    <x v="8"/>
    <s v="Tecmo Koei"/>
    <x v="185"/>
    <n v="0"/>
    <n v="0.11"/>
    <n v="0"/>
    <n v="0.11"/>
  </r>
  <r>
    <n v="10122"/>
    <x v="3279"/>
    <s v="GC"/>
    <n v="2002"/>
    <x v="6"/>
    <s v="Universal Interactive"/>
    <x v="322"/>
    <n v="0.02"/>
    <n v="0"/>
    <n v="0"/>
    <n v="0.11"/>
  </r>
  <r>
    <n v="10123"/>
    <x v="6826"/>
    <s v="Wii"/>
    <n v="2009"/>
    <x v="10"/>
    <s v="The Adventure Company"/>
    <x v="124"/>
    <n v="0.03"/>
    <n v="0"/>
    <n v="0.01"/>
    <n v="0.11"/>
  </r>
  <r>
    <n v="10124"/>
    <x v="6827"/>
    <s v="PS2"/>
    <n v="2005"/>
    <x v="6"/>
    <s v="SNK Playmore"/>
    <x v="269"/>
    <n v="0.04"/>
    <n v="0"/>
    <n v="0.01"/>
    <n v="0.11"/>
  </r>
  <r>
    <n v="10125"/>
    <x v="6828"/>
    <s v="X360"/>
    <n v="2014"/>
    <x v="10"/>
    <s v="Namco Bandai Games"/>
    <x v="269"/>
    <n v="0.05"/>
    <n v="0"/>
    <n v="0.01"/>
    <n v="0.11"/>
  </r>
  <r>
    <n v="10126"/>
    <x v="6829"/>
    <s v="PS"/>
    <n v="1999"/>
    <x v="9"/>
    <s v="Acclaim Entertainment"/>
    <x v="398"/>
    <n v="0.04"/>
    <n v="0"/>
    <n v="0.01"/>
    <n v="0.11"/>
  </r>
  <r>
    <n v="10127"/>
    <x v="6830"/>
    <s v="PS"/>
    <n v="2002"/>
    <x v="9"/>
    <s v="Namco Bandai Games"/>
    <x v="185"/>
    <n v="0"/>
    <n v="0.1"/>
    <n v="0.01"/>
    <n v="0.11"/>
  </r>
  <r>
    <n v="10128"/>
    <x v="6831"/>
    <s v="DS"/>
    <n v="2011"/>
    <x v="4"/>
    <s v="Mastertronic"/>
    <x v="269"/>
    <n v="0.05"/>
    <n v="0"/>
    <n v="0.01"/>
    <n v="0.11"/>
  </r>
  <r>
    <n v="10129"/>
    <x v="6832"/>
    <s v="3DS"/>
    <n v="2012"/>
    <x v="7"/>
    <s v="Ubisoft"/>
    <x v="124"/>
    <n v="0.03"/>
    <n v="0"/>
    <n v="0.01"/>
    <n v="0.11"/>
  </r>
  <r>
    <n v="10130"/>
    <x v="6833"/>
    <s v="PS2"/>
    <n v="2005"/>
    <x v="0"/>
    <s v="Konami Digital Entertainment"/>
    <x v="185"/>
    <n v="0"/>
    <n v="0.11"/>
    <n v="0"/>
    <n v="0.11"/>
  </r>
  <r>
    <n v="10131"/>
    <x v="6834"/>
    <s v="GBA"/>
    <n v="2002"/>
    <x v="8"/>
    <s v="Ubisoft"/>
    <x v="309"/>
    <n v="0.03"/>
    <n v="0"/>
    <n v="0"/>
    <n v="0.11"/>
  </r>
  <r>
    <n v="10132"/>
    <x v="6835"/>
    <s v="GBA"/>
    <n v="2005"/>
    <x v="5"/>
    <s v="Zoo Digital Publishing"/>
    <x v="309"/>
    <n v="0.03"/>
    <n v="0"/>
    <n v="0"/>
    <n v="0.11"/>
  </r>
  <r>
    <n v="10133"/>
    <x v="6836"/>
    <s v="DS"/>
    <n v="2007"/>
    <x v="7"/>
    <s v="O3 Entertainment"/>
    <x v="210"/>
    <n v="0"/>
    <n v="0"/>
    <n v="0.01"/>
    <n v="0.11"/>
  </r>
  <r>
    <n v="10134"/>
    <x v="6837"/>
    <s v="GBA"/>
    <n v="2004"/>
    <x v="11"/>
    <s v="Atari"/>
    <x v="309"/>
    <n v="0.03"/>
    <n v="0"/>
    <n v="0"/>
    <n v="0.11"/>
  </r>
  <r>
    <n v="10135"/>
    <x v="6838"/>
    <s v="GC"/>
    <n v="2002"/>
    <x v="0"/>
    <s v="Sega"/>
    <x v="322"/>
    <n v="0.02"/>
    <n v="0"/>
    <n v="0"/>
    <n v="0.11"/>
  </r>
  <r>
    <n v="10136"/>
    <x v="6107"/>
    <s v="DS"/>
    <n v="2007"/>
    <x v="8"/>
    <s v="Disney Interactive Studios"/>
    <x v="309"/>
    <n v="0.03"/>
    <n v="0"/>
    <n v="0.01"/>
    <n v="0.11"/>
  </r>
  <r>
    <n v="10137"/>
    <x v="6839"/>
    <s v="PSP"/>
    <n v="2011"/>
    <x v="10"/>
    <s v="Aqua Plus"/>
    <x v="185"/>
    <n v="0"/>
    <n v="0.11"/>
    <n v="0"/>
    <n v="0.11"/>
  </r>
  <r>
    <n v="10138"/>
    <x v="6101"/>
    <s v="X360"/>
    <n v="2009"/>
    <x v="1"/>
    <s v="Warner Bros. Interactive Entertainment"/>
    <x v="210"/>
    <n v="0"/>
    <n v="0"/>
    <n v="0.01"/>
    <n v="0.11"/>
  </r>
  <r>
    <n v="10139"/>
    <x v="6840"/>
    <s v="DS"/>
    <n v="2005"/>
    <x v="10"/>
    <s v="Konami Digital Entertainment"/>
    <x v="124"/>
    <n v="0.02"/>
    <n v="0.02"/>
    <n v="0.01"/>
    <n v="0.11"/>
  </r>
  <r>
    <n v="10140"/>
    <x v="6841"/>
    <s v="PSV"/>
    <n v="2013"/>
    <x v="3"/>
    <s v="Nippon Ichi Software"/>
    <x v="402"/>
    <n v="0.02"/>
    <n v="0.04"/>
    <n v="0.02"/>
    <n v="0.11"/>
  </r>
  <r>
    <n v="10141"/>
    <x v="3290"/>
    <s v="PS2"/>
    <n v="2011"/>
    <x v="9"/>
    <s v="THQ"/>
    <x v="269"/>
    <n v="0.04"/>
    <n v="0"/>
    <n v="0.01"/>
    <n v="0.11"/>
  </r>
  <r>
    <n v="10142"/>
    <x v="4143"/>
    <s v="PS2"/>
    <n v="2007"/>
    <x v="0"/>
    <s v="Konami Digital Entertainment"/>
    <x v="185"/>
    <n v="0"/>
    <n v="0.11"/>
    <n v="0"/>
    <n v="0.11"/>
  </r>
  <r>
    <n v="10143"/>
    <x v="6842"/>
    <s v="X360"/>
    <n v="2010"/>
    <x v="5"/>
    <s v="THQ"/>
    <x v="124"/>
    <n v="0.03"/>
    <n v="0"/>
    <n v="0.01"/>
    <n v="0.11"/>
  </r>
  <r>
    <n v="10144"/>
    <x v="6843"/>
    <s v="SAT"/>
    <n v="1995"/>
    <x v="5"/>
    <s v="Sega"/>
    <x v="185"/>
    <n v="0"/>
    <n v="0.11"/>
    <n v="0"/>
    <n v="0.11"/>
  </r>
  <r>
    <n v="10145"/>
    <x v="6844"/>
    <s v="DS"/>
    <n v="2007"/>
    <x v="11"/>
    <s v="Nintendo"/>
    <x v="185"/>
    <n v="0"/>
    <n v="0.11"/>
    <n v="0"/>
    <n v="0.11"/>
  </r>
  <r>
    <n v="10146"/>
    <x v="6845"/>
    <s v="PS2"/>
    <n v="2004"/>
    <x v="7"/>
    <s v="Konami Digital Entertainment"/>
    <x v="269"/>
    <n v="0.04"/>
    <n v="0"/>
    <n v="0.01"/>
    <n v="0.11"/>
  </r>
  <r>
    <n v="10147"/>
    <x v="6846"/>
    <s v="Wii"/>
    <n v="2010"/>
    <x v="5"/>
    <s v="Take-Two Interactive"/>
    <x v="210"/>
    <n v="0.01"/>
    <n v="0"/>
    <n v="0.01"/>
    <n v="0.11"/>
  </r>
  <r>
    <n v="10148"/>
    <x v="6847"/>
    <s v="DS"/>
    <n v="2008"/>
    <x v="10"/>
    <s v="Konami Digital Entertainment"/>
    <x v="185"/>
    <n v="0"/>
    <n v="0.11"/>
    <n v="0"/>
    <n v="0.11"/>
  </r>
  <r>
    <n v="10149"/>
    <x v="6848"/>
    <s v="GBA"/>
    <n v="2002"/>
    <x v="1"/>
    <s v="Ubisoft"/>
    <x v="309"/>
    <n v="0.03"/>
    <n v="0"/>
    <n v="0"/>
    <n v="0.11"/>
  </r>
  <r>
    <n v="10150"/>
    <x v="2242"/>
    <s v="XB"/>
    <n v="2003"/>
    <x v="1"/>
    <s v="THQ"/>
    <x v="309"/>
    <n v="0.02"/>
    <n v="0"/>
    <n v="0"/>
    <n v="0.11"/>
  </r>
  <r>
    <n v="10151"/>
    <x v="5594"/>
    <s v="PS3"/>
    <n v="2011"/>
    <x v="10"/>
    <s v="Activision"/>
    <x v="185"/>
    <n v="0.08"/>
    <n v="0"/>
    <n v="0.03"/>
    <n v="0.11"/>
  </r>
  <r>
    <n v="10152"/>
    <x v="6849"/>
    <s v="GC"/>
    <n v="2002"/>
    <x v="9"/>
    <s v="Capcom"/>
    <x v="322"/>
    <n v="0.02"/>
    <n v="0"/>
    <n v="0"/>
    <n v="0.11"/>
  </r>
  <r>
    <n v="10153"/>
    <x v="2973"/>
    <s v="GC"/>
    <n v="2002"/>
    <x v="2"/>
    <s v="THQ"/>
    <x v="322"/>
    <n v="0.02"/>
    <n v="0"/>
    <n v="0"/>
    <n v="0.11"/>
  </r>
  <r>
    <n v="10154"/>
    <x v="6850"/>
    <s v="3DS"/>
    <n v="2015"/>
    <x v="8"/>
    <s v="Namco Bandai Games"/>
    <x v="185"/>
    <n v="0"/>
    <n v="0.11"/>
    <n v="0.05"/>
    <n v="0.11"/>
  </r>
  <r>
    <n v="10155"/>
    <x v="6851"/>
    <s v="Wii"/>
    <n v="2009"/>
    <x v="8"/>
    <s v="Capcom"/>
    <x v="210"/>
    <n v="0.01"/>
    <n v="0"/>
    <n v="0.01"/>
    <n v="0.11"/>
  </r>
  <r>
    <n v="10156"/>
    <x v="6852"/>
    <s v="DS"/>
    <n v="2007"/>
    <x v="10"/>
    <s v="THQ"/>
    <x v="210"/>
    <n v="0"/>
    <n v="0"/>
    <n v="0.01"/>
    <n v="0.11"/>
  </r>
  <r>
    <n v="10157"/>
    <x v="6853"/>
    <s v="GBA"/>
    <n v="2002"/>
    <x v="6"/>
    <s v="Konami Digital Entertainment"/>
    <x v="309"/>
    <n v="0.03"/>
    <n v="0"/>
    <n v="0"/>
    <n v="0.11"/>
  </r>
  <r>
    <n v="10158"/>
    <x v="5598"/>
    <s v="PS3"/>
    <n v="2016"/>
    <x v="0"/>
    <s v="Konami Digital Entertainment"/>
    <x v="185"/>
    <n v="0"/>
    <n v="0.11"/>
    <n v="0"/>
    <n v="0.11"/>
  </r>
  <r>
    <n v="10159"/>
    <x v="6854"/>
    <s v="Wii"/>
    <n v="2007"/>
    <x v="6"/>
    <s v="Activision"/>
    <x v="210"/>
    <n v="0"/>
    <n v="0"/>
    <n v="0.01"/>
    <n v="0.11"/>
  </r>
  <r>
    <n v="10160"/>
    <x v="6855"/>
    <s v="PC"/>
    <n v="2011"/>
    <x v="2"/>
    <s v="Rondomedia"/>
    <x v="309"/>
    <n v="0.02"/>
    <n v="0"/>
    <n v="0.01"/>
    <n v="0.11"/>
  </r>
  <r>
    <n v="10161"/>
    <x v="6856"/>
    <s v="3DS"/>
    <n v="2011"/>
    <x v="8"/>
    <s v="Warner Bros. Interactive Entertainment"/>
    <x v="309"/>
    <n v="0.02"/>
    <n v="0"/>
    <n v="0.01"/>
    <n v="0.11"/>
  </r>
  <r>
    <n v="10162"/>
    <x v="6857"/>
    <s v="PS2"/>
    <n v="2002"/>
    <x v="11"/>
    <s v="3DO"/>
    <x v="269"/>
    <n v="0.04"/>
    <n v="0"/>
    <n v="0.01"/>
    <n v="0.11"/>
  </r>
  <r>
    <n v="10163"/>
    <x v="6858"/>
    <s v="Wii"/>
    <n v="2007"/>
    <x v="7"/>
    <s v="Namco Bandai Games"/>
    <x v="185"/>
    <n v="0"/>
    <n v="0.11"/>
    <n v="0"/>
    <n v="0.11"/>
  </r>
  <r>
    <n v="10164"/>
    <x v="2928"/>
    <s v="PSP"/>
    <n v="2008"/>
    <x v="5"/>
    <s v="System 3 Arcade Software"/>
    <x v="322"/>
    <n v="0.01"/>
    <n v="0"/>
    <n v="0.01"/>
    <n v="0.11"/>
  </r>
  <r>
    <n v="10165"/>
    <x v="6653"/>
    <s v="X360"/>
    <n v="2008"/>
    <x v="1"/>
    <s v="Brash Entertainment"/>
    <x v="210"/>
    <n v="0"/>
    <n v="0"/>
    <n v="0.01"/>
    <n v="0.11"/>
  </r>
  <r>
    <n v="10166"/>
    <x v="5307"/>
    <s v="X360"/>
    <n v="2008"/>
    <x v="8"/>
    <s v="Vivendi Games"/>
    <x v="322"/>
    <n v="0.01"/>
    <n v="0"/>
    <n v="0.01"/>
    <n v="0.11"/>
  </r>
  <r>
    <n v="10167"/>
    <x v="1559"/>
    <s v="PC"/>
    <n v="2015"/>
    <x v="2"/>
    <s v="Slightly Mad Studios"/>
    <x v="185"/>
    <n v="0.1"/>
    <n v="0"/>
    <n v="0.01"/>
    <n v="0.11"/>
  </r>
  <r>
    <n v="10168"/>
    <x v="5593"/>
    <s v="DS"/>
    <n v="2011"/>
    <x v="8"/>
    <s v="Warner Bros. Interactive Entertainment"/>
    <x v="309"/>
    <n v="0.02"/>
    <n v="0"/>
    <n v="0.01"/>
    <n v="0.11"/>
  </r>
  <r>
    <n v="10169"/>
    <x v="5817"/>
    <s v="PSP"/>
    <n v="2006"/>
    <x v="8"/>
    <s v="Vivendi Games"/>
    <x v="210"/>
    <n v="0"/>
    <n v="0"/>
    <n v="0.01"/>
    <n v="0.11"/>
  </r>
  <r>
    <n v="10170"/>
    <x v="6859"/>
    <s v="PS3"/>
    <n v="2011"/>
    <x v="10"/>
    <s v="THQ"/>
    <x v="185"/>
    <n v="0"/>
    <n v="0.11"/>
    <n v="0"/>
    <n v="0.11"/>
  </r>
  <r>
    <n v="10171"/>
    <x v="6860"/>
    <s v="DS"/>
    <n v="2007"/>
    <x v="5"/>
    <s v="Gameloft"/>
    <x v="210"/>
    <n v="0"/>
    <n v="0"/>
    <n v="0.01"/>
    <n v="0.11"/>
  </r>
  <r>
    <n v="10172"/>
    <x v="748"/>
    <s v="GC"/>
    <n v="2005"/>
    <x v="9"/>
    <s v="Midway Games"/>
    <x v="322"/>
    <n v="0.02"/>
    <n v="0"/>
    <n v="0"/>
    <n v="0.11"/>
  </r>
  <r>
    <n v="10173"/>
    <x v="4824"/>
    <s v="XB"/>
    <n v="2003"/>
    <x v="0"/>
    <s v="Sega"/>
    <x v="309"/>
    <n v="0.02"/>
    <n v="0"/>
    <n v="0"/>
    <n v="0.11"/>
  </r>
  <r>
    <n v="10174"/>
    <x v="3925"/>
    <s v="PS2"/>
    <n v="2008"/>
    <x v="3"/>
    <s v="Eidos Interactive"/>
    <x v="269"/>
    <n v="0.04"/>
    <n v="0"/>
    <n v="0.01"/>
    <n v="0.11"/>
  </r>
  <r>
    <n v="10175"/>
    <x v="6861"/>
    <s v="GBA"/>
    <n v="2002"/>
    <x v="8"/>
    <s v="Activision"/>
    <x v="309"/>
    <n v="0.03"/>
    <n v="0"/>
    <n v="0"/>
    <n v="0.11"/>
  </r>
  <r>
    <n v="10176"/>
    <x v="6862"/>
    <s v="PC"/>
    <n v="2009"/>
    <x v="10"/>
    <s v="Daedalic"/>
    <x v="185"/>
    <n v="0.09"/>
    <n v="0"/>
    <n v="0.02"/>
    <n v="0.11"/>
  </r>
  <r>
    <n v="10177"/>
    <x v="4798"/>
    <s v="PS3"/>
    <n v="2013"/>
    <x v="1"/>
    <s v="Ubisoft"/>
    <x v="326"/>
    <n v="7.0000000000000007E-2"/>
    <n v="0"/>
    <n v="0.02"/>
    <n v="0.11"/>
  </r>
  <r>
    <n v="10178"/>
    <x v="6863"/>
    <s v="PS"/>
    <n v="1997"/>
    <x v="6"/>
    <s v="GT Interactive"/>
    <x v="398"/>
    <n v="0.04"/>
    <n v="0"/>
    <n v="0.01"/>
    <n v="0.11"/>
  </r>
  <r>
    <n v="10179"/>
    <x v="6864"/>
    <s v="3DS"/>
    <n v="2011"/>
    <x v="10"/>
    <s v="Ubisoft"/>
    <x v="398"/>
    <n v="0.04"/>
    <n v="0"/>
    <n v="0.01"/>
    <n v="0.11"/>
  </r>
  <r>
    <n v="10180"/>
    <x v="6865"/>
    <s v="PS2"/>
    <n v="2004"/>
    <x v="11"/>
    <s v="Acclaim Entertainment"/>
    <x v="269"/>
    <n v="0.04"/>
    <n v="0"/>
    <n v="0.01"/>
    <n v="0.11"/>
  </r>
  <r>
    <n v="10181"/>
    <x v="6866"/>
    <s v="DS"/>
    <n v="2011"/>
    <x v="5"/>
    <s v="505 Games"/>
    <x v="124"/>
    <n v="0.03"/>
    <n v="0"/>
    <n v="0.01"/>
    <n v="0.11"/>
  </r>
  <r>
    <n v="10182"/>
    <x v="6867"/>
    <s v="Wii"/>
    <n v="2008"/>
    <x v="5"/>
    <s v="Ubisoft"/>
    <x v="322"/>
    <n v="0.01"/>
    <n v="0"/>
    <n v="0.01"/>
    <n v="0.11"/>
  </r>
  <r>
    <n v="10183"/>
    <x v="6868"/>
    <s v="X360"/>
    <n v="2007"/>
    <x v="0"/>
    <s v="Atari"/>
    <x v="309"/>
    <n v="0.02"/>
    <n v="0"/>
    <n v="0.01"/>
    <n v="0.11"/>
  </r>
  <r>
    <n v="10184"/>
    <x v="4972"/>
    <s v="DS"/>
    <n v="2010"/>
    <x v="2"/>
    <s v="Storm City Games"/>
    <x v="210"/>
    <n v="0"/>
    <n v="0"/>
    <n v="0.01"/>
    <n v="0.11"/>
  </r>
  <r>
    <n v="10185"/>
    <x v="6869"/>
    <s v="DS"/>
    <n v="2008"/>
    <x v="8"/>
    <s v="Takara Tomy"/>
    <x v="309"/>
    <n v="0"/>
    <n v="0.03"/>
    <n v="0.01"/>
    <n v="0.11"/>
  </r>
  <r>
    <n v="10186"/>
    <x v="6870"/>
    <s v="3DS"/>
    <n v="2011"/>
    <x v="0"/>
    <s v="Namco Bandai Games"/>
    <x v="269"/>
    <n v="0.05"/>
    <n v="0"/>
    <n v="0.01"/>
    <n v="0.11"/>
  </r>
  <r>
    <n v="10187"/>
    <x v="5111"/>
    <s v="XB"/>
    <n v="2005"/>
    <x v="8"/>
    <s v="Eidos Interactive"/>
    <x v="309"/>
    <n v="0.02"/>
    <n v="0"/>
    <n v="0"/>
    <n v="0.11"/>
  </r>
  <r>
    <n v="10188"/>
    <x v="6871"/>
    <s v="PS2"/>
    <n v="2009"/>
    <x v="8"/>
    <s v="D3Publisher"/>
    <x v="269"/>
    <n v="0.04"/>
    <n v="0"/>
    <n v="0.01"/>
    <n v="0.11"/>
  </r>
  <r>
    <n v="10189"/>
    <x v="6872"/>
    <s v="DS"/>
    <n v="2011"/>
    <x v="1"/>
    <s v="505 Games"/>
    <x v="322"/>
    <n v="0.01"/>
    <n v="0"/>
    <n v="0.01"/>
    <n v="0.11"/>
  </r>
  <r>
    <n v="10190"/>
    <x v="6873"/>
    <s v="PSP"/>
    <n v="2006"/>
    <x v="3"/>
    <s v="Sony Computer Entertainment"/>
    <x v="374"/>
    <n v="0"/>
    <n v="0"/>
    <n v="0"/>
    <n v="0.11"/>
  </r>
  <r>
    <n v="10191"/>
    <x v="3919"/>
    <s v="XB"/>
    <n v="2003"/>
    <x v="0"/>
    <s v="Activision"/>
    <x v="309"/>
    <n v="0.02"/>
    <n v="0"/>
    <n v="0"/>
    <n v="0.11"/>
  </r>
  <r>
    <n v="10192"/>
    <x v="6874"/>
    <s v="PSP"/>
    <n v="2006"/>
    <x v="3"/>
    <s v="Namco Bandai Games"/>
    <x v="185"/>
    <n v="0"/>
    <n v="0.11"/>
    <n v="0"/>
    <n v="0.11"/>
  </r>
  <r>
    <n v="10193"/>
    <x v="6875"/>
    <s v="DS"/>
    <n v="2007"/>
    <x v="8"/>
    <s v="Sega"/>
    <x v="185"/>
    <n v="0"/>
    <n v="0.11"/>
    <n v="0"/>
    <n v="0.11"/>
  </r>
  <r>
    <n v="10194"/>
    <x v="3263"/>
    <s v="GC"/>
    <n v="2003"/>
    <x v="8"/>
    <s v="THQ"/>
    <x v="322"/>
    <n v="0.02"/>
    <n v="0"/>
    <n v="0"/>
    <n v="0.11"/>
  </r>
  <r>
    <n v="10195"/>
    <x v="1009"/>
    <s v="GBA"/>
    <n v="2005"/>
    <x v="8"/>
    <s v="Zoo Digital Publishing"/>
    <x v="309"/>
    <n v="0.03"/>
    <n v="0"/>
    <n v="0"/>
    <n v="0.11"/>
  </r>
  <r>
    <n v="10196"/>
    <x v="4987"/>
    <s v="PS3"/>
    <n v="2011"/>
    <x v="5"/>
    <s v="Unknown"/>
    <x v="402"/>
    <n v="0.05"/>
    <n v="0"/>
    <n v="0.02"/>
    <n v="0.11"/>
  </r>
  <r>
    <n v="10197"/>
    <x v="2842"/>
    <s v="PSP"/>
    <n v="2006"/>
    <x v="10"/>
    <s v="THQ"/>
    <x v="210"/>
    <n v="0"/>
    <n v="0"/>
    <n v="0.01"/>
    <n v="0.11"/>
  </r>
  <r>
    <n v="10198"/>
    <x v="6876"/>
    <s v="GC"/>
    <n v="2006"/>
    <x v="5"/>
    <s v="Nintendo"/>
    <x v="124"/>
    <n v="0.02"/>
    <n v="0.02"/>
    <n v="0"/>
    <n v="0.11"/>
  </r>
  <r>
    <n v="10199"/>
    <x v="3077"/>
    <s v="X360"/>
    <n v="2008"/>
    <x v="5"/>
    <s v="Konami Digital Entertainment"/>
    <x v="210"/>
    <n v="0"/>
    <n v="0"/>
    <n v="0.01"/>
    <n v="0.11"/>
  </r>
  <r>
    <n v="10200"/>
    <x v="6877"/>
    <s v="X360"/>
    <n v="2007"/>
    <x v="2"/>
    <s v="Empire Interactive"/>
    <x v="124"/>
    <n v="0.03"/>
    <n v="0"/>
    <n v="0.01"/>
    <n v="0.11"/>
  </r>
  <r>
    <n v="10201"/>
    <x v="6878"/>
    <s v="PS2"/>
    <n v="2002"/>
    <x v="6"/>
    <s v="Taito"/>
    <x v="269"/>
    <n v="0.04"/>
    <n v="0"/>
    <n v="0.01"/>
    <n v="0.11"/>
  </r>
  <r>
    <n v="10202"/>
    <x v="6879"/>
    <s v="PS2"/>
    <n v="2003"/>
    <x v="7"/>
    <s v="Tecmo Koei"/>
    <x v="269"/>
    <n v="0.04"/>
    <n v="0"/>
    <n v="0.01"/>
    <n v="0.11"/>
  </r>
  <r>
    <n v="10203"/>
    <x v="6880"/>
    <s v="DS"/>
    <n v="2008"/>
    <x v="3"/>
    <s v="Nintendo"/>
    <x v="185"/>
    <n v="0"/>
    <n v="0.11"/>
    <n v="0"/>
    <n v="0.11"/>
  </r>
  <r>
    <n v="10204"/>
    <x v="6881"/>
    <s v="Wii"/>
    <n v="2011"/>
    <x v="5"/>
    <s v="Warner Bros. Interactive Entertainment"/>
    <x v="210"/>
    <n v="0"/>
    <n v="0"/>
    <n v="0.01"/>
    <n v="0.11"/>
  </r>
  <r>
    <n v="10205"/>
    <x v="6882"/>
    <s v="PSP"/>
    <n v="2011"/>
    <x v="8"/>
    <s v="Tecmo Koei"/>
    <x v="185"/>
    <n v="0"/>
    <n v="0.11"/>
    <n v="0"/>
    <n v="0.11"/>
  </r>
  <r>
    <n v="10206"/>
    <x v="6681"/>
    <s v="X360"/>
    <n v="2011"/>
    <x v="8"/>
    <s v="THQ"/>
    <x v="124"/>
    <n v="0.03"/>
    <n v="0"/>
    <n v="0.01"/>
    <n v="0.11"/>
  </r>
  <r>
    <n v="10207"/>
    <x v="6883"/>
    <s v="PSP"/>
    <n v="2005"/>
    <x v="4"/>
    <s v="Sony Computer Entertainment"/>
    <x v="185"/>
    <n v="0"/>
    <n v="0.11"/>
    <n v="0"/>
    <n v="0.11"/>
  </r>
  <r>
    <n v="10208"/>
    <x v="6884"/>
    <s v="PSP"/>
    <n v="2006"/>
    <x v="8"/>
    <s v="Electronic Arts"/>
    <x v="322"/>
    <n v="0"/>
    <n v="0"/>
    <n v="0.01"/>
    <n v="0.11"/>
  </r>
  <r>
    <n v="10209"/>
    <x v="6885"/>
    <s v="DS"/>
    <n v="2009"/>
    <x v="7"/>
    <s v="THQ"/>
    <x v="210"/>
    <n v="0"/>
    <n v="0"/>
    <n v="0.01"/>
    <n v="0.11"/>
  </r>
  <r>
    <n v="10210"/>
    <x v="6886"/>
    <s v="GC"/>
    <n v="2006"/>
    <x v="6"/>
    <s v="Eidos Interactive"/>
    <x v="309"/>
    <n v="0.02"/>
    <n v="0"/>
    <n v="0"/>
    <n v="0.11"/>
  </r>
  <r>
    <n v="10211"/>
    <x v="6887"/>
    <s v="DS"/>
    <n v="2008"/>
    <x v="7"/>
    <s v="Atlus"/>
    <x v="210"/>
    <n v="0"/>
    <n v="0"/>
    <n v="0.01"/>
    <n v="0.11"/>
  </r>
  <r>
    <n v="10212"/>
    <x v="4849"/>
    <s v="DS"/>
    <n v="2011"/>
    <x v="8"/>
    <s v="THQ"/>
    <x v="322"/>
    <n v="0.01"/>
    <n v="0"/>
    <n v="0.01"/>
    <n v="0.11"/>
  </r>
  <r>
    <n v="10213"/>
    <x v="2050"/>
    <s v="PSP"/>
    <n v="2010"/>
    <x v="2"/>
    <s v="Disney Interactive Studios"/>
    <x v="124"/>
    <n v="0.02"/>
    <n v="0"/>
    <n v="0.02"/>
    <n v="0.11"/>
  </r>
  <r>
    <n v="10214"/>
    <x v="6888"/>
    <s v="Wii"/>
    <n v="2013"/>
    <x v="5"/>
    <s v="D3Publisher"/>
    <x v="298"/>
    <n v="7.0000000000000007E-2"/>
    <n v="0"/>
    <n v="0.01"/>
    <n v="0.11"/>
  </r>
  <r>
    <n v="10215"/>
    <x v="6889"/>
    <s v="PS2"/>
    <n v="2003"/>
    <x v="9"/>
    <s v="Ignition Entertainment"/>
    <x v="269"/>
    <n v="0.04"/>
    <n v="0"/>
    <n v="0.01"/>
    <n v="0.11"/>
  </r>
  <r>
    <n v="10216"/>
    <x v="6890"/>
    <s v="SAT"/>
    <n v="1996"/>
    <x v="10"/>
    <s v="Sega"/>
    <x v="185"/>
    <n v="0"/>
    <n v="0.11"/>
    <n v="0"/>
    <n v="0.11"/>
  </r>
  <r>
    <n v="10217"/>
    <x v="6891"/>
    <s v="PS"/>
    <n v="1998"/>
    <x v="8"/>
    <s v="Acclaim Entertainment"/>
    <x v="398"/>
    <n v="0.04"/>
    <n v="0"/>
    <n v="0.01"/>
    <n v="0.11"/>
  </r>
  <r>
    <n v="10218"/>
    <x v="6892"/>
    <s v="N64"/>
    <n v="1999"/>
    <x v="0"/>
    <s v="Atlus"/>
    <x v="322"/>
    <n v="0.02"/>
    <n v="0"/>
    <n v="0"/>
    <n v="0.11"/>
  </r>
  <r>
    <n v="10219"/>
    <x v="6893"/>
    <s v="N64"/>
    <n v="1999"/>
    <x v="1"/>
    <s v="Ubisoft"/>
    <x v="322"/>
    <n v="0.02"/>
    <n v="0"/>
    <n v="0"/>
    <n v="0.11"/>
  </r>
  <r>
    <n v="10220"/>
    <x v="6894"/>
    <s v="N64"/>
    <n v="1999"/>
    <x v="7"/>
    <s v="THQ"/>
    <x v="322"/>
    <n v="0.02"/>
    <n v="0"/>
    <n v="0"/>
    <n v="0.11"/>
  </r>
  <r>
    <n v="10221"/>
    <x v="6895"/>
    <s v="N64"/>
    <n v="1997"/>
    <x v="1"/>
    <s v="Sunsoft"/>
    <x v="322"/>
    <n v="0.02"/>
    <n v="0"/>
    <n v="0"/>
    <n v="0.11"/>
  </r>
  <r>
    <n v="10222"/>
    <x v="6896"/>
    <s v="N64"/>
    <n v="1999"/>
    <x v="2"/>
    <s v="Kemco"/>
    <x v="322"/>
    <n v="0.02"/>
    <n v="0"/>
    <n v="0"/>
    <n v="0.11"/>
  </r>
  <r>
    <n v="10223"/>
    <x v="6897"/>
    <s v="N64"/>
    <n v="1997"/>
    <x v="8"/>
    <s v="GT Interactive"/>
    <x v="322"/>
    <n v="0.02"/>
    <n v="0"/>
    <n v="0"/>
    <n v="0.11"/>
  </r>
  <r>
    <n v="10224"/>
    <x v="2938"/>
    <s v="N64"/>
    <n v="2000"/>
    <x v="2"/>
    <s v="Activision"/>
    <x v="322"/>
    <n v="0.02"/>
    <n v="0"/>
    <n v="0"/>
    <n v="0.11"/>
  </r>
  <r>
    <n v="10225"/>
    <x v="6898"/>
    <s v="N64"/>
    <n v="1999"/>
    <x v="8"/>
    <s v="Crave Entertainment"/>
    <x v="322"/>
    <n v="0.02"/>
    <n v="0"/>
    <n v="0"/>
    <n v="0.11"/>
  </r>
  <r>
    <n v="10226"/>
    <x v="1847"/>
    <s v="PC"/>
    <n v="2014"/>
    <x v="8"/>
    <s v="Square Enix"/>
    <x v="185"/>
    <n v="0.09"/>
    <n v="0"/>
    <n v="0.02"/>
    <n v="0.11"/>
  </r>
  <r>
    <n v="10227"/>
    <x v="6026"/>
    <s v="Wii"/>
    <n v="2009"/>
    <x v="5"/>
    <s v="MTV Games"/>
    <x v="210"/>
    <n v="0"/>
    <n v="0"/>
    <n v="0.01"/>
    <n v="0.11"/>
  </r>
  <r>
    <n v="10228"/>
    <x v="6828"/>
    <s v="PS3"/>
    <n v="2014"/>
    <x v="10"/>
    <s v="Namco Bandai Games"/>
    <x v="269"/>
    <n v="0.04"/>
    <n v="0"/>
    <n v="0.02"/>
    <n v="0.11"/>
  </r>
  <r>
    <n v="10229"/>
    <x v="6899"/>
    <s v="PSP"/>
    <n v="2010"/>
    <x v="9"/>
    <s v="PQube"/>
    <x v="124"/>
    <n v="0.01"/>
    <n v="0.03"/>
    <n v="0.01"/>
    <n v="0.11"/>
  </r>
  <r>
    <n v="10230"/>
    <x v="3778"/>
    <s v="X360"/>
    <n v="2009"/>
    <x v="8"/>
    <s v="Majesco Entertainment"/>
    <x v="124"/>
    <n v="0.03"/>
    <n v="0"/>
    <n v="0.01"/>
    <n v="0.11"/>
  </r>
  <r>
    <n v="10231"/>
    <x v="6900"/>
    <s v="SAT"/>
    <n v="1996"/>
    <x v="9"/>
    <s v="Capcom"/>
    <x v="185"/>
    <n v="0"/>
    <n v="0.11"/>
    <n v="0"/>
    <n v="0.11"/>
  </r>
  <r>
    <n v="10232"/>
    <x v="6901"/>
    <s v="PS2"/>
    <n v="2002"/>
    <x v="6"/>
    <s v="Namco Bandai Games"/>
    <x v="269"/>
    <n v="0.04"/>
    <n v="0"/>
    <n v="0.01"/>
    <n v="0.11"/>
  </r>
  <r>
    <n v="10233"/>
    <x v="4981"/>
    <s v="PS3"/>
    <n v="2016"/>
    <x v="3"/>
    <s v="Namco Bandai Games"/>
    <x v="185"/>
    <n v="0"/>
    <n v="0.11"/>
    <n v="0"/>
    <n v="0.11"/>
  </r>
  <r>
    <n v="10234"/>
    <x v="4530"/>
    <s v="PSV"/>
    <n v="2014"/>
    <x v="8"/>
    <s v="Tecmo Koei"/>
    <x v="185"/>
    <n v="0"/>
    <n v="0.11"/>
    <n v="0"/>
    <n v="0.11"/>
  </r>
  <r>
    <n v="10235"/>
    <x v="6902"/>
    <s v="PS2"/>
    <n v="2000"/>
    <x v="7"/>
    <s v="Swing! Entertainment"/>
    <x v="269"/>
    <n v="0.04"/>
    <n v="0"/>
    <n v="0.01"/>
    <n v="0.11"/>
  </r>
  <r>
    <n v="10236"/>
    <x v="6903"/>
    <s v="PS2"/>
    <n v="2007"/>
    <x v="10"/>
    <s v="Alchemist"/>
    <x v="185"/>
    <n v="0"/>
    <n v="0.11"/>
    <n v="0"/>
    <n v="0.11"/>
  </r>
  <r>
    <n v="10237"/>
    <x v="6904"/>
    <s v="PSP"/>
    <n v="2011"/>
    <x v="3"/>
    <s v="Konami Digital Entertainment"/>
    <x v="185"/>
    <n v="0"/>
    <n v="0.11"/>
    <n v="0"/>
    <n v="0.11"/>
  </r>
  <r>
    <n v="10238"/>
    <x v="4988"/>
    <s v="PS3"/>
    <n v="2015"/>
    <x v="8"/>
    <s v="Activision"/>
    <x v="298"/>
    <n v="7.0000000000000007E-2"/>
    <n v="0"/>
    <n v="0.02"/>
    <n v="0.11"/>
  </r>
  <r>
    <n v="10239"/>
    <x v="6905"/>
    <s v="PS2"/>
    <n v="2002"/>
    <x v="0"/>
    <s v="Xicat Interactive"/>
    <x v="269"/>
    <n v="0.04"/>
    <n v="0"/>
    <n v="0.01"/>
    <n v="0.11"/>
  </r>
  <r>
    <n v="10240"/>
    <x v="6906"/>
    <s v="3DS"/>
    <n v="2011"/>
    <x v="10"/>
    <s v="Funbox Media"/>
    <x v="309"/>
    <n v="0.02"/>
    <n v="0"/>
    <n v="0.01"/>
    <n v="0.11"/>
  </r>
  <r>
    <n v="10241"/>
    <x v="6907"/>
    <s v="X360"/>
    <n v="2011"/>
    <x v="0"/>
    <s v="505 Games"/>
    <x v="322"/>
    <n v="0.01"/>
    <n v="0"/>
    <n v="0.01"/>
    <n v="0.11"/>
  </r>
  <r>
    <n v="10242"/>
    <x v="6908"/>
    <s v="PS"/>
    <n v="1999"/>
    <x v="4"/>
    <s v="Hasbro Interactive"/>
    <x v="398"/>
    <n v="0.04"/>
    <n v="0"/>
    <n v="0.01"/>
    <n v="0.11"/>
  </r>
  <r>
    <n v="10243"/>
    <x v="6909"/>
    <s v="PSP"/>
    <n v="2005"/>
    <x v="1"/>
    <s v="Konami Digital Entertainment"/>
    <x v="210"/>
    <n v="0"/>
    <n v="0"/>
    <n v="0.01"/>
    <n v="0.11"/>
  </r>
  <r>
    <n v="10244"/>
    <x v="6910"/>
    <s v="3DS"/>
    <n v="2012"/>
    <x v="8"/>
    <s v="Unknown"/>
    <x v="185"/>
    <n v="0"/>
    <n v="0.11"/>
    <n v="0.05"/>
    <n v="0.11"/>
  </r>
  <r>
    <n v="10245"/>
    <x v="6911"/>
    <s v="DS"/>
    <n v="2007"/>
    <x v="10"/>
    <s v="505 Games"/>
    <x v="322"/>
    <n v="0"/>
    <n v="0.01"/>
    <n v="0.01"/>
    <n v="0.11"/>
  </r>
  <r>
    <n v="10246"/>
    <x v="6912"/>
    <s v="PS2"/>
    <n v="2004"/>
    <x v="8"/>
    <s v="Acclaim Entertainment"/>
    <x v="269"/>
    <n v="0.04"/>
    <n v="0"/>
    <n v="0.01"/>
    <n v="0.11"/>
  </r>
  <r>
    <n v="10247"/>
    <x v="3404"/>
    <s v="X360"/>
    <n v="2009"/>
    <x v="8"/>
    <s v="Sega"/>
    <x v="124"/>
    <n v="0.03"/>
    <n v="0"/>
    <n v="0.01"/>
    <n v="0.11"/>
  </r>
  <r>
    <n v="10248"/>
    <x v="4111"/>
    <s v="PC"/>
    <n v="2011"/>
    <x v="6"/>
    <s v="Ubisoft"/>
    <x v="269"/>
    <n v="0.05"/>
    <n v="0"/>
    <n v="0.01"/>
    <n v="0.11"/>
  </r>
  <r>
    <n v="10249"/>
    <x v="6913"/>
    <s v="SAT"/>
    <n v="1997"/>
    <x v="5"/>
    <s v="Sega"/>
    <x v="185"/>
    <n v="0"/>
    <n v="0.11"/>
    <n v="0"/>
    <n v="0.11"/>
  </r>
  <r>
    <n v="10250"/>
    <x v="6914"/>
    <s v="GBA"/>
    <n v="2004"/>
    <x v="10"/>
    <s v="Nintendo"/>
    <x v="185"/>
    <n v="0"/>
    <n v="0.11"/>
    <n v="0"/>
    <n v="0.11"/>
  </r>
  <r>
    <n v="10251"/>
    <x v="6915"/>
    <s v="Wii"/>
    <n v="2009"/>
    <x v="8"/>
    <s v="Konami Digital Entertainment"/>
    <x v="210"/>
    <n v="0"/>
    <n v="0"/>
    <n v="0.01"/>
    <n v="0.11"/>
  </r>
  <r>
    <n v="10252"/>
    <x v="6817"/>
    <s v="X360"/>
    <n v="2006"/>
    <x v="2"/>
    <s v="Activision"/>
    <x v="210"/>
    <n v="0.01"/>
    <n v="0"/>
    <n v="0.01"/>
    <n v="0.11"/>
  </r>
  <r>
    <n v="10253"/>
    <x v="210"/>
    <s v="PSV"/>
    <n v="2011"/>
    <x v="5"/>
    <s v="Ubisoft"/>
    <x v="269"/>
    <n v="0.04"/>
    <n v="0"/>
    <n v="0.02"/>
    <n v="0.11"/>
  </r>
  <r>
    <n v="10254"/>
    <x v="6871"/>
    <s v="Wii"/>
    <n v="2009"/>
    <x v="8"/>
    <s v="D3Publisher"/>
    <x v="210"/>
    <n v="0"/>
    <n v="0"/>
    <n v="0.01"/>
    <n v="0.11"/>
  </r>
  <r>
    <n v="10255"/>
    <x v="6916"/>
    <s v="XB"/>
    <n v="2002"/>
    <x v="0"/>
    <s v="Simon &amp; Schuster Interactive"/>
    <x v="309"/>
    <n v="0.02"/>
    <n v="0"/>
    <n v="0"/>
    <n v="0.11"/>
  </r>
  <r>
    <n v="10256"/>
    <x v="6917"/>
    <s v="XB"/>
    <n v="2003"/>
    <x v="0"/>
    <s v="Microsoft Game Studios"/>
    <x v="309"/>
    <n v="0.02"/>
    <n v="0"/>
    <n v="0"/>
    <n v="0.11"/>
  </r>
  <r>
    <n v="10257"/>
    <x v="2957"/>
    <s v="XB"/>
    <n v="2002"/>
    <x v="9"/>
    <s v="Activision"/>
    <x v="309"/>
    <n v="0.02"/>
    <n v="0"/>
    <n v="0"/>
    <n v="0.11"/>
  </r>
  <r>
    <n v="10258"/>
    <x v="6918"/>
    <s v="PS"/>
    <n v="1999"/>
    <x v="2"/>
    <s v="Syscom"/>
    <x v="398"/>
    <n v="0.04"/>
    <n v="0"/>
    <n v="0.01"/>
    <n v="0.11"/>
  </r>
  <r>
    <n v="10259"/>
    <x v="6919"/>
    <s v="PS"/>
    <n v="1997"/>
    <x v="2"/>
    <s v="ASCII Entertainment"/>
    <x v="398"/>
    <n v="0.04"/>
    <n v="0"/>
    <n v="0.01"/>
    <n v="0.11"/>
  </r>
  <r>
    <n v="10260"/>
    <x v="2103"/>
    <s v="PSV"/>
    <n v="2013"/>
    <x v="8"/>
    <s v="Screenlife"/>
    <x v="185"/>
    <n v="0.01"/>
    <n v="0.09"/>
    <n v="0"/>
    <n v="0.11"/>
  </r>
  <r>
    <n v="10261"/>
    <x v="6920"/>
    <s v="SNES"/>
    <n v="1993"/>
    <x v="0"/>
    <s v="Victor Interactive"/>
    <x v="185"/>
    <n v="0"/>
    <n v="0.11"/>
    <n v="0"/>
    <n v="0.11"/>
  </r>
  <r>
    <n v="10262"/>
    <x v="6921"/>
    <s v="DS"/>
    <n v="2005"/>
    <x v="4"/>
    <s v="505 Games"/>
    <x v="309"/>
    <n v="0.02"/>
    <n v="0"/>
    <n v="0.01"/>
    <n v="0.11"/>
  </r>
  <r>
    <n v="10263"/>
    <x v="3325"/>
    <s v="DS"/>
    <n v="2006"/>
    <x v="10"/>
    <s v="THQ"/>
    <x v="210"/>
    <n v="0"/>
    <n v="0"/>
    <n v="0.01"/>
    <n v="0.11"/>
  </r>
  <r>
    <n v="10264"/>
    <x v="6492"/>
    <s v="DS"/>
    <n v="2009"/>
    <x v="7"/>
    <s v="Electronic Arts"/>
    <x v="309"/>
    <n v="0.02"/>
    <n v="0"/>
    <n v="0.01"/>
    <n v="0.11"/>
  </r>
  <r>
    <n v="10265"/>
    <x v="6922"/>
    <s v="Wii"/>
    <n v="2008"/>
    <x v="1"/>
    <s v="Eidos Interactive"/>
    <x v="210"/>
    <n v="0"/>
    <n v="0"/>
    <n v="0.01"/>
    <n v="0.11"/>
  </r>
  <r>
    <n v="10266"/>
    <x v="4248"/>
    <s v="PSV"/>
    <n v="2016"/>
    <x v="9"/>
    <s v="Namco Bandai Games"/>
    <x v="185"/>
    <n v="0.03"/>
    <n v="7.0000000000000007E-2"/>
    <n v="0.01"/>
    <n v="0.11"/>
  </r>
  <r>
    <n v="10267"/>
    <x v="6923"/>
    <s v="SAT"/>
    <n v="1997"/>
    <x v="3"/>
    <s v="Sega"/>
    <x v="185"/>
    <n v="0"/>
    <n v="0.11"/>
    <n v="0"/>
    <n v="0.11"/>
  </r>
  <r>
    <n v="10268"/>
    <x v="918"/>
    <s v="PC"/>
    <n v="2011"/>
    <x v="1"/>
    <s v="Sega"/>
    <x v="326"/>
    <n v="7.0000000000000007E-2"/>
    <n v="0"/>
    <n v="0.02"/>
    <n v="0.11"/>
  </r>
  <r>
    <n v="10269"/>
    <x v="6924"/>
    <s v="DS"/>
    <n v="2008"/>
    <x v="8"/>
    <s v="SouthPeak Games"/>
    <x v="210"/>
    <n v="0"/>
    <n v="0"/>
    <n v="0.01"/>
    <n v="0.11"/>
  </r>
  <r>
    <n v="10270"/>
    <x v="6925"/>
    <s v="PSP"/>
    <n v="2013"/>
    <x v="3"/>
    <s v="Sega"/>
    <x v="185"/>
    <n v="0"/>
    <n v="0.11"/>
    <n v="0"/>
    <n v="0.11"/>
  </r>
  <r>
    <n v="10271"/>
    <x v="4818"/>
    <s v="GC"/>
    <n v="2002"/>
    <x v="8"/>
    <s v="Universal Interactive"/>
    <x v="309"/>
    <n v="0.02"/>
    <n v="0"/>
    <n v="0"/>
    <n v="0.11"/>
  </r>
  <r>
    <n v="10272"/>
    <x v="5649"/>
    <s v="Wii"/>
    <n v="2009"/>
    <x v="0"/>
    <s v="Atari"/>
    <x v="210"/>
    <n v="0"/>
    <n v="0"/>
    <n v="0.01"/>
    <n v="0.11"/>
  </r>
  <r>
    <n v="10273"/>
    <x v="6926"/>
    <s v="PS"/>
    <n v="2000"/>
    <x v="9"/>
    <s v="BAM! Entertainment"/>
    <x v="398"/>
    <n v="0.04"/>
    <n v="0"/>
    <n v="0.01"/>
    <n v="0.11"/>
  </r>
  <r>
    <n v="10275"/>
    <x v="6927"/>
    <s v="DS"/>
    <n v="2009"/>
    <x v="7"/>
    <s v="Activision"/>
    <x v="210"/>
    <n v="0"/>
    <n v="0"/>
    <n v="0.01"/>
    <n v="0.11"/>
  </r>
  <r>
    <n v="10276"/>
    <x v="6928"/>
    <s v="PSP"/>
    <n v="2012"/>
    <x v="8"/>
    <s v="Namco Bandai Games"/>
    <x v="185"/>
    <n v="0"/>
    <n v="0.11"/>
    <n v="0"/>
    <n v="0.11"/>
  </r>
  <r>
    <n v="10277"/>
    <x v="6929"/>
    <s v="DS"/>
    <n v="2010"/>
    <x v="4"/>
    <s v="Deep Silver"/>
    <x v="210"/>
    <n v="0"/>
    <n v="0"/>
    <n v="0.01"/>
    <n v="0.11"/>
  </r>
  <r>
    <n v="10278"/>
    <x v="3718"/>
    <s v="XB"/>
    <n v="2005"/>
    <x v="10"/>
    <s v="Global Star"/>
    <x v="309"/>
    <n v="0.02"/>
    <n v="0"/>
    <n v="0"/>
    <n v="0.11"/>
  </r>
  <r>
    <n v="10279"/>
    <x v="6930"/>
    <s v="PS2"/>
    <n v="2005"/>
    <x v="8"/>
    <s v="SCi"/>
    <x v="269"/>
    <n v="0.04"/>
    <n v="0"/>
    <n v="0.01"/>
    <n v="0.11"/>
  </r>
  <r>
    <n v="10280"/>
    <x v="6101"/>
    <s v="PS3"/>
    <n v="2009"/>
    <x v="1"/>
    <s v="Warner Bros. Interactive Entertainment"/>
    <x v="322"/>
    <n v="0.01"/>
    <n v="0"/>
    <n v="0.01"/>
    <n v="0.11"/>
  </r>
  <r>
    <n v="10281"/>
    <x v="6931"/>
    <s v="PS2"/>
    <n v="2003"/>
    <x v="11"/>
    <s v="Tecmo Koei"/>
    <x v="269"/>
    <n v="0.04"/>
    <n v="0"/>
    <n v="0.01"/>
    <n v="0.11"/>
  </r>
  <r>
    <n v="10282"/>
    <x v="6932"/>
    <s v="PS2"/>
    <n v="2005"/>
    <x v="0"/>
    <s v="Valcon Games"/>
    <x v="269"/>
    <n v="0.04"/>
    <n v="0"/>
    <n v="0.01"/>
    <n v="0.11"/>
  </r>
  <r>
    <n v="10283"/>
    <x v="6933"/>
    <s v="SAT"/>
    <n v="1996"/>
    <x v="0"/>
    <s v="Sega"/>
    <x v="185"/>
    <n v="0"/>
    <n v="0.11"/>
    <n v="0"/>
    <n v="0.11"/>
  </r>
  <r>
    <n v="10284"/>
    <x v="2740"/>
    <s v="XB"/>
    <n v="2004"/>
    <x v="1"/>
    <s v="Electronic Arts"/>
    <x v="309"/>
    <n v="0.02"/>
    <n v="0"/>
    <n v="0"/>
    <n v="0.11"/>
  </r>
  <r>
    <n v="10285"/>
    <x v="5709"/>
    <s v="PS4"/>
    <n v="2016"/>
    <x v="3"/>
    <s v="Namco Bandai Games"/>
    <x v="185"/>
    <n v="0.09"/>
    <n v="0"/>
    <n v="0.02"/>
    <n v="0.11"/>
  </r>
  <r>
    <n v="10286"/>
    <x v="6934"/>
    <s v="Wii"/>
    <n v="2009"/>
    <x v="8"/>
    <s v="Rising Star Games"/>
    <x v="309"/>
    <n v="0.01"/>
    <n v="0.01"/>
    <n v="0.01"/>
    <n v="0.11"/>
  </r>
  <r>
    <n v="10287"/>
    <x v="1532"/>
    <s v="GC"/>
    <n v="2002"/>
    <x v="5"/>
    <s v="Midway Games"/>
    <x v="309"/>
    <n v="0.02"/>
    <n v="0"/>
    <n v="0"/>
    <n v="0.11"/>
  </r>
  <r>
    <n v="10288"/>
    <x v="6935"/>
    <s v="DS"/>
    <n v="2009"/>
    <x v="0"/>
    <s v="Hudson Soft"/>
    <x v="309"/>
    <n v="0.02"/>
    <n v="0"/>
    <n v="0.01"/>
    <n v="0.11"/>
  </r>
  <r>
    <n v="10289"/>
    <x v="4889"/>
    <s v="GC"/>
    <n v="2004"/>
    <x v="10"/>
    <s v="THQ"/>
    <x v="309"/>
    <n v="0.02"/>
    <n v="0"/>
    <n v="0"/>
    <n v="0.11"/>
  </r>
  <r>
    <n v="10290"/>
    <x v="6079"/>
    <s v="XB"/>
    <n v="2002"/>
    <x v="0"/>
    <s v="Acclaim Entertainment"/>
    <x v="309"/>
    <n v="0.02"/>
    <n v="0"/>
    <n v="0"/>
    <n v="0.11"/>
  </r>
  <r>
    <n v="10291"/>
    <x v="6936"/>
    <s v="DS"/>
    <n v="2005"/>
    <x v="2"/>
    <s v="Majesco Entertainment"/>
    <x v="210"/>
    <n v="0"/>
    <n v="0"/>
    <n v="0.01"/>
    <n v="0.11"/>
  </r>
  <r>
    <n v="10292"/>
    <x v="5044"/>
    <s v="PS3"/>
    <n v="2013"/>
    <x v="8"/>
    <s v="Nippon Ichi Software"/>
    <x v="269"/>
    <n v="0.01"/>
    <n v="0.04"/>
    <n v="0.01"/>
    <n v="0.11"/>
  </r>
  <r>
    <n v="10293"/>
    <x v="5664"/>
    <s v="X360"/>
    <n v="2009"/>
    <x v="0"/>
    <s v="Atari"/>
    <x v="210"/>
    <n v="0"/>
    <n v="0"/>
    <n v="0.01"/>
    <n v="0.11"/>
  </r>
  <r>
    <n v="10294"/>
    <x v="6937"/>
    <s v="PSP"/>
    <n v="2006"/>
    <x v="8"/>
    <s v="Electronic Arts"/>
    <x v="322"/>
    <n v="0.01"/>
    <n v="0"/>
    <n v="0.01"/>
    <n v="0.11"/>
  </r>
  <r>
    <n v="10295"/>
    <x v="6938"/>
    <s v="GBA"/>
    <n v="2001"/>
    <x v="1"/>
    <s v="TDK Mediactive"/>
    <x v="309"/>
    <n v="0.03"/>
    <n v="0"/>
    <n v="0"/>
    <n v="0.11"/>
  </r>
  <r>
    <n v="10296"/>
    <x v="6026"/>
    <s v="PS2"/>
    <n v="2009"/>
    <x v="5"/>
    <s v="MTV Games"/>
    <x v="269"/>
    <n v="0.04"/>
    <n v="0"/>
    <n v="0.01"/>
    <n v="0.11"/>
  </r>
  <r>
    <n v="10297"/>
    <x v="6939"/>
    <s v="PSP"/>
    <n v="2007"/>
    <x v="0"/>
    <s v="Ubisoft"/>
    <x v="371"/>
    <n v="0.09"/>
    <n v="0"/>
    <n v="0.01"/>
    <n v="0.11"/>
  </r>
  <r>
    <n v="10298"/>
    <x v="2021"/>
    <s v="DS"/>
    <n v="2009"/>
    <x v="8"/>
    <s v="Electronic Arts"/>
    <x v="322"/>
    <n v="0.01"/>
    <n v="0"/>
    <n v="0.01"/>
    <n v="0.11"/>
  </r>
  <r>
    <n v="10299"/>
    <x v="6940"/>
    <s v="3DS"/>
    <n v="2015"/>
    <x v="5"/>
    <s v="Takara Tomy"/>
    <x v="185"/>
    <n v="0"/>
    <n v="0.11"/>
    <n v="0.05"/>
    <n v="0.11"/>
  </r>
  <r>
    <n v="10300"/>
    <x v="6941"/>
    <s v="Wii"/>
    <n v="2011"/>
    <x v="5"/>
    <s v="Black Bean Games"/>
    <x v="309"/>
    <n v="0.02"/>
    <n v="0"/>
    <n v="0.01"/>
    <n v="0.11"/>
  </r>
  <r>
    <n v="10301"/>
    <x v="6942"/>
    <s v="PS2"/>
    <n v="2004"/>
    <x v="6"/>
    <s v="Global Star"/>
    <x v="269"/>
    <n v="0.04"/>
    <n v="0"/>
    <n v="0.01"/>
    <n v="0.11"/>
  </r>
  <r>
    <n v="10302"/>
    <x v="6943"/>
    <s v="X360"/>
    <n v="2011"/>
    <x v="5"/>
    <s v="Ubisoft"/>
    <x v="210"/>
    <n v="0"/>
    <n v="0"/>
    <n v="0.01"/>
    <n v="0.11"/>
  </r>
  <r>
    <n v="10303"/>
    <x v="2604"/>
    <s v="XB"/>
    <n v="2003"/>
    <x v="5"/>
    <s v="Vivendi Games"/>
    <x v="309"/>
    <n v="0.02"/>
    <n v="0"/>
    <n v="0"/>
    <n v="0.11"/>
  </r>
  <r>
    <n v="10304"/>
    <x v="6281"/>
    <s v="X360"/>
    <n v="2009"/>
    <x v="6"/>
    <s v="Bethesda Softworks"/>
    <x v="322"/>
    <n v="0.01"/>
    <n v="0"/>
    <n v="0.01"/>
    <n v="0.11"/>
  </r>
  <r>
    <n v="10305"/>
    <x v="6944"/>
    <s v="DS"/>
    <n v="2009"/>
    <x v="10"/>
    <s v="Nintendo"/>
    <x v="185"/>
    <n v="0"/>
    <n v="0.11"/>
    <n v="0"/>
    <n v="0.11"/>
  </r>
  <r>
    <n v="10306"/>
    <x v="6945"/>
    <s v="DS"/>
    <n v="2007"/>
    <x v="3"/>
    <s v="Rising Star Games"/>
    <x v="210"/>
    <n v="0"/>
    <n v="0"/>
    <n v="0.01"/>
    <n v="0.11"/>
  </r>
  <r>
    <n v="10307"/>
    <x v="5723"/>
    <s v="X360"/>
    <n v="2008"/>
    <x v="8"/>
    <s v="Konami Digital Entertainment"/>
    <x v="210"/>
    <n v="0"/>
    <n v="0"/>
    <n v="0.01"/>
    <n v="0.11"/>
  </r>
  <r>
    <n v="10308"/>
    <x v="3893"/>
    <s v="X360"/>
    <n v="2014"/>
    <x v="8"/>
    <s v="Square Enix"/>
    <x v="398"/>
    <n v="0.04"/>
    <n v="0"/>
    <n v="0.01"/>
    <n v="0.11"/>
  </r>
  <r>
    <n v="10309"/>
    <x v="4637"/>
    <s v="Wii"/>
    <n v="2011"/>
    <x v="8"/>
    <s v="Activision"/>
    <x v="309"/>
    <n v="0.02"/>
    <n v="0"/>
    <n v="0.01"/>
    <n v="0.11"/>
  </r>
  <r>
    <n v="10310"/>
    <x v="1722"/>
    <s v="GC"/>
    <n v="2003"/>
    <x v="2"/>
    <s v="BAM! Entertainment"/>
    <x v="309"/>
    <n v="0.02"/>
    <n v="0"/>
    <n v="0"/>
    <n v="0.11"/>
  </r>
  <r>
    <n v="10311"/>
    <x v="6946"/>
    <s v="NES"/>
    <n v="1994"/>
    <x v="3"/>
    <s v="Square"/>
    <x v="185"/>
    <n v="0"/>
    <n v="0.11"/>
    <n v="0"/>
    <n v="0.11"/>
  </r>
  <r>
    <n v="10312"/>
    <x v="6367"/>
    <s v="PS4"/>
    <n v="2015"/>
    <x v="0"/>
    <s v="Bigben Interactive"/>
    <x v="298"/>
    <n v="0.06"/>
    <n v="0"/>
    <n v="0.02"/>
    <n v="0.11"/>
  </r>
  <r>
    <n v="10313"/>
    <x v="6947"/>
    <s v="SAT"/>
    <n v="1997"/>
    <x v="11"/>
    <s v="NCS"/>
    <x v="185"/>
    <n v="0"/>
    <n v="0.11"/>
    <n v="0"/>
    <n v="0.11"/>
  </r>
  <r>
    <n v="10314"/>
    <x v="6948"/>
    <s v="PS"/>
    <n v="2000"/>
    <x v="2"/>
    <s v="Codemasters"/>
    <x v="398"/>
    <n v="0.04"/>
    <n v="0"/>
    <n v="0.01"/>
    <n v="0.11"/>
  </r>
  <r>
    <n v="10315"/>
    <x v="6949"/>
    <s v="DS"/>
    <n v="2010"/>
    <x v="8"/>
    <s v="505 Games"/>
    <x v="210"/>
    <n v="0"/>
    <n v="0"/>
    <n v="0.01"/>
    <n v="0.11"/>
  </r>
  <r>
    <n v="10316"/>
    <x v="6950"/>
    <s v="PS"/>
    <n v="1997"/>
    <x v="6"/>
    <s v="GT Interactive"/>
    <x v="398"/>
    <n v="0.04"/>
    <n v="0"/>
    <n v="0.01"/>
    <n v="0.11"/>
  </r>
  <r>
    <n v="10317"/>
    <x v="6951"/>
    <s v="PS"/>
    <n v="1999"/>
    <x v="5"/>
    <s v="Midway Games"/>
    <x v="398"/>
    <n v="0.04"/>
    <n v="0"/>
    <n v="0.01"/>
    <n v="0.11"/>
  </r>
  <r>
    <n v="10318"/>
    <x v="6952"/>
    <s v="PSP"/>
    <n v="2004"/>
    <x v="4"/>
    <s v="Namco Bandai Games"/>
    <x v="185"/>
    <n v="0"/>
    <n v="0.11"/>
    <n v="0"/>
    <n v="0.11"/>
  </r>
  <r>
    <n v="10319"/>
    <x v="6953"/>
    <s v="DS"/>
    <n v="2009"/>
    <x v="2"/>
    <s v="Zoo Digital Publishing"/>
    <x v="210"/>
    <n v="0"/>
    <n v="0"/>
    <n v="0.01"/>
    <n v="0.11"/>
  </r>
  <r>
    <n v="10320"/>
    <x v="6954"/>
    <s v="3DS"/>
    <n v="2015"/>
    <x v="4"/>
    <s v="Nintendo"/>
    <x v="185"/>
    <n v="0"/>
    <n v="0.11"/>
    <n v="0.05"/>
    <n v="0.11"/>
  </r>
  <r>
    <n v="10321"/>
    <x v="6955"/>
    <s v="PS2"/>
    <n v="2007"/>
    <x v="8"/>
    <s v="Eidos Interactive"/>
    <x v="269"/>
    <n v="0.04"/>
    <n v="0"/>
    <n v="0.01"/>
    <n v="0.11"/>
  </r>
  <r>
    <n v="10322"/>
    <x v="6956"/>
    <s v="PSP"/>
    <n v="2006"/>
    <x v="5"/>
    <s v="Square Enix"/>
    <x v="185"/>
    <n v="0"/>
    <n v="0.11"/>
    <n v="0"/>
    <n v="0.11"/>
  </r>
  <r>
    <n v="10323"/>
    <x v="6957"/>
    <s v="X360"/>
    <n v="2007"/>
    <x v="4"/>
    <s v="THQ"/>
    <x v="309"/>
    <n v="0.02"/>
    <n v="0"/>
    <n v="0.01"/>
    <n v="0.11"/>
  </r>
  <r>
    <n v="10324"/>
    <x v="6958"/>
    <s v="PSP"/>
    <n v="2008"/>
    <x v="5"/>
    <s v="Sony Computer Entertainment"/>
    <x v="185"/>
    <n v="0.03"/>
    <n v="0.06"/>
    <n v="0.01"/>
    <n v="0.11"/>
  </r>
  <r>
    <n v="10325"/>
    <x v="5511"/>
    <s v="PS3"/>
    <n v="2011"/>
    <x v="5"/>
    <s v="Activision"/>
    <x v="398"/>
    <n v="0.03"/>
    <n v="0"/>
    <n v="0.02"/>
    <n v="0.11"/>
  </r>
  <r>
    <n v="10326"/>
    <x v="6959"/>
    <s v="Wii"/>
    <n v="2010"/>
    <x v="6"/>
    <s v="Majesco Entertainment"/>
    <x v="210"/>
    <n v="0"/>
    <n v="0"/>
    <n v="0.01"/>
    <n v="0.11"/>
  </r>
  <r>
    <n v="10327"/>
    <x v="6960"/>
    <s v="PS"/>
    <n v="1999"/>
    <x v="11"/>
    <s v="PopTop Software"/>
    <x v="398"/>
    <n v="0.04"/>
    <n v="0"/>
    <n v="0.01"/>
    <n v="0.11"/>
  </r>
  <r>
    <n v="10328"/>
    <x v="3691"/>
    <s v="WiiU"/>
    <n v="2013"/>
    <x v="11"/>
    <s v="Activision"/>
    <x v="398"/>
    <n v="0.04"/>
    <n v="0"/>
    <n v="0.01"/>
    <n v="0.11"/>
  </r>
  <r>
    <n v="10329"/>
    <x v="6961"/>
    <s v="DS"/>
    <n v="2009"/>
    <x v="8"/>
    <s v="Oxygen Interactive"/>
    <x v="210"/>
    <n v="0"/>
    <n v="0"/>
    <n v="0.01"/>
    <n v="0.11"/>
  </r>
  <r>
    <n v="10330"/>
    <x v="6962"/>
    <s v="DS"/>
    <n v="2007"/>
    <x v="5"/>
    <s v="Disney Interactive Studios"/>
    <x v="210"/>
    <n v="0"/>
    <n v="0"/>
    <n v="0.01"/>
    <n v="0.11"/>
  </r>
  <r>
    <n v="10331"/>
    <x v="5070"/>
    <s v="XOne"/>
    <n v="2014"/>
    <x v="8"/>
    <s v="Activision"/>
    <x v="398"/>
    <n v="0.03"/>
    <n v="0"/>
    <n v="0.01"/>
    <n v="0.11"/>
  </r>
  <r>
    <n v="10332"/>
    <x v="6963"/>
    <s v="DS"/>
    <n v="2006"/>
    <x v="7"/>
    <s v="Konami Digital Entertainment"/>
    <x v="185"/>
    <n v="0"/>
    <n v="0.11"/>
    <n v="0"/>
    <n v="0.11"/>
  </r>
  <r>
    <n v="10333"/>
    <x v="6964"/>
    <s v="SNES"/>
    <n v="1993"/>
    <x v="3"/>
    <s v="TOHO"/>
    <x v="185"/>
    <n v="0"/>
    <n v="0.11"/>
    <n v="0"/>
    <n v="0.11"/>
  </r>
  <r>
    <n v="10334"/>
    <x v="2825"/>
    <s v="PSP"/>
    <n v="2007"/>
    <x v="0"/>
    <s v="Take-Two Interactive"/>
    <x v="210"/>
    <n v="0"/>
    <n v="0"/>
    <n v="0.01"/>
    <n v="0.11"/>
  </r>
  <r>
    <n v="10335"/>
    <x v="6965"/>
    <s v="X360"/>
    <n v="2012"/>
    <x v="8"/>
    <s v="Konami Digital Entertainment"/>
    <x v="124"/>
    <n v="0.03"/>
    <n v="0"/>
    <n v="0.01"/>
    <n v="0.11"/>
  </r>
  <r>
    <n v="10336"/>
    <x v="6966"/>
    <s v="DS"/>
    <n v="2008"/>
    <x v="7"/>
    <s v="DTP Entertainment"/>
    <x v="210"/>
    <n v="0"/>
    <n v="0"/>
    <n v="0.01"/>
    <n v="0.11"/>
  </r>
  <r>
    <n v="10337"/>
    <x v="6967"/>
    <s v="WiiU"/>
    <n v="2013"/>
    <x v="4"/>
    <s v="Warner Bros. Interactive Entertainment"/>
    <x v="210"/>
    <n v="0"/>
    <n v="0"/>
    <n v="0.01"/>
    <n v="0.11"/>
  </r>
  <r>
    <n v="10338"/>
    <x v="6968"/>
    <s v="PS"/>
    <n v="1995"/>
    <x v="5"/>
    <s v="Sony Computer Entertainment"/>
    <x v="185"/>
    <n v="0"/>
    <n v="0.1"/>
    <n v="0.01"/>
    <n v="0.11"/>
  </r>
  <r>
    <n v="10339"/>
    <x v="6969"/>
    <s v="PSP"/>
    <n v="2005"/>
    <x v="8"/>
    <s v="Konami Digital Entertainment"/>
    <x v="210"/>
    <n v="0"/>
    <n v="0"/>
    <n v="0.01"/>
    <n v="0.11"/>
  </r>
  <r>
    <n v="10340"/>
    <x v="6970"/>
    <s v="PS"/>
    <n v="1996"/>
    <x v="0"/>
    <s v="Konami Digital Entertainment"/>
    <x v="371"/>
    <n v="0"/>
    <n v="0.09"/>
    <n v="0.01"/>
    <n v="0.11"/>
  </r>
  <r>
    <n v="10341"/>
    <x v="4722"/>
    <s v="Wii"/>
    <n v="2009"/>
    <x v="7"/>
    <s v="THQ"/>
    <x v="210"/>
    <n v="0"/>
    <n v="0"/>
    <n v="0.01"/>
    <n v="0.11"/>
  </r>
  <r>
    <n v="10342"/>
    <x v="6971"/>
    <s v="GBA"/>
    <n v="2005"/>
    <x v="8"/>
    <s v="Nintendo"/>
    <x v="309"/>
    <n v="0.03"/>
    <n v="0"/>
    <n v="0"/>
    <n v="0.11"/>
  </r>
  <r>
    <n v="10343"/>
    <x v="6972"/>
    <s v="PS"/>
    <n v="2000"/>
    <x v="5"/>
    <s v="Aruze Corp"/>
    <x v="185"/>
    <n v="0"/>
    <n v="0.1"/>
    <n v="0.01"/>
    <n v="0.11"/>
  </r>
  <r>
    <n v="10344"/>
    <x v="6258"/>
    <s v="DS"/>
    <n v="2009"/>
    <x v="5"/>
    <s v="Activision"/>
    <x v="322"/>
    <n v="0.01"/>
    <n v="0"/>
    <n v="0.01"/>
    <n v="0.11"/>
  </r>
  <r>
    <n v="10345"/>
    <x v="6973"/>
    <s v="Wii"/>
    <n v="2009"/>
    <x v="0"/>
    <s v="Destineer"/>
    <x v="210"/>
    <n v="0"/>
    <n v="0"/>
    <n v="0.01"/>
    <n v="0.11"/>
  </r>
  <r>
    <n v="10346"/>
    <x v="5143"/>
    <s v="X360"/>
    <n v="2010"/>
    <x v="0"/>
    <s v="Activision"/>
    <x v="210"/>
    <n v="0"/>
    <n v="0"/>
    <n v="0.01"/>
    <n v="0.11"/>
  </r>
  <r>
    <n v="10347"/>
    <x v="6974"/>
    <s v="PS2"/>
    <n v="2000"/>
    <x v="4"/>
    <s v="3DO"/>
    <x v="269"/>
    <n v="0.04"/>
    <n v="0"/>
    <n v="0.01"/>
    <n v="0.11"/>
  </r>
  <r>
    <n v="10348"/>
    <x v="6975"/>
    <s v="DS"/>
    <n v="2005"/>
    <x v="8"/>
    <s v="Capcom"/>
    <x v="309"/>
    <n v="0"/>
    <n v="0.01"/>
    <n v="0.01"/>
    <n v="0.11"/>
  </r>
  <r>
    <n v="10349"/>
    <x v="677"/>
    <s v="PC"/>
    <n v="2010"/>
    <x v="8"/>
    <s v="Ubisoft"/>
    <x v="185"/>
    <n v="0.08"/>
    <n v="0"/>
    <n v="0.02"/>
    <n v="0.11"/>
  </r>
  <r>
    <n v="10350"/>
    <x v="6976"/>
    <s v="GBA"/>
    <n v="2005"/>
    <x v="1"/>
    <s v="Capcom"/>
    <x v="309"/>
    <n v="0.03"/>
    <n v="0"/>
    <n v="0"/>
    <n v="0.11"/>
  </r>
  <r>
    <n v="10351"/>
    <x v="6977"/>
    <s v="PS"/>
    <n v="1999"/>
    <x v="0"/>
    <s v="Starfish"/>
    <x v="398"/>
    <n v="0.04"/>
    <n v="0"/>
    <n v="0.01"/>
    <n v="0.11"/>
  </r>
  <r>
    <n v="10352"/>
    <x v="6978"/>
    <s v="DS"/>
    <n v="2005"/>
    <x v="3"/>
    <s v="Nintendo"/>
    <x v="185"/>
    <n v="0"/>
    <n v="0.11"/>
    <n v="0"/>
    <n v="0.11"/>
  </r>
  <r>
    <n v="10353"/>
    <x v="6979"/>
    <s v="PS2"/>
    <n v="2006"/>
    <x v="10"/>
    <s v="Aqua Plus"/>
    <x v="185"/>
    <n v="0"/>
    <n v="0.11"/>
    <n v="0"/>
    <n v="0.11"/>
  </r>
  <r>
    <n v="10354"/>
    <x v="6980"/>
    <s v="PS"/>
    <n v="1995"/>
    <x v="0"/>
    <s v="Human Entertainment"/>
    <x v="185"/>
    <n v="0"/>
    <n v="0.1"/>
    <n v="0.01"/>
    <n v="0.11"/>
  </r>
  <r>
    <n v="10355"/>
    <x v="1764"/>
    <s v="GC"/>
    <n v="2005"/>
    <x v="0"/>
    <s v="Electronic Arts"/>
    <x v="309"/>
    <n v="0.02"/>
    <n v="0"/>
    <n v="0"/>
    <n v="0.11"/>
  </r>
  <r>
    <n v="10356"/>
    <x v="6981"/>
    <s v="PS"/>
    <n v="1994"/>
    <x v="6"/>
    <s v="Acclaim Entertainment"/>
    <x v="398"/>
    <n v="0.04"/>
    <n v="0"/>
    <n v="0.01"/>
    <n v="0.11"/>
  </r>
  <r>
    <n v="10357"/>
    <x v="6982"/>
    <s v="DS"/>
    <n v="2007"/>
    <x v="4"/>
    <s v="Crave Entertainment"/>
    <x v="210"/>
    <n v="0"/>
    <n v="0"/>
    <n v="0.01"/>
    <n v="0.11"/>
  </r>
  <r>
    <n v="10358"/>
    <x v="6444"/>
    <s v="3DS"/>
    <n v="2011"/>
    <x v="9"/>
    <s v="PQube"/>
    <x v="269"/>
    <n v="0.01"/>
    <n v="0.04"/>
    <n v="0.01"/>
    <n v="0.11"/>
  </r>
  <r>
    <n v="10359"/>
    <x v="6983"/>
    <s v="PSP"/>
    <n v="2011"/>
    <x v="3"/>
    <s v="Unknown"/>
    <x v="185"/>
    <n v="0"/>
    <n v="0.11"/>
    <n v="0"/>
    <n v="0.11"/>
  </r>
  <r>
    <n v="10360"/>
    <x v="6984"/>
    <s v="PC"/>
    <n v="2009"/>
    <x v="10"/>
    <s v="HMH Interactive"/>
    <x v="185"/>
    <n v="0.08"/>
    <n v="0"/>
    <n v="0.02"/>
    <n v="0.11"/>
  </r>
  <r>
    <n v="10361"/>
    <x v="6985"/>
    <s v="PS"/>
    <n v="1999"/>
    <x v="10"/>
    <s v="Konami Digital Entertainment"/>
    <x v="185"/>
    <n v="0"/>
    <n v="0.1"/>
    <n v="0.01"/>
    <n v="0.11"/>
  </r>
  <r>
    <n v="10362"/>
    <x v="6986"/>
    <s v="3DS"/>
    <n v="2011"/>
    <x v="8"/>
    <s v="505 Games"/>
    <x v="185"/>
    <n v="0.04"/>
    <n v="0.06"/>
    <n v="0.01"/>
    <n v="0.11"/>
  </r>
  <r>
    <n v="10363"/>
    <x v="2563"/>
    <s v="PSP"/>
    <n v="2006"/>
    <x v="0"/>
    <s v="Electronic Arts"/>
    <x v="210"/>
    <n v="0"/>
    <n v="0"/>
    <n v="0.01"/>
    <n v="0.11"/>
  </r>
  <r>
    <n v="10365"/>
    <x v="2709"/>
    <s v="X360"/>
    <n v="2016"/>
    <x v="8"/>
    <s v="Warner Bros. Interactive Entertainment"/>
    <x v="402"/>
    <n v="0.06"/>
    <n v="0"/>
    <n v="0.01"/>
    <n v="0.11"/>
  </r>
  <r>
    <n v="10366"/>
    <x v="4416"/>
    <s v="GC"/>
    <n v="2002"/>
    <x v="6"/>
    <s v="BAM! Entertainment"/>
    <x v="309"/>
    <n v="0.02"/>
    <n v="0"/>
    <n v="0"/>
    <n v="0.11"/>
  </r>
  <r>
    <n v="10367"/>
    <x v="4817"/>
    <s v="PS3"/>
    <n v="2009"/>
    <x v="5"/>
    <s v="MTV Games"/>
    <x v="210"/>
    <n v="0"/>
    <n v="0"/>
    <n v="0.01"/>
    <n v="0.11"/>
  </r>
  <r>
    <n v="10368"/>
    <x v="4400"/>
    <s v="DS"/>
    <n v="2008"/>
    <x v="5"/>
    <s v="Konami Digital Entertainment"/>
    <x v="210"/>
    <n v="0"/>
    <n v="0"/>
    <n v="0.01"/>
    <n v="0.11"/>
  </r>
  <r>
    <n v="10369"/>
    <x v="6987"/>
    <s v="DS"/>
    <n v="2009"/>
    <x v="0"/>
    <s v="Activision"/>
    <x v="210"/>
    <n v="0"/>
    <n v="0"/>
    <n v="0.01"/>
    <n v="0.11"/>
  </r>
  <r>
    <n v="10370"/>
    <x v="3282"/>
    <s v="Wii"/>
    <n v="2010"/>
    <x v="8"/>
    <s v="Ubisoft"/>
    <x v="124"/>
    <n v="0.03"/>
    <n v="0"/>
    <n v="0.01"/>
    <n v="0.11"/>
  </r>
  <r>
    <n v="10371"/>
    <x v="2642"/>
    <s v="DC"/>
    <n v="2000"/>
    <x v="10"/>
    <s v="Sega"/>
    <x v="185"/>
    <n v="0"/>
    <n v="0.11"/>
    <n v="0.05"/>
    <n v="0.11"/>
  </r>
  <r>
    <n v="10372"/>
    <x v="6988"/>
    <s v="PS2"/>
    <n v="2006"/>
    <x v="5"/>
    <s v="Sony Computer Entertainment"/>
    <x v="269"/>
    <n v="0.04"/>
    <n v="0"/>
    <n v="0.01"/>
    <n v="0.11"/>
  </r>
  <r>
    <n v="10373"/>
    <x v="4853"/>
    <s v="DS"/>
    <n v="2009"/>
    <x v="0"/>
    <s v="Sega"/>
    <x v="185"/>
    <n v="0"/>
    <n v="0.11"/>
    <n v="0"/>
    <n v="0.11"/>
  </r>
  <r>
    <n v="10374"/>
    <x v="5340"/>
    <s v="XB"/>
    <n v="2003"/>
    <x v="6"/>
    <s v="Electronic Arts"/>
    <x v="309"/>
    <n v="0.02"/>
    <n v="0"/>
    <n v="0"/>
    <n v="0.11"/>
  </r>
  <r>
    <n v="10375"/>
    <x v="6989"/>
    <s v="PS"/>
    <n v="2001"/>
    <x v="10"/>
    <s v="Take-Two Interactive"/>
    <x v="398"/>
    <n v="0.04"/>
    <n v="0"/>
    <n v="0.01"/>
    <n v="0.11"/>
  </r>
  <r>
    <n v="10376"/>
    <x v="6990"/>
    <s v="PS"/>
    <n v="1999"/>
    <x v="2"/>
    <s v="Konami Digital Entertainment"/>
    <x v="398"/>
    <n v="0.04"/>
    <n v="0"/>
    <n v="0.01"/>
    <n v="0.11"/>
  </r>
  <r>
    <n v="10377"/>
    <x v="6991"/>
    <s v="PS2"/>
    <n v="2007"/>
    <x v="3"/>
    <s v="Square Enix"/>
    <x v="185"/>
    <n v="0"/>
    <n v="0.11"/>
    <n v="0"/>
    <n v="0.11"/>
  </r>
  <r>
    <n v="10378"/>
    <x v="6992"/>
    <s v="DS"/>
    <n v="2007"/>
    <x v="10"/>
    <s v="Activision"/>
    <x v="322"/>
    <n v="0.01"/>
    <n v="0"/>
    <n v="0.01"/>
    <n v="0.11"/>
  </r>
  <r>
    <n v="10379"/>
    <x v="5470"/>
    <s v="XB"/>
    <n v="2004"/>
    <x v="9"/>
    <s v="Vivendi Games"/>
    <x v="309"/>
    <n v="0.02"/>
    <n v="0"/>
    <n v="0"/>
    <n v="0.11"/>
  </r>
  <r>
    <n v="10380"/>
    <x v="6993"/>
    <s v="PS"/>
    <n v="1995"/>
    <x v="11"/>
    <s v="Sony Computer Entertainment"/>
    <x v="371"/>
    <n v="0.01"/>
    <n v="0.09"/>
    <n v="0.01"/>
    <n v="0.11"/>
  </r>
  <r>
    <n v="10381"/>
    <x v="6994"/>
    <s v="PS"/>
    <n v="1998"/>
    <x v="10"/>
    <s v="Take-Two Interactive"/>
    <x v="398"/>
    <n v="0.04"/>
    <n v="0"/>
    <n v="0.01"/>
    <n v="0.11"/>
  </r>
  <r>
    <n v="10382"/>
    <x v="6995"/>
    <s v="PS2"/>
    <n v="2009"/>
    <x v="9"/>
    <s v="Namco Bandai Games"/>
    <x v="185"/>
    <n v="0"/>
    <n v="0.11"/>
    <n v="0"/>
    <n v="0.11"/>
  </r>
  <r>
    <n v="10383"/>
    <x v="6996"/>
    <s v="PS3"/>
    <n v="2012"/>
    <x v="10"/>
    <s v="5pb"/>
    <x v="185"/>
    <n v="0"/>
    <n v="0.11"/>
    <n v="0"/>
    <n v="0.11"/>
  </r>
  <r>
    <n v="10385"/>
    <x v="6997"/>
    <s v="PS2"/>
    <n v="2002"/>
    <x v="2"/>
    <s v="Empire Interactive"/>
    <x v="269"/>
    <n v="0.04"/>
    <n v="0"/>
    <n v="0.01"/>
    <n v="0.11"/>
  </r>
  <r>
    <n v="10386"/>
    <x v="6998"/>
    <s v="SAT"/>
    <n v="1995"/>
    <x v="3"/>
    <s v="Sega"/>
    <x v="185"/>
    <n v="0"/>
    <n v="0.11"/>
    <n v="0"/>
    <n v="0.11"/>
  </r>
  <r>
    <n v="10387"/>
    <x v="5822"/>
    <s v="PSP"/>
    <n v="2006"/>
    <x v="5"/>
    <s v="Activision"/>
    <x v="210"/>
    <n v="0"/>
    <n v="0"/>
    <n v="0.01"/>
    <n v="0.11"/>
  </r>
  <r>
    <n v="10388"/>
    <x v="6999"/>
    <s v="3DS"/>
    <n v="2014"/>
    <x v="3"/>
    <s v="Namco Bandai Games"/>
    <x v="185"/>
    <n v="0"/>
    <n v="0.11"/>
    <n v="0.05"/>
    <n v="0.11"/>
  </r>
  <r>
    <n v="10389"/>
    <x v="3128"/>
    <s v="PS3"/>
    <n v="2009"/>
    <x v="5"/>
    <s v="Konami Digital Entertainment"/>
    <x v="124"/>
    <n v="0.03"/>
    <n v="0"/>
    <n v="0.01"/>
    <n v="0.11"/>
  </r>
  <r>
    <n v="10390"/>
    <x v="2374"/>
    <s v="PSP"/>
    <n v="2012"/>
    <x v="8"/>
    <s v="Ubisoft Annecy"/>
    <x v="185"/>
    <n v="0"/>
    <n v="0.11"/>
    <n v="0"/>
    <n v="0.11"/>
  </r>
  <r>
    <n v="10391"/>
    <x v="7000"/>
    <s v="Wii"/>
    <n v="2010"/>
    <x v="5"/>
    <s v="Warner Bros. Interactive Entertainment"/>
    <x v="210"/>
    <n v="0"/>
    <n v="0"/>
    <n v="0.01"/>
    <n v="0.11"/>
  </r>
  <r>
    <n v="10392"/>
    <x v="3052"/>
    <s v="GBA"/>
    <n v="2002"/>
    <x v="6"/>
    <s v="Activision"/>
    <x v="309"/>
    <n v="0.03"/>
    <n v="0"/>
    <n v="0"/>
    <n v="0.11"/>
  </r>
  <r>
    <n v="10393"/>
    <x v="4210"/>
    <s v="PSV"/>
    <n v="2014"/>
    <x v="9"/>
    <s v="Arc System Works"/>
    <x v="398"/>
    <n v="0"/>
    <n v="0.03"/>
    <n v="0.02"/>
    <n v="0.11"/>
  </r>
  <r>
    <n v="10394"/>
    <x v="7001"/>
    <s v="PS"/>
    <n v="1999"/>
    <x v="11"/>
    <s v="Namco Bandai Games"/>
    <x v="398"/>
    <n v="0.04"/>
    <n v="0"/>
    <n v="0.01"/>
    <n v="0.11"/>
  </r>
  <r>
    <n v="10395"/>
    <x v="7002"/>
    <s v="PSV"/>
    <n v="2016"/>
    <x v="8"/>
    <s v="Tecmo Koei"/>
    <x v="185"/>
    <n v="0"/>
    <n v="0.11"/>
    <n v="0"/>
    <n v="0.11"/>
  </r>
  <r>
    <n v="10396"/>
    <x v="6219"/>
    <s v="PSV"/>
    <n v="2014"/>
    <x v="8"/>
    <s v="Xseed Games"/>
    <x v="402"/>
    <n v="0.01"/>
    <n v="0.04"/>
    <n v="0.02"/>
    <n v="0.11"/>
  </r>
  <r>
    <n v="10397"/>
    <x v="7003"/>
    <s v="PSP"/>
    <n v="2012"/>
    <x v="0"/>
    <s v="Namco Bandai Games"/>
    <x v="185"/>
    <n v="0"/>
    <n v="0.11"/>
    <n v="0"/>
    <n v="0.11"/>
  </r>
  <r>
    <n v="10398"/>
    <x v="7004"/>
    <s v="DS"/>
    <n v="2009"/>
    <x v="7"/>
    <s v="DreamCatcher Interactive"/>
    <x v="210"/>
    <n v="0"/>
    <n v="0"/>
    <n v="0.01"/>
    <n v="0.11"/>
  </r>
  <r>
    <n v="10399"/>
    <x v="7005"/>
    <s v="PS2"/>
    <n v="2006"/>
    <x v="0"/>
    <s v="Konami Digital Entertainment"/>
    <x v="185"/>
    <n v="0"/>
    <n v="0.11"/>
    <n v="0"/>
    <n v="0.11"/>
  </r>
  <r>
    <n v="10400"/>
    <x v="6346"/>
    <s v="WiiU"/>
    <n v="2015"/>
    <x v="1"/>
    <s v="Yacht Club Games"/>
    <x v="398"/>
    <n v="0.04"/>
    <n v="0"/>
    <n v="0.01"/>
    <n v="0.11"/>
  </r>
  <r>
    <n v="10401"/>
    <x v="7006"/>
    <s v="PSP"/>
    <n v="2010"/>
    <x v="11"/>
    <s v="Sony Computer Entertainment"/>
    <x v="185"/>
    <n v="0"/>
    <n v="0.11"/>
    <n v="0"/>
    <n v="0.11"/>
  </r>
  <r>
    <n v="10402"/>
    <x v="7007"/>
    <s v="X360"/>
    <n v="2011"/>
    <x v="8"/>
    <s v="Kalypso Media"/>
    <x v="398"/>
    <n v="0.04"/>
    <n v="0"/>
    <n v="0.01"/>
    <n v="0.11"/>
  </r>
  <r>
    <n v="10403"/>
    <x v="3322"/>
    <s v="DS"/>
    <n v="2006"/>
    <x v="8"/>
    <s v="Activision"/>
    <x v="210"/>
    <n v="0"/>
    <n v="0"/>
    <n v="0.01"/>
    <n v="0.11"/>
  </r>
  <r>
    <n v="10404"/>
    <x v="5205"/>
    <s v="XB"/>
    <n v="2005"/>
    <x v="6"/>
    <s v="Electronic Arts"/>
    <x v="309"/>
    <n v="0.02"/>
    <n v="0"/>
    <n v="0"/>
    <n v="0.11"/>
  </r>
  <r>
    <n v="10405"/>
    <x v="7008"/>
    <s v="DS"/>
    <n v="2009"/>
    <x v="7"/>
    <s v="Ubisoft"/>
    <x v="210"/>
    <n v="0"/>
    <n v="0"/>
    <n v="0.01"/>
    <n v="0.11"/>
  </r>
  <r>
    <n v="10406"/>
    <x v="7009"/>
    <s v="PS"/>
    <n v="1995"/>
    <x v="6"/>
    <s v="Sony Computer Entertainment"/>
    <x v="298"/>
    <n v="0.02"/>
    <n v="0.05"/>
    <n v="0.01"/>
    <n v="0.11"/>
  </r>
  <r>
    <n v="10407"/>
    <x v="7010"/>
    <s v="PSP"/>
    <n v="2012"/>
    <x v="8"/>
    <s v="Namco Bandai Games"/>
    <x v="185"/>
    <n v="0"/>
    <n v="0.11"/>
    <n v="0"/>
    <n v="0.11"/>
  </r>
  <r>
    <n v="10408"/>
    <x v="7011"/>
    <s v="PSV"/>
    <n v="2014"/>
    <x v="3"/>
    <s v="Ubisoft"/>
    <x v="185"/>
    <n v="7.0000000000000007E-2"/>
    <n v="0.02"/>
    <n v="0.02"/>
    <n v="0.11"/>
  </r>
  <r>
    <n v="10409"/>
    <x v="7012"/>
    <s v="PS3"/>
    <n v="2010"/>
    <x v="5"/>
    <s v="Sony Computer Entertainment"/>
    <x v="185"/>
    <n v="0.08"/>
    <n v="0"/>
    <n v="0.02"/>
    <n v="0.11"/>
  </r>
  <r>
    <n v="10410"/>
    <x v="7013"/>
    <s v="SNES"/>
    <n v="1995"/>
    <x v="3"/>
    <s v="Namco Bandai Games"/>
    <x v="185"/>
    <n v="0"/>
    <n v="0.11"/>
    <n v="0"/>
    <n v="0.11"/>
  </r>
  <r>
    <n v="10411"/>
    <x v="7014"/>
    <s v="Wii"/>
    <n v="2008"/>
    <x v="7"/>
    <s v="Hudson Soft"/>
    <x v="398"/>
    <n v="0.04"/>
    <n v="0"/>
    <n v="0.01"/>
    <n v="0.11"/>
  </r>
  <r>
    <n v="10412"/>
    <x v="7015"/>
    <s v="PSP"/>
    <n v="2011"/>
    <x v="8"/>
    <s v="Konami Digital Entertainment"/>
    <x v="185"/>
    <n v="0"/>
    <n v="0.11"/>
    <n v="0"/>
    <n v="0.11"/>
  </r>
  <r>
    <n v="10413"/>
    <x v="3460"/>
    <s v="XB"/>
    <n v="2005"/>
    <x v="0"/>
    <s v="Activision"/>
    <x v="309"/>
    <n v="0.02"/>
    <n v="0"/>
    <n v="0"/>
    <n v="0.11"/>
  </r>
  <r>
    <n v="10414"/>
    <x v="7016"/>
    <s v="PSP"/>
    <n v="2010"/>
    <x v="9"/>
    <s v="Konami Digital Entertainment"/>
    <x v="185"/>
    <n v="0"/>
    <n v="0.11"/>
    <n v="0"/>
    <n v="0.11"/>
  </r>
  <r>
    <n v="10415"/>
    <x v="5073"/>
    <s v="Wii"/>
    <n v="2011"/>
    <x v="0"/>
    <s v="Tecmo Koei"/>
    <x v="269"/>
    <n v="0.04"/>
    <n v="0.01"/>
    <n v="0.01"/>
    <n v="0.11"/>
  </r>
  <r>
    <n v="10416"/>
    <x v="640"/>
    <s v="GBA"/>
    <n v="2003"/>
    <x v="7"/>
    <s v="Zoo Digital Publishing"/>
    <x v="309"/>
    <n v="0.03"/>
    <n v="0"/>
    <n v="0"/>
    <n v="0.11"/>
  </r>
  <r>
    <n v="10417"/>
    <x v="7017"/>
    <s v="PS"/>
    <n v="2000"/>
    <x v="0"/>
    <s v="THQ"/>
    <x v="398"/>
    <n v="0.04"/>
    <n v="0"/>
    <n v="0.01"/>
    <n v="0.11"/>
  </r>
  <r>
    <n v="10418"/>
    <x v="7018"/>
    <s v="PS"/>
    <n v="1995"/>
    <x v="10"/>
    <s v="Acclaim Entertainment"/>
    <x v="185"/>
    <n v="0"/>
    <n v="0.1"/>
    <n v="0.01"/>
    <n v="0.11"/>
  </r>
  <r>
    <n v="10419"/>
    <x v="212"/>
    <s v="X360"/>
    <n v="2006"/>
    <x v="0"/>
    <s v="Konami Digital Entertainment"/>
    <x v="322"/>
    <n v="0"/>
    <n v="0"/>
    <n v="0.01"/>
    <n v="0.1"/>
  </r>
  <r>
    <n v="10420"/>
    <x v="7019"/>
    <s v="Wii"/>
    <n v="2006"/>
    <x v="5"/>
    <s v="Namco Bandai Games"/>
    <x v="185"/>
    <n v="0"/>
    <n v="0.1"/>
    <n v="0"/>
    <n v="0.1"/>
  </r>
  <r>
    <n v="10421"/>
    <x v="7020"/>
    <s v="DS"/>
    <n v="2011"/>
    <x v="1"/>
    <s v="Activision"/>
    <x v="210"/>
    <n v="0"/>
    <n v="0"/>
    <n v="0.01"/>
    <n v="0.1"/>
  </r>
  <r>
    <n v="10422"/>
    <x v="7021"/>
    <s v="SNES"/>
    <n v="1995"/>
    <x v="3"/>
    <s v="ASCII Entertainment"/>
    <x v="185"/>
    <n v="0"/>
    <n v="0.1"/>
    <n v="0"/>
    <n v="0.1"/>
  </r>
  <r>
    <n v="10423"/>
    <x v="7022"/>
    <s v="DS"/>
    <n v="2005"/>
    <x v="0"/>
    <s v="Konami Digital Entertainment"/>
    <x v="185"/>
    <n v="0"/>
    <n v="0.1"/>
    <n v="0"/>
    <n v="0.1"/>
  </r>
  <r>
    <n v="10424"/>
    <x v="7023"/>
    <s v="PS2"/>
    <n v="2002"/>
    <x v="0"/>
    <s v="Midway Games"/>
    <x v="269"/>
    <n v="0.04"/>
    <n v="0"/>
    <n v="0.01"/>
    <n v="0.1"/>
  </r>
  <r>
    <n v="10425"/>
    <x v="7024"/>
    <s v="DS"/>
    <n v="2006"/>
    <x v="3"/>
    <s v="Rising Star Games"/>
    <x v="124"/>
    <n v="0"/>
    <n v="0.03"/>
    <n v="0.01"/>
    <n v="0.1"/>
  </r>
  <r>
    <n v="10426"/>
    <x v="4715"/>
    <s v="PS2"/>
    <n v="2010"/>
    <x v="0"/>
    <s v="Konami Digital Entertainment"/>
    <x v="185"/>
    <n v="0"/>
    <n v="0.1"/>
    <n v="0"/>
    <n v="0.1"/>
  </r>
  <r>
    <n v="10427"/>
    <x v="7025"/>
    <s v="DS"/>
    <n v="2008"/>
    <x v="5"/>
    <s v="Cave"/>
    <x v="210"/>
    <n v="0"/>
    <n v="0"/>
    <n v="0.01"/>
    <n v="0.1"/>
  </r>
  <r>
    <n v="10428"/>
    <x v="7026"/>
    <s v="DS"/>
    <n v="2010"/>
    <x v="5"/>
    <s v="505 Games"/>
    <x v="210"/>
    <n v="0"/>
    <n v="0"/>
    <n v="0.01"/>
    <n v="0.1"/>
  </r>
  <r>
    <n v="10429"/>
    <x v="4929"/>
    <s v="PS3"/>
    <n v="2009"/>
    <x v="1"/>
    <s v="Ubisoft"/>
    <x v="322"/>
    <n v="0.01"/>
    <n v="0"/>
    <n v="0.01"/>
    <n v="0.1"/>
  </r>
  <r>
    <n v="10430"/>
    <x v="7027"/>
    <s v="Wii"/>
    <n v="2008"/>
    <x v="5"/>
    <s v="D3Publisher"/>
    <x v="322"/>
    <n v="0.01"/>
    <n v="0"/>
    <n v="0.01"/>
    <n v="0.1"/>
  </r>
  <r>
    <n v="10431"/>
    <x v="3057"/>
    <s v="PS2"/>
    <n v="2005"/>
    <x v="0"/>
    <s v="Take-Two Interactive"/>
    <x v="269"/>
    <n v="0.04"/>
    <n v="0"/>
    <n v="0.01"/>
    <n v="0.1"/>
  </r>
  <r>
    <n v="10432"/>
    <x v="7028"/>
    <s v="PSP"/>
    <n v="2006"/>
    <x v="0"/>
    <s v="Enterbrain"/>
    <x v="185"/>
    <n v="0"/>
    <n v="0.1"/>
    <n v="0"/>
    <n v="0.1"/>
  </r>
  <r>
    <n v="10433"/>
    <x v="7029"/>
    <s v="PSP"/>
    <n v="2012"/>
    <x v="8"/>
    <s v="Spike"/>
    <x v="185"/>
    <n v="0"/>
    <n v="0.1"/>
    <n v="0"/>
    <n v="0.1"/>
  </r>
  <r>
    <n v="10434"/>
    <x v="7030"/>
    <s v="XB"/>
    <n v="2003"/>
    <x v="9"/>
    <s v="Capcom"/>
    <x v="309"/>
    <n v="0.02"/>
    <n v="0"/>
    <n v="0"/>
    <n v="0.1"/>
  </r>
  <r>
    <n v="10435"/>
    <x v="7031"/>
    <s v="PS3"/>
    <n v="2015"/>
    <x v="8"/>
    <s v="Little Orbit"/>
    <x v="326"/>
    <n v="7.0000000000000007E-2"/>
    <n v="0"/>
    <n v="0.02"/>
    <n v="0.1"/>
  </r>
  <r>
    <n v="10436"/>
    <x v="7032"/>
    <s v="PS3"/>
    <n v="2014"/>
    <x v="8"/>
    <s v="Namco Bandai Games"/>
    <x v="185"/>
    <n v="0"/>
    <n v="0.1"/>
    <n v="0"/>
    <n v="0.1"/>
  </r>
  <r>
    <n v="10437"/>
    <x v="7033"/>
    <s v="DS"/>
    <n v="2007"/>
    <x v="7"/>
    <s v="Konami Digital Entertainment"/>
    <x v="185"/>
    <n v="0"/>
    <n v="0.1"/>
    <n v="0"/>
    <n v="0.1"/>
  </r>
  <r>
    <n v="10438"/>
    <x v="3086"/>
    <s v="PSP"/>
    <n v="2007"/>
    <x v="11"/>
    <s v="LucasArts"/>
    <x v="322"/>
    <n v="0"/>
    <n v="0"/>
    <n v="0.01"/>
    <n v="0.1"/>
  </r>
  <r>
    <n v="10439"/>
    <x v="7034"/>
    <s v="DS"/>
    <n v="2009"/>
    <x v="0"/>
    <s v="Ubisoft"/>
    <x v="210"/>
    <n v="0"/>
    <n v="0"/>
    <n v="0.01"/>
    <n v="0.1"/>
  </r>
  <r>
    <n v="10440"/>
    <x v="2802"/>
    <s v="GC"/>
    <n v="2003"/>
    <x v="0"/>
    <s v="Konami Digital Entertainment"/>
    <x v="185"/>
    <n v="0"/>
    <n v="0.1"/>
    <n v="0"/>
    <n v="0.1"/>
  </r>
  <r>
    <n v="10441"/>
    <x v="4693"/>
    <s v="XB"/>
    <n v="2003"/>
    <x v="1"/>
    <s v="Acclaim Entertainment"/>
    <x v="309"/>
    <n v="0.02"/>
    <n v="0"/>
    <n v="0"/>
    <n v="0.1"/>
  </r>
  <r>
    <n v="10442"/>
    <x v="7035"/>
    <s v="PS2"/>
    <n v="2003"/>
    <x v="2"/>
    <s v="Electronic Arts"/>
    <x v="269"/>
    <n v="0.04"/>
    <n v="0"/>
    <n v="0.01"/>
    <n v="0.1"/>
  </r>
  <r>
    <n v="10443"/>
    <x v="7036"/>
    <s v="PSV"/>
    <n v="2015"/>
    <x v="8"/>
    <s v="Namco Bandai Games"/>
    <x v="185"/>
    <n v="0"/>
    <n v="0.1"/>
    <n v="0"/>
    <n v="0.1"/>
  </r>
  <r>
    <n v="10444"/>
    <x v="7037"/>
    <s v="XB"/>
    <n v="2005"/>
    <x v="8"/>
    <s v="Hip Interactive"/>
    <x v="309"/>
    <n v="0.02"/>
    <n v="0"/>
    <n v="0"/>
    <n v="0.1"/>
  </r>
  <r>
    <n v="10445"/>
    <x v="7038"/>
    <s v="XB"/>
    <n v="2005"/>
    <x v="0"/>
    <s v="Zoo Digital Publishing"/>
    <x v="309"/>
    <n v="0.02"/>
    <n v="0"/>
    <n v="0"/>
    <n v="0.1"/>
  </r>
  <r>
    <n v="10446"/>
    <x v="7039"/>
    <s v="DS"/>
    <n v="2009"/>
    <x v="10"/>
    <s v="JoWood Productions"/>
    <x v="309"/>
    <n v="0.01"/>
    <n v="0"/>
    <n v="0.01"/>
    <n v="0.1"/>
  </r>
  <r>
    <n v="10447"/>
    <x v="7040"/>
    <s v="XB"/>
    <n v="2004"/>
    <x v="6"/>
    <s v="Ignition Entertainment"/>
    <x v="309"/>
    <n v="0.02"/>
    <n v="0"/>
    <n v="0"/>
    <n v="0.1"/>
  </r>
  <r>
    <n v="10448"/>
    <x v="4798"/>
    <s v="Wii"/>
    <n v="2013"/>
    <x v="1"/>
    <s v="Ubisoft"/>
    <x v="185"/>
    <n v="0.09"/>
    <n v="0"/>
    <n v="0.01"/>
    <n v="0.1"/>
  </r>
  <r>
    <n v="10449"/>
    <x v="7041"/>
    <s v="PS2"/>
    <n v="2004"/>
    <x v="2"/>
    <s v="Take-Two Interactive"/>
    <x v="269"/>
    <n v="0.04"/>
    <n v="0"/>
    <n v="0.01"/>
    <n v="0.1"/>
  </r>
  <r>
    <n v="10450"/>
    <x v="7042"/>
    <s v="Wii"/>
    <n v="2012"/>
    <x v="8"/>
    <s v="Nintendo"/>
    <x v="185"/>
    <n v="0"/>
    <n v="0.1"/>
    <n v="0"/>
    <n v="0.1"/>
  </r>
  <r>
    <n v="10451"/>
    <x v="7043"/>
    <s v="Wii"/>
    <n v="2010"/>
    <x v="0"/>
    <s v="Ghostlight"/>
    <x v="185"/>
    <n v="0.09"/>
    <n v="0"/>
    <n v="0.01"/>
    <n v="0.1"/>
  </r>
  <r>
    <n v="10452"/>
    <x v="7044"/>
    <s v="DS"/>
    <n v="2009"/>
    <x v="0"/>
    <s v="Namco Bandai Games"/>
    <x v="185"/>
    <n v="0"/>
    <n v="0.1"/>
    <n v="0"/>
    <n v="0.1"/>
  </r>
  <r>
    <n v="10453"/>
    <x v="7045"/>
    <s v="GBA"/>
    <n v="2005"/>
    <x v="2"/>
    <s v="THQ"/>
    <x v="124"/>
    <n v="0.03"/>
    <n v="0"/>
    <n v="0"/>
    <n v="0.1"/>
  </r>
  <r>
    <n v="10454"/>
    <x v="5251"/>
    <s v="X360"/>
    <n v="2011"/>
    <x v="5"/>
    <s v="Ubisoft"/>
    <x v="210"/>
    <n v="0"/>
    <n v="0"/>
    <n v="0.01"/>
    <n v="0.1"/>
  </r>
  <r>
    <n v="10455"/>
    <x v="7046"/>
    <s v="PS2"/>
    <n v="2005"/>
    <x v="0"/>
    <s v="Tecmo Koei"/>
    <x v="326"/>
    <n v="0.02"/>
    <n v="0.06"/>
    <n v="0.01"/>
    <n v="0.1"/>
  </r>
  <r>
    <n v="10456"/>
    <x v="7047"/>
    <s v="PSV"/>
    <n v="2011"/>
    <x v="8"/>
    <s v="Square Enix"/>
    <x v="269"/>
    <n v="0.04"/>
    <n v="0"/>
    <n v="0.02"/>
    <n v="0.1"/>
  </r>
  <r>
    <n v="10457"/>
    <x v="7048"/>
    <s v="PS2"/>
    <n v="2005"/>
    <x v="1"/>
    <s v="Konami Digital Entertainment"/>
    <x v="269"/>
    <n v="0.04"/>
    <n v="0"/>
    <n v="0.01"/>
    <n v="0.1"/>
  </r>
  <r>
    <n v="10458"/>
    <x v="7049"/>
    <s v="DS"/>
    <n v="2010"/>
    <x v="3"/>
    <s v="Namco Bandai Games"/>
    <x v="185"/>
    <n v="0"/>
    <n v="0.1"/>
    <n v="0"/>
    <n v="0.1"/>
  </r>
  <r>
    <n v="10459"/>
    <x v="7050"/>
    <s v="DS"/>
    <n v="2008"/>
    <x v="4"/>
    <s v="Square Enix"/>
    <x v="322"/>
    <n v="0"/>
    <n v="0.01"/>
    <n v="0.01"/>
    <n v="0.1"/>
  </r>
  <r>
    <n v="10460"/>
    <x v="7051"/>
    <s v="PS3"/>
    <n v="2009"/>
    <x v="2"/>
    <s v="PQube"/>
    <x v="210"/>
    <n v="0"/>
    <n v="0"/>
    <n v="0.01"/>
    <n v="0.1"/>
  </r>
  <r>
    <n v="10461"/>
    <x v="7052"/>
    <s v="X360"/>
    <n v="2008"/>
    <x v="8"/>
    <s v="Sega"/>
    <x v="322"/>
    <n v="0.01"/>
    <n v="0"/>
    <n v="0.01"/>
    <n v="0.1"/>
  </r>
  <r>
    <n v="10462"/>
    <x v="3850"/>
    <s v="PS2"/>
    <n v="2010"/>
    <x v="1"/>
    <s v="D3Publisher"/>
    <x v="269"/>
    <n v="0.04"/>
    <n v="0"/>
    <n v="0.01"/>
    <n v="0.1"/>
  </r>
  <r>
    <n v="10463"/>
    <x v="3709"/>
    <s v="GC"/>
    <n v="2003"/>
    <x v="6"/>
    <s v="Vivendi Games"/>
    <x v="309"/>
    <n v="0.02"/>
    <n v="0"/>
    <n v="0"/>
    <n v="0.1"/>
  </r>
  <r>
    <n v="10464"/>
    <x v="7053"/>
    <s v="PC"/>
    <n v="2009"/>
    <x v="10"/>
    <s v="Deep Silver"/>
    <x v="185"/>
    <n v="0.08"/>
    <n v="0"/>
    <n v="0.02"/>
    <n v="0.1"/>
  </r>
  <r>
    <n v="10465"/>
    <x v="1434"/>
    <s v="GC"/>
    <n v="2005"/>
    <x v="8"/>
    <s v="Ubisoft"/>
    <x v="309"/>
    <n v="0.02"/>
    <n v="0"/>
    <n v="0"/>
    <n v="0.1"/>
  </r>
  <r>
    <n v="10466"/>
    <x v="7054"/>
    <s v="DS"/>
    <n v="2009"/>
    <x v="5"/>
    <s v="DreamCatcher Interactive"/>
    <x v="210"/>
    <n v="0"/>
    <n v="0"/>
    <n v="0.01"/>
    <n v="0.1"/>
  </r>
  <r>
    <n v="10468"/>
    <x v="7055"/>
    <s v="PS2"/>
    <n v="2001"/>
    <x v="10"/>
    <s v="LucasArts"/>
    <x v="269"/>
    <n v="0.04"/>
    <n v="0"/>
    <n v="0.01"/>
    <n v="0.1"/>
  </r>
  <r>
    <n v="10469"/>
    <x v="5763"/>
    <s v="PS3"/>
    <n v="2009"/>
    <x v="10"/>
    <s v="Codemasters"/>
    <x v="398"/>
    <n v="0.03"/>
    <n v="0"/>
    <n v="0.01"/>
    <n v="0.1"/>
  </r>
  <r>
    <n v="10470"/>
    <x v="5138"/>
    <s v="PS3"/>
    <n v="2014"/>
    <x v="10"/>
    <s v="Telltale Games"/>
    <x v="269"/>
    <n v="0.03"/>
    <n v="0"/>
    <n v="0.02"/>
    <n v="0.1"/>
  </r>
  <r>
    <n v="10471"/>
    <x v="7056"/>
    <s v="N64"/>
    <n v="2000"/>
    <x v="2"/>
    <s v="Nintendo"/>
    <x v="185"/>
    <n v="0"/>
    <n v="0.1"/>
    <n v="0"/>
    <n v="0.1"/>
  </r>
  <r>
    <n v="10472"/>
    <x v="7057"/>
    <s v="Wii"/>
    <n v="2010"/>
    <x v="5"/>
    <s v="Ubisoft"/>
    <x v="210"/>
    <n v="0"/>
    <n v="0"/>
    <n v="0.01"/>
    <n v="0.1"/>
  </r>
  <r>
    <n v="10473"/>
    <x v="7058"/>
    <s v="PSP"/>
    <n v="2006"/>
    <x v="10"/>
    <s v="Sony Computer Entertainment"/>
    <x v="185"/>
    <n v="0"/>
    <n v="0.1"/>
    <n v="0"/>
    <n v="0.1"/>
  </r>
  <r>
    <n v="10474"/>
    <x v="7059"/>
    <s v="DS"/>
    <n v="2009"/>
    <x v="10"/>
    <s v="Konami Digital Entertainment"/>
    <x v="210"/>
    <n v="0"/>
    <n v="0"/>
    <n v="0.01"/>
    <n v="0.1"/>
  </r>
  <r>
    <n v="10475"/>
    <x v="7060"/>
    <s v="PS3"/>
    <n v="2013"/>
    <x v="6"/>
    <s v="Namco Bandai Games"/>
    <x v="185"/>
    <n v="0"/>
    <n v="0.1"/>
    <n v="0"/>
    <n v="0.1"/>
  </r>
  <r>
    <n v="10476"/>
    <x v="7061"/>
    <s v="PS3"/>
    <n v="2012"/>
    <x v="8"/>
    <s v="Namco Bandai Games"/>
    <x v="185"/>
    <n v="0"/>
    <n v="0.1"/>
    <n v="0"/>
    <n v="0.1"/>
  </r>
  <r>
    <n v="10477"/>
    <x v="7062"/>
    <s v="Wii"/>
    <n v="2009"/>
    <x v="2"/>
    <s v="Konami Digital Entertainment"/>
    <x v="322"/>
    <n v="0.01"/>
    <n v="0"/>
    <n v="0.01"/>
    <n v="0.1"/>
  </r>
  <r>
    <n v="10478"/>
    <x v="5886"/>
    <s v="DS"/>
    <n v="2011"/>
    <x v="0"/>
    <s v="Take-Two Interactive"/>
    <x v="210"/>
    <n v="0"/>
    <n v="0"/>
    <n v="0.01"/>
    <n v="0.1"/>
  </r>
  <r>
    <n v="10479"/>
    <x v="7063"/>
    <s v="PSP"/>
    <n v="2005"/>
    <x v="0"/>
    <s v="Sony Computer Entertainment"/>
    <x v="210"/>
    <n v="0"/>
    <n v="0"/>
    <n v="0.01"/>
    <n v="0.1"/>
  </r>
  <r>
    <n v="10480"/>
    <x v="7064"/>
    <s v="DS"/>
    <n v="2008"/>
    <x v="2"/>
    <s v="Black Bean Games"/>
    <x v="210"/>
    <n v="0"/>
    <n v="0"/>
    <n v="0.01"/>
    <n v="0.1"/>
  </r>
  <r>
    <n v="10481"/>
    <x v="7065"/>
    <s v="DS"/>
    <n v="2011"/>
    <x v="4"/>
    <s v="Mastertronic"/>
    <x v="269"/>
    <n v="0.04"/>
    <n v="0"/>
    <n v="0.01"/>
    <n v="0.1"/>
  </r>
  <r>
    <n v="10482"/>
    <x v="7066"/>
    <s v="DS"/>
    <n v="2007"/>
    <x v="4"/>
    <s v="Sega"/>
    <x v="210"/>
    <n v="0"/>
    <n v="0"/>
    <n v="0.01"/>
    <n v="0.1"/>
  </r>
  <r>
    <n v="10483"/>
    <x v="4401"/>
    <s v="3DS"/>
    <n v="2014"/>
    <x v="3"/>
    <s v="Atlus"/>
    <x v="185"/>
    <n v="0"/>
    <n v="0.1"/>
    <n v="0.05"/>
    <n v="0.1"/>
  </r>
  <r>
    <n v="10484"/>
    <x v="7067"/>
    <s v="PSP"/>
    <n v="2006"/>
    <x v="2"/>
    <s v="Sony Computer Entertainment"/>
    <x v="185"/>
    <n v="0.03"/>
    <n v="7.0000000000000007E-2"/>
    <n v="0.01"/>
    <n v="0.1"/>
  </r>
  <r>
    <n v="10485"/>
    <x v="5052"/>
    <s v="Wii"/>
    <n v="2007"/>
    <x v="5"/>
    <s v="Hudson Soft"/>
    <x v="185"/>
    <n v="0"/>
    <n v="0.1"/>
    <n v="0"/>
    <n v="0.1"/>
  </r>
  <r>
    <n v="10486"/>
    <x v="7068"/>
    <s v="Wii"/>
    <n v="2008"/>
    <x v="10"/>
    <s v="CDV Software Entertainment"/>
    <x v="322"/>
    <n v="0"/>
    <n v="0"/>
    <n v="0.01"/>
    <n v="0.1"/>
  </r>
  <r>
    <n v="10487"/>
    <x v="7069"/>
    <s v="PS2"/>
    <n v="2002"/>
    <x v="7"/>
    <s v="Sony Computer Entertainment"/>
    <x v="269"/>
    <n v="0.04"/>
    <n v="0"/>
    <n v="0.01"/>
    <n v="0.1"/>
  </r>
  <r>
    <n v="10488"/>
    <x v="3405"/>
    <s v="GBA"/>
    <n v="2003"/>
    <x v="2"/>
    <s v="Zoo Digital Publishing"/>
    <x v="124"/>
    <n v="0.03"/>
    <n v="0"/>
    <n v="0"/>
    <n v="0.1"/>
  </r>
  <r>
    <n v="10489"/>
    <x v="7070"/>
    <s v="PC"/>
    <n v="2004"/>
    <x v="11"/>
    <s v="Activision"/>
    <x v="185"/>
    <n v="0.08"/>
    <n v="0"/>
    <n v="0.02"/>
    <n v="0.1"/>
  </r>
  <r>
    <n v="10490"/>
    <x v="5593"/>
    <s v="Wii"/>
    <n v="2011"/>
    <x v="8"/>
    <s v="Warner Bros. Interactive Entertainment"/>
    <x v="398"/>
    <n v="0.04"/>
    <n v="0"/>
    <n v="0.01"/>
    <n v="0.1"/>
  </r>
  <r>
    <n v="10491"/>
    <x v="4956"/>
    <s v="X360"/>
    <n v="2014"/>
    <x v="8"/>
    <s v="Konami Digital Entertainment"/>
    <x v="326"/>
    <n v="7.0000000000000007E-2"/>
    <n v="0"/>
    <n v="0.01"/>
    <n v="0.1"/>
  </r>
  <r>
    <n v="10492"/>
    <x v="7071"/>
    <s v="PS3"/>
    <n v="2010"/>
    <x v="9"/>
    <s v="Konami Digital Entertainment"/>
    <x v="210"/>
    <n v="0"/>
    <n v="0"/>
    <n v="0.01"/>
    <n v="0.1"/>
  </r>
  <r>
    <n v="10493"/>
    <x v="6234"/>
    <s v="XB"/>
    <n v="2003"/>
    <x v="8"/>
    <s v="Microids"/>
    <x v="309"/>
    <n v="0.02"/>
    <n v="0"/>
    <n v="0"/>
    <n v="0.1"/>
  </r>
  <r>
    <n v="10494"/>
    <x v="7072"/>
    <s v="PS2"/>
    <n v="2002"/>
    <x v="0"/>
    <s v="THQ"/>
    <x v="326"/>
    <n v="0.01"/>
    <n v="7.0000000000000007E-2"/>
    <n v="0"/>
    <n v="0.1"/>
  </r>
  <r>
    <n v="10495"/>
    <x v="3966"/>
    <s v="X360"/>
    <n v="2010"/>
    <x v="1"/>
    <s v="Activision"/>
    <x v="322"/>
    <n v="0"/>
    <n v="0"/>
    <n v="0.01"/>
    <n v="0.1"/>
  </r>
  <r>
    <n v="10497"/>
    <x v="7073"/>
    <s v="PS"/>
    <n v="1995"/>
    <x v="6"/>
    <s v="Acclaim Entertainment"/>
    <x v="398"/>
    <n v="0.04"/>
    <n v="0"/>
    <n v="0.01"/>
    <n v="0.1"/>
  </r>
  <r>
    <n v="10498"/>
    <x v="446"/>
    <s v="DS"/>
    <n v="2007"/>
    <x v="10"/>
    <s v="Midway Games"/>
    <x v="322"/>
    <n v="0"/>
    <n v="0"/>
    <n v="0.01"/>
    <n v="0.1"/>
  </r>
  <r>
    <n v="10499"/>
    <x v="5454"/>
    <s v="3DS"/>
    <n v="2013"/>
    <x v="3"/>
    <s v="Level 5"/>
    <x v="185"/>
    <n v="0"/>
    <n v="0.1"/>
    <n v="0.05"/>
    <n v="0.1"/>
  </r>
  <r>
    <n v="10500"/>
    <x v="7074"/>
    <s v="GBA"/>
    <n v="2004"/>
    <x v="3"/>
    <s v="Sting"/>
    <x v="124"/>
    <n v="0.03"/>
    <n v="0"/>
    <n v="0"/>
    <n v="0.1"/>
  </r>
  <r>
    <n v="10501"/>
    <x v="7075"/>
    <s v="PS3"/>
    <n v="2014"/>
    <x v="3"/>
    <s v="Deep Silver"/>
    <x v="326"/>
    <n v="0.06"/>
    <n v="0"/>
    <n v="0.02"/>
    <n v="0.1"/>
  </r>
  <r>
    <n v="10502"/>
    <x v="1709"/>
    <s v="GBA"/>
    <n v="2004"/>
    <x v="7"/>
    <s v="Mastiff"/>
    <x v="124"/>
    <n v="0.03"/>
    <n v="0"/>
    <n v="0"/>
    <n v="0.1"/>
  </r>
  <r>
    <n v="10503"/>
    <x v="7076"/>
    <s v="PS2"/>
    <n v="2003"/>
    <x v="9"/>
    <s v="505 Games"/>
    <x v="269"/>
    <n v="0.04"/>
    <n v="0"/>
    <n v="0.01"/>
    <n v="0.1"/>
  </r>
  <r>
    <n v="10504"/>
    <x v="7077"/>
    <s v="PSP"/>
    <n v="2004"/>
    <x v="5"/>
    <s v="Sony Computer Entertainment"/>
    <x v="185"/>
    <n v="0"/>
    <n v="0.1"/>
    <n v="0"/>
    <n v="0.1"/>
  </r>
  <r>
    <n v="10505"/>
    <x v="4112"/>
    <s v="Wii"/>
    <n v="2009"/>
    <x v="5"/>
    <s v="Majesco Entertainment"/>
    <x v="322"/>
    <n v="0"/>
    <n v="0"/>
    <n v="0.01"/>
    <n v="0.1"/>
  </r>
  <r>
    <n v="10506"/>
    <x v="7078"/>
    <s v="DS"/>
    <n v="2010"/>
    <x v="8"/>
    <s v="SouthPeak Games"/>
    <x v="210"/>
    <n v="0"/>
    <n v="0"/>
    <n v="0.01"/>
    <n v="0.1"/>
  </r>
  <r>
    <n v="10507"/>
    <x v="7079"/>
    <s v="PSP"/>
    <n v="2007"/>
    <x v="7"/>
    <s v="Konami Digital Entertainment"/>
    <x v="322"/>
    <n v="0"/>
    <n v="0"/>
    <n v="0.01"/>
    <n v="0.1"/>
  </r>
  <r>
    <n v="10508"/>
    <x v="6871"/>
    <s v="DS"/>
    <n v="2009"/>
    <x v="8"/>
    <s v="D3Publisher"/>
    <x v="322"/>
    <n v="0"/>
    <n v="0"/>
    <n v="0.01"/>
    <n v="0.1"/>
  </r>
  <r>
    <n v="10509"/>
    <x v="5287"/>
    <s v="XOne"/>
    <n v="2015"/>
    <x v="6"/>
    <s v="Rebellion Developments"/>
    <x v="402"/>
    <n v="0.05"/>
    <n v="0"/>
    <n v="0.01"/>
    <n v="0.1"/>
  </r>
  <r>
    <n v="10510"/>
    <x v="3789"/>
    <s v="XB"/>
    <n v="2003"/>
    <x v="10"/>
    <s v="Ubisoft"/>
    <x v="309"/>
    <n v="0.02"/>
    <n v="0"/>
    <n v="0"/>
    <n v="0.1"/>
  </r>
  <r>
    <n v="10511"/>
    <x v="5876"/>
    <s v="X360"/>
    <n v="2008"/>
    <x v="0"/>
    <s v="Midway Games"/>
    <x v="309"/>
    <n v="0.01"/>
    <n v="0"/>
    <n v="0.01"/>
    <n v="0.1"/>
  </r>
  <r>
    <n v="10512"/>
    <x v="7080"/>
    <s v="PS2"/>
    <n v="2005"/>
    <x v="8"/>
    <s v="Sony Computer Entertainment"/>
    <x v="269"/>
    <n v="0.04"/>
    <n v="0"/>
    <n v="0.01"/>
    <n v="0.1"/>
  </r>
  <r>
    <n v="10513"/>
    <x v="7081"/>
    <s v="PS"/>
    <n v="1999"/>
    <x v="11"/>
    <s v="Konami Digital Entertainment"/>
    <x v="398"/>
    <n v="0.04"/>
    <n v="0"/>
    <n v="0.01"/>
    <n v="0.1"/>
  </r>
  <r>
    <n v="10514"/>
    <x v="7082"/>
    <s v="PS"/>
    <n v="1995"/>
    <x v="9"/>
    <s v="Atlus"/>
    <x v="185"/>
    <n v="0"/>
    <n v="0.1"/>
    <n v="0.01"/>
    <n v="0.1"/>
  </r>
  <r>
    <n v="10515"/>
    <x v="7083"/>
    <s v="3DS"/>
    <n v="2012"/>
    <x v="8"/>
    <s v="Ubisoft Annecy"/>
    <x v="185"/>
    <n v="0"/>
    <n v="0.1"/>
    <n v="0.05"/>
    <n v="0.1"/>
  </r>
  <r>
    <n v="10516"/>
    <x v="7084"/>
    <s v="Wii"/>
    <n v="2007"/>
    <x v="6"/>
    <s v="Electronic Arts"/>
    <x v="398"/>
    <n v="0.03"/>
    <n v="0"/>
    <n v="0.01"/>
    <n v="0.1"/>
  </r>
  <r>
    <n v="10517"/>
    <x v="7085"/>
    <s v="PSP"/>
    <n v="2011"/>
    <x v="10"/>
    <s v="Kadokawa Shoten"/>
    <x v="185"/>
    <n v="0"/>
    <n v="0.1"/>
    <n v="0"/>
    <n v="0.1"/>
  </r>
  <r>
    <n v="10518"/>
    <x v="7086"/>
    <s v="DS"/>
    <n v="2010"/>
    <x v="5"/>
    <s v="Take-Two Interactive"/>
    <x v="309"/>
    <n v="0.01"/>
    <n v="0"/>
    <n v="0.01"/>
    <n v="0.1"/>
  </r>
  <r>
    <n v="10519"/>
    <x v="7087"/>
    <s v="PS3"/>
    <n v="2010"/>
    <x v="5"/>
    <s v="Sony Computer Entertainment"/>
    <x v="322"/>
    <n v="0"/>
    <n v="0"/>
    <n v="0.01"/>
    <n v="0.1"/>
  </r>
  <r>
    <n v="10520"/>
    <x v="7088"/>
    <s v="DS"/>
    <n v="2008"/>
    <x v="8"/>
    <s v="Eidos Interactive"/>
    <x v="210"/>
    <n v="0"/>
    <n v="0"/>
    <n v="0.01"/>
    <n v="0.1"/>
  </r>
  <r>
    <n v="10521"/>
    <x v="3496"/>
    <s v="PS4"/>
    <n v="2015"/>
    <x v="3"/>
    <s v="Namco Bandai Games"/>
    <x v="185"/>
    <n v="0.01"/>
    <n v="0.09"/>
    <n v="0"/>
    <n v="0.1"/>
  </r>
  <r>
    <n v="10522"/>
    <x v="7089"/>
    <s v="PSP"/>
    <n v="2011"/>
    <x v="5"/>
    <s v="Broccoli"/>
    <x v="185"/>
    <n v="0"/>
    <n v="0.1"/>
    <n v="0"/>
    <n v="0.1"/>
  </r>
  <r>
    <n v="10523"/>
    <x v="7090"/>
    <s v="DS"/>
    <n v="2006"/>
    <x v="5"/>
    <s v="Zoo Digital Publishing"/>
    <x v="210"/>
    <n v="0"/>
    <n v="0"/>
    <n v="0.01"/>
    <n v="0.1"/>
  </r>
  <r>
    <n v="10524"/>
    <x v="7091"/>
    <s v="DS"/>
    <n v="2008"/>
    <x v="11"/>
    <s v="Sega"/>
    <x v="185"/>
    <n v="0"/>
    <n v="0.1"/>
    <n v="0"/>
    <n v="0.1"/>
  </r>
  <r>
    <n v="10525"/>
    <x v="1679"/>
    <s v="XB"/>
    <n v="2004"/>
    <x v="2"/>
    <s v="Codemasters"/>
    <x v="309"/>
    <n v="0.02"/>
    <n v="0"/>
    <n v="0"/>
    <n v="0.1"/>
  </r>
  <r>
    <n v="10526"/>
    <x v="2285"/>
    <s v="GBA"/>
    <n v="2002"/>
    <x v="2"/>
    <s v="Ubisoft"/>
    <x v="124"/>
    <n v="0.03"/>
    <n v="0"/>
    <n v="0"/>
    <n v="0.1"/>
  </r>
  <r>
    <n v="10527"/>
    <x v="7092"/>
    <s v="DC"/>
    <n v="1999"/>
    <x v="9"/>
    <s v="SNK"/>
    <x v="185"/>
    <n v="0"/>
    <n v="0.1"/>
    <n v="0.05"/>
    <n v="0.1"/>
  </r>
  <r>
    <n v="10528"/>
    <x v="1206"/>
    <s v="XB"/>
    <n v="2005"/>
    <x v="0"/>
    <s v="Electronic Arts"/>
    <x v="309"/>
    <n v="0.02"/>
    <n v="0"/>
    <n v="0"/>
    <n v="0.1"/>
  </r>
  <r>
    <n v="10529"/>
    <x v="6842"/>
    <s v="Wii"/>
    <n v="2010"/>
    <x v="5"/>
    <s v="THQ"/>
    <x v="402"/>
    <n v="0.05"/>
    <n v="0"/>
    <n v="0.01"/>
    <n v="0.1"/>
  </r>
  <r>
    <n v="10530"/>
    <x v="7093"/>
    <s v="PSP"/>
    <n v="2011"/>
    <x v="11"/>
    <s v="Namco Bandai Games"/>
    <x v="185"/>
    <n v="0"/>
    <n v="0.1"/>
    <n v="0"/>
    <n v="0.1"/>
  </r>
  <r>
    <n v="10531"/>
    <x v="7094"/>
    <s v="DS"/>
    <n v="2007"/>
    <x v="7"/>
    <s v="Konami Digital Entertainment"/>
    <x v="185"/>
    <n v="0"/>
    <n v="0.1"/>
    <n v="0"/>
    <n v="0.1"/>
  </r>
  <r>
    <n v="10532"/>
    <x v="7095"/>
    <s v="PSP"/>
    <n v="2007"/>
    <x v="11"/>
    <s v="Atari"/>
    <x v="322"/>
    <n v="0"/>
    <n v="0"/>
    <n v="0.01"/>
    <n v="0.1"/>
  </r>
  <r>
    <n v="10533"/>
    <x v="5121"/>
    <s v="PS"/>
    <n v="1998"/>
    <x v="9"/>
    <s v="Acclaim Entertainment"/>
    <x v="398"/>
    <n v="0.04"/>
    <n v="0"/>
    <n v="0.01"/>
    <n v="0.1"/>
  </r>
  <r>
    <n v="10534"/>
    <x v="2462"/>
    <s v="XB"/>
    <n v="2004"/>
    <x v="2"/>
    <s v="THQ"/>
    <x v="309"/>
    <n v="0.02"/>
    <n v="0"/>
    <n v="0"/>
    <n v="0.1"/>
  </r>
  <r>
    <n v="10535"/>
    <x v="7096"/>
    <s v="DS"/>
    <n v="2011"/>
    <x v="11"/>
    <s v="Take-Two Interactive"/>
    <x v="309"/>
    <n v="0.01"/>
    <n v="0"/>
    <n v="0.01"/>
    <n v="0.1"/>
  </r>
  <r>
    <n v="10536"/>
    <x v="7097"/>
    <s v="PSP"/>
    <n v="2009"/>
    <x v="5"/>
    <s v="PM Studios"/>
    <x v="322"/>
    <n v="0"/>
    <n v="0"/>
    <n v="0.01"/>
    <n v="0.1"/>
  </r>
  <r>
    <n v="10537"/>
    <x v="7098"/>
    <s v="DS"/>
    <n v="2009"/>
    <x v="5"/>
    <s v="Majesco Entertainment"/>
    <x v="322"/>
    <n v="0"/>
    <n v="0"/>
    <n v="0.01"/>
    <n v="0.1"/>
  </r>
  <r>
    <n v="10538"/>
    <x v="7099"/>
    <s v="DS"/>
    <n v="2008"/>
    <x v="0"/>
    <s v="Pinnacle"/>
    <x v="185"/>
    <n v="0.1"/>
    <n v="0"/>
    <n v="0"/>
    <n v="0.1"/>
  </r>
  <r>
    <n v="10539"/>
    <x v="7100"/>
    <s v="PS"/>
    <n v="1995"/>
    <x v="8"/>
    <s v="Core Design Ltd."/>
    <x v="398"/>
    <n v="0.04"/>
    <n v="0"/>
    <n v="0.01"/>
    <n v="0.1"/>
  </r>
  <r>
    <n v="10540"/>
    <x v="7101"/>
    <s v="DC"/>
    <n v="1999"/>
    <x v="10"/>
    <s v="Activision"/>
    <x v="185"/>
    <n v="0"/>
    <n v="0.1"/>
    <n v="0.05"/>
    <n v="0.1"/>
  </r>
  <r>
    <n v="10541"/>
    <x v="7102"/>
    <s v="PSP"/>
    <n v="2008"/>
    <x v="3"/>
    <s v="Sting"/>
    <x v="269"/>
    <n v="0"/>
    <n v="0.04"/>
    <n v="0.01"/>
    <n v="0.1"/>
  </r>
  <r>
    <n v="10542"/>
    <x v="7103"/>
    <s v="Wii"/>
    <n v="2009"/>
    <x v="8"/>
    <s v="505 Games"/>
    <x v="210"/>
    <n v="0"/>
    <n v="0"/>
    <n v="0.01"/>
    <n v="0.1"/>
  </r>
  <r>
    <n v="10543"/>
    <x v="7104"/>
    <s v="PSP"/>
    <n v="2007"/>
    <x v="8"/>
    <s v="Activision"/>
    <x v="322"/>
    <n v="0"/>
    <n v="0"/>
    <n v="0.01"/>
    <n v="0.1"/>
  </r>
  <r>
    <n v="10544"/>
    <x v="6849"/>
    <s v="XB"/>
    <n v="2003"/>
    <x v="9"/>
    <s v="Capcom"/>
    <x v="309"/>
    <n v="0.02"/>
    <n v="0"/>
    <n v="0"/>
    <n v="0.1"/>
  </r>
  <r>
    <n v="10545"/>
    <x v="7105"/>
    <s v="Wii"/>
    <n v="2012"/>
    <x v="3"/>
    <s v="Level 5"/>
    <x v="185"/>
    <n v="0"/>
    <n v="0.1"/>
    <n v="0"/>
    <n v="0.1"/>
  </r>
  <r>
    <n v="10546"/>
    <x v="2916"/>
    <s v="PS3"/>
    <n v="2011"/>
    <x v="8"/>
    <s v="Konami Digital Entertainment"/>
    <x v="185"/>
    <n v="0"/>
    <n v="0.1"/>
    <n v="0"/>
    <n v="0.1"/>
  </r>
  <r>
    <n v="10547"/>
    <x v="3525"/>
    <s v="GC"/>
    <n v="2002"/>
    <x v="8"/>
    <s v="Virgin Interactive"/>
    <x v="309"/>
    <n v="0.02"/>
    <n v="0"/>
    <n v="0"/>
    <n v="0.1"/>
  </r>
  <r>
    <n v="10548"/>
    <x v="7106"/>
    <s v="DS"/>
    <n v="2007"/>
    <x v="5"/>
    <s v="Paon"/>
    <x v="185"/>
    <n v="0"/>
    <n v="0.1"/>
    <n v="0"/>
    <n v="0.1"/>
  </r>
  <r>
    <n v="10549"/>
    <x v="7107"/>
    <s v="PS"/>
    <n v="1999"/>
    <x v="8"/>
    <s v="Eidos Interactive"/>
    <x v="398"/>
    <n v="0.04"/>
    <n v="0"/>
    <n v="0.01"/>
    <n v="0.1"/>
  </r>
  <r>
    <n v="10550"/>
    <x v="7108"/>
    <s v="Wii"/>
    <n v="2009"/>
    <x v="11"/>
    <s v="Namco Bandai Games"/>
    <x v="185"/>
    <n v="0"/>
    <n v="0.1"/>
    <n v="0"/>
    <n v="0.1"/>
  </r>
  <r>
    <n v="10551"/>
    <x v="7109"/>
    <s v="Wii"/>
    <n v="2008"/>
    <x v="5"/>
    <s v="Activision"/>
    <x v="322"/>
    <n v="0"/>
    <n v="0"/>
    <n v="0.01"/>
    <n v="0.1"/>
  </r>
  <r>
    <n v="10552"/>
    <x v="7110"/>
    <s v="DS"/>
    <n v="2007"/>
    <x v="9"/>
    <s v="505 Games"/>
    <x v="322"/>
    <n v="0"/>
    <n v="0"/>
    <n v="0.01"/>
    <n v="0.1"/>
  </r>
  <r>
    <n v="10553"/>
    <x v="7111"/>
    <s v="DS"/>
    <n v="2007"/>
    <x v="5"/>
    <s v="Shogakukan"/>
    <x v="185"/>
    <n v="0"/>
    <n v="0.1"/>
    <n v="0"/>
    <n v="0.1"/>
  </r>
  <r>
    <n v="10554"/>
    <x v="7112"/>
    <s v="Wii"/>
    <n v="2009"/>
    <x v="8"/>
    <s v="Avanquest"/>
    <x v="269"/>
    <n v="0.04"/>
    <n v="0"/>
    <n v="0.01"/>
    <n v="0.1"/>
  </r>
  <r>
    <n v="10555"/>
    <x v="7113"/>
    <s v="PS2"/>
    <n v="2003"/>
    <x v="2"/>
    <s v="Midway Games"/>
    <x v="269"/>
    <n v="0.04"/>
    <n v="0"/>
    <n v="0.01"/>
    <n v="0.1"/>
  </r>
  <r>
    <n v="10556"/>
    <x v="7114"/>
    <s v="GC"/>
    <n v="2006"/>
    <x v="3"/>
    <s v="Unknown"/>
    <x v="398"/>
    <n v="0.02"/>
    <n v="0.02"/>
    <n v="0"/>
    <n v="0.1"/>
  </r>
  <r>
    <n v="10557"/>
    <x v="7115"/>
    <s v="PS2"/>
    <n v="2002"/>
    <x v="9"/>
    <s v="Eidos Interactive"/>
    <x v="402"/>
    <n v="0.03"/>
    <n v="0.02"/>
    <n v="0.01"/>
    <n v="0.1"/>
  </r>
  <r>
    <n v="10558"/>
    <x v="1978"/>
    <s v="XOne"/>
    <n v="2015"/>
    <x v="0"/>
    <s v="Konami Digital Entertainment"/>
    <x v="298"/>
    <n v="0.06"/>
    <n v="0"/>
    <n v="0.01"/>
    <n v="0.1"/>
  </r>
  <r>
    <n v="10559"/>
    <x v="5026"/>
    <s v="XB"/>
    <n v="2001"/>
    <x v="0"/>
    <s v="THQ"/>
    <x v="309"/>
    <n v="0.02"/>
    <n v="0"/>
    <n v="0"/>
    <n v="0.1"/>
  </r>
  <r>
    <n v="10560"/>
    <x v="7116"/>
    <s v="DS"/>
    <n v="2010"/>
    <x v="10"/>
    <s v="Konami Digital Entertainment"/>
    <x v="185"/>
    <n v="0"/>
    <n v="0.1"/>
    <n v="0"/>
    <n v="0.1"/>
  </r>
  <r>
    <n v="10562"/>
    <x v="7117"/>
    <s v="PS3"/>
    <n v="2014"/>
    <x v="8"/>
    <s v="Tecmo Koei"/>
    <x v="269"/>
    <n v="0.04"/>
    <n v="0"/>
    <n v="0.02"/>
    <n v="0.1"/>
  </r>
  <r>
    <n v="10563"/>
    <x v="5816"/>
    <s v="DS"/>
    <n v="2006"/>
    <x v="1"/>
    <s v="D3Publisher"/>
    <x v="322"/>
    <n v="0"/>
    <n v="0"/>
    <n v="0.01"/>
    <n v="0.1"/>
  </r>
  <r>
    <n v="10564"/>
    <x v="4209"/>
    <s v="X360"/>
    <n v="2007"/>
    <x v="0"/>
    <s v="Ubisoft"/>
    <x v="322"/>
    <n v="0"/>
    <n v="0"/>
    <n v="0.01"/>
    <n v="0.1"/>
  </r>
  <r>
    <n v="10565"/>
    <x v="7118"/>
    <s v="PSP"/>
    <n v="2009"/>
    <x v="10"/>
    <s v="Idea Factory"/>
    <x v="185"/>
    <n v="0"/>
    <n v="0.1"/>
    <n v="0"/>
    <n v="0.1"/>
  </r>
  <r>
    <n v="10566"/>
    <x v="1643"/>
    <s v="GC"/>
    <n v="2003"/>
    <x v="0"/>
    <s v="Electronic Arts"/>
    <x v="309"/>
    <n v="0.02"/>
    <n v="0"/>
    <n v="0"/>
    <n v="0.1"/>
  </r>
  <r>
    <n v="10567"/>
    <x v="7119"/>
    <s v="X360"/>
    <n v="2009"/>
    <x v="3"/>
    <s v="Bethesda Softworks"/>
    <x v="322"/>
    <n v="0.01"/>
    <n v="0"/>
    <n v="0.01"/>
    <n v="0.1"/>
  </r>
  <r>
    <n v="10568"/>
    <x v="5511"/>
    <s v="X360"/>
    <n v="2011"/>
    <x v="5"/>
    <s v="Activision"/>
    <x v="124"/>
    <n v="0.02"/>
    <n v="0"/>
    <n v="0.01"/>
    <n v="0.1"/>
  </r>
  <r>
    <n v="10569"/>
    <x v="7120"/>
    <s v="DS"/>
    <n v="2009"/>
    <x v="5"/>
    <s v="AQ Interactive"/>
    <x v="309"/>
    <n v="0"/>
    <n v="0.02"/>
    <n v="0.01"/>
    <n v="0.1"/>
  </r>
  <r>
    <n v="10570"/>
    <x v="7121"/>
    <s v="PS3"/>
    <n v="2007"/>
    <x v="0"/>
    <s v="Sega"/>
    <x v="185"/>
    <n v="0.1"/>
    <n v="0"/>
    <n v="0"/>
    <n v="0.1"/>
  </r>
  <r>
    <n v="10571"/>
    <x v="3322"/>
    <s v="XB"/>
    <n v="2006"/>
    <x v="8"/>
    <s v="Activision"/>
    <x v="309"/>
    <n v="0.02"/>
    <n v="0"/>
    <n v="0"/>
    <n v="0.1"/>
  </r>
  <r>
    <n v="10572"/>
    <x v="7122"/>
    <s v="PS2"/>
    <n v="2002"/>
    <x v="6"/>
    <s v="Virgin Interactive"/>
    <x v="269"/>
    <n v="0.04"/>
    <n v="0"/>
    <n v="0.01"/>
    <n v="0.1"/>
  </r>
  <r>
    <n v="10573"/>
    <x v="7123"/>
    <s v="PSP"/>
    <n v="2013"/>
    <x v="3"/>
    <s v="Namco Bandai Games"/>
    <x v="185"/>
    <n v="0"/>
    <n v="0.1"/>
    <n v="0"/>
    <n v="0.1"/>
  </r>
  <r>
    <n v="10574"/>
    <x v="1160"/>
    <s v="PC"/>
    <n v="2004"/>
    <x v="6"/>
    <s v="Activision"/>
    <x v="269"/>
    <n v="0.04"/>
    <n v="0"/>
    <n v="0.01"/>
    <n v="0.1"/>
  </r>
  <r>
    <n v="10575"/>
    <x v="6581"/>
    <s v="PS2"/>
    <n v="2006"/>
    <x v="1"/>
    <s v="Midway Games"/>
    <x v="269"/>
    <n v="0.04"/>
    <n v="0"/>
    <n v="0.01"/>
    <n v="0.1"/>
  </r>
  <r>
    <n v="10576"/>
    <x v="5390"/>
    <s v="XB"/>
    <n v="2005"/>
    <x v="6"/>
    <s v="SCi"/>
    <x v="309"/>
    <n v="0.02"/>
    <n v="0"/>
    <n v="0"/>
    <n v="0.1"/>
  </r>
  <r>
    <n v="10577"/>
    <x v="3364"/>
    <s v="GC"/>
    <n v="2002"/>
    <x v="8"/>
    <s v="Activision"/>
    <x v="309"/>
    <n v="0.02"/>
    <n v="0"/>
    <n v="0"/>
    <n v="0.1"/>
  </r>
  <r>
    <n v="10578"/>
    <x v="7124"/>
    <s v="PS2"/>
    <n v="2005"/>
    <x v="3"/>
    <s v="Tecmo Koei"/>
    <x v="326"/>
    <n v="0.02"/>
    <n v="0.05"/>
    <n v="0.01"/>
    <n v="0.1"/>
  </r>
  <r>
    <n v="10579"/>
    <x v="7125"/>
    <s v="DS"/>
    <n v="2006"/>
    <x v="8"/>
    <s v="Nintendo"/>
    <x v="185"/>
    <n v="0"/>
    <n v="0.1"/>
    <n v="0"/>
    <n v="0.1"/>
  </r>
  <r>
    <n v="10580"/>
    <x v="7126"/>
    <s v="Wii"/>
    <n v="2008"/>
    <x v="10"/>
    <s v="Atari"/>
    <x v="322"/>
    <n v="0"/>
    <n v="0"/>
    <n v="0.01"/>
    <n v="0.1"/>
  </r>
  <r>
    <n v="10581"/>
    <x v="5062"/>
    <s v="X360"/>
    <n v="2014"/>
    <x v="2"/>
    <s v="Codemasters"/>
    <x v="298"/>
    <n v="0.06"/>
    <n v="0"/>
    <n v="0.01"/>
    <n v="0.1"/>
  </r>
  <r>
    <n v="10582"/>
    <x v="4855"/>
    <s v="PS3"/>
    <n v="2007"/>
    <x v="5"/>
    <s v="Activision"/>
    <x v="309"/>
    <n v="0.01"/>
    <n v="0"/>
    <n v="0.01"/>
    <n v="0.1"/>
  </r>
  <r>
    <n v="10583"/>
    <x v="7127"/>
    <s v="PS4"/>
    <n v="2015"/>
    <x v="3"/>
    <s v="Deep Silver"/>
    <x v="124"/>
    <n v="0"/>
    <n v="0.01"/>
    <n v="0.02"/>
    <n v="0.1"/>
  </r>
  <r>
    <n v="10584"/>
    <x v="4123"/>
    <s v="PS2"/>
    <n v="2009"/>
    <x v="5"/>
    <s v="Activision"/>
    <x v="269"/>
    <n v="0.04"/>
    <n v="0"/>
    <n v="0.01"/>
    <n v="0.1"/>
  </r>
  <r>
    <n v="10585"/>
    <x v="7128"/>
    <s v="PS"/>
    <n v="1996"/>
    <x v="0"/>
    <s v="U.S. Gold"/>
    <x v="398"/>
    <n v="0.04"/>
    <n v="0"/>
    <n v="0.01"/>
    <n v="0.1"/>
  </r>
  <r>
    <n v="10586"/>
    <x v="7129"/>
    <s v="Wii"/>
    <n v="2008"/>
    <x v="0"/>
    <s v="Activision"/>
    <x v="322"/>
    <n v="0"/>
    <n v="0"/>
    <n v="0.01"/>
    <n v="0.1"/>
  </r>
  <r>
    <n v="10587"/>
    <x v="3640"/>
    <s v="GC"/>
    <n v="2003"/>
    <x v="1"/>
    <s v="Take-Two Interactive"/>
    <x v="309"/>
    <n v="0.02"/>
    <n v="0"/>
    <n v="0"/>
    <n v="0.1"/>
  </r>
  <r>
    <n v="10588"/>
    <x v="7130"/>
    <s v="Wii"/>
    <n v="2008"/>
    <x v="9"/>
    <s v="Capcom"/>
    <x v="185"/>
    <n v="0"/>
    <n v="0.1"/>
    <n v="0"/>
    <n v="0.1"/>
  </r>
  <r>
    <n v="10589"/>
    <x v="6866"/>
    <s v="X360"/>
    <n v="2011"/>
    <x v="5"/>
    <s v="505 Games"/>
    <x v="309"/>
    <n v="0.01"/>
    <n v="0"/>
    <n v="0.01"/>
    <n v="0.1"/>
  </r>
  <r>
    <n v="10590"/>
    <x v="7131"/>
    <s v="SAT"/>
    <n v="1995"/>
    <x v="6"/>
    <s v="Acclaim Entertainment"/>
    <x v="185"/>
    <n v="0"/>
    <n v="0.1"/>
    <n v="0"/>
    <n v="0.1"/>
  </r>
  <r>
    <n v="10591"/>
    <x v="7132"/>
    <s v="DS"/>
    <n v="2012"/>
    <x v="8"/>
    <s v="Namco Bandai Games"/>
    <x v="185"/>
    <n v="0"/>
    <n v="0.1"/>
    <n v="0"/>
    <n v="0.1"/>
  </r>
  <r>
    <n v="10592"/>
    <x v="7133"/>
    <s v="GC"/>
    <n v="2002"/>
    <x v="0"/>
    <s v="Sega"/>
    <x v="309"/>
    <n v="0.02"/>
    <n v="0"/>
    <n v="0"/>
    <n v="0.1"/>
  </r>
  <r>
    <n v="10593"/>
    <x v="7134"/>
    <s v="PC"/>
    <n v="2016"/>
    <x v="11"/>
    <s v="Sega"/>
    <x v="185"/>
    <n v="0.1"/>
    <n v="0"/>
    <n v="0.01"/>
    <n v="0.1"/>
  </r>
  <r>
    <n v="10594"/>
    <x v="7135"/>
    <s v="PSP"/>
    <n v="2010"/>
    <x v="6"/>
    <s v="Ubisoft"/>
    <x v="124"/>
    <n v="0.02"/>
    <n v="0"/>
    <n v="0.02"/>
    <n v="0.1"/>
  </r>
  <r>
    <n v="10595"/>
    <x v="7136"/>
    <s v="PS"/>
    <n v="2000"/>
    <x v="5"/>
    <s v="Vivendi Games"/>
    <x v="398"/>
    <n v="0.04"/>
    <n v="0"/>
    <n v="0.01"/>
    <n v="0.1"/>
  </r>
  <r>
    <n v="10596"/>
    <x v="7137"/>
    <s v="DS"/>
    <n v="2009"/>
    <x v="3"/>
    <s v="Namco Bandai Games"/>
    <x v="398"/>
    <n v="0"/>
    <n v="0.03"/>
    <n v="0"/>
    <n v="0.1"/>
  </r>
  <r>
    <n v="10597"/>
    <x v="7138"/>
    <s v="PS"/>
    <n v="1999"/>
    <x v="7"/>
    <s v="Avalon Interactive"/>
    <x v="398"/>
    <n v="0.04"/>
    <n v="0"/>
    <n v="0.01"/>
    <n v="0.1"/>
  </r>
  <r>
    <n v="10598"/>
    <x v="1931"/>
    <s v="PC"/>
    <n v="2012"/>
    <x v="8"/>
    <s v="Activision"/>
    <x v="124"/>
    <n v="0.02"/>
    <n v="0"/>
    <n v="0.01"/>
    <n v="0.1"/>
  </r>
  <r>
    <n v="10599"/>
    <x v="7139"/>
    <s v="X360"/>
    <n v="2012"/>
    <x v="2"/>
    <s v="Activision"/>
    <x v="322"/>
    <n v="0"/>
    <n v="0"/>
    <n v="0.01"/>
    <n v="0.1"/>
  </r>
  <r>
    <n v="10600"/>
    <x v="7140"/>
    <s v="DS"/>
    <n v="2006"/>
    <x v="4"/>
    <s v="Zoo Digital Publishing"/>
    <x v="322"/>
    <n v="0"/>
    <n v="0"/>
    <n v="0.01"/>
    <n v="0.1"/>
  </r>
  <r>
    <n v="10601"/>
    <x v="6965"/>
    <s v="PS3"/>
    <n v="2012"/>
    <x v="8"/>
    <s v="Konami Digital Entertainment"/>
    <x v="402"/>
    <n v="0.03"/>
    <n v="0.01"/>
    <n v="0.01"/>
    <n v="0.1"/>
  </r>
  <r>
    <n v="10602"/>
    <x v="7141"/>
    <s v="Wii"/>
    <n v="2009"/>
    <x v="5"/>
    <s v="505 Games"/>
    <x v="322"/>
    <n v="0"/>
    <n v="0"/>
    <n v="0.01"/>
    <n v="0.1"/>
  </r>
  <r>
    <n v="10603"/>
    <x v="7142"/>
    <s v="PS2"/>
    <n v="2001"/>
    <x v="3"/>
    <s v="Ubisoft"/>
    <x v="269"/>
    <n v="0.04"/>
    <n v="0"/>
    <n v="0.01"/>
    <n v="0.1"/>
  </r>
  <r>
    <n v="10604"/>
    <x v="7143"/>
    <s v="PSV"/>
    <n v="2011"/>
    <x v="3"/>
    <s v="Square Enix"/>
    <x v="185"/>
    <n v="0"/>
    <n v="0.1"/>
    <n v="0"/>
    <n v="0.1"/>
  </r>
  <r>
    <n v="10605"/>
    <x v="7144"/>
    <s v="DS"/>
    <n v="2010"/>
    <x v="4"/>
    <s v="PopCap Games"/>
    <x v="185"/>
    <n v="0.09"/>
    <n v="0"/>
    <n v="0.01"/>
    <n v="0.1"/>
  </r>
  <r>
    <n v="10606"/>
    <x v="1784"/>
    <s v="DS"/>
    <n v="2010"/>
    <x v="5"/>
    <s v="MTV Games"/>
    <x v="322"/>
    <n v="0.01"/>
    <n v="0"/>
    <n v="0.01"/>
    <n v="0.1"/>
  </r>
  <r>
    <n v="10607"/>
    <x v="7145"/>
    <s v="DS"/>
    <n v="2006"/>
    <x v="7"/>
    <s v="Konami Digital Entertainment"/>
    <x v="185"/>
    <n v="0"/>
    <n v="0.1"/>
    <n v="0"/>
    <n v="0.1"/>
  </r>
  <r>
    <n v="10608"/>
    <x v="7146"/>
    <s v="SAT"/>
    <n v="1996"/>
    <x v="3"/>
    <s v="Micro Cabin"/>
    <x v="185"/>
    <n v="0"/>
    <n v="0.1"/>
    <n v="0"/>
    <n v="0.1"/>
  </r>
  <r>
    <n v="10609"/>
    <x v="3136"/>
    <s v="GBA"/>
    <n v="2004"/>
    <x v="8"/>
    <s v="Activision"/>
    <x v="124"/>
    <n v="0.03"/>
    <n v="0"/>
    <n v="0"/>
    <n v="0.1"/>
  </r>
  <r>
    <n v="10610"/>
    <x v="6710"/>
    <s v="X360"/>
    <n v="2008"/>
    <x v="0"/>
    <s v="Electronic Arts"/>
    <x v="322"/>
    <n v="0"/>
    <n v="0"/>
    <n v="0.01"/>
    <n v="0.1"/>
  </r>
  <r>
    <n v="10611"/>
    <x v="3104"/>
    <s v="PS2"/>
    <n v="2007"/>
    <x v="8"/>
    <s v="Activision"/>
    <x v="269"/>
    <n v="0.04"/>
    <n v="0"/>
    <n v="0.01"/>
    <n v="0.1"/>
  </r>
  <r>
    <n v="10612"/>
    <x v="5685"/>
    <s v="XOne"/>
    <n v="2015"/>
    <x v="0"/>
    <s v="Electronic Arts"/>
    <x v="309"/>
    <n v="0.01"/>
    <n v="0"/>
    <n v="0.01"/>
    <n v="0.1"/>
  </r>
  <r>
    <n v="10613"/>
    <x v="3330"/>
    <s v="DS"/>
    <n v="2008"/>
    <x v="8"/>
    <s v="Activision"/>
    <x v="322"/>
    <n v="0"/>
    <n v="0"/>
    <n v="0.01"/>
    <n v="0.1"/>
  </r>
  <r>
    <n v="10614"/>
    <x v="7147"/>
    <s v="X360"/>
    <n v="2006"/>
    <x v="6"/>
    <s v="Atari"/>
    <x v="124"/>
    <n v="0.01"/>
    <n v="0.02"/>
    <n v="0.01"/>
    <n v="0.1"/>
  </r>
  <r>
    <n v="10615"/>
    <x v="7148"/>
    <s v="DS"/>
    <n v="2009"/>
    <x v="4"/>
    <s v="Destineer"/>
    <x v="322"/>
    <n v="0"/>
    <n v="0"/>
    <n v="0.01"/>
    <n v="0.1"/>
  </r>
  <r>
    <n v="10616"/>
    <x v="7149"/>
    <s v="PSP"/>
    <n v="2010"/>
    <x v="7"/>
    <s v="D3Publisher"/>
    <x v="185"/>
    <n v="0"/>
    <n v="0.1"/>
    <n v="0"/>
    <n v="0.1"/>
  </r>
  <r>
    <n v="10617"/>
    <x v="3813"/>
    <s v="XB"/>
    <n v="2002"/>
    <x v="0"/>
    <s v="Activision"/>
    <x v="309"/>
    <n v="0.02"/>
    <n v="0"/>
    <n v="0"/>
    <n v="0.1"/>
  </r>
  <r>
    <n v="10618"/>
    <x v="7150"/>
    <s v="XB"/>
    <n v="2004"/>
    <x v="9"/>
    <s v="Ignition Entertainment"/>
    <x v="309"/>
    <n v="0.02"/>
    <n v="0"/>
    <n v="0"/>
    <n v="0.1"/>
  </r>
  <r>
    <n v="10619"/>
    <x v="7151"/>
    <s v="PS2"/>
    <n v="2005"/>
    <x v="1"/>
    <s v="Global Star"/>
    <x v="269"/>
    <n v="0.04"/>
    <n v="0"/>
    <n v="0.01"/>
    <n v="0.1"/>
  </r>
  <r>
    <n v="10620"/>
    <x v="7152"/>
    <s v="SAT"/>
    <n v="1997"/>
    <x v="6"/>
    <s v="Namco Bandai Games"/>
    <x v="185"/>
    <n v="0"/>
    <n v="0.1"/>
    <n v="0"/>
    <n v="0.1"/>
  </r>
  <r>
    <n v="10621"/>
    <x v="7153"/>
    <s v="PS"/>
    <n v="2001"/>
    <x v="2"/>
    <s v="Acclaim Entertainment"/>
    <x v="398"/>
    <n v="0.04"/>
    <n v="0"/>
    <n v="0.01"/>
    <n v="0.1"/>
  </r>
  <r>
    <n v="10622"/>
    <x v="6541"/>
    <s v="Wii"/>
    <n v="2008"/>
    <x v="2"/>
    <s v="Activision"/>
    <x v="322"/>
    <n v="0"/>
    <n v="0"/>
    <n v="0.01"/>
    <n v="0.1"/>
  </r>
  <r>
    <n v="10623"/>
    <x v="7154"/>
    <s v="PS"/>
    <n v="1998"/>
    <x v="8"/>
    <s v="Jaleco"/>
    <x v="298"/>
    <n v="0.02"/>
    <n v="0.04"/>
    <n v="0.01"/>
    <n v="0.1"/>
  </r>
  <r>
    <n v="10624"/>
    <x v="5051"/>
    <s v="XB"/>
    <n v="2004"/>
    <x v="3"/>
    <s v="Ubisoft"/>
    <x v="309"/>
    <n v="0.02"/>
    <n v="0"/>
    <n v="0"/>
    <n v="0.1"/>
  </r>
  <r>
    <n v="10625"/>
    <x v="7155"/>
    <s v="Wii"/>
    <n v="2007"/>
    <x v="3"/>
    <s v="Tecmo Koei"/>
    <x v="309"/>
    <n v="0"/>
    <n v="0.01"/>
    <n v="0.01"/>
    <n v="0.1"/>
  </r>
  <r>
    <n v="10626"/>
    <x v="5046"/>
    <s v="Wii"/>
    <n v="2008"/>
    <x v="0"/>
    <s v="Activision"/>
    <x v="322"/>
    <n v="0.01"/>
    <n v="0"/>
    <n v="0.01"/>
    <n v="0.1"/>
  </r>
  <r>
    <n v="10627"/>
    <x v="6658"/>
    <s v="X360"/>
    <n v="2010"/>
    <x v="2"/>
    <s v="Deep Silver"/>
    <x v="309"/>
    <n v="0.02"/>
    <n v="0"/>
    <n v="0.01"/>
    <n v="0.1"/>
  </r>
  <r>
    <n v="10628"/>
    <x v="7156"/>
    <s v="DS"/>
    <n v="2007"/>
    <x v="5"/>
    <s v="Namco Bandai Games"/>
    <x v="185"/>
    <n v="0"/>
    <n v="0.1"/>
    <n v="0"/>
    <n v="0.1"/>
  </r>
  <r>
    <n v="10629"/>
    <x v="7157"/>
    <s v="PS2"/>
    <n v="2004"/>
    <x v="6"/>
    <s v="Zoo Digital Publishing"/>
    <x v="269"/>
    <n v="0.04"/>
    <n v="0"/>
    <n v="0.01"/>
    <n v="0.1"/>
  </r>
  <r>
    <n v="10630"/>
    <x v="7158"/>
    <s v="X360"/>
    <n v="2010"/>
    <x v="11"/>
    <s v="Compile Heart"/>
    <x v="322"/>
    <n v="0"/>
    <n v="0"/>
    <n v="0.01"/>
    <n v="0.1"/>
  </r>
  <r>
    <n v="10631"/>
    <x v="7159"/>
    <s v="GBA"/>
    <n v="2001"/>
    <x v="11"/>
    <s v="Nintendo"/>
    <x v="185"/>
    <n v="0"/>
    <n v="0.1"/>
    <n v="0"/>
    <n v="0.1"/>
  </r>
  <r>
    <n v="10632"/>
    <x v="2140"/>
    <s v="N64"/>
    <n v="1998"/>
    <x v="5"/>
    <s v="GameTek"/>
    <x v="309"/>
    <n v="0.02"/>
    <n v="0"/>
    <n v="0"/>
    <n v="0.1"/>
  </r>
  <r>
    <n v="10633"/>
    <x v="6053"/>
    <s v="N64"/>
    <n v="2000"/>
    <x v="1"/>
    <s v="Ubisoft"/>
    <x v="309"/>
    <n v="0.02"/>
    <n v="0"/>
    <n v="0"/>
    <n v="0.1"/>
  </r>
  <r>
    <n v="10634"/>
    <x v="7160"/>
    <s v="N64"/>
    <n v="2001"/>
    <x v="3"/>
    <s v="THQ"/>
    <x v="309"/>
    <n v="0.02"/>
    <n v="0"/>
    <n v="0"/>
    <n v="0.1"/>
  </r>
  <r>
    <n v="10635"/>
    <x v="7161"/>
    <s v="PS3"/>
    <n v="2012"/>
    <x v="9"/>
    <s v="Aqua Plus"/>
    <x v="269"/>
    <n v="0"/>
    <n v="0.05"/>
    <n v="0.01"/>
    <n v="0.1"/>
  </r>
  <r>
    <n v="10636"/>
    <x v="7162"/>
    <s v="N64"/>
    <n v="1998"/>
    <x v="0"/>
    <s v="Crave Entertainment"/>
    <x v="309"/>
    <n v="0.02"/>
    <n v="0"/>
    <n v="0"/>
    <n v="0.1"/>
  </r>
  <r>
    <n v="10637"/>
    <x v="7163"/>
    <s v="N64"/>
    <n v="2000"/>
    <x v="2"/>
    <s v="Infogrames"/>
    <x v="309"/>
    <n v="0.02"/>
    <n v="0"/>
    <n v="0"/>
    <n v="0.1"/>
  </r>
  <r>
    <n v="10638"/>
    <x v="7164"/>
    <s v="N64"/>
    <n v="1997"/>
    <x v="9"/>
    <s v="Natsume"/>
    <x v="309"/>
    <n v="0.02"/>
    <n v="0"/>
    <n v="0"/>
    <n v="0.1"/>
  </r>
  <r>
    <n v="10639"/>
    <x v="7165"/>
    <s v="N64"/>
    <n v="1997"/>
    <x v="0"/>
    <s v="Konami Digital Entertainment"/>
    <x v="185"/>
    <n v="0"/>
    <n v="0.05"/>
    <n v="0.05"/>
    <n v="0.1"/>
  </r>
  <r>
    <n v="10640"/>
    <x v="7166"/>
    <s v="N64"/>
    <n v="1998"/>
    <x v="8"/>
    <s v="Infogrames"/>
    <x v="309"/>
    <n v="0.02"/>
    <n v="0"/>
    <n v="0"/>
    <n v="0.1"/>
  </r>
  <r>
    <n v="10641"/>
    <x v="7167"/>
    <s v="PS3"/>
    <n v="2008"/>
    <x v="6"/>
    <s v="Activision"/>
    <x v="322"/>
    <n v="0"/>
    <n v="0"/>
    <n v="0.01"/>
    <n v="0.1"/>
  </r>
  <r>
    <n v="10642"/>
    <x v="7168"/>
    <s v="N64"/>
    <n v="1998"/>
    <x v="2"/>
    <s v="Ocean"/>
    <x v="309"/>
    <n v="0.02"/>
    <n v="0"/>
    <n v="0"/>
    <n v="0.1"/>
  </r>
  <r>
    <n v="10643"/>
    <x v="7169"/>
    <s v="N64"/>
    <n v="1998"/>
    <x v="0"/>
    <s v="Interplay"/>
    <x v="309"/>
    <n v="0.02"/>
    <n v="0"/>
    <n v="0"/>
    <n v="0.1"/>
  </r>
  <r>
    <n v="10644"/>
    <x v="7170"/>
    <s v="PS"/>
    <n v="1999"/>
    <x v="9"/>
    <s v="Infogrames"/>
    <x v="398"/>
    <n v="0.04"/>
    <n v="0"/>
    <n v="0.01"/>
    <n v="0.1"/>
  </r>
  <r>
    <n v="10645"/>
    <x v="2632"/>
    <s v="PC"/>
    <n v="2010"/>
    <x v="8"/>
    <s v="Electronic Arts"/>
    <x v="309"/>
    <n v="0.02"/>
    <n v="0"/>
    <n v="0.01"/>
    <n v="0.1"/>
  </r>
  <r>
    <n v="10646"/>
    <x v="7171"/>
    <s v="DS"/>
    <n v="2009"/>
    <x v="5"/>
    <s v="Avanquest"/>
    <x v="185"/>
    <n v="0.09"/>
    <n v="0"/>
    <n v="0.01"/>
    <n v="0.1"/>
  </r>
  <r>
    <n v="10647"/>
    <x v="7172"/>
    <s v="GBA"/>
    <n v="2002"/>
    <x v="1"/>
    <s v="Ubisoft"/>
    <x v="124"/>
    <n v="0.03"/>
    <n v="0"/>
    <n v="0"/>
    <n v="0.1"/>
  </r>
  <r>
    <n v="10648"/>
    <x v="7173"/>
    <s v="Wii"/>
    <n v="2008"/>
    <x v="0"/>
    <s v="Oxygen Interactive"/>
    <x v="322"/>
    <n v="0"/>
    <n v="0"/>
    <n v="0.01"/>
    <n v="0.1"/>
  </r>
  <r>
    <n v="10649"/>
    <x v="3800"/>
    <s v="PS3"/>
    <n v="2011"/>
    <x v="9"/>
    <s v="Capcom"/>
    <x v="185"/>
    <n v="0.04"/>
    <n v="0.04"/>
    <n v="0.01"/>
    <n v="0.1"/>
  </r>
  <r>
    <n v="10650"/>
    <x v="7174"/>
    <s v="DS"/>
    <n v="2008"/>
    <x v="10"/>
    <s v="Oxygen Interactive"/>
    <x v="309"/>
    <n v="0.01"/>
    <n v="0"/>
    <n v="0.01"/>
    <n v="0.1"/>
  </r>
  <r>
    <n v="10651"/>
    <x v="7175"/>
    <s v="PS"/>
    <n v="2001"/>
    <x v="8"/>
    <s v="3DO"/>
    <x v="398"/>
    <n v="0.04"/>
    <n v="0"/>
    <n v="0.01"/>
    <n v="0.1"/>
  </r>
  <r>
    <n v="10652"/>
    <x v="398"/>
    <s v="GBA"/>
    <n v="2003"/>
    <x v="8"/>
    <s v="Ubisoft"/>
    <x v="124"/>
    <n v="0.03"/>
    <n v="0"/>
    <n v="0"/>
    <n v="0.1"/>
  </r>
  <r>
    <n v="10653"/>
    <x v="3696"/>
    <s v="PC"/>
    <n v="2011"/>
    <x v="8"/>
    <s v="Electronic Arts"/>
    <x v="269"/>
    <n v="0.04"/>
    <n v="0"/>
    <n v="0.01"/>
    <n v="0.1"/>
  </r>
  <r>
    <n v="10654"/>
    <x v="3234"/>
    <s v="X360"/>
    <n v="2005"/>
    <x v="0"/>
    <s v="Take-Two Interactive"/>
    <x v="322"/>
    <n v="0"/>
    <n v="0"/>
    <n v="0.01"/>
    <n v="0.1"/>
  </r>
  <r>
    <n v="10655"/>
    <x v="1974"/>
    <s v="DC"/>
    <n v="1999"/>
    <x v="9"/>
    <s v="Capcom"/>
    <x v="185"/>
    <n v="0"/>
    <n v="0.1"/>
    <n v="0.05"/>
    <n v="0.1"/>
  </r>
  <r>
    <n v="10656"/>
    <x v="7176"/>
    <s v="PSP"/>
    <n v="2006"/>
    <x v="0"/>
    <s v="Midway Games"/>
    <x v="322"/>
    <n v="0"/>
    <n v="0"/>
    <n v="0.01"/>
    <n v="0.1"/>
  </r>
  <r>
    <n v="10657"/>
    <x v="7177"/>
    <s v="PS2"/>
    <n v="2001"/>
    <x v="3"/>
    <s v="Metro 3D"/>
    <x v="269"/>
    <n v="0.04"/>
    <n v="0"/>
    <n v="0.01"/>
    <n v="0.1"/>
  </r>
  <r>
    <n v="10658"/>
    <x v="7178"/>
    <s v="PS"/>
    <n v="1999"/>
    <x v="11"/>
    <s v="LEGO Media"/>
    <x v="398"/>
    <n v="0.04"/>
    <n v="0"/>
    <n v="0.01"/>
    <n v="0.1"/>
  </r>
  <r>
    <n v="10659"/>
    <x v="7179"/>
    <s v="XB"/>
    <n v="2004"/>
    <x v="6"/>
    <s v="Konami Digital Entertainment"/>
    <x v="124"/>
    <n v="0.02"/>
    <n v="0"/>
    <n v="0"/>
    <n v="0.1"/>
  </r>
  <r>
    <n v="10660"/>
    <x v="7180"/>
    <s v="PS3"/>
    <n v="2014"/>
    <x v="9"/>
    <s v="Namco Bandai Games"/>
    <x v="398"/>
    <n v="0.03"/>
    <n v="0"/>
    <n v="0.02"/>
    <n v="0.1"/>
  </r>
  <r>
    <n v="10661"/>
    <x v="7181"/>
    <s v="PS"/>
    <n v="1997"/>
    <x v="7"/>
    <s v="Sony Computer Entertainment"/>
    <x v="398"/>
    <n v="0.04"/>
    <n v="0"/>
    <n v="0.01"/>
    <n v="0.1"/>
  </r>
  <r>
    <n v="10662"/>
    <x v="7182"/>
    <s v="PS4"/>
    <n v="2015"/>
    <x v="3"/>
    <s v="Tecmo Koei"/>
    <x v="371"/>
    <n v="0.02"/>
    <n v="0.06"/>
    <n v="0.01"/>
    <n v="0.1"/>
  </r>
  <r>
    <n v="10663"/>
    <x v="4325"/>
    <s v="3DS"/>
    <n v="2011"/>
    <x v="8"/>
    <s v="THQ"/>
    <x v="124"/>
    <n v="0.02"/>
    <n v="0"/>
    <n v="0.01"/>
    <n v="0.1"/>
  </r>
  <r>
    <n v="10664"/>
    <x v="3482"/>
    <s v="XB"/>
    <n v="2003"/>
    <x v="8"/>
    <s v="THQ"/>
    <x v="124"/>
    <n v="0.02"/>
    <n v="0"/>
    <n v="0"/>
    <n v="0.1"/>
  </r>
  <r>
    <n v="10665"/>
    <x v="7183"/>
    <s v="XB"/>
    <n v="2004"/>
    <x v="6"/>
    <s v="Ubisoft"/>
    <x v="124"/>
    <n v="0.02"/>
    <n v="0"/>
    <n v="0"/>
    <n v="0.1"/>
  </r>
  <r>
    <n v="10666"/>
    <x v="7184"/>
    <s v="DS"/>
    <n v="2005"/>
    <x v="7"/>
    <s v="Marvelous Interactive"/>
    <x v="185"/>
    <n v="0"/>
    <n v="0.1"/>
    <n v="0"/>
    <n v="0.1"/>
  </r>
  <r>
    <n v="10667"/>
    <x v="7185"/>
    <s v="DS"/>
    <n v="2007"/>
    <x v="9"/>
    <s v="Sega"/>
    <x v="185"/>
    <n v="0"/>
    <n v="0.1"/>
    <n v="0"/>
    <n v="0.1"/>
  </r>
  <r>
    <n v="10668"/>
    <x v="5997"/>
    <s v="XB"/>
    <n v="2005"/>
    <x v="10"/>
    <s v="Atari"/>
    <x v="124"/>
    <n v="0.03"/>
    <n v="0"/>
    <n v="0"/>
    <n v="0.1"/>
  </r>
  <r>
    <n v="10669"/>
    <x v="5804"/>
    <s v="PS3"/>
    <n v="2014"/>
    <x v="2"/>
    <s v="Deep Silver"/>
    <x v="322"/>
    <n v="0"/>
    <n v="0"/>
    <n v="0.01"/>
    <n v="0.1"/>
  </r>
  <r>
    <n v="10670"/>
    <x v="7186"/>
    <s v="DS"/>
    <n v="2007"/>
    <x v="5"/>
    <s v="Benesse"/>
    <x v="185"/>
    <n v="0"/>
    <n v="0.1"/>
    <n v="0"/>
    <n v="0.1"/>
  </r>
  <r>
    <n v="10671"/>
    <x v="2707"/>
    <s v="XB"/>
    <n v="2006"/>
    <x v="1"/>
    <s v="Activision"/>
    <x v="124"/>
    <n v="0.02"/>
    <n v="0"/>
    <n v="0"/>
    <n v="0.1"/>
  </r>
  <r>
    <n v="10672"/>
    <x v="7187"/>
    <s v="XB"/>
    <n v="2002"/>
    <x v="4"/>
    <s v="Microsoft Game Studios"/>
    <x v="124"/>
    <n v="0.02"/>
    <n v="0"/>
    <n v="0"/>
    <n v="0.1"/>
  </r>
  <r>
    <n v="10673"/>
    <x v="3047"/>
    <s v="PS3"/>
    <n v="2015"/>
    <x v="3"/>
    <s v="Namco Bandai Games"/>
    <x v="185"/>
    <n v="0"/>
    <n v="0.1"/>
    <n v="0"/>
    <n v="0.1"/>
  </r>
  <r>
    <n v="10674"/>
    <x v="7188"/>
    <s v="PS"/>
    <n v="1994"/>
    <x v="3"/>
    <s v="Sony Computer Entertainment"/>
    <x v="185"/>
    <n v="0"/>
    <n v="0.09"/>
    <n v="0.01"/>
    <n v="0.1"/>
  </r>
  <r>
    <n v="10675"/>
    <x v="7189"/>
    <s v="PS4"/>
    <n v="2015"/>
    <x v="8"/>
    <s v="D3Publisher"/>
    <x v="185"/>
    <n v="0"/>
    <n v="0.1"/>
    <n v="0"/>
    <n v="0.1"/>
  </r>
  <r>
    <n v="10676"/>
    <x v="963"/>
    <s v="Wii"/>
    <n v="2012"/>
    <x v="0"/>
    <s v="Konami Digital Entertainment"/>
    <x v="185"/>
    <n v="0.03"/>
    <n v="0.06"/>
    <n v="0"/>
    <n v="0.1"/>
  </r>
  <r>
    <n v="10677"/>
    <x v="7190"/>
    <s v="PS"/>
    <n v="1997"/>
    <x v="2"/>
    <s v="Codemasters"/>
    <x v="398"/>
    <n v="0.04"/>
    <n v="0"/>
    <n v="0.01"/>
    <n v="0.1"/>
  </r>
  <r>
    <n v="10678"/>
    <x v="6866"/>
    <s v="Wii"/>
    <n v="2011"/>
    <x v="5"/>
    <s v="505 Games"/>
    <x v="309"/>
    <n v="0.01"/>
    <n v="0"/>
    <n v="0.01"/>
    <n v="0.1"/>
  </r>
  <r>
    <n v="10679"/>
    <x v="6641"/>
    <s v="XB"/>
    <n v="2005"/>
    <x v="0"/>
    <s v="Take-Two Interactive"/>
    <x v="124"/>
    <n v="0.02"/>
    <n v="0"/>
    <n v="0"/>
    <n v="0.1"/>
  </r>
  <r>
    <n v="10680"/>
    <x v="7191"/>
    <s v="DC"/>
    <n v="2000"/>
    <x v="10"/>
    <s v="Sega"/>
    <x v="185"/>
    <n v="0"/>
    <n v="0.1"/>
    <n v="0.05"/>
    <n v="0.1"/>
  </r>
  <r>
    <n v="10681"/>
    <x v="7192"/>
    <s v="PS3"/>
    <n v="2010"/>
    <x v="5"/>
    <s v="Black Bean Games"/>
    <x v="269"/>
    <n v="0.03"/>
    <n v="0"/>
    <n v="0.01"/>
    <n v="0.1"/>
  </r>
  <r>
    <n v="10682"/>
    <x v="7193"/>
    <s v="SAT"/>
    <n v="1995"/>
    <x v="5"/>
    <s v="Jaleco"/>
    <x v="185"/>
    <n v="0"/>
    <n v="0.1"/>
    <n v="0"/>
    <n v="0.1"/>
  </r>
  <r>
    <n v="10683"/>
    <x v="4593"/>
    <s v="PS3"/>
    <n v="2011"/>
    <x v="8"/>
    <s v="THQ"/>
    <x v="402"/>
    <n v="0.04"/>
    <n v="0"/>
    <n v="0.02"/>
    <n v="0.1"/>
  </r>
  <r>
    <n v="10684"/>
    <x v="6385"/>
    <s v="DS"/>
    <n v="2006"/>
    <x v="8"/>
    <s v="Ubisoft"/>
    <x v="309"/>
    <n v="0.01"/>
    <n v="0"/>
    <n v="0.01"/>
    <n v="0.1"/>
  </r>
  <r>
    <n v="10685"/>
    <x v="7194"/>
    <s v="XB"/>
    <n v="2003"/>
    <x v="5"/>
    <s v="Microsoft Game Studios"/>
    <x v="124"/>
    <n v="0.02"/>
    <n v="0"/>
    <n v="0"/>
    <n v="0.1"/>
  </r>
  <r>
    <n v="10686"/>
    <x v="7195"/>
    <s v="SNES"/>
    <n v="1995"/>
    <x v="2"/>
    <s v="Media Rings"/>
    <x v="185"/>
    <n v="0"/>
    <n v="0.1"/>
    <n v="0"/>
    <n v="0.1"/>
  </r>
  <r>
    <n v="10687"/>
    <x v="7196"/>
    <s v="PSP"/>
    <n v="2006"/>
    <x v="2"/>
    <s v="Sega"/>
    <x v="185"/>
    <n v="0"/>
    <n v="0.1"/>
    <n v="0"/>
    <n v="0.1"/>
  </r>
  <r>
    <n v="10688"/>
    <x v="7197"/>
    <s v="PSV"/>
    <n v="2012"/>
    <x v="3"/>
    <s v="Namco Bandai Games"/>
    <x v="185"/>
    <n v="0"/>
    <n v="0.1"/>
    <n v="0"/>
    <n v="0.1"/>
  </r>
  <r>
    <n v="10689"/>
    <x v="7198"/>
    <s v="3DS"/>
    <n v="2011"/>
    <x v="8"/>
    <s v="Activision"/>
    <x v="124"/>
    <n v="0.02"/>
    <n v="0"/>
    <n v="0.01"/>
    <n v="0.1"/>
  </r>
  <r>
    <n v="10690"/>
    <x v="7199"/>
    <s v="DS"/>
    <n v="2009"/>
    <x v="7"/>
    <s v="Ubisoft"/>
    <x v="322"/>
    <n v="0"/>
    <n v="0"/>
    <n v="0.01"/>
    <n v="0.1"/>
  </r>
  <r>
    <n v="10691"/>
    <x v="6404"/>
    <s v="X360"/>
    <n v="2012"/>
    <x v="6"/>
    <s v="Konami Digital Entertainment"/>
    <x v="398"/>
    <n v="0.03"/>
    <n v="0"/>
    <n v="0.01"/>
    <n v="0.1"/>
  </r>
  <r>
    <n v="10693"/>
    <x v="7200"/>
    <s v="PC"/>
    <n v="1999"/>
    <x v="11"/>
    <s v="Microsoft Game Studios"/>
    <x v="371"/>
    <n v="0.08"/>
    <n v="0"/>
    <n v="0.02"/>
    <n v="0.1"/>
  </r>
  <r>
    <n v="10694"/>
    <x v="7201"/>
    <s v="PC"/>
    <n v="2010"/>
    <x v="11"/>
    <s v="THQ"/>
    <x v="309"/>
    <n v="0.01"/>
    <n v="0"/>
    <n v="0.01"/>
    <n v="0.1"/>
  </r>
  <r>
    <n v="10695"/>
    <x v="5282"/>
    <s v="XB"/>
    <n v="2005"/>
    <x v="8"/>
    <s v="Vivendi Games"/>
    <x v="124"/>
    <n v="0.02"/>
    <n v="0"/>
    <n v="0"/>
    <n v="0.1"/>
  </r>
  <r>
    <n v="10696"/>
    <x v="1769"/>
    <s v="X360"/>
    <n v="2007"/>
    <x v="10"/>
    <s v="Ubisoft"/>
    <x v="124"/>
    <n v="0.02"/>
    <n v="0"/>
    <n v="0.01"/>
    <n v="0.1"/>
  </r>
  <r>
    <n v="10697"/>
    <x v="2905"/>
    <s v="PC"/>
    <n v="2014"/>
    <x v="2"/>
    <s v="Codemasters"/>
    <x v="185"/>
    <n v="0.09"/>
    <n v="0"/>
    <n v="0.01"/>
    <n v="0.1"/>
  </r>
  <r>
    <n v="10698"/>
    <x v="7202"/>
    <s v="Wii"/>
    <n v="2007"/>
    <x v="8"/>
    <s v="Game Factory"/>
    <x v="124"/>
    <n v="0.02"/>
    <n v="0"/>
    <n v="0.01"/>
    <n v="0.1"/>
  </r>
  <r>
    <n v="10699"/>
    <x v="7203"/>
    <s v="PSV"/>
    <n v="2014"/>
    <x v="10"/>
    <s v="Type-Moon"/>
    <x v="185"/>
    <n v="0"/>
    <n v="0.1"/>
    <n v="0"/>
    <n v="0.1"/>
  </r>
  <r>
    <n v="10700"/>
    <x v="7204"/>
    <s v="PS2"/>
    <n v="2008"/>
    <x v="10"/>
    <s v="Kadokawa Shoten"/>
    <x v="185"/>
    <n v="0"/>
    <n v="0.1"/>
    <n v="0"/>
    <n v="0.1"/>
  </r>
  <r>
    <n v="10701"/>
    <x v="6967"/>
    <s v="3DS"/>
    <n v="2013"/>
    <x v="4"/>
    <s v="Warner Bros. Interactive Entertainment"/>
    <x v="322"/>
    <n v="0"/>
    <n v="0"/>
    <n v="0.05"/>
    <n v="0.1"/>
  </r>
  <r>
    <n v="10702"/>
    <x v="7205"/>
    <s v="DS"/>
    <n v="2011"/>
    <x v="10"/>
    <s v="City Interactive"/>
    <x v="398"/>
    <n v="0.03"/>
    <n v="0"/>
    <n v="0.01"/>
    <n v="0.1"/>
  </r>
  <r>
    <n v="10703"/>
    <x v="7206"/>
    <s v="DS"/>
    <n v="2010"/>
    <x v="4"/>
    <s v="THQ"/>
    <x v="322"/>
    <n v="0"/>
    <n v="0"/>
    <n v="0.01"/>
    <n v="0.1"/>
  </r>
  <r>
    <n v="10704"/>
    <x v="5023"/>
    <s v="XOne"/>
    <n v="2015"/>
    <x v="2"/>
    <s v="Milestone S.r.l."/>
    <x v="402"/>
    <n v="0.05"/>
    <n v="0"/>
    <n v="0.01"/>
    <n v="0.1"/>
  </r>
  <r>
    <n v="10705"/>
    <x v="7207"/>
    <s v="Wii"/>
    <n v="2007"/>
    <x v="9"/>
    <s v="Takara Tomy"/>
    <x v="185"/>
    <n v="0"/>
    <n v="0.1"/>
    <n v="0"/>
    <n v="0.1"/>
  </r>
  <r>
    <n v="10706"/>
    <x v="7208"/>
    <s v="GC"/>
    <n v="2001"/>
    <x v="5"/>
    <s v="Kemco"/>
    <x v="309"/>
    <n v="0.02"/>
    <n v="0"/>
    <n v="0"/>
    <n v="0.1"/>
  </r>
  <r>
    <n v="10707"/>
    <x v="7209"/>
    <s v="DS"/>
    <n v="2009"/>
    <x v="5"/>
    <s v="Nintendo"/>
    <x v="185"/>
    <n v="0"/>
    <n v="0.1"/>
    <n v="0"/>
    <n v="0.1"/>
  </r>
  <r>
    <n v="10708"/>
    <x v="7210"/>
    <s v="X360"/>
    <n v="2010"/>
    <x v="0"/>
    <s v="Activision"/>
    <x v="322"/>
    <n v="0"/>
    <n v="0"/>
    <n v="0.01"/>
    <n v="0.1"/>
  </r>
  <r>
    <n v="10709"/>
    <x v="7211"/>
    <s v="PS2"/>
    <n v="2003"/>
    <x v="1"/>
    <s v="Gotham Games"/>
    <x v="269"/>
    <n v="0.04"/>
    <n v="0"/>
    <n v="0.01"/>
    <n v="0.1"/>
  </r>
  <r>
    <n v="10710"/>
    <x v="7212"/>
    <s v="SAT"/>
    <n v="1996"/>
    <x v="9"/>
    <s v="SNK"/>
    <x v="185"/>
    <n v="0"/>
    <n v="0.1"/>
    <n v="0"/>
    <n v="0.1"/>
  </r>
  <r>
    <n v="10711"/>
    <x v="5413"/>
    <s v="X360"/>
    <n v="2010"/>
    <x v="3"/>
    <s v="JoWood Productions"/>
    <x v="298"/>
    <n v="0.04"/>
    <n v="0.01"/>
    <n v="0.01"/>
    <n v="0.1"/>
  </r>
  <r>
    <n v="10712"/>
    <x v="6246"/>
    <s v="X360"/>
    <n v="2011"/>
    <x v="2"/>
    <s v="D3Publisher"/>
    <x v="124"/>
    <n v="0.02"/>
    <n v="0"/>
    <n v="0.01"/>
    <n v="0.1"/>
  </r>
  <r>
    <n v="10713"/>
    <x v="7213"/>
    <s v="PS2"/>
    <n v="2002"/>
    <x v="0"/>
    <s v="Electronic Arts"/>
    <x v="185"/>
    <n v="0"/>
    <n v="0.1"/>
    <n v="0"/>
    <n v="0.1"/>
  </r>
  <r>
    <n v="10714"/>
    <x v="7214"/>
    <s v="DS"/>
    <n v="2009"/>
    <x v="6"/>
    <s v="Enjoy Gaming ltd."/>
    <x v="322"/>
    <n v="0"/>
    <n v="0"/>
    <n v="0.01"/>
    <n v="0.1"/>
  </r>
  <r>
    <n v="10715"/>
    <x v="5317"/>
    <s v="X360"/>
    <n v="2011"/>
    <x v="5"/>
    <s v="THQ"/>
    <x v="269"/>
    <n v="0.03"/>
    <n v="0"/>
    <n v="0.01"/>
    <n v="0.1"/>
  </r>
  <r>
    <n v="10716"/>
    <x v="4371"/>
    <s v="XB"/>
    <n v="2004"/>
    <x v="8"/>
    <s v="Ubisoft"/>
    <x v="124"/>
    <n v="0.02"/>
    <n v="0"/>
    <n v="0"/>
    <n v="0.1"/>
  </r>
  <r>
    <n v="10717"/>
    <x v="7143"/>
    <s v="PSP"/>
    <n v="2011"/>
    <x v="3"/>
    <s v="Square Enix"/>
    <x v="185"/>
    <n v="0"/>
    <n v="0.1"/>
    <n v="0"/>
    <n v="0.1"/>
  </r>
  <r>
    <n v="10718"/>
    <x v="4136"/>
    <s v="PSP"/>
    <n v="2009"/>
    <x v="0"/>
    <s v="Take-Two Interactive"/>
    <x v="322"/>
    <n v="0"/>
    <n v="0"/>
    <n v="0.01"/>
    <n v="0.1"/>
  </r>
  <r>
    <n v="10719"/>
    <x v="5964"/>
    <s v="DS"/>
    <n v="2008"/>
    <x v="7"/>
    <s v="Deep Silver"/>
    <x v="309"/>
    <n v="0.01"/>
    <n v="0"/>
    <n v="0.01"/>
    <n v="0.1"/>
  </r>
  <r>
    <n v="10720"/>
    <x v="4304"/>
    <s v="Wii"/>
    <n v="2010"/>
    <x v="10"/>
    <s v="Activision"/>
    <x v="309"/>
    <n v="0.01"/>
    <n v="0"/>
    <n v="0.01"/>
    <n v="0.1"/>
  </r>
  <r>
    <n v="10721"/>
    <x v="7215"/>
    <s v="PC"/>
    <n v="2009"/>
    <x v="2"/>
    <s v="Electronic Arts"/>
    <x v="185"/>
    <n v="0.08"/>
    <n v="0"/>
    <n v="0.01"/>
    <n v="0.1"/>
  </r>
  <r>
    <n v="10722"/>
    <x v="7216"/>
    <s v="GBA"/>
    <n v="2004"/>
    <x v="10"/>
    <s v="Nintendo"/>
    <x v="185"/>
    <n v="0"/>
    <n v="0.1"/>
    <n v="0"/>
    <n v="0.1"/>
  </r>
  <r>
    <n v="10723"/>
    <x v="5970"/>
    <s v="Wii"/>
    <n v="2009"/>
    <x v="8"/>
    <s v="D3Publisher"/>
    <x v="322"/>
    <n v="0"/>
    <n v="0"/>
    <n v="0.01"/>
    <n v="0.1"/>
  </r>
  <r>
    <n v="10724"/>
    <x v="6336"/>
    <s v="X360"/>
    <n v="2011"/>
    <x v="0"/>
    <s v="Deep Silver"/>
    <x v="269"/>
    <n v="0.04"/>
    <n v="0"/>
    <n v="0.01"/>
    <n v="0.1"/>
  </r>
  <r>
    <n v="10725"/>
    <x v="7217"/>
    <s v="DS"/>
    <n v="2008"/>
    <x v="10"/>
    <s v="Alchemist"/>
    <x v="185"/>
    <n v="0"/>
    <n v="0.1"/>
    <n v="0"/>
    <n v="0.1"/>
  </r>
  <r>
    <n v="10726"/>
    <x v="7218"/>
    <s v="PS2"/>
    <n v="2004"/>
    <x v="7"/>
    <s v="Global Star"/>
    <x v="269"/>
    <n v="0.04"/>
    <n v="0"/>
    <n v="0.01"/>
    <n v="0.1"/>
  </r>
  <r>
    <n v="10727"/>
    <x v="7219"/>
    <s v="PS"/>
    <n v="2001"/>
    <x v="2"/>
    <s v="TDK Mediactive"/>
    <x v="269"/>
    <n v="0.04"/>
    <n v="0"/>
    <n v="0.01"/>
    <n v="0.1"/>
  </r>
  <r>
    <n v="10728"/>
    <x v="7220"/>
    <s v="PS4"/>
    <n v="2015"/>
    <x v="9"/>
    <s v="Capcom"/>
    <x v="185"/>
    <n v="0.08"/>
    <n v="0"/>
    <n v="0.01"/>
    <n v="0.1"/>
  </r>
  <r>
    <n v="10729"/>
    <x v="6927"/>
    <s v="Wii"/>
    <n v="2009"/>
    <x v="7"/>
    <s v="Activision"/>
    <x v="322"/>
    <n v="0"/>
    <n v="0"/>
    <n v="0.01"/>
    <n v="0.1"/>
  </r>
  <r>
    <n v="10730"/>
    <x v="7221"/>
    <s v="3DS"/>
    <n v="2011"/>
    <x v="1"/>
    <s v="Ubisoft"/>
    <x v="269"/>
    <n v="0.04"/>
    <n v="0"/>
    <n v="0.01"/>
    <n v="0.1"/>
  </r>
  <r>
    <n v="10731"/>
    <x v="7222"/>
    <s v="DS"/>
    <n v="2008"/>
    <x v="7"/>
    <s v="Destination Software, Inc"/>
    <x v="322"/>
    <n v="0"/>
    <n v="0"/>
    <n v="0.01"/>
    <n v="0.1"/>
  </r>
  <r>
    <n v="10732"/>
    <x v="7223"/>
    <s v="DS"/>
    <n v="2009"/>
    <x v="4"/>
    <s v="Rising Star Games"/>
    <x v="309"/>
    <n v="0.01"/>
    <n v="0"/>
    <n v="0.01"/>
    <n v="0.1"/>
  </r>
  <r>
    <n v="10733"/>
    <x v="1203"/>
    <s v="PC"/>
    <n v="2016"/>
    <x v="10"/>
    <s v="Square Enix"/>
    <x v="185"/>
    <n v="0.09"/>
    <n v="0"/>
    <n v="0.01"/>
    <n v="0.1"/>
  </r>
  <r>
    <n v="10734"/>
    <x v="2928"/>
    <s v="3DS"/>
    <n v="2011"/>
    <x v="5"/>
    <s v="Crave Entertainment"/>
    <x v="322"/>
    <n v="0"/>
    <n v="0"/>
    <n v="0.05"/>
    <n v="0.1"/>
  </r>
  <r>
    <n v="10735"/>
    <x v="3773"/>
    <s v="PS3"/>
    <n v="2016"/>
    <x v="3"/>
    <s v="Unknown"/>
    <x v="185"/>
    <n v="0"/>
    <n v="0.1"/>
    <n v="0"/>
    <n v="0.1"/>
  </r>
  <r>
    <n v="10736"/>
    <x v="7224"/>
    <s v="PSP"/>
    <n v="2006"/>
    <x v="8"/>
    <s v="Capcom"/>
    <x v="309"/>
    <n v="0"/>
    <n v="0"/>
    <n v="0.01"/>
    <n v="0.1"/>
  </r>
  <r>
    <n v="10737"/>
    <x v="4556"/>
    <s v="XB"/>
    <n v="2004"/>
    <x v="2"/>
    <s v="Activision"/>
    <x v="124"/>
    <n v="0.02"/>
    <n v="0"/>
    <n v="0"/>
    <n v="0.1"/>
  </r>
  <r>
    <n v="10738"/>
    <x v="7225"/>
    <s v="PS"/>
    <n v="1996"/>
    <x v="6"/>
    <s v="Activision"/>
    <x v="269"/>
    <n v="0.04"/>
    <n v="0"/>
    <n v="0.01"/>
    <n v="0.1"/>
  </r>
  <r>
    <n v="10739"/>
    <x v="5771"/>
    <s v="3DS"/>
    <n v="2011"/>
    <x v="8"/>
    <s v="Sega"/>
    <x v="398"/>
    <n v="0.03"/>
    <n v="0"/>
    <n v="0.01"/>
    <n v="0.1"/>
  </r>
  <r>
    <n v="10740"/>
    <x v="7226"/>
    <s v="PSP"/>
    <n v="2008"/>
    <x v="3"/>
    <s v="Nippon Ichi Software"/>
    <x v="269"/>
    <n v="0"/>
    <n v="0.03"/>
    <n v="0.01"/>
    <n v="0.1"/>
  </r>
  <r>
    <n v="10741"/>
    <x v="7227"/>
    <s v="DS"/>
    <n v="2007"/>
    <x v="8"/>
    <s v="Namco Bandai Games"/>
    <x v="210"/>
    <n v="0"/>
    <n v="0"/>
    <n v="0"/>
    <n v="0.1"/>
  </r>
  <r>
    <n v="10742"/>
    <x v="7228"/>
    <s v="PS2"/>
    <n v="2005"/>
    <x v="8"/>
    <s v="Sony Computer Entertainment"/>
    <x v="269"/>
    <n v="0.04"/>
    <n v="0"/>
    <n v="0.01"/>
    <n v="0.1"/>
  </r>
  <r>
    <n v="10743"/>
    <x v="3768"/>
    <s v="X360"/>
    <n v="2013"/>
    <x v="7"/>
    <s v="Microsoft Game Studios"/>
    <x v="326"/>
    <n v="7.0000000000000007E-2"/>
    <n v="0"/>
    <n v="0.01"/>
    <n v="0.1"/>
  </r>
  <r>
    <n v="10744"/>
    <x v="7229"/>
    <s v="PS2"/>
    <n v="2007"/>
    <x v="2"/>
    <s v="Capcom"/>
    <x v="269"/>
    <n v="0.04"/>
    <n v="0"/>
    <n v="0.01"/>
    <n v="0.1"/>
  </r>
  <r>
    <n v="10745"/>
    <x v="7230"/>
    <s v="DS"/>
    <n v="2006"/>
    <x v="10"/>
    <s v="505 Games"/>
    <x v="398"/>
    <n v="0.03"/>
    <n v="0"/>
    <n v="0.01"/>
    <n v="0.1"/>
  </r>
  <r>
    <n v="10746"/>
    <x v="7231"/>
    <s v="PS"/>
    <n v="1998"/>
    <x v="2"/>
    <s v="MTO"/>
    <x v="185"/>
    <n v="0"/>
    <n v="0.09"/>
    <n v="0.01"/>
    <n v="0.1"/>
  </r>
  <r>
    <n v="10747"/>
    <x v="3409"/>
    <s v="DS"/>
    <n v="2010"/>
    <x v="0"/>
    <s v="Activision"/>
    <x v="322"/>
    <n v="0"/>
    <n v="0"/>
    <n v="0.01"/>
    <n v="0.1"/>
  </r>
  <r>
    <n v="10748"/>
    <x v="7232"/>
    <s v="SNES"/>
    <n v="1995"/>
    <x v="0"/>
    <s v="Asmik Corp"/>
    <x v="185"/>
    <n v="0"/>
    <n v="0.1"/>
    <n v="0"/>
    <n v="0.1"/>
  </r>
  <r>
    <n v="10749"/>
    <x v="7233"/>
    <s v="GBA"/>
    <n v="2004"/>
    <x v="1"/>
    <s v="Nintendo"/>
    <x v="185"/>
    <n v="0"/>
    <n v="0.09"/>
    <n v="0"/>
    <n v="0.1"/>
  </r>
  <r>
    <n v="10750"/>
    <x v="4416"/>
    <s v="XB"/>
    <n v="2002"/>
    <x v="6"/>
    <s v="BAM! Entertainment"/>
    <x v="124"/>
    <n v="0.02"/>
    <n v="0"/>
    <n v="0"/>
    <n v="0.1"/>
  </r>
  <r>
    <n v="10751"/>
    <x v="7234"/>
    <s v="PS"/>
    <n v="1997"/>
    <x v="6"/>
    <s v="Interplay Productions"/>
    <x v="269"/>
    <n v="0.04"/>
    <n v="0"/>
    <n v="0.01"/>
    <n v="0.1"/>
  </r>
  <r>
    <n v="10752"/>
    <x v="2450"/>
    <s v="X360"/>
    <n v="2009"/>
    <x v="5"/>
    <s v="Disney Interactive Studios"/>
    <x v="322"/>
    <n v="0"/>
    <n v="0"/>
    <n v="0.01"/>
    <n v="0.1"/>
  </r>
  <r>
    <n v="10753"/>
    <x v="7235"/>
    <s v="Wii"/>
    <n v="2008"/>
    <x v="6"/>
    <s v="Eidos Interactive"/>
    <x v="322"/>
    <n v="0"/>
    <n v="0"/>
    <n v="0.01"/>
    <n v="0.1"/>
  </r>
  <r>
    <n v="10754"/>
    <x v="2684"/>
    <s v="XOne"/>
    <n v="2015"/>
    <x v="8"/>
    <s v="Capcom"/>
    <x v="124"/>
    <n v="0.02"/>
    <n v="0"/>
    <n v="0.01"/>
    <n v="0.1"/>
  </r>
  <r>
    <n v="10755"/>
    <x v="3078"/>
    <s v="DS"/>
    <n v="2011"/>
    <x v="0"/>
    <s v="Take-Two Interactive"/>
    <x v="322"/>
    <n v="0"/>
    <n v="0"/>
    <n v="0.01"/>
    <n v="0.1"/>
  </r>
  <r>
    <n v="10756"/>
    <x v="7236"/>
    <s v="PS2"/>
    <n v="2007"/>
    <x v="3"/>
    <s v="Sega"/>
    <x v="185"/>
    <n v="0"/>
    <n v="0.1"/>
    <n v="0"/>
    <n v="0.1"/>
  </r>
  <r>
    <n v="10757"/>
    <x v="7237"/>
    <s v="PS"/>
    <n v="1996"/>
    <x v="9"/>
    <s v="Asmik Ace Entertainment"/>
    <x v="185"/>
    <n v="0"/>
    <n v="0.09"/>
    <n v="0.01"/>
    <n v="0.1"/>
  </r>
  <r>
    <n v="10758"/>
    <x v="7127"/>
    <s v="PC"/>
    <n v="2015"/>
    <x v="3"/>
    <s v="inXile Entertainment"/>
    <x v="326"/>
    <n v="0.06"/>
    <n v="0"/>
    <n v="0.01"/>
    <n v="0.1"/>
  </r>
  <r>
    <n v="10759"/>
    <x v="7238"/>
    <s v="PS"/>
    <n v="1998"/>
    <x v="3"/>
    <s v="From Software"/>
    <x v="371"/>
    <n v="0.01"/>
    <n v="7.0000000000000007E-2"/>
    <n v="0.01"/>
    <n v="0.1"/>
  </r>
  <r>
    <n v="10761"/>
    <x v="6532"/>
    <s v="DS"/>
    <n v="2008"/>
    <x v="8"/>
    <s v="Electronic Arts"/>
    <x v="322"/>
    <n v="0"/>
    <n v="0"/>
    <n v="0.01"/>
    <n v="0.1"/>
  </r>
  <r>
    <n v="10762"/>
    <x v="7239"/>
    <s v="PSP"/>
    <n v="2009"/>
    <x v="9"/>
    <s v="Namco Bandai Games"/>
    <x v="322"/>
    <n v="0"/>
    <n v="0"/>
    <n v="0.01"/>
    <n v="0.1"/>
  </r>
  <r>
    <n v="10763"/>
    <x v="7240"/>
    <s v="DS"/>
    <n v="2008"/>
    <x v="5"/>
    <s v="Playlogic Game Factory"/>
    <x v="322"/>
    <n v="0"/>
    <n v="0"/>
    <n v="0.01"/>
    <n v="0.1"/>
  </r>
  <r>
    <n v="10764"/>
    <x v="7241"/>
    <s v="Wii"/>
    <n v="2007"/>
    <x v="8"/>
    <s v="Codemasters"/>
    <x v="309"/>
    <n v="0"/>
    <n v="0"/>
    <n v="0.01"/>
    <n v="0.1"/>
  </r>
  <r>
    <n v="10765"/>
    <x v="7242"/>
    <s v="X360"/>
    <n v="2009"/>
    <x v="8"/>
    <s v="Warner Bros. Interactive Entertainment"/>
    <x v="322"/>
    <n v="0"/>
    <n v="0"/>
    <n v="0.01"/>
    <n v="0.1"/>
  </r>
  <r>
    <n v="10766"/>
    <x v="4484"/>
    <s v="DS"/>
    <n v="2005"/>
    <x v="2"/>
    <s v="Zoo Digital Publishing"/>
    <x v="322"/>
    <n v="0"/>
    <n v="0"/>
    <n v="0.01"/>
    <n v="0.1"/>
  </r>
  <r>
    <n v="10767"/>
    <x v="3470"/>
    <s v="XB"/>
    <n v="2006"/>
    <x v="1"/>
    <s v="Vivendi Games"/>
    <x v="124"/>
    <n v="0.02"/>
    <n v="0"/>
    <n v="0"/>
    <n v="0.1"/>
  </r>
  <r>
    <n v="10768"/>
    <x v="7243"/>
    <s v="PS2"/>
    <n v="2004"/>
    <x v="9"/>
    <s v="505 Games"/>
    <x v="269"/>
    <n v="0.04"/>
    <n v="0"/>
    <n v="0.01"/>
    <n v="0.1"/>
  </r>
  <r>
    <n v="10769"/>
    <x v="3852"/>
    <s v="X360"/>
    <n v="2010"/>
    <x v="8"/>
    <s v="Electronic Arts"/>
    <x v="322"/>
    <n v="0"/>
    <n v="0"/>
    <n v="0.01"/>
    <n v="0.1"/>
  </r>
  <r>
    <n v="10770"/>
    <x v="5267"/>
    <s v="PS3"/>
    <n v="2011"/>
    <x v="2"/>
    <s v="Activision"/>
    <x v="322"/>
    <n v="0"/>
    <n v="0"/>
    <n v="0.01"/>
    <n v="0.1"/>
  </r>
  <r>
    <n v="10771"/>
    <x v="7244"/>
    <s v="PS"/>
    <n v="1997"/>
    <x v="10"/>
    <s v="Psygnosis"/>
    <x v="269"/>
    <n v="0.04"/>
    <n v="0"/>
    <n v="0.01"/>
    <n v="0.1"/>
  </r>
  <r>
    <n v="10772"/>
    <x v="7245"/>
    <s v="PS2"/>
    <n v="2001"/>
    <x v="2"/>
    <s v="Rage Software"/>
    <x v="269"/>
    <n v="0.04"/>
    <n v="0"/>
    <n v="0.01"/>
    <n v="0.1"/>
  </r>
  <r>
    <n v="10773"/>
    <x v="4487"/>
    <s v="PSV"/>
    <n v="2013"/>
    <x v="0"/>
    <s v="Konami Digital Entertainment"/>
    <x v="185"/>
    <n v="0"/>
    <n v="0.1"/>
    <n v="0"/>
    <n v="0.1"/>
  </r>
  <r>
    <n v="10774"/>
    <x v="2300"/>
    <s v="PSV"/>
    <n v="2013"/>
    <x v="9"/>
    <s v="Tecmo Koei"/>
    <x v="185"/>
    <n v="0.05"/>
    <n v="0.03"/>
    <n v="0.02"/>
    <n v="0.1"/>
  </r>
  <r>
    <n v="10775"/>
    <x v="7246"/>
    <s v="PS"/>
    <n v="1996"/>
    <x v="4"/>
    <s v="Konami Digital Entertainment"/>
    <x v="185"/>
    <n v="0"/>
    <n v="0.09"/>
    <n v="0.01"/>
    <n v="0.1"/>
  </r>
  <r>
    <n v="10776"/>
    <x v="7247"/>
    <s v="DS"/>
    <n v="2007"/>
    <x v="3"/>
    <s v="Namco Bandai Games"/>
    <x v="322"/>
    <n v="0"/>
    <n v="0"/>
    <n v="0.01"/>
    <n v="0.1"/>
  </r>
  <r>
    <n v="10777"/>
    <x v="7248"/>
    <s v="XB"/>
    <n v="2003"/>
    <x v="2"/>
    <s v="THQ"/>
    <x v="124"/>
    <n v="0.02"/>
    <n v="0"/>
    <n v="0"/>
    <n v="0.1"/>
  </r>
  <r>
    <n v="10778"/>
    <x v="7249"/>
    <s v="DS"/>
    <n v="2007"/>
    <x v="0"/>
    <s v="Namco Bandai Games"/>
    <x v="185"/>
    <n v="0"/>
    <n v="0.1"/>
    <n v="0"/>
    <n v="0.1"/>
  </r>
  <r>
    <n v="10779"/>
    <x v="7250"/>
    <s v="GBA"/>
    <n v="2002"/>
    <x v="9"/>
    <s v="Banpresto"/>
    <x v="269"/>
    <n v="0.02"/>
    <n v="0.03"/>
    <n v="0"/>
    <n v="0.1"/>
  </r>
  <r>
    <n v="10780"/>
    <x v="7251"/>
    <s v="Wii"/>
    <n v="2011"/>
    <x v="5"/>
    <s v="Rising Star Games"/>
    <x v="398"/>
    <n v="0.02"/>
    <n v="0"/>
    <n v="0.01"/>
    <n v="0.1"/>
  </r>
  <r>
    <n v="10781"/>
    <x v="7252"/>
    <s v="PS3"/>
    <n v="2007"/>
    <x v="5"/>
    <s v="Sony Computer Entertainment"/>
    <x v="185"/>
    <n v="0.08"/>
    <n v="0"/>
    <n v="0.02"/>
    <n v="0.1"/>
  </r>
  <r>
    <n v="10782"/>
    <x v="439"/>
    <s v="PC"/>
    <n v="2011"/>
    <x v="8"/>
    <s v="Activision"/>
    <x v="269"/>
    <n v="0.03"/>
    <n v="0"/>
    <n v="0.01"/>
    <n v="0.1"/>
  </r>
  <r>
    <n v="10783"/>
    <x v="2306"/>
    <s v="Wii"/>
    <n v="2009"/>
    <x v="7"/>
    <s v="THQ"/>
    <x v="322"/>
    <n v="0"/>
    <n v="0"/>
    <n v="0.01"/>
    <n v="0.1"/>
  </r>
  <r>
    <n v="10784"/>
    <x v="7253"/>
    <s v="DS"/>
    <n v="2008"/>
    <x v="7"/>
    <s v="Nintendo"/>
    <x v="322"/>
    <n v="0"/>
    <n v="0"/>
    <n v="0.01"/>
    <n v="0.1"/>
  </r>
  <r>
    <n v="10785"/>
    <x v="7254"/>
    <s v="PSV"/>
    <n v="2012"/>
    <x v="10"/>
    <s v="Gust"/>
    <x v="185"/>
    <n v="0"/>
    <n v="0.1"/>
    <n v="0"/>
    <n v="0.1"/>
  </r>
  <r>
    <n v="10786"/>
    <x v="7255"/>
    <s v="PS2"/>
    <n v="2006"/>
    <x v="3"/>
    <s v="505 Games"/>
    <x v="185"/>
    <n v="0"/>
    <n v="0.1"/>
    <n v="0"/>
    <n v="0.1"/>
  </r>
  <r>
    <n v="10787"/>
    <x v="7256"/>
    <s v="X360"/>
    <n v="2011"/>
    <x v="8"/>
    <s v="Crave Entertainment"/>
    <x v="322"/>
    <n v="0"/>
    <n v="0"/>
    <n v="0.01"/>
    <n v="0.1"/>
  </r>
  <r>
    <n v="10788"/>
    <x v="7257"/>
    <s v="PSP"/>
    <n v="2012"/>
    <x v="3"/>
    <s v="Image Epoch"/>
    <x v="185"/>
    <n v="0"/>
    <n v="0.1"/>
    <n v="0"/>
    <n v="0.1"/>
  </r>
  <r>
    <n v="10789"/>
    <x v="3771"/>
    <s v="Wii"/>
    <n v="2009"/>
    <x v="7"/>
    <s v="Eidos Interactive"/>
    <x v="402"/>
    <n v="0.05"/>
    <n v="0"/>
    <n v="0.01"/>
    <n v="0.1"/>
  </r>
  <r>
    <n v="10790"/>
    <x v="7258"/>
    <s v="GBA"/>
    <n v="2006"/>
    <x v="1"/>
    <s v="Konami Digital Entertainment"/>
    <x v="124"/>
    <n v="0.03"/>
    <n v="0"/>
    <n v="0"/>
    <n v="0.1"/>
  </r>
  <r>
    <n v="10791"/>
    <x v="7259"/>
    <s v="GBA"/>
    <n v="2002"/>
    <x v="6"/>
    <s v="BAM! Entertainment"/>
    <x v="124"/>
    <n v="0.03"/>
    <n v="0"/>
    <n v="0"/>
    <n v="0.1"/>
  </r>
  <r>
    <n v="10792"/>
    <x v="3261"/>
    <s v="GC"/>
    <n v="2004"/>
    <x v="0"/>
    <s v="Konami Digital Entertainment"/>
    <x v="185"/>
    <n v="0"/>
    <n v="0.09"/>
    <n v="0"/>
    <n v="0.1"/>
  </r>
  <r>
    <n v="10793"/>
    <x v="7260"/>
    <s v="XB"/>
    <n v="2002"/>
    <x v="7"/>
    <s v="Microsoft Game Studios"/>
    <x v="269"/>
    <n v="0.02"/>
    <n v="0.02"/>
    <n v="0"/>
    <n v="0.1"/>
  </r>
  <r>
    <n v="10795"/>
    <x v="7261"/>
    <s v="DS"/>
    <n v="2007"/>
    <x v="11"/>
    <s v="Ghostlight"/>
    <x v="309"/>
    <n v="0"/>
    <n v="0"/>
    <n v="0.01"/>
    <n v="0.1"/>
  </r>
  <r>
    <n v="10796"/>
    <x v="7262"/>
    <s v="DS"/>
    <n v="2009"/>
    <x v="8"/>
    <s v="Blast! Entertainment Ltd"/>
    <x v="322"/>
    <n v="0"/>
    <n v="0"/>
    <n v="0.01"/>
    <n v="0.1"/>
  </r>
  <r>
    <n v="10797"/>
    <x v="6900"/>
    <s v="PS"/>
    <n v="1997"/>
    <x v="9"/>
    <s v="Capcom"/>
    <x v="185"/>
    <n v="0"/>
    <n v="0.09"/>
    <n v="0.01"/>
    <n v="0.1"/>
  </r>
  <r>
    <n v="10798"/>
    <x v="7263"/>
    <s v="DS"/>
    <n v="2010"/>
    <x v="5"/>
    <s v="Conspiracy Entertainment"/>
    <x v="322"/>
    <n v="0"/>
    <n v="0"/>
    <n v="0.01"/>
    <n v="0.1"/>
  </r>
  <r>
    <n v="10799"/>
    <x v="7264"/>
    <s v="DS"/>
    <n v="2011"/>
    <x v="3"/>
    <s v="Namco Bandai Games"/>
    <x v="185"/>
    <n v="0"/>
    <n v="0.1"/>
    <n v="0"/>
    <n v="0.1"/>
  </r>
  <r>
    <n v="10800"/>
    <x v="7265"/>
    <s v="DS"/>
    <n v="2010"/>
    <x v="0"/>
    <s v="Konami Digital Entertainment"/>
    <x v="185"/>
    <n v="0"/>
    <n v="0.1"/>
    <n v="0"/>
    <n v="0.1"/>
  </r>
  <r>
    <n v="10801"/>
    <x v="7266"/>
    <s v="PSP"/>
    <n v="2006"/>
    <x v="8"/>
    <s v="Ubisoft"/>
    <x v="309"/>
    <n v="0.01"/>
    <n v="0"/>
    <n v="0.01"/>
    <n v="0.1"/>
  </r>
  <r>
    <n v="10802"/>
    <x v="7267"/>
    <s v="DS"/>
    <n v="2008"/>
    <x v="11"/>
    <s v="Rising Star Games"/>
    <x v="124"/>
    <n v="0"/>
    <n v="0.02"/>
    <n v="0.01"/>
    <n v="0.1"/>
  </r>
  <r>
    <n v="10803"/>
    <x v="7268"/>
    <s v="X360"/>
    <n v="2011"/>
    <x v="5"/>
    <s v="Ubisoft"/>
    <x v="322"/>
    <n v="0"/>
    <n v="0"/>
    <n v="0.01"/>
    <n v="0.1"/>
  </r>
  <r>
    <n v="10804"/>
    <x v="4185"/>
    <s v="X360"/>
    <n v="2007"/>
    <x v="8"/>
    <s v="Tecmo Koei"/>
    <x v="309"/>
    <n v="0.01"/>
    <n v="0"/>
    <n v="0.01"/>
    <n v="0.1"/>
  </r>
  <r>
    <n v="10805"/>
    <x v="7269"/>
    <s v="3DS"/>
    <n v="2011"/>
    <x v="9"/>
    <s v="Deep Silver"/>
    <x v="124"/>
    <n v="0.02"/>
    <n v="0"/>
    <n v="0.01"/>
    <n v="0.1"/>
  </r>
  <r>
    <n v="10806"/>
    <x v="7270"/>
    <s v="DS"/>
    <n v="2010"/>
    <x v="7"/>
    <s v="Ubisoft"/>
    <x v="309"/>
    <n v="0.01"/>
    <n v="0"/>
    <n v="0.01"/>
    <n v="0.1"/>
  </r>
  <r>
    <n v="10807"/>
    <x v="7271"/>
    <s v="3DS"/>
    <n v="2014"/>
    <x v="8"/>
    <s v="Disney Interactive Studios"/>
    <x v="371"/>
    <n v="0.08"/>
    <n v="0"/>
    <n v="0.01"/>
    <n v="0.1"/>
  </r>
  <r>
    <n v="10808"/>
    <x v="4277"/>
    <s v="XB"/>
    <n v="2002"/>
    <x v="2"/>
    <s v="THQ"/>
    <x v="124"/>
    <n v="0.02"/>
    <n v="0"/>
    <n v="0"/>
    <n v="0.1"/>
  </r>
  <r>
    <n v="10809"/>
    <x v="7272"/>
    <s v="DS"/>
    <n v="2009"/>
    <x v="7"/>
    <s v="Konami Digital Entertainment"/>
    <x v="185"/>
    <n v="0"/>
    <n v="0.1"/>
    <n v="0"/>
    <n v="0.1"/>
  </r>
  <r>
    <n v="10810"/>
    <x v="7273"/>
    <s v="PS4"/>
    <n v="2014"/>
    <x v="3"/>
    <s v="Nippon Ichi Software"/>
    <x v="269"/>
    <n v="0.02"/>
    <n v="0.02"/>
    <n v="0.01"/>
    <n v="0.1"/>
  </r>
  <r>
    <n v="10811"/>
    <x v="7274"/>
    <s v="DS"/>
    <n v="2006"/>
    <x v="11"/>
    <s v="Ignition Entertainment"/>
    <x v="322"/>
    <n v="0"/>
    <n v="0"/>
    <n v="0.01"/>
    <n v="0.1"/>
  </r>
  <r>
    <n v="10812"/>
    <x v="7275"/>
    <s v="DS"/>
    <n v="2011"/>
    <x v="10"/>
    <s v="GSP"/>
    <x v="269"/>
    <n v="0.04"/>
    <n v="0"/>
    <n v="0.01"/>
    <n v="0.1"/>
  </r>
  <r>
    <n v="10813"/>
    <x v="7003"/>
    <s v="3DS"/>
    <n v="2014"/>
    <x v="0"/>
    <s v="Namco Bandai Games"/>
    <x v="185"/>
    <n v="0"/>
    <n v="0.1"/>
    <n v="0.05"/>
    <n v="0.1"/>
  </r>
  <r>
    <n v="10814"/>
    <x v="3364"/>
    <s v="XB"/>
    <n v="2002"/>
    <x v="8"/>
    <s v="Activision"/>
    <x v="124"/>
    <n v="0.02"/>
    <n v="0"/>
    <n v="0"/>
    <n v="0.1"/>
  </r>
  <r>
    <n v="10815"/>
    <x v="5541"/>
    <s v="X360"/>
    <n v="2011"/>
    <x v="6"/>
    <s v="Square Enix"/>
    <x v="124"/>
    <n v="0.02"/>
    <n v="0"/>
    <n v="0.01"/>
    <n v="0.1"/>
  </r>
  <r>
    <n v="10816"/>
    <x v="7276"/>
    <s v="XOne"/>
    <n v="2016"/>
    <x v="8"/>
    <s v="Microsoft Game Studios"/>
    <x v="398"/>
    <n v="0.03"/>
    <n v="0"/>
    <n v="0.01"/>
    <n v="0.1"/>
  </r>
  <r>
    <n v="10817"/>
    <x v="7277"/>
    <s v="PSP"/>
    <n v="2006"/>
    <x v="2"/>
    <s v="Electronic Arts"/>
    <x v="322"/>
    <n v="0"/>
    <n v="0"/>
    <n v="0.01"/>
    <n v="0.1"/>
  </r>
  <r>
    <n v="10818"/>
    <x v="70"/>
    <s v="PC"/>
    <n v="2007"/>
    <x v="6"/>
    <s v="Microsoft Game Studios"/>
    <x v="371"/>
    <n v="0.06"/>
    <n v="0"/>
    <n v="0.02"/>
    <n v="0.1"/>
  </r>
  <r>
    <n v="10819"/>
    <x v="7278"/>
    <s v="PS2"/>
    <n v="2002"/>
    <x v="2"/>
    <s v="Electronic Arts"/>
    <x v="269"/>
    <n v="0.04"/>
    <n v="0"/>
    <n v="0.01"/>
    <n v="0.09"/>
  </r>
  <r>
    <n v="10820"/>
    <x v="7279"/>
    <s v="DS"/>
    <n v="2007"/>
    <x v="5"/>
    <s v="Namco Bandai Games"/>
    <x v="185"/>
    <n v="0"/>
    <n v="0.09"/>
    <n v="0"/>
    <n v="0.09"/>
  </r>
  <r>
    <n v="10821"/>
    <x v="5269"/>
    <s v="XB"/>
    <n v="2005"/>
    <x v="7"/>
    <s v="Ubisoft"/>
    <x v="124"/>
    <n v="0.02"/>
    <n v="0"/>
    <n v="0"/>
    <n v="0.09"/>
  </r>
  <r>
    <n v="10822"/>
    <x v="3792"/>
    <s v="X360"/>
    <n v="2010"/>
    <x v="5"/>
    <s v="Deep Silver"/>
    <x v="185"/>
    <n v="0.08"/>
    <n v="0"/>
    <n v="0.01"/>
    <n v="0.09"/>
  </r>
  <r>
    <n v="10823"/>
    <x v="4458"/>
    <s v="PSV"/>
    <n v="2013"/>
    <x v="8"/>
    <s v="Namco Bandai Games"/>
    <x v="185"/>
    <n v="0"/>
    <n v="0.09"/>
    <n v="0"/>
    <n v="0.09"/>
  </r>
  <r>
    <n v="10824"/>
    <x v="7280"/>
    <s v="PS"/>
    <n v="1998"/>
    <x v="11"/>
    <s v="ArtDink"/>
    <x v="185"/>
    <n v="0"/>
    <n v="0.09"/>
    <n v="0.01"/>
    <n v="0.09"/>
  </r>
  <r>
    <n v="10825"/>
    <x v="6700"/>
    <s v="Wii"/>
    <n v="2011"/>
    <x v="8"/>
    <s v="Majesco Entertainment"/>
    <x v="322"/>
    <n v="0"/>
    <n v="0"/>
    <n v="0.01"/>
    <n v="0.09"/>
  </r>
  <r>
    <n v="10826"/>
    <x v="7281"/>
    <s v="PS"/>
    <n v="2000"/>
    <x v="8"/>
    <s v="Sony Computer Entertainment"/>
    <x v="269"/>
    <n v="0.04"/>
    <n v="0"/>
    <n v="0.01"/>
    <n v="0.09"/>
  </r>
  <r>
    <n v="10827"/>
    <x v="7282"/>
    <s v="PSP"/>
    <n v="2010"/>
    <x v="10"/>
    <s v="Tecmo Koei"/>
    <x v="185"/>
    <n v="0"/>
    <n v="0.09"/>
    <n v="0"/>
    <n v="0.09"/>
  </r>
  <r>
    <n v="10828"/>
    <x v="5809"/>
    <s v="GC"/>
    <n v="2005"/>
    <x v="10"/>
    <s v="Activision"/>
    <x v="124"/>
    <n v="0.02"/>
    <n v="0"/>
    <n v="0"/>
    <n v="0.09"/>
  </r>
  <r>
    <n v="10829"/>
    <x v="7283"/>
    <s v="3DS"/>
    <n v="2016"/>
    <x v="8"/>
    <s v="Namco Bandai Games"/>
    <x v="185"/>
    <n v="0"/>
    <n v="0.09"/>
    <n v="0.05"/>
    <n v="0.09"/>
  </r>
  <r>
    <n v="10830"/>
    <x v="7284"/>
    <s v="PS2"/>
    <n v="2003"/>
    <x v="0"/>
    <s v="Tecmo Koei"/>
    <x v="185"/>
    <n v="0"/>
    <n v="0.09"/>
    <n v="0"/>
    <n v="0.09"/>
  </r>
  <r>
    <n v="10832"/>
    <x v="7285"/>
    <s v="Wii"/>
    <n v="2011"/>
    <x v="5"/>
    <s v="MTV Games"/>
    <x v="322"/>
    <n v="0"/>
    <n v="0"/>
    <n v="0.01"/>
    <n v="0.09"/>
  </r>
  <r>
    <n v="10833"/>
    <x v="7286"/>
    <s v="X360"/>
    <n v="2009"/>
    <x v="6"/>
    <s v="Phantom EFX"/>
    <x v="322"/>
    <n v="0"/>
    <n v="0"/>
    <n v="0.01"/>
    <n v="0.09"/>
  </r>
  <r>
    <n v="10834"/>
    <x v="7287"/>
    <s v="XB"/>
    <n v="2002"/>
    <x v="5"/>
    <s v="Microsoft Game Studios"/>
    <x v="124"/>
    <n v="0.02"/>
    <n v="0"/>
    <n v="0"/>
    <n v="0.09"/>
  </r>
  <r>
    <n v="10835"/>
    <x v="507"/>
    <s v="PC"/>
    <n v="2010"/>
    <x v="8"/>
    <s v="Take-Two Interactive"/>
    <x v="185"/>
    <n v="0.08"/>
    <n v="0"/>
    <n v="0.02"/>
    <n v="0.09"/>
  </r>
  <r>
    <n v="10836"/>
    <x v="6726"/>
    <s v="PS2"/>
    <n v="2006"/>
    <x v="8"/>
    <s v="THQ"/>
    <x v="269"/>
    <n v="0.04"/>
    <n v="0"/>
    <n v="0.01"/>
    <n v="0.09"/>
  </r>
  <r>
    <n v="10837"/>
    <x v="6987"/>
    <s v="Wii"/>
    <n v="2009"/>
    <x v="0"/>
    <s v="Activision"/>
    <x v="322"/>
    <n v="0"/>
    <n v="0"/>
    <n v="0.01"/>
    <n v="0.09"/>
  </r>
  <r>
    <n v="10838"/>
    <x v="7288"/>
    <s v="PC"/>
    <n v="2011"/>
    <x v="4"/>
    <s v="Focus Home Interactive"/>
    <x v="185"/>
    <n v="7.0000000000000007E-2"/>
    <n v="0"/>
    <n v="0.02"/>
    <n v="0.09"/>
  </r>
  <r>
    <n v="10839"/>
    <x v="1533"/>
    <s v="PS3"/>
    <n v="2011"/>
    <x v="5"/>
    <s v="Ubisoft"/>
    <x v="269"/>
    <n v="0.03"/>
    <n v="0"/>
    <n v="0.01"/>
    <n v="0.09"/>
  </r>
  <r>
    <n v="10840"/>
    <x v="7075"/>
    <s v="PC"/>
    <n v="2014"/>
    <x v="3"/>
    <s v="Deep Silver"/>
    <x v="185"/>
    <n v="0.08"/>
    <n v="0"/>
    <n v="0.01"/>
    <n v="0.09"/>
  </r>
  <r>
    <n v="10841"/>
    <x v="7289"/>
    <s v="PC"/>
    <n v="2011"/>
    <x v="11"/>
    <s v="Kalypso Media"/>
    <x v="124"/>
    <n v="0.02"/>
    <n v="0"/>
    <n v="0.01"/>
    <n v="0.09"/>
  </r>
  <r>
    <n v="10842"/>
    <x v="5067"/>
    <s v="GC"/>
    <n v="2005"/>
    <x v="1"/>
    <s v="Namco Bandai Games"/>
    <x v="124"/>
    <n v="0.02"/>
    <n v="0"/>
    <n v="0"/>
    <n v="0.09"/>
  </r>
  <r>
    <n v="10843"/>
    <x v="7290"/>
    <s v="PS3"/>
    <n v="2010"/>
    <x v="5"/>
    <s v="Sony Computer Entertainment"/>
    <x v="185"/>
    <n v="7.0000000000000007E-2"/>
    <n v="0"/>
    <n v="0.02"/>
    <n v="0.09"/>
  </r>
  <r>
    <n v="10844"/>
    <x v="7291"/>
    <s v="X360"/>
    <n v="2009"/>
    <x v="6"/>
    <s v="Evolved Games"/>
    <x v="309"/>
    <n v="0.01"/>
    <n v="0"/>
    <n v="0.01"/>
    <n v="0.09"/>
  </r>
  <r>
    <n v="10845"/>
    <x v="1824"/>
    <s v="GC"/>
    <n v="2002"/>
    <x v="9"/>
    <s v="Rage Software"/>
    <x v="124"/>
    <n v="0.02"/>
    <n v="0"/>
    <n v="0"/>
    <n v="0.09"/>
  </r>
  <r>
    <n v="10846"/>
    <x v="6628"/>
    <s v="PS4"/>
    <n v="2016"/>
    <x v="8"/>
    <s v="Namco Bandai Games"/>
    <x v="185"/>
    <n v="0"/>
    <n v="0.09"/>
    <n v="0"/>
    <n v="0.09"/>
  </r>
  <r>
    <n v="10847"/>
    <x v="5035"/>
    <s v="XB"/>
    <n v="2004"/>
    <x v="2"/>
    <s v="Eidos Interactive"/>
    <x v="124"/>
    <n v="0.02"/>
    <n v="0"/>
    <n v="0"/>
    <n v="0.09"/>
  </r>
  <r>
    <n v="10848"/>
    <x v="7292"/>
    <s v="PC"/>
    <n v="2006"/>
    <x v="11"/>
    <s v="Sega"/>
    <x v="185"/>
    <n v="0.08"/>
    <n v="0"/>
    <n v="0.02"/>
    <n v="0.09"/>
  </r>
  <r>
    <n v="10849"/>
    <x v="4290"/>
    <s v="XB"/>
    <n v="2002"/>
    <x v="0"/>
    <s v="Midway Games"/>
    <x v="124"/>
    <n v="0.02"/>
    <n v="0"/>
    <n v="0"/>
    <n v="0.09"/>
  </r>
  <r>
    <n v="10850"/>
    <x v="7293"/>
    <s v="DS"/>
    <n v="2009"/>
    <x v="8"/>
    <s v="Hudson Soft"/>
    <x v="185"/>
    <n v="0"/>
    <n v="0.09"/>
    <n v="0"/>
    <n v="0.09"/>
  </r>
  <r>
    <n v="10851"/>
    <x v="3605"/>
    <s v="XB"/>
    <n v="2005"/>
    <x v="8"/>
    <s v="Vivendi Games"/>
    <x v="124"/>
    <n v="0.02"/>
    <n v="0"/>
    <n v="0"/>
    <n v="0.09"/>
  </r>
  <r>
    <n v="10852"/>
    <x v="7294"/>
    <s v="PS2"/>
    <n v="2003"/>
    <x v="2"/>
    <s v="Acclaim Entertainment"/>
    <x v="269"/>
    <n v="0.04"/>
    <n v="0"/>
    <n v="0.01"/>
    <n v="0.09"/>
  </r>
  <r>
    <n v="10853"/>
    <x v="7295"/>
    <s v="Wii"/>
    <n v="2011"/>
    <x v="5"/>
    <s v="Electronic Arts"/>
    <x v="326"/>
    <n v="7.0000000000000007E-2"/>
    <n v="0"/>
    <n v="0.01"/>
    <n v="0.09"/>
  </r>
  <r>
    <n v="10854"/>
    <x v="7296"/>
    <s v="PS4"/>
    <n v="2016"/>
    <x v="9"/>
    <s v="Deep Silver"/>
    <x v="402"/>
    <n v="0.01"/>
    <n v="0.03"/>
    <n v="0.01"/>
    <n v="0.09"/>
  </r>
  <r>
    <n v="10855"/>
    <x v="7297"/>
    <s v="SAT"/>
    <n v="1998"/>
    <x v="11"/>
    <s v="NCS"/>
    <x v="185"/>
    <n v="0"/>
    <n v="0.09"/>
    <n v="0"/>
    <n v="0.09"/>
  </r>
  <r>
    <n v="10856"/>
    <x v="3826"/>
    <s v="DS"/>
    <n v="2008"/>
    <x v="0"/>
    <s v="Electronic Arts"/>
    <x v="124"/>
    <n v="0.02"/>
    <n v="0"/>
    <n v="0.01"/>
    <n v="0.09"/>
  </r>
  <r>
    <n v="10857"/>
    <x v="7298"/>
    <s v="PSP"/>
    <n v="2012"/>
    <x v="10"/>
    <s v="Kadokawa Shoten"/>
    <x v="185"/>
    <n v="0"/>
    <n v="0.09"/>
    <n v="0"/>
    <n v="0.09"/>
  </r>
  <r>
    <n v="10858"/>
    <x v="7299"/>
    <s v="3DS"/>
    <n v="2012"/>
    <x v="8"/>
    <s v="Namco Bandai Games"/>
    <x v="185"/>
    <n v="0"/>
    <n v="0.09"/>
    <n v="0.05"/>
    <n v="0.09"/>
  </r>
  <r>
    <n v="10859"/>
    <x v="7300"/>
    <s v="DS"/>
    <n v="2009"/>
    <x v="8"/>
    <s v="Namco Bandai Games"/>
    <x v="185"/>
    <n v="0"/>
    <n v="0.09"/>
    <n v="0"/>
    <n v="0.09"/>
  </r>
  <r>
    <n v="10860"/>
    <x v="7301"/>
    <s v="PS"/>
    <n v="1998"/>
    <x v="11"/>
    <s v="Electronic Arts"/>
    <x v="269"/>
    <n v="0.04"/>
    <n v="0"/>
    <n v="0.01"/>
    <n v="0.09"/>
  </r>
  <r>
    <n v="10861"/>
    <x v="7302"/>
    <s v="Wii"/>
    <n v="2008"/>
    <x v="8"/>
    <s v="Rising Star Games"/>
    <x v="322"/>
    <n v="0"/>
    <n v="0"/>
    <n v="0.01"/>
    <n v="0.09"/>
  </r>
  <r>
    <n v="10862"/>
    <x v="7303"/>
    <s v="PS"/>
    <n v="2001"/>
    <x v="11"/>
    <s v="Success"/>
    <x v="269"/>
    <n v="0.04"/>
    <n v="0"/>
    <n v="0.01"/>
    <n v="0.09"/>
  </r>
  <r>
    <n v="10863"/>
    <x v="7304"/>
    <s v="PS"/>
    <n v="1997"/>
    <x v="8"/>
    <s v="Sony Computer Entertainment"/>
    <x v="269"/>
    <n v="0.04"/>
    <n v="0"/>
    <n v="0.01"/>
    <n v="0.09"/>
  </r>
  <r>
    <n v="10864"/>
    <x v="7305"/>
    <s v="SNES"/>
    <n v="1995"/>
    <x v="3"/>
    <s v="Nintendo"/>
    <x v="185"/>
    <n v="0"/>
    <n v="0.09"/>
    <n v="0"/>
    <n v="0.09"/>
  </r>
  <r>
    <n v="10865"/>
    <x v="7306"/>
    <s v="3DS"/>
    <n v="2013"/>
    <x v="1"/>
    <s v="Namco Bandai Games"/>
    <x v="269"/>
    <n v="0.04"/>
    <n v="0"/>
    <n v="0.01"/>
    <n v="0.09"/>
  </r>
  <r>
    <n v="10866"/>
    <x v="7307"/>
    <s v="WiiU"/>
    <n v="2014"/>
    <x v="8"/>
    <s v="Activision"/>
    <x v="309"/>
    <n v="0"/>
    <n v="0"/>
    <n v="0.01"/>
    <n v="0.09"/>
  </r>
  <r>
    <n v="10867"/>
    <x v="7308"/>
    <s v="PS2"/>
    <n v="2001"/>
    <x v="3"/>
    <s v="From Software"/>
    <x v="326"/>
    <n v="0.02"/>
    <n v="0.04"/>
    <n v="0.01"/>
    <n v="0.09"/>
  </r>
  <r>
    <n v="10868"/>
    <x v="7309"/>
    <s v="PSP"/>
    <n v="2006"/>
    <x v="0"/>
    <s v="Midway Games"/>
    <x v="322"/>
    <n v="0"/>
    <n v="0"/>
    <n v="0.01"/>
    <n v="0.09"/>
  </r>
  <r>
    <n v="10869"/>
    <x v="5143"/>
    <s v="PSP"/>
    <n v="2010"/>
    <x v="0"/>
    <s v="Activision"/>
    <x v="309"/>
    <n v="0"/>
    <n v="0"/>
    <n v="0.01"/>
    <n v="0.09"/>
  </r>
  <r>
    <n v="10870"/>
    <x v="7310"/>
    <s v="GBA"/>
    <n v="2002"/>
    <x v="8"/>
    <s v="THQ"/>
    <x v="124"/>
    <n v="0.02"/>
    <n v="0"/>
    <n v="0"/>
    <n v="0.09"/>
  </r>
  <r>
    <n v="10871"/>
    <x v="7311"/>
    <s v="X360"/>
    <n v="2010"/>
    <x v="0"/>
    <s v="505 Games"/>
    <x v="322"/>
    <n v="0"/>
    <n v="0"/>
    <n v="0.01"/>
    <n v="0.09"/>
  </r>
  <r>
    <n v="10872"/>
    <x v="7312"/>
    <s v="DS"/>
    <n v="2008"/>
    <x v="11"/>
    <s v="Zoo Digital Publishing"/>
    <x v="322"/>
    <n v="0"/>
    <n v="0"/>
    <n v="0.01"/>
    <n v="0.09"/>
  </r>
  <r>
    <n v="10873"/>
    <x v="7313"/>
    <s v="PS2"/>
    <n v="2004"/>
    <x v="3"/>
    <s v="Sega"/>
    <x v="269"/>
    <n v="0.04"/>
    <n v="0"/>
    <n v="0.01"/>
    <n v="0.09"/>
  </r>
  <r>
    <n v="10874"/>
    <x v="4397"/>
    <s v="XB"/>
    <n v="2002"/>
    <x v="2"/>
    <s v="THQ"/>
    <x v="124"/>
    <n v="0.02"/>
    <n v="0"/>
    <n v="0"/>
    <n v="0.09"/>
  </r>
  <r>
    <n v="10875"/>
    <x v="7314"/>
    <s v="PS2"/>
    <n v="2004"/>
    <x v="1"/>
    <s v="Take-Two Interactive"/>
    <x v="269"/>
    <n v="0.04"/>
    <n v="0"/>
    <n v="0.01"/>
    <n v="0.09"/>
  </r>
  <r>
    <n v="10876"/>
    <x v="7315"/>
    <s v="PS2"/>
    <n v="2004"/>
    <x v="6"/>
    <s v="Konami Digital Entertainment"/>
    <x v="269"/>
    <n v="0.04"/>
    <n v="0"/>
    <n v="0.01"/>
    <n v="0.09"/>
  </r>
  <r>
    <n v="10877"/>
    <x v="7316"/>
    <s v="PS"/>
    <n v="1995"/>
    <x v="11"/>
    <s v="Microprose"/>
    <x v="269"/>
    <n v="0.04"/>
    <n v="0"/>
    <n v="0.01"/>
    <n v="0.09"/>
  </r>
  <r>
    <n v="10878"/>
    <x v="7317"/>
    <s v="X360"/>
    <n v="2008"/>
    <x v="6"/>
    <s v="Valcon Games"/>
    <x v="398"/>
    <n v="0.03"/>
    <n v="0"/>
    <n v="0.01"/>
    <n v="0.09"/>
  </r>
  <r>
    <n v="10879"/>
    <x v="7318"/>
    <s v="DS"/>
    <n v="2006"/>
    <x v="10"/>
    <s v="THQ"/>
    <x v="309"/>
    <n v="0.01"/>
    <n v="0"/>
    <n v="0.01"/>
    <n v="0.09"/>
  </r>
  <r>
    <n v="10880"/>
    <x v="7319"/>
    <s v="SAT"/>
    <n v="1998"/>
    <x v="0"/>
    <s v="Sega"/>
    <x v="185"/>
    <n v="0"/>
    <n v="0.09"/>
    <n v="0"/>
    <n v="0.09"/>
  </r>
  <r>
    <n v="10881"/>
    <x v="2729"/>
    <s v="XB"/>
    <n v="2003"/>
    <x v="0"/>
    <s v="Midway Games"/>
    <x v="124"/>
    <n v="0.02"/>
    <n v="0"/>
    <n v="0"/>
    <n v="0.09"/>
  </r>
  <r>
    <n v="10882"/>
    <x v="7320"/>
    <s v="GBA"/>
    <n v="2005"/>
    <x v="8"/>
    <s v="Vivendi Games"/>
    <x v="124"/>
    <n v="0.02"/>
    <n v="0"/>
    <n v="0"/>
    <n v="0.09"/>
  </r>
  <r>
    <n v="10883"/>
    <x v="7321"/>
    <s v="DS"/>
    <n v="2005"/>
    <x v="3"/>
    <s v="Namco Bandai Games"/>
    <x v="185"/>
    <n v="0"/>
    <n v="0.09"/>
    <n v="0"/>
    <n v="0.09"/>
  </r>
  <r>
    <n v="10884"/>
    <x v="7031"/>
    <s v="X360"/>
    <n v="2015"/>
    <x v="8"/>
    <s v="Little Orbit"/>
    <x v="326"/>
    <n v="0.06"/>
    <n v="0"/>
    <n v="0.01"/>
    <n v="0.09"/>
  </r>
  <r>
    <n v="10885"/>
    <x v="7322"/>
    <s v="PSP"/>
    <n v="2005"/>
    <x v="9"/>
    <s v="Sony Computer Entertainment"/>
    <x v="185"/>
    <n v="0"/>
    <n v="0.09"/>
    <n v="0"/>
    <n v="0.09"/>
  </r>
  <r>
    <n v="10886"/>
    <x v="7323"/>
    <s v="Wii"/>
    <n v="2009"/>
    <x v="0"/>
    <s v="Hudson Entertainment"/>
    <x v="322"/>
    <n v="0"/>
    <n v="0"/>
    <n v="0.01"/>
    <n v="0.09"/>
  </r>
  <r>
    <n v="10887"/>
    <x v="6673"/>
    <s v="PS2"/>
    <n v="2005"/>
    <x v="1"/>
    <s v="Majesco Entertainment"/>
    <x v="269"/>
    <n v="0.04"/>
    <n v="0"/>
    <n v="0.01"/>
    <n v="0.09"/>
  </r>
  <r>
    <n v="10888"/>
    <x v="6731"/>
    <s v="PSP"/>
    <n v="2008"/>
    <x v="10"/>
    <s v="Capcom"/>
    <x v="309"/>
    <n v="0"/>
    <n v="0"/>
    <n v="0.01"/>
    <n v="0.09"/>
  </r>
  <r>
    <n v="10889"/>
    <x v="7324"/>
    <s v="PS"/>
    <n v="2001"/>
    <x v="0"/>
    <s v="Namco Bandai Games"/>
    <x v="185"/>
    <n v="0"/>
    <n v="0.09"/>
    <n v="0.01"/>
    <n v="0.09"/>
  </r>
  <r>
    <n v="10890"/>
    <x v="7325"/>
    <s v="PSP"/>
    <n v="2005"/>
    <x v="3"/>
    <s v="Namco Bandai Games"/>
    <x v="309"/>
    <n v="0"/>
    <n v="0"/>
    <n v="0.01"/>
    <n v="0.09"/>
  </r>
  <r>
    <n v="10891"/>
    <x v="7326"/>
    <s v="PSV"/>
    <n v="2016"/>
    <x v="8"/>
    <s v="Namco Bandai Games"/>
    <x v="185"/>
    <n v="0"/>
    <n v="0.09"/>
    <n v="0"/>
    <n v="0.09"/>
  </r>
  <r>
    <n v="10892"/>
    <x v="1881"/>
    <s v="WiiU"/>
    <n v="2013"/>
    <x v="8"/>
    <s v="Activision"/>
    <x v="269"/>
    <n v="0.03"/>
    <n v="0"/>
    <n v="0.01"/>
    <n v="0.09"/>
  </r>
  <r>
    <n v="10893"/>
    <x v="7327"/>
    <s v="PS4"/>
    <n v="2015"/>
    <x v="8"/>
    <s v="Ubisoft"/>
    <x v="185"/>
    <n v="0.08"/>
    <n v="0"/>
    <n v="0.01"/>
    <n v="0.09"/>
  </r>
  <r>
    <n v="10894"/>
    <x v="7328"/>
    <s v="PS2"/>
    <n v="2000"/>
    <x v="0"/>
    <s v="Konami Digital Entertainment"/>
    <x v="269"/>
    <n v="0.04"/>
    <n v="0"/>
    <n v="0.01"/>
    <n v="0.09"/>
  </r>
  <r>
    <n v="10895"/>
    <x v="7329"/>
    <s v="PSP"/>
    <n v="2012"/>
    <x v="10"/>
    <s v="Broccoli"/>
    <x v="185"/>
    <n v="0"/>
    <n v="0.09"/>
    <n v="0"/>
    <n v="0.09"/>
  </r>
  <r>
    <n v="10896"/>
    <x v="7330"/>
    <s v="DS"/>
    <n v="2010"/>
    <x v="1"/>
    <s v="Warner Bros. Interactive Entertainment"/>
    <x v="322"/>
    <n v="0"/>
    <n v="0"/>
    <n v="0.01"/>
    <n v="0.09"/>
  </r>
  <r>
    <n v="10897"/>
    <x v="1510"/>
    <s v="GC"/>
    <n v="2002"/>
    <x v="2"/>
    <s v="Electronic Arts"/>
    <x v="124"/>
    <n v="0.02"/>
    <n v="0"/>
    <n v="0"/>
    <n v="0.09"/>
  </r>
  <r>
    <n v="10898"/>
    <x v="4174"/>
    <s v="XB"/>
    <n v="2005"/>
    <x v="2"/>
    <s v="Take-Two Interactive"/>
    <x v="124"/>
    <n v="0.02"/>
    <n v="0"/>
    <n v="0"/>
    <n v="0.09"/>
  </r>
  <r>
    <n v="10899"/>
    <x v="7331"/>
    <s v="SAT"/>
    <n v="1995"/>
    <x v="5"/>
    <s v="Sega"/>
    <x v="185"/>
    <n v="0"/>
    <n v="0.09"/>
    <n v="0"/>
    <n v="0.09"/>
  </r>
  <r>
    <n v="10900"/>
    <x v="7332"/>
    <s v="PS2"/>
    <n v="2004"/>
    <x v="9"/>
    <s v="Atari"/>
    <x v="269"/>
    <n v="0.04"/>
    <n v="0"/>
    <n v="0.01"/>
    <n v="0.09"/>
  </r>
  <r>
    <n v="10901"/>
    <x v="4622"/>
    <s v="DS"/>
    <n v="2005"/>
    <x v="1"/>
    <s v="THQ"/>
    <x v="124"/>
    <n v="0.02"/>
    <n v="0"/>
    <n v="0.01"/>
    <n v="0.09"/>
  </r>
  <r>
    <n v="10902"/>
    <x v="4414"/>
    <s v="PS2"/>
    <n v="2009"/>
    <x v="5"/>
    <s v="Take-Two Interactive"/>
    <x v="269"/>
    <n v="0.04"/>
    <n v="0"/>
    <n v="0.01"/>
    <n v="0.09"/>
  </r>
  <r>
    <n v="10903"/>
    <x v="7333"/>
    <s v="3DS"/>
    <n v="2014"/>
    <x v="3"/>
    <s v="Atlus"/>
    <x v="124"/>
    <n v="0.02"/>
    <n v="0"/>
    <n v="0.01"/>
    <n v="0.09"/>
  </r>
  <r>
    <n v="10904"/>
    <x v="7334"/>
    <s v="PSP"/>
    <n v="2010"/>
    <x v="1"/>
    <s v="Nippon Ichi Software"/>
    <x v="269"/>
    <n v="0"/>
    <n v="0.03"/>
    <n v="0.01"/>
    <n v="0.09"/>
  </r>
  <r>
    <n v="10905"/>
    <x v="7335"/>
    <s v="Wii"/>
    <n v="2009"/>
    <x v="0"/>
    <s v="Destineer"/>
    <x v="322"/>
    <n v="0"/>
    <n v="0"/>
    <n v="0.01"/>
    <n v="0.09"/>
  </r>
  <r>
    <n v="10906"/>
    <x v="946"/>
    <s v="PS4"/>
    <n v="2015"/>
    <x v="8"/>
    <s v="Capcom"/>
    <x v="371"/>
    <n v="0"/>
    <n v="0.08"/>
    <n v="0"/>
    <n v="0.09"/>
  </r>
  <r>
    <n v="10907"/>
    <x v="7336"/>
    <s v="PS"/>
    <n v="1995"/>
    <x v="7"/>
    <s v="Electronic Arts"/>
    <x v="269"/>
    <n v="0.04"/>
    <n v="0"/>
    <n v="0.01"/>
    <n v="0.09"/>
  </r>
  <r>
    <n v="10908"/>
    <x v="7337"/>
    <s v="PSP"/>
    <n v="2008"/>
    <x v="4"/>
    <s v="Sony Computer Entertainment"/>
    <x v="185"/>
    <n v="0.01"/>
    <n v="0.08"/>
    <n v="0"/>
    <n v="0.09"/>
  </r>
  <r>
    <n v="10909"/>
    <x v="7338"/>
    <s v="PS2"/>
    <n v="2003"/>
    <x v="0"/>
    <s v="Atari"/>
    <x v="269"/>
    <n v="0.04"/>
    <n v="0"/>
    <n v="0.01"/>
    <n v="0.09"/>
  </r>
  <r>
    <n v="10910"/>
    <x v="7198"/>
    <s v="Wii"/>
    <n v="2011"/>
    <x v="8"/>
    <s v="Activision"/>
    <x v="124"/>
    <n v="0.01"/>
    <n v="0"/>
    <n v="0.01"/>
    <n v="0.09"/>
  </r>
  <r>
    <n v="10911"/>
    <x v="7339"/>
    <s v="Wii"/>
    <n v="2008"/>
    <x v="0"/>
    <s v="505 Games"/>
    <x v="322"/>
    <n v="0"/>
    <n v="0"/>
    <n v="0.01"/>
    <n v="0.09"/>
  </r>
  <r>
    <n v="10912"/>
    <x v="3779"/>
    <s v="XB"/>
    <n v="2005"/>
    <x v="5"/>
    <s v="Crave Entertainment"/>
    <x v="124"/>
    <n v="0.02"/>
    <n v="0"/>
    <n v="0"/>
    <n v="0.09"/>
  </r>
  <r>
    <n v="10913"/>
    <x v="7157"/>
    <s v="GC"/>
    <n v="2004"/>
    <x v="6"/>
    <s v="O3 Entertainment"/>
    <x v="124"/>
    <n v="0.02"/>
    <n v="0"/>
    <n v="0"/>
    <n v="0.09"/>
  </r>
  <r>
    <n v="10914"/>
    <x v="2709"/>
    <s v="PSV"/>
    <n v="2016"/>
    <x v="8"/>
    <s v="Warner Bros. Interactive Entertainment"/>
    <x v="326"/>
    <n v="0.05"/>
    <n v="0"/>
    <n v="0.02"/>
    <n v="0.09"/>
  </r>
  <r>
    <n v="10915"/>
    <x v="7340"/>
    <s v="SAT"/>
    <n v="1998"/>
    <x v="0"/>
    <s v="Sega"/>
    <x v="185"/>
    <n v="0"/>
    <n v="0.09"/>
    <n v="0"/>
    <n v="0.09"/>
  </r>
  <r>
    <n v="10916"/>
    <x v="7341"/>
    <s v="DS"/>
    <n v="2005"/>
    <x v="4"/>
    <s v="Zoo Digital Publishing"/>
    <x v="322"/>
    <n v="0"/>
    <n v="0"/>
    <n v="0.01"/>
    <n v="0.09"/>
  </r>
  <r>
    <n v="10917"/>
    <x v="7342"/>
    <s v="XB"/>
    <n v="2005"/>
    <x v="8"/>
    <s v="Microsoft Game Studios"/>
    <x v="124"/>
    <n v="0.02"/>
    <n v="0"/>
    <n v="0"/>
    <n v="0.09"/>
  </r>
  <r>
    <n v="10918"/>
    <x v="7343"/>
    <s v="DS"/>
    <n v="2009"/>
    <x v="8"/>
    <s v="Mindscape"/>
    <x v="309"/>
    <n v="0"/>
    <n v="0"/>
    <n v="0.01"/>
    <n v="0.09"/>
  </r>
  <r>
    <n v="10919"/>
    <x v="7344"/>
    <s v="PSV"/>
    <n v="2014"/>
    <x v="8"/>
    <s v="Namco Bandai Games"/>
    <x v="185"/>
    <n v="0"/>
    <n v="0.09"/>
    <n v="0"/>
    <n v="0.09"/>
  </r>
  <r>
    <n v="10920"/>
    <x v="7345"/>
    <s v="PS"/>
    <n v="1996"/>
    <x v="7"/>
    <s v="Sony Computer Entertainment"/>
    <x v="269"/>
    <n v="0.04"/>
    <n v="0"/>
    <n v="0.01"/>
    <n v="0.09"/>
  </r>
  <r>
    <n v="10921"/>
    <x v="7346"/>
    <s v="PSP"/>
    <n v="2010"/>
    <x v="10"/>
    <s v="Idea Factory"/>
    <x v="185"/>
    <n v="0"/>
    <n v="0.09"/>
    <n v="0"/>
    <n v="0.09"/>
  </r>
  <r>
    <n v="10922"/>
    <x v="7347"/>
    <s v="DS"/>
    <n v="2004"/>
    <x v="4"/>
    <s v="Ignition Entertainment"/>
    <x v="185"/>
    <n v="0"/>
    <n v="0.09"/>
    <n v="0"/>
    <n v="0.09"/>
  </r>
  <r>
    <n v="10923"/>
    <x v="7348"/>
    <s v="DS"/>
    <n v="2011"/>
    <x v="9"/>
    <s v="Namco Bandai Games"/>
    <x v="185"/>
    <n v="0"/>
    <n v="0.09"/>
    <n v="0"/>
    <n v="0.09"/>
  </r>
  <r>
    <n v="10924"/>
    <x v="7349"/>
    <s v="PS2"/>
    <n v="2007"/>
    <x v="11"/>
    <s v="Konami Digital Entertainment"/>
    <x v="269"/>
    <n v="0.04"/>
    <n v="0"/>
    <n v="0.01"/>
    <n v="0.09"/>
  </r>
  <r>
    <n v="10925"/>
    <x v="7350"/>
    <s v="3DS"/>
    <n v="2012"/>
    <x v="4"/>
    <s v="Nintendo"/>
    <x v="322"/>
    <n v="0"/>
    <n v="0"/>
    <n v="0.05"/>
    <n v="0.09"/>
  </r>
  <r>
    <n v="10926"/>
    <x v="7351"/>
    <s v="DS"/>
    <n v="2009"/>
    <x v="4"/>
    <s v="Electronic Arts"/>
    <x v="309"/>
    <n v="0.01"/>
    <n v="0"/>
    <n v="0.01"/>
    <n v="0.09"/>
  </r>
  <r>
    <n v="10927"/>
    <x v="7352"/>
    <s v="PS"/>
    <n v="2001"/>
    <x v="3"/>
    <s v="Atlus"/>
    <x v="185"/>
    <n v="0"/>
    <n v="0.09"/>
    <n v="0.01"/>
    <n v="0.09"/>
  </r>
  <r>
    <n v="10928"/>
    <x v="5343"/>
    <s v="XB"/>
    <n v="2004"/>
    <x v="5"/>
    <s v="Atari"/>
    <x v="124"/>
    <n v="0.02"/>
    <n v="0"/>
    <n v="0"/>
    <n v="0.09"/>
  </r>
  <r>
    <n v="10929"/>
    <x v="7353"/>
    <s v="Wii"/>
    <n v="2010"/>
    <x v="5"/>
    <s v="Mindscape"/>
    <x v="185"/>
    <n v="0.08"/>
    <n v="0"/>
    <n v="0.01"/>
    <n v="0.09"/>
  </r>
  <r>
    <n v="10930"/>
    <x v="5901"/>
    <s v="X360"/>
    <n v="2010"/>
    <x v="0"/>
    <s v="Atari"/>
    <x v="322"/>
    <n v="0"/>
    <n v="0"/>
    <n v="0.01"/>
    <n v="0.09"/>
  </r>
  <r>
    <n v="10931"/>
    <x v="7354"/>
    <s v="GBA"/>
    <n v="2002"/>
    <x v="1"/>
    <s v="Atari"/>
    <x v="124"/>
    <n v="0.02"/>
    <n v="0"/>
    <n v="0"/>
    <n v="0.09"/>
  </r>
  <r>
    <n v="10932"/>
    <x v="7355"/>
    <s v="PS2"/>
    <n v="2003"/>
    <x v="9"/>
    <s v="Konami Digital Entertainment"/>
    <x v="269"/>
    <n v="0.04"/>
    <n v="0"/>
    <n v="0.01"/>
    <n v="0.09"/>
  </r>
  <r>
    <n v="10933"/>
    <x v="7356"/>
    <s v="Wii"/>
    <n v="2009"/>
    <x v="8"/>
    <s v="Mindscape"/>
    <x v="398"/>
    <n v="0.02"/>
    <n v="0"/>
    <n v="0.01"/>
    <n v="0.09"/>
  </r>
  <r>
    <n v="10934"/>
    <x v="7357"/>
    <s v="PS2"/>
    <n v="2006"/>
    <x v="0"/>
    <s v="THQ"/>
    <x v="269"/>
    <n v="0.04"/>
    <n v="0"/>
    <n v="0.01"/>
    <n v="0.09"/>
  </r>
  <r>
    <n v="10935"/>
    <x v="7358"/>
    <s v="PC"/>
    <n v="2007"/>
    <x v="11"/>
    <s v="LucasArts"/>
    <x v="371"/>
    <n v="0.06"/>
    <n v="0"/>
    <n v="0.01"/>
    <n v="0.09"/>
  </r>
  <r>
    <n v="10936"/>
    <x v="7359"/>
    <s v="PSP"/>
    <n v="2009"/>
    <x v="10"/>
    <s v="Idea Factory"/>
    <x v="309"/>
    <n v="0"/>
    <n v="0"/>
    <n v="0.01"/>
    <n v="0.09"/>
  </r>
  <r>
    <n v="10937"/>
    <x v="1092"/>
    <s v="GBA"/>
    <n v="2002"/>
    <x v="0"/>
    <s v="Activision Value"/>
    <x v="124"/>
    <n v="0.02"/>
    <n v="0"/>
    <n v="0"/>
    <n v="0.09"/>
  </r>
  <r>
    <n v="10938"/>
    <x v="7360"/>
    <s v="X360"/>
    <n v="2006"/>
    <x v="2"/>
    <s v="Ubisoft"/>
    <x v="124"/>
    <n v="0.01"/>
    <n v="0"/>
    <n v="0.01"/>
    <n v="0.09"/>
  </r>
  <r>
    <n v="10939"/>
    <x v="3414"/>
    <s v="GC"/>
    <n v="2003"/>
    <x v="1"/>
    <s v="Namco Bandai Games"/>
    <x v="124"/>
    <n v="0.02"/>
    <n v="0"/>
    <n v="0"/>
    <n v="0.09"/>
  </r>
  <r>
    <n v="10940"/>
    <x v="6842"/>
    <s v="PS3"/>
    <n v="2010"/>
    <x v="5"/>
    <s v="THQ"/>
    <x v="398"/>
    <n v="0.02"/>
    <n v="0"/>
    <n v="0.01"/>
    <n v="0.09"/>
  </r>
  <r>
    <n v="10941"/>
    <x v="7361"/>
    <s v="PS3"/>
    <n v="2011"/>
    <x v="0"/>
    <s v="Koch Media"/>
    <x v="185"/>
    <n v="7.0000000000000007E-2"/>
    <n v="0"/>
    <n v="0.02"/>
    <n v="0.09"/>
  </r>
  <r>
    <n v="10942"/>
    <x v="4872"/>
    <s v="PS2"/>
    <n v="2010"/>
    <x v="0"/>
    <s v="Konami Digital Entertainment"/>
    <x v="185"/>
    <n v="0"/>
    <n v="0.09"/>
    <n v="0"/>
    <n v="0.09"/>
  </r>
  <r>
    <n v="10943"/>
    <x v="7362"/>
    <s v="DS"/>
    <n v="2006"/>
    <x v="5"/>
    <s v="Vivendi Games"/>
    <x v="124"/>
    <n v="0.01"/>
    <n v="0"/>
    <n v="0.01"/>
    <n v="0.09"/>
  </r>
  <r>
    <n v="10944"/>
    <x v="7363"/>
    <s v="PS"/>
    <n v="2000"/>
    <x v="1"/>
    <s v="Ubisoft"/>
    <x v="269"/>
    <n v="0.03"/>
    <n v="0"/>
    <n v="0.01"/>
    <n v="0.09"/>
  </r>
  <r>
    <n v="10945"/>
    <x v="4514"/>
    <s v="PS3"/>
    <n v="2007"/>
    <x v="0"/>
    <s v="Electronic Arts"/>
    <x v="309"/>
    <n v="0"/>
    <n v="0"/>
    <n v="0.01"/>
    <n v="0.09"/>
  </r>
  <r>
    <n v="10946"/>
    <x v="1730"/>
    <s v="DS"/>
    <n v="2008"/>
    <x v="11"/>
    <s v="Ubisoft"/>
    <x v="309"/>
    <n v="0.01"/>
    <n v="0"/>
    <n v="0.01"/>
    <n v="0.09"/>
  </r>
  <r>
    <n v="10947"/>
    <x v="7364"/>
    <s v="XB"/>
    <n v="2004"/>
    <x v="0"/>
    <s v="responDESIGN"/>
    <x v="124"/>
    <n v="0.02"/>
    <n v="0"/>
    <n v="0"/>
    <n v="0.09"/>
  </r>
  <r>
    <n v="10948"/>
    <x v="5657"/>
    <s v="DS"/>
    <n v="2005"/>
    <x v="1"/>
    <s v="THQ"/>
    <x v="322"/>
    <n v="0"/>
    <n v="0"/>
    <n v="0.01"/>
    <n v="0.09"/>
  </r>
  <r>
    <n v="10949"/>
    <x v="268"/>
    <s v="PC"/>
    <n v="2015"/>
    <x v="0"/>
    <s v="Take-Two Interactive"/>
    <x v="326"/>
    <n v="0.06"/>
    <n v="0"/>
    <n v="0.01"/>
    <n v="0.09"/>
  </r>
  <r>
    <n v="10950"/>
    <x v="7365"/>
    <s v="PSP"/>
    <n v="2006"/>
    <x v="8"/>
    <s v="Electronic Arts"/>
    <x v="309"/>
    <n v="0"/>
    <n v="0"/>
    <n v="0.01"/>
    <n v="0.09"/>
  </r>
  <r>
    <n v="10951"/>
    <x v="6331"/>
    <s v="PS3"/>
    <n v="2007"/>
    <x v="0"/>
    <s v="Take-Two Interactive"/>
    <x v="309"/>
    <n v="0.01"/>
    <n v="0"/>
    <n v="0.01"/>
    <n v="0.09"/>
  </r>
  <r>
    <n v="10952"/>
    <x v="7366"/>
    <s v="PC"/>
    <n v="2005"/>
    <x v="11"/>
    <s v="Electronic Arts"/>
    <x v="371"/>
    <n v="7.0000000000000007E-2"/>
    <n v="0"/>
    <n v="0.01"/>
    <n v="0.09"/>
  </r>
  <r>
    <n v="10953"/>
    <x v="7367"/>
    <s v="PSP"/>
    <n v="2005"/>
    <x v="2"/>
    <s v="Ubisoft"/>
    <x v="309"/>
    <n v="0"/>
    <n v="0"/>
    <n v="0.01"/>
    <n v="0.09"/>
  </r>
  <r>
    <n v="10954"/>
    <x v="7368"/>
    <s v="DS"/>
    <n v="2007"/>
    <x v="5"/>
    <s v="Atari"/>
    <x v="322"/>
    <n v="0"/>
    <n v="0"/>
    <n v="0.01"/>
    <n v="0.09"/>
  </r>
  <r>
    <n v="10955"/>
    <x v="7074"/>
    <s v="PSP"/>
    <n v="2006"/>
    <x v="3"/>
    <s v="505 Games"/>
    <x v="124"/>
    <n v="0"/>
    <n v="0.02"/>
    <n v="0.01"/>
    <n v="0.09"/>
  </r>
  <r>
    <n v="10956"/>
    <x v="7369"/>
    <s v="PS4"/>
    <n v="2016"/>
    <x v="7"/>
    <s v="Namco Bandai Games"/>
    <x v="185"/>
    <n v="0"/>
    <n v="0.09"/>
    <n v="0"/>
    <n v="0.09"/>
  </r>
  <r>
    <n v="10957"/>
    <x v="3497"/>
    <s v="Wii"/>
    <n v="2010"/>
    <x v="0"/>
    <s v="Black Bean Games"/>
    <x v="298"/>
    <n v="0.05"/>
    <n v="0"/>
    <n v="0.01"/>
    <n v="0.09"/>
  </r>
  <r>
    <n v="10958"/>
    <x v="6383"/>
    <s v="PS3"/>
    <n v="2009"/>
    <x v="8"/>
    <s v="THQ"/>
    <x v="185"/>
    <n v="0.08"/>
    <n v="0"/>
    <n v="0.01"/>
    <n v="0.09"/>
  </r>
  <r>
    <n v="10959"/>
    <x v="7370"/>
    <s v="PS3"/>
    <n v="2012"/>
    <x v="6"/>
    <s v="Capcom"/>
    <x v="185"/>
    <n v="0"/>
    <n v="0.09"/>
    <n v="0"/>
    <n v="0.09"/>
  </r>
  <r>
    <n v="10960"/>
    <x v="7371"/>
    <s v="DS"/>
    <n v="2009"/>
    <x v="5"/>
    <s v="Majesco Entertainment"/>
    <x v="309"/>
    <n v="0"/>
    <n v="0"/>
    <n v="0.01"/>
    <n v="0.09"/>
  </r>
  <r>
    <n v="10961"/>
    <x v="7372"/>
    <s v="PS"/>
    <n v="1996"/>
    <x v="11"/>
    <s v="Time Warner Interactive"/>
    <x v="269"/>
    <n v="0.03"/>
    <n v="0"/>
    <n v="0.01"/>
    <n v="0.09"/>
  </r>
  <r>
    <n v="10962"/>
    <x v="7373"/>
    <s v="DS"/>
    <n v="2008"/>
    <x v="11"/>
    <s v="THQ"/>
    <x v="309"/>
    <n v="0"/>
    <n v="0"/>
    <n v="0.01"/>
    <n v="0.09"/>
  </r>
  <r>
    <n v="10963"/>
    <x v="4988"/>
    <s v="X360"/>
    <n v="2015"/>
    <x v="8"/>
    <s v="Activision"/>
    <x v="398"/>
    <n v="0.02"/>
    <n v="0"/>
    <n v="0.01"/>
    <n v="0.09"/>
  </r>
  <r>
    <n v="10964"/>
    <x v="7374"/>
    <s v="PS2"/>
    <n v="2003"/>
    <x v="3"/>
    <s v="Sony Computer Entertainment"/>
    <x v="269"/>
    <n v="0.04"/>
    <n v="0"/>
    <n v="0.01"/>
    <n v="0.09"/>
  </r>
  <r>
    <n v="10965"/>
    <x v="7375"/>
    <s v="GBA"/>
    <n v="2002"/>
    <x v="4"/>
    <s v="Vivendi Games"/>
    <x v="124"/>
    <n v="0.02"/>
    <n v="0"/>
    <n v="0"/>
    <n v="0.09"/>
  </r>
  <r>
    <n v="10966"/>
    <x v="6846"/>
    <s v="DS"/>
    <n v="2010"/>
    <x v="5"/>
    <s v="Take-Two Interactive"/>
    <x v="309"/>
    <n v="0.01"/>
    <n v="0"/>
    <n v="0.01"/>
    <n v="0.09"/>
  </r>
  <r>
    <n v="10967"/>
    <x v="7376"/>
    <s v="PSP"/>
    <n v="2007"/>
    <x v="5"/>
    <s v="Atari"/>
    <x v="309"/>
    <n v="0"/>
    <n v="0"/>
    <n v="0.01"/>
    <n v="0.09"/>
  </r>
  <r>
    <n v="10968"/>
    <x v="7377"/>
    <s v="DS"/>
    <n v="2011"/>
    <x v="10"/>
    <s v="GameMill Entertainment"/>
    <x v="322"/>
    <n v="0"/>
    <n v="0"/>
    <n v="0.01"/>
    <n v="0.09"/>
  </r>
  <r>
    <n v="10969"/>
    <x v="7378"/>
    <s v="PS3"/>
    <n v="2009"/>
    <x v="5"/>
    <s v="Sony Computer Entertainment"/>
    <x v="185"/>
    <n v="7.0000000000000007E-2"/>
    <n v="0"/>
    <n v="0.02"/>
    <n v="0.09"/>
  </r>
  <r>
    <n v="10970"/>
    <x v="7379"/>
    <s v="Wii"/>
    <n v="2007"/>
    <x v="2"/>
    <s v="Data Design Interactive"/>
    <x v="124"/>
    <n v="0.01"/>
    <n v="0"/>
    <n v="0.01"/>
    <n v="0.09"/>
  </r>
  <r>
    <n v="10971"/>
    <x v="2869"/>
    <s v="XB"/>
    <n v="2005"/>
    <x v="8"/>
    <s v="Activision"/>
    <x v="124"/>
    <n v="0.02"/>
    <n v="0"/>
    <n v="0"/>
    <n v="0.09"/>
  </r>
  <r>
    <n v="10972"/>
    <x v="7380"/>
    <s v="PS"/>
    <n v="1995"/>
    <x v="6"/>
    <s v="Sony Computer Entertainment"/>
    <x v="185"/>
    <n v="0"/>
    <n v="0.09"/>
    <n v="0.01"/>
    <n v="0.09"/>
  </r>
  <r>
    <n v="10973"/>
    <x v="7381"/>
    <s v="XB"/>
    <n v="2002"/>
    <x v="8"/>
    <s v="THQ"/>
    <x v="124"/>
    <n v="0.02"/>
    <n v="0"/>
    <n v="0"/>
    <n v="0.09"/>
  </r>
  <r>
    <n v="10974"/>
    <x v="7382"/>
    <s v="PS2"/>
    <n v="2005"/>
    <x v="6"/>
    <s v="Eidos Interactive"/>
    <x v="402"/>
    <n v="0.04"/>
    <n v="0"/>
    <n v="0.01"/>
    <n v="0.09"/>
  </r>
  <r>
    <n v="10975"/>
    <x v="5970"/>
    <s v="PSP"/>
    <n v="2009"/>
    <x v="8"/>
    <s v="D3Publisher"/>
    <x v="309"/>
    <n v="0"/>
    <n v="0"/>
    <n v="0.01"/>
    <n v="0.09"/>
  </r>
  <r>
    <n v="10976"/>
    <x v="7383"/>
    <s v="PS2"/>
    <n v="2002"/>
    <x v="8"/>
    <s v="Electronic Arts"/>
    <x v="402"/>
    <n v="0.03"/>
    <n v="0"/>
    <n v="0.01"/>
    <n v="0.09"/>
  </r>
  <r>
    <n v="10977"/>
    <x v="7384"/>
    <s v="DS"/>
    <n v="2009"/>
    <x v="3"/>
    <s v="Aspyr"/>
    <x v="322"/>
    <n v="0"/>
    <n v="0"/>
    <n v="0.01"/>
    <n v="0.09"/>
  </r>
  <r>
    <n v="10978"/>
    <x v="7385"/>
    <s v="PS2"/>
    <n v="2003"/>
    <x v="0"/>
    <s v="DreamCatcher Interactive"/>
    <x v="402"/>
    <n v="0.03"/>
    <n v="0"/>
    <n v="0.01"/>
    <n v="0.09"/>
  </r>
  <r>
    <n v="10979"/>
    <x v="7386"/>
    <s v="PS3"/>
    <n v="2013"/>
    <x v="8"/>
    <s v="Namco Bandai Games"/>
    <x v="398"/>
    <n v="0.02"/>
    <n v="0"/>
    <n v="0.01"/>
    <n v="0.09"/>
  </r>
  <r>
    <n v="10980"/>
    <x v="7387"/>
    <s v="PS"/>
    <n v="2001"/>
    <x v="6"/>
    <s v="Virgin Interactive"/>
    <x v="269"/>
    <n v="0.03"/>
    <n v="0"/>
    <n v="0.01"/>
    <n v="0.09"/>
  </r>
  <r>
    <n v="10982"/>
    <x v="5938"/>
    <s v="PSP"/>
    <n v="2008"/>
    <x v="6"/>
    <s v="Square Enix"/>
    <x v="398"/>
    <n v="0.01"/>
    <n v="0.01"/>
    <n v="0.01"/>
    <n v="0.09"/>
  </r>
  <r>
    <n v="10983"/>
    <x v="7388"/>
    <s v="3DS"/>
    <n v="2011"/>
    <x v="2"/>
    <s v="Ubisoft"/>
    <x v="269"/>
    <n v="0.04"/>
    <n v="0"/>
    <n v="0.01"/>
    <n v="0.09"/>
  </r>
  <r>
    <n v="10984"/>
    <x v="7389"/>
    <s v="PS"/>
    <n v="1997"/>
    <x v="2"/>
    <s v="989 Studios"/>
    <x v="269"/>
    <n v="0.03"/>
    <n v="0"/>
    <n v="0.01"/>
    <n v="0.09"/>
  </r>
  <r>
    <n v="10985"/>
    <x v="7390"/>
    <s v="PS2"/>
    <n v="2005"/>
    <x v="11"/>
    <s v="Tecmo Koei"/>
    <x v="402"/>
    <n v="0.03"/>
    <n v="0"/>
    <n v="0.01"/>
    <n v="0.09"/>
  </r>
  <r>
    <n v="10986"/>
    <x v="7391"/>
    <s v="PS"/>
    <n v="1998"/>
    <x v="11"/>
    <s v="Atlus"/>
    <x v="269"/>
    <n v="0.03"/>
    <n v="0"/>
    <n v="0.01"/>
    <n v="0.09"/>
  </r>
  <r>
    <n v="10987"/>
    <x v="618"/>
    <s v="PC"/>
    <n v="2011"/>
    <x v="8"/>
    <s v="Konami Digital Entertainment"/>
    <x v="185"/>
    <n v="7.0000000000000007E-2"/>
    <n v="0"/>
    <n v="0.02"/>
    <n v="0.09"/>
  </r>
  <r>
    <n v="10988"/>
    <x v="4277"/>
    <s v="GC"/>
    <n v="2002"/>
    <x v="2"/>
    <s v="THQ"/>
    <x v="124"/>
    <n v="0.02"/>
    <n v="0"/>
    <n v="0"/>
    <n v="0.09"/>
  </r>
  <r>
    <n v="10989"/>
    <x v="3640"/>
    <s v="XB"/>
    <n v="2003"/>
    <x v="1"/>
    <s v="Take-Two Interactive"/>
    <x v="124"/>
    <n v="0.02"/>
    <n v="0"/>
    <n v="0"/>
    <n v="0.09"/>
  </r>
  <r>
    <n v="10990"/>
    <x v="7392"/>
    <s v="SAT"/>
    <n v="1998"/>
    <x v="10"/>
    <s v="ChunSoft"/>
    <x v="185"/>
    <n v="0"/>
    <n v="0.09"/>
    <n v="0"/>
    <n v="0.09"/>
  </r>
  <r>
    <n v="10991"/>
    <x v="7393"/>
    <s v="PS2"/>
    <n v="2000"/>
    <x v="0"/>
    <s v="Electronic Arts"/>
    <x v="185"/>
    <n v="0"/>
    <n v="0.09"/>
    <n v="0"/>
    <n v="0.09"/>
  </r>
  <r>
    <n v="10992"/>
    <x v="7394"/>
    <s v="DS"/>
    <n v="2010"/>
    <x v="7"/>
    <s v="Destineer"/>
    <x v="322"/>
    <n v="0"/>
    <n v="0"/>
    <n v="0.01"/>
    <n v="0.09"/>
  </r>
  <r>
    <n v="10993"/>
    <x v="7395"/>
    <s v="PS2"/>
    <n v="2007"/>
    <x v="0"/>
    <s v="Konami Digital Entertainment"/>
    <x v="185"/>
    <n v="0"/>
    <n v="0.09"/>
    <n v="0"/>
    <n v="0.09"/>
  </r>
  <r>
    <n v="10994"/>
    <x v="7396"/>
    <s v="3DS"/>
    <n v="2015"/>
    <x v="8"/>
    <s v="Nintendo"/>
    <x v="185"/>
    <n v="0.01"/>
    <n v="0.08"/>
    <n v="0"/>
    <n v="0.09"/>
  </r>
  <r>
    <n v="10995"/>
    <x v="6809"/>
    <s v="X360"/>
    <n v="2011"/>
    <x v="7"/>
    <s v="Deep Silver"/>
    <x v="398"/>
    <n v="0.02"/>
    <n v="0"/>
    <n v="0.01"/>
    <n v="0.09"/>
  </r>
  <r>
    <n v="10996"/>
    <x v="7397"/>
    <s v="PSP"/>
    <n v="2009"/>
    <x v="5"/>
    <s v="Take-Two Interactive"/>
    <x v="398"/>
    <n v="0.02"/>
    <n v="0"/>
    <n v="0.02"/>
    <n v="0.09"/>
  </r>
  <r>
    <n v="10997"/>
    <x v="7398"/>
    <s v="DC"/>
    <n v="2000"/>
    <x v="3"/>
    <s v="Sega"/>
    <x v="185"/>
    <n v="0"/>
    <n v="0.09"/>
    <n v="0.05"/>
    <n v="0.09"/>
  </r>
  <r>
    <n v="10998"/>
    <x v="7399"/>
    <s v="GC"/>
    <n v="2002"/>
    <x v="2"/>
    <s v="Infogrames"/>
    <x v="124"/>
    <n v="0.02"/>
    <n v="0"/>
    <n v="0"/>
    <n v="0.09"/>
  </r>
  <r>
    <n v="11000"/>
    <x v="7400"/>
    <s v="DS"/>
    <n v="2010"/>
    <x v="4"/>
    <s v="O-Games"/>
    <x v="269"/>
    <n v="0.04"/>
    <n v="0"/>
    <n v="0.01"/>
    <n v="0.09"/>
  </r>
  <r>
    <n v="11001"/>
    <x v="7401"/>
    <s v="DS"/>
    <n v="2011"/>
    <x v="7"/>
    <s v="Majesco Entertainment"/>
    <x v="322"/>
    <n v="0"/>
    <n v="0"/>
    <n v="0.01"/>
    <n v="0.09"/>
  </r>
  <r>
    <n v="11002"/>
    <x v="7402"/>
    <s v="PS2"/>
    <n v="2002"/>
    <x v="2"/>
    <s v="Play It"/>
    <x v="402"/>
    <n v="0.03"/>
    <n v="0"/>
    <n v="0.01"/>
    <n v="0.09"/>
  </r>
  <r>
    <n v="11003"/>
    <x v="7403"/>
    <s v="DS"/>
    <n v="2009"/>
    <x v="3"/>
    <s v="Square Enix"/>
    <x v="185"/>
    <n v="0"/>
    <n v="0.09"/>
    <n v="0"/>
    <n v="0.09"/>
  </r>
  <r>
    <n v="11004"/>
    <x v="7404"/>
    <s v="PS3"/>
    <n v="2009"/>
    <x v="6"/>
    <s v="Codemasters"/>
    <x v="124"/>
    <n v="0.01"/>
    <n v="0"/>
    <n v="0.01"/>
    <n v="0.09"/>
  </r>
  <r>
    <n v="11005"/>
    <x v="7405"/>
    <s v="DS"/>
    <n v="2011"/>
    <x v="8"/>
    <s v="GameMill Entertainment"/>
    <x v="322"/>
    <n v="0"/>
    <n v="0"/>
    <n v="0.01"/>
    <n v="0.09"/>
  </r>
  <r>
    <n v="11006"/>
    <x v="7406"/>
    <s v="DS"/>
    <n v="2010"/>
    <x v="5"/>
    <s v="Konami Digital Entertainment"/>
    <x v="185"/>
    <n v="0"/>
    <n v="0.09"/>
    <n v="0"/>
    <n v="0.09"/>
  </r>
  <r>
    <n v="11007"/>
    <x v="7407"/>
    <s v="PS2"/>
    <n v="2001"/>
    <x v="3"/>
    <s v="Gust"/>
    <x v="185"/>
    <n v="0"/>
    <n v="0.09"/>
    <n v="0"/>
    <n v="0.09"/>
  </r>
  <r>
    <n v="11008"/>
    <x v="6525"/>
    <s v="PSV"/>
    <n v="2012"/>
    <x v="9"/>
    <s v="505 Games"/>
    <x v="326"/>
    <n v="0.05"/>
    <n v="0"/>
    <n v="0.02"/>
    <n v="0.09"/>
  </r>
  <r>
    <n v="11009"/>
    <x v="7408"/>
    <s v="GBA"/>
    <n v="2002"/>
    <x v="6"/>
    <s v="Titus"/>
    <x v="124"/>
    <n v="0.02"/>
    <n v="0"/>
    <n v="0"/>
    <n v="0.09"/>
  </r>
  <r>
    <n v="11010"/>
    <x v="4907"/>
    <s v="DS"/>
    <n v="2006"/>
    <x v="3"/>
    <s v="Eidos Interactive"/>
    <x v="309"/>
    <n v="0"/>
    <n v="0"/>
    <n v="0.01"/>
    <n v="0.09"/>
  </r>
  <r>
    <n v="11011"/>
    <x v="7409"/>
    <s v="PS2"/>
    <n v="2001"/>
    <x v="8"/>
    <s v="Eidos Interactive"/>
    <x v="402"/>
    <n v="0.03"/>
    <n v="0"/>
    <n v="0.01"/>
    <n v="0.09"/>
  </r>
  <r>
    <n v="11012"/>
    <x v="7410"/>
    <s v="3DS"/>
    <n v="2016"/>
    <x v="8"/>
    <s v="Nintendo"/>
    <x v="371"/>
    <n v="0.01"/>
    <n v="7.0000000000000007E-2"/>
    <n v="0"/>
    <n v="0.09"/>
  </r>
  <r>
    <n v="11013"/>
    <x v="6170"/>
    <s v="DS"/>
    <n v="2008"/>
    <x v="4"/>
    <s v="Empire Interactive"/>
    <x v="309"/>
    <n v="0.01"/>
    <n v="0"/>
    <n v="0.01"/>
    <n v="0.09"/>
  </r>
  <r>
    <n v="11014"/>
    <x v="7411"/>
    <s v="Wii"/>
    <n v="2010"/>
    <x v="6"/>
    <s v="Electronic Arts"/>
    <x v="322"/>
    <n v="0"/>
    <n v="0"/>
    <n v="0"/>
    <n v="0.09"/>
  </r>
  <r>
    <n v="11015"/>
    <x v="6653"/>
    <s v="Wii"/>
    <n v="2008"/>
    <x v="1"/>
    <s v="Brash Entertainment"/>
    <x v="309"/>
    <n v="0"/>
    <n v="0"/>
    <n v="0.01"/>
    <n v="0.09"/>
  </r>
  <r>
    <n v="11016"/>
    <x v="7412"/>
    <s v="DS"/>
    <n v="2005"/>
    <x v="5"/>
    <s v="Sega"/>
    <x v="309"/>
    <n v="0"/>
    <n v="0"/>
    <n v="0.01"/>
    <n v="0.09"/>
  </r>
  <r>
    <n v="11017"/>
    <x v="6246"/>
    <s v="PS3"/>
    <n v="2011"/>
    <x v="2"/>
    <s v="D3Publisher"/>
    <x v="398"/>
    <n v="0.02"/>
    <n v="0"/>
    <n v="0.01"/>
    <n v="0.09"/>
  </r>
  <r>
    <n v="11018"/>
    <x v="7413"/>
    <s v="PS2"/>
    <n v="2003"/>
    <x v="8"/>
    <s v="Sony Computer Entertainment"/>
    <x v="402"/>
    <n v="0.03"/>
    <n v="0"/>
    <n v="0.01"/>
    <n v="0.09"/>
  </r>
  <r>
    <n v="11019"/>
    <x v="7414"/>
    <s v="DS"/>
    <n v="2011"/>
    <x v="4"/>
    <s v="GSP"/>
    <x v="124"/>
    <n v="0.01"/>
    <n v="0"/>
    <n v="0.01"/>
    <n v="0.09"/>
  </r>
  <r>
    <n v="11020"/>
    <x v="6551"/>
    <s v="PSP"/>
    <n v="2009"/>
    <x v="8"/>
    <s v="Playlogic Game Factory"/>
    <x v="269"/>
    <n v="0.03"/>
    <n v="0"/>
    <n v="0.02"/>
    <n v="0.09"/>
  </r>
  <r>
    <n v="11021"/>
    <x v="7415"/>
    <s v="Wii"/>
    <n v="2009"/>
    <x v="5"/>
    <s v="Zushi Games"/>
    <x v="309"/>
    <n v="0"/>
    <n v="0"/>
    <n v="0.01"/>
    <n v="0.09"/>
  </r>
  <r>
    <n v="11022"/>
    <x v="7416"/>
    <s v="Wii"/>
    <n v="2010"/>
    <x v="5"/>
    <s v="O-Games"/>
    <x v="185"/>
    <n v="0.08"/>
    <n v="0"/>
    <n v="0.01"/>
    <n v="0.09"/>
  </r>
  <r>
    <n v="11023"/>
    <x v="7417"/>
    <s v="PS2"/>
    <n v="2000"/>
    <x v="8"/>
    <s v="Namco Bandai Games"/>
    <x v="185"/>
    <n v="0"/>
    <n v="0.09"/>
    <n v="0"/>
    <n v="0.09"/>
  </r>
  <r>
    <n v="11024"/>
    <x v="7418"/>
    <s v="DS"/>
    <n v="2008"/>
    <x v="1"/>
    <s v="Sega"/>
    <x v="185"/>
    <n v="0"/>
    <n v="0.09"/>
    <n v="0"/>
    <n v="0.09"/>
  </r>
  <r>
    <n v="11025"/>
    <x v="7419"/>
    <s v="X360"/>
    <n v="2011"/>
    <x v="2"/>
    <s v="Konami Digital Entertainment"/>
    <x v="309"/>
    <n v="0"/>
    <n v="0"/>
    <n v="0.01"/>
    <n v="0.09"/>
  </r>
  <r>
    <n v="11026"/>
    <x v="7420"/>
    <s v="PS"/>
    <n v="1998"/>
    <x v="4"/>
    <s v="Culture Publishers"/>
    <x v="269"/>
    <n v="0.03"/>
    <n v="0"/>
    <n v="0.01"/>
    <n v="0.09"/>
  </r>
  <r>
    <n v="11027"/>
    <x v="5030"/>
    <s v="DS"/>
    <n v="2010"/>
    <x v="5"/>
    <s v="THQ"/>
    <x v="309"/>
    <n v="0"/>
    <n v="0"/>
    <n v="0.01"/>
    <n v="0.09"/>
  </r>
  <r>
    <n v="11028"/>
    <x v="7421"/>
    <s v="DS"/>
    <n v="2008"/>
    <x v="3"/>
    <s v="Nobilis"/>
    <x v="309"/>
    <n v="0"/>
    <n v="0.01"/>
    <n v="0.01"/>
    <n v="0.09"/>
  </r>
  <r>
    <n v="11029"/>
    <x v="7422"/>
    <s v="PS2"/>
    <n v="2002"/>
    <x v="0"/>
    <s v="Konami Digital Entertainment"/>
    <x v="185"/>
    <n v="0"/>
    <n v="0.09"/>
    <n v="0"/>
    <n v="0.09"/>
  </r>
  <r>
    <n v="11030"/>
    <x v="7423"/>
    <s v="Wii"/>
    <n v="2008"/>
    <x v="10"/>
    <s v="The Adventure Company"/>
    <x v="124"/>
    <n v="0.02"/>
    <n v="0"/>
    <n v="0.01"/>
    <n v="0.09"/>
  </r>
  <r>
    <n v="11031"/>
    <x v="7424"/>
    <s v="DS"/>
    <n v="2008"/>
    <x v="0"/>
    <s v="Ghostlight"/>
    <x v="309"/>
    <n v="0"/>
    <n v="0"/>
    <n v="0.01"/>
    <n v="0.09"/>
  </r>
  <r>
    <n v="11032"/>
    <x v="7425"/>
    <s v="GBA"/>
    <n v="2003"/>
    <x v="8"/>
    <s v="THQ"/>
    <x v="398"/>
    <n v="0.02"/>
    <n v="0"/>
    <n v="0"/>
    <n v="0.09"/>
  </r>
  <r>
    <n v="11033"/>
    <x v="7426"/>
    <s v="Wii"/>
    <n v="2010"/>
    <x v="5"/>
    <s v="Hudson Soft"/>
    <x v="185"/>
    <n v="0"/>
    <n v="0.09"/>
    <n v="0"/>
    <n v="0.09"/>
  </r>
  <r>
    <n v="11034"/>
    <x v="7427"/>
    <s v="DS"/>
    <n v="2005"/>
    <x v="3"/>
    <s v="Empire Interactive"/>
    <x v="269"/>
    <n v="0"/>
    <n v="0.04"/>
    <n v="0"/>
    <n v="0.09"/>
  </r>
  <r>
    <n v="11035"/>
    <x v="7428"/>
    <s v="3DS"/>
    <n v="2013"/>
    <x v="5"/>
    <s v="FuRyu"/>
    <x v="185"/>
    <n v="0"/>
    <n v="0.09"/>
    <n v="0.05"/>
    <n v="0.09"/>
  </r>
  <r>
    <n v="11036"/>
    <x v="7429"/>
    <s v="PS3"/>
    <n v="2010"/>
    <x v="3"/>
    <s v="Nippon Ichi Software"/>
    <x v="398"/>
    <n v="0.01"/>
    <n v="0.01"/>
    <n v="0.01"/>
    <n v="0.09"/>
  </r>
  <r>
    <n v="11037"/>
    <x v="4340"/>
    <s v="WiiU"/>
    <n v="2014"/>
    <x v="10"/>
    <s v="Little Orbit"/>
    <x v="402"/>
    <n v="0.05"/>
    <n v="0"/>
    <n v="0.01"/>
    <n v="0.09"/>
  </r>
  <r>
    <n v="11038"/>
    <x v="5314"/>
    <s v="X360"/>
    <n v="2010"/>
    <x v="6"/>
    <s v="Tecmo Koei"/>
    <x v="398"/>
    <n v="0.02"/>
    <n v="0"/>
    <n v="0.01"/>
    <n v="0.09"/>
  </r>
  <r>
    <n v="11039"/>
    <x v="7430"/>
    <s v="PSP"/>
    <n v="2007"/>
    <x v="0"/>
    <s v="Konami Digital Entertainment"/>
    <x v="185"/>
    <n v="0"/>
    <n v="0.09"/>
    <n v="0"/>
    <n v="0.09"/>
  </r>
  <r>
    <n v="11040"/>
    <x v="7431"/>
    <s v="DS"/>
    <n v="2007"/>
    <x v="5"/>
    <s v="Benesse"/>
    <x v="371"/>
    <n v="0"/>
    <n v="0.08"/>
    <n v="0"/>
    <n v="0.09"/>
  </r>
  <r>
    <n v="11041"/>
    <x v="7432"/>
    <s v="PSP"/>
    <n v="2006"/>
    <x v="5"/>
    <s v="Sega"/>
    <x v="185"/>
    <n v="0"/>
    <n v="0.09"/>
    <n v="0"/>
    <n v="0.09"/>
  </r>
  <r>
    <n v="11042"/>
    <x v="4707"/>
    <s v="X360"/>
    <n v="2010"/>
    <x v="0"/>
    <s v="Griffin International"/>
    <x v="309"/>
    <n v="0"/>
    <n v="0"/>
    <n v="0.01"/>
    <n v="0.09"/>
  </r>
  <r>
    <n v="11043"/>
    <x v="7433"/>
    <s v="PS2"/>
    <n v="2005"/>
    <x v="0"/>
    <s v="Electronic Arts"/>
    <x v="402"/>
    <n v="0.03"/>
    <n v="0"/>
    <n v="0.01"/>
    <n v="0.09"/>
  </r>
  <r>
    <n v="11044"/>
    <x v="7434"/>
    <s v="3DS"/>
    <n v="2011"/>
    <x v="5"/>
    <s v="Take-Two Interactive"/>
    <x v="398"/>
    <n v="0.02"/>
    <n v="0"/>
    <n v="0.01"/>
    <n v="0.09"/>
  </r>
  <r>
    <n v="11045"/>
    <x v="7435"/>
    <s v="DS"/>
    <n v="2007"/>
    <x v="7"/>
    <s v="MTO"/>
    <x v="185"/>
    <n v="0"/>
    <n v="0.09"/>
    <n v="0"/>
    <n v="0.09"/>
  </r>
  <r>
    <n v="11046"/>
    <x v="7436"/>
    <s v="PS3"/>
    <n v="2008"/>
    <x v="1"/>
    <s v="Sony Computer Entertainment"/>
    <x v="371"/>
    <n v="0.06"/>
    <n v="0"/>
    <n v="0.02"/>
    <n v="0.09"/>
  </r>
  <r>
    <n v="11047"/>
    <x v="7437"/>
    <s v="N64"/>
    <n v="1998"/>
    <x v="2"/>
    <s v="Infogrames"/>
    <x v="124"/>
    <n v="0.02"/>
    <n v="0"/>
    <n v="0"/>
    <n v="0.09"/>
  </r>
  <r>
    <n v="11048"/>
    <x v="7438"/>
    <s v="N64"/>
    <n v="1996"/>
    <x v="5"/>
    <s v="Seta Corporation"/>
    <x v="185"/>
    <n v="0"/>
    <n v="0.06"/>
    <n v="0.03"/>
    <n v="0.09"/>
  </r>
  <r>
    <n v="11049"/>
    <x v="7439"/>
    <s v="SNES"/>
    <n v="1995"/>
    <x v="1"/>
    <s v="Konami Digital Entertainment"/>
    <x v="298"/>
    <n v="0.01"/>
    <n v="0.05"/>
    <n v="0"/>
    <n v="0.09"/>
  </r>
  <r>
    <n v="11050"/>
    <x v="7440"/>
    <s v="N64"/>
    <n v="1998"/>
    <x v="5"/>
    <s v="Electronic Arts"/>
    <x v="124"/>
    <n v="0.02"/>
    <n v="0"/>
    <n v="0"/>
    <n v="0.09"/>
  </r>
  <r>
    <n v="11051"/>
    <x v="7441"/>
    <s v="N64"/>
    <n v="1998"/>
    <x v="6"/>
    <s v="GT Interactive"/>
    <x v="124"/>
    <n v="0.02"/>
    <n v="0"/>
    <n v="0"/>
    <n v="0.09"/>
  </r>
  <r>
    <n v="11052"/>
    <x v="5714"/>
    <s v="N64"/>
    <n v="2000"/>
    <x v="8"/>
    <s v="Ubisoft"/>
    <x v="124"/>
    <n v="0.02"/>
    <n v="0"/>
    <n v="0"/>
    <n v="0.09"/>
  </r>
  <r>
    <n v="11053"/>
    <x v="1706"/>
    <s v="3DS"/>
    <n v="2013"/>
    <x v="3"/>
    <s v="Nintendo"/>
    <x v="185"/>
    <n v="0.08"/>
    <n v="0"/>
    <n v="0.01"/>
    <n v="0.09"/>
  </r>
  <r>
    <n v="11054"/>
    <x v="7051"/>
    <s v="Wii"/>
    <n v="2009"/>
    <x v="2"/>
    <s v="Valcon Games"/>
    <x v="309"/>
    <n v="0"/>
    <n v="0"/>
    <n v="0.01"/>
    <n v="0.09"/>
  </r>
  <r>
    <n v="11055"/>
    <x v="7442"/>
    <s v="DS"/>
    <n v="2006"/>
    <x v="3"/>
    <s v="Takara Tomy"/>
    <x v="185"/>
    <n v="0"/>
    <n v="0.09"/>
    <n v="0"/>
    <n v="0.09"/>
  </r>
  <r>
    <n v="11056"/>
    <x v="7443"/>
    <s v="PS"/>
    <n v="1996"/>
    <x v="8"/>
    <s v="Ocean"/>
    <x v="269"/>
    <n v="0.03"/>
    <n v="0"/>
    <n v="0.01"/>
    <n v="0.09"/>
  </r>
  <r>
    <n v="11057"/>
    <x v="7444"/>
    <s v="GBA"/>
    <n v="2005"/>
    <x v="1"/>
    <s v="Activision"/>
    <x v="398"/>
    <n v="0.02"/>
    <n v="0"/>
    <n v="0"/>
    <n v="0.09"/>
  </r>
  <r>
    <n v="11058"/>
    <x v="6336"/>
    <s v="PS3"/>
    <n v="2011"/>
    <x v="0"/>
    <s v="Deep Silver"/>
    <x v="371"/>
    <n v="0.06"/>
    <n v="0"/>
    <n v="0.02"/>
    <n v="0.09"/>
  </r>
  <r>
    <n v="11059"/>
    <x v="7445"/>
    <s v="Wii"/>
    <n v="2009"/>
    <x v="0"/>
    <s v="Majesco Entertainment"/>
    <x v="309"/>
    <n v="0"/>
    <n v="0"/>
    <n v="0.01"/>
    <n v="0.09"/>
  </r>
  <r>
    <n v="11060"/>
    <x v="7446"/>
    <s v="PS"/>
    <n v="1997"/>
    <x v="2"/>
    <s v="Sony Computer Entertainment"/>
    <x v="269"/>
    <n v="0.03"/>
    <n v="0"/>
    <n v="0.01"/>
    <n v="0.09"/>
  </r>
  <r>
    <n v="11061"/>
    <x v="7447"/>
    <s v="SAT"/>
    <n v="1995"/>
    <x v="9"/>
    <s v="Namco Bandai Games"/>
    <x v="185"/>
    <n v="0"/>
    <n v="0.09"/>
    <n v="0"/>
    <n v="0.09"/>
  </r>
  <r>
    <n v="11062"/>
    <x v="3369"/>
    <s v="PSP"/>
    <n v="2007"/>
    <x v="8"/>
    <s v="Ubisoft"/>
    <x v="309"/>
    <n v="0"/>
    <n v="0"/>
    <n v="0.01"/>
    <n v="0.09"/>
  </r>
  <r>
    <n v="11063"/>
    <x v="7448"/>
    <s v="PSP"/>
    <n v="2005"/>
    <x v="11"/>
    <s v="Banpresto"/>
    <x v="185"/>
    <n v="0"/>
    <n v="0.09"/>
    <n v="0"/>
    <n v="0.09"/>
  </r>
  <r>
    <n v="11064"/>
    <x v="7449"/>
    <s v="PSP"/>
    <n v="2009"/>
    <x v="3"/>
    <s v="GungHo"/>
    <x v="124"/>
    <n v="0"/>
    <n v="0.01"/>
    <n v="0.01"/>
    <n v="0.09"/>
  </r>
  <r>
    <n v="11065"/>
    <x v="6516"/>
    <s v="PS"/>
    <n v="1995"/>
    <x v="6"/>
    <s v="Konami Digital Entertainment"/>
    <x v="185"/>
    <n v="0"/>
    <n v="0.08"/>
    <n v="0.01"/>
    <n v="0.09"/>
  </r>
  <r>
    <n v="11066"/>
    <x v="7450"/>
    <s v="PSP"/>
    <n v="2012"/>
    <x v="3"/>
    <s v="Acquire"/>
    <x v="185"/>
    <n v="0"/>
    <n v="0.09"/>
    <n v="0"/>
    <n v="0.09"/>
  </r>
  <r>
    <n v="11067"/>
    <x v="7451"/>
    <s v="PS4"/>
    <n v="2016"/>
    <x v="5"/>
    <s v="Namco Bandai Games"/>
    <x v="185"/>
    <n v="0"/>
    <n v="0.09"/>
    <n v="0"/>
    <n v="0.09"/>
  </r>
  <r>
    <n v="11068"/>
    <x v="7452"/>
    <s v="PSP"/>
    <n v="2013"/>
    <x v="10"/>
    <s v="Broccoli"/>
    <x v="185"/>
    <n v="0"/>
    <n v="0.09"/>
    <n v="0"/>
    <n v="0.09"/>
  </r>
  <r>
    <n v="11069"/>
    <x v="7453"/>
    <s v="Wii"/>
    <n v="2009"/>
    <x v="7"/>
    <s v="Sega"/>
    <x v="124"/>
    <n v="0.01"/>
    <n v="0"/>
    <n v="0.01"/>
    <n v="0.09"/>
  </r>
  <r>
    <n v="11070"/>
    <x v="7454"/>
    <s v="X360"/>
    <n v="2008"/>
    <x v="11"/>
    <s v="505 Games"/>
    <x v="124"/>
    <n v="0.01"/>
    <n v="0"/>
    <n v="0.01"/>
    <n v="0.09"/>
  </r>
  <r>
    <n v="11071"/>
    <x v="7455"/>
    <s v="DS"/>
    <n v="2007"/>
    <x v="3"/>
    <s v="D3Publisher"/>
    <x v="185"/>
    <n v="0"/>
    <n v="0.09"/>
    <n v="0"/>
    <n v="0.09"/>
  </r>
  <r>
    <n v="11072"/>
    <x v="7456"/>
    <s v="PSP"/>
    <n v="2009"/>
    <x v="9"/>
    <s v="Sony Computer Entertainment"/>
    <x v="185"/>
    <n v="0"/>
    <n v="0.09"/>
    <n v="0"/>
    <n v="0.09"/>
  </r>
  <r>
    <n v="11073"/>
    <x v="7457"/>
    <s v="DS"/>
    <n v="2009"/>
    <x v="5"/>
    <s v="Avanquest"/>
    <x v="185"/>
    <n v="0.08"/>
    <n v="0"/>
    <n v="0.01"/>
    <n v="0.09"/>
  </r>
  <r>
    <n v="11074"/>
    <x v="7458"/>
    <s v="Wii"/>
    <n v="2008"/>
    <x v="0"/>
    <s v="RTL"/>
    <x v="402"/>
    <n v="0.04"/>
    <n v="0"/>
    <n v="0.01"/>
    <n v="0.09"/>
  </r>
  <r>
    <n v="11075"/>
    <x v="7459"/>
    <s v="PS2"/>
    <n v="2007"/>
    <x v="3"/>
    <s v="Tecmo Koei"/>
    <x v="185"/>
    <n v="0"/>
    <n v="0.09"/>
    <n v="0"/>
    <n v="0.09"/>
  </r>
  <r>
    <n v="11076"/>
    <x v="4585"/>
    <s v="PSP"/>
    <n v="2009"/>
    <x v="5"/>
    <s v="Electronic Arts"/>
    <x v="309"/>
    <n v="0"/>
    <n v="0"/>
    <n v="0.01"/>
    <n v="0.09"/>
  </r>
  <r>
    <n v="11077"/>
    <x v="7460"/>
    <s v="PS4"/>
    <n v="2015"/>
    <x v="8"/>
    <s v="Tecmo Koei"/>
    <x v="326"/>
    <n v="0.01"/>
    <n v="0.05"/>
    <n v="0.01"/>
    <n v="0.09"/>
  </r>
  <r>
    <n v="11079"/>
    <x v="6610"/>
    <s v="PS3"/>
    <n v="2011"/>
    <x v="9"/>
    <s v="PQube"/>
    <x v="185"/>
    <n v="0"/>
    <n v="0.09"/>
    <n v="0"/>
    <n v="0.09"/>
  </r>
  <r>
    <n v="11080"/>
    <x v="6915"/>
    <s v="PS3"/>
    <n v="2009"/>
    <x v="8"/>
    <s v="Konami Digital Entertainment"/>
    <x v="309"/>
    <n v="0"/>
    <n v="0"/>
    <n v="0.01"/>
    <n v="0.09"/>
  </r>
  <r>
    <n v="11081"/>
    <x v="7461"/>
    <s v="GC"/>
    <n v="2002"/>
    <x v="8"/>
    <s v="Tecmo Koei"/>
    <x v="298"/>
    <n v="0.01"/>
    <n v="0.04"/>
    <n v="0"/>
    <n v="0.09"/>
  </r>
  <r>
    <n v="11082"/>
    <x v="7462"/>
    <s v="PS2"/>
    <n v="2007"/>
    <x v="5"/>
    <s v="Hackberry"/>
    <x v="185"/>
    <n v="0"/>
    <n v="0.09"/>
    <n v="0"/>
    <n v="0.09"/>
  </r>
  <r>
    <n v="11083"/>
    <x v="1532"/>
    <s v="XB"/>
    <n v="2002"/>
    <x v="5"/>
    <s v="Midway Games"/>
    <x v="124"/>
    <n v="0.02"/>
    <n v="0"/>
    <n v="0"/>
    <n v="0.09"/>
  </r>
  <r>
    <n v="11084"/>
    <x v="7463"/>
    <s v="PC"/>
    <n v="2008"/>
    <x v="7"/>
    <s v="Electronic Arts"/>
    <x v="185"/>
    <n v="7.0000000000000007E-2"/>
    <n v="0"/>
    <n v="0.02"/>
    <n v="0.09"/>
  </r>
  <r>
    <n v="11085"/>
    <x v="7464"/>
    <s v="Wii"/>
    <n v="2008"/>
    <x v="0"/>
    <s v="Take-Two Interactive"/>
    <x v="309"/>
    <n v="0"/>
    <n v="0"/>
    <n v="0.01"/>
    <n v="0.09"/>
  </r>
  <r>
    <n v="11086"/>
    <x v="7465"/>
    <s v="PS"/>
    <n v="2002"/>
    <x v="0"/>
    <s v="Konami Digital Entertainment"/>
    <x v="185"/>
    <n v="0"/>
    <n v="0.08"/>
    <n v="0.01"/>
    <n v="0.09"/>
  </r>
  <r>
    <n v="11087"/>
    <x v="7466"/>
    <s v="Wii"/>
    <n v="2011"/>
    <x v="0"/>
    <s v="Mastiff"/>
    <x v="309"/>
    <n v="0"/>
    <n v="0"/>
    <n v="0.01"/>
    <n v="0.09"/>
  </r>
  <r>
    <n v="11088"/>
    <x v="7467"/>
    <s v="PS2"/>
    <n v="2000"/>
    <x v="10"/>
    <s v="Sony Computer Entertainment"/>
    <x v="185"/>
    <n v="0"/>
    <n v="0.09"/>
    <n v="0"/>
    <n v="0.09"/>
  </r>
  <r>
    <n v="11089"/>
    <x v="7468"/>
    <s v="SAT"/>
    <n v="1994"/>
    <x v="1"/>
    <s v="Sega"/>
    <x v="185"/>
    <n v="0"/>
    <n v="0.09"/>
    <n v="0"/>
    <n v="0.09"/>
  </r>
  <r>
    <n v="11090"/>
    <x v="5479"/>
    <s v="X360"/>
    <n v="2014"/>
    <x v="2"/>
    <s v="Milestone S.r.l."/>
    <x v="402"/>
    <n v="0.04"/>
    <n v="0"/>
    <n v="0.01"/>
    <n v="0.09"/>
  </r>
  <r>
    <n v="11091"/>
    <x v="7469"/>
    <s v="PS2"/>
    <n v="2003"/>
    <x v="2"/>
    <s v="Midway Games"/>
    <x v="402"/>
    <n v="0.03"/>
    <n v="0"/>
    <n v="0.01"/>
    <n v="0.09"/>
  </r>
  <r>
    <n v="11092"/>
    <x v="7470"/>
    <s v="PSP"/>
    <n v="2008"/>
    <x v="1"/>
    <s v="Tecmo Koei"/>
    <x v="326"/>
    <n v="0.01"/>
    <n v="0.05"/>
    <n v="0.01"/>
    <n v="0.09"/>
  </r>
  <r>
    <n v="11093"/>
    <x v="7471"/>
    <s v="PS2"/>
    <n v="2000"/>
    <x v="7"/>
    <s v="Asmik Ace Entertainment"/>
    <x v="185"/>
    <n v="0"/>
    <n v="0.09"/>
    <n v="0"/>
    <n v="0.09"/>
  </r>
  <r>
    <n v="11094"/>
    <x v="7472"/>
    <s v="Wii"/>
    <n v="2011"/>
    <x v="5"/>
    <s v="Ubisoft"/>
    <x v="309"/>
    <n v="0"/>
    <n v="0"/>
    <n v="0.01"/>
    <n v="0.09"/>
  </r>
  <r>
    <n v="11095"/>
    <x v="7215"/>
    <s v="PS3"/>
    <n v="2009"/>
    <x v="2"/>
    <s v="Electronic Arts"/>
    <x v="185"/>
    <n v="0.06"/>
    <n v="0.01"/>
    <n v="0.02"/>
    <n v="0.09"/>
  </r>
  <r>
    <n v="11096"/>
    <x v="7473"/>
    <s v="PS2"/>
    <n v="2007"/>
    <x v="8"/>
    <s v="Spike"/>
    <x v="185"/>
    <n v="0"/>
    <n v="0.09"/>
    <n v="0"/>
    <n v="0.09"/>
  </r>
  <r>
    <n v="11097"/>
    <x v="7474"/>
    <s v="X360"/>
    <n v="2007"/>
    <x v="11"/>
    <s v="Takara Tomy"/>
    <x v="309"/>
    <n v="0"/>
    <n v="0"/>
    <n v="0.01"/>
    <n v="0.09"/>
  </r>
  <r>
    <n v="11098"/>
    <x v="6232"/>
    <s v="PSP"/>
    <n v="2014"/>
    <x v="0"/>
    <s v="Konami Digital Entertainment"/>
    <x v="185"/>
    <n v="0"/>
    <n v="0.09"/>
    <n v="0"/>
    <n v="0.09"/>
  </r>
  <r>
    <n v="11099"/>
    <x v="7475"/>
    <s v="PS2"/>
    <n v="2001"/>
    <x v="3"/>
    <s v="Metro 3D"/>
    <x v="402"/>
    <n v="0.03"/>
    <n v="0"/>
    <n v="0.01"/>
    <n v="0.09"/>
  </r>
  <r>
    <n v="11100"/>
    <x v="4621"/>
    <s v="Wii"/>
    <n v="2008"/>
    <x v="8"/>
    <s v="Vivendi Games"/>
    <x v="309"/>
    <n v="0"/>
    <n v="0"/>
    <n v="0.01"/>
    <n v="0.09"/>
  </r>
  <r>
    <n v="11101"/>
    <x v="4605"/>
    <s v="Wii"/>
    <n v="2011"/>
    <x v="8"/>
    <s v="Activision"/>
    <x v="398"/>
    <n v="0.02"/>
    <n v="0"/>
    <n v="0.01"/>
    <n v="0.09"/>
  </r>
  <r>
    <n v="11102"/>
    <x v="7476"/>
    <s v="Wii"/>
    <n v="2010"/>
    <x v="5"/>
    <s v="Hudson Soft"/>
    <x v="185"/>
    <n v="0"/>
    <n v="0.09"/>
    <n v="0"/>
    <n v="0.09"/>
  </r>
  <r>
    <n v="11103"/>
    <x v="3865"/>
    <s v="X360"/>
    <n v="2008"/>
    <x v="5"/>
    <s v="Konami Digital Entertainment"/>
    <x v="309"/>
    <n v="0"/>
    <n v="0"/>
    <n v="0.01"/>
    <n v="0.09"/>
  </r>
  <r>
    <n v="11104"/>
    <x v="3203"/>
    <s v="PSV"/>
    <n v="2012"/>
    <x v="3"/>
    <s v="Gust"/>
    <x v="185"/>
    <n v="0"/>
    <n v="0.09"/>
    <n v="0"/>
    <n v="0.09"/>
  </r>
  <r>
    <n v="11105"/>
    <x v="7477"/>
    <s v="Wii"/>
    <n v="2009"/>
    <x v="6"/>
    <s v="Majesco Entertainment"/>
    <x v="309"/>
    <n v="0"/>
    <n v="0"/>
    <n v="0.01"/>
    <n v="0.09"/>
  </r>
  <r>
    <n v="11106"/>
    <x v="7478"/>
    <s v="PS3"/>
    <n v="2011"/>
    <x v="8"/>
    <s v="Marvelous Interactive"/>
    <x v="185"/>
    <n v="0"/>
    <n v="0.09"/>
    <n v="0"/>
    <n v="0.09"/>
  </r>
  <r>
    <n v="11107"/>
    <x v="7479"/>
    <s v="DS"/>
    <n v="2010"/>
    <x v="5"/>
    <s v="Foreign Media Games"/>
    <x v="124"/>
    <n v="0.01"/>
    <n v="0"/>
    <n v="0.01"/>
    <n v="0.09"/>
  </r>
  <r>
    <n v="11108"/>
    <x v="7480"/>
    <s v="DS"/>
    <n v="2011"/>
    <x v="11"/>
    <s v="Activision"/>
    <x v="398"/>
    <n v="0.02"/>
    <n v="0"/>
    <n v="0.01"/>
    <n v="0.09"/>
  </r>
  <r>
    <n v="11109"/>
    <x v="7481"/>
    <s v="DS"/>
    <n v="2010"/>
    <x v="5"/>
    <s v="Unknown"/>
    <x v="185"/>
    <n v="7.0000000000000007E-2"/>
    <n v="0"/>
    <n v="0.01"/>
    <n v="0.09"/>
  </r>
  <r>
    <n v="11111"/>
    <x v="4621"/>
    <s v="DS"/>
    <n v="2008"/>
    <x v="8"/>
    <s v="Vivendi Games"/>
    <x v="309"/>
    <n v="0"/>
    <n v="0"/>
    <n v="0.01"/>
    <n v="0.09"/>
  </r>
  <r>
    <n v="11112"/>
    <x v="6040"/>
    <s v="GC"/>
    <n v="2006"/>
    <x v="9"/>
    <s v="Namco Bandai Games"/>
    <x v="185"/>
    <n v="0"/>
    <n v="0.09"/>
    <n v="0"/>
    <n v="0.09"/>
  </r>
  <r>
    <n v="11113"/>
    <x v="6562"/>
    <s v="X360"/>
    <n v="2010"/>
    <x v="0"/>
    <s v="Crave Entertainment"/>
    <x v="309"/>
    <n v="0"/>
    <n v="0"/>
    <n v="0.01"/>
    <n v="0.09"/>
  </r>
  <r>
    <n v="11114"/>
    <x v="3077"/>
    <s v="PS3"/>
    <n v="2008"/>
    <x v="5"/>
    <s v="Konami Digital Entertainment"/>
    <x v="309"/>
    <n v="0"/>
    <n v="0"/>
    <n v="0.01"/>
    <n v="0.09"/>
  </r>
  <r>
    <n v="11115"/>
    <x v="7482"/>
    <s v="PC"/>
    <n v="2009"/>
    <x v="6"/>
    <s v="Electronic Arts"/>
    <x v="185"/>
    <n v="7.0000000000000007E-2"/>
    <n v="0"/>
    <n v="0.02"/>
    <n v="0.09"/>
  </r>
  <r>
    <n v="11116"/>
    <x v="7483"/>
    <s v="DS"/>
    <n v="2010"/>
    <x v="8"/>
    <s v="Namco Bandai Games"/>
    <x v="185"/>
    <n v="0"/>
    <n v="0.09"/>
    <n v="0"/>
    <n v="0.09"/>
  </r>
  <r>
    <n v="11117"/>
    <x v="7484"/>
    <s v="Wii"/>
    <n v="2009"/>
    <x v="0"/>
    <s v="Sega"/>
    <x v="309"/>
    <n v="0"/>
    <n v="0"/>
    <n v="0.01"/>
    <n v="0.09"/>
  </r>
  <r>
    <n v="11118"/>
    <x v="7485"/>
    <s v="DS"/>
    <n v="2007"/>
    <x v="3"/>
    <s v="Nintendo"/>
    <x v="185"/>
    <n v="0"/>
    <n v="0.09"/>
    <n v="0"/>
    <n v="0.09"/>
  </r>
  <r>
    <n v="11119"/>
    <x v="7486"/>
    <s v="XB"/>
    <n v="2002"/>
    <x v="0"/>
    <s v="Atari"/>
    <x v="124"/>
    <n v="0.02"/>
    <n v="0"/>
    <n v="0"/>
    <n v="0.09"/>
  </r>
  <r>
    <n v="11120"/>
    <x v="4290"/>
    <s v="GC"/>
    <n v="2002"/>
    <x v="0"/>
    <s v="Midway Games"/>
    <x v="124"/>
    <n v="0.02"/>
    <n v="0"/>
    <n v="0"/>
    <n v="0.09"/>
  </r>
  <r>
    <n v="11121"/>
    <x v="5301"/>
    <s v="XB"/>
    <n v="2005"/>
    <x v="6"/>
    <s v="Ubisoft"/>
    <x v="124"/>
    <n v="0.02"/>
    <n v="0"/>
    <n v="0"/>
    <n v="0.09"/>
  </r>
  <r>
    <n v="11122"/>
    <x v="7487"/>
    <s v="Wii"/>
    <n v="2010"/>
    <x v="5"/>
    <s v="Majesco Entertainment"/>
    <x v="309"/>
    <n v="0"/>
    <n v="0"/>
    <n v="0.01"/>
    <n v="0.09"/>
  </r>
  <r>
    <n v="11123"/>
    <x v="269"/>
    <s v="XB"/>
    <n v="2004"/>
    <x v="0"/>
    <s v="Konami Digital Entertainment"/>
    <x v="124"/>
    <n v="0.02"/>
    <n v="0"/>
    <n v="0"/>
    <n v="0.09"/>
  </r>
  <r>
    <n v="11124"/>
    <x v="4812"/>
    <s v="XB"/>
    <n v="2004"/>
    <x v="2"/>
    <s v="Atari"/>
    <x v="124"/>
    <n v="0.02"/>
    <n v="0"/>
    <n v="0"/>
    <n v="0.09"/>
  </r>
  <r>
    <n v="11125"/>
    <x v="7488"/>
    <s v="XB"/>
    <n v="2002"/>
    <x v="8"/>
    <s v="Tecmo Koei"/>
    <x v="402"/>
    <n v="0.01"/>
    <n v="0.04"/>
    <n v="0"/>
    <n v="0.09"/>
  </r>
  <r>
    <n v="11126"/>
    <x v="7489"/>
    <s v="Wii"/>
    <n v="2007"/>
    <x v="9"/>
    <s v="Takara Tomy"/>
    <x v="185"/>
    <n v="0"/>
    <n v="0.09"/>
    <n v="0"/>
    <n v="0.09"/>
  </r>
  <r>
    <n v="11127"/>
    <x v="7490"/>
    <s v="PS"/>
    <n v="2001"/>
    <x v="5"/>
    <s v="Activision"/>
    <x v="269"/>
    <n v="0.03"/>
    <n v="0"/>
    <n v="0.01"/>
    <n v="0.09"/>
  </r>
  <r>
    <n v="11128"/>
    <x v="7491"/>
    <s v="DS"/>
    <n v="2009"/>
    <x v="7"/>
    <s v="Deep Silver"/>
    <x v="309"/>
    <n v="0"/>
    <n v="0"/>
    <n v="0.01"/>
    <n v="0.09"/>
  </r>
  <r>
    <n v="11129"/>
    <x v="7492"/>
    <s v="SNES"/>
    <n v="1993"/>
    <x v="6"/>
    <s v="Konami Digital Entertainment"/>
    <x v="185"/>
    <n v="0"/>
    <n v="0.09"/>
    <n v="0"/>
    <n v="0.09"/>
  </r>
  <r>
    <n v="11130"/>
    <x v="7493"/>
    <s v="DS"/>
    <n v="2008"/>
    <x v="3"/>
    <s v="Sting"/>
    <x v="398"/>
    <n v="0"/>
    <n v="0.02"/>
    <n v="0"/>
    <n v="0.09"/>
  </r>
  <r>
    <n v="11131"/>
    <x v="7494"/>
    <s v="PS3"/>
    <n v="2012"/>
    <x v="11"/>
    <s v="Tecmo Koei"/>
    <x v="185"/>
    <n v="0"/>
    <n v="0.09"/>
    <n v="0"/>
    <n v="0.09"/>
  </r>
  <r>
    <n v="11132"/>
    <x v="7495"/>
    <s v="DS"/>
    <n v="2007"/>
    <x v="1"/>
    <s v="THQ"/>
    <x v="309"/>
    <n v="0"/>
    <n v="0"/>
    <n v="0.01"/>
    <n v="0.09"/>
  </r>
  <r>
    <n v="11133"/>
    <x v="7496"/>
    <s v="GC"/>
    <n v="2003"/>
    <x v="6"/>
    <s v="Atari"/>
    <x v="124"/>
    <n v="0.02"/>
    <n v="0"/>
    <n v="0"/>
    <n v="0.09"/>
  </r>
  <r>
    <n v="11134"/>
    <x v="5606"/>
    <s v="PS3"/>
    <n v="2011"/>
    <x v="10"/>
    <s v="Telltale Games"/>
    <x v="124"/>
    <n v="0.01"/>
    <n v="0"/>
    <n v="0.01"/>
    <n v="0.09"/>
  </r>
  <r>
    <n v="11135"/>
    <x v="7497"/>
    <s v="PSV"/>
    <n v="2014"/>
    <x v="8"/>
    <s v="Idea Factory International"/>
    <x v="269"/>
    <n v="0.02"/>
    <n v="0"/>
    <n v="0.02"/>
    <n v="0.09"/>
  </r>
  <r>
    <n v="11136"/>
    <x v="5588"/>
    <s v="XB"/>
    <n v="2005"/>
    <x v="8"/>
    <s v="Midway Games"/>
    <x v="124"/>
    <n v="0.02"/>
    <n v="0"/>
    <n v="0"/>
    <n v="0.09"/>
  </r>
  <r>
    <n v="11137"/>
    <x v="7498"/>
    <s v="PS2"/>
    <n v="2006"/>
    <x v="11"/>
    <s v="Tecmo Koei"/>
    <x v="402"/>
    <n v="0.03"/>
    <n v="0"/>
    <n v="0.01"/>
    <n v="0.09"/>
  </r>
  <r>
    <n v="11138"/>
    <x v="7499"/>
    <s v="Wii"/>
    <n v="2010"/>
    <x v="0"/>
    <s v="Activision"/>
    <x v="309"/>
    <n v="0"/>
    <n v="0"/>
    <n v="0.01"/>
    <n v="0.09"/>
  </r>
  <r>
    <n v="11139"/>
    <x v="5136"/>
    <s v="PSV"/>
    <n v="2012"/>
    <x v="8"/>
    <s v="Konami Digital Entertainment"/>
    <x v="185"/>
    <n v="0"/>
    <n v="0.09"/>
    <n v="0"/>
    <n v="0.09"/>
  </r>
  <r>
    <n v="11140"/>
    <x v="7500"/>
    <s v="PSP"/>
    <n v="2005"/>
    <x v="7"/>
    <s v="Marvelous Interactive"/>
    <x v="309"/>
    <n v="0"/>
    <n v="0"/>
    <n v="0.01"/>
    <n v="0.09"/>
  </r>
  <r>
    <n v="11141"/>
    <x v="7501"/>
    <s v="3DS"/>
    <n v="2011"/>
    <x v="4"/>
    <s v="Sunsoft"/>
    <x v="124"/>
    <n v="0"/>
    <n v="0.02"/>
    <n v="0.05"/>
    <n v="0.09"/>
  </r>
  <r>
    <n v="11142"/>
    <x v="4412"/>
    <s v="XOne"/>
    <n v="2016"/>
    <x v="2"/>
    <s v="Codemasters"/>
    <x v="371"/>
    <n v="7.0000000000000007E-2"/>
    <n v="0"/>
    <n v="0.01"/>
    <n v="0.09"/>
  </r>
  <r>
    <n v="11143"/>
    <x v="2863"/>
    <s v="PSP"/>
    <n v="2012"/>
    <x v="0"/>
    <s v="Take-Two Interactive"/>
    <x v="309"/>
    <n v="0"/>
    <n v="0"/>
    <n v="0.01"/>
    <n v="0.09"/>
  </r>
  <r>
    <n v="11145"/>
    <x v="7502"/>
    <s v="PSP"/>
    <n v="2006"/>
    <x v="8"/>
    <s v="Capcom"/>
    <x v="309"/>
    <n v="0"/>
    <n v="0"/>
    <n v="0.01"/>
    <n v="0.09"/>
  </r>
  <r>
    <n v="11146"/>
    <x v="6581"/>
    <s v="Wii"/>
    <n v="2006"/>
    <x v="1"/>
    <s v="Midway Games"/>
    <x v="309"/>
    <n v="0"/>
    <n v="0"/>
    <n v="0.01"/>
    <n v="0.09"/>
  </r>
  <r>
    <n v="11147"/>
    <x v="7503"/>
    <s v="DS"/>
    <n v="2009"/>
    <x v="0"/>
    <s v="Take-Two Interactive"/>
    <x v="309"/>
    <n v="0"/>
    <n v="0"/>
    <n v="0.01"/>
    <n v="0.09"/>
  </r>
  <r>
    <n v="11148"/>
    <x v="7504"/>
    <s v="PC"/>
    <n v="2005"/>
    <x v="11"/>
    <s v="Atari"/>
    <x v="371"/>
    <n v="0.06"/>
    <n v="0"/>
    <n v="0.01"/>
    <n v="0.09"/>
  </r>
  <r>
    <n v="11149"/>
    <x v="7505"/>
    <s v="PC"/>
    <n v="2002"/>
    <x v="11"/>
    <s v="Microsoft Game Studios"/>
    <x v="326"/>
    <n v="0.06"/>
    <n v="0"/>
    <n v="0.01"/>
    <n v="0.09"/>
  </r>
  <r>
    <n v="11150"/>
    <x v="7506"/>
    <s v="PS3"/>
    <n v="2015"/>
    <x v="8"/>
    <s v="Capcom"/>
    <x v="185"/>
    <n v="0"/>
    <n v="0.09"/>
    <n v="0"/>
    <n v="0.09"/>
  </r>
  <r>
    <n v="11151"/>
    <x v="6418"/>
    <s v="PSP"/>
    <n v="2006"/>
    <x v="2"/>
    <s v="Activision"/>
    <x v="309"/>
    <n v="0"/>
    <n v="0"/>
    <n v="0.01"/>
    <n v="0.09"/>
  </r>
  <r>
    <n v="11152"/>
    <x v="4798"/>
    <s v="WiiU"/>
    <n v="2013"/>
    <x v="1"/>
    <s v="Ubisoft"/>
    <x v="402"/>
    <n v="0.04"/>
    <n v="0"/>
    <n v="0.01"/>
    <n v="0.09"/>
  </r>
  <r>
    <n v="11153"/>
    <x v="7507"/>
    <s v="3DS"/>
    <n v="2013"/>
    <x v="3"/>
    <s v="Namco Bandai Games"/>
    <x v="185"/>
    <n v="0"/>
    <n v="0.09"/>
    <n v="0.05"/>
    <n v="0.09"/>
  </r>
  <r>
    <n v="11154"/>
    <x v="7000"/>
    <s v="DS"/>
    <n v="2010"/>
    <x v="5"/>
    <s v="Warner Bros. Interactive Entertainment"/>
    <x v="309"/>
    <n v="0"/>
    <n v="0"/>
    <n v="0.01"/>
    <n v="0.09"/>
  </r>
  <r>
    <n v="11155"/>
    <x v="6731"/>
    <s v="Wii"/>
    <n v="2008"/>
    <x v="10"/>
    <s v="Capcom"/>
    <x v="309"/>
    <n v="0"/>
    <n v="0"/>
    <n v="0.01"/>
    <n v="0.09"/>
  </r>
  <r>
    <n v="11156"/>
    <x v="5947"/>
    <s v="GC"/>
    <n v="2005"/>
    <x v="3"/>
    <s v="Namco Bandai Games"/>
    <x v="124"/>
    <n v="0.02"/>
    <n v="0"/>
    <n v="0"/>
    <n v="0.09"/>
  </r>
  <r>
    <n v="11157"/>
    <x v="2684"/>
    <s v="X360"/>
    <n v="2015"/>
    <x v="8"/>
    <s v="Capcom"/>
    <x v="402"/>
    <n v="0.04"/>
    <n v="0"/>
    <n v="0.01"/>
    <n v="0.09"/>
  </r>
  <r>
    <n v="11158"/>
    <x v="7508"/>
    <s v="Wii"/>
    <n v="2008"/>
    <x v="8"/>
    <s v="Eidos Interactive"/>
    <x v="309"/>
    <n v="0"/>
    <n v="0"/>
    <n v="0.01"/>
    <n v="0.09"/>
  </r>
  <r>
    <n v="11159"/>
    <x v="7509"/>
    <s v="DS"/>
    <n v="2008"/>
    <x v="5"/>
    <s v="Ubisoft"/>
    <x v="124"/>
    <n v="0.01"/>
    <n v="0"/>
    <n v="0.01"/>
    <n v="0.09"/>
  </r>
  <r>
    <n v="11160"/>
    <x v="7510"/>
    <s v="PC"/>
    <n v="2006"/>
    <x v="11"/>
    <s v="LucasArts"/>
    <x v="371"/>
    <n v="0.06"/>
    <n v="0"/>
    <n v="0.02"/>
    <n v="0.09"/>
  </r>
  <r>
    <n v="11161"/>
    <x v="4484"/>
    <s v="XB"/>
    <n v="2004"/>
    <x v="2"/>
    <s v="Take-Two Interactive"/>
    <x v="124"/>
    <n v="0.02"/>
    <n v="0"/>
    <n v="0"/>
    <n v="0.09"/>
  </r>
  <r>
    <n v="11162"/>
    <x v="4126"/>
    <s v="XB"/>
    <n v="2004"/>
    <x v="0"/>
    <s v="Midway Games"/>
    <x v="124"/>
    <n v="0.02"/>
    <n v="0"/>
    <n v="0"/>
    <n v="0.09"/>
  </r>
  <r>
    <n v="11163"/>
    <x v="5449"/>
    <s v="GC"/>
    <n v="2005"/>
    <x v="8"/>
    <s v="Activision"/>
    <x v="124"/>
    <n v="0.02"/>
    <n v="0"/>
    <n v="0"/>
    <n v="0.09"/>
  </r>
  <r>
    <n v="11164"/>
    <x v="7511"/>
    <s v="PS"/>
    <n v="1996"/>
    <x v="7"/>
    <s v="Hearty Robin"/>
    <x v="185"/>
    <n v="0"/>
    <n v="0.08"/>
    <n v="0.01"/>
    <n v="0.09"/>
  </r>
  <r>
    <n v="11165"/>
    <x v="4251"/>
    <s v="XB"/>
    <n v="2003"/>
    <x v="2"/>
    <s v="Namco Bandai Games"/>
    <x v="398"/>
    <n v="0.02"/>
    <n v="0"/>
    <n v="0"/>
    <n v="0.09"/>
  </r>
  <r>
    <n v="11166"/>
    <x v="3194"/>
    <s v="GBA"/>
    <n v="2003"/>
    <x v="8"/>
    <s v="THQ"/>
    <x v="398"/>
    <n v="0.02"/>
    <n v="0"/>
    <n v="0"/>
    <n v="0.09"/>
  </r>
  <r>
    <n v="11167"/>
    <x v="7512"/>
    <s v="DS"/>
    <n v="2006"/>
    <x v="4"/>
    <s v="Rising Star Games"/>
    <x v="402"/>
    <n v="0"/>
    <n v="0.04"/>
    <n v="0"/>
    <n v="0.09"/>
  </r>
  <r>
    <n v="11168"/>
    <x v="7513"/>
    <s v="X360"/>
    <n v="2008"/>
    <x v="9"/>
    <s v="505 Games"/>
    <x v="124"/>
    <n v="0"/>
    <n v="0.01"/>
    <n v="0.01"/>
    <n v="0.09"/>
  </r>
  <r>
    <n v="11169"/>
    <x v="2709"/>
    <s v="WiiU"/>
    <n v="2016"/>
    <x v="8"/>
    <s v="Warner Bros. Interactive Entertainment"/>
    <x v="402"/>
    <n v="0.04"/>
    <n v="0"/>
    <n v="0.01"/>
    <n v="0.09"/>
  </r>
  <r>
    <n v="11170"/>
    <x v="7514"/>
    <s v="GC"/>
    <n v="2005"/>
    <x v="9"/>
    <s v="Sega"/>
    <x v="185"/>
    <n v="0"/>
    <n v="0.08"/>
    <n v="0"/>
    <n v="0.09"/>
  </r>
  <r>
    <n v="11171"/>
    <x v="7515"/>
    <s v="X360"/>
    <n v="2009"/>
    <x v="6"/>
    <s v="Eidos Interactive"/>
    <x v="269"/>
    <n v="0.03"/>
    <n v="0"/>
    <n v="0.01"/>
    <n v="0.09"/>
  </r>
  <r>
    <n v="11172"/>
    <x v="7516"/>
    <s v="X360"/>
    <n v="2007"/>
    <x v="6"/>
    <s v="Vivendi Games"/>
    <x v="124"/>
    <n v="0.01"/>
    <n v="0"/>
    <n v="0.01"/>
    <n v="0.09"/>
  </r>
  <r>
    <n v="11173"/>
    <x v="7517"/>
    <s v="X360"/>
    <n v="2015"/>
    <x v="1"/>
    <s v="Activision"/>
    <x v="309"/>
    <n v="0"/>
    <n v="0"/>
    <n v="0.01"/>
    <n v="0.09"/>
  </r>
  <r>
    <n v="11174"/>
    <x v="7518"/>
    <s v="Wii"/>
    <n v="2009"/>
    <x v="5"/>
    <s v="Ubisoft"/>
    <x v="309"/>
    <n v="0"/>
    <n v="0"/>
    <n v="0.01"/>
    <n v="0.09"/>
  </r>
  <r>
    <n v="11175"/>
    <x v="7519"/>
    <s v="X360"/>
    <n v="2006"/>
    <x v="3"/>
    <s v="Idea Factory"/>
    <x v="309"/>
    <n v="0"/>
    <n v="0"/>
    <n v="0.01"/>
    <n v="0.09"/>
  </r>
  <r>
    <n v="11176"/>
    <x v="7520"/>
    <s v="PS3"/>
    <n v="2011"/>
    <x v="3"/>
    <s v="Compile Heart"/>
    <x v="185"/>
    <n v="0"/>
    <n v="0.09"/>
    <n v="0"/>
    <n v="0.09"/>
  </r>
  <r>
    <n v="11177"/>
    <x v="7521"/>
    <s v="DS"/>
    <n v="2008"/>
    <x v="5"/>
    <s v="Codemasters"/>
    <x v="402"/>
    <n v="0.03"/>
    <n v="0"/>
    <n v="0.01"/>
    <n v="0.09"/>
  </r>
  <r>
    <n v="11178"/>
    <x v="7522"/>
    <s v="PS"/>
    <n v="2000"/>
    <x v="0"/>
    <s v="Konami Digital Entertainment"/>
    <x v="185"/>
    <n v="0"/>
    <n v="0.08"/>
    <n v="0.01"/>
    <n v="0.09"/>
  </r>
  <r>
    <n v="11179"/>
    <x v="3128"/>
    <s v="XB"/>
    <n v="2004"/>
    <x v="5"/>
    <s v="Konami Digital Entertainment"/>
    <x v="398"/>
    <n v="0.02"/>
    <n v="0"/>
    <n v="0"/>
    <n v="0.09"/>
  </r>
  <r>
    <n v="11180"/>
    <x v="7523"/>
    <s v="X360"/>
    <n v="2014"/>
    <x v="8"/>
    <s v="Deep Silver"/>
    <x v="298"/>
    <n v="0.05"/>
    <n v="0"/>
    <n v="0.01"/>
    <n v="0.09"/>
  </r>
  <r>
    <n v="11181"/>
    <x v="3059"/>
    <s v="PC"/>
    <n v="2011"/>
    <x v="6"/>
    <s v="THQ"/>
    <x v="269"/>
    <n v="0.02"/>
    <n v="0"/>
    <n v="0.01"/>
    <n v="0.09"/>
  </r>
  <r>
    <n v="11182"/>
    <x v="7524"/>
    <s v="PS2"/>
    <n v="2005"/>
    <x v="0"/>
    <s v="505 Games"/>
    <x v="402"/>
    <n v="0.03"/>
    <n v="0"/>
    <n v="0.01"/>
    <n v="0.09"/>
  </r>
  <r>
    <n v="11183"/>
    <x v="7525"/>
    <s v="DS"/>
    <n v="2008"/>
    <x v="4"/>
    <s v="Eidos Interactive"/>
    <x v="398"/>
    <n v="0.02"/>
    <n v="0"/>
    <n v="0.01"/>
    <n v="0.09"/>
  </r>
  <r>
    <n v="11184"/>
    <x v="3285"/>
    <s v="GC"/>
    <n v="2002"/>
    <x v="1"/>
    <s v="THQ"/>
    <x v="124"/>
    <n v="0.02"/>
    <n v="0"/>
    <n v="0"/>
    <n v="0.09"/>
  </r>
  <r>
    <n v="11185"/>
    <x v="7031"/>
    <s v="PS4"/>
    <n v="2015"/>
    <x v="8"/>
    <s v="Little Orbit"/>
    <x v="298"/>
    <n v="0.04"/>
    <n v="0"/>
    <n v="0.01"/>
    <n v="0.09"/>
  </r>
  <r>
    <n v="11186"/>
    <x v="658"/>
    <s v="SAT"/>
    <n v="1999"/>
    <x v="0"/>
    <s v="ASCII Entertainment"/>
    <x v="185"/>
    <n v="0"/>
    <n v="0.09"/>
    <n v="0"/>
    <n v="0.09"/>
  </r>
  <r>
    <n v="11187"/>
    <x v="4849"/>
    <s v="PS3"/>
    <n v="2011"/>
    <x v="8"/>
    <s v="THQ"/>
    <x v="124"/>
    <n v="0.01"/>
    <n v="0"/>
    <n v="0.01"/>
    <n v="0.09"/>
  </r>
  <r>
    <n v="11188"/>
    <x v="7306"/>
    <s v="PS3"/>
    <n v="2013"/>
    <x v="1"/>
    <s v="Namco Bandai Games"/>
    <x v="298"/>
    <n v="0.04"/>
    <n v="0"/>
    <n v="0.01"/>
    <n v="0.09"/>
  </r>
  <r>
    <n v="11189"/>
    <x v="7526"/>
    <s v="PS"/>
    <n v="2000"/>
    <x v="2"/>
    <s v="Sony Computer Entertainment"/>
    <x v="269"/>
    <n v="0.03"/>
    <n v="0"/>
    <n v="0.01"/>
    <n v="0.09"/>
  </r>
  <r>
    <n v="11190"/>
    <x v="7527"/>
    <s v="PS2"/>
    <n v="2007"/>
    <x v="8"/>
    <s v="Tecmo Koei"/>
    <x v="402"/>
    <n v="0.03"/>
    <n v="0"/>
    <n v="0.01"/>
    <n v="0.09"/>
  </r>
  <r>
    <n v="11191"/>
    <x v="7528"/>
    <s v="Wii"/>
    <n v="2009"/>
    <x v="5"/>
    <s v="Hudson Soft"/>
    <x v="185"/>
    <n v="0"/>
    <n v="0.09"/>
    <n v="0"/>
    <n v="0.09"/>
  </r>
  <r>
    <n v="11192"/>
    <x v="7529"/>
    <s v="DS"/>
    <n v="2009"/>
    <x v="4"/>
    <s v="Level 5"/>
    <x v="185"/>
    <n v="0"/>
    <n v="0.09"/>
    <n v="0"/>
    <n v="0.09"/>
  </r>
  <r>
    <n v="11193"/>
    <x v="7530"/>
    <s v="DS"/>
    <n v="2006"/>
    <x v="5"/>
    <s v="Nintendo"/>
    <x v="185"/>
    <n v="0"/>
    <n v="0.09"/>
    <n v="0"/>
    <n v="0.09"/>
  </r>
  <r>
    <n v="11194"/>
    <x v="7531"/>
    <s v="PS"/>
    <n v="1998"/>
    <x v="6"/>
    <s v="GT Interactive"/>
    <x v="269"/>
    <n v="0.03"/>
    <n v="0"/>
    <n v="0.01"/>
    <n v="0.09"/>
  </r>
  <r>
    <n v="11195"/>
    <x v="804"/>
    <s v="PSP"/>
    <n v="2006"/>
    <x v="8"/>
    <s v="Vivendi Games"/>
    <x v="309"/>
    <n v="0"/>
    <n v="0"/>
    <n v="0.01"/>
    <n v="0.09"/>
  </r>
  <r>
    <n v="11196"/>
    <x v="5262"/>
    <s v="XB"/>
    <n v="2004"/>
    <x v="8"/>
    <s v="Atari"/>
    <x v="398"/>
    <n v="0.02"/>
    <n v="0"/>
    <n v="0"/>
    <n v="0.09"/>
  </r>
  <r>
    <n v="11197"/>
    <x v="7532"/>
    <s v="PC"/>
    <n v="2004"/>
    <x v="6"/>
    <s v="Vivendi Games"/>
    <x v="185"/>
    <n v="7.0000000000000007E-2"/>
    <n v="0"/>
    <n v="0.02"/>
    <n v="0.09"/>
  </r>
  <r>
    <n v="11198"/>
    <x v="7533"/>
    <s v="DS"/>
    <n v="2008"/>
    <x v="5"/>
    <s v="Oxygen Interactive"/>
    <x v="309"/>
    <n v="0"/>
    <n v="0"/>
    <n v="0.01"/>
    <n v="0.09"/>
  </r>
  <r>
    <n v="11199"/>
    <x v="2101"/>
    <s v="PSP"/>
    <n v="2007"/>
    <x v="0"/>
    <s v="Take-Two Interactive"/>
    <x v="309"/>
    <n v="0"/>
    <n v="0"/>
    <n v="0.01"/>
    <n v="0.09"/>
  </r>
  <r>
    <n v="11200"/>
    <x v="6681"/>
    <s v="Wii"/>
    <n v="2011"/>
    <x v="8"/>
    <s v="THQ"/>
    <x v="269"/>
    <n v="0.03"/>
    <n v="0"/>
    <n v="0.01"/>
    <n v="0.09"/>
  </r>
  <r>
    <n v="11201"/>
    <x v="477"/>
    <s v="GBA"/>
    <n v="2006"/>
    <x v="8"/>
    <s v="LucasArts"/>
    <x v="398"/>
    <n v="0.02"/>
    <n v="0"/>
    <n v="0"/>
    <n v="0.09"/>
  </r>
  <r>
    <n v="11202"/>
    <x v="3735"/>
    <s v="XB"/>
    <n v="2005"/>
    <x v="10"/>
    <s v="Disney Interactive Studios"/>
    <x v="398"/>
    <n v="0.02"/>
    <n v="0"/>
    <n v="0"/>
    <n v="0.09"/>
  </r>
  <r>
    <n v="11203"/>
    <x v="7493"/>
    <s v="PSP"/>
    <n v="2010"/>
    <x v="3"/>
    <s v="Atlus"/>
    <x v="398"/>
    <n v="0"/>
    <n v="0.02"/>
    <n v="0.01"/>
    <n v="0.09"/>
  </r>
  <r>
    <n v="11204"/>
    <x v="7534"/>
    <s v="N64"/>
    <n v="1996"/>
    <x v="5"/>
    <s v="Konami Digital Entertainment"/>
    <x v="185"/>
    <n v="0"/>
    <n v="0.09"/>
    <n v="0"/>
    <n v="0.09"/>
  </r>
  <r>
    <n v="11205"/>
    <x v="7535"/>
    <s v="X360"/>
    <n v="2014"/>
    <x v="8"/>
    <s v="Little Orbit"/>
    <x v="185"/>
    <n v="0.08"/>
    <n v="0"/>
    <n v="0.01"/>
    <n v="0.09"/>
  </r>
  <r>
    <n v="11206"/>
    <x v="1407"/>
    <s v="XB"/>
    <n v="2005"/>
    <x v="3"/>
    <s v="Take-Two Interactive"/>
    <x v="398"/>
    <n v="0.02"/>
    <n v="0"/>
    <n v="0"/>
    <n v="0.09"/>
  </r>
  <r>
    <n v="11207"/>
    <x v="7536"/>
    <s v="DS"/>
    <n v="2008"/>
    <x v="5"/>
    <s v="Ubisoft"/>
    <x v="309"/>
    <n v="0"/>
    <n v="0"/>
    <n v="0.01"/>
    <n v="0.09"/>
  </r>
  <r>
    <n v="11208"/>
    <x v="3394"/>
    <s v="GBA"/>
    <n v="2003"/>
    <x v="2"/>
    <s v="Kemco"/>
    <x v="398"/>
    <n v="0.02"/>
    <n v="0"/>
    <n v="0"/>
    <n v="0.09"/>
  </r>
  <r>
    <n v="11209"/>
    <x v="7537"/>
    <s v="Wii"/>
    <n v="2010"/>
    <x v="7"/>
    <s v="Little Orbit"/>
    <x v="309"/>
    <n v="0"/>
    <n v="0"/>
    <n v="0"/>
    <n v="0.09"/>
  </r>
  <r>
    <n v="11210"/>
    <x v="7538"/>
    <s v="PS3"/>
    <n v="2011"/>
    <x v="8"/>
    <s v="Namco Bandai Games"/>
    <x v="402"/>
    <n v="0.03"/>
    <n v="0"/>
    <n v="0.01"/>
    <n v="0.09"/>
  </r>
  <r>
    <n v="11211"/>
    <x v="7539"/>
    <s v="PC"/>
    <n v="2011"/>
    <x v="10"/>
    <s v="DTP Entertainment"/>
    <x v="326"/>
    <n v="0.05"/>
    <n v="0"/>
    <n v="0.01"/>
    <n v="0.09"/>
  </r>
  <r>
    <n v="11212"/>
    <x v="7540"/>
    <s v="DS"/>
    <n v="2008"/>
    <x v="10"/>
    <s v="Konami Digital Entertainment"/>
    <x v="185"/>
    <n v="0"/>
    <n v="0.09"/>
    <n v="0"/>
    <n v="0.09"/>
  </r>
  <r>
    <n v="11213"/>
    <x v="7541"/>
    <s v="GBA"/>
    <n v="2004"/>
    <x v="1"/>
    <s v="Capcom"/>
    <x v="185"/>
    <n v="0"/>
    <n v="0.08"/>
    <n v="0"/>
    <n v="0.09"/>
  </r>
  <r>
    <n v="11214"/>
    <x v="7542"/>
    <s v="PC"/>
    <n v="2015"/>
    <x v="11"/>
    <s v="Ubisoft"/>
    <x v="185"/>
    <n v="0.08"/>
    <n v="0"/>
    <n v="0"/>
    <n v="0.09"/>
  </r>
  <r>
    <n v="11215"/>
    <x v="2572"/>
    <s v="GC"/>
    <n v="2003"/>
    <x v="6"/>
    <s v="Ubisoft"/>
    <x v="124"/>
    <n v="0.02"/>
    <n v="0"/>
    <n v="0"/>
    <n v="0.09"/>
  </r>
  <r>
    <n v="11216"/>
    <x v="963"/>
    <s v="PC"/>
    <n v="2012"/>
    <x v="0"/>
    <s v="Konami Digital Entertainment"/>
    <x v="185"/>
    <n v="7.0000000000000007E-2"/>
    <n v="0"/>
    <n v="0.01"/>
    <n v="0.09"/>
  </r>
  <r>
    <n v="11217"/>
    <x v="5488"/>
    <s v="PS3"/>
    <n v="2014"/>
    <x v="8"/>
    <s v="Tecmo Koei"/>
    <x v="185"/>
    <n v="0"/>
    <n v="0.09"/>
    <n v="0"/>
    <n v="0.09"/>
  </r>
  <r>
    <n v="11218"/>
    <x v="3383"/>
    <s v="XB"/>
    <n v="2005"/>
    <x v="8"/>
    <s v="THQ"/>
    <x v="398"/>
    <n v="0.02"/>
    <n v="0"/>
    <n v="0"/>
    <n v="0.09"/>
  </r>
  <r>
    <n v="11219"/>
    <x v="554"/>
    <s v="PS"/>
    <n v="1998"/>
    <x v="11"/>
    <s v="Electronic Arts"/>
    <x v="298"/>
    <n v="0.02"/>
    <n v="0.03"/>
    <n v="0.01"/>
    <n v="0.09"/>
  </r>
  <r>
    <n v="11220"/>
    <x v="7543"/>
    <s v="DS"/>
    <n v="2010"/>
    <x v="10"/>
    <s v="GSP"/>
    <x v="269"/>
    <n v="0.03"/>
    <n v="0"/>
    <n v="0.01"/>
    <n v="0.09"/>
  </r>
  <r>
    <n v="11221"/>
    <x v="2542"/>
    <s v="PS3"/>
    <n v="2007"/>
    <x v="6"/>
    <s v="Midway Games"/>
    <x v="124"/>
    <n v="0.01"/>
    <n v="0"/>
    <n v="0.01"/>
    <n v="0.09"/>
  </r>
  <r>
    <n v="11222"/>
    <x v="7544"/>
    <s v="PS2"/>
    <n v="2001"/>
    <x v="3"/>
    <s v="Ubisoft"/>
    <x v="402"/>
    <n v="0.03"/>
    <n v="0"/>
    <n v="0.01"/>
    <n v="0.09"/>
  </r>
  <r>
    <n v="11223"/>
    <x v="4929"/>
    <s v="X360"/>
    <n v="2009"/>
    <x v="1"/>
    <s v="Ubisoft"/>
    <x v="124"/>
    <n v="0.01"/>
    <n v="0"/>
    <n v="0.01"/>
    <n v="0.09"/>
  </r>
  <r>
    <n v="11224"/>
    <x v="7545"/>
    <s v="DS"/>
    <n v="2006"/>
    <x v="8"/>
    <s v="Sega"/>
    <x v="309"/>
    <n v="0"/>
    <n v="0"/>
    <n v="0.01"/>
    <n v="0.09"/>
  </r>
  <r>
    <n v="11225"/>
    <x v="7546"/>
    <s v="GBA"/>
    <n v="2001"/>
    <x v="11"/>
    <s v="Atari"/>
    <x v="398"/>
    <n v="0.02"/>
    <n v="0"/>
    <n v="0"/>
    <n v="0.09"/>
  </r>
  <r>
    <n v="11226"/>
    <x v="109"/>
    <s v="PS2"/>
    <n v="2011"/>
    <x v="0"/>
    <s v="Electronic Arts"/>
    <x v="185"/>
    <n v="0.02"/>
    <n v="0"/>
    <n v="0.06"/>
    <n v="0.09"/>
  </r>
  <r>
    <n v="11227"/>
    <x v="3278"/>
    <s v="PSP"/>
    <n v="2008"/>
    <x v="2"/>
    <s v="Activision"/>
    <x v="309"/>
    <n v="0"/>
    <n v="0"/>
    <n v="0.01"/>
    <n v="0.09"/>
  </r>
  <r>
    <n v="11228"/>
    <x v="7547"/>
    <s v="PSP"/>
    <n v="2009"/>
    <x v="3"/>
    <s v="Falcom Corporation"/>
    <x v="269"/>
    <n v="0"/>
    <n v="0.03"/>
    <n v="0.01"/>
    <n v="0.09"/>
  </r>
  <r>
    <n v="11229"/>
    <x v="7548"/>
    <s v="PS"/>
    <n v="1997"/>
    <x v="6"/>
    <s v="Psygnosis"/>
    <x v="269"/>
    <n v="0.03"/>
    <n v="0"/>
    <n v="0.01"/>
    <n v="0.09"/>
  </r>
  <r>
    <n v="11230"/>
    <x v="7549"/>
    <s v="PC"/>
    <n v="2011"/>
    <x v="10"/>
    <s v="Rondomedia"/>
    <x v="185"/>
    <n v="7.0000000000000007E-2"/>
    <n v="0"/>
    <n v="0.01"/>
    <n v="0.09"/>
  </r>
  <r>
    <n v="11231"/>
    <x v="7550"/>
    <s v="PS2"/>
    <n v="2002"/>
    <x v="6"/>
    <s v="Big Ben Interactive"/>
    <x v="402"/>
    <n v="0.03"/>
    <n v="0"/>
    <n v="0.01"/>
    <n v="0.09"/>
  </r>
  <r>
    <n v="11232"/>
    <x v="7551"/>
    <s v="Wii"/>
    <n v="2011"/>
    <x v="9"/>
    <s v="Crave Entertainment"/>
    <x v="124"/>
    <n v="0.01"/>
    <n v="0"/>
    <n v="0.01"/>
    <n v="0.09"/>
  </r>
  <r>
    <n v="11233"/>
    <x v="7552"/>
    <s v="DS"/>
    <n v="2008"/>
    <x v="5"/>
    <s v="DSI Games"/>
    <x v="309"/>
    <n v="0"/>
    <n v="0"/>
    <n v="0.01"/>
    <n v="0.09"/>
  </r>
  <r>
    <n v="11234"/>
    <x v="2805"/>
    <s v="DC"/>
    <n v="1999"/>
    <x v="0"/>
    <s v="Sega"/>
    <x v="185"/>
    <n v="0"/>
    <n v="0.09"/>
    <n v="0.05"/>
    <n v="0.09"/>
  </r>
  <r>
    <n v="11235"/>
    <x v="6410"/>
    <s v="DS"/>
    <n v="2007"/>
    <x v="2"/>
    <s v="Destineer"/>
    <x v="309"/>
    <n v="0"/>
    <n v="0"/>
    <n v="0.01"/>
    <n v="0.09"/>
  </r>
  <r>
    <n v="11236"/>
    <x v="4584"/>
    <s v="PS"/>
    <n v="2000"/>
    <x v="5"/>
    <s v="Sony Computer Entertainment"/>
    <x v="269"/>
    <n v="0.03"/>
    <n v="0"/>
    <n v="0.01"/>
    <n v="0.09"/>
  </r>
  <r>
    <n v="11237"/>
    <x v="7553"/>
    <s v="PSP"/>
    <n v="2009"/>
    <x v="7"/>
    <s v="Ubisoft"/>
    <x v="309"/>
    <n v="0"/>
    <n v="0"/>
    <n v="0.01"/>
    <n v="0.09"/>
  </r>
  <r>
    <n v="11238"/>
    <x v="7554"/>
    <s v="WiiU"/>
    <n v="2014"/>
    <x v="5"/>
    <s v="Nintendo"/>
    <x v="185"/>
    <n v="0"/>
    <n v="0.09"/>
    <n v="0"/>
    <n v="0.09"/>
  </r>
  <r>
    <n v="11239"/>
    <x v="7555"/>
    <s v="PS"/>
    <n v="1995"/>
    <x v="8"/>
    <s v="Interplay"/>
    <x v="269"/>
    <n v="0.03"/>
    <n v="0"/>
    <n v="0.01"/>
    <n v="0.09"/>
  </r>
  <r>
    <n v="11240"/>
    <x v="5987"/>
    <s v="PS2"/>
    <n v="2005"/>
    <x v="8"/>
    <s v="Capcom"/>
    <x v="402"/>
    <n v="0.03"/>
    <n v="0"/>
    <n v="0.01"/>
    <n v="0.09"/>
  </r>
  <r>
    <n v="11241"/>
    <x v="7556"/>
    <s v="PS2"/>
    <n v="2002"/>
    <x v="5"/>
    <s v="Nippon Amuse"/>
    <x v="185"/>
    <n v="0"/>
    <n v="0.09"/>
    <n v="0"/>
    <n v="0.09"/>
  </r>
  <r>
    <n v="11242"/>
    <x v="6681"/>
    <s v="PS3"/>
    <n v="2011"/>
    <x v="8"/>
    <s v="THQ"/>
    <x v="402"/>
    <n v="0.03"/>
    <n v="0"/>
    <n v="0.01"/>
    <n v="0.09"/>
  </r>
  <r>
    <n v="11243"/>
    <x v="6367"/>
    <s v="XOne"/>
    <n v="2015"/>
    <x v="0"/>
    <s v="Bigben Interactive"/>
    <x v="298"/>
    <n v="0.05"/>
    <n v="0"/>
    <n v="0.01"/>
    <n v="0.09"/>
  </r>
  <r>
    <n v="11244"/>
    <x v="7557"/>
    <s v="PSV"/>
    <n v="2016"/>
    <x v="3"/>
    <s v="Nihon Falcom Corporation"/>
    <x v="185"/>
    <n v="0"/>
    <n v="0.09"/>
    <n v="0"/>
    <n v="0.09"/>
  </r>
  <r>
    <n v="11245"/>
    <x v="7558"/>
    <s v="Wii"/>
    <n v="2009"/>
    <x v="2"/>
    <s v="Zoo Games"/>
    <x v="309"/>
    <n v="0"/>
    <n v="0"/>
    <n v="0.01"/>
    <n v="0.09"/>
  </r>
  <r>
    <n v="11246"/>
    <x v="7559"/>
    <s v="3DS"/>
    <n v="2012"/>
    <x v="3"/>
    <s v="Namco Bandai Games"/>
    <x v="185"/>
    <n v="0"/>
    <n v="0.09"/>
    <n v="0.05"/>
    <n v="0.09"/>
  </r>
  <r>
    <n v="11247"/>
    <x v="7560"/>
    <s v="PS2"/>
    <n v="2004"/>
    <x v="8"/>
    <s v="Sega"/>
    <x v="402"/>
    <n v="0.03"/>
    <n v="0"/>
    <n v="0.01"/>
    <n v="0.09"/>
  </r>
  <r>
    <n v="11248"/>
    <x v="7561"/>
    <s v="PS"/>
    <n v="1997"/>
    <x v="7"/>
    <s v="Origin Systems"/>
    <x v="269"/>
    <n v="0.03"/>
    <n v="0"/>
    <n v="0.01"/>
    <n v="0.09"/>
  </r>
  <r>
    <n v="11249"/>
    <x v="5900"/>
    <s v="GBA"/>
    <n v="2006"/>
    <x v="10"/>
    <s v="THQ"/>
    <x v="398"/>
    <n v="0.02"/>
    <n v="0"/>
    <n v="0"/>
    <n v="0.09"/>
  </r>
  <r>
    <n v="11250"/>
    <x v="7562"/>
    <s v="PS2"/>
    <n v="2001"/>
    <x v="11"/>
    <s v="Natsume"/>
    <x v="402"/>
    <n v="0.03"/>
    <n v="0"/>
    <n v="0.01"/>
    <n v="0.09"/>
  </r>
  <r>
    <n v="11251"/>
    <x v="7563"/>
    <s v="PS2"/>
    <n v="2006"/>
    <x v="3"/>
    <s v="Tecmo Koei"/>
    <x v="185"/>
    <n v="0"/>
    <n v="0.09"/>
    <n v="0"/>
    <n v="0.09"/>
  </r>
  <r>
    <n v="11252"/>
    <x v="5086"/>
    <s v="PSP"/>
    <n v="2009"/>
    <x v="10"/>
    <s v="Konami Digital Entertainment"/>
    <x v="124"/>
    <n v="0"/>
    <n v="0"/>
    <n v="0.01"/>
    <n v="0.09"/>
  </r>
  <r>
    <n v="11253"/>
    <x v="7564"/>
    <s v="PSP"/>
    <n v="2008"/>
    <x v="9"/>
    <s v="PQube"/>
    <x v="298"/>
    <n v="0.01"/>
    <n v="0.04"/>
    <n v="0.01"/>
    <n v="0.08"/>
  </r>
  <r>
    <n v="11254"/>
    <x v="7565"/>
    <s v="3DS"/>
    <n v="2015"/>
    <x v="8"/>
    <s v="Namco Bandai Games"/>
    <x v="185"/>
    <n v="0"/>
    <n v="0.08"/>
    <n v="0.05"/>
    <n v="0.08"/>
  </r>
  <r>
    <n v="11255"/>
    <x v="1958"/>
    <s v="XB"/>
    <n v="2007"/>
    <x v="0"/>
    <s v="Electronic Arts"/>
    <x v="398"/>
    <n v="0.02"/>
    <n v="0"/>
    <n v="0"/>
    <n v="0.08"/>
  </r>
  <r>
    <n v="11256"/>
    <x v="7566"/>
    <s v="SAT"/>
    <n v="1995"/>
    <x v="7"/>
    <s v="Micro Cabin"/>
    <x v="185"/>
    <n v="0"/>
    <n v="0.08"/>
    <n v="0"/>
    <n v="0.08"/>
  </r>
  <r>
    <n v="11257"/>
    <x v="7567"/>
    <s v="PS2"/>
    <n v="2000"/>
    <x v="3"/>
    <s v="Konami Digital Entertainment"/>
    <x v="402"/>
    <n v="0.03"/>
    <n v="0"/>
    <n v="0.01"/>
    <n v="0.08"/>
  </r>
  <r>
    <n v="11258"/>
    <x v="2685"/>
    <s v="GC"/>
    <n v="2004"/>
    <x v="2"/>
    <s v="Namco Bandai Games"/>
    <x v="124"/>
    <n v="0.02"/>
    <n v="0"/>
    <n v="0"/>
    <n v="0.08"/>
  </r>
  <r>
    <n v="11259"/>
    <x v="3341"/>
    <s v="PS2"/>
    <n v="2008"/>
    <x v="0"/>
    <s v="Conspiracy Entertainment"/>
    <x v="402"/>
    <n v="0.03"/>
    <n v="0"/>
    <n v="0.01"/>
    <n v="0.08"/>
  </r>
  <r>
    <n v="11260"/>
    <x v="7568"/>
    <s v="PSP"/>
    <n v="2006"/>
    <x v="4"/>
    <s v="505 Games"/>
    <x v="124"/>
    <n v="0"/>
    <n v="0"/>
    <n v="0.01"/>
    <n v="0.08"/>
  </r>
  <r>
    <n v="11261"/>
    <x v="7569"/>
    <s v="DS"/>
    <n v="2009"/>
    <x v="10"/>
    <s v="Tecmo Koei"/>
    <x v="185"/>
    <n v="0"/>
    <n v="0.08"/>
    <n v="0"/>
    <n v="0.08"/>
  </r>
  <r>
    <n v="11262"/>
    <x v="7570"/>
    <s v="DS"/>
    <n v="2008"/>
    <x v="11"/>
    <s v="Telegames"/>
    <x v="309"/>
    <n v="0"/>
    <n v="0"/>
    <n v="0.01"/>
    <n v="0.08"/>
  </r>
  <r>
    <n v="11263"/>
    <x v="7246"/>
    <s v="SAT"/>
    <n v="1996"/>
    <x v="4"/>
    <s v="Konami Digital Entertainment"/>
    <x v="185"/>
    <n v="0"/>
    <n v="0.08"/>
    <n v="0"/>
    <n v="0.08"/>
  </r>
  <r>
    <n v="11264"/>
    <x v="7571"/>
    <s v="Wii"/>
    <n v="2009"/>
    <x v="0"/>
    <s v="505 Games"/>
    <x v="124"/>
    <n v="0.01"/>
    <n v="0"/>
    <n v="0.01"/>
    <n v="0.08"/>
  </r>
  <r>
    <n v="11265"/>
    <x v="7572"/>
    <s v="PS3"/>
    <n v="2010"/>
    <x v="5"/>
    <s v="Sony Computer Entertainment"/>
    <x v="185"/>
    <n v="0"/>
    <n v="0.08"/>
    <n v="0"/>
    <n v="0.08"/>
  </r>
  <r>
    <n v="11266"/>
    <x v="7273"/>
    <s v="PSV"/>
    <n v="2014"/>
    <x v="3"/>
    <s v="Nippon Ichi Software"/>
    <x v="298"/>
    <n v="0.02"/>
    <n v="0.03"/>
    <n v="0.01"/>
    <n v="0.08"/>
  </r>
  <r>
    <n v="11267"/>
    <x v="7573"/>
    <s v="PS4"/>
    <n v="2014"/>
    <x v="8"/>
    <s v="Square Enix"/>
    <x v="185"/>
    <n v="7.0000000000000007E-2"/>
    <n v="0"/>
    <n v="0.01"/>
    <n v="0.08"/>
  </r>
  <r>
    <n v="11268"/>
    <x v="7574"/>
    <s v="PSP"/>
    <n v="2008"/>
    <x v="9"/>
    <s v="Sony Computer Entertainment"/>
    <x v="185"/>
    <n v="0"/>
    <n v="0.08"/>
    <n v="0"/>
    <n v="0.08"/>
  </r>
  <r>
    <n v="11269"/>
    <x v="7575"/>
    <s v="PS"/>
    <n v="1999"/>
    <x v="3"/>
    <s v="Atari"/>
    <x v="269"/>
    <n v="0.03"/>
    <n v="0"/>
    <n v="0.01"/>
    <n v="0.08"/>
  </r>
  <r>
    <n v="11270"/>
    <x v="7576"/>
    <s v="PSP"/>
    <n v="2010"/>
    <x v="10"/>
    <s v="Nippon Ichi Software"/>
    <x v="124"/>
    <n v="0"/>
    <n v="0.01"/>
    <n v="0.01"/>
    <n v="0.08"/>
  </r>
  <r>
    <n v="11271"/>
    <x v="7577"/>
    <s v="SAT"/>
    <n v="1995"/>
    <x v="5"/>
    <s v="Sega"/>
    <x v="185"/>
    <n v="0"/>
    <n v="0.08"/>
    <n v="0"/>
    <n v="0.08"/>
  </r>
  <r>
    <n v="11272"/>
    <x v="7578"/>
    <s v="PS2"/>
    <n v="2006"/>
    <x v="2"/>
    <s v="Bethesda Softworks"/>
    <x v="402"/>
    <n v="0.03"/>
    <n v="0"/>
    <n v="0.01"/>
    <n v="0.08"/>
  </r>
  <r>
    <n v="11273"/>
    <x v="7579"/>
    <s v="GBA"/>
    <n v="2004"/>
    <x v="10"/>
    <s v="Nintendo"/>
    <x v="185"/>
    <n v="0"/>
    <n v="0.08"/>
    <n v="0"/>
    <n v="0.08"/>
  </r>
  <r>
    <n v="11274"/>
    <x v="4447"/>
    <s v="DS"/>
    <n v="2009"/>
    <x v="0"/>
    <s v="Take-Two Interactive"/>
    <x v="398"/>
    <n v="0.01"/>
    <n v="0"/>
    <n v="0.01"/>
    <n v="0.08"/>
  </r>
  <r>
    <n v="11275"/>
    <x v="7523"/>
    <s v="PS3"/>
    <n v="2014"/>
    <x v="8"/>
    <s v="Deep Silver"/>
    <x v="298"/>
    <n v="0.04"/>
    <n v="0"/>
    <n v="0.01"/>
    <n v="0.08"/>
  </r>
  <r>
    <n v="11276"/>
    <x v="7580"/>
    <s v="DS"/>
    <n v="2009"/>
    <x v="7"/>
    <s v="Activision"/>
    <x v="309"/>
    <n v="0"/>
    <n v="0"/>
    <n v="0.01"/>
    <n v="0.08"/>
  </r>
  <r>
    <n v="11277"/>
    <x v="7581"/>
    <s v="Wii"/>
    <n v="2010"/>
    <x v="10"/>
    <s v="Unknown"/>
    <x v="309"/>
    <n v="0"/>
    <n v="0"/>
    <n v="0"/>
    <n v="0.08"/>
  </r>
  <r>
    <n v="11278"/>
    <x v="7582"/>
    <s v="X360"/>
    <n v="2007"/>
    <x v="6"/>
    <s v="Ubisoft"/>
    <x v="309"/>
    <n v="0"/>
    <n v="0"/>
    <n v="0.01"/>
    <n v="0.08"/>
  </r>
  <r>
    <n v="11279"/>
    <x v="7583"/>
    <s v="PS2"/>
    <n v="2007"/>
    <x v="5"/>
    <s v="Hackberry"/>
    <x v="185"/>
    <n v="0"/>
    <n v="0.08"/>
    <n v="0"/>
    <n v="0.08"/>
  </r>
  <r>
    <n v="11280"/>
    <x v="6881"/>
    <s v="DS"/>
    <n v="2011"/>
    <x v="5"/>
    <s v="Warner Bros. Interactive Entertainment"/>
    <x v="309"/>
    <n v="0"/>
    <n v="0"/>
    <n v="0.01"/>
    <n v="0.08"/>
  </r>
  <r>
    <n v="11281"/>
    <x v="1994"/>
    <s v="DS"/>
    <n v="2005"/>
    <x v="9"/>
    <s v="Electronic Arts"/>
    <x v="309"/>
    <n v="0"/>
    <n v="0"/>
    <n v="0.01"/>
    <n v="0.08"/>
  </r>
  <r>
    <n v="11282"/>
    <x v="7584"/>
    <s v="PS"/>
    <n v="1998"/>
    <x v="2"/>
    <s v="Telstar"/>
    <x v="269"/>
    <n v="0.03"/>
    <n v="0"/>
    <n v="0.01"/>
    <n v="0.08"/>
  </r>
  <r>
    <n v="11283"/>
    <x v="2541"/>
    <s v="SAT"/>
    <n v="1994"/>
    <x v="7"/>
    <s v="Electronic Arts"/>
    <x v="185"/>
    <n v="0"/>
    <n v="0.08"/>
    <n v="0"/>
    <n v="0.08"/>
  </r>
  <r>
    <n v="11284"/>
    <x v="7585"/>
    <s v="GBA"/>
    <n v="2004"/>
    <x v="1"/>
    <s v="Nintendo"/>
    <x v="185"/>
    <n v="0"/>
    <n v="0.08"/>
    <n v="0"/>
    <n v="0.08"/>
  </r>
  <r>
    <n v="11285"/>
    <x v="7586"/>
    <s v="X360"/>
    <n v="2014"/>
    <x v="2"/>
    <s v="Nordic Games"/>
    <x v="298"/>
    <n v="0.05"/>
    <n v="0"/>
    <n v="0.01"/>
    <n v="0.08"/>
  </r>
  <r>
    <n v="11286"/>
    <x v="2419"/>
    <s v="PSP"/>
    <n v="2009"/>
    <x v="0"/>
    <s v="Spike"/>
    <x v="309"/>
    <n v="0"/>
    <n v="0"/>
    <n v="0.01"/>
    <n v="0.08"/>
  </r>
  <r>
    <n v="11287"/>
    <x v="7587"/>
    <s v="GBA"/>
    <n v="2004"/>
    <x v="3"/>
    <s v="Capcom"/>
    <x v="185"/>
    <n v="0"/>
    <n v="0.08"/>
    <n v="0"/>
    <n v="0.08"/>
  </r>
  <r>
    <n v="11288"/>
    <x v="7588"/>
    <s v="GBA"/>
    <n v="2003"/>
    <x v="8"/>
    <s v="Vivendi Games"/>
    <x v="398"/>
    <n v="0.02"/>
    <n v="0"/>
    <n v="0"/>
    <n v="0.08"/>
  </r>
  <r>
    <n v="11289"/>
    <x v="6080"/>
    <s v="Wii"/>
    <n v="2008"/>
    <x v="4"/>
    <s v="The Adventure Company"/>
    <x v="124"/>
    <n v="0.01"/>
    <n v="0"/>
    <n v="0.01"/>
    <n v="0.08"/>
  </r>
  <r>
    <n v="11290"/>
    <x v="7589"/>
    <s v="PC"/>
    <n v="2005"/>
    <x v="6"/>
    <s v="Electronic Arts"/>
    <x v="185"/>
    <n v="7.0000000000000007E-2"/>
    <n v="0"/>
    <n v="0.02"/>
    <n v="0.08"/>
  </r>
  <r>
    <n v="11291"/>
    <x v="7590"/>
    <s v="PSP"/>
    <n v="2005"/>
    <x v="4"/>
    <s v="Ubisoft"/>
    <x v="309"/>
    <n v="0"/>
    <n v="0"/>
    <n v="0.01"/>
    <n v="0.08"/>
  </r>
  <r>
    <n v="11292"/>
    <x v="7591"/>
    <s v="XB"/>
    <n v="2003"/>
    <x v="2"/>
    <s v="Sega"/>
    <x v="398"/>
    <n v="0.02"/>
    <n v="0"/>
    <n v="0"/>
    <n v="0.08"/>
  </r>
  <r>
    <n v="11293"/>
    <x v="7592"/>
    <s v="DC"/>
    <n v="2000"/>
    <x v="0"/>
    <s v="Sega"/>
    <x v="185"/>
    <n v="0"/>
    <n v="0.08"/>
    <n v="0.05"/>
    <n v="0.08"/>
  </r>
  <r>
    <n v="11294"/>
    <x v="7593"/>
    <s v="DS"/>
    <n v="2010"/>
    <x v="0"/>
    <s v="Konami Digital Entertainment"/>
    <x v="185"/>
    <n v="0.02"/>
    <n v="0.06"/>
    <n v="0"/>
    <n v="0.08"/>
  </r>
  <r>
    <n v="11295"/>
    <x v="5307"/>
    <s v="DS"/>
    <n v="2008"/>
    <x v="8"/>
    <s v="Vivendi Games"/>
    <x v="309"/>
    <n v="0"/>
    <n v="0"/>
    <n v="0.01"/>
    <n v="0.08"/>
  </r>
  <r>
    <n v="11296"/>
    <x v="7594"/>
    <s v="DS"/>
    <n v="2011"/>
    <x v="7"/>
    <s v="Activision"/>
    <x v="124"/>
    <n v="0.01"/>
    <n v="0"/>
    <n v="0.01"/>
    <n v="0.08"/>
  </r>
  <r>
    <n v="11297"/>
    <x v="5809"/>
    <s v="GBA"/>
    <n v="2005"/>
    <x v="10"/>
    <s v="Activision"/>
    <x v="398"/>
    <n v="0.02"/>
    <n v="0"/>
    <n v="0"/>
    <n v="0.08"/>
  </r>
  <r>
    <n v="11298"/>
    <x v="7595"/>
    <s v="XB"/>
    <n v="2002"/>
    <x v="10"/>
    <s v="Atari"/>
    <x v="398"/>
    <n v="0.02"/>
    <n v="0"/>
    <n v="0"/>
    <n v="0.08"/>
  </r>
  <r>
    <n v="11299"/>
    <x v="7596"/>
    <s v="PS4"/>
    <n v="2015"/>
    <x v="8"/>
    <s v="Tecmo Koei"/>
    <x v="326"/>
    <n v="0.01"/>
    <n v="0.04"/>
    <n v="0.01"/>
    <n v="0.08"/>
  </r>
  <r>
    <n v="11300"/>
    <x v="7597"/>
    <s v="PS"/>
    <n v="1998"/>
    <x v="2"/>
    <s v="Ubisoft"/>
    <x v="269"/>
    <n v="0.03"/>
    <n v="0"/>
    <n v="0.01"/>
    <n v="0.08"/>
  </r>
  <r>
    <n v="11301"/>
    <x v="5970"/>
    <s v="DS"/>
    <n v="2009"/>
    <x v="8"/>
    <s v="D3Publisher"/>
    <x v="309"/>
    <n v="0"/>
    <n v="0"/>
    <n v="0.01"/>
    <n v="0.08"/>
  </r>
  <r>
    <n v="11302"/>
    <x v="7075"/>
    <s v="X360"/>
    <n v="2014"/>
    <x v="3"/>
    <s v="Deep Silver"/>
    <x v="326"/>
    <n v="0.06"/>
    <n v="0"/>
    <n v="0.01"/>
    <n v="0.08"/>
  </r>
  <r>
    <n v="11303"/>
    <x v="7598"/>
    <s v="PS"/>
    <n v="1999"/>
    <x v="9"/>
    <s v="SNK Playmore"/>
    <x v="269"/>
    <n v="0.03"/>
    <n v="0"/>
    <n v="0.01"/>
    <n v="0.08"/>
  </r>
  <r>
    <n v="11304"/>
    <x v="5316"/>
    <s v="X360"/>
    <n v="2011"/>
    <x v="7"/>
    <s v="bitComposer Games"/>
    <x v="398"/>
    <n v="0.02"/>
    <n v="0"/>
    <n v="0.01"/>
    <n v="0.08"/>
  </r>
  <r>
    <n v="11305"/>
    <x v="7599"/>
    <s v="DS"/>
    <n v="2008"/>
    <x v="10"/>
    <s v="Konami Digital Entertainment"/>
    <x v="124"/>
    <n v="0"/>
    <n v="0"/>
    <n v="0.01"/>
    <n v="0.08"/>
  </r>
  <r>
    <n v="11306"/>
    <x v="7306"/>
    <s v="X360"/>
    <n v="2013"/>
    <x v="1"/>
    <s v="Namco Bandai Games"/>
    <x v="402"/>
    <n v="0.03"/>
    <n v="0"/>
    <n v="0.01"/>
    <n v="0.08"/>
  </r>
  <r>
    <n v="11307"/>
    <x v="2300"/>
    <s v="XOne"/>
    <n v="2015"/>
    <x v="9"/>
    <s v="Tecmo Koei"/>
    <x v="402"/>
    <n v="0.03"/>
    <n v="0.01"/>
    <n v="0.01"/>
    <n v="0.08"/>
  </r>
  <r>
    <n v="11308"/>
    <x v="7600"/>
    <s v="PS2"/>
    <n v="2001"/>
    <x v="0"/>
    <s v="Konami Digital Entertainment"/>
    <x v="402"/>
    <n v="0.03"/>
    <n v="0"/>
    <n v="0.01"/>
    <n v="0.08"/>
  </r>
  <r>
    <n v="11309"/>
    <x v="7601"/>
    <s v="PC"/>
    <n v="2011"/>
    <x v="7"/>
    <s v="bitComposer Games"/>
    <x v="185"/>
    <n v="7.0000000000000007E-2"/>
    <n v="0"/>
    <n v="0.02"/>
    <n v="0.08"/>
  </r>
  <r>
    <n v="11310"/>
    <x v="7602"/>
    <s v="DS"/>
    <n v="2010"/>
    <x v="0"/>
    <s v="Nordcurrent"/>
    <x v="309"/>
    <n v="0"/>
    <n v="0"/>
    <n v="0.01"/>
    <n v="0.08"/>
  </r>
  <r>
    <n v="11311"/>
    <x v="3361"/>
    <s v="PSP"/>
    <n v="2006"/>
    <x v="8"/>
    <s v="Electronic Arts"/>
    <x v="124"/>
    <n v="0.01"/>
    <n v="0"/>
    <n v="0.01"/>
    <n v="0.08"/>
  </r>
  <r>
    <n v="11312"/>
    <x v="3694"/>
    <s v="PC"/>
    <n v="2013"/>
    <x v="6"/>
    <s v="City Interactive"/>
    <x v="326"/>
    <n v="0.05"/>
    <n v="0"/>
    <n v="0.01"/>
    <n v="0.08"/>
  </r>
  <r>
    <n v="11313"/>
    <x v="7603"/>
    <s v="WiiU"/>
    <n v="2012"/>
    <x v="8"/>
    <s v="Tecmo Koei"/>
    <x v="402"/>
    <n v="0.02"/>
    <n v="0.02"/>
    <n v="0.01"/>
    <n v="0.08"/>
  </r>
  <r>
    <n v="11314"/>
    <x v="7604"/>
    <s v="GBA"/>
    <n v="2003"/>
    <x v="3"/>
    <s v="Tomy Corporation"/>
    <x v="398"/>
    <n v="0.02"/>
    <n v="0"/>
    <n v="0"/>
    <n v="0.08"/>
  </r>
  <r>
    <n v="11315"/>
    <x v="7605"/>
    <s v="DS"/>
    <n v="2008"/>
    <x v="8"/>
    <s v="Namco Bandai Games"/>
    <x v="185"/>
    <n v="0"/>
    <n v="0.08"/>
    <n v="0"/>
    <n v="0.08"/>
  </r>
  <r>
    <n v="11316"/>
    <x v="2618"/>
    <s v="PSP"/>
    <n v="2010"/>
    <x v="2"/>
    <s v="Activision"/>
    <x v="124"/>
    <n v="0"/>
    <n v="0"/>
    <n v="0.01"/>
    <n v="0.08"/>
  </r>
  <r>
    <n v="11317"/>
    <x v="5197"/>
    <s v="3DS"/>
    <n v="2011"/>
    <x v="8"/>
    <s v="Sega"/>
    <x v="269"/>
    <n v="0.02"/>
    <n v="0"/>
    <n v="0.01"/>
    <n v="0.08"/>
  </r>
  <r>
    <n v="11318"/>
    <x v="2863"/>
    <s v="DS"/>
    <n v="2012"/>
    <x v="0"/>
    <s v="Take-Two Interactive"/>
    <x v="309"/>
    <n v="0"/>
    <n v="0"/>
    <n v="0.01"/>
    <n v="0.08"/>
  </r>
  <r>
    <n v="11319"/>
    <x v="7606"/>
    <s v="GBA"/>
    <n v="2003"/>
    <x v="11"/>
    <s v="Capcom"/>
    <x v="398"/>
    <n v="0.02"/>
    <n v="0"/>
    <n v="0"/>
    <n v="0.08"/>
  </r>
  <r>
    <n v="11320"/>
    <x v="7607"/>
    <s v="GC"/>
    <n v="2002"/>
    <x v="4"/>
    <s v="Hudson Soft"/>
    <x v="398"/>
    <n v="0.02"/>
    <n v="0"/>
    <n v="0"/>
    <n v="0.08"/>
  </r>
  <r>
    <n v="11321"/>
    <x v="7608"/>
    <s v="PS2"/>
    <n v="2006"/>
    <x v="2"/>
    <s v="Codemasters"/>
    <x v="402"/>
    <n v="0.03"/>
    <n v="0"/>
    <n v="0.01"/>
    <n v="0.08"/>
  </r>
  <r>
    <n v="11322"/>
    <x v="7609"/>
    <s v="DS"/>
    <n v="2010"/>
    <x v="0"/>
    <s v="Ubisoft"/>
    <x v="398"/>
    <n v="0.01"/>
    <n v="0"/>
    <n v="0.01"/>
    <n v="0.08"/>
  </r>
  <r>
    <n v="11323"/>
    <x v="7610"/>
    <s v="X360"/>
    <n v="2009"/>
    <x v="5"/>
    <s v="Konami Digital Entertainment"/>
    <x v="309"/>
    <n v="0"/>
    <n v="0"/>
    <n v="0.01"/>
    <n v="0.08"/>
  </r>
  <r>
    <n v="11324"/>
    <x v="7611"/>
    <s v="PS2"/>
    <n v="2008"/>
    <x v="5"/>
    <s v="Namco Bandai Games"/>
    <x v="402"/>
    <n v="0.03"/>
    <n v="0"/>
    <n v="0.01"/>
    <n v="0.08"/>
  </r>
  <r>
    <n v="11326"/>
    <x v="6053"/>
    <s v="PS2"/>
    <n v="2000"/>
    <x v="1"/>
    <s v="Ubisoft"/>
    <x v="402"/>
    <n v="0.03"/>
    <n v="0"/>
    <n v="0.01"/>
    <n v="0.08"/>
  </r>
  <r>
    <n v="11327"/>
    <x v="7612"/>
    <s v="GBA"/>
    <n v="2003"/>
    <x v="5"/>
    <s v="Telegames"/>
    <x v="398"/>
    <n v="0.02"/>
    <n v="0"/>
    <n v="0"/>
    <n v="0.08"/>
  </r>
  <r>
    <n v="11328"/>
    <x v="6538"/>
    <s v="X360"/>
    <n v="2006"/>
    <x v="0"/>
    <s v="Take-Two Interactive"/>
    <x v="124"/>
    <n v="0"/>
    <n v="0"/>
    <n v="0.01"/>
    <n v="0.08"/>
  </r>
  <r>
    <n v="11329"/>
    <x v="7613"/>
    <s v="3DS"/>
    <n v="2015"/>
    <x v="10"/>
    <s v="Namco Bandai Games"/>
    <x v="185"/>
    <n v="0"/>
    <n v="0.08"/>
    <n v="0.05"/>
    <n v="0.08"/>
  </r>
  <r>
    <n v="11330"/>
    <x v="4513"/>
    <s v="PS"/>
    <n v="2000"/>
    <x v="6"/>
    <s v="Acclaim Entertainment"/>
    <x v="269"/>
    <n v="0.03"/>
    <n v="0"/>
    <n v="0.01"/>
    <n v="0.08"/>
  </r>
  <r>
    <n v="11331"/>
    <x v="7614"/>
    <s v="GBA"/>
    <n v="2004"/>
    <x v="9"/>
    <s v="Namco Bandai Games"/>
    <x v="398"/>
    <n v="0.02"/>
    <n v="0"/>
    <n v="0"/>
    <n v="0.08"/>
  </r>
  <r>
    <n v="11332"/>
    <x v="7615"/>
    <s v="SNES"/>
    <n v="1991"/>
    <x v="5"/>
    <s v="Epoch"/>
    <x v="185"/>
    <n v="0"/>
    <n v="0.08"/>
    <n v="0"/>
    <n v="0.08"/>
  </r>
  <r>
    <n v="11334"/>
    <x v="7616"/>
    <s v="DS"/>
    <n v="2011"/>
    <x v="3"/>
    <s v="Square Enix"/>
    <x v="185"/>
    <n v="0"/>
    <n v="0.08"/>
    <n v="0"/>
    <n v="0.08"/>
  </r>
  <r>
    <n v="11335"/>
    <x v="7617"/>
    <s v="DS"/>
    <n v="2008"/>
    <x v="7"/>
    <s v="Ubisoft"/>
    <x v="309"/>
    <n v="0"/>
    <n v="0"/>
    <n v="0.01"/>
    <n v="0.08"/>
  </r>
  <r>
    <n v="11336"/>
    <x v="7618"/>
    <s v="PSP"/>
    <n v="2010"/>
    <x v="3"/>
    <s v="Nippon Ichi Software"/>
    <x v="269"/>
    <n v="0"/>
    <n v="0.03"/>
    <n v="0.01"/>
    <n v="0.08"/>
  </r>
  <r>
    <n v="11337"/>
    <x v="7619"/>
    <s v="GBA"/>
    <n v="2004"/>
    <x v="8"/>
    <s v="Hudson Soft"/>
    <x v="185"/>
    <n v="0"/>
    <n v="0.08"/>
    <n v="0"/>
    <n v="0.08"/>
  </r>
  <r>
    <n v="11338"/>
    <x v="5345"/>
    <s v="XB"/>
    <n v="2003"/>
    <x v="11"/>
    <s v="Electronic Arts"/>
    <x v="398"/>
    <n v="0.02"/>
    <n v="0"/>
    <n v="0"/>
    <n v="0.08"/>
  </r>
  <r>
    <n v="11339"/>
    <x v="7620"/>
    <s v="PS2"/>
    <n v="2003"/>
    <x v="6"/>
    <s v="LucasArts"/>
    <x v="402"/>
    <n v="0.03"/>
    <n v="0"/>
    <n v="0.01"/>
    <n v="0.08"/>
  </r>
  <r>
    <n v="11340"/>
    <x v="7621"/>
    <s v="3DS"/>
    <n v="2011"/>
    <x v="6"/>
    <s v="Majesco Entertainment"/>
    <x v="309"/>
    <n v="0"/>
    <n v="0"/>
    <n v="0.05"/>
    <n v="0.08"/>
  </r>
  <r>
    <n v="11341"/>
    <x v="7622"/>
    <s v="PC"/>
    <n v="2013"/>
    <x v="7"/>
    <s v="Koch Media"/>
    <x v="185"/>
    <n v="0.08"/>
    <n v="0"/>
    <n v="0.01"/>
    <n v="0.08"/>
  </r>
  <r>
    <n v="11342"/>
    <x v="3585"/>
    <s v="XB"/>
    <n v="2006"/>
    <x v="0"/>
    <s v="Electronic Arts"/>
    <x v="398"/>
    <n v="0.02"/>
    <n v="0"/>
    <n v="0"/>
    <n v="0.08"/>
  </r>
  <r>
    <n v="11343"/>
    <x v="7623"/>
    <s v="PS2"/>
    <n v="2002"/>
    <x v="10"/>
    <s v="Konami Digital Entertainment"/>
    <x v="185"/>
    <n v="0"/>
    <n v="0.08"/>
    <n v="0"/>
    <n v="0.08"/>
  </r>
  <r>
    <n v="11344"/>
    <x v="7624"/>
    <s v="DS"/>
    <n v="2010"/>
    <x v="9"/>
    <s v="Takara Tomy"/>
    <x v="298"/>
    <n v="0"/>
    <n v="0.05"/>
    <n v="0"/>
    <n v="0.08"/>
  </r>
  <r>
    <n v="11345"/>
    <x v="7625"/>
    <s v="GBA"/>
    <n v="2004"/>
    <x v="3"/>
    <s v="THQ"/>
    <x v="398"/>
    <n v="0.02"/>
    <n v="0"/>
    <n v="0"/>
    <n v="0.08"/>
  </r>
  <r>
    <n v="11346"/>
    <x v="7626"/>
    <s v="GBA"/>
    <n v="2003"/>
    <x v="3"/>
    <s v="THQ"/>
    <x v="398"/>
    <n v="0.02"/>
    <n v="0"/>
    <n v="0"/>
    <n v="0.08"/>
  </r>
  <r>
    <n v="11347"/>
    <x v="7627"/>
    <s v="PS2"/>
    <n v="2000"/>
    <x v="0"/>
    <s v="Enix Corporation"/>
    <x v="185"/>
    <n v="0"/>
    <n v="0.08"/>
    <n v="0"/>
    <n v="0.08"/>
  </r>
  <r>
    <n v="11348"/>
    <x v="7088"/>
    <s v="Wii"/>
    <n v="2010"/>
    <x v="8"/>
    <s v="Crave Entertainment"/>
    <x v="309"/>
    <n v="0"/>
    <n v="0"/>
    <n v="0.01"/>
    <n v="0.08"/>
  </r>
  <r>
    <n v="11349"/>
    <x v="7628"/>
    <s v="3DS"/>
    <n v="2011"/>
    <x v="4"/>
    <s v="Hudson Soft"/>
    <x v="269"/>
    <n v="0.03"/>
    <n v="0"/>
    <n v="0.01"/>
    <n v="0.08"/>
  </r>
  <r>
    <n v="11350"/>
    <x v="7629"/>
    <s v="GC"/>
    <n v="2005"/>
    <x v="8"/>
    <s v="Empire Interactive"/>
    <x v="398"/>
    <n v="0.02"/>
    <n v="0"/>
    <n v="0"/>
    <n v="0.08"/>
  </r>
  <r>
    <n v="11351"/>
    <x v="3067"/>
    <s v="GC"/>
    <n v="2005"/>
    <x v="0"/>
    <s v="Konami Digital Entertainment"/>
    <x v="185"/>
    <n v="0"/>
    <n v="0.08"/>
    <n v="0"/>
    <n v="0.08"/>
  </r>
  <r>
    <n v="11352"/>
    <x v="7630"/>
    <s v="GBA"/>
    <n v="2004"/>
    <x v="6"/>
    <s v="Ignition Entertainment"/>
    <x v="398"/>
    <n v="0.02"/>
    <n v="0"/>
    <n v="0"/>
    <n v="0.08"/>
  </r>
  <r>
    <n v="11353"/>
    <x v="7631"/>
    <s v="GC"/>
    <n v="2006"/>
    <x v="2"/>
    <s v="Namco Bandai Games"/>
    <x v="398"/>
    <n v="0.02"/>
    <n v="0"/>
    <n v="0"/>
    <n v="0.08"/>
  </r>
  <r>
    <n v="11354"/>
    <x v="7632"/>
    <s v="GBA"/>
    <n v="2001"/>
    <x v="6"/>
    <s v="Konami Digital Entertainment"/>
    <x v="398"/>
    <n v="0.02"/>
    <n v="0"/>
    <n v="0"/>
    <n v="0.08"/>
  </r>
  <r>
    <n v="11355"/>
    <x v="1837"/>
    <s v="XB"/>
    <n v="2006"/>
    <x v="7"/>
    <s v="Ubisoft"/>
    <x v="398"/>
    <n v="0.02"/>
    <n v="0"/>
    <n v="0"/>
    <n v="0.08"/>
  </r>
  <r>
    <n v="11356"/>
    <x v="7633"/>
    <s v="PS2"/>
    <n v="2008"/>
    <x v="9"/>
    <s v="Midway Games"/>
    <x v="402"/>
    <n v="0.03"/>
    <n v="0"/>
    <n v="0.01"/>
    <n v="0.08"/>
  </r>
  <r>
    <n v="11357"/>
    <x v="7634"/>
    <s v="PS"/>
    <n v="1995"/>
    <x v="9"/>
    <s v="Sony Computer Entertainment"/>
    <x v="269"/>
    <n v="0.03"/>
    <n v="0"/>
    <n v="0.01"/>
    <n v="0.08"/>
  </r>
  <r>
    <n v="11358"/>
    <x v="7635"/>
    <s v="PS2"/>
    <n v="2002"/>
    <x v="0"/>
    <s v="Electronic Arts"/>
    <x v="402"/>
    <n v="0.03"/>
    <n v="0"/>
    <n v="0.01"/>
    <n v="0.08"/>
  </r>
  <r>
    <n v="11359"/>
    <x v="7636"/>
    <s v="DS"/>
    <n v="2007"/>
    <x v="4"/>
    <s v="Jaleco"/>
    <x v="309"/>
    <n v="0"/>
    <n v="0"/>
    <n v="0.01"/>
    <n v="0.08"/>
  </r>
  <r>
    <n v="11360"/>
    <x v="7637"/>
    <s v="3DS"/>
    <n v="2011"/>
    <x v="8"/>
    <s v="Namco Bandai Games"/>
    <x v="185"/>
    <n v="0"/>
    <n v="0.08"/>
    <n v="0.05"/>
    <n v="0.08"/>
  </r>
  <r>
    <n v="11361"/>
    <x v="7638"/>
    <s v="PSP"/>
    <n v="2009"/>
    <x v="7"/>
    <s v="Ubisoft"/>
    <x v="269"/>
    <n v="0.02"/>
    <n v="0"/>
    <n v="0.01"/>
    <n v="0.08"/>
  </r>
  <r>
    <n v="11362"/>
    <x v="1979"/>
    <s v="DS"/>
    <n v="2006"/>
    <x v="11"/>
    <s v="THQ"/>
    <x v="269"/>
    <n v="0.03"/>
    <n v="0"/>
    <n v="0.01"/>
    <n v="0.08"/>
  </r>
  <r>
    <n v="11363"/>
    <x v="5023"/>
    <s v="PS3"/>
    <n v="2015"/>
    <x v="2"/>
    <s v="Milestone S.r.l."/>
    <x v="185"/>
    <n v="0.06"/>
    <n v="0.01"/>
    <n v="0.01"/>
    <n v="0.08"/>
  </r>
  <r>
    <n v="11364"/>
    <x v="6562"/>
    <s v="PS3"/>
    <n v="2010"/>
    <x v="0"/>
    <s v="Crave Entertainment"/>
    <x v="309"/>
    <n v="0"/>
    <n v="0"/>
    <n v="0.01"/>
    <n v="0.08"/>
  </r>
  <r>
    <n v="11365"/>
    <x v="7639"/>
    <s v="DC"/>
    <n v="1998"/>
    <x v="8"/>
    <s v="Sega"/>
    <x v="185"/>
    <n v="0"/>
    <n v="0.08"/>
    <n v="0.05"/>
    <n v="0.08"/>
  </r>
  <r>
    <n v="11366"/>
    <x v="7640"/>
    <s v="PS"/>
    <n v="2000"/>
    <x v="1"/>
    <s v="Virgin Interactive"/>
    <x v="269"/>
    <n v="0.03"/>
    <n v="0"/>
    <n v="0.01"/>
    <n v="0.08"/>
  </r>
  <r>
    <n v="11367"/>
    <x v="7515"/>
    <s v="PS3"/>
    <n v="2009"/>
    <x v="6"/>
    <s v="Eidos Interactive"/>
    <x v="402"/>
    <n v="0.03"/>
    <n v="0"/>
    <n v="0.01"/>
    <n v="0.08"/>
  </r>
  <r>
    <n v="11368"/>
    <x v="7641"/>
    <s v="PS2"/>
    <n v="2006"/>
    <x v="8"/>
    <s v="Sony Computer Entertainment"/>
    <x v="185"/>
    <n v="0"/>
    <n v="0.08"/>
    <n v="0"/>
    <n v="0.08"/>
  </r>
  <r>
    <n v="11369"/>
    <x v="7642"/>
    <s v="GBA"/>
    <n v="2005"/>
    <x v="5"/>
    <s v="Destination Software, Inc"/>
    <x v="398"/>
    <n v="0.02"/>
    <n v="0"/>
    <n v="0"/>
    <n v="0.08"/>
  </r>
  <r>
    <n v="11370"/>
    <x v="6525"/>
    <s v="X360"/>
    <n v="2011"/>
    <x v="9"/>
    <s v="505 Games"/>
    <x v="269"/>
    <n v="0.03"/>
    <n v="0"/>
    <n v="0.01"/>
    <n v="0.08"/>
  </r>
  <r>
    <n v="11371"/>
    <x v="4524"/>
    <s v="PC"/>
    <n v="2012"/>
    <x v="3"/>
    <s v="Focus Home Interactive"/>
    <x v="185"/>
    <n v="7.0000000000000007E-2"/>
    <n v="0"/>
    <n v="0.01"/>
    <n v="0.08"/>
  </r>
  <r>
    <n v="11372"/>
    <x v="7643"/>
    <s v="PS2"/>
    <n v="2005"/>
    <x v="3"/>
    <s v="Ghostlight"/>
    <x v="402"/>
    <n v="0.03"/>
    <n v="0"/>
    <n v="0.01"/>
    <n v="0.08"/>
  </r>
  <r>
    <n v="11373"/>
    <x v="7644"/>
    <s v="DS"/>
    <n v="2007"/>
    <x v="1"/>
    <s v="Konami Digital Entertainment"/>
    <x v="309"/>
    <n v="0"/>
    <n v="0"/>
    <n v="0.01"/>
    <n v="0.08"/>
  </r>
  <r>
    <n v="11374"/>
    <x v="5031"/>
    <s v="PS3"/>
    <n v="2012"/>
    <x v="10"/>
    <s v="PQube"/>
    <x v="371"/>
    <n v="0.04"/>
    <n v="0.02"/>
    <n v="0.01"/>
    <n v="0.08"/>
  </r>
  <r>
    <n v="11375"/>
    <x v="5991"/>
    <s v="PSP"/>
    <n v="2006"/>
    <x v="1"/>
    <s v="Sega"/>
    <x v="269"/>
    <n v="0.02"/>
    <n v="0"/>
    <n v="0.01"/>
    <n v="0.08"/>
  </r>
  <r>
    <n v="11376"/>
    <x v="7645"/>
    <s v="PS2"/>
    <n v="2005"/>
    <x v="9"/>
    <s v="Namco Bandai Games"/>
    <x v="402"/>
    <n v="0.03"/>
    <n v="0"/>
    <n v="0.01"/>
    <n v="0.08"/>
  </r>
  <r>
    <n v="11377"/>
    <x v="7646"/>
    <s v="DS"/>
    <n v="2009"/>
    <x v="7"/>
    <s v="THQ"/>
    <x v="309"/>
    <n v="0"/>
    <n v="0"/>
    <n v="0.01"/>
    <n v="0.08"/>
  </r>
  <r>
    <n v="11379"/>
    <x v="7647"/>
    <s v="PC"/>
    <n v="2010"/>
    <x v="4"/>
    <s v="PopCap Games"/>
    <x v="326"/>
    <n v="0.05"/>
    <n v="0"/>
    <n v="0.01"/>
    <n v="0.08"/>
  </r>
  <r>
    <n v="11380"/>
    <x v="7648"/>
    <s v="PS"/>
    <n v="1996"/>
    <x v="1"/>
    <s v="Acclaim Entertainment"/>
    <x v="269"/>
    <n v="0.03"/>
    <n v="0"/>
    <n v="0.01"/>
    <n v="0.08"/>
  </r>
  <r>
    <n v="11381"/>
    <x v="7649"/>
    <s v="SNES"/>
    <n v="1998"/>
    <x v="0"/>
    <s v="ASCII Entertainment"/>
    <x v="185"/>
    <n v="0"/>
    <n v="0.08"/>
    <n v="0"/>
    <n v="0.08"/>
  </r>
  <r>
    <n v="11382"/>
    <x v="7650"/>
    <s v="PS2"/>
    <n v="2009"/>
    <x v="2"/>
    <s v="Activision"/>
    <x v="402"/>
    <n v="0.03"/>
    <n v="0"/>
    <n v="0.01"/>
    <n v="0.08"/>
  </r>
  <r>
    <n v="11383"/>
    <x v="7651"/>
    <s v="PSP"/>
    <n v="2005"/>
    <x v="4"/>
    <s v="Ubisoft"/>
    <x v="124"/>
    <n v="0"/>
    <n v="0"/>
    <n v="0.01"/>
    <n v="0.08"/>
  </r>
  <r>
    <n v="11384"/>
    <x v="5399"/>
    <s v="PS4"/>
    <n v="2015"/>
    <x v="8"/>
    <s v="Namco Bandai Games"/>
    <x v="185"/>
    <n v="0"/>
    <n v="0.08"/>
    <n v="0"/>
    <n v="0.08"/>
  </r>
  <r>
    <n v="11385"/>
    <x v="7652"/>
    <s v="PS"/>
    <n v="1996"/>
    <x v="6"/>
    <s v="GT Interactive"/>
    <x v="269"/>
    <n v="0.03"/>
    <n v="0"/>
    <n v="0.01"/>
    <n v="0.08"/>
  </r>
  <r>
    <n v="11386"/>
    <x v="7653"/>
    <s v="3DS"/>
    <n v="2013"/>
    <x v="5"/>
    <s v="Takara Tomy"/>
    <x v="185"/>
    <n v="0"/>
    <n v="0.08"/>
    <n v="0.05"/>
    <n v="0.08"/>
  </r>
  <r>
    <n v="11387"/>
    <x v="7654"/>
    <s v="3DS"/>
    <n v="2013"/>
    <x v="8"/>
    <s v="Seventh Chord"/>
    <x v="185"/>
    <n v="0"/>
    <n v="0.08"/>
    <n v="0.05"/>
    <n v="0.08"/>
  </r>
  <r>
    <n v="11388"/>
    <x v="7655"/>
    <s v="DS"/>
    <n v="2009"/>
    <x v="8"/>
    <s v="DTP Entertainment"/>
    <x v="309"/>
    <n v="0"/>
    <n v="0"/>
    <n v="0.01"/>
    <n v="0.08"/>
  </r>
  <r>
    <n v="11389"/>
    <x v="7656"/>
    <s v="PS2"/>
    <n v="2009"/>
    <x v="0"/>
    <s v="Konami Digital Entertainment"/>
    <x v="185"/>
    <n v="0"/>
    <n v="0.08"/>
    <n v="0"/>
    <n v="0.08"/>
  </r>
  <r>
    <n v="11390"/>
    <x v="7657"/>
    <s v="PC"/>
    <n v="2008"/>
    <x v="7"/>
    <s v="Electronic Arts"/>
    <x v="185"/>
    <n v="7.0000000000000007E-2"/>
    <n v="0"/>
    <n v="0.02"/>
    <n v="0.08"/>
  </r>
  <r>
    <n v="11391"/>
    <x v="7658"/>
    <s v="PS2"/>
    <n v="2002"/>
    <x v="2"/>
    <s v="Atari"/>
    <x v="402"/>
    <n v="0.03"/>
    <n v="0"/>
    <n v="0.01"/>
    <n v="0.08"/>
  </r>
  <r>
    <n v="11392"/>
    <x v="7659"/>
    <s v="DS"/>
    <n v="2008"/>
    <x v="3"/>
    <s v="Namco Bandai Games"/>
    <x v="309"/>
    <n v="0"/>
    <n v="0"/>
    <n v="0.01"/>
    <n v="0.08"/>
  </r>
  <r>
    <n v="11393"/>
    <x v="7660"/>
    <s v="DS"/>
    <n v="2009"/>
    <x v="10"/>
    <s v="Namco Bandai Games"/>
    <x v="185"/>
    <n v="0"/>
    <n v="0.08"/>
    <n v="0"/>
    <n v="0.08"/>
  </r>
  <r>
    <n v="11394"/>
    <x v="7661"/>
    <s v="PSP"/>
    <n v="2005"/>
    <x v="4"/>
    <s v="Eidos Interactive"/>
    <x v="124"/>
    <n v="0"/>
    <n v="0"/>
    <n v="0.01"/>
    <n v="0.08"/>
  </r>
  <r>
    <n v="11395"/>
    <x v="288"/>
    <s v="GBA"/>
    <n v="2004"/>
    <x v="0"/>
    <s v="Electronic Arts"/>
    <x v="398"/>
    <n v="0.02"/>
    <n v="0"/>
    <n v="0"/>
    <n v="0.08"/>
  </r>
  <r>
    <n v="11396"/>
    <x v="7662"/>
    <s v="PSP"/>
    <n v="2005"/>
    <x v="3"/>
    <s v="Ignition Entertainment"/>
    <x v="185"/>
    <n v="0"/>
    <n v="0.08"/>
    <n v="0"/>
    <n v="0.08"/>
  </r>
  <r>
    <n v="11397"/>
    <x v="7663"/>
    <s v="PSP"/>
    <n v="2009"/>
    <x v="3"/>
    <s v="Acquire"/>
    <x v="185"/>
    <n v="0"/>
    <n v="0.08"/>
    <n v="0"/>
    <n v="0.08"/>
  </r>
  <r>
    <n v="11398"/>
    <x v="2535"/>
    <s v="GC"/>
    <n v="2005"/>
    <x v="0"/>
    <s v="Electronic Arts"/>
    <x v="398"/>
    <n v="0.02"/>
    <n v="0"/>
    <n v="0"/>
    <n v="0.08"/>
  </r>
  <r>
    <n v="11399"/>
    <x v="7664"/>
    <s v="DS"/>
    <n v="2011"/>
    <x v="8"/>
    <s v="Namco Bandai Games"/>
    <x v="185"/>
    <n v="0"/>
    <n v="0.08"/>
    <n v="0"/>
    <n v="0.08"/>
  </r>
  <r>
    <n v="11400"/>
    <x v="3078"/>
    <s v="PC"/>
    <n v="2011"/>
    <x v="0"/>
    <s v="Take-Two Interactive"/>
    <x v="398"/>
    <n v="0.01"/>
    <n v="0"/>
    <n v="0.01"/>
    <n v="0.08"/>
  </r>
  <r>
    <n v="11401"/>
    <x v="7665"/>
    <s v="PS3"/>
    <n v="2008"/>
    <x v="2"/>
    <s v="Sega"/>
    <x v="185"/>
    <n v="0"/>
    <n v="0.08"/>
    <n v="0"/>
    <n v="0.08"/>
  </r>
  <r>
    <n v="11402"/>
    <x v="7666"/>
    <s v="GBA"/>
    <n v="2001"/>
    <x v="1"/>
    <s v="Hudson Entertainment"/>
    <x v="398"/>
    <n v="0.02"/>
    <n v="0"/>
    <n v="0"/>
    <n v="0.08"/>
  </r>
  <r>
    <n v="11403"/>
    <x v="7667"/>
    <s v="PS2"/>
    <n v="2006"/>
    <x v="6"/>
    <s v="SouthPeak Games"/>
    <x v="402"/>
    <n v="0.03"/>
    <n v="0"/>
    <n v="0.01"/>
    <n v="0.08"/>
  </r>
  <r>
    <n v="11404"/>
    <x v="7668"/>
    <s v="DS"/>
    <n v="2007"/>
    <x v="3"/>
    <s v="Banpresto"/>
    <x v="185"/>
    <n v="0"/>
    <n v="0.08"/>
    <n v="0"/>
    <n v="0.08"/>
  </r>
  <r>
    <n v="11405"/>
    <x v="7669"/>
    <s v="DS"/>
    <n v="2009"/>
    <x v="5"/>
    <s v="Ubisoft"/>
    <x v="309"/>
    <n v="0"/>
    <n v="0"/>
    <n v="0.01"/>
    <n v="0.08"/>
  </r>
  <r>
    <n v="11406"/>
    <x v="7670"/>
    <s v="Wii"/>
    <n v="2007"/>
    <x v="8"/>
    <s v="Popcorn Arcade"/>
    <x v="124"/>
    <n v="0"/>
    <n v="0"/>
    <n v="0.01"/>
    <n v="0.08"/>
  </r>
  <r>
    <n v="11407"/>
    <x v="3876"/>
    <s v="3DS"/>
    <n v="2013"/>
    <x v="9"/>
    <s v="Namco Bandai Games"/>
    <x v="185"/>
    <n v="0"/>
    <n v="0.08"/>
    <n v="0.05"/>
    <n v="0.08"/>
  </r>
  <r>
    <n v="11408"/>
    <x v="7671"/>
    <s v="PSP"/>
    <n v="2007"/>
    <x v="4"/>
    <s v="Sega"/>
    <x v="124"/>
    <n v="0"/>
    <n v="0"/>
    <n v="0.01"/>
    <n v="0.08"/>
  </r>
  <r>
    <n v="11409"/>
    <x v="7672"/>
    <s v="Wii"/>
    <n v="2012"/>
    <x v="7"/>
    <s v="Namco Bandai Games"/>
    <x v="185"/>
    <n v="0"/>
    <n v="0.08"/>
    <n v="0"/>
    <n v="0.08"/>
  </r>
  <r>
    <n v="11410"/>
    <x v="7673"/>
    <s v="PS2"/>
    <n v="2005"/>
    <x v="8"/>
    <s v="Take-Two Interactive"/>
    <x v="402"/>
    <n v="0.03"/>
    <n v="0"/>
    <n v="0.01"/>
    <n v="0.08"/>
  </r>
  <r>
    <n v="11412"/>
    <x v="3470"/>
    <s v="Wii"/>
    <n v="2006"/>
    <x v="1"/>
    <s v="Vivendi Games"/>
    <x v="398"/>
    <n v="0.01"/>
    <n v="0"/>
    <n v="0.01"/>
    <n v="0.08"/>
  </r>
  <r>
    <n v="11413"/>
    <x v="7674"/>
    <s v="PS2"/>
    <n v="2004"/>
    <x v="8"/>
    <s v="Sega"/>
    <x v="402"/>
    <n v="0.03"/>
    <n v="0"/>
    <n v="0.01"/>
    <n v="0.08"/>
  </r>
  <r>
    <n v="11414"/>
    <x v="7675"/>
    <s v="Wii"/>
    <n v="2010"/>
    <x v="0"/>
    <s v="Activision"/>
    <x v="398"/>
    <n v="0.01"/>
    <n v="0"/>
    <n v="0.01"/>
    <n v="0.08"/>
  </r>
  <r>
    <n v="11415"/>
    <x v="7676"/>
    <s v="DS"/>
    <n v="2008"/>
    <x v="5"/>
    <s v="D3Publisher"/>
    <x v="185"/>
    <n v="0"/>
    <n v="0.08"/>
    <n v="0"/>
    <n v="0.08"/>
  </r>
  <r>
    <n v="11416"/>
    <x v="4732"/>
    <s v="Wii"/>
    <n v="2008"/>
    <x v="0"/>
    <s v="Konami Digital Entertainment"/>
    <x v="185"/>
    <n v="0"/>
    <n v="0.08"/>
    <n v="0"/>
    <n v="0.08"/>
  </r>
  <r>
    <n v="11417"/>
    <x v="4929"/>
    <s v="PSP"/>
    <n v="2009"/>
    <x v="1"/>
    <s v="Ubisoft"/>
    <x v="124"/>
    <n v="0"/>
    <n v="0"/>
    <n v="0.01"/>
    <n v="0.08"/>
  </r>
  <r>
    <n v="11418"/>
    <x v="1042"/>
    <s v="GC"/>
    <n v="2004"/>
    <x v="8"/>
    <s v="Ubisoft"/>
    <x v="398"/>
    <n v="0.02"/>
    <n v="0"/>
    <n v="0"/>
    <n v="0.08"/>
  </r>
  <r>
    <n v="11419"/>
    <x v="7677"/>
    <s v="PSP"/>
    <n v="2006"/>
    <x v="1"/>
    <s v="Capcom"/>
    <x v="124"/>
    <n v="0.01"/>
    <n v="0"/>
    <n v="0.01"/>
    <n v="0.08"/>
  </r>
  <r>
    <n v="11420"/>
    <x v="7678"/>
    <s v="PS"/>
    <n v="1998"/>
    <x v="3"/>
    <s v="Kadokawa Shoten"/>
    <x v="185"/>
    <n v="0"/>
    <n v="0.08"/>
    <n v="0.01"/>
    <n v="0.08"/>
  </r>
  <r>
    <n v="11421"/>
    <x v="7679"/>
    <s v="GC"/>
    <n v="2002"/>
    <x v="0"/>
    <s v="Eidos Interactive"/>
    <x v="398"/>
    <n v="0.02"/>
    <n v="0"/>
    <n v="0"/>
    <n v="0.08"/>
  </r>
  <r>
    <n v="11422"/>
    <x v="7680"/>
    <s v="DS"/>
    <n v="2007"/>
    <x v="0"/>
    <s v="Konami Digital Entertainment"/>
    <x v="185"/>
    <n v="0"/>
    <n v="0.08"/>
    <n v="0"/>
    <n v="0.08"/>
  </r>
  <r>
    <n v="11423"/>
    <x v="7681"/>
    <s v="DS"/>
    <n v="2010"/>
    <x v="7"/>
    <s v="Ubisoft"/>
    <x v="124"/>
    <n v="0"/>
    <n v="0"/>
    <n v="0"/>
    <n v="0.08"/>
  </r>
  <r>
    <n v="11424"/>
    <x v="7682"/>
    <s v="DS"/>
    <n v="2009"/>
    <x v="8"/>
    <s v="Ubisoft"/>
    <x v="269"/>
    <n v="0.02"/>
    <n v="0"/>
    <n v="0.01"/>
    <n v="0.08"/>
  </r>
  <r>
    <n v="11425"/>
    <x v="6104"/>
    <s v="X360"/>
    <n v="2013"/>
    <x v="8"/>
    <s v="D3Publisher"/>
    <x v="298"/>
    <n v="0.04"/>
    <n v="0"/>
    <n v="0.01"/>
    <n v="0.08"/>
  </r>
  <r>
    <n v="11426"/>
    <x v="7002"/>
    <s v="PS4"/>
    <n v="2016"/>
    <x v="8"/>
    <s v="Tecmo Koei"/>
    <x v="185"/>
    <n v="0"/>
    <n v="0.08"/>
    <n v="0"/>
    <n v="0.08"/>
  </r>
  <r>
    <n v="11427"/>
    <x v="7683"/>
    <s v="PS2"/>
    <n v="2006"/>
    <x v="9"/>
    <s v="Ignition Entertainment"/>
    <x v="371"/>
    <n v="0.01"/>
    <n v="0.05"/>
    <n v="0"/>
    <n v="0.08"/>
  </r>
  <r>
    <n v="11428"/>
    <x v="6915"/>
    <s v="X360"/>
    <n v="2009"/>
    <x v="8"/>
    <s v="Konami Digital Entertainment"/>
    <x v="124"/>
    <n v="0"/>
    <n v="0"/>
    <n v="0.01"/>
    <n v="0.08"/>
  </r>
  <r>
    <n v="11429"/>
    <x v="7684"/>
    <s v="3DS"/>
    <n v="2013"/>
    <x v="5"/>
    <s v="Takara Tomy"/>
    <x v="185"/>
    <n v="0"/>
    <n v="0.08"/>
    <n v="0.05"/>
    <n v="0.08"/>
  </r>
  <r>
    <n v="11430"/>
    <x v="7685"/>
    <s v="PS2"/>
    <n v="2004"/>
    <x v="11"/>
    <s v="Tecmo Koei"/>
    <x v="185"/>
    <n v="0"/>
    <n v="0.08"/>
    <n v="0"/>
    <n v="0.08"/>
  </r>
  <r>
    <n v="11431"/>
    <x v="335"/>
    <s v="GC"/>
    <n v="2002"/>
    <x v="0"/>
    <s v="Electronic Arts"/>
    <x v="398"/>
    <n v="0.02"/>
    <n v="0"/>
    <n v="0"/>
    <n v="0.08"/>
  </r>
  <r>
    <n v="11432"/>
    <x v="7535"/>
    <s v="3DS"/>
    <n v="2014"/>
    <x v="8"/>
    <s v="Little Orbit"/>
    <x v="185"/>
    <n v="7.0000000000000007E-2"/>
    <n v="0"/>
    <n v="0"/>
    <n v="0.08"/>
  </r>
  <r>
    <n v="11433"/>
    <x v="7499"/>
    <s v="DS"/>
    <n v="2010"/>
    <x v="0"/>
    <s v="Activision"/>
    <x v="309"/>
    <n v="0"/>
    <n v="0"/>
    <n v="0.01"/>
    <n v="0.08"/>
  </r>
  <r>
    <n v="11434"/>
    <x v="3651"/>
    <s v="X360"/>
    <n v="2011"/>
    <x v="7"/>
    <s v="Konami Digital Entertainment"/>
    <x v="309"/>
    <n v="0"/>
    <n v="0"/>
    <n v="0.01"/>
    <n v="0.08"/>
  </r>
  <r>
    <n v="11435"/>
    <x v="7686"/>
    <s v="DS"/>
    <n v="2010"/>
    <x v="5"/>
    <s v="Deep Silver"/>
    <x v="185"/>
    <n v="7.0000000000000007E-2"/>
    <n v="0"/>
    <n v="0.01"/>
    <n v="0.08"/>
  </r>
  <r>
    <n v="11436"/>
    <x v="7687"/>
    <s v="Wii"/>
    <n v="2009"/>
    <x v="5"/>
    <s v="Konami Digital Entertainment"/>
    <x v="124"/>
    <n v="0"/>
    <n v="0"/>
    <n v="0.01"/>
    <n v="0.08"/>
  </r>
  <r>
    <n v="11437"/>
    <x v="4144"/>
    <s v="GC"/>
    <n v="2002"/>
    <x v="0"/>
    <s v="TDK Mediactive"/>
    <x v="398"/>
    <n v="0.02"/>
    <n v="0"/>
    <n v="0"/>
    <n v="0.08"/>
  </r>
  <r>
    <n v="11438"/>
    <x v="7688"/>
    <s v="Wii"/>
    <n v="2008"/>
    <x v="11"/>
    <s v="THQ"/>
    <x v="398"/>
    <n v="0.02"/>
    <n v="0"/>
    <n v="0.01"/>
    <n v="0.08"/>
  </r>
  <r>
    <n v="11439"/>
    <x v="7689"/>
    <s v="X360"/>
    <n v="2011"/>
    <x v="10"/>
    <s v="5pb"/>
    <x v="185"/>
    <n v="0"/>
    <n v="0.08"/>
    <n v="0"/>
    <n v="0.08"/>
  </r>
  <r>
    <n v="11440"/>
    <x v="7690"/>
    <s v="DS"/>
    <n v="2010"/>
    <x v="8"/>
    <s v="Take-Two Interactive"/>
    <x v="124"/>
    <n v="0"/>
    <n v="0"/>
    <n v="0.01"/>
    <n v="0.08"/>
  </r>
  <r>
    <n v="11441"/>
    <x v="7691"/>
    <s v="PS"/>
    <n v="1994"/>
    <x v="3"/>
    <s v="From Software"/>
    <x v="185"/>
    <n v="0"/>
    <n v="0.08"/>
    <n v="0.01"/>
    <n v="0.08"/>
  </r>
  <r>
    <n v="11442"/>
    <x v="7692"/>
    <s v="PS"/>
    <n v="1995"/>
    <x v="0"/>
    <s v="Crystal Dynamics"/>
    <x v="402"/>
    <n v="0.03"/>
    <n v="0"/>
    <n v="0.01"/>
    <n v="0.08"/>
  </r>
  <r>
    <n v="11443"/>
    <x v="7693"/>
    <s v="Wii"/>
    <n v="2006"/>
    <x v="6"/>
    <s v="Ubisoft"/>
    <x v="398"/>
    <n v="0.01"/>
    <n v="0"/>
    <n v="0.01"/>
    <n v="0.08"/>
  </r>
  <r>
    <n v="11444"/>
    <x v="3492"/>
    <s v="X360"/>
    <n v="2007"/>
    <x v="8"/>
    <s v="Warner Bros. Interactive Entertainment"/>
    <x v="398"/>
    <n v="0.01"/>
    <n v="0"/>
    <n v="0.01"/>
    <n v="0.08"/>
  </r>
  <r>
    <n v="11445"/>
    <x v="7694"/>
    <s v="X360"/>
    <n v="2009"/>
    <x v="9"/>
    <s v="Rising Star Games"/>
    <x v="124"/>
    <n v="0.01"/>
    <n v="0"/>
    <n v="0.01"/>
    <n v="0.08"/>
  </r>
  <r>
    <n v="11446"/>
    <x v="7695"/>
    <s v="DS"/>
    <n v="2008"/>
    <x v="6"/>
    <s v="D3Publisher"/>
    <x v="124"/>
    <n v="0"/>
    <n v="0"/>
    <n v="0.01"/>
    <n v="0.08"/>
  </r>
  <r>
    <n v="11447"/>
    <x v="7139"/>
    <s v="PS3"/>
    <n v="2012"/>
    <x v="2"/>
    <s v="Activision"/>
    <x v="124"/>
    <n v="0"/>
    <n v="0"/>
    <n v="0.01"/>
    <n v="0.08"/>
  </r>
  <r>
    <n v="11448"/>
    <x v="7696"/>
    <s v="PSP"/>
    <n v="2009"/>
    <x v="10"/>
    <s v="Namco Bandai Games"/>
    <x v="185"/>
    <n v="0"/>
    <n v="0.08"/>
    <n v="0"/>
    <n v="0.08"/>
  </r>
  <r>
    <n v="11449"/>
    <x v="4864"/>
    <s v="XB"/>
    <n v="2003"/>
    <x v="2"/>
    <s v="Eidos Interactive"/>
    <x v="398"/>
    <n v="0.02"/>
    <n v="0"/>
    <n v="0"/>
    <n v="0.08"/>
  </r>
  <r>
    <n v="11450"/>
    <x v="7697"/>
    <s v="GC"/>
    <n v="2002"/>
    <x v="5"/>
    <s v="Take-Two Interactive"/>
    <x v="398"/>
    <n v="0.02"/>
    <n v="0"/>
    <n v="0"/>
    <n v="0.08"/>
  </r>
  <r>
    <n v="11451"/>
    <x v="7698"/>
    <s v="DS"/>
    <n v="2010"/>
    <x v="5"/>
    <s v="Namco Bandai Games"/>
    <x v="185"/>
    <n v="0"/>
    <n v="0.08"/>
    <n v="0"/>
    <n v="0.08"/>
  </r>
  <r>
    <n v="11452"/>
    <x v="7699"/>
    <s v="PS"/>
    <n v="1998"/>
    <x v="7"/>
    <s v="Interplay"/>
    <x v="402"/>
    <n v="0.03"/>
    <n v="0"/>
    <n v="0.01"/>
    <n v="0.08"/>
  </r>
  <r>
    <n v="11453"/>
    <x v="7700"/>
    <s v="DS"/>
    <n v="2007"/>
    <x v="5"/>
    <s v="Namco Bandai Games"/>
    <x v="185"/>
    <n v="0"/>
    <n v="0.08"/>
    <n v="0"/>
    <n v="0.08"/>
  </r>
  <r>
    <n v="11454"/>
    <x v="6828"/>
    <s v="3DS"/>
    <n v="2014"/>
    <x v="10"/>
    <s v="Namco Bandai Games"/>
    <x v="298"/>
    <n v="0.05"/>
    <n v="0"/>
    <n v="0.01"/>
    <n v="0.08"/>
  </r>
  <r>
    <n v="11455"/>
    <x v="7701"/>
    <s v="PS"/>
    <n v="1999"/>
    <x v="3"/>
    <s v="Sony Computer Entertainment"/>
    <x v="185"/>
    <n v="0"/>
    <n v="0.08"/>
    <n v="0.01"/>
    <n v="0.08"/>
  </r>
  <r>
    <n v="11456"/>
    <x v="7702"/>
    <s v="DS"/>
    <n v="2010"/>
    <x v="10"/>
    <s v="Asylum Entertainment"/>
    <x v="185"/>
    <n v="7.0000000000000007E-2"/>
    <n v="0"/>
    <n v="0.01"/>
    <n v="0.08"/>
  </r>
  <r>
    <n v="11458"/>
    <x v="7703"/>
    <s v="PS2"/>
    <n v="2009"/>
    <x v="0"/>
    <s v="Konami Digital Entertainment"/>
    <x v="185"/>
    <n v="0"/>
    <n v="0.08"/>
    <n v="0"/>
    <n v="0.08"/>
  </r>
  <r>
    <n v="11459"/>
    <x v="7704"/>
    <s v="DS"/>
    <n v="2009"/>
    <x v="7"/>
    <s v="DTP Entertainment"/>
    <x v="124"/>
    <n v="0"/>
    <n v="0"/>
    <n v="0.01"/>
    <n v="0.08"/>
  </r>
  <r>
    <n v="11460"/>
    <x v="7705"/>
    <s v="PS2"/>
    <n v="2001"/>
    <x v="3"/>
    <s v="Ubisoft"/>
    <x v="402"/>
    <n v="0.03"/>
    <n v="0"/>
    <n v="0.01"/>
    <n v="0.08"/>
  </r>
  <r>
    <n v="11461"/>
    <x v="7706"/>
    <s v="PS2"/>
    <n v="2003"/>
    <x v="5"/>
    <s v="Agetec"/>
    <x v="402"/>
    <n v="0.03"/>
    <n v="0"/>
    <n v="0.01"/>
    <n v="0.08"/>
  </r>
  <r>
    <n v="11462"/>
    <x v="7174"/>
    <s v="Wii"/>
    <n v="2009"/>
    <x v="10"/>
    <s v="Oxygen Interactive"/>
    <x v="124"/>
    <n v="0"/>
    <n v="0"/>
    <n v="0.01"/>
    <n v="0.08"/>
  </r>
  <r>
    <n v="11463"/>
    <x v="7419"/>
    <s v="Wii"/>
    <n v="2011"/>
    <x v="2"/>
    <s v="Konami Digital Entertainment"/>
    <x v="124"/>
    <n v="0"/>
    <n v="0"/>
    <n v="0.01"/>
    <n v="0.08"/>
  </r>
  <r>
    <n v="11464"/>
    <x v="7707"/>
    <s v="SAT"/>
    <n v="1998"/>
    <x v="11"/>
    <s v="NEC Interchannel"/>
    <x v="185"/>
    <n v="0"/>
    <n v="0.08"/>
    <n v="0"/>
    <n v="0.08"/>
  </r>
  <r>
    <n v="11465"/>
    <x v="1860"/>
    <s v="GC"/>
    <n v="2003"/>
    <x v="2"/>
    <s v="Empire Interactive"/>
    <x v="398"/>
    <n v="0.02"/>
    <n v="0"/>
    <n v="0"/>
    <n v="0.08"/>
  </r>
  <r>
    <n v="11466"/>
    <x v="3269"/>
    <s v="PC"/>
    <n v="2015"/>
    <x v="8"/>
    <s v="Bethesda Softworks"/>
    <x v="185"/>
    <n v="0.08"/>
    <n v="0"/>
    <n v="0"/>
    <n v="0.08"/>
  </r>
  <r>
    <n v="11467"/>
    <x v="7708"/>
    <s v="X360"/>
    <n v="2009"/>
    <x v="4"/>
    <s v="Atari"/>
    <x v="124"/>
    <n v="0"/>
    <n v="0"/>
    <n v="0.01"/>
    <n v="0.08"/>
  </r>
  <r>
    <n v="11468"/>
    <x v="7709"/>
    <s v="PC"/>
    <n v="2010"/>
    <x v="7"/>
    <s v="Electronic Arts"/>
    <x v="371"/>
    <n v="0.05"/>
    <n v="0"/>
    <n v="0.02"/>
    <n v="0.08"/>
  </r>
  <r>
    <n v="11469"/>
    <x v="7710"/>
    <s v="DS"/>
    <n v="2008"/>
    <x v="2"/>
    <s v="Focus Home Interactive"/>
    <x v="398"/>
    <n v="0.01"/>
    <n v="0"/>
    <n v="0.01"/>
    <n v="0.08"/>
  </r>
  <r>
    <n v="11470"/>
    <x v="7711"/>
    <s v="DS"/>
    <n v="2010"/>
    <x v="5"/>
    <s v="GSP"/>
    <x v="398"/>
    <n v="0.01"/>
    <n v="0"/>
    <n v="0.01"/>
    <n v="0.08"/>
  </r>
  <r>
    <n v="11471"/>
    <x v="5091"/>
    <s v="PS"/>
    <n v="1997"/>
    <x v="9"/>
    <s v="SNK"/>
    <x v="185"/>
    <n v="0"/>
    <n v="7.0000000000000007E-2"/>
    <n v="0.01"/>
    <n v="0.08"/>
  </r>
  <r>
    <n v="11472"/>
    <x v="7712"/>
    <s v="DS"/>
    <n v="2008"/>
    <x v="8"/>
    <s v="Tecmo Koei"/>
    <x v="124"/>
    <n v="0"/>
    <n v="0"/>
    <n v="0.01"/>
    <n v="0.08"/>
  </r>
  <r>
    <n v="11473"/>
    <x v="7538"/>
    <s v="X360"/>
    <n v="2011"/>
    <x v="8"/>
    <s v="Namco Bandai Games"/>
    <x v="269"/>
    <n v="0.03"/>
    <n v="0"/>
    <n v="0.01"/>
    <n v="0.08"/>
  </r>
  <r>
    <n v="11474"/>
    <x v="7713"/>
    <s v="DS"/>
    <n v="2011"/>
    <x v="10"/>
    <s v="City Interactive"/>
    <x v="298"/>
    <n v="0.04"/>
    <n v="0"/>
    <n v="0.01"/>
    <n v="0.08"/>
  </r>
  <r>
    <n v="11475"/>
    <x v="7714"/>
    <s v="PSP"/>
    <n v="2015"/>
    <x v="8"/>
    <s v="Broccoli"/>
    <x v="185"/>
    <n v="0"/>
    <n v="0.08"/>
    <n v="0"/>
    <n v="0.08"/>
  </r>
  <r>
    <n v="11476"/>
    <x v="7715"/>
    <s v="SAT"/>
    <n v="1996"/>
    <x v="10"/>
    <s v="Sega"/>
    <x v="185"/>
    <n v="0"/>
    <n v="0.08"/>
    <n v="0"/>
    <n v="0.08"/>
  </r>
  <r>
    <n v="11477"/>
    <x v="5259"/>
    <s v="N64"/>
    <n v="1997"/>
    <x v="4"/>
    <s v="Acclaim Entertainment"/>
    <x v="398"/>
    <n v="0.02"/>
    <n v="0"/>
    <n v="0"/>
    <n v="0.08"/>
  </r>
  <r>
    <n v="11478"/>
    <x v="7716"/>
    <s v="N64"/>
    <n v="1998"/>
    <x v="6"/>
    <s v="Mitsui"/>
    <x v="398"/>
    <n v="0.02"/>
    <n v="0"/>
    <n v="0"/>
    <n v="0.08"/>
  </r>
  <r>
    <n v="11479"/>
    <x v="7717"/>
    <s v="PSP"/>
    <n v="2010"/>
    <x v="4"/>
    <s v="Konami Digital Entertainment"/>
    <x v="124"/>
    <n v="0"/>
    <n v="0"/>
    <n v="0.01"/>
    <n v="0.08"/>
  </r>
  <r>
    <n v="11480"/>
    <x v="7718"/>
    <s v="N64"/>
    <n v="1998"/>
    <x v="4"/>
    <s v="Ocean"/>
    <x v="398"/>
    <n v="0.02"/>
    <n v="0"/>
    <n v="0"/>
    <n v="0.08"/>
  </r>
  <r>
    <n v="11481"/>
    <x v="7719"/>
    <s v="N64"/>
    <n v="1998"/>
    <x v="0"/>
    <s v="Acclaim Entertainment"/>
    <x v="124"/>
    <n v="0.01"/>
    <n v="0"/>
    <n v="0"/>
    <n v="0.08"/>
  </r>
  <r>
    <n v="11482"/>
    <x v="211"/>
    <s v="N64"/>
    <n v="2002"/>
    <x v="0"/>
    <s v="Activision"/>
    <x v="398"/>
    <n v="0.02"/>
    <n v="0"/>
    <n v="0"/>
    <n v="0.08"/>
  </r>
  <r>
    <n v="11483"/>
    <x v="7720"/>
    <s v="N64"/>
    <n v="1998"/>
    <x v="2"/>
    <s v="Acclaim Entertainment"/>
    <x v="398"/>
    <n v="0.02"/>
    <n v="0"/>
    <n v="0"/>
    <n v="0.08"/>
  </r>
  <r>
    <n v="11484"/>
    <x v="5234"/>
    <s v="PS4"/>
    <n v="2015"/>
    <x v="3"/>
    <s v="Nippon Ichi Software"/>
    <x v="326"/>
    <n v="0.01"/>
    <n v="0.05"/>
    <n v="0.01"/>
    <n v="0.08"/>
  </r>
  <r>
    <n v="11485"/>
    <x v="1223"/>
    <s v="PC"/>
    <n v="2008"/>
    <x v="8"/>
    <s v="Eidos Interactive"/>
    <x v="185"/>
    <n v="0.06"/>
    <n v="0"/>
    <n v="0.02"/>
    <n v="0.08"/>
  </r>
  <r>
    <n v="11486"/>
    <x v="7721"/>
    <s v="PS2"/>
    <n v="2004"/>
    <x v="8"/>
    <s v="505 Games"/>
    <x v="402"/>
    <n v="0.03"/>
    <n v="0"/>
    <n v="0.01"/>
    <n v="0.08"/>
  </r>
  <r>
    <n v="11487"/>
    <x v="7722"/>
    <s v="PC"/>
    <n v="2011"/>
    <x v="11"/>
    <s v="THQ"/>
    <x v="185"/>
    <n v="0.06"/>
    <n v="0"/>
    <n v="0.02"/>
    <n v="0.08"/>
  </r>
  <r>
    <n v="11488"/>
    <x v="7723"/>
    <s v="DS"/>
    <n v="2008"/>
    <x v="4"/>
    <s v="Deep Silver"/>
    <x v="124"/>
    <n v="0"/>
    <n v="0"/>
    <n v="0.01"/>
    <n v="0.08"/>
  </r>
  <r>
    <n v="11489"/>
    <x v="7724"/>
    <s v="X360"/>
    <n v="2006"/>
    <x v="8"/>
    <s v="D3Publisher"/>
    <x v="402"/>
    <n v="0.01"/>
    <n v="0.03"/>
    <n v="0"/>
    <n v="0.08"/>
  </r>
  <r>
    <n v="11490"/>
    <x v="6257"/>
    <s v="X360"/>
    <n v="2014"/>
    <x v="9"/>
    <s v="Atlus"/>
    <x v="398"/>
    <n v="0.01"/>
    <n v="0"/>
    <n v="0.01"/>
    <n v="0.08"/>
  </r>
  <r>
    <n v="11491"/>
    <x v="284"/>
    <s v="GC"/>
    <n v="2003"/>
    <x v="8"/>
    <s v="Electronic Arts"/>
    <x v="398"/>
    <n v="0.02"/>
    <n v="0"/>
    <n v="0"/>
    <n v="0.08"/>
  </r>
  <r>
    <n v="11492"/>
    <x v="3604"/>
    <s v="XB"/>
    <n v="2003"/>
    <x v="0"/>
    <s v="3DO"/>
    <x v="398"/>
    <n v="0.02"/>
    <n v="0"/>
    <n v="0"/>
    <n v="0.08"/>
  </r>
  <r>
    <n v="11493"/>
    <x v="4697"/>
    <s v="GC"/>
    <n v="2005"/>
    <x v="6"/>
    <s v="Electronic Arts"/>
    <x v="398"/>
    <n v="0.02"/>
    <n v="0"/>
    <n v="0"/>
    <n v="0.08"/>
  </r>
  <r>
    <n v="11494"/>
    <x v="7725"/>
    <s v="Wii"/>
    <n v="2008"/>
    <x v="6"/>
    <s v="Milestone"/>
    <x v="309"/>
    <n v="0"/>
    <n v="0"/>
    <n v="0"/>
    <n v="0.08"/>
  </r>
  <r>
    <n v="11495"/>
    <x v="7726"/>
    <s v="DS"/>
    <n v="2004"/>
    <x v="7"/>
    <s v="Spike"/>
    <x v="185"/>
    <n v="0"/>
    <n v="0.08"/>
    <n v="0"/>
    <n v="0.08"/>
  </r>
  <r>
    <n v="11496"/>
    <x v="7727"/>
    <s v="Wii"/>
    <n v="2011"/>
    <x v="8"/>
    <s v="Namco Bandai Games"/>
    <x v="185"/>
    <n v="0"/>
    <n v="0.08"/>
    <n v="0"/>
    <n v="0.08"/>
  </r>
  <r>
    <n v="11497"/>
    <x v="7728"/>
    <s v="DS"/>
    <n v="2008"/>
    <x v="4"/>
    <s v="Eidos Interactive"/>
    <x v="269"/>
    <n v="0.02"/>
    <n v="0"/>
    <n v="0.01"/>
    <n v="0.08"/>
  </r>
  <r>
    <n v="11498"/>
    <x v="7729"/>
    <s v="PS2"/>
    <n v="2000"/>
    <x v="6"/>
    <s v="Konami Digital Entertainment"/>
    <x v="402"/>
    <n v="0.03"/>
    <n v="0"/>
    <n v="0.01"/>
    <n v="0.08"/>
  </r>
  <r>
    <n v="11499"/>
    <x v="7730"/>
    <s v="PS2"/>
    <n v="2001"/>
    <x v="7"/>
    <s v="Victor Interactive"/>
    <x v="185"/>
    <n v="0"/>
    <n v="0.08"/>
    <n v="0"/>
    <n v="0.08"/>
  </r>
  <r>
    <n v="11500"/>
    <x v="4851"/>
    <s v="PS3"/>
    <n v="2013"/>
    <x v="10"/>
    <s v="Namco Bandai Games"/>
    <x v="185"/>
    <n v="0"/>
    <n v="0.08"/>
    <n v="0"/>
    <n v="0.08"/>
  </r>
  <r>
    <n v="11501"/>
    <x v="7731"/>
    <s v="PSP"/>
    <n v="2011"/>
    <x v="11"/>
    <s v="Acquire"/>
    <x v="185"/>
    <n v="0"/>
    <n v="0.08"/>
    <n v="0"/>
    <n v="0.08"/>
  </r>
  <r>
    <n v="11502"/>
    <x v="7256"/>
    <s v="PS3"/>
    <n v="2010"/>
    <x v="8"/>
    <s v="Abylight"/>
    <x v="124"/>
    <n v="0"/>
    <n v="0"/>
    <n v="0.01"/>
    <n v="0.08"/>
  </r>
  <r>
    <n v="11503"/>
    <x v="7732"/>
    <s v="PS"/>
    <n v="1999"/>
    <x v="8"/>
    <s v="Titus"/>
    <x v="402"/>
    <n v="0.03"/>
    <n v="0"/>
    <n v="0.01"/>
    <n v="0.08"/>
  </r>
  <r>
    <n v="11504"/>
    <x v="5805"/>
    <s v="XB"/>
    <n v="2005"/>
    <x v="5"/>
    <s v="Midway Games"/>
    <x v="398"/>
    <n v="0.02"/>
    <n v="0"/>
    <n v="0"/>
    <n v="0.08"/>
  </r>
  <r>
    <n v="11505"/>
    <x v="7733"/>
    <s v="DS"/>
    <n v="2010"/>
    <x v="10"/>
    <s v="DTP Entertainment"/>
    <x v="269"/>
    <n v="0.02"/>
    <n v="0"/>
    <n v="0.01"/>
    <n v="0.08"/>
  </r>
  <r>
    <n v="11506"/>
    <x v="7734"/>
    <s v="GBA"/>
    <n v="2002"/>
    <x v="9"/>
    <s v="Marvelous Interactive"/>
    <x v="398"/>
    <n v="0.02"/>
    <n v="0"/>
    <n v="0"/>
    <n v="0.08"/>
  </r>
  <r>
    <n v="11507"/>
    <x v="7735"/>
    <s v="NG"/>
    <n v="1995"/>
    <x v="9"/>
    <s v="SNK"/>
    <x v="185"/>
    <n v="0"/>
    <n v="0.08"/>
    <n v="0"/>
    <n v="0.08"/>
  </r>
  <r>
    <n v="11508"/>
    <x v="5435"/>
    <s v="X360"/>
    <n v="2007"/>
    <x v="8"/>
    <s v="Disney Interactive Studios"/>
    <x v="124"/>
    <n v="0"/>
    <n v="0"/>
    <n v="0.01"/>
    <n v="0.08"/>
  </r>
  <r>
    <n v="11509"/>
    <x v="5143"/>
    <s v="PS2"/>
    <n v="2010"/>
    <x v="0"/>
    <s v="Activision"/>
    <x v="402"/>
    <n v="0.03"/>
    <n v="0"/>
    <n v="0.01"/>
    <n v="0.08"/>
  </r>
  <r>
    <n v="11510"/>
    <x v="7736"/>
    <s v="PSP"/>
    <n v="2012"/>
    <x v="10"/>
    <s v="Acquire"/>
    <x v="185"/>
    <n v="0"/>
    <n v="0.08"/>
    <n v="0"/>
    <n v="0.08"/>
  </r>
  <r>
    <n v="11511"/>
    <x v="7737"/>
    <s v="GBA"/>
    <n v="2004"/>
    <x v="11"/>
    <s v="Nintendo"/>
    <x v="185"/>
    <n v="0"/>
    <n v="0.08"/>
    <n v="0"/>
    <n v="0.08"/>
  </r>
  <r>
    <n v="11512"/>
    <x v="7738"/>
    <s v="PSP"/>
    <n v="2009"/>
    <x v="0"/>
    <s v="Sony Computer Entertainment"/>
    <x v="124"/>
    <n v="0"/>
    <n v="0"/>
    <n v="0.01"/>
    <n v="0.08"/>
  </r>
  <r>
    <n v="11513"/>
    <x v="2557"/>
    <s v="DS"/>
    <n v="2009"/>
    <x v="0"/>
    <s v="Majesco Entertainment"/>
    <x v="124"/>
    <n v="0"/>
    <n v="0"/>
    <n v="0.01"/>
    <n v="0.08"/>
  </r>
  <r>
    <n v="11514"/>
    <x v="3823"/>
    <s v="X360"/>
    <n v="2014"/>
    <x v="9"/>
    <s v="Namco Bandai Games"/>
    <x v="371"/>
    <n v="0.06"/>
    <n v="0"/>
    <n v="0.01"/>
    <n v="0.08"/>
  </r>
  <r>
    <n v="11515"/>
    <x v="7739"/>
    <s v="PC"/>
    <n v="2005"/>
    <x v="7"/>
    <s v="Ubisoft"/>
    <x v="185"/>
    <n v="7.0000000000000007E-2"/>
    <n v="0"/>
    <n v="0.01"/>
    <n v="0.08"/>
  </r>
  <r>
    <n v="11516"/>
    <x v="7740"/>
    <s v="GBA"/>
    <n v="2004"/>
    <x v="6"/>
    <s v="Nintendo"/>
    <x v="185"/>
    <n v="0"/>
    <n v="0.08"/>
    <n v="0"/>
    <n v="0.08"/>
  </r>
  <r>
    <n v="11517"/>
    <x v="7741"/>
    <s v="DC"/>
    <n v="2000"/>
    <x v="10"/>
    <s v="NEC Interchannel"/>
    <x v="185"/>
    <n v="0"/>
    <n v="0.08"/>
    <n v="0.05"/>
    <n v="0.08"/>
  </r>
  <r>
    <n v="11518"/>
    <x v="7742"/>
    <s v="GC"/>
    <n v="2005"/>
    <x v="5"/>
    <s v="Namco Bandai Games"/>
    <x v="398"/>
    <n v="0.02"/>
    <n v="0"/>
    <n v="0"/>
    <n v="0.08"/>
  </r>
  <r>
    <n v="11519"/>
    <x v="7743"/>
    <s v="3DS"/>
    <n v="2013"/>
    <x v="5"/>
    <s v="Nippon Columbia"/>
    <x v="185"/>
    <n v="0"/>
    <n v="0.08"/>
    <n v="0.05"/>
    <n v="0.08"/>
  </r>
  <r>
    <n v="11520"/>
    <x v="5642"/>
    <s v="XB"/>
    <n v="2003"/>
    <x v="11"/>
    <s v="Jaleco"/>
    <x v="398"/>
    <n v="0.02"/>
    <n v="0"/>
    <n v="0"/>
    <n v="0.08"/>
  </r>
  <r>
    <n v="11521"/>
    <x v="7744"/>
    <s v="PC"/>
    <n v="2011"/>
    <x v="6"/>
    <s v="Mastertronic"/>
    <x v="371"/>
    <n v="0.05"/>
    <n v="0"/>
    <n v="0.01"/>
    <n v="0.08"/>
  </r>
  <r>
    <n v="11522"/>
    <x v="7745"/>
    <s v="PS4"/>
    <n v="2016"/>
    <x v="2"/>
    <s v="Milestone S.r.l."/>
    <x v="326"/>
    <n v="0.05"/>
    <n v="0"/>
    <n v="0.01"/>
    <n v="0.08"/>
  </r>
  <r>
    <n v="11523"/>
    <x v="7746"/>
    <s v="3DS"/>
    <n v="2012"/>
    <x v="8"/>
    <s v="FuRyu"/>
    <x v="185"/>
    <n v="0"/>
    <n v="0.08"/>
    <n v="0.05"/>
    <n v="0.08"/>
  </r>
  <r>
    <n v="11524"/>
    <x v="7747"/>
    <s v="3DS"/>
    <n v="2011"/>
    <x v="4"/>
    <s v="Ubisoft"/>
    <x v="124"/>
    <n v="0"/>
    <n v="0"/>
    <n v="0.05"/>
    <n v="0.08"/>
  </r>
  <r>
    <n v="11525"/>
    <x v="6105"/>
    <s v="PS3"/>
    <n v="2014"/>
    <x v="3"/>
    <s v="Nippon Ichi Software"/>
    <x v="269"/>
    <n v="0.01"/>
    <n v="0"/>
    <n v="0.01"/>
    <n v="0.08"/>
  </r>
  <r>
    <n v="11526"/>
    <x v="7748"/>
    <s v="SAT"/>
    <n v="1997"/>
    <x v="10"/>
    <s v="NEC Interchannel"/>
    <x v="185"/>
    <n v="0"/>
    <n v="0.08"/>
    <n v="0"/>
    <n v="0.08"/>
  </r>
  <r>
    <n v="11527"/>
    <x v="7749"/>
    <s v="PSV"/>
    <n v="2013"/>
    <x v="8"/>
    <s v="Namco Bandai Games"/>
    <x v="185"/>
    <n v="0"/>
    <n v="0.08"/>
    <n v="0"/>
    <n v="0.08"/>
  </r>
  <r>
    <n v="11529"/>
    <x v="4385"/>
    <s v="XOne"/>
    <n v="2014"/>
    <x v="10"/>
    <s v="Focus Home Interactive"/>
    <x v="298"/>
    <n v="0.04"/>
    <n v="0"/>
    <n v="0.01"/>
    <n v="0.08"/>
  </r>
  <r>
    <n v="11530"/>
    <x v="7750"/>
    <s v="PS"/>
    <n v="1995"/>
    <x v="6"/>
    <s v="Interplay"/>
    <x v="402"/>
    <n v="0.03"/>
    <n v="0"/>
    <n v="0.01"/>
    <n v="0.08"/>
  </r>
  <r>
    <n v="11531"/>
    <x v="7751"/>
    <s v="PS"/>
    <n v="1995"/>
    <x v="7"/>
    <s v="Sony Computer Entertainment"/>
    <x v="326"/>
    <n v="0.01"/>
    <n v="0.04"/>
    <n v="0.01"/>
    <n v="0.08"/>
  </r>
  <r>
    <n v="11532"/>
    <x v="7752"/>
    <s v="PS2"/>
    <n v="2001"/>
    <x v="6"/>
    <s v="Swing! Entertainment"/>
    <x v="402"/>
    <n v="0.03"/>
    <n v="0"/>
    <n v="0.01"/>
    <n v="0.08"/>
  </r>
  <r>
    <n v="11533"/>
    <x v="7753"/>
    <s v="DS"/>
    <n v="2009"/>
    <x v="5"/>
    <s v="Oxygen Interactive"/>
    <x v="124"/>
    <n v="0"/>
    <n v="0"/>
    <n v="0.01"/>
    <n v="0.08"/>
  </r>
  <r>
    <n v="11534"/>
    <x v="4855"/>
    <s v="X360"/>
    <n v="2007"/>
    <x v="5"/>
    <s v="Activision"/>
    <x v="398"/>
    <n v="0.01"/>
    <n v="0"/>
    <n v="0.01"/>
    <n v="0.08"/>
  </r>
  <r>
    <n v="11535"/>
    <x v="3252"/>
    <s v="GC"/>
    <n v="2003"/>
    <x v="8"/>
    <s v="Atari"/>
    <x v="398"/>
    <n v="0.02"/>
    <n v="0"/>
    <n v="0"/>
    <n v="0.08"/>
  </r>
  <r>
    <n v="11536"/>
    <x v="7754"/>
    <s v="PSP"/>
    <n v="2009"/>
    <x v="7"/>
    <s v="From Software"/>
    <x v="185"/>
    <n v="0"/>
    <n v="0.08"/>
    <n v="0"/>
    <n v="0.08"/>
  </r>
  <r>
    <n v="11537"/>
    <x v="7755"/>
    <s v="PS2"/>
    <n v="2005"/>
    <x v="10"/>
    <s v="Sony Computer Entertainment"/>
    <x v="185"/>
    <n v="0"/>
    <n v="0.08"/>
    <n v="0"/>
    <n v="0.08"/>
  </r>
  <r>
    <n v="11538"/>
    <x v="6888"/>
    <s v="DS"/>
    <n v="2013"/>
    <x v="5"/>
    <s v="D3Publisher"/>
    <x v="298"/>
    <n v="0.04"/>
    <n v="0"/>
    <n v="0.01"/>
    <n v="0.08"/>
  </r>
  <r>
    <n v="11539"/>
    <x v="7756"/>
    <s v="Wii"/>
    <n v="2011"/>
    <x v="8"/>
    <s v="Ackkstudios"/>
    <x v="185"/>
    <n v="0"/>
    <n v="0.08"/>
    <n v="0"/>
    <n v="0.08"/>
  </r>
  <r>
    <n v="11540"/>
    <x v="6793"/>
    <s v="GC"/>
    <n v="2003"/>
    <x v="8"/>
    <s v="Kemco"/>
    <x v="398"/>
    <n v="0.02"/>
    <n v="0"/>
    <n v="0"/>
    <n v="0.08"/>
  </r>
  <r>
    <n v="11541"/>
    <x v="7757"/>
    <s v="DS"/>
    <n v="2008"/>
    <x v="10"/>
    <s v="Game Factory"/>
    <x v="124"/>
    <n v="0"/>
    <n v="0"/>
    <n v="0.01"/>
    <n v="0.08"/>
  </r>
  <r>
    <n v="11542"/>
    <x v="7758"/>
    <s v="PSV"/>
    <n v="2015"/>
    <x v="8"/>
    <s v="Sony Computer Entertainment"/>
    <x v="185"/>
    <n v="0.06"/>
    <n v="0"/>
    <n v="0.02"/>
    <n v="0.08"/>
  </r>
  <r>
    <n v="11543"/>
    <x v="7759"/>
    <s v="GEN"/>
    <n v="1994"/>
    <x v="9"/>
    <s v="Sega"/>
    <x v="185"/>
    <n v="0"/>
    <n v="0.08"/>
    <n v="0"/>
    <n v="0.08"/>
  </r>
  <r>
    <n v="11544"/>
    <x v="7007"/>
    <s v="PC"/>
    <n v="2011"/>
    <x v="8"/>
    <s v="Kalypso Media"/>
    <x v="398"/>
    <n v="0.01"/>
    <n v="0"/>
    <n v="0.01"/>
    <n v="0.08"/>
  </r>
  <r>
    <n v="11546"/>
    <x v="7760"/>
    <s v="PS"/>
    <n v="1997"/>
    <x v="3"/>
    <s v="Atlus"/>
    <x v="402"/>
    <n v="0.03"/>
    <n v="0"/>
    <n v="0.01"/>
    <n v="0.08"/>
  </r>
  <r>
    <n v="11547"/>
    <x v="7210"/>
    <s v="PS3"/>
    <n v="2010"/>
    <x v="0"/>
    <s v="Activision"/>
    <x v="124"/>
    <n v="0"/>
    <n v="0"/>
    <n v="0.01"/>
    <n v="0.08"/>
  </r>
  <r>
    <n v="11548"/>
    <x v="7761"/>
    <s v="DS"/>
    <n v="2008"/>
    <x v="4"/>
    <s v="Ubisoft"/>
    <x v="124"/>
    <n v="0"/>
    <n v="0"/>
    <n v="0.01"/>
    <n v="0.08"/>
  </r>
  <r>
    <n v="11549"/>
    <x v="5909"/>
    <s v="XB"/>
    <n v="2003"/>
    <x v="6"/>
    <s v="Vivendi Games"/>
    <x v="398"/>
    <n v="0.02"/>
    <n v="0"/>
    <n v="0"/>
    <n v="0.08"/>
  </r>
  <r>
    <n v="11550"/>
    <x v="5556"/>
    <s v="XB"/>
    <n v="2002"/>
    <x v="8"/>
    <s v="Midway Games"/>
    <x v="398"/>
    <n v="0.02"/>
    <n v="0"/>
    <n v="0"/>
    <n v="0.08"/>
  </r>
  <r>
    <n v="11551"/>
    <x v="7762"/>
    <s v="DS"/>
    <n v="2008"/>
    <x v="5"/>
    <s v="Aspyr"/>
    <x v="124"/>
    <n v="0"/>
    <n v="0"/>
    <n v="0.01"/>
    <n v="0.08"/>
  </r>
  <r>
    <n v="11552"/>
    <x v="5243"/>
    <s v="XOne"/>
    <n v="2016"/>
    <x v="6"/>
    <s v="Take-Two Interactive"/>
    <x v="298"/>
    <n v="0.04"/>
    <n v="0"/>
    <n v="0.01"/>
    <n v="0.08"/>
  </r>
  <r>
    <n v="11553"/>
    <x v="7763"/>
    <s v="DS"/>
    <n v="2011"/>
    <x v="1"/>
    <s v="505 Games"/>
    <x v="124"/>
    <n v="0"/>
    <n v="0"/>
    <n v="0.01"/>
    <n v="0.08"/>
  </r>
  <r>
    <n v="11554"/>
    <x v="7764"/>
    <s v="WiiU"/>
    <n v="2015"/>
    <x v="8"/>
    <s v="Ubisoft"/>
    <x v="398"/>
    <n v="0.01"/>
    <n v="0"/>
    <n v="0.01"/>
    <n v="0.08"/>
  </r>
  <r>
    <n v="11555"/>
    <x v="2778"/>
    <s v="GC"/>
    <n v="2006"/>
    <x v="8"/>
    <s v="Eidos Interactive"/>
    <x v="398"/>
    <n v="0.02"/>
    <n v="0"/>
    <n v="0"/>
    <n v="0.08"/>
  </r>
  <r>
    <n v="11556"/>
    <x v="7765"/>
    <s v="GBA"/>
    <n v="2001"/>
    <x v="0"/>
    <s v="THQ"/>
    <x v="398"/>
    <n v="0.02"/>
    <n v="0"/>
    <n v="0"/>
    <n v="0.08"/>
  </r>
  <r>
    <n v="11557"/>
    <x v="5653"/>
    <s v="XB"/>
    <n v="2003"/>
    <x v="8"/>
    <s v="Midway Games"/>
    <x v="398"/>
    <n v="0.02"/>
    <n v="0"/>
    <n v="0"/>
    <n v="0.08"/>
  </r>
  <r>
    <n v="11558"/>
    <x v="7766"/>
    <s v="DS"/>
    <n v="2009"/>
    <x v="5"/>
    <s v="505 Games"/>
    <x v="124"/>
    <n v="0"/>
    <n v="0"/>
    <n v="0.01"/>
    <n v="0.08"/>
  </r>
  <r>
    <n v="11559"/>
    <x v="7767"/>
    <s v="PSV"/>
    <n v="2015"/>
    <x v="8"/>
    <s v="PQube"/>
    <x v="185"/>
    <n v="0.01"/>
    <n v="7.0000000000000007E-2"/>
    <n v="0"/>
    <n v="0.08"/>
  </r>
  <r>
    <n v="11560"/>
    <x v="7768"/>
    <s v="PS2"/>
    <n v="2007"/>
    <x v="8"/>
    <s v="Namco Bandai Games"/>
    <x v="185"/>
    <n v="0"/>
    <n v="0.08"/>
    <n v="0"/>
    <n v="0.08"/>
  </r>
  <r>
    <n v="11561"/>
    <x v="6461"/>
    <s v="PSP"/>
    <n v="2007"/>
    <x v="4"/>
    <s v="Mumbo Jumbo"/>
    <x v="124"/>
    <n v="0"/>
    <n v="0"/>
    <n v="0.01"/>
    <n v="0.08"/>
  </r>
  <r>
    <n v="11562"/>
    <x v="7769"/>
    <s v="DS"/>
    <n v="2008"/>
    <x v="0"/>
    <s v="Konami Digital Entertainment"/>
    <x v="124"/>
    <n v="0"/>
    <n v="0"/>
    <n v="0.01"/>
    <n v="0.08"/>
  </r>
  <r>
    <n v="11563"/>
    <x v="7770"/>
    <s v="XB"/>
    <n v="2004"/>
    <x v="8"/>
    <s v="Codemasters"/>
    <x v="398"/>
    <n v="0.02"/>
    <n v="0"/>
    <n v="0"/>
    <n v="0.08"/>
  </r>
  <r>
    <n v="11564"/>
    <x v="5994"/>
    <s v="PS2"/>
    <n v="2007"/>
    <x v="3"/>
    <s v="Square Enix"/>
    <x v="298"/>
    <n v="0.03"/>
    <n v="0.01"/>
    <n v="0.01"/>
    <n v="0.08"/>
  </r>
  <r>
    <n v="11565"/>
    <x v="7771"/>
    <s v="Wii"/>
    <n v="2008"/>
    <x v="10"/>
    <s v="Konami Digital Entertainment"/>
    <x v="124"/>
    <n v="0"/>
    <n v="0"/>
    <n v="0.01"/>
    <n v="0.08"/>
  </r>
  <r>
    <n v="11566"/>
    <x v="1283"/>
    <s v="X360"/>
    <n v="2016"/>
    <x v="0"/>
    <s v="Electronic Arts"/>
    <x v="398"/>
    <n v="0.01"/>
    <n v="0"/>
    <n v="0.01"/>
    <n v="0.08"/>
  </r>
  <r>
    <n v="11567"/>
    <x v="5755"/>
    <s v="GC"/>
    <n v="2002"/>
    <x v="1"/>
    <s v="Atari"/>
    <x v="398"/>
    <n v="0.02"/>
    <n v="0"/>
    <n v="0"/>
    <n v="0.08"/>
  </r>
  <r>
    <n v="11568"/>
    <x v="7307"/>
    <s v="X360"/>
    <n v="2014"/>
    <x v="8"/>
    <s v="Activision"/>
    <x v="124"/>
    <n v="0"/>
    <n v="0"/>
    <n v="0.01"/>
    <n v="0.08"/>
  </r>
  <r>
    <n v="11569"/>
    <x v="7772"/>
    <s v="Wii"/>
    <n v="2008"/>
    <x v="2"/>
    <s v="Takara Tomy"/>
    <x v="124"/>
    <n v="0"/>
    <n v="0"/>
    <n v="0.01"/>
    <n v="0.08"/>
  </r>
  <r>
    <n v="11570"/>
    <x v="7773"/>
    <s v="PS"/>
    <n v="2001"/>
    <x v="0"/>
    <s v="Banpresto"/>
    <x v="402"/>
    <n v="0.03"/>
    <n v="0"/>
    <n v="0.01"/>
    <n v="0.08"/>
  </r>
  <r>
    <n v="11571"/>
    <x v="5119"/>
    <s v="XB"/>
    <n v="2005"/>
    <x v="8"/>
    <s v="THQ"/>
    <x v="398"/>
    <n v="0.02"/>
    <n v="0"/>
    <n v="0"/>
    <n v="0.08"/>
  </r>
  <r>
    <n v="11572"/>
    <x v="667"/>
    <s v="PC"/>
    <n v="2008"/>
    <x v="2"/>
    <s v="Electronic Arts"/>
    <x v="185"/>
    <n v="7.0000000000000007E-2"/>
    <n v="0"/>
    <n v="0.01"/>
    <n v="0.08"/>
  </r>
  <r>
    <n v="11573"/>
    <x v="7774"/>
    <s v="DS"/>
    <n v="2009"/>
    <x v="7"/>
    <s v="Deep Silver"/>
    <x v="124"/>
    <n v="0"/>
    <n v="0"/>
    <n v="0.01"/>
    <n v="0.08"/>
  </r>
  <r>
    <n v="11574"/>
    <x v="7775"/>
    <s v="GC"/>
    <n v="2002"/>
    <x v="3"/>
    <s v="Ubisoft"/>
    <x v="398"/>
    <n v="0.02"/>
    <n v="0"/>
    <n v="0"/>
    <n v="0.08"/>
  </r>
  <r>
    <n v="11576"/>
    <x v="4385"/>
    <s v="PS3"/>
    <n v="2014"/>
    <x v="10"/>
    <s v="Focus Home Interactive"/>
    <x v="298"/>
    <n v="0.04"/>
    <n v="0"/>
    <n v="0.01"/>
    <n v="0.08"/>
  </r>
  <r>
    <n v="11577"/>
    <x v="7776"/>
    <s v="DS"/>
    <n v="2009"/>
    <x v="5"/>
    <s v="Majesco Entertainment"/>
    <x v="124"/>
    <n v="0"/>
    <n v="0"/>
    <n v="0.01"/>
    <n v="0.08"/>
  </r>
  <r>
    <n v="11578"/>
    <x v="7777"/>
    <s v="DS"/>
    <n v="2010"/>
    <x v="5"/>
    <s v="Disney Interactive Studios"/>
    <x v="185"/>
    <n v="0"/>
    <n v="0.08"/>
    <n v="0"/>
    <n v="0.08"/>
  </r>
  <r>
    <n v="11579"/>
    <x v="3409"/>
    <s v="PS2"/>
    <n v="2010"/>
    <x v="0"/>
    <s v="Activision"/>
    <x v="402"/>
    <n v="0.03"/>
    <n v="0"/>
    <n v="0.01"/>
    <n v="0.08"/>
  </r>
  <r>
    <n v="11580"/>
    <x v="7778"/>
    <s v="Wii"/>
    <n v="2010"/>
    <x v="5"/>
    <s v="Mindscape"/>
    <x v="185"/>
    <n v="7.0000000000000007E-2"/>
    <n v="0"/>
    <n v="0.01"/>
    <n v="0.08"/>
  </r>
  <r>
    <n v="11581"/>
    <x v="5519"/>
    <s v="PSP"/>
    <n v="2013"/>
    <x v="3"/>
    <s v="Aqua Plus"/>
    <x v="185"/>
    <n v="0"/>
    <n v="0.08"/>
    <n v="0"/>
    <n v="0.08"/>
  </r>
  <r>
    <n v="11582"/>
    <x v="7779"/>
    <s v="Wii"/>
    <n v="2009"/>
    <x v="5"/>
    <s v="Konami Digital Entertainment"/>
    <x v="124"/>
    <n v="0"/>
    <n v="0"/>
    <n v="0.01"/>
    <n v="0.08"/>
  </r>
  <r>
    <n v="11583"/>
    <x v="6688"/>
    <s v="PS4"/>
    <n v="2016"/>
    <x v="8"/>
    <s v="Ubisoft"/>
    <x v="371"/>
    <n v="0.05"/>
    <n v="0.01"/>
    <n v="0.01"/>
    <n v="0.08"/>
  </r>
  <r>
    <n v="11584"/>
    <x v="7318"/>
    <s v="PSP"/>
    <n v="2006"/>
    <x v="10"/>
    <s v="THQ"/>
    <x v="124"/>
    <n v="0.01"/>
    <n v="0"/>
    <n v="0.01"/>
    <n v="0.08"/>
  </r>
  <r>
    <n v="11585"/>
    <x v="7780"/>
    <s v="PS2"/>
    <n v="2002"/>
    <x v="7"/>
    <s v="Metro 3D"/>
    <x v="402"/>
    <n v="0.03"/>
    <n v="0"/>
    <n v="0.01"/>
    <n v="0.08"/>
  </r>
  <r>
    <n v="11586"/>
    <x v="6135"/>
    <s v="PS3"/>
    <n v="2010"/>
    <x v="8"/>
    <s v="Warner Bros. Interactive Entertainment"/>
    <x v="398"/>
    <n v="0.01"/>
    <n v="0"/>
    <n v="0.01"/>
    <n v="0.08"/>
  </r>
  <r>
    <n v="11587"/>
    <x v="7781"/>
    <s v="PS"/>
    <n v="1995"/>
    <x v="0"/>
    <s v="Time Warner Interactive"/>
    <x v="402"/>
    <n v="0.03"/>
    <n v="0"/>
    <n v="0.01"/>
    <n v="0.08"/>
  </r>
  <r>
    <n v="11588"/>
    <x v="7782"/>
    <s v="PSP"/>
    <n v="2009"/>
    <x v="10"/>
    <s v="Konami Digital Entertainment"/>
    <x v="185"/>
    <n v="0"/>
    <n v="0.08"/>
    <n v="0"/>
    <n v="0.08"/>
  </r>
  <r>
    <n v="11589"/>
    <x v="7783"/>
    <s v="PSP"/>
    <n v="2007"/>
    <x v="9"/>
    <s v="Sony Computer Entertainment"/>
    <x v="185"/>
    <n v="0"/>
    <n v="0.08"/>
    <n v="0"/>
    <n v="0.08"/>
  </r>
  <r>
    <n v="11590"/>
    <x v="7784"/>
    <s v="GBA"/>
    <n v="2004"/>
    <x v="5"/>
    <s v="Agatsuma Entertainment"/>
    <x v="398"/>
    <n v="0.02"/>
    <n v="0"/>
    <n v="0"/>
    <n v="0.08"/>
  </r>
  <r>
    <n v="11591"/>
    <x v="7785"/>
    <s v="PS"/>
    <n v="1998"/>
    <x v="6"/>
    <s v="Banpresto"/>
    <x v="185"/>
    <n v="0"/>
    <n v="7.0000000000000007E-2"/>
    <n v="0.01"/>
    <n v="0.08"/>
  </r>
  <r>
    <n v="11592"/>
    <x v="1736"/>
    <s v="PC"/>
    <n v="2015"/>
    <x v="10"/>
    <s v="Mojang"/>
    <x v="326"/>
    <n v="0.05"/>
    <n v="0"/>
    <n v="0.01"/>
    <n v="0.08"/>
  </r>
  <r>
    <n v="11593"/>
    <x v="7786"/>
    <s v="GC"/>
    <n v="2003"/>
    <x v="6"/>
    <s v="Capcom"/>
    <x v="398"/>
    <n v="0.02"/>
    <n v="0"/>
    <n v="0"/>
    <n v="0.08"/>
  </r>
  <r>
    <n v="11594"/>
    <x v="2398"/>
    <s v="X360"/>
    <n v="2006"/>
    <x v="8"/>
    <s v="Tecmo Koei"/>
    <x v="124"/>
    <n v="0.01"/>
    <n v="0"/>
    <n v="0.01"/>
    <n v="0.08"/>
  </r>
  <r>
    <n v="11595"/>
    <x v="7787"/>
    <s v="PS3"/>
    <n v="2007"/>
    <x v="10"/>
    <s v="Sony Computer Entertainment"/>
    <x v="185"/>
    <n v="0"/>
    <n v="0.08"/>
    <n v="0"/>
    <n v="0.08"/>
  </r>
  <r>
    <n v="11596"/>
    <x v="7788"/>
    <s v="PS2"/>
    <n v="2004"/>
    <x v="5"/>
    <s v="Sony Computer Entertainment"/>
    <x v="402"/>
    <n v="0.03"/>
    <n v="0"/>
    <n v="0.01"/>
    <n v="0.08"/>
  </r>
  <r>
    <n v="11597"/>
    <x v="7789"/>
    <s v="PSP"/>
    <n v="2007"/>
    <x v="3"/>
    <s v="Sega"/>
    <x v="124"/>
    <n v="0"/>
    <n v="0"/>
    <n v="0.01"/>
    <n v="0.08"/>
  </r>
  <r>
    <n v="11598"/>
    <x v="7790"/>
    <s v="DS"/>
    <n v="2005"/>
    <x v="2"/>
    <s v="Majesco Entertainment"/>
    <x v="124"/>
    <n v="0"/>
    <n v="0"/>
    <n v="0.01"/>
    <n v="0.08"/>
  </r>
  <r>
    <n v="11599"/>
    <x v="7791"/>
    <s v="DS"/>
    <n v="2011"/>
    <x v="11"/>
    <s v="Tecmo Koei"/>
    <x v="185"/>
    <n v="0"/>
    <n v="0.08"/>
    <n v="0"/>
    <n v="0.08"/>
  </r>
  <r>
    <n v="11600"/>
    <x v="7792"/>
    <s v="PS2"/>
    <n v="2005"/>
    <x v="0"/>
    <s v="Global Star"/>
    <x v="402"/>
    <n v="0.03"/>
    <n v="0"/>
    <n v="0.01"/>
    <n v="0.08"/>
  </r>
  <r>
    <n v="11601"/>
    <x v="5801"/>
    <s v="PS3"/>
    <n v="2011"/>
    <x v="5"/>
    <s v="505 Games"/>
    <x v="269"/>
    <n v="0.02"/>
    <n v="0"/>
    <n v="0.01"/>
    <n v="0.08"/>
  </r>
  <r>
    <n v="11602"/>
    <x v="7793"/>
    <s v="PS4"/>
    <n v="2014"/>
    <x v="0"/>
    <s v="Unknown"/>
    <x v="269"/>
    <n v="0.02"/>
    <n v="0"/>
    <n v="0.01"/>
    <n v="0.08"/>
  </r>
  <r>
    <n v="11603"/>
    <x v="7794"/>
    <s v="DS"/>
    <n v="2008"/>
    <x v="7"/>
    <s v="Eidos Interactive"/>
    <x v="124"/>
    <n v="0.01"/>
    <n v="0"/>
    <n v="0.01"/>
    <n v="0.08"/>
  </r>
  <r>
    <n v="11604"/>
    <x v="7795"/>
    <s v="Wii"/>
    <n v="2008"/>
    <x v="10"/>
    <s v="The Adventure Company"/>
    <x v="398"/>
    <n v="0.01"/>
    <n v="0"/>
    <n v="0.01"/>
    <n v="0.08"/>
  </r>
  <r>
    <n v="11605"/>
    <x v="1568"/>
    <s v="PC"/>
    <n v="2012"/>
    <x v="1"/>
    <s v="Ubisoft"/>
    <x v="185"/>
    <n v="0.06"/>
    <n v="0"/>
    <n v="0.01"/>
    <n v="0.08"/>
  </r>
  <r>
    <n v="11606"/>
    <x v="7796"/>
    <s v="3DS"/>
    <n v="2013"/>
    <x v="3"/>
    <s v="Rocket Company"/>
    <x v="185"/>
    <n v="0"/>
    <n v="0.08"/>
    <n v="0.05"/>
    <n v="0.08"/>
  </r>
  <r>
    <n v="11607"/>
    <x v="7797"/>
    <s v="Wii"/>
    <n v="2011"/>
    <x v="5"/>
    <s v="Nordic Games"/>
    <x v="185"/>
    <n v="7.0000000000000007E-2"/>
    <n v="0"/>
    <n v="0.01"/>
    <n v="0.08"/>
  </r>
  <r>
    <n v="11608"/>
    <x v="7635"/>
    <s v="GBA"/>
    <n v="2002"/>
    <x v="0"/>
    <s v="Electronic Arts"/>
    <x v="398"/>
    <n v="0.02"/>
    <n v="0"/>
    <n v="0"/>
    <n v="0.08"/>
  </r>
  <r>
    <n v="11609"/>
    <x v="7798"/>
    <s v="Wii"/>
    <n v="2010"/>
    <x v="6"/>
    <s v="Sega"/>
    <x v="398"/>
    <n v="0.01"/>
    <n v="0"/>
    <n v="0.01"/>
    <n v="0.08"/>
  </r>
  <r>
    <n v="11610"/>
    <x v="7799"/>
    <s v="DS"/>
    <n v="2010"/>
    <x v="3"/>
    <s v="Majesco Entertainment"/>
    <x v="124"/>
    <n v="0"/>
    <n v="0"/>
    <n v="0"/>
    <n v="0.08"/>
  </r>
  <r>
    <n v="11611"/>
    <x v="7800"/>
    <s v="DS"/>
    <n v="2009"/>
    <x v="7"/>
    <s v="Ubisoft"/>
    <x v="185"/>
    <n v="7.0000000000000007E-2"/>
    <n v="0"/>
    <n v="0.01"/>
    <n v="0.08"/>
  </r>
  <r>
    <n v="11612"/>
    <x v="7801"/>
    <s v="PS2"/>
    <n v="2000"/>
    <x v="2"/>
    <s v="Midas Interactive Entertainment"/>
    <x v="402"/>
    <n v="0.03"/>
    <n v="0"/>
    <n v="0.01"/>
    <n v="0.08"/>
  </r>
  <r>
    <n v="11613"/>
    <x v="7802"/>
    <s v="GC"/>
    <n v="2003"/>
    <x v="3"/>
    <s v="Sega"/>
    <x v="398"/>
    <n v="0.02"/>
    <n v="0"/>
    <n v="0"/>
    <n v="0.08"/>
  </r>
  <r>
    <n v="11614"/>
    <x v="7803"/>
    <s v="DS"/>
    <n v="2008"/>
    <x v="10"/>
    <s v="Square Enix"/>
    <x v="185"/>
    <n v="0"/>
    <n v="0.08"/>
    <n v="0"/>
    <n v="0.08"/>
  </r>
  <r>
    <n v="11615"/>
    <x v="7804"/>
    <s v="PSP"/>
    <n v="2010"/>
    <x v="9"/>
    <s v="Sony Computer Entertainment"/>
    <x v="185"/>
    <n v="0"/>
    <n v="0.08"/>
    <n v="0"/>
    <n v="0.08"/>
  </r>
  <r>
    <n v="11616"/>
    <x v="7805"/>
    <s v="Wii"/>
    <n v="2007"/>
    <x v="5"/>
    <s v="Ubisoft"/>
    <x v="124"/>
    <n v="0"/>
    <n v="0"/>
    <n v="0.01"/>
    <n v="0.08"/>
  </r>
  <r>
    <n v="11617"/>
    <x v="7806"/>
    <s v="DS"/>
    <n v="2005"/>
    <x v="4"/>
    <s v="Zoo Digital Publishing"/>
    <x v="124"/>
    <n v="0"/>
    <n v="0"/>
    <n v="0.01"/>
    <n v="0.08"/>
  </r>
  <r>
    <n v="11618"/>
    <x v="7807"/>
    <s v="PS"/>
    <n v="1998"/>
    <x v="8"/>
    <s v="Electronic Arts"/>
    <x v="402"/>
    <n v="0.03"/>
    <n v="0"/>
    <n v="0.01"/>
    <n v="0.08"/>
  </r>
  <r>
    <n v="11619"/>
    <x v="5043"/>
    <s v="DS"/>
    <n v="2008"/>
    <x v="0"/>
    <s v="Atari"/>
    <x v="124"/>
    <n v="0"/>
    <n v="0"/>
    <n v="0.01"/>
    <n v="0.08"/>
  </r>
  <r>
    <n v="11620"/>
    <x v="2103"/>
    <s v="3DS"/>
    <n v="2016"/>
    <x v="8"/>
    <s v="505 Games"/>
    <x v="185"/>
    <n v="0.03"/>
    <n v="0.04"/>
    <n v="0"/>
    <n v="0.08"/>
  </r>
  <r>
    <n v="11621"/>
    <x v="7808"/>
    <s v="SAT"/>
    <n v="1995"/>
    <x v="11"/>
    <s v="Sega"/>
    <x v="185"/>
    <n v="0"/>
    <n v="0.08"/>
    <n v="0"/>
    <n v="0.08"/>
  </r>
  <r>
    <n v="11622"/>
    <x v="7809"/>
    <s v="3DS"/>
    <n v="2012"/>
    <x v="8"/>
    <s v="Namco Bandai Games"/>
    <x v="185"/>
    <n v="0"/>
    <n v="0.08"/>
    <n v="0.05"/>
    <n v="0.08"/>
  </r>
  <r>
    <n v="11623"/>
    <x v="7810"/>
    <s v="PS3"/>
    <n v="2009"/>
    <x v="0"/>
    <s v="Take-Two Interactive"/>
    <x v="124"/>
    <n v="0"/>
    <n v="0"/>
    <n v="0.01"/>
    <n v="0.08"/>
  </r>
  <r>
    <n v="11624"/>
    <x v="3916"/>
    <s v="GC"/>
    <n v="2002"/>
    <x v="9"/>
    <s v="Ubisoft"/>
    <x v="398"/>
    <n v="0.02"/>
    <n v="0"/>
    <n v="0"/>
    <n v="0.08"/>
  </r>
  <r>
    <n v="11625"/>
    <x v="7811"/>
    <s v="SAT"/>
    <n v="1998"/>
    <x v="10"/>
    <s v="Sega"/>
    <x v="185"/>
    <n v="0"/>
    <n v="0.08"/>
    <n v="0"/>
    <n v="0.08"/>
  </r>
  <r>
    <n v="11626"/>
    <x v="7812"/>
    <s v="PS"/>
    <n v="1996"/>
    <x v="1"/>
    <s v="Virgin Interactive"/>
    <x v="402"/>
    <n v="0.03"/>
    <n v="0"/>
    <n v="0.01"/>
    <n v="0.08"/>
  </r>
  <r>
    <n v="11627"/>
    <x v="4933"/>
    <s v="XB"/>
    <n v="2005"/>
    <x v="2"/>
    <s v="Global Star"/>
    <x v="398"/>
    <n v="0.02"/>
    <n v="0"/>
    <n v="0"/>
    <n v="0.08"/>
  </r>
  <r>
    <n v="11628"/>
    <x v="7813"/>
    <s v="PS2"/>
    <n v="2002"/>
    <x v="6"/>
    <s v="Empire Interactive"/>
    <x v="402"/>
    <n v="0.03"/>
    <n v="0"/>
    <n v="0.01"/>
    <n v="0.08"/>
  </r>
  <r>
    <n v="11629"/>
    <x v="7814"/>
    <s v="PS4"/>
    <n v="2015"/>
    <x v="3"/>
    <s v="Capcom"/>
    <x v="185"/>
    <n v="0"/>
    <n v="0.08"/>
    <n v="0"/>
    <n v="0.08"/>
  </r>
  <r>
    <n v="11630"/>
    <x v="5032"/>
    <s v="XB"/>
    <n v="2004"/>
    <x v="2"/>
    <s v="Ubisoft"/>
    <x v="398"/>
    <n v="0.02"/>
    <n v="0"/>
    <n v="0"/>
    <n v="0.08"/>
  </r>
  <r>
    <n v="11631"/>
    <x v="6841"/>
    <s v="PSP"/>
    <n v="2010"/>
    <x v="3"/>
    <s v="Nippon Ichi Software"/>
    <x v="185"/>
    <n v="0"/>
    <n v="0.08"/>
    <n v="0"/>
    <n v="0.08"/>
  </r>
  <r>
    <n v="11632"/>
    <x v="7815"/>
    <s v="Wii"/>
    <n v="2009"/>
    <x v="0"/>
    <s v="Zoo Digital Publishing"/>
    <x v="124"/>
    <n v="0"/>
    <n v="0"/>
    <n v="0.01"/>
    <n v="0.08"/>
  </r>
  <r>
    <n v="11633"/>
    <x v="7816"/>
    <s v="SAT"/>
    <n v="1997"/>
    <x v="6"/>
    <s v="Hudson Soft"/>
    <x v="185"/>
    <n v="0"/>
    <n v="0.08"/>
    <n v="0"/>
    <n v="0.08"/>
  </r>
  <r>
    <n v="11634"/>
    <x v="7817"/>
    <s v="Wii"/>
    <n v="2009"/>
    <x v="0"/>
    <s v="Konami Digital Entertainment"/>
    <x v="185"/>
    <n v="0"/>
    <n v="0.08"/>
    <n v="0"/>
    <n v="0.08"/>
  </r>
  <r>
    <n v="11635"/>
    <x v="3685"/>
    <s v="GC"/>
    <n v="2003"/>
    <x v="2"/>
    <s v="THQ"/>
    <x v="398"/>
    <n v="0.02"/>
    <n v="0"/>
    <n v="0"/>
    <n v="0.08"/>
  </r>
  <r>
    <n v="11636"/>
    <x v="7818"/>
    <s v="DS"/>
    <n v="2011"/>
    <x v="8"/>
    <s v="DTP Entertainment"/>
    <x v="402"/>
    <n v="0.03"/>
    <n v="0"/>
    <n v="0.01"/>
    <n v="0.08"/>
  </r>
  <r>
    <n v="11637"/>
    <x v="7819"/>
    <s v="Wii"/>
    <n v="2009"/>
    <x v="8"/>
    <s v="Playlogic Game Factory"/>
    <x v="124"/>
    <n v="0"/>
    <n v="0"/>
    <n v="0.01"/>
    <n v="0.08"/>
  </r>
  <r>
    <n v="11638"/>
    <x v="7820"/>
    <s v="PS2"/>
    <n v="2007"/>
    <x v="3"/>
    <s v="Flight-Plan"/>
    <x v="185"/>
    <n v="0"/>
    <n v="0.08"/>
    <n v="0"/>
    <n v="0.08"/>
  </r>
  <r>
    <n v="11639"/>
    <x v="7821"/>
    <s v="DS"/>
    <n v="2010"/>
    <x v="8"/>
    <s v="THQ"/>
    <x v="124"/>
    <n v="0"/>
    <n v="0"/>
    <n v="0.01"/>
    <n v="0.08"/>
  </r>
  <r>
    <n v="11640"/>
    <x v="7822"/>
    <s v="SNES"/>
    <n v="1996"/>
    <x v="5"/>
    <s v="ASCII Entertainment"/>
    <x v="185"/>
    <n v="0"/>
    <n v="0.08"/>
    <n v="0"/>
    <n v="0.08"/>
  </r>
  <r>
    <n v="11641"/>
    <x v="7823"/>
    <s v="DS"/>
    <n v="2005"/>
    <x v="5"/>
    <s v="505 Games"/>
    <x v="124"/>
    <n v="0"/>
    <n v="0"/>
    <n v="0.01"/>
    <n v="0.08"/>
  </r>
  <r>
    <n v="11642"/>
    <x v="7824"/>
    <s v="GEN"/>
    <n v="1994"/>
    <x v="3"/>
    <s v="Sega"/>
    <x v="185"/>
    <n v="0"/>
    <n v="0.08"/>
    <n v="0"/>
    <n v="0.08"/>
  </r>
  <r>
    <n v="11643"/>
    <x v="4301"/>
    <s v="GC"/>
    <n v="2002"/>
    <x v="0"/>
    <s v="Midway Games"/>
    <x v="398"/>
    <n v="0.02"/>
    <n v="0"/>
    <n v="0"/>
    <n v="0.08"/>
  </r>
  <r>
    <n v="11644"/>
    <x v="3044"/>
    <s v="GC"/>
    <n v="2002"/>
    <x v="5"/>
    <s v="Hudson Soft"/>
    <x v="185"/>
    <n v="0"/>
    <n v="7.0000000000000007E-2"/>
    <n v="0"/>
    <n v="0.08"/>
  </r>
  <r>
    <n v="11645"/>
    <x v="7825"/>
    <s v="X360"/>
    <n v="2007"/>
    <x v="7"/>
    <s v="Namco Bandai Games"/>
    <x v="185"/>
    <n v="0"/>
    <n v="0.08"/>
    <n v="0"/>
    <n v="0.08"/>
  </r>
  <r>
    <n v="11646"/>
    <x v="7826"/>
    <s v="X360"/>
    <n v="2009"/>
    <x v="6"/>
    <s v="Playlogic Game Factory"/>
    <x v="398"/>
    <n v="0.01"/>
    <n v="0"/>
    <n v="0.01"/>
    <n v="0.08"/>
  </r>
  <r>
    <n v="11647"/>
    <x v="7827"/>
    <s v="PS2"/>
    <n v="2006"/>
    <x v="9"/>
    <s v="Sammy Corporation"/>
    <x v="185"/>
    <n v="0"/>
    <n v="0.08"/>
    <n v="0"/>
    <n v="0.08"/>
  </r>
  <r>
    <n v="11648"/>
    <x v="7828"/>
    <s v="DS"/>
    <n v="2009"/>
    <x v="7"/>
    <s v="505 Games"/>
    <x v="124"/>
    <n v="0"/>
    <n v="0"/>
    <n v="0"/>
    <n v="0.08"/>
  </r>
  <r>
    <n v="11649"/>
    <x v="7829"/>
    <s v="PS2"/>
    <n v="2005"/>
    <x v="8"/>
    <s v="Namco Bandai Games"/>
    <x v="402"/>
    <n v="0.03"/>
    <n v="0"/>
    <n v="0.01"/>
    <n v="0.08"/>
  </r>
  <r>
    <n v="11650"/>
    <x v="7830"/>
    <s v="PS2"/>
    <n v="2009"/>
    <x v="5"/>
    <s v="Namco Bandai Games"/>
    <x v="185"/>
    <n v="0"/>
    <n v="0.08"/>
    <n v="0"/>
    <n v="0.08"/>
  </r>
  <r>
    <n v="11651"/>
    <x v="7831"/>
    <s v="SAT"/>
    <n v="1998"/>
    <x v="3"/>
    <s v="Kadokawa Shoten"/>
    <x v="185"/>
    <n v="0"/>
    <n v="0.08"/>
    <n v="0"/>
    <n v="0.08"/>
  </r>
  <r>
    <n v="11652"/>
    <x v="5383"/>
    <s v="X360"/>
    <n v="2011"/>
    <x v="5"/>
    <s v="Electronic Arts"/>
    <x v="124"/>
    <n v="0"/>
    <n v="0"/>
    <n v="0.01"/>
    <n v="0.08"/>
  </r>
  <r>
    <n v="11653"/>
    <x v="286"/>
    <s v="GC"/>
    <n v="2003"/>
    <x v="8"/>
    <s v="Capcom"/>
    <x v="398"/>
    <n v="0.02"/>
    <n v="0"/>
    <n v="0"/>
    <n v="0.08"/>
  </r>
  <r>
    <n v="11654"/>
    <x v="3243"/>
    <s v="GC"/>
    <n v="2003"/>
    <x v="0"/>
    <s v="Acclaim Entertainment"/>
    <x v="398"/>
    <n v="0.02"/>
    <n v="0"/>
    <n v="0"/>
    <n v="0.08"/>
  </r>
  <r>
    <n v="11655"/>
    <x v="513"/>
    <s v="GC"/>
    <n v="2007"/>
    <x v="0"/>
    <s v="Electronic Arts"/>
    <x v="398"/>
    <n v="0.02"/>
    <n v="0"/>
    <n v="0"/>
    <n v="0.08"/>
  </r>
  <r>
    <n v="11656"/>
    <x v="7832"/>
    <s v="PSP"/>
    <n v="2011"/>
    <x v="10"/>
    <s v="Kadokawa Shoten"/>
    <x v="185"/>
    <n v="0"/>
    <n v="0.08"/>
    <n v="0"/>
    <n v="0.08"/>
  </r>
  <r>
    <n v="11657"/>
    <x v="6388"/>
    <s v="XB"/>
    <n v="2002"/>
    <x v="1"/>
    <s v="Konami Digital Entertainment"/>
    <x v="398"/>
    <n v="0.02"/>
    <n v="0"/>
    <n v="0"/>
    <n v="0.08"/>
  </r>
  <r>
    <n v="11658"/>
    <x v="7256"/>
    <s v="Wii"/>
    <n v="2011"/>
    <x v="8"/>
    <s v="Crave Entertainment"/>
    <x v="124"/>
    <n v="0"/>
    <n v="0"/>
    <n v="0"/>
    <n v="0.08"/>
  </r>
  <r>
    <n v="11659"/>
    <x v="7833"/>
    <s v="DS"/>
    <n v="2007"/>
    <x v="9"/>
    <s v="Takara Tomy"/>
    <x v="185"/>
    <n v="0"/>
    <n v="0.08"/>
    <n v="0"/>
    <n v="0.08"/>
  </r>
  <r>
    <n v="11660"/>
    <x v="7834"/>
    <s v="PS2"/>
    <n v="2005"/>
    <x v="1"/>
    <s v="Sony Computer Entertainment"/>
    <x v="402"/>
    <n v="0.03"/>
    <n v="0"/>
    <n v="0.01"/>
    <n v="0.08"/>
  </r>
  <r>
    <n v="11661"/>
    <x v="5303"/>
    <s v="PS2"/>
    <n v="2009"/>
    <x v="5"/>
    <s v="Take-Two Interactive"/>
    <x v="402"/>
    <n v="0.03"/>
    <n v="0"/>
    <n v="0.01"/>
    <n v="0.08"/>
  </r>
  <r>
    <n v="11662"/>
    <x v="7835"/>
    <s v="DS"/>
    <n v="2008"/>
    <x v="9"/>
    <s v="Takara Tomy"/>
    <x v="185"/>
    <n v="0"/>
    <n v="0.08"/>
    <n v="0"/>
    <n v="0.08"/>
  </r>
  <r>
    <n v="11663"/>
    <x v="7836"/>
    <s v="DS"/>
    <n v="2010"/>
    <x v="0"/>
    <s v="Namco Bandai Games"/>
    <x v="185"/>
    <n v="0"/>
    <n v="0.08"/>
    <n v="0"/>
    <n v="0.08"/>
  </r>
  <r>
    <n v="11664"/>
    <x v="7837"/>
    <s v="PS2"/>
    <n v="2006"/>
    <x v="0"/>
    <s v="Namco Bandai Games"/>
    <x v="185"/>
    <n v="0"/>
    <n v="0.08"/>
    <n v="0"/>
    <n v="0.08"/>
  </r>
  <r>
    <n v="11665"/>
    <x v="5187"/>
    <s v="GC"/>
    <n v="2004"/>
    <x v="1"/>
    <s v="Activision"/>
    <x v="398"/>
    <n v="0.02"/>
    <n v="0"/>
    <n v="0"/>
    <n v="0.08"/>
  </r>
  <r>
    <n v="11666"/>
    <x v="102"/>
    <s v="PC"/>
    <n v="2004"/>
    <x v="2"/>
    <s v="Electronic Arts"/>
    <x v="185"/>
    <n v="0.06"/>
    <n v="0"/>
    <n v="0.01"/>
    <n v="0.08"/>
  </r>
  <r>
    <n v="11667"/>
    <x v="7838"/>
    <s v="PS"/>
    <n v="1998"/>
    <x v="5"/>
    <s v="JVC"/>
    <x v="402"/>
    <n v="0.03"/>
    <n v="0"/>
    <n v="0"/>
    <n v="0.08"/>
  </r>
  <r>
    <n v="11668"/>
    <x v="6135"/>
    <s v="X360"/>
    <n v="2010"/>
    <x v="8"/>
    <s v="Warner Bros. Interactive Entertainment"/>
    <x v="398"/>
    <n v="0.01"/>
    <n v="0"/>
    <n v="0.01"/>
    <n v="0.08"/>
  </r>
  <r>
    <n v="11669"/>
    <x v="7839"/>
    <s v="GBA"/>
    <n v="2002"/>
    <x v="2"/>
    <s v="THQ"/>
    <x v="269"/>
    <n v="0.02"/>
    <n v="0"/>
    <n v="0"/>
    <n v="0.08"/>
  </r>
  <r>
    <n v="11670"/>
    <x v="7840"/>
    <s v="PSP"/>
    <n v="2005"/>
    <x v="4"/>
    <s v="D3Publisher"/>
    <x v="124"/>
    <n v="0"/>
    <n v="0"/>
    <n v="0.01"/>
    <n v="0.08"/>
  </r>
  <r>
    <n v="11671"/>
    <x v="7841"/>
    <s v="PS"/>
    <n v="2000"/>
    <x v="6"/>
    <s v="Atari"/>
    <x v="402"/>
    <n v="0.03"/>
    <n v="0"/>
    <n v="0"/>
    <n v="0.08"/>
  </r>
  <r>
    <n v="11672"/>
    <x v="7842"/>
    <s v="SNES"/>
    <n v="1994"/>
    <x v="3"/>
    <s v="Atlus"/>
    <x v="185"/>
    <n v="0"/>
    <n v="0.08"/>
    <n v="0"/>
    <n v="0.08"/>
  </r>
  <r>
    <n v="11673"/>
    <x v="7843"/>
    <s v="SAT"/>
    <n v="1998"/>
    <x v="11"/>
    <s v="Sega"/>
    <x v="185"/>
    <n v="0"/>
    <n v="0.08"/>
    <n v="0"/>
    <n v="0.08"/>
  </r>
  <r>
    <n v="11674"/>
    <x v="5067"/>
    <s v="PSP"/>
    <n v="2005"/>
    <x v="1"/>
    <s v="Namco Bandai Games"/>
    <x v="124"/>
    <n v="0"/>
    <n v="0"/>
    <n v="0.01"/>
    <n v="0.08"/>
  </r>
  <r>
    <n v="11675"/>
    <x v="7844"/>
    <s v="PS"/>
    <n v="1998"/>
    <x v="8"/>
    <s v="Take-Two Interactive"/>
    <x v="402"/>
    <n v="0.03"/>
    <n v="0"/>
    <n v="0"/>
    <n v="0.08"/>
  </r>
  <r>
    <n v="11676"/>
    <x v="7845"/>
    <s v="DS"/>
    <n v="2008"/>
    <x v="8"/>
    <s v="Success"/>
    <x v="124"/>
    <n v="0"/>
    <n v="0"/>
    <n v="0.01"/>
    <n v="0.08"/>
  </r>
  <r>
    <n v="11677"/>
    <x v="7846"/>
    <s v="PS"/>
    <n v="1995"/>
    <x v="7"/>
    <s v="Psygnosis"/>
    <x v="402"/>
    <n v="0.03"/>
    <n v="0"/>
    <n v="0"/>
    <n v="0.08"/>
  </r>
  <r>
    <n v="11678"/>
    <x v="215"/>
    <s v="PC"/>
    <n v="2012"/>
    <x v="2"/>
    <s v="Electronic Arts"/>
    <x v="185"/>
    <n v="0.06"/>
    <n v="0"/>
    <n v="0.02"/>
    <n v="0.08"/>
  </r>
  <r>
    <n v="11679"/>
    <x v="7847"/>
    <s v="SAT"/>
    <n v="1995"/>
    <x v="11"/>
    <s v="Glams"/>
    <x v="185"/>
    <n v="0"/>
    <n v="0.08"/>
    <n v="0"/>
    <n v="0.08"/>
  </r>
  <r>
    <n v="11680"/>
    <x v="7848"/>
    <s v="PC"/>
    <n v="2004"/>
    <x v="11"/>
    <s v="Electronic Arts"/>
    <x v="371"/>
    <n v="0.06"/>
    <n v="0"/>
    <n v="0.01"/>
    <n v="0.08"/>
  </r>
  <r>
    <n v="11681"/>
    <x v="7849"/>
    <s v="DS"/>
    <n v="2008"/>
    <x v="8"/>
    <s v="Square Enix"/>
    <x v="124"/>
    <n v="0"/>
    <n v="0"/>
    <n v="0"/>
    <n v="0.08"/>
  </r>
  <r>
    <n v="11682"/>
    <x v="7850"/>
    <s v="PSP"/>
    <n v="2007"/>
    <x v="9"/>
    <s v="Capcom"/>
    <x v="185"/>
    <n v="0"/>
    <n v="0.08"/>
    <n v="0"/>
    <n v="0.08"/>
  </r>
  <r>
    <n v="11683"/>
    <x v="7851"/>
    <s v="Wii"/>
    <n v="2009"/>
    <x v="5"/>
    <s v="505 Games"/>
    <x v="124"/>
    <n v="0"/>
    <n v="0"/>
    <n v="0.01"/>
    <n v="0.08"/>
  </r>
  <r>
    <n v="11684"/>
    <x v="7852"/>
    <s v="3DS"/>
    <n v="2014"/>
    <x v="8"/>
    <s v="Tecmo Koei"/>
    <x v="185"/>
    <n v="0"/>
    <n v="0.08"/>
    <n v="0.05"/>
    <n v="0.08"/>
  </r>
  <r>
    <n v="11685"/>
    <x v="5605"/>
    <s v="PSP"/>
    <n v="2006"/>
    <x v="1"/>
    <s v="Ubisoft"/>
    <x v="124"/>
    <n v="0"/>
    <n v="0"/>
    <n v="0.01"/>
    <n v="0.08"/>
  </r>
  <r>
    <n v="11686"/>
    <x v="7853"/>
    <s v="Wii"/>
    <n v="2009"/>
    <x v="10"/>
    <s v="Natsume"/>
    <x v="124"/>
    <n v="0"/>
    <n v="0"/>
    <n v="0.01"/>
    <n v="0.08"/>
  </r>
  <r>
    <n v="11687"/>
    <x v="7854"/>
    <s v="PS3"/>
    <n v="2012"/>
    <x v="6"/>
    <s v="Ubisoft"/>
    <x v="371"/>
    <n v="0.05"/>
    <n v="0"/>
    <n v="0.02"/>
    <n v="0.08"/>
  </r>
  <r>
    <n v="11688"/>
    <x v="7855"/>
    <s v="Wii"/>
    <n v="2009"/>
    <x v="6"/>
    <s v="Reef Entertainment"/>
    <x v="124"/>
    <n v="0"/>
    <n v="0"/>
    <n v="0.01"/>
    <n v="0.08"/>
  </r>
  <r>
    <n v="11689"/>
    <x v="7856"/>
    <s v="GBA"/>
    <n v="2005"/>
    <x v="3"/>
    <s v="Atari"/>
    <x v="269"/>
    <n v="0.02"/>
    <n v="0"/>
    <n v="0"/>
    <n v="0.08"/>
  </r>
  <r>
    <n v="11690"/>
    <x v="4251"/>
    <s v="GC"/>
    <n v="2003"/>
    <x v="2"/>
    <s v="Namco Bandai Games"/>
    <x v="398"/>
    <n v="0.02"/>
    <n v="0"/>
    <n v="0"/>
    <n v="0.08"/>
  </r>
  <r>
    <n v="11691"/>
    <x v="7857"/>
    <s v="Wii"/>
    <n v="2009"/>
    <x v="5"/>
    <s v="Crave Entertainment"/>
    <x v="124"/>
    <n v="0"/>
    <n v="0"/>
    <n v="0.01"/>
    <n v="0.08"/>
  </r>
  <r>
    <n v="11692"/>
    <x v="7858"/>
    <s v="Wii"/>
    <n v="2009"/>
    <x v="5"/>
    <s v="Konami Digital Entertainment"/>
    <x v="124"/>
    <n v="0"/>
    <n v="0"/>
    <n v="0.01"/>
    <n v="0.08"/>
  </r>
  <r>
    <n v="11693"/>
    <x v="7859"/>
    <s v="PSP"/>
    <n v="2006"/>
    <x v="0"/>
    <s v="Sony Computer Entertainment"/>
    <x v="124"/>
    <n v="0"/>
    <n v="0"/>
    <n v="0.01"/>
    <n v="0.08"/>
  </r>
  <r>
    <n v="11694"/>
    <x v="7860"/>
    <s v="PS2"/>
    <n v="2004"/>
    <x v="11"/>
    <s v="505 Games"/>
    <x v="402"/>
    <n v="0.03"/>
    <n v="0"/>
    <n v="0.01"/>
    <n v="0.08"/>
  </r>
  <r>
    <n v="11695"/>
    <x v="5504"/>
    <s v="XB"/>
    <n v="2004"/>
    <x v="6"/>
    <s v="Gathering of Developers"/>
    <x v="398"/>
    <n v="0.02"/>
    <n v="0"/>
    <n v="0"/>
    <n v="0.08"/>
  </r>
  <r>
    <n v="11696"/>
    <x v="961"/>
    <s v="GC"/>
    <n v="2003"/>
    <x v="6"/>
    <s v="SCi"/>
    <x v="398"/>
    <n v="0.02"/>
    <n v="0"/>
    <n v="0"/>
    <n v="0.08"/>
  </r>
  <r>
    <n v="11697"/>
    <x v="7861"/>
    <s v="DS"/>
    <n v="2007"/>
    <x v="9"/>
    <s v="Namco Bandai Games"/>
    <x v="185"/>
    <n v="0"/>
    <n v="0.08"/>
    <n v="0"/>
    <n v="0.08"/>
  </r>
  <r>
    <n v="11698"/>
    <x v="7862"/>
    <s v="PS2"/>
    <n v="2007"/>
    <x v="3"/>
    <s v="Namco Bandai Games"/>
    <x v="185"/>
    <n v="0"/>
    <n v="0.08"/>
    <n v="0"/>
    <n v="0.08"/>
  </r>
  <r>
    <n v="11699"/>
    <x v="7863"/>
    <s v="DS"/>
    <n v="2010"/>
    <x v="4"/>
    <s v="PlayV"/>
    <x v="269"/>
    <n v="0.02"/>
    <n v="0"/>
    <n v="0.01"/>
    <n v="0.08"/>
  </r>
  <r>
    <n v="11700"/>
    <x v="7864"/>
    <s v="Wii"/>
    <n v="2008"/>
    <x v="5"/>
    <s v="Nintendo"/>
    <x v="185"/>
    <n v="0"/>
    <n v="0.08"/>
    <n v="0"/>
    <n v="0.08"/>
  </r>
  <r>
    <n v="11701"/>
    <x v="7865"/>
    <s v="PS2"/>
    <n v="2002"/>
    <x v="11"/>
    <s v="Tecmo Koei"/>
    <x v="402"/>
    <n v="0.03"/>
    <n v="0"/>
    <n v="0.01"/>
    <n v="0.08"/>
  </r>
  <r>
    <n v="11702"/>
    <x v="7866"/>
    <s v="PS3"/>
    <n v="2009"/>
    <x v="2"/>
    <s v="Sony Computer Entertainment"/>
    <x v="185"/>
    <n v="0.06"/>
    <n v="0"/>
    <n v="0.02"/>
    <n v="0.08"/>
  </r>
  <r>
    <n v="11703"/>
    <x v="7867"/>
    <s v="PSV"/>
    <n v="2014"/>
    <x v="3"/>
    <s v="Compile Heart"/>
    <x v="185"/>
    <n v="0"/>
    <n v="0.08"/>
    <n v="0"/>
    <n v="0.08"/>
  </r>
  <r>
    <n v="11704"/>
    <x v="338"/>
    <s v="PC"/>
    <n v="2015"/>
    <x v="8"/>
    <s v="Konami Digital Entertainment"/>
    <x v="185"/>
    <n v="7.0000000000000007E-2"/>
    <n v="0"/>
    <n v="0"/>
    <n v="0.08"/>
  </r>
  <r>
    <n v="11705"/>
    <x v="7868"/>
    <s v="PS3"/>
    <n v="2008"/>
    <x v="11"/>
    <s v="Aqua Plus"/>
    <x v="185"/>
    <n v="0"/>
    <n v="0.08"/>
    <n v="0"/>
    <n v="0.08"/>
  </r>
  <r>
    <n v="11706"/>
    <x v="1283"/>
    <s v="PS3"/>
    <n v="2016"/>
    <x v="0"/>
    <s v="Electronic Arts"/>
    <x v="269"/>
    <n v="0.01"/>
    <n v="0"/>
    <n v="0.01"/>
    <n v="0.08"/>
  </r>
  <r>
    <n v="11707"/>
    <x v="7869"/>
    <s v="DS"/>
    <n v="2006"/>
    <x v="5"/>
    <s v="Ubisoft"/>
    <x v="185"/>
    <n v="0"/>
    <n v="0.08"/>
    <n v="0"/>
    <n v="0.08"/>
  </r>
  <r>
    <n v="11708"/>
    <x v="5727"/>
    <s v="X360"/>
    <n v="2011"/>
    <x v="2"/>
    <s v="Ubisoft"/>
    <x v="185"/>
    <n v="0.06"/>
    <n v="0"/>
    <n v="0.01"/>
    <n v="0.08"/>
  </r>
  <r>
    <n v="11709"/>
    <x v="7870"/>
    <s v="PSP"/>
    <n v="2005"/>
    <x v="0"/>
    <s v="Deep Silver"/>
    <x v="124"/>
    <n v="0"/>
    <n v="0"/>
    <n v="0.01"/>
    <n v="0.08"/>
  </r>
  <r>
    <n v="11710"/>
    <x v="7871"/>
    <s v="GBA"/>
    <n v="2004"/>
    <x v="1"/>
    <s v="Global Star"/>
    <x v="269"/>
    <n v="0.02"/>
    <n v="0"/>
    <n v="0"/>
    <n v="0.08"/>
  </r>
  <r>
    <n v="11711"/>
    <x v="7872"/>
    <s v="XB"/>
    <n v="2006"/>
    <x v="6"/>
    <s v="Ubisoft"/>
    <x v="398"/>
    <n v="0.02"/>
    <n v="0"/>
    <n v="0"/>
    <n v="0.08"/>
  </r>
  <r>
    <n v="11712"/>
    <x v="3871"/>
    <s v="XB"/>
    <n v="2004"/>
    <x v="5"/>
    <s v="Crave Entertainment"/>
    <x v="398"/>
    <n v="0.02"/>
    <n v="0"/>
    <n v="0"/>
    <n v="0.08"/>
  </r>
  <r>
    <n v="11713"/>
    <x v="7873"/>
    <s v="PSP"/>
    <n v="2012"/>
    <x v="3"/>
    <s v="Spike"/>
    <x v="185"/>
    <n v="0"/>
    <n v="0.08"/>
    <n v="0"/>
    <n v="0.08"/>
  </r>
  <r>
    <n v="11714"/>
    <x v="6591"/>
    <s v="PSV"/>
    <n v="2015"/>
    <x v="0"/>
    <s v="Bigben Interactive"/>
    <x v="185"/>
    <n v="0.06"/>
    <n v="0"/>
    <n v="0.02"/>
    <n v="0.08"/>
  </r>
  <r>
    <n v="11715"/>
    <x v="7874"/>
    <s v="Wii"/>
    <n v="2011"/>
    <x v="0"/>
    <s v="DTP Entertainment"/>
    <x v="185"/>
    <n v="0.06"/>
    <n v="0"/>
    <n v="0.01"/>
    <n v="0.08"/>
  </r>
  <r>
    <n v="11716"/>
    <x v="1646"/>
    <s v="GBA"/>
    <n v="2002"/>
    <x v="6"/>
    <s v="Zoo Digital Publishing"/>
    <x v="269"/>
    <n v="0.02"/>
    <n v="0"/>
    <n v="0"/>
    <n v="0.08"/>
  </r>
  <r>
    <n v="11717"/>
    <x v="6506"/>
    <s v="Wii"/>
    <n v="2008"/>
    <x v="3"/>
    <s v="Rising Star Games"/>
    <x v="124"/>
    <n v="0"/>
    <n v="0"/>
    <n v="0"/>
    <n v="0.08"/>
  </r>
  <r>
    <n v="11718"/>
    <x v="7875"/>
    <n v="2600"/>
    <n v="1987"/>
    <x v="0"/>
    <s v="Atari"/>
    <x v="124"/>
    <n v="0"/>
    <n v="0"/>
    <n v="0"/>
    <n v="0.08"/>
  </r>
  <r>
    <n v="11719"/>
    <x v="7876"/>
    <s v="PS3"/>
    <n v="2011"/>
    <x v="5"/>
    <s v="Namco Bandai Games"/>
    <x v="185"/>
    <n v="0"/>
    <n v="0.08"/>
    <n v="0"/>
    <n v="0.08"/>
  </r>
  <r>
    <n v="11720"/>
    <x v="7877"/>
    <s v="DS"/>
    <n v="2009"/>
    <x v="5"/>
    <s v="DreamCatcher Interactive"/>
    <x v="124"/>
    <n v="0"/>
    <n v="0"/>
    <n v="0.01"/>
    <n v="0.08"/>
  </r>
  <r>
    <n v="11721"/>
    <x v="4752"/>
    <s v="PC"/>
    <n v="2009"/>
    <x v="3"/>
    <s v="DTP Entertainment"/>
    <x v="371"/>
    <n v="0.05"/>
    <n v="0"/>
    <n v="0.01"/>
    <n v="0.08"/>
  </r>
  <r>
    <n v="11722"/>
    <x v="7878"/>
    <s v="Wii"/>
    <n v="2008"/>
    <x v="8"/>
    <s v="Nintendo"/>
    <x v="185"/>
    <n v="0.03"/>
    <n v="0.04"/>
    <n v="0"/>
    <n v="0.08"/>
  </r>
  <r>
    <n v="11723"/>
    <x v="4622"/>
    <s v="XB"/>
    <n v="2005"/>
    <x v="1"/>
    <s v="THQ"/>
    <x v="398"/>
    <n v="0.02"/>
    <n v="0"/>
    <n v="0"/>
    <n v="0.08"/>
  </r>
  <r>
    <n v="11724"/>
    <x v="6346"/>
    <s v="PS4"/>
    <n v="2015"/>
    <x v="1"/>
    <s v="Yacht Club Games"/>
    <x v="298"/>
    <n v="0.03"/>
    <n v="0"/>
    <n v="0.01"/>
    <n v="0.08"/>
  </r>
  <r>
    <n v="11725"/>
    <x v="6541"/>
    <s v="PS3"/>
    <n v="2008"/>
    <x v="2"/>
    <s v="Activision"/>
    <x v="124"/>
    <n v="0"/>
    <n v="0"/>
    <n v="0.01"/>
    <n v="0.08"/>
  </r>
  <r>
    <n v="11726"/>
    <x v="5933"/>
    <s v="GC"/>
    <n v="2002"/>
    <x v="2"/>
    <s v="BAM! Entertainment"/>
    <x v="398"/>
    <n v="0.02"/>
    <n v="0"/>
    <n v="0"/>
    <n v="0.08"/>
  </r>
  <r>
    <n v="11727"/>
    <x v="755"/>
    <s v="XB"/>
    <n v="2002"/>
    <x v="8"/>
    <s v="THQ"/>
    <x v="398"/>
    <n v="0.02"/>
    <n v="0"/>
    <n v="0"/>
    <n v="0.08"/>
  </r>
  <r>
    <n v="11728"/>
    <x v="7879"/>
    <s v="DS"/>
    <n v="2008"/>
    <x v="5"/>
    <s v="Ubisoft"/>
    <x v="124"/>
    <n v="0"/>
    <n v="0"/>
    <n v="0.01"/>
    <n v="0.08"/>
  </r>
  <r>
    <n v="11729"/>
    <x v="4436"/>
    <s v="DS"/>
    <n v="2006"/>
    <x v="8"/>
    <s v="Electronic Arts"/>
    <x v="124"/>
    <n v="0"/>
    <n v="0"/>
    <n v="0.01"/>
    <n v="0.08"/>
  </r>
  <r>
    <n v="11730"/>
    <x v="7880"/>
    <s v="DS"/>
    <n v="2011"/>
    <x v="0"/>
    <s v="Konami Digital Entertainment"/>
    <x v="185"/>
    <n v="0"/>
    <n v="0.08"/>
    <n v="0"/>
    <n v="0.08"/>
  </r>
  <r>
    <n v="11731"/>
    <x v="7881"/>
    <s v="3DS"/>
    <n v="2012"/>
    <x v="8"/>
    <s v="Alchemist"/>
    <x v="185"/>
    <n v="0"/>
    <n v="0.08"/>
    <n v="0.05"/>
    <n v="0.08"/>
  </r>
  <r>
    <n v="11732"/>
    <x v="7882"/>
    <s v="Wii"/>
    <n v="2008"/>
    <x v="8"/>
    <s v="Activision"/>
    <x v="124"/>
    <n v="0"/>
    <n v="0"/>
    <n v="0"/>
    <n v="0.08"/>
  </r>
  <r>
    <n v="11733"/>
    <x v="6154"/>
    <s v="XB"/>
    <n v="2004"/>
    <x v="5"/>
    <s v="Codemasters"/>
    <x v="398"/>
    <n v="0.02"/>
    <n v="0"/>
    <n v="0"/>
    <n v="0.08"/>
  </r>
  <r>
    <n v="11734"/>
    <x v="7883"/>
    <s v="PSP"/>
    <n v="2011"/>
    <x v="9"/>
    <s v="Konami Digital Entertainment"/>
    <x v="185"/>
    <n v="0"/>
    <n v="0.08"/>
    <n v="0"/>
    <n v="0.08"/>
  </r>
  <r>
    <n v="11735"/>
    <x v="7884"/>
    <s v="PS4"/>
    <n v="2015"/>
    <x v="3"/>
    <s v="Tecmo Koei"/>
    <x v="185"/>
    <n v="0"/>
    <n v="0.08"/>
    <n v="0"/>
    <n v="0.08"/>
  </r>
  <r>
    <n v="11736"/>
    <x v="2492"/>
    <s v="DS"/>
    <n v="2007"/>
    <x v="0"/>
    <s v="Atari"/>
    <x v="124"/>
    <n v="0"/>
    <n v="0"/>
    <n v="0.01"/>
    <n v="7.0000000000000007E-2"/>
  </r>
  <r>
    <n v="11737"/>
    <x v="7885"/>
    <s v="PS"/>
    <n v="1998"/>
    <x v="3"/>
    <s v="Locus"/>
    <x v="185"/>
    <n v="0"/>
    <n v="7.0000000000000007E-2"/>
    <n v="0"/>
    <n v="7.0000000000000007E-2"/>
  </r>
  <r>
    <n v="11738"/>
    <x v="7886"/>
    <s v="Wii"/>
    <n v="2009"/>
    <x v="5"/>
    <s v="Data Design Interactive"/>
    <x v="124"/>
    <n v="0"/>
    <n v="0"/>
    <n v="0"/>
    <n v="7.0000000000000007E-2"/>
  </r>
  <r>
    <n v="11739"/>
    <x v="7887"/>
    <s v="PS2"/>
    <n v="2008"/>
    <x v="9"/>
    <s v="Namco Bandai Games"/>
    <x v="185"/>
    <n v="0"/>
    <n v="7.0000000000000007E-2"/>
    <n v="0"/>
    <n v="7.0000000000000007E-2"/>
  </r>
  <r>
    <n v="11740"/>
    <x v="7888"/>
    <s v="SAT"/>
    <n v="1994"/>
    <x v="2"/>
    <s v="Sega"/>
    <x v="185"/>
    <n v="0"/>
    <n v="7.0000000000000007E-2"/>
    <n v="0"/>
    <n v="7.0000000000000007E-2"/>
  </r>
  <r>
    <n v="11741"/>
    <x v="7889"/>
    <s v="PS2"/>
    <n v="2005"/>
    <x v="5"/>
    <s v="RedOctane"/>
    <x v="402"/>
    <n v="0.03"/>
    <n v="0"/>
    <n v="0.01"/>
    <n v="7.0000000000000007E-2"/>
  </r>
  <r>
    <n v="11742"/>
    <x v="446"/>
    <s v="PS"/>
    <n v="1995"/>
    <x v="10"/>
    <s v="Psygnosis"/>
    <x v="185"/>
    <n v="0"/>
    <n v="7.0000000000000007E-2"/>
    <n v="0"/>
    <n v="7.0000000000000007E-2"/>
  </r>
  <r>
    <n v="11743"/>
    <x v="7890"/>
    <s v="DS"/>
    <n v="2010"/>
    <x v="5"/>
    <s v="THQ"/>
    <x v="124"/>
    <n v="0"/>
    <n v="0"/>
    <n v="0.01"/>
    <n v="7.0000000000000007E-2"/>
  </r>
  <r>
    <n v="11744"/>
    <x v="5281"/>
    <s v="PS4"/>
    <n v="2016"/>
    <x v="1"/>
    <s v="Capcom"/>
    <x v="398"/>
    <n v="0"/>
    <n v="0"/>
    <n v="0.01"/>
    <n v="7.0000000000000007E-2"/>
  </r>
  <r>
    <n v="11745"/>
    <x v="4851"/>
    <s v="PSV"/>
    <n v="2012"/>
    <x v="10"/>
    <s v="Namco Bandai Games"/>
    <x v="185"/>
    <n v="0"/>
    <n v="7.0000000000000007E-2"/>
    <n v="0"/>
    <n v="7.0000000000000007E-2"/>
  </r>
  <r>
    <n v="11746"/>
    <x v="7891"/>
    <s v="Wii"/>
    <n v="2008"/>
    <x v="9"/>
    <s v="Takara Tomy"/>
    <x v="185"/>
    <n v="0"/>
    <n v="7.0000000000000007E-2"/>
    <n v="0"/>
    <n v="7.0000000000000007E-2"/>
  </r>
  <r>
    <n v="11747"/>
    <x v="7892"/>
    <s v="PSP"/>
    <n v="2010"/>
    <x v="10"/>
    <s v="Sony Computer Entertainment"/>
    <x v="185"/>
    <n v="0"/>
    <n v="7.0000000000000007E-2"/>
    <n v="0"/>
    <n v="7.0000000000000007E-2"/>
  </r>
  <r>
    <n v="11748"/>
    <x v="7893"/>
    <s v="PC"/>
    <n v="2009"/>
    <x v="3"/>
    <s v="JoWood Productions"/>
    <x v="185"/>
    <n v="0.06"/>
    <n v="0"/>
    <n v="0.02"/>
    <n v="7.0000000000000007E-2"/>
  </r>
  <r>
    <n v="11749"/>
    <x v="3341"/>
    <s v="X360"/>
    <n v="2008"/>
    <x v="0"/>
    <s v="RTL"/>
    <x v="398"/>
    <n v="0.01"/>
    <n v="0"/>
    <n v="0.01"/>
    <n v="7.0000000000000007E-2"/>
  </r>
  <r>
    <n v="11750"/>
    <x v="7894"/>
    <s v="PS2"/>
    <n v="2002"/>
    <x v="3"/>
    <s v="Taito"/>
    <x v="402"/>
    <n v="0.03"/>
    <n v="0"/>
    <n v="0.01"/>
    <n v="7.0000000000000007E-2"/>
  </r>
  <r>
    <n v="11751"/>
    <x v="7895"/>
    <n v="2600"/>
    <n v="1987"/>
    <x v="0"/>
    <s v="Atari"/>
    <x v="124"/>
    <n v="0"/>
    <n v="0"/>
    <n v="0"/>
    <n v="7.0000000000000007E-2"/>
  </r>
  <r>
    <n v="11752"/>
    <x v="6377"/>
    <s v="PS3"/>
    <n v="2011"/>
    <x v="0"/>
    <s v="Konami Digital Entertainment"/>
    <x v="185"/>
    <n v="0"/>
    <n v="7.0000000000000007E-2"/>
    <n v="0"/>
    <n v="7.0000000000000007E-2"/>
  </r>
  <r>
    <n v="11753"/>
    <x v="7896"/>
    <s v="SCD"/>
    <n v="1994"/>
    <x v="2"/>
    <s v="Sega"/>
    <x v="185"/>
    <n v="0"/>
    <n v="7.0000000000000007E-2"/>
    <n v="0"/>
    <n v="7.0000000000000007E-2"/>
  </r>
  <r>
    <n v="11754"/>
    <x v="7897"/>
    <s v="DS"/>
    <n v="2010"/>
    <x v="10"/>
    <s v="Idea Factory"/>
    <x v="185"/>
    <n v="0"/>
    <n v="7.0000000000000007E-2"/>
    <n v="0"/>
    <n v="7.0000000000000007E-2"/>
  </r>
  <r>
    <n v="11755"/>
    <x v="7898"/>
    <s v="PS"/>
    <n v="1997"/>
    <x v="4"/>
    <s v="Capcom"/>
    <x v="402"/>
    <n v="0.03"/>
    <n v="0"/>
    <n v="0"/>
    <n v="7.0000000000000007E-2"/>
  </r>
  <r>
    <n v="11756"/>
    <x v="7899"/>
    <s v="PSP"/>
    <n v="2006"/>
    <x v="5"/>
    <s v="Sega"/>
    <x v="185"/>
    <n v="0"/>
    <n v="7.0000000000000007E-2"/>
    <n v="0"/>
    <n v="7.0000000000000007E-2"/>
  </r>
  <r>
    <n v="11758"/>
    <x v="7900"/>
    <s v="PS2"/>
    <n v="2003"/>
    <x v="1"/>
    <s v="SCi"/>
    <x v="402"/>
    <n v="0.03"/>
    <n v="0"/>
    <n v="0.01"/>
    <n v="7.0000000000000007E-2"/>
  </r>
  <r>
    <n v="11759"/>
    <x v="7901"/>
    <s v="3DS"/>
    <n v="2014"/>
    <x v="3"/>
    <s v="Rocket Company"/>
    <x v="185"/>
    <n v="0"/>
    <n v="7.0000000000000007E-2"/>
    <n v="0.05"/>
    <n v="7.0000000000000007E-2"/>
  </r>
  <r>
    <n v="11760"/>
    <x v="6854"/>
    <s v="PS3"/>
    <n v="2008"/>
    <x v="6"/>
    <s v="Activision"/>
    <x v="124"/>
    <n v="0"/>
    <n v="0"/>
    <n v="0.01"/>
    <n v="7.0000000000000007E-2"/>
  </r>
  <r>
    <n v="11761"/>
    <x v="7902"/>
    <s v="GBA"/>
    <n v="2004"/>
    <x v="1"/>
    <s v="Nintendo"/>
    <x v="185"/>
    <n v="0"/>
    <n v="7.0000000000000007E-2"/>
    <n v="0"/>
    <n v="7.0000000000000007E-2"/>
  </r>
  <r>
    <n v="11762"/>
    <x v="4214"/>
    <s v="XB"/>
    <n v="2003"/>
    <x v="1"/>
    <s v="Ubisoft"/>
    <x v="398"/>
    <n v="0.02"/>
    <n v="0"/>
    <n v="0"/>
    <n v="7.0000000000000007E-2"/>
  </r>
  <r>
    <n v="11763"/>
    <x v="7903"/>
    <s v="DS"/>
    <n v="2009"/>
    <x v="10"/>
    <s v="Ackkstudios"/>
    <x v="124"/>
    <n v="0"/>
    <n v="0"/>
    <n v="0"/>
    <n v="7.0000000000000007E-2"/>
  </r>
  <r>
    <n v="11764"/>
    <x v="7904"/>
    <s v="PSP"/>
    <n v="2010"/>
    <x v="5"/>
    <s v="Hudson Soft"/>
    <x v="185"/>
    <n v="0"/>
    <n v="7.0000000000000007E-2"/>
    <n v="0"/>
    <n v="7.0000000000000007E-2"/>
  </r>
  <r>
    <n v="11765"/>
    <x v="7905"/>
    <s v="Wii"/>
    <n v="2012"/>
    <x v="5"/>
    <s v="505 Games"/>
    <x v="185"/>
    <n v="7.0000000000000007E-2"/>
    <n v="0"/>
    <n v="0.01"/>
    <n v="7.0000000000000007E-2"/>
  </r>
  <r>
    <n v="11766"/>
    <x v="7884"/>
    <s v="PSV"/>
    <n v="2015"/>
    <x v="3"/>
    <s v="Tecmo Koei"/>
    <x v="185"/>
    <n v="0"/>
    <n v="7.0000000000000007E-2"/>
    <n v="0"/>
    <n v="7.0000000000000007E-2"/>
  </r>
  <r>
    <n v="11767"/>
    <x v="7198"/>
    <s v="PS3"/>
    <n v="2011"/>
    <x v="8"/>
    <s v="Activision"/>
    <x v="269"/>
    <n v="0.01"/>
    <n v="0"/>
    <n v="0.01"/>
    <n v="7.0000000000000007E-2"/>
  </r>
  <r>
    <n v="11768"/>
    <x v="7419"/>
    <s v="PS3"/>
    <n v="2011"/>
    <x v="2"/>
    <s v="Konami Digital Entertainment"/>
    <x v="124"/>
    <n v="0"/>
    <n v="0"/>
    <n v="0.01"/>
    <n v="7.0000000000000007E-2"/>
  </r>
  <r>
    <n v="11769"/>
    <x v="1342"/>
    <s v="GBA"/>
    <n v="2002"/>
    <x v="1"/>
    <s v="Capcom"/>
    <x v="269"/>
    <n v="0.02"/>
    <n v="0"/>
    <n v="0"/>
    <n v="7.0000000000000007E-2"/>
  </r>
  <r>
    <n v="11770"/>
    <x v="1995"/>
    <s v="PS"/>
    <n v="2000"/>
    <x v="9"/>
    <s v="Midas Interactive Entertainment"/>
    <x v="402"/>
    <n v="0.03"/>
    <n v="0"/>
    <n v="0"/>
    <n v="7.0000000000000007E-2"/>
  </r>
  <r>
    <n v="11771"/>
    <x v="7906"/>
    <s v="PS"/>
    <n v="1996"/>
    <x v="0"/>
    <s v="Midway Games"/>
    <x v="402"/>
    <n v="0.03"/>
    <n v="0"/>
    <n v="0"/>
    <n v="7.0000000000000007E-2"/>
  </r>
  <r>
    <n v="11772"/>
    <x v="7907"/>
    <s v="DS"/>
    <n v="2011"/>
    <x v="4"/>
    <s v="GSP"/>
    <x v="185"/>
    <n v="0.06"/>
    <n v="0"/>
    <n v="0.01"/>
    <n v="7.0000000000000007E-2"/>
  </r>
  <r>
    <n v="11773"/>
    <x v="7908"/>
    <s v="PSP"/>
    <n v="2005"/>
    <x v="8"/>
    <s v="Namco Bandai Games"/>
    <x v="185"/>
    <n v="0"/>
    <n v="7.0000000000000007E-2"/>
    <n v="0"/>
    <n v="7.0000000000000007E-2"/>
  </r>
  <r>
    <n v="11774"/>
    <x v="7909"/>
    <s v="3DS"/>
    <n v="2013"/>
    <x v="10"/>
    <s v="Success"/>
    <x v="185"/>
    <n v="0"/>
    <n v="7.0000000000000007E-2"/>
    <n v="0.05"/>
    <n v="7.0000000000000007E-2"/>
  </r>
  <r>
    <n v="11775"/>
    <x v="7910"/>
    <s v="3DS"/>
    <n v="2015"/>
    <x v="5"/>
    <s v="Namco Bandai Games"/>
    <x v="185"/>
    <n v="0"/>
    <n v="7.0000000000000007E-2"/>
    <n v="0.05"/>
    <n v="7.0000000000000007E-2"/>
  </r>
  <r>
    <n v="11776"/>
    <x v="7911"/>
    <s v="PS2"/>
    <n v="2001"/>
    <x v="8"/>
    <s v="Sony Computer Entertainment"/>
    <x v="402"/>
    <n v="0.03"/>
    <n v="0"/>
    <n v="0.01"/>
    <n v="7.0000000000000007E-2"/>
  </r>
  <r>
    <n v="11777"/>
    <x v="7912"/>
    <s v="DS"/>
    <n v="2011"/>
    <x v="4"/>
    <s v="Crave Entertainment"/>
    <x v="124"/>
    <n v="0"/>
    <n v="0"/>
    <n v="0.01"/>
    <n v="7.0000000000000007E-2"/>
  </r>
  <r>
    <n v="11778"/>
    <x v="4446"/>
    <s v="XB"/>
    <n v="2006"/>
    <x v="8"/>
    <s v="Ubisoft"/>
    <x v="398"/>
    <n v="0.02"/>
    <n v="0"/>
    <n v="0"/>
    <n v="7.0000000000000007E-2"/>
  </r>
  <r>
    <n v="11779"/>
    <x v="5250"/>
    <s v="GC"/>
    <n v="2003"/>
    <x v="11"/>
    <s v="Activision"/>
    <x v="398"/>
    <n v="0.01"/>
    <n v="0"/>
    <n v="0"/>
    <n v="7.0000000000000007E-2"/>
  </r>
  <r>
    <n v="11780"/>
    <x v="7031"/>
    <s v="3DS"/>
    <n v="2015"/>
    <x v="8"/>
    <s v="Little Orbit"/>
    <x v="326"/>
    <n v="0.05"/>
    <n v="0"/>
    <n v="0.01"/>
    <n v="7.0000000000000007E-2"/>
  </r>
  <r>
    <n v="11781"/>
    <x v="7913"/>
    <s v="3DS"/>
    <n v="2015"/>
    <x v="9"/>
    <s v="Screenlife"/>
    <x v="185"/>
    <n v="0"/>
    <n v="7.0000000000000007E-2"/>
    <n v="0.05"/>
    <n v="7.0000000000000007E-2"/>
  </r>
  <r>
    <n v="11782"/>
    <x v="7914"/>
    <s v="DS"/>
    <n v="2011"/>
    <x v="4"/>
    <s v="O-Games"/>
    <x v="402"/>
    <n v="0.03"/>
    <n v="0"/>
    <n v="0.01"/>
    <n v="7.0000000000000007E-2"/>
  </r>
  <r>
    <n v="11783"/>
    <x v="7915"/>
    <s v="DS"/>
    <n v="2009"/>
    <x v="7"/>
    <s v="505 Games"/>
    <x v="124"/>
    <n v="0"/>
    <n v="0"/>
    <n v="0.01"/>
    <n v="7.0000000000000007E-2"/>
  </r>
  <r>
    <n v="11784"/>
    <x v="2374"/>
    <s v="PSV"/>
    <n v="2013"/>
    <x v="8"/>
    <s v="Tecmo Koei"/>
    <x v="185"/>
    <n v="0"/>
    <n v="7.0000000000000007E-2"/>
    <n v="0"/>
    <n v="7.0000000000000007E-2"/>
  </r>
  <r>
    <n v="11785"/>
    <x v="7298"/>
    <s v="PSV"/>
    <n v="2013"/>
    <x v="10"/>
    <s v="Kadokawa Shoten"/>
    <x v="185"/>
    <n v="0"/>
    <n v="7.0000000000000007E-2"/>
    <n v="0"/>
    <n v="7.0000000000000007E-2"/>
  </r>
  <r>
    <n v="11786"/>
    <x v="7916"/>
    <s v="SAT"/>
    <n v="1997"/>
    <x v="10"/>
    <s v="Warp"/>
    <x v="185"/>
    <n v="0"/>
    <n v="7.0000000000000007E-2"/>
    <n v="0"/>
    <n v="7.0000000000000007E-2"/>
  </r>
  <r>
    <n v="11787"/>
    <x v="6496"/>
    <s v="PSV"/>
    <n v="2013"/>
    <x v="0"/>
    <s v="Sega"/>
    <x v="185"/>
    <n v="0"/>
    <n v="7.0000000000000007E-2"/>
    <n v="0"/>
    <n v="7.0000000000000007E-2"/>
  </r>
  <r>
    <n v="11788"/>
    <x v="5582"/>
    <s v="PSP"/>
    <n v="2012"/>
    <x v="3"/>
    <s v="Namco Bandai Games"/>
    <x v="185"/>
    <n v="0"/>
    <n v="7.0000000000000007E-2"/>
    <n v="0"/>
    <n v="7.0000000000000007E-2"/>
  </r>
  <r>
    <n v="11789"/>
    <x v="5255"/>
    <s v="PS3"/>
    <n v="2007"/>
    <x v="3"/>
    <s v="Ghostlight"/>
    <x v="185"/>
    <n v="0.03"/>
    <n v="0.03"/>
    <n v="0.01"/>
    <n v="7.0000000000000007E-2"/>
  </r>
  <r>
    <n v="11790"/>
    <x v="7917"/>
    <s v="DS"/>
    <n v="2009"/>
    <x v="4"/>
    <s v="Codemasters"/>
    <x v="124"/>
    <n v="0"/>
    <n v="0"/>
    <n v="0.01"/>
    <n v="7.0000000000000007E-2"/>
  </r>
  <r>
    <n v="11791"/>
    <x v="7918"/>
    <s v="DS"/>
    <n v="2005"/>
    <x v="4"/>
    <s v="Sega"/>
    <x v="298"/>
    <n v="0"/>
    <n v="0.04"/>
    <n v="0"/>
    <n v="7.0000000000000007E-2"/>
  </r>
  <r>
    <n v="11792"/>
    <x v="6446"/>
    <s v="DS"/>
    <n v="2008"/>
    <x v="4"/>
    <s v="Zoo Games"/>
    <x v="124"/>
    <n v="0"/>
    <n v="0"/>
    <n v="0.01"/>
    <n v="7.0000000000000007E-2"/>
  </r>
  <r>
    <n v="11793"/>
    <x v="7919"/>
    <s v="PS3"/>
    <n v="2013"/>
    <x v="9"/>
    <s v="Namco Bandai Games"/>
    <x v="185"/>
    <n v="0.01"/>
    <n v="0.06"/>
    <n v="0"/>
    <n v="7.0000000000000007E-2"/>
  </r>
  <r>
    <n v="11794"/>
    <x v="7920"/>
    <s v="PC"/>
    <n v="2011"/>
    <x v="7"/>
    <s v="Electronic Arts"/>
    <x v="124"/>
    <n v="0"/>
    <n v="0"/>
    <n v="0.01"/>
    <n v="7.0000000000000007E-2"/>
  </r>
  <r>
    <n v="11795"/>
    <x v="7921"/>
    <s v="GBA"/>
    <n v="2005"/>
    <x v="6"/>
    <s v="Konami Digital Entertainment"/>
    <x v="269"/>
    <n v="0.02"/>
    <n v="0"/>
    <n v="0"/>
    <n v="7.0000000000000007E-2"/>
  </r>
  <r>
    <n v="11796"/>
    <x v="6920"/>
    <s v="PS"/>
    <n v="1995"/>
    <x v="0"/>
    <s v="Victor Interactive"/>
    <x v="185"/>
    <n v="0"/>
    <n v="7.0000000000000007E-2"/>
    <n v="0"/>
    <n v="7.0000000000000007E-2"/>
  </r>
  <r>
    <n v="11797"/>
    <x v="7922"/>
    <s v="3DS"/>
    <n v="2014"/>
    <x v="3"/>
    <s v="Sega"/>
    <x v="185"/>
    <n v="0"/>
    <n v="7.0000000000000007E-2"/>
    <n v="0.05"/>
    <n v="7.0000000000000007E-2"/>
  </r>
  <r>
    <n v="11798"/>
    <x v="7923"/>
    <s v="X360"/>
    <n v="2008"/>
    <x v="5"/>
    <s v="Namco Bandai Games"/>
    <x v="185"/>
    <n v="0"/>
    <n v="7.0000000000000007E-2"/>
    <n v="0"/>
    <n v="7.0000000000000007E-2"/>
  </r>
  <r>
    <n v="11799"/>
    <x v="7924"/>
    <s v="PSP"/>
    <n v="2012"/>
    <x v="10"/>
    <s v="Konami Digital Entertainment"/>
    <x v="185"/>
    <n v="0"/>
    <n v="7.0000000000000007E-2"/>
    <n v="0"/>
    <n v="7.0000000000000007E-2"/>
  </r>
  <r>
    <n v="11801"/>
    <x v="7925"/>
    <s v="GB"/>
    <n v="2000"/>
    <x v="1"/>
    <s v="Capcom"/>
    <x v="185"/>
    <n v="0"/>
    <n v="7.0000000000000007E-2"/>
    <n v="0"/>
    <n v="7.0000000000000007E-2"/>
  </r>
  <r>
    <n v="11802"/>
    <x v="7926"/>
    <s v="DS"/>
    <n v="2011"/>
    <x v="5"/>
    <s v="Activision"/>
    <x v="124"/>
    <n v="0"/>
    <n v="0"/>
    <n v="0.01"/>
    <n v="7.0000000000000007E-2"/>
  </r>
  <r>
    <n v="11803"/>
    <x v="7927"/>
    <s v="PC"/>
    <n v="2003"/>
    <x v="7"/>
    <s v="Electronic Arts"/>
    <x v="185"/>
    <n v="0.06"/>
    <n v="0"/>
    <n v="0.01"/>
    <n v="7.0000000000000007E-2"/>
  </r>
  <r>
    <n v="11804"/>
    <x v="7928"/>
    <s v="GBA"/>
    <n v="2002"/>
    <x v="4"/>
    <s v="Vivendi Games"/>
    <x v="269"/>
    <n v="0.02"/>
    <n v="0"/>
    <n v="0"/>
    <n v="7.0000000000000007E-2"/>
  </r>
  <r>
    <n v="11805"/>
    <x v="1207"/>
    <s v="XOne"/>
    <n v="2016"/>
    <x v="8"/>
    <s v="Capcom"/>
    <x v="269"/>
    <n v="0.02"/>
    <n v="0"/>
    <n v="0.01"/>
    <n v="7.0000000000000007E-2"/>
  </r>
  <r>
    <n v="11806"/>
    <x v="4079"/>
    <s v="X360"/>
    <n v="2014"/>
    <x v="7"/>
    <s v="Kalypso Media"/>
    <x v="298"/>
    <n v="0.04"/>
    <n v="0"/>
    <n v="0.01"/>
    <n v="7.0000000000000007E-2"/>
  </r>
  <r>
    <n v="11807"/>
    <x v="7929"/>
    <s v="DS"/>
    <n v="2007"/>
    <x v="10"/>
    <s v="Ubisoft"/>
    <x v="269"/>
    <n v="0.01"/>
    <n v="0"/>
    <n v="0.01"/>
    <n v="7.0000000000000007E-2"/>
  </r>
  <r>
    <n v="11808"/>
    <x v="7930"/>
    <s v="Wii"/>
    <n v="2009"/>
    <x v="2"/>
    <s v="Bethesda Softworks"/>
    <x v="371"/>
    <n v="0.05"/>
    <n v="0"/>
    <n v="0.01"/>
    <n v="7.0000000000000007E-2"/>
  </r>
  <r>
    <n v="11809"/>
    <x v="2778"/>
    <s v="DS"/>
    <n v="2006"/>
    <x v="8"/>
    <s v="Eidos Interactive"/>
    <x v="402"/>
    <n v="0.02"/>
    <n v="0"/>
    <n v="0.01"/>
    <n v="7.0000000000000007E-2"/>
  </r>
  <r>
    <n v="11810"/>
    <x v="7931"/>
    <s v="PS2"/>
    <n v="2002"/>
    <x v="8"/>
    <s v="3DO"/>
    <x v="402"/>
    <n v="0.03"/>
    <n v="0"/>
    <n v="0.01"/>
    <n v="7.0000000000000007E-2"/>
  </r>
  <r>
    <n v="11811"/>
    <x v="7932"/>
    <s v="DS"/>
    <n v="2010"/>
    <x v="4"/>
    <s v="Ubisoft"/>
    <x v="185"/>
    <n v="0.06"/>
    <n v="0"/>
    <n v="0.01"/>
    <n v="7.0000000000000007E-2"/>
  </r>
  <r>
    <n v="11812"/>
    <x v="7933"/>
    <s v="XB"/>
    <n v="2005"/>
    <x v="10"/>
    <s v="Microids"/>
    <x v="269"/>
    <n v="0.02"/>
    <n v="0"/>
    <n v="0"/>
    <n v="7.0000000000000007E-2"/>
  </r>
  <r>
    <n v="11813"/>
    <x v="5284"/>
    <s v="XB"/>
    <n v="2005"/>
    <x v="2"/>
    <s v="Empire Interactive"/>
    <x v="269"/>
    <n v="0.02"/>
    <n v="0"/>
    <n v="0"/>
    <n v="7.0000000000000007E-2"/>
  </r>
  <r>
    <n v="11814"/>
    <x v="7934"/>
    <s v="SAT"/>
    <n v="1995"/>
    <x v="2"/>
    <s v="Sega"/>
    <x v="185"/>
    <n v="0"/>
    <n v="7.0000000000000007E-2"/>
    <n v="0"/>
    <n v="7.0000000000000007E-2"/>
  </r>
  <r>
    <n v="11815"/>
    <x v="7935"/>
    <s v="PC"/>
    <n v="2013"/>
    <x v="10"/>
    <s v="Daedalic Entertainment"/>
    <x v="185"/>
    <n v="0.06"/>
    <n v="0"/>
    <n v="0.01"/>
    <n v="7.0000000000000007E-2"/>
  </r>
  <r>
    <n v="11816"/>
    <x v="7936"/>
    <s v="PS"/>
    <n v="1998"/>
    <x v="8"/>
    <s v="3DO"/>
    <x v="402"/>
    <n v="0.03"/>
    <n v="0"/>
    <n v="0"/>
    <n v="7.0000000000000007E-2"/>
  </r>
  <r>
    <n v="11817"/>
    <x v="5859"/>
    <s v="X360"/>
    <n v="2009"/>
    <x v="8"/>
    <s v="THQ"/>
    <x v="298"/>
    <n v="0.04"/>
    <n v="0"/>
    <n v="0"/>
    <n v="7.0000000000000007E-2"/>
  </r>
  <r>
    <n v="11818"/>
    <x v="7937"/>
    <s v="GB"/>
    <n v="2001"/>
    <x v="1"/>
    <s v="Capcom"/>
    <x v="185"/>
    <n v="0"/>
    <n v="7.0000000000000007E-2"/>
    <n v="0"/>
    <n v="7.0000000000000007E-2"/>
  </r>
  <r>
    <n v="11819"/>
    <x v="3414"/>
    <s v="XB"/>
    <n v="2003"/>
    <x v="1"/>
    <s v="Namco Bandai Games"/>
    <x v="269"/>
    <n v="0.02"/>
    <n v="0"/>
    <n v="0"/>
    <n v="7.0000000000000007E-2"/>
  </r>
  <r>
    <n v="11820"/>
    <x v="7938"/>
    <s v="X360"/>
    <n v="2006"/>
    <x v="9"/>
    <s v="Majesco Entertainment"/>
    <x v="398"/>
    <n v="0.01"/>
    <n v="0"/>
    <n v="0.01"/>
    <n v="7.0000000000000007E-2"/>
  </r>
  <r>
    <n v="11821"/>
    <x v="7939"/>
    <s v="DS"/>
    <n v="2008"/>
    <x v="3"/>
    <s v="Square Enix"/>
    <x v="185"/>
    <n v="0"/>
    <n v="7.0000000000000007E-2"/>
    <n v="0"/>
    <n v="7.0000000000000007E-2"/>
  </r>
  <r>
    <n v="11822"/>
    <x v="7940"/>
    <s v="PS2"/>
    <n v="2004"/>
    <x v="11"/>
    <s v="Tecmo Koei"/>
    <x v="402"/>
    <n v="0.03"/>
    <n v="0"/>
    <n v="0.01"/>
    <n v="7.0000000000000007E-2"/>
  </r>
  <r>
    <n v="11823"/>
    <x v="7941"/>
    <s v="DS"/>
    <n v="2006"/>
    <x v="0"/>
    <s v="Zoo Digital Publishing"/>
    <x v="124"/>
    <n v="0"/>
    <n v="0"/>
    <n v="0.01"/>
    <n v="7.0000000000000007E-2"/>
  </r>
  <r>
    <n v="11824"/>
    <x v="7942"/>
    <s v="DS"/>
    <n v="2008"/>
    <x v="3"/>
    <s v="Banpresto"/>
    <x v="185"/>
    <n v="0"/>
    <n v="7.0000000000000007E-2"/>
    <n v="0"/>
    <n v="7.0000000000000007E-2"/>
  </r>
  <r>
    <n v="11825"/>
    <x v="5173"/>
    <s v="PSP"/>
    <n v="2008"/>
    <x v="9"/>
    <s v="Ignition Entertainment"/>
    <x v="124"/>
    <n v="0"/>
    <n v="0"/>
    <n v="0"/>
    <n v="7.0000000000000007E-2"/>
  </r>
  <r>
    <n v="11826"/>
    <x v="7943"/>
    <s v="PS2"/>
    <n v="2002"/>
    <x v="7"/>
    <s v="Sega"/>
    <x v="402"/>
    <n v="0.03"/>
    <n v="0"/>
    <n v="0.01"/>
    <n v="7.0000000000000007E-2"/>
  </r>
  <r>
    <n v="11827"/>
    <x v="3411"/>
    <s v="DS"/>
    <n v="2011"/>
    <x v="5"/>
    <s v="THQ"/>
    <x v="124"/>
    <n v="0"/>
    <n v="0"/>
    <n v="0.01"/>
    <n v="7.0000000000000007E-2"/>
  </r>
  <r>
    <n v="11828"/>
    <x v="7944"/>
    <s v="X360"/>
    <n v="2012"/>
    <x v="7"/>
    <s v="Mad Catz"/>
    <x v="124"/>
    <n v="0"/>
    <n v="0"/>
    <n v="0.01"/>
    <n v="7.0000000000000007E-2"/>
  </r>
  <r>
    <n v="11829"/>
    <x v="7551"/>
    <s v="X360"/>
    <n v="2011"/>
    <x v="9"/>
    <s v="Crave Entertainment"/>
    <x v="124"/>
    <n v="0"/>
    <n v="0"/>
    <n v="0"/>
    <n v="7.0000000000000007E-2"/>
  </r>
  <r>
    <n v="11830"/>
    <x v="7945"/>
    <s v="PS2"/>
    <n v="2004"/>
    <x v="11"/>
    <s v="LucasArts"/>
    <x v="402"/>
    <n v="0.03"/>
    <n v="0"/>
    <n v="0.01"/>
    <n v="7.0000000000000007E-2"/>
  </r>
  <r>
    <n v="11831"/>
    <x v="3789"/>
    <s v="GC"/>
    <n v="2003"/>
    <x v="10"/>
    <s v="Ubisoft"/>
    <x v="398"/>
    <n v="0.01"/>
    <n v="0"/>
    <n v="0"/>
    <n v="7.0000000000000007E-2"/>
  </r>
  <r>
    <n v="11832"/>
    <x v="7946"/>
    <s v="GBA"/>
    <n v="2005"/>
    <x v="5"/>
    <s v="Zoo Digital Publishing"/>
    <x v="269"/>
    <n v="0.02"/>
    <n v="0"/>
    <n v="0"/>
    <n v="7.0000000000000007E-2"/>
  </r>
  <r>
    <n v="11833"/>
    <x v="5550"/>
    <s v="XB"/>
    <n v="2002"/>
    <x v="11"/>
    <s v="Eidos Interactive"/>
    <x v="269"/>
    <n v="0.02"/>
    <n v="0"/>
    <n v="0"/>
    <n v="7.0000000000000007E-2"/>
  </r>
  <r>
    <n v="11834"/>
    <x v="7947"/>
    <s v="PS"/>
    <n v="1998"/>
    <x v="10"/>
    <s v="Pioneer LDC"/>
    <x v="185"/>
    <n v="0"/>
    <n v="7.0000000000000007E-2"/>
    <n v="0"/>
    <n v="7.0000000000000007E-2"/>
  </r>
  <r>
    <n v="11835"/>
    <x v="7948"/>
    <s v="PSP"/>
    <n v="2010"/>
    <x v="8"/>
    <s v="Konami Digital Entertainment"/>
    <x v="185"/>
    <n v="0"/>
    <n v="7.0000000000000007E-2"/>
    <n v="0"/>
    <n v="7.0000000000000007E-2"/>
  </r>
  <r>
    <n v="11836"/>
    <x v="7949"/>
    <s v="PS"/>
    <n v="1998"/>
    <x v="4"/>
    <s v="Sony Computer Entertainment"/>
    <x v="402"/>
    <n v="0.03"/>
    <n v="0"/>
    <n v="0"/>
    <n v="7.0000000000000007E-2"/>
  </r>
  <r>
    <n v="11837"/>
    <x v="7950"/>
    <s v="SNES"/>
    <n v="1994"/>
    <x v="0"/>
    <s v="Asmik Corp"/>
    <x v="185"/>
    <n v="0"/>
    <n v="7.0000000000000007E-2"/>
    <n v="0"/>
    <n v="7.0000000000000007E-2"/>
  </r>
  <r>
    <n v="11838"/>
    <x v="7951"/>
    <s v="PS2"/>
    <n v="2008"/>
    <x v="10"/>
    <s v="Tecmo Koei"/>
    <x v="185"/>
    <n v="0"/>
    <n v="7.0000000000000007E-2"/>
    <n v="0"/>
    <n v="7.0000000000000007E-2"/>
  </r>
  <r>
    <n v="11839"/>
    <x v="7952"/>
    <s v="XB"/>
    <n v="2002"/>
    <x v="2"/>
    <s v="Microsoft Game Studios"/>
    <x v="269"/>
    <n v="0.02"/>
    <n v="0"/>
    <n v="0"/>
    <n v="7.0000000000000007E-2"/>
  </r>
  <r>
    <n v="11840"/>
    <x v="7953"/>
    <s v="PS3"/>
    <n v="2013"/>
    <x v="3"/>
    <s v="Nippon Ichi Software"/>
    <x v="326"/>
    <n v="0.01"/>
    <n v="0.04"/>
    <n v="0.01"/>
    <n v="7.0000000000000007E-2"/>
  </r>
  <r>
    <n v="11841"/>
    <x v="7954"/>
    <s v="PS3"/>
    <n v="2012"/>
    <x v="0"/>
    <s v="Ackkstudios"/>
    <x v="185"/>
    <n v="0"/>
    <n v="7.0000000000000007E-2"/>
    <n v="0"/>
    <n v="7.0000000000000007E-2"/>
  </r>
  <r>
    <n v="11842"/>
    <x v="7955"/>
    <s v="PS"/>
    <n v="1996"/>
    <x v="1"/>
    <s v="Virgin Interactive"/>
    <x v="402"/>
    <n v="0.03"/>
    <n v="0"/>
    <n v="0"/>
    <n v="7.0000000000000007E-2"/>
  </r>
  <r>
    <n v="11843"/>
    <x v="7956"/>
    <s v="PS4"/>
    <n v="2016"/>
    <x v="8"/>
    <s v="Activision"/>
    <x v="402"/>
    <n v="0.02"/>
    <n v="0"/>
    <n v="0.01"/>
    <n v="7.0000000000000007E-2"/>
  </r>
  <r>
    <n v="11844"/>
    <x v="7957"/>
    <s v="PS"/>
    <n v="1997"/>
    <x v="6"/>
    <s v="THQ"/>
    <x v="402"/>
    <n v="0.03"/>
    <n v="0"/>
    <n v="0"/>
    <n v="7.0000000000000007E-2"/>
  </r>
  <r>
    <n v="11845"/>
    <x v="7958"/>
    <s v="PSV"/>
    <n v="2015"/>
    <x v="10"/>
    <s v="Aqua Plus"/>
    <x v="185"/>
    <n v="0"/>
    <n v="7.0000000000000007E-2"/>
    <n v="0"/>
    <n v="7.0000000000000007E-2"/>
  </r>
  <r>
    <n v="11846"/>
    <x v="5138"/>
    <s v="XOne"/>
    <n v="2014"/>
    <x v="10"/>
    <s v="Telltale Games"/>
    <x v="269"/>
    <n v="0.02"/>
    <n v="0"/>
    <n v="0.01"/>
    <n v="7.0000000000000007E-2"/>
  </r>
  <r>
    <n v="11847"/>
    <x v="7959"/>
    <s v="GBA"/>
    <n v="2003"/>
    <x v="9"/>
    <s v="Ubisoft"/>
    <x v="269"/>
    <n v="0.02"/>
    <n v="0"/>
    <n v="0"/>
    <n v="7.0000000000000007E-2"/>
  </r>
  <r>
    <n v="11848"/>
    <x v="7960"/>
    <s v="PSV"/>
    <n v="2013"/>
    <x v="8"/>
    <s v="Sony Computer Entertainment"/>
    <x v="185"/>
    <n v="0.05"/>
    <n v="0"/>
    <n v="0.02"/>
    <n v="7.0000000000000007E-2"/>
  </r>
  <r>
    <n v="11849"/>
    <x v="7961"/>
    <s v="DS"/>
    <n v="2009"/>
    <x v="4"/>
    <s v="SouthPeak Games"/>
    <x v="124"/>
    <n v="0"/>
    <n v="0"/>
    <n v="0"/>
    <n v="7.0000000000000007E-2"/>
  </r>
  <r>
    <n v="11850"/>
    <x v="4670"/>
    <s v="3DS"/>
    <n v="2013"/>
    <x v="7"/>
    <s v="Disney Interactive Studios"/>
    <x v="402"/>
    <n v="0.03"/>
    <n v="0"/>
    <n v="0.01"/>
    <n v="7.0000000000000007E-2"/>
  </r>
  <r>
    <n v="11851"/>
    <x v="7962"/>
    <s v="Wii"/>
    <n v="2010"/>
    <x v="0"/>
    <s v="Alternative Software"/>
    <x v="185"/>
    <n v="0.06"/>
    <n v="0"/>
    <n v="0.01"/>
    <n v="7.0000000000000007E-2"/>
  </r>
  <r>
    <n v="11852"/>
    <x v="7963"/>
    <s v="GC"/>
    <n v="2005"/>
    <x v="11"/>
    <s v="Namco Bandai Games"/>
    <x v="185"/>
    <n v="0"/>
    <n v="7.0000000000000007E-2"/>
    <n v="0"/>
    <n v="7.0000000000000007E-2"/>
  </r>
  <r>
    <n v="11853"/>
    <x v="6275"/>
    <s v="PS2"/>
    <n v="2007"/>
    <x v="5"/>
    <s v="Brash Entertainment"/>
    <x v="402"/>
    <n v="0.03"/>
    <n v="0"/>
    <n v="0.01"/>
    <n v="7.0000000000000007E-2"/>
  </r>
  <r>
    <n v="11854"/>
    <x v="5268"/>
    <s v="DS"/>
    <n v="2007"/>
    <x v="0"/>
    <s v="Atari"/>
    <x v="124"/>
    <n v="0"/>
    <n v="0"/>
    <n v="0.01"/>
    <n v="7.0000000000000007E-2"/>
  </r>
  <r>
    <n v="11855"/>
    <x v="7964"/>
    <s v="DS"/>
    <n v="2007"/>
    <x v="0"/>
    <s v="Rising Star Games"/>
    <x v="124"/>
    <n v="0"/>
    <n v="0"/>
    <n v="0"/>
    <n v="7.0000000000000007E-2"/>
  </r>
  <r>
    <n v="11856"/>
    <x v="7965"/>
    <s v="PS2"/>
    <n v="2007"/>
    <x v="11"/>
    <s v="Tecmo Koei"/>
    <x v="185"/>
    <n v="0"/>
    <n v="7.0000000000000007E-2"/>
    <n v="0"/>
    <n v="7.0000000000000007E-2"/>
  </r>
  <r>
    <n v="11857"/>
    <x v="7966"/>
    <s v="DS"/>
    <n v="2008"/>
    <x v="3"/>
    <s v="Namco Bandai Games"/>
    <x v="185"/>
    <n v="0"/>
    <n v="7.0000000000000007E-2"/>
    <n v="0"/>
    <n v="7.0000000000000007E-2"/>
  </r>
  <r>
    <n v="11858"/>
    <x v="7967"/>
    <s v="DS"/>
    <n v="2010"/>
    <x v="10"/>
    <s v="Namco Bandai Games"/>
    <x v="185"/>
    <n v="0"/>
    <n v="7.0000000000000007E-2"/>
    <n v="0"/>
    <n v="7.0000000000000007E-2"/>
  </r>
  <r>
    <n v="11859"/>
    <x v="6796"/>
    <s v="PS3"/>
    <n v="2010"/>
    <x v="2"/>
    <s v="Activision"/>
    <x v="124"/>
    <n v="0"/>
    <n v="0"/>
    <n v="0"/>
    <n v="7.0000000000000007E-2"/>
  </r>
  <r>
    <n v="11860"/>
    <x v="7968"/>
    <s v="3DS"/>
    <n v="2013"/>
    <x v="5"/>
    <s v="Alchemist"/>
    <x v="185"/>
    <n v="0"/>
    <n v="7.0000000000000007E-2"/>
    <n v="0.05"/>
    <n v="7.0000000000000007E-2"/>
  </r>
  <r>
    <n v="11861"/>
    <x v="7969"/>
    <s v="Wii"/>
    <n v="2010"/>
    <x v="7"/>
    <s v="Zoo Games"/>
    <x v="124"/>
    <n v="0"/>
    <n v="0"/>
    <n v="0"/>
    <n v="7.0000000000000007E-2"/>
  </r>
  <r>
    <n v="11862"/>
    <x v="7970"/>
    <s v="DS"/>
    <n v="2010"/>
    <x v="4"/>
    <s v="Natsume"/>
    <x v="124"/>
    <n v="0"/>
    <n v="0"/>
    <n v="0"/>
    <n v="7.0000000000000007E-2"/>
  </r>
  <r>
    <n v="11863"/>
    <x v="7971"/>
    <s v="DS"/>
    <n v="2009"/>
    <x v="7"/>
    <s v="505 Games"/>
    <x v="124"/>
    <n v="0"/>
    <n v="0"/>
    <n v="0"/>
    <n v="7.0000000000000007E-2"/>
  </r>
  <r>
    <n v="11864"/>
    <x v="7972"/>
    <s v="DS"/>
    <n v="2008"/>
    <x v="10"/>
    <s v="THQ"/>
    <x v="124"/>
    <n v="0"/>
    <n v="0"/>
    <n v="0"/>
    <n v="7.0000000000000007E-2"/>
  </r>
  <r>
    <n v="11865"/>
    <x v="7973"/>
    <s v="GBA"/>
    <n v="2003"/>
    <x v="5"/>
    <s v="Crave Entertainment"/>
    <x v="269"/>
    <n v="0.02"/>
    <n v="0"/>
    <n v="0"/>
    <n v="7.0000000000000007E-2"/>
  </r>
  <r>
    <n v="11866"/>
    <x v="5657"/>
    <s v="XB"/>
    <n v="2005"/>
    <x v="1"/>
    <s v="THQ"/>
    <x v="269"/>
    <n v="0.02"/>
    <n v="0"/>
    <n v="0"/>
    <n v="7.0000000000000007E-2"/>
  </r>
  <r>
    <n v="11867"/>
    <x v="7764"/>
    <s v="X360"/>
    <n v="2015"/>
    <x v="8"/>
    <s v="Ubisoft"/>
    <x v="269"/>
    <n v="0.01"/>
    <n v="0"/>
    <n v="0.01"/>
    <n v="7.0000000000000007E-2"/>
  </r>
  <r>
    <n v="11868"/>
    <x v="7974"/>
    <s v="GC"/>
    <n v="2005"/>
    <x v="9"/>
    <s v="Konami Digital Entertainment"/>
    <x v="398"/>
    <n v="0.01"/>
    <n v="0"/>
    <n v="0"/>
    <n v="7.0000000000000007E-2"/>
  </r>
  <r>
    <n v="11869"/>
    <x v="7975"/>
    <s v="PC"/>
    <n v="2011"/>
    <x v="7"/>
    <s v="Excalibur Publishing"/>
    <x v="185"/>
    <n v="0.06"/>
    <n v="0"/>
    <n v="0.01"/>
    <n v="7.0000000000000007E-2"/>
  </r>
  <r>
    <n v="11870"/>
    <x v="7976"/>
    <s v="XB"/>
    <n v="2005"/>
    <x v="6"/>
    <s v="Zoo Digital Publishing"/>
    <x v="269"/>
    <n v="0.02"/>
    <n v="0"/>
    <n v="0"/>
    <n v="7.0000000000000007E-2"/>
  </r>
  <r>
    <n v="11871"/>
    <x v="7977"/>
    <s v="Wii"/>
    <n v="2010"/>
    <x v="0"/>
    <s v="Konami Digital Entertainment"/>
    <x v="185"/>
    <n v="0"/>
    <n v="7.0000000000000007E-2"/>
    <n v="0"/>
    <n v="7.0000000000000007E-2"/>
  </r>
  <r>
    <n v="11872"/>
    <x v="3835"/>
    <s v="PS2"/>
    <n v="2008"/>
    <x v="10"/>
    <s v="Scholastic Inc."/>
    <x v="402"/>
    <n v="0.03"/>
    <n v="0"/>
    <n v="0.01"/>
    <n v="7.0000000000000007E-2"/>
  </r>
  <r>
    <n v="11873"/>
    <x v="7978"/>
    <s v="PS3"/>
    <n v="2015"/>
    <x v="0"/>
    <s v="Ubisoft"/>
    <x v="185"/>
    <n v="0.06"/>
    <n v="0"/>
    <n v="0.01"/>
    <n v="7.0000000000000007E-2"/>
  </r>
  <r>
    <n v="11874"/>
    <x v="7979"/>
    <s v="XB"/>
    <n v="2003"/>
    <x v="5"/>
    <s v="Microsoft Game Studios"/>
    <x v="269"/>
    <n v="0.02"/>
    <n v="0"/>
    <n v="0"/>
    <n v="7.0000000000000007E-2"/>
  </r>
  <r>
    <n v="11875"/>
    <x v="7980"/>
    <s v="3DS"/>
    <n v="2011"/>
    <x v="7"/>
    <s v="Ubisoft"/>
    <x v="124"/>
    <n v="0"/>
    <n v="0"/>
    <n v="0.05"/>
    <n v="7.0000000000000007E-2"/>
  </r>
  <r>
    <n v="11876"/>
    <x v="7981"/>
    <s v="PS"/>
    <n v="1995"/>
    <x v="6"/>
    <s v="Electronic Arts"/>
    <x v="402"/>
    <n v="0.03"/>
    <n v="0"/>
    <n v="0"/>
    <n v="7.0000000000000007E-2"/>
  </r>
  <r>
    <n v="11877"/>
    <x v="7982"/>
    <s v="PSP"/>
    <n v="2008"/>
    <x v="10"/>
    <s v="Namco Bandai Games"/>
    <x v="185"/>
    <n v="0"/>
    <n v="7.0000000000000007E-2"/>
    <n v="0"/>
    <n v="7.0000000000000007E-2"/>
  </r>
  <r>
    <n v="11878"/>
    <x v="7983"/>
    <s v="GBA"/>
    <n v="2001"/>
    <x v="1"/>
    <s v="Ubisoft"/>
    <x v="269"/>
    <n v="0.02"/>
    <n v="0"/>
    <n v="0"/>
    <n v="7.0000000000000007E-2"/>
  </r>
  <r>
    <n v="11879"/>
    <x v="675"/>
    <s v="PC"/>
    <n v="2012"/>
    <x v="3"/>
    <s v="Namco Bandai Games"/>
    <x v="185"/>
    <n v="0.06"/>
    <n v="0"/>
    <n v="0.01"/>
    <n v="7.0000000000000007E-2"/>
  </r>
  <r>
    <n v="11880"/>
    <x v="7984"/>
    <s v="PS2"/>
    <n v="2006"/>
    <x v="5"/>
    <s v="Myelin Media"/>
    <x v="402"/>
    <n v="0.03"/>
    <n v="0"/>
    <n v="0.01"/>
    <n v="7.0000000000000007E-2"/>
  </r>
  <r>
    <n v="11881"/>
    <x v="7985"/>
    <s v="PSP"/>
    <n v="2010"/>
    <x v="10"/>
    <s v="Idea Factory"/>
    <x v="185"/>
    <n v="0"/>
    <n v="7.0000000000000007E-2"/>
    <n v="0"/>
    <n v="7.0000000000000007E-2"/>
  </r>
  <r>
    <n v="11882"/>
    <x v="7986"/>
    <s v="XB"/>
    <n v="2002"/>
    <x v="2"/>
    <s v="THQ"/>
    <x v="269"/>
    <n v="0.02"/>
    <n v="0"/>
    <n v="0"/>
    <n v="7.0000000000000007E-2"/>
  </r>
  <r>
    <n v="11883"/>
    <x v="7987"/>
    <s v="DS"/>
    <n v="2005"/>
    <x v="3"/>
    <s v="Nintendo"/>
    <x v="124"/>
    <n v="0"/>
    <n v="0"/>
    <n v="0"/>
    <n v="7.0000000000000007E-2"/>
  </r>
  <r>
    <n v="11884"/>
    <x v="7988"/>
    <s v="SNES"/>
    <n v="1994"/>
    <x v="8"/>
    <s v="Banpresto"/>
    <x v="185"/>
    <n v="0"/>
    <n v="7.0000000000000007E-2"/>
    <n v="0"/>
    <n v="7.0000000000000007E-2"/>
  </r>
  <r>
    <n v="11885"/>
    <x v="5359"/>
    <s v="Wii"/>
    <n v="2008"/>
    <x v="5"/>
    <s v="Ignition Entertainment"/>
    <x v="398"/>
    <n v="0"/>
    <n v="0"/>
    <n v="0.01"/>
    <n v="7.0000000000000007E-2"/>
  </r>
  <r>
    <n v="11886"/>
    <x v="7989"/>
    <s v="PS2"/>
    <n v="2009"/>
    <x v="11"/>
    <s v="Namco Bandai Games"/>
    <x v="185"/>
    <n v="0"/>
    <n v="7.0000000000000007E-2"/>
    <n v="0"/>
    <n v="7.0000000000000007E-2"/>
  </r>
  <r>
    <n v="11887"/>
    <x v="6005"/>
    <s v="X360"/>
    <n v="2014"/>
    <x v="5"/>
    <s v="Disney Interactive Studios"/>
    <x v="269"/>
    <n v="0.01"/>
    <n v="0"/>
    <n v="0.01"/>
    <n v="7.0000000000000007E-2"/>
  </r>
  <r>
    <n v="11888"/>
    <x v="7989"/>
    <s v="PSP"/>
    <n v="2009"/>
    <x v="11"/>
    <s v="Namco Bandai Games"/>
    <x v="185"/>
    <n v="0"/>
    <n v="7.0000000000000007E-2"/>
    <n v="0"/>
    <n v="7.0000000000000007E-2"/>
  </r>
  <r>
    <n v="11889"/>
    <x v="7990"/>
    <s v="DS"/>
    <n v="2007"/>
    <x v="11"/>
    <s v="THQ"/>
    <x v="124"/>
    <n v="0"/>
    <n v="0"/>
    <n v="0.01"/>
    <n v="7.0000000000000007E-2"/>
  </r>
  <r>
    <n v="11890"/>
    <x v="7991"/>
    <s v="PS2"/>
    <n v="2004"/>
    <x v="6"/>
    <s v="Global Star"/>
    <x v="402"/>
    <n v="0.03"/>
    <n v="0"/>
    <n v="0.01"/>
    <n v="7.0000000000000007E-2"/>
  </r>
  <r>
    <n v="11891"/>
    <x v="7992"/>
    <s v="Wii"/>
    <n v="2010"/>
    <x v="2"/>
    <s v="Unknown"/>
    <x v="402"/>
    <n v="0.02"/>
    <n v="0"/>
    <n v="0.01"/>
    <n v="7.0000000000000007E-2"/>
  </r>
  <r>
    <n v="11892"/>
    <x v="7993"/>
    <s v="DS"/>
    <n v="2007"/>
    <x v="5"/>
    <s v="Rocket Company"/>
    <x v="185"/>
    <n v="0"/>
    <n v="7.0000000000000007E-2"/>
    <n v="0"/>
    <n v="7.0000000000000007E-2"/>
  </r>
  <r>
    <n v="11893"/>
    <x v="7994"/>
    <s v="DS"/>
    <n v="2009"/>
    <x v="8"/>
    <s v="Namco Bandai Games"/>
    <x v="185"/>
    <n v="0"/>
    <n v="7.0000000000000007E-2"/>
    <n v="0"/>
    <n v="7.0000000000000007E-2"/>
  </r>
  <r>
    <n v="11894"/>
    <x v="1135"/>
    <s v="GC"/>
    <n v="2005"/>
    <x v="6"/>
    <s v="Ubisoft"/>
    <x v="398"/>
    <n v="0.01"/>
    <n v="0"/>
    <n v="0"/>
    <n v="7.0000000000000007E-2"/>
  </r>
  <r>
    <n v="11895"/>
    <x v="7995"/>
    <s v="3DS"/>
    <n v="2012"/>
    <x v="6"/>
    <s v="Capcom"/>
    <x v="185"/>
    <n v="0"/>
    <n v="7.0000000000000007E-2"/>
    <n v="0.05"/>
    <n v="7.0000000000000007E-2"/>
  </r>
  <r>
    <n v="11896"/>
    <x v="7996"/>
    <s v="DS"/>
    <n v="2008"/>
    <x v="11"/>
    <s v="Tecmo Koei"/>
    <x v="124"/>
    <n v="0"/>
    <n v="0"/>
    <n v="0"/>
    <n v="7.0000000000000007E-2"/>
  </r>
  <r>
    <n v="11897"/>
    <x v="7997"/>
    <s v="PS4"/>
    <n v="2016"/>
    <x v="9"/>
    <s v="PQube"/>
    <x v="326"/>
    <n v="0"/>
    <n v="0.05"/>
    <n v="0"/>
    <n v="7.0000000000000007E-2"/>
  </r>
  <r>
    <n v="11898"/>
    <x v="7998"/>
    <s v="PSV"/>
    <n v="2015"/>
    <x v="3"/>
    <s v="Nippon Ichi Software"/>
    <x v="371"/>
    <n v="0.02"/>
    <n v="0.04"/>
    <n v="0.01"/>
    <n v="7.0000000000000007E-2"/>
  </r>
  <r>
    <n v="11899"/>
    <x v="7999"/>
    <s v="3DS"/>
    <n v="2013"/>
    <x v="5"/>
    <s v="Namco Bandai Games"/>
    <x v="185"/>
    <n v="0"/>
    <n v="7.0000000000000007E-2"/>
    <n v="0.05"/>
    <n v="7.0000000000000007E-2"/>
  </r>
  <r>
    <n v="11900"/>
    <x v="4523"/>
    <s v="PC"/>
    <n v="2012"/>
    <x v="10"/>
    <s v="Focus Home Interactive"/>
    <x v="185"/>
    <n v="0.06"/>
    <n v="0"/>
    <n v="0.01"/>
    <n v="7.0000000000000007E-2"/>
  </r>
  <r>
    <n v="11901"/>
    <x v="8000"/>
    <s v="DS"/>
    <n v="2009"/>
    <x v="2"/>
    <s v="Tecmo Koei"/>
    <x v="269"/>
    <n v="0"/>
    <n v="0.02"/>
    <n v="0"/>
    <n v="7.0000000000000007E-2"/>
  </r>
  <r>
    <n v="11902"/>
    <x v="8001"/>
    <s v="DC"/>
    <n v="2000"/>
    <x v="9"/>
    <s v="SNK"/>
    <x v="185"/>
    <n v="0"/>
    <n v="7.0000000000000007E-2"/>
    <n v="0.05"/>
    <n v="7.0000000000000007E-2"/>
  </r>
  <r>
    <n v="11903"/>
    <x v="8002"/>
    <s v="DS"/>
    <n v="2009"/>
    <x v="5"/>
    <s v="Nintendo"/>
    <x v="185"/>
    <n v="0"/>
    <n v="7.0000000000000007E-2"/>
    <n v="0"/>
    <n v="7.0000000000000007E-2"/>
  </r>
  <r>
    <n v="11904"/>
    <x v="5859"/>
    <s v="PSP"/>
    <n v="2009"/>
    <x v="8"/>
    <s v="THQ"/>
    <x v="326"/>
    <n v="0.04"/>
    <n v="0"/>
    <n v="0.01"/>
    <n v="7.0000000000000007E-2"/>
  </r>
  <r>
    <n v="11905"/>
    <x v="5187"/>
    <s v="GBA"/>
    <n v="2003"/>
    <x v="1"/>
    <s v="Activision"/>
    <x v="269"/>
    <n v="0.02"/>
    <n v="0"/>
    <n v="0"/>
    <n v="7.0000000000000007E-2"/>
  </r>
  <r>
    <n v="11906"/>
    <x v="3243"/>
    <s v="GBA"/>
    <n v="2003"/>
    <x v="0"/>
    <s v="Acclaim Entertainment"/>
    <x v="269"/>
    <n v="0.02"/>
    <n v="0"/>
    <n v="0"/>
    <n v="7.0000000000000007E-2"/>
  </r>
  <r>
    <n v="11907"/>
    <x v="6828"/>
    <s v="WiiU"/>
    <n v="2014"/>
    <x v="10"/>
    <s v="Namco Bandai Games"/>
    <x v="269"/>
    <n v="0.02"/>
    <n v="0"/>
    <n v="0.01"/>
    <n v="7.0000000000000007E-2"/>
  </r>
  <r>
    <n v="11908"/>
    <x v="1434"/>
    <s v="DS"/>
    <n v="2005"/>
    <x v="8"/>
    <s v="Ubisoft"/>
    <x v="398"/>
    <n v="0"/>
    <n v="0"/>
    <n v="0.01"/>
    <n v="7.0000000000000007E-2"/>
  </r>
  <r>
    <n v="11909"/>
    <x v="8003"/>
    <s v="3DS"/>
    <n v="2012"/>
    <x v="8"/>
    <s v="Namco Bandai Games"/>
    <x v="185"/>
    <n v="0"/>
    <n v="7.0000000000000007E-2"/>
    <n v="0.05"/>
    <n v="7.0000000000000007E-2"/>
  </r>
  <r>
    <n v="11910"/>
    <x v="8004"/>
    <s v="DS"/>
    <n v="2008"/>
    <x v="10"/>
    <s v="Rising Star Games"/>
    <x v="124"/>
    <n v="0"/>
    <n v="0"/>
    <n v="0.01"/>
    <n v="7.0000000000000007E-2"/>
  </r>
  <r>
    <n v="11911"/>
    <x v="8005"/>
    <s v="XB"/>
    <n v="2002"/>
    <x v="8"/>
    <s v="Vivendi Games"/>
    <x v="269"/>
    <n v="0.02"/>
    <n v="0"/>
    <n v="0"/>
    <n v="7.0000000000000007E-2"/>
  </r>
  <r>
    <n v="11912"/>
    <x v="8006"/>
    <s v="PSP"/>
    <n v="2008"/>
    <x v="3"/>
    <s v="Falcom Corporation"/>
    <x v="185"/>
    <n v="0"/>
    <n v="7.0000000000000007E-2"/>
    <n v="0"/>
    <n v="7.0000000000000007E-2"/>
  </r>
  <r>
    <n v="11913"/>
    <x v="8007"/>
    <s v="DS"/>
    <n v="2011"/>
    <x v="5"/>
    <s v="GameMill Entertainment"/>
    <x v="124"/>
    <n v="0"/>
    <n v="0"/>
    <n v="0"/>
    <n v="7.0000000000000007E-2"/>
  </r>
  <r>
    <n v="11914"/>
    <x v="8008"/>
    <s v="PSP"/>
    <n v="2006"/>
    <x v="0"/>
    <s v="Oxygen Interactive"/>
    <x v="398"/>
    <n v="0"/>
    <n v="0"/>
    <n v="0.01"/>
    <n v="7.0000000000000007E-2"/>
  </r>
  <r>
    <n v="11915"/>
    <x v="8009"/>
    <s v="PS2"/>
    <n v="2007"/>
    <x v="2"/>
    <s v="Black Bean Games"/>
    <x v="298"/>
    <n v="0.03"/>
    <n v="0"/>
    <n v="0.01"/>
    <n v="7.0000000000000007E-2"/>
  </r>
  <r>
    <n v="11916"/>
    <x v="8010"/>
    <s v="PS2"/>
    <n v="2007"/>
    <x v="2"/>
    <s v="Midway Games"/>
    <x v="298"/>
    <n v="0.03"/>
    <n v="0"/>
    <n v="0.01"/>
    <n v="7.0000000000000007E-2"/>
  </r>
  <r>
    <n v="11917"/>
    <x v="8011"/>
    <s v="PS"/>
    <n v="1998"/>
    <x v="0"/>
    <s v="Take-Two Interactive"/>
    <x v="402"/>
    <n v="0.03"/>
    <n v="0"/>
    <n v="0"/>
    <n v="7.0000000000000007E-2"/>
  </r>
  <r>
    <n v="11918"/>
    <x v="3781"/>
    <s v="PC"/>
    <n v="2011"/>
    <x v="6"/>
    <s v="Codemasters"/>
    <x v="371"/>
    <n v="0.04"/>
    <n v="0"/>
    <n v="0.01"/>
    <n v="7.0000000000000007E-2"/>
  </r>
  <r>
    <n v="11919"/>
    <x v="2746"/>
    <s v="PC"/>
    <n v="2009"/>
    <x v="6"/>
    <s v="Warner Bros. Interactive Entertainment"/>
    <x v="371"/>
    <n v="0.05"/>
    <n v="0"/>
    <n v="0.01"/>
    <n v="7.0000000000000007E-2"/>
  </r>
  <r>
    <n v="11920"/>
    <x v="8012"/>
    <s v="GC"/>
    <n v="2002"/>
    <x v="0"/>
    <s v="Sega"/>
    <x v="269"/>
    <n v="0.01"/>
    <n v="0"/>
    <n v="0"/>
    <n v="7.0000000000000007E-2"/>
  </r>
  <r>
    <n v="11921"/>
    <x v="8013"/>
    <s v="PS"/>
    <n v="2000"/>
    <x v="8"/>
    <s v="Tecmo Koei"/>
    <x v="402"/>
    <n v="0.03"/>
    <n v="0"/>
    <n v="0"/>
    <n v="7.0000000000000007E-2"/>
  </r>
  <r>
    <n v="11922"/>
    <x v="4050"/>
    <s v="GC"/>
    <n v="2005"/>
    <x v="5"/>
    <s v="Konami Digital Entertainment"/>
    <x v="269"/>
    <n v="0.01"/>
    <n v="0"/>
    <n v="0"/>
    <n v="7.0000000000000007E-2"/>
  </r>
  <r>
    <n v="11924"/>
    <x v="8014"/>
    <s v="DS"/>
    <n v="2007"/>
    <x v="4"/>
    <s v="Nintendo"/>
    <x v="185"/>
    <n v="0"/>
    <n v="7.0000000000000007E-2"/>
    <n v="0"/>
    <n v="7.0000000000000007E-2"/>
  </r>
  <r>
    <n v="11925"/>
    <x v="8015"/>
    <s v="N64"/>
    <n v="2000"/>
    <x v="0"/>
    <s v="Nintendo"/>
    <x v="185"/>
    <n v="0"/>
    <n v="7.0000000000000007E-2"/>
    <n v="0"/>
    <n v="7.0000000000000007E-2"/>
  </r>
  <r>
    <n v="11926"/>
    <x v="7508"/>
    <s v="PS2"/>
    <n v="2008"/>
    <x v="8"/>
    <s v="Eidos Interactive"/>
    <x v="298"/>
    <n v="0.03"/>
    <n v="0"/>
    <n v="0.01"/>
    <n v="7.0000000000000007E-2"/>
  </r>
  <r>
    <n v="11927"/>
    <x v="8016"/>
    <s v="DS"/>
    <n v="2010"/>
    <x v="10"/>
    <s v="THQ"/>
    <x v="124"/>
    <n v="0"/>
    <n v="0"/>
    <n v="0"/>
    <n v="7.0000000000000007E-2"/>
  </r>
  <r>
    <n v="11928"/>
    <x v="8017"/>
    <s v="GBA"/>
    <n v="2004"/>
    <x v="8"/>
    <s v="Nintendo"/>
    <x v="185"/>
    <n v="0"/>
    <n v="7.0000000000000007E-2"/>
    <n v="0"/>
    <n v="7.0000000000000007E-2"/>
  </r>
  <r>
    <n v="11929"/>
    <x v="8018"/>
    <s v="PS2"/>
    <n v="2002"/>
    <x v="10"/>
    <s v="Sammy Corporation"/>
    <x v="298"/>
    <n v="0.03"/>
    <n v="0"/>
    <n v="0.01"/>
    <n v="7.0000000000000007E-2"/>
  </r>
  <r>
    <n v="11930"/>
    <x v="8019"/>
    <s v="DS"/>
    <n v="2006"/>
    <x v="5"/>
    <s v="Konami Digital Entertainment"/>
    <x v="185"/>
    <n v="0"/>
    <n v="7.0000000000000007E-2"/>
    <n v="0"/>
    <n v="7.0000000000000007E-2"/>
  </r>
  <r>
    <n v="11931"/>
    <x v="8020"/>
    <s v="PS2"/>
    <n v="2005"/>
    <x v="8"/>
    <s v="Capcom"/>
    <x v="298"/>
    <n v="0.03"/>
    <n v="0"/>
    <n v="0.01"/>
    <n v="7.0000000000000007E-2"/>
  </r>
  <r>
    <n v="11932"/>
    <x v="8021"/>
    <s v="3DS"/>
    <n v="2011"/>
    <x v="1"/>
    <s v="Asylum Entertainment"/>
    <x v="185"/>
    <n v="0.06"/>
    <n v="0"/>
    <n v="0.01"/>
    <n v="7.0000000000000007E-2"/>
  </r>
  <r>
    <n v="11933"/>
    <x v="2468"/>
    <s v="PC"/>
    <n v="2010"/>
    <x v="6"/>
    <s v="Square Enix"/>
    <x v="185"/>
    <n v="0.06"/>
    <n v="0"/>
    <n v="0.01"/>
    <n v="7.0000000000000007E-2"/>
  </r>
  <r>
    <n v="11934"/>
    <x v="8022"/>
    <s v="DS"/>
    <n v="2009"/>
    <x v="10"/>
    <s v="D3Publisher"/>
    <x v="185"/>
    <n v="0"/>
    <n v="7.0000000000000007E-2"/>
    <n v="0"/>
    <n v="7.0000000000000007E-2"/>
  </r>
  <r>
    <n v="11935"/>
    <x v="8023"/>
    <s v="GBA"/>
    <n v="2002"/>
    <x v="0"/>
    <s v="Konami Digital Entertainment"/>
    <x v="269"/>
    <n v="0.02"/>
    <n v="0"/>
    <n v="0"/>
    <n v="7.0000000000000007E-2"/>
  </r>
  <r>
    <n v="11936"/>
    <x v="8024"/>
    <s v="DS"/>
    <n v="2008"/>
    <x v="2"/>
    <s v="Destineer"/>
    <x v="124"/>
    <n v="0"/>
    <n v="0"/>
    <n v="0.01"/>
    <n v="7.0000000000000007E-2"/>
  </r>
  <r>
    <n v="11937"/>
    <x v="8025"/>
    <s v="X360"/>
    <n v="2007"/>
    <x v="3"/>
    <s v="Success"/>
    <x v="124"/>
    <n v="0"/>
    <n v="0"/>
    <n v="0"/>
    <n v="7.0000000000000007E-2"/>
  </r>
  <r>
    <n v="11938"/>
    <x v="8026"/>
    <s v="3DS"/>
    <n v="2013"/>
    <x v="3"/>
    <s v="Namco Bandai Games"/>
    <x v="185"/>
    <n v="0"/>
    <n v="7.0000000000000007E-2"/>
    <n v="0.05"/>
    <n v="7.0000000000000007E-2"/>
  </r>
  <r>
    <n v="11939"/>
    <x v="5138"/>
    <s v="PSV"/>
    <n v="2014"/>
    <x v="10"/>
    <s v="Telltale Games"/>
    <x v="269"/>
    <n v="0"/>
    <n v="0"/>
    <n v="0.02"/>
    <n v="7.0000000000000007E-2"/>
  </r>
  <r>
    <n v="11941"/>
    <x v="8027"/>
    <s v="DS"/>
    <n v="2008"/>
    <x v="7"/>
    <s v="Mercury Games"/>
    <x v="124"/>
    <n v="0"/>
    <n v="0"/>
    <n v="0.01"/>
    <n v="7.0000000000000007E-2"/>
  </r>
  <r>
    <n v="11942"/>
    <x v="8028"/>
    <s v="DS"/>
    <n v="2005"/>
    <x v="5"/>
    <s v="505 Games"/>
    <x v="124"/>
    <n v="0"/>
    <n v="0"/>
    <n v="0"/>
    <n v="7.0000000000000007E-2"/>
  </r>
  <r>
    <n v="11943"/>
    <x v="7404"/>
    <s v="X360"/>
    <n v="2009"/>
    <x v="6"/>
    <s v="Codemasters"/>
    <x v="398"/>
    <n v="0.01"/>
    <n v="0"/>
    <n v="0.01"/>
    <n v="7.0000000000000007E-2"/>
  </r>
  <r>
    <n v="11944"/>
    <x v="8029"/>
    <s v="PSP"/>
    <n v="2012"/>
    <x v="10"/>
    <s v="Namco Bandai Games"/>
    <x v="185"/>
    <n v="0"/>
    <n v="7.0000000000000007E-2"/>
    <n v="0"/>
    <n v="7.0000000000000007E-2"/>
  </r>
  <r>
    <n v="11945"/>
    <x v="7285"/>
    <s v="PS3"/>
    <n v="2011"/>
    <x v="5"/>
    <s v="MTV Games"/>
    <x v="124"/>
    <n v="0"/>
    <n v="0"/>
    <n v="0.01"/>
    <n v="7.0000000000000007E-2"/>
  </r>
  <r>
    <n v="11946"/>
    <x v="8030"/>
    <s v="PC"/>
    <n v="2005"/>
    <x v="3"/>
    <s v="Microsoft Game Studios"/>
    <x v="371"/>
    <n v="0.05"/>
    <n v="0"/>
    <n v="0.01"/>
    <n v="7.0000000000000007E-2"/>
  </r>
  <r>
    <n v="11947"/>
    <x v="8031"/>
    <s v="XB"/>
    <n v="2002"/>
    <x v="8"/>
    <s v="Atari"/>
    <x v="269"/>
    <n v="0.02"/>
    <n v="0"/>
    <n v="0"/>
    <n v="7.0000000000000007E-2"/>
  </r>
  <r>
    <n v="11948"/>
    <x v="8032"/>
    <s v="PS2"/>
    <n v="2003"/>
    <x v="11"/>
    <s v="Tecmo Koei"/>
    <x v="298"/>
    <n v="0.03"/>
    <n v="0"/>
    <n v="0.01"/>
    <n v="7.0000000000000007E-2"/>
  </r>
  <r>
    <n v="11949"/>
    <x v="6129"/>
    <s v="XB"/>
    <n v="2004"/>
    <x v="10"/>
    <s v="Codemasters"/>
    <x v="269"/>
    <n v="0.02"/>
    <n v="0"/>
    <n v="0"/>
    <n v="7.0000000000000007E-2"/>
  </r>
  <r>
    <n v="11950"/>
    <x v="131"/>
    <s v="GB"/>
    <n v="2000"/>
    <x v="8"/>
    <s v="Konami Digital Entertainment"/>
    <x v="185"/>
    <n v="0"/>
    <n v="7.0000000000000007E-2"/>
    <n v="0"/>
    <n v="7.0000000000000007E-2"/>
  </r>
  <r>
    <n v="11951"/>
    <x v="8033"/>
    <s v="XB"/>
    <n v="2002"/>
    <x v="2"/>
    <s v="Rage Software"/>
    <x v="269"/>
    <n v="0.02"/>
    <n v="0"/>
    <n v="0"/>
    <n v="7.0000000000000007E-2"/>
  </r>
  <r>
    <n v="11952"/>
    <x v="8034"/>
    <s v="PSP"/>
    <n v="2006"/>
    <x v="9"/>
    <s v="Sony Computer Entertainment"/>
    <x v="185"/>
    <n v="0"/>
    <n v="7.0000000000000007E-2"/>
    <n v="0"/>
    <n v="7.0000000000000007E-2"/>
  </r>
  <r>
    <n v="11953"/>
    <x v="8035"/>
    <s v="GEN"/>
    <n v="1993"/>
    <x v="10"/>
    <s v="Sega"/>
    <x v="185"/>
    <n v="0"/>
    <n v="7.0000000000000007E-2"/>
    <n v="0"/>
    <n v="7.0000000000000007E-2"/>
  </r>
  <r>
    <n v="11954"/>
    <x v="8036"/>
    <s v="Wii"/>
    <n v="2007"/>
    <x v="9"/>
    <s v="Zoo Digital Publishing"/>
    <x v="398"/>
    <n v="0"/>
    <n v="0"/>
    <n v="0.01"/>
    <n v="7.0000000000000007E-2"/>
  </r>
  <r>
    <n v="11955"/>
    <x v="4817"/>
    <s v="X360"/>
    <n v="2009"/>
    <x v="5"/>
    <s v="MTV Games"/>
    <x v="124"/>
    <n v="0"/>
    <n v="0"/>
    <n v="0.01"/>
    <n v="7.0000000000000007E-2"/>
  </r>
  <r>
    <n v="11956"/>
    <x v="5605"/>
    <s v="Wii"/>
    <n v="2006"/>
    <x v="1"/>
    <s v="Ubisoft"/>
    <x v="398"/>
    <n v="0"/>
    <n v="0"/>
    <n v="0.01"/>
    <n v="7.0000000000000007E-2"/>
  </r>
  <r>
    <n v="11957"/>
    <x v="8037"/>
    <s v="PC"/>
    <n v="2009"/>
    <x v="0"/>
    <s v="Sega"/>
    <x v="185"/>
    <n v="0.06"/>
    <n v="0"/>
    <n v="0.01"/>
    <n v="7.0000000000000007E-2"/>
  </r>
  <r>
    <n v="11958"/>
    <x v="8008"/>
    <s v="Wii"/>
    <n v="2007"/>
    <x v="0"/>
    <s v="505 Games"/>
    <x v="398"/>
    <n v="0"/>
    <n v="0"/>
    <n v="0.01"/>
    <n v="7.0000000000000007E-2"/>
  </r>
  <r>
    <n v="11959"/>
    <x v="8038"/>
    <s v="PS"/>
    <n v="1996"/>
    <x v="6"/>
    <s v="Eidos Interactive"/>
    <x v="402"/>
    <n v="0.03"/>
    <n v="0"/>
    <n v="0"/>
    <n v="7.0000000000000007E-2"/>
  </r>
  <r>
    <n v="11960"/>
    <x v="8039"/>
    <s v="PS"/>
    <n v="1998"/>
    <x v="11"/>
    <s v="Human Entertainment"/>
    <x v="402"/>
    <n v="0.03"/>
    <n v="0"/>
    <n v="0"/>
    <n v="7.0000000000000007E-2"/>
  </r>
  <r>
    <n v="11961"/>
    <x v="7559"/>
    <s v="PSP"/>
    <n v="2012"/>
    <x v="3"/>
    <s v="Namco Bandai Games"/>
    <x v="185"/>
    <n v="0"/>
    <n v="7.0000000000000007E-2"/>
    <n v="0"/>
    <n v="7.0000000000000007E-2"/>
  </r>
  <r>
    <n v="11962"/>
    <x v="5788"/>
    <s v="PSV"/>
    <n v="2012"/>
    <x v="3"/>
    <s v="Falcom Corporation"/>
    <x v="185"/>
    <n v="0"/>
    <n v="7.0000000000000007E-2"/>
    <n v="0"/>
    <n v="7.0000000000000007E-2"/>
  </r>
  <r>
    <n v="11963"/>
    <x v="6886"/>
    <s v="X360"/>
    <n v="2006"/>
    <x v="6"/>
    <s v="Eidos Interactive"/>
    <x v="269"/>
    <n v="0.01"/>
    <n v="0"/>
    <n v="0.01"/>
    <n v="7.0000000000000007E-2"/>
  </r>
  <r>
    <n v="11964"/>
    <x v="8040"/>
    <s v="DS"/>
    <n v="2009"/>
    <x v="1"/>
    <s v="505 Games"/>
    <x v="185"/>
    <n v="0"/>
    <n v="7.0000000000000007E-2"/>
    <n v="0"/>
    <n v="7.0000000000000007E-2"/>
  </r>
  <r>
    <n v="11965"/>
    <x v="8041"/>
    <s v="PS3"/>
    <n v="2012"/>
    <x v="6"/>
    <s v="Namco Bandai Games"/>
    <x v="298"/>
    <n v="0.03"/>
    <n v="0"/>
    <n v="0.01"/>
    <n v="7.0000000000000007E-2"/>
  </r>
  <r>
    <n v="11966"/>
    <x v="2755"/>
    <s v="PS2"/>
    <n v="2008"/>
    <x v="8"/>
    <s v="Konami Digital Entertainment"/>
    <x v="298"/>
    <n v="0.03"/>
    <n v="0"/>
    <n v="0.01"/>
    <n v="7.0000000000000007E-2"/>
  </r>
  <r>
    <n v="11967"/>
    <x v="8042"/>
    <s v="PS"/>
    <n v="1998"/>
    <x v="8"/>
    <s v="Psygnosis"/>
    <x v="402"/>
    <n v="0.03"/>
    <n v="0"/>
    <n v="0"/>
    <n v="7.0000000000000007E-2"/>
  </r>
  <r>
    <n v="11968"/>
    <x v="7905"/>
    <s v="X360"/>
    <n v="2012"/>
    <x v="5"/>
    <s v="505 Games"/>
    <x v="185"/>
    <n v="0.06"/>
    <n v="0"/>
    <n v="0.01"/>
    <n v="7.0000000000000007E-2"/>
  </r>
  <r>
    <n v="11969"/>
    <x v="8043"/>
    <s v="PS2"/>
    <n v="2001"/>
    <x v="0"/>
    <s v="Konami Digital Entertainment"/>
    <x v="298"/>
    <n v="0.03"/>
    <n v="0"/>
    <n v="0.01"/>
    <n v="7.0000000000000007E-2"/>
  </r>
  <r>
    <n v="11970"/>
    <x v="3570"/>
    <s v="DS"/>
    <n v="2011"/>
    <x v="0"/>
    <s v="Destineer"/>
    <x v="124"/>
    <n v="0"/>
    <n v="0"/>
    <n v="0"/>
    <n v="7.0000000000000007E-2"/>
  </r>
  <r>
    <n v="11971"/>
    <x v="2541"/>
    <s v="DS"/>
    <n v="2007"/>
    <x v="7"/>
    <s v="Electronic Arts"/>
    <x v="185"/>
    <n v="0.03"/>
    <n v="0.03"/>
    <n v="0"/>
    <n v="7.0000000000000007E-2"/>
  </r>
  <r>
    <n v="11972"/>
    <x v="6953"/>
    <s v="Wii"/>
    <n v="2009"/>
    <x v="2"/>
    <s v="Zoo Digital Publishing"/>
    <x v="269"/>
    <n v="0.01"/>
    <n v="0"/>
    <n v="0.01"/>
    <n v="7.0000000000000007E-2"/>
  </r>
  <r>
    <n v="11973"/>
    <x v="4695"/>
    <s v="3DS"/>
    <n v="2011"/>
    <x v="0"/>
    <s v="Konami Digital Entertainment"/>
    <x v="185"/>
    <n v="0"/>
    <n v="7.0000000000000007E-2"/>
    <n v="0.05"/>
    <n v="7.0000000000000007E-2"/>
  </r>
  <r>
    <n v="11974"/>
    <x v="8044"/>
    <s v="PC"/>
    <n v="2003"/>
    <x v="7"/>
    <s v="Microsoft Game Studios"/>
    <x v="185"/>
    <n v="0.06"/>
    <n v="0"/>
    <n v="0.01"/>
    <n v="7.0000000000000007E-2"/>
  </r>
  <r>
    <n v="11975"/>
    <x v="5755"/>
    <s v="XB"/>
    <n v="2002"/>
    <x v="1"/>
    <s v="Atari"/>
    <x v="269"/>
    <n v="0.02"/>
    <n v="0"/>
    <n v="0"/>
    <n v="7.0000000000000007E-2"/>
  </r>
  <r>
    <n v="11976"/>
    <x v="284"/>
    <s v="XB"/>
    <n v="2003"/>
    <x v="8"/>
    <s v="Electronic Arts"/>
    <x v="269"/>
    <n v="0.02"/>
    <n v="0"/>
    <n v="0"/>
    <n v="7.0000000000000007E-2"/>
  </r>
  <r>
    <n v="11977"/>
    <x v="8045"/>
    <s v="DS"/>
    <n v="2009"/>
    <x v="0"/>
    <s v="Konami Digital Entertainment"/>
    <x v="185"/>
    <n v="0"/>
    <n v="7.0000000000000007E-2"/>
    <n v="0"/>
    <n v="7.0000000000000007E-2"/>
  </r>
  <r>
    <n v="11979"/>
    <x v="8046"/>
    <s v="PC"/>
    <n v="2010"/>
    <x v="7"/>
    <s v="Deep Silver"/>
    <x v="371"/>
    <n v="0.04"/>
    <n v="0"/>
    <n v="0.01"/>
    <n v="7.0000000000000007E-2"/>
  </r>
  <r>
    <n v="11980"/>
    <x v="8047"/>
    <s v="3DS"/>
    <n v="2014"/>
    <x v="10"/>
    <s v="Namco Bandai Games"/>
    <x v="185"/>
    <n v="0"/>
    <n v="7.0000000000000007E-2"/>
    <n v="0.05"/>
    <n v="7.0000000000000007E-2"/>
  </r>
  <r>
    <n v="11981"/>
    <x v="4791"/>
    <s v="GC"/>
    <n v="2003"/>
    <x v="1"/>
    <s v="BAM! Entertainment"/>
    <x v="269"/>
    <n v="0.01"/>
    <n v="0"/>
    <n v="0"/>
    <n v="7.0000000000000007E-2"/>
  </r>
  <r>
    <n v="11982"/>
    <x v="8048"/>
    <s v="SNES"/>
    <n v="1991"/>
    <x v="0"/>
    <s v="Imagineer"/>
    <x v="185"/>
    <n v="0"/>
    <n v="7.0000000000000007E-2"/>
    <n v="0"/>
    <n v="7.0000000000000007E-2"/>
  </r>
  <r>
    <n v="11983"/>
    <x v="8049"/>
    <s v="N64"/>
    <n v="1997"/>
    <x v="2"/>
    <s v="ASCII Entertainment"/>
    <x v="398"/>
    <n v="0.01"/>
    <n v="0"/>
    <n v="0"/>
    <n v="7.0000000000000007E-2"/>
  </r>
  <r>
    <n v="11984"/>
    <x v="8050"/>
    <s v="N64"/>
    <n v="2000"/>
    <x v="11"/>
    <s v="Crave Entertainment"/>
    <x v="398"/>
    <n v="0.01"/>
    <n v="0"/>
    <n v="0"/>
    <n v="7.0000000000000007E-2"/>
  </r>
  <r>
    <n v="11985"/>
    <x v="8051"/>
    <s v="GBA"/>
    <n v="2001"/>
    <x v="5"/>
    <s v="Majesco Entertainment"/>
    <x v="269"/>
    <n v="0.02"/>
    <n v="0"/>
    <n v="0"/>
    <n v="7.0000000000000007E-2"/>
  </r>
  <r>
    <n v="11986"/>
    <x v="8052"/>
    <s v="N64"/>
    <n v="1999"/>
    <x v="10"/>
    <s v="Kemco"/>
    <x v="398"/>
    <n v="0.01"/>
    <n v="0"/>
    <n v="0"/>
    <n v="7.0000000000000007E-2"/>
  </r>
  <r>
    <n v="11987"/>
    <x v="8053"/>
    <s v="NES"/>
    <n v="1992"/>
    <x v="9"/>
    <s v="Konami Digital Entertainment"/>
    <x v="402"/>
    <n v="0.01"/>
    <n v="0.02"/>
    <n v="0"/>
    <n v="7.0000000000000007E-2"/>
  </r>
  <r>
    <n v="11988"/>
    <x v="8054"/>
    <s v="N64"/>
    <n v="1998"/>
    <x v="9"/>
    <s v="Banpresto"/>
    <x v="185"/>
    <n v="0"/>
    <n v="0.04"/>
    <n v="0.03"/>
    <n v="7.0000000000000007E-2"/>
  </r>
  <r>
    <n v="11989"/>
    <x v="8055"/>
    <s v="N64"/>
    <n v="2000"/>
    <x v="0"/>
    <s v="THQ"/>
    <x v="398"/>
    <n v="0.01"/>
    <n v="0"/>
    <n v="0"/>
    <n v="7.0000000000000007E-2"/>
  </r>
  <r>
    <n v="11990"/>
    <x v="7810"/>
    <s v="X360"/>
    <n v="2009"/>
    <x v="0"/>
    <s v="Take-Two Interactive"/>
    <x v="398"/>
    <n v="0"/>
    <n v="0"/>
    <n v="0.01"/>
    <n v="7.0000000000000007E-2"/>
  </r>
  <r>
    <n v="11991"/>
    <x v="1151"/>
    <s v="XB"/>
    <n v="2004"/>
    <x v="8"/>
    <s v="Tecmo Koei"/>
    <x v="269"/>
    <n v="0.02"/>
    <n v="0"/>
    <n v="0"/>
    <n v="7.0000000000000007E-2"/>
  </r>
  <r>
    <n v="11992"/>
    <x v="8056"/>
    <s v="PS2"/>
    <n v="2006"/>
    <x v="10"/>
    <s v="Sony Computer Entertainment"/>
    <x v="185"/>
    <n v="0"/>
    <n v="7.0000000000000007E-2"/>
    <n v="0"/>
    <n v="7.0000000000000007E-2"/>
  </r>
  <r>
    <n v="11993"/>
    <x v="8057"/>
    <s v="PC"/>
    <n v="2009"/>
    <x v="11"/>
    <s v="Paradox Interactive"/>
    <x v="371"/>
    <n v="0.04"/>
    <n v="0"/>
    <n v="0.01"/>
    <n v="7.0000000000000007E-2"/>
  </r>
  <r>
    <n v="11994"/>
    <x v="8058"/>
    <s v="PSP"/>
    <n v="2009"/>
    <x v="8"/>
    <s v="Irem Software Engineering"/>
    <x v="185"/>
    <n v="0"/>
    <n v="7.0000000000000007E-2"/>
    <n v="0"/>
    <n v="7.0000000000000007E-2"/>
  </r>
  <r>
    <n v="11995"/>
    <x v="6279"/>
    <s v="PSV"/>
    <n v="2015"/>
    <x v="8"/>
    <s v="PQube"/>
    <x v="185"/>
    <n v="0.05"/>
    <n v="0"/>
    <n v="0.01"/>
    <n v="7.0000000000000007E-2"/>
  </r>
  <r>
    <n v="11996"/>
    <x v="8059"/>
    <s v="DS"/>
    <n v="2010"/>
    <x v="10"/>
    <s v="City Interactive"/>
    <x v="269"/>
    <n v="0.01"/>
    <n v="0"/>
    <n v="0"/>
    <n v="7.0000000000000007E-2"/>
  </r>
  <r>
    <n v="11997"/>
    <x v="8060"/>
    <s v="DS"/>
    <n v="2009"/>
    <x v="7"/>
    <s v="Konami Digital Entertainment"/>
    <x v="398"/>
    <n v="0.01"/>
    <n v="0"/>
    <n v="0.01"/>
    <n v="7.0000000000000007E-2"/>
  </r>
  <r>
    <n v="11998"/>
    <x v="1959"/>
    <s v="GC"/>
    <n v="2003"/>
    <x v="0"/>
    <s v="Electronic Arts"/>
    <x v="269"/>
    <n v="0.01"/>
    <n v="0"/>
    <n v="0"/>
    <n v="7.0000000000000007E-2"/>
  </r>
  <r>
    <n v="11999"/>
    <x v="5702"/>
    <s v="PS3"/>
    <n v="2015"/>
    <x v="2"/>
    <s v="Milestone S.r.l."/>
    <x v="185"/>
    <n v="0.03"/>
    <n v="0.03"/>
    <n v="0.01"/>
    <n v="7.0000000000000007E-2"/>
  </r>
  <r>
    <n v="12000"/>
    <x v="8061"/>
    <s v="PS3"/>
    <n v="2013"/>
    <x v="11"/>
    <s v="Namco Bandai Games"/>
    <x v="185"/>
    <n v="0"/>
    <n v="7.0000000000000007E-2"/>
    <n v="0"/>
    <n v="7.0000000000000007E-2"/>
  </r>
  <r>
    <n v="12001"/>
    <x v="8062"/>
    <s v="PC"/>
    <n v="2007"/>
    <x v="7"/>
    <s v="Electronic Arts"/>
    <x v="371"/>
    <n v="0.04"/>
    <n v="0"/>
    <n v="0.01"/>
    <n v="7.0000000000000007E-2"/>
  </r>
  <r>
    <n v="12002"/>
    <x v="4214"/>
    <s v="GC"/>
    <n v="2003"/>
    <x v="1"/>
    <s v="Ubisoft"/>
    <x v="269"/>
    <n v="0.01"/>
    <n v="0"/>
    <n v="0"/>
    <n v="7.0000000000000007E-2"/>
  </r>
  <r>
    <n v="12003"/>
    <x v="5627"/>
    <s v="Wii"/>
    <n v="2008"/>
    <x v="0"/>
    <s v="Take-Two Interactive"/>
    <x v="398"/>
    <n v="0"/>
    <n v="0"/>
    <n v="0.01"/>
    <n v="7.0000000000000007E-2"/>
  </r>
  <r>
    <n v="12004"/>
    <x v="2482"/>
    <s v="PSP"/>
    <n v="2008"/>
    <x v="3"/>
    <s v="Namco Bandai Games"/>
    <x v="185"/>
    <n v="0"/>
    <n v="7.0000000000000007E-2"/>
    <n v="0"/>
    <n v="7.0000000000000007E-2"/>
  </r>
  <r>
    <n v="12005"/>
    <x v="6338"/>
    <s v="XB"/>
    <n v="2004"/>
    <x v="5"/>
    <s v="Gathering of Developers"/>
    <x v="269"/>
    <n v="0.02"/>
    <n v="0"/>
    <n v="0"/>
    <n v="7.0000000000000007E-2"/>
  </r>
  <r>
    <n v="12006"/>
    <x v="3800"/>
    <s v="X360"/>
    <n v="2011"/>
    <x v="9"/>
    <s v="Capcom"/>
    <x v="185"/>
    <n v="0.03"/>
    <n v="0.04"/>
    <n v="0"/>
    <n v="7.0000000000000007E-2"/>
  </r>
  <r>
    <n v="12007"/>
    <x v="4940"/>
    <s v="PC"/>
    <n v="2016"/>
    <x v="6"/>
    <s v="Take-Two Interactive"/>
    <x v="298"/>
    <n v="0.03"/>
    <n v="0"/>
    <n v="0.01"/>
    <n v="7.0000000000000007E-2"/>
  </r>
  <r>
    <n v="12008"/>
    <x v="8063"/>
    <s v="GBA"/>
    <n v="2005"/>
    <x v="10"/>
    <s v="DTP Entertainment"/>
    <x v="269"/>
    <n v="0.02"/>
    <n v="0"/>
    <n v="0"/>
    <n v="7.0000000000000007E-2"/>
  </r>
  <r>
    <n v="12009"/>
    <x v="8064"/>
    <s v="PS"/>
    <n v="1996"/>
    <x v="3"/>
    <s v="Sunsoft"/>
    <x v="402"/>
    <n v="0.03"/>
    <n v="0"/>
    <n v="0"/>
    <n v="7.0000000000000007E-2"/>
  </r>
  <r>
    <n v="12010"/>
    <x v="8065"/>
    <s v="Wii"/>
    <n v="2010"/>
    <x v="5"/>
    <s v="Graffiti"/>
    <x v="124"/>
    <n v="0"/>
    <n v="0"/>
    <n v="0"/>
    <n v="7.0000000000000007E-2"/>
  </r>
  <r>
    <n v="12011"/>
    <x v="8066"/>
    <s v="Wii"/>
    <n v="2007"/>
    <x v="1"/>
    <s v="Metro 3D"/>
    <x v="398"/>
    <n v="0"/>
    <n v="0"/>
    <n v="0"/>
    <n v="7.0000000000000007E-2"/>
  </r>
  <r>
    <n v="12012"/>
    <x v="8067"/>
    <s v="DS"/>
    <n v="2006"/>
    <x v="6"/>
    <s v="Atari"/>
    <x v="185"/>
    <n v="0"/>
    <n v="7.0000000000000007E-2"/>
    <n v="0"/>
    <n v="7.0000000000000007E-2"/>
  </r>
  <r>
    <n v="12013"/>
    <x v="5860"/>
    <s v="PSP"/>
    <n v="2005"/>
    <x v="10"/>
    <s v="Atari"/>
    <x v="398"/>
    <n v="0"/>
    <n v="0"/>
    <n v="0.01"/>
    <n v="7.0000000000000007E-2"/>
  </r>
  <r>
    <n v="12014"/>
    <x v="7997"/>
    <s v="PS3"/>
    <n v="2016"/>
    <x v="9"/>
    <s v="PQube"/>
    <x v="371"/>
    <n v="0.02"/>
    <n v="0.02"/>
    <n v="0.01"/>
    <n v="7.0000000000000007E-2"/>
  </r>
  <r>
    <n v="12015"/>
    <x v="8068"/>
    <s v="PS2"/>
    <n v="2000"/>
    <x v="8"/>
    <s v="Sunrise Interactive"/>
    <x v="185"/>
    <n v="0"/>
    <n v="7.0000000000000007E-2"/>
    <n v="0"/>
    <n v="7.0000000000000007E-2"/>
  </r>
  <r>
    <n v="12016"/>
    <x v="8069"/>
    <s v="DS"/>
    <n v="2006"/>
    <x v="8"/>
    <s v="Namco Bandai Games"/>
    <x v="185"/>
    <n v="0"/>
    <n v="7.0000000000000007E-2"/>
    <n v="0"/>
    <n v="7.0000000000000007E-2"/>
  </r>
  <r>
    <n v="12018"/>
    <x v="8070"/>
    <s v="Wii"/>
    <n v="2007"/>
    <x v="6"/>
    <s v="505 Games"/>
    <x v="398"/>
    <n v="0"/>
    <n v="0"/>
    <n v="0"/>
    <n v="7.0000000000000007E-2"/>
  </r>
  <r>
    <n v="12019"/>
    <x v="8071"/>
    <s v="3DS"/>
    <n v="2014"/>
    <x v="4"/>
    <s v="Activision"/>
    <x v="398"/>
    <n v="0"/>
    <n v="0"/>
    <n v="0.05"/>
    <n v="7.0000000000000007E-2"/>
  </r>
  <r>
    <n v="12020"/>
    <x v="8072"/>
    <s v="DS"/>
    <n v="2010"/>
    <x v="8"/>
    <s v="Namco Bandai Games"/>
    <x v="185"/>
    <n v="0"/>
    <n v="7.0000000000000007E-2"/>
    <n v="0"/>
    <n v="7.0000000000000007E-2"/>
  </r>
  <r>
    <n v="12021"/>
    <x v="8073"/>
    <s v="PS2"/>
    <n v="2004"/>
    <x v="8"/>
    <s v="Tecmo Koei"/>
    <x v="298"/>
    <n v="0.03"/>
    <n v="0"/>
    <n v="0.01"/>
    <n v="7.0000000000000007E-2"/>
  </r>
  <r>
    <n v="12022"/>
    <x v="5029"/>
    <s v="PSV"/>
    <n v="2015"/>
    <x v="3"/>
    <s v="Kadokawa Shoten"/>
    <x v="185"/>
    <n v="0"/>
    <n v="7.0000000000000007E-2"/>
    <n v="0"/>
    <n v="7.0000000000000007E-2"/>
  </r>
  <r>
    <n v="12023"/>
    <x v="8074"/>
    <s v="Wii"/>
    <n v="2010"/>
    <x v="7"/>
    <s v="Majesco Entertainment"/>
    <x v="398"/>
    <n v="0"/>
    <n v="0"/>
    <n v="0"/>
    <n v="7.0000000000000007E-2"/>
  </r>
  <r>
    <n v="12024"/>
    <x v="8075"/>
    <s v="3DS"/>
    <n v="2013"/>
    <x v="8"/>
    <s v="FuRyu"/>
    <x v="185"/>
    <n v="0"/>
    <n v="7.0000000000000007E-2"/>
    <n v="0.05"/>
    <n v="7.0000000000000007E-2"/>
  </r>
  <r>
    <n v="12025"/>
    <x v="8076"/>
    <s v="DS"/>
    <n v="2008"/>
    <x v="10"/>
    <s v="Alchemist"/>
    <x v="185"/>
    <n v="0"/>
    <n v="7.0000000000000007E-2"/>
    <n v="0"/>
    <n v="7.0000000000000007E-2"/>
  </r>
  <r>
    <n v="12026"/>
    <x v="8077"/>
    <s v="PSV"/>
    <n v="2015"/>
    <x v="5"/>
    <s v="Marvelous Entertainment"/>
    <x v="185"/>
    <n v="0"/>
    <n v="7.0000000000000007E-2"/>
    <n v="0"/>
    <n v="7.0000000000000007E-2"/>
  </r>
  <r>
    <n v="12027"/>
    <x v="1726"/>
    <s v="DS"/>
    <n v="2008"/>
    <x v="0"/>
    <s v="Vir2L Studios"/>
    <x v="398"/>
    <n v="0"/>
    <n v="0"/>
    <n v="0"/>
    <n v="7.0000000000000007E-2"/>
  </r>
  <r>
    <n v="12028"/>
    <x v="8078"/>
    <s v="DS"/>
    <n v="2007"/>
    <x v="6"/>
    <s v="Majesco Entertainment"/>
    <x v="398"/>
    <n v="0"/>
    <n v="0"/>
    <n v="0"/>
    <n v="7.0000000000000007E-2"/>
  </r>
  <r>
    <n v="12029"/>
    <x v="8079"/>
    <s v="DS"/>
    <n v="2010"/>
    <x v="8"/>
    <s v="Unknown"/>
    <x v="398"/>
    <n v="0"/>
    <n v="0"/>
    <n v="0"/>
    <n v="7.0000000000000007E-2"/>
  </r>
  <r>
    <n v="12031"/>
    <x v="8080"/>
    <s v="PS"/>
    <n v="1997"/>
    <x v="6"/>
    <s v="Sony Computer Entertainment"/>
    <x v="402"/>
    <n v="0.03"/>
    <n v="0"/>
    <n v="0"/>
    <n v="7.0000000000000007E-2"/>
  </r>
  <r>
    <n v="12032"/>
    <x v="6394"/>
    <s v="GC"/>
    <n v="2005"/>
    <x v="1"/>
    <s v="Ubisoft"/>
    <x v="269"/>
    <n v="0.01"/>
    <n v="0"/>
    <n v="0"/>
    <n v="7.0000000000000007E-2"/>
  </r>
  <r>
    <n v="12033"/>
    <x v="8081"/>
    <s v="DS"/>
    <n v="2008"/>
    <x v="10"/>
    <s v="Ubisoft"/>
    <x v="398"/>
    <n v="0"/>
    <n v="0"/>
    <n v="0"/>
    <n v="7.0000000000000007E-2"/>
  </r>
  <r>
    <n v="12034"/>
    <x v="8082"/>
    <s v="DS"/>
    <n v="2008"/>
    <x v="5"/>
    <s v="Oxygen Interactive"/>
    <x v="398"/>
    <n v="0.01"/>
    <n v="0"/>
    <n v="0.01"/>
    <n v="7.0000000000000007E-2"/>
  </r>
  <r>
    <n v="12035"/>
    <x v="8083"/>
    <s v="PS"/>
    <n v="1998"/>
    <x v="2"/>
    <s v="Mindscape"/>
    <x v="402"/>
    <n v="0.03"/>
    <n v="0"/>
    <n v="0"/>
    <n v="7.0000000000000007E-2"/>
  </r>
  <r>
    <n v="12036"/>
    <x v="8084"/>
    <s v="DS"/>
    <n v="2010"/>
    <x v="5"/>
    <s v="Konami Digital Entertainment"/>
    <x v="185"/>
    <n v="0"/>
    <n v="7.0000000000000007E-2"/>
    <n v="0"/>
    <n v="7.0000000000000007E-2"/>
  </r>
  <r>
    <n v="12037"/>
    <x v="5694"/>
    <s v="GC"/>
    <n v="2004"/>
    <x v="8"/>
    <s v="Electronic Arts"/>
    <x v="269"/>
    <n v="0.01"/>
    <n v="0"/>
    <n v="0"/>
    <n v="7.0000000000000007E-2"/>
  </r>
  <r>
    <n v="12038"/>
    <x v="8085"/>
    <s v="PS2"/>
    <n v="2005"/>
    <x v="3"/>
    <s v="Tecmo Koei"/>
    <x v="298"/>
    <n v="0.03"/>
    <n v="0"/>
    <n v="0.01"/>
    <n v="7.0000000000000007E-2"/>
  </r>
  <r>
    <n v="12039"/>
    <x v="6000"/>
    <s v="PSP"/>
    <n v="2007"/>
    <x v="5"/>
    <s v="Xplosiv"/>
    <x v="398"/>
    <n v="0"/>
    <n v="0"/>
    <n v="0.01"/>
    <n v="7.0000000000000007E-2"/>
  </r>
  <r>
    <n v="12040"/>
    <x v="8086"/>
    <s v="Wii"/>
    <n v="2008"/>
    <x v="6"/>
    <s v="Konami Digital Entertainment"/>
    <x v="398"/>
    <n v="0"/>
    <n v="0"/>
    <n v="0.01"/>
    <n v="7.0000000000000007E-2"/>
  </r>
  <r>
    <n v="12041"/>
    <x v="1466"/>
    <s v="PS2"/>
    <n v="2006"/>
    <x v="7"/>
    <s v="Konami Digital Entertainment"/>
    <x v="298"/>
    <n v="0.03"/>
    <n v="0"/>
    <n v="0.01"/>
    <n v="7.0000000000000007E-2"/>
  </r>
  <r>
    <n v="12042"/>
    <x v="8087"/>
    <s v="GBA"/>
    <n v="2006"/>
    <x v="8"/>
    <s v="Banpresto"/>
    <x v="185"/>
    <n v="0"/>
    <n v="7.0000000000000007E-2"/>
    <n v="0"/>
    <n v="7.0000000000000007E-2"/>
  </r>
  <r>
    <n v="12043"/>
    <x v="8088"/>
    <s v="PS2"/>
    <n v="2005"/>
    <x v="2"/>
    <s v="THQ"/>
    <x v="298"/>
    <n v="0.03"/>
    <n v="0"/>
    <n v="0.01"/>
    <n v="7.0000000000000007E-2"/>
  </r>
  <r>
    <n v="12044"/>
    <x v="3994"/>
    <s v="PS2"/>
    <n v="2008"/>
    <x v="5"/>
    <s v="Activision"/>
    <x v="298"/>
    <n v="0.03"/>
    <n v="0"/>
    <n v="0.01"/>
    <n v="7.0000000000000007E-2"/>
  </r>
  <r>
    <n v="12045"/>
    <x v="8089"/>
    <s v="DS"/>
    <n v="2005"/>
    <x v="11"/>
    <s v="Namco Bandai Games"/>
    <x v="398"/>
    <n v="0"/>
    <n v="0"/>
    <n v="0"/>
    <n v="7.0000000000000007E-2"/>
  </r>
  <r>
    <n v="12046"/>
    <x v="8090"/>
    <s v="Wii"/>
    <n v="2009"/>
    <x v="5"/>
    <s v="Zoo Games"/>
    <x v="398"/>
    <n v="0"/>
    <n v="0"/>
    <n v="0"/>
    <n v="7.0000000000000007E-2"/>
  </r>
  <r>
    <n v="12047"/>
    <x v="8091"/>
    <s v="PS2"/>
    <n v="2000"/>
    <x v="6"/>
    <s v="Swing! Entertainment"/>
    <x v="298"/>
    <n v="0.03"/>
    <n v="0"/>
    <n v="0.01"/>
    <n v="7.0000000000000007E-2"/>
  </r>
  <r>
    <n v="12048"/>
    <x v="8092"/>
    <s v="PS3"/>
    <n v="2014"/>
    <x v="6"/>
    <s v="City Interactive"/>
    <x v="371"/>
    <n v="0.05"/>
    <n v="0"/>
    <n v="0.01"/>
    <n v="7.0000000000000007E-2"/>
  </r>
  <r>
    <n v="12049"/>
    <x v="1128"/>
    <s v="PC"/>
    <n v="2015"/>
    <x v="8"/>
    <s v="Ubisoft"/>
    <x v="402"/>
    <n v="0.02"/>
    <n v="0"/>
    <n v="0.01"/>
    <n v="7.0000000000000007E-2"/>
  </r>
  <r>
    <n v="12050"/>
    <x v="8093"/>
    <s v="Wii"/>
    <n v="2011"/>
    <x v="0"/>
    <s v="Rocket Company"/>
    <x v="185"/>
    <n v="0"/>
    <n v="7.0000000000000007E-2"/>
    <n v="0"/>
    <n v="7.0000000000000007E-2"/>
  </r>
  <r>
    <n v="12051"/>
    <x v="4911"/>
    <s v="GC"/>
    <n v="2005"/>
    <x v="8"/>
    <s v="Sega"/>
    <x v="269"/>
    <n v="0.01"/>
    <n v="0"/>
    <n v="0"/>
    <n v="7.0000000000000007E-2"/>
  </r>
  <r>
    <n v="12052"/>
    <x v="5187"/>
    <s v="XB"/>
    <n v="2004"/>
    <x v="1"/>
    <s v="Activision"/>
    <x v="269"/>
    <n v="0.01"/>
    <n v="0"/>
    <n v="0"/>
    <n v="7.0000000000000007E-2"/>
  </r>
  <r>
    <n v="12053"/>
    <x v="8094"/>
    <s v="PS"/>
    <n v="1997"/>
    <x v="8"/>
    <s v="Acclaim Entertainment"/>
    <x v="402"/>
    <n v="0.03"/>
    <n v="0"/>
    <n v="0"/>
    <n v="7.0000000000000007E-2"/>
  </r>
  <r>
    <n v="12054"/>
    <x v="8095"/>
    <s v="PS2"/>
    <n v="2007"/>
    <x v="10"/>
    <s v="Alchemist"/>
    <x v="185"/>
    <n v="0"/>
    <n v="7.0000000000000007E-2"/>
    <n v="0"/>
    <n v="7.0000000000000007E-2"/>
  </r>
  <r>
    <n v="12055"/>
    <x v="8096"/>
    <s v="Wii"/>
    <n v="2010"/>
    <x v="9"/>
    <s v="Sega"/>
    <x v="402"/>
    <n v="0.02"/>
    <n v="0"/>
    <n v="0.01"/>
    <n v="7.0000000000000007E-2"/>
  </r>
  <r>
    <n v="12056"/>
    <x v="8097"/>
    <s v="X360"/>
    <n v="2006"/>
    <x v="5"/>
    <s v="Microsoft Game Studios"/>
    <x v="269"/>
    <n v="0.01"/>
    <n v="0"/>
    <n v="0.01"/>
    <n v="7.0000000000000007E-2"/>
  </r>
  <r>
    <n v="12057"/>
    <x v="8098"/>
    <s v="GBA"/>
    <n v="2004"/>
    <x v="8"/>
    <s v="Atlus"/>
    <x v="269"/>
    <n v="0.02"/>
    <n v="0"/>
    <n v="0"/>
    <n v="7.0000000000000007E-2"/>
  </r>
  <r>
    <n v="12058"/>
    <x v="8099"/>
    <s v="DS"/>
    <n v="2008"/>
    <x v="11"/>
    <s v="Sega"/>
    <x v="185"/>
    <n v="0"/>
    <n v="7.0000000000000007E-2"/>
    <n v="0"/>
    <n v="7.0000000000000007E-2"/>
  </r>
  <r>
    <n v="12059"/>
    <x v="7198"/>
    <s v="DS"/>
    <n v="2011"/>
    <x v="8"/>
    <s v="Activision"/>
    <x v="269"/>
    <n v="0.01"/>
    <n v="0"/>
    <n v="0.01"/>
    <n v="7.0000000000000007E-2"/>
  </r>
  <r>
    <n v="12060"/>
    <x v="5488"/>
    <s v="XOne"/>
    <n v="2014"/>
    <x v="8"/>
    <s v="Tecmo Koei"/>
    <x v="402"/>
    <n v="0.02"/>
    <n v="0"/>
    <n v="0.01"/>
    <n v="7.0000000000000007E-2"/>
  </r>
  <r>
    <n v="12061"/>
    <x v="8100"/>
    <s v="PSP"/>
    <n v="2012"/>
    <x v="8"/>
    <s v="Unknown"/>
    <x v="185"/>
    <n v="0"/>
    <n v="7.0000000000000007E-2"/>
    <n v="0"/>
    <n v="7.0000000000000007E-2"/>
  </r>
  <r>
    <n v="12062"/>
    <x v="8101"/>
    <s v="PS"/>
    <n v="1996"/>
    <x v="7"/>
    <s v="Elite"/>
    <x v="402"/>
    <n v="0.03"/>
    <n v="0"/>
    <n v="0"/>
    <n v="7.0000000000000007E-2"/>
  </r>
  <r>
    <n v="12063"/>
    <x v="8102"/>
    <s v="DC"/>
    <n v="2001"/>
    <x v="2"/>
    <s v="Sega"/>
    <x v="185"/>
    <n v="0"/>
    <n v="7.0000000000000007E-2"/>
    <n v="0.05"/>
    <n v="7.0000000000000007E-2"/>
  </r>
  <r>
    <n v="12064"/>
    <x v="7824"/>
    <s v="SNES"/>
    <n v="1992"/>
    <x v="3"/>
    <s v="Epoch"/>
    <x v="185"/>
    <n v="0"/>
    <n v="7.0000000000000007E-2"/>
    <n v="0"/>
    <n v="7.0000000000000007E-2"/>
  </r>
  <r>
    <n v="12065"/>
    <x v="8103"/>
    <s v="WiiU"/>
    <n v="2012"/>
    <x v="8"/>
    <s v="Namco Bandai Games"/>
    <x v="326"/>
    <n v="0.01"/>
    <n v="0.05"/>
    <n v="0"/>
    <n v="7.0000000000000007E-2"/>
  </r>
  <r>
    <n v="12066"/>
    <x v="8104"/>
    <s v="DS"/>
    <n v="2008"/>
    <x v="0"/>
    <s v="Atari"/>
    <x v="269"/>
    <n v="0.01"/>
    <n v="0"/>
    <n v="0.01"/>
    <n v="7.0000000000000007E-2"/>
  </r>
  <r>
    <n v="12067"/>
    <x v="8105"/>
    <s v="GEN"/>
    <n v="1993"/>
    <x v="8"/>
    <s v="Capcom"/>
    <x v="185"/>
    <n v="0"/>
    <n v="7.0000000000000007E-2"/>
    <n v="0"/>
    <n v="7.0000000000000007E-2"/>
  </r>
  <r>
    <n v="12068"/>
    <x v="3205"/>
    <s v="PC"/>
    <n v="2007"/>
    <x v="11"/>
    <s v="Electronic Arts"/>
    <x v="185"/>
    <n v="0.06"/>
    <n v="0"/>
    <n v="0.01"/>
    <n v="7.0000000000000007E-2"/>
  </r>
  <r>
    <n v="12069"/>
    <x v="4497"/>
    <s v="GC"/>
    <n v="2003"/>
    <x v="9"/>
    <s v="NewKidCo"/>
    <x v="269"/>
    <n v="0.01"/>
    <n v="0"/>
    <n v="0"/>
    <n v="7.0000000000000007E-2"/>
  </r>
  <r>
    <n v="12070"/>
    <x v="8106"/>
    <s v="DS"/>
    <n v="2010"/>
    <x v="3"/>
    <s v="Namco Bandai Games"/>
    <x v="185"/>
    <n v="0"/>
    <n v="7.0000000000000007E-2"/>
    <n v="0"/>
    <n v="7.0000000000000007E-2"/>
  </r>
  <r>
    <n v="12071"/>
    <x v="8107"/>
    <s v="GBA"/>
    <n v="2004"/>
    <x v="4"/>
    <s v="Nintendo"/>
    <x v="185"/>
    <n v="0"/>
    <n v="7.0000000000000007E-2"/>
    <n v="0"/>
    <n v="7.0000000000000007E-2"/>
  </r>
  <r>
    <n v="12072"/>
    <x v="8108"/>
    <s v="3DS"/>
    <n v="2014"/>
    <x v="8"/>
    <s v="Nippon Columbia"/>
    <x v="185"/>
    <n v="0"/>
    <n v="7.0000000000000007E-2"/>
    <n v="0.05"/>
    <n v="7.0000000000000007E-2"/>
  </r>
  <r>
    <n v="12073"/>
    <x v="4355"/>
    <s v="XOne"/>
    <n v="2015"/>
    <x v="3"/>
    <s v="Focus Home Interactive"/>
    <x v="402"/>
    <n v="0.02"/>
    <n v="0"/>
    <n v="0.01"/>
    <n v="7.0000000000000007E-2"/>
  </r>
  <r>
    <n v="12074"/>
    <x v="8109"/>
    <s v="Wii"/>
    <n v="2009"/>
    <x v="10"/>
    <s v="Kadokawa Shoten"/>
    <x v="185"/>
    <n v="0"/>
    <n v="7.0000000000000007E-2"/>
    <n v="0"/>
    <n v="7.0000000000000007E-2"/>
  </r>
  <r>
    <n v="12075"/>
    <x v="8110"/>
    <s v="DS"/>
    <n v="2005"/>
    <x v="5"/>
    <s v="505 Games"/>
    <x v="398"/>
    <n v="0"/>
    <n v="0"/>
    <n v="0"/>
    <n v="7.0000000000000007E-2"/>
  </r>
  <r>
    <n v="12076"/>
    <x v="8111"/>
    <s v="DS"/>
    <n v="2008"/>
    <x v="8"/>
    <s v="Empire Interactive"/>
    <x v="398"/>
    <n v="0"/>
    <n v="0"/>
    <n v="0.01"/>
    <n v="7.0000000000000007E-2"/>
  </r>
  <r>
    <n v="12077"/>
    <x v="8112"/>
    <s v="PS"/>
    <n v="1995"/>
    <x v="6"/>
    <s v="Electronic Arts"/>
    <x v="402"/>
    <n v="0.03"/>
    <n v="0"/>
    <n v="0"/>
    <n v="7.0000000000000007E-2"/>
  </r>
  <r>
    <n v="12078"/>
    <x v="8113"/>
    <s v="PS4"/>
    <n v="2015"/>
    <x v="8"/>
    <s v="Ubisoft"/>
    <x v="398"/>
    <n v="0"/>
    <n v="0"/>
    <n v="0.01"/>
    <n v="7.0000000000000007E-2"/>
  </r>
  <r>
    <n v="12079"/>
    <x v="8114"/>
    <s v="PS2"/>
    <n v="2002"/>
    <x v="8"/>
    <s v="Enix Corporation"/>
    <x v="298"/>
    <n v="0.03"/>
    <n v="0"/>
    <n v="0.01"/>
    <n v="7.0000000000000007E-2"/>
  </r>
  <r>
    <n v="12080"/>
    <x v="8115"/>
    <s v="PS"/>
    <n v="1994"/>
    <x v="2"/>
    <s v="Sony Computer Entertainment"/>
    <x v="185"/>
    <n v="0"/>
    <n v="0.06"/>
    <n v="0"/>
    <n v="7.0000000000000007E-2"/>
  </r>
  <r>
    <n v="12081"/>
    <x v="8116"/>
    <s v="DS"/>
    <n v="2005"/>
    <x v="11"/>
    <s v="Majesco Entertainment"/>
    <x v="398"/>
    <n v="0"/>
    <n v="0"/>
    <n v="0"/>
    <n v="7.0000000000000007E-2"/>
  </r>
  <r>
    <n v="12082"/>
    <x v="6373"/>
    <s v="PS3"/>
    <n v="2010"/>
    <x v="3"/>
    <s v="Acquire"/>
    <x v="185"/>
    <n v="0"/>
    <n v="7.0000000000000007E-2"/>
    <n v="0"/>
    <n v="7.0000000000000007E-2"/>
  </r>
  <r>
    <n v="12083"/>
    <x v="8117"/>
    <s v="PS"/>
    <n v="2002"/>
    <x v="10"/>
    <s v="Konami Digital Entertainment"/>
    <x v="185"/>
    <n v="0"/>
    <n v="0.06"/>
    <n v="0"/>
    <n v="7.0000000000000007E-2"/>
  </r>
  <r>
    <n v="12084"/>
    <x v="8118"/>
    <s v="PS3"/>
    <n v="2014"/>
    <x v="8"/>
    <s v="Namco Bandai Games"/>
    <x v="185"/>
    <n v="0.01"/>
    <n v="0.06"/>
    <n v="0"/>
    <n v="7.0000000000000007E-2"/>
  </r>
  <r>
    <n v="12085"/>
    <x v="8119"/>
    <s v="DS"/>
    <n v="2007"/>
    <x v="8"/>
    <s v="Tecmo Koei"/>
    <x v="402"/>
    <n v="0"/>
    <n v="0.03"/>
    <n v="0"/>
    <n v="7.0000000000000007E-2"/>
  </r>
  <r>
    <n v="12086"/>
    <x v="3387"/>
    <s v="NG"/>
    <n v="1993"/>
    <x v="9"/>
    <s v="SNK"/>
    <x v="185"/>
    <n v="0"/>
    <n v="7.0000000000000007E-2"/>
    <n v="0"/>
    <n v="7.0000000000000007E-2"/>
  </r>
  <r>
    <n v="12087"/>
    <x v="8120"/>
    <s v="PS"/>
    <n v="1998"/>
    <x v="8"/>
    <s v="Evolution Games"/>
    <x v="185"/>
    <n v="0"/>
    <n v="0.06"/>
    <n v="0"/>
    <n v="7.0000000000000007E-2"/>
  </r>
  <r>
    <n v="12088"/>
    <x v="8121"/>
    <s v="PS2"/>
    <n v="2002"/>
    <x v="9"/>
    <s v="Enterbrain"/>
    <x v="298"/>
    <n v="0.03"/>
    <n v="0"/>
    <n v="0.01"/>
    <n v="7.0000000000000007E-2"/>
  </r>
  <r>
    <n v="12089"/>
    <x v="8122"/>
    <s v="PS2"/>
    <n v="2003"/>
    <x v="10"/>
    <s v="Sony Computer Entertainment"/>
    <x v="298"/>
    <n v="0.03"/>
    <n v="0"/>
    <n v="0.01"/>
    <n v="7.0000000000000007E-2"/>
  </r>
  <r>
    <n v="12090"/>
    <x v="8123"/>
    <s v="PS"/>
    <n v="1999"/>
    <x v="3"/>
    <s v="Sony Computer Entertainment"/>
    <x v="402"/>
    <n v="0.03"/>
    <n v="0"/>
    <n v="0"/>
    <n v="7.0000000000000007E-2"/>
  </r>
  <r>
    <n v="12091"/>
    <x v="8124"/>
    <s v="PS2"/>
    <n v="2002"/>
    <x v="3"/>
    <s v="Gust"/>
    <x v="185"/>
    <n v="0"/>
    <n v="7.0000000000000007E-2"/>
    <n v="0"/>
    <n v="7.0000000000000007E-2"/>
  </r>
  <r>
    <n v="12092"/>
    <x v="3083"/>
    <s v="GC"/>
    <n v="2004"/>
    <x v="0"/>
    <s v="Electronic Arts"/>
    <x v="269"/>
    <n v="0.01"/>
    <n v="0"/>
    <n v="0"/>
    <n v="7.0000000000000007E-2"/>
  </r>
  <r>
    <n v="12093"/>
    <x v="5805"/>
    <s v="GC"/>
    <n v="2005"/>
    <x v="5"/>
    <s v="Midway Games"/>
    <x v="269"/>
    <n v="0.01"/>
    <n v="0"/>
    <n v="0"/>
    <n v="7.0000000000000007E-2"/>
  </r>
  <r>
    <n v="12094"/>
    <x v="6087"/>
    <s v="3DS"/>
    <n v="2013"/>
    <x v="8"/>
    <s v="Activision"/>
    <x v="298"/>
    <n v="0.04"/>
    <n v="0"/>
    <n v="0"/>
    <n v="7.0000000000000007E-2"/>
  </r>
  <r>
    <n v="12095"/>
    <x v="8125"/>
    <s v="PS2"/>
    <n v="2004"/>
    <x v="8"/>
    <s v="Konami Digital Entertainment"/>
    <x v="298"/>
    <n v="0.03"/>
    <n v="0"/>
    <n v="0.01"/>
    <n v="7.0000000000000007E-2"/>
  </r>
  <r>
    <n v="12096"/>
    <x v="171"/>
    <s v="PC"/>
    <n v="2009"/>
    <x v="8"/>
    <s v="Capcom"/>
    <x v="371"/>
    <n v="0.04"/>
    <n v="0"/>
    <n v="0.01"/>
    <n v="7.0000000000000007E-2"/>
  </r>
  <r>
    <n v="12097"/>
    <x v="8126"/>
    <s v="Wii"/>
    <n v="2008"/>
    <x v="10"/>
    <s v="Koch Media"/>
    <x v="269"/>
    <n v="0.02"/>
    <n v="0"/>
    <n v="0.01"/>
    <n v="7.0000000000000007E-2"/>
  </r>
  <r>
    <n v="12098"/>
    <x v="8127"/>
    <s v="DS"/>
    <n v="2008"/>
    <x v="10"/>
    <s v="Tecmo Koei"/>
    <x v="185"/>
    <n v="0"/>
    <n v="7.0000000000000007E-2"/>
    <n v="0"/>
    <n v="7.0000000000000007E-2"/>
  </r>
  <r>
    <n v="12099"/>
    <x v="6232"/>
    <s v="PSV"/>
    <n v="2014"/>
    <x v="0"/>
    <s v="Konami Digital Entertainment"/>
    <x v="185"/>
    <n v="0"/>
    <n v="7.0000000000000007E-2"/>
    <n v="0"/>
    <n v="7.0000000000000007E-2"/>
  </r>
  <r>
    <n v="12100"/>
    <x v="1552"/>
    <s v="SAT"/>
    <n v="1997"/>
    <x v="8"/>
    <s v="Capcom"/>
    <x v="185"/>
    <n v="0"/>
    <n v="7.0000000000000007E-2"/>
    <n v="0"/>
    <n v="7.0000000000000007E-2"/>
  </r>
  <r>
    <n v="12101"/>
    <x v="8128"/>
    <s v="Wii"/>
    <n v="2010"/>
    <x v="0"/>
    <s v="Namco Bandai Games"/>
    <x v="185"/>
    <n v="0.06"/>
    <n v="0"/>
    <n v="0.01"/>
    <n v="7.0000000000000007E-2"/>
  </r>
  <r>
    <n v="12102"/>
    <x v="3421"/>
    <s v="PC"/>
    <n v="2013"/>
    <x v="2"/>
    <s v="Codemasters"/>
    <x v="185"/>
    <n v="0.06"/>
    <n v="0"/>
    <n v="0.01"/>
    <n v="7.0000000000000007E-2"/>
  </r>
  <r>
    <n v="12103"/>
    <x v="8129"/>
    <s v="GB"/>
    <n v="1998"/>
    <x v="0"/>
    <s v="Konami Digital Entertainment"/>
    <x v="185"/>
    <n v="0"/>
    <n v="7.0000000000000007E-2"/>
    <n v="0"/>
    <n v="7.0000000000000007E-2"/>
  </r>
  <r>
    <n v="12104"/>
    <x v="8130"/>
    <s v="GBA"/>
    <n v="2006"/>
    <x v="4"/>
    <s v="Take-Two Interactive"/>
    <x v="269"/>
    <n v="0.02"/>
    <n v="0"/>
    <n v="0"/>
    <n v="7.0000000000000007E-2"/>
  </r>
  <r>
    <n v="12105"/>
    <x v="8131"/>
    <s v="PS4"/>
    <n v="2015"/>
    <x v="11"/>
    <s v="Kalypso Media"/>
    <x v="185"/>
    <n v="0.05"/>
    <n v="0.01"/>
    <n v="0.01"/>
    <n v="7.0000000000000007E-2"/>
  </r>
  <r>
    <n v="12106"/>
    <x v="8132"/>
    <s v="PS"/>
    <n v="2001"/>
    <x v="0"/>
    <s v="D3Publisher"/>
    <x v="402"/>
    <n v="0.03"/>
    <n v="0"/>
    <n v="0"/>
    <n v="7.0000000000000007E-2"/>
  </r>
  <r>
    <n v="12107"/>
    <x v="8133"/>
    <s v="PS3"/>
    <n v="2015"/>
    <x v="8"/>
    <s v="Little Orbit"/>
    <x v="185"/>
    <n v="0.06"/>
    <n v="0"/>
    <n v="0.01"/>
    <n v="7.0000000000000007E-2"/>
  </r>
  <r>
    <n v="12108"/>
    <x v="3072"/>
    <s v="GC"/>
    <n v="2002"/>
    <x v="8"/>
    <s v="BAM! Entertainment"/>
    <x v="269"/>
    <n v="0.01"/>
    <n v="0"/>
    <n v="0"/>
    <n v="7.0000000000000007E-2"/>
  </r>
  <r>
    <n v="12109"/>
    <x v="8134"/>
    <s v="SAT"/>
    <n v="1995"/>
    <x v="5"/>
    <s v="Seta Corporation"/>
    <x v="185"/>
    <n v="0"/>
    <n v="7.0000000000000007E-2"/>
    <n v="0"/>
    <n v="7.0000000000000007E-2"/>
  </r>
  <r>
    <n v="12110"/>
    <x v="1150"/>
    <s v="PC"/>
    <n v="2012"/>
    <x v="8"/>
    <s v="Nordic Games"/>
    <x v="185"/>
    <n v="0.06"/>
    <n v="0"/>
    <n v="0.01"/>
    <n v="7.0000000000000007E-2"/>
  </r>
  <r>
    <n v="12111"/>
    <x v="8135"/>
    <s v="SNES"/>
    <n v="1993"/>
    <x v="8"/>
    <s v="Titus"/>
    <x v="185"/>
    <n v="0"/>
    <n v="7.0000000000000007E-2"/>
    <n v="0"/>
    <n v="7.0000000000000007E-2"/>
  </r>
  <r>
    <n v="12112"/>
    <x v="6857"/>
    <s v="GC"/>
    <n v="2004"/>
    <x v="11"/>
    <s v="Global Star"/>
    <x v="269"/>
    <n v="0.01"/>
    <n v="0"/>
    <n v="0"/>
    <n v="7.0000000000000007E-2"/>
  </r>
  <r>
    <n v="12113"/>
    <x v="8136"/>
    <s v="DS"/>
    <n v="2007"/>
    <x v="3"/>
    <s v="Hudson Soft"/>
    <x v="185"/>
    <n v="0"/>
    <n v="7.0000000000000007E-2"/>
    <n v="0"/>
    <n v="7.0000000000000007E-2"/>
  </r>
  <r>
    <n v="12114"/>
    <x v="8137"/>
    <s v="Wii"/>
    <n v="2010"/>
    <x v="0"/>
    <s v="Zoo Games"/>
    <x v="398"/>
    <n v="0"/>
    <n v="0"/>
    <n v="0"/>
    <n v="7.0000000000000007E-2"/>
  </r>
  <r>
    <n v="12115"/>
    <x v="8138"/>
    <s v="PSP"/>
    <n v="2007"/>
    <x v="3"/>
    <s v="Tecmo Koei"/>
    <x v="326"/>
    <n v="0"/>
    <n v="0.05"/>
    <n v="0"/>
    <n v="7.0000000000000007E-2"/>
  </r>
  <r>
    <n v="12116"/>
    <x v="8139"/>
    <s v="PS"/>
    <n v="1997"/>
    <x v="7"/>
    <s v="GT Interactive"/>
    <x v="402"/>
    <n v="0.03"/>
    <n v="0"/>
    <n v="0"/>
    <n v="7.0000000000000007E-2"/>
  </r>
  <r>
    <n v="12117"/>
    <x v="8140"/>
    <s v="3DS"/>
    <n v="2015"/>
    <x v="8"/>
    <s v="Namco Bandai Games"/>
    <x v="185"/>
    <n v="0"/>
    <n v="7.0000000000000007E-2"/>
    <n v="0.05"/>
    <n v="7.0000000000000007E-2"/>
  </r>
  <r>
    <n v="12118"/>
    <x v="8141"/>
    <s v="PS"/>
    <n v="1997"/>
    <x v="8"/>
    <s v="Interplay"/>
    <x v="402"/>
    <n v="0.03"/>
    <n v="0"/>
    <n v="0"/>
    <n v="7.0000000000000007E-2"/>
  </r>
  <r>
    <n v="12119"/>
    <x v="7764"/>
    <s v="XOne"/>
    <n v="2015"/>
    <x v="8"/>
    <s v="Ubisoft"/>
    <x v="269"/>
    <n v="0.01"/>
    <n v="0"/>
    <n v="0.01"/>
    <n v="7.0000000000000007E-2"/>
  </r>
  <r>
    <n v="12120"/>
    <x v="8142"/>
    <s v="DS"/>
    <n v="2007"/>
    <x v="1"/>
    <s v="Atari"/>
    <x v="398"/>
    <n v="0"/>
    <n v="0"/>
    <n v="0"/>
    <n v="7.0000000000000007E-2"/>
  </r>
  <r>
    <n v="12121"/>
    <x v="6637"/>
    <s v="GC"/>
    <n v="2002"/>
    <x v="0"/>
    <s v="Sega"/>
    <x v="269"/>
    <n v="0.01"/>
    <n v="0"/>
    <n v="0"/>
    <n v="7.0000000000000007E-2"/>
  </r>
  <r>
    <n v="12122"/>
    <x v="8143"/>
    <s v="PS2"/>
    <n v="2004"/>
    <x v="10"/>
    <s v="Microids"/>
    <x v="298"/>
    <n v="0.03"/>
    <n v="0"/>
    <n v="0.01"/>
    <n v="7.0000000000000007E-2"/>
  </r>
  <r>
    <n v="12123"/>
    <x v="8144"/>
    <s v="DS"/>
    <n v="2008"/>
    <x v="3"/>
    <s v="Takara Tomy"/>
    <x v="185"/>
    <n v="0"/>
    <n v="7.0000000000000007E-2"/>
    <n v="0"/>
    <n v="7.0000000000000007E-2"/>
  </r>
  <r>
    <n v="12124"/>
    <x v="8145"/>
    <s v="DS"/>
    <n v="2007"/>
    <x v="8"/>
    <s v="Kadokawa Shoten"/>
    <x v="185"/>
    <n v="0"/>
    <n v="7.0000000000000007E-2"/>
    <n v="0"/>
    <n v="7.0000000000000007E-2"/>
  </r>
  <r>
    <n v="12125"/>
    <x v="578"/>
    <s v="Wii"/>
    <n v="2010"/>
    <x v="0"/>
    <s v="Nintendo"/>
    <x v="185"/>
    <n v="0.06"/>
    <n v="0"/>
    <n v="0.01"/>
    <n v="7.0000000000000007E-2"/>
  </r>
  <r>
    <n v="12126"/>
    <x v="7551"/>
    <s v="PS3"/>
    <n v="2011"/>
    <x v="9"/>
    <s v="Crave Entertainment"/>
    <x v="398"/>
    <n v="0"/>
    <n v="0"/>
    <n v="0"/>
    <n v="7.0000000000000007E-2"/>
  </r>
  <r>
    <n v="12127"/>
    <x v="8146"/>
    <s v="PS"/>
    <n v="1995"/>
    <x v="6"/>
    <s v="Psygnosis"/>
    <x v="402"/>
    <n v="0.03"/>
    <n v="0"/>
    <n v="0"/>
    <n v="7.0000000000000007E-2"/>
  </r>
  <r>
    <n v="12128"/>
    <x v="8147"/>
    <s v="DS"/>
    <n v="2007"/>
    <x v="10"/>
    <s v="Konami Digital Entertainment"/>
    <x v="371"/>
    <n v="0.01"/>
    <n v="0.05"/>
    <n v="0"/>
    <n v="7.0000000000000007E-2"/>
  </r>
  <r>
    <n v="12130"/>
    <x v="8148"/>
    <s v="PS2"/>
    <n v="2008"/>
    <x v="8"/>
    <s v="Activision"/>
    <x v="298"/>
    <n v="0.03"/>
    <n v="0"/>
    <n v="0.01"/>
    <n v="7.0000000000000007E-2"/>
  </r>
  <r>
    <n v="12132"/>
    <x v="8149"/>
    <s v="DS"/>
    <n v="2006"/>
    <x v="8"/>
    <s v="505 Games"/>
    <x v="398"/>
    <n v="0"/>
    <n v="0"/>
    <n v="0"/>
    <n v="7.0000000000000007E-2"/>
  </r>
  <r>
    <n v="12133"/>
    <x v="8150"/>
    <s v="DS"/>
    <n v="2008"/>
    <x v="4"/>
    <s v="Capcom"/>
    <x v="398"/>
    <n v="0"/>
    <n v="0"/>
    <n v="0"/>
    <n v="7.0000000000000007E-2"/>
  </r>
  <r>
    <n v="12134"/>
    <x v="8151"/>
    <s v="PS2"/>
    <n v="2002"/>
    <x v="0"/>
    <s v="SquareSoft"/>
    <x v="185"/>
    <n v="0"/>
    <n v="7.0000000000000007E-2"/>
    <n v="0"/>
    <n v="7.0000000000000007E-2"/>
  </r>
  <r>
    <n v="12135"/>
    <x v="375"/>
    <s v="PS4"/>
    <n v="2016"/>
    <x v="6"/>
    <s v="Capcom"/>
    <x v="269"/>
    <n v="0"/>
    <n v="0"/>
    <n v="0.01"/>
    <n v="7.0000000000000007E-2"/>
  </r>
  <r>
    <n v="12136"/>
    <x v="8152"/>
    <s v="PSP"/>
    <n v="2008"/>
    <x v="8"/>
    <s v="Irem Software Engineering"/>
    <x v="398"/>
    <n v="0"/>
    <n v="0"/>
    <n v="0.01"/>
    <n v="7.0000000000000007E-2"/>
  </r>
  <r>
    <n v="12138"/>
    <x v="3140"/>
    <s v="GC"/>
    <n v="2003"/>
    <x v="8"/>
    <s v="Electronic Arts"/>
    <x v="269"/>
    <n v="0.01"/>
    <n v="0"/>
    <n v="0"/>
    <n v="7.0000000000000007E-2"/>
  </r>
  <r>
    <n v="12139"/>
    <x v="8153"/>
    <s v="PS2"/>
    <n v="2006"/>
    <x v="8"/>
    <s v="Capcom"/>
    <x v="185"/>
    <n v="0"/>
    <n v="7.0000000000000007E-2"/>
    <n v="0"/>
    <n v="7.0000000000000007E-2"/>
  </r>
  <r>
    <n v="12140"/>
    <x v="8154"/>
    <s v="Wii"/>
    <n v="2006"/>
    <x v="8"/>
    <s v="505 Games"/>
    <x v="185"/>
    <n v="0"/>
    <n v="7.0000000000000007E-2"/>
    <n v="0"/>
    <n v="7.0000000000000007E-2"/>
  </r>
  <r>
    <n v="12141"/>
    <x v="7400"/>
    <s v="Wii"/>
    <n v="2010"/>
    <x v="4"/>
    <s v="O-Games"/>
    <x v="185"/>
    <n v="0.06"/>
    <n v="0"/>
    <n v="0.01"/>
    <n v="7.0000000000000007E-2"/>
  </r>
  <r>
    <n v="12142"/>
    <x v="3706"/>
    <s v="DS"/>
    <n v="2008"/>
    <x v="1"/>
    <s v="Brash Entertainment"/>
    <x v="398"/>
    <n v="0"/>
    <n v="0"/>
    <n v="0"/>
    <n v="7.0000000000000007E-2"/>
  </r>
  <r>
    <n v="12143"/>
    <x v="3815"/>
    <s v="GBA"/>
    <n v="2002"/>
    <x v="9"/>
    <s v="Acclaim Entertainment"/>
    <x v="269"/>
    <n v="0.02"/>
    <n v="0"/>
    <n v="0"/>
    <n v="7.0000000000000007E-2"/>
  </r>
  <r>
    <n v="12144"/>
    <x v="5232"/>
    <s v="X360"/>
    <n v="2015"/>
    <x v="0"/>
    <s v="Activision"/>
    <x v="398"/>
    <n v="0"/>
    <n v="0"/>
    <n v="0.01"/>
    <n v="7.0000000000000007E-2"/>
  </r>
  <r>
    <n v="12145"/>
    <x v="8155"/>
    <s v="PS2"/>
    <n v="2007"/>
    <x v="9"/>
    <s v="SNK Playmore"/>
    <x v="298"/>
    <n v="0.03"/>
    <n v="0"/>
    <n v="0.01"/>
    <n v="7.0000000000000007E-2"/>
  </r>
  <r>
    <n v="12146"/>
    <x v="4421"/>
    <s v="XB"/>
    <n v="2003"/>
    <x v="7"/>
    <s v="Konami Digital Entertainment"/>
    <x v="269"/>
    <n v="0.01"/>
    <n v="0"/>
    <n v="0"/>
    <n v="7.0000000000000007E-2"/>
  </r>
  <r>
    <n v="12147"/>
    <x v="8156"/>
    <s v="3DS"/>
    <n v="2014"/>
    <x v="3"/>
    <s v="Activision"/>
    <x v="269"/>
    <n v="0.01"/>
    <n v="0"/>
    <n v="0.01"/>
    <n v="7.0000000000000007E-2"/>
  </r>
  <r>
    <n v="12148"/>
    <x v="8157"/>
    <s v="Wii"/>
    <n v="2008"/>
    <x v="10"/>
    <s v="Majesco Entertainment"/>
    <x v="398"/>
    <n v="0"/>
    <n v="0"/>
    <n v="0"/>
    <n v="7.0000000000000007E-2"/>
  </r>
  <r>
    <n v="12149"/>
    <x v="8158"/>
    <s v="PSP"/>
    <n v="2011"/>
    <x v="3"/>
    <s v="GungHo"/>
    <x v="326"/>
    <n v="0"/>
    <n v="0.05"/>
    <n v="0"/>
    <n v="7.0000000000000007E-2"/>
  </r>
  <r>
    <n v="12150"/>
    <x v="229"/>
    <s v="GBA"/>
    <n v="2005"/>
    <x v="0"/>
    <s v="Electronic Arts"/>
    <x v="269"/>
    <n v="0.02"/>
    <n v="0"/>
    <n v="0"/>
    <n v="7.0000000000000007E-2"/>
  </r>
  <r>
    <n v="12151"/>
    <x v="8159"/>
    <s v="PS2"/>
    <n v="2002"/>
    <x v="0"/>
    <s v="Midway Games"/>
    <x v="298"/>
    <n v="0.03"/>
    <n v="0"/>
    <n v="0.01"/>
    <n v="7.0000000000000007E-2"/>
  </r>
  <r>
    <n v="12152"/>
    <x v="2106"/>
    <s v="DS"/>
    <n v="2010"/>
    <x v="6"/>
    <s v="Activision"/>
    <x v="269"/>
    <n v="0.01"/>
    <n v="0"/>
    <n v="0"/>
    <n v="7.0000000000000007E-2"/>
  </r>
  <r>
    <n v="12153"/>
    <x v="8160"/>
    <s v="DS"/>
    <n v="2008"/>
    <x v="7"/>
    <s v="Ubisoft"/>
    <x v="269"/>
    <n v="0.01"/>
    <n v="0"/>
    <n v="0"/>
    <n v="7.0000000000000007E-2"/>
  </r>
  <r>
    <n v="12154"/>
    <x v="8161"/>
    <s v="DS"/>
    <n v="2006"/>
    <x v="5"/>
    <s v="Nintendo"/>
    <x v="185"/>
    <n v="0"/>
    <n v="7.0000000000000007E-2"/>
    <n v="0"/>
    <n v="7.0000000000000007E-2"/>
  </r>
  <r>
    <n v="12155"/>
    <x v="8162"/>
    <s v="PS2"/>
    <n v="2004"/>
    <x v="11"/>
    <s v="Crave Entertainment"/>
    <x v="298"/>
    <n v="0.03"/>
    <n v="0"/>
    <n v="0.01"/>
    <n v="7.0000000000000007E-2"/>
  </r>
  <r>
    <n v="12156"/>
    <x v="4282"/>
    <s v="XB"/>
    <n v="2006"/>
    <x v="2"/>
    <s v="Atari"/>
    <x v="269"/>
    <n v="0.01"/>
    <n v="0"/>
    <n v="0"/>
    <n v="7.0000000000000007E-2"/>
  </r>
  <r>
    <n v="12157"/>
    <x v="8163"/>
    <s v="PC"/>
    <n v="2011"/>
    <x v="11"/>
    <s v="Focus Home Interactive"/>
    <x v="371"/>
    <n v="0.05"/>
    <n v="0"/>
    <n v="0.01"/>
    <n v="7.0000000000000007E-2"/>
  </r>
  <r>
    <n v="12158"/>
    <x v="6170"/>
    <s v="PSP"/>
    <n v="2008"/>
    <x v="4"/>
    <s v="Empire Interactive"/>
    <x v="398"/>
    <n v="0"/>
    <n v="0"/>
    <n v="0.01"/>
    <n v="7.0000000000000007E-2"/>
  </r>
  <r>
    <n v="12159"/>
    <x v="8164"/>
    <s v="GBA"/>
    <n v="2005"/>
    <x v="10"/>
    <s v="THQ"/>
    <x v="269"/>
    <n v="0.02"/>
    <n v="0"/>
    <n v="0"/>
    <n v="7.0000000000000007E-2"/>
  </r>
  <r>
    <n v="12160"/>
    <x v="8165"/>
    <s v="PSP"/>
    <n v="2012"/>
    <x v="3"/>
    <s v="Namco Bandai Games"/>
    <x v="185"/>
    <n v="0"/>
    <n v="7.0000000000000007E-2"/>
    <n v="0"/>
    <n v="7.0000000000000007E-2"/>
  </r>
  <r>
    <n v="12161"/>
    <x v="8166"/>
    <s v="DS"/>
    <n v="2008"/>
    <x v="8"/>
    <s v="Ubisoft"/>
    <x v="398"/>
    <n v="0.01"/>
    <n v="0"/>
    <n v="0.01"/>
    <n v="7.0000000000000007E-2"/>
  </r>
  <r>
    <n v="12162"/>
    <x v="8167"/>
    <s v="DS"/>
    <n v="2011"/>
    <x v="4"/>
    <s v="City Interactive"/>
    <x v="298"/>
    <n v="0.03"/>
    <n v="0"/>
    <n v="0.01"/>
    <n v="7.0000000000000007E-2"/>
  </r>
  <r>
    <n v="12163"/>
    <x v="8168"/>
    <s v="PS4"/>
    <n v="2015"/>
    <x v="10"/>
    <s v="Nordic Games"/>
    <x v="185"/>
    <n v="0.06"/>
    <n v="0"/>
    <n v="0.01"/>
    <n v="7.0000000000000007E-2"/>
  </r>
  <r>
    <n v="12164"/>
    <x v="3677"/>
    <s v="GBA"/>
    <n v="2003"/>
    <x v="8"/>
    <s v="Ubisoft"/>
    <x v="269"/>
    <n v="0.02"/>
    <n v="0"/>
    <n v="0"/>
    <n v="7.0000000000000007E-2"/>
  </r>
  <r>
    <n v="12165"/>
    <x v="8169"/>
    <s v="DS"/>
    <n v="2006"/>
    <x v="5"/>
    <s v="IE Institute"/>
    <x v="185"/>
    <n v="0"/>
    <n v="7.0000000000000007E-2"/>
    <n v="0"/>
    <n v="7.0000000000000007E-2"/>
  </r>
  <r>
    <n v="12166"/>
    <x v="8170"/>
    <s v="3DS"/>
    <n v="2015"/>
    <x v="8"/>
    <s v="FuRyu"/>
    <x v="185"/>
    <n v="0"/>
    <n v="7.0000000000000007E-2"/>
    <n v="0.05"/>
    <n v="7.0000000000000007E-2"/>
  </r>
  <r>
    <n v="12167"/>
    <x v="8171"/>
    <s v="XB"/>
    <n v="2003"/>
    <x v="2"/>
    <s v="TDK Mediactive"/>
    <x v="269"/>
    <n v="0.01"/>
    <n v="0"/>
    <n v="0"/>
    <n v="7.0000000000000007E-2"/>
  </r>
  <r>
    <n v="12168"/>
    <x v="2812"/>
    <s v="PSP"/>
    <n v="2010"/>
    <x v="0"/>
    <s v="Take-Two Interactive"/>
    <x v="398"/>
    <n v="0"/>
    <n v="0"/>
    <n v="0"/>
    <n v="7.0000000000000007E-2"/>
  </r>
  <r>
    <n v="12169"/>
    <x v="8172"/>
    <s v="3DS"/>
    <n v="2014"/>
    <x v="8"/>
    <s v="Namco Bandai Games"/>
    <x v="185"/>
    <n v="0.06"/>
    <n v="0"/>
    <n v="0"/>
    <n v="7.0000000000000007E-2"/>
  </r>
  <r>
    <n v="12170"/>
    <x v="8173"/>
    <s v="GBA"/>
    <n v="2003"/>
    <x v="5"/>
    <s v="Hudson Entertainment"/>
    <x v="269"/>
    <n v="0.02"/>
    <n v="0"/>
    <n v="0"/>
    <n v="7.0000000000000007E-2"/>
  </r>
  <r>
    <n v="12171"/>
    <x v="3409"/>
    <s v="PSP"/>
    <n v="2010"/>
    <x v="0"/>
    <s v="Activision"/>
    <x v="398"/>
    <n v="0"/>
    <n v="0"/>
    <n v="0.01"/>
    <n v="7.0000000000000007E-2"/>
  </r>
  <r>
    <n v="12172"/>
    <x v="3322"/>
    <s v="GBA"/>
    <n v="2006"/>
    <x v="8"/>
    <s v="Activision"/>
    <x v="269"/>
    <n v="0.02"/>
    <n v="0"/>
    <n v="0"/>
    <n v="7.0000000000000007E-2"/>
  </r>
  <r>
    <n v="12173"/>
    <x v="8174"/>
    <s v="DS"/>
    <n v="2009"/>
    <x v="5"/>
    <s v="Tivola"/>
    <x v="402"/>
    <n v="0.02"/>
    <n v="0"/>
    <n v="0.01"/>
    <n v="7.0000000000000007E-2"/>
  </r>
  <r>
    <n v="12174"/>
    <x v="8175"/>
    <s v="PS"/>
    <n v="2000"/>
    <x v="5"/>
    <s v="D3Publisher"/>
    <x v="402"/>
    <n v="0.03"/>
    <n v="0"/>
    <n v="0"/>
    <n v="7.0000000000000007E-2"/>
  </r>
  <r>
    <n v="12175"/>
    <x v="8176"/>
    <s v="DS"/>
    <n v="2010"/>
    <x v="5"/>
    <s v="Scholastic Inc."/>
    <x v="398"/>
    <n v="0"/>
    <n v="0"/>
    <n v="0"/>
    <n v="7.0000000000000007E-2"/>
  </r>
  <r>
    <n v="12176"/>
    <x v="8177"/>
    <s v="PS"/>
    <n v="1997"/>
    <x v="2"/>
    <s v="Capcom"/>
    <x v="185"/>
    <n v="0"/>
    <n v="0.06"/>
    <n v="0"/>
    <n v="7.0000000000000007E-2"/>
  </r>
  <r>
    <n v="12177"/>
    <x v="8178"/>
    <s v="PS3"/>
    <n v="2010"/>
    <x v="0"/>
    <s v="Tecmo Koei"/>
    <x v="185"/>
    <n v="0"/>
    <n v="7.0000000000000007E-2"/>
    <n v="0"/>
    <n v="7.0000000000000007E-2"/>
  </r>
  <r>
    <n v="12178"/>
    <x v="8179"/>
    <s v="PSP"/>
    <n v="2007"/>
    <x v="11"/>
    <s v="Rising Star Games"/>
    <x v="269"/>
    <n v="0"/>
    <n v="0.01"/>
    <n v="0.01"/>
    <n v="7.0000000000000007E-2"/>
  </r>
  <r>
    <n v="12179"/>
    <x v="8180"/>
    <s v="PC"/>
    <n v="2007"/>
    <x v="11"/>
    <s v="Microsoft Game Studios"/>
    <x v="185"/>
    <n v="0.05"/>
    <n v="0"/>
    <n v="0.01"/>
    <n v="7.0000000000000007E-2"/>
  </r>
  <r>
    <n v="12180"/>
    <x v="8181"/>
    <s v="PS"/>
    <n v="1998"/>
    <x v="9"/>
    <s v="Sony Computer Entertainment"/>
    <x v="402"/>
    <n v="0.03"/>
    <n v="0"/>
    <n v="0"/>
    <n v="7.0000000000000007E-2"/>
  </r>
  <r>
    <n v="12181"/>
    <x v="8182"/>
    <s v="PSP"/>
    <n v="2007"/>
    <x v="3"/>
    <s v="Global A Entertainment"/>
    <x v="398"/>
    <n v="0"/>
    <n v="0"/>
    <n v="0.01"/>
    <n v="7.0000000000000007E-2"/>
  </r>
  <r>
    <n v="12182"/>
    <x v="8183"/>
    <s v="PS"/>
    <n v="1996"/>
    <x v="0"/>
    <s v="Konami Digital Entertainment"/>
    <x v="402"/>
    <n v="0.03"/>
    <n v="0"/>
    <n v="0"/>
    <n v="7.0000000000000007E-2"/>
  </r>
  <r>
    <n v="12183"/>
    <x v="8184"/>
    <s v="PS3"/>
    <n v="2011"/>
    <x v="11"/>
    <s v="Tecmo Koei"/>
    <x v="185"/>
    <n v="0"/>
    <n v="7.0000000000000007E-2"/>
    <n v="0"/>
    <n v="7.0000000000000007E-2"/>
  </r>
  <r>
    <n v="12184"/>
    <x v="5070"/>
    <s v="WiiU"/>
    <n v="2014"/>
    <x v="8"/>
    <s v="Activision"/>
    <x v="269"/>
    <n v="0.01"/>
    <n v="0"/>
    <n v="0.01"/>
    <n v="7.0000000000000007E-2"/>
  </r>
  <r>
    <n v="12185"/>
    <x v="8185"/>
    <s v="PSP"/>
    <n v="2006"/>
    <x v="5"/>
    <s v="Edia"/>
    <x v="185"/>
    <n v="0"/>
    <n v="7.0000000000000007E-2"/>
    <n v="0"/>
    <n v="7.0000000000000007E-2"/>
  </r>
  <r>
    <n v="12187"/>
    <x v="8186"/>
    <s v="DS"/>
    <n v="2008"/>
    <x v="5"/>
    <s v="Electronic Arts"/>
    <x v="398"/>
    <n v="0"/>
    <n v="0"/>
    <n v="0.01"/>
    <n v="7.0000000000000007E-2"/>
  </r>
  <r>
    <n v="12188"/>
    <x v="8187"/>
    <s v="PSP"/>
    <n v="2009"/>
    <x v="7"/>
    <s v="Ubisoft"/>
    <x v="398"/>
    <n v="0"/>
    <n v="0"/>
    <n v="0.01"/>
    <n v="7.0000000000000007E-2"/>
  </r>
  <r>
    <n v="12189"/>
    <x v="8188"/>
    <s v="PS2"/>
    <n v="2005"/>
    <x v="9"/>
    <s v="SNK"/>
    <x v="298"/>
    <n v="0.03"/>
    <n v="0"/>
    <n v="0.01"/>
    <n v="7.0000000000000007E-2"/>
  </r>
  <r>
    <n v="12190"/>
    <x v="8189"/>
    <s v="Wii"/>
    <n v="2009"/>
    <x v="9"/>
    <s v="D3Publisher"/>
    <x v="398"/>
    <n v="0"/>
    <n v="0"/>
    <n v="0"/>
    <n v="7.0000000000000007E-2"/>
  </r>
  <r>
    <n v="12191"/>
    <x v="6369"/>
    <s v="PS"/>
    <n v="2001"/>
    <x v="8"/>
    <s v="3DO"/>
    <x v="402"/>
    <n v="0.02"/>
    <n v="0"/>
    <n v="0"/>
    <n v="7.0000000000000007E-2"/>
  </r>
  <r>
    <n v="12192"/>
    <x v="8190"/>
    <s v="GBA"/>
    <n v="2005"/>
    <x v="5"/>
    <s v="Zoo Digital Publishing"/>
    <x v="269"/>
    <n v="0.02"/>
    <n v="0"/>
    <n v="0"/>
    <n v="7.0000000000000007E-2"/>
  </r>
  <r>
    <n v="12193"/>
    <x v="8191"/>
    <s v="PS2"/>
    <n v="2010"/>
    <x v="10"/>
    <s v="5pb"/>
    <x v="185"/>
    <n v="0"/>
    <n v="7.0000000000000007E-2"/>
    <n v="0"/>
    <n v="7.0000000000000007E-2"/>
  </r>
  <r>
    <n v="12194"/>
    <x v="791"/>
    <s v="PS3"/>
    <n v="2010"/>
    <x v="1"/>
    <s v="Sony Computer Entertainment"/>
    <x v="185"/>
    <n v="0.05"/>
    <n v="0"/>
    <n v="0.02"/>
    <n v="7.0000000000000007E-2"/>
  </r>
  <r>
    <n v="12195"/>
    <x v="5754"/>
    <s v="PSV"/>
    <n v="2014"/>
    <x v="3"/>
    <s v="Compile Heart"/>
    <x v="185"/>
    <n v="0"/>
    <n v="7.0000000000000007E-2"/>
    <n v="0"/>
    <n v="7.0000000000000007E-2"/>
  </r>
  <r>
    <n v="12196"/>
    <x v="8192"/>
    <s v="PS2"/>
    <n v="2004"/>
    <x v="7"/>
    <s v="505 Games"/>
    <x v="298"/>
    <n v="0.03"/>
    <n v="0"/>
    <n v="0.01"/>
    <n v="7.0000000000000007E-2"/>
  </r>
  <r>
    <n v="12197"/>
    <x v="8193"/>
    <s v="DS"/>
    <n v="2007"/>
    <x v="3"/>
    <s v="Sega"/>
    <x v="185"/>
    <n v="0"/>
    <n v="7.0000000000000007E-2"/>
    <n v="0"/>
    <n v="7.0000000000000007E-2"/>
  </r>
  <r>
    <n v="12198"/>
    <x v="6149"/>
    <s v="X360"/>
    <n v="2011"/>
    <x v="2"/>
    <s v="Black Bean Games"/>
    <x v="185"/>
    <n v="0.06"/>
    <n v="0"/>
    <n v="0.01"/>
    <n v="7.0000000000000007E-2"/>
  </r>
  <r>
    <n v="12199"/>
    <x v="8194"/>
    <s v="PS4"/>
    <n v="2015"/>
    <x v="3"/>
    <s v="Idea Factory International"/>
    <x v="326"/>
    <n v="0"/>
    <n v="0.05"/>
    <n v="0"/>
    <n v="7.0000000000000007E-2"/>
  </r>
  <r>
    <n v="12200"/>
    <x v="2586"/>
    <s v="GC"/>
    <n v="2004"/>
    <x v="0"/>
    <s v="Activision"/>
    <x v="269"/>
    <n v="0.01"/>
    <n v="0"/>
    <n v="0"/>
    <n v="7.0000000000000007E-2"/>
  </r>
  <r>
    <n v="12201"/>
    <x v="6543"/>
    <s v="GC"/>
    <n v="2003"/>
    <x v="11"/>
    <s v="Sega"/>
    <x v="269"/>
    <n v="0.01"/>
    <n v="0"/>
    <n v="0"/>
    <n v="7.0000000000000007E-2"/>
  </r>
  <r>
    <n v="12202"/>
    <x v="8195"/>
    <s v="Wii"/>
    <n v="2009"/>
    <x v="7"/>
    <s v="Destineer"/>
    <x v="398"/>
    <n v="0"/>
    <n v="0"/>
    <n v="0"/>
    <n v="7.0000000000000007E-2"/>
  </r>
  <r>
    <n v="12203"/>
    <x v="8196"/>
    <s v="DS"/>
    <n v="2011"/>
    <x v="1"/>
    <s v="Majesco Entertainment"/>
    <x v="398"/>
    <n v="0"/>
    <n v="0"/>
    <n v="0"/>
    <n v="7.0000000000000007E-2"/>
  </r>
  <r>
    <n v="12204"/>
    <x v="8197"/>
    <s v="PSP"/>
    <n v="2005"/>
    <x v="1"/>
    <s v="Take-Two Interactive"/>
    <x v="398"/>
    <n v="0"/>
    <n v="0"/>
    <n v="0.01"/>
    <n v="7.0000000000000007E-2"/>
  </r>
  <r>
    <n v="12205"/>
    <x v="3221"/>
    <s v="PC"/>
    <n v="2010"/>
    <x v="8"/>
    <s v="Disney Interactive Studios"/>
    <x v="398"/>
    <n v="0"/>
    <n v="0"/>
    <n v="0"/>
    <n v="7.0000000000000007E-2"/>
  </r>
  <r>
    <n v="12206"/>
    <x v="8198"/>
    <s v="PS2"/>
    <n v="2001"/>
    <x v="10"/>
    <s v="Athena"/>
    <x v="185"/>
    <n v="0"/>
    <n v="7.0000000000000007E-2"/>
    <n v="0"/>
    <n v="7.0000000000000007E-2"/>
  </r>
  <r>
    <n v="12207"/>
    <x v="8199"/>
    <s v="PS3"/>
    <n v="2013"/>
    <x v="3"/>
    <s v="Nippon Ichi Software"/>
    <x v="185"/>
    <n v="0"/>
    <n v="0.06"/>
    <n v="0"/>
    <n v="7.0000000000000007E-2"/>
  </r>
  <r>
    <n v="12208"/>
    <x v="8200"/>
    <s v="PS2"/>
    <n v="2006"/>
    <x v="3"/>
    <s v="Sony Computer Entertainment"/>
    <x v="185"/>
    <n v="0"/>
    <n v="7.0000000000000007E-2"/>
    <n v="0"/>
    <n v="7.0000000000000007E-2"/>
  </r>
  <r>
    <n v="12209"/>
    <x v="4050"/>
    <s v="XB"/>
    <n v="2005"/>
    <x v="5"/>
    <s v="Konami Digital Entertainment"/>
    <x v="269"/>
    <n v="0.01"/>
    <n v="0"/>
    <n v="0"/>
    <n v="7.0000000000000007E-2"/>
  </r>
  <r>
    <n v="12210"/>
    <x v="8201"/>
    <s v="Wii"/>
    <n v="2009"/>
    <x v="5"/>
    <s v="Zoo Games"/>
    <x v="398"/>
    <n v="0"/>
    <n v="0"/>
    <n v="0"/>
    <n v="7.0000000000000007E-2"/>
  </r>
  <r>
    <n v="12211"/>
    <x v="8202"/>
    <s v="PS2"/>
    <n v="2006"/>
    <x v="10"/>
    <s v="Aria"/>
    <x v="185"/>
    <n v="0"/>
    <n v="7.0000000000000007E-2"/>
    <n v="0"/>
    <n v="7.0000000000000007E-2"/>
  </r>
  <r>
    <n v="12212"/>
    <x v="8203"/>
    <s v="PS"/>
    <n v="1997"/>
    <x v="1"/>
    <s v="BMG Interactive Entertainment"/>
    <x v="402"/>
    <n v="0.02"/>
    <n v="0"/>
    <n v="0"/>
    <n v="7.0000000000000007E-2"/>
  </r>
  <r>
    <n v="12213"/>
    <x v="8204"/>
    <s v="PSV"/>
    <n v="2012"/>
    <x v="2"/>
    <s v="Sony Computer Entertainment"/>
    <x v="185"/>
    <n v="0.05"/>
    <n v="0"/>
    <n v="0.02"/>
    <n v="7.0000000000000007E-2"/>
  </r>
  <r>
    <n v="12215"/>
    <x v="8205"/>
    <s v="PS2"/>
    <n v="2004"/>
    <x v="3"/>
    <s v="Avalon Interactive"/>
    <x v="298"/>
    <n v="0.03"/>
    <n v="0"/>
    <n v="0.01"/>
    <n v="7.0000000000000007E-2"/>
  </r>
  <r>
    <n v="12216"/>
    <x v="8206"/>
    <s v="DS"/>
    <n v="2010"/>
    <x v="5"/>
    <s v="O-Games"/>
    <x v="402"/>
    <n v="0.02"/>
    <n v="0"/>
    <n v="0.01"/>
    <n v="7.0000000000000007E-2"/>
  </r>
  <r>
    <n v="12217"/>
    <x v="8207"/>
    <s v="X360"/>
    <n v="2011"/>
    <x v="2"/>
    <s v="Evolved Games"/>
    <x v="398"/>
    <n v="0"/>
    <n v="0"/>
    <n v="0"/>
    <n v="7.0000000000000007E-2"/>
  </r>
  <r>
    <n v="12218"/>
    <x v="3483"/>
    <s v="WiiU"/>
    <n v="2014"/>
    <x v="8"/>
    <s v="Namco Bandai Games"/>
    <x v="185"/>
    <n v="0.04"/>
    <n v="0.02"/>
    <n v="0"/>
    <n v="7.0000000000000007E-2"/>
  </r>
  <r>
    <n v="12219"/>
    <x v="8208"/>
    <s v="SNES"/>
    <n v="1996"/>
    <x v="5"/>
    <s v="Nippon Telenet"/>
    <x v="185"/>
    <n v="0"/>
    <n v="7.0000000000000007E-2"/>
    <n v="0"/>
    <n v="7.0000000000000007E-2"/>
  </r>
  <r>
    <n v="12220"/>
    <x v="8209"/>
    <s v="3DS"/>
    <n v="2014"/>
    <x v="11"/>
    <s v="Namco Bandai Games"/>
    <x v="185"/>
    <n v="0"/>
    <n v="7.0000000000000007E-2"/>
    <n v="0.05"/>
    <n v="7.0000000000000007E-2"/>
  </r>
  <r>
    <n v="12221"/>
    <x v="8210"/>
    <s v="PS3"/>
    <n v="2011"/>
    <x v="7"/>
    <s v="505 Games"/>
    <x v="398"/>
    <n v="0"/>
    <n v="0"/>
    <n v="0.01"/>
    <n v="7.0000000000000007E-2"/>
  </r>
  <r>
    <n v="12222"/>
    <x v="8211"/>
    <s v="GBA"/>
    <n v="2005"/>
    <x v="6"/>
    <s v="Sega"/>
    <x v="269"/>
    <n v="0.02"/>
    <n v="0"/>
    <n v="0"/>
    <n v="7.0000000000000007E-2"/>
  </r>
  <r>
    <n v="12223"/>
    <x v="8212"/>
    <s v="DS"/>
    <n v="2008"/>
    <x v="8"/>
    <s v="Gamecock"/>
    <x v="398"/>
    <n v="0"/>
    <n v="0"/>
    <n v="0"/>
    <n v="7.0000000000000007E-2"/>
  </r>
  <r>
    <n v="12224"/>
    <x v="8213"/>
    <s v="PS"/>
    <n v="1998"/>
    <x v="6"/>
    <s v="Konami Digital Entertainment"/>
    <x v="402"/>
    <n v="0.02"/>
    <n v="0"/>
    <n v="0"/>
    <n v="7.0000000000000007E-2"/>
  </r>
  <r>
    <n v="12225"/>
    <x v="8214"/>
    <s v="DS"/>
    <n v="2007"/>
    <x v="5"/>
    <s v="Tommo"/>
    <x v="398"/>
    <n v="0"/>
    <n v="0"/>
    <n v="0"/>
    <n v="7.0000000000000007E-2"/>
  </r>
  <r>
    <n v="12226"/>
    <x v="8215"/>
    <s v="GBA"/>
    <n v="2002"/>
    <x v="8"/>
    <s v="Konami Digital Entertainment"/>
    <x v="269"/>
    <n v="0.02"/>
    <n v="0"/>
    <n v="0"/>
    <n v="7.0000000000000007E-2"/>
  </r>
  <r>
    <n v="12227"/>
    <x v="6865"/>
    <s v="XB"/>
    <n v="2004"/>
    <x v="11"/>
    <s v="Sega"/>
    <x v="269"/>
    <n v="0.01"/>
    <n v="0"/>
    <n v="0"/>
    <n v="7.0000000000000007E-2"/>
  </r>
  <r>
    <n v="12228"/>
    <x v="8216"/>
    <s v="X360"/>
    <n v="2009"/>
    <x v="7"/>
    <s v="D3Publisher"/>
    <x v="185"/>
    <n v="0"/>
    <n v="7.0000000000000007E-2"/>
    <n v="0"/>
    <n v="7.0000000000000007E-2"/>
  </r>
  <r>
    <n v="12229"/>
    <x v="2019"/>
    <s v="PC"/>
    <n v="2014"/>
    <x v="0"/>
    <s v="Konami Digital Entertainment"/>
    <x v="185"/>
    <n v="0.06"/>
    <n v="0"/>
    <n v="0.01"/>
    <n v="7.0000000000000007E-2"/>
  </r>
  <r>
    <n v="12230"/>
    <x v="840"/>
    <s v="PSV"/>
    <n v="2013"/>
    <x v="8"/>
    <s v="Disney Interactive Studios"/>
    <x v="269"/>
    <n v="0"/>
    <n v="0"/>
    <n v="0.02"/>
    <n v="7.0000000000000007E-2"/>
  </r>
  <r>
    <n v="12231"/>
    <x v="8217"/>
    <s v="GBA"/>
    <n v="2001"/>
    <x v="6"/>
    <s v="Altron"/>
    <x v="269"/>
    <n v="0.02"/>
    <n v="0"/>
    <n v="0"/>
    <n v="7.0000000000000007E-2"/>
  </r>
  <r>
    <n v="12232"/>
    <x v="8218"/>
    <s v="PS2"/>
    <n v="2006"/>
    <x v="11"/>
    <s v="THQ"/>
    <x v="298"/>
    <n v="0.02"/>
    <n v="0"/>
    <n v="0.01"/>
    <n v="7.0000000000000007E-2"/>
  </r>
  <r>
    <n v="12233"/>
    <x v="8219"/>
    <s v="GEN"/>
    <n v="1993"/>
    <x v="8"/>
    <s v="Sega"/>
    <x v="185"/>
    <n v="0"/>
    <n v="7.0000000000000007E-2"/>
    <n v="0"/>
    <n v="7.0000000000000007E-2"/>
  </r>
  <r>
    <n v="12234"/>
    <x v="8220"/>
    <s v="DS"/>
    <n v="2010"/>
    <x v="5"/>
    <s v="Zoo Games"/>
    <x v="398"/>
    <n v="0"/>
    <n v="0"/>
    <n v="0"/>
    <n v="7.0000000000000007E-2"/>
  </r>
  <r>
    <n v="12235"/>
    <x v="8221"/>
    <s v="DS"/>
    <n v="2010"/>
    <x v="5"/>
    <s v="Mentor Interactive"/>
    <x v="398"/>
    <n v="0"/>
    <n v="0"/>
    <n v="0"/>
    <n v="7.0000000000000007E-2"/>
  </r>
  <r>
    <n v="12236"/>
    <x v="2709"/>
    <s v="3DS"/>
    <n v="2016"/>
    <x v="8"/>
    <s v="Warner Bros. Interactive Entertainment"/>
    <x v="326"/>
    <n v="0.04"/>
    <n v="0"/>
    <n v="0"/>
    <n v="7.0000000000000007E-2"/>
  </r>
  <r>
    <n v="12237"/>
    <x v="8222"/>
    <s v="3DS"/>
    <n v="2014"/>
    <x v="10"/>
    <s v="Happinet"/>
    <x v="185"/>
    <n v="0"/>
    <n v="7.0000000000000007E-2"/>
    <n v="0.05"/>
    <n v="7.0000000000000007E-2"/>
  </r>
  <r>
    <n v="12238"/>
    <x v="3837"/>
    <s v="DS"/>
    <n v="2007"/>
    <x v="11"/>
    <s v="THQ"/>
    <x v="269"/>
    <n v="0.01"/>
    <n v="0"/>
    <n v="0.01"/>
    <n v="7.0000000000000007E-2"/>
  </r>
  <r>
    <n v="12239"/>
    <x v="6741"/>
    <s v="X360"/>
    <n v="2011"/>
    <x v="5"/>
    <s v="Electronic Arts"/>
    <x v="398"/>
    <n v="0"/>
    <n v="0"/>
    <n v="0"/>
    <n v="7.0000000000000007E-2"/>
  </r>
  <r>
    <n v="12241"/>
    <x v="5416"/>
    <s v="PS3"/>
    <n v="2007"/>
    <x v="0"/>
    <s v="Konami Digital Entertainment"/>
    <x v="185"/>
    <n v="0"/>
    <n v="7.0000000000000007E-2"/>
    <n v="0"/>
    <n v="7.0000000000000007E-2"/>
  </r>
  <r>
    <n v="12242"/>
    <x v="8223"/>
    <s v="PS"/>
    <n v="1996"/>
    <x v="2"/>
    <s v="Tomy Corporation"/>
    <x v="402"/>
    <n v="0.02"/>
    <n v="0"/>
    <n v="0"/>
    <n v="7.0000000000000007E-2"/>
  </r>
  <r>
    <n v="12243"/>
    <x v="5349"/>
    <s v="XB"/>
    <n v="2003"/>
    <x v="0"/>
    <s v="Midway Games"/>
    <x v="269"/>
    <n v="0.01"/>
    <n v="0"/>
    <n v="0"/>
    <n v="7.0000000000000007E-2"/>
  </r>
  <r>
    <n v="12244"/>
    <x v="8224"/>
    <s v="DS"/>
    <n v="2007"/>
    <x v="1"/>
    <s v="Disney Interactive Studios"/>
    <x v="402"/>
    <n v="0.01"/>
    <n v="0"/>
    <n v="0.01"/>
    <n v="7.0000000000000007E-2"/>
  </r>
  <r>
    <n v="12245"/>
    <x v="8225"/>
    <s v="3DS"/>
    <n v="2014"/>
    <x v="5"/>
    <s v="FuRyu"/>
    <x v="185"/>
    <n v="0"/>
    <n v="7.0000000000000007E-2"/>
    <n v="0.05"/>
    <n v="7.0000000000000007E-2"/>
  </r>
  <r>
    <n v="12246"/>
    <x v="8226"/>
    <s v="DS"/>
    <n v="2011"/>
    <x v="4"/>
    <s v="iWin"/>
    <x v="185"/>
    <n v="0.05"/>
    <n v="0"/>
    <n v="0.01"/>
    <n v="0.06"/>
  </r>
  <r>
    <n v="12247"/>
    <x v="4704"/>
    <s v="PSV"/>
    <n v="2013"/>
    <x v="3"/>
    <s v="Gust"/>
    <x v="185"/>
    <n v="0"/>
    <n v="0.06"/>
    <n v="0"/>
    <n v="0.06"/>
  </r>
  <r>
    <n v="12248"/>
    <x v="8227"/>
    <s v="GBA"/>
    <n v="2001"/>
    <x v="2"/>
    <s v="THQ"/>
    <x v="269"/>
    <n v="0.02"/>
    <n v="0"/>
    <n v="0"/>
    <n v="0.06"/>
  </r>
  <r>
    <n v="12249"/>
    <x v="8228"/>
    <s v="PS"/>
    <n v="1998"/>
    <x v="11"/>
    <s v="Media Works"/>
    <x v="185"/>
    <n v="0"/>
    <n v="0.06"/>
    <n v="0"/>
    <n v="0.06"/>
  </r>
  <r>
    <n v="12251"/>
    <x v="8229"/>
    <s v="Wii"/>
    <n v="2008"/>
    <x v="2"/>
    <s v="Zoo Games"/>
    <x v="398"/>
    <n v="0"/>
    <n v="0"/>
    <n v="0"/>
    <n v="0.06"/>
  </r>
  <r>
    <n v="12252"/>
    <x v="8230"/>
    <s v="XB"/>
    <n v="2004"/>
    <x v="7"/>
    <s v="Take-Two Interactive"/>
    <x v="269"/>
    <n v="0.01"/>
    <n v="0"/>
    <n v="0"/>
    <n v="0.06"/>
  </r>
  <r>
    <n v="12253"/>
    <x v="8231"/>
    <s v="DS"/>
    <n v="2009"/>
    <x v="5"/>
    <s v="Ubisoft"/>
    <x v="398"/>
    <n v="0"/>
    <n v="0"/>
    <n v="0"/>
    <n v="0.06"/>
  </r>
  <r>
    <n v="12254"/>
    <x v="8232"/>
    <s v="DS"/>
    <n v="2007"/>
    <x v="3"/>
    <s v="Electronic Arts"/>
    <x v="398"/>
    <n v="0"/>
    <n v="0"/>
    <n v="0.01"/>
    <n v="0.06"/>
  </r>
  <r>
    <n v="12255"/>
    <x v="6031"/>
    <s v="XB"/>
    <n v="2005"/>
    <x v="2"/>
    <s v="Ubisoft"/>
    <x v="269"/>
    <n v="0.01"/>
    <n v="0"/>
    <n v="0"/>
    <n v="0.06"/>
  </r>
  <r>
    <n v="12256"/>
    <x v="8233"/>
    <s v="PS2"/>
    <n v="2004"/>
    <x v="3"/>
    <s v="Enterbrain"/>
    <x v="298"/>
    <n v="0.02"/>
    <n v="0"/>
    <n v="0.01"/>
    <n v="0.06"/>
  </r>
  <r>
    <n v="12257"/>
    <x v="7645"/>
    <s v="GC"/>
    <n v="2005"/>
    <x v="9"/>
    <s v="Namco Bandai Games"/>
    <x v="269"/>
    <n v="0.01"/>
    <n v="0"/>
    <n v="0"/>
    <n v="0.06"/>
  </r>
  <r>
    <n v="12258"/>
    <x v="8234"/>
    <s v="X360"/>
    <n v="2011"/>
    <x v="5"/>
    <s v="505 Games"/>
    <x v="269"/>
    <n v="0.01"/>
    <n v="0"/>
    <n v="0"/>
    <n v="0.06"/>
  </r>
  <r>
    <n v="12259"/>
    <x v="8235"/>
    <s v="PSV"/>
    <n v="2013"/>
    <x v="11"/>
    <s v="Idea Factory"/>
    <x v="185"/>
    <n v="0"/>
    <n v="0.06"/>
    <n v="0"/>
    <n v="0.06"/>
  </r>
  <r>
    <n v="12260"/>
    <x v="8236"/>
    <s v="GBA"/>
    <n v="2002"/>
    <x v="7"/>
    <s v="Electronic Arts"/>
    <x v="269"/>
    <n v="0.02"/>
    <n v="0"/>
    <n v="0"/>
    <n v="0.06"/>
  </r>
  <r>
    <n v="12261"/>
    <x v="8237"/>
    <s v="XB"/>
    <n v="2001"/>
    <x v="8"/>
    <s v="Genki"/>
    <x v="269"/>
    <n v="0.01"/>
    <n v="0"/>
    <n v="0"/>
    <n v="0.06"/>
  </r>
  <r>
    <n v="12262"/>
    <x v="8238"/>
    <s v="PSP"/>
    <n v="2006"/>
    <x v="6"/>
    <s v="Konami Digital Entertainment"/>
    <x v="402"/>
    <n v="0"/>
    <n v="0.02"/>
    <n v="0"/>
    <n v="0.06"/>
  </r>
  <r>
    <n v="12263"/>
    <x v="8239"/>
    <s v="DS"/>
    <n v="2006"/>
    <x v="6"/>
    <s v="Disney Interactive Studios"/>
    <x v="398"/>
    <n v="0"/>
    <n v="0"/>
    <n v="0"/>
    <n v="0.06"/>
  </r>
  <r>
    <n v="12264"/>
    <x v="2167"/>
    <s v="DS"/>
    <n v="2009"/>
    <x v="7"/>
    <s v="505 Games"/>
    <x v="398"/>
    <n v="0"/>
    <n v="0"/>
    <n v="0"/>
    <n v="0.06"/>
  </r>
  <r>
    <n v="12265"/>
    <x v="8240"/>
    <s v="PS"/>
    <n v="1994"/>
    <x v="10"/>
    <s v="Psygnosis"/>
    <x v="402"/>
    <n v="0.02"/>
    <n v="0"/>
    <n v="0"/>
    <n v="0.06"/>
  </r>
  <r>
    <n v="12266"/>
    <x v="1176"/>
    <s v="PC"/>
    <n v="2014"/>
    <x v="8"/>
    <s v="Warner Bros. Interactive Entertainment"/>
    <x v="326"/>
    <n v="0.04"/>
    <n v="0"/>
    <n v="0.01"/>
    <n v="0.06"/>
  </r>
  <r>
    <n v="12267"/>
    <x v="8241"/>
    <s v="Wii"/>
    <n v="2006"/>
    <x v="8"/>
    <s v="Eidos Interactive"/>
    <x v="402"/>
    <n v="0.01"/>
    <n v="0.01"/>
    <n v="0"/>
    <n v="0.06"/>
  </r>
  <r>
    <n v="12268"/>
    <x v="5059"/>
    <s v="XB"/>
    <n v="2005"/>
    <x v="5"/>
    <s v="Take-Two Interactive"/>
    <x v="269"/>
    <n v="0.01"/>
    <n v="0"/>
    <n v="0"/>
    <n v="0.06"/>
  </r>
  <r>
    <n v="12269"/>
    <x v="6175"/>
    <s v="XB"/>
    <n v="2002"/>
    <x v="10"/>
    <s v="Electronic Arts"/>
    <x v="269"/>
    <n v="0.01"/>
    <n v="0"/>
    <n v="0"/>
    <n v="0.06"/>
  </r>
  <r>
    <n v="12270"/>
    <x v="8242"/>
    <s v="DS"/>
    <n v="2009"/>
    <x v="11"/>
    <s v="Deep Silver"/>
    <x v="398"/>
    <n v="0"/>
    <n v="0"/>
    <n v="0"/>
    <n v="0.06"/>
  </r>
  <r>
    <n v="12271"/>
    <x v="8243"/>
    <s v="DC"/>
    <n v="1998"/>
    <x v="10"/>
    <s v="Fortyfive"/>
    <x v="185"/>
    <n v="0"/>
    <n v="0.06"/>
    <n v="0.05"/>
    <n v="0.06"/>
  </r>
  <r>
    <n v="12272"/>
    <x v="8244"/>
    <s v="GBA"/>
    <n v="2000"/>
    <x v="0"/>
    <s v="Konami Digital Entertainment"/>
    <x v="269"/>
    <n v="0.02"/>
    <n v="0"/>
    <n v="0"/>
    <n v="0.06"/>
  </r>
  <r>
    <n v="12273"/>
    <x v="8245"/>
    <s v="Wii"/>
    <n v="2008"/>
    <x v="9"/>
    <s v="Sega"/>
    <x v="185"/>
    <n v="0"/>
    <n v="0.06"/>
    <n v="0"/>
    <n v="0.06"/>
  </r>
  <r>
    <n v="12274"/>
    <x v="8246"/>
    <s v="DC"/>
    <n v="2000"/>
    <x v="10"/>
    <s v="NEC Interchannel"/>
    <x v="185"/>
    <n v="0"/>
    <n v="0.06"/>
    <n v="0.05"/>
    <n v="0.06"/>
  </r>
  <r>
    <n v="12275"/>
    <x v="8247"/>
    <s v="PS2"/>
    <n v="2005"/>
    <x v="8"/>
    <s v="Konami Digital Entertainment"/>
    <x v="298"/>
    <n v="0.02"/>
    <n v="0"/>
    <n v="0.01"/>
    <n v="0.06"/>
  </r>
  <r>
    <n v="12276"/>
    <x v="3194"/>
    <s v="XB"/>
    <n v="2003"/>
    <x v="8"/>
    <s v="Electronic Arts"/>
    <x v="269"/>
    <n v="0.01"/>
    <n v="0"/>
    <n v="0"/>
    <n v="0.06"/>
  </r>
  <r>
    <n v="12277"/>
    <x v="8248"/>
    <s v="DS"/>
    <n v="2008"/>
    <x v="7"/>
    <s v="Square Enix"/>
    <x v="398"/>
    <n v="0"/>
    <n v="0"/>
    <n v="0"/>
    <n v="0.06"/>
  </r>
  <r>
    <n v="12278"/>
    <x v="8249"/>
    <s v="PS2"/>
    <n v="2000"/>
    <x v="7"/>
    <s v="Konami Digital Entertainment"/>
    <x v="185"/>
    <n v="0"/>
    <n v="0.06"/>
    <n v="0"/>
    <n v="0.06"/>
  </r>
  <r>
    <n v="12279"/>
    <x v="8250"/>
    <s v="PSP"/>
    <n v="2006"/>
    <x v="6"/>
    <s v="Activision"/>
    <x v="398"/>
    <n v="0"/>
    <n v="0"/>
    <n v="0"/>
    <n v="0.06"/>
  </r>
  <r>
    <n v="12280"/>
    <x v="7912"/>
    <s v="Wii"/>
    <n v="2011"/>
    <x v="4"/>
    <s v="Crave Entertainment"/>
    <x v="398"/>
    <n v="0"/>
    <n v="0"/>
    <n v="0"/>
    <n v="0.06"/>
  </r>
  <r>
    <n v="12281"/>
    <x v="6079"/>
    <s v="GC"/>
    <n v="2002"/>
    <x v="0"/>
    <s v="Acclaim Entertainment"/>
    <x v="269"/>
    <n v="0.01"/>
    <n v="0"/>
    <n v="0"/>
    <n v="0.06"/>
  </r>
  <r>
    <n v="12282"/>
    <x v="8251"/>
    <s v="PS4"/>
    <n v="2015"/>
    <x v="10"/>
    <s v="Revolution Software"/>
    <x v="185"/>
    <n v="0.06"/>
    <n v="0"/>
    <n v="0.01"/>
    <n v="0.06"/>
  </r>
  <r>
    <n v="12283"/>
    <x v="8252"/>
    <s v="GBA"/>
    <n v="2003"/>
    <x v="8"/>
    <s v="Capcom"/>
    <x v="269"/>
    <n v="0.02"/>
    <n v="0"/>
    <n v="0"/>
    <n v="0.06"/>
  </r>
  <r>
    <n v="12284"/>
    <x v="3707"/>
    <s v="XB"/>
    <n v="2002"/>
    <x v="0"/>
    <s v="Acclaim Entertainment"/>
    <x v="269"/>
    <n v="0.01"/>
    <n v="0"/>
    <n v="0"/>
    <n v="0.06"/>
  </r>
  <r>
    <n v="12285"/>
    <x v="8253"/>
    <s v="DS"/>
    <n v="2010"/>
    <x v="7"/>
    <s v="Destineer"/>
    <x v="398"/>
    <n v="0"/>
    <n v="0"/>
    <n v="0"/>
    <n v="0.06"/>
  </r>
  <r>
    <n v="12286"/>
    <x v="8254"/>
    <s v="DS"/>
    <n v="2010"/>
    <x v="7"/>
    <s v="505 Games"/>
    <x v="398"/>
    <n v="0"/>
    <n v="0"/>
    <n v="0"/>
    <n v="0.06"/>
  </r>
  <r>
    <n v="12287"/>
    <x v="6909"/>
    <s v="DS"/>
    <n v="2005"/>
    <x v="1"/>
    <s v="Konami Digital Entertainment"/>
    <x v="398"/>
    <n v="0"/>
    <n v="0"/>
    <n v="0"/>
    <n v="0.06"/>
  </r>
  <r>
    <n v="12288"/>
    <x v="8255"/>
    <s v="PSP"/>
    <n v="2010"/>
    <x v="8"/>
    <s v="Marvelous Interactive"/>
    <x v="185"/>
    <n v="0"/>
    <n v="0.06"/>
    <n v="0"/>
    <n v="0.06"/>
  </r>
  <r>
    <n v="12289"/>
    <x v="8256"/>
    <s v="PSV"/>
    <n v="2014"/>
    <x v="8"/>
    <s v="D3Publisher"/>
    <x v="185"/>
    <n v="0"/>
    <n v="0.06"/>
    <n v="0"/>
    <n v="0.06"/>
  </r>
  <r>
    <n v="12290"/>
    <x v="8257"/>
    <s v="DS"/>
    <n v="2011"/>
    <x v="7"/>
    <s v="THQ"/>
    <x v="398"/>
    <n v="0"/>
    <n v="0"/>
    <n v="0"/>
    <n v="0.06"/>
  </r>
  <r>
    <n v="12291"/>
    <x v="8258"/>
    <s v="SNES"/>
    <n v="1993"/>
    <x v="5"/>
    <s v="Imax"/>
    <x v="185"/>
    <n v="0"/>
    <n v="0.06"/>
    <n v="0"/>
    <n v="0.06"/>
  </r>
  <r>
    <n v="12292"/>
    <x v="8259"/>
    <s v="PS2"/>
    <n v="2003"/>
    <x v="2"/>
    <s v="Acclaim Entertainment"/>
    <x v="298"/>
    <n v="0.02"/>
    <n v="0"/>
    <n v="0.01"/>
    <n v="0.06"/>
  </r>
  <r>
    <n v="12293"/>
    <x v="4336"/>
    <s v="Wii"/>
    <n v="2008"/>
    <x v="0"/>
    <s v="Activision Value"/>
    <x v="398"/>
    <n v="0"/>
    <n v="0"/>
    <n v="0"/>
    <n v="0.06"/>
  </r>
  <r>
    <n v="12294"/>
    <x v="8260"/>
    <s v="DS"/>
    <n v="2007"/>
    <x v="8"/>
    <s v="Namco Bandai Games"/>
    <x v="185"/>
    <n v="0"/>
    <n v="0.06"/>
    <n v="0"/>
    <n v="0.06"/>
  </r>
  <r>
    <n v="12295"/>
    <x v="8261"/>
    <s v="PSP"/>
    <n v="2011"/>
    <x v="5"/>
    <s v="Konami Digital Entertainment"/>
    <x v="185"/>
    <n v="0"/>
    <n v="0.06"/>
    <n v="0"/>
    <n v="0.06"/>
  </r>
  <r>
    <n v="12296"/>
    <x v="4125"/>
    <s v="X360"/>
    <n v="2012"/>
    <x v="9"/>
    <s v="Tecmo Koei"/>
    <x v="298"/>
    <n v="0.01"/>
    <n v="0.02"/>
    <n v="0"/>
    <n v="0.06"/>
  </r>
  <r>
    <n v="12297"/>
    <x v="8262"/>
    <s v="DS"/>
    <n v="2008"/>
    <x v="5"/>
    <s v="505 Games"/>
    <x v="398"/>
    <n v="0"/>
    <n v="0"/>
    <n v="0"/>
    <n v="0.06"/>
  </r>
  <r>
    <n v="12298"/>
    <x v="8263"/>
    <s v="PSP"/>
    <n v="2010"/>
    <x v="9"/>
    <s v="Falcom Corporation"/>
    <x v="185"/>
    <n v="0"/>
    <n v="0.06"/>
    <n v="0"/>
    <n v="0.06"/>
  </r>
  <r>
    <n v="12299"/>
    <x v="8264"/>
    <s v="PSP"/>
    <n v="2006"/>
    <x v="9"/>
    <s v="Namco Bandai Games"/>
    <x v="185"/>
    <n v="0"/>
    <n v="0.06"/>
    <n v="0"/>
    <n v="0.06"/>
  </r>
  <r>
    <n v="12300"/>
    <x v="8265"/>
    <s v="DS"/>
    <n v="2011"/>
    <x v="1"/>
    <s v="Unknown"/>
    <x v="185"/>
    <n v="0.06"/>
    <n v="0"/>
    <n v="0"/>
    <n v="0.06"/>
  </r>
  <r>
    <n v="12301"/>
    <x v="8266"/>
    <s v="Wii"/>
    <n v="2007"/>
    <x v="9"/>
    <s v="Game Factory"/>
    <x v="398"/>
    <n v="0"/>
    <n v="0"/>
    <n v="0"/>
    <n v="0.06"/>
  </r>
  <r>
    <n v="12302"/>
    <x v="8267"/>
    <s v="DS"/>
    <n v="2008"/>
    <x v="10"/>
    <s v="Marvelous Interactive"/>
    <x v="185"/>
    <n v="0"/>
    <n v="0.06"/>
    <n v="0"/>
    <n v="0.06"/>
  </r>
  <r>
    <n v="12303"/>
    <x v="8268"/>
    <s v="PS"/>
    <n v="1997"/>
    <x v="2"/>
    <s v="Sony Computer Entertainment"/>
    <x v="402"/>
    <n v="0.02"/>
    <n v="0"/>
    <n v="0"/>
    <n v="0.06"/>
  </r>
  <r>
    <n v="12304"/>
    <x v="8269"/>
    <s v="PS3"/>
    <n v="2008"/>
    <x v="6"/>
    <s v="SouthPeak Games"/>
    <x v="269"/>
    <n v="0.01"/>
    <n v="0"/>
    <n v="0.01"/>
    <n v="0.06"/>
  </r>
  <r>
    <n v="12305"/>
    <x v="8270"/>
    <s v="DS"/>
    <n v="2004"/>
    <x v="10"/>
    <s v="Ubisoft"/>
    <x v="398"/>
    <n v="0"/>
    <n v="0"/>
    <n v="0"/>
    <n v="0.06"/>
  </r>
  <r>
    <n v="12306"/>
    <x v="8271"/>
    <s v="PS2"/>
    <n v="2009"/>
    <x v="5"/>
    <s v="D3Publisher"/>
    <x v="185"/>
    <n v="0"/>
    <n v="0.06"/>
    <n v="0"/>
    <n v="0.06"/>
  </r>
  <r>
    <n v="12307"/>
    <x v="8272"/>
    <s v="DS"/>
    <n v="2010"/>
    <x v="5"/>
    <s v="Alchemist"/>
    <x v="185"/>
    <n v="0"/>
    <n v="0.06"/>
    <n v="0"/>
    <n v="0.06"/>
  </r>
  <r>
    <n v="12308"/>
    <x v="6367"/>
    <s v="PSV"/>
    <n v="2015"/>
    <x v="0"/>
    <s v="Bigben Interactive"/>
    <x v="185"/>
    <n v="0.05"/>
    <n v="0"/>
    <n v="0.01"/>
    <n v="0.06"/>
  </r>
  <r>
    <n v="12309"/>
    <x v="8273"/>
    <s v="GBA"/>
    <n v="2002"/>
    <x v="4"/>
    <s v="Unknown"/>
    <x v="185"/>
    <n v="0"/>
    <n v="0.06"/>
    <n v="0"/>
    <n v="0.06"/>
  </r>
  <r>
    <n v="12310"/>
    <x v="8274"/>
    <s v="PS2"/>
    <n v="2007"/>
    <x v="3"/>
    <s v="Tecmo Koei"/>
    <x v="185"/>
    <n v="0"/>
    <n v="0.06"/>
    <n v="0"/>
    <n v="0.06"/>
  </r>
  <r>
    <n v="12311"/>
    <x v="6113"/>
    <s v="Wii"/>
    <n v="2009"/>
    <x v="7"/>
    <s v="Nobilis"/>
    <x v="398"/>
    <n v="0"/>
    <n v="0"/>
    <n v="0"/>
    <n v="0.06"/>
  </r>
  <r>
    <n v="12312"/>
    <x v="7852"/>
    <s v="PSV"/>
    <n v="2014"/>
    <x v="8"/>
    <s v="Tecmo Koei"/>
    <x v="185"/>
    <n v="0"/>
    <n v="0.06"/>
    <n v="0"/>
    <n v="0.06"/>
  </r>
  <r>
    <n v="12313"/>
    <x v="8275"/>
    <s v="3DS"/>
    <n v="2012"/>
    <x v="8"/>
    <s v="Ackkstudios"/>
    <x v="185"/>
    <n v="0"/>
    <n v="0.06"/>
    <n v="0.05"/>
    <n v="0.06"/>
  </r>
  <r>
    <n v="12314"/>
    <x v="8276"/>
    <s v="Wii"/>
    <n v="2009"/>
    <x v="10"/>
    <s v="Nintendo"/>
    <x v="185"/>
    <n v="0.03"/>
    <n v="0.03"/>
    <n v="0"/>
    <n v="0.06"/>
  </r>
  <r>
    <n v="12315"/>
    <x v="8277"/>
    <s v="PS2"/>
    <n v="2004"/>
    <x v="0"/>
    <s v="Zoo Digital Publishing"/>
    <x v="298"/>
    <n v="0.02"/>
    <n v="0"/>
    <n v="0.01"/>
    <n v="0.06"/>
  </r>
  <r>
    <n v="12316"/>
    <x v="8278"/>
    <s v="GBA"/>
    <n v="2005"/>
    <x v="1"/>
    <s v="Ubisoft"/>
    <x v="269"/>
    <n v="0.02"/>
    <n v="0"/>
    <n v="0"/>
    <n v="0.06"/>
  </r>
  <r>
    <n v="12317"/>
    <x v="8279"/>
    <s v="PS2"/>
    <n v="2000"/>
    <x v="3"/>
    <s v="Sunrise Interactive"/>
    <x v="185"/>
    <n v="0"/>
    <n v="0.06"/>
    <n v="0"/>
    <n v="0.06"/>
  </r>
  <r>
    <n v="12318"/>
    <x v="8280"/>
    <s v="PS2"/>
    <n v="2004"/>
    <x v="6"/>
    <s v="Namco Bandai Games"/>
    <x v="298"/>
    <n v="0.02"/>
    <n v="0"/>
    <n v="0.01"/>
    <n v="0.06"/>
  </r>
  <r>
    <n v="12319"/>
    <x v="8281"/>
    <s v="PC"/>
    <n v="2011"/>
    <x v="8"/>
    <s v="Crimson Cow"/>
    <x v="185"/>
    <n v="0.05"/>
    <n v="0"/>
    <n v="0.01"/>
    <n v="0.06"/>
  </r>
  <r>
    <n v="12320"/>
    <x v="8282"/>
    <s v="Wii"/>
    <n v="2007"/>
    <x v="4"/>
    <s v="Midas Interactive Entertainment"/>
    <x v="398"/>
    <n v="0"/>
    <n v="0"/>
    <n v="0"/>
    <n v="0.06"/>
  </r>
  <r>
    <n v="12321"/>
    <x v="6006"/>
    <s v="XB"/>
    <n v="2001"/>
    <x v="2"/>
    <s v="Electronic Arts"/>
    <x v="269"/>
    <n v="0.01"/>
    <n v="0"/>
    <n v="0"/>
    <n v="0.06"/>
  </r>
  <r>
    <n v="12322"/>
    <x v="8283"/>
    <s v="Wii"/>
    <n v="2007"/>
    <x v="0"/>
    <s v="Konami Digital Entertainment"/>
    <x v="185"/>
    <n v="0"/>
    <n v="0.06"/>
    <n v="0"/>
    <n v="0.06"/>
  </r>
  <r>
    <n v="12323"/>
    <x v="8284"/>
    <s v="PSP"/>
    <n v="2009"/>
    <x v="3"/>
    <s v="Tecmo Koei"/>
    <x v="185"/>
    <n v="0"/>
    <n v="0.06"/>
    <n v="0"/>
    <n v="0.06"/>
  </r>
  <r>
    <n v="12324"/>
    <x v="8285"/>
    <s v="DS"/>
    <n v="2007"/>
    <x v="11"/>
    <s v="Ubisoft"/>
    <x v="185"/>
    <n v="0.06"/>
    <n v="0"/>
    <n v="0.01"/>
    <n v="0.06"/>
  </r>
  <r>
    <n v="12325"/>
    <x v="8286"/>
    <s v="GC"/>
    <n v="2003"/>
    <x v="8"/>
    <s v="TDK Mediactive"/>
    <x v="269"/>
    <n v="0.01"/>
    <n v="0"/>
    <n v="0"/>
    <n v="0.06"/>
  </r>
  <r>
    <n v="12326"/>
    <x v="8287"/>
    <s v="SAT"/>
    <n v="1998"/>
    <x v="7"/>
    <s v="ESP"/>
    <x v="185"/>
    <n v="0"/>
    <n v="0.06"/>
    <n v="0"/>
    <n v="0.06"/>
  </r>
  <r>
    <n v="12327"/>
    <x v="8288"/>
    <s v="PSP"/>
    <n v="2008"/>
    <x v="3"/>
    <s v="Sega"/>
    <x v="398"/>
    <n v="0"/>
    <n v="0"/>
    <n v="0"/>
    <n v="0.06"/>
  </r>
  <r>
    <n v="12328"/>
    <x v="8289"/>
    <s v="PS4"/>
    <n v="2015"/>
    <x v="8"/>
    <s v="Nordic Games"/>
    <x v="326"/>
    <n v="0.03"/>
    <n v="0"/>
    <n v="0.01"/>
    <n v="0.06"/>
  </r>
  <r>
    <n v="12329"/>
    <x v="8290"/>
    <s v="PS3"/>
    <n v="2011"/>
    <x v="8"/>
    <s v="Funbox Media"/>
    <x v="402"/>
    <n v="0.01"/>
    <n v="0"/>
    <n v="0.01"/>
    <n v="0.06"/>
  </r>
  <r>
    <n v="12330"/>
    <x v="8291"/>
    <s v="PSP"/>
    <n v="2008"/>
    <x v="9"/>
    <s v="Irem Software Engineering"/>
    <x v="269"/>
    <n v="0"/>
    <n v="0.01"/>
    <n v="0"/>
    <n v="0.06"/>
  </r>
  <r>
    <n v="12331"/>
    <x v="5697"/>
    <s v="PSP"/>
    <n v="2007"/>
    <x v="5"/>
    <s v="Hudson Entertainment"/>
    <x v="398"/>
    <n v="0"/>
    <n v="0"/>
    <n v="0.01"/>
    <n v="0.06"/>
  </r>
  <r>
    <n v="12332"/>
    <x v="8292"/>
    <s v="Wii"/>
    <n v="2008"/>
    <x v="10"/>
    <s v="Majesco Entertainment"/>
    <x v="398"/>
    <n v="0"/>
    <n v="0"/>
    <n v="0"/>
    <n v="0.06"/>
  </r>
  <r>
    <n v="12333"/>
    <x v="6611"/>
    <s v="GC"/>
    <n v="2002"/>
    <x v="2"/>
    <s v="Electronic Arts"/>
    <x v="269"/>
    <n v="0.01"/>
    <n v="0"/>
    <n v="0"/>
    <n v="0.06"/>
  </r>
  <r>
    <n v="12334"/>
    <x v="1675"/>
    <s v="PC"/>
    <n v="2014"/>
    <x v="8"/>
    <s v="Warner Bros. Interactive Entertainment"/>
    <x v="185"/>
    <n v="0.06"/>
    <n v="0"/>
    <n v="0.01"/>
    <n v="0.06"/>
  </r>
  <r>
    <n v="12335"/>
    <x v="8293"/>
    <s v="XOne"/>
    <n v="2013"/>
    <x v="9"/>
    <s v="Microsoft Game Studios"/>
    <x v="298"/>
    <n v="0.03"/>
    <n v="0"/>
    <n v="0.01"/>
    <n v="0.06"/>
  </r>
  <r>
    <n v="12336"/>
    <x v="8294"/>
    <s v="GBA"/>
    <n v="2004"/>
    <x v="8"/>
    <s v="Nintendo"/>
    <x v="185"/>
    <n v="0"/>
    <n v="0.06"/>
    <n v="0"/>
    <n v="0.06"/>
  </r>
  <r>
    <n v="12337"/>
    <x v="8295"/>
    <s v="PS3"/>
    <n v="2013"/>
    <x v="10"/>
    <s v="5pb"/>
    <x v="185"/>
    <n v="0"/>
    <n v="0.06"/>
    <n v="0"/>
    <n v="0.06"/>
  </r>
  <r>
    <n v="12338"/>
    <x v="8296"/>
    <s v="PS2"/>
    <n v="2007"/>
    <x v="7"/>
    <s v="Sega"/>
    <x v="185"/>
    <n v="0"/>
    <n v="0.06"/>
    <n v="0"/>
    <n v="0.06"/>
  </r>
  <r>
    <n v="12339"/>
    <x v="8297"/>
    <s v="DS"/>
    <n v="2008"/>
    <x v="8"/>
    <s v="Namco Bandai Games"/>
    <x v="185"/>
    <n v="0"/>
    <n v="0.06"/>
    <n v="0"/>
    <n v="0.06"/>
  </r>
  <r>
    <n v="12340"/>
    <x v="6886"/>
    <s v="DS"/>
    <n v="2006"/>
    <x v="6"/>
    <s v="Eidos Interactive"/>
    <x v="398"/>
    <n v="0"/>
    <n v="0"/>
    <n v="0"/>
    <n v="0.06"/>
  </r>
  <r>
    <n v="12341"/>
    <x v="2088"/>
    <s v="PSV"/>
    <n v="2014"/>
    <x v="8"/>
    <s v="Sony Computer Entertainment"/>
    <x v="185"/>
    <n v="0.05"/>
    <n v="0"/>
    <n v="0.01"/>
    <n v="0.06"/>
  </r>
  <r>
    <n v="12342"/>
    <x v="8298"/>
    <s v="GBA"/>
    <n v="2002"/>
    <x v="5"/>
    <s v="Sega"/>
    <x v="269"/>
    <n v="0.02"/>
    <n v="0"/>
    <n v="0"/>
    <n v="0.06"/>
  </r>
  <r>
    <n v="12343"/>
    <x v="8299"/>
    <s v="PSP"/>
    <n v="2011"/>
    <x v="3"/>
    <s v="Atlus"/>
    <x v="185"/>
    <n v="0"/>
    <n v="0.06"/>
    <n v="0"/>
    <n v="0.06"/>
  </r>
  <r>
    <n v="12344"/>
    <x v="8300"/>
    <s v="PS2"/>
    <n v="2004"/>
    <x v="3"/>
    <s v="Sony Computer Entertainment"/>
    <x v="298"/>
    <n v="0.02"/>
    <n v="0"/>
    <n v="0.01"/>
    <n v="0.06"/>
  </r>
  <r>
    <n v="12345"/>
    <x v="1042"/>
    <s v="GBA"/>
    <n v="2004"/>
    <x v="8"/>
    <s v="Ubisoft"/>
    <x v="269"/>
    <n v="0.02"/>
    <n v="0"/>
    <n v="0"/>
    <n v="0.06"/>
  </r>
  <r>
    <n v="12346"/>
    <x v="8301"/>
    <s v="PS2"/>
    <n v="2003"/>
    <x v="2"/>
    <s v="Sega"/>
    <x v="298"/>
    <n v="0.02"/>
    <n v="0"/>
    <n v="0.01"/>
    <n v="0.06"/>
  </r>
  <r>
    <n v="12347"/>
    <x v="4385"/>
    <s v="X360"/>
    <n v="2014"/>
    <x v="10"/>
    <s v="Focus Home Interactive"/>
    <x v="298"/>
    <n v="0.03"/>
    <n v="0"/>
    <n v="0.01"/>
    <n v="0.06"/>
  </r>
  <r>
    <n v="12348"/>
    <x v="8302"/>
    <s v="PS"/>
    <n v="1995"/>
    <x v="4"/>
    <s v="Acclaim Entertainment"/>
    <x v="402"/>
    <n v="0.02"/>
    <n v="0"/>
    <n v="0"/>
    <n v="0.06"/>
  </r>
  <r>
    <n v="12349"/>
    <x v="5825"/>
    <s v="GC"/>
    <n v="2004"/>
    <x v="5"/>
    <s v="Crave Entertainment"/>
    <x v="269"/>
    <n v="0.01"/>
    <n v="0"/>
    <n v="0"/>
    <n v="0.06"/>
  </r>
  <r>
    <n v="12350"/>
    <x v="1133"/>
    <s v="PC"/>
    <n v="2005"/>
    <x v="3"/>
    <s v="LucasArts"/>
    <x v="371"/>
    <n v="0.04"/>
    <n v="0"/>
    <n v="0.01"/>
    <n v="0.06"/>
  </r>
  <r>
    <n v="12351"/>
    <x v="8303"/>
    <s v="DS"/>
    <n v="2007"/>
    <x v="11"/>
    <s v="10TACLE Studios"/>
    <x v="398"/>
    <n v="0"/>
    <n v="0"/>
    <n v="0"/>
    <n v="0.06"/>
  </r>
  <r>
    <n v="12352"/>
    <x v="5241"/>
    <s v="PSV"/>
    <n v="2013"/>
    <x v="0"/>
    <s v="Konami Digital Entertainment"/>
    <x v="185"/>
    <n v="0"/>
    <n v="0.06"/>
    <n v="0"/>
    <n v="0.06"/>
  </r>
  <r>
    <n v="12353"/>
    <x v="8304"/>
    <s v="SAT"/>
    <n v="1994"/>
    <x v="6"/>
    <s v="Sega"/>
    <x v="185"/>
    <n v="0"/>
    <n v="0.06"/>
    <n v="0"/>
    <n v="0.06"/>
  </r>
  <r>
    <n v="12354"/>
    <x v="8305"/>
    <s v="XB"/>
    <n v="2002"/>
    <x v="0"/>
    <s v="Ubisoft"/>
    <x v="269"/>
    <n v="0.01"/>
    <n v="0"/>
    <n v="0"/>
    <n v="0.06"/>
  </r>
  <r>
    <n v="12355"/>
    <x v="8306"/>
    <s v="XB"/>
    <n v="2005"/>
    <x v="6"/>
    <s v="Groove Games"/>
    <x v="269"/>
    <n v="0.01"/>
    <n v="0"/>
    <n v="0"/>
    <n v="0.06"/>
  </r>
  <r>
    <n v="12356"/>
    <x v="8307"/>
    <s v="PS"/>
    <n v="1998"/>
    <x v="6"/>
    <s v="Virgin Interactive"/>
    <x v="402"/>
    <n v="0.02"/>
    <n v="0"/>
    <n v="0"/>
    <n v="0.06"/>
  </r>
  <r>
    <n v="12357"/>
    <x v="8308"/>
    <s v="PS"/>
    <n v="1995"/>
    <x v="6"/>
    <s v="Telstar"/>
    <x v="402"/>
    <n v="0.02"/>
    <n v="0"/>
    <n v="0"/>
    <n v="0.06"/>
  </r>
  <r>
    <n v="12358"/>
    <x v="8309"/>
    <s v="DS"/>
    <n v="2008"/>
    <x v="5"/>
    <s v="Benesse"/>
    <x v="185"/>
    <n v="0"/>
    <n v="0.06"/>
    <n v="0"/>
    <n v="0.06"/>
  </r>
  <r>
    <n v="12359"/>
    <x v="8310"/>
    <s v="DS"/>
    <n v="2005"/>
    <x v="5"/>
    <s v="Nintendo"/>
    <x v="185"/>
    <n v="0"/>
    <n v="0.06"/>
    <n v="0"/>
    <n v="0.06"/>
  </r>
  <r>
    <n v="12360"/>
    <x v="8311"/>
    <s v="PSP"/>
    <n v="2009"/>
    <x v="9"/>
    <s v="Square Enix"/>
    <x v="185"/>
    <n v="0"/>
    <n v="0.06"/>
    <n v="0"/>
    <n v="0.06"/>
  </r>
  <r>
    <n v="12361"/>
    <x v="8312"/>
    <s v="3DS"/>
    <n v="2014"/>
    <x v="8"/>
    <s v="Namco Bandai Games"/>
    <x v="185"/>
    <n v="0"/>
    <n v="0.06"/>
    <n v="0.05"/>
    <n v="0.06"/>
  </r>
  <r>
    <n v="12362"/>
    <x v="8313"/>
    <s v="PC"/>
    <n v="2011"/>
    <x v="11"/>
    <s v="Microsoft Game Studios"/>
    <x v="371"/>
    <n v="0.04"/>
    <n v="0"/>
    <n v="0.01"/>
    <n v="0.06"/>
  </r>
  <r>
    <n v="12363"/>
    <x v="7789"/>
    <s v="Wii"/>
    <n v="2007"/>
    <x v="3"/>
    <s v="Sega"/>
    <x v="398"/>
    <n v="0"/>
    <n v="0"/>
    <n v="0"/>
    <n v="0.06"/>
  </r>
  <r>
    <n v="12364"/>
    <x v="8314"/>
    <s v="DS"/>
    <n v="2011"/>
    <x v="10"/>
    <s v="Namco Bandai Games"/>
    <x v="185"/>
    <n v="0"/>
    <n v="0.06"/>
    <n v="0"/>
    <n v="0.06"/>
  </r>
  <r>
    <n v="12365"/>
    <x v="8315"/>
    <s v="PSP"/>
    <n v="2007"/>
    <x v="3"/>
    <s v="Falcom Corporation"/>
    <x v="185"/>
    <n v="0"/>
    <n v="0.06"/>
    <n v="0"/>
    <n v="0.06"/>
  </r>
  <r>
    <n v="12366"/>
    <x v="8316"/>
    <s v="DS"/>
    <n v="2009"/>
    <x v="4"/>
    <s v="Oxygen Interactive"/>
    <x v="398"/>
    <n v="0"/>
    <n v="0"/>
    <n v="0"/>
    <n v="0.06"/>
  </r>
  <r>
    <n v="12367"/>
    <x v="8289"/>
    <s v="DS"/>
    <n v="2010"/>
    <x v="8"/>
    <s v="JoWood Productions"/>
    <x v="398"/>
    <n v="0"/>
    <n v="0"/>
    <n v="0"/>
    <n v="0.06"/>
  </r>
  <r>
    <n v="12368"/>
    <x v="7461"/>
    <s v="PS2"/>
    <n v="2002"/>
    <x v="8"/>
    <s v="Tecmo Koei"/>
    <x v="298"/>
    <n v="0.02"/>
    <n v="0"/>
    <n v="0.01"/>
    <n v="0.06"/>
  </r>
  <r>
    <n v="12369"/>
    <x v="8317"/>
    <s v="DS"/>
    <n v="2008"/>
    <x v="3"/>
    <s v="Nobilis"/>
    <x v="398"/>
    <n v="0"/>
    <n v="0"/>
    <n v="0"/>
    <n v="0.06"/>
  </r>
  <r>
    <n v="12370"/>
    <x v="2656"/>
    <s v="3DS"/>
    <n v="2014"/>
    <x v="8"/>
    <s v="Activision"/>
    <x v="298"/>
    <n v="0.03"/>
    <n v="0"/>
    <n v="0"/>
    <n v="0.06"/>
  </r>
  <r>
    <n v="12371"/>
    <x v="8318"/>
    <s v="GBA"/>
    <n v="2004"/>
    <x v="8"/>
    <s v="Disney Interactive Studios"/>
    <x v="402"/>
    <n v="0.02"/>
    <n v="0"/>
    <n v="0"/>
    <n v="0.06"/>
  </r>
  <r>
    <n v="12372"/>
    <x v="6001"/>
    <s v="Wii"/>
    <n v="2008"/>
    <x v="9"/>
    <s v="Ignition Entertainment"/>
    <x v="398"/>
    <n v="0"/>
    <n v="0"/>
    <n v="0"/>
    <n v="0.06"/>
  </r>
  <r>
    <n v="12373"/>
    <x v="8319"/>
    <s v="PSP"/>
    <n v="2011"/>
    <x v="5"/>
    <s v="Sony Computer Entertainment"/>
    <x v="185"/>
    <n v="0.05"/>
    <n v="0"/>
    <n v="0.02"/>
    <n v="0.06"/>
  </r>
  <r>
    <n v="12374"/>
    <x v="8320"/>
    <s v="GBA"/>
    <n v="2001"/>
    <x v="7"/>
    <s v="Konami Digital Entertainment"/>
    <x v="402"/>
    <n v="0.02"/>
    <n v="0"/>
    <n v="0"/>
    <n v="0.06"/>
  </r>
  <r>
    <n v="12375"/>
    <x v="8321"/>
    <s v="3DS"/>
    <n v="2015"/>
    <x v="4"/>
    <s v="Nintendo"/>
    <x v="185"/>
    <n v="0"/>
    <n v="0.06"/>
    <n v="0.05"/>
    <n v="0.06"/>
  </r>
  <r>
    <n v="12376"/>
    <x v="8322"/>
    <s v="PSP"/>
    <n v="2011"/>
    <x v="3"/>
    <s v="FuRyu"/>
    <x v="185"/>
    <n v="0"/>
    <n v="0.06"/>
    <n v="0"/>
    <n v="0.06"/>
  </r>
  <r>
    <n v="12377"/>
    <x v="8323"/>
    <s v="PSP"/>
    <n v="2011"/>
    <x v="9"/>
    <s v="Namco Bandai Games"/>
    <x v="185"/>
    <n v="0"/>
    <n v="0.06"/>
    <n v="0"/>
    <n v="0.06"/>
  </r>
  <r>
    <n v="12378"/>
    <x v="8324"/>
    <s v="DS"/>
    <n v="2008"/>
    <x v="3"/>
    <s v="Game Factory"/>
    <x v="398"/>
    <n v="0"/>
    <n v="0"/>
    <n v="0"/>
    <n v="0.06"/>
  </r>
  <r>
    <n v="12379"/>
    <x v="8325"/>
    <s v="DS"/>
    <n v="2006"/>
    <x v="11"/>
    <s v="Ubisoft"/>
    <x v="269"/>
    <n v="0.01"/>
    <n v="0"/>
    <n v="0"/>
    <n v="0.06"/>
  </r>
  <r>
    <n v="12380"/>
    <x v="7982"/>
    <s v="PS2"/>
    <n v="2008"/>
    <x v="10"/>
    <s v="Namco Bandai Games"/>
    <x v="185"/>
    <n v="0"/>
    <n v="0.06"/>
    <n v="0"/>
    <n v="0.06"/>
  </r>
  <r>
    <n v="12381"/>
    <x v="8326"/>
    <s v="PSP"/>
    <n v="2006"/>
    <x v="8"/>
    <s v="Namco Bandai Games"/>
    <x v="269"/>
    <n v="0"/>
    <n v="0"/>
    <n v="0.01"/>
    <n v="0.06"/>
  </r>
  <r>
    <n v="12382"/>
    <x v="8327"/>
    <s v="DS"/>
    <n v="2009"/>
    <x v="4"/>
    <s v="Playlogic Game Factory"/>
    <x v="398"/>
    <n v="0"/>
    <n v="0"/>
    <n v="0"/>
    <n v="0.06"/>
  </r>
  <r>
    <n v="12383"/>
    <x v="8328"/>
    <s v="GBA"/>
    <n v="2001"/>
    <x v="1"/>
    <s v="LEGO Media"/>
    <x v="402"/>
    <n v="0.02"/>
    <n v="0"/>
    <n v="0"/>
    <n v="0.06"/>
  </r>
  <r>
    <n v="12384"/>
    <x v="8329"/>
    <s v="PS"/>
    <n v="2000"/>
    <x v="8"/>
    <s v="JVC"/>
    <x v="298"/>
    <n v="0.02"/>
    <n v="0"/>
    <n v="0"/>
    <n v="0.06"/>
  </r>
  <r>
    <n v="12385"/>
    <x v="2062"/>
    <s v="PC"/>
    <n v="2010"/>
    <x v="2"/>
    <s v="Activision"/>
    <x v="371"/>
    <n v="0.04"/>
    <n v="0"/>
    <n v="0.01"/>
    <n v="0.06"/>
  </r>
  <r>
    <n v="12386"/>
    <x v="7198"/>
    <s v="X360"/>
    <n v="2011"/>
    <x v="8"/>
    <s v="Activision"/>
    <x v="269"/>
    <n v="0.01"/>
    <n v="0"/>
    <n v="0"/>
    <n v="0.06"/>
  </r>
  <r>
    <n v="12387"/>
    <x v="8330"/>
    <s v="SNES"/>
    <n v="1995"/>
    <x v="7"/>
    <s v="Pack-In-Video"/>
    <x v="185"/>
    <n v="0"/>
    <n v="0.06"/>
    <n v="0"/>
    <n v="0.06"/>
  </r>
  <r>
    <n v="12388"/>
    <x v="8331"/>
    <s v="Wii"/>
    <n v="2007"/>
    <x v="6"/>
    <s v="Tommo"/>
    <x v="398"/>
    <n v="0"/>
    <n v="0"/>
    <n v="0"/>
    <n v="0.06"/>
  </r>
  <r>
    <n v="12389"/>
    <x v="2380"/>
    <s v="GC"/>
    <n v="2005"/>
    <x v="0"/>
    <s v="Crave Entertainment"/>
    <x v="269"/>
    <n v="0.01"/>
    <n v="0"/>
    <n v="0"/>
    <n v="0.06"/>
  </r>
  <r>
    <n v="12390"/>
    <x v="8332"/>
    <s v="PS4"/>
    <n v="2016"/>
    <x v="8"/>
    <s v="Insomniac Games"/>
    <x v="269"/>
    <n v="0"/>
    <n v="0"/>
    <n v="0.01"/>
    <n v="0.06"/>
  </r>
  <r>
    <n v="12391"/>
    <x v="8333"/>
    <s v="PSV"/>
    <n v="2012"/>
    <x v="8"/>
    <s v="D3Publisher"/>
    <x v="185"/>
    <n v="0"/>
    <n v="0.06"/>
    <n v="0"/>
    <n v="0.06"/>
  </r>
  <r>
    <n v="12392"/>
    <x v="8334"/>
    <s v="PS2"/>
    <n v="2005"/>
    <x v="3"/>
    <s v="Tecmo Koei"/>
    <x v="298"/>
    <n v="0.02"/>
    <n v="0"/>
    <n v="0.01"/>
    <n v="0.06"/>
  </r>
  <r>
    <n v="12393"/>
    <x v="8335"/>
    <s v="PS"/>
    <n v="2002"/>
    <x v="7"/>
    <s v="Infogrames"/>
    <x v="298"/>
    <n v="0.02"/>
    <n v="0"/>
    <n v="0"/>
    <n v="0.06"/>
  </r>
  <r>
    <n v="12394"/>
    <x v="8336"/>
    <s v="DS"/>
    <n v="2011"/>
    <x v="5"/>
    <s v="Atari"/>
    <x v="398"/>
    <n v="0"/>
    <n v="0"/>
    <n v="0"/>
    <n v="0.06"/>
  </r>
  <r>
    <n v="12395"/>
    <x v="8337"/>
    <s v="DS"/>
    <n v="2010"/>
    <x v="5"/>
    <s v="UFO Interactive"/>
    <x v="398"/>
    <n v="0"/>
    <n v="0"/>
    <n v="0"/>
    <n v="0.06"/>
  </r>
  <r>
    <n v="12396"/>
    <x v="8338"/>
    <s v="PS"/>
    <n v="1998"/>
    <x v="5"/>
    <s v="Konami Digital Entertainment"/>
    <x v="185"/>
    <n v="0"/>
    <n v="0.06"/>
    <n v="0"/>
    <n v="0.06"/>
  </r>
  <r>
    <n v="12397"/>
    <x v="8339"/>
    <s v="PS"/>
    <n v="2000"/>
    <x v="0"/>
    <s v="Mattel Interactive"/>
    <x v="298"/>
    <n v="0.02"/>
    <n v="0"/>
    <n v="0"/>
    <n v="0.06"/>
  </r>
  <r>
    <n v="12398"/>
    <x v="2220"/>
    <s v="PC"/>
    <n v="2007"/>
    <x v="6"/>
    <s v="Midway Games"/>
    <x v="185"/>
    <n v="0.05"/>
    <n v="0"/>
    <n v="0.01"/>
    <n v="0.06"/>
  </r>
  <r>
    <n v="12399"/>
    <x v="8340"/>
    <s v="XB"/>
    <n v="2004"/>
    <x v="11"/>
    <s v="Activision Value"/>
    <x v="269"/>
    <n v="0.01"/>
    <n v="0"/>
    <n v="0"/>
    <n v="0.06"/>
  </r>
  <r>
    <n v="12400"/>
    <x v="8341"/>
    <s v="WiiU"/>
    <n v="2015"/>
    <x v="5"/>
    <s v="Namco Bandai Games"/>
    <x v="185"/>
    <n v="0"/>
    <n v="0.06"/>
    <n v="0"/>
    <n v="0.06"/>
  </r>
  <r>
    <n v="12401"/>
    <x v="8342"/>
    <s v="PC"/>
    <n v="2011"/>
    <x v="10"/>
    <s v="Focus Home Interactive"/>
    <x v="185"/>
    <n v="0.05"/>
    <n v="0"/>
    <n v="0.01"/>
    <n v="0.06"/>
  </r>
  <r>
    <n v="12402"/>
    <x v="8343"/>
    <s v="XB"/>
    <n v="2005"/>
    <x v="5"/>
    <s v="Microsoft Game Studios"/>
    <x v="269"/>
    <n v="0.01"/>
    <n v="0"/>
    <n v="0"/>
    <n v="0.06"/>
  </r>
  <r>
    <n v="12403"/>
    <x v="8344"/>
    <s v="GBA"/>
    <n v="2005"/>
    <x v="5"/>
    <s v="Sega"/>
    <x v="402"/>
    <n v="0.02"/>
    <n v="0"/>
    <n v="0"/>
    <n v="0.06"/>
  </r>
  <r>
    <n v="12404"/>
    <x v="8345"/>
    <s v="PS4"/>
    <n v="2016"/>
    <x v="2"/>
    <s v="Namco Bandai Games"/>
    <x v="371"/>
    <n v="0.05"/>
    <n v="0"/>
    <n v="0.01"/>
    <n v="0.06"/>
  </r>
  <r>
    <n v="12405"/>
    <x v="5594"/>
    <s v="X360"/>
    <n v="2011"/>
    <x v="10"/>
    <s v="Activision"/>
    <x v="185"/>
    <n v="0.05"/>
    <n v="0"/>
    <n v="0.01"/>
    <n v="0.06"/>
  </r>
  <r>
    <n v="12406"/>
    <x v="8346"/>
    <s v="PS2"/>
    <n v="2001"/>
    <x v="5"/>
    <s v="Eidos Interactive"/>
    <x v="298"/>
    <n v="0.02"/>
    <n v="0"/>
    <n v="0.01"/>
    <n v="0.06"/>
  </r>
  <r>
    <n v="12407"/>
    <x v="8347"/>
    <s v="3DS"/>
    <n v="2014"/>
    <x v="7"/>
    <s v="ArtDink"/>
    <x v="185"/>
    <n v="0"/>
    <n v="0.06"/>
    <n v="0.05"/>
    <n v="0.06"/>
  </r>
  <r>
    <n v="12408"/>
    <x v="8348"/>
    <s v="PS2"/>
    <n v="2001"/>
    <x v="7"/>
    <s v="Taito"/>
    <x v="185"/>
    <n v="0"/>
    <n v="0.06"/>
    <n v="0"/>
    <n v="0.06"/>
  </r>
  <r>
    <n v="12409"/>
    <x v="8349"/>
    <s v="PS2"/>
    <n v="2006"/>
    <x v="2"/>
    <s v="Game Factory"/>
    <x v="298"/>
    <n v="0.02"/>
    <n v="0"/>
    <n v="0.01"/>
    <n v="0.06"/>
  </r>
  <r>
    <n v="12410"/>
    <x v="696"/>
    <s v="PC"/>
    <n v="2005"/>
    <x v="6"/>
    <s v="Activision"/>
    <x v="185"/>
    <n v="0.05"/>
    <n v="0"/>
    <n v="0.01"/>
    <n v="0.06"/>
  </r>
  <r>
    <n v="12411"/>
    <x v="8350"/>
    <s v="DS"/>
    <n v="2011"/>
    <x v="7"/>
    <s v="THQ"/>
    <x v="398"/>
    <n v="0"/>
    <n v="0"/>
    <n v="0"/>
    <n v="0.06"/>
  </r>
  <r>
    <n v="12412"/>
    <x v="8351"/>
    <s v="PSP"/>
    <n v="2006"/>
    <x v="5"/>
    <s v="Daito"/>
    <x v="185"/>
    <n v="0"/>
    <n v="0.06"/>
    <n v="0"/>
    <n v="0.06"/>
  </r>
  <r>
    <n v="12413"/>
    <x v="8352"/>
    <s v="3DS"/>
    <n v="2013"/>
    <x v="6"/>
    <s v="Activision"/>
    <x v="185"/>
    <n v="0.06"/>
    <n v="0"/>
    <n v="0"/>
    <n v="0.06"/>
  </r>
  <r>
    <n v="12414"/>
    <x v="4256"/>
    <s v="PS3"/>
    <n v="2016"/>
    <x v="0"/>
    <s v="Konami Digital Entertainment"/>
    <x v="185"/>
    <n v="0.01"/>
    <n v="0.04"/>
    <n v="0"/>
    <n v="0.06"/>
  </r>
  <r>
    <n v="12415"/>
    <x v="8353"/>
    <s v="PS2"/>
    <n v="2001"/>
    <x v="6"/>
    <s v="Interplay"/>
    <x v="298"/>
    <n v="0.02"/>
    <n v="0"/>
    <n v="0.01"/>
    <n v="0.06"/>
  </r>
  <r>
    <n v="12416"/>
    <x v="5031"/>
    <s v="X360"/>
    <n v="2009"/>
    <x v="10"/>
    <s v="5pb"/>
    <x v="185"/>
    <n v="0"/>
    <n v="0.06"/>
    <n v="0"/>
    <n v="0.06"/>
  </r>
  <r>
    <n v="12417"/>
    <x v="8354"/>
    <s v="PC"/>
    <n v="2010"/>
    <x v="10"/>
    <s v="Deep Silver"/>
    <x v="185"/>
    <n v="0.05"/>
    <n v="0"/>
    <n v="0.01"/>
    <n v="0.06"/>
  </r>
  <r>
    <n v="12418"/>
    <x v="5597"/>
    <s v="X360"/>
    <n v="2011"/>
    <x v="2"/>
    <s v="Capcom"/>
    <x v="185"/>
    <n v="0.05"/>
    <n v="0"/>
    <n v="0.01"/>
    <n v="0.06"/>
  </r>
  <r>
    <n v="12419"/>
    <x v="2900"/>
    <s v="PS2"/>
    <n v="2008"/>
    <x v="10"/>
    <s v="Atari"/>
    <x v="298"/>
    <n v="0.02"/>
    <n v="0"/>
    <n v="0.01"/>
    <n v="0.06"/>
  </r>
  <r>
    <n v="12420"/>
    <x v="7564"/>
    <s v="PS2"/>
    <n v="2008"/>
    <x v="9"/>
    <s v="PQube"/>
    <x v="298"/>
    <n v="0.02"/>
    <n v="0"/>
    <n v="0.01"/>
    <n v="0.06"/>
  </r>
  <r>
    <n v="12421"/>
    <x v="8355"/>
    <s v="PS2"/>
    <n v="2003"/>
    <x v="5"/>
    <s v="TDK Mediactive"/>
    <x v="298"/>
    <n v="0.02"/>
    <n v="0"/>
    <n v="0.01"/>
    <n v="0.06"/>
  </r>
  <r>
    <n v="12422"/>
    <x v="8356"/>
    <s v="PSP"/>
    <n v="2008"/>
    <x v="10"/>
    <s v="Alchemist"/>
    <x v="185"/>
    <n v="0"/>
    <n v="0.06"/>
    <n v="0"/>
    <n v="0.06"/>
  </r>
  <r>
    <n v="12423"/>
    <x v="8357"/>
    <s v="3DS"/>
    <n v="2014"/>
    <x v="10"/>
    <s v="Namco Bandai Games"/>
    <x v="185"/>
    <n v="0"/>
    <n v="0.06"/>
    <n v="0.05"/>
    <n v="0.06"/>
  </r>
  <r>
    <n v="12424"/>
    <x v="6342"/>
    <s v="GC"/>
    <n v="2005"/>
    <x v="9"/>
    <s v="Namco Bandai Games"/>
    <x v="269"/>
    <n v="0.01"/>
    <n v="0"/>
    <n v="0"/>
    <n v="0.06"/>
  </r>
  <r>
    <n v="12425"/>
    <x v="2897"/>
    <s v="XB"/>
    <n v="2003"/>
    <x v="0"/>
    <s v="Vivendi Games"/>
    <x v="269"/>
    <n v="0.01"/>
    <n v="0"/>
    <n v="0"/>
    <n v="0.06"/>
  </r>
  <r>
    <n v="12426"/>
    <x v="8358"/>
    <s v="DS"/>
    <n v="2006"/>
    <x v="8"/>
    <s v="Konami Digital Entertainment"/>
    <x v="298"/>
    <n v="0.02"/>
    <n v="0"/>
    <n v="0.01"/>
    <n v="0.06"/>
  </r>
  <r>
    <n v="12427"/>
    <x v="8359"/>
    <s v="PS"/>
    <n v="2001"/>
    <x v="0"/>
    <s v="Acclaim Entertainment"/>
    <x v="298"/>
    <n v="0.02"/>
    <n v="0"/>
    <n v="0"/>
    <n v="0.06"/>
  </r>
  <r>
    <n v="12428"/>
    <x v="8360"/>
    <s v="WiiU"/>
    <n v="2015"/>
    <x v="8"/>
    <s v="Nintendo"/>
    <x v="402"/>
    <n v="0.02"/>
    <n v="0"/>
    <n v="0.01"/>
    <n v="0.06"/>
  </r>
  <r>
    <n v="12429"/>
    <x v="6029"/>
    <s v="X360"/>
    <n v="2011"/>
    <x v="2"/>
    <s v="Activision"/>
    <x v="269"/>
    <n v="0.01"/>
    <n v="0"/>
    <n v="0"/>
    <n v="0.06"/>
  </r>
  <r>
    <n v="12430"/>
    <x v="8361"/>
    <s v="DS"/>
    <n v="2007"/>
    <x v="4"/>
    <s v="Square Enix"/>
    <x v="398"/>
    <n v="0"/>
    <n v="0"/>
    <n v="0"/>
    <n v="0.06"/>
  </r>
  <r>
    <n v="12431"/>
    <x v="8362"/>
    <s v="PS2"/>
    <n v="2001"/>
    <x v="8"/>
    <s v="Takara"/>
    <x v="185"/>
    <n v="0"/>
    <n v="0.06"/>
    <n v="0"/>
    <n v="0.06"/>
  </r>
  <r>
    <n v="12432"/>
    <x v="5664"/>
    <s v="PS2"/>
    <n v="2009"/>
    <x v="0"/>
    <s v="Atari"/>
    <x v="298"/>
    <n v="0.02"/>
    <n v="0"/>
    <n v="0.01"/>
    <n v="0.06"/>
  </r>
  <r>
    <n v="12433"/>
    <x v="8363"/>
    <s v="Wii"/>
    <n v="2015"/>
    <x v="8"/>
    <s v="Namco Bandai Games"/>
    <x v="185"/>
    <n v="0.06"/>
    <n v="0"/>
    <n v="0"/>
    <n v="0.06"/>
  </r>
  <r>
    <n v="12434"/>
    <x v="8364"/>
    <s v="3DS"/>
    <n v="2016"/>
    <x v="10"/>
    <s v="Aksys Games"/>
    <x v="402"/>
    <n v="0"/>
    <n v="0.01"/>
    <n v="0.05"/>
    <n v="0.06"/>
  </r>
  <r>
    <n v="12435"/>
    <x v="8365"/>
    <s v="GBA"/>
    <n v="2005"/>
    <x v="8"/>
    <s v="Konami Digital Entertainment"/>
    <x v="402"/>
    <n v="0.02"/>
    <n v="0"/>
    <n v="0"/>
    <n v="0.06"/>
  </r>
  <r>
    <n v="12436"/>
    <x v="8366"/>
    <s v="GBA"/>
    <n v="2002"/>
    <x v="4"/>
    <s v="Empire Interactive"/>
    <x v="402"/>
    <n v="0.02"/>
    <n v="0"/>
    <n v="0"/>
    <n v="0.06"/>
  </r>
  <r>
    <n v="12437"/>
    <x v="1611"/>
    <s v="Wii"/>
    <n v="2008"/>
    <x v="4"/>
    <s v="Ubisoft"/>
    <x v="269"/>
    <n v="0.01"/>
    <n v="0"/>
    <n v="0"/>
    <n v="0.06"/>
  </r>
  <r>
    <n v="12438"/>
    <x v="8367"/>
    <s v="Wii"/>
    <n v="2010"/>
    <x v="9"/>
    <s v="Takara Tomy"/>
    <x v="185"/>
    <n v="0"/>
    <n v="0.06"/>
    <n v="0"/>
    <n v="0.06"/>
  </r>
  <r>
    <n v="12439"/>
    <x v="8368"/>
    <s v="PS3"/>
    <n v="2012"/>
    <x v="8"/>
    <s v="Sega"/>
    <x v="185"/>
    <n v="0"/>
    <n v="0.06"/>
    <n v="0"/>
    <n v="0.06"/>
  </r>
  <r>
    <n v="12440"/>
    <x v="8369"/>
    <s v="X360"/>
    <n v="2011"/>
    <x v="6"/>
    <s v="Cave"/>
    <x v="402"/>
    <n v="0"/>
    <n v="0.01"/>
    <n v="0"/>
    <n v="0.06"/>
  </r>
  <r>
    <n v="12441"/>
    <x v="8370"/>
    <s v="SAT"/>
    <n v="1995"/>
    <x v="10"/>
    <s v="Shogakukan"/>
    <x v="185"/>
    <n v="0"/>
    <n v="0.06"/>
    <n v="0"/>
    <n v="0.06"/>
  </r>
  <r>
    <n v="12442"/>
    <x v="2103"/>
    <s v="PS4"/>
    <n v="2014"/>
    <x v="8"/>
    <s v="505 Games"/>
    <x v="185"/>
    <n v="0.05"/>
    <n v="0.01"/>
    <n v="0.01"/>
    <n v="0.06"/>
  </r>
  <r>
    <n v="12443"/>
    <x v="8371"/>
    <s v="3DS"/>
    <n v="2011"/>
    <x v="8"/>
    <s v="Alchemist"/>
    <x v="185"/>
    <n v="0"/>
    <n v="0.06"/>
    <n v="0.05"/>
    <n v="0.06"/>
  </r>
  <r>
    <n v="12444"/>
    <x v="8372"/>
    <s v="PS2"/>
    <n v="2006"/>
    <x v="10"/>
    <s v="Enterbrain"/>
    <x v="185"/>
    <n v="0"/>
    <n v="0.06"/>
    <n v="0"/>
    <n v="0.06"/>
  </r>
  <r>
    <n v="12445"/>
    <x v="6811"/>
    <s v="XB"/>
    <n v="2005"/>
    <x v="8"/>
    <s v="Ubisoft"/>
    <x v="269"/>
    <n v="0.01"/>
    <n v="0"/>
    <n v="0"/>
    <n v="0.06"/>
  </r>
  <r>
    <n v="12446"/>
    <x v="8373"/>
    <s v="DS"/>
    <n v="2009"/>
    <x v="0"/>
    <s v="Midas Interactive Entertainment"/>
    <x v="398"/>
    <n v="0"/>
    <n v="0"/>
    <n v="0"/>
    <n v="0.06"/>
  </r>
  <r>
    <n v="12447"/>
    <x v="8374"/>
    <s v="Wii"/>
    <n v="2010"/>
    <x v="2"/>
    <s v="Storm City Games"/>
    <x v="398"/>
    <n v="0"/>
    <n v="0"/>
    <n v="0"/>
    <n v="0.06"/>
  </r>
  <r>
    <n v="12448"/>
    <x v="8375"/>
    <s v="DS"/>
    <n v="2009"/>
    <x v="7"/>
    <s v="Ubisoft"/>
    <x v="398"/>
    <n v="0"/>
    <n v="0"/>
    <n v="0"/>
    <n v="0.06"/>
  </r>
  <r>
    <n v="12449"/>
    <x v="7075"/>
    <s v="PS4"/>
    <n v="2015"/>
    <x v="3"/>
    <s v="Deep Silver"/>
    <x v="185"/>
    <n v="0.05"/>
    <n v="0"/>
    <n v="0.01"/>
    <n v="0.06"/>
  </r>
  <r>
    <n v="12450"/>
    <x v="8376"/>
    <s v="PSP"/>
    <n v="2010"/>
    <x v="5"/>
    <s v="D3Publisher"/>
    <x v="185"/>
    <n v="0"/>
    <n v="0.06"/>
    <n v="0"/>
    <n v="0.06"/>
  </r>
  <r>
    <n v="12451"/>
    <x v="7537"/>
    <s v="DS"/>
    <n v="2010"/>
    <x v="7"/>
    <s v="Little Orbit"/>
    <x v="398"/>
    <n v="0"/>
    <n v="0"/>
    <n v="0"/>
    <n v="0.06"/>
  </r>
  <r>
    <n v="12452"/>
    <x v="8364"/>
    <s v="PSV"/>
    <n v="2016"/>
    <x v="10"/>
    <s v="Aksys Games"/>
    <x v="298"/>
    <n v="0"/>
    <n v="0.02"/>
    <n v="0.01"/>
    <n v="0.06"/>
  </r>
  <r>
    <n v="12453"/>
    <x v="8377"/>
    <s v="DS"/>
    <n v="2009"/>
    <x v="11"/>
    <s v="Sega"/>
    <x v="185"/>
    <n v="0"/>
    <n v="0.06"/>
    <n v="0"/>
    <n v="0.06"/>
  </r>
  <r>
    <n v="12454"/>
    <x v="8378"/>
    <s v="PC"/>
    <n v="2009"/>
    <x v="6"/>
    <s v="Namco Bandai Games"/>
    <x v="185"/>
    <n v="0.05"/>
    <n v="0"/>
    <n v="0.01"/>
    <n v="0.06"/>
  </r>
  <r>
    <n v="12455"/>
    <x v="5073"/>
    <s v="X360"/>
    <n v="2011"/>
    <x v="0"/>
    <s v="Tecmo Koei"/>
    <x v="185"/>
    <n v="0.05"/>
    <n v="0"/>
    <n v="0.01"/>
    <n v="0.06"/>
  </r>
  <r>
    <n v="12456"/>
    <x v="8379"/>
    <s v="DS"/>
    <n v="2007"/>
    <x v="1"/>
    <s v="Disney Interactive Studios"/>
    <x v="269"/>
    <n v="0.01"/>
    <n v="0"/>
    <n v="0"/>
    <n v="0.06"/>
  </r>
  <r>
    <n v="12457"/>
    <x v="8380"/>
    <s v="DS"/>
    <n v="2009"/>
    <x v="6"/>
    <s v="SouthPeak Games"/>
    <x v="269"/>
    <n v="0"/>
    <n v="0"/>
    <n v="0"/>
    <n v="0.06"/>
  </r>
  <r>
    <n v="12458"/>
    <x v="8381"/>
    <s v="Wii"/>
    <n v="2008"/>
    <x v="2"/>
    <s v="Conspiracy Entertainment"/>
    <x v="398"/>
    <n v="0"/>
    <n v="0"/>
    <n v="0"/>
    <n v="0.06"/>
  </r>
  <r>
    <n v="12459"/>
    <x v="8382"/>
    <s v="PS2"/>
    <n v="2008"/>
    <x v="8"/>
    <s v="Namco Bandai Games"/>
    <x v="185"/>
    <n v="0"/>
    <n v="0.06"/>
    <n v="0"/>
    <n v="0.06"/>
  </r>
  <r>
    <n v="12460"/>
    <x v="8383"/>
    <s v="XB"/>
    <n v="2005"/>
    <x v="10"/>
    <s v="Take-Two Interactive"/>
    <x v="269"/>
    <n v="0.01"/>
    <n v="0"/>
    <n v="0"/>
    <n v="0.06"/>
  </r>
  <r>
    <n v="12461"/>
    <x v="5289"/>
    <s v="XB"/>
    <n v="2003"/>
    <x v="8"/>
    <s v="SCi"/>
    <x v="269"/>
    <n v="0.01"/>
    <n v="0"/>
    <n v="0"/>
    <n v="0.06"/>
  </r>
  <r>
    <n v="12462"/>
    <x v="8384"/>
    <s v="PSP"/>
    <n v="2007"/>
    <x v="6"/>
    <s v="Konami Digital Entertainment"/>
    <x v="269"/>
    <n v="0"/>
    <n v="0"/>
    <n v="0.01"/>
    <n v="0.06"/>
  </r>
  <r>
    <n v="12463"/>
    <x v="4637"/>
    <s v="DS"/>
    <n v="2011"/>
    <x v="8"/>
    <s v="Activision"/>
    <x v="269"/>
    <n v="0.01"/>
    <n v="0"/>
    <n v="0"/>
    <n v="0.06"/>
  </r>
  <r>
    <n v="12464"/>
    <x v="8385"/>
    <s v="PS2"/>
    <n v="2002"/>
    <x v="8"/>
    <s v="Konami Digital Entertainment"/>
    <x v="298"/>
    <n v="0.02"/>
    <n v="0"/>
    <n v="0.01"/>
    <n v="0.06"/>
  </r>
  <r>
    <n v="12465"/>
    <x v="8386"/>
    <s v="DS"/>
    <n v="2006"/>
    <x v="5"/>
    <s v="TDK Core"/>
    <x v="185"/>
    <n v="0"/>
    <n v="0.06"/>
    <n v="0"/>
    <n v="0.06"/>
  </r>
  <r>
    <n v="12466"/>
    <x v="8387"/>
    <s v="DS"/>
    <n v="2007"/>
    <x v="8"/>
    <s v="Starfish"/>
    <x v="398"/>
    <n v="0"/>
    <n v="0"/>
    <n v="0"/>
    <n v="0.06"/>
  </r>
  <r>
    <n v="12467"/>
    <x v="8388"/>
    <s v="PC"/>
    <n v="2007"/>
    <x v="3"/>
    <s v="Atari"/>
    <x v="185"/>
    <n v="0.05"/>
    <n v="0"/>
    <n v="0.01"/>
    <n v="0.06"/>
  </r>
  <r>
    <n v="12468"/>
    <x v="8389"/>
    <s v="DC"/>
    <n v="1998"/>
    <x v="2"/>
    <s v="Infogrames"/>
    <x v="185"/>
    <n v="0"/>
    <n v="0.06"/>
    <n v="0.05"/>
    <n v="0.06"/>
  </r>
  <r>
    <n v="12469"/>
    <x v="8390"/>
    <s v="DS"/>
    <n v="2008"/>
    <x v="7"/>
    <s v="Konami Digital Entertainment"/>
    <x v="185"/>
    <n v="0"/>
    <n v="0.06"/>
    <n v="0"/>
    <n v="0.06"/>
  </r>
  <r>
    <n v="12470"/>
    <x v="8391"/>
    <s v="Wii"/>
    <n v="2009"/>
    <x v="10"/>
    <s v="Ubisoft"/>
    <x v="269"/>
    <n v="0.01"/>
    <n v="0"/>
    <n v="0"/>
    <n v="0.06"/>
  </r>
  <r>
    <n v="12471"/>
    <x v="6319"/>
    <s v="GBA"/>
    <n v="2002"/>
    <x v="0"/>
    <s v="Ubisoft"/>
    <x v="402"/>
    <n v="0.02"/>
    <n v="0"/>
    <n v="0"/>
    <n v="0.06"/>
  </r>
  <r>
    <n v="12472"/>
    <x v="8392"/>
    <s v="DS"/>
    <n v="2010"/>
    <x v="7"/>
    <s v="DreamCatcher Interactive"/>
    <x v="398"/>
    <n v="0"/>
    <n v="0"/>
    <n v="0"/>
    <n v="0.06"/>
  </r>
  <r>
    <n v="12473"/>
    <x v="8393"/>
    <s v="PSP"/>
    <n v="2007"/>
    <x v="3"/>
    <s v="Mercury Games"/>
    <x v="269"/>
    <n v="0"/>
    <n v="0"/>
    <n v="0.01"/>
    <n v="0.06"/>
  </r>
  <r>
    <n v="12474"/>
    <x v="4693"/>
    <s v="GC"/>
    <n v="2003"/>
    <x v="1"/>
    <s v="Acclaim Entertainment"/>
    <x v="269"/>
    <n v="0.01"/>
    <n v="0"/>
    <n v="0"/>
    <n v="0.06"/>
  </r>
  <r>
    <n v="12475"/>
    <x v="8394"/>
    <s v="Wii"/>
    <n v="2009"/>
    <x v="8"/>
    <s v="Conspiracy Entertainment"/>
    <x v="398"/>
    <n v="0"/>
    <n v="0"/>
    <n v="0"/>
    <n v="0.06"/>
  </r>
  <r>
    <n v="12476"/>
    <x v="8395"/>
    <s v="PS3"/>
    <n v="2014"/>
    <x v="11"/>
    <s v="Namco Bandai Games"/>
    <x v="185"/>
    <n v="0"/>
    <n v="0.06"/>
    <n v="0"/>
    <n v="0.06"/>
  </r>
  <r>
    <n v="12477"/>
    <x v="8396"/>
    <s v="PSP"/>
    <n v="2010"/>
    <x v="8"/>
    <s v="Namco Bandai Games"/>
    <x v="185"/>
    <n v="0"/>
    <n v="0.06"/>
    <n v="0"/>
    <n v="0.06"/>
  </r>
  <r>
    <n v="12478"/>
    <x v="3677"/>
    <s v="GC"/>
    <n v="2003"/>
    <x v="8"/>
    <s v="Ubisoft"/>
    <x v="269"/>
    <n v="0.01"/>
    <n v="0"/>
    <n v="0"/>
    <n v="0.06"/>
  </r>
  <r>
    <n v="12479"/>
    <x v="2371"/>
    <s v="PC"/>
    <n v="2008"/>
    <x v="3"/>
    <s v="Ascaron Entertainment GmbH"/>
    <x v="185"/>
    <n v="0.05"/>
    <n v="0"/>
    <n v="0.01"/>
    <n v="0.06"/>
  </r>
  <r>
    <n v="12480"/>
    <x v="3341"/>
    <s v="DS"/>
    <n v="2008"/>
    <x v="0"/>
    <s v="RTL"/>
    <x v="402"/>
    <n v="0.02"/>
    <n v="0"/>
    <n v="0.01"/>
    <n v="0.06"/>
  </r>
  <r>
    <n v="12481"/>
    <x v="3862"/>
    <s v="PC"/>
    <n v="2011"/>
    <x v="8"/>
    <s v="Capcom"/>
    <x v="402"/>
    <n v="0.02"/>
    <n v="0"/>
    <n v="0.01"/>
    <n v="0.06"/>
  </r>
  <r>
    <n v="12482"/>
    <x v="4855"/>
    <s v="DS"/>
    <n v="2007"/>
    <x v="5"/>
    <s v="Activision"/>
    <x v="269"/>
    <n v="0"/>
    <n v="0"/>
    <n v="0"/>
    <n v="0.06"/>
  </r>
  <r>
    <n v="12483"/>
    <x v="8397"/>
    <s v="DS"/>
    <n v="2009"/>
    <x v="8"/>
    <s v="Mindscape"/>
    <x v="402"/>
    <n v="0.01"/>
    <n v="0"/>
    <n v="0"/>
    <n v="0.06"/>
  </r>
  <r>
    <n v="12484"/>
    <x v="8023"/>
    <s v="GC"/>
    <n v="2002"/>
    <x v="0"/>
    <s v="Konami Digital Entertainment"/>
    <x v="269"/>
    <n v="0.01"/>
    <n v="0"/>
    <n v="0"/>
    <n v="0.06"/>
  </r>
  <r>
    <n v="12485"/>
    <x v="8398"/>
    <s v="DS"/>
    <n v="2008"/>
    <x v="4"/>
    <s v="THQ"/>
    <x v="398"/>
    <n v="0"/>
    <n v="0"/>
    <n v="0"/>
    <n v="0.06"/>
  </r>
  <r>
    <n v="12486"/>
    <x v="8399"/>
    <s v="3DS"/>
    <n v="2014"/>
    <x v="8"/>
    <s v="Namco Bandai Games"/>
    <x v="185"/>
    <n v="0"/>
    <n v="0.06"/>
    <n v="0.05"/>
    <n v="0.06"/>
  </r>
  <r>
    <n v="12487"/>
    <x v="8041"/>
    <s v="X360"/>
    <n v="2012"/>
    <x v="6"/>
    <s v="Namco Bandai Games"/>
    <x v="298"/>
    <n v="0.02"/>
    <n v="0"/>
    <n v="0.01"/>
    <n v="0.06"/>
  </r>
  <r>
    <n v="12488"/>
    <x v="8400"/>
    <s v="DS"/>
    <n v="2008"/>
    <x v="3"/>
    <s v="Namco Bandai Games"/>
    <x v="185"/>
    <n v="0"/>
    <n v="0.06"/>
    <n v="0"/>
    <n v="0.06"/>
  </r>
  <r>
    <n v="12490"/>
    <x v="5527"/>
    <s v="PS3"/>
    <n v="2016"/>
    <x v="3"/>
    <s v="Nippon Ichi Software"/>
    <x v="371"/>
    <n v="0.02"/>
    <n v="0.03"/>
    <n v="0.01"/>
    <n v="0.06"/>
  </r>
  <r>
    <n v="12491"/>
    <x v="618"/>
    <s v="PS2"/>
    <n v="2011"/>
    <x v="8"/>
    <s v="Konami Digital Entertainment"/>
    <x v="185"/>
    <n v="0"/>
    <n v="0.06"/>
    <n v="0"/>
    <n v="0.06"/>
  </r>
  <r>
    <n v="12492"/>
    <x v="5699"/>
    <s v="XB"/>
    <n v="2004"/>
    <x v="6"/>
    <s v="Atari"/>
    <x v="269"/>
    <n v="0.01"/>
    <n v="0"/>
    <n v="0"/>
    <n v="0.06"/>
  </r>
  <r>
    <n v="12493"/>
    <x v="6275"/>
    <s v="Wii"/>
    <n v="2007"/>
    <x v="5"/>
    <s v="Eidos Interactive"/>
    <x v="269"/>
    <n v="0"/>
    <n v="0"/>
    <n v="0"/>
    <n v="0.06"/>
  </r>
  <r>
    <n v="12494"/>
    <x v="8401"/>
    <s v="PC"/>
    <n v="2011"/>
    <x v="3"/>
    <s v="Sony Online Entertainment"/>
    <x v="398"/>
    <n v="0"/>
    <n v="0"/>
    <n v="0"/>
    <n v="0.06"/>
  </r>
  <r>
    <n v="12495"/>
    <x v="8402"/>
    <s v="PSP"/>
    <n v="2012"/>
    <x v="8"/>
    <s v="Namco Bandai Games"/>
    <x v="185"/>
    <n v="0"/>
    <n v="0.06"/>
    <n v="0"/>
    <n v="0.06"/>
  </r>
  <r>
    <n v="12496"/>
    <x v="3175"/>
    <s v="N64"/>
    <n v="1999"/>
    <x v="10"/>
    <s v="Namco Bandai Games"/>
    <x v="185"/>
    <n v="0"/>
    <n v="0.06"/>
    <n v="0"/>
    <n v="0.06"/>
  </r>
  <r>
    <n v="12497"/>
    <x v="8403"/>
    <s v="XB"/>
    <n v="2005"/>
    <x v="6"/>
    <s v="Take-Two Interactive"/>
    <x v="269"/>
    <n v="0.01"/>
    <n v="0"/>
    <n v="0"/>
    <n v="0.06"/>
  </r>
  <r>
    <n v="12498"/>
    <x v="3670"/>
    <s v="PC"/>
    <n v="2013"/>
    <x v="8"/>
    <s v="Capcom"/>
    <x v="185"/>
    <n v="0.05"/>
    <n v="0"/>
    <n v="0.01"/>
    <n v="0.06"/>
  </r>
  <r>
    <n v="12499"/>
    <x v="2966"/>
    <s v="PS3"/>
    <n v="2011"/>
    <x v="8"/>
    <s v="Sony Computer Entertainment"/>
    <x v="185"/>
    <n v="0"/>
    <n v="0.06"/>
    <n v="0"/>
    <n v="0.06"/>
  </r>
  <r>
    <n v="12500"/>
    <x v="8404"/>
    <s v="PS2"/>
    <n v="2003"/>
    <x v="5"/>
    <s v="Ubisoft"/>
    <x v="298"/>
    <n v="0.02"/>
    <n v="0"/>
    <n v="0.01"/>
    <n v="0.06"/>
  </r>
  <r>
    <n v="12501"/>
    <x v="8405"/>
    <s v="DS"/>
    <n v="2011"/>
    <x v="5"/>
    <s v="Nintendo"/>
    <x v="185"/>
    <n v="0"/>
    <n v="0.06"/>
    <n v="0"/>
    <n v="0.06"/>
  </r>
  <r>
    <n v="12502"/>
    <x v="2556"/>
    <s v="PS"/>
    <n v="1996"/>
    <x v="0"/>
    <s v="Midway Games"/>
    <x v="298"/>
    <n v="0.02"/>
    <n v="0"/>
    <n v="0"/>
    <n v="0.06"/>
  </r>
  <r>
    <n v="12503"/>
    <x v="2348"/>
    <s v="X360"/>
    <n v="2007"/>
    <x v="0"/>
    <s v="Activision Value"/>
    <x v="398"/>
    <n v="0"/>
    <n v="0"/>
    <n v="0"/>
    <n v="0.06"/>
  </r>
  <r>
    <n v="12504"/>
    <x v="6201"/>
    <s v="Wii"/>
    <n v="2011"/>
    <x v="0"/>
    <s v="Ubisoft"/>
    <x v="185"/>
    <n v="0.05"/>
    <n v="0"/>
    <n v="0.01"/>
    <n v="0.06"/>
  </r>
  <r>
    <n v="12505"/>
    <x v="8406"/>
    <s v="PS2"/>
    <n v="2008"/>
    <x v="10"/>
    <s v="Kadokawa Shoten"/>
    <x v="185"/>
    <n v="0"/>
    <n v="0.06"/>
    <n v="0"/>
    <n v="0.06"/>
  </r>
  <r>
    <n v="12506"/>
    <x v="8407"/>
    <s v="N64"/>
    <n v="1999"/>
    <x v="2"/>
    <s v="Kemco"/>
    <x v="269"/>
    <n v="0.01"/>
    <n v="0"/>
    <n v="0"/>
    <n v="0.06"/>
  </r>
  <r>
    <n v="12507"/>
    <x v="5559"/>
    <s v="N64"/>
    <n v="1999"/>
    <x v="0"/>
    <s v="THQ"/>
    <x v="269"/>
    <n v="0.01"/>
    <n v="0"/>
    <n v="0"/>
    <n v="0.06"/>
  </r>
  <r>
    <n v="12508"/>
    <x v="8408"/>
    <s v="N64"/>
    <n v="1998"/>
    <x v="0"/>
    <s v="GT Interactive"/>
    <x v="269"/>
    <n v="0.01"/>
    <n v="0"/>
    <n v="0"/>
    <n v="0.06"/>
  </r>
  <r>
    <n v="12509"/>
    <x v="2465"/>
    <s v="N64"/>
    <n v="2000"/>
    <x v="0"/>
    <s v="Electronic Arts"/>
    <x v="269"/>
    <n v="0.01"/>
    <n v="0"/>
    <n v="0"/>
    <n v="0.06"/>
  </r>
  <r>
    <n v="12510"/>
    <x v="4623"/>
    <s v="N64"/>
    <n v="1998"/>
    <x v="2"/>
    <s v="THQ"/>
    <x v="269"/>
    <n v="0.01"/>
    <n v="0"/>
    <n v="0"/>
    <n v="0.06"/>
  </r>
  <r>
    <n v="12511"/>
    <x v="7597"/>
    <s v="N64"/>
    <n v="1998"/>
    <x v="2"/>
    <s v="Ubisoft"/>
    <x v="269"/>
    <n v="0.01"/>
    <n v="0"/>
    <n v="0"/>
    <n v="0.06"/>
  </r>
  <r>
    <n v="12512"/>
    <x v="8409"/>
    <s v="N64"/>
    <n v="1998"/>
    <x v="5"/>
    <s v="Titus"/>
    <x v="269"/>
    <n v="0.01"/>
    <n v="0"/>
    <n v="0"/>
    <n v="0.06"/>
  </r>
  <r>
    <n v="12513"/>
    <x v="3738"/>
    <s v="SAT"/>
    <n v="1997"/>
    <x v="9"/>
    <s v="Capcom"/>
    <x v="185"/>
    <n v="0"/>
    <n v="0.06"/>
    <n v="0"/>
    <n v="0.06"/>
  </r>
  <r>
    <n v="12514"/>
    <x v="8410"/>
    <s v="N64"/>
    <n v="1998"/>
    <x v="0"/>
    <s v="GT Interactive"/>
    <x v="269"/>
    <n v="0.01"/>
    <n v="0"/>
    <n v="0"/>
    <n v="0.06"/>
  </r>
  <r>
    <n v="12515"/>
    <x v="3885"/>
    <s v="N64"/>
    <n v="1998"/>
    <x v="4"/>
    <s v="Acclaim Entertainment"/>
    <x v="269"/>
    <n v="0.01"/>
    <n v="0"/>
    <n v="0"/>
    <n v="0.06"/>
  </r>
  <r>
    <n v="12516"/>
    <x v="8411"/>
    <s v="N64"/>
    <n v="1998"/>
    <x v="6"/>
    <s v="Hudson Entertainment"/>
    <x v="269"/>
    <n v="0.01"/>
    <n v="0"/>
    <n v="0"/>
    <n v="0.06"/>
  </r>
  <r>
    <n v="12517"/>
    <x v="5923"/>
    <s v="N64"/>
    <n v="2000"/>
    <x v="2"/>
    <s v="Vatical Entertainment"/>
    <x v="269"/>
    <n v="0.01"/>
    <n v="0"/>
    <n v="0"/>
    <n v="0.06"/>
  </r>
  <r>
    <n v="12518"/>
    <x v="8412"/>
    <s v="GC"/>
    <n v="2002"/>
    <x v="4"/>
    <s v="Ubisoft"/>
    <x v="269"/>
    <n v="0.01"/>
    <n v="0"/>
    <n v="0"/>
    <n v="0.06"/>
  </r>
  <r>
    <n v="12520"/>
    <x v="5214"/>
    <s v="PSV"/>
    <n v="2014"/>
    <x v="3"/>
    <s v="Nihon Falcom Corporation"/>
    <x v="185"/>
    <n v="0"/>
    <n v="0.06"/>
    <n v="0"/>
    <n v="0.06"/>
  </r>
  <r>
    <n v="12521"/>
    <x v="6279"/>
    <s v="XOne"/>
    <n v="2015"/>
    <x v="8"/>
    <s v="PQube"/>
    <x v="269"/>
    <n v="0.01"/>
    <n v="0"/>
    <n v="0.01"/>
    <n v="0.06"/>
  </r>
  <r>
    <n v="12522"/>
    <x v="8413"/>
    <s v="3DS"/>
    <n v="2012"/>
    <x v="8"/>
    <s v="Namco Bandai Games"/>
    <x v="185"/>
    <n v="0"/>
    <n v="0.06"/>
    <n v="0.05"/>
    <n v="0.06"/>
  </r>
  <r>
    <n v="12523"/>
    <x v="5339"/>
    <s v="XB"/>
    <n v="2004"/>
    <x v="2"/>
    <s v="Bethesda Softworks"/>
    <x v="402"/>
    <n v="0.01"/>
    <n v="0"/>
    <n v="0"/>
    <n v="0.06"/>
  </r>
  <r>
    <n v="12524"/>
    <x v="8414"/>
    <s v="GBA"/>
    <n v="2005"/>
    <x v="2"/>
    <s v="Crave Entertainment"/>
    <x v="402"/>
    <n v="0.02"/>
    <n v="0"/>
    <n v="0"/>
    <n v="0.06"/>
  </r>
  <r>
    <n v="12525"/>
    <x v="8415"/>
    <s v="PS4"/>
    <n v="2016"/>
    <x v="6"/>
    <s v="Activision"/>
    <x v="371"/>
    <n v="0.04"/>
    <n v="0"/>
    <n v="0.01"/>
    <n v="0.06"/>
  </r>
  <r>
    <n v="12526"/>
    <x v="8416"/>
    <s v="PSP"/>
    <n v="2006"/>
    <x v="8"/>
    <s v="Activision"/>
    <x v="269"/>
    <n v="0.01"/>
    <n v="0"/>
    <n v="0.01"/>
    <n v="0.06"/>
  </r>
  <r>
    <n v="12527"/>
    <x v="8036"/>
    <s v="DS"/>
    <n v="2007"/>
    <x v="9"/>
    <s v="Zoo Digital Publishing"/>
    <x v="398"/>
    <n v="0"/>
    <n v="0"/>
    <n v="0"/>
    <n v="0.06"/>
  </r>
  <r>
    <n v="12528"/>
    <x v="5472"/>
    <s v="PC"/>
    <n v="1992"/>
    <x v="11"/>
    <s v="Electronic Arts"/>
    <x v="185"/>
    <n v="0.05"/>
    <n v="0"/>
    <n v="0.01"/>
    <n v="0.06"/>
  </r>
  <r>
    <n v="12529"/>
    <x v="7180"/>
    <s v="X360"/>
    <n v="2014"/>
    <x v="9"/>
    <s v="Namco Bandai Games"/>
    <x v="402"/>
    <n v="0.01"/>
    <n v="0"/>
    <n v="0.01"/>
    <n v="0.06"/>
  </r>
  <r>
    <n v="12530"/>
    <x v="8417"/>
    <s v="DS"/>
    <n v="2007"/>
    <x v="10"/>
    <s v="Midway Games"/>
    <x v="398"/>
    <n v="0"/>
    <n v="0"/>
    <n v="0"/>
    <n v="0.06"/>
  </r>
  <r>
    <n v="12531"/>
    <x v="8418"/>
    <s v="DS"/>
    <n v="2009"/>
    <x v="5"/>
    <s v="City Interactive"/>
    <x v="398"/>
    <n v="0"/>
    <n v="0"/>
    <n v="0"/>
    <n v="0.06"/>
  </r>
  <r>
    <n v="12532"/>
    <x v="8419"/>
    <s v="PSP"/>
    <n v="2010"/>
    <x v="0"/>
    <s v="Konami Digital Entertainment"/>
    <x v="185"/>
    <n v="0"/>
    <n v="0.06"/>
    <n v="0"/>
    <n v="0.06"/>
  </r>
  <r>
    <n v="12534"/>
    <x v="8420"/>
    <s v="DS"/>
    <n v="2008"/>
    <x v="4"/>
    <s v="UFO Interactive"/>
    <x v="398"/>
    <n v="0"/>
    <n v="0"/>
    <n v="0"/>
    <n v="0.06"/>
  </r>
  <r>
    <n v="12535"/>
    <x v="8421"/>
    <s v="Wii"/>
    <n v="2010"/>
    <x v="6"/>
    <s v="Unknown"/>
    <x v="298"/>
    <n v="0.02"/>
    <n v="0"/>
    <n v="0"/>
    <n v="0.06"/>
  </r>
  <r>
    <n v="12536"/>
    <x v="8422"/>
    <s v="Wii"/>
    <n v="2010"/>
    <x v="4"/>
    <s v="Rising Star Games"/>
    <x v="402"/>
    <n v="0.02"/>
    <n v="0"/>
    <n v="0"/>
    <n v="0.06"/>
  </r>
  <r>
    <n v="12537"/>
    <x v="8423"/>
    <s v="PS"/>
    <n v="1999"/>
    <x v="2"/>
    <s v="Crave Entertainment"/>
    <x v="298"/>
    <n v="0.02"/>
    <n v="0"/>
    <n v="0"/>
    <n v="0.06"/>
  </r>
  <r>
    <n v="12538"/>
    <x v="8424"/>
    <s v="PSP"/>
    <n v="2006"/>
    <x v="0"/>
    <s v="Activision Value"/>
    <x v="398"/>
    <n v="0"/>
    <n v="0"/>
    <n v="0"/>
    <n v="0.06"/>
  </r>
  <r>
    <n v="12539"/>
    <x v="8425"/>
    <s v="PSP"/>
    <n v="2006"/>
    <x v="8"/>
    <s v="Konami Digital Entertainment"/>
    <x v="269"/>
    <n v="0"/>
    <n v="0"/>
    <n v="0"/>
    <n v="0.06"/>
  </r>
  <r>
    <n v="12540"/>
    <x v="8426"/>
    <s v="SAT"/>
    <n v="1994"/>
    <x v="0"/>
    <s v="Sega"/>
    <x v="185"/>
    <n v="0"/>
    <n v="0.06"/>
    <n v="0"/>
    <n v="0.06"/>
  </r>
  <r>
    <n v="12541"/>
    <x v="8427"/>
    <s v="3DS"/>
    <n v="2013"/>
    <x v="3"/>
    <s v="Namco Bandai Games"/>
    <x v="185"/>
    <n v="0"/>
    <n v="0.06"/>
    <n v="0.05"/>
    <n v="0.06"/>
  </r>
  <r>
    <n v="12542"/>
    <x v="483"/>
    <s v="PC"/>
    <n v="2009"/>
    <x v="2"/>
    <s v="Electronic Arts"/>
    <x v="185"/>
    <n v="0.05"/>
    <n v="0"/>
    <n v="0.01"/>
    <n v="0.06"/>
  </r>
  <r>
    <n v="12543"/>
    <x v="8428"/>
    <s v="PC"/>
    <n v="2003"/>
    <x v="11"/>
    <s v="Microsoft Game Studios"/>
    <x v="298"/>
    <n v="0.02"/>
    <n v="0"/>
    <n v="0.01"/>
    <n v="0.06"/>
  </r>
  <r>
    <n v="12544"/>
    <x v="7129"/>
    <s v="DS"/>
    <n v="2008"/>
    <x v="0"/>
    <s v="Activision"/>
    <x v="398"/>
    <n v="0"/>
    <n v="0"/>
    <n v="0"/>
    <n v="0.06"/>
  </r>
  <r>
    <n v="12545"/>
    <x v="8429"/>
    <s v="PS2"/>
    <n v="2006"/>
    <x v="6"/>
    <s v="Eidos Interactive"/>
    <x v="298"/>
    <n v="0.02"/>
    <n v="0"/>
    <n v="0.01"/>
    <n v="0.06"/>
  </r>
  <r>
    <n v="12546"/>
    <x v="8430"/>
    <s v="PS2"/>
    <n v="2004"/>
    <x v="6"/>
    <s v="Namco Bandai Games"/>
    <x v="298"/>
    <n v="0.02"/>
    <n v="0"/>
    <n v="0.01"/>
    <n v="0.06"/>
  </r>
  <r>
    <n v="12547"/>
    <x v="1822"/>
    <s v="XOne"/>
    <n v="2015"/>
    <x v="8"/>
    <s v="Nordic Games"/>
    <x v="298"/>
    <n v="0.02"/>
    <n v="0"/>
    <n v="0.01"/>
    <n v="0.06"/>
  </r>
  <r>
    <n v="12548"/>
    <x v="3635"/>
    <s v="GBA"/>
    <n v="2004"/>
    <x v="0"/>
    <s v="Zoo Digital Publishing"/>
    <x v="402"/>
    <n v="0.02"/>
    <n v="0"/>
    <n v="0"/>
    <n v="0.06"/>
  </r>
  <r>
    <n v="12549"/>
    <x v="4460"/>
    <s v="PC"/>
    <n v="2010"/>
    <x v="8"/>
    <s v="Electronic Arts"/>
    <x v="402"/>
    <n v="0.01"/>
    <n v="0"/>
    <n v="0.01"/>
    <n v="0.06"/>
  </r>
  <r>
    <n v="12550"/>
    <x v="8431"/>
    <s v="GBA"/>
    <n v="2002"/>
    <x v="9"/>
    <s v="Sammy Corporation"/>
    <x v="402"/>
    <n v="0.02"/>
    <n v="0"/>
    <n v="0"/>
    <n v="0.06"/>
  </r>
  <r>
    <n v="12551"/>
    <x v="6499"/>
    <s v="PSP"/>
    <n v="2007"/>
    <x v="1"/>
    <s v="System 3 Arcade Software"/>
    <x v="185"/>
    <n v="0.04"/>
    <n v="0"/>
    <n v="0.02"/>
    <n v="0.06"/>
  </r>
  <r>
    <n v="12552"/>
    <x v="8432"/>
    <s v="PC"/>
    <n v="2004"/>
    <x v="11"/>
    <s v="Microsoft Game Studios"/>
    <x v="185"/>
    <n v="0.05"/>
    <n v="0"/>
    <n v="0.01"/>
    <n v="0.06"/>
  </r>
  <r>
    <n v="12553"/>
    <x v="8433"/>
    <s v="PSP"/>
    <n v="2008"/>
    <x v="9"/>
    <s v="Capcom"/>
    <x v="185"/>
    <n v="0"/>
    <n v="0.06"/>
    <n v="0"/>
    <n v="0.06"/>
  </r>
  <r>
    <n v="12554"/>
    <x v="8434"/>
    <s v="DS"/>
    <n v="2009"/>
    <x v="5"/>
    <s v="Rocket Company"/>
    <x v="185"/>
    <n v="0"/>
    <n v="0.06"/>
    <n v="0"/>
    <n v="0.06"/>
  </r>
  <r>
    <n v="12555"/>
    <x v="2536"/>
    <s v="Wii"/>
    <n v="2010"/>
    <x v="10"/>
    <s v="Hudson Soft"/>
    <x v="398"/>
    <n v="0"/>
    <n v="0"/>
    <n v="0"/>
    <n v="0.06"/>
  </r>
  <r>
    <n v="12556"/>
    <x v="8435"/>
    <s v="DS"/>
    <n v="2008"/>
    <x v="10"/>
    <s v="Arc System Works"/>
    <x v="398"/>
    <n v="0"/>
    <n v="0"/>
    <n v="0"/>
    <n v="0.06"/>
  </r>
  <r>
    <n v="12557"/>
    <x v="8436"/>
    <s v="DS"/>
    <n v="2008"/>
    <x v="7"/>
    <s v="Tecmo Koei"/>
    <x v="398"/>
    <n v="0"/>
    <n v="0"/>
    <n v="0"/>
    <n v="0.06"/>
  </r>
  <r>
    <n v="12558"/>
    <x v="8437"/>
    <s v="X360"/>
    <n v="2012"/>
    <x v="8"/>
    <s v="505 Games"/>
    <x v="298"/>
    <n v="0.02"/>
    <n v="0"/>
    <n v="0"/>
    <n v="0.06"/>
  </r>
  <r>
    <n v="12559"/>
    <x v="2523"/>
    <s v="3DS"/>
    <n v="2012"/>
    <x v="9"/>
    <s v="Take-Two Interactive"/>
    <x v="398"/>
    <n v="0"/>
    <n v="0"/>
    <n v="0.05"/>
    <n v="0.06"/>
  </r>
  <r>
    <n v="12560"/>
    <x v="4276"/>
    <s v="PSP"/>
    <n v="2006"/>
    <x v="4"/>
    <s v="Xplosiv"/>
    <x v="269"/>
    <n v="0"/>
    <n v="0"/>
    <n v="0.01"/>
    <n v="0.06"/>
  </r>
  <r>
    <n v="12561"/>
    <x v="4484"/>
    <s v="GBA"/>
    <n v="2005"/>
    <x v="2"/>
    <s v="Zoo Digital Publishing"/>
    <x v="402"/>
    <n v="0.02"/>
    <n v="0"/>
    <n v="0"/>
    <n v="0.06"/>
  </r>
  <r>
    <n v="12562"/>
    <x v="8438"/>
    <s v="PSV"/>
    <n v="2015"/>
    <x v="3"/>
    <s v="Compile Heart"/>
    <x v="185"/>
    <n v="0"/>
    <n v="0.06"/>
    <n v="0"/>
    <n v="0.06"/>
  </r>
  <r>
    <n v="12563"/>
    <x v="8439"/>
    <s v="PS2"/>
    <n v="2006"/>
    <x v="5"/>
    <s v="Irem Software Engineering"/>
    <x v="185"/>
    <n v="0"/>
    <n v="0.06"/>
    <n v="0"/>
    <n v="0.06"/>
  </r>
  <r>
    <n v="12564"/>
    <x v="7271"/>
    <s v="Wii"/>
    <n v="2014"/>
    <x v="8"/>
    <s v="Disney Interactive Studios"/>
    <x v="185"/>
    <n v="0.05"/>
    <n v="0"/>
    <n v="0"/>
    <n v="0.06"/>
  </r>
  <r>
    <n v="12565"/>
    <x v="5140"/>
    <s v="PS3"/>
    <n v="2016"/>
    <x v="8"/>
    <s v="Tecmo Koei"/>
    <x v="185"/>
    <n v="0"/>
    <n v="0.06"/>
    <n v="0"/>
    <n v="0.06"/>
  </r>
  <r>
    <n v="12566"/>
    <x v="8440"/>
    <s v="DS"/>
    <n v="2010"/>
    <x v="5"/>
    <s v="Destineer"/>
    <x v="398"/>
    <n v="0"/>
    <n v="0"/>
    <n v="0"/>
    <n v="0.06"/>
  </r>
  <r>
    <n v="12567"/>
    <x v="8441"/>
    <s v="PSP"/>
    <n v="2005"/>
    <x v="0"/>
    <s v="Konami Digital Entertainment"/>
    <x v="269"/>
    <n v="0"/>
    <n v="0"/>
    <n v="0"/>
    <n v="0.06"/>
  </r>
  <r>
    <n v="12568"/>
    <x v="8442"/>
    <s v="PS2"/>
    <n v="2000"/>
    <x v="0"/>
    <s v="Tecmo Koei"/>
    <x v="185"/>
    <n v="0"/>
    <n v="0.06"/>
    <n v="0"/>
    <n v="0.06"/>
  </r>
  <r>
    <n v="12569"/>
    <x v="2080"/>
    <s v="GBA"/>
    <n v="2003"/>
    <x v="1"/>
    <s v="THQ"/>
    <x v="402"/>
    <n v="0.02"/>
    <n v="0"/>
    <n v="0"/>
    <n v="0.06"/>
  </r>
  <r>
    <n v="12570"/>
    <x v="8443"/>
    <s v="DS"/>
    <n v="2010"/>
    <x v="4"/>
    <s v="Foreign Media Games"/>
    <x v="185"/>
    <n v="0.05"/>
    <n v="0"/>
    <n v="0.01"/>
    <n v="0.06"/>
  </r>
  <r>
    <n v="12571"/>
    <x v="8444"/>
    <s v="XB"/>
    <n v="2004"/>
    <x v="5"/>
    <s v="Microsoft Game Studios"/>
    <x v="402"/>
    <n v="0.01"/>
    <n v="0"/>
    <n v="0"/>
    <n v="0.06"/>
  </r>
  <r>
    <n v="12572"/>
    <x v="8445"/>
    <s v="SCD"/>
    <n v="1994"/>
    <x v="3"/>
    <s v="Sega"/>
    <x v="185"/>
    <n v="0"/>
    <n v="0.06"/>
    <n v="0"/>
    <n v="0.06"/>
  </r>
  <r>
    <n v="12573"/>
    <x v="8446"/>
    <s v="WiiU"/>
    <n v="2013"/>
    <x v="8"/>
    <s v="Capcom"/>
    <x v="269"/>
    <n v="0"/>
    <n v="0"/>
    <n v="0"/>
    <n v="0.06"/>
  </r>
  <r>
    <n v="12574"/>
    <x v="337"/>
    <s v="PC"/>
    <n v="2008"/>
    <x v="8"/>
    <s v="Warner Bros. Interactive Entertainment"/>
    <x v="326"/>
    <n v="0.03"/>
    <n v="0"/>
    <n v="0.01"/>
    <n v="0.06"/>
  </r>
  <r>
    <n v="12575"/>
    <x v="7182"/>
    <s v="PSV"/>
    <n v="2015"/>
    <x v="3"/>
    <s v="Tecmo Koei"/>
    <x v="185"/>
    <n v="0"/>
    <n v="0.06"/>
    <n v="0"/>
    <n v="0.06"/>
  </r>
  <r>
    <n v="12576"/>
    <x v="8447"/>
    <s v="PSP"/>
    <n v="2010"/>
    <x v="5"/>
    <s v="Asgard"/>
    <x v="185"/>
    <n v="0"/>
    <n v="0.06"/>
    <n v="0"/>
    <n v="0.06"/>
  </r>
  <r>
    <n v="12577"/>
    <x v="8448"/>
    <s v="DS"/>
    <n v="2010"/>
    <x v="11"/>
    <s v="Ubisoft"/>
    <x v="269"/>
    <n v="0"/>
    <n v="0"/>
    <n v="0"/>
    <n v="0.06"/>
  </r>
  <r>
    <n v="12578"/>
    <x v="8449"/>
    <s v="PS2"/>
    <n v="2007"/>
    <x v="0"/>
    <s v="Namco Bandai Games"/>
    <x v="185"/>
    <n v="0"/>
    <n v="0.06"/>
    <n v="0"/>
    <n v="0.06"/>
  </r>
  <r>
    <n v="12579"/>
    <x v="8450"/>
    <s v="PS"/>
    <n v="2002"/>
    <x v="0"/>
    <s v="Namco Bandai Games"/>
    <x v="298"/>
    <n v="0.02"/>
    <n v="0"/>
    <n v="0"/>
    <n v="0.06"/>
  </r>
  <r>
    <n v="12580"/>
    <x v="8451"/>
    <s v="PS2"/>
    <n v="2009"/>
    <x v="9"/>
    <s v="Ecole"/>
    <x v="185"/>
    <n v="0"/>
    <n v="0.06"/>
    <n v="0"/>
    <n v="0.06"/>
  </r>
  <r>
    <n v="12581"/>
    <x v="3898"/>
    <s v="XOne"/>
    <n v="2016"/>
    <x v="8"/>
    <s v="Ubisoft"/>
    <x v="326"/>
    <n v="0.03"/>
    <n v="0"/>
    <n v="0"/>
    <n v="0.06"/>
  </r>
  <r>
    <n v="12582"/>
    <x v="8452"/>
    <s v="DS"/>
    <n v="2007"/>
    <x v="3"/>
    <s v="Success"/>
    <x v="269"/>
    <n v="0"/>
    <n v="0"/>
    <n v="0"/>
    <n v="0.06"/>
  </r>
  <r>
    <n v="12583"/>
    <x v="5246"/>
    <s v="DS"/>
    <n v="2005"/>
    <x v="8"/>
    <s v="Konami Digital Entertainment"/>
    <x v="269"/>
    <n v="0"/>
    <n v="0"/>
    <n v="0"/>
    <n v="0.06"/>
  </r>
  <r>
    <n v="12584"/>
    <x v="8453"/>
    <s v="Wii"/>
    <n v="2011"/>
    <x v="6"/>
    <s v="Atari"/>
    <x v="398"/>
    <n v="0"/>
    <n v="0"/>
    <n v="0"/>
    <n v="0.06"/>
  </r>
  <r>
    <n v="12585"/>
    <x v="8454"/>
    <s v="PSP"/>
    <n v="2006"/>
    <x v="8"/>
    <s v="Atari"/>
    <x v="269"/>
    <n v="0.01"/>
    <n v="0"/>
    <n v="0.01"/>
    <n v="0.06"/>
  </r>
  <r>
    <n v="12586"/>
    <x v="8455"/>
    <s v="PS3"/>
    <n v="2009"/>
    <x v="5"/>
    <s v="Sony Computer Entertainment"/>
    <x v="185"/>
    <n v="0.04"/>
    <n v="0"/>
    <n v="0.02"/>
    <n v="0.06"/>
  </r>
  <r>
    <n v="12587"/>
    <x v="8456"/>
    <s v="PS"/>
    <n v="1995"/>
    <x v="4"/>
    <s v="Psygnosis"/>
    <x v="298"/>
    <n v="0.02"/>
    <n v="0"/>
    <n v="0"/>
    <n v="0.06"/>
  </r>
  <r>
    <n v="12588"/>
    <x v="8457"/>
    <s v="GBA"/>
    <n v="2005"/>
    <x v="8"/>
    <s v="D3Publisher"/>
    <x v="402"/>
    <n v="0.02"/>
    <n v="0"/>
    <n v="0"/>
    <n v="0.06"/>
  </r>
  <r>
    <n v="12589"/>
    <x v="241"/>
    <s v="DS"/>
    <n v="2006"/>
    <x v="0"/>
    <s v="Electronic Arts"/>
    <x v="269"/>
    <n v="0.01"/>
    <n v="0"/>
    <n v="0"/>
    <n v="0.06"/>
  </r>
  <r>
    <n v="12590"/>
    <x v="575"/>
    <s v="GC"/>
    <n v="2003"/>
    <x v="8"/>
    <s v="Capcom"/>
    <x v="269"/>
    <n v="0.01"/>
    <n v="0"/>
    <n v="0"/>
    <n v="0.06"/>
  </r>
  <r>
    <n v="12591"/>
    <x v="8458"/>
    <s v="GBA"/>
    <n v="2002"/>
    <x v="10"/>
    <s v="BAM! Entertainment"/>
    <x v="402"/>
    <n v="0.02"/>
    <n v="0"/>
    <n v="0"/>
    <n v="0.06"/>
  </r>
  <r>
    <n v="12592"/>
    <x v="5606"/>
    <s v="Wii"/>
    <n v="2011"/>
    <x v="10"/>
    <s v="Telltale Games"/>
    <x v="269"/>
    <n v="0"/>
    <n v="0"/>
    <n v="0"/>
    <n v="0.06"/>
  </r>
  <r>
    <n v="12593"/>
    <x v="8459"/>
    <s v="PSV"/>
    <n v="2016"/>
    <x v="8"/>
    <s v="Namco Bandai Games"/>
    <x v="185"/>
    <n v="0"/>
    <n v="0.06"/>
    <n v="0"/>
    <n v="0.06"/>
  </r>
  <r>
    <n v="12594"/>
    <x v="8460"/>
    <s v="SAT"/>
    <n v="1995"/>
    <x v="10"/>
    <s v="Yumedia"/>
    <x v="185"/>
    <n v="0"/>
    <n v="0.06"/>
    <n v="0"/>
    <n v="0.06"/>
  </r>
  <r>
    <n v="12595"/>
    <x v="3813"/>
    <s v="GC"/>
    <n v="2002"/>
    <x v="0"/>
    <s v="Activision"/>
    <x v="269"/>
    <n v="0.01"/>
    <n v="0"/>
    <n v="0"/>
    <n v="0.06"/>
  </r>
  <r>
    <n v="12596"/>
    <x v="8461"/>
    <s v="DS"/>
    <n v="2009"/>
    <x v="5"/>
    <s v="P2 Games"/>
    <x v="185"/>
    <n v="0.05"/>
    <n v="0"/>
    <n v="0"/>
    <n v="0.06"/>
  </r>
  <r>
    <n v="12597"/>
    <x v="6665"/>
    <s v="X360"/>
    <n v="2014"/>
    <x v="3"/>
    <s v="Deep Silver"/>
    <x v="298"/>
    <n v="0.03"/>
    <n v="0"/>
    <n v="0.01"/>
    <n v="0.06"/>
  </r>
  <r>
    <n v="12598"/>
    <x v="7672"/>
    <s v="PSP"/>
    <n v="2012"/>
    <x v="7"/>
    <s v="Namco Bandai Games"/>
    <x v="185"/>
    <n v="0"/>
    <n v="0.06"/>
    <n v="0"/>
    <n v="0.06"/>
  </r>
  <r>
    <n v="12599"/>
    <x v="8462"/>
    <s v="3DS"/>
    <n v="2015"/>
    <x v="8"/>
    <s v="FuRyu"/>
    <x v="185"/>
    <n v="0"/>
    <n v="0.06"/>
    <n v="0.05"/>
    <n v="0.06"/>
  </r>
  <r>
    <n v="12600"/>
    <x v="8463"/>
    <s v="PS2"/>
    <n v="2005"/>
    <x v="8"/>
    <s v="Tecmo Koei"/>
    <x v="298"/>
    <n v="0.02"/>
    <n v="0"/>
    <n v="0.01"/>
    <n v="0.06"/>
  </r>
  <r>
    <n v="12601"/>
    <x v="8464"/>
    <s v="DS"/>
    <n v="2011"/>
    <x v="4"/>
    <s v="Rising Star Games"/>
    <x v="185"/>
    <n v="0.05"/>
    <n v="0"/>
    <n v="0.01"/>
    <n v="0.06"/>
  </r>
  <r>
    <n v="12602"/>
    <x v="8465"/>
    <s v="XB"/>
    <n v="2005"/>
    <x v="0"/>
    <s v="Take-Two Interactive"/>
    <x v="402"/>
    <n v="0.01"/>
    <n v="0"/>
    <n v="0"/>
    <n v="0.06"/>
  </r>
  <r>
    <n v="12603"/>
    <x v="8466"/>
    <s v="DS"/>
    <n v="2007"/>
    <x v="4"/>
    <s v="Eidos Interactive"/>
    <x v="269"/>
    <n v="0"/>
    <n v="0"/>
    <n v="0"/>
    <n v="0.06"/>
  </r>
  <r>
    <n v="12604"/>
    <x v="8467"/>
    <s v="3DS"/>
    <n v="2013"/>
    <x v="3"/>
    <s v="Kadokawa Shoten"/>
    <x v="185"/>
    <n v="0"/>
    <n v="0.06"/>
    <n v="0.05"/>
    <n v="0.06"/>
  </r>
  <r>
    <n v="12605"/>
    <x v="7508"/>
    <s v="X360"/>
    <n v="2008"/>
    <x v="8"/>
    <s v="Eidos Interactive"/>
    <x v="269"/>
    <n v="0"/>
    <n v="0"/>
    <n v="0"/>
    <n v="0.06"/>
  </r>
  <r>
    <n v="12606"/>
    <x v="6543"/>
    <s v="XB"/>
    <n v="2003"/>
    <x v="11"/>
    <s v="Sega"/>
    <x v="402"/>
    <n v="0.01"/>
    <n v="0"/>
    <n v="0"/>
    <n v="0.06"/>
  </r>
  <r>
    <n v="12607"/>
    <x v="547"/>
    <s v="PC"/>
    <n v="2010"/>
    <x v="0"/>
    <s v="Konami Digital Entertainment"/>
    <x v="185"/>
    <n v="0.05"/>
    <n v="0"/>
    <n v="0.01"/>
    <n v="0.06"/>
  </r>
  <r>
    <n v="12608"/>
    <x v="8468"/>
    <s v="DS"/>
    <n v="2007"/>
    <x v="4"/>
    <s v="Phenomedia"/>
    <x v="269"/>
    <n v="0"/>
    <n v="0"/>
    <n v="0"/>
    <n v="0.06"/>
  </r>
  <r>
    <n v="12609"/>
    <x v="5175"/>
    <s v="PSV"/>
    <n v="2014"/>
    <x v="9"/>
    <s v="Arc System Works"/>
    <x v="298"/>
    <n v="0"/>
    <n v="0.02"/>
    <n v="0.01"/>
    <n v="0.06"/>
  </r>
  <r>
    <n v="12610"/>
    <x v="8469"/>
    <s v="3DS"/>
    <n v="2014"/>
    <x v="3"/>
    <s v="Namco Bandai Games"/>
    <x v="185"/>
    <n v="0"/>
    <n v="0.06"/>
    <n v="0.05"/>
    <n v="0.06"/>
  </r>
  <r>
    <n v="12611"/>
    <x v="8470"/>
    <s v="PSP"/>
    <n v="2005"/>
    <x v="3"/>
    <s v="Ignition Entertainment"/>
    <x v="269"/>
    <n v="0"/>
    <n v="0"/>
    <n v="0"/>
    <n v="0.06"/>
  </r>
  <r>
    <n v="12612"/>
    <x v="8471"/>
    <s v="PSV"/>
    <n v="2014"/>
    <x v="10"/>
    <s v="Namco Bandai Games"/>
    <x v="185"/>
    <n v="0"/>
    <n v="0.06"/>
    <n v="0"/>
    <n v="0.06"/>
  </r>
  <r>
    <n v="12613"/>
    <x v="8472"/>
    <s v="PS2"/>
    <n v="2001"/>
    <x v="6"/>
    <s v="3DO"/>
    <x v="298"/>
    <n v="0.02"/>
    <n v="0"/>
    <n v="0.01"/>
    <n v="0.06"/>
  </r>
  <r>
    <n v="12614"/>
    <x v="8473"/>
    <s v="3DS"/>
    <n v="2014"/>
    <x v="3"/>
    <s v="Marvelous Entertainment"/>
    <x v="185"/>
    <n v="0"/>
    <n v="0.06"/>
    <n v="0.05"/>
    <n v="0.06"/>
  </r>
  <r>
    <n v="12615"/>
    <x v="8474"/>
    <s v="DS"/>
    <n v="2005"/>
    <x v="4"/>
    <s v="Atari"/>
    <x v="269"/>
    <n v="0"/>
    <n v="0"/>
    <n v="0"/>
    <n v="0.06"/>
  </r>
  <r>
    <n v="12616"/>
    <x v="8475"/>
    <s v="Wii"/>
    <n v="2010"/>
    <x v="5"/>
    <s v="Majesco Entertainment"/>
    <x v="398"/>
    <n v="0"/>
    <n v="0"/>
    <n v="0"/>
    <n v="0.06"/>
  </r>
  <r>
    <n v="12617"/>
    <x v="8476"/>
    <s v="Wii"/>
    <n v="2009"/>
    <x v="8"/>
    <s v="SouthPeak Games"/>
    <x v="269"/>
    <n v="0"/>
    <n v="0"/>
    <n v="0"/>
    <n v="0.06"/>
  </r>
  <r>
    <n v="12618"/>
    <x v="8477"/>
    <s v="3DS"/>
    <n v="2016"/>
    <x v="8"/>
    <s v="Namco Bandai Games"/>
    <x v="185"/>
    <n v="0"/>
    <n v="0.06"/>
    <n v="0.05"/>
    <n v="0.06"/>
  </r>
  <r>
    <n v="12619"/>
    <x v="8478"/>
    <s v="PS2"/>
    <n v="2006"/>
    <x v="8"/>
    <s v="505 Games"/>
    <x v="185"/>
    <n v="0"/>
    <n v="0.06"/>
    <n v="0"/>
    <n v="0.06"/>
  </r>
  <r>
    <n v="12620"/>
    <x v="8479"/>
    <s v="PS2"/>
    <n v="2004"/>
    <x v="0"/>
    <s v="Ignition Entertainment"/>
    <x v="298"/>
    <n v="0.02"/>
    <n v="0"/>
    <n v="0.01"/>
    <n v="0.06"/>
  </r>
  <r>
    <n v="12621"/>
    <x v="8480"/>
    <s v="DS"/>
    <n v="2006"/>
    <x v="5"/>
    <s v="Nintendo"/>
    <x v="185"/>
    <n v="0"/>
    <n v="0.06"/>
    <n v="0"/>
    <n v="0.06"/>
  </r>
  <r>
    <n v="12622"/>
    <x v="8481"/>
    <s v="DS"/>
    <n v="2008"/>
    <x v="10"/>
    <s v="Konami Digital Entertainment"/>
    <x v="298"/>
    <n v="0.02"/>
    <n v="0"/>
    <n v="0"/>
    <n v="0.06"/>
  </r>
  <r>
    <n v="12623"/>
    <x v="8482"/>
    <s v="DS"/>
    <n v="2011"/>
    <x v="7"/>
    <s v="Ubisoft"/>
    <x v="269"/>
    <n v="0"/>
    <n v="0"/>
    <n v="0"/>
    <n v="0.06"/>
  </r>
  <r>
    <n v="12624"/>
    <x v="8483"/>
    <s v="PC"/>
    <n v="2007"/>
    <x v="6"/>
    <s v="THQ"/>
    <x v="371"/>
    <n v="0.04"/>
    <n v="0"/>
    <n v="0.01"/>
    <n v="0.06"/>
  </r>
  <r>
    <n v="12625"/>
    <x v="8484"/>
    <s v="GBA"/>
    <n v="2004"/>
    <x v="0"/>
    <s v="Atari"/>
    <x v="402"/>
    <n v="0.02"/>
    <n v="0"/>
    <n v="0"/>
    <n v="0.06"/>
  </r>
  <r>
    <n v="12626"/>
    <x v="8318"/>
    <s v="XB"/>
    <n v="2004"/>
    <x v="8"/>
    <s v="Disney Interactive Studios"/>
    <x v="402"/>
    <n v="0.01"/>
    <n v="0"/>
    <n v="0"/>
    <n v="0.06"/>
  </r>
  <r>
    <n v="12627"/>
    <x v="7689"/>
    <s v="PSP"/>
    <n v="2012"/>
    <x v="8"/>
    <s v="5pb"/>
    <x v="185"/>
    <n v="0"/>
    <n v="0.06"/>
    <n v="0"/>
    <n v="0.06"/>
  </r>
  <r>
    <n v="12629"/>
    <x v="8485"/>
    <s v="DS"/>
    <n v="2008"/>
    <x v="8"/>
    <s v="Namco Bandai Games"/>
    <x v="185"/>
    <n v="0"/>
    <n v="0.06"/>
    <n v="0"/>
    <n v="0.06"/>
  </r>
  <r>
    <n v="12630"/>
    <x v="8486"/>
    <s v="DS"/>
    <n v="2008"/>
    <x v="11"/>
    <s v="Namco Bandai Games"/>
    <x v="185"/>
    <n v="0"/>
    <n v="0.06"/>
    <n v="0"/>
    <n v="0.06"/>
  </r>
  <r>
    <n v="12631"/>
    <x v="8487"/>
    <s v="PS2"/>
    <n v="2006"/>
    <x v="2"/>
    <s v="Namco Bandai Games"/>
    <x v="298"/>
    <n v="0.02"/>
    <n v="0"/>
    <n v="0.01"/>
    <n v="0.06"/>
  </r>
  <r>
    <n v="12632"/>
    <x v="8488"/>
    <s v="Wii"/>
    <n v="2011"/>
    <x v="1"/>
    <s v="Crave Entertainment"/>
    <x v="269"/>
    <n v="0"/>
    <n v="0"/>
    <n v="0"/>
    <n v="0.06"/>
  </r>
  <r>
    <n v="12633"/>
    <x v="7451"/>
    <s v="PS3"/>
    <n v="2016"/>
    <x v="5"/>
    <s v="Namco Bandai Games"/>
    <x v="185"/>
    <n v="0"/>
    <n v="0.06"/>
    <n v="0"/>
    <n v="0.06"/>
  </r>
  <r>
    <n v="12634"/>
    <x v="8489"/>
    <s v="PS"/>
    <n v="1999"/>
    <x v="8"/>
    <s v="Psygnosis"/>
    <x v="298"/>
    <n v="0.02"/>
    <n v="0"/>
    <n v="0"/>
    <n v="0.06"/>
  </r>
  <r>
    <n v="12635"/>
    <x v="8490"/>
    <s v="PS"/>
    <n v="1996"/>
    <x v="9"/>
    <s v="Acclaim Entertainment"/>
    <x v="298"/>
    <n v="0.02"/>
    <n v="0"/>
    <n v="0"/>
    <n v="0.06"/>
  </r>
  <r>
    <n v="12636"/>
    <x v="7132"/>
    <s v="PSP"/>
    <n v="2012"/>
    <x v="8"/>
    <s v="Namco Bandai Games"/>
    <x v="185"/>
    <n v="0"/>
    <n v="0.06"/>
    <n v="0"/>
    <n v="0.06"/>
  </r>
  <r>
    <n v="12637"/>
    <x v="8491"/>
    <s v="3DO"/>
    <n v="1995"/>
    <x v="10"/>
    <s v="Konami Digital Entertainment"/>
    <x v="185"/>
    <n v="0"/>
    <n v="0.06"/>
    <n v="0"/>
    <n v="0.06"/>
  </r>
  <r>
    <n v="12638"/>
    <x v="8492"/>
    <s v="NES"/>
    <n v="1989"/>
    <x v="4"/>
    <s v="HAL Laboratory"/>
    <x v="398"/>
    <n v="0"/>
    <n v="0"/>
    <n v="0"/>
    <n v="0.06"/>
  </r>
  <r>
    <n v="12639"/>
    <x v="8493"/>
    <s v="DS"/>
    <n v="2010"/>
    <x v="5"/>
    <s v="Namco Bandai Games"/>
    <x v="185"/>
    <n v="0"/>
    <n v="0.06"/>
    <n v="0"/>
    <n v="0.06"/>
  </r>
  <r>
    <n v="12640"/>
    <x v="8494"/>
    <s v="PS3"/>
    <n v="2015"/>
    <x v="10"/>
    <s v="Telltale Games"/>
    <x v="326"/>
    <n v="0.03"/>
    <n v="0"/>
    <n v="0.01"/>
    <n v="0.06"/>
  </r>
  <r>
    <n v="12641"/>
    <x v="8495"/>
    <s v="X360"/>
    <n v="2010"/>
    <x v="6"/>
    <s v="Activision"/>
    <x v="269"/>
    <n v="0"/>
    <n v="0"/>
    <n v="0"/>
    <n v="0.06"/>
  </r>
  <r>
    <n v="12642"/>
    <x v="4228"/>
    <s v="X360"/>
    <n v="2008"/>
    <x v="8"/>
    <s v="Tecmo Koei"/>
    <x v="402"/>
    <n v="0"/>
    <n v="0.01"/>
    <n v="0"/>
    <n v="0.06"/>
  </r>
  <r>
    <n v="12643"/>
    <x v="6854"/>
    <s v="X360"/>
    <n v="2007"/>
    <x v="6"/>
    <s v="Activision"/>
    <x v="269"/>
    <n v="0"/>
    <n v="0"/>
    <n v="0"/>
    <n v="0.06"/>
  </r>
  <r>
    <n v="12644"/>
    <x v="8496"/>
    <s v="GBA"/>
    <n v="2004"/>
    <x v="2"/>
    <s v="Zoo Digital Publishing"/>
    <x v="402"/>
    <n v="0.02"/>
    <n v="0"/>
    <n v="0"/>
    <n v="0.06"/>
  </r>
  <r>
    <n v="12645"/>
    <x v="8497"/>
    <s v="DS"/>
    <n v="2012"/>
    <x v="4"/>
    <s v="Rising Star Games"/>
    <x v="185"/>
    <n v="0.05"/>
    <n v="0"/>
    <n v="0.01"/>
    <n v="0.06"/>
  </r>
  <r>
    <n v="12646"/>
    <x v="8498"/>
    <s v="PS4"/>
    <n v="2016"/>
    <x v="3"/>
    <s v="Square Enix"/>
    <x v="185"/>
    <n v="0"/>
    <n v="0.06"/>
    <n v="0"/>
    <n v="0.06"/>
  </r>
  <r>
    <n v="12647"/>
    <x v="3019"/>
    <s v="PS2"/>
    <n v="2010"/>
    <x v="6"/>
    <s v="Sony Computer Entertainment"/>
    <x v="298"/>
    <n v="0.02"/>
    <n v="0"/>
    <n v="0.01"/>
    <n v="0.06"/>
  </r>
  <r>
    <n v="12648"/>
    <x v="6351"/>
    <s v="XB"/>
    <n v="2005"/>
    <x v="7"/>
    <s v="Bethesda Softworks"/>
    <x v="402"/>
    <n v="0.01"/>
    <n v="0"/>
    <n v="0"/>
    <n v="0.06"/>
  </r>
  <r>
    <n v="12649"/>
    <x v="1567"/>
    <s v="DS"/>
    <n v="2007"/>
    <x v="0"/>
    <s v="Electronic Arts"/>
    <x v="269"/>
    <n v="0"/>
    <n v="0"/>
    <n v="0"/>
    <n v="0.06"/>
  </r>
  <r>
    <n v="12650"/>
    <x v="8499"/>
    <s v="PS2"/>
    <n v="2008"/>
    <x v="5"/>
    <s v="Paon"/>
    <x v="185"/>
    <n v="0"/>
    <n v="0.06"/>
    <n v="0"/>
    <n v="0.06"/>
  </r>
  <r>
    <n v="12651"/>
    <x v="8500"/>
    <s v="SAT"/>
    <n v="1996"/>
    <x v="7"/>
    <s v="NEC Interchannel"/>
    <x v="185"/>
    <n v="0"/>
    <n v="0.06"/>
    <n v="0"/>
    <n v="0.06"/>
  </r>
  <r>
    <n v="12652"/>
    <x v="8501"/>
    <s v="PSP"/>
    <n v="2012"/>
    <x v="3"/>
    <s v="Namco Bandai Games"/>
    <x v="185"/>
    <n v="0"/>
    <n v="0.06"/>
    <n v="0"/>
    <n v="0.06"/>
  </r>
  <r>
    <n v="12653"/>
    <x v="8476"/>
    <s v="X360"/>
    <n v="2009"/>
    <x v="8"/>
    <s v="SouthPeak Games"/>
    <x v="269"/>
    <n v="0.01"/>
    <n v="0"/>
    <n v="0"/>
    <n v="0.06"/>
  </r>
  <r>
    <n v="12654"/>
    <x v="8502"/>
    <s v="SNES"/>
    <n v="1993"/>
    <x v="1"/>
    <s v="Konami Digital Entertainment"/>
    <x v="185"/>
    <n v="0"/>
    <n v="0.06"/>
    <n v="0"/>
    <n v="0.06"/>
  </r>
  <r>
    <n v="12655"/>
    <x v="8503"/>
    <s v="DS"/>
    <n v="2006"/>
    <x v="4"/>
    <s v="Konami Digital Entertainment"/>
    <x v="269"/>
    <n v="0"/>
    <n v="0"/>
    <n v="0"/>
    <n v="0.06"/>
  </r>
  <r>
    <n v="12656"/>
    <x v="8504"/>
    <s v="PS"/>
    <n v="1997"/>
    <x v="8"/>
    <s v="Konami Digital Entertainment"/>
    <x v="298"/>
    <n v="0.02"/>
    <n v="0"/>
    <n v="0"/>
    <n v="0.06"/>
  </r>
  <r>
    <n v="12657"/>
    <x v="2799"/>
    <s v="PC"/>
    <n v="2009"/>
    <x v="8"/>
    <s v="Electronic Arts"/>
    <x v="185"/>
    <n v="0.05"/>
    <n v="0"/>
    <n v="0.01"/>
    <n v="0.06"/>
  </r>
  <r>
    <n v="12658"/>
    <x v="8505"/>
    <s v="DS"/>
    <n v="2010"/>
    <x v="3"/>
    <s v="Marvelous Interactive"/>
    <x v="185"/>
    <n v="0"/>
    <n v="0.06"/>
    <n v="0"/>
    <n v="0.06"/>
  </r>
  <r>
    <n v="12659"/>
    <x v="4327"/>
    <s v="XB"/>
    <n v="2002"/>
    <x v="10"/>
    <s v="Ubisoft"/>
    <x v="402"/>
    <n v="0.01"/>
    <n v="0"/>
    <n v="0"/>
    <n v="0.06"/>
  </r>
  <r>
    <n v="12660"/>
    <x v="5387"/>
    <s v="X360"/>
    <n v="2011"/>
    <x v="8"/>
    <s v="Tecmo Koei"/>
    <x v="185"/>
    <n v="0.04"/>
    <n v="0.01"/>
    <n v="0.01"/>
    <n v="0.06"/>
  </r>
  <r>
    <n v="12661"/>
    <x v="8506"/>
    <s v="PSP"/>
    <n v="2007"/>
    <x v="9"/>
    <s v="Grand Prix Games"/>
    <x v="185"/>
    <n v="0"/>
    <n v="0.06"/>
    <n v="0"/>
    <n v="0.06"/>
  </r>
  <r>
    <n v="12662"/>
    <x v="8507"/>
    <s v="DS"/>
    <n v="2005"/>
    <x v="6"/>
    <s v="Majesco Entertainment"/>
    <x v="269"/>
    <n v="0"/>
    <n v="0"/>
    <n v="0"/>
    <n v="0.06"/>
  </r>
  <r>
    <n v="12663"/>
    <x v="8508"/>
    <s v="PS2"/>
    <n v="2006"/>
    <x v="5"/>
    <s v="Konami Digital Entertainment"/>
    <x v="298"/>
    <n v="0.02"/>
    <n v="0"/>
    <n v="0.01"/>
    <n v="0.06"/>
  </r>
  <r>
    <n v="12664"/>
    <x v="8509"/>
    <s v="DS"/>
    <n v="2007"/>
    <x v="9"/>
    <s v="Takara Tomy"/>
    <x v="185"/>
    <n v="0"/>
    <n v="0.06"/>
    <n v="0"/>
    <n v="0.06"/>
  </r>
  <r>
    <n v="12665"/>
    <x v="8510"/>
    <s v="DS"/>
    <n v="2008"/>
    <x v="3"/>
    <s v="Square Enix"/>
    <x v="185"/>
    <n v="0"/>
    <n v="0.06"/>
    <n v="0"/>
    <n v="0.06"/>
  </r>
  <r>
    <n v="12666"/>
    <x v="8511"/>
    <s v="PSP"/>
    <n v="2011"/>
    <x v="10"/>
    <s v="D3Publisher"/>
    <x v="185"/>
    <n v="0"/>
    <n v="0.06"/>
    <n v="0"/>
    <n v="0.06"/>
  </r>
  <r>
    <n v="12667"/>
    <x v="6111"/>
    <s v="XB"/>
    <n v="2002"/>
    <x v="8"/>
    <s v="Tecmo Koei"/>
    <x v="402"/>
    <n v="0.01"/>
    <n v="0"/>
    <n v="0"/>
    <n v="0.06"/>
  </r>
  <r>
    <n v="12669"/>
    <x v="8512"/>
    <s v="PS2"/>
    <n v="2006"/>
    <x v="6"/>
    <s v="Ubisoft"/>
    <x v="298"/>
    <n v="0.02"/>
    <n v="0"/>
    <n v="0.01"/>
    <n v="0.06"/>
  </r>
  <r>
    <n v="12670"/>
    <x v="8513"/>
    <s v="PS2"/>
    <n v="2006"/>
    <x v="6"/>
    <s v="Eidos Interactive"/>
    <x v="298"/>
    <n v="0.02"/>
    <n v="0"/>
    <n v="0.01"/>
    <n v="0.06"/>
  </r>
  <r>
    <n v="12671"/>
    <x v="8514"/>
    <s v="PSP"/>
    <n v="2005"/>
    <x v="3"/>
    <s v="Midas Interactive Entertainment"/>
    <x v="269"/>
    <n v="0"/>
    <n v="0"/>
    <n v="0"/>
    <n v="0.06"/>
  </r>
  <r>
    <n v="12672"/>
    <x v="8515"/>
    <s v="GB"/>
    <n v="1991"/>
    <x v="8"/>
    <s v="Konami Digital Entertainment"/>
    <x v="185"/>
    <n v="0"/>
    <n v="0.06"/>
    <n v="0"/>
    <n v="0.06"/>
  </r>
  <r>
    <n v="12673"/>
    <x v="8516"/>
    <s v="DS"/>
    <n v="2010"/>
    <x v="10"/>
    <s v="Konami Digital Entertainment"/>
    <x v="269"/>
    <n v="0"/>
    <n v="0"/>
    <n v="0"/>
    <n v="0.06"/>
  </r>
  <r>
    <n v="12674"/>
    <x v="8517"/>
    <s v="PC"/>
    <n v="2005"/>
    <x v="7"/>
    <s v="Electronic Arts"/>
    <x v="371"/>
    <n v="0.04"/>
    <n v="0"/>
    <n v="0.01"/>
    <n v="0.06"/>
  </r>
  <r>
    <n v="12675"/>
    <x v="8518"/>
    <s v="DS"/>
    <n v="2011"/>
    <x v="1"/>
    <s v="Rising Star Games"/>
    <x v="402"/>
    <n v="0.02"/>
    <n v="0"/>
    <n v="0"/>
    <n v="0.06"/>
  </r>
  <r>
    <n v="12676"/>
    <x v="137"/>
    <s v="GC"/>
    <n v="2003"/>
    <x v="8"/>
    <s v="Capcom"/>
    <x v="402"/>
    <n v="0.01"/>
    <n v="0"/>
    <n v="0"/>
    <n v="0.06"/>
  </r>
  <r>
    <n v="12677"/>
    <x v="5973"/>
    <s v="DS"/>
    <n v="2008"/>
    <x v="0"/>
    <s v="Take-Two Interactive"/>
    <x v="269"/>
    <n v="0"/>
    <n v="0"/>
    <n v="0"/>
    <n v="0.06"/>
  </r>
  <r>
    <n v="12678"/>
    <x v="8519"/>
    <s v="DS"/>
    <n v="2008"/>
    <x v="0"/>
    <s v="Ubisoft"/>
    <x v="269"/>
    <n v="0"/>
    <n v="0"/>
    <n v="0"/>
    <n v="0.06"/>
  </r>
  <r>
    <n v="12679"/>
    <x v="8520"/>
    <s v="Wii"/>
    <n v="2009"/>
    <x v="0"/>
    <s v="DTP Entertainment"/>
    <x v="402"/>
    <n v="0.01"/>
    <n v="0"/>
    <n v="0"/>
    <n v="0.06"/>
  </r>
  <r>
    <n v="12680"/>
    <x v="2656"/>
    <s v="WiiU"/>
    <n v="2014"/>
    <x v="8"/>
    <s v="Activision"/>
    <x v="298"/>
    <n v="0.02"/>
    <n v="0"/>
    <n v="0"/>
    <n v="0.06"/>
  </r>
  <r>
    <n v="12681"/>
    <x v="8521"/>
    <s v="PSV"/>
    <n v="2015"/>
    <x v="10"/>
    <s v="Nippon Ichi Software"/>
    <x v="185"/>
    <n v="0"/>
    <n v="0.06"/>
    <n v="0"/>
    <n v="0.06"/>
  </r>
  <r>
    <n v="12682"/>
    <x v="8522"/>
    <s v="PS"/>
    <n v="1998"/>
    <x v="9"/>
    <s v="SNK"/>
    <x v="185"/>
    <n v="0"/>
    <n v="0.05"/>
    <n v="0"/>
    <n v="0.06"/>
  </r>
  <r>
    <n v="12683"/>
    <x v="8523"/>
    <s v="DS"/>
    <n v="2009"/>
    <x v="4"/>
    <s v="Destineer"/>
    <x v="398"/>
    <n v="0"/>
    <n v="0"/>
    <n v="0"/>
    <n v="0.06"/>
  </r>
  <r>
    <n v="12684"/>
    <x v="8524"/>
    <s v="PS3"/>
    <n v="2008"/>
    <x v="8"/>
    <s v="Ignition Entertainment"/>
    <x v="269"/>
    <n v="0"/>
    <n v="0"/>
    <n v="0"/>
    <n v="0.06"/>
  </r>
  <r>
    <n v="12685"/>
    <x v="8525"/>
    <s v="3DS"/>
    <n v="2016"/>
    <x v="5"/>
    <s v="Nippon Columbia"/>
    <x v="185"/>
    <n v="0"/>
    <n v="0.06"/>
    <n v="0.05"/>
    <n v="0.06"/>
  </r>
  <r>
    <n v="12686"/>
    <x v="284"/>
    <s v="PC"/>
    <n v="2001"/>
    <x v="8"/>
    <s v="Electronic Arts"/>
    <x v="371"/>
    <n v="0.04"/>
    <n v="0"/>
    <n v="0.01"/>
    <n v="0.06"/>
  </r>
  <r>
    <n v="12687"/>
    <x v="8526"/>
    <s v="PSP"/>
    <n v="2009"/>
    <x v="0"/>
    <s v="Sony Computer Entertainment"/>
    <x v="185"/>
    <n v="0"/>
    <n v="0.06"/>
    <n v="0"/>
    <n v="0.06"/>
  </r>
  <r>
    <n v="12688"/>
    <x v="8527"/>
    <s v="DS"/>
    <n v="2006"/>
    <x v="8"/>
    <s v="SouthPeak Games"/>
    <x v="269"/>
    <n v="0"/>
    <n v="0"/>
    <n v="0"/>
    <n v="0.06"/>
  </r>
  <r>
    <n v="12689"/>
    <x v="5694"/>
    <s v="XB"/>
    <n v="2004"/>
    <x v="8"/>
    <s v="Electronic Arts"/>
    <x v="402"/>
    <n v="0.01"/>
    <n v="0"/>
    <n v="0"/>
    <n v="0.06"/>
  </r>
  <r>
    <n v="12690"/>
    <x v="3893"/>
    <s v="PC"/>
    <n v="2014"/>
    <x v="8"/>
    <s v="Square Enix"/>
    <x v="185"/>
    <n v="0.05"/>
    <n v="0"/>
    <n v="0.01"/>
    <n v="0.06"/>
  </r>
  <r>
    <n v="12691"/>
    <x v="8528"/>
    <s v="PS4"/>
    <n v="2015"/>
    <x v="8"/>
    <s v="Tecmo Koei"/>
    <x v="371"/>
    <n v="0"/>
    <n v="0.05"/>
    <n v="0"/>
    <n v="0.06"/>
  </r>
  <r>
    <n v="12692"/>
    <x v="8529"/>
    <s v="DS"/>
    <n v="2011"/>
    <x v="5"/>
    <s v="GSP"/>
    <x v="185"/>
    <n v="0.05"/>
    <n v="0"/>
    <n v="0.01"/>
    <n v="0.06"/>
  </r>
  <r>
    <n v="12693"/>
    <x v="8530"/>
    <s v="DS"/>
    <n v="2008"/>
    <x v="7"/>
    <s v="Mercury Games"/>
    <x v="269"/>
    <n v="0"/>
    <n v="0"/>
    <n v="0"/>
    <n v="0.06"/>
  </r>
  <r>
    <n v="12694"/>
    <x v="7958"/>
    <s v="PS4"/>
    <n v="2015"/>
    <x v="10"/>
    <s v="Aqua Plus"/>
    <x v="185"/>
    <n v="0"/>
    <n v="0.06"/>
    <n v="0"/>
    <n v="0.06"/>
  </r>
  <r>
    <n v="12695"/>
    <x v="8531"/>
    <s v="X360"/>
    <n v="2013"/>
    <x v="2"/>
    <s v="Deep Silver"/>
    <x v="402"/>
    <n v="0.01"/>
    <n v="0"/>
    <n v="0"/>
    <n v="0.06"/>
  </r>
  <r>
    <n v="12696"/>
    <x v="8532"/>
    <s v="SAT"/>
    <n v="1998"/>
    <x v="1"/>
    <s v="Sega"/>
    <x v="185"/>
    <n v="0"/>
    <n v="0.06"/>
    <n v="0"/>
    <n v="0.06"/>
  </r>
  <r>
    <n v="12697"/>
    <x v="8533"/>
    <s v="PS2"/>
    <n v="2007"/>
    <x v="3"/>
    <s v="Nippon Ichi Software"/>
    <x v="298"/>
    <n v="0.02"/>
    <n v="0"/>
    <n v="0.01"/>
    <n v="0.06"/>
  </r>
  <r>
    <n v="12698"/>
    <x v="8534"/>
    <s v="DS"/>
    <n v="2010"/>
    <x v="8"/>
    <s v="Takara Tomy"/>
    <x v="185"/>
    <n v="0"/>
    <n v="0.06"/>
    <n v="0"/>
    <n v="0.06"/>
  </r>
  <r>
    <n v="12699"/>
    <x v="8535"/>
    <s v="PS"/>
    <n v="1999"/>
    <x v="0"/>
    <s v="Interplay"/>
    <x v="298"/>
    <n v="0.02"/>
    <n v="0"/>
    <n v="0"/>
    <n v="0.06"/>
  </r>
  <r>
    <n v="12700"/>
    <x v="8536"/>
    <s v="GBA"/>
    <n v="2001"/>
    <x v="3"/>
    <s v="Konami Digital Entertainment"/>
    <x v="402"/>
    <n v="0.02"/>
    <n v="0"/>
    <n v="0"/>
    <n v="0.06"/>
  </r>
  <r>
    <n v="12701"/>
    <x v="8537"/>
    <s v="PS"/>
    <n v="2000"/>
    <x v="8"/>
    <s v="Infogrames"/>
    <x v="298"/>
    <n v="0.02"/>
    <n v="0"/>
    <n v="0"/>
    <n v="0.06"/>
  </r>
  <r>
    <n v="12702"/>
    <x v="8053"/>
    <s v="SNES"/>
    <n v="1992"/>
    <x v="9"/>
    <s v="Konami Digital Entertainment"/>
    <x v="185"/>
    <n v="0"/>
    <n v="0.06"/>
    <n v="0"/>
    <n v="0.06"/>
  </r>
  <r>
    <n v="12703"/>
    <x v="8538"/>
    <s v="PS2"/>
    <n v="2002"/>
    <x v="0"/>
    <s v="DigiCube"/>
    <x v="185"/>
    <n v="0"/>
    <n v="0.06"/>
    <n v="0"/>
    <n v="0.06"/>
  </r>
  <r>
    <n v="12704"/>
    <x v="8539"/>
    <s v="Wii"/>
    <n v="2008"/>
    <x v="5"/>
    <s v="Midway Games"/>
    <x v="298"/>
    <n v="0.03"/>
    <n v="0"/>
    <n v="0.01"/>
    <n v="0.06"/>
  </r>
  <r>
    <n v="12705"/>
    <x v="1359"/>
    <s v="PC"/>
    <n v="2009"/>
    <x v="1"/>
    <s v="Electronic Arts"/>
    <x v="185"/>
    <n v="0.05"/>
    <n v="0"/>
    <n v="0.01"/>
    <n v="0.06"/>
  </r>
  <r>
    <n v="12706"/>
    <x v="8540"/>
    <s v="PSP"/>
    <n v="2006"/>
    <x v="3"/>
    <s v="Atari"/>
    <x v="269"/>
    <n v="0"/>
    <n v="0"/>
    <n v="0"/>
    <n v="0.06"/>
  </r>
  <r>
    <n v="12707"/>
    <x v="2510"/>
    <s v="GBA"/>
    <n v="2003"/>
    <x v="8"/>
    <s v="Atari"/>
    <x v="402"/>
    <n v="0.02"/>
    <n v="0"/>
    <n v="0"/>
    <n v="0.06"/>
  </r>
  <r>
    <n v="12708"/>
    <x v="8541"/>
    <s v="PSP"/>
    <n v="2006"/>
    <x v="5"/>
    <s v="Sega"/>
    <x v="185"/>
    <n v="0"/>
    <n v="0.06"/>
    <n v="0"/>
    <n v="0.06"/>
  </r>
  <r>
    <n v="12709"/>
    <x v="8207"/>
    <s v="PS3"/>
    <n v="2011"/>
    <x v="2"/>
    <s v="Evolved Games"/>
    <x v="269"/>
    <n v="0"/>
    <n v="0"/>
    <n v="0.01"/>
    <n v="0.06"/>
  </r>
  <r>
    <n v="12710"/>
    <x v="8542"/>
    <s v="PS2"/>
    <n v="2000"/>
    <x v="0"/>
    <s v="Tecmo Koei"/>
    <x v="185"/>
    <n v="0"/>
    <n v="0.06"/>
    <n v="0"/>
    <n v="0.06"/>
  </r>
  <r>
    <n v="12712"/>
    <x v="6930"/>
    <s v="XB"/>
    <n v="2005"/>
    <x v="8"/>
    <s v="SCi"/>
    <x v="402"/>
    <n v="0.01"/>
    <n v="0"/>
    <n v="0"/>
    <n v="0.06"/>
  </r>
  <r>
    <n v="12713"/>
    <x v="8543"/>
    <s v="PSV"/>
    <n v="2014"/>
    <x v="3"/>
    <s v="Square Enix"/>
    <x v="185"/>
    <n v="0"/>
    <n v="0.06"/>
    <n v="0"/>
    <n v="0.06"/>
  </r>
  <r>
    <n v="12714"/>
    <x v="1963"/>
    <s v="GC"/>
    <n v="2006"/>
    <x v="8"/>
    <s v="Ubisoft"/>
    <x v="402"/>
    <n v="0.01"/>
    <n v="0"/>
    <n v="0"/>
    <n v="0.06"/>
  </r>
  <r>
    <n v="12715"/>
    <x v="8544"/>
    <s v="PSP"/>
    <n v="2011"/>
    <x v="3"/>
    <s v="Konami Digital Entertainment"/>
    <x v="185"/>
    <n v="0"/>
    <n v="0.06"/>
    <n v="0"/>
    <n v="0.06"/>
  </r>
  <r>
    <n v="12716"/>
    <x v="8545"/>
    <s v="DS"/>
    <n v="2009"/>
    <x v="9"/>
    <s v="Takara Tomy"/>
    <x v="185"/>
    <n v="0"/>
    <n v="0.06"/>
    <n v="0"/>
    <n v="0.06"/>
  </r>
  <r>
    <n v="12717"/>
    <x v="8546"/>
    <s v="DS"/>
    <n v="2008"/>
    <x v="3"/>
    <s v="Nippon Ichi Software"/>
    <x v="269"/>
    <n v="0"/>
    <n v="0"/>
    <n v="0"/>
    <n v="0.06"/>
  </r>
  <r>
    <n v="12718"/>
    <x v="8547"/>
    <s v="PC"/>
    <n v="2006"/>
    <x v="3"/>
    <s v="THQ"/>
    <x v="371"/>
    <n v="0.04"/>
    <n v="0"/>
    <n v="0.01"/>
    <n v="0.06"/>
  </r>
  <r>
    <n v="12719"/>
    <x v="8548"/>
    <s v="DS"/>
    <n v="2007"/>
    <x v="5"/>
    <s v="Capcom"/>
    <x v="185"/>
    <n v="0"/>
    <n v="0.06"/>
    <n v="0"/>
    <n v="0.06"/>
  </r>
  <r>
    <n v="12720"/>
    <x v="8549"/>
    <s v="PSP"/>
    <n v="2009"/>
    <x v="8"/>
    <s v="Namco Bandai Games"/>
    <x v="185"/>
    <n v="0"/>
    <n v="0.06"/>
    <n v="0"/>
    <n v="0.06"/>
  </r>
  <r>
    <n v="12721"/>
    <x v="8550"/>
    <s v="PS2"/>
    <n v="2007"/>
    <x v="9"/>
    <s v="Sony Computer Entertainment"/>
    <x v="185"/>
    <n v="0"/>
    <n v="0.06"/>
    <n v="0"/>
    <n v="0.06"/>
  </r>
  <r>
    <n v="12722"/>
    <x v="8551"/>
    <s v="PS2"/>
    <n v="2004"/>
    <x v="8"/>
    <s v="Sega"/>
    <x v="298"/>
    <n v="0.02"/>
    <n v="0"/>
    <n v="0.01"/>
    <n v="0.06"/>
  </r>
  <r>
    <n v="12723"/>
    <x v="8552"/>
    <s v="PS2"/>
    <n v="2006"/>
    <x v="8"/>
    <s v="Namco Bandai Games"/>
    <x v="185"/>
    <n v="0"/>
    <n v="0.06"/>
    <n v="0"/>
    <n v="0.06"/>
  </r>
  <r>
    <n v="12724"/>
    <x v="8553"/>
    <s v="PS"/>
    <n v="2001"/>
    <x v="6"/>
    <s v="Infogrames"/>
    <x v="298"/>
    <n v="0.02"/>
    <n v="0"/>
    <n v="0"/>
    <n v="0.06"/>
  </r>
  <r>
    <n v="12725"/>
    <x v="8554"/>
    <s v="PS"/>
    <n v="1995"/>
    <x v="9"/>
    <s v="Ocean"/>
    <x v="298"/>
    <n v="0.02"/>
    <n v="0"/>
    <n v="0"/>
    <n v="0.06"/>
  </r>
  <r>
    <n v="12726"/>
    <x v="1206"/>
    <s v="GC"/>
    <n v="2005"/>
    <x v="0"/>
    <s v="Electronic Arts"/>
    <x v="402"/>
    <n v="0.01"/>
    <n v="0"/>
    <n v="0"/>
    <n v="0.06"/>
  </r>
  <r>
    <n v="12727"/>
    <x v="8555"/>
    <s v="PS2"/>
    <n v="2001"/>
    <x v="3"/>
    <s v="Sony Computer Entertainment"/>
    <x v="326"/>
    <n v="0.01"/>
    <n v="0.02"/>
    <n v="0"/>
    <n v="0.06"/>
  </r>
  <r>
    <n v="12728"/>
    <x v="7978"/>
    <s v="PS4"/>
    <n v="2015"/>
    <x v="0"/>
    <s v="Ubisoft"/>
    <x v="185"/>
    <n v="0.05"/>
    <n v="0"/>
    <n v="0.01"/>
    <n v="0.06"/>
  </r>
  <r>
    <n v="12729"/>
    <x v="8556"/>
    <s v="GC"/>
    <n v="2003"/>
    <x v="3"/>
    <s v="Activision"/>
    <x v="402"/>
    <n v="0.01"/>
    <n v="0"/>
    <n v="0"/>
    <n v="0.06"/>
  </r>
  <r>
    <n v="12730"/>
    <x v="3707"/>
    <s v="GC"/>
    <n v="2002"/>
    <x v="0"/>
    <s v="Acclaim Entertainment"/>
    <x v="402"/>
    <n v="0.01"/>
    <n v="0"/>
    <n v="0"/>
    <n v="0.06"/>
  </r>
  <r>
    <n v="12731"/>
    <x v="8557"/>
    <s v="PS4"/>
    <n v="2015"/>
    <x v="8"/>
    <s v="Tecmo Koei"/>
    <x v="298"/>
    <n v="0.02"/>
    <n v="0"/>
    <n v="0.01"/>
    <n v="0.06"/>
  </r>
  <r>
    <n v="12732"/>
    <x v="8558"/>
    <s v="PC"/>
    <n v="1999"/>
    <x v="8"/>
    <s v="Electronic Arts"/>
    <x v="185"/>
    <n v="0.05"/>
    <n v="0"/>
    <n v="0.01"/>
    <n v="0.06"/>
  </r>
  <r>
    <n v="12733"/>
    <x v="7502"/>
    <s v="GC"/>
    <n v="2005"/>
    <x v="8"/>
    <s v="Capcom"/>
    <x v="402"/>
    <n v="0.01"/>
    <n v="0"/>
    <n v="0"/>
    <n v="0.06"/>
  </r>
  <r>
    <n v="12734"/>
    <x v="8559"/>
    <s v="X360"/>
    <n v="2006"/>
    <x v="11"/>
    <s v="Electronic Arts"/>
    <x v="185"/>
    <n v="0.05"/>
    <n v="0"/>
    <n v="0.01"/>
    <n v="0.06"/>
  </r>
  <r>
    <n v="12735"/>
    <x v="8560"/>
    <s v="DS"/>
    <n v="2007"/>
    <x v="3"/>
    <s v="Tecmo Koei"/>
    <x v="185"/>
    <n v="0"/>
    <n v="0.06"/>
    <n v="0"/>
    <n v="0.06"/>
  </r>
  <r>
    <n v="12736"/>
    <x v="8561"/>
    <s v="DS"/>
    <n v="2007"/>
    <x v="3"/>
    <s v="Rising Star Games"/>
    <x v="269"/>
    <n v="0"/>
    <n v="0"/>
    <n v="0"/>
    <n v="0.06"/>
  </r>
  <r>
    <n v="12737"/>
    <x v="5253"/>
    <s v="PSV"/>
    <n v="2012"/>
    <x v="0"/>
    <s v="Konami Digital Entertainment"/>
    <x v="185"/>
    <n v="0"/>
    <n v="0.06"/>
    <n v="0"/>
    <n v="0.06"/>
  </r>
  <r>
    <n v="12738"/>
    <x v="7460"/>
    <s v="PS3"/>
    <n v="2015"/>
    <x v="8"/>
    <s v="Tecmo Koei"/>
    <x v="185"/>
    <n v="0"/>
    <n v="0.06"/>
    <n v="0"/>
    <n v="0.06"/>
  </r>
  <r>
    <n v="12739"/>
    <x v="8562"/>
    <s v="DS"/>
    <n v="2006"/>
    <x v="6"/>
    <s v="Atari"/>
    <x v="269"/>
    <n v="0"/>
    <n v="0"/>
    <n v="0"/>
    <n v="0.06"/>
  </r>
  <r>
    <n v="12740"/>
    <x v="229"/>
    <s v="DS"/>
    <n v="2005"/>
    <x v="0"/>
    <s v="Electronic Arts"/>
    <x v="269"/>
    <n v="0"/>
    <n v="0"/>
    <n v="0"/>
    <n v="0.06"/>
  </r>
  <r>
    <n v="12741"/>
    <x v="3976"/>
    <s v="Wii"/>
    <n v="2009"/>
    <x v="11"/>
    <s v="Namco Bandai Games"/>
    <x v="185"/>
    <n v="0"/>
    <n v="0.06"/>
    <n v="0"/>
    <n v="0.06"/>
  </r>
  <r>
    <n v="12742"/>
    <x v="8563"/>
    <s v="PS"/>
    <n v="1997"/>
    <x v="10"/>
    <s v="Sony Computer Entertainment"/>
    <x v="298"/>
    <n v="0.02"/>
    <n v="0"/>
    <n v="0"/>
    <n v="0.06"/>
  </r>
  <r>
    <n v="12743"/>
    <x v="8564"/>
    <s v="PS2"/>
    <n v="2005"/>
    <x v="5"/>
    <s v="Mastiff"/>
    <x v="298"/>
    <n v="0.02"/>
    <n v="0"/>
    <n v="0.01"/>
    <n v="0.06"/>
  </r>
  <r>
    <n v="12744"/>
    <x v="8565"/>
    <s v="PSP"/>
    <n v="2012"/>
    <x v="8"/>
    <s v="Idea Factory"/>
    <x v="185"/>
    <n v="0"/>
    <n v="0.06"/>
    <n v="0"/>
    <n v="0.06"/>
  </r>
  <r>
    <n v="12745"/>
    <x v="2564"/>
    <s v="GC"/>
    <n v="2002"/>
    <x v="2"/>
    <s v="Activision"/>
    <x v="402"/>
    <n v="0.01"/>
    <n v="0"/>
    <n v="0"/>
    <n v="0.06"/>
  </r>
  <r>
    <n v="12746"/>
    <x v="8566"/>
    <s v="PSV"/>
    <n v="2013"/>
    <x v="10"/>
    <s v="Sony Computer Entertainment"/>
    <x v="371"/>
    <n v="0.04"/>
    <n v="0"/>
    <n v="0.01"/>
    <n v="0.06"/>
  </r>
  <r>
    <n v="12747"/>
    <x v="8567"/>
    <s v="PS2"/>
    <n v="2007"/>
    <x v="5"/>
    <s v="D3Publisher"/>
    <x v="185"/>
    <n v="0"/>
    <n v="0.06"/>
    <n v="0"/>
    <n v="0.06"/>
  </r>
  <r>
    <n v="12748"/>
    <x v="4560"/>
    <s v="PS2"/>
    <n v="2004"/>
    <x v="2"/>
    <s v="Codemasters"/>
    <x v="298"/>
    <n v="0.02"/>
    <n v="0"/>
    <n v="0.01"/>
    <n v="0.06"/>
  </r>
  <r>
    <n v="12749"/>
    <x v="8568"/>
    <s v="3DS"/>
    <n v="2012"/>
    <x v="3"/>
    <s v="Level 5"/>
    <x v="185"/>
    <n v="0"/>
    <n v="0.06"/>
    <n v="0.05"/>
    <n v="0.06"/>
  </r>
  <r>
    <n v="12750"/>
    <x v="5806"/>
    <s v="XB"/>
    <n v="2002"/>
    <x v="1"/>
    <s v="Midway Games"/>
    <x v="402"/>
    <n v="0.01"/>
    <n v="0"/>
    <n v="0"/>
    <n v="0.06"/>
  </r>
  <r>
    <n v="12752"/>
    <x v="8569"/>
    <s v="PC"/>
    <n v="2006"/>
    <x v="3"/>
    <s v="JoWood Productions"/>
    <x v="185"/>
    <n v="0.05"/>
    <n v="0"/>
    <n v="0.01"/>
    <n v="0.06"/>
  </r>
  <r>
    <n v="12753"/>
    <x v="6719"/>
    <s v="PS3"/>
    <n v="2014"/>
    <x v="3"/>
    <s v="Aksys Games"/>
    <x v="298"/>
    <n v="0"/>
    <n v="0.02"/>
    <n v="0.01"/>
    <n v="0.06"/>
  </r>
  <r>
    <n v="12754"/>
    <x v="8570"/>
    <s v="GBA"/>
    <n v="2005"/>
    <x v="5"/>
    <s v="Zoo Digital Publishing"/>
    <x v="402"/>
    <n v="0.01"/>
    <n v="0"/>
    <n v="0"/>
    <n v="0.06"/>
  </r>
  <r>
    <n v="12755"/>
    <x v="8571"/>
    <s v="DS"/>
    <n v="2009"/>
    <x v="7"/>
    <s v="Avanquest"/>
    <x v="269"/>
    <n v="0"/>
    <n v="0"/>
    <n v="0"/>
    <n v="0.06"/>
  </r>
  <r>
    <n v="12756"/>
    <x v="5680"/>
    <s v="PSV"/>
    <n v="2012"/>
    <x v="10"/>
    <s v="Kadokawa Shoten"/>
    <x v="185"/>
    <n v="0"/>
    <n v="0.06"/>
    <n v="0"/>
    <n v="0.06"/>
  </r>
  <r>
    <n v="12757"/>
    <x v="8572"/>
    <s v="DS"/>
    <n v="2010"/>
    <x v="10"/>
    <s v="O-Games"/>
    <x v="326"/>
    <n v="0.03"/>
    <n v="0"/>
    <n v="0.01"/>
    <n v="0.06"/>
  </r>
  <r>
    <n v="12758"/>
    <x v="8573"/>
    <s v="PSP"/>
    <n v="2013"/>
    <x v="8"/>
    <s v="Namco Bandai Games"/>
    <x v="185"/>
    <n v="0"/>
    <n v="0.06"/>
    <n v="0"/>
    <n v="0.06"/>
  </r>
  <r>
    <n v="12759"/>
    <x v="8574"/>
    <s v="Wii"/>
    <n v="2010"/>
    <x v="0"/>
    <s v="Avanquest"/>
    <x v="269"/>
    <n v="0"/>
    <n v="0"/>
    <n v="0"/>
    <n v="0.06"/>
  </r>
  <r>
    <n v="12760"/>
    <x v="4721"/>
    <s v="PS2"/>
    <n v="2010"/>
    <x v="8"/>
    <s v="Warner Bros. Interactive Entertainment"/>
    <x v="298"/>
    <n v="0.02"/>
    <n v="0"/>
    <n v="0.01"/>
    <n v="0.06"/>
  </r>
  <r>
    <n v="12761"/>
    <x v="8575"/>
    <s v="Wii"/>
    <n v="2009"/>
    <x v="4"/>
    <s v="SouthPeak Games"/>
    <x v="269"/>
    <n v="0"/>
    <n v="0"/>
    <n v="0"/>
    <n v="0.06"/>
  </r>
  <r>
    <n v="12762"/>
    <x v="8576"/>
    <s v="SNES"/>
    <n v="1995"/>
    <x v="1"/>
    <s v="Epoch"/>
    <x v="185"/>
    <n v="0"/>
    <n v="0.06"/>
    <n v="0"/>
    <n v="0.06"/>
  </r>
  <r>
    <n v="12763"/>
    <x v="446"/>
    <s v="SAT"/>
    <n v="1994"/>
    <x v="10"/>
    <s v="Sunsoft"/>
    <x v="185"/>
    <n v="0"/>
    <n v="0.06"/>
    <n v="0"/>
    <n v="0.06"/>
  </r>
  <r>
    <n v="12764"/>
    <x v="1146"/>
    <s v="PC"/>
    <n v="2010"/>
    <x v="2"/>
    <s v="Codemasters"/>
    <x v="185"/>
    <n v="0.05"/>
    <n v="0"/>
    <n v="0.01"/>
    <n v="0.06"/>
  </r>
  <r>
    <n v="12765"/>
    <x v="8577"/>
    <s v="PSP"/>
    <n v="2011"/>
    <x v="10"/>
    <s v="Kadokawa Shoten"/>
    <x v="185"/>
    <n v="0"/>
    <n v="0.06"/>
    <n v="0"/>
    <n v="0.06"/>
  </r>
  <r>
    <n v="12766"/>
    <x v="8578"/>
    <s v="PS"/>
    <n v="1996"/>
    <x v="2"/>
    <s v="Mindscape"/>
    <x v="298"/>
    <n v="0.02"/>
    <n v="0"/>
    <n v="0"/>
    <n v="0.06"/>
  </r>
  <r>
    <n v="12767"/>
    <x v="8579"/>
    <s v="PC"/>
    <n v="2012"/>
    <x v="10"/>
    <s v="DTP Entertainment"/>
    <x v="185"/>
    <n v="0.05"/>
    <n v="0"/>
    <n v="0.01"/>
    <n v="0.06"/>
  </r>
  <r>
    <n v="12768"/>
    <x v="8580"/>
    <s v="PC"/>
    <n v="2011"/>
    <x v="7"/>
    <s v="Excalibur Publishing"/>
    <x v="185"/>
    <n v="0.05"/>
    <n v="0"/>
    <n v="0.01"/>
    <n v="0.06"/>
  </r>
  <r>
    <n v="12769"/>
    <x v="8581"/>
    <s v="PS2"/>
    <n v="2000"/>
    <x v="10"/>
    <s v="Tecmo Koei"/>
    <x v="185"/>
    <n v="0"/>
    <n v="0.06"/>
    <n v="0"/>
    <n v="0.06"/>
  </r>
  <r>
    <n v="12770"/>
    <x v="8582"/>
    <s v="DS"/>
    <n v="2009"/>
    <x v="7"/>
    <s v="Deep Silver"/>
    <x v="269"/>
    <n v="0"/>
    <n v="0"/>
    <n v="0"/>
    <n v="0.06"/>
  </r>
  <r>
    <n v="12771"/>
    <x v="7571"/>
    <s v="DS"/>
    <n v="2009"/>
    <x v="0"/>
    <s v="505 Games"/>
    <x v="269"/>
    <n v="0"/>
    <n v="0"/>
    <n v="0"/>
    <n v="0.06"/>
  </r>
  <r>
    <n v="12772"/>
    <x v="8583"/>
    <s v="GC"/>
    <n v="2005"/>
    <x v="7"/>
    <s v="Nintendo"/>
    <x v="185"/>
    <n v="0"/>
    <n v="0.05"/>
    <n v="0"/>
    <n v="0.06"/>
  </r>
  <r>
    <n v="12773"/>
    <x v="8584"/>
    <s v="PS2"/>
    <n v="2000"/>
    <x v="11"/>
    <s v="Midas Interactive Entertainment"/>
    <x v="185"/>
    <n v="0"/>
    <n v="0.06"/>
    <n v="0"/>
    <n v="0.06"/>
  </r>
  <r>
    <n v="12774"/>
    <x v="8585"/>
    <s v="DS"/>
    <n v="2007"/>
    <x v="5"/>
    <s v="Namco Bandai Games"/>
    <x v="185"/>
    <n v="0"/>
    <n v="0.06"/>
    <n v="0"/>
    <n v="0.06"/>
  </r>
  <r>
    <n v="12775"/>
    <x v="4397"/>
    <s v="GBA"/>
    <n v="2002"/>
    <x v="2"/>
    <s v="THQ"/>
    <x v="402"/>
    <n v="0.01"/>
    <n v="0"/>
    <n v="0"/>
    <n v="0.06"/>
  </r>
  <r>
    <n v="12776"/>
    <x v="8586"/>
    <s v="PS2"/>
    <n v="2002"/>
    <x v="0"/>
    <s v="Konami Digital Entertainment"/>
    <x v="298"/>
    <n v="0.02"/>
    <n v="0"/>
    <n v="0.01"/>
    <n v="0.06"/>
  </r>
  <r>
    <n v="12777"/>
    <x v="8587"/>
    <s v="DS"/>
    <n v="2009"/>
    <x v="0"/>
    <s v="Konami Digital Entertainment"/>
    <x v="185"/>
    <n v="0"/>
    <n v="0.06"/>
    <n v="0"/>
    <n v="0.06"/>
  </r>
  <r>
    <n v="12778"/>
    <x v="8588"/>
    <s v="PS2"/>
    <n v="2008"/>
    <x v="10"/>
    <s v="Enterbrain"/>
    <x v="185"/>
    <n v="0"/>
    <n v="0.06"/>
    <n v="0"/>
    <n v="0.06"/>
  </r>
  <r>
    <n v="12779"/>
    <x v="8589"/>
    <s v="PS"/>
    <n v="2000"/>
    <x v="10"/>
    <s v="Ubisoft"/>
    <x v="298"/>
    <n v="0.02"/>
    <n v="0"/>
    <n v="0"/>
    <n v="0.06"/>
  </r>
  <r>
    <n v="12780"/>
    <x v="1196"/>
    <s v="XB"/>
    <n v="2006"/>
    <x v="0"/>
    <s v="Electronic Arts"/>
    <x v="402"/>
    <n v="0.01"/>
    <n v="0"/>
    <n v="0"/>
    <n v="0.06"/>
  </r>
  <r>
    <n v="12781"/>
    <x v="8590"/>
    <s v="PS"/>
    <n v="1998"/>
    <x v="2"/>
    <s v="Takara"/>
    <x v="185"/>
    <n v="0"/>
    <n v="0.05"/>
    <n v="0"/>
    <n v="0.06"/>
  </r>
  <r>
    <n v="12782"/>
    <x v="8591"/>
    <s v="PSP"/>
    <n v="2006"/>
    <x v="4"/>
    <s v="Atari"/>
    <x v="269"/>
    <n v="0"/>
    <n v="0"/>
    <n v="0.01"/>
    <n v="0.06"/>
  </r>
  <r>
    <n v="12783"/>
    <x v="8592"/>
    <s v="GBA"/>
    <n v="2002"/>
    <x v="8"/>
    <s v="Vivendi Games"/>
    <x v="402"/>
    <n v="0.01"/>
    <n v="0"/>
    <n v="0"/>
    <n v="0.06"/>
  </r>
  <r>
    <n v="12784"/>
    <x v="8593"/>
    <s v="PS4"/>
    <n v="2015"/>
    <x v="0"/>
    <s v="Nordic Games"/>
    <x v="185"/>
    <n v="0.05"/>
    <n v="0"/>
    <n v="0.01"/>
    <n v="0.06"/>
  </r>
  <r>
    <n v="12785"/>
    <x v="8594"/>
    <s v="3DS"/>
    <n v="2011"/>
    <x v="11"/>
    <s v="Namco Bandai Games"/>
    <x v="185"/>
    <n v="0"/>
    <n v="0.06"/>
    <n v="0.05"/>
    <n v="0.06"/>
  </r>
  <r>
    <n v="12786"/>
    <x v="8595"/>
    <s v="GBA"/>
    <n v="2004"/>
    <x v="4"/>
    <s v="Majesco Entertainment"/>
    <x v="402"/>
    <n v="0.01"/>
    <n v="0"/>
    <n v="0"/>
    <n v="0.06"/>
  </r>
  <r>
    <n v="12787"/>
    <x v="8596"/>
    <s v="3DS"/>
    <n v="2011"/>
    <x v="3"/>
    <s v="Acquire"/>
    <x v="185"/>
    <n v="0"/>
    <n v="0.06"/>
    <n v="0.05"/>
    <n v="0.06"/>
  </r>
  <r>
    <n v="12788"/>
    <x v="8597"/>
    <s v="DS"/>
    <n v="2009"/>
    <x v="11"/>
    <s v="Black Bean Games"/>
    <x v="269"/>
    <n v="0"/>
    <n v="0"/>
    <n v="0"/>
    <n v="0.06"/>
  </r>
  <r>
    <n v="12789"/>
    <x v="5091"/>
    <s v="NG"/>
    <n v="1996"/>
    <x v="9"/>
    <s v="SNK"/>
    <x v="185"/>
    <n v="0"/>
    <n v="0.06"/>
    <n v="0"/>
    <n v="0.06"/>
  </r>
  <r>
    <n v="12790"/>
    <x v="8598"/>
    <s v="PS2"/>
    <n v="2005"/>
    <x v="5"/>
    <s v="Warner Bros. Interactive Entertainment"/>
    <x v="298"/>
    <n v="0.02"/>
    <n v="0"/>
    <n v="0.01"/>
    <n v="0.06"/>
  </r>
  <r>
    <n v="12791"/>
    <x v="8599"/>
    <s v="DS"/>
    <n v="2008"/>
    <x v="7"/>
    <s v="Creative Core"/>
    <x v="185"/>
    <n v="0"/>
    <n v="0.06"/>
    <n v="0"/>
    <n v="0.06"/>
  </r>
  <r>
    <n v="12792"/>
    <x v="8600"/>
    <s v="PS2"/>
    <n v="2007"/>
    <x v="0"/>
    <s v="Atari"/>
    <x v="298"/>
    <n v="0.02"/>
    <n v="0"/>
    <n v="0.01"/>
    <n v="0.06"/>
  </r>
  <r>
    <n v="12793"/>
    <x v="6807"/>
    <s v="Wii"/>
    <n v="2009"/>
    <x v="8"/>
    <s v="D3Publisher"/>
    <x v="269"/>
    <n v="0"/>
    <n v="0"/>
    <n v="0"/>
    <n v="0.06"/>
  </r>
  <r>
    <n v="12794"/>
    <x v="8601"/>
    <s v="SAT"/>
    <n v="1995"/>
    <x v="6"/>
    <s v="Atlus"/>
    <x v="185"/>
    <n v="0"/>
    <n v="0.06"/>
    <n v="0"/>
    <n v="0.06"/>
  </r>
  <r>
    <n v="12795"/>
    <x v="8602"/>
    <s v="DS"/>
    <n v="2009"/>
    <x v="7"/>
    <s v="Ubisoft"/>
    <x v="269"/>
    <n v="0"/>
    <n v="0"/>
    <n v="0"/>
    <n v="0.06"/>
  </r>
  <r>
    <n v="12796"/>
    <x v="8603"/>
    <s v="PSP"/>
    <n v="2010"/>
    <x v="7"/>
    <s v="D3Publisher"/>
    <x v="185"/>
    <n v="0"/>
    <n v="0.06"/>
    <n v="0"/>
    <n v="0.06"/>
  </r>
  <r>
    <n v="12797"/>
    <x v="973"/>
    <s v="GC"/>
    <n v="2004"/>
    <x v="6"/>
    <s v="Ubisoft"/>
    <x v="402"/>
    <n v="0.01"/>
    <n v="0"/>
    <n v="0"/>
    <n v="0.06"/>
  </r>
  <r>
    <n v="12798"/>
    <x v="8604"/>
    <s v="PS"/>
    <n v="1997"/>
    <x v="6"/>
    <s v="Sony Computer Entertainment"/>
    <x v="298"/>
    <n v="0.02"/>
    <n v="0"/>
    <n v="0"/>
    <n v="0.06"/>
  </r>
  <r>
    <n v="12799"/>
    <x v="6653"/>
    <s v="DS"/>
    <n v="2008"/>
    <x v="1"/>
    <s v="Brash Entertainment"/>
    <x v="269"/>
    <n v="0"/>
    <n v="0"/>
    <n v="0"/>
    <n v="0.06"/>
  </r>
  <r>
    <n v="12800"/>
    <x v="5232"/>
    <s v="PS3"/>
    <n v="2015"/>
    <x v="0"/>
    <s v="Activision"/>
    <x v="402"/>
    <n v="0"/>
    <n v="0"/>
    <n v="0.01"/>
    <n v="0.06"/>
  </r>
  <r>
    <n v="12801"/>
    <x v="8605"/>
    <s v="PS"/>
    <n v="1995"/>
    <x v="9"/>
    <s v="Acclaim Entertainment"/>
    <x v="298"/>
    <n v="0.02"/>
    <n v="0"/>
    <n v="0"/>
    <n v="0.06"/>
  </r>
  <r>
    <n v="12802"/>
    <x v="8606"/>
    <s v="PS4"/>
    <n v="2015"/>
    <x v="0"/>
    <s v="Bigben Interactive"/>
    <x v="185"/>
    <n v="0.05"/>
    <n v="0"/>
    <n v="0.01"/>
    <n v="0.06"/>
  </r>
  <r>
    <n v="12803"/>
    <x v="2586"/>
    <s v="GBA"/>
    <n v="2004"/>
    <x v="0"/>
    <s v="Activision"/>
    <x v="402"/>
    <n v="0.01"/>
    <n v="0"/>
    <n v="0"/>
    <n v="0.06"/>
  </r>
  <r>
    <n v="12804"/>
    <x v="7998"/>
    <s v="PS4"/>
    <n v="2015"/>
    <x v="3"/>
    <s v="Nippon Ichi Software"/>
    <x v="326"/>
    <n v="0"/>
    <n v="0.03"/>
    <n v="0"/>
    <n v="0.06"/>
  </r>
  <r>
    <n v="12805"/>
    <x v="1781"/>
    <s v="SAT"/>
    <n v="1997"/>
    <x v="1"/>
    <s v="Capcom"/>
    <x v="185"/>
    <n v="0"/>
    <n v="0.06"/>
    <n v="0"/>
    <n v="0.06"/>
  </r>
  <r>
    <n v="12806"/>
    <x v="8607"/>
    <s v="PS2"/>
    <n v="2002"/>
    <x v="2"/>
    <s v="Atari"/>
    <x v="298"/>
    <n v="0.02"/>
    <n v="0"/>
    <n v="0.01"/>
    <n v="0.06"/>
  </r>
  <r>
    <n v="12807"/>
    <x v="5422"/>
    <s v="PS4"/>
    <n v="2014"/>
    <x v="11"/>
    <s v="Tecmo Koei"/>
    <x v="185"/>
    <n v="0"/>
    <n v="0.06"/>
    <n v="0"/>
    <n v="0.06"/>
  </r>
  <r>
    <n v="12808"/>
    <x v="6443"/>
    <s v="XB"/>
    <n v="2003"/>
    <x v="2"/>
    <s v="Eidos Interactive"/>
    <x v="402"/>
    <n v="0.01"/>
    <n v="0"/>
    <n v="0"/>
    <n v="0.06"/>
  </r>
  <r>
    <n v="12810"/>
    <x v="8608"/>
    <s v="3DS"/>
    <n v="2011"/>
    <x v="0"/>
    <s v="Namco Bandai Games"/>
    <x v="185"/>
    <n v="0"/>
    <n v="0.06"/>
    <n v="0.05"/>
    <n v="0.06"/>
  </r>
  <r>
    <n v="12811"/>
    <x v="8609"/>
    <s v="PS"/>
    <n v="1996"/>
    <x v="2"/>
    <s v="JVC"/>
    <x v="298"/>
    <n v="0.02"/>
    <n v="0"/>
    <n v="0"/>
    <n v="0.06"/>
  </r>
  <r>
    <n v="12812"/>
    <x v="8104"/>
    <s v="Wii"/>
    <n v="2008"/>
    <x v="0"/>
    <s v="Atari"/>
    <x v="402"/>
    <n v="0.02"/>
    <n v="0"/>
    <n v="0"/>
    <n v="0.06"/>
  </r>
  <r>
    <n v="12813"/>
    <x v="8610"/>
    <s v="Wii"/>
    <n v="2010"/>
    <x v="0"/>
    <s v="SouthPeak Games"/>
    <x v="269"/>
    <n v="0"/>
    <n v="0"/>
    <n v="0"/>
    <n v="0.06"/>
  </r>
  <r>
    <n v="12814"/>
    <x v="8611"/>
    <s v="GC"/>
    <n v="2004"/>
    <x v="11"/>
    <s v="Sega"/>
    <x v="402"/>
    <n v="0.01"/>
    <n v="0"/>
    <n v="0"/>
    <n v="0.06"/>
  </r>
  <r>
    <n v="12815"/>
    <x v="8612"/>
    <s v="XB"/>
    <n v="2002"/>
    <x v="6"/>
    <s v="TDK Mediactive"/>
    <x v="402"/>
    <n v="0.01"/>
    <n v="0"/>
    <n v="0"/>
    <n v="0.06"/>
  </r>
  <r>
    <n v="12816"/>
    <x v="8613"/>
    <s v="DC"/>
    <n v="2000"/>
    <x v="0"/>
    <s v="Konami Digital Entertainment"/>
    <x v="185"/>
    <n v="0"/>
    <n v="0.06"/>
    <n v="0.05"/>
    <n v="0.06"/>
  </r>
  <r>
    <n v="12817"/>
    <x v="8614"/>
    <s v="PS2"/>
    <n v="2004"/>
    <x v="8"/>
    <s v="BAM! Entertainment"/>
    <x v="298"/>
    <n v="0.02"/>
    <n v="0"/>
    <n v="0.01"/>
    <n v="0.06"/>
  </r>
  <r>
    <n v="12818"/>
    <x v="8615"/>
    <s v="PSP"/>
    <n v="2010"/>
    <x v="3"/>
    <s v="Atlus"/>
    <x v="185"/>
    <n v="0"/>
    <n v="0.06"/>
    <n v="0"/>
    <n v="0.06"/>
  </r>
  <r>
    <n v="12819"/>
    <x v="8616"/>
    <s v="PSP"/>
    <n v="2006"/>
    <x v="5"/>
    <s v="Activision"/>
    <x v="269"/>
    <n v="0"/>
    <n v="0"/>
    <n v="0"/>
    <n v="0.06"/>
  </r>
  <r>
    <n v="12820"/>
    <x v="8617"/>
    <s v="PSP"/>
    <n v="2006"/>
    <x v="1"/>
    <s v="Konami Digital Entertainment"/>
    <x v="269"/>
    <n v="0"/>
    <n v="0"/>
    <n v="0"/>
    <n v="0.06"/>
  </r>
  <r>
    <n v="12821"/>
    <x v="8618"/>
    <s v="X360"/>
    <n v="2008"/>
    <x v="5"/>
    <s v="Gamecock"/>
    <x v="269"/>
    <n v="0"/>
    <n v="0"/>
    <n v="0"/>
    <n v="0.06"/>
  </r>
  <r>
    <n v="12822"/>
    <x v="8619"/>
    <s v="PS2"/>
    <n v="2005"/>
    <x v="2"/>
    <s v="Sony Computer Entertainment"/>
    <x v="298"/>
    <n v="0.02"/>
    <n v="0"/>
    <n v="0.01"/>
    <n v="0.06"/>
  </r>
  <r>
    <n v="12823"/>
    <x v="8289"/>
    <s v="WiiU"/>
    <n v="2015"/>
    <x v="8"/>
    <s v="Nordic Games"/>
    <x v="298"/>
    <n v="0.02"/>
    <n v="0"/>
    <n v="0"/>
    <n v="0.05"/>
  </r>
  <r>
    <n v="12824"/>
    <x v="8620"/>
    <s v="PSP"/>
    <n v="2013"/>
    <x v="10"/>
    <s v="Kadokawa Shoten"/>
    <x v="185"/>
    <n v="0"/>
    <n v="0.05"/>
    <n v="0"/>
    <n v="0.05"/>
  </r>
  <r>
    <n v="12825"/>
    <x v="8621"/>
    <s v="PC"/>
    <n v="2009"/>
    <x v="4"/>
    <s v="Mastertronic"/>
    <x v="185"/>
    <n v="0.04"/>
    <n v="0"/>
    <n v="0.01"/>
    <n v="0.05"/>
  </r>
  <r>
    <n v="12826"/>
    <x v="8622"/>
    <s v="SAT"/>
    <n v="1998"/>
    <x v="11"/>
    <s v="Sega"/>
    <x v="185"/>
    <n v="0"/>
    <n v="0.05"/>
    <n v="0"/>
    <n v="0.05"/>
  </r>
  <r>
    <n v="12828"/>
    <x v="8623"/>
    <s v="PC"/>
    <n v="2011"/>
    <x v="7"/>
    <s v="Kalypso Media"/>
    <x v="185"/>
    <n v="0.04"/>
    <n v="0"/>
    <n v="0.01"/>
    <n v="0.05"/>
  </r>
  <r>
    <n v="12829"/>
    <x v="8624"/>
    <s v="GBA"/>
    <n v="2002"/>
    <x v="11"/>
    <s v="Ubisoft"/>
    <x v="402"/>
    <n v="0.01"/>
    <n v="0"/>
    <n v="0"/>
    <n v="0.05"/>
  </r>
  <r>
    <n v="12830"/>
    <x v="8625"/>
    <s v="GBA"/>
    <n v="2002"/>
    <x v="3"/>
    <s v="Natsume"/>
    <x v="402"/>
    <n v="0.01"/>
    <n v="0"/>
    <n v="0"/>
    <n v="0.05"/>
  </r>
  <r>
    <n v="12831"/>
    <x v="1276"/>
    <s v="PC"/>
    <n v="2007"/>
    <x v="6"/>
    <s v="Electronic Arts"/>
    <x v="185"/>
    <n v="0.04"/>
    <n v="0"/>
    <n v="0.01"/>
    <n v="0.05"/>
  </r>
  <r>
    <n v="12832"/>
    <x v="8626"/>
    <s v="X360"/>
    <n v="2015"/>
    <x v="8"/>
    <s v="Electronic Arts"/>
    <x v="269"/>
    <n v="0"/>
    <n v="0"/>
    <n v="0.01"/>
    <n v="0.05"/>
  </r>
  <r>
    <n v="12833"/>
    <x v="8627"/>
    <s v="PS2"/>
    <n v="2006"/>
    <x v="8"/>
    <s v="Capcom"/>
    <x v="298"/>
    <n v="0.02"/>
    <n v="0"/>
    <n v="0.01"/>
    <n v="0.05"/>
  </r>
  <r>
    <n v="12834"/>
    <x v="7294"/>
    <s v="XB"/>
    <n v="2003"/>
    <x v="2"/>
    <s v="Acclaim Entertainment"/>
    <x v="402"/>
    <n v="0.01"/>
    <n v="0"/>
    <n v="0"/>
    <n v="0.05"/>
  </r>
  <r>
    <n v="12835"/>
    <x v="8628"/>
    <s v="DS"/>
    <n v="2008"/>
    <x v="5"/>
    <s v="JoWood Productions"/>
    <x v="269"/>
    <n v="0"/>
    <n v="0"/>
    <n v="0"/>
    <n v="0.05"/>
  </r>
  <r>
    <n v="12836"/>
    <x v="8629"/>
    <s v="GBA"/>
    <n v="2005"/>
    <x v="11"/>
    <s v="Atari"/>
    <x v="402"/>
    <n v="0.01"/>
    <n v="0"/>
    <n v="0"/>
    <n v="0.05"/>
  </r>
  <r>
    <n v="12837"/>
    <x v="8630"/>
    <s v="PS4"/>
    <n v="2016"/>
    <x v="8"/>
    <s v="Namco Bandai Games"/>
    <x v="185"/>
    <n v="0"/>
    <n v="0.05"/>
    <n v="0"/>
    <n v="0.05"/>
  </r>
  <r>
    <n v="12838"/>
    <x v="8631"/>
    <s v="PC"/>
    <n v="2011"/>
    <x v="7"/>
    <s v="Ubisoft"/>
    <x v="185"/>
    <n v="0.04"/>
    <n v="0"/>
    <n v="0.01"/>
    <n v="0.05"/>
  </r>
  <r>
    <n v="12839"/>
    <x v="6657"/>
    <s v="XB"/>
    <n v="2003"/>
    <x v="8"/>
    <s v="Acclaim Entertainment"/>
    <x v="402"/>
    <n v="0.01"/>
    <n v="0"/>
    <n v="0"/>
    <n v="0.05"/>
  </r>
  <r>
    <n v="12840"/>
    <x v="8632"/>
    <s v="DS"/>
    <n v="2008"/>
    <x v="10"/>
    <s v="Empire Interactive"/>
    <x v="402"/>
    <n v="0.01"/>
    <n v="0"/>
    <n v="0"/>
    <n v="0.05"/>
  </r>
  <r>
    <n v="12841"/>
    <x v="8633"/>
    <s v="DS"/>
    <n v="2010"/>
    <x v="5"/>
    <s v="Namco Bandai Games"/>
    <x v="185"/>
    <n v="0"/>
    <n v="0.05"/>
    <n v="0"/>
    <n v="0.05"/>
  </r>
  <r>
    <n v="12842"/>
    <x v="1525"/>
    <s v="PSP"/>
    <n v="2007"/>
    <x v="0"/>
    <s v="Sega"/>
    <x v="326"/>
    <n v="0.03"/>
    <n v="0"/>
    <n v="0.01"/>
    <n v="0.05"/>
  </r>
  <r>
    <n v="12843"/>
    <x v="8634"/>
    <s v="PS2"/>
    <n v="2002"/>
    <x v="4"/>
    <s v="Capcom"/>
    <x v="298"/>
    <n v="0.02"/>
    <n v="0"/>
    <n v="0.01"/>
    <n v="0.05"/>
  </r>
  <r>
    <n v="12844"/>
    <x v="8425"/>
    <s v="DS"/>
    <n v="2006"/>
    <x v="8"/>
    <s v="Konami Digital Entertainment"/>
    <x v="269"/>
    <n v="0"/>
    <n v="0"/>
    <n v="0"/>
    <n v="0.05"/>
  </r>
  <r>
    <n v="12845"/>
    <x v="8635"/>
    <s v="PS"/>
    <n v="1997"/>
    <x v="0"/>
    <s v="Virgin Interactive"/>
    <x v="298"/>
    <n v="0.02"/>
    <n v="0"/>
    <n v="0"/>
    <n v="0.05"/>
  </r>
  <r>
    <n v="12846"/>
    <x v="8636"/>
    <s v="PS"/>
    <n v="1996"/>
    <x v="0"/>
    <s v="U.S. Gold"/>
    <x v="298"/>
    <n v="0.02"/>
    <n v="0"/>
    <n v="0"/>
    <n v="0.05"/>
  </r>
  <r>
    <n v="12847"/>
    <x v="8637"/>
    <s v="DS"/>
    <n v="2009"/>
    <x v="5"/>
    <s v="Tivola"/>
    <x v="185"/>
    <n v="0.05"/>
    <n v="0"/>
    <n v="0.01"/>
    <n v="0.05"/>
  </r>
  <r>
    <n v="12848"/>
    <x v="8638"/>
    <s v="PSP"/>
    <n v="2008"/>
    <x v="8"/>
    <s v="Spike"/>
    <x v="185"/>
    <n v="0"/>
    <n v="0.05"/>
    <n v="0"/>
    <n v="0.05"/>
  </r>
  <r>
    <n v="12849"/>
    <x v="8639"/>
    <s v="DS"/>
    <n v="2008"/>
    <x v="0"/>
    <s v="505 Games"/>
    <x v="402"/>
    <n v="0.01"/>
    <n v="0"/>
    <n v="0"/>
    <n v="0.05"/>
  </r>
  <r>
    <n v="12850"/>
    <x v="5971"/>
    <s v="Wii"/>
    <n v="2009"/>
    <x v="4"/>
    <s v="Mindscape"/>
    <x v="185"/>
    <n v="0.05"/>
    <n v="0"/>
    <n v="0"/>
    <n v="0.05"/>
  </r>
  <r>
    <n v="12851"/>
    <x v="8640"/>
    <s v="GC"/>
    <n v="2003"/>
    <x v="3"/>
    <s v="Sega"/>
    <x v="402"/>
    <n v="0.01"/>
    <n v="0"/>
    <n v="0"/>
    <n v="0.05"/>
  </r>
  <r>
    <n v="12852"/>
    <x v="7460"/>
    <s v="PSV"/>
    <n v="2015"/>
    <x v="8"/>
    <s v="Tecmo Koei"/>
    <x v="185"/>
    <n v="0"/>
    <n v="0.05"/>
    <n v="0"/>
    <n v="0.05"/>
  </r>
  <r>
    <n v="12853"/>
    <x v="8446"/>
    <s v="PS3"/>
    <n v="2013"/>
    <x v="8"/>
    <s v="Capcom"/>
    <x v="371"/>
    <n v="0.04"/>
    <n v="0"/>
    <n v="0.01"/>
    <n v="0.05"/>
  </r>
  <r>
    <n v="12854"/>
    <x v="8641"/>
    <s v="DS"/>
    <n v="2008"/>
    <x v="11"/>
    <s v="Square Enix"/>
    <x v="185"/>
    <n v="0"/>
    <n v="0.05"/>
    <n v="0"/>
    <n v="0.05"/>
  </r>
  <r>
    <n v="12855"/>
    <x v="8642"/>
    <s v="PSV"/>
    <n v="2015"/>
    <x v="5"/>
    <s v="Sega"/>
    <x v="185"/>
    <n v="0"/>
    <n v="0.05"/>
    <n v="0"/>
    <n v="0.05"/>
  </r>
  <r>
    <n v="12856"/>
    <x v="8643"/>
    <s v="PS2"/>
    <n v="2002"/>
    <x v="3"/>
    <s v="Sony Computer Entertainment"/>
    <x v="298"/>
    <n v="0.02"/>
    <n v="0"/>
    <n v="0.01"/>
    <n v="0.05"/>
  </r>
  <r>
    <n v="12857"/>
    <x v="8644"/>
    <s v="DS"/>
    <n v="2011"/>
    <x v="4"/>
    <s v="Avanquest"/>
    <x v="326"/>
    <n v="0.03"/>
    <n v="0"/>
    <n v="0.01"/>
    <n v="0.05"/>
  </r>
  <r>
    <n v="12858"/>
    <x v="4990"/>
    <s v="GC"/>
    <n v="2001"/>
    <x v="0"/>
    <s v="Acclaim Entertainment"/>
    <x v="402"/>
    <n v="0.01"/>
    <n v="0"/>
    <n v="0"/>
    <n v="0.05"/>
  </r>
  <r>
    <n v="12859"/>
    <x v="8645"/>
    <s v="PSV"/>
    <n v="2015"/>
    <x v="5"/>
    <s v="Kaga Create"/>
    <x v="185"/>
    <n v="0"/>
    <n v="0.05"/>
    <n v="0"/>
    <n v="0.05"/>
  </r>
  <r>
    <n v="12860"/>
    <x v="8646"/>
    <s v="DS"/>
    <n v="2008"/>
    <x v="8"/>
    <s v="SouthPeak Games"/>
    <x v="269"/>
    <n v="0"/>
    <n v="0"/>
    <n v="0"/>
    <n v="0.05"/>
  </r>
  <r>
    <n v="12861"/>
    <x v="8647"/>
    <s v="PSV"/>
    <n v="2015"/>
    <x v="8"/>
    <s v="Aksys Games"/>
    <x v="371"/>
    <n v="0"/>
    <n v="0.04"/>
    <n v="0"/>
    <n v="0.05"/>
  </r>
  <r>
    <n v="12862"/>
    <x v="8648"/>
    <s v="PC"/>
    <n v="2009"/>
    <x v="10"/>
    <s v="Focus Home Interactive"/>
    <x v="185"/>
    <n v="0.04"/>
    <n v="0"/>
    <n v="0.01"/>
    <n v="0.05"/>
  </r>
  <r>
    <n v="12863"/>
    <x v="8649"/>
    <s v="DS"/>
    <n v="2010"/>
    <x v="7"/>
    <s v="PQube"/>
    <x v="402"/>
    <n v="0.01"/>
    <n v="0"/>
    <n v="0"/>
    <n v="0.05"/>
  </r>
  <r>
    <n v="12864"/>
    <x v="8650"/>
    <s v="GBA"/>
    <n v="2003"/>
    <x v="7"/>
    <s v="Destination Software, Inc"/>
    <x v="402"/>
    <n v="0.01"/>
    <n v="0"/>
    <n v="0"/>
    <n v="0.05"/>
  </r>
  <r>
    <n v="12865"/>
    <x v="8651"/>
    <s v="PS2"/>
    <n v="2006"/>
    <x v="8"/>
    <s v="Atari"/>
    <x v="298"/>
    <n v="0.02"/>
    <n v="0"/>
    <n v="0.01"/>
    <n v="0.05"/>
  </r>
  <r>
    <n v="12866"/>
    <x v="8652"/>
    <s v="DS"/>
    <n v="2010"/>
    <x v="5"/>
    <s v="DreamCatcher Interactive"/>
    <x v="269"/>
    <n v="0"/>
    <n v="0"/>
    <n v="0"/>
    <n v="0.05"/>
  </r>
  <r>
    <n v="12867"/>
    <x v="6637"/>
    <s v="XB"/>
    <n v="2002"/>
    <x v="0"/>
    <s v="Sega"/>
    <x v="402"/>
    <n v="0.01"/>
    <n v="0"/>
    <n v="0"/>
    <n v="0.05"/>
  </r>
  <r>
    <n v="12868"/>
    <x v="8653"/>
    <s v="PS2"/>
    <n v="2010"/>
    <x v="10"/>
    <s v="Idea Factory"/>
    <x v="185"/>
    <n v="0"/>
    <n v="0.05"/>
    <n v="0"/>
    <n v="0.05"/>
  </r>
  <r>
    <n v="12869"/>
    <x v="8654"/>
    <s v="Wii"/>
    <n v="2009"/>
    <x v="11"/>
    <s v="Playlogic Game Factory"/>
    <x v="269"/>
    <n v="0"/>
    <n v="0"/>
    <n v="0"/>
    <n v="0.05"/>
  </r>
  <r>
    <n v="12870"/>
    <x v="3457"/>
    <s v="GC"/>
    <n v="2002"/>
    <x v="8"/>
    <s v="Eidos Interactive"/>
    <x v="402"/>
    <n v="0.01"/>
    <n v="0"/>
    <n v="0"/>
    <n v="0.05"/>
  </r>
  <r>
    <n v="12871"/>
    <x v="1333"/>
    <s v="X360"/>
    <n v="2016"/>
    <x v="0"/>
    <s v="Take-Two Interactive"/>
    <x v="402"/>
    <n v="0"/>
    <n v="0"/>
    <n v="0.01"/>
    <n v="0.05"/>
  </r>
  <r>
    <n v="12872"/>
    <x v="8655"/>
    <s v="PSP"/>
    <n v="2010"/>
    <x v="8"/>
    <s v="Tecmo Koei"/>
    <x v="185"/>
    <n v="0"/>
    <n v="0.05"/>
    <n v="0"/>
    <n v="0.05"/>
  </r>
  <r>
    <n v="12873"/>
    <x v="4134"/>
    <s v="PC"/>
    <n v="2010"/>
    <x v="6"/>
    <s v="Square Enix"/>
    <x v="269"/>
    <n v="0"/>
    <n v="0"/>
    <n v="0"/>
    <n v="0.05"/>
  </r>
  <r>
    <n v="12874"/>
    <x v="8656"/>
    <s v="XB"/>
    <n v="2004"/>
    <x v="2"/>
    <s v="Global Star"/>
    <x v="402"/>
    <n v="0.01"/>
    <n v="0"/>
    <n v="0"/>
    <n v="0.05"/>
  </r>
  <r>
    <n v="12875"/>
    <x v="4875"/>
    <s v="XB"/>
    <n v="2003"/>
    <x v="6"/>
    <s v="Zoo Digital Publishing"/>
    <x v="402"/>
    <n v="0.01"/>
    <n v="0"/>
    <n v="0"/>
    <n v="0.05"/>
  </r>
  <r>
    <n v="12876"/>
    <x v="6624"/>
    <s v="PSP"/>
    <n v="2011"/>
    <x v="11"/>
    <s v="Namco Bandai Games"/>
    <x v="185"/>
    <n v="0"/>
    <n v="0.05"/>
    <n v="0"/>
    <n v="0.05"/>
  </r>
  <r>
    <n v="12877"/>
    <x v="8657"/>
    <s v="PSP"/>
    <n v="2011"/>
    <x v="8"/>
    <s v="Spike"/>
    <x v="185"/>
    <n v="0"/>
    <n v="0.05"/>
    <n v="0"/>
    <n v="0.05"/>
  </r>
  <r>
    <n v="12878"/>
    <x v="8658"/>
    <s v="PS2"/>
    <n v="2001"/>
    <x v="0"/>
    <s v="Konami Digital Entertainment"/>
    <x v="298"/>
    <n v="0.02"/>
    <n v="0"/>
    <n v="0.01"/>
    <n v="0.05"/>
  </r>
  <r>
    <n v="12879"/>
    <x v="8659"/>
    <s v="PS"/>
    <n v="1998"/>
    <x v="0"/>
    <s v="Konami Digital Entertainment"/>
    <x v="298"/>
    <n v="0.02"/>
    <n v="0"/>
    <n v="0"/>
    <n v="0.05"/>
  </r>
  <r>
    <n v="12880"/>
    <x v="1116"/>
    <s v="XB"/>
    <n v="2005"/>
    <x v="8"/>
    <s v="Tecmo Koei"/>
    <x v="402"/>
    <n v="0.01"/>
    <n v="0"/>
    <n v="0"/>
    <n v="0.05"/>
  </r>
  <r>
    <n v="12882"/>
    <x v="8660"/>
    <s v="GBA"/>
    <n v="2004"/>
    <x v="4"/>
    <s v="Namco Bandai Games"/>
    <x v="185"/>
    <n v="0"/>
    <n v="0.05"/>
    <n v="0"/>
    <n v="0.05"/>
  </r>
  <r>
    <n v="12883"/>
    <x v="335"/>
    <s v="GBA"/>
    <n v="2002"/>
    <x v="0"/>
    <s v="Electronic Arts"/>
    <x v="402"/>
    <n v="0.01"/>
    <n v="0"/>
    <n v="0"/>
    <n v="0.05"/>
  </r>
  <r>
    <n v="12884"/>
    <x v="8661"/>
    <s v="PS2"/>
    <n v="2004"/>
    <x v="7"/>
    <s v="Tecmo Koei"/>
    <x v="298"/>
    <n v="0.02"/>
    <n v="0"/>
    <n v="0.01"/>
    <n v="0.05"/>
  </r>
  <r>
    <n v="12885"/>
    <x v="7031"/>
    <s v="WiiU"/>
    <n v="2015"/>
    <x v="8"/>
    <s v="Little Orbit"/>
    <x v="298"/>
    <n v="0.02"/>
    <n v="0"/>
    <n v="0"/>
    <n v="0.05"/>
  </r>
  <r>
    <n v="12886"/>
    <x v="8662"/>
    <s v="Wii"/>
    <n v="2008"/>
    <x v="11"/>
    <s v="Zushi Games"/>
    <x v="269"/>
    <n v="0"/>
    <n v="0"/>
    <n v="0"/>
    <n v="0.05"/>
  </r>
  <r>
    <n v="12887"/>
    <x v="8663"/>
    <s v="PS2"/>
    <n v="2006"/>
    <x v="9"/>
    <s v="Sony Computer Entertainment"/>
    <x v="185"/>
    <n v="0"/>
    <n v="0.05"/>
    <n v="0"/>
    <n v="0.05"/>
  </r>
  <r>
    <n v="12888"/>
    <x v="8664"/>
    <s v="PS2"/>
    <n v="2001"/>
    <x v="6"/>
    <s v="Sony Computer Entertainment"/>
    <x v="298"/>
    <n v="0.02"/>
    <n v="0"/>
    <n v="0.01"/>
    <n v="0.05"/>
  </r>
  <r>
    <n v="12889"/>
    <x v="8665"/>
    <s v="3DS"/>
    <n v="2015"/>
    <x v="10"/>
    <s v="WayForward Technologies"/>
    <x v="269"/>
    <n v="0"/>
    <n v="0"/>
    <n v="0.05"/>
    <n v="0.05"/>
  </r>
  <r>
    <n v="12890"/>
    <x v="4476"/>
    <s v="XB"/>
    <n v="2006"/>
    <x v="0"/>
    <s v="Midway Games"/>
    <x v="402"/>
    <n v="0.01"/>
    <n v="0"/>
    <n v="0"/>
    <n v="0.05"/>
  </r>
  <r>
    <n v="12891"/>
    <x v="8666"/>
    <s v="DS"/>
    <n v="2009"/>
    <x v="5"/>
    <s v="Arc System Works"/>
    <x v="269"/>
    <n v="0"/>
    <n v="0"/>
    <n v="0"/>
    <n v="0.05"/>
  </r>
  <r>
    <n v="12892"/>
    <x v="8667"/>
    <s v="DS"/>
    <n v="2008"/>
    <x v="10"/>
    <s v="Ubisoft"/>
    <x v="269"/>
    <n v="0"/>
    <n v="0"/>
    <n v="0"/>
    <n v="0.05"/>
  </r>
  <r>
    <n v="12893"/>
    <x v="6821"/>
    <s v="PSV"/>
    <n v="2015"/>
    <x v="8"/>
    <s v="Tecmo Koei"/>
    <x v="185"/>
    <n v="0"/>
    <n v="0.05"/>
    <n v="0"/>
    <n v="0.05"/>
  </r>
  <r>
    <n v="12894"/>
    <x v="8668"/>
    <s v="DS"/>
    <n v="2006"/>
    <x v="5"/>
    <s v="Sega"/>
    <x v="185"/>
    <n v="0"/>
    <n v="0.05"/>
    <n v="0"/>
    <n v="0.05"/>
  </r>
  <r>
    <n v="12895"/>
    <x v="6299"/>
    <s v="XB"/>
    <n v="2004"/>
    <x v="0"/>
    <s v="Electronic Arts"/>
    <x v="402"/>
    <n v="0.01"/>
    <n v="0"/>
    <n v="0"/>
    <n v="0.05"/>
  </r>
  <r>
    <n v="12896"/>
    <x v="8669"/>
    <s v="GBA"/>
    <n v="2002"/>
    <x v="3"/>
    <s v="Taito"/>
    <x v="402"/>
    <n v="0.01"/>
    <n v="0"/>
    <n v="0"/>
    <n v="0.05"/>
  </r>
  <r>
    <n v="12897"/>
    <x v="8670"/>
    <s v="Wii"/>
    <n v="2009"/>
    <x v="5"/>
    <s v="Majesco Entertainment"/>
    <x v="269"/>
    <n v="0"/>
    <n v="0"/>
    <n v="0"/>
    <n v="0.05"/>
  </r>
  <r>
    <n v="12898"/>
    <x v="8671"/>
    <s v="GC"/>
    <n v="2003"/>
    <x v="1"/>
    <s v="Namco Bandai Games"/>
    <x v="185"/>
    <n v="0"/>
    <n v="0.05"/>
    <n v="0"/>
    <n v="0.05"/>
  </r>
  <r>
    <n v="12899"/>
    <x v="8672"/>
    <s v="PS"/>
    <n v="2002"/>
    <x v="9"/>
    <s v="Namco Bandai Games"/>
    <x v="185"/>
    <n v="0"/>
    <n v="0.05"/>
    <n v="0"/>
    <n v="0.05"/>
  </r>
  <r>
    <n v="12900"/>
    <x v="8673"/>
    <s v="DS"/>
    <n v="2010"/>
    <x v="10"/>
    <s v="Unknown"/>
    <x v="402"/>
    <n v="0.01"/>
    <n v="0"/>
    <n v="0"/>
    <n v="0.05"/>
  </r>
  <r>
    <n v="12901"/>
    <x v="967"/>
    <s v="PC"/>
    <n v="2016"/>
    <x v="3"/>
    <s v="Namco Bandai Games"/>
    <x v="185"/>
    <n v="0.05"/>
    <n v="0"/>
    <n v="0"/>
    <n v="0.05"/>
  </r>
  <r>
    <n v="12902"/>
    <x v="8674"/>
    <s v="GC"/>
    <n v="2003"/>
    <x v="3"/>
    <s v="Ubisoft"/>
    <x v="402"/>
    <n v="0.01"/>
    <n v="0"/>
    <n v="0"/>
    <n v="0.05"/>
  </r>
  <r>
    <n v="12903"/>
    <x v="3282"/>
    <s v="PC"/>
    <n v="2010"/>
    <x v="8"/>
    <s v="Ubisoft"/>
    <x v="185"/>
    <n v="0.04"/>
    <n v="0"/>
    <n v="0.01"/>
    <n v="0.05"/>
  </r>
  <r>
    <n v="12904"/>
    <x v="5777"/>
    <s v="XB"/>
    <n v="2002"/>
    <x v="1"/>
    <s v="Infogrames"/>
    <x v="402"/>
    <n v="0.01"/>
    <n v="0"/>
    <n v="0"/>
    <n v="0.05"/>
  </r>
  <r>
    <n v="12905"/>
    <x v="8675"/>
    <s v="SNES"/>
    <n v="1995"/>
    <x v="10"/>
    <s v="Pack-In-Video"/>
    <x v="185"/>
    <n v="0"/>
    <n v="0.05"/>
    <n v="0"/>
    <n v="0.05"/>
  </r>
  <r>
    <n v="12906"/>
    <x v="5175"/>
    <s v="X360"/>
    <n v="2011"/>
    <x v="9"/>
    <s v="PQube"/>
    <x v="185"/>
    <n v="0.03"/>
    <n v="0.02"/>
    <n v="0"/>
    <n v="0.05"/>
  </r>
  <r>
    <n v="12907"/>
    <x v="8676"/>
    <s v="PS2"/>
    <n v="2002"/>
    <x v="4"/>
    <s v="Midas Interactive Entertainment"/>
    <x v="185"/>
    <n v="0"/>
    <n v="0.05"/>
    <n v="0"/>
    <n v="0.05"/>
  </r>
  <r>
    <n v="12908"/>
    <x v="8677"/>
    <s v="PS2"/>
    <n v="2003"/>
    <x v="1"/>
    <s v="LSP Games"/>
    <x v="298"/>
    <n v="0.02"/>
    <n v="0"/>
    <n v="0.01"/>
    <n v="0.05"/>
  </r>
  <r>
    <n v="12909"/>
    <x v="4056"/>
    <s v="Wii"/>
    <n v="2009"/>
    <x v="4"/>
    <s v="Sega"/>
    <x v="185"/>
    <n v="0"/>
    <n v="0.05"/>
    <n v="0"/>
    <n v="0.05"/>
  </r>
  <r>
    <n v="12910"/>
    <x v="8678"/>
    <s v="DS"/>
    <n v="2010"/>
    <x v="7"/>
    <s v="Activision"/>
    <x v="269"/>
    <n v="0"/>
    <n v="0"/>
    <n v="0"/>
    <n v="0.05"/>
  </r>
  <r>
    <n v="12911"/>
    <x v="8679"/>
    <s v="DS"/>
    <n v="2010"/>
    <x v="7"/>
    <s v="Ubisoft"/>
    <x v="269"/>
    <n v="0"/>
    <n v="0"/>
    <n v="0"/>
    <n v="0.05"/>
  </r>
  <r>
    <n v="12912"/>
    <x v="6367"/>
    <s v="X360"/>
    <n v="2015"/>
    <x v="0"/>
    <s v="Bigben Interactive"/>
    <x v="185"/>
    <n v="0.05"/>
    <n v="0"/>
    <n v="0"/>
    <n v="0.05"/>
  </r>
  <r>
    <n v="12913"/>
    <x v="4876"/>
    <s v="XB"/>
    <n v="2003"/>
    <x v="0"/>
    <s v="Midway Games"/>
    <x v="402"/>
    <n v="0.01"/>
    <n v="0"/>
    <n v="0"/>
    <n v="0.05"/>
  </r>
  <r>
    <n v="12914"/>
    <x v="3078"/>
    <s v="PSP"/>
    <n v="2011"/>
    <x v="0"/>
    <s v="Take-Two Interactive"/>
    <x v="269"/>
    <n v="0"/>
    <n v="0"/>
    <n v="0"/>
    <n v="0.05"/>
  </r>
  <r>
    <n v="12915"/>
    <x v="8680"/>
    <s v="PSV"/>
    <n v="2016"/>
    <x v="8"/>
    <s v="Broccoli"/>
    <x v="185"/>
    <n v="0"/>
    <n v="0.05"/>
    <n v="0"/>
    <n v="0.05"/>
  </r>
  <r>
    <n v="12916"/>
    <x v="8681"/>
    <s v="Wii"/>
    <n v="2013"/>
    <x v="5"/>
    <s v="Namco Bandai Games"/>
    <x v="185"/>
    <n v="0"/>
    <n v="0.05"/>
    <n v="0"/>
    <n v="0.05"/>
  </r>
  <r>
    <n v="12918"/>
    <x v="8682"/>
    <s v="3DS"/>
    <n v="2015"/>
    <x v="8"/>
    <s v="FuRyu"/>
    <x v="185"/>
    <n v="0"/>
    <n v="0.05"/>
    <n v="0.05"/>
    <n v="0.05"/>
  </r>
  <r>
    <n v="12919"/>
    <x v="8683"/>
    <s v="3DS"/>
    <n v="2013"/>
    <x v="8"/>
    <s v="Namco Bandai Games"/>
    <x v="185"/>
    <n v="0"/>
    <n v="0.05"/>
    <n v="0.05"/>
    <n v="0.05"/>
  </r>
  <r>
    <n v="12920"/>
    <x v="8684"/>
    <s v="PSV"/>
    <n v="2014"/>
    <x v="11"/>
    <s v="Tecmo Koei"/>
    <x v="185"/>
    <n v="0"/>
    <n v="0.05"/>
    <n v="0"/>
    <n v="0.05"/>
  </r>
  <r>
    <n v="12921"/>
    <x v="8685"/>
    <s v="PS"/>
    <n v="1995"/>
    <x v="2"/>
    <s v="Electronic Arts"/>
    <x v="298"/>
    <n v="0.02"/>
    <n v="0"/>
    <n v="0"/>
    <n v="0.05"/>
  </r>
  <r>
    <n v="12922"/>
    <x v="6365"/>
    <s v="PC"/>
    <n v="2009"/>
    <x v="3"/>
    <s v="DTP Entertainment"/>
    <x v="185"/>
    <n v="0.04"/>
    <n v="0"/>
    <n v="0.01"/>
    <n v="0.05"/>
  </r>
  <r>
    <n v="12923"/>
    <x v="8686"/>
    <s v="DS"/>
    <n v="2009"/>
    <x v="3"/>
    <s v="Graffiti"/>
    <x v="269"/>
    <n v="0"/>
    <n v="0"/>
    <n v="0"/>
    <n v="0.05"/>
  </r>
  <r>
    <n v="12925"/>
    <x v="5814"/>
    <s v="XB"/>
    <n v="2003"/>
    <x v="0"/>
    <s v="Activision"/>
    <x v="402"/>
    <n v="0.01"/>
    <n v="0"/>
    <n v="0"/>
    <n v="0.05"/>
  </r>
  <r>
    <n v="12926"/>
    <x v="8687"/>
    <s v="DS"/>
    <n v="2010"/>
    <x v="2"/>
    <s v="Ubisoft"/>
    <x v="298"/>
    <n v="0.02"/>
    <n v="0"/>
    <n v="0.01"/>
    <n v="0.05"/>
  </r>
  <r>
    <n v="12927"/>
    <x v="1575"/>
    <s v="PS4"/>
    <n v="2016"/>
    <x v="8"/>
    <s v="Ubisoft"/>
    <x v="185"/>
    <n v="0.04"/>
    <n v="0.01"/>
    <n v="0.01"/>
    <n v="0.05"/>
  </r>
  <r>
    <n v="12928"/>
    <x v="8688"/>
    <s v="Wii"/>
    <n v="2007"/>
    <x v="8"/>
    <s v="Nordcurrent"/>
    <x v="269"/>
    <n v="0"/>
    <n v="0"/>
    <n v="0"/>
    <n v="0.05"/>
  </r>
  <r>
    <n v="12929"/>
    <x v="8689"/>
    <s v="SNES"/>
    <n v="1993"/>
    <x v="3"/>
    <s v="Epoch"/>
    <x v="185"/>
    <n v="0"/>
    <n v="0.05"/>
    <n v="0"/>
    <n v="0.05"/>
  </r>
  <r>
    <n v="12930"/>
    <x v="8690"/>
    <s v="PS2"/>
    <n v="2006"/>
    <x v="8"/>
    <s v="Namco Bandai Games"/>
    <x v="298"/>
    <n v="0.02"/>
    <n v="0"/>
    <n v="0.01"/>
    <n v="0.05"/>
  </r>
  <r>
    <n v="12932"/>
    <x v="7956"/>
    <s v="PS3"/>
    <n v="2016"/>
    <x v="8"/>
    <s v="Activision"/>
    <x v="371"/>
    <n v="0.03"/>
    <n v="0"/>
    <n v="0.01"/>
    <n v="0.05"/>
  </r>
  <r>
    <n v="12933"/>
    <x v="8691"/>
    <s v="DS"/>
    <n v="2007"/>
    <x v="8"/>
    <s v="Takara Tomy"/>
    <x v="185"/>
    <n v="0"/>
    <n v="0.05"/>
    <n v="0"/>
    <n v="0.05"/>
  </r>
  <r>
    <n v="12934"/>
    <x v="8692"/>
    <s v="PSV"/>
    <n v="2016"/>
    <x v="5"/>
    <s v="Aqua Plus"/>
    <x v="185"/>
    <n v="0"/>
    <n v="0.05"/>
    <n v="0"/>
    <n v="0.05"/>
  </r>
  <r>
    <n v="12935"/>
    <x v="8693"/>
    <s v="PSV"/>
    <n v="2015"/>
    <x v="10"/>
    <s v="5pb"/>
    <x v="185"/>
    <n v="0"/>
    <n v="0.05"/>
    <n v="0"/>
    <n v="0.05"/>
  </r>
  <r>
    <n v="12936"/>
    <x v="8694"/>
    <s v="PS"/>
    <n v="1999"/>
    <x v="9"/>
    <s v="SNK Playmore"/>
    <x v="298"/>
    <n v="0.02"/>
    <n v="0"/>
    <n v="0"/>
    <n v="0.05"/>
  </r>
  <r>
    <n v="12937"/>
    <x v="8695"/>
    <s v="DS"/>
    <n v="2010"/>
    <x v="8"/>
    <s v="Hudson Soft"/>
    <x v="185"/>
    <n v="0"/>
    <n v="0.05"/>
    <n v="0"/>
    <n v="0.05"/>
  </r>
  <r>
    <n v="12938"/>
    <x v="8696"/>
    <s v="DS"/>
    <n v="2009"/>
    <x v="3"/>
    <s v="ASCII Media Works"/>
    <x v="185"/>
    <n v="0"/>
    <n v="0.05"/>
    <n v="0"/>
    <n v="0.05"/>
  </r>
  <r>
    <n v="12939"/>
    <x v="8697"/>
    <s v="PS"/>
    <n v="1997"/>
    <x v="1"/>
    <s v="Gremlin Interactive Ltd"/>
    <x v="298"/>
    <n v="0.02"/>
    <n v="0"/>
    <n v="0"/>
    <n v="0.05"/>
  </r>
  <r>
    <n v="12940"/>
    <x v="189"/>
    <s v="PC"/>
    <n v="2016"/>
    <x v="0"/>
    <s v="Electronic Arts"/>
    <x v="185"/>
    <n v="0.05"/>
    <n v="0"/>
    <n v="0"/>
    <n v="0.05"/>
  </r>
  <r>
    <n v="12941"/>
    <x v="8698"/>
    <s v="3DS"/>
    <n v="2012"/>
    <x v="8"/>
    <s v="Namco Bandai Games"/>
    <x v="185"/>
    <n v="0"/>
    <n v="0.05"/>
    <n v="0.05"/>
    <n v="0.05"/>
  </r>
  <r>
    <n v="12942"/>
    <x v="8699"/>
    <s v="PS3"/>
    <n v="2014"/>
    <x v="2"/>
    <s v="Tecmo Koei"/>
    <x v="185"/>
    <n v="0"/>
    <n v="0.05"/>
    <n v="0"/>
    <n v="0.05"/>
  </r>
  <r>
    <n v="12943"/>
    <x v="6335"/>
    <s v="XB"/>
    <n v="2004"/>
    <x v="8"/>
    <s v="Konami Digital Entertainment"/>
    <x v="402"/>
    <n v="0.01"/>
    <n v="0"/>
    <n v="0"/>
    <n v="0.05"/>
  </r>
  <r>
    <n v="12944"/>
    <x v="8700"/>
    <s v="X360"/>
    <n v="2010"/>
    <x v="6"/>
    <s v="Rising Star Games"/>
    <x v="185"/>
    <n v="0.05"/>
    <n v="0"/>
    <n v="0.01"/>
    <n v="0.05"/>
  </r>
  <r>
    <n v="12945"/>
    <x v="8701"/>
    <s v="PS"/>
    <n v="1999"/>
    <x v="0"/>
    <s v="Namco Bandai Games"/>
    <x v="298"/>
    <n v="0.02"/>
    <n v="0"/>
    <n v="0"/>
    <n v="0.05"/>
  </r>
  <r>
    <n v="12946"/>
    <x v="8702"/>
    <s v="X360"/>
    <n v="2007"/>
    <x v="0"/>
    <s v="Electronic Arts"/>
    <x v="402"/>
    <n v="0.01"/>
    <n v="0"/>
    <n v="0"/>
    <n v="0.05"/>
  </r>
  <r>
    <n v="12947"/>
    <x v="8703"/>
    <s v="GEN"/>
    <n v="1993"/>
    <x v="1"/>
    <s v="Sega"/>
    <x v="185"/>
    <n v="0"/>
    <n v="0.05"/>
    <n v="0"/>
    <n v="0.05"/>
  </r>
  <r>
    <n v="12948"/>
    <x v="4547"/>
    <s v="PC"/>
    <n v="2011"/>
    <x v="8"/>
    <s v="Bethesda Softworks"/>
    <x v="298"/>
    <n v="0.01"/>
    <n v="0"/>
    <n v="0.01"/>
    <n v="0.05"/>
  </r>
  <r>
    <n v="12949"/>
    <x v="8704"/>
    <s v="PS3"/>
    <n v="2012"/>
    <x v="6"/>
    <s v="Namco Bandai Games"/>
    <x v="185"/>
    <n v="0"/>
    <n v="0.05"/>
    <n v="0"/>
    <n v="0.05"/>
  </r>
  <r>
    <n v="12950"/>
    <x v="5413"/>
    <s v="PS4"/>
    <n v="2015"/>
    <x v="3"/>
    <s v="Nordic Games"/>
    <x v="402"/>
    <n v="0"/>
    <n v="0"/>
    <n v="0.01"/>
    <n v="0.05"/>
  </r>
  <r>
    <n v="12951"/>
    <x v="3686"/>
    <s v="PSP"/>
    <n v="2012"/>
    <x v="3"/>
    <s v="Atlus"/>
    <x v="185"/>
    <n v="0"/>
    <n v="0.05"/>
    <n v="0"/>
    <n v="0.05"/>
  </r>
  <r>
    <n v="12952"/>
    <x v="8705"/>
    <s v="XB"/>
    <n v="2002"/>
    <x v="1"/>
    <s v="Ubisoft"/>
    <x v="402"/>
    <n v="0.01"/>
    <n v="0"/>
    <n v="0"/>
    <n v="0.05"/>
  </r>
  <r>
    <n v="12953"/>
    <x v="8706"/>
    <s v="PS2"/>
    <n v="2006"/>
    <x v="3"/>
    <s v="Rising Star Games"/>
    <x v="185"/>
    <n v="0"/>
    <n v="0.05"/>
    <n v="0"/>
    <n v="0.05"/>
  </r>
  <r>
    <n v="12954"/>
    <x v="4156"/>
    <s v="PC"/>
    <n v="2013"/>
    <x v="6"/>
    <s v="Take-Two Interactive"/>
    <x v="185"/>
    <n v="0.05"/>
    <n v="0"/>
    <n v="0.01"/>
    <n v="0.05"/>
  </r>
  <r>
    <n v="12955"/>
    <x v="8707"/>
    <s v="XB"/>
    <n v="2005"/>
    <x v="10"/>
    <s v="Ubisoft"/>
    <x v="402"/>
    <n v="0.01"/>
    <n v="0"/>
    <n v="0"/>
    <n v="0.05"/>
  </r>
  <r>
    <n v="12956"/>
    <x v="8708"/>
    <s v="3DS"/>
    <n v="2016"/>
    <x v="11"/>
    <s v="Nintendo"/>
    <x v="185"/>
    <n v="0"/>
    <n v="0.05"/>
    <n v="0.05"/>
    <n v="0.05"/>
  </r>
  <r>
    <n v="12957"/>
    <x v="8709"/>
    <s v="Wii"/>
    <n v="2010"/>
    <x v="7"/>
    <s v="Asylum Entertainment"/>
    <x v="269"/>
    <n v="0"/>
    <n v="0"/>
    <n v="0"/>
    <n v="0.05"/>
  </r>
  <r>
    <n v="12958"/>
    <x v="8710"/>
    <s v="SNES"/>
    <n v="1993"/>
    <x v="5"/>
    <s v="Coconuts Japan"/>
    <x v="185"/>
    <n v="0"/>
    <n v="0.05"/>
    <n v="0"/>
    <n v="0.05"/>
  </r>
  <r>
    <n v="12959"/>
    <x v="8711"/>
    <s v="Wii"/>
    <n v="2007"/>
    <x v="4"/>
    <s v="Popcorn Arcade"/>
    <x v="269"/>
    <n v="0"/>
    <n v="0"/>
    <n v="0"/>
    <n v="0.05"/>
  </r>
  <r>
    <n v="12960"/>
    <x v="8113"/>
    <s v="XOne"/>
    <n v="2015"/>
    <x v="8"/>
    <s v="Ubisoft"/>
    <x v="269"/>
    <n v="0"/>
    <n v="0"/>
    <n v="0.01"/>
    <n v="0.05"/>
  </r>
  <r>
    <n v="12961"/>
    <x v="8712"/>
    <s v="PS2"/>
    <n v="2004"/>
    <x v="3"/>
    <s v="Arika"/>
    <x v="298"/>
    <n v="0.02"/>
    <n v="0"/>
    <n v="0.01"/>
    <n v="0.05"/>
  </r>
  <r>
    <n v="12962"/>
    <x v="8713"/>
    <s v="PSV"/>
    <n v="2015"/>
    <x v="3"/>
    <s v="D3Publisher"/>
    <x v="185"/>
    <n v="0"/>
    <n v="0.05"/>
    <n v="0"/>
    <n v="0.05"/>
  </r>
  <r>
    <n v="12963"/>
    <x v="8714"/>
    <s v="PSP"/>
    <n v="2009"/>
    <x v="7"/>
    <s v="Graffiti"/>
    <x v="269"/>
    <n v="0"/>
    <n v="0"/>
    <n v="0"/>
    <n v="0.05"/>
  </r>
  <r>
    <n v="12964"/>
    <x v="8715"/>
    <s v="PC"/>
    <n v="2011"/>
    <x v="7"/>
    <s v="Paradox Interactive"/>
    <x v="185"/>
    <n v="0.04"/>
    <n v="0"/>
    <n v="0.01"/>
    <n v="0.05"/>
  </r>
  <r>
    <n v="12965"/>
    <x v="7819"/>
    <s v="DS"/>
    <n v="2009"/>
    <x v="8"/>
    <s v="Playlogic Game Factory"/>
    <x v="269"/>
    <n v="0"/>
    <n v="0"/>
    <n v="0"/>
    <n v="0.05"/>
  </r>
  <r>
    <n v="12966"/>
    <x v="8716"/>
    <s v="GC"/>
    <n v="2002"/>
    <x v="0"/>
    <s v="Sega"/>
    <x v="371"/>
    <n v="0"/>
    <n v="0.03"/>
    <n v="0"/>
    <n v="0.05"/>
  </r>
  <r>
    <n v="12967"/>
    <x v="8189"/>
    <s v="DS"/>
    <n v="2009"/>
    <x v="9"/>
    <s v="D3Publisher"/>
    <x v="269"/>
    <n v="0"/>
    <n v="0"/>
    <n v="0"/>
    <n v="0.05"/>
  </r>
  <r>
    <n v="12968"/>
    <x v="8717"/>
    <s v="DS"/>
    <n v="2007"/>
    <x v="8"/>
    <s v="Game Factory"/>
    <x v="298"/>
    <n v="0.01"/>
    <n v="0"/>
    <n v="0"/>
    <n v="0.05"/>
  </r>
  <r>
    <n v="12969"/>
    <x v="8718"/>
    <s v="PSP"/>
    <n v="2007"/>
    <x v="8"/>
    <s v="Destineer"/>
    <x v="269"/>
    <n v="0"/>
    <n v="0"/>
    <n v="0"/>
    <n v="0.05"/>
  </r>
  <r>
    <n v="12970"/>
    <x v="8719"/>
    <s v="PSP"/>
    <n v="2009"/>
    <x v="9"/>
    <s v="Capcom"/>
    <x v="185"/>
    <n v="0"/>
    <n v="0.05"/>
    <n v="0"/>
    <n v="0.05"/>
  </r>
  <r>
    <n v="12971"/>
    <x v="5979"/>
    <s v="PSP"/>
    <n v="2007"/>
    <x v="6"/>
    <s v="Ignition Entertainment"/>
    <x v="326"/>
    <n v="0"/>
    <n v="0.02"/>
    <n v="0.01"/>
    <n v="0.05"/>
  </r>
  <r>
    <n v="12972"/>
    <x v="8720"/>
    <s v="DS"/>
    <n v="2006"/>
    <x v="8"/>
    <s v="From Software"/>
    <x v="298"/>
    <n v="0"/>
    <n v="0.01"/>
    <n v="0"/>
    <n v="0.05"/>
  </r>
  <r>
    <n v="12973"/>
    <x v="8721"/>
    <s v="SCD"/>
    <n v="1994"/>
    <x v="5"/>
    <s v="Sega"/>
    <x v="185"/>
    <n v="0"/>
    <n v="0.05"/>
    <n v="0"/>
    <n v="0.05"/>
  </r>
  <r>
    <n v="12974"/>
    <x v="6563"/>
    <s v="GC"/>
    <n v="2002"/>
    <x v="1"/>
    <s v="Ubisoft"/>
    <x v="402"/>
    <n v="0.01"/>
    <n v="0"/>
    <n v="0"/>
    <n v="0.05"/>
  </r>
  <r>
    <n v="12975"/>
    <x v="8722"/>
    <s v="DS"/>
    <n v="2008"/>
    <x v="4"/>
    <s v="JoWood Productions"/>
    <x v="269"/>
    <n v="0"/>
    <n v="0"/>
    <n v="0"/>
    <n v="0.05"/>
  </r>
  <r>
    <n v="12976"/>
    <x v="8723"/>
    <s v="PS2"/>
    <n v="2006"/>
    <x v="8"/>
    <s v="Namco Bandai Games"/>
    <x v="185"/>
    <n v="0"/>
    <n v="0.05"/>
    <n v="0"/>
    <n v="0.05"/>
  </r>
  <r>
    <n v="12977"/>
    <x v="8724"/>
    <s v="X360"/>
    <n v="2011"/>
    <x v="7"/>
    <s v="Namco Bandai Games"/>
    <x v="185"/>
    <n v="0"/>
    <n v="0.05"/>
    <n v="0"/>
    <n v="0.05"/>
  </r>
  <r>
    <n v="12978"/>
    <x v="8725"/>
    <s v="PSP"/>
    <n v="2006"/>
    <x v="4"/>
    <s v="D3Publisher"/>
    <x v="402"/>
    <n v="0"/>
    <n v="0"/>
    <n v="0"/>
    <n v="0.05"/>
  </r>
  <r>
    <n v="12979"/>
    <x v="8726"/>
    <s v="Wii"/>
    <n v="2009"/>
    <x v="10"/>
    <s v="Blast! Entertainment Ltd"/>
    <x v="185"/>
    <n v="0.05"/>
    <n v="0"/>
    <n v="0"/>
    <n v="0.05"/>
  </r>
  <r>
    <n v="12980"/>
    <x v="8727"/>
    <s v="PS2"/>
    <n v="2004"/>
    <x v="2"/>
    <s v="Evolved Games"/>
    <x v="298"/>
    <n v="0.02"/>
    <n v="0"/>
    <n v="0.01"/>
    <n v="0.05"/>
  </r>
  <r>
    <n v="12981"/>
    <x v="8728"/>
    <s v="DS"/>
    <n v="2008"/>
    <x v="7"/>
    <s v="DreamCatcher Interactive"/>
    <x v="269"/>
    <n v="0"/>
    <n v="0"/>
    <n v="0"/>
    <n v="0.05"/>
  </r>
  <r>
    <n v="12982"/>
    <x v="8729"/>
    <s v="PS2"/>
    <n v="2008"/>
    <x v="0"/>
    <s v="Konami Digital Entertainment"/>
    <x v="185"/>
    <n v="0"/>
    <n v="0.05"/>
    <n v="0"/>
    <n v="0.05"/>
  </r>
  <r>
    <n v="12983"/>
    <x v="8730"/>
    <s v="DS"/>
    <n v="2007"/>
    <x v="8"/>
    <s v="Nobilis"/>
    <x v="269"/>
    <n v="0"/>
    <n v="0"/>
    <n v="0"/>
    <n v="0.05"/>
  </r>
  <r>
    <n v="12984"/>
    <x v="8731"/>
    <s v="PSP"/>
    <n v="2009"/>
    <x v="8"/>
    <s v="Tecmo Koei"/>
    <x v="185"/>
    <n v="0"/>
    <n v="0.05"/>
    <n v="0"/>
    <n v="0.05"/>
  </r>
  <r>
    <n v="12985"/>
    <x v="8732"/>
    <s v="DS"/>
    <n v="2008"/>
    <x v="7"/>
    <s v="Eidos Interactive"/>
    <x v="269"/>
    <n v="0"/>
    <n v="0"/>
    <n v="0"/>
    <n v="0.05"/>
  </r>
  <r>
    <n v="12986"/>
    <x v="8733"/>
    <s v="XB"/>
    <n v="2003"/>
    <x v="8"/>
    <s v="Sega"/>
    <x v="402"/>
    <n v="0.01"/>
    <n v="0"/>
    <n v="0"/>
    <n v="0.05"/>
  </r>
  <r>
    <n v="12987"/>
    <x v="8289"/>
    <s v="PS2"/>
    <n v="2005"/>
    <x v="8"/>
    <s v="JoWood Productions"/>
    <x v="298"/>
    <n v="0.02"/>
    <n v="0"/>
    <n v="0.01"/>
    <n v="0.05"/>
  </r>
  <r>
    <n v="12988"/>
    <x v="7211"/>
    <s v="GC"/>
    <n v="2003"/>
    <x v="1"/>
    <s v="Gotham Games"/>
    <x v="402"/>
    <n v="0.01"/>
    <n v="0"/>
    <n v="0"/>
    <n v="0.05"/>
  </r>
  <r>
    <n v="12989"/>
    <x v="8734"/>
    <s v="PS4"/>
    <n v="2016"/>
    <x v="0"/>
    <s v="Tecmo Koei"/>
    <x v="185"/>
    <n v="0"/>
    <n v="0.05"/>
    <n v="0"/>
    <n v="0.05"/>
  </r>
  <r>
    <n v="12990"/>
    <x v="8422"/>
    <s v="DS"/>
    <n v="2010"/>
    <x v="4"/>
    <s v="Rising Star Games"/>
    <x v="402"/>
    <n v="0"/>
    <n v="0"/>
    <n v="0"/>
    <n v="0.05"/>
  </r>
  <r>
    <n v="12991"/>
    <x v="8205"/>
    <s v="XB"/>
    <n v="2004"/>
    <x v="3"/>
    <s v="Avalon Interactive"/>
    <x v="402"/>
    <n v="0.01"/>
    <n v="0"/>
    <n v="0"/>
    <n v="0.05"/>
  </r>
  <r>
    <n v="12992"/>
    <x v="8735"/>
    <s v="DS"/>
    <n v="2006"/>
    <x v="8"/>
    <s v="Game Factory"/>
    <x v="269"/>
    <n v="0"/>
    <n v="0"/>
    <n v="0"/>
    <n v="0.05"/>
  </r>
  <r>
    <n v="12993"/>
    <x v="8736"/>
    <s v="PSP"/>
    <n v="2012"/>
    <x v="10"/>
    <s v="Kadokawa Shoten"/>
    <x v="185"/>
    <n v="0"/>
    <n v="0.05"/>
    <n v="0"/>
    <n v="0.05"/>
  </r>
  <r>
    <n v="12994"/>
    <x v="6652"/>
    <s v="XB"/>
    <n v="2003"/>
    <x v="2"/>
    <s v="Codemasters"/>
    <x v="402"/>
    <n v="0.01"/>
    <n v="0"/>
    <n v="0"/>
    <n v="0.05"/>
  </r>
  <r>
    <n v="12995"/>
    <x v="6961"/>
    <s v="Wii"/>
    <n v="2009"/>
    <x v="8"/>
    <s v="Oxygen Interactive"/>
    <x v="269"/>
    <n v="0"/>
    <n v="0"/>
    <n v="0"/>
    <n v="0.05"/>
  </r>
  <r>
    <n v="12996"/>
    <x v="8737"/>
    <s v="DS"/>
    <n v="2008"/>
    <x v="3"/>
    <s v="Sting"/>
    <x v="269"/>
    <n v="0"/>
    <n v="0"/>
    <n v="0"/>
    <n v="0.05"/>
  </r>
  <r>
    <n v="12997"/>
    <x v="8738"/>
    <s v="XB"/>
    <n v="2004"/>
    <x v="4"/>
    <s v="505 Games"/>
    <x v="402"/>
    <n v="0.01"/>
    <n v="0"/>
    <n v="0"/>
    <n v="0.05"/>
  </r>
  <r>
    <n v="12998"/>
    <x v="6430"/>
    <s v="XB"/>
    <n v="2002"/>
    <x v="2"/>
    <s v="Activision"/>
    <x v="402"/>
    <n v="0.01"/>
    <n v="0"/>
    <n v="0"/>
    <n v="0.05"/>
  </r>
  <r>
    <n v="12999"/>
    <x v="7211"/>
    <s v="GBA"/>
    <n v="2003"/>
    <x v="1"/>
    <s v="THQ"/>
    <x v="402"/>
    <n v="0.01"/>
    <n v="0"/>
    <n v="0"/>
    <n v="0.05"/>
  </r>
  <r>
    <n v="13000"/>
    <x v="7071"/>
    <s v="X360"/>
    <n v="2010"/>
    <x v="9"/>
    <s v="Konami Digital Entertainment"/>
    <x v="269"/>
    <n v="0"/>
    <n v="0"/>
    <n v="0"/>
    <n v="0.05"/>
  </r>
  <r>
    <n v="13001"/>
    <x v="8739"/>
    <s v="DS"/>
    <n v="2007"/>
    <x v="7"/>
    <s v="Eidos Interactive"/>
    <x v="185"/>
    <n v="0.05"/>
    <n v="0"/>
    <n v="0.01"/>
    <n v="0.05"/>
  </r>
  <r>
    <n v="13002"/>
    <x v="7273"/>
    <s v="PS3"/>
    <n v="2014"/>
    <x v="3"/>
    <s v="Nippon Ichi Software"/>
    <x v="298"/>
    <n v="0.01"/>
    <n v="0.01"/>
    <n v="0.01"/>
    <n v="0.05"/>
  </r>
  <r>
    <n v="13003"/>
    <x v="3871"/>
    <s v="GC"/>
    <n v="2005"/>
    <x v="5"/>
    <s v="Crave Entertainment"/>
    <x v="402"/>
    <n v="0.01"/>
    <n v="0"/>
    <n v="0"/>
    <n v="0.05"/>
  </r>
  <r>
    <n v="13004"/>
    <x v="8740"/>
    <s v="PS2"/>
    <n v="2002"/>
    <x v="2"/>
    <s v="Sony Computer Entertainment"/>
    <x v="298"/>
    <n v="0.02"/>
    <n v="0"/>
    <n v="0.01"/>
    <n v="0.05"/>
  </r>
  <r>
    <n v="13005"/>
    <x v="8741"/>
    <s v="X360"/>
    <n v="2010"/>
    <x v="6"/>
    <s v="505 Games"/>
    <x v="269"/>
    <n v="0"/>
    <n v="0"/>
    <n v="0"/>
    <n v="0.05"/>
  </r>
  <r>
    <n v="13006"/>
    <x v="8742"/>
    <s v="PSV"/>
    <n v="2015"/>
    <x v="3"/>
    <s v="Nippon Ichi Software"/>
    <x v="326"/>
    <n v="0.02"/>
    <n v="0"/>
    <n v="0.01"/>
    <n v="0.05"/>
  </r>
  <r>
    <n v="13007"/>
    <x v="8743"/>
    <s v="DS"/>
    <n v="2007"/>
    <x v="7"/>
    <s v="Ertain"/>
    <x v="269"/>
    <n v="0"/>
    <n v="0"/>
    <n v="0"/>
    <n v="0.05"/>
  </r>
  <r>
    <n v="13008"/>
    <x v="8744"/>
    <s v="DS"/>
    <n v="2006"/>
    <x v="4"/>
    <s v="Destination Software, Inc"/>
    <x v="269"/>
    <n v="0"/>
    <n v="0"/>
    <n v="0"/>
    <n v="0.05"/>
  </r>
  <r>
    <n v="13009"/>
    <x v="8745"/>
    <s v="DS"/>
    <n v="2007"/>
    <x v="4"/>
    <s v="Eidos Interactive"/>
    <x v="269"/>
    <n v="0"/>
    <n v="0"/>
    <n v="0"/>
    <n v="0.05"/>
  </r>
  <r>
    <n v="13010"/>
    <x v="8746"/>
    <s v="PS"/>
    <n v="1998"/>
    <x v="8"/>
    <s v="Swing! Entertainment"/>
    <x v="298"/>
    <n v="0.02"/>
    <n v="0"/>
    <n v="0"/>
    <n v="0.05"/>
  </r>
  <r>
    <n v="13011"/>
    <x v="8747"/>
    <s v="DS"/>
    <n v="2010"/>
    <x v="9"/>
    <s v="Hudson Soft"/>
    <x v="185"/>
    <n v="0"/>
    <n v="0.05"/>
    <n v="0"/>
    <n v="0.05"/>
  </r>
  <r>
    <n v="13012"/>
    <x v="8748"/>
    <s v="PS2"/>
    <n v="2002"/>
    <x v="10"/>
    <s v="3DO"/>
    <x v="298"/>
    <n v="0.02"/>
    <n v="0"/>
    <n v="0.01"/>
    <n v="0.05"/>
  </r>
  <r>
    <n v="13013"/>
    <x v="8749"/>
    <s v="DS"/>
    <n v="2010"/>
    <x v="3"/>
    <s v="Enterbrain"/>
    <x v="185"/>
    <n v="0"/>
    <n v="0.05"/>
    <n v="0"/>
    <n v="0.05"/>
  </r>
  <r>
    <n v="13014"/>
    <x v="6591"/>
    <s v="PS4"/>
    <n v="2015"/>
    <x v="0"/>
    <s v="Bigben Interactive"/>
    <x v="185"/>
    <n v="0.04"/>
    <n v="0"/>
    <n v="0.01"/>
    <n v="0.05"/>
  </r>
  <r>
    <n v="13015"/>
    <x v="8750"/>
    <s v="PS4"/>
    <n v="2015"/>
    <x v="6"/>
    <s v="Xseed Games"/>
    <x v="326"/>
    <n v="0.02"/>
    <n v="0"/>
    <n v="0.01"/>
    <n v="0.05"/>
  </r>
  <r>
    <n v="13016"/>
    <x v="4136"/>
    <s v="DS"/>
    <n v="2009"/>
    <x v="0"/>
    <s v="Take-Two Interactive"/>
    <x v="269"/>
    <n v="0"/>
    <n v="0"/>
    <n v="0"/>
    <n v="0.05"/>
  </r>
  <r>
    <n v="13017"/>
    <x v="8751"/>
    <s v="DS"/>
    <n v="2008"/>
    <x v="3"/>
    <s v="Sega"/>
    <x v="185"/>
    <n v="0"/>
    <n v="0.05"/>
    <n v="0"/>
    <n v="0.05"/>
  </r>
  <r>
    <n v="13018"/>
    <x v="8752"/>
    <s v="PSP"/>
    <n v="2010"/>
    <x v="9"/>
    <s v="SouthPeak Games"/>
    <x v="269"/>
    <n v="0"/>
    <n v="0"/>
    <n v="0"/>
    <n v="0.05"/>
  </r>
  <r>
    <n v="13019"/>
    <x v="7517"/>
    <s v="PSV"/>
    <n v="2015"/>
    <x v="1"/>
    <s v="Activision"/>
    <x v="298"/>
    <n v="0.01"/>
    <n v="0"/>
    <n v="0.01"/>
    <n v="0.05"/>
  </r>
  <r>
    <n v="13020"/>
    <x v="8753"/>
    <s v="SNES"/>
    <n v="1991"/>
    <x v="3"/>
    <s v="Kemco"/>
    <x v="185"/>
    <n v="0"/>
    <n v="0.05"/>
    <n v="0"/>
    <n v="0.05"/>
  </r>
  <r>
    <n v="13021"/>
    <x v="8754"/>
    <s v="DS"/>
    <n v="2008"/>
    <x v="6"/>
    <s v="Codemasters"/>
    <x v="298"/>
    <n v="0.01"/>
    <n v="0"/>
    <n v="0"/>
    <n v="0.05"/>
  </r>
  <r>
    <n v="13022"/>
    <x v="8498"/>
    <s v="PSV"/>
    <n v="2016"/>
    <x v="3"/>
    <s v="Square Enix"/>
    <x v="185"/>
    <n v="0"/>
    <n v="0.05"/>
    <n v="0"/>
    <n v="0.05"/>
  </r>
  <r>
    <n v="13023"/>
    <x v="8755"/>
    <s v="PC"/>
    <n v="2007"/>
    <x v="7"/>
    <s v="Microsoft Game Studios"/>
    <x v="185"/>
    <n v="0.04"/>
    <n v="0"/>
    <n v="0.01"/>
    <n v="0.05"/>
  </r>
  <r>
    <n v="13024"/>
    <x v="8756"/>
    <s v="PSP"/>
    <n v="2010"/>
    <x v="10"/>
    <s v="Sony Computer Entertainment"/>
    <x v="185"/>
    <n v="0"/>
    <n v="0.05"/>
    <n v="0"/>
    <n v="0.05"/>
  </r>
  <r>
    <n v="13025"/>
    <x v="474"/>
    <s v="PC"/>
    <n v="2015"/>
    <x v="9"/>
    <s v="Warner Bros. Interactive Entertainment"/>
    <x v="371"/>
    <n v="0.04"/>
    <n v="0"/>
    <n v="0"/>
    <n v="0.05"/>
  </r>
  <r>
    <n v="13026"/>
    <x v="8757"/>
    <s v="DS"/>
    <n v="2006"/>
    <x v="4"/>
    <s v="Nintendo"/>
    <x v="185"/>
    <n v="0"/>
    <n v="0.05"/>
    <n v="0"/>
    <n v="0.05"/>
  </r>
  <r>
    <n v="13027"/>
    <x v="8758"/>
    <s v="PSV"/>
    <n v="2015"/>
    <x v="8"/>
    <s v="Marvel Entertainment"/>
    <x v="185"/>
    <n v="0"/>
    <n v="0.05"/>
    <n v="0"/>
    <n v="0.05"/>
  </r>
  <r>
    <n v="13028"/>
    <x v="8759"/>
    <s v="GBA"/>
    <n v="2003"/>
    <x v="0"/>
    <s v="Ignition Entertainment"/>
    <x v="402"/>
    <n v="0.01"/>
    <n v="0"/>
    <n v="0"/>
    <n v="0.05"/>
  </r>
  <r>
    <n v="13029"/>
    <x v="8760"/>
    <s v="GBA"/>
    <n v="2005"/>
    <x v="3"/>
    <s v="Atari"/>
    <x v="402"/>
    <n v="0.01"/>
    <n v="0"/>
    <n v="0"/>
    <n v="0.05"/>
  </r>
  <r>
    <n v="13030"/>
    <x v="8178"/>
    <s v="PSP"/>
    <n v="2010"/>
    <x v="0"/>
    <s v="Tecmo Koei"/>
    <x v="185"/>
    <n v="0"/>
    <n v="0.05"/>
    <n v="0"/>
    <n v="0.05"/>
  </r>
  <r>
    <n v="13031"/>
    <x v="8761"/>
    <s v="PS4"/>
    <n v="2016"/>
    <x v="2"/>
    <s v="505 Games"/>
    <x v="185"/>
    <n v="0.04"/>
    <n v="0"/>
    <n v="0.01"/>
    <n v="0.05"/>
  </r>
  <r>
    <n v="13032"/>
    <x v="8762"/>
    <s v="PS"/>
    <n v="2001"/>
    <x v="2"/>
    <s v="Ubisoft"/>
    <x v="298"/>
    <n v="0.02"/>
    <n v="0"/>
    <n v="0"/>
    <n v="0.05"/>
  </r>
  <r>
    <n v="13033"/>
    <x v="8763"/>
    <s v="PS2"/>
    <n v="2008"/>
    <x v="9"/>
    <s v="Capcom"/>
    <x v="185"/>
    <n v="0"/>
    <n v="0.05"/>
    <n v="0"/>
    <n v="0.05"/>
  </r>
  <r>
    <n v="13034"/>
    <x v="1341"/>
    <s v="PC"/>
    <n v="2009"/>
    <x v="11"/>
    <s v="PopCap Games"/>
    <x v="185"/>
    <n v="0.04"/>
    <n v="0"/>
    <n v="0.01"/>
    <n v="0.05"/>
  </r>
  <r>
    <n v="13035"/>
    <x v="5651"/>
    <s v="DS"/>
    <n v="2006"/>
    <x v="0"/>
    <s v="Take-Two Interactive"/>
    <x v="269"/>
    <n v="0"/>
    <n v="0"/>
    <n v="0"/>
    <n v="0.05"/>
  </r>
  <r>
    <n v="13036"/>
    <x v="8764"/>
    <s v="DS"/>
    <n v="2006"/>
    <x v="3"/>
    <s v="Sega"/>
    <x v="185"/>
    <n v="0"/>
    <n v="0.05"/>
    <n v="0"/>
    <n v="0.05"/>
  </r>
  <r>
    <n v="13037"/>
    <x v="8765"/>
    <s v="DS"/>
    <n v="2007"/>
    <x v="8"/>
    <s v="Atlus"/>
    <x v="269"/>
    <n v="0"/>
    <n v="0"/>
    <n v="0"/>
    <n v="0.05"/>
  </r>
  <r>
    <n v="13038"/>
    <x v="8766"/>
    <s v="PS3"/>
    <n v="2010"/>
    <x v="10"/>
    <s v="Idea Factory"/>
    <x v="326"/>
    <n v="0"/>
    <n v="0.03"/>
    <n v="0"/>
    <n v="0.05"/>
  </r>
  <r>
    <n v="13039"/>
    <x v="8767"/>
    <s v="DS"/>
    <n v="2007"/>
    <x v="10"/>
    <s v="SNK Playmore"/>
    <x v="185"/>
    <n v="0"/>
    <n v="0.05"/>
    <n v="0"/>
    <n v="0.05"/>
  </r>
  <r>
    <n v="13040"/>
    <x v="2232"/>
    <s v="PC"/>
    <n v="2005"/>
    <x v="6"/>
    <s v="LucasArts"/>
    <x v="185"/>
    <n v="0.04"/>
    <n v="0"/>
    <n v="0.01"/>
    <n v="0.05"/>
  </r>
  <r>
    <n v="13041"/>
    <x v="8768"/>
    <s v="PSP"/>
    <n v="2010"/>
    <x v="5"/>
    <s v="Asgard"/>
    <x v="185"/>
    <n v="0"/>
    <n v="0.05"/>
    <n v="0"/>
    <n v="0.05"/>
  </r>
  <r>
    <n v="13042"/>
    <x v="1959"/>
    <s v="GBA"/>
    <n v="2003"/>
    <x v="0"/>
    <s v="Electronic Arts"/>
    <x v="402"/>
    <n v="0.01"/>
    <n v="0"/>
    <n v="0"/>
    <n v="0.05"/>
  </r>
  <r>
    <n v="13043"/>
    <x v="8769"/>
    <s v="PSP"/>
    <n v="2004"/>
    <x v="7"/>
    <s v="505 Games"/>
    <x v="269"/>
    <n v="0"/>
    <n v="0"/>
    <n v="0"/>
    <n v="0.05"/>
  </r>
  <r>
    <n v="13044"/>
    <x v="8770"/>
    <s v="PS2"/>
    <n v="2002"/>
    <x v="2"/>
    <s v="Avalon Interactive"/>
    <x v="298"/>
    <n v="0.02"/>
    <n v="0"/>
    <n v="0.01"/>
    <n v="0.05"/>
  </r>
  <r>
    <n v="13045"/>
    <x v="7144"/>
    <s v="PC"/>
    <n v="2008"/>
    <x v="4"/>
    <s v="PopCap Games"/>
    <x v="371"/>
    <n v="0.04"/>
    <n v="0"/>
    <n v="0.01"/>
    <n v="0.05"/>
  </r>
  <r>
    <n v="13046"/>
    <x v="1889"/>
    <s v="PC"/>
    <n v="2016"/>
    <x v="9"/>
    <s v="Capcom"/>
    <x v="185"/>
    <n v="0.05"/>
    <n v="0"/>
    <n v="0"/>
    <n v="0.05"/>
  </r>
  <r>
    <n v="13047"/>
    <x v="8771"/>
    <s v="PS2"/>
    <n v="2009"/>
    <x v="10"/>
    <s v="Prototype"/>
    <x v="185"/>
    <n v="0"/>
    <n v="0.05"/>
    <n v="0"/>
    <n v="0.05"/>
  </r>
  <r>
    <n v="13048"/>
    <x v="8092"/>
    <s v="X360"/>
    <n v="2014"/>
    <x v="6"/>
    <s v="Namco Bandai Games"/>
    <x v="326"/>
    <n v="0.03"/>
    <n v="0"/>
    <n v="0"/>
    <n v="0.05"/>
  </r>
  <r>
    <n v="13049"/>
    <x v="5318"/>
    <s v="Wii"/>
    <n v="2009"/>
    <x v="5"/>
    <s v="Zoo Games"/>
    <x v="269"/>
    <n v="0"/>
    <n v="0"/>
    <n v="0"/>
    <n v="0.05"/>
  </r>
  <r>
    <n v="13050"/>
    <x v="8173"/>
    <s v="GC"/>
    <n v="2002"/>
    <x v="5"/>
    <s v="Electronic Arts"/>
    <x v="402"/>
    <n v="0.01"/>
    <n v="0"/>
    <n v="0"/>
    <n v="0.05"/>
  </r>
  <r>
    <n v="13051"/>
    <x v="8772"/>
    <s v="DS"/>
    <n v="2004"/>
    <x v="0"/>
    <s v="Konami Digital Entertainment"/>
    <x v="185"/>
    <n v="0"/>
    <n v="0.05"/>
    <n v="0"/>
    <n v="0.05"/>
  </r>
  <r>
    <n v="13052"/>
    <x v="4385"/>
    <s v="PC"/>
    <n v="2014"/>
    <x v="10"/>
    <s v="Focus Home Interactive"/>
    <x v="185"/>
    <n v="0.05"/>
    <n v="0"/>
    <n v="0"/>
    <n v="0.05"/>
  </r>
  <r>
    <n v="13053"/>
    <x v="7368"/>
    <s v="Wii"/>
    <n v="2007"/>
    <x v="5"/>
    <s v="Atari"/>
    <x v="269"/>
    <n v="0"/>
    <n v="0"/>
    <n v="0"/>
    <n v="0.05"/>
  </r>
  <r>
    <n v="13054"/>
    <x v="8773"/>
    <s v="DS"/>
    <n v="2009"/>
    <x v="3"/>
    <s v="Namco Bandai Games"/>
    <x v="185"/>
    <n v="0"/>
    <n v="0.05"/>
    <n v="0"/>
    <n v="0.05"/>
  </r>
  <r>
    <n v="13055"/>
    <x v="8126"/>
    <s v="DS"/>
    <n v="2008"/>
    <x v="10"/>
    <s v="Deep Silver"/>
    <x v="402"/>
    <n v="0.01"/>
    <n v="0"/>
    <n v="0"/>
    <n v="0.05"/>
  </r>
  <r>
    <n v="13058"/>
    <x v="8774"/>
    <s v="XB"/>
    <n v="2002"/>
    <x v="7"/>
    <s v="Phantagram"/>
    <x v="298"/>
    <n v="0.01"/>
    <n v="0.01"/>
    <n v="0"/>
    <n v="0.05"/>
  </r>
  <r>
    <n v="13059"/>
    <x v="8775"/>
    <s v="PC"/>
    <n v="2011"/>
    <x v="11"/>
    <s v="1C Company"/>
    <x v="371"/>
    <n v="0.03"/>
    <n v="0"/>
    <n v="0.01"/>
    <n v="0.05"/>
  </r>
  <r>
    <n v="13060"/>
    <x v="8776"/>
    <s v="DS"/>
    <n v="2011"/>
    <x v="4"/>
    <s v="Atari"/>
    <x v="269"/>
    <n v="0"/>
    <n v="0"/>
    <n v="0"/>
    <n v="0.05"/>
  </r>
  <r>
    <n v="13061"/>
    <x v="8777"/>
    <s v="PS2"/>
    <n v="2001"/>
    <x v="0"/>
    <s v="Tecmo Koei"/>
    <x v="326"/>
    <n v="0.02"/>
    <n v="0"/>
    <n v="0.01"/>
    <n v="0.05"/>
  </r>
  <r>
    <n v="13062"/>
    <x v="8778"/>
    <s v="PS"/>
    <n v="1999"/>
    <x v="8"/>
    <s v="Infogrames"/>
    <x v="298"/>
    <n v="0.02"/>
    <n v="0"/>
    <n v="0"/>
    <n v="0.05"/>
  </r>
  <r>
    <n v="13063"/>
    <x v="8779"/>
    <s v="DS"/>
    <n v="2009"/>
    <x v="5"/>
    <s v="Ubisoft"/>
    <x v="269"/>
    <n v="0"/>
    <n v="0"/>
    <n v="0"/>
    <n v="0.05"/>
  </r>
  <r>
    <n v="13064"/>
    <x v="8780"/>
    <s v="DS"/>
    <n v="2010"/>
    <x v="7"/>
    <s v="Destineer"/>
    <x v="269"/>
    <n v="0"/>
    <n v="0"/>
    <n v="0"/>
    <n v="0.05"/>
  </r>
  <r>
    <n v="13066"/>
    <x v="8781"/>
    <s v="PS3"/>
    <n v="2011"/>
    <x v="5"/>
    <s v="Namco Bandai Games"/>
    <x v="185"/>
    <n v="0"/>
    <n v="0.05"/>
    <n v="0"/>
    <n v="0.05"/>
  </r>
  <r>
    <n v="13067"/>
    <x v="8782"/>
    <s v="PS"/>
    <n v="2000"/>
    <x v="2"/>
    <s v="The Learning Company"/>
    <x v="298"/>
    <n v="0.02"/>
    <n v="0"/>
    <n v="0"/>
    <n v="0.05"/>
  </r>
  <r>
    <n v="13068"/>
    <x v="8783"/>
    <s v="PS"/>
    <n v="1998"/>
    <x v="6"/>
    <s v="TechnoSoft"/>
    <x v="298"/>
    <n v="0.02"/>
    <n v="0"/>
    <n v="0"/>
    <n v="0.05"/>
  </r>
  <r>
    <n v="13069"/>
    <x v="8784"/>
    <s v="DC"/>
    <n v="2000"/>
    <x v="6"/>
    <s v="Sega"/>
    <x v="185"/>
    <n v="0"/>
    <n v="0.05"/>
    <n v="0.05"/>
    <n v="0.05"/>
  </r>
  <r>
    <n v="13071"/>
    <x v="8785"/>
    <s v="DS"/>
    <n v="2011"/>
    <x v="5"/>
    <s v="Unknown"/>
    <x v="269"/>
    <n v="0"/>
    <n v="0"/>
    <n v="0"/>
    <n v="0.05"/>
  </r>
  <r>
    <n v="13072"/>
    <x v="7011"/>
    <s v="PS4"/>
    <n v="2014"/>
    <x v="3"/>
    <s v="Ubisoft"/>
    <x v="185"/>
    <n v="0.01"/>
    <n v="0.04"/>
    <n v="0"/>
    <n v="0.05"/>
  </r>
  <r>
    <n v="13073"/>
    <x v="6370"/>
    <s v="PSP"/>
    <n v="2006"/>
    <x v="1"/>
    <s v="Activision"/>
    <x v="269"/>
    <n v="0"/>
    <n v="0"/>
    <n v="0"/>
    <n v="0.05"/>
  </r>
  <r>
    <n v="13074"/>
    <x v="8786"/>
    <s v="Wii"/>
    <n v="2009"/>
    <x v="2"/>
    <s v="Nordic Games"/>
    <x v="298"/>
    <n v="0.01"/>
    <n v="0"/>
    <n v="0"/>
    <n v="0.05"/>
  </r>
  <r>
    <n v="13075"/>
    <x v="8787"/>
    <s v="PSP"/>
    <n v="2012"/>
    <x v="8"/>
    <s v="Namco Bandai Games"/>
    <x v="185"/>
    <n v="0"/>
    <n v="0.05"/>
    <n v="0"/>
    <n v="0.05"/>
  </r>
  <r>
    <n v="13078"/>
    <x v="8788"/>
    <s v="DS"/>
    <n v="2006"/>
    <x v="5"/>
    <s v="Nintendo"/>
    <x v="185"/>
    <n v="0"/>
    <n v="0.05"/>
    <n v="0"/>
    <n v="0.05"/>
  </r>
  <r>
    <n v="13079"/>
    <x v="4200"/>
    <s v="GC"/>
    <n v="2003"/>
    <x v="5"/>
    <s v="TDK Mediactive"/>
    <x v="402"/>
    <n v="0.01"/>
    <n v="0"/>
    <n v="0"/>
    <n v="0.05"/>
  </r>
  <r>
    <n v="13080"/>
    <x v="4236"/>
    <s v="GC"/>
    <n v="2003"/>
    <x v="2"/>
    <s v="Ubisoft"/>
    <x v="402"/>
    <n v="0.01"/>
    <n v="0"/>
    <n v="0"/>
    <n v="0.05"/>
  </r>
  <r>
    <n v="13081"/>
    <x v="8789"/>
    <s v="PS"/>
    <n v="1998"/>
    <x v="2"/>
    <s v="Jaleco"/>
    <x v="185"/>
    <n v="0"/>
    <n v="0.05"/>
    <n v="0"/>
    <n v="0.05"/>
  </r>
  <r>
    <n v="13082"/>
    <x v="8790"/>
    <s v="PSV"/>
    <n v="2016"/>
    <x v="3"/>
    <s v="FuRyu"/>
    <x v="185"/>
    <n v="0"/>
    <n v="0.05"/>
    <n v="0"/>
    <n v="0.05"/>
  </r>
  <r>
    <n v="13084"/>
    <x v="8791"/>
    <s v="DS"/>
    <n v="2007"/>
    <x v="8"/>
    <s v="Namco Bandai Games"/>
    <x v="185"/>
    <n v="0"/>
    <n v="0.05"/>
    <n v="0"/>
    <n v="0.05"/>
  </r>
  <r>
    <n v="13085"/>
    <x v="8792"/>
    <s v="N64"/>
    <n v="1999"/>
    <x v="0"/>
    <s v="Konami Digital Entertainment"/>
    <x v="269"/>
    <n v="0"/>
    <n v="0"/>
    <n v="0"/>
    <n v="0.05"/>
  </r>
  <r>
    <n v="13086"/>
    <x v="8793"/>
    <s v="X360"/>
    <n v="2009"/>
    <x v="5"/>
    <s v="Microsoft Game Studios"/>
    <x v="185"/>
    <n v="0.04"/>
    <n v="0"/>
    <n v="0.01"/>
    <n v="0.05"/>
  </r>
  <r>
    <n v="13087"/>
    <x v="8794"/>
    <s v="DS"/>
    <n v="2009"/>
    <x v="7"/>
    <s v="RTL"/>
    <x v="185"/>
    <n v="0.04"/>
    <n v="0"/>
    <n v="0.01"/>
    <n v="0.05"/>
  </r>
  <r>
    <n v="13088"/>
    <x v="8795"/>
    <s v="DS"/>
    <n v="2009"/>
    <x v="3"/>
    <s v="Focus Home Interactive"/>
    <x v="269"/>
    <n v="0"/>
    <n v="0"/>
    <n v="0"/>
    <n v="0.05"/>
  </r>
  <r>
    <n v="13090"/>
    <x v="8796"/>
    <s v="PS"/>
    <n v="1995"/>
    <x v="6"/>
    <s v="Sony Computer Entertainment"/>
    <x v="298"/>
    <n v="0.02"/>
    <n v="0"/>
    <n v="0"/>
    <n v="0.05"/>
  </r>
  <r>
    <n v="13091"/>
    <x v="8797"/>
    <s v="SAT"/>
    <n v="1995"/>
    <x v="5"/>
    <s v="Sega"/>
    <x v="185"/>
    <n v="0"/>
    <n v="0.05"/>
    <n v="0"/>
    <n v="0.05"/>
  </r>
  <r>
    <n v="13092"/>
    <x v="8798"/>
    <s v="GBA"/>
    <n v="2001"/>
    <x v="4"/>
    <s v="Sega"/>
    <x v="402"/>
    <n v="0.01"/>
    <n v="0"/>
    <n v="0"/>
    <n v="0.05"/>
  </r>
  <r>
    <n v="13094"/>
    <x v="8799"/>
    <s v="PSV"/>
    <n v="2014"/>
    <x v="3"/>
    <s v="Namco Bandai Games"/>
    <x v="185"/>
    <n v="0"/>
    <n v="0.05"/>
    <n v="0"/>
    <n v="0.05"/>
  </r>
  <r>
    <n v="13095"/>
    <x v="8800"/>
    <s v="PS2"/>
    <n v="2006"/>
    <x v="8"/>
    <s v="Acquire"/>
    <x v="185"/>
    <n v="0"/>
    <n v="0.05"/>
    <n v="0"/>
    <n v="0.05"/>
  </r>
  <r>
    <n v="13096"/>
    <x v="8801"/>
    <s v="GC"/>
    <n v="2002"/>
    <x v="9"/>
    <s v="Konami Digital Entertainment"/>
    <x v="185"/>
    <n v="0"/>
    <n v="0.05"/>
    <n v="0"/>
    <n v="0.05"/>
  </r>
  <r>
    <n v="13097"/>
    <x v="8802"/>
    <s v="PS4"/>
    <n v="2016"/>
    <x v="3"/>
    <s v="Focus Home Interactive"/>
    <x v="371"/>
    <n v="0.03"/>
    <n v="0"/>
    <n v="0.01"/>
    <n v="0.05"/>
  </r>
  <r>
    <n v="13098"/>
    <x v="6246"/>
    <s v="PSV"/>
    <n v="2012"/>
    <x v="2"/>
    <s v="D3Publisher"/>
    <x v="326"/>
    <n v="0.02"/>
    <n v="0"/>
    <n v="0.01"/>
    <n v="0.05"/>
  </r>
  <r>
    <n v="13099"/>
    <x v="8803"/>
    <s v="PS2"/>
    <n v="2006"/>
    <x v="9"/>
    <s v="Konami Digital Entertainment"/>
    <x v="185"/>
    <n v="0"/>
    <n v="0.05"/>
    <n v="0"/>
    <n v="0.05"/>
  </r>
  <r>
    <n v="13100"/>
    <x v="4806"/>
    <s v="Wii"/>
    <n v="2009"/>
    <x v="7"/>
    <s v="505 Games"/>
    <x v="402"/>
    <n v="0"/>
    <n v="0"/>
    <n v="0"/>
    <n v="0.05"/>
  </r>
  <r>
    <n v="13101"/>
    <x v="8804"/>
    <s v="DS"/>
    <n v="2008"/>
    <x v="2"/>
    <s v="Valcon Games"/>
    <x v="269"/>
    <n v="0"/>
    <n v="0"/>
    <n v="0"/>
    <n v="0.05"/>
  </r>
  <r>
    <n v="13102"/>
    <x v="3924"/>
    <s v="PC"/>
    <n v="2016"/>
    <x v="1"/>
    <s v="Electronic Arts"/>
    <x v="371"/>
    <n v="0.03"/>
    <n v="0"/>
    <n v="0.01"/>
    <n v="0.05"/>
  </r>
  <r>
    <n v="13103"/>
    <x v="8805"/>
    <s v="GBA"/>
    <n v="2003"/>
    <x v="8"/>
    <s v="TDK Mediactive"/>
    <x v="402"/>
    <n v="0.01"/>
    <n v="0"/>
    <n v="0"/>
    <n v="0.05"/>
  </r>
  <r>
    <n v="13104"/>
    <x v="8806"/>
    <s v="PS2"/>
    <n v="2005"/>
    <x v="6"/>
    <s v="Electronic Arts"/>
    <x v="185"/>
    <n v="0"/>
    <n v="0.05"/>
    <n v="0"/>
    <n v="0.05"/>
  </r>
  <r>
    <n v="13105"/>
    <x v="2441"/>
    <s v="PC"/>
    <n v="2014"/>
    <x v="8"/>
    <s v="Warner Bros. Interactive Entertainment"/>
    <x v="185"/>
    <n v="0.04"/>
    <n v="0"/>
    <n v="0.01"/>
    <n v="0.05"/>
  </r>
  <r>
    <n v="13106"/>
    <x v="6912"/>
    <s v="XB"/>
    <n v="2004"/>
    <x v="8"/>
    <s v="Acclaim Entertainment"/>
    <x v="402"/>
    <n v="0.01"/>
    <n v="0"/>
    <n v="0"/>
    <n v="0.05"/>
  </r>
  <r>
    <n v="13107"/>
    <x v="8807"/>
    <s v="Wii"/>
    <n v="2009"/>
    <x v="11"/>
    <s v="Namco Bandai Games"/>
    <x v="185"/>
    <n v="0"/>
    <n v="0.05"/>
    <n v="0"/>
    <n v="0.05"/>
  </r>
  <r>
    <n v="13108"/>
    <x v="7306"/>
    <s v="WiiU"/>
    <n v="2013"/>
    <x v="1"/>
    <s v="Namco Bandai Games"/>
    <x v="402"/>
    <n v="0.01"/>
    <n v="0"/>
    <n v="0"/>
    <n v="0.05"/>
  </r>
  <r>
    <n v="13109"/>
    <x v="8586"/>
    <s v="GC"/>
    <n v="2002"/>
    <x v="0"/>
    <s v="Konami Digital Entertainment"/>
    <x v="402"/>
    <n v="0.01"/>
    <n v="0"/>
    <n v="0"/>
    <n v="0.05"/>
  </r>
  <r>
    <n v="13110"/>
    <x v="7874"/>
    <s v="PS3"/>
    <n v="2011"/>
    <x v="0"/>
    <s v="DTP Entertainment"/>
    <x v="185"/>
    <n v="0.04"/>
    <n v="0"/>
    <n v="0.01"/>
    <n v="0.05"/>
  </r>
  <r>
    <n v="13111"/>
    <x v="8808"/>
    <s v="PS2"/>
    <n v="2006"/>
    <x v="2"/>
    <s v="Sega"/>
    <x v="326"/>
    <n v="0.01"/>
    <n v="0.01"/>
    <n v="0"/>
    <n v="0.05"/>
  </r>
  <r>
    <n v="13112"/>
    <x v="8809"/>
    <s v="N64"/>
    <n v="2000"/>
    <x v="1"/>
    <s v="Virgin Interactive"/>
    <x v="402"/>
    <n v="0.01"/>
    <n v="0"/>
    <n v="0"/>
    <n v="0.05"/>
  </r>
  <r>
    <n v="13113"/>
    <x v="8810"/>
    <s v="DS"/>
    <n v="2011"/>
    <x v="3"/>
    <s v="Unknown"/>
    <x v="185"/>
    <n v="0"/>
    <n v="0.05"/>
    <n v="0"/>
    <n v="0.05"/>
  </r>
  <r>
    <n v="13114"/>
    <x v="8811"/>
    <s v="N64"/>
    <n v="1999"/>
    <x v="0"/>
    <s v="Ubisoft"/>
    <x v="402"/>
    <n v="0.01"/>
    <n v="0"/>
    <n v="0"/>
    <n v="0.05"/>
  </r>
  <r>
    <n v="13115"/>
    <x v="8812"/>
    <s v="N64"/>
    <n v="2000"/>
    <x v="3"/>
    <s v="Titus"/>
    <x v="402"/>
    <n v="0.01"/>
    <n v="0"/>
    <n v="0"/>
    <n v="0.05"/>
  </r>
  <r>
    <n v="13116"/>
    <x v="8813"/>
    <s v="N64"/>
    <n v="1997"/>
    <x v="9"/>
    <s v="Hudson Soft"/>
    <x v="402"/>
    <n v="0.01"/>
    <n v="0"/>
    <n v="0"/>
    <n v="0.05"/>
  </r>
  <r>
    <n v="13117"/>
    <x v="8814"/>
    <s v="N64"/>
    <n v="1999"/>
    <x v="9"/>
    <s v="Imagineer"/>
    <x v="402"/>
    <n v="0.01"/>
    <n v="0"/>
    <n v="0"/>
    <n v="0.05"/>
  </r>
  <r>
    <n v="13118"/>
    <x v="8815"/>
    <s v="N64"/>
    <n v="1998"/>
    <x v="1"/>
    <s v="Infogrames"/>
    <x v="402"/>
    <n v="0.01"/>
    <n v="0"/>
    <n v="0"/>
    <n v="0.05"/>
  </r>
  <r>
    <n v="13119"/>
    <x v="8816"/>
    <s v="DS"/>
    <n v="2007"/>
    <x v="5"/>
    <s v="Spike"/>
    <x v="185"/>
    <n v="0"/>
    <n v="0.05"/>
    <n v="0"/>
    <n v="0.05"/>
  </r>
  <r>
    <n v="13120"/>
    <x v="8817"/>
    <s v="PS2"/>
    <n v="2007"/>
    <x v="5"/>
    <s v="Irem Software Engineering"/>
    <x v="185"/>
    <n v="0"/>
    <n v="0.05"/>
    <n v="0"/>
    <n v="0.05"/>
  </r>
  <r>
    <n v="13121"/>
    <x v="8818"/>
    <s v="PS3"/>
    <n v="2009"/>
    <x v="0"/>
    <s v="Tecmo Koei"/>
    <x v="185"/>
    <n v="0"/>
    <n v="0.05"/>
    <n v="0"/>
    <n v="0.05"/>
  </r>
  <r>
    <n v="13122"/>
    <x v="8819"/>
    <s v="XB"/>
    <n v="2003"/>
    <x v="3"/>
    <s v="Mindscape"/>
    <x v="402"/>
    <n v="0.01"/>
    <n v="0"/>
    <n v="0"/>
    <n v="0.05"/>
  </r>
  <r>
    <n v="13123"/>
    <x v="8820"/>
    <s v="SNES"/>
    <n v="1995"/>
    <x v="0"/>
    <s v="Namco Bandai Games"/>
    <x v="185"/>
    <n v="0"/>
    <n v="0.05"/>
    <n v="0"/>
    <n v="0.05"/>
  </r>
  <r>
    <n v="13124"/>
    <x v="8821"/>
    <s v="Wii"/>
    <n v="2009"/>
    <x v="0"/>
    <s v="Big Ben Interactive"/>
    <x v="185"/>
    <n v="0.04"/>
    <n v="0"/>
    <n v="0.01"/>
    <n v="0.05"/>
  </r>
  <r>
    <n v="13126"/>
    <x v="7031"/>
    <s v="XOne"/>
    <n v="2015"/>
    <x v="8"/>
    <s v="Little Orbit"/>
    <x v="326"/>
    <n v="0.02"/>
    <n v="0"/>
    <n v="0"/>
    <n v="0.05"/>
  </r>
  <r>
    <n v="13127"/>
    <x v="8822"/>
    <s v="PS"/>
    <n v="1999"/>
    <x v="8"/>
    <s v="ASC Games"/>
    <x v="298"/>
    <n v="0.02"/>
    <n v="0"/>
    <n v="0"/>
    <n v="0.05"/>
  </r>
  <r>
    <n v="13128"/>
    <x v="8823"/>
    <s v="PS3"/>
    <n v="2013"/>
    <x v="0"/>
    <s v="Tecmo Koei"/>
    <x v="185"/>
    <n v="0"/>
    <n v="0.05"/>
    <n v="0"/>
    <n v="0.05"/>
  </r>
  <r>
    <n v="13129"/>
    <x v="1590"/>
    <s v="PC"/>
    <n v="2009"/>
    <x v="2"/>
    <s v="Codemasters"/>
    <x v="185"/>
    <n v="0.04"/>
    <n v="0"/>
    <n v="0.01"/>
    <n v="0.05"/>
  </r>
  <r>
    <n v="13130"/>
    <x v="8824"/>
    <s v="DS"/>
    <n v="2012"/>
    <x v="8"/>
    <s v="Namco Bandai Games"/>
    <x v="185"/>
    <n v="0"/>
    <n v="0.05"/>
    <n v="0"/>
    <n v="0.05"/>
  </r>
  <r>
    <n v="13131"/>
    <x v="8825"/>
    <s v="GBA"/>
    <n v="2003"/>
    <x v="8"/>
    <s v="NewKidCo"/>
    <x v="402"/>
    <n v="0.01"/>
    <n v="0"/>
    <n v="0"/>
    <n v="0.05"/>
  </r>
  <r>
    <n v="13133"/>
    <x v="2840"/>
    <s v="PSV"/>
    <n v="2013"/>
    <x v="3"/>
    <s v="Nippon Ichi Software"/>
    <x v="185"/>
    <n v="0"/>
    <n v="0.05"/>
    <n v="0"/>
    <n v="0.05"/>
  </r>
  <r>
    <n v="13134"/>
    <x v="8826"/>
    <s v="DS"/>
    <n v="2006"/>
    <x v="9"/>
    <s v="Majesco Entertainment"/>
    <x v="269"/>
    <n v="0"/>
    <n v="0"/>
    <n v="0"/>
    <n v="0.05"/>
  </r>
  <r>
    <n v="13135"/>
    <x v="5026"/>
    <s v="GC"/>
    <n v="2002"/>
    <x v="0"/>
    <s v="THQ"/>
    <x v="402"/>
    <n v="0.01"/>
    <n v="0"/>
    <n v="0"/>
    <n v="0.05"/>
  </r>
  <r>
    <n v="13136"/>
    <x v="8827"/>
    <s v="PC"/>
    <n v="2010"/>
    <x v="6"/>
    <s v="Mastertronic"/>
    <x v="185"/>
    <n v="0.04"/>
    <n v="0"/>
    <n v="0.01"/>
    <n v="0.05"/>
  </r>
  <r>
    <n v="13138"/>
    <x v="8828"/>
    <s v="DS"/>
    <n v="2008"/>
    <x v="1"/>
    <s v="Ignition Entertainment"/>
    <x v="269"/>
    <n v="0"/>
    <n v="0"/>
    <n v="0"/>
    <n v="0.05"/>
  </r>
  <r>
    <n v="13139"/>
    <x v="8829"/>
    <s v="GBA"/>
    <n v="2002"/>
    <x v="4"/>
    <s v="Majesco Entertainment"/>
    <x v="402"/>
    <n v="0.01"/>
    <n v="0"/>
    <n v="0"/>
    <n v="0.05"/>
  </r>
  <r>
    <n v="13140"/>
    <x v="7506"/>
    <s v="PS4"/>
    <n v="2015"/>
    <x v="8"/>
    <s v="Capcom"/>
    <x v="185"/>
    <n v="0"/>
    <n v="0.05"/>
    <n v="0"/>
    <n v="0.05"/>
  </r>
  <r>
    <n v="13141"/>
    <x v="8830"/>
    <s v="PC"/>
    <n v="2004"/>
    <x v="11"/>
    <s v="THQ"/>
    <x v="371"/>
    <n v="0.03"/>
    <n v="0"/>
    <n v="0.01"/>
    <n v="0.05"/>
  </r>
  <r>
    <n v="13143"/>
    <x v="8831"/>
    <s v="SNES"/>
    <n v="1994"/>
    <x v="5"/>
    <s v="Vap"/>
    <x v="185"/>
    <n v="0"/>
    <n v="0.05"/>
    <n v="0"/>
    <n v="0.05"/>
  </r>
  <r>
    <n v="13145"/>
    <x v="8832"/>
    <s v="DS"/>
    <n v="2011"/>
    <x v="4"/>
    <s v="Unknown"/>
    <x v="185"/>
    <n v="0.04"/>
    <n v="0"/>
    <n v="0.01"/>
    <n v="0.05"/>
  </r>
  <r>
    <n v="13147"/>
    <x v="8618"/>
    <s v="PS3"/>
    <n v="2008"/>
    <x v="5"/>
    <s v="Gamecock"/>
    <x v="269"/>
    <n v="0"/>
    <n v="0"/>
    <n v="0"/>
    <n v="0.05"/>
  </r>
  <r>
    <n v="13148"/>
    <x v="8833"/>
    <s v="GBA"/>
    <n v="2003"/>
    <x v="4"/>
    <s v="Activision"/>
    <x v="402"/>
    <n v="0.01"/>
    <n v="0"/>
    <n v="0"/>
    <n v="0.05"/>
  </r>
  <r>
    <n v="13149"/>
    <x v="8834"/>
    <s v="SNES"/>
    <n v="1993"/>
    <x v="0"/>
    <s v="Misawa"/>
    <x v="185"/>
    <n v="0"/>
    <n v="0.05"/>
    <n v="0"/>
    <n v="0.05"/>
  </r>
  <r>
    <n v="13150"/>
    <x v="7117"/>
    <s v="X360"/>
    <n v="2014"/>
    <x v="8"/>
    <s v="Tecmo Koei"/>
    <x v="298"/>
    <n v="0.02"/>
    <n v="0"/>
    <n v="0"/>
    <n v="0.05"/>
  </r>
  <r>
    <n v="13152"/>
    <x v="7151"/>
    <s v="GC"/>
    <n v="2005"/>
    <x v="1"/>
    <s v="Global Star"/>
    <x v="402"/>
    <n v="0.01"/>
    <n v="0"/>
    <n v="0"/>
    <n v="0.05"/>
  </r>
  <r>
    <n v="13153"/>
    <x v="897"/>
    <s v="PC"/>
    <n v="2006"/>
    <x v="2"/>
    <s v="Electronic Arts"/>
    <x v="185"/>
    <n v="0.04"/>
    <n v="0"/>
    <n v="0.01"/>
    <n v="0.05"/>
  </r>
  <r>
    <n v="13154"/>
    <x v="8835"/>
    <s v="PSP"/>
    <n v="2006"/>
    <x v="0"/>
    <s v="Natsume"/>
    <x v="269"/>
    <n v="0"/>
    <n v="0"/>
    <n v="0"/>
    <n v="0.05"/>
  </r>
  <r>
    <n v="13155"/>
    <x v="8836"/>
    <s v="DS"/>
    <n v="2008"/>
    <x v="1"/>
    <s v="Ubisoft"/>
    <x v="298"/>
    <n v="0.01"/>
    <n v="0"/>
    <n v="0"/>
    <n v="0.05"/>
  </r>
  <r>
    <n v="13156"/>
    <x v="8837"/>
    <s v="Wii"/>
    <n v="2009"/>
    <x v="0"/>
    <s v="SouthPeak Games"/>
    <x v="269"/>
    <n v="0"/>
    <n v="0"/>
    <n v="0"/>
    <n v="0.05"/>
  </r>
  <r>
    <n v="13157"/>
    <x v="8838"/>
    <s v="3DS"/>
    <n v="2012"/>
    <x v="8"/>
    <s v="Level 5"/>
    <x v="185"/>
    <n v="0"/>
    <n v="0.05"/>
    <n v="0.05"/>
    <n v="0.05"/>
  </r>
  <r>
    <n v="13159"/>
    <x v="8839"/>
    <s v="X360"/>
    <n v="2012"/>
    <x v="0"/>
    <s v="Microsoft Game Studios"/>
    <x v="326"/>
    <n v="0.02"/>
    <n v="0"/>
    <n v="0"/>
    <n v="0.05"/>
  </r>
  <r>
    <n v="13161"/>
    <x v="5449"/>
    <s v="GBA"/>
    <n v="2005"/>
    <x v="8"/>
    <s v="Zoo Digital Publishing"/>
    <x v="402"/>
    <n v="0.01"/>
    <n v="0"/>
    <n v="0"/>
    <n v="0.05"/>
  </r>
  <r>
    <n v="13162"/>
    <x v="8840"/>
    <s v="DS"/>
    <n v="2006"/>
    <x v="8"/>
    <s v="Game Factory"/>
    <x v="402"/>
    <n v="0"/>
    <n v="0"/>
    <n v="0"/>
    <n v="0.05"/>
  </r>
  <r>
    <n v="13164"/>
    <x v="8841"/>
    <s v="PSP"/>
    <n v="2010"/>
    <x v="3"/>
    <s v="Spike"/>
    <x v="185"/>
    <n v="0"/>
    <n v="0.05"/>
    <n v="0"/>
    <n v="0.05"/>
  </r>
  <r>
    <n v="13165"/>
    <x v="8842"/>
    <s v="Wii"/>
    <n v="2011"/>
    <x v="5"/>
    <s v="Namco Bandai Games"/>
    <x v="402"/>
    <n v="0.01"/>
    <n v="0"/>
    <n v="0"/>
    <n v="0.05"/>
  </r>
  <r>
    <n v="13166"/>
    <x v="8843"/>
    <s v="PS2"/>
    <n v="2007"/>
    <x v="9"/>
    <s v="Sega"/>
    <x v="185"/>
    <n v="0"/>
    <n v="0.05"/>
    <n v="0"/>
    <n v="0.05"/>
  </r>
  <r>
    <n v="13167"/>
    <x v="8844"/>
    <s v="DS"/>
    <n v="2006"/>
    <x v="5"/>
    <s v="Konami Digital Entertainment"/>
    <x v="185"/>
    <n v="0"/>
    <n v="0.05"/>
    <n v="0"/>
    <n v="0.05"/>
  </r>
  <r>
    <n v="13168"/>
    <x v="8845"/>
    <s v="PS2"/>
    <n v="2001"/>
    <x v="1"/>
    <s v="Midas Interactive Entertainment"/>
    <x v="326"/>
    <n v="0.02"/>
    <n v="0"/>
    <n v="0.01"/>
    <n v="0.05"/>
  </r>
  <r>
    <n v="13169"/>
    <x v="8846"/>
    <s v="PC"/>
    <n v="2001"/>
    <x v="11"/>
    <s v="Vivendi Games"/>
    <x v="185"/>
    <n v="0.04"/>
    <n v="0"/>
    <n v="0.01"/>
    <n v="0.05"/>
  </r>
  <r>
    <n v="13170"/>
    <x v="8847"/>
    <s v="3DS"/>
    <n v="2013"/>
    <x v="3"/>
    <s v="Square Enix"/>
    <x v="185"/>
    <n v="0"/>
    <n v="0.05"/>
    <n v="0.05"/>
    <n v="0.05"/>
  </r>
  <r>
    <n v="13171"/>
    <x v="8848"/>
    <s v="SAT"/>
    <n v="1995"/>
    <x v="4"/>
    <s v="Sega"/>
    <x v="185"/>
    <n v="0"/>
    <n v="0.05"/>
    <n v="0"/>
    <n v="0.05"/>
  </r>
  <r>
    <n v="13172"/>
    <x v="8849"/>
    <s v="PS4"/>
    <n v="2016"/>
    <x v="0"/>
    <s v="Focus Home Interactive"/>
    <x v="185"/>
    <n v="0.04"/>
    <n v="0"/>
    <n v="0.01"/>
    <n v="0.05"/>
  </r>
  <r>
    <n v="13173"/>
    <x v="8850"/>
    <s v="PS"/>
    <n v="1996"/>
    <x v="6"/>
    <s v="Namco Bandai Games"/>
    <x v="185"/>
    <n v="0"/>
    <n v="0.05"/>
    <n v="0"/>
    <n v="0.05"/>
  </r>
  <r>
    <n v="13174"/>
    <x v="4901"/>
    <s v="GC"/>
    <n v="2003"/>
    <x v="8"/>
    <s v="Kemco"/>
    <x v="402"/>
    <n v="0.01"/>
    <n v="0"/>
    <n v="0"/>
    <n v="0.05"/>
  </r>
  <r>
    <n v="13175"/>
    <x v="8851"/>
    <s v="DS"/>
    <n v="2008"/>
    <x v="5"/>
    <s v="UFO Interactive"/>
    <x v="269"/>
    <n v="0"/>
    <n v="0"/>
    <n v="0"/>
    <n v="0.05"/>
  </r>
  <r>
    <n v="13176"/>
    <x v="7745"/>
    <s v="XOne"/>
    <n v="2016"/>
    <x v="2"/>
    <s v="Milestone S.r.l."/>
    <x v="326"/>
    <n v="0.02"/>
    <n v="0"/>
    <n v="0"/>
    <n v="0.05"/>
  </r>
  <r>
    <n v="13177"/>
    <x v="1525"/>
    <s v="X360"/>
    <n v="2007"/>
    <x v="0"/>
    <s v="Sega"/>
    <x v="298"/>
    <n v="0.02"/>
    <n v="0"/>
    <n v="0"/>
    <n v="0.05"/>
  </r>
  <r>
    <n v="13178"/>
    <x v="8852"/>
    <s v="PS2"/>
    <n v="2000"/>
    <x v="7"/>
    <s v="Konami Digital Entertainment"/>
    <x v="185"/>
    <n v="0"/>
    <n v="0.05"/>
    <n v="0"/>
    <n v="0.05"/>
  </r>
  <r>
    <n v="13179"/>
    <x v="8853"/>
    <s v="DS"/>
    <n v="2007"/>
    <x v="11"/>
    <s v="Konami Digital Entertainment"/>
    <x v="185"/>
    <n v="0.01"/>
    <n v="0.04"/>
    <n v="0"/>
    <n v="0.05"/>
  </r>
  <r>
    <n v="13180"/>
    <x v="8854"/>
    <s v="PS2"/>
    <n v="2006"/>
    <x v="2"/>
    <s v="Global Star"/>
    <x v="326"/>
    <n v="0.02"/>
    <n v="0"/>
    <n v="0.01"/>
    <n v="0.05"/>
  </r>
  <r>
    <n v="13181"/>
    <x v="8855"/>
    <s v="PC"/>
    <n v="2003"/>
    <x v="7"/>
    <s v="Microsoft Game Studios"/>
    <x v="326"/>
    <n v="0.02"/>
    <n v="0"/>
    <n v="0.01"/>
    <n v="0.05"/>
  </r>
  <r>
    <n v="13182"/>
    <x v="8856"/>
    <s v="PS2"/>
    <n v="2001"/>
    <x v="1"/>
    <s v="DreamCatcher Interactive"/>
    <x v="326"/>
    <n v="0.02"/>
    <n v="0"/>
    <n v="0.01"/>
    <n v="0.05"/>
  </r>
  <r>
    <n v="13183"/>
    <x v="1694"/>
    <s v="PC"/>
    <n v="2009"/>
    <x v="6"/>
    <s v="Codemasters"/>
    <x v="371"/>
    <n v="0.03"/>
    <n v="0"/>
    <n v="0.01"/>
    <n v="0.05"/>
  </r>
  <r>
    <n v="13185"/>
    <x v="8857"/>
    <s v="Wii"/>
    <n v="2007"/>
    <x v="5"/>
    <s v="Taito"/>
    <x v="269"/>
    <n v="0"/>
    <n v="0"/>
    <n v="0"/>
    <n v="0.05"/>
  </r>
  <r>
    <n v="13186"/>
    <x v="8858"/>
    <s v="DS"/>
    <n v="2008"/>
    <x v="5"/>
    <s v="Tivola"/>
    <x v="402"/>
    <n v="0"/>
    <n v="0"/>
    <n v="0"/>
    <n v="0.05"/>
  </r>
  <r>
    <n v="13187"/>
    <x v="6452"/>
    <s v="XB"/>
    <n v="2003"/>
    <x v="6"/>
    <s v="THQ"/>
    <x v="402"/>
    <n v="0.01"/>
    <n v="0"/>
    <n v="0"/>
    <n v="0.05"/>
  </r>
  <r>
    <n v="13188"/>
    <x v="8859"/>
    <s v="PS2"/>
    <n v="2001"/>
    <x v="7"/>
    <s v="Konami Digital Entertainment"/>
    <x v="185"/>
    <n v="0"/>
    <n v="0.05"/>
    <n v="0"/>
    <n v="0.05"/>
  </r>
  <r>
    <n v="13189"/>
    <x v="8860"/>
    <s v="DS"/>
    <n v="2008"/>
    <x v="5"/>
    <s v="Benesse"/>
    <x v="185"/>
    <n v="0"/>
    <n v="0.05"/>
    <n v="0"/>
    <n v="0.05"/>
  </r>
  <r>
    <n v="13190"/>
    <x v="8861"/>
    <s v="3DS"/>
    <n v="2012"/>
    <x v="8"/>
    <s v="Genki"/>
    <x v="185"/>
    <n v="0"/>
    <n v="0.05"/>
    <n v="0.05"/>
    <n v="0.05"/>
  </r>
  <r>
    <n v="13191"/>
    <x v="1088"/>
    <s v="PC"/>
    <n v="2009"/>
    <x v="8"/>
    <s v="Activision"/>
    <x v="326"/>
    <n v="0.03"/>
    <n v="0"/>
    <n v="0.01"/>
    <n v="0.05"/>
  </r>
  <r>
    <n v="13192"/>
    <x v="8862"/>
    <s v="Wii"/>
    <n v="2012"/>
    <x v="5"/>
    <s v="Nintendo"/>
    <x v="185"/>
    <n v="0.05"/>
    <n v="0"/>
    <n v="0"/>
    <n v="0.05"/>
  </r>
  <r>
    <n v="13193"/>
    <x v="4556"/>
    <s v="PSP"/>
    <n v="2006"/>
    <x v="2"/>
    <s v="Activision"/>
    <x v="402"/>
    <n v="0"/>
    <n v="0"/>
    <n v="0"/>
    <n v="0.05"/>
  </r>
  <r>
    <n v="13194"/>
    <x v="5775"/>
    <s v="GBA"/>
    <n v="2004"/>
    <x v="8"/>
    <s v="Hip Interactive"/>
    <x v="298"/>
    <n v="0.01"/>
    <n v="0"/>
    <n v="0"/>
    <n v="0.05"/>
  </r>
  <r>
    <n v="13195"/>
    <x v="8863"/>
    <s v="DS"/>
    <n v="2008"/>
    <x v="5"/>
    <s v="Konami Digital Entertainment"/>
    <x v="185"/>
    <n v="0"/>
    <n v="0.05"/>
    <n v="0"/>
    <n v="0.05"/>
  </r>
  <r>
    <n v="13196"/>
    <x v="5617"/>
    <s v="Wii"/>
    <n v="2006"/>
    <x v="8"/>
    <s v="Midway Games"/>
    <x v="402"/>
    <n v="0"/>
    <n v="0"/>
    <n v="0"/>
    <n v="0.05"/>
  </r>
  <r>
    <n v="13197"/>
    <x v="8864"/>
    <s v="PSP"/>
    <n v="2011"/>
    <x v="3"/>
    <s v="Nippon Ichi Software"/>
    <x v="185"/>
    <n v="0"/>
    <n v="0.05"/>
    <n v="0"/>
    <n v="0.05"/>
  </r>
  <r>
    <n v="13198"/>
    <x v="4923"/>
    <s v="GC"/>
    <n v="2002"/>
    <x v="0"/>
    <s v="Vivendi Games"/>
    <x v="402"/>
    <n v="0.01"/>
    <n v="0"/>
    <n v="0"/>
    <n v="0.05"/>
  </r>
  <r>
    <n v="13199"/>
    <x v="3952"/>
    <s v="PC"/>
    <n v="2010"/>
    <x v="5"/>
    <s v="Warner Bros. Interactive Entertainment"/>
    <x v="269"/>
    <n v="0"/>
    <n v="0"/>
    <n v="0"/>
    <n v="0.05"/>
  </r>
  <r>
    <n v="13200"/>
    <x v="8865"/>
    <s v="GBA"/>
    <n v="2002"/>
    <x v="5"/>
    <s v="Ignition Entertainment"/>
    <x v="298"/>
    <n v="0.01"/>
    <n v="0"/>
    <n v="0"/>
    <n v="0.05"/>
  </r>
  <r>
    <n v="13201"/>
    <x v="3078"/>
    <s v="PS2"/>
    <n v="2011"/>
    <x v="0"/>
    <s v="Take-Two Interactive"/>
    <x v="326"/>
    <n v="0.02"/>
    <n v="0"/>
    <n v="0.01"/>
    <n v="0.05"/>
  </r>
  <r>
    <n v="13202"/>
    <x v="8866"/>
    <s v="GBA"/>
    <n v="2004"/>
    <x v="5"/>
    <s v="Majesco Entertainment"/>
    <x v="298"/>
    <n v="0.01"/>
    <n v="0"/>
    <n v="0"/>
    <n v="0.05"/>
  </r>
  <r>
    <n v="13203"/>
    <x v="8867"/>
    <s v="PS"/>
    <n v="2000"/>
    <x v="0"/>
    <s v="Infogrames"/>
    <x v="298"/>
    <n v="0.02"/>
    <n v="0"/>
    <n v="0"/>
    <n v="0.05"/>
  </r>
  <r>
    <n v="13206"/>
    <x v="8868"/>
    <s v="PS"/>
    <n v="1998"/>
    <x v="5"/>
    <s v="Gainax Network Systems"/>
    <x v="185"/>
    <n v="0"/>
    <n v="0.05"/>
    <n v="0"/>
    <n v="0.05"/>
  </r>
  <r>
    <n v="13207"/>
    <x v="8869"/>
    <s v="Wii"/>
    <n v="2006"/>
    <x v="11"/>
    <s v="Namco Bandai Games"/>
    <x v="185"/>
    <n v="0"/>
    <n v="0.05"/>
    <n v="0"/>
    <n v="0.05"/>
  </r>
  <r>
    <n v="13208"/>
    <x v="8870"/>
    <s v="DS"/>
    <n v="2008"/>
    <x v="7"/>
    <s v="Destineer"/>
    <x v="269"/>
    <n v="0"/>
    <n v="0"/>
    <n v="0"/>
    <n v="0.05"/>
  </r>
  <r>
    <n v="13209"/>
    <x v="3739"/>
    <s v="GBA"/>
    <n v="2001"/>
    <x v="4"/>
    <s v="Ubisoft"/>
    <x v="298"/>
    <n v="0.01"/>
    <n v="0"/>
    <n v="0"/>
    <n v="0.05"/>
  </r>
  <r>
    <n v="13210"/>
    <x v="8752"/>
    <s v="DS"/>
    <n v="2010"/>
    <x v="9"/>
    <s v="SouthPeak Games"/>
    <x v="269"/>
    <n v="0"/>
    <n v="0"/>
    <n v="0"/>
    <n v="0.05"/>
  </r>
  <r>
    <n v="13211"/>
    <x v="6104"/>
    <s v="PS3"/>
    <n v="2013"/>
    <x v="8"/>
    <s v="D3Publisher"/>
    <x v="326"/>
    <n v="0.02"/>
    <n v="0"/>
    <n v="0.01"/>
    <n v="0.05"/>
  </r>
  <r>
    <n v="13212"/>
    <x v="8871"/>
    <s v="GBA"/>
    <n v="2002"/>
    <x v="4"/>
    <s v="Acclaim Entertainment"/>
    <x v="298"/>
    <n v="0.01"/>
    <n v="0"/>
    <n v="0"/>
    <n v="0.05"/>
  </r>
  <r>
    <n v="13213"/>
    <x v="8872"/>
    <s v="PS2"/>
    <n v="2001"/>
    <x v="2"/>
    <s v="Titus"/>
    <x v="326"/>
    <n v="0.02"/>
    <n v="0"/>
    <n v="0.01"/>
    <n v="0.05"/>
  </r>
  <r>
    <n v="13214"/>
    <x v="8873"/>
    <s v="Wii"/>
    <n v="2011"/>
    <x v="6"/>
    <s v="PQube"/>
    <x v="402"/>
    <n v="0"/>
    <n v="0"/>
    <n v="0"/>
    <n v="0.05"/>
  </r>
  <r>
    <n v="13215"/>
    <x v="8874"/>
    <s v="DC"/>
    <n v="1999"/>
    <x v="0"/>
    <s v="Sega"/>
    <x v="185"/>
    <n v="0"/>
    <n v="0.05"/>
    <n v="0.05"/>
    <n v="0.05"/>
  </r>
  <r>
    <n v="13217"/>
    <x v="5798"/>
    <s v="XOne"/>
    <n v="2015"/>
    <x v="8"/>
    <s v="Tecmo Koei"/>
    <x v="298"/>
    <n v="0.02"/>
    <n v="0"/>
    <n v="0"/>
    <n v="0.05"/>
  </r>
  <r>
    <n v="13218"/>
    <x v="6549"/>
    <s v="SAT"/>
    <n v="1996"/>
    <x v="6"/>
    <s v="Atlus"/>
    <x v="185"/>
    <n v="0"/>
    <n v="0.05"/>
    <n v="0"/>
    <n v="0.05"/>
  </r>
  <r>
    <n v="13219"/>
    <x v="2998"/>
    <s v="GC"/>
    <n v="2005"/>
    <x v="5"/>
    <s v="Activision Value"/>
    <x v="402"/>
    <n v="0.01"/>
    <n v="0"/>
    <n v="0"/>
    <n v="0.05"/>
  </r>
  <r>
    <n v="13220"/>
    <x v="8875"/>
    <s v="SNES"/>
    <n v="1995"/>
    <x v="6"/>
    <s v="Konami Digital Entertainment"/>
    <x v="185"/>
    <n v="0"/>
    <n v="0.05"/>
    <n v="0"/>
    <n v="0.05"/>
  </r>
  <r>
    <n v="13221"/>
    <x v="8876"/>
    <s v="SNES"/>
    <n v="1995"/>
    <x v="5"/>
    <s v="Takara"/>
    <x v="185"/>
    <n v="0"/>
    <n v="0.05"/>
    <n v="0"/>
    <n v="0.05"/>
  </r>
  <r>
    <n v="13222"/>
    <x v="8877"/>
    <s v="Wii"/>
    <n v="2010"/>
    <x v="0"/>
    <s v="Tradewest"/>
    <x v="326"/>
    <n v="0.02"/>
    <n v="0"/>
    <n v="0"/>
    <n v="0.05"/>
  </r>
  <r>
    <n v="13223"/>
    <x v="8878"/>
    <s v="PS2"/>
    <n v="2010"/>
    <x v="0"/>
    <s v="Konami Digital Entertainment"/>
    <x v="185"/>
    <n v="0"/>
    <n v="0.05"/>
    <n v="0"/>
    <n v="0.05"/>
  </r>
  <r>
    <n v="13224"/>
    <x v="8879"/>
    <s v="PS"/>
    <n v="1995"/>
    <x v="1"/>
    <s v="U.S. Gold"/>
    <x v="298"/>
    <n v="0.02"/>
    <n v="0"/>
    <n v="0"/>
    <n v="0.05"/>
  </r>
  <r>
    <n v="13225"/>
    <x v="8880"/>
    <s v="DS"/>
    <n v="2011"/>
    <x v="4"/>
    <s v="Storm City Games"/>
    <x v="402"/>
    <n v="0"/>
    <n v="0"/>
    <n v="0"/>
    <n v="0.05"/>
  </r>
  <r>
    <n v="13226"/>
    <x v="8881"/>
    <s v="PSP"/>
    <n v="2008"/>
    <x v="3"/>
    <s v="Idea Factory"/>
    <x v="402"/>
    <n v="0"/>
    <n v="0"/>
    <n v="0.01"/>
    <n v="0.05"/>
  </r>
  <r>
    <n v="13227"/>
    <x v="93"/>
    <s v="PC"/>
    <n v="2003"/>
    <x v="2"/>
    <s v="Electronic Arts"/>
    <x v="185"/>
    <n v="0.04"/>
    <n v="0"/>
    <n v="0.01"/>
    <n v="0.05"/>
  </r>
  <r>
    <n v="13228"/>
    <x v="8882"/>
    <s v="3DS"/>
    <n v="2015"/>
    <x v="8"/>
    <s v="Alchemist"/>
    <x v="185"/>
    <n v="0"/>
    <n v="0.05"/>
    <n v="0.05"/>
    <n v="0.05"/>
  </r>
  <r>
    <n v="13229"/>
    <x v="4416"/>
    <s v="GBA"/>
    <n v="2002"/>
    <x v="6"/>
    <s v="BAM! Entertainment"/>
    <x v="298"/>
    <n v="0.01"/>
    <n v="0"/>
    <n v="0"/>
    <n v="0.05"/>
  </r>
  <r>
    <n v="13230"/>
    <x v="8883"/>
    <s v="PC"/>
    <n v="2010"/>
    <x v="11"/>
    <s v="Team17 Software"/>
    <x v="185"/>
    <n v="0.04"/>
    <n v="0"/>
    <n v="0.01"/>
    <n v="0.05"/>
  </r>
  <r>
    <n v="13231"/>
    <x v="8884"/>
    <s v="PC"/>
    <n v="1998"/>
    <x v="11"/>
    <s v="Activision"/>
    <x v="185"/>
    <n v="0.04"/>
    <n v="0"/>
    <n v="0.01"/>
    <n v="0.05"/>
  </r>
  <r>
    <n v="13232"/>
    <x v="8885"/>
    <s v="PS2"/>
    <n v="2008"/>
    <x v="10"/>
    <s v="Yeti"/>
    <x v="185"/>
    <n v="0"/>
    <n v="0.05"/>
    <n v="0"/>
    <n v="0.05"/>
  </r>
  <r>
    <n v="13233"/>
    <x v="2876"/>
    <s v="DS"/>
    <n v="2007"/>
    <x v="1"/>
    <s v="THQ"/>
    <x v="402"/>
    <n v="0"/>
    <n v="0"/>
    <n v="0"/>
    <n v="0.05"/>
  </r>
  <r>
    <n v="13234"/>
    <x v="1333"/>
    <s v="PS3"/>
    <n v="2016"/>
    <x v="0"/>
    <s v="Take-Two Interactive"/>
    <x v="298"/>
    <n v="0.01"/>
    <n v="0"/>
    <n v="0.01"/>
    <n v="0.05"/>
  </r>
  <r>
    <n v="13235"/>
    <x v="8886"/>
    <s v="PSP"/>
    <n v="2009"/>
    <x v="3"/>
    <s v="Idea Factory"/>
    <x v="402"/>
    <n v="0"/>
    <n v="0.01"/>
    <n v="0"/>
    <n v="0.05"/>
  </r>
  <r>
    <n v="13236"/>
    <x v="8887"/>
    <s v="PS2"/>
    <n v="2005"/>
    <x v="3"/>
    <s v="Namco Bandai Games"/>
    <x v="326"/>
    <n v="0.02"/>
    <n v="0"/>
    <n v="0.01"/>
    <n v="0.05"/>
  </r>
  <r>
    <n v="13237"/>
    <x v="8888"/>
    <s v="SAT"/>
    <n v="1995"/>
    <x v="10"/>
    <s v="Shogakukan"/>
    <x v="185"/>
    <n v="0"/>
    <n v="0.05"/>
    <n v="0"/>
    <n v="0.05"/>
  </r>
  <r>
    <n v="13238"/>
    <x v="8889"/>
    <s v="PS2"/>
    <n v="2004"/>
    <x v="0"/>
    <s v="Sony Computer Entertainment"/>
    <x v="326"/>
    <n v="0.02"/>
    <n v="0"/>
    <n v="0.01"/>
    <n v="0.05"/>
  </r>
  <r>
    <n v="13239"/>
    <x v="6726"/>
    <s v="GBA"/>
    <n v="2006"/>
    <x v="8"/>
    <s v="THQ"/>
    <x v="298"/>
    <n v="0.01"/>
    <n v="0"/>
    <n v="0"/>
    <n v="0.05"/>
  </r>
  <r>
    <n v="13240"/>
    <x v="8890"/>
    <s v="PS2"/>
    <n v="2002"/>
    <x v="3"/>
    <s v="Idea Factory"/>
    <x v="185"/>
    <n v="0"/>
    <n v="0.05"/>
    <n v="0"/>
    <n v="0.05"/>
  </r>
  <r>
    <n v="13241"/>
    <x v="8891"/>
    <s v="DS"/>
    <n v="2008"/>
    <x v="5"/>
    <s v="Takara Tomy"/>
    <x v="185"/>
    <n v="0"/>
    <n v="0.05"/>
    <n v="0"/>
    <n v="0.05"/>
  </r>
  <r>
    <n v="13242"/>
    <x v="8892"/>
    <s v="PS2"/>
    <n v="2007"/>
    <x v="11"/>
    <s v="Tecmo Koei"/>
    <x v="371"/>
    <n v="0.01"/>
    <n v="0.03"/>
    <n v="0"/>
    <n v="0.05"/>
  </r>
  <r>
    <n v="13243"/>
    <x v="8893"/>
    <s v="SNES"/>
    <n v="1996"/>
    <x v="0"/>
    <s v="Hudson Soft"/>
    <x v="185"/>
    <n v="0"/>
    <n v="0.05"/>
    <n v="0"/>
    <n v="0.05"/>
  </r>
  <r>
    <n v="13244"/>
    <x v="8894"/>
    <s v="DC"/>
    <n v="2001"/>
    <x v="9"/>
    <s v="Capcom"/>
    <x v="185"/>
    <n v="0"/>
    <n v="0.05"/>
    <n v="0.05"/>
    <n v="0.05"/>
  </r>
  <r>
    <n v="13245"/>
    <x v="8895"/>
    <s v="SAT"/>
    <n v="1994"/>
    <x v="9"/>
    <s v="Sega"/>
    <x v="185"/>
    <n v="0"/>
    <n v="0.05"/>
    <n v="0"/>
    <n v="0.05"/>
  </r>
  <r>
    <n v="13246"/>
    <x v="8896"/>
    <s v="XB"/>
    <n v="2005"/>
    <x v="8"/>
    <s v="Konami Digital Entertainment"/>
    <x v="402"/>
    <n v="0.01"/>
    <n v="0"/>
    <n v="0"/>
    <n v="0.05"/>
  </r>
  <r>
    <n v="13247"/>
    <x v="8897"/>
    <s v="DS"/>
    <n v="2007"/>
    <x v="10"/>
    <s v="Konami Digital Entertainment"/>
    <x v="185"/>
    <n v="0"/>
    <n v="0.05"/>
    <n v="0"/>
    <n v="0.05"/>
  </r>
  <r>
    <n v="13248"/>
    <x v="5922"/>
    <s v="PSV"/>
    <n v="2013"/>
    <x v="1"/>
    <s v="System 3"/>
    <x v="326"/>
    <n v="0.02"/>
    <n v="0"/>
    <n v="0.01"/>
    <n v="0.05"/>
  </r>
  <r>
    <n v="13249"/>
    <x v="7433"/>
    <s v="XB"/>
    <n v="2005"/>
    <x v="0"/>
    <s v="Electronic Arts"/>
    <x v="402"/>
    <n v="0.01"/>
    <n v="0"/>
    <n v="0"/>
    <n v="0.05"/>
  </r>
  <r>
    <n v="13250"/>
    <x v="8898"/>
    <s v="GBA"/>
    <n v="2003"/>
    <x v="2"/>
    <s v="Activision"/>
    <x v="298"/>
    <n v="0.01"/>
    <n v="0"/>
    <n v="0"/>
    <n v="0.05"/>
  </r>
  <r>
    <n v="13251"/>
    <x v="6772"/>
    <s v="XB"/>
    <n v="2005"/>
    <x v="5"/>
    <s v="Empire Interactive"/>
    <x v="402"/>
    <n v="0.01"/>
    <n v="0"/>
    <n v="0"/>
    <n v="0.05"/>
  </r>
  <r>
    <n v="13252"/>
    <x v="8899"/>
    <s v="PC"/>
    <n v="2004"/>
    <x v="6"/>
    <s v="Ubisoft"/>
    <x v="185"/>
    <n v="0.04"/>
    <n v="0"/>
    <n v="0.01"/>
    <n v="0.05"/>
  </r>
  <r>
    <n v="13253"/>
    <x v="8900"/>
    <s v="PS"/>
    <n v="1998"/>
    <x v="1"/>
    <s v="ESP"/>
    <x v="298"/>
    <n v="0.02"/>
    <n v="0"/>
    <n v="0"/>
    <n v="0.05"/>
  </r>
  <r>
    <n v="13254"/>
    <x v="8901"/>
    <s v="PSP"/>
    <n v="2006"/>
    <x v="8"/>
    <s v="Tecmo Koei"/>
    <x v="402"/>
    <n v="0"/>
    <n v="0"/>
    <n v="0"/>
    <n v="0.05"/>
  </r>
  <r>
    <n v="13255"/>
    <x v="8902"/>
    <s v="DS"/>
    <n v="2011"/>
    <x v="10"/>
    <s v="Namco Bandai Games"/>
    <x v="185"/>
    <n v="0"/>
    <n v="0.05"/>
    <n v="0"/>
    <n v="0.05"/>
  </r>
  <r>
    <n v="13256"/>
    <x v="8903"/>
    <s v="PS2"/>
    <n v="2007"/>
    <x v="3"/>
    <s v="Atlus"/>
    <x v="185"/>
    <n v="0"/>
    <n v="0.05"/>
    <n v="0"/>
    <n v="0.05"/>
  </r>
  <r>
    <n v="13257"/>
    <x v="8904"/>
    <s v="SNES"/>
    <n v="1995"/>
    <x v="4"/>
    <s v="Pow"/>
    <x v="185"/>
    <n v="0"/>
    <n v="0.05"/>
    <n v="0"/>
    <n v="0.05"/>
  </r>
  <r>
    <n v="13258"/>
    <x v="8905"/>
    <s v="DS"/>
    <n v="2007"/>
    <x v="4"/>
    <s v="Ignition Entertainment"/>
    <x v="402"/>
    <n v="0"/>
    <n v="0"/>
    <n v="0"/>
    <n v="0.05"/>
  </r>
  <r>
    <n v="13259"/>
    <x v="8906"/>
    <s v="GBA"/>
    <n v="2001"/>
    <x v="0"/>
    <s v="Starfish"/>
    <x v="298"/>
    <n v="0.01"/>
    <n v="0"/>
    <n v="0"/>
    <n v="0.05"/>
  </r>
  <r>
    <n v="13260"/>
    <x v="5548"/>
    <s v="GC"/>
    <n v="2005"/>
    <x v="2"/>
    <s v="Activision"/>
    <x v="402"/>
    <n v="0.01"/>
    <n v="0"/>
    <n v="0"/>
    <n v="0.05"/>
  </r>
  <r>
    <n v="13261"/>
    <x v="8907"/>
    <s v="X360"/>
    <n v="2008"/>
    <x v="8"/>
    <s v="Activision Value"/>
    <x v="402"/>
    <n v="0"/>
    <n v="0"/>
    <n v="0"/>
    <n v="0.05"/>
  </r>
  <r>
    <n v="13262"/>
    <x v="8908"/>
    <s v="PS4"/>
    <n v="2015"/>
    <x v="3"/>
    <s v="Namco Bandai Games"/>
    <x v="185"/>
    <n v="0"/>
    <n v="0.05"/>
    <n v="0"/>
    <n v="0.05"/>
  </r>
  <r>
    <n v="13263"/>
    <x v="8909"/>
    <s v="PSP"/>
    <n v="2006"/>
    <x v="1"/>
    <s v="Capcom"/>
    <x v="185"/>
    <n v="0"/>
    <n v="0.05"/>
    <n v="0"/>
    <n v="0.05"/>
  </r>
  <r>
    <n v="13264"/>
    <x v="8910"/>
    <s v="PS2"/>
    <n v="2006"/>
    <x v="0"/>
    <s v="Electronic Arts"/>
    <x v="326"/>
    <n v="0.02"/>
    <n v="0"/>
    <n v="0.01"/>
    <n v="0.05"/>
  </r>
  <r>
    <n v="13265"/>
    <x v="8911"/>
    <s v="XB"/>
    <n v="2004"/>
    <x v="8"/>
    <s v="Microsoft Game Studios"/>
    <x v="402"/>
    <n v="0.01"/>
    <n v="0"/>
    <n v="0"/>
    <n v="0.05"/>
  </r>
  <r>
    <n v="13266"/>
    <x v="8912"/>
    <s v="X360"/>
    <n v="2008"/>
    <x v="0"/>
    <s v="Navarre Corp"/>
    <x v="402"/>
    <n v="0"/>
    <n v="0"/>
    <n v="0"/>
    <n v="0.05"/>
  </r>
  <r>
    <n v="13267"/>
    <x v="2475"/>
    <s v="GC"/>
    <n v="2002"/>
    <x v="0"/>
    <s v="Electronic Arts"/>
    <x v="402"/>
    <n v="0.01"/>
    <n v="0"/>
    <n v="0"/>
    <n v="0.05"/>
  </r>
  <r>
    <n v="13268"/>
    <x v="8913"/>
    <s v="XB"/>
    <n v="2004"/>
    <x v="2"/>
    <s v="Codemasters"/>
    <x v="402"/>
    <n v="0.01"/>
    <n v="0"/>
    <n v="0"/>
    <n v="0.05"/>
  </r>
  <r>
    <n v="13269"/>
    <x v="8630"/>
    <s v="PSV"/>
    <n v="2016"/>
    <x v="8"/>
    <s v="Namco Bandai Games"/>
    <x v="185"/>
    <n v="0"/>
    <n v="0.05"/>
    <n v="0"/>
    <n v="0.05"/>
  </r>
  <r>
    <n v="13270"/>
    <x v="8914"/>
    <s v="PSP"/>
    <n v="2011"/>
    <x v="3"/>
    <s v="Namco Bandai Games"/>
    <x v="185"/>
    <n v="0"/>
    <n v="0.05"/>
    <n v="0"/>
    <n v="0.05"/>
  </r>
  <r>
    <n v="13271"/>
    <x v="8915"/>
    <s v="PC"/>
    <n v="2010"/>
    <x v="7"/>
    <s v="Paradox Interactive"/>
    <x v="185"/>
    <n v="0.04"/>
    <n v="0"/>
    <n v="0.01"/>
    <n v="0.05"/>
  </r>
  <r>
    <n v="13272"/>
    <x v="8916"/>
    <s v="PS"/>
    <n v="1995"/>
    <x v="4"/>
    <s v="MediaQuest"/>
    <x v="298"/>
    <n v="0.02"/>
    <n v="0"/>
    <n v="0"/>
    <n v="0.05"/>
  </r>
  <r>
    <n v="13273"/>
    <x v="8917"/>
    <s v="DS"/>
    <n v="2011"/>
    <x v="0"/>
    <s v="Konami Digital Entertainment"/>
    <x v="185"/>
    <n v="0"/>
    <n v="0.05"/>
    <n v="0"/>
    <n v="0.05"/>
  </r>
  <r>
    <n v="13274"/>
    <x v="8918"/>
    <s v="PS"/>
    <n v="1999"/>
    <x v="11"/>
    <s v="Tecmo Koei"/>
    <x v="298"/>
    <n v="0.02"/>
    <n v="0"/>
    <n v="0"/>
    <n v="0.05"/>
  </r>
  <r>
    <n v="13275"/>
    <x v="8919"/>
    <s v="3DS"/>
    <n v="2013"/>
    <x v="10"/>
    <s v="Namco Bandai Games"/>
    <x v="185"/>
    <n v="0"/>
    <n v="0.05"/>
    <n v="0.05"/>
    <n v="0.05"/>
  </r>
  <r>
    <n v="13276"/>
    <x v="301"/>
    <s v="PC"/>
    <n v="2009"/>
    <x v="0"/>
    <s v="Electronic Arts"/>
    <x v="185"/>
    <n v="0.04"/>
    <n v="0"/>
    <n v="0.01"/>
    <n v="0.05"/>
  </r>
  <r>
    <n v="13277"/>
    <x v="8920"/>
    <s v="PSP"/>
    <n v="2013"/>
    <x v="5"/>
    <s v="Idea Factory"/>
    <x v="185"/>
    <n v="0"/>
    <n v="0.05"/>
    <n v="0"/>
    <n v="0.05"/>
  </r>
  <r>
    <n v="13278"/>
    <x v="5548"/>
    <s v="XB"/>
    <n v="2005"/>
    <x v="2"/>
    <s v="Zoo Digital Publishing"/>
    <x v="402"/>
    <n v="0.01"/>
    <n v="0"/>
    <n v="0"/>
    <n v="0.05"/>
  </r>
  <r>
    <n v="13279"/>
    <x v="8921"/>
    <s v="PS2"/>
    <n v="2008"/>
    <x v="5"/>
    <s v="Hackberry"/>
    <x v="185"/>
    <n v="0"/>
    <n v="0.05"/>
    <n v="0"/>
    <n v="0.05"/>
  </r>
  <r>
    <n v="13281"/>
    <x v="7338"/>
    <s v="GC"/>
    <n v="2003"/>
    <x v="0"/>
    <s v="Atari"/>
    <x v="402"/>
    <n v="0.01"/>
    <n v="0"/>
    <n v="0"/>
    <n v="0.05"/>
  </r>
  <r>
    <n v="13282"/>
    <x v="8922"/>
    <s v="PS"/>
    <n v="1996"/>
    <x v="0"/>
    <s v="Gremlin Interactive Ltd"/>
    <x v="298"/>
    <n v="0.02"/>
    <n v="0"/>
    <n v="0"/>
    <n v="0.05"/>
  </r>
  <r>
    <n v="13283"/>
    <x v="6868"/>
    <s v="PSP"/>
    <n v="2007"/>
    <x v="0"/>
    <s v="Namco Bandai Games"/>
    <x v="371"/>
    <n v="0.01"/>
    <n v="0.01"/>
    <n v="0.01"/>
    <n v="0.05"/>
  </r>
  <r>
    <n v="13284"/>
    <x v="8923"/>
    <s v="PSP"/>
    <n v="2012"/>
    <x v="10"/>
    <s v="Idea Factory"/>
    <x v="185"/>
    <n v="0"/>
    <n v="0.05"/>
    <n v="0"/>
    <n v="0.05"/>
  </r>
  <r>
    <n v="13285"/>
    <x v="8924"/>
    <s v="DS"/>
    <n v="2008"/>
    <x v="8"/>
    <s v="Konami Digital Entertainment"/>
    <x v="185"/>
    <n v="0"/>
    <n v="0.05"/>
    <n v="0"/>
    <n v="0.05"/>
  </r>
  <r>
    <n v="13286"/>
    <x v="8925"/>
    <s v="GC"/>
    <n v="2003"/>
    <x v="3"/>
    <s v="THQ"/>
    <x v="402"/>
    <n v="0.01"/>
    <n v="0"/>
    <n v="0"/>
    <n v="0.05"/>
  </r>
  <r>
    <n v="13287"/>
    <x v="8926"/>
    <s v="PS4"/>
    <n v="2015"/>
    <x v="8"/>
    <s v="Deep Silver"/>
    <x v="185"/>
    <n v="0.04"/>
    <n v="0"/>
    <n v="0.01"/>
    <n v="0.05"/>
  </r>
  <r>
    <n v="13288"/>
    <x v="8927"/>
    <s v="PS3"/>
    <n v="2010"/>
    <x v="6"/>
    <s v="Conspiracy Entertainment"/>
    <x v="402"/>
    <n v="0"/>
    <n v="0"/>
    <n v="0"/>
    <n v="0.05"/>
  </r>
  <r>
    <n v="13289"/>
    <x v="465"/>
    <s v="PC"/>
    <n v="2000"/>
    <x v="7"/>
    <s v="Electronic Arts"/>
    <x v="371"/>
    <n v="0.03"/>
    <n v="0"/>
    <n v="0.01"/>
    <n v="0.05"/>
  </r>
  <r>
    <n v="13290"/>
    <x v="7127"/>
    <s v="XOne"/>
    <n v="2015"/>
    <x v="3"/>
    <s v="Deep Silver"/>
    <x v="402"/>
    <n v="0.01"/>
    <n v="0"/>
    <n v="0"/>
    <n v="0.05"/>
  </r>
  <r>
    <n v="13291"/>
    <x v="8928"/>
    <s v="DS"/>
    <n v="2008"/>
    <x v="7"/>
    <s v="Ubisoft"/>
    <x v="402"/>
    <n v="0"/>
    <n v="0"/>
    <n v="0"/>
    <n v="0.05"/>
  </r>
  <r>
    <n v="13292"/>
    <x v="7995"/>
    <s v="PS3"/>
    <n v="2012"/>
    <x v="6"/>
    <s v="Capcom"/>
    <x v="185"/>
    <n v="0"/>
    <n v="0.05"/>
    <n v="0"/>
    <n v="0.05"/>
  </r>
  <r>
    <n v="13293"/>
    <x v="8929"/>
    <s v="PS2"/>
    <n v="2007"/>
    <x v="3"/>
    <s v="Tecmo Koei"/>
    <x v="185"/>
    <n v="0"/>
    <n v="0.05"/>
    <n v="0"/>
    <n v="0.05"/>
  </r>
  <r>
    <n v="13294"/>
    <x v="8930"/>
    <s v="DS"/>
    <n v="2009"/>
    <x v="4"/>
    <s v="Astragon"/>
    <x v="298"/>
    <n v="0.01"/>
    <n v="0"/>
    <n v="0"/>
    <n v="0.05"/>
  </r>
  <r>
    <n v="13295"/>
    <x v="5531"/>
    <s v="DS"/>
    <n v="2009"/>
    <x v="10"/>
    <s v="Mastiff"/>
    <x v="402"/>
    <n v="0"/>
    <n v="0"/>
    <n v="0"/>
    <n v="0.05"/>
  </r>
  <r>
    <n v="13296"/>
    <x v="8931"/>
    <s v="DS"/>
    <n v="2008"/>
    <x v="10"/>
    <s v="Zoo Digital Publishing"/>
    <x v="402"/>
    <n v="0"/>
    <n v="0"/>
    <n v="0"/>
    <n v="0.05"/>
  </r>
  <r>
    <n v="13297"/>
    <x v="8932"/>
    <s v="GBA"/>
    <n v="2001"/>
    <x v="0"/>
    <s v="Konami Digital Entertainment"/>
    <x v="298"/>
    <n v="0.01"/>
    <n v="0"/>
    <n v="0"/>
    <n v="0.05"/>
  </r>
  <r>
    <n v="13298"/>
    <x v="8933"/>
    <s v="DS"/>
    <n v="2008"/>
    <x v="8"/>
    <s v="Namco Bandai Games"/>
    <x v="185"/>
    <n v="0"/>
    <n v="0.05"/>
    <n v="0"/>
    <n v="0.05"/>
  </r>
  <r>
    <n v="13299"/>
    <x v="2480"/>
    <s v="PC"/>
    <n v="2013"/>
    <x v="6"/>
    <s v="505 Games"/>
    <x v="402"/>
    <n v="0"/>
    <n v="0"/>
    <n v="0"/>
    <n v="0.05"/>
  </r>
  <r>
    <n v="13300"/>
    <x v="8131"/>
    <s v="PC"/>
    <n v="2015"/>
    <x v="11"/>
    <s v="Kalypso Media"/>
    <x v="185"/>
    <n v="0.04"/>
    <n v="0"/>
    <n v="0"/>
    <n v="0.05"/>
  </r>
  <r>
    <n v="13301"/>
    <x v="8606"/>
    <s v="PS3"/>
    <n v="2015"/>
    <x v="0"/>
    <s v="Bigben Interactive"/>
    <x v="185"/>
    <n v="0.04"/>
    <n v="0"/>
    <n v="0.01"/>
    <n v="0.05"/>
  </r>
  <r>
    <n v="13302"/>
    <x v="8934"/>
    <s v="DS"/>
    <n v="2010"/>
    <x v="0"/>
    <s v="Storm City Games"/>
    <x v="402"/>
    <n v="0"/>
    <n v="0"/>
    <n v="0"/>
    <n v="0.05"/>
  </r>
  <r>
    <n v="13303"/>
    <x v="8935"/>
    <s v="PC"/>
    <n v="2006"/>
    <x v="11"/>
    <s v="THQ"/>
    <x v="185"/>
    <n v="0.04"/>
    <n v="0"/>
    <n v="0.01"/>
    <n v="0.05"/>
  </r>
  <r>
    <n v="13304"/>
    <x v="7285"/>
    <s v="X360"/>
    <n v="2011"/>
    <x v="5"/>
    <s v="MTV Games"/>
    <x v="402"/>
    <n v="0"/>
    <n v="0"/>
    <n v="0"/>
    <n v="0.05"/>
  </r>
  <r>
    <n v="13305"/>
    <x v="8936"/>
    <s v="DS"/>
    <n v="2008"/>
    <x v="5"/>
    <s v="Rising Star Games"/>
    <x v="402"/>
    <n v="0"/>
    <n v="0"/>
    <n v="0"/>
    <n v="0.05"/>
  </r>
  <r>
    <n v="13306"/>
    <x v="8937"/>
    <s v="3DS"/>
    <n v="2013"/>
    <x v="8"/>
    <s v="Capcom"/>
    <x v="185"/>
    <n v="0"/>
    <n v="0.05"/>
    <n v="0.05"/>
    <n v="0.05"/>
  </r>
  <r>
    <n v="13307"/>
    <x v="8938"/>
    <s v="GBA"/>
    <n v="2002"/>
    <x v="9"/>
    <s v="Acclaim Entertainment"/>
    <x v="298"/>
    <n v="0.01"/>
    <n v="0"/>
    <n v="0"/>
    <n v="0.05"/>
  </r>
  <r>
    <n v="13308"/>
    <x v="8939"/>
    <s v="PC"/>
    <n v="2007"/>
    <x v="7"/>
    <s v="Ubisoft"/>
    <x v="185"/>
    <n v="0.04"/>
    <n v="0"/>
    <n v="0.01"/>
    <n v="0.05"/>
  </r>
  <r>
    <n v="13309"/>
    <x v="8940"/>
    <s v="PS2"/>
    <n v="2004"/>
    <x v="0"/>
    <s v="Jaleco"/>
    <x v="326"/>
    <n v="0.02"/>
    <n v="0"/>
    <n v="0.01"/>
    <n v="0.05"/>
  </r>
  <r>
    <n v="13310"/>
    <x v="8607"/>
    <s v="GBA"/>
    <n v="2002"/>
    <x v="2"/>
    <s v="Atari"/>
    <x v="298"/>
    <n v="0.01"/>
    <n v="0"/>
    <n v="0"/>
    <n v="0.05"/>
  </r>
  <r>
    <n v="13311"/>
    <x v="8941"/>
    <s v="DS"/>
    <n v="2008"/>
    <x v="3"/>
    <s v="Success"/>
    <x v="402"/>
    <n v="0"/>
    <n v="0"/>
    <n v="0"/>
    <n v="0.05"/>
  </r>
  <r>
    <n v="13312"/>
    <x v="8942"/>
    <s v="XB"/>
    <n v="2002"/>
    <x v="9"/>
    <s v="Microsoft Game Studios"/>
    <x v="402"/>
    <n v="0.01"/>
    <n v="0"/>
    <n v="0"/>
    <n v="0.05"/>
  </r>
  <r>
    <n v="13313"/>
    <x v="8943"/>
    <s v="GEN"/>
    <n v="1993"/>
    <x v="3"/>
    <s v="Sega"/>
    <x v="185"/>
    <n v="0"/>
    <n v="0.05"/>
    <n v="0"/>
    <n v="0.05"/>
  </r>
  <r>
    <n v="13314"/>
    <x v="8944"/>
    <s v="X360"/>
    <n v="2010"/>
    <x v="2"/>
    <s v="Microsoft Game Studios"/>
    <x v="185"/>
    <n v="0.04"/>
    <n v="0"/>
    <n v="0.01"/>
    <n v="0.05"/>
  </r>
  <r>
    <n v="13315"/>
    <x v="6942"/>
    <s v="XB"/>
    <n v="2004"/>
    <x v="6"/>
    <s v="Global Star"/>
    <x v="402"/>
    <n v="0.01"/>
    <n v="0"/>
    <n v="0"/>
    <n v="0.05"/>
  </r>
  <r>
    <n v="13316"/>
    <x v="8945"/>
    <s v="Wii"/>
    <n v="2009"/>
    <x v="10"/>
    <s v="Nintendo"/>
    <x v="185"/>
    <n v="0"/>
    <n v="0.05"/>
    <n v="0"/>
    <n v="0.05"/>
  </r>
  <r>
    <n v="13317"/>
    <x v="8946"/>
    <s v="PS"/>
    <n v="1998"/>
    <x v="11"/>
    <s v="Tecmo Koei"/>
    <x v="298"/>
    <n v="0.02"/>
    <n v="0"/>
    <n v="0"/>
    <n v="0.05"/>
  </r>
  <r>
    <n v="13318"/>
    <x v="8947"/>
    <s v="PS3"/>
    <n v="2011"/>
    <x v="10"/>
    <s v="Aqua Plus"/>
    <x v="185"/>
    <n v="0"/>
    <n v="0.05"/>
    <n v="0"/>
    <n v="0.05"/>
  </r>
  <r>
    <n v="13319"/>
    <x v="8948"/>
    <s v="PSP"/>
    <n v="2011"/>
    <x v="10"/>
    <s v="Namco Bandai Games"/>
    <x v="185"/>
    <n v="0"/>
    <n v="0.05"/>
    <n v="0"/>
    <n v="0.05"/>
  </r>
  <r>
    <n v="13320"/>
    <x v="8949"/>
    <s v="PS2"/>
    <n v="2006"/>
    <x v="8"/>
    <s v="Namco Bandai Games"/>
    <x v="185"/>
    <n v="0"/>
    <n v="0.05"/>
    <n v="0"/>
    <n v="0.05"/>
  </r>
  <r>
    <n v="13321"/>
    <x v="7048"/>
    <s v="GC"/>
    <n v="2005"/>
    <x v="1"/>
    <s v="Konami Digital Entertainment"/>
    <x v="402"/>
    <n v="0.01"/>
    <n v="0"/>
    <n v="0"/>
    <n v="0.05"/>
  </r>
  <r>
    <n v="13322"/>
    <x v="8950"/>
    <s v="PSP"/>
    <n v="2006"/>
    <x v="10"/>
    <s v="Namco Bandai Games"/>
    <x v="402"/>
    <n v="0"/>
    <n v="0"/>
    <n v="0"/>
    <n v="0.05"/>
  </r>
  <r>
    <n v="13323"/>
    <x v="3766"/>
    <s v="PC"/>
    <n v="2011"/>
    <x v="0"/>
    <s v="Home Entertainment Suppliers"/>
    <x v="185"/>
    <n v="0.04"/>
    <n v="0"/>
    <n v="0.01"/>
    <n v="0.05"/>
  </r>
  <r>
    <n v="13324"/>
    <x v="8951"/>
    <s v="DS"/>
    <n v="2009"/>
    <x v="7"/>
    <s v="Deep Silver"/>
    <x v="402"/>
    <n v="0"/>
    <n v="0"/>
    <n v="0"/>
    <n v="0.05"/>
  </r>
  <r>
    <n v="13325"/>
    <x v="5822"/>
    <s v="Wii"/>
    <n v="2006"/>
    <x v="5"/>
    <s v="Activision"/>
    <x v="402"/>
    <n v="0"/>
    <n v="0"/>
    <n v="0"/>
    <n v="0.05"/>
  </r>
  <r>
    <n v="13326"/>
    <x v="6941"/>
    <s v="PS3"/>
    <n v="2011"/>
    <x v="5"/>
    <s v="Black Bean Games"/>
    <x v="371"/>
    <n v="0.03"/>
    <n v="0"/>
    <n v="0.01"/>
    <n v="0.05"/>
  </r>
  <r>
    <n v="13327"/>
    <x v="8952"/>
    <s v="XB"/>
    <n v="2005"/>
    <x v="6"/>
    <s v="Majesco Entertainment"/>
    <x v="402"/>
    <n v="0.01"/>
    <n v="0"/>
    <n v="0"/>
    <n v="0.05"/>
  </r>
  <r>
    <n v="13328"/>
    <x v="8953"/>
    <s v="PS3"/>
    <n v="2013"/>
    <x v="10"/>
    <s v="Sony Computer Entertainment"/>
    <x v="185"/>
    <n v="0"/>
    <n v="0.05"/>
    <n v="0"/>
    <n v="0.05"/>
  </r>
  <r>
    <n v="13329"/>
    <x v="8954"/>
    <s v="Wii"/>
    <n v="2007"/>
    <x v="2"/>
    <s v="Metro 3D"/>
    <x v="402"/>
    <n v="0"/>
    <n v="0"/>
    <n v="0"/>
    <n v="0.05"/>
  </r>
  <r>
    <n v="13330"/>
    <x v="8955"/>
    <s v="Wii"/>
    <n v="2007"/>
    <x v="0"/>
    <s v="SouthPeak Games"/>
    <x v="402"/>
    <n v="0"/>
    <n v="0"/>
    <n v="0"/>
    <n v="0.05"/>
  </r>
  <r>
    <n v="13331"/>
    <x v="8956"/>
    <s v="PC"/>
    <n v="2001"/>
    <x v="7"/>
    <s v="Microsoft Game Studios"/>
    <x v="185"/>
    <n v="0.04"/>
    <n v="0"/>
    <n v="0.01"/>
    <n v="0.05"/>
  </r>
  <r>
    <n v="13332"/>
    <x v="8957"/>
    <s v="XB"/>
    <n v="2002"/>
    <x v="3"/>
    <s v="Atlus"/>
    <x v="185"/>
    <n v="0"/>
    <n v="0.05"/>
    <n v="0"/>
    <n v="0.05"/>
  </r>
  <r>
    <n v="13333"/>
    <x v="8958"/>
    <s v="PS"/>
    <n v="1995"/>
    <x v="6"/>
    <s v="Electronic Arts"/>
    <x v="298"/>
    <n v="0.02"/>
    <n v="0"/>
    <n v="0"/>
    <n v="0.05"/>
  </r>
  <r>
    <n v="13334"/>
    <x v="8959"/>
    <s v="PS"/>
    <n v="2001"/>
    <x v="3"/>
    <s v="Max Five"/>
    <x v="298"/>
    <n v="0.02"/>
    <n v="0"/>
    <n v="0"/>
    <n v="0.05"/>
  </r>
  <r>
    <n v="13335"/>
    <x v="8960"/>
    <s v="DS"/>
    <n v="2006"/>
    <x v="4"/>
    <s v="Atari"/>
    <x v="402"/>
    <n v="0"/>
    <n v="0"/>
    <n v="0"/>
    <n v="0.05"/>
  </r>
  <r>
    <n v="13336"/>
    <x v="6245"/>
    <s v="PSP"/>
    <n v="2006"/>
    <x v="0"/>
    <s v="Activision Value"/>
    <x v="402"/>
    <n v="0"/>
    <n v="0"/>
    <n v="0"/>
    <n v="0.05"/>
  </r>
  <r>
    <n v="13337"/>
    <x v="8961"/>
    <s v="Wii"/>
    <n v="2006"/>
    <x v="7"/>
    <s v="Konami Digital Entertainment"/>
    <x v="298"/>
    <n v="0.01"/>
    <n v="0.01"/>
    <n v="0"/>
    <n v="0.05"/>
  </r>
  <r>
    <n v="13338"/>
    <x v="7958"/>
    <s v="PS3"/>
    <n v="2015"/>
    <x v="10"/>
    <s v="Aqua Plus"/>
    <x v="185"/>
    <n v="0"/>
    <n v="0.05"/>
    <n v="0"/>
    <n v="0.05"/>
  </r>
  <r>
    <n v="13339"/>
    <x v="8962"/>
    <s v="DS"/>
    <n v="2009"/>
    <x v="8"/>
    <s v="Midas Interactive Entertainment"/>
    <x v="185"/>
    <n v="0.04"/>
    <n v="0"/>
    <n v="0"/>
    <n v="0.05"/>
  </r>
  <r>
    <n v="13340"/>
    <x v="7454"/>
    <s v="PC"/>
    <n v="2007"/>
    <x v="11"/>
    <s v="THQ"/>
    <x v="185"/>
    <n v="0.04"/>
    <n v="0"/>
    <n v="0.01"/>
    <n v="0.05"/>
  </r>
  <r>
    <n v="13341"/>
    <x v="8963"/>
    <s v="XB"/>
    <n v="2002"/>
    <x v="8"/>
    <s v="Jaleco"/>
    <x v="298"/>
    <n v="0.01"/>
    <n v="0"/>
    <n v="0"/>
    <n v="0.05"/>
  </r>
  <r>
    <n v="13342"/>
    <x v="2278"/>
    <s v="PC"/>
    <n v="2015"/>
    <x v="2"/>
    <s v="Codemasters"/>
    <x v="185"/>
    <n v="0.04"/>
    <n v="0"/>
    <n v="0"/>
    <n v="0.05"/>
  </r>
  <r>
    <n v="13343"/>
    <x v="3722"/>
    <s v="Wii"/>
    <n v="2011"/>
    <x v="11"/>
    <s v="Namco Bandai Games"/>
    <x v="185"/>
    <n v="0"/>
    <n v="0.05"/>
    <n v="0"/>
    <n v="0.05"/>
  </r>
  <r>
    <n v="13344"/>
    <x v="8964"/>
    <s v="DS"/>
    <n v="2008"/>
    <x v="3"/>
    <s v="Square Enix"/>
    <x v="185"/>
    <n v="0"/>
    <n v="0.05"/>
    <n v="0"/>
    <n v="0.05"/>
  </r>
  <r>
    <n v="13345"/>
    <x v="8965"/>
    <s v="DS"/>
    <n v="2010"/>
    <x v="2"/>
    <s v="Ubisoft"/>
    <x v="402"/>
    <n v="0"/>
    <n v="0"/>
    <n v="0"/>
    <n v="0.05"/>
  </r>
  <r>
    <n v="13346"/>
    <x v="7371"/>
    <s v="Wii"/>
    <n v="2008"/>
    <x v="5"/>
    <s v="Majesco Entertainment"/>
    <x v="402"/>
    <n v="0"/>
    <n v="0"/>
    <n v="0"/>
    <n v="0.05"/>
  </r>
  <r>
    <n v="13347"/>
    <x v="8966"/>
    <s v="DS"/>
    <n v="2005"/>
    <x v="4"/>
    <s v="Atari"/>
    <x v="402"/>
    <n v="0"/>
    <n v="0"/>
    <n v="0"/>
    <n v="0.05"/>
  </r>
  <r>
    <n v="13348"/>
    <x v="8494"/>
    <s v="PS4"/>
    <n v="2015"/>
    <x v="10"/>
    <s v="Telltale Games"/>
    <x v="402"/>
    <n v="0"/>
    <n v="0"/>
    <n v="0.01"/>
    <n v="0.05"/>
  </r>
  <r>
    <n v="13349"/>
    <x v="8967"/>
    <s v="PS"/>
    <n v="2001"/>
    <x v="6"/>
    <s v="Namco Bandai Games"/>
    <x v="298"/>
    <n v="0.02"/>
    <n v="0"/>
    <n v="0"/>
    <n v="0.05"/>
  </r>
  <r>
    <n v="13350"/>
    <x v="6354"/>
    <s v="PSP"/>
    <n v="2006"/>
    <x v="3"/>
    <s v="Konami Digital Entertainment"/>
    <x v="402"/>
    <n v="0"/>
    <n v="0"/>
    <n v="0"/>
    <n v="0.05"/>
  </r>
  <r>
    <n v="13351"/>
    <x v="8968"/>
    <s v="DS"/>
    <n v="2011"/>
    <x v="8"/>
    <s v="Namco Bandai Games"/>
    <x v="185"/>
    <n v="0"/>
    <n v="0.05"/>
    <n v="0"/>
    <n v="0.05"/>
  </r>
  <r>
    <n v="13352"/>
    <x v="8969"/>
    <s v="PS"/>
    <n v="1996"/>
    <x v="10"/>
    <s v="Electronic Arts"/>
    <x v="298"/>
    <n v="0.02"/>
    <n v="0"/>
    <n v="0"/>
    <n v="0.05"/>
  </r>
  <r>
    <n v="13353"/>
    <x v="5851"/>
    <s v="GC"/>
    <n v="2003"/>
    <x v="9"/>
    <s v="Vivendi Games"/>
    <x v="402"/>
    <n v="0.01"/>
    <n v="0"/>
    <n v="0"/>
    <n v="0.05"/>
  </r>
  <r>
    <n v="13354"/>
    <x v="8970"/>
    <s v="Wii"/>
    <n v="2007"/>
    <x v="7"/>
    <s v="505 Games"/>
    <x v="402"/>
    <n v="0"/>
    <n v="0"/>
    <n v="0"/>
    <n v="0.05"/>
  </r>
  <r>
    <n v="13355"/>
    <x v="8971"/>
    <s v="DS"/>
    <n v="2008"/>
    <x v="10"/>
    <s v="D3Publisher"/>
    <x v="402"/>
    <n v="0"/>
    <n v="0"/>
    <n v="0"/>
    <n v="0.05"/>
  </r>
  <r>
    <n v="13356"/>
    <x v="8972"/>
    <s v="X360"/>
    <n v="2013"/>
    <x v="8"/>
    <s v="Activision"/>
    <x v="185"/>
    <n v="0.04"/>
    <n v="0"/>
    <n v="0"/>
    <n v="0.05"/>
  </r>
  <r>
    <n v="13357"/>
    <x v="871"/>
    <s v="X360"/>
    <n v="2006"/>
    <x v="5"/>
    <s v="Oxygen Interactive"/>
    <x v="402"/>
    <n v="0"/>
    <n v="0"/>
    <n v="0"/>
    <n v="0.05"/>
  </r>
  <r>
    <n v="13358"/>
    <x v="8973"/>
    <s v="X360"/>
    <n v="2012"/>
    <x v="2"/>
    <s v="Atari"/>
    <x v="402"/>
    <n v="0"/>
    <n v="0"/>
    <n v="0"/>
    <n v="0.05"/>
  </r>
  <r>
    <n v="13359"/>
    <x v="3312"/>
    <s v="GC"/>
    <n v="2005"/>
    <x v="6"/>
    <s v="Ubisoft"/>
    <x v="402"/>
    <n v="0.01"/>
    <n v="0"/>
    <n v="0"/>
    <n v="0.05"/>
  </r>
  <r>
    <n v="13360"/>
    <x v="8974"/>
    <s v="PC"/>
    <n v="2011"/>
    <x v="0"/>
    <s v="Electronic Arts"/>
    <x v="185"/>
    <n v="0.03"/>
    <n v="0"/>
    <n v="0.01"/>
    <n v="0.05"/>
  </r>
  <r>
    <n v="13361"/>
    <x v="8218"/>
    <s v="XB"/>
    <n v="2006"/>
    <x v="11"/>
    <s v="THQ"/>
    <x v="298"/>
    <n v="0.01"/>
    <n v="0"/>
    <n v="0"/>
    <n v="0.05"/>
  </r>
  <r>
    <n v="13362"/>
    <x v="8975"/>
    <s v="DS"/>
    <n v="2010"/>
    <x v="0"/>
    <s v="Arc System Works"/>
    <x v="402"/>
    <n v="0"/>
    <n v="0.01"/>
    <n v="0"/>
    <n v="0.05"/>
  </r>
  <r>
    <n v="13363"/>
    <x v="8976"/>
    <s v="PSV"/>
    <n v="2014"/>
    <x v="10"/>
    <s v="Nippon Ichi Software"/>
    <x v="185"/>
    <n v="0"/>
    <n v="0.05"/>
    <n v="0"/>
    <n v="0.05"/>
  </r>
  <r>
    <n v="13364"/>
    <x v="2648"/>
    <s v="DS"/>
    <n v="2007"/>
    <x v="8"/>
    <s v="Ubisoft"/>
    <x v="298"/>
    <n v="0.01"/>
    <n v="0"/>
    <n v="0"/>
    <n v="0.05"/>
  </r>
  <r>
    <n v="13365"/>
    <x v="8977"/>
    <s v="N64"/>
    <n v="1997"/>
    <x v="6"/>
    <s v="Acclaim Entertainment"/>
    <x v="185"/>
    <n v="0"/>
    <n v="0.05"/>
    <n v="0"/>
    <n v="0.05"/>
  </r>
  <r>
    <n v="13366"/>
    <x v="6783"/>
    <s v="PSV"/>
    <n v="2014"/>
    <x v="4"/>
    <s v="Sega"/>
    <x v="185"/>
    <n v="0"/>
    <n v="0.05"/>
    <n v="0"/>
    <n v="0.05"/>
  </r>
  <r>
    <n v="13367"/>
    <x v="8978"/>
    <s v="PSP"/>
    <n v="2006"/>
    <x v="5"/>
    <s v="Namco Bandai Games"/>
    <x v="185"/>
    <n v="0"/>
    <n v="0.05"/>
    <n v="0"/>
    <n v="0.05"/>
  </r>
  <r>
    <n v="13368"/>
    <x v="8979"/>
    <s v="PS2"/>
    <n v="2001"/>
    <x v="5"/>
    <s v="THQ"/>
    <x v="326"/>
    <n v="0.02"/>
    <n v="0"/>
    <n v="0.01"/>
    <n v="0.05"/>
  </r>
  <r>
    <n v="13369"/>
    <x v="8980"/>
    <s v="GC"/>
    <n v="2003"/>
    <x v="4"/>
    <s v="Jaleco"/>
    <x v="402"/>
    <n v="0.01"/>
    <n v="0"/>
    <n v="0"/>
    <n v="0.05"/>
  </r>
  <r>
    <n v="13370"/>
    <x v="2170"/>
    <s v="PC"/>
    <n v="2002"/>
    <x v="8"/>
    <s v="Take-Two Interactive"/>
    <x v="185"/>
    <n v="0.04"/>
    <n v="0"/>
    <n v="0.01"/>
    <n v="0.05"/>
  </r>
  <r>
    <n v="13371"/>
    <x v="5612"/>
    <s v="X360"/>
    <n v="2008"/>
    <x v="0"/>
    <s v="Activision"/>
    <x v="402"/>
    <n v="0"/>
    <n v="0"/>
    <n v="0"/>
    <n v="0.05"/>
  </r>
  <r>
    <n v="13372"/>
    <x v="8531"/>
    <s v="PS3"/>
    <n v="2013"/>
    <x v="2"/>
    <s v="Deep Silver"/>
    <x v="326"/>
    <n v="0.02"/>
    <n v="0"/>
    <n v="0.01"/>
    <n v="0.05"/>
  </r>
  <r>
    <n v="13373"/>
    <x v="6181"/>
    <s v="Wii"/>
    <n v="2007"/>
    <x v="10"/>
    <s v="Zoo Digital Publishing"/>
    <x v="402"/>
    <n v="0"/>
    <n v="0"/>
    <n v="0"/>
    <n v="0.05"/>
  </r>
  <r>
    <n v="13374"/>
    <x v="6126"/>
    <s v="Wii"/>
    <n v="2007"/>
    <x v="4"/>
    <s v="505 Games"/>
    <x v="402"/>
    <n v="0"/>
    <n v="0"/>
    <n v="0"/>
    <n v="0.05"/>
  </r>
  <r>
    <n v="13375"/>
    <x v="8981"/>
    <s v="PSV"/>
    <n v="2013"/>
    <x v="10"/>
    <s v="Arc System Works"/>
    <x v="298"/>
    <n v="0"/>
    <n v="0.01"/>
    <n v="0.01"/>
    <n v="0.05"/>
  </r>
  <r>
    <n v="13376"/>
    <x v="8982"/>
    <s v="PC"/>
    <n v="2009"/>
    <x v="10"/>
    <s v="DTP Entertainment"/>
    <x v="185"/>
    <n v="0.04"/>
    <n v="0"/>
    <n v="0.01"/>
    <n v="0.05"/>
  </r>
  <r>
    <n v="13377"/>
    <x v="8983"/>
    <s v="PSV"/>
    <n v="2012"/>
    <x v="10"/>
    <s v="Level 5"/>
    <x v="185"/>
    <n v="0"/>
    <n v="0.05"/>
    <n v="0"/>
    <n v="0.05"/>
  </r>
  <r>
    <n v="13378"/>
    <x v="8984"/>
    <s v="PSP"/>
    <n v="2012"/>
    <x v="5"/>
    <s v="Idea Factory"/>
    <x v="185"/>
    <n v="0"/>
    <n v="0.05"/>
    <n v="0"/>
    <n v="0.05"/>
  </r>
  <r>
    <n v="13379"/>
    <x v="8985"/>
    <s v="PSP"/>
    <n v="2006"/>
    <x v="5"/>
    <s v="Sony Computer Entertainment"/>
    <x v="402"/>
    <n v="0"/>
    <n v="0"/>
    <n v="0"/>
    <n v="0.05"/>
  </r>
  <r>
    <n v="13380"/>
    <x v="8381"/>
    <s v="DS"/>
    <n v="2004"/>
    <x v="2"/>
    <s v="Big Ben Interactive"/>
    <x v="402"/>
    <n v="0"/>
    <n v="0"/>
    <n v="0"/>
    <n v="0.05"/>
  </r>
  <r>
    <n v="13381"/>
    <x v="6859"/>
    <s v="PSV"/>
    <n v="2011"/>
    <x v="10"/>
    <s v="ChunSoft"/>
    <x v="185"/>
    <n v="0"/>
    <n v="0.05"/>
    <n v="0"/>
    <n v="0.05"/>
  </r>
  <r>
    <n v="13382"/>
    <x v="5825"/>
    <s v="XB"/>
    <n v="2004"/>
    <x v="5"/>
    <s v="Crave Entertainment"/>
    <x v="298"/>
    <n v="0.01"/>
    <n v="0"/>
    <n v="0"/>
    <n v="0.05"/>
  </r>
  <r>
    <n v="13383"/>
    <x v="8986"/>
    <s v="DS"/>
    <n v="2007"/>
    <x v="1"/>
    <s v="Phenomedia"/>
    <x v="402"/>
    <n v="0"/>
    <n v="0"/>
    <n v="0"/>
    <n v="0.05"/>
  </r>
  <r>
    <n v="13384"/>
    <x v="8987"/>
    <s v="PS"/>
    <n v="1999"/>
    <x v="2"/>
    <s v="Infogrames"/>
    <x v="298"/>
    <n v="0.02"/>
    <n v="0"/>
    <n v="0"/>
    <n v="0.05"/>
  </r>
  <r>
    <n v="13385"/>
    <x v="8988"/>
    <s v="Wii"/>
    <n v="2007"/>
    <x v="6"/>
    <s v="505 Games"/>
    <x v="402"/>
    <n v="0"/>
    <n v="0"/>
    <n v="0"/>
    <n v="0.05"/>
  </r>
  <r>
    <n v="13386"/>
    <x v="2285"/>
    <s v="GC"/>
    <n v="2002"/>
    <x v="2"/>
    <s v="Ubisoft"/>
    <x v="402"/>
    <n v="0.01"/>
    <n v="0"/>
    <n v="0"/>
    <n v="0.05"/>
  </r>
  <r>
    <n v="13387"/>
    <x v="5665"/>
    <s v="DS"/>
    <n v="2008"/>
    <x v="4"/>
    <s v="Deep Silver"/>
    <x v="402"/>
    <n v="0"/>
    <n v="0"/>
    <n v="0"/>
    <n v="0.05"/>
  </r>
  <r>
    <n v="13388"/>
    <x v="3420"/>
    <s v="Wii"/>
    <n v="2007"/>
    <x v="8"/>
    <s v="Take-Two Interactive"/>
    <x v="402"/>
    <n v="0.01"/>
    <n v="0"/>
    <n v="0"/>
    <n v="0.05"/>
  </r>
  <r>
    <n v="13389"/>
    <x v="8989"/>
    <s v="GC"/>
    <n v="2002"/>
    <x v="2"/>
    <s v="Atari"/>
    <x v="402"/>
    <n v="0.01"/>
    <n v="0"/>
    <n v="0"/>
    <n v="0.05"/>
  </r>
  <r>
    <n v="13390"/>
    <x v="8990"/>
    <s v="PS2"/>
    <n v="2001"/>
    <x v="8"/>
    <s v="Sony Computer Entertainment"/>
    <x v="185"/>
    <n v="0"/>
    <n v="0.05"/>
    <n v="0"/>
    <n v="0.05"/>
  </r>
  <r>
    <n v="13391"/>
    <x v="7978"/>
    <s v="X360"/>
    <n v="2015"/>
    <x v="0"/>
    <s v="Ubisoft"/>
    <x v="185"/>
    <n v="0.04"/>
    <n v="0"/>
    <n v="0"/>
    <n v="0.05"/>
  </r>
  <r>
    <n v="13392"/>
    <x v="8991"/>
    <s v="XB"/>
    <n v="2002"/>
    <x v="0"/>
    <s v="Codemasters"/>
    <x v="298"/>
    <n v="0.01"/>
    <n v="0"/>
    <n v="0"/>
    <n v="0.05"/>
  </r>
  <r>
    <n v="13393"/>
    <x v="8992"/>
    <s v="PSV"/>
    <n v="2014"/>
    <x v="8"/>
    <s v="FuRyu"/>
    <x v="185"/>
    <n v="0"/>
    <n v="0.05"/>
    <n v="0"/>
    <n v="0.05"/>
  </r>
  <r>
    <n v="13394"/>
    <x v="8993"/>
    <s v="GBA"/>
    <n v="2005"/>
    <x v="1"/>
    <s v="Namco Bandai Games"/>
    <x v="298"/>
    <n v="0.01"/>
    <n v="0"/>
    <n v="0"/>
    <n v="0.05"/>
  </r>
  <r>
    <n v="13395"/>
    <x v="8994"/>
    <s v="DS"/>
    <n v="2008"/>
    <x v="10"/>
    <s v="Rising Star Games"/>
    <x v="402"/>
    <n v="0"/>
    <n v="0"/>
    <n v="0"/>
    <n v="0.05"/>
  </r>
  <r>
    <n v="13396"/>
    <x v="8995"/>
    <s v="PSP"/>
    <n v="2006"/>
    <x v="2"/>
    <s v="Xplosiv"/>
    <x v="402"/>
    <n v="0"/>
    <n v="0"/>
    <n v="0"/>
    <n v="0.05"/>
  </r>
  <r>
    <n v="13397"/>
    <x v="4336"/>
    <s v="X360"/>
    <n v="2007"/>
    <x v="0"/>
    <s v="Activision Value"/>
    <x v="402"/>
    <n v="0"/>
    <n v="0"/>
    <n v="0"/>
    <n v="0.05"/>
  </r>
  <r>
    <n v="13398"/>
    <x v="8996"/>
    <s v="PSP"/>
    <n v="2012"/>
    <x v="8"/>
    <s v="Idea Factory"/>
    <x v="185"/>
    <n v="0"/>
    <n v="0.05"/>
    <n v="0"/>
    <n v="0.05"/>
  </r>
  <r>
    <n v="13399"/>
    <x v="8997"/>
    <s v="3DS"/>
    <n v="2011"/>
    <x v="5"/>
    <s v="DTP Entertainment"/>
    <x v="185"/>
    <n v="0.04"/>
    <n v="0"/>
    <n v="0.01"/>
    <n v="0.05"/>
  </r>
  <r>
    <n v="13402"/>
    <x v="8927"/>
    <s v="X360"/>
    <n v="2010"/>
    <x v="6"/>
    <s v="Conspiracy Entertainment"/>
    <x v="402"/>
    <n v="0"/>
    <n v="0"/>
    <n v="0"/>
    <n v="0.05"/>
  </r>
  <r>
    <n v="13404"/>
    <x v="8998"/>
    <s v="PSV"/>
    <n v="2015"/>
    <x v="2"/>
    <s v="Namco Bandai Games"/>
    <x v="185"/>
    <n v="0"/>
    <n v="0.05"/>
    <n v="0"/>
    <n v="0.05"/>
  </r>
  <r>
    <n v="13405"/>
    <x v="8999"/>
    <s v="PC"/>
    <n v="2007"/>
    <x v="7"/>
    <s v="Monte Christo Multimedia"/>
    <x v="185"/>
    <n v="0.04"/>
    <n v="0"/>
    <n v="0.01"/>
    <n v="0.05"/>
  </r>
  <r>
    <n v="13407"/>
    <x v="8453"/>
    <s v="3DS"/>
    <n v="2011"/>
    <x v="6"/>
    <s v="Atari"/>
    <x v="402"/>
    <n v="0"/>
    <n v="0"/>
    <n v="0.05"/>
    <n v="0.05"/>
  </r>
  <r>
    <n v="13408"/>
    <x v="2325"/>
    <s v="PC"/>
    <n v="2009"/>
    <x v="6"/>
    <s v="Activision"/>
    <x v="371"/>
    <n v="0.03"/>
    <n v="0"/>
    <n v="0.01"/>
    <n v="0.05"/>
  </r>
  <r>
    <n v="13409"/>
    <x v="9000"/>
    <s v="3DS"/>
    <n v="2014"/>
    <x v="3"/>
    <s v="Sega"/>
    <x v="185"/>
    <n v="0"/>
    <n v="0.05"/>
    <n v="0.05"/>
    <n v="0.05"/>
  </r>
  <r>
    <n v="13410"/>
    <x v="4448"/>
    <s v="PSV"/>
    <n v="2014"/>
    <x v="3"/>
    <s v="Tecmo Koei"/>
    <x v="185"/>
    <n v="0"/>
    <n v="0.05"/>
    <n v="0"/>
    <n v="0.05"/>
  </r>
  <r>
    <n v="13411"/>
    <x v="9001"/>
    <s v="PSP"/>
    <n v="2006"/>
    <x v="3"/>
    <s v="Sony Computer Entertainment"/>
    <x v="185"/>
    <n v="0"/>
    <n v="0.05"/>
    <n v="0"/>
    <n v="0.05"/>
  </r>
  <r>
    <n v="13412"/>
    <x v="9002"/>
    <s v="PS"/>
    <n v="2000"/>
    <x v="5"/>
    <s v="Pony Canyon"/>
    <x v="298"/>
    <n v="0.02"/>
    <n v="0"/>
    <n v="0"/>
    <n v="0.05"/>
  </r>
  <r>
    <n v="13413"/>
    <x v="7596"/>
    <s v="PS3"/>
    <n v="2015"/>
    <x v="8"/>
    <s v="Tecmo Koei"/>
    <x v="185"/>
    <n v="0"/>
    <n v="0.05"/>
    <n v="0"/>
    <n v="0.05"/>
  </r>
  <r>
    <n v="13414"/>
    <x v="8352"/>
    <s v="X360"/>
    <n v="2013"/>
    <x v="6"/>
    <s v="Activision"/>
    <x v="402"/>
    <n v="0"/>
    <n v="0"/>
    <n v="0"/>
    <n v="0.05"/>
  </r>
  <r>
    <n v="13415"/>
    <x v="7945"/>
    <s v="XB"/>
    <n v="2004"/>
    <x v="11"/>
    <s v="LucasArts"/>
    <x v="298"/>
    <n v="0.01"/>
    <n v="0"/>
    <n v="0"/>
    <n v="0.05"/>
  </r>
  <r>
    <n v="13416"/>
    <x v="7884"/>
    <s v="PS3"/>
    <n v="2015"/>
    <x v="3"/>
    <s v="Tecmo Koei"/>
    <x v="185"/>
    <n v="0"/>
    <n v="0.05"/>
    <n v="0"/>
    <n v="0.05"/>
  </r>
  <r>
    <n v="13417"/>
    <x v="9003"/>
    <s v="SAT"/>
    <n v="1996"/>
    <x v="9"/>
    <s v="SNK"/>
    <x v="185"/>
    <n v="0"/>
    <n v="0.05"/>
    <n v="0"/>
    <n v="0.05"/>
  </r>
  <r>
    <n v="13418"/>
    <x v="9004"/>
    <s v="PSP"/>
    <n v="2008"/>
    <x v="9"/>
    <s v="Sony Computer Entertainment"/>
    <x v="185"/>
    <n v="0"/>
    <n v="0.05"/>
    <n v="0"/>
    <n v="0.05"/>
  </r>
  <r>
    <n v="13419"/>
    <x v="9005"/>
    <s v="GBA"/>
    <n v="2003"/>
    <x v="8"/>
    <s v="Atlus"/>
    <x v="298"/>
    <n v="0.01"/>
    <n v="0"/>
    <n v="0"/>
    <n v="0.05"/>
  </r>
  <r>
    <n v="13420"/>
    <x v="3458"/>
    <s v="PC"/>
    <n v="2010"/>
    <x v="5"/>
    <s v="Warner Bros. Interactive Entertainment"/>
    <x v="402"/>
    <n v="0"/>
    <n v="0"/>
    <n v="0"/>
    <n v="0.05"/>
  </r>
  <r>
    <n v="13421"/>
    <x v="6398"/>
    <s v="DS"/>
    <n v="2009"/>
    <x v="5"/>
    <s v="Mindscape"/>
    <x v="185"/>
    <n v="0.04"/>
    <n v="0"/>
    <n v="0"/>
    <n v="0.05"/>
  </r>
  <r>
    <n v="13422"/>
    <x v="5166"/>
    <s v="XB"/>
    <n v="2005"/>
    <x v="5"/>
    <s v="Crave Entertainment"/>
    <x v="298"/>
    <n v="0.01"/>
    <n v="0"/>
    <n v="0"/>
    <n v="0.05"/>
  </r>
  <r>
    <n v="13423"/>
    <x v="9006"/>
    <s v="PS"/>
    <n v="2001"/>
    <x v="4"/>
    <s v="Ubisoft"/>
    <x v="298"/>
    <n v="0.02"/>
    <n v="0"/>
    <n v="0"/>
    <n v="0.05"/>
  </r>
  <r>
    <n v="13424"/>
    <x v="9007"/>
    <s v="PS2"/>
    <n v="2002"/>
    <x v="0"/>
    <s v="SquareSoft"/>
    <x v="185"/>
    <n v="0"/>
    <n v="0.05"/>
    <n v="0"/>
    <n v="0.05"/>
  </r>
  <r>
    <n v="13425"/>
    <x v="9008"/>
    <s v="XB"/>
    <n v="2003"/>
    <x v="6"/>
    <s v="THQ"/>
    <x v="298"/>
    <n v="0.01"/>
    <n v="0"/>
    <n v="0"/>
    <n v="0.05"/>
  </r>
  <r>
    <n v="13426"/>
    <x v="3420"/>
    <s v="DS"/>
    <n v="2007"/>
    <x v="8"/>
    <s v="Take-Two Interactive"/>
    <x v="402"/>
    <n v="0"/>
    <n v="0"/>
    <n v="0"/>
    <n v="0.05"/>
  </r>
  <r>
    <n v="13427"/>
    <x v="9009"/>
    <s v="DS"/>
    <n v="2006"/>
    <x v="5"/>
    <s v="Nintendo"/>
    <x v="185"/>
    <n v="0"/>
    <n v="0.05"/>
    <n v="0"/>
    <n v="0.05"/>
  </r>
  <r>
    <n v="13428"/>
    <x v="4075"/>
    <s v="PSP"/>
    <n v="2014"/>
    <x v="8"/>
    <s v="Tecmo Koei"/>
    <x v="185"/>
    <n v="0"/>
    <n v="0.05"/>
    <n v="0"/>
    <n v="0.05"/>
  </r>
  <r>
    <n v="13430"/>
    <x v="4977"/>
    <s v="PC"/>
    <n v="2009"/>
    <x v="11"/>
    <s v="Kalypso Media"/>
    <x v="185"/>
    <n v="0.04"/>
    <n v="0"/>
    <n v="0.01"/>
    <n v="0.05"/>
  </r>
  <r>
    <n v="13431"/>
    <x v="9010"/>
    <s v="DS"/>
    <n v="2008"/>
    <x v="5"/>
    <s v="Eidos Interactive"/>
    <x v="402"/>
    <n v="0"/>
    <n v="0"/>
    <n v="0"/>
    <n v="0.05"/>
  </r>
  <r>
    <n v="13432"/>
    <x v="1728"/>
    <s v="PC"/>
    <n v="2009"/>
    <x v="8"/>
    <s v="Ubisoft"/>
    <x v="185"/>
    <n v="0.04"/>
    <n v="0"/>
    <n v="0.01"/>
    <n v="0.05"/>
  </r>
  <r>
    <n v="13433"/>
    <x v="7900"/>
    <s v="XB"/>
    <n v="2003"/>
    <x v="1"/>
    <s v="SCi"/>
    <x v="298"/>
    <n v="0.01"/>
    <n v="0"/>
    <n v="0"/>
    <n v="0.05"/>
  </r>
  <r>
    <n v="13434"/>
    <x v="9011"/>
    <s v="Wii"/>
    <n v="2009"/>
    <x v="0"/>
    <s v="Playlogic Game Factory"/>
    <x v="402"/>
    <n v="0"/>
    <n v="0"/>
    <n v="0"/>
    <n v="0.05"/>
  </r>
  <r>
    <n v="13435"/>
    <x v="9012"/>
    <s v="3DS"/>
    <n v="2011"/>
    <x v="5"/>
    <s v="Capcom"/>
    <x v="185"/>
    <n v="0"/>
    <n v="0.05"/>
    <n v="0.05"/>
    <n v="0.05"/>
  </r>
  <r>
    <n v="13436"/>
    <x v="9013"/>
    <s v="N64"/>
    <n v="1999"/>
    <x v="2"/>
    <s v="Takara"/>
    <x v="185"/>
    <n v="0"/>
    <n v="0.05"/>
    <n v="0"/>
    <n v="0.05"/>
  </r>
  <r>
    <n v="13437"/>
    <x v="9014"/>
    <s v="PS4"/>
    <n v="2016"/>
    <x v="1"/>
    <s v="Deep Silver"/>
    <x v="402"/>
    <n v="0"/>
    <n v="0"/>
    <n v="0.01"/>
    <n v="0.05"/>
  </r>
  <r>
    <n v="13438"/>
    <x v="3090"/>
    <s v="PC"/>
    <n v="2016"/>
    <x v="6"/>
    <s v="Electronic Arts"/>
    <x v="185"/>
    <n v="0.04"/>
    <n v="0"/>
    <n v="0"/>
    <n v="0.05"/>
  </r>
  <r>
    <n v="13439"/>
    <x v="920"/>
    <s v="PS3"/>
    <n v="2010"/>
    <x v="1"/>
    <s v="Sony Computer Entertainment"/>
    <x v="185"/>
    <n v="0.03"/>
    <n v="0"/>
    <n v="0.01"/>
    <n v="0.05"/>
  </r>
  <r>
    <n v="13440"/>
    <x v="2847"/>
    <s v="GBA"/>
    <n v="2003"/>
    <x v="5"/>
    <s v="Activision"/>
    <x v="298"/>
    <n v="0.01"/>
    <n v="0"/>
    <n v="0"/>
    <n v="0.05"/>
  </r>
  <r>
    <n v="13442"/>
    <x v="3086"/>
    <s v="DS"/>
    <n v="2007"/>
    <x v="11"/>
    <s v="LucasArts"/>
    <x v="298"/>
    <n v="0.01"/>
    <n v="0"/>
    <n v="0"/>
    <n v="0.05"/>
  </r>
  <r>
    <n v="13443"/>
    <x v="9015"/>
    <s v="3DS"/>
    <n v="2013"/>
    <x v="8"/>
    <s v="Warner Bros. Interactive Entertainment"/>
    <x v="185"/>
    <n v="0.04"/>
    <n v="0"/>
    <n v="0"/>
    <n v="0.05"/>
  </r>
  <r>
    <n v="13445"/>
    <x v="4618"/>
    <s v="PS"/>
    <n v="1997"/>
    <x v="0"/>
    <s v="GT Interactive"/>
    <x v="298"/>
    <n v="0.02"/>
    <n v="0"/>
    <n v="0"/>
    <n v="0.05"/>
  </r>
  <r>
    <n v="13446"/>
    <x v="9016"/>
    <s v="DS"/>
    <n v="2009"/>
    <x v="4"/>
    <s v="Phenomedia"/>
    <x v="402"/>
    <n v="0"/>
    <n v="0"/>
    <n v="0"/>
    <n v="0.05"/>
  </r>
  <r>
    <n v="13448"/>
    <x v="5895"/>
    <s v="XB"/>
    <n v="2004"/>
    <x v="6"/>
    <s v="Crave Entertainment"/>
    <x v="298"/>
    <n v="0.01"/>
    <n v="0"/>
    <n v="0"/>
    <n v="0.05"/>
  </r>
  <r>
    <n v="13450"/>
    <x v="9017"/>
    <s v="DS"/>
    <n v="2011"/>
    <x v="3"/>
    <s v="Atlus"/>
    <x v="185"/>
    <n v="0"/>
    <n v="0.05"/>
    <n v="0"/>
    <n v="0.05"/>
  </r>
  <r>
    <n v="13451"/>
    <x v="1380"/>
    <s v="GC"/>
    <n v="2004"/>
    <x v="6"/>
    <s v="Empire Interactive"/>
    <x v="298"/>
    <n v="0.01"/>
    <n v="0"/>
    <n v="0"/>
    <n v="0.05"/>
  </r>
  <r>
    <n v="13452"/>
    <x v="8352"/>
    <s v="WiiU"/>
    <n v="2013"/>
    <x v="6"/>
    <s v="Activision"/>
    <x v="185"/>
    <n v="0.04"/>
    <n v="0"/>
    <n v="0"/>
    <n v="0.05"/>
  </r>
  <r>
    <n v="13453"/>
    <x v="9018"/>
    <s v="PS2"/>
    <n v="2009"/>
    <x v="2"/>
    <s v="THQ"/>
    <x v="326"/>
    <n v="0.02"/>
    <n v="0"/>
    <n v="0.01"/>
    <n v="0.05"/>
  </r>
  <r>
    <n v="13454"/>
    <x v="9019"/>
    <s v="SCD"/>
    <n v="1994"/>
    <x v="5"/>
    <s v="Sega"/>
    <x v="185"/>
    <n v="0"/>
    <n v="0.04"/>
    <n v="0"/>
    <n v="0.05"/>
  </r>
  <r>
    <n v="13455"/>
    <x v="9020"/>
    <s v="PS"/>
    <n v="1999"/>
    <x v="4"/>
    <s v="Mindscape"/>
    <x v="298"/>
    <n v="0.02"/>
    <n v="0"/>
    <n v="0"/>
    <n v="0.04"/>
  </r>
  <r>
    <n v="13456"/>
    <x v="9021"/>
    <s v="PC"/>
    <n v="2011"/>
    <x v="4"/>
    <s v="Rising Star Games"/>
    <x v="185"/>
    <n v="0.04"/>
    <n v="0"/>
    <n v="0.01"/>
    <n v="0.04"/>
  </r>
  <r>
    <n v="13457"/>
    <x v="9022"/>
    <s v="DS"/>
    <n v="2008"/>
    <x v="7"/>
    <s v="Ubisoft"/>
    <x v="402"/>
    <n v="0"/>
    <n v="0"/>
    <n v="0"/>
    <n v="0.04"/>
  </r>
  <r>
    <n v="13458"/>
    <x v="8709"/>
    <s v="DS"/>
    <n v="2010"/>
    <x v="7"/>
    <s v="Asylum Entertainment"/>
    <x v="402"/>
    <n v="0"/>
    <n v="0"/>
    <n v="0"/>
    <n v="0.04"/>
  </r>
  <r>
    <n v="13459"/>
    <x v="9023"/>
    <s v="DS"/>
    <n v="2006"/>
    <x v="8"/>
    <s v="THQ"/>
    <x v="402"/>
    <n v="0"/>
    <n v="0"/>
    <n v="0"/>
    <n v="0.04"/>
  </r>
  <r>
    <n v="13460"/>
    <x v="9024"/>
    <s v="PS"/>
    <n v="1995"/>
    <x v="7"/>
    <s v="Riverhillsoft"/>
    <x v="185"/>
    <n v="0"/>
    <n v="0.04"/>
    <n v="0"/>
    <n v="0.04"/>
  </r>
  <r>
    <n v="13461"/>
    <x v="9025"/>
    <s v="GBA"/>
    <n v="2005"/>
    <x v="3"/>
    <s v="Banpresto"/>
    <x v="185"/>
    <n v="0"/>
    <n v="0.04"/>
    <n v="0"/>
    <n v="0.04"/>
  </r>
  <r>
    <n v="13462"/>
    <x v="9026"/>
    <s v="PS2"/>
    <n v="2009"/>
    <x v="9"/>
    <s v="SNK Playmore"/>
    <x v="185"/>
    <n v="0"/>
    <n v="0.04"/>
    <n v="0"/>
    <n v="0.04"/>
  </r>
  <r>
    <n v="13463"/>
    <x v="9027"/>
    <s v="PS2"/>
    <n v="2006"/>
    <x v="9"/>
    <s v="Crave Entertainment"/>
    <x v="326"/>
    <n v="0.02"/>
    <n v="0"/>
    <n v="0.01"/>
    <n v="0.04"/>
  </r>
  <r>
    <n v="13464"/>
    <x v="9028"/>
    <s v="PSP"/>
    <n v="2006"/>
    <x v="0"/>
    <s v="Activision"/>
    <x v="402"/>
    <n v="0"/>
    <n v="0"/>
    <n v="0"/>
    <n v="0.04"/>
  </r>
  <r>
    <n v="13465"/>
    <x v="9029"/>
    <s v="DS"/>
    <n v="2008"/>
    <x v="5"/>
    <s v="Capcom"/>
    <x v="185"/>
    <n v="0"/>
    <n v="0.04"/>
    <n v="0"/>
    <n v="0.04"/>
  </r>
  <r>
    <n v="13466"/>
    <x v="9030"/>
    <s v="PS2"/>
    <n v="2007"/>
    <x v="3"/>
    <s v="Nippon Ichi Software"/>
    <x v="185"/>
    <n v="0"/>
    <n v="0.04"/>
    <n v="0"/>
    <n v="0.04"/>
  </r>
  <r>
    <n v="13468"/>
    <x v="9031"/>
    <s v="DS"/>
    <n v="2010"/>
    <x v="5"/>
    <s v="Natsume"/>
    <x v="402"/>
    <n v="0"/>
    <n v="0"/>
    <n v="0"/>
    <n v="0.04"/>
  </r>
  <r>
    <n v="13469"/>
    <x v="3706"/>
    <s v="Wii"/>
    <n v="2008"/>
    <x v="1"/>
    <s v="Brash Entertainment"/>
    <x v="402"/>
    <n v="0"/>
    <n v="0"/>
    <n v="0"/>
    <n v="0.04"/>
  </r>
  <r>
    <n v="13470"/>
    <x v="7870"/>
    <s v="PS2"/>
    <n v="2006"/>
    <x v="0"/>
    <s v="Activision"/>
    <x v="326"/>
    <n v="0.02"/>
    <n v="0"/>
    <n v="0.01"/>
    <n v="0.04"/>
  </r>
  <r>
    <n v="13471"/>
    <x v="9032"/>
    <s v="SAT"/>
    <n v="1995"/>
    <x v="5"/>
    <s v="Sega"/>
    <x v="185"/>
    <n v="0"/>
    <n v="0.04"/>
    <n v="0"/>
    <n v="0.04"/>
  </r>
  <r>
    <n v="13473"/>
    <x v="9033"/>
    <s v="PS2"/>
    <n v="2007"/>
    <x v="9"/>
    <s v="Unknown"/>
    <x v="185"/>
    <n v="0"/>
    <n v="0.04"/>
    <n v="0"/>
    <n v="0.04"/>
  </r>
  <r>
    <n v="13474"/>
    <x v="9034"/>
    <s v="DS"/>
    <n v="2005"/>
    <x v="5"/>
    <s v="Success"/>
    <x v="185"/>
    <n v="0"/>
    <n v="0.04"/>
    <n v="0"/>
    <n v="0.04"/>
  </r>
  <r>
    <n v="13475"/>
    <x v="4941"/>
    <s v="PSV"/>
    <n v="2015"/>
    <x v="3"/>
    <s v="Tecmo Koei"/>
    <x v="185"/>
    <n v="0"/>
    <n v="0.04"/>
    <n v="0"/>
    <n v="0.04"/>
  </r>
  <r>
    <n v="13476"/>
    <x v="9035"/>
    <s v="GBA"/>
    <n v="2005"/>
    <x v="5"/>
    <s v="Zoo Digital Publishing"/>
    <x v="298"/>
    <n v="0.01"/>
    <n v="0"/>
    <n v="0"/>
    <n v="0.04"/>
  </r>
  <r>
    <n v="13477"/>
    <x v="9036"/>
    <s v="PSV"/>
    <n v="2015"/>
    <x v="8"/>
    <s v="Namco Bandai Games"/>
    <x v="185"/>
    <n v="0"/>
    <n v="0.04"/>
    <n v="0"/>
    <n v="0.04"/>
  </r>
  <r>
    <n v="13478"/>
    <x v="6053"/>
    <s v="GC"/>
    <n v="2002"/>
    <x v="1"/>
    <s v="Ubisoft"/>
    <x v="298"/>
    <n v="0.01"/>
    <n v="0"/>
    <n v="0"/>
    <n v="0.04"/>
  </r>
  <r>
    <n v="13480"/>
    <x v="9037"/>
    <s v="PS"/>
    <n v="1996"/>
    <x v="8"/>
    <s v="Electronic Arts Victor"/>
    <x v="326"/>
    <n v="0.02"/>
    <n v="0"/>
    <n v="0"/>
    <n v="0.04"/>
  </r>
  <r>
    <n v="13481"/>
    <x v="6462"/>
    <s v="Wii"/>
    <n v="2008"/>
    <x v="0"/>
    <s v="Atari"/>
    <x v="402"/>
    <n v="0"/>
    <n v="0"/>
    <n v="0"/>
    <n v="0.04"/>
  </r>
  <r>
    <n v="13482"/>
    <x v="9038"/>
    <s v="DS"/>
    <n v="2010"/>
    <x v="5"/>
    <s v="505 Games"/>
    <x v="402"/>
    <n v="0"/>
    <n v="0"/>
    <n v="0"/>
    <n v="0.04"/>
  </r>
  <r>
    <n v="13483"/>
    <x v="9039"/>
    <s v="DS"/>
    <n v="2007"/>
    <x v="8"/>
    <s v="Namco Bandai Games"/>
    <x v="185"/>
    <n v="0"/>
    <n v="0.04"/>
    <n v="0"/>
    <n v="0.04"/>
  </r>
  <r>
    <n v="13484"/>
    <x v="6886"/>
    <s v="Wii"/>
    <n v="2007"/>
    <x v="6"/>
    <s v="Eidos Interactive"/>
    <x v="402"/>
    <n v="0"/>
    <n v="0"/>
    <n v="0"/>
    <n v="0.04"/>
  </r>
  <r>
    <n v="13485"/>
    <x v="2508"/>
    <s v="PC"/>
    <n v="2009"/>
    <x v="8"/>
    <s v="Ubisoft"/>
    <x v="185"/>
    <n v="0.03"/>
    <n v="0"/>
    <n v="0.01"/>
    <n v="0.04"/>
  </r>
  <r>
    <n v="13486"/>
    <x v="9040"/>
    <s v="PSV"/>
    <n v="2015"/>
    <x v="3"/>
    <s v="Aksys Games"/>
    <x v="185"/>
    <n v="0"/>
    <n v="0.04"/>
    <n v="0"/>
    <n v="0.04"/>
  </r>
  <r>
    <n v="13487"/>
    <x v="9041"/>
    <s v="Wii"/>
    <n v="2010"/>
    <x v="2"/>
    <s v="Storm City Games"/>
    <x v="402"/>
    <n v="0"/>
    <n v="0"/>
    <n v="0"/>
    <n v="0.04"/>
  </r>
  <r>
    <n v="13488"/>
    <x v="9042"/>
    <s v="XB"/>
    <n v="2005"/>
    <x v="6"/>
    <s v="Codemasters"/>
    <x v="298"/>
    <n v="0.01"/>
    <n v="0"/>
    <n v="0"/>
    <n v="0.04"/>
  </r>
  <r>
    <n v="13489"/>
    <x v="9043"/>
    <s v="PS4"/>
    <n v="2016"/>
    <x v="5"/>
    <s v="Tecmo Koei"/>
    <x v="185"/>
    <n v="0"/>
    <n v="0.04"/>
    <n v="0"/>
    <n v="0.04"/>
  </r>
  <r>
    <n v="13490"/>
    <x v="9044"/>
    <s v="PS"/>
    <n v="2001"/>
    <x v="8"/>
    <s v="Red Storm Entertainment"/>
    <x v="326"/>
    <n v="0.02"/>
    <n v="0"/>
    <n v="0"/>
    <n v="0.04"/>
  </r>
  <r>
    <n v="13491"/>
    <x v="2456"/>
    <s v="DS"/>
    <n v="2007"/>
    <x v="11"/>
    <s v="Square Enix"/>
    <x v="371"/>
    <n v="0"/>
    <n v="0.03"/>
    <n v="0"/>
    <n v="0.04"/>
  </r>
  <r>
    <n v="13492"/>
    <x v="6742"/>
    <s v="XOne"/>
    <n v="2016"/>
    <x v="8"/>
    <s v="Deep Silver"/>
    <x v="326"/>
    <n v="0.02"/>
    <n v="0"/>
    <n v="0"/>
    <n v="0.04"/>
  </r>
  <r>
    <n v="13493"/>
    <x v="9045"/>
    <s v="DS"/>
    <n v="2008"/>
    <x v="5"/>
    <s v="Nintendo"/>
    <x v="185"/>
    <n v="0"/>
    <n v="0.04"/>
    <n v="0"/>
    <n v="0.04"/>
  </r>
  <r>
    <n v="13494"/>
    <x v="9046"/>
    <s v="PS3"/>
    <n v="2016"/>
    <x v="0"/>
    <s v="Alternative Software"/>
    <x v="185"/>
    <n v="0.04"/>
    <n v="0"/>
    <n v="0.01"/>
    <n v="0.04"/>
  </r>
  <r>
    <n v="13495"/>
    <x v="9047"/>
    <s v="GBA"/>
    <n v="2004"/>
    <x v="3"/>
    <s v="Konami Digital Entertainment"/>
    <x v="298"/>
    <n v="0.01"/>
    <n v="0"/>
    <n v="0"/>
    <n v="0.04"/>
  </r>
  <r>
    <n v="13496"/>
    <x v="9048"/>
    <s v="PC"/>
    <n v="2003"/>
    <x v="11"/>
    <s v="Eidos Interactive"/>
    <x v="185"/>
    <n v="0.04"/>
    <n v="0"/>
    <n v="0"/>
    <n v="0.04"/>
  </r>
  <r>
    <n v="13497"/>
    <x v="6022"/>
    <s v="DS"/>
    <n v="2008"/>
    <x v="8"/>
    <s v="Destineer"/>
    <x v="402"/>
    <n v="0"/>
    <n v="0"/>
    <n v="0"/>
    <n v="0.04"/>
  </r>
  <r>
    <n v="13498"/>
    <x v="9049"/>
    <s v="3DS"/>
    <n v="2013"/>
    <x v="7"/>
    <s v="Tecmo Koei"/>
    <x v="185"/>
    <n v="0"/>
    <n v="0.04"/>
    <n v="0.05"/>
    <n v="0.04"/>
  </r>
  <r>
    <n v="13499"/>
    <x v="9050"/>
    <s v="PS"/>
    <n v="1998"/>
    <x v="11"/>
    <s v="Tecmo Koei"/>
    <x v="185"/>
    <n v="0"/>
    <n v="0.04"/>
    <n v="0"/>
    <n v="0.04"/>
  </r>
  <r>
    <n v="13500"/>
    <x v="9051"/>
    <s v="PS"/>
    <n v="1996"/>
    <x v="5"/>
    <s v="Media Works"/>
    <x v="185"/>
    <n v="0"/>
    <n v="0.04"/>
    <n v="0"/>
    <n v="0.04"/>
  </r>
  <r>
    <n v="13501"/>
    <x v="375"/>
    <s v="PC"/>
    <n v="2012"/>
    <x v="6"/>
    <s v="Capcom"/>
    <x v="185"/>
    <n v="0.04"/>
    <n v="0"/>
    <n v="0.01"/>
    <n v="0.04"/>
  </r>
  <r>
    <n v="13502"/>
    <x v="9052"/>
    <s v="GBA"/>
    <n v="2004"/>
    <x v="0"/>
    <s v="Summitsoft"/>
    <x v="298"/>
    <n v="0.01"/>
    <n v="0"/>
    <n v="0"/>
    <n v="0.04"/>
  </r>
  <r>
    <n v="13503"/>
    <x v="9053"/>
    <s v="GBA"/>
    <n v="2002"/>
    <x v="6"/>
    <s v="THQ"/>
    <x v="298"/>
    <n v="0.01"/>
    <n v="0"/>
    <n v="0"/>
    <n v="0.04"/>
  </r>
  <r>
    <n v="13504"/>
    <x v="9054"/>
    <s v="DS"/>
    <n v="2011"/>
    <x v="5"/>
    <s v="PQube"/>
    <x v="185"/>
    <n v="0.04"/>
    <n v="0"/>
    <n v="0.01"/>
    <n v="0.04"/>
  </r>
  <r>
    <n v="13505"/>
    <x v="7241"/>
    <s v="PSP"/>
    <n v="2007"/>
    <x v="8"/>
    <s v="Codemasters"/>
    <x v="402"/>
    <n v="0"/>
    <n v="0"/>
    <n v="0"/>
    <n v="0.04"/>
  </r>
  <r>
    <n v="13506"/>
    <x v="9055"/>
    <s v="PC"/>
    <n v="2006"/>
    <x v="7"/>
    <s v="Ubisoft"/>
    <x v="185"/>
    <n v="0.04"/>
    <n v="0"/>
    <n v="0.01"/>
    <n v="0.04"/>
  </r>
  <r>
    <n v="13507"/>
    <x v="9056"/>
    <s v="Wii"/>
    <n v="2011"/>
    <x v="0"/>
    <s v="Tommo"/>
    <x v="402"/>
    <n v="0"/>
    <n v="0"/>
    <n v="0"/>
    <n v="0.04"/>
  </r>
  <r>
    <n v="13508"/>
    <x v="9057"/>
    <s v="XB"/>
    <n v="2004"/>
    <x v="2"/>
    <s v="Codemasters"/>
    <x v="298"/>
    <n v="0.01"/>
    <n v="0"/>
    <n v="0"/>
    <n v="0.04"/>
  </r>
  <r>
    <n v="13509"/>
    <x v="9058"/>
    <s v="PS2"/>
    <n v="2000"/>
    <x v="4"/>
    <s v="Sony Computer Entertainment"/>
    <x v="185"/>
    <n v="0"/>
    <n v="0.04"/>
    <n v="0"/>
    <n v="0.04"/>
  </r>
  <r>
    <n v="13510"/>
    <x v="9059"/>
    <s v="PS4"/>
    <n v="2016"/>
    <x v="2"/>
    <s v="Milestone S.r.l"/>
    <x v="185"/>
    <n v="0.04"/>
    <n v="0"/>
    <n v="0.01"/>
    <n v="0.04"/>
  </r>
  <r>
    <n v="13511"/>
    <x v="9060"/>
    <s v="PSP"/>
    <n v="2009"/>
    <x v="3"/>
    <s v="Atlus"/>
    <x v="185"/>
    <n v="0"/>
    <n v="0.04"/>
    <n v="0"/>
    <n v="0.04"/>
  </r>
  <r>
    <n v="13512"/>
    <x v="9061"/>
    <s v="GBA"/>
    <n v="2005"/>
    <x v="5"/>
    <s v="Ubisoft"/>
    <x v="298"/>
    <n v="0.01"/>
    <n v="0"/>
    <n v="0"/>
    <n v="0.04"/>
  </r>
  <r>
    <n v="13513"/>
    <x v="9062"/>
    <s v="PS2"/>
    <n v="2007"/>
    <x v="5"/>
    <s v="Paon"/>
    <x v="185"/>
    <n v="0"/>
    <n v="0.04"/>
    <n v="0"/>
    <n v="0.04"/>
  </r>
  <r>
    <n v="13514"/>
    <x v="9063"/>
    <s v="PS"/>
    <n v="1997"/>
    <x v="5"/>
    <s v="Virgin Interactive"/>
    <x v="326"/>
    <n v="0.02"/>
    <n v="0"/>
    <n v="0"/>
    <n v="0.04"/>
  </r>
  <r>
    <n v="13515"/>
    <x v="9064"/>
    <s v="DS"/>
    <n v="2009"/>
    <x v="8"/>
    <s v="Namco Bandai Games"/>
    <x v="185"/>
    <n v="0"/>
    <n v="0.04"/>
    <n v="0"/>
    <n v="0.04"/>
  </r>
  <r>
    <n v="13516"/>
    <x v="9065"/>
    <s v="PS2"/>
    <n v="2002"/>
    <x v="9"/>
    <s v="Playmore"/>
    <x v="185"/>
    <n v="0"/>
    <n v="0.04"/>
    <n v="0"/>
    <n v="0.04"/>
  </r>
  <r>
    <n v="13517"/>
    <x v="6807"/>
    <s v="DS"/>
    <n v="2009"/>
    <x v="8"/>
    <s v="D3Publisher"/>
    <x v="402"/>
    <n v="0"/>
    <n v="0"/>
    <n v="0"/>
    <n v="0.04"/>
  </r>
  <r>
    <n v="13518"/>
    <x v="3585"/>
    <s v="DS"/>
    <n v="2006"/>
    <x v="0"/>
    <s v="Electronic Arts"/>
    <x v="402"/>
    <n v="0"/>
    <n v="0"/>
    <n v="0"/>
    <n v="0.04"/>
  </r>
  <r>
    <n v="13519"/>
    <x v="9066"/>
    <s v="Wii"/>
    <n v="2009"/>
    <x v="5"/>
    <s v="Zoo Digital Publishing"/>
    <x v="402"/>
    <n v="0"/>
    <n v="0"/>
    <n v="0"/>
    <n v="0.04"/>
  </r>
  <r>
    <n v="13520"/>
    <x v="9067"/>
    <s v="PSP"/>
    <n v="2007"/>
    <x v="8"/>
    <s v="D3Publisher"/>
    <x v="402"/>
    <n v="0"/>
    <n v="0"/>
    <n v="0"/>
    <n v="0.04"/>
  </r>
  <r>
    <n v="13522"/>
    <x v="9068"/>
    <s v="PSV"/>
    <n v="2014"/>
    <x v="8"/>
    <s v="Compile Heart"/>
    <x v="185"/>
    <n v="0"/>
    <n v="0.04"/>
    <n v="0"/>
    <n v="0.04"/>
  </r>
  <r>
    <n v="13523"/>
    <x v="5435"/>
    <s v="GC"/>
    <n v="2007"/>
    <x v="8"/>
    <s v="Disney Interactive Studios"/>
    <x v="298"/>
    <n v="0.01"/>
    <n v="0"/>
    <n v="0"/>
    <n v="0.04"/>
  </r>
  <r>
    <n v="13525"/>
    <x v="9069"/>
    <s v="Wii"/>
    <n v="2009"/>
    <x v="5"/>
    <s v="Nintendo"/>
    <x v="185"/>
    <n v="0"/>
    <n v="0.04"/>
    <n v="0"/>
    <n v="0.04"/>
  </r>
  <r>
    <n v="13526"/>
    <x v="6783"/>
    <s v="PS3"/>
    <n v="2014"/>
    <x v="4"/>
    <s v="Sega"/>
    <x v="185"/>
    <n v="0"/>
    <n v="0.04"/>
    <n v="0"/>
    <n v="0.04"/>
  </r>
  <r>
    <n v="13527"/>
    <x v="9070"/>
    <s v="GG"/>
    <n v="1992"/>
    <x v="1"/>
    <s v="Sega"/>
    <x v="185"/>
    <n v="0"/>
    <n v="0.04"/>
    <n v="0"/>
    <n v="0.04"/>
  </r>
  <r>
    <n v="13528"/>
    <x v="5865"/>
    <s v="XB"/>
    <n v="2006"/>
    <x v="2"/>
    <s v="Empire Interactive"/>
    <x v="298"/>
    <n v="0.01"/>
    <n v="0"/>
    <n v="0"/>
    <n v="0.04"/>
  </r>
  <r>
    <n v="13529"/>
    <x v="9071"/>
    <s v="PS2"/>
    <n v="2006"/>
    <x v="6"/>
    <s v="Eidos Interactive"/>
    <x v="326"/>
    <n v="0.02"/>
    <n v="0"/>
    <n v="0.01"/>
    <n v="0.04"/>
  </r>
  <r>
    <n v="13530"/>
    <x v="9072"/>
    <s v="PS2"/>
    <n v="2003"/>
    <x v="8"/>
    <s v="Sega"/>
    <x v="326"/>
    <n v="0.02"/>
    <n v="0"/>
    <n v="0.01"/>
    <n v="0.04"/>
  </r>
  <r>
    <n v="13531"/>
    <x v="9073"/>
    <s v="XOne"/>
    <n v="2016"/>
    <x v="0"/>
    <s v="MLB.com"/>
    <x v="402"/>
    <n v="0"/>
    <n v="0"/>
    <n v="0"/>
    <n v="0.04"/>
  </r>
  <r>
    <n v="13532"/>
    <x v="9074"/>
    <s v="GBA"/>
    <n v="2003"/>
    <x v="1"/>
    <s v="Midway Games"/>
    <x v="298"/>
    <n v="0.01"/>
    <n v="0"/>
    <n v="0"/>
    <n v="0.04"/>
  </r>
  <r>
    <n v="13533"/>
    <x v="279"/>
    <s v="PS3"/>
    <n v="2006"/>
    <x v="8"/>
    <s v="Capcom"/>
    <x v="185"/>
    <n v="0"/>
    <n v="0.04"/>
    <n v="0"/>
    <n v="0.04"/>
  </r>
  <r>
    <n v="13534"/>
    <x v="9075"/>
    <s v="PSP"/>
    <n v="2006"/>
    <x v="5"/>
    <s v="Sony Computer Entertainment"/>
    <x v="185"/>
    <n v="0"/>
    <n v="0.04"/>
    <n v="0"/>
    <n v="0.04"/>
  </r>
  <r>
    <n v="13535"/>
    <x v="9076"/>
    <s v="Wii"/>
    <n v="2007"/>
    <x v="2"/>
    <s v="Popcorn Arcade"/>
    <x v="402"/>
    <n v="0"/>
    <n v="0"/>
    <n v="0"/>
    <n v="0.04"/>
  </r>
  <r>
    <n v="13536"/>
    <x v="2004"/>
    <s v="GC"/>
    <n v="2004"/>
    <x v="6"/>
    <s v="SCi"/>
    <x v="298"/>
    <n v="0.01"/>
    <n v="0"/>
    <n v="0"/>
    <n v="0.04"/>
  </r>
  <r>
    <n v="13537"/>
    <x v="8210"/>
    <s v="DS"/>
    <n v="2006"/>
    <x v="7"/>
    <s v="505 Games"/>
    <x v="402"/>
    <n v="0"/>
    <n v="0"/>
    <n v="0"/>
    <n v="0.04"/>
  </r>
  <r>
    <n v="13538"/>
    <x v="8488"/>
    <s v="3DS"/>
    <n v="2011"/>
    <x v="1"/>
    <s v="Crave Entertainment"/>
    <x v="402"/>
    <n v="0"/>
    <n v="0"/>
    <n v="0.05"/>
    <n v="0.04"/>
  </r>
  <r>
    <n v="13539"/>
    <x v="2050"/>
    <s v="PC"/>
    <n v="2010"/>
    <x v="2"/>
    <s v="Disney Interactive Studios"/>
    <x v="185"/>
    <n v="0.04"/>
    <n v="0"/>
    <n v="0.01"/>
    <n v="0.04"/>
  </r>
  <r>
    <n v="13541"/>
    <x v="6335"/>
    <s v="GC"/>
    <n v="2004"/>
    <x v="8"/>
    <s v="Konami Digital Entertainment"/>
    <x v="298"/>
    <n v="0.01"/>
    <n v="0"/>
    <n v="0"/>
    <n v="0.04"/>
  </r>
  <r>
    <n v="13542"/>
    <x v="3646"/>
    <s v="GBA"/>
    <n v="2005"/>
    <x v="8"/>
    <s v="Zoo Digital Publishing"/>
    <x v="298"/>
    <n v="0.01"/>
    <n v="0"/>
    <n v="0"/>
    <n v="0.04"/>
  </r>
  <r>
    <n v="13543"/>
    <x v="9077"/>
    <s v="XB"/>
    <n v="2003"/>
    <x v="11"/>
    <s v="Kool Kizz"/>
    <x v="298"/>
    <n v="0.01"/>
    <n v="0"/>
    <n v="0"/>
    <n v="0.04"/>
  </r>
  <r>
    <n v="13546"/>
    <x v="9078"/>
    <s v="PS3"/>
    <n v="2013"/>
    <x v="6"/>
    <s v="Nordic Games"/>
    <x v="326"/>
    <n v="0.02"/>
    <n v="0"/>
    <n v="0.01"/>
    <n v="0.04"/>
  </r>
  <r>
    <n v="13547"/>
    <x v="9079"/>
    <s v="SNES"/>
    <n v="1995"/>
    <x v="1"/>
    <s v="Banpresto"/>
    <x v="185"/>
    <n v="0"/>
    <n v="0.04"/>
    <n v="0"/>
    <n v="0.04"/>
  </r>
  <r>
    <n v="13548"/>
    <x v="7361"/>
    <s v="X360"/>
    <n v="2011"/>
    <x v="0"/>
    <s v="Koch Media"/>
    <x v="185"/>
    <n v="0.04"/>
    <n v="0"/>
    <n v="0.01"/>
    <n v="0.04"/>
  </r>
  <r>
    <n v="13549"/>
    <x v="9080"/>
    <s v="GBA"/>
    <n v="2004"/>
    <x v="3"/>
    <s v="Ubisoft"/>
    <x v="298"/>
    <n v="0.01"/>
    <n v="0"/>
    <n v="0"/>
    <n v="0.04"/>
  </r>
  <r>
    <n v="13550"/>
    <x v="9081"/>
    <s v="DS"/>
    <n v="2010"/>
    <x v="4"/>
    <s v="Foreign Media Games"/>
    <x v="402"/>
    <n v="0"/>
    <n v="0"/>
    <n v="0"/>
    <n v="0.04"/>
  </r>
  <r>
    <n v="13551"/>
    <x v="9082"/>
    <s v="Wii"/>
    <n v="2007"/>
    <x v="6"/>
    <s v="PQube"/>
    <x v="402"/>
    <n v="0"/>
    <n v="0"/>
    <n v="0"/>
    <n v="0.04"/>
  </r>
  <r>
    <n v="13552"/>
    <x v="9083"/>
    <s v="GBA"/>
    <n v="2002"/>
    <x v="6"/>
    <s v="BAM! Entertainment"/>
    <x v="298"/>
    <n v="0.01"/>
    <n v="0"/>
    <n v="0"/>
    <n v="0.04"/>
  </r>
  <r>
    <n v="13553"/>
    <x v="9084"/>
    <s v="PC"/>
    <n v="2011"/>
    <x v="8"/>
    <s v="Astragon"/>
    <x v="371"/>
    <n v="0.02"/>
    <n v="0"/>
    <n v="0.01"/>
    <n v="0.04"/>
  </r>
  <r>
    <n v="13554"/>
    <x v="6716"/>
    <s v="PS3"/>
    <n v="2011"/>
    <x v="5"/>
    <s v="O-Games"/>
    <x v="298"/>
    <n v="0.01"/>
    <n v="0"/>
    <n v="0"/>
    <n v="0.04"/>
  </r>
  <r>
    <n v="13555"/>
    <x v="9085"/>
    <s v="PS"/>
    <n v="1998"/>
    <x v="9"/>
    <s v="SNK Playmore"/>
    <x v="185"/>
    <n v="0"/>
    <n v="0.04"/>
    <n v="0"/>
    <n v="0.04"/>
  </r>
  <r>
    <n v="13556"/>
    <x v="9086"/>
    <s v="3DS"/>
    <n v="2015"/>
    <x v="8"/>
    <s v="Namco Bandai Games"/>
    <x v="185"/>
    <n v="0"/>
    <n v="0.04"/>
    <n v="0.05"/>
    <n v="0.04"/>
  </r>
  <r>
    <n v="13557"/>
    <x v="9087"/>
    <s v="X360"/>
    <n v="2006"/>
    <x v="9"/>
    <s v="Ubisoft"/>
    <x v="402"/>
    <n v="0"/>
    <n v="0"/>
    <n v="0"/>
    <n v="0.04"/>
  </r>
  <r>
    <n v="13558"/>
    <x v="9088"/>
    <s v="PSP"/>
    <n v="2012"/>
    <x v="3"/>
    <s v="Compile Heart"/>
    <x v="185"/>
    <n v="0"/>
    <n v="0.04"/>
    <n v="0"/>
    <n v="0.04"/>
  </r>
  <r>
    <n v="13559"/>
    <x v="9089"/>
    <s v="DS"/>
    <n v="2006"/>
    <x v="8"/>
    <s v="MTO"/>
    <x v="185"/>
    <n v="0"/>
    <n v="0.04"/>
    <n v="0"/>
    <n v="0.04"/>
  </r>
  <r>
    <n v="13561"/>
    <x v="6497"/>
    <s v="PSP"/>
    <n v="2009"/>
    <x v="10"/>
    <s v="Spike"/>
    <x v="185"/>
    <n v="0"/>
    <n v="0.04"/>
    <n v="0"/>
    <n v="0.04"/>
  </r>
  <r>
    <n v="13562"/>
    <x v="9090"/>
    <s v="PS2"/>
    <n v="2006"/>
    <x v="10"/>
    <s v="Konami Digital Entertainment"/>
    <x v="185"/>
    <n v="0"/>
    <n v="0.04"/>
    <n v="0"/>
    <n v="0.04"/>
  </r>
  <r>
    <n v="13563"/>
    <x v="9091"/>
    <s v="PSP"/>
    <n v="2009"/>
    <x v="5"/>
    <s v="Aqua Plus"/>
    <x v="185"/>
    <n v="0"/>
    <n v="0.04"/>
    <n v="0"/>
    <n v="0.04"/>
  </r>
  <r>
    <n v="13564"/>
    <x v="3556"/>
    <s v="PC"/>
    <n v="2016"/>
    <x v="10"/>
    <s v="Square Enix"/>
    <x v="371"/>
    <n v="0.03"/>
    <n v="0"/>
    <n v="0"/>
    <n v="0.04"/>
  </r>
  <r>
    <n v="13565"/>
    <x v="551"/>
    <s v="PC"/>
    <n v="2007"/>
    <x v="2"/>
    <s v="Electronic Arts"/>
    <x v="185"/>
    <n v="0.04"/>
    <n v="0"/>
    <n v="0.01"/>
    <n v="0.04"/>
  </r>
  <r>
    <n v="13566"/>
    <x v="9092"/>
    <s v="DS"/>
    <n v="2008"/>
    <x v="8"/>
    <s v="Takara Tomy"/>
    <x v="185"/>
    <n v="0"/>
    <n v="0.04"/>
    <n v="0"/>
    <n v="0.04"/>
  </r>
  <r>
    <n v="13567"/>
    <x v="9093"/>
    <s v="PS3"/>
    <n v="2012"/>
    <x v="1"/>
    <s v="D3Publisher"/>
    <x v="185"/>
    <n v="0"/>
    <n v="0.04"/>
    <n v="0"/>
    <n v="0.04"/>
  </r>
  <r>
    <n v="13568"/>
    <x v="1978"/>
    <s v="PC"/>
    <n v="2015"/>
    <x v="0"/>
    <s v="Konami Digital Entertainment"/>
    <x v="185"/>
    <n v="0.04"/>
    <n v="0"/>
    <n v="0"/>
    <n v="0.04"/>
  </r>
  <r>
    <n v="13569"/>
    <x v="9094"/>
    <s v="DS"/>
    <n v="2008"/>
    <x v="10"/>
    <s v="Spike"/>
    <x v="185"/>
    <n v="0"/>
    <n v="0.04"/>
    <n v="0"/>
    <n v="0.04"/>
  </r>
  <r>
    <n v="13570"/>
    <x v="9095"/>
    <s v="PS2"/>
    <n v="2001"/>
    <x v="7"/>
    <s v="Enterbrain"/>
    <x v="185"/>
    <n v="0"/>
    <n v="0.04"/>
    <n v="0"/>
    <n v="0.04"/>
  </r>
  <r>
    <n v="13571"/>
    <x v="5454"/>
    <s v="PSV"/>
    <n v="2012"/>
    <x v="3"/>
    <s v="Level 5"/>
    <x v="185"/>
    <n v="0"/>
    <n v="0.04"/>
    <n v="0"/>
    <n v="0.04"/>
  </r>
  <r>
    <n v="13572"/>
    <x v="3223"/>
    <s v="PS"/>
    <n v="1998"/>
    <x v="8"/>
    <s v="Infogrames"/>
    <x v="326"/>
    <n v="0.02"/>
    <n v="0"/>
    <n v="0"/>
    <n v="0.04"/>
  </r>
  <r>
    <n v="13573"/>
    <x v="2380"/>
    <s v="XB"/>
    <n v="2004"/>
    <x v="0"/>
    <s v="Crave Entertainment"/>
    <x v="298"/>
    <n v="0.01"/>
    <n v="0"/>
    <n v="0"/>
    <n v="0.04"/>
  </r>
  <r>
    <n v="13574"/>
    <x v="3464"/>
    <s v="GBA"/>
    <n v="2002"/>
    <x v="5"/>
    <s v="Ubisoft"/>
    <x v="298"/>
    <n v="0.01"/>
    <n v="0"/>
    <n v="0"/>
    <n v="0.04"/>
  </r>
  <r>
    <n v="13575"/>
    <x v="9096"/>
    <s v="PS2"/>
    <n v="2004"/>
    <x v="10"/>
    <s v="Sega"/>
    <x v="326"/>
    <n v="0.02"/>
    <n v="0"/>
    <n v="0.01"/>
    <n v="0.04"/>
  </r>
  <r>
    <n v="13576"/>
    <x v="9097"/>
    <s v="Wii"/>
    <n v="2010"/>
    <x v="1"/>
    <s v="Flashpoint Games"/>
    <x v="402"/>
    <n v="0"/>
    <n v="0"/>
    <n v="0"/>
    <n v="0.04"/>
  </r>
  <r>
    <n v="13577"/>
    <x v="9098"/>
    <s v="PS2"/>
    <n v="2005"/>
    <x v="8"/>
    <s v="Vivendi Games"/>
    <x v="326"/>
    <n v="0.02"/>
    <n v="0"/>
    <n v="0.01"/>
    <n v="0.04"/>
  </r>
  <r>
    <n v="13578"/>
    <x v="9099"/>
    <s v="PS2"/>
    <n v="2008"/>
    <x v="10"/>
    <s v="Idea Factory"/>
    <x v="185"/>
    <n v="0"/>
    <n v="0.04"/>
    <n v="0"/>
    <n v="0.04"/>
  </r>
  <r>
    <n v="13579"/>
    <x v="9100"/>
    <s v="X360"/>
    <n v="2009"/>
    <x v="0"/>
    <s v="49Games"/>
    <x v="185"/>
    <n v="0.04"/>
    <n v="0"/>
    <n v="0"/>
    <n v="0.04"/>
  </r>
  <r>
    <n v="13580"/>
    <x v="9101"/>
    <s v="XB"/>
    <n v="2003"/>
    <x v="2"/>
    <s v="Acclaim Entertainment"/>
    <x v="298"/>
    <n v="0.01"/>
    <n v="0"/>
    <n v="0"/>
    <n v="0.04"/>
  </r>
  <r>
    <n v="13581"/>
    <x v="9102"/>
    <s v="PSP"/>
    <n v="2008"/>
    <x v="9"/>
    <s v="Marvelous Interactive"/>
    <x v="185"/>
    <n v="0"/>
    <n v="0.04"/>
    <n v="0"/>
    <n v="0.04"/>
  </r>
  <r>
    <n v="13582"/>
    <x v="9103"/>
    <s v="PS2"/>
    <n v="2006"/>
    <x v="9"/>
    <s v="Namco Bandai Games"/>
    <x v="185"/>
    <n v="0"/>
    <n v="0.04"/>
    <n v="0"/>
    <n v="0.04"/>
  </r>
  <r>
    <n v="13583"/>
    <x v="9104"/>
    <s v="PSP"/>
    <n v="2010"/>
    <x v="10"/>
    <s v="Alchemist"/>
    <x v="185"/>
    <n v="0"/>
    <n v="0.04"/>
    <n v="0"/>
    <n v="0.04"/>
  </r>
  <r>
    <n v="13584"/>
    <x v="9105"/>
    <s v="3DS"/>
    <n v="2011"/>
    <x v="0"/>
    <s v="DTP Entertainment"/>
    <x v="185"/>
    <n v="0.04"/>
    <n v="0"/>
    <n v="0"/>
    <n v="0.04"/>
  </r>
  <r>
    <n v="13585"/>
    <x v="9106"/>
    <s v="DS"/>
    <n v="2009"/>
    <x v="8"/>
    <s v="Takara Tomy"/>
    <x v="185"/>
    <n v="0"/>
    <n v="0.04"/>
    <n v="0"/>
    <n v="0.04"/>
  </r>
  <r>
    <n v="13586"/>
    <x v="9107"/>
    <s v="PSP"/>
    <n v="2006"/>
    <x v="5"/>
    <s v="Konami Digital Entertainment"/>
    <x v="326"/>
    <n v="0"/>
    <n v="0.02"/>
    <n v="0"/>
    <n v="0.04"/>
  </r>
  <r>
    <n v="13587"/>
    <x v="8265"/>
    <s v="Wii"/>
    <n v="2011"/>
    <x v="1"/>
    <s v="Unknown"/>
    <x v="185"/>
    <n v="0.04"/>
    <n v="0"/>
    <n v="0"/>
    <n v="0.04"/>
  </r>
  <r>
    <n v="13588"/>
    <x v="7792"/>
    <s v="XB"/>
    <n v="2005"/>
    <x v="0"/>
    <s v="Global Star"/>
    <x v="298"/>
    <n v="0.01"/>
    <n v="0"/>
    <n v="0"/>
    <n v="0.04"/>
  </r>
  <r>
    <n v="13589"/>
    <x v="9108"/>
    <s v="Wii"/>
    <n v="2009"/>
    <x v="0"/>
    <s v="Reef Entertainment"/>
    <x v="326"/>
    <n v="0.02"/>
    <n v="0"/>
    <n v="0"/>
    <n v="0.04"/>
  </r>
  <r>
    <n v="13590"/>
    <x v="9109"/>
    <s v="PS3"/>
    <n v="2013"/>
    <x v="7"/>
    <s v="Namco Bandai Games"/>
    <x v="185"/>
    <n v="0"/>
    <n v="0.04"/>
    <n v="0"/>
    <n v="0.04"/>
  </r>
  <r>
    <n v="13591"/>
    <x v="6726"/>
    <s v="Wii"/>
    <n v="2006"/>
    <x v="8"/>
    <s v="THQ"/>
    <x v="402"/>
    <n v="0"/>
    <n v="0"/>
    <n v="0"/>
    <n v="0.04"/>
  </r>
  <r>
    <n v="13592"/>
    <x v="9110"/>
    <s v="Wii"/>
    <n v="2008"/>
    <x v="8"/>
    <s v="Tecmo Koei"/>
    <x v="402"/>
    <n v="0"/>
    <n v="0"/>
    <n v="0"/>
    <n v="0.04"/>
  </r>
  <r>
    <n v="13593"/>
    <x v="9111"/>
    <s v="GBA"/>
    <n v="2001"/>
    <x v="8"/>
    <s v="TDK Mediactive"/>
    <x v="298"/>
    <n v="0.01"/>
    <n v="0"/>
    <n v="0"/>
    <n v="0.04"/>
  </r>
  <r>
    <n v="13594"/>
    <x v="9112"/>
    <s v="Wii"/>
    <n v="2008"/>
    <x v="6"/>
    <s v="Popcorn Arcade"/>
    <x v="402"/>
    <n v="0"/>
    <n v="0"/>
    <n v="0"/>
    <n v="0.04"/>
  </r>
  <r>
    <n v="13595"/>
    <x v="9113"/>
    <s v="DS"/>
    <n v="2011"/>
    <x v="8"/>
    <s v="ChunSoft"/>
    <x v="185"/>
    <n v="0"/>
    <n v="0.04"/>
    <n v="0"/>
    <n v="0.04"/>
  </r>
  <r>
    <n v="13596"/>
    <x v="7068"/>
    <s v="DS"/>
    <n v="2008"/>
    <x v="10"/>
    <s v="Legacy Interactive"/>
    <x v="402"/>
    <n v="0"/>
    <n v="0"/>
    <n v="0"/>
    <n v="0.04"/>
  </r>
  <r>
    <n v="13597"/>
    <x v="278"/>
    <s v="PC"/>
    <n v="2008"/>
    <x v="8"/>
    <s v="LucasArts"/>
    <x v="326"/>
    <n v="0.02"/>
    <n v="0"/>
    <n v="0.01"/>
    <n v="0.04"/>
  </r>
  <r>
    <n v="13598"/>
    <x v="9114"/>
    <s v="3DS"/>
    <n v="2016"/>
    <x v="5"/>
    <s v="FuRyu"/>
    <x v="185"/>
    <n v="0"/>
    <n v="0.04"/>
    <n v="0.05"/>
    <n v="0.04"/>
  </r>
  <r>
    <n v="13599"/>
    <x v="9115"/>
    <s v="DS"/>
    <n v="2006"/>
    <x v="10"/>
    <s v="Marvelous Interactive"/>
    <x v="185"/>
    <n v="0"/>
    <n v="0.04"/>
    <n v="0"/>
    <n v="0.04"/>
  </r>
  <r>
    <n v="13600"/>
    <x v="9116"/>
    <s v="3DS"/>
    <n v="2014"/>
    <x v="8"/>
    <s v="FuRyu"/>
    <x v="185"/>
    <n v="0"/>
    <n v="0.04"/>
    <n v="0.05"/>
    <n v="0.04"/>
  </r>
  <r>
    <n v="13601"/>
    <x v="9117"/>
    <s v="DS"/>
    <n v="2009"/>
    <x v="4"/>
    <s v="Oxygen Interactive"/>
    <x v="402"/>
    <n v="0"/>
    <n v="0"/>
    <n v="0"/>
    <n v="0.04"/>
  </r>
  <r>
    <n v="13602"/>
    <x v="9118"/>
    <s v="GBA"/>
    <n v="2002"/>
    <x v="8"/>
    <s v="Activision"/>
    <x v="298"/>
    <n v="0.01"/>
    <n v="0"/>
    <n v="0"/>
    <n v="0.04"/>
  </r>
  <r>
    <n v="13603"/>
    <x v="6753"/>
    <s v="XB"/>
    <n v="2006"/>
    <x v="2"/>
    <s v="Electronic Arts"/>
    <x v="298"/>
    <n v="0.01"/>
    <n v="0"/>
    <n v="0"/>
    <n v="0.04"/>
  </r>
  <r>
    <n v="13604"/>
    <x v="9119"/>
    <s v="PSV"/>
    <n v="2016"/>
    <x v="8"/>
    <s v="Nippon Ichi Software"/>
    <x v="185"/>
    <n v="0"/>
    <n v="0.04"/>
    <n v="0"/>
    <n v="0.04"/>
  </r>
  <r>
    <n v="13605"/>
    <x v="9120"/>
    <s v="PS"/>
    <n v="2000"/>
    <x v="7"/>
    <s v="Konami Digital Entertainment"/>
    <x v="326"/>
    <n v="0.02"/>
    <n v="0"/>
    <n v="0"/>
    <n v="0.04"/>
  </r>
  <r>
    <n v="13606"/>
    <x v="9121"/>
    <s v="PS2"/>
    <n v="2001"/>
    <x v="8"/>
    <s v="Midas Interactive Entertainment"/>
    <x v="185"/>
    <n v="0"/>
    <n v="0.04"/>
    <n v="0"/>
    <n v="0.04"/>
  </r>
  <r>
    <n v="13607"/>
    <x v="9122"/>
    <s v="DS"/>
    <n v="2010"/>
    <x v="8"/>
    <s v="JoWood Productions"/>
    <x v="185"/>
    <n v="0.04"/>
    <n v="0"/>
    <n v="0"/>
    <n v="0.04"/>
  </r>
  <r>
    <n v="13608"/>
    <x v="9123"/>
    <s v="Wii"/>
    <n v="2007"/>
    <x v="6"/>
    <s v="Starfish"/>
    <x v="402"/>
    <n v="0"/>
    <n v="0"/>
    <n v="0"/>
    <n v="0.04"/>
  </r>
  <r>
    <n v="13609"/>
    <x v="9124"/>
    <s v="PS3"/>
    <n v="2013"/>
    <x v="9"/>
    <s v="Namco Bandai Games"/>
    <x v="185"/>
    <n v="0"/>
    <n v="0.04"/>
    <n v="0"/>
    <n v="0.04"/>
  </r>
  <r>
    <n v="13610"/>
    <x v="7314"/>
    <s v="XB"/>
    <n v="2004"/>
    <x v="1"/>
    <s v="Global Star"/>
    <x v="298"/>
    <n v="0.01"/>
    <n v="0"/>
    <n v="0"/>
    <n v="0.04"/>
  </r>
  <r>
    <n v="13611"/>
    <x v="6959"/>
    <s v="X360"/>
    <n v="2010"/>
    <x v="6"/>
    <s v="Majesco Entertainment"/>
    <x v="402"/>
    <n v="0"/>
    <n v="0"/>
    <n v="0"/>
    <n v="0.04"/>
  </r>
  <r>
    <n v="13612"/>
    <x v="9125"/>
    <s v="PS2"/>
    <n v="2009"/>
    <x v="7"/>
    <s v="Konami Digital Entertainment"/>
    <x v="185"/>
    <n v="0"/>
    <n v="0.04"/>
    <n v="0"/>
    <n v="0.04"/>
  </r>
  <r>
    <n v="13613"/>
    <x v="9126"/>
    <s v="PS2"/>
    <n v="2002"/>
    <x v="0"/>
    <s v="Electronic Arts"/>
    <x v="185"/>
    <n v="0"/>
    <n v="0.04"/>
    <n v="0"/>
    <n v="0.04"/>
  </r>
  <r>
    <n v="13614"/>
    <x v="9127"/>
    <s v="DS"/>
    <n v="2009"/>
    <x v="7"/>
    <s v="505 Games"/>
    <x v="402"/>
    <n v="0"/>
    <n v="0"/>
    <n v="0"/>
    <n v="0.04"/>
  </r>
  <r>
    <n v="13615"/>
    <x v="9128"/>
    <s v="PS"/>
    <n v="2001"/>
    <x v="0"/>
    <s v="3DO"/>
    <x v="326"/>
    <n v="0.02"/>
    <n v="0"/>
    <n v="0"/>
    <n v="0.04"/>
  </r>
  <r>
    <n v="13616"/>
    <x v="8692"/>
    <s v="PS4"/>
    <n v="2016"/>
    <x v="5"/>
    <s v="Aqua Plus"/>
    <x v="185"/>
    <n v="0"/>
    <n v="0.04"/>
    <n v="0"/>
    <n v="0.04"/>
  </r>
  <r>
    <n v="13617"/>
    <x v="9129"/>
    <s v="PSP"/>
    <n v="2004"/>
    <x v="4"/>
    <s v="Ignition Entertainment"/>
    <x v="185"/>
    <n v="0"/>
    <n v="0.04"/>
    <n v="0"/>
    <n v="0.04"/>
  </r>
  <r>
    <n v="13618"/>
    <x v="662"/>
    <s v="PC"/>
    <n v="2006"/>
    <x v="7"/>
    <s v="Electronic Arts"/>
    <x v="371"/>
    <n v="0.02"/>
    <n v="0"/>
    <n v="0.01"/>
    <n v="0.04"/>
  </r>
  <r>
    <n v="13619"/>
    <x v="9130"/>
    <s v="3DS"/>
    <n v="2011"/>
    <x v="5"/>
    <s v="Nintendo"/>
    <x v="185"/>
    <n v="0"/>
    <n v="0.04"/>
    <n v="0.05"/>
    <n v="0.04"/>
  </r>
  <r>
    <n v="13620"/>
    <x v="9131"/>
    <s v="XB"/>
    <n v="2003"/>
    <x v="9"/>
    <s v="Hudson Soft"/>
    <x v="298"/>
    <n v="0.01"/>
    <n v="0"/>
    <n v="0"/>
    <n v="0.04"/>
  </r>
  <r>
    <n v="13621"/>
    <x v="9132"/>
    <s v="DS"/>
    <n v="2007"/>
    <x v="4"/>
    <s v="Ubisoft"/>
    <x v="298"/>
    <n v="0.01"/>
    <n v="0"/>
    <n v="0"/>
    <n v="0.04"/>
  </r>
  <r>
    <n v="13622"/>
    <x v="8630"/>
    <s v="PS3"/>
    <n v="2016"/>
    <x v="8"/>
    <s v="Namco Bandai Games"/>
    <x v="185"/>
    <n v="0"/>
    <n v="0.04"/>
    <n v="0"/>
    <n v="0.04"/>
  </r>
  <r>
    <n v="13623"/>
    <x v="9133"/>
    <s v="XB"/>
    <n v="2002"/>
    <x v="0"/>
    <s v="Microids"/>
    <x v="298"/>
    <n v="0.01"/>
    <n v="0"/>
    <n v="0"/>
    <n v="0.04"/>
  </r>
  <r>
    <n v="13624"/>
    <x v="9134"/>
    <s v="PC"/>
    <n v="2002"/>
    <x v="7"/>
    <s v="Electronic Arts"/>
    <x v="371"/>
    <n v="0.02"/>
    <n v="0"/>
    <n v="0.01"/>
    <n v="0.04"/>
  </r>
  <r>
    <n v="13625"/>
    <x v="9135"/>
    <s v="PC"/>
    <n v="2004"/>
    <x v="11"/>
    <s v="Ascaron Entertainment GmbH"/>
    <x v="185"/>
    <n v="0.03"/>
    <n v="0"/>
    <n v="0.01"/>
    <n v="0.04"/>
  </r>
  <r>
    <n v="13626"/>
    <x v="5965"/>
    <s v="PSV"/>
    <n v="2014"/>
    <x v="10"/>
    <s v="Kadokawa Games"/>
    <x v="185"/>
    <n v="0"/>
    <n v="0.04"/>
    <n v="0"/>
    <n v="0.04"/>
  </r>
  <r>
    <n v="13627"/>
    <x v="9136"/>
    <s v="DS"/>
    <n v="2011"/>
    <x v="6"/>
    <s v="Deep Silver"/>
    <x v="402"/>
    <n v="0"/>
    <n v="0"/>
    <n v="0"/>
    <n v="0.04"/>
  </r>
  <r>
    <n v="13628"/>
    <x v="2729"/>
    <s v="GC"/>
    <n v="2003"/>
    <x v="0"/>
    <s v="Midway Games"/>
    <x v="298"/>
    <n v="0.01"/>
    <n v="0"/>
    <n v="0"/>
    <n v="0.04"/>
  </r>
  <r>
    <n v="13629"/>
    <x v="9137"/>
    <s v="PSP"/>
    <n v="2007"/>
    <x v="8"/>
    <s v="Conspiracy Entertainment"/>
    <x v="402"/>
    <n v="0"/>
    <n v="0"/>
    <n v="0"/>
    <n v="0.04"/>
  </r>
  <r>
    <n v="13630"/>
    <x v="9138"/>
    <s v="DS"/>
    <n v="2005"/>
    <x v="5"/>
    <s v="Sega"/>
    <x v="185"/>
    <n v="0"/>
    <n v="0.04"/>
    <n v="0"/>
    <n v="0.04"/>
  </r>
  <r>
    <n v="13631"/>
    <x v="9139"/>
    <s v="DS"/>
    <n v="2007"/>
    <x v="3"/>
    <s v="Gust"/>
    <x v="185"/>
    <n v="0"/>
    <n v="0.04"/>
    <n v="0"/>
    <n v="0.04"/>
  </r>
  <r>
    <n v="13632"/>
    <x v="9140"/>
    <s v="PC"/>
    <n v="2001"/>
    <x v="11"/>
    <s v="Electronic Arts"/>
    <x v="185"/>
    <n v="0.04"/>
    <n v="0"/>
    <n v="0.01"/>
    <n v="0.04"/>
  </r>
  <r>
    <n v="13633"/>
    <x v="6241"/>
    <s v="PC"/>
    <n v="2011"/>
    <x v="10"/>
    <s v="Ubisoft"/>
    <x v="371"/>
    <n v="0.02"/>
    <n v="0"/>
    <n v="0.01"/>
    <n v="0.04"/>
  </r>
  <r>
    <n v="13634"/>
    <x v="9141"/>
    <s v="Wii"/>
    <n v="2012"/>
    <x v="8"/>
    <s v="Funbox Media"/>
    <x v="185"/>
    <n v="0.04"/>
    <n v="0"/>
    <n v="0"/>
    <n v="0.04"/>
  </r>
  <r>
    <n v="13635"/>
    <x v="9142"/>
    <s v="PC"/>
    <n v="2009"/>
    <x v="11"/>
    <s v="THQ"/>
    <x v="185"/>
    <n v="0.03"/>
    <n v="0"/>
    <n v="0.01"/>
    <n v="0.04"/>
  </r>
  <r>
    <n v="13636"/>
    <x v="9143"/>
    <s v="Wii"/>
    <n v="2008"/>
    <x v="1"/>
    <s v="Popcorn Arcade"/>
    <x v="402"/>
    <n v="0"/>
    <n v="0"/>
    <n v="0"/>
    <n v="0.04"/>
  </r>
  <r>
    <n v="13637"/>
    <x v="7192"/>
    <s v="Wii"/>
    <n v="2010"/>
    <x v="5"/>
    <s v="Black Bean Games"/>
    <x v="402"/>
    <n v="0"/>
    <n v="0"/>
    <n v="0"/>
    <n v="0.04"/>
  </r>
  <r>
    <n v="13638"/>
    <x v="1594"/>
    <s v="PSP"/>
    <n v="2005"/>
    <x v="3"/>
    <s v="Capcom"/>
    <x v="185"/>
    <n v="0.03"/>
    <n v="0"/>
    <n v="0.01"/>
    <n v="0.04"/>
  </r>
  <r>
    <n v="13639"/>
    <x v="6484"/>
    <s v="XB"/>
    <n v="2006"/>
    <x v="0"/>
    <s v="Take-Two Interactive"/>
    <x v="298"/>
    <n v="0.01"/>
    <n v="0"/>
    <n v="0"/>
    <n v="0.04"/>
  </r>
  <r>
    <n v="13640"/>
    <x v="946"/>
    <s v="PC"/>
    <n v="2008"/>
    <x v="8"/>
    <s v="Capcom"/>
    <x v="371"/>
    <n v="0.02"/>
    <n v="0"/>
    <n v="0.01"/>
    <n v="0.04"/>
  </r>
  <r>
    <n v="13641"/>
    <x v="9144"/>
    <s v="PSP"/>
    <n v="2011"/>
    <x v="10"/>
    <s v="Idea Factory"/>
    <x v="185"/>
    <n v="0"/>
    <n v="0.04"/>
    <n v="0"/>
    <n v="0.04"/>
  </r>
  <r>
    <n v="13642"/>
    <x v="9145"/>
    <s v="DS"/>
    <n v="2006"/>
    <x v="5"/>
    <s v="Nintendo"/>
    <x v="185"/>
    <n v="0"/>
    <n v="0.04"/>
    <n v="0"/>
    <n v="0.04"/>
  </r>
  <r>
    <n v="13643"/>
    <x v="9146"/>
    <s v="DS"/>
    <n v="2009"/>
    <x v="7"/>
    <s v="505 Games"/>
    <x v="402"/>
    <n v="0"/>
    <n v="0"/>
    <n v="0"/>
    <n v="0.04"/>
  </r>
  <r>
    <n v="13644"/>
    <x v="9147"/>
    <s v="DS"/>
    <n v="2011"/>
    <x v="4"/>
    <s v="Unknown"/>
    <x v="185"/>
    <n v="0.04"/>
    <n v="0"/>
    <n v="0.01"/>
    <n v="0.04"/>
  </r>
  <r>
    <n v="13645"/>
    <x v="9148"/>
    <s v="Wii"/>
    <n v="2010"/>
    <x v="10"/>
    <s v="Focus Home Interactive"/>
    <x v="185"/>
    <n v="0.04"/>
    <n v="0"/>
    <n v="0.01"/>
    <n v="0.04"/>
  </r>
  <r>
    <n v="13646"/>
    <x v="6827"/>
    <s v="XB"/>
    <n v="2005"/>
    <x v="6"/>
    <s v="SNK Playmore"/>
    <x v="298"/>
    <n v="0.01"/>
    <n v="0"/>
    <n v="0"/>
    <n v="0.04"/>
  </r>
  <r>
    <n v="13647"/>
    <x v="9149"/>
    <s v="PSP"/>
    <n v="2012"/>
    <x v="8"/>
    <s v="Namco Bandai Games"/>
    <x v="185"/>
    <n v="0"/>
    <n v="0.04"/>
    <n v="0"/>
    <n v="0.04"/>
  </r>
  <r>
    <n v="13648"/>
    <x v="9033"/>
    <s v="Wii"/>
    <n v="2007"/>
    <x v="9"/>
    <s v="505 Games"/>
    <x v="298"/>
    <n v="0"/>
    <n v="0"/>
    <n v="0"/>
    <n v="0.04"/>
  </r>
  <r>
    <n v="13649"/>
    <x v="9150"/>
    <s v="PS4"/>
    <n v="2016"/>
    <x v="8"/>
    <s v="Square Enix"/>
    <x v="185"/>
    <n v="0.04"/>
    <n v="0"/>
    <n v="0.01"/>
    <n v="0.04"/>
  </r>
  <r>
    <n v="13650"/>
    <x v="5059"/>
    <s v="PSP"/>
    <n v="2006"/>
    <x v="5"/>
    <s v="Take-Two Interactive"/>
    <x v="402"/>
    <n v="0"/>
    <n v="0"/>
    <n v="0"/>
    <n v="0.04"/>
  </r>
  <r>
    <n v="13651"/>
    <x v="6003"/>
    <s v="PS3"/>
    <n v="2015"/>
    <x v="9"/>
    <s v="Namco Bandai Games"/>
    <x v="185"/>
    <n v="0"/>
    <n v="0.04"/>
    <n v="0"/>
    <n v="0.04"/>
  </r>
  <r>
    <n v="13652"/>
    <x v="6671"/>
    <s v="XOne"/>
    <n v="2016"/>
    <x v="8"/>
    <s v="Telltale Games"/>
    <x v="326"/>
    <n v="0.02"/>
    <n v="0"/>
    <n v="0"/>
    <n v="0.04"/>
  </r>
  <r>
    <n v="13653"/>
    <x v="7332"/>
    <s v="GC"/>
    <n v="2004"/>
    <x v="9"/>
    <s v="Atari"/>
    <x v="298"/>
    <n v="0.01"/>
    <n v="0"/>
    <n v="0"/>
    <n v="0.04"/>
  </r>
  <r>
    <n v="13654"/>
    <x v="9151"/>
    <s v="3DS"/>
    <n v="2013"/>
    <x v="8"/>
    <s v="Namco Bandai Games"/>
    <x v="185"/>
    <n v="0"/>
    <n v="0.04"/>
    <n v="0.05"/>
    <n v="0.04"/>
  </r>
  <r>
    <n v="13655"/>
    <x v="9152"/>
    <s v="3DS"/>
    <n v="2015"/>
    <x v="8"/>
    <s v="Ubisoft"/>
    <x v="298"/>
    <n v="0"/>
    <n v="0"/>
    <n v="0.05"/>
    <n v="0.04"/>
  </r>
  <r>
    <n v="13656"/>
    <x v="9153"/>
    <s v="DS"/>
    <n v="2007"/>
    <x v="7"/>
    <s v="Rocket Company"/>
    <x v="185"/>
    <n v="0"/>
    <n v="0.04"/>
    <n v="0"/>
    <n v="0.04"/>
  </r>
  <r>
    <n v="13657"/>
    <x v="9154"/>
    <s v="PSP"/>
    <n v="2011"/>
    <x v="3"/>
    <s v="Nippon Ichi Software"/>
    <x v="185"/>
    <n v="0"/>
    <n v="0.04"/>
    <n v="0"/>
    <n v="0.04"/>
  </r>
  <r>
    <n v="13658"/>
    <x v="7631"/>
    <s v="PSP"/>
    <n v="2006"/>
    <x v="2"/>
    <s v="Namco Bandai Games"/>
    <x v="402"/>
    <n v="0"/>
    <n v="0"/>
    <n v="0"/>
    <n v="0.04"/>
  </r>
  <r>
    <n v="13659"/>
    <x v="9155"/>
    <s v="PSP"/>
    <n v="2009"/>
    <x v="8"/>
    <s v="Spike"/>
    <x v="185"/>
    <n v="0"/>
    <n v="0.04"/>
    <n v="0"/>
    <n v="0.04"/>
  </r>
  <r>
    <n v="13660"/>
    <x v="9156"/>
    <s v="PC"/>
    <n v="2006"/>
    <x v="11"/>
    <s v="Ubisoft"/>
    <x v="185"/>
    <n v="0.03"/>
    <n v="0"/>
    <n v="0.01"/>
    <n v="0.04"/>
  </r>
  <r>
    <n v="13661"/>
    <x v="9157"/>
    <s v="DS"/>
    <n v="2008"/>
    <x v="3"/>
    <s v="Graffiti"/>
    <x v="402"/>
    <n v="0"/>
    <n v="0"/>
    <n v="0"/>
    <n v="0.04"/>
  </r>
  <r>
    <n v="13662"/>
    <x v="9158"/>
    <s v="DS"/>
    <n v="2008"/>
    <x v="5"/>
    <s v="Namco Bandai Games"/>
    <x v="185"/>
    <n v="0"/>
    <n v="0.04"/>
    <n v="0"/>
    <n v="0.04"/>
  </r>
  <r>
    <n v="13663"/>
    <x v="5723"/>
    <s v="PSP"/>
    <n v="2008"/>
    <x v="8"/>
    <s v="Konami Digital Entertainment"/>
    <x v="402"/>
    <n v="0"/>
    <n v="0"/>
    <n v="0"/>
    <n v="0.04"/>
  </r>
  <r>
    <n v="13664"/>
    <x v="3037"/>
    <s v="PC"/>
    <n v="2011"/>
    <x v="0"/>
    <s v="Sega"/>
    <x v="185"/>
    <n v="0.03"/>
    <n v="0"/>
    <n v="0.01"/>
    <n v="0.04"/>
  </r>
  <r>
    <n v="13665"/>
    <x v="9159"/>
    <s v="Wii"/>
    <n v="2008"/>
    <x v="4"/>
    <s v="Avanquest"/>
    <x v="402"/>
    <n v="0"/>
    <n v="0"/>
    <n v="0"/>
    <n v="0.04"/>
  </r>
  <r>
    <n v="13666"/>
    <x v="9160"/>
    <s v="PC"/>
    <n v="2009"/>
    <x v="11"/>
    <s v="Alawar Entertainment"/>
    <x v="185"/>
    <n v="0.03"/>
    <n v="0"/>
    <n v="0.01"/>
    <n v="0.04"/>
  </r>
  <r>
    <n v="13668"/>
    <x v="8771"/>
    <s v="PSP"/>
    <n v="2010"/>
    <x v="10"/>
    <s v="Prototype"/>
    <x v="185"/>
    <n v="0"/>
    <n v="0.04"/>
    <n v="0"/>
    <n v="0.04"/>
  </r>
  <r>
    <n v="13669"/>
    <x v="9161"/>
    <s v="PS2"/>
    <n v="2000"/>
    <x v="5"/>
    <s v="Tecmo Koei"/>
    <x v="326"/>
    <n v="0.02"/>
    <n v="0"/>
    <n v="0.01"/>
    <n v="0.04"/>
  </r>
  <r>
    <n v="13670"/>
    <x v="6598"/>
    <s v="PS3"/>
    <n v="2008"/>
    <x v="2"/>
    <s v="System 3 Arcade Software"/>
    <x v="185"/>
    <n v="0.03"/>
    <n v="0"/>
    <n v="0.01"/>
    <n v="0.04"/>
  </r>
  <r>
    <n v="13671"/>
    <x v="9162"/>
    <s v="PSP"/>
    <n v="2005"/>
    <x v="4"/>
    <s v="Sony Computer Entertainment"/>
    <x v="402"/>
    <n v="0"/>
    <n v="0"/>
    <n v="0"/>
    <n v="0.04"/>
  </r>
  <r>
    <n v="13672"/>
    <x v="9163"/>
    <s v="PS2"/>
    <n v="2007"/>
    <x v="0"/>
    <s v="Konami Digital Entertainment"/>
    <x v="185"/>
    <n v="0"/>
    <n v="0.04"/>
    <n v="0"/>
    <n v="0.04"/>
  </r>
  <r>
    <n v="13673"/>
    <x v="2863"/>
    <s v="PC"/>
    <n v="2012"/>
    <x v="0"/>
    <s v="Take-Two Interactive"/>
    <x v="402"/>
    <n v="0"/>
    <n v="0"/>
    <n v="0"/>
    <n v="0.04"/>
  </r>
  <r>
    <n v="13675"/>
    <x v="9164"/>
    <s v="SNES"/>
    <n v="1996"/>
    <x v="3"/>
    <s v="Enix Corporation"/>
    <x v="185"/>
    <n v="0"/>
    <n v="0.04"/>
    <n v="0"/>
    <n v="0.04"/>
  </r>
  <r>
    <n v="13676"/>
    <x v="2676"/>
    <s v="DS"/>
    <n v="2008"/>
    <x v="2"/>
    <s v="System 3 Arcade Software"/>
    <x v="298"/>
    <n v="0.01"/>
    <n v="0"/>
    <n v="0"/>
    <n v="0.04"/>
  </r>
  <r>
    <n v="13678"/>
    <x v="9165"/>
    <s v="PS4"/>
    <n v="2015"/>
    <x v="9"/>
    <s v="Marvelous Interactive"/>
    <x v="371"/>
    <n v="0"/>
    <n v="0.02"/>
    <n v="0"/>
    <n v="0.04"/>
  </r>
  <r>
    <n v="13679"/>
    <x v="9166"/>
    <s v="PC"/>
    <n v="2005"/>
    <x v="11"/>
    <s v="Eidos Interactive"/>
    <x v="185"/>
    <n v="0.04"/>
    <n v="0"/>
    <n v="0"/>
    <n v="0.04"/>
  </r>
  <r>
    <n v="13680"/>
    <x v="9167"/>
    <s v="DS"/>
    <n v="2006"/>
    <x v="8"/>
    <s v="DSI Games"/>
    <x v="402"/>
    <n v="0"/>
    <n v="0"/>
    <n v="0"/>
    <n v="0.04"/>
  </r>
  <r>
    <n v="13681"/>
    <x v="9168"/>
    <s v="DS"/>
    <n v="2008"/>
    <x v="7"/>
    <s v="Konami Digital Entertainment"/>
    <x v="185"/>
    <n v="0"/>
    <n v="0.04"/>
    <n v="0"/>
    <n v="0.04"/>
  </r>
  <r>
    <n v="13682"/>
    <x v="9169"/>
    <s v="PSP"/>
    <n v="2010"/>
    <x v="10"/>
    <s v="Kadokawa Shoten"/>
    <x v="185"/>
    <n v="0"/>
    <n v="0.04"/>
    <n v="0"/>
    <n v="0.04"/>
  </r>
  <r>
    <n v="13683"/>
    <x v="5138"/>
    <s v="X360"/>
    <n v="2011"/>
    <x v="10"/>
    <s v="Telltale Games"/>
    <x v="371"/>
    <n v="0.03"/>
    <n v="0"/>
    <n v="0"/>
    <n v="0.04"/>
  </r>
  <r>
    <n v="13684"/>
    <x v="9170"/>
    <s v="PC"/>
    <n v="2009"/>
    <x v="5"/>
    <s v="Sega"/>
    <x v="185"/>
    <n v="0.04"/>
    <n v="0"/>
    <n v="0.01"/>
    <n v="0.04"/>
  </r>
  <r>
    <n v="13685"/>
    <x v="9171"/>
    <s v="3DS"/>
    <n v="2012"/>
    <x v="5"/>
    <s v="Ubisoft"/>
    <x v="402"/>
    <n v="0"/>
    <n v="0"/>
    <n v="0.05"/>
    <n v="0.04"/>
  </r>
  <r>
    <n v="13686"/>
    <x v="7364"/>
    <s v="PS2"/>
    <n v="2005"/>
    <x v="0"/>
    <s v="responDESIGN"/>
    <x v="326"/>
    <n v="0.02"/>
    <n v="0"/>
    <n v="0.01"/>
    <n v="0.04"/>
  </r>
  <r>
    <n v="13687"/>
    <x v="9172"/>
    <s v="PSP"/>
    <n v="2011"/>
    <x v="10"/>
    <s v="5pb"/>
    <x v="185"/>
    <n v="0"/>
    <n v="0.04"/>
    <n v="0"/>
    <n v="0.04"/>
  </r>
  <r>
    <n v="13688"/>
    <x v="5009"/>
    <s v="PC"/>
    <n v="2013"/>
    <x v="6"/>
    <s v="Capcom"/>
    <x v="185"/>
    <n v="0.03"/>
    <n v="0"/>
    <n v="0.01"/>
    <n v="0.04"/>
  </r>
  <r>
    <n v="13689"/>
    <x v="9173"/>
    <s v="DS"/>
    <n v="2010"/>
    <x v="7"/>
    <s v="THQ"/>
    <x v="402"/>
    <n v="0"/>
    <n v="0"/>
    <n v="0"/>
    <n v="0.04"/>
  </r>
  <r>
    <n v="13690"/>
    <x v="8009"/>
    <s v="PSP"/>
    <n v="2007"/>
    <x v="2"/>
    <s v="Black Bean Games"/>
    <x v="298"/>
    <n v="0"/>
    <n v="0"/>
    <n v="0"/>
    <n v="0.04"/>
  </r>
  <r>
    <n v="13691"/>
    <x v="7218"/>
    <s v="XB"/>
    <n v="2004"/>
    <x v="7"/>
    <s v="Global Star"/>
    <x v="298"/>
    <n v="0.01"/>
    <n v="0"/>
    <n v="0"/>
    <n v="0.04"/>
  </r>
  <r>
    <n v="13692"/>
    <x v="9174"/>
    <s v="PS2"/>
    <n v="2008"/>
    <x v="10"/>
    <s v="CyberFront"/>
    <x v="185"/>
    <n v="0"/>
    <n v="0.04"/>
    <n v="0"/>
    <n v="0.04"/>
  </r>
  <r>
    <n v="13693"/>
    <x v="9175"/>
    <s v="DS"/>
    <n v="2010"/>
    <x v="3"/>
    <s v="Namco Bandai Games"/>
    <x v="185"/>
    <n v="0"/>
    <n v="0.04"/>
    <n v="0"/>
    <n v="0.04"/>
  </r>
  <r>
    <n v="13694"/>
    <x v="9176"/>
    <s v="PC"/>
    <n v="2003"/>
    <x v="11"/>
    <s v="Microsoft Game Studios"/>
    <x v="371"/>
    <n v="0.02"/>
    <n v="0"/>
    <n v="0.01"/>
    <n v="0.04"/>
  </r>
  <r>
    <n v="13695"/>
    <x v="9177"/>
    <s v="X360"/>
    <n v="2012"/>
    <x v="9"/>
    <s v="Cloud Imperium Games Corporation"/>
    <x v="402"/>
    <n v="0"/>
    <n v="0"/>
    <n v="0"/>
    <n v="0.04"/>
  </r>
  <r>
    <n v="13696"/>
    <x v="9178"/>
    <s v="PS2"/>
    <n v="2001"/>
    <x v="6"/>
    <s v="3DO"/>
    <x v="326"/>
    <n v="0.02"/>
    <n v="0"/>
    <n v="0.01"/>
    <n v="0.04"/>
  </r>
  <r>
    <n v="13697"/>
    <x v="9179"/>
    <s v="PS"/>
    <n v="1998"/>
    <x v="0"/>
    <s v="Konami Digital Entertainment"/>
    <x v="185"/>
    <n v="0"/>
    <n v="0.04"/>
    <n v="0"/>
    <n v="0.04"/>
  </r>
  <r>
    <n v="13698"/>
    <x v="9180"/>
    <s v="DS"/>
    <n v="2007"/>
    <x v="0"/>
    <s v="Genki"/>
    <x v="185"/>
    <n v="0"/>
    <n v="0.04"/>
    <n v="0"/>
    <n v="0.04"/>
  </r>
  <r>
    <n v="13699"/>
    <x v="5694"/>
    <s v="GBA"/>
    <n v="2004"/>
    <x v="8"/>
    <s v="Electronic Arts"/>
    <x v="298"/>
    <n v="0.01"/>
    <n v="0"/>
    <n v="0"/>
    <n v="0.04"/>
  </r>
  <r>
    <n v="13700"/>
    <x v="9181"/>
    <s v="PSP"/>
    <n v="2011"/>
    <x v="10"/>
    <s v="Idea Factory"/>
    <x v="185"/>
    <n v="0"/>
    <n v="0.04"/>
    <n v="0"/>
    <n v="0.04"/>
  </r>
  <r>
    <n v="13701"/>
    <x v="9182"/>
    <s v="PSP"/>
    <n v="2006"/>
    <x v="5"/>
    <s v="Tecmo Koei"/>
    <x v="298"/>
    <n v="0"/>
    <n v="0"/>
    <n v="0"/>
    <n v="0.04"/>
  </r>
  <r>
    <n v="13702"/>
    <x v="9183"/>
    <s v="DS"/>
    <n v="2009"/>
    <x v="4"/>
    <s v="Namco Bandai Games"/>
    <x v="185"/>
    <n v="0"/>
    <n v="0.04"/>
    <n v="0"/>
    <n v="0.04"/>
  </r>
  <r>
    <n v="13703"/>
    <x v="5149"/>
    <s v="XB"/>
    <n v="2005"/>
    <x v="9"/>
    <s v="Capcom"/>
    <x v="298"/>
    <n v="0.01"/>
    <n v="0"/>
    <n v="0"/>
    <n v="0.04"/>
  </r>
  <r>
    <n v="13704"/>
    <x v="5190"/>
    <s v="PS4"/>
    <n v="2016"/>
    <x v="11"/>
    <s v="Take-Two Interactive"/>
    <x v="371"/>
    <n v="0.02"/>
    <n v="0"/>
    <n v="0.01"/>
    <n v="0.04"/>
  </r>
  <r>
    <n v="13705"/>
    <x v="9184"/>
    <s v="PC"/>
    <n v="2007"/>
    <x v="11"/>
    <s v="THQ"/>
    <x v="371"/>
    <n v="0.03"/>
    <n v="0"/>
    <n v="0.01"/>
    <n v="0.04"/>
  </r>
  <r>
    <n v="13706"/>
    <x v="9185"/>
    <s v="PS"/>
    <n v="1995"/>
    <x v="6"/>
    <s v="Psygnosis"/>
    <x v="326"/>
    <n v="0.02"/>
    <n v="0"/>
    <n v="0"/>
    <n v="0.04"/>
  </r>
  <r>
    <n v="13707"/>
    <x v="6349"/>
    <s v="PSP"/>
    <n v="2012"/>
    <x v="3"/>
    <s v="Spike"/>
    <x v="185"/>
    <n v="0"/>
    <n v="0.04"/>
    <n v="0"/>
    <n v="0.04"/>
  </r>
  <r>
    <n v="13708"/>
    <x v="9186"/>
    <s v="X360"/>
    <n v="2007"/>
    <x v="4"/>
    <s v="PopCap Games"/>
    <x v="402"/>
    <n v="0"/>
    <n v="0"/>
    <n v="0"/>
    <n v="0.04"/>
  </r>
  <r>
    <n v="13709"/>
    <x v="9187"/>
    <s v="PS"/>
    <n v="1998"/>
    <x v="0"/>
    <s v="GT Interactive"/>
    <x v="326"/>
    <n v="0.02"/>
    <n v="0"/>
    <n v="0"/>
    <n v="0.04"/>
  </r>
  <r>
    <n v="13710"/>
    <x v="5025"/>
    <s v="N64"/>
    <n v="2000"/>
    <x v="0"/>
    <s v="Konami Digital Entertainment"/>
    <x v="402"/>
    <n v="0"/>
    <n v="0"/>
    <n v="0"/>
    <n v="0.04"/>
  </r>
  <r>
    <n v="13711"/>
    <x v="9188"/>
    <s v="PC"/>
    <n v="2011"/>
    <x v="11"/>
    <s v="Unknown"/>
    <x v="185"/>
    <n v="0.03"/>
    <n v="0"/>
    <n v="0.01"/>
    <n v="0.04"/>
  </r>
  <r>
    <n v="13712"/>
    <x v="9189"/>
    <s v="N64"/>
    <n v="1998"/>
    <x v="0"/>
    <s v="Konami Digital Entertainment"/>
    <x v="402"/>
    <n v="0"/>
    <n v="0"/>
    <n v="0"/>
    <n v="0.04"/>
  </r>
  <r>
    <n v="13713"/>
    <x v="9190"/>
    <s v="PS3"/>
    <n v="2010"/>
    <x v="0"/>
    <s v="Tecmo Koei"/>
    <x v="185"/>
    <n v="0"/>
    <n v="0.04"/>
    <n v="0"/>
    <n v="0.04"/>
  </r>
  <r>
    <n v="13714"/>
    <x v="9191"/>
    <s v="DS"/>
    <n v="2010"/>
    <x v="8"/>
    <s v="Namco Bandai Games"/>
    <x v="185"/>
    <n v="0"/>
    <n v="0.04"/>
    <n v="0"/>
    <n v="0.04"/>
  </r>
  <r>
    <n v="13715"/>
    <x v="9192"/>
    <s v="PSP"/>
    <n v="2007"/>
    <x v="6"/>
    <s v="Vivendi Games"/>
    <x v="298"/>
    <n v="0"/>
    <n v="0"/>
    <n v="0"/>
    <n v="0.04"/>
  </r>
  <r>
    <n v="13716"/>
    <x v="8808"/>
    <s v="PSP"/>
    <n v="2006"/>
    <x v="2"/>
    <s v="Sega"/>
    <x v="298"/>
    <n v="0.01"/>
    <n v="0"/>
    <n v="0.01"/>
    <n v="0.04"/>
  </r>
  <r>
    <n v="13717"/>
    <x v="9193"/>
    <s v="SAT"/>
    <n v="1996"/>
    <x v="10"/>
    <s v="Societa"/>
    <x v="185"/>
    <n v="0"/>
    <n v="0.04"/>
    <n v="0"/>
    <n v="0.04"/>
  </r>
  <r>
    <n v="13718"/>
    <x v="4810"/>
    <s v="SAT"/>
    <n v="1994"/>
    <x v="0"/>
    <s v="Sega"/>
    <x v="185"/>
    <n v="0"/>
    <n v="0.04"/>
    <n v="0"/>
    <n v="0.04"/>
  </r>
  <r>
    <n v="13719"/>
    <x v="9194"/>
    <s v="PSV"/>
    <n v="2012"/>
    <x v="8"/>
    <s v="Konami Digital Entertainment"/>
    <x v="185"/>
    <n v="0"/>
    <n v="0.04"/>
    <n v="0"/>
    <n v="0.04"/>
  </r>
  <r>
    <n v="13720"/>
    <x v="9195"/>
    <s v="PS2"/>
    <n v="2005"/>
    <x v="8"/>
    <s v="THQ"/>
    <x v="326"/>
    <n v="0.02"/>
    <n v="0"/>
    <n v="0.01"/>
    <n v="0.04"/>
  </r>
  <r>
    <n v="13721"/>
    <x v="3804"/>
    <s v="DS"/>
    <n v="2009"/>
    <x v="6"/>
    <s v="Zushi Games"/>
    <x v="402"/>
    <n v="0"/>
    <n v="0"/>
    <n v="0"/>
    <n v="0.04"/>
  </r>
  <r>
    <n v="13722"/>
    <x v="9196"/>
    <s v="PS3"/>
    <n v="2011"/>
    <x v="0"/>
    <s v="PQube"/>
    <x v="185"/>
    <n v="0.03"/>
    <n v="0"/>
    <n v="0.01"/>
    <n v="0.04"/>
  </r>
  <r>
    <n v="13723"/>
    <x v="9197"/>
    <s v="PSP"/>
    <n v="2011"/>
    <x v="10"/>
    <s v="Idea Factory"/>
    <x v="185"/>
    <n v="0"/>
    <n v="0.04"/>
    <n v="0"/>
    <n v="0.04"/>
  </r>
  <r>
    <n v="13724"/>
    <x v="9198"/>
    <s v="SNES"/>
    <n v="1995"/>
    <x v="3"/>
    <s v="Data East"/>
    <x v="185"/>
    <n v="0"/>
    <n v="0.04"/>
    <n v="0"/>
    <n v="0.04"/>
  </r>
  <r>
    <n v="13725"/>
    <x v="9199"/>
    <s v="XB"/>
    <n v="2005"/>
    <x v="11"/>
    <s v="Take-Two Interactive"/>
    <x v="298"/>
    <n v="0.01"/>
    <n v="0"/>
    <n v="0"/>
    <n v="0.04"/>
  </r>
  <r>
    <n v="13726"/>
    <x v="9200"/>
    <s v="PC"/>
    <n v="2011"/>
    <x v="2"/>
    <s v="1C Company"/>
    <x v="185"/>
    <n v="0.03"/>
    <n v="0"/>
    <n v="0.01"/>
    <n v="0.04"/>
  </r>
  <r>
    <n v="13727"/>
    <x v="9201"/>
    <s v="PSP"/>
    <n v="2012"/>
    <x v="8"/>
    <s v="Idea Factory"/>
    <x v="185"/>
    <n v="0"/>
    <n v="0.04"/>
    <n v="0"/>
    <n v="0.04"/>
  </r>
  <r>
    <n v="13728"/>
    <x v="3009"/>
    <s v="GC"/>
    <n v="2002"/>
    <x v="0"/>
    <s v="Activision"/>
    <x v="298"/>
    <n v="0.01"/>
    <n v="0"/>
    <n v="0"/>
    <n v="0.04"/>
  </r>
  <r>
    <n v="13729"/>
    <x v="8322"/>
    <s v="3DS"/>
    <n v="2011"/>
    <x v="3"/>
    <s v="FuRyu"/>
    <x v="185"/>
    <n v="0"/>
    <n v="0.04"/>
    <n v="0.05"/>
    <n v="0.04"/>
  </r>
  <r>
    <n v="13730"/>
    <x v="9202"/>
    <s v="Wii"/>
    <n v="2010"/>
    <x v="2"/>
    <s v="Destineer"/>
    <x v="402"/>
    <n v="0"/>
    <n v="0"/>
    <n v="0"/>
    <n v="0.04"/>
  </r>
  <r>
    <n v="13731"/>
    <x v="9203"/>
    <s v="X360"/>
    <n v="2011"/>
    <x v="6"/>
    <s v="Alchemist"/>
    <x v="185"/>
    <n v="0"/>
    <n v="0.04"/>
    <n v="0"/>
    <n v="0.04"/>
  </r>
  <r>
    <n v="13732"/>
    <x v="9204"/>
    <s v="DS"/>
    <n v="2012"/>
    <x v="8"/>
    <s v="GameMill Entertainment"/>
    <x v="185"/>
    <n v="0.04"/>
    <n v="0"/>
    <n v="0"/>
    <n v="0.04"/>
  </r>
  <r>
    <n v="13733"/>
    <x v="9205"/>
    <s v="X360"/>
    <n v="2012"/>
    <x v="0"/>
    <s v="Take-Two Interactive"/>
    <x v="402"/>
    <n v="0"/>
    <n v="0"/>
    <n v="0"/>
    <n v="0.04"/>
  </r>
  <r>
    <n v="13734"/>
    <x v="23"/>
    <s v="PC"/>
    <n v="2003"/>
    <x v="8"/>
    <s v="Take-Two Interactive"/>
    <x v="185"/>
    <n v="0.03"/>
    <n v="0"/>
    <n v="0.01"/>
    <n v="0.04"/>
  </r>
  <r>
    <n v="13736"/>
    <x v="9206"/>
    <s v="PSP"/>
    <n v="2009"/>
    <x v="8"/>
    <s v="Konami Digital Entertainment"/>
    <x v="185"/>
    <n v="0"/>
    <n v="0.04"/>
    <n v="0"/>
    <n v="0.04"/>
  </r>
  <r>
    <n v="13737"/>
    <x v="9207"/>
    <s v="SNES"/>
    <n v="1995"/>
    <x v="2"/>
    <s v="Banpresto"/>
    <x v="185"/>
    <n v="0"/>
    <n v="0.04"/>
    <n v="0"/>
    <n v="0.04"/>
  </r>
  <r>
    <n v="13738"/>
    <x v="9208"/>
    <s v="Wii"/>
    <n v="2010"/>
    <x v="0"/>
    <s v="Unknown"/>
    <x v="298"/>
    <n v="0"/>
    <n v="0"/>
    <n v="0"/>
    <n v="0.04"/>
  </r>
  <r>
    <n v="13739"/>
    <x v="9209"/>
    <s v="Wii"/>
    <n v="2010"/>
    <x v="5"/>
    <s v="Virtual Play Games"/>
    <x v="402"/>
    <n v="0"/>
    <n v="0"/>
    <n v="0"/>
    <n v="0.04"/>
  </r>
  <r>
    <n v="13740"/>
    <x v="9210"/>
    <s v="N64"/>
    <n v="1999"/>
    <x v="11"/>
    <s v="Namco Bandai Games"/>
    <x v="185"/>
    <n v="0"/>
    <n v="0.04"/>
    <n v="0"/>
    <n v="0.04"/>
  </r>
  <r>
    <n v="13741"/>
    <x v="9211"/>
    <s v="N64"/>
    <n v="1999"/>
    <x v="2"/>
    <s v="Ubisoft"/>
    <x v="298"/>
    <n v="0.01"/>
    <n v="0"/>
    <n v="0"/>
    <n v="0.04"/>
  </r>
  <r>
    <n v="13742"/>
    <x v="1518"/>
    <s v="N64"/>
    <n v="1999"/>
    <x v="11"/>
    <s v="Infogrames"/>
    <x v="298"/>
    <n v="0.01"/>
    <n v="0"/>
    <n v="0"/>
    <n v="0.04"/>
  </r>
  <r>
    <n v="13743"/>
    <x v="9212"/>
    <s v="N64"/>
    <n v="1999"/>
    <x v="2"/>
    <s v="Imagineer"/>
    <x v="298"/>
    <n v="0.01"/>
    <n v="0"/>
    <n v="0"/>
    <n v="0.04"/>
  </r>
  <r>
    <n v="13744"/>
    <x v="9213"/>
    <s v="N64"/>
    <n v="2000"/>
    <x v="1"/>
    <s v="Infogrames"/>
    <x v="298"/>
    <n v="0.01"/>
    <n v="0"/>
    <n v="0"/>
    <n v="0.04"/>
  </r>
  <r>
    <n v="13745"/>
    <x v="9214"/>
    <s v="GBA"/>
    <n v="2003"/>
    <x v="1"/>
    <s v="Atari"/>
    <x v="298"/>
    <n v="0.01"/>
    <n v="0"/>
    <n v="0"/>
    <n v="0.04"/>
  </r>
  <r>
    <n v="13746"/>
    <x v="9215"/>
    <s v="N64"/>
    <n v="1998"/>
    <x v="9"/>
    <s v="Konami Digital Entertainment"/>
    <x v="298"/>
    <n v="0.01"/>
    <n v="0"/>
    <n v="0"/>
    <n v="0.04"/>
  </r>
  <r>
    <n v="13747"/>
    <x v="9216"/>
    <s v="PS2"/>
    <n v="2003"/>
    <x v="8"/>
    <s v="Takara"/>
    <x v="185"/>
    <n v="0"/>
    <n v="0.04"/>
    <n v="0"/>
    <n v="0.04"/>
  </r>
  <r>
    <n v="13748"/>
    <x v="9217"/>
    <s v="PSP"/>
    <n v="2012"/>
    <x v="8"/>
    <s v="Ackkstudios"/>
    <x v="185"/>
    <n v="0"/>
    <n v="0.04"/>
    <n v="0"/>
    <n v="0.04"/>
  </r>
  <r>
    <n v="13749"/>
    <x v="8705"/>
    <s v="GC"/>
    <n v="2002"/>
    <x v="1"/>
    <s v="THQ"/>
    <x v="298"/>
    <n v="0.01"/>
    <n v="0"/>
    <n v="0"/>
    <n v="0.04"/>
  </r>
  <r>
    <n v="13750"/>
    <x v="9218"/>
    <s v="PSP"/>
    <n v="2011"/>
    <x v="3"/>
    <s v="Tecmo Koei"/>
    <x v="185"/>
    <n v="0"/>
    <n v="0.04"/>
    <n v="0"/>
    <n v="0.04"/>
  </r>
  <r>
    <n v="13751"/>
    <x v="9219"/>
    <s v="DS"/>
    <n v="2007"/>
    <x v="4"/>
    <s v="Disney Interactive Studios"/>
    <x v="371"/>
    <n v="0.02"/>
    <n v="0"/>
    <n v="0"/>
    <n v="0.04"/>
  </r>
  <r>
    <n v="13752"/>
    <x v="9220"/>
    <s v="XB"/>
    <n v="2005"/>
    <x v="11"/>
    <s v="Codemasters"/>
    <x v="298"/>
    <n v="0.01"/>
    <n v="0"/>
    <n v="0"/>
    <n v="0.04"/>
  </r>
  <r>
    <n v="13753"/>
    <x v="1337"/>
    <s v="PC"/>
    <n v="2012"/>
    <x v="8"/>
    <s v="Capcom"/>
    <x v="185"/>
    <n v="0.03"/>
    <n v="0"/>
    <n v="0.01"/>
    <n v="0.04"/>
  </r>
  <r>
    <n v="13754"/>
    <x v="7954"/>
    <s v="PSP"/>
    <n v="2012"/>
    <x v="0"/>
    <s v="Ackkstudios"/>
    <x v="185"/>
    <n v="0"/>
    <n v="0.04"/>
    <n v="0"/>
    <n v="0.04"/>
  </r>
  <r>
    <n v="13755"/>
    <x v="5450"/>
    <s v="X360"/>
    <n v="2007"/>
    <x v="8"/>
    <s v="Tecmo Koei"/>
    <x v="298"/>
    <n v="0"/>
    <n v="0.01"/>
    <n v="0"/>
    <n v="0.04"/>
  </r>
  <r>
    <n v="13756"/>
    <x v="9221"/>
    <s v="DS"/>
    <n v="2005"/>
    <x v="0"/>
    <s v="Majesco Entertainment"/>
    <x v="402"/>
    <n v="0"/>
    <n v="0"/>
    <n v="0"/>
    <n v="0.04"/>
  </r>
  <r>
    <n v="13757"/>
    <x v="9222"/>
    <s v="PS"/>
    <n v="1998"/>
    <x v="6"/>
    <s v="Namco Bandai Games"/>
    <x v="326"/>
    <n v="0.02"/>
    <n v="0"/>
    <n v="0"/>
    <n v="0.04"/>
  </r>
  <r>
    <n v="13758"/>
    <x v="7057"/>
    <s v="DS"/>
    <n v="2010"/>
    <x v="5"/>
    <s v="Ubisoft"/>
    <x v="402"/>
    <n v="0"/>
    <n v="0"/>
    <n v="0"/>
    <n v="0.04"/>
  </r>
  <r>
    <n v="13759"/>
    <x v="8973"/>
    <s v="PS3"/>
    <n v="2012"/>
    <x v="2"/>
    <s v="Unknown"/>
    <x v="402"/>
    <n v="0"/>
    <n v="0"/>
    <n v="0"/>
    <n v="0.04"/>
  </r>
  <r>
    <n v="13760"/>
    <x v="9223"/>
    <s v="PSP"/>
    <n v="2009"/>
    <x v="3"/>
    <s v="Sony Computer Entertainment"/>
    <x v="185"/>
    <n v="0"/>
    <n v="0.04"/>
    <n v="0"/>
    <n v="0.04"/>
  </r>
  <r>
    <n v="13761"/>
    <x v="9224"/>
    <s v="PS4"/>
    <n v="2014"/>
    <x v="8"/>
    <s v="Sony Computer Entertainment"/>
    <x v="185"/>
    <n v="0.03"/>
    <n v="0"/>
    <n v="0.01"/>
    <n v="0.04"/>
  </r>
  <r>
    <n v="13762"/>
    <x v="9225"/>
    <s v="PSP"/>
    <n v="2013"/>
    <x v="0"/>
    <s v="Sega"/>
    <x v="185"/>
    <n v="0"/>
    <n v="0.04"/>
    <n v="0"/>
    <n v="0.04"/>
  </r>
  <r>
    <n v="13763"/>
    <x v="9226"/>
    <s v="PS3"/>
    <n v="2007"/>
    <x v="10"/>
    <s v="Sega"/>
    <x v="185"/>
    <n v="0"/>
    <n v="0.04"/>
    <n v="0"/>
    <n v="0.04"/>
  </r>
  <r>
    <n v="13764"/>
    <x v="9227"/>
    <s v="DS"/>
    <n v="2009"/>
    <x v="4"/>
    <s v="City Interactive"/>
    <x v="402"/>
    <n v="0"/>
    <n v="0"/>
    <n v="0"/>
    <n v="0.04"/>
  </r>
  <r>
    <n v="13765"/>
    <x v="4248"/>
    <s v="XOne"/>
    <n v="2016"/>
    <x v="9"/>
    <s v="Namco Bandai Games"/>
    <x v="298"/>
    <n v="0.01"/>
    <n v="0"/>
    <n v="0"/>
    <n v="0.04"/>
  </r>
  <r>
    <n v="13766"/>
    <x v="9228"/>
    <s v="PSP"/>
    <n v="2011"/>
    <x v="10"/>
    <s v="Idea Factory"/>
    <x v="185"/>
    <n v="0"/>
    <n v="0.04"/>
    <n v="0"/>
    <n v="0.04"/>
  </r>
  <r>
    <n v="13767"/>
    <x v="9229"/>
    <s v="PS2"/>
    <n v="2008"/>
    <x v="6"/>
    <s v="Sega"/>
    <x v="185"/>
    <n v="0"/>
    <n v="0.04"/>
    <n v="0"/>
    <n v="0.04"/>
  </r>
  <r>
    <n v="13768"/>
    <x v="9230"/>
    <s v="PS2"/>
    <n v="2002"/>
    <x v="2"/>
    <s v="Empire Interactive"/>
    <x v="326"/>
    <n v="0.02"/>
    <n v="0"/>
    <n v="0.01"/>
    <n v="0.04"/>
  </r>
  <r>
    <n v="13769"/>
    <x v="9231"/>
    <s v="DS"/>
    <n v="2008"/>
    <x v="5"/>
    <s v="IE Institute"/>
    <x v="185"/>
    <n v="0"/>
    <n v="0.04"/>
    <n v="0"/>
    <n v="0.04"/>
  </r>
  <r>
    <n v="13770"/>
    <x v="9232"/>
    <s v="DS"/>
    <n v="2009"/>
    <x v="10"/>
    <s v="Namco Bandai Games"/>
    <x v="185"/>
    <n v="0"/>
    <n v="0.04"/>
    <n v="0"/>
    <n v="0.04"/>
  </r>
  <r>
    <n v="13771"/>
    <x v="9233"/>
    <s v="PS2"/>
    <n v="2006"/>
    <x v="3"/>
    <s v="Tecmo Koei"/>
    <x v="185"/>
    <n v="0"/>
    <n v="0.04"/>
    <n v="0"/>
    <n v="0.04"/>
  </r>
  <r>
    <n v="13772"/>
    <x v="2103"/>
    <s v="XOne"/>
    <n v="2014"/>
    <x v="8"/>
    <s v="505 Games"/>
    <x v="185"/>
    <n v="0.04"/>
    <n v="0"/>
    <n v="0"/>
    <n v="0.04"/>
  </r>
  <r>
    <n v="13773"/>
    <x v="9234"/>
    <s v="3DS"/>
    <n v="2014"/>
    <x v="10"/>
    <s v="Happinet"/>
    <x v="185"/>
    <n v="0"/>
    <n v="0.04"/>
    <n v="0.05"/>
    <n v="0.04"/>
  </r>
  <r>
    <n v="13774"/>
    <x v="9235"/>
    <s v="PC"/>
    <n v="2007"/>
    <x v="11"/>
    <s v="Vivendi Games"/>
    <x v="185"/>
    <n v="0.03"/>
    <n v="0"/>
    <n v="0.01"/>
    <n v="0.04"/>
  </r>
  <r>
    <n v="13775"/>
    <x v="9236"/>
    <s v="GBA"/>
    <n v="2002"/>
    <x v="0"/>
    <s v="Ubisoft"/>
    <x v="298"/>
    <n v="0.01"/>
    <n v="0"/>
    <n v="0"/>
    <n v="0.04"/>
  </r>
  <r>
    <n v="13776"/>
    <x v="9237"/>
    <s v="DS"/>
    <n v="2009"/>
    <x v="7"/>
    <s v="Ubisoft"/>
    <x v="402"/>
    <n v="0"/>
    <n v="0"/>
    <n v="0"/>
    <n v="0.04"/>
  </r>
  <r>
    <n v="13777"/>
    <x v="5029"/>
    <s v="PS3"/>
    <n v="2012"/>
    <x v="3"/>
    <s v="Falcom Corporation"/>
    <x v="185"/>
    <n v="0"/>
    <n v="0.04"/>
    <n v="0"/>
    <n v="0.04"/>
  </r>
  <r>
    <n v="13778"/>
    <x v="9238"/>
    <s v="PS2"/>
    <n v="2008"/>
    <x v="8"/>
    <s v="Take-Two Interactive"/>
    <x v="326"/>
    <n v="0.02"/>
    <n v="0"/>
    <n v="0.01"/>
    <n v="0.04"/>
  </r>
  <r>
    <n v="13779"/>
    <x v="9239"/>
    <s v="DS"/>
    <n v="2010"/>
    <x v="5"/>
    <s v="Zoo Games"/>
    <x v="402"/>
    <n v="0"/>
    <n v="0"/>
    <n v="0"/>
    <n v="0.04"/>
  </r>
  <r>
    <n v="13780"/>
    <x v="9240"/>
    <s v="PS2"/>
    <n v="2006"/>
    <x v="10"/>
    <s v="Interchannel"/>
    <x v="185"/>
    <n v="0"/>
    <n v="0.04"/>
    <n v="0"/>
    <n v="0.04"/>
  </r>
  <r>
    <n v="13781"/>
    <x v="8684"/>
    <s v="PS4"/>
    <n v="2014"/>
    <x v="11"/>
    <s v="Tecmo Koei"/>
    <x v="298"/>
    <n v="0"/>
    <n v="0"/>
    <n v="0.01"/>
    <n v="0.04"/>
  </r>
  <r>
    <n v="13782"/>
    <x v="9241"/>
    <s v="PS2"/>
    <n v="2003"/>
    <x v="0"/>
    <s v="Konami Digital Entertainment"/>
    <x v="326"/>
    <n v="0.02"/>
    <n v="0"/>
    <n v="0.01"/>
    <n v="0.04"/>
  </r>
  <r>
    <n v="13783"/>
    <x v="9242"/>
    <s v="PSP"/>
    <n v="2009"/>
    <x v="9"/>
    <s v="Marvelous Interactive"/>
    <x v="185"/>
    <n v="0"/>
    <n v="0.04"/>
    <n v="0"/>
    <n v="0.04"/>
  </r>
  <r>
    <n v="13784"/>
    <x v="9243"/>
    <s v="DS"/>
    <n v="2006"/>
    <x v="5"/>
    <s v="Taito"/>
    <x v="185"/>
    <n v="0"/>
    <n v="0.04"/>
    <n v="0"/>
    <n v="0.04"/>
  </r>
  <r>
    <n v="13785"/>
    <x v="4280"/>
    <s v="GBA"/>
    <n v="2003"/>
    <x v="1"/>
    <s v="Atari"/>
    <x v="298"/>
    <n v="0.01"/>
    <n v="0"/>
    <n v="0"/>
    <n v="0.04"/>
  </r>
  <r>
    <n v="13786"/>
    <x v="9244"/>
    <s v="PC"/>
    <n v="2005"/>
    <x v="3"/>
    <s v="NCSoft"/>
    <x v="185"/>
    <n v="0.03"/>
    <n v="0"/>
    <n v="0.01"/>
    <n v="0.04"/>
  </r>
  <r>
    <n v="13787"/>
    <x v="9245"/>
    <s v="PC"/>
    <n v="2010"/>
    <x v="11"/>
    <s v="Kalypso Media"/>
    <x v="298"/>
    <n v="0"/>
    <n v="0"/>
    <n v="0"/>
    <n v="0.04"/>
  </r>
  <r>
    <n v="13788"/>
    <x v="9177"/>
    <s v="PS3"/>
    <n v="2012"/>
    <x v="9"/>
    <s v="Cloud Imperium Games Corporation"/>
    <x v="402"/>
    <n v="0"/>
    <n v="0"/>
    <n v="0"/>
    <n v="0.04"/>
  </r>
  <r>
    <n v="13789"/>
    <x v="9246"/>
    <s v="PS2"/>
    <n v="2007"/>
    <x v="9"/>
    <s v="SNK Playmore"/>
    <x v="185"/>
    <n v="0"/>
    <n v="0.04"/>
    <n v="0"/>
    <n v="0.04"/>
  </r>
  <r>
    <n v="13790"/>
    <x v="9247"/>
    <s v="DS"/>
    <n v="2007"/>
    <x v="5"/>
    <s v="Ubisoft"/>
    <x v="185"/>
    <n v="0.04"/>
    <n v="0"/>
    <n v="0"/>
    <n v="0.04"/>
  </r>
  <r>
    <n v="13791"/>
    <x v="4110"/>
    <s v="PS3"/>
    <n v="2016"/>
    <x v="3"/>
    <s v="Square Enix"/>
    <x v="185"/>
    <n v="0"/>
    <n v="0.04"/>
    <n v="0"/>
    <n v="0.04"/>
  </r>
  <r>
    <n v="13792"/>
    <x v="9248"/>
    <s v="PS3"/>
    <n v="2013"/>
    <x v="10"/>
    <s v="Compile Heart"/>
    <x v="185"/>
    <n v="0"/>
    <n v="0.04"/>
    <n v="0"/>
    <n v="0.04"/>
  </r>
  <r>
    <n v="13793"/>
    <x v="4960"/>
    <s v="PC"/>
    <n v="2010"/>
    <x v="10"/>
    <s v="Ubisoft"/>
    <x v="185"/>
    <n v="0.03"/>
    <n v="0"/>
    <n v="0.01"/>
    <n v="0.04"/>
  </r>
  <r>
    <n v="13794"/>
    <x v="9249"/>
    <s v="PSP"/>
    <n v="2011"/>
    <x v="10"/>
    <s v="Kadokawa Shoten"/>
    <x v="185"/>
    <n v="0"/>
    <n v="0.04"/>
    <n v="0"/>
    <n v="0.04"/>
  </r>
  <r>
    <n v="13795"/>
    <x v="4209"/>
    <s v="PS3"/>
    <n v="2007"/>
    <x v="0"/>
    <s v="Ubisoft"/>
    <x v="298"/>
    <n v="0"/>
    <n v="0"/>
    <n v="0"/>
    <n v="0.04"/>
  </r>
  <r>
    <n v="13796"/>
    <x v="9250"/>
    <s v="PS3"/>
    <n v="2009"/>
    <x v="11"/>
    <s v="Deep Silver"/>
    <x v="185"/>
    <n v="0.03"/>
    <n v="0"/>
    <n v="0.01"/>
    <n v="0.04"/>
  </r>
  <r>
    <n v="13797"/>
    <x v="6179"/>
    <s v="XB"/>
    <n v="2006"/>
    <x v="8"/>
    <s v="Take-Two Interactive"/>
    <x v="298"/>
    <n v="0.01"/>
    <n v="0"/>
    <n v="0"/>
    <n v="0.04"/>
  </r>
  <r>
    <n v="13798"/>
    <x v="9251"/>
    <s v="GBA"/>
    <n v="2004"/>
    <x v="4"/>
    <s v="Nintendo"/>
    <x v="185"/>
    <n v="0"/>
    <n v="0.04"/>
    <n v="0"/>
    <n v="0.04"/>
  </r>
  <r>
    <n v="13799"/>
    <x v="6871"/>
    <s v="PSP"/>
    <n v="2009"/>
    <x v="8"/>
    <s v="D3Publisher"/>
    <x v="402"/>
    <n v="0"/>
    <n v="0"/>
    <n v="0"/>
    <n v="0.04"/>
  </r>
  <r>
    <n v="13800"/>
    <x v="9252"/>
    <s v="PSP"/>
    <n v="2009"/>
    <x v="6"/>
    <s v="DHM Interactive"/>
    <x v="298"/>
    <n v="0"/>
    <n v="0"/>
    <n v="0"/>
    <n v="0.04"/>
  </r>
  <r>
    <n v="13801"/>
    <x v="9253"/>
    <s v="PS2"/>
    <n v="2009"/>
    <x v="11"/>
    <s v="Flight-Plan"/>
    <x v="185"/>
    <n v="0"/>
    <n v="0.04"/>
    <n v="0"/>
    <n v="0.04"/>
  </r>
  <r>
    <n v="13802"/>
    <x v="9254"/>
    <s v="DS"/>
    <n v="2009"/>
    <x v="4"/>
    <s v="Rising Star Games"/>
    <x v="402"/>
    <n v="0"/>
    <n v="0"/>
    <n v="0"/>
    <n v="0.04"/>
  </r>
  <r>
    <n v="13803"/>
    <x v="9255"/>
    <s v="DS"/>
    <n v="2007"/>
    <x v="5"/>
    <s v="Namco Bandai Games"/>
    <x v="185"/>
    <n v="0"/>
    <n v="0.04"/>
    <n v="0"/>
    <n v="0.04"/>
  </r>
  <r>
    <n v="13804"/>
    <x v="9256"/>
    <s v="PS"/>
    <n v="1995"/>
    <x v="7"/>
    <s v="Hect"/>
    <x v="185"/>
    <n v="0"/>
    <n v="0.04"/>
    <n v="0"/>
    <n v="0.04"/>
  </r>
  <r>
    <n v="13805"/>
    <x v="9257"/>
    <s v="XB"/>
    <n v="2004"/>
    <x v="5"/>
    <s v="XS Games"/>
    <x v="298"/>
    <n v="0.01"/>
    <n v="0"/>
    <n v="0"/>
    <n v="0.04"/>
  </r>
  <r>
    <n v="13806"/>
    <x v="9258"/>
    <s v="PSP"/>
    <n v="2011"/>
    <x v="10"/>
    <s v="Idea Factory"/>
    <x v="185"/>
    <n v="0"/>
    <n v="0.04"/>
    <n v="0"/>
    <n v="0.04"/>
  </r>
  <r>
    <n v="13807"/>
    <x v="9259"/>
    <s v="DS"/>
    <n v="2010"/>
    <x v="10"/>
    <s v="Konami Digital Entertainment"/>
    <x v="185"/>
    <n v="0"/>
    <n v="0.04"/>
    <n v="0"/>
    <n v="0.04"/>
  </r>
  <r>
    <n v="13808"/>
    <x v="1785"/>
    <s v="PC"/>
    <n v="2013"/>
    <x v="8"/>
    <s v="Capcom"/>
    <x v="185"/>
    <n v="0.03"/>
    <n v="0"/>
    <n v="0.01"/>
    <n v="0.04"/>
  </r>
  <r>
    <n v="13809"/>
    <x v="9260"/>
    <s v="Wii"/>
    <n v="2010"/>
    <x v="9"/>
    <s v="Namco Bandai Games"/>
    <x v="185"/>
    <n v="0"/>
    <n v="0.04"/>
    <n v="0"/>
    <n v="0.04"/>
  </r>
  <r>
    <n v="13810"/>
    <x v="1397"/>
    <s v="PS3"/>
    <n v="2011"/>
    <x v="8"/>
    <s v="Sony Computer Entertainment"/>
    <x v="185"/>
    <n v="0"/>
    <n v="0.04"/>
    <n v="0"/>
    <n v="0.04"/>
  </r>
  <r>
    <n v="13811"/>
    <x v="9261"/>
    <s v="X360"/>
    <n v="2011"/>
    <x v="9"/>
    <s v="5pb"/>
    <x v="326"/>
    <n v="0"/>
    <n v="0.02"/>
    <n v="0"/>
    <n v="0.04"/>
  </r>
  <r>
    <n v="13812"/>
    <x v="8934"/>
    <s v="Wii"/>
    <n v="2010"/>
    <x v="0"/>
    <s v="Unknown"/>
    <x v="402"/>
    <n v="0"/>
    <n v="0"/>
    <n v="0"/>
    <n v="0.04"/>
  </r>
  <r>
    <n v="13813"/>
    <x v="9262"/>
    <s v="DS"/>
    <n v="2007"/>
    <x v="6"/>
    <s v="Ubisoft"/>
    <x v="298"/>
    <n v="0"/>
    <n v="0"/>
    <n v="0"/>
    <n v="0.04"/>
  </r>
  <r>
    <n v="13814"/>
    <x v="9263"/>
    <s v="PSP"/>
    <n v="2009"/>
    <x v="3"/>
    <s v="Marvelous Interactive"/>
    <x v="185"/>
    <n v="0"/>
    <n v="0.04"/>
    <n v="0"/>
    <n v="0.04"/>
  </r>
  <r>
    <n v="13815"/>
    <x v="9264"/>
    <s v="DS"/>
    <n v="2008"/>
    <x v="10"/>
    <s v="Namco Bandai Games"/>
    <x v="185"/>
    <n v="0"/>
    <n v="0.04"/>
    <n v="0"/>
    <n v="0.04"/>
  </r>
  <r>
    <n v="13816"/>
    <x v="9240"/>
    <s v="PSP"/>
    <n v="2008"/>
    <x v="10"/>
    <s v="Prototype"/>
    <x v="185"/>
    <n v="0"/>
    <n v="0.04"/>
    <n v="0"/>
    <n v="0.04"/>
  </r>
  <r>
    <n v="13817"/>
    <x v="9265"/>
    <s v="PS2"/>
    <n v="2003"/>
    <x v="9"/>
    <s v="Sega"/>
    <x v="326"/>
    <n v="0.01"/>
    <n v="0"/>
    <n v="0"/>
    <n v="0.04"/>
  </r>
  <r>
    <n v="13818"/>
    <x v="9266"/>
    <s v="PS2"/>
    <n v="2004"/>
    <x v="8"/>
    <s v="Sega"/>
    <x v="326"/>
    <n v="0.01"/>
    <n v="0"/>
    <n v="0"/>
    <n v="0.04"/>
  </r>
  <r>
    <n v="13819"/>
    <x v="9267"/>
    <s v="DS"/>
    <n v="2008"/>
    <x v="10"/>
    <s v="ASCII Media Works"/>
    <x v="185"/>
    <n v="0"/>
    <n v="0.04"/>
    <n v="0"/>
    <n v="0.04"/>
  </r>
  <r>
    <n v="13820"/>
    <x v="9268"/>
    <s v="X360"/>
    <n v="2006"/>
    <x v="4"/>
    <s v="Konami Digital Entertainment"/>
    <x v="402"/>
    <n v="0"/>
    <n v="0"/>
    <n v="0"/>
    <n v="0.04"/>
  </r>
  <r>
    <n v="13821"/>
    <x v="972"/>
    <s v="GBA"/>
    <n v="2003"/>
    <x v="2"/>
    <s v="Atari"/>
    <x v="298"/>
    <n v="0.01"/>
    <n v="0"/>
    <n v="0"/>
    <n v="0.04"/>
  </r>
  <r>
    <n v="13822"/>
    <x v="8983"/>
    <s v="3DS"/>
    <n v="2012"/>
    <x v="10"/>
    <s v="Unknown"/>
    <x v="185"/>
    <n v="0"/>
    <n v="0.04"/>
    <n v="0.05"/>
    <n v="0.04"/>
  </r>
  <r>
    <n v="13823"/>
    <x v="7215"/>
    <s v="X360"/>
    <n v="2009"/>
    <x v="2"/>
    <s v="Electronic Arts"/>
    <x v="185"/>
    <n v="0.03"/>
    <n v="0"/>
    <n v="0"/>
    <n v="0.04"/>
  </r>
  <r>
    <n v="13824"/>
    <x v="9269"/>
    <s v="DS"/>
    <n v="2009"/>
    <x v="8"/>
    <s v="Atari"/>
    <x v="402"/>
    <n v="0"/>
    <n v="0"/>
    <n v="0"/>
    <n v="0.04"/>
  </r>
  <r>
    <n v="13825"/>
    <x v="9270"/>
    <s v="X360"/>
    <n v="2009"/>
    <x v="0"/>
    <s v="Namco Bandai Games"/>
    <x v="326"/>
    <n v="0.02"/>
    <n v="0"/>
    <n v="0"/>
    <n v="0.04"/>
  </r>
  <r>
    <n v="13826"/>
    <x v="9271"/>
    <s v="PS"/>
    <n v="1997"/>
    <x v="11"/>
    <s v="Electronic Arts"/>
    <x v="326"/>
    <n v="0.01"/>
    <n v="0"/>
    <n v="0"/>
    <n v="0.04"/>
  </r>
  <r>
    <n v="13827"/>
    <x v="4956"/>
    <s v="PC"/>
    <n v="2014"/>
    <x v="8"/>
    <s v="Konami Digital Entertainment"/>
    <x v="371"/>
    <n v="0.03"/>
    <n v="0"/>
    <n v="0"/>
    <n v="0.04"/>
  </r>
  <r>
    <n v="13828"/>
    <x v="9272"/>
    <s v="DS"/>
    <n v="2007"/>
    <x v="9"/>
    <s v="505 Games"/>
    <x v="185"/>
    <n v="0"/>
    <n v="0.04"/>
    <n v="0"/>
    <n v="0.04"/>
  </r>
  <r>
    <n v="13829"/>
    <x v="9273"/>
    <s v="PS"/>
    <n v="1997"/>
    <x v="8"/>
    <s v="Virgin Interactive"/>
    <x v="326"/>
    <n v="0.01"/>
    <n v="0"/>
    <n v="0"/>
    <n v="0.04"/>
  </r>
  <r>
    <n v="13830"/>
    <x v="9274"/>
    <s v="GBA"/>
    <n v="2002"/>
    <x v="0"/>
    <s v="Ubisoft"/>
    <x v="298"/>
    <n v="0.01"/>
    <n v="0"/>
    <n v="0"/>
    <n v="0.04"/>
  </r>
  <r>
    <n v="13831"/>
    <x v="9275"/>
    <s v="Wii"/>
    <n v="2008"/>
    <x v="6"/>
    <s v="Zoo Games"/>
    <x v="402"/>
    <n v="0"/>
    <n v="0"/>
    <n v="0"/>
    <n v="0.04"/>
  </r>
  <r>
    <n v="13832"/>
    <x v="6279"/>
    <s v="PS3"/>
    <n v="2015"/>
    <x v="8"/>
    <s v="PQube"/>
    <x v="185"/>
    <n v="0"/>
    <n v="0.04"/>
    <n v="0"/>
    <n v="0.04"/>
  </r>
  <r>
    <n v="13833"/>
    <x v="9276"/>
    <s v="PC"/>
    <n v="2010"/>
    <x v="3"/>
    <s v="Electronic Arts"/>
    <x v="185"/>
    <n v="0.03"/>
    <n v="0"/>
    <n v="0.01"/>
    <n v="0.04"/>
  </r>
  <r>
    <n v="13834"/>
    <x v="8528"/>
    <s v="PS3"/>
    <n v="2015"/>
    <x v="8"/>
    <s v="Tecmo Koei"/>
    <x v="185"/>
    <n v="0"/>
    <n v="0.04"/>
    <n v="0"/>
    <n v="0.04"/>
  </r>
  <r>
    <n v="13835"/>
    <x v="9277"/>
    <s v="PC"/>
    <n v="2005"/>
    <x v="7"/>
    <s v="Activision"/>
    <x v="371"/>
    <n v="0.03"/>
    <n v="0"/>
    <n v="0.01"/>
    <n v="0.04"/>
  </r>
  <r>
    <n v="13836"/>
    <x v="9278"/>
    <s v="PS3"/>
    <n v="2009"/>
    <x v="2"/>
    <s v="System 3 Arcade Software"/>
    <x v="185"/>
    <n v="0.03"/>
    <n v="0"/>
    <n v="0.01"/>
    <n v="0.04"/>
  </r>
  <r>
    <n v="13837"/>
    <x v="9279"/>
    <s v="XB"/>
    <n v="2006"/>
    <x v="10"/>
    <s v="Empire Interactive"/>
    <x v="298"/>
    <n v="0.01"/>
    <n v="0"/>
    <n v="0"/>
    <n v="0.04"/>
  </r>
  <r>
    <n v="13838"/>
    <x v="9280"/>
    <s v="PC"/>
    <n v="2015"/>
    <x v="7"/>
    <s v="Electronic Arts"/>
    <x v="185"/>
    <n v="0.04"/>
    <n v="0"/>
    <n v="0"/>
    <n v="0.04"/>
  </r>
  <r>
    <n v="13839"/>
    <x v="9281"/>
    <s v="SAT"/>
    <n v="1995"/>
    <x v="5"/>
    <s v="Sonnet"/>
    <x v="185"/>
    <n v="0"/>
    <n v="0.04"/>
    <n v="0"/>
    <n v="0.04"/>
  </r>
  <r>
    <n v="13840"/>
    <x v="9282"/>
    <s v="PSV"/>
    <n v="2015"/>
    <x v="8"/>
    <s v="FuRyu"/>
    <x v="185"/>
    <n v="0"/>
    <n v="0.04"/>
    <n v="0"/>
    <n v="0.04"/>
  </r>
  <r>
    <n v="13841"/>
    <x v="6809"/>
    <s v="PC"/>
    <n v="2011"/>
    <x v="7"/>
    <s v="Deep Silver"/>
    <x v="326"/>
    <n v="0.01"/>
    <n v="0"/>
    <n v="0"/>
    <n v="0.04"/>
  </r>
  <r>
    <n v="13842"/>
    <x v="9283"/>
    <s v="DS"/>
    <n v="2005"/>
    <x v="5"/>
    <s v="Namco Bandai Games"/>
    <x v="185"/>
    <n v="0"/>
    <n v="0.04"/>
    <n v="0"/>
    <n v="0.04"/>
  </r>
  <r>
    <n v="13843"/>
    <x v="9284"/>
    <s v="PSP"/>
    <n v="2010"/>
    <x v="10"/>
    <s v="Nippon Ichi Software"/>
    <x v="185"/>
    <n v="0"/>
    <n v="0.04"/>
    <n v="0"/>
    <n v="0.04"/>
  </r>
  <r>
    <n v="13844"/>
    <x v="9285"/>
    <s v="GC"/>
    <n v="2005"/>
    <x v="9"/>
    <s v="Namco Bandai Games"/>
    <x v="298"/>
    <n v="0.01"/>
    <n v="0"/>
    <n v="0"/>
    <n v="0.04"/>
  </r>
  <r>
    <n v="13845"/>
    <x v="6846"/>
    <s v="PS2"/>
    <n v="2010"/>
    <x v="5"/>
    <s v="Take-Two Interactive"/>
    <x v="326"/>
    <n v="0.01"/>
    <n v="0"/>
    <n v="0"/>
    <n v="0.04"/>
  </r>
  <r>
    <n v="13846"/>
    <x v="8539"/>
    <s v="PS2"/>
    <n v="2008"/>
    <x v="5"/>
    <s v="XS Games"/>
    <x v="326"/>
    <n v="0.01"/>
    <n v="0"/>
    <n v="0"/>
    <n v="0.04"/>
  </r>
  <r>
    <n v="13847"/>
    <x v="9286"/>
    <s v="3DS"/>
    <n v="2016"/>
    <x v="10"/>
    <s v="Namco Bandai Games"/>
    <x v="185"/>
    <n v="0"/>
    <n v="0.04"/>
    <n v="0.05"/>
    <n v="0.04"/>
  </r>
  <r>
    <n v="13848"/>
    <x v="9287"/>
    <s v="PS"/>
    <n v="1999"/>
    <x v="0"/>
    <s v="Konami Digital Entertainment"/>
    <x v="326"/>
    <n v="0.01"/>
    <n v="0"/>
    <n v="0"/>
    <n v="0.04"/>
  </r>
  <r>
    <n v="13849"/>
    <x v="9288"/>
    <s v="PS2"/>
    <n v="2004"/>
    <x v="0"/>
    <s v="Global Star"/>
    <x v="326"/>
    <n v="0.01"/>
    <n v="0"/>
    <n v="0"/>
    <n v="0.04"/>
  </r>
  <r>
    <n v="13850"/>
    <x v="9289"/>
    <s v="PS2"/>
    <n v="2006"/>
    <x v="11"/>
    <s v="Essential Games"/>
    <x v="371"/>
    <n v="0"/>
    <n v="0.03"/>
    <n v="0"/>
    <n v="0.04"/>
  </r>
  <r>
    <n v="13851"/>
    <x v="1328"/>
    <s v="PC"/>
    <n v="2006"/>
    <x v="8"/>
    <s v="Vivendi Games"/>
    <x v="371"/>
    <n v="0.02"/>
    <n v="0"/>
    <n v="0.01"/>
    <n v="0.04"/>
  </r>
  <r>
    <n v="13852"/>
    <x v="5728"/>
    <s v="PC"/>
    <n v="2009"/>
    <x v="0"/>
    <s v="Focus Home Interactive"/>
    <x v="371"/>
    <n v="0.02"/>
    <n v="0"/>
    <n v="0.01"/>
    <n v="0.04"/>
  </r>
  <r>
    <n v="13853"/>
    <x v="2563"/>
    <s v="DS"/>
    <n v="2006"/>
    <x v="0"/>
    <s v="Electronic Arts"/>
    <x v="298"/>
    <n v="0"/>
    <n v="0"/>
    <n v="0"/>
    <n v="0.04"/>
  </r>
  <r>
    <n v="13854"/>
    <x v="9290"/>
    <s v="PC"/>
    <n v="2007"/>
    <x v="11"/>
    <s v="THQ"/>
    <x v="371"/>
    <n v="0.02"/>
    <n v="0"/>
    <n v="0.01"/>
    <n v="0.04"/>
  </r>
  <r>
    <n v="13855"/>
    <x v="9291"/>
    <s v="GBA"/>
    <n v="2002"/>
    <x v="3"/>
    <s v="Namco Bandai Games"/>
    <x v="185"/>
    <n v="0"/>
    <n v="0.04"/>
    <n v="0"/>
    <n v="0.04"/>
  </r>
  <r>
    <n v="13856"/>
    <x v="9292"/>
    <s v="PS4"/>
    <n v="2015"/>
    <x v="3"/>
    <s v="Idea Factory International"/>
    <x v="185"/>
    <n v="0"/>
    <n v="0.04"/>
    <n v="0"/>
    <n v="0.04"/>
  </r>
  <r>
    <n v="13857"/>
    <x v="9293"/>
    <s v="PS"/>
    <n v="2001"/>
    <x v="10"/>
    <s v="Infogrames"/>
    <x v="326"/>
    <n v="0.01"/>
    <n v="0"/>
    <n v="0"/>
    <n v="0.04"/>
  </r>
  <r>
    <n v="13858"/>
    <x v="9294"/>
    <s v="PC"/>
    <n v="2006"/>
    <x v="7"/>
    <s v="Take-Two Interactive"/>
    <x v="371"/>
    <n v="0.03"/>
    <n v="0"/>
    <n v="0.01"/>
    <n v="0.04"/>
  </r>
  <r>
    <n v="13859"/>
    <x v="9295"/>
    <s v="DS"/>
    <n v="2009"/>
    <x v="4"/>
    <s v="Zushi Games"/>
    <x v="298"/>
    <n v="0"/>
    <n v="0"/>
    <n v="0"/>
    <n v="0.04"/>
  </r>
  <r>
    <n v="13860"/>
    <x v="6442"/>
    <s v="XOne"/>
    <n v="2015"/>
    <x v="10"/>
    <s v="505 Games"/>
    <x v="298"/>
    <n v="0.01"/>
    <n v="0"/>
    <n v="0"/>
    <n v="0.04"/>
  </r>
  <r>
    <n v="13861"/>
    <x v="9296"/>
    <s v="PS"/>
    <n v="1998"/>
    <x v="11"/>
    <s v="Electronic Arts"/>
    <x v="326"/>
    <n v="0.01"/>
    <n v="0"/>
    <n v="0"/>
    <n v="0.04"/>
  </r>
  <r>
    <n v="13862"/>
    <x v="9297"/>
    <s v="PSP"/>
    <n v="2012"/>
    <x v="8"/>
    <s v="Namco Bandai Games"/>
    <x v="185"/>
    <n v="0"/>
    <n v="0.04"/>
    <n v="0"/>
    <n v="0.04"/>
  </r>
  <r>
    <n v="13863"/>
    <x v="9298"/>
    <s v="GBA"/>
    <n v="2001"/>
    <x v="4"/>
    <s v="Rage Software"/>
    <x v="298"/>
    <n v="0.01"/>
    <n v="0"/>
    <n v="0"/>
    <n v="0.04"/>
  </r>
  <r>
    <n v="13864"/>
    <x v="9299"/>
    <s v="DS"/>
    <n v="2009"/>
    <x v="7"/>
    <s v="ArtDink"/>
    <x v="185"/>
    <n v="0"/>
    <n v="0.04"/>
    <n v="0"/>
    <n v="0.04"/>
  </r>
  <r>
    <n v="13865"/>
    <x v="9300"/>
    <s v="PSP"/>
    <n v="2010"/>
    <x v="3"/>
    <s v="Tecmo Koei"/>
    <x v="185"/>
    <n v="0"/>
    <n v="0.04"/>
    <n v="0"/>
    <n v="0.04"/>
  </r>
  <r>
    <n v="13866"/>
    <x v="9301"/>
    <s v="PSV"/>
    <n v="2015"/>
    <x v="3"/>
    <s v="Experience Inc."/>
    <x v="185"/>
    <n v="0"/>
    <n v="0.04"/>
    <n v="0"/>
    <n v="0.04"/>
  </r>
  <r>
    <n v="13867"/>
    <x v="1110"/>
    <s v="XB"/>
    <n v="2002"/>
    <x v="2"/>
    <s v="Codemasters"/>
    <x v="298"/>
    <n v="0.01"/>
    <n v="0"/>
    <n v="0"/>
    <n v="0.04"/>
  </r>
  <r>
    <n v="13868"/>
    <x v="9302"/>
    <s v="PS"/>
    <n v="1999"/>
    <x v="4"/>
    <s v="Atari"/>
    <x v="326"/>
    <n v="0.01"/>
    <n v="0"/>
    <n v="0"/>
    <n v="0.04"/>
  </r>
  <r>
    <n v="13869"/>
    <x v="9303"/>
    <s v="3DS"/>
    <n v="2015"/>
    <x v="4"/>
    <s v="Koch Media"/>
    <x v="185"/>
    <n v="0.04"/>
    <n v="0"/>
    <n v="0"/>
    <n v="0.04"/>
  </r>
  <r>
    <n v="13870"/>
    <x v="9043"/>
    <s v="PSV"/>
    <n v="2016"/>
    <x v="5"/>
    <s v="Tecmo Koei"/>
    <x v="185"/>
    <n v="0"/>
    <n v="0.04"/>
    <n v="0"/>
    <n v="0.04"/>
  </r>
  <r>
    <n v="13871"/>
    <x v="9304"/>
    <s v="PC"/>
    <n v="2006"/>
    <x v="11"/>
    <s v="Vivendi Games"/>
    <x v="185"/>
    <n v="0.03"/>
    <n v="0"/>
    <n v="0.01"/>
    <n v="0.04"/>
  </r>
  <r>
    <n v="13873"/>
    <x v="8332"/>
    <s v="XOne"/>
    <n v="2016"/>
    <x v="8"/>
    <s v="Insomniac Games"/>
    <x v="298"/>
    <n v="0"/>
    <n v="0"/>
    <n v="0"/>
    <n v="0.04"/>
  </r>
  <r>
    <n v="13874"/>
    <x v="5716"/>
    <s v="DS"/>
    <n v="2009"/>
    <x v="5"/>
    <s v="Mindscape"/>
    <x v="185"/>
    <n v="0.04"/>
    <n v="0"/>
    <n v="0"/>
    <n v="0.04"/>
  </r>
  <r>
    <n v="13875"/>
    <x v="9305"/>
    <s v="DC"/>
    <n v="2001"/>
    <x v="8"/>
    <s v="Namco Bandai Games"/>
    <x v="185"/>
    <n v="0"/>
    <n v="0.04"/>
    <n v="0.05"/>
    <n v="0.04"/>
  </r>
  <r>
    <n v="13876"/>
    <x v="1839"/>
    <s v="PC"/>
    <n v="2007"/>
    <x v="8"/>
    <s v="Electronic Arts"/>
    <x v="185"/>
    <n v="0.03"/>
    <n v="0"/>
    <n v="0.01"/>
    <n v="0.04"/>
  </r>
  <r>
    <n v="13877"/>
    <x v="9306"/>
    <s v="GC"/>
    <n v="2006"/>
    <x v="9"/>
    <s v="Namco Bandai Games"/>
    <x v="298"/>
    <n v="0.01"/>
    <n v="0"/>
    <n v="0"/>
    <n v="0.04"/>
  </r>
  <r>
    <n v="13878"/>
    <x v="9307"/>
    <s v="DS"/>
    <n v="2007"/>
    <x v="5"/>
    <s v="Majesco Entertainment"/>
    <x v="402"/>
    <n v="0"/>
    <n v="0"/>
    <n v="0"/>
    <n v="0.04"/>
  </r>
  <r>
    <n v="13879"/>
    <x v="9308"/>
    <s v="Wii"/>
    <n v="2010"/>
    <x v="0"/>
    <s v="Zoo Games"/>
    <x v="402"/>
    <n v="0"/>
    <n v="0"/>
    <n v="0"/>
    <n v="0.04"/>
  </r>
  <r>
    <n v="13880"/>
    <x v="9309"/>
    <s v="PS2"/>
    <n v="2005"/>
    <x v="8"/>
    <s v="Hip Interactive"/>
    <x v="326"/>
    <n v="0.01"/>
    <n v="0"/>
    <n v="0"/>
    <n v="0.04"/>
  </r>
  <r>
    <n v="13881"/>
    <x v="8133"/>
    <s v="X360"/>
    <n v="2015"/>
    <x v="8"/>
    <s v="Little Orbit"/>
    <x v="185"/>
    <n v="0.04"/>
    <n v="0"/>
    <n v="0"/>
    <n v="0.04"/>
  </r>
  <r>
    <n v="13882"/>
    <x v="9310"/>
    <s v="Wii"/>
    <n v="2009"/>
    <x v="2"/>
    <s v="Zoo Games"/>
    <x v="402"/>
    <n v="0"/>
    <n v="0"/>
    <n v="0"/>
    <n v="0.04"/>
  </r>
  <r>
    <n v="13883"/>
    <x v="9046"/>
    <s v="PS4"/>
    <n v="2016"/>
    <x v="0"/>
    <s v="Alternative Software"/>
    <x v="185"/>
    <n v="0.03"/>
    <n v="0"/>
    <n v="0.01"/>
    <n v="0.04"/>
  </r>
  <r>
    <n v="13884"/>
    <x v="9311"/>
    <s v="PS2"/>
    <n v="2008"/>
    <x v="10"/>
    <s v="5pb"/>
    <x v="185"/>
    <n v="0"/>
    <n v="0.04"/>
    <n v="0"/>
    <n v="0.04"/>
  </r>
  <r>
    <n v="13885"/>
    <x v="9312"/>
    <s v="PS3"/>
    <n v="2009"/>
    <x v="2"/>
    <s v="Black Bean Games"/>
    <x v="185"/>
    <n v="0.02"/>
    <n v="0"/>
    <n v="0.01"/>
    <n v="0.04"/>
  </r>
  <r>
    <n v="13886"/>
    <x v="116"/>
    <s v="PC"/>
    <n v="2003"/>
    <x v="6"/>
    <s v="Microsoft Game Studios"/>
    <x v="371"/>
    <n v="0.02"/>
    <n v="0"/>
    <n v="0.01"/>
    <n v="0.04"/>
  </r>
  <r>
    <n v="13887"/>
    <x v="6686"/>
    <s v="PS4"/>
    <n v="2016"/>
    <x v="5"/>
    <s v="Sega"/>
    <x v="371"/>
    <n v="0"/>
    <n v="0.02"/>
    <n v="0"/>
    <n v="0.04"/>
  </r>
  <r>
    <n v="13888"/>
    <x v="9313"/>
    <s v="PSV"/>
    <n v="2016"/>
    <x v="8"/>
    <s v="D3Publisher"/>
    <x v="185"/>
    <n v="0"/>
    <n v="0.04"/>
    <n v="0"/>
    <n v="0.04"/>
  </r>
  <r>
    <n v="13889"/>
    <x v="9314"/>
    <s v="3DS"/>
    <n v="2015"/>
    <x v="8"/>
    <s v="Nintendo"/>
    <x v="185"/>
    <n v="0"/>
    <n v="0.04"/>
    <n v="0.05"/>
    <n v="0.04"/>
  </r>
  <r>
    <n v="13890"/>
    <x v="4365"/>
    <s v="XB"/>
    <n v="2003"/>
    <x v="2"/>
    <s v="Codemasters"/>
    <x v="298"/>
    <n v="0.01"/>
    <n v="0"/>
    <n v="0"/>
    <n v="0.04"/>
  </r>
  <r>
    <n v="13891"/>
    <x v="9315"/>
    <s v="Wii"/>
    <n v="2009"/>
    <x v="5"/>
    <s v="Ubisoft"/>
    <x v="298"/>
    <n v="0"/>
    <n v="0"/>
    <n v="0"/>
    <n v="0.04"/>
  </r>
  <r>
    <n v="13892"/>
    <x v="9316"/>
    <s v="DS"/>
    <n v="2011"/>
    <x v="5"/>
    <s v="Rondomedia"/>
    <x v="185"/>
    <n v="0.03"/>
    <n v="0"/>
    <n v="0"/>
    <n v="0.04"/>
  </r>
  <r>
    <n v="13893"/>
    <x v="9317"/>
    <s v="PS"/>
    <n v="1995"/>
    <x v="5"/>
    <s v="Seta Corporation"/>
    <x v="185"/>
    <n v="0"/>
    <n v="0.04"/>
    <n v="0"/>
    <n v="0.04"/>
  </r>
  <r>
    <n v="13894"/>
    <x v="9318"/>
    <s v="PC"/>
    <n v="2004"/>
    <x v="2"/>
    <s v="SCi"/>
    <x v="185"/>
    <n v="0.03"/>
    <n v="0"/>
    <n v="0.01"/>
    <n v="0.04"/>
  </r>
  <r>
    <n v="13895"/>
    <x v="9319"/>
    <s v="PSP"/>
    <n v="2005"/>
    <x v="2"/>
    <s v="Sony Computer Entertainment"/>
    <x v="326"/>
    <n v="0.01"/>
    <n v="0"/>
    <n v="0.01"/>
    <n v="0.04"/>
  </r>
  <r>
    <n v="13896"/>
    <x v="9320"/>
    <s v="PSP"/>
    <n v="2006"/>
    <x v="4"/>
    <s v="Namco Bandai Games"/>
    <x v="185"/>
    <n v="0"/>
    <n v="0.04"/>
    <n v="0"/>
    <n v="0.04"/>
  </r>
  <r>
    <n v="13897"/>
    <x v="9321"/>
    <s v="PSP"/>
    <n v="2007"/>
    <x v="11"/>
    <s v="Rising Star Games"/>
    <x v="402"/>
    <n v="0"/>
    <n v="0"/>
    <n v="0"/>
    <n v="0.04"/>
  </r>
  <r>
    <n v="13898"/>
    <x v="9322"/>
    <s v="PS"/>
    <n v="2001"/>
    <x v="1"/>
    <s v="Ubisoft"/>
    <x v="326"/>
    <n v="0.01"/>
    <n v="0"/>
    <n v="0"/>
    <n v="0.04"/>
  </r>
  <r>
    <n v="13899"/>
    <x v="9323"/>
    <s v="Wii"/>
    <n v="2008"/>
    <x v="10"/>
    <s v="Zoo Digital Publishing"/>
    <x v="402"/>
    <n v="0"/>
    <n v="0"/>
    <n v="0"/>
    <n v="0.04"/>
  </r>
  <r>
    <n v="13900"/>
    <x v="9324"/>
    <s v="PSP"/>
    <n v="2006"/>
    <x v="8"/>
    <s v="Tecmo Koei"/>
    <x v="185"/>
    <n v="0"/>
    <n v="0.04"/>
    <n v="0"/>
    <n v="0.04"/>
  </r>
  <r>
    <n v="13901"/>
    <x v="9325"/>
    <s v="PS"/>
    <n v="1999"/>
    <x v="10"/>
    <s v="Namco Bandai Games"/>
    <x v="326"/>
    <n v="0.01"/>
    <n v="0"/>
    <n v="0"/>
    <n v="0.04"/>
  </r>
  <r>
    <n v="13902"/>
    <x v="9326"/>
    <s v="PS"/>
    <n v="1997"/>
    <x v="6"/>
    <s v="Konami Digital Entertainment"/>
    <x v="326"/>
    <n v="0.01"/>
    <n v="0"/>
    <n v="0"/>
    <n v="0.04"/>
  </r>
  <r>
    <n v="13903"/>
    <x v="9327"/>
    <s v="DS"/>
    <n v="2012"/>
    <x v="8"/>
    <s v="Namco Bandai Games"/>
    <x v="185"/>
    <n v="0"/>
    <n v="0.04"/>
    <n v="0"/>
    <n v="0.04"/>
  </r>
  <r>
    <n v="13904"/>
    <x v="9328"/>
    <s v="PS2"/>
    <n v="2002"/>
    <x v="0"/>
    <s v="Enix Corporation"/>
    <x v="185"/>
    <n v="0"/>
    <n v="0.04"/>
    <n v="0"/>
    <n v="0.04"/>
  </r>
  <r>
    <n v="13905"/>
    <x v="9329"/>
    <s v="DS"/>
    <n v="2010"/>
    <x v="4"/>
    <s v="Foreign Media Games"/>
    <x v="326"/>
    <n v="0.02"/>
    <n v="0"/>
    <n v="0"/>
    <n v="0.04"/>
  </r>
  <r>
    <n v="13906"/>
    <x v="395"/>
    <s v="PC"/>
    <n v="2009"/>
    <x v="8"/>
    <s v="THQ"/>
    <x v="185"/>
    <n v="0.03"/>
    <n v="0"/>
    <n v="0.01"/>
    <n v="0.04"/>
  </r>
  <r>
    <n v="13907"/>
    <x v="1581"/>
    <s v="PC"/>
    <n v="2004"/>
    <x v="8"/>
    <s v="Electronic Arts"/>
    <x v="185"/>
    <n v="0.03"/>
    <n v="0"/>
    <n v="0.01"/>
    <n v="0.04"/>
  </r>
  <r>
    <n v="13908"/>
    <x v="9330"/>
    <s v="PS"/>
    <n v="1999"/>
    <x v="11"/>
    <s v="Midas Interactive Entertainment"/>
    <x v="326"/>
    <n v="0.01"/>
    <n v="0"/>
    <n v="0"/>
    <n v="0.04"/>
  </r>
  <r>
    <n v="13909"/>
    <x v="9331"/>
    <s v="PS"/>
    <n v="1996"/>
    <x v="6"/>
    <s v="Time Warner Interactive"/>
    <x v="326"/>
    <n v="0.01"/>
    <n v="0"/>
    <n v="0"/>
    <n v="0.04"/>
  </r>
  <r>
    <n v="13910"/>
    <x v="9332"/>
    <s v="DS"/>
    <n v="2010"/>
    <x v="5"/>
    <s v="Storm City Games"/>
    <x v="402"/>
    <n v="0"/>
    <n v="0"/>
    <n v="0"/>
    <n v="0.04"/>
  </r>
  <r>
    <n v="13911"/>
    <x v="9333"/>
    <s v="PS"/>
    <n v="1996"/>
    <x v="0"/>
    <s v="Psygnosis"/>
    <x v="326"/>
    <n v="0.01"/>
    <n v="0"/>
    <n v="0"/>
    <n v="0.04"/>
  </r>
  <r>
    <n v="13912"/>
    <x v="1664"/>
    <s v="PC"/>
    <n v="2015"/>
    <x v="8"/>
    <s v="Warner Bros. Interactive Entertainment"/>
    <x v="185"/>
    <n v="0.04"/>
    <n v="0"/>
    <n v="0"/>
    <n v="0.04"/>
  </r>
  <r>
    <n v="13913"/>
    <x v="9334"/>
    <s v="PC"/>
    <n v="2009"/>
    <x v="10"/>
    <s v="Deep Silver"/>
    <x v="185"/>
    <n v="0.03"/>
    <n v="0"/>
    <n v="0.01"/>
    <n v="0.04"/>
  </r>
  <r>
    <n v="13914"/>
    <x v="9335"/>
    <s v="PS"/>
    <n v="1997"/>
    <x v="7"/>
    <s v="Electronic Arts"/>
    <x v="326"/>
    <n v="0.01"/>
    <n v="0"/>
    <n v="0"/>
    <n v="0.04"/>
  </r>
  <r>
    <n v="13915"/>
    <x v="9336"/>
    <s v="GBA"/>
    <n v="2004"/>
    <x v="8"/>
    <s v="Namco Bandai Games"/>
    <x v="298"/>
    <n v="0.01"/>
    <n v="0"/>
    <n v="0"/>
    <n v="0.04"/>
  </r>
  <r>
    <n v="13916"/>
    <x v="9337"/>
    <s v="NG"/>
    <n v="1996"/>
    <x v="9"/>
    <s v="SNK"/>
    <x v="185"/>
    <n v="0"/>
    <n v="0.04"/>
    <n v="0"/>
    <n v="0.04"/>
  </r>
  <r>
    <n v="13917"/>
    <x v="9338"/>
    <s v="WiiU"/>
    <n v="2012"/>
    <x v="5"/>
    <s v="Ubisoft"/>
    <x v="326"/>
    <n v="0.01"/>
    <n v="0"/>
    <n v="0"/>
    <n v="0.04"/>
  </r>
  <r>
    <n v="13918"/>
    <x v="9339"/>
    <s v="PC"/>
    <n v="2015"/>
    <x v="11"/>
    <s v="Take-Two Interactive"/>
    <x v="185"/>
    <n v="0.04"/>
    <n v="0"/>
    <n v="0"/>
    <n v="0.04"/>
  </r>
  <r>
    <n v="13919"/>
    <x v="9340"/>
    <s v="GBA"/>
    <n v="2002"/>
    <x v="8"/>
    <s v="THQ"/>
    <x v="298"/>
    <n v="0.01"/>
    <n v="0"/>
    <n v="0"/>
    <n v="0.04"/>
  </r>
  <r>
    <n v="13920"/>
    <x v="6690"/>
    <s v="3DS"/>
    <n v="2015"/>
    <x v="8"/>
    <s v="Nippon Ichi Software"/>
    <x v="298"/>
    <n v="0"/>
    <n v="0"/>
    <n v="0.05"/>
    <n v="0.04"/>
  </r>
  <r>
    <n v="13921"/>
    <x v="9341"/>
    <s v="PS"/>
    <n v="1999"/>
    <x v="5"/>
    <s v="Konami Digital Entertainment"/>
    <x v="326"/>
    <n v="0.01"/>
    <n v="0"/>
    <n v="0"/>
    <n v="0.04"/>
  </r>
  <r>
    <n v="13922"/>
    <x v="9342"/>
    <s v="PSP"/>
    <n v="2012"/>
    <x v="8"/>
    <s v="Namco Bandai Games"/>
    <x v="185"/>
    <n v="0"/>
    <n v="0.04"/>
    <n v="0"/>
    <n v="0.04"/>
  </r>
  <r>
    <n v="13923"/>
    <x v="9343"/>
    <s v="GBA"/>
    <n v="2005"/>
    <x v="8"/>
    <s v="Flashpoint Games"/>
    <x v="298"/>
    <n v="0.01"/>
    <n v="0"/>
    <n v="0"/>
    <n v="0.04"/>
  </r>
  <r>
    <n v="13924"/>
    <x v="9344"/>
    <s v="PSP"/>
    <n v="2012"/>
    <x v="8"/>
    <s v="Namco Bandai Games"/>
    <x v="185"/>
    <n v="0"/>
    <n v="0.04"/>
    <n v="0"/>
    <n v="0.04"/>
  </r>
  <r>
    <n v="13925"/>
    <x v="6695"/>
    <s v="XOne"/>
    <n v="2015"/>
    <x v="0"/>
    <s v="Tru Blu Entertainment"/>
    <x v="185"/>
    <n v="0.04"/>
    <n v="0"/>
    <n v="0"/>
    <n v="0.04"/>
  </r>
  <r>
    <n v="13927"/>
    <x v="9345"/>
    <s v="PSP"/>
    <n v="2006"/>
    <x v="5"/>
    <s v="Zenrin"/>
    <x v="185"/>
    <n v="0"/>
    <n v="0.04"/>
    <n v="0"/>
    <n v="0.04"/>
  </r>
  <r>
    <n v="13928"/>
    <x v="306"/>
    <s v="GBA"/>
    <n v="2002"/>
    <x v="6"/>
    <s v="Activision"/>
    <x v="298"/>
    <n v="0.01"/>
    <n v="0"/>
    <n v="0"/>
    <n v="0.04"/>
  </r>
  <r>
    <n v="13929"/>
    <x v="9346"/>
    <s v="PSP"/>
    <n v="2009"/>
    <x v="11"/>
    <s v="Tecmo Koei"/>
    <x v="185"/>
    <n v="0"/>
    <n v="0.04"/>
    <n v="0"/>
    <n v="0.04"/>
  </r>
  <r>
    <n v="13931"/>
    <x v="5001"/>
    <s v="GC"/>
    <n v="2006"/>
    <x v="0"/>
    <s v="Konami Digital Entertainment"/>
    <x v="185"/>
    <n v="0"/>
    <n v="0.04"/>
    <n v="0"/>
    <n v="0.04"/>
  </r>
  <r>
    <n v="13932"/>
    <x v="9347"/>
    <s v="PC"/>
    <n v="2015"/>
    <x v="7"/>
    <s v="Unknown"/>
    <x v="185"/>
    <n v="0.04"/>
    <n v="0"/>
    <n v="0"/>
    <n v="0.04"/>
  </r>
  <r>
    <n v="13935"/>
    <x v="5676"/>
    <s v="DS"/>
    <n v="2007"/>
    <x v="7"/>
    <s v="Eidos Interactive"/>
    <x v="298"/>
    <n v="0"/>
    <n v="0"/>
    <n v="0"/>
    <n v="0.04"/>
  </r>
  <r>
    <n v="13936"/>
    <x v="4516"/>
    <s v="GC"/>
    <n v="2002"/>
    <x v="0"/>
    <s v="Konami Digital Entertainment"/>
    <x v="298"/>
    <n v="0.01"/>
    <n v="0"/>
    <n v="0"/>
    <n v="0.04"/>
  </r>
  <r>
    <n v="13937"/>
    <x v="9348"/>
    <s v="DS"/>
    <n v="2006"/>
    <x v="6"/>
    <s v="Activision"/>
    <x v="298"/>
    <n v="0"/>
    <n v="0"/>
    <n v="0"/>
    <n v="0.04"/>
  </r>
  <r>
    <n v="13938"/>
    <x v="9349"/>
    <s v="PSV"/>
    <n v="2015"/>
    <x v="5"/>
    <s v="Namco Bandai Games"/>
    <x v="185"/>
    <n v="0"/>
    <n v="0.04"/>
    <n v="0"/>
    <n v="0.04"/>
  </r>
  <r>
    <n v="13939"/>
    <x v="9350"/>
    <s v="PS2"/>
    <n v="2002"/>
    <x v="0"/>
    <s v="Konami Digital Entertainment"/>
    <x v="185"/>
    <n v="0"/>
    <n v="0.04"/>
    <n v="0"/>
    <n v="0.04"/>
  </r>
  <r>
    <n v="13941"/>
    <x v="7051"/>
    <s v="X360"/>
    <n v="2009"/>
    <x v="2"/>
    <s v="Valcon Games"/>
    <x v="298"/>
    <n v="0"/>
    <n v="0"/>
    <n v="0"/>
    <n v="0.04"/>
  </r>
  <r>
    <n v="13943"/>
    <x v="9351"/>
    <s v="DS"/>
    <n v="2007"/>
    <x v="0"/>
    <s v="Ubisoft"/>
    <x v="298"/>
    <n v="0"/>
    <n v="0"/>
    <n v="0"/>
    <n v="0.04"/>
  </r>
  <r>
    <n v="13944"/>
    <x v="9352"/>
    <s v="DS"/>
    <n v="2008"/>
    <x v="6"/>
    <s v="Destineer"/>
    <x v="298"/>
    <n v="0"/>
    <n v="0"/>
    <n v="0"/>
    <n v="0.04"/>
  </r>
  <r>
    <n v="13945"/>
    <x v="9353"/>
    <s v="DS"/>
    <n v="2005"/>
    <x v="5"/>
    <s v="Majesco Entertainment"/>
    <x v="298"/>
    <n v="0"/>
    <n v="0"/>
    <n v="0"/>
    <n v="0.04"/>
  </r>
  <r>
    <n v="13946"/>
    <x v="8446"/>
    <s v="X360"/>
    <n v="2013"/>
    <x v="8"/>
    <s v="Capcom"/>
    <x v="298"/>
    <n v="0"/>
    <n v="0"/>
    <n v="0"/>
    <n v="0.04"/>
  </r>
  <r>
    <n v="13947"/>
    <x v="9354"/>
    <s v="PC"/>
    <n v="2011"/>
    <x v="3"/>
    <s v="Iceberg Interactive"/>
    <x v="326"/>
    <n v="0.01"/>
    <n v="0"/>
    <n v="0"/>
    <n v="0.04"/>
  </r>
  <r>
    <n v="13948"/>
    <x v="9355"/>
    <s v="PC"/>
    <n v="2003"/>
    <x v="11"/>
    <s v="Gathering of Developers"/>
    <x v="185"/>
    <n v="0.03"/>
    <n v="0"/>
    <n v="0.01"/>
    <n v="0.04"/>
  </r>
  <r>
    <n v="13949"/>
    <x v="9356"/>
    <s v="DS"/>
    <n v="2006"/>
    <x v="3"/>
    <s v="Nintendo"/>
    <x v="185"/>
    <n v="0"/>
    <n v="0.04"/>
    <n v="0"/>
    <n v="0.04"/>
  </r>
  <r>
    <n v="13950"/>
    <x v="1860"/>
    <s v="GBA"/>
    <n v="2005"/>
    <x v="2"/>
    <s v="Zoo Digital Publishing"/>
    <x v="298"/>
    <n v="0.01"/>
    <n v="0"/>
    <n v="0"/>
    <n v="0.04"/>
  </r>
  <r>
    <n v="13951"/>
    <x v="9357"/>
    <s v="PSP"/>
    <n v="2009"/>
    <x v="2"/>
    <s v="Agetec"/>
    <x v="298"/>
    <n v="0"/>
    <n v="0"/>
    <n v="0"/>
    <n v="0.04"/>
  </r>
  <r>
    <n v="13952"/>
    <x v="375"/>
    <s v="XOne"/>
    <n v="2016"/>
    <x v="6"/>
    <s v="Capcom"/>
    <x v="298"/>
    <n v="0"/>
    <n v="0"/>
    <n v="0"/>
    <n v="0.04"/>
  </r>
  <r>
    <n v="13954"/>
    <x v="5762"/>
    <s v="PSV"/>
    <n v="2014"/>
    <x v="3"/>
    <s v="Tecmo Koei"/>
    <x v="185"/>
    <n v="0"/>
    <n v="0.04"/>
    <n v="0"/>
    <n v="0.04"/>
  </r>
  <r>
    <n v="13955"/>
    <x v="2374"/>
    <s v="XOne"/>
    <n v="2014"/>
    <x v="8"/>
    <s v="Tecmo Koei"/>
    <x v="371"/>
    <n v="0.03"/>
    <n v="0"/>
    <n v="0"/>
    <n v="0.04"/>
  </r>
  <r>
    <n v="13956"/>
    <x v="8133"/>
    <s v="3DS"/>
    <n v="2015"/>
    <x v="8"/>
    <s v="Little Orbit"/>
    <x v="185"/>
    <n v="0.03"/>
    <n v="0"/>
    <n v="0"/>
    <n v="0.04"/>
  </r>
  <r>
    <n v="13957"/>
    <x v="3245"/>
    <s v="PS3"/>
    <n v="2014"/>
    <x v="3"/>
    <s v="GungHo"/>
    <x v="298"/>
    <n v="0.01"/>
    <n v="0"/>
    <n v="0.01"/>
    <n v="0.04"/>
  </r>
  <r>
    <n v="13958"/>
    <x v="9358"/>
    <s v="PS2"/>
    <n v="2007"/>
    <x v="0"/>
    <s v="Electronic Arts"/>
    <x v="326"/>
    <n v="0.01"/>
    <n v="0"/>
    <n v="0"/>
    <n v="0.04"/>
  </r>
  <r>
    <n v="13959"/>
    <x v="9359"/>
    <s v="DS"/>
    <n v="2008"/>
    <x v="7"/>
    <s v="Konami Digital Entertainment"/>
    <x v="298"/>
    <n v="0"/>
    <n v="0"/>
    <n v="0"/>
    <n v="0.04"/>
  </r>
  <r>
    <n v="13961"/>
    <x v="9360"/>
    <s v="PS2"/>
    <n v="2004"/>
    <x v="8"/>
    <s v="Konami Digital Entertainment"/>
    <x v="326"/>
    <n v="0.01"/>
    <n v="0"/>
    <n v="0"/>
    <n v="0.04"/>
  </r>
  <r>
    <n v="13962"/>
    <x v="9361"/>
    <s v="GBA"/>
    <n v="2002"/>
    <x v="6"/>
    <s v="Ubisoft"/>
    <x v="298"/>
    <n v="0.01"/>
    <n v="0"/>
    <n v="0"/>
    <n v="0.04"/>
  </r>
  <r>
    <n v="13965"/>
    <x v="9362"/>
    <s v="DS"/>
    <n v="2010"/>
    <x v="5"/>
    <s v="D3Publisher"/>
    <x v="185"/>
    <n v="0"/>
    <n v="0.04"/>
    <n v="0"/>
    <n v="0.04"/>
  </r>
  <r>
    <n v="13966"/>
    <x v="9363"/>
    <s v="DS"/>
    <n v="2007"/>
    <x v="4"/>
    <s v="Rising Star Games"/>
    <x v="298"/>
    <n v="0"/>
    <n v="0"/>
    <n v="0"/>
    <n v="0.04"/>
  </r>
  <r>
    <n v="13967"/>
    <x v="3364"/>
    <s v="GBA"/>
    <n v="2002"/>
    <x v="8"/>
    <s v="Activision"/>
    <x v="298"/>
    <n v="0.01"/>
    <n v="0"/>
    <n v="0"/>
    <n v="0.04"/>
  </r>
  <r>
    <n v="13968"/>
    <x v="9364"/>
    <s v="X360"/>
    <n v="2010"/>
    <x v="3"/>
    <s v="Capcom"/>
    <x v="185"/>
    <n v="0"/>
    <n v="0.04"/>
    <n v="0"/>
    <n v="0.04"/>
  </r>
  <r>
    <n v="13969"/>
    <x v="8699"/>
    <s v="PSV"/>
    <n v="2014"/>
    <x v="2"/>
    <s v="Tecmo Koei"/>
    <x v="185"/>
    <n v="0"/>
    <n v="0.04"/>
    <n v="0"/>
    <n v="0.04"/>
  </r>
  <r>
    <n v="13970"/>
    <x v="9365"/>
    <s v="DS"/>
    <n v="2009"/>
    <x v="6"/>
    <s v="Graffiti"/>
    <x v="298"/>
    <n v="0"/>
    <n v="0"/>
    <n v="0"/>
    <n v="0.04"/>
  </r>
  <r>
    <n v="13971"/>
    <x v="9366"/>
    <s v="GBA"/>
    <n v="2003"/>
    <x v="1"/>
    <s v="Game Factory"/>
    <x v="298"/>
    <n v="0.01"/>
    <n v="0"/>
    <n v="0"/>
    <n v="0.04"/>
  </r>
  <r>
    <n v="13972"/>
    <x v="7978"/>
    <s v="PSV"/>
    <n v="2015"/>
    <x v="0"/>
    <s v="Ubisoft"/>
    <x v="185"/>
    <n v="0.03"/>
    <n v="0"/>
    <n v="0.01"/>
    <n v="0.04"/>
  </r>
  <r>
    <n v="13973"/>
    <x v="9367"/>
    <s v="SAT"/>
    <n v="1994"/>
    <x v="9"/>
    <s v="Sunsoft"/>
    <x v="185"/>
    <n v="0"/>
    <n v="0.04"/>
    <n v="0"/>
    <n v="0.04"/>
  </r>
  <r>
    <n v="13974"/>
    <x v="9368"/>
    <s v="PS2"/>
    <n v="2006"/>
    <x v="11"/>
    <s v="Idea Factory"/>
    <x v="185"/>
    <n v="0"/>
    <n v="0.04"/>
    <n v="0"/>
    <n v="0.04"/>
  </r>
  <r>
    <n v="13975"/>
    <x v="9369"/>
    <s v="PS2"/>
    <n v="2005"/>
    <x v="3"/>
    <s v="505 Games"/>
    <x v="326"/>
    <n v="0.01"/>
    <n v="0"/>
    <n v="0"/>
    <n v="0.04"/>
  </r>
  <r>
    <n v="13976"/>
    <x v="9370"/>
    <s v="PSP"/>
    <n v="2012"/>
    <x v="8"/>
    <s v="Idea Factory"/>
    <x v="185"/>
    <n v="0"/>
    <n v="0.04"/>
    <n v="0"/>
    <n v="0.04"/>
  </r>
  <r>
    <n v="13977"/>
    <x v="9371"/>
    <s v="PS"/>
    <n v="1999"/>
    <x v="4"/>
    <s v="Namco Bandai Games"/>
    <x v="326"/>
    <n v="0.01"/>
    <n v="0"/>
    <n v="0"/>
    <n v="0.04"/>
  </r>
  <r>
    <n v="13979"/>
    <x v="9372"/>
    <s v="PSV"/>
    <n v="2014"/>
    <x v="3"/>
    <s v="Namco Bandai Games"/>
    <x v="185"/>
    <n v="0"/>
    <n v="0.04"/>
    <n v="0"/>
    <n v="0.04"/>
  </r>
  <r>
    <n v="13981"/>
    <x v="9373"/>
    <s v="GBA"/>
    <n v="2005"/>
    <x v="8"/>
    <s v="Namco Bandai Games"/>
    <x v="298"/>
    <n v="0.01"/>
    <n v="0"/>
    <n v="0"/>
    <n v="0.04"/>
  </r>
  <r>
    <n v="13982"/>
    <x v="9374"/>
    <s v="PC"/>
    <n v="2011"/>
    <x v="1"/>
    <s v="Focus Home Interactive"/>
    <x v="185"/>
    <n v="0.03"/>
    <n v="0"/>
    <n v="0.01"/>
    <n v="0.04"/>
  </r>
  <r>
    <n v="13983"/>
    <x v="9375"/>
    <s v="3DS"/>
    <n v="2016"/>
    <x v="5"/>
    <s v="FuRyu"/>
    <x v="185"/>
    <n v="0"/>
    <n v="0.04"/>
    <n v="0.05"/>
    <n v="0.04"/>
  </r>
  <r>
    <n v="13984"/>
    <x v="9376"/>
    <s v="PS2"/>
    <n v="2008"/>
    <x v="5"/>
    <s v="D3Publisher"/>
    <x v="185"/>
    <n v="0"/>
    <n v="0.04"/>
    <n v="0"/>
    <n v="0.04"/>
  </r>
  <r>
    <n v="13985"/>
    <x v="9377"/>
    <s v="PC"/>
    <n v="2011"/>
    <x v="11"/>
    <s v="Unknown"/>
    <x v="185"/>
    <n v="0.03"/>
    <n v="0"/>
    <n v="0"/>
    <n v="0.04"/>
  </r>
  <r>
    <n v="13986"/>
    <x v="7314"/>
    <s v="GC"/>
    <n v="2004"/>
    <x v="1"/>
    <s v="Take-Two Interactive"/>
    <x v="298"/>
    <n v="0.01"/>
    <n v="0"/>
    <n v="0"/>
    <n v="0.04"/>
  </r>
  <r>
    <n v="13987"/>
    <x v="8626"/>
    <s v="PS3"/>
    <n v="2015"/>
    <x v="8"/>
    <s v="Electronic Arts"/>
    <x v="298"/>
    <n v="0"/>
    <n v="0"/>
    <n v="0.01"/>
    <n v="0.04"/>
  </r>
  <r>
    <n v="13989"/>
    <x v="9378"/>
    <s v="PS3"/>
    <n v="2009"/>
    <x v="11"/>
    <s v="Aqua Plus"/>
    <x v="185"/>
    <n v="0"/>
    <n v="0.04"/>
    <n v="0"/>
    <n v="0.04"/>
  </r>
  <r>
    <n v="13990"/>
    <x v="9379"/>
    <s v="PS3"/>
    <n v="2012"/>
    <x v="3"/>
    <s v="Nippon Ichi Software"/>
    <x v="185"/>
    <n v="0"/>
    <n v="0.04"/>
    <n v="0"/>
    <n v="0.04"/>
  </r>
  <r>
    <n v="13991"/>
    <x v="9380"/>
    <s v="PS2"/>
    <n v="2006"/>
    <x v="9"/>
    <s v="Ignition Entertainment"/>
    <x v="326"/>
    <n v="0.01"/>
    <n v="0"/>
    <n v="0"/>
    <n v="0.04"/>
  </r>
  <r>
    <n v="13994"/>
    <x v="8546"/>
    <s v="PS"/>
    <n v="1998"/>
    <x v="3"/>
    <s v="Nippon Ichi Software"/>
    <x v="326"/>
    <n v="0.01"/>
    <n v="0"/>
    <n v="0"/>
    <n v="0.04"/>
  </r>
  <r>
    <n v="13995"/>
    <x v="2396"/>
    <s v="PS3"/>
    <n v="2015"/>
    <x v="0"/>
    <s v="Electronic Arts"/>
    <x v="185"/>
    <n v="0.03"/>
    <n v="0"/>
    <n v="0.01"/>
    <n v="0.04"/>
  </r>
  <r>
    <n v="13996"/>
    <x v="8415"/>
    <s v="XOne"/>
    <n v="2016"/>
    <x v="6"/>
    <s v="Activision"/>
    <x v="371"/>
    <n v="0.02"/>
    <n v="0"/>
    <n v="0"/>
    <n v="0.04"/>
  </r>
  <r>
    <n v="13997"/>
    <x v="9381"/>
    <s v="PS2"/>
    <n v="2009"/>
    <x v="5"/>
    <s v="Magix"/>
    <x v="326"/>
    <n v="0.01"/>
    <n v="0"/>
    <n v="0"/>
    <n v="0.04"/>
  </r>
  <r>
    <n v="13998"/>
    <x v="9382"/>
    <s v="PSP"/>
    <n v="2008"/>
    <x v="4"/>
    <s v="Ivolgamus"/>
    <x v="298"/>
    <n v="0"/>
    <n v="0"/>
    <n v="0"/>
    <n v="0.04"/>
  </r>
  <r>
    <n v="13999"/>
    <x v="9383"/>
    <s v="PS2"/>
    <n v="2006"/>
    <x v="2"/>
    <s v="Sony Computer Entertainment"/>
    <x v="185"/>
    <n v="0"/>
    <n v="0.04"/>
    <n v="0"/>
    <n v="0.04"/>
  </r>
  <r>
    <n v="14000"/>
    <x v="9384"/>
    <s v="PS2"/>
    <n v="2005"/>
    <x v="6"/>
    <s v="Capcom"/>
    <x v="326"/>
    <n v="0.01"/>
    <n v="0"/>
    <n v="0"/>
    <n v="0.04"/>
  </r>
  <r>
    <n v="14001"/>
    <x v="9385"/>
    <s v="DS"/>
    <n v="2008"/>
    <x v="5"/>
    <s v="GungHo"/>
    <x v="185"/>
    <n v="0"/>
    <n v="0.04"/>
    <n v="0"/>
    <n v="0.04"/>
  </r>
  <r>
    <n v="14002"/>
    <x v="9386"/>
    <s v="XB"/>
    <n v="2002"/>
    <x v="2"/>
    <s v="Namco Bandai Games"/>
    <x v="298"/>
    <n v="0.01"/>
    <n v="0"/>
    <n v="0"/>
    <n v="0.04"/>
  </r>
  <r>
    <n v="14003"/>
    <x v="9387"/>
    <s v="PC"/>
    <n v="2003"/>
    <x v="11"/>
    <s v="Microsoft Game Studios"/>
    <x v="371"/>
    <n v="0.02"/>
    <n v="0"/>
    <n v="0"/>
    <n v="0.04"/>
  </r>
  <r>
    <n v="14004"/>
    <x v="9388"/>
    <s v="DC"/>
    <n v="2000"/>
    <x v="9"/>
    <s v="Sega"/>
    <x v="185"/>
    <n v="0"/>
    <n v="0.04"/>
    <n v="0.05"/>
    <n v="0.04"/>
  </r>
  <r>
    <n v="14005"/>
    <x v="5246"/>
    <s v="XB"/>
    <n v="2005"/>
    <x v="8"/>
    <s v="Konami Digital Entertainment"/>
    <x v="298"/>
    <n v="0.01"/>
    <n v="0"/>
    <n v="0"/>
    <n v="0.04"/>
  </r>
  <r>
    <n v="14006"/>
    <x v="8327"/>
    <s v="Wii"/>
    <n v="2009"/>
    <x v="4"/>
    <s v="Playlogic Game Factory"/>
    <x v="326"/>
    <n v="0.01"/>
    <n v="0"/>
    <n v="0"/>
    <n v="0.04"/>
  </r>
  <r>
    <n v="14008"/>
    <x v="9389"/>
    <s v="PS3"/>
    <n v="2011"/>
    <x v="8"/>
    <s v="Konami Digital Entertainment"/>
    <x v="326"/>
    <n v="0.01"/>
    <n v="0"/>
    <n v="0.01"/>
    <n v="0.04"/>
  </r>
  <r>
    <n v="14009"/>
    <x v="9390"/>
    <s v="PSP"/>
    <n v="2007"/>
    <x v="4"/>
    <s v="Crave Entertainment"/>
    <x v="298"/>
    <n v="0"/>
    <n v="0"/>
    <n v="0"/>
    <n v="0.04"/>
  </r>
  <r>
    <n v="14010"/>
    <x v="9391"/>
    <s v="XB"/>
    <n v="2005"/>
    <x v="8"/>
    <s v="Capcom"/>
    <x v="298"/>
    <n v="0.01"/>
    <n v="0"/>
    <n v="0"/>
    <n v="0.04"/>
  </r>
  <r>
    <n v="14011"/>
    <x v="9392"/>
    <s v="PS3"/>
    <n v="2007"/>
    <x v="3"/>
    <s v="Ubisoft"/>
    <x v="185"/>
    <n v="0"/>
    <n v="0.04"/>
    <n v="0"/>
    <n v="0.04"/>
  </r>
  <r>
    <n v="14012"/>
    <x v="9393"/>
    <s v="GBA"/>
    <n v="2002"/>
    <x v="6"/>
    <s v="Universal Interactive"/>
    <x v="298"/>
    <n v="0.01"/>
    <n v="0"/>
    <n v="0"/>
    <n v="0.04"/>
  </r>
  <r>
    <n v="14013"/>
    <x v="9394"/>
    <s v="PC"/>
    <n v="2008"/>
    <x v="4"/>
    <s v="2D Boy"/>
    <x v="185"/>
    <n v="0.03"/>
    <n v="0"/>
    <n v="0.01"/>
    <n v="0.04"/>
  </r>
  <r>
    <n v="14014"/>
    <x v="9395"/>
    <s v="DS"/>
    <n v="2007"/>
    <x v="5"/>
    <s v="Sega"/>
    <x v="185"/>
    <n v="0"/>
    <n v="0.04"/>
    <n v="0"/>
    <n v="0.04"/>
  </r>
  <r>
    <n v="14016"/>
    <x v="9396"/>
    <s v="DS"/>
    <n v="2010"/>
    <x v="11"/>
    <s v="Tecmo Koei"/>
    <x v="185"/>
    <n v="0"/>
    <n v="0.04"/>
    <n v="0"/>
    <n v="0.04"/>
  </r>
  <r>
    <n v="14018"/>
    <x v="9397"/>
    <s v="DS"/>
    <n v="2011"/>
    <x v="4"/>
    <s v="O-Games"/>
    <x v="298"/>
    <n v="0"/>
    <n v="0"/>
    <n v="0"/>
    <n v="0.04"/>
  </r>
  <r>
    <n v="14019"/>
    <x v="9398"/>
    <s v="PS2"/>
    <n v="2009"/>
    <x v="10"/>
    <s v="Idea Factory"/>
    <x v="185"/>
    <n v="0"/>
    <n v="0.04"/>
    <n v="0"/>
    <n v="0.04"/>
  </r>
  <r>
    <n v="14020"/>
    <x v="9399"/>
    <s v="PC"/>
    <n v="2007"/>
    <x v="11"/>
    <s v="Vivendi Games"/>
    <x v="185"/>
    <n v="0.03"/>
    <n v="0"/>
    <n v="0.01"/>
    <n v="0.04"/>
  </r>
  <r>
    <n v="14021"/>
    <x v="8940"/>
    <s v="XB"/>
    <n v="2003"/>
    <x v="0"/>
    <s v="Jaleco"/>
    <x v="298"/>
    <n v="0.01"/>
    <n v="0"/>
    <n v="0"/>
    <n v="0.04"/>
  </r>
  <r>
    <n v="14022"/>
    <x v="9400"/>
    <s v="PS2"/>
    <n v="2006"/>
    <x v="0"/>
    <s v="Sega"/>
    <x v="185"/>
    <n v="0"/>
    <n v="0.04"/>
    <n v="0"/>
    <n v="0.04"/>
  </r>
  <r>
    <n v="14023"/>
    <x v="9401"/>
    <s v="PC"/>
    <n v="2008"/>
    <x v="6"/>
    <s v="Deep Silver"/>
    <x v="185"/>
    <n v="0.03"/>
    <n v="0"/>
    <n v="0.01"/>
    <n v="0.04"/>
  </r>
  <r>
    <n v="14024"/>
    <x v="7703"/>
    <s v="Wii"/>
    <n v="2009"/>
    <x v="0"/>
    <s v="Konami Digital Entertainment"/>
    <x v="185"/>
    <n v="0"/>
    <n v="0.04"/>
    <n v="0"/>
    <n v="0.04"/>
  </r>
  <r>
    <n v="14025"/>
    <x v="9402"/>
    <s v="PS2"/>
    <n v="2004"/>
    <x v="6"/>
    <s v="Namco Bandai Games"/>
    <x v="326"/>
    <n v="0.01"/>
    <n v="0"/>
    <n v="0"/>
    <n v="0.04"/>
  </r>
  <r>
    <n v="14026"/>
    <x v="9403"/>
    <s v="PSV"/>
    <n v="2015"/>
    <x v="3"/>
    <s v="Namco Bandai Games"/>
    <x v="185"/>
    <n v="0"/>
    <n v="0.04"/>
    <n v="0"/>
    <n v="0.04"/>
  </r>
  <r>
    <n v="14027"/>
    <x v="9404"/>
    <s v="PS2"/>
    <n v="2006"/>
    <x v="10"/>
    <s v="Konami Digital Entertainment"/>
    <x v="185"/>
    <n v="0"/>
    <n v="0.04"/>
    <n v="0"/>
    <n v="0.04"/>
  </r>
  <r>
    <n v="14028"/>
    <x v="9405"/>
    <s v="PS2"/>
    <n v="2005"/>
    <x v="5"/>
    <s v="Ubisoft"/>
    <x v="326"/>
    <n v="0.01"/>
    <n v="0"/>
    <n v="0"/>
    <n v="0.04"/>
  </r>
  <r>
    <n v="14029"/>
    <x v="9406"/>
    <s v="PSP"/>
    <n v="2012"/>
    <x v="8"/>
    <s v="Capcom"/>
    <x v="185"/>
    <n v="0"/>
    <n v="0.04"/>
    <n v="0"/>
    <n v="0.04"/>
  </r>
  <r>
    <n v="14030"/>
    <x v="9407"/>
    <s v="PC"/>
    <n v="2009"/>
    <x v="11"/>
    <s v="Ubisoft"/>
    <x v="185"/>
    <n v="0.03"/>
    <n v="0"/>
    <n v="0.01"/>
    <n v="0.04"/>
  </r>
  <r>
    <n v="14031"/>
    <x v="9408"/>
    <s v="PS"/>
    <n v="1996"/>
    <x v="5"/>
    <s v="Ocean"/>
    <x v="326"/>
    <n v="0.01"/>
    <n v="0"/>
    <n v="0"/>
    <n v="0.04"/>
  </r>
  <r>
    <n v="14032"/>
    <x v="9409"/>
    <s v="DS"/>
    <n v="2010"/>
    <x v="7"/>
    <s v="Unknown"/>
    <x v="298"/>
    <n v="0"/>
    <n v="0"/>
    <n v="0"/>
    <n v="0.04"/>
  </r>
  <r>
    <n v="14033"/>
    <x v="9410"/>
    <s v="GBA"/>
    <n v="2003"/>
    <x v="0"/>
    <s v="Ignition Entertainment"/>
    <x v="298"/>
    <n v="0.01"/>
    <n v="0"/>
    <n v="0"/>
    <n v="0.04"/>
  </r>
  <r>
    <n v="14034"/>
    <x v="7122"/>
    <s v="XB"/>
    <n v="2003"/>
    <x v="6"/>
    <s v="Avalon Interactive"/>
    <x v="298"/>
    <n v="0.01"/>
    <n v="0"/>
    <n v="0"/>
    <n v="0.04"/>
  </r>
  <r>
    <n v="14035"/>
    <x v="9411"/>
    <s v="DS"/>
    <n v="2006"/>
    <x v="0"/>
    <s v="System 3 Arcade Software"/>
    <x v="298"/>
    <n v="0"/>
    <n v="0"/>
    <n v="0"/>
    <n v="0.04"/>
  </r>
  <r>
    <n v="14036"/>
    <x v="9412"/>
    <s v="GEN"/>
    <n v="1994"/>
    <x v="0"/>
    <s v="Sega"/>
    <x v="185"/>
    <n v="0"/>
    <n v="0.04"/>
    <n v="0"/>
    <n v="0.04"/>
  </r>
  <r>
    <n v="14037"/>
    <x v="8143"/>
    <s v="XB"/>
    <n v="2004"/>
    <x v="10"/>
    <s v="MC2 Entertainment"/>
    <x v="298"/>
    <n v="0.01"/>
    <n v="0"/>
    <n v="0"/>
    <n v="0.04"/>
  </r>
  <r>
    <n v="14038"/>
    <x v="9413"/>
    <s v="PC"/>
    <n v="1998"/>
    <x v="11"/>
    <s v="Vivendi Games"/>
    <x v="185"/>
    <n v="0.03"/>
    <n v="0"/>
    <n v="0.01"/>
    <n v="0.04"/>
  </r>
  <r>
    <n v="14039"/>
    <x v="9414"/>
    <s v="PS2"/>
    <n v="2007"/>
    <x v="11"/>
    <s v="Banpresto"/>
    <x v="185"/>
    <n v="0"/>
    <n v="0.04"/>
    <n v="0"/>
    <n v="0.04"/>
  </r>
  <r>
    <n v="14040"/>
    <x v="9415"/>
    <s v="DS"/>
    <n v="2004"/>
    <x v="5"/>
    <s v="Tecmo Koei"/>
    <x v="185"/>
    <n v="0"/>
    <n v="0.04"/>
    <n v="0"/>
    <n v="0.04"/>
  </r>
  <r>
    <n v="14041"/>
    <x v="1821"/>
    <s v="PC"/>
    <n v="2007"/>
    <x v="8"/>
    <s v="Eidos Interactive"/>
    <x v="185"/>
    <n v="0.03"/>
    <n v="0"/>
    <n v="0.01"/>
    <n v="0.04"/>
  </r>
  <r>
    <n v="14042"/>
    <x v="9416"/>
    <s v="X360"/>
    <n v="2010"/>
    <x v="6"/>
    <s v="Cave"/>
    <x v="185"/>
    <n v="0"/>
    <n v="0.04"/>
    <n v="0"/>
    <n v="0.04"/>
  </r>
  <r>
    <n v="14043"/>
    <x v="6888"/>
    <s v="3DS"/>
    <n v="2013"/>
    <x v="5"/>
    <s v="D3Publisher"/>
    <x v="371"/>
    <n v="0.02"/>
    <n v="0"/>
    <n v="0"/>
    <n v="0.04"/>
  </r>
  <r>
    <n v="14044"/>
    <x v="5671"/>
    <s v="DS"/>
    <n v="2008"/>
    <x v="5"/>
    <s v="Game Factory"/>
    <x v="298"/>
    <n v="0"/>
    <n v="0"/>
    <n v="0"/>
    <n v="0.04"/>
  </r>
  <r>
    <n v="14045"/>
    <x v="9417"/>
    <s v="GBA"/>
    <n v="2001"/>
    <x v="8"/>
    <s v="BAM! Entertainment"/>
    <x v="298"/>
    <n v="0.01"/>
    <n v="0"/>
    <n v="0"/>
    <n v="0.04"/>
  </r>
  <r>
    <n v="14046"/>
    <x v="8363"/>
    <s v="3DS"/>
    <n v="2015"/>
    <x v="8"/>
    <s v="Namco Bandai Games"/>
    <x v="185"/>
    <n v="0.03"/>
    <n v="0"/>
    <n v="0"/>
    <n v="0.04"/>
  </r>
  <r>
    <n v="14047"/>
    <x v="9418"/>
    <s v="PSP"/>
    <n v="2009"/>
    <x v="3"/>
    <s v="Tecmo Koei"/>
    <x v="185"/>
    <n v="0"/>
    <n v="0.04"/>
    <n v="0"/>
    <n v="0.04"/>
  </r>
  <r>
    <n v="14049"/>
    <x v="8877"/>
    <s v="PS3"/>
    <n v="2010"/>
    <x v="0"/>
    <s v="Tradewest"/>
    <x v="185"/>
    <n v="0.03"/>
    <n v="0"/>
    <n v="0.01"/>
    <n v="0.04"/>
  </r>
  <r>
    <n v="14050"/>
    <x v="9419"/>
    <s v="PS"/>
    <n v="1999"/>
    <x v="3"/>
    <s v="Tecmo Koei"/>
    <x v="326"/>
    <n v="0.01"/>
    <n v="0"/>
    <n v="0"/>
    <n v="0.04"/>
  </r>
  <r>
    <n v="14051"/>
    <x v="9420"/>
    <s v="PC"/>
    <n v="2007"/>
    <x v="3"/>
    <s v="JoWood Productions"/>
    <x v="185"/>
    <n v="0.03"/>
    <n v="0"/>
    <n v="0.01"/>
    <n v="0.04"/>
  </r>
  <r>
    <n v="14052"/>
    <x v="9421"/>
    <s v="DS"/>
    <n v="2009"/>
    <x v="5"/>
    <s v="Majesco Entertainment"/>
    <x v="298"/>
    <n v="0"/>
    <n v="0"/>
    <n v="0"/>
    <n v="0.04"/>
  </r>
  <r>
    <n v="14053"/>
    <x v="3184"/>
    <s v="PC"/>
    <n v="2010"/>
    <x v="3"/>
    <s v="Sega"/>
    <x v="185"/>
    <n v="0.03"/>
    <n v="0"/>
    <n v="0.01"/>
    <n v="0.04"/>
  </r>
  <r>
    <n v="14054"/>
    <x v="8172"/>
    <s v="WiiU"/>
    <n v="2014"/>
    <x v="8"/>
    <s v="Namco Bandai Games"/>
    <x v="371"/>
    <n v="0.02"/>
    <n v="0"/>
    <n v="0"/>
    <n v="0.04"/>
  </r>
  <r>
    <n v="14055"/>
    <x v="9422"/>
    <s v="3DS"/>
    <n v="2015"/>
    <x v="11"/>
    <s v="Tecmo Koei"/>
    <x v="185"/>
    <n v="0"/>
    <n v="0.04"/>
    <n v="0.05"/>
    <n v="0.04"/>
  </r>
  <r>
    <n v="14056"/>
    <x v="9423"/>
    <s v="PC"/>
    <n v="2006"/>
    <x v="7"/>
    <s v="Ubisoft"/>
    <x v="185"/>
    <n v="0.03"/>
    <n v="0"/>
    <n v="0.01"/>
    <n v="0.04"/>
  </r>
  <r>
    <n v="14059"/>
    <x v="9424"/>
    <s v="PSP"/>
    <n v="2006"/>
    <x v="3"/>
    <s v="Sony Computer Entertainment"/>
    <x v="185"/>
    <n v="0"/>
    <n v="0.04"/>
    <n v="0"/>
    <n v="0.04"/>
  </r>
  <r>
    <n v="14060"/>
    <x v="9425"/>
    <s v="Wii"/>
    <n v="2009"/>
    <x v="5"/>
    <s v="Ubisoft"/>
    <x v="298"/>
    <n v="0"/>
    <n v="0"/>
    <n v="0"/>
    <n v="0.04"/>
  </r>
  <r>
    <n v="14061"/>
    <x v="9426"/>
    <s v="DS"/>
    <n v="2009"/>
    <x v="8"/>
    <s v="Square Enix"/>
    <x v="185"/>
    <n v="0"/>
    <n v="0.04"/>
    <n v="0"/>
    <n v="0.04"/>
  </r>
  <r>
    <n v="14062"/>
    <x v="9427"/>
    <s v="DS"/>
    <n v="2010"/>
    <x v="7"/>
    <s v="Ubisoft"/>
    <x v="298"/>
    <n v="0"/>
    <n v="0"/>
    <n v="0"/>
    <n v="0.04"/>
  </r>
  <r>
    <n v="14063"/>
    <x v="9428"/>
    <s v="DS"/>
    <n v="2008"/>
    <x v="8"/>
    <s v="Oxygen Interactive"/>
    <x v="298"/>
    <n v="0"/>
    <n v="0"/>
    <n v="0"/>
    <n v="0.04"/>
  </r>
  <r>
    <n v="14064"/>
    <x v="9429"/>
    <s v="DS"/>
    <n v="2010"/>
    <x v="3"/>
    <s v="ChunSoft"/>
    <x v="185"/>
    <n v="0"/>
    <n v="0.04"/>
    <n v="0"/>
    <n v="0.04"/>
  </r>
  <r>
    <n v="14065"/>
    <x v="9430"/>
    <s v="PC"/>
    <n v="2010"/>
    <x v="11"/>
    <s v="Kalypso Media"/>
    <x v="185"/>
    <n v="0.03"/>
    <n v="0"/>
    <n v="0.01"/>
    <n v="0.04"/>
  </r>
  <r>
    <n v="14066"/>
    <x v="9431"/>
    <s v="PSP"/>
    <n v="2010"/>
    <x v="10"/>
    <s v="Yeti"/>
    <x v="185"/>
    <n v="0"/>
    <n v="0.04"/>
    <n v="0"/>
    <n v="0.04"/>
  </r>
  <r>
    <n v="14067"/>
    <x v="9432"/>
    <s v="DS"/>
    <n v="2011"/>
    <x v="4"/>
    <s v="Avanquest"/>
    <x v="185"/>
    <n v="0.03"/>
    <n v="0"/>
    <n v="0"/>
    <n v="0.04"/>
  </r>
  <r>
    <n v="14068"/>
    <x v="6581"/>
    <s v="GBA"/>
    <n v="2006"/>
    <x v="1"/>
    <s v="Midway Games"/>
    <x v="298"/>
    <n v="0.01"/>
    <n v="0"/>
    <n v="0"/>
    <n v="0.04"/>
  </r>
  <r>
    <n v="14069"/>
    <x v="9433"/>
    <s v="GBA"/>
    <n v="2003"/>
    <x v="5"/>
    <s v="THQ"/>
    <x v="298"/>
    <n v="0.01"/>
    <n v="0"/>
    <n v="0"/>
    <n v="0.04"/>
  </r>
  <r>
    <n v="14070"/>
    <x v="9434"/>
    <s v="DS"/>
    <n v="2008"/>
    <x v="4"/>
    <s v="DTP Entertainment"/>
    <x v="185"/>
    <n v="0.03"/>
    <n v="0"/>
    <n v="0"/>
    <n v="0.04"/>
  </r>
  <r>
    <n v="14071"/>
    <x v="9435"/>
    <s v="DS"/>
    <n v="2009"/>
    <x v="5"/>
    <s v="Deep Silver"/>
    <x v="298"/>
    <n v="0"/>
    <n v="0"/>
    <n v="0"/>
    <n v="0.04"/>
  </r>
  <r>
    <n v="14072"/>
    <x v="9436"/>
    <s v="DS"/>
    <n v="2008"/>
    <x v="3"/>
    <s v="Global A Entertainment"/>
    <x v="402"/>
    <n v="0"/>
    <n v="0"/>
    <n v="0"/>
    <n v="0.04"/>
  </r>
  <r>
    <n v="14073"/>
    <x v="9437"/>
    <s v="PC"/>
    <n v="1998"/>
    <x v="3"/>
    <s v="Interplay"/>
    <x v="371"/>
    <n v="0.02"/>
    <n v="0"/>
    <n v="0.01"/>
    <n v="0.04"/>
  </r>
  <r>
    <n v="14074"/>
    <x v="9438"/>
    <s v="DS"/>
    <n v="2005"/>
    <x v="3"/>
    <s v="Konami Digital Entertainment"/>
    <x v="298"/>
    <n v="0"/>
    <n v="0"/>
    <n v="0"/>
    <n v="0.04"/>
  </r>
  <r>
    <n v="14075"/>
    <x v="9439"/>
    <s v="PSV"/>
    <n v="2016"/>
    <x v="8"/>
    <s v="PQube"/>
    <x v="326"/>
    <n v="0.01"/>
    <n v="0"/>
    <n v="0.01"/>
    <n v="0.04"/>
  </r>
  <r>
    <n v="14076"/>
    <x v="7629"/>
    <s v="PC"/>
    <n v="2005"/>
    <x v="8"/>
    <s v="Empire Interactive"/>
    <x v="185"/>
    <n v="0.03"/>
    <n v="0"/>
    <n v="0"/>
    <n v="0.04"/>
  </r>
  <r>
    <n v="14077"/>
    <x v="9440"/>
    <s v="DS"/>
    <n v="2007"/>
    <x v="2"/>
    <s v="Zoo Digital Publishing"/>
    <x v="298"/>
    <n v="0"/>
    <n v="0"/>
    <n v="0"/>
    <n v="0.04"/>
  </r>
  <r>
    <n v="14078"/>
    <x v="9441"/>
    <s v="PC"/>
    <n v="2011"/>
    <x v="11"/>
    <s v="Focus Home Interactive"/>
    <x v="185"/>
    <n v="0.03"/>
    <n v="0"/>
    <n v="0.01"/>
    <n v="0.04"/>
  </r>
  <r>
    <n v="14079"/>
    <x v="9442"/>
    <s v="PC"/>
    <n v="2008"/>
    <x v="11"/>
    <s v="JoWood Productions"/>
    <x v="185"/>
    <n v="0.03"/>
    <n v="0"/>
    <n v="0.01"/>
    <n v="0.04"/>
  </r>
  <r>
    <n v="14080"/>
    <x v="9443"/>
    <s v="PS2"/>
    <n v="2007"/>
    <x v="2"/>
    <s v="THQ"/>
    <x v="326"/>
    <n v="0.01"/>
    <n v="0"/>
    <n v="0"/>
    <n v="0.04"/>
  </r>
  <r>
    <n v="14081"/>
    <x v="9444"/>
    <s v="XB"/>
    <n v="2003"/>
    <x v="3"/>
    <s v="THQ"/>
    <x v="298"/>
    <n v="0.01"/>
    <n v="0"/>
    <n v="0"/>
    <n v="0.04"/>
  </r>
  <r>
    <n v="14082"/>
    <x v="1725"/>
    <s v="PSV"/>
    <n v="2015"/>
    <x v="0"/>
    <s v="Sony Computer Entertainment"/>
    <x v="298"/>
    <n v="0"/>
    <n v="0"/>
    <n v="0.01"/>
    <n v="0.04"/>
  </r>
  <r>
    <n v="14083"/>
    <x v="9445"/>
    <s v="DS"/>
    <n v="2004"/>
    <x v="4"/>
    <s v="Ignition Entertainment"/>
    <x v="298"/>
    <n v="0"/>
    <n v="0"/>
    <n v="0"/>
    <n v="0.04"/>
  </r>
  <r>
    <n v="14084"/>
    <x v="2845"/>
    <s v="PC"/>
    <n v="2006"/>
    <x v="8"/>
    <s v="Eidos Interactive"/>
    <x v="185"/>
    <n v="0.03"/>
    <n v="0"/>
    <n v="0.01"/>
    <n v="0.04"/>
  </r>
  <r>
    <n v="14085"/>
    <x v="9446"/>
    <s v="PS4"/>
    <n v="2015"/>
    <x v="8"/>
    <s v="Ubisoft"/>
    <x v="185"/>
    <n v="0.03"/>
    <n v="0"/>
    <n v="0.01"/>
    <n v="0.04"/>
  </r>
  <r>
    <n v="14086"/>
    <x v="5615"/>
    <s v="PC"/>
    <n v="2011"/>
    <x v="8"/>
    <s v="DTP Entertainment"/>
    <x v="185"/>
    <n v="0.03"/>
    <n v="0"/>
    <n v="0.01"/>
    <n v="0.04"/>
  </r>
  <r>
    <n v="14087"/>
    <x v="9447"/>
    <s v="PS2"/>
    <n v="2006"/>
    <x v="10"/>
    <s v="Tecmo Koei"/>
    <x v="185"/>
    <n v="0"/>
    <n v="0.04"/>
    <n v="0"/>
    <n v="0.04"/>
  </r>
  <r>
    <n v="14088"/>
    <x v="9448"/>
    <s v="XB"/>
    <n v="2006"/>
    <x v="6"/>
    <s v="DreamCatcher Interactive"/>
    <x v="298"/>
    <n v="0.01"/>
    <n v="0"/>
    <n v="0"/>
    <n v="0.04"/>
  </r>
  <r>
    <n v="14090"/>
    <x v="9449"/>
    <s v="PS2"/>
    <n v="2003"/>
    <x v="5"/>
    <s v="Jester Interactive"/>
    <x v="326"/>
    <n v="0.01"/>
    <n v="0"/>
    <n v="0"/>
    <n v="0.04"/>
  </r>
  <r>
    <n v="14091"/>
    <x v="3085"/>
    <s v="PC"/>
    <n v="2003"/>
    <x v="6"/>
    <s v="Activision"/>
    <x v="185"/>
    <n v="0.03"/>
    <n v="0"/>
    <n v="0.01"/>
    <n v="0.04"/>
  </r>
  <r>
    <n v="14092"/>
    <x v="5118"/>
    <s v="PS3"/>
    <n v="2010"/>
    <x v="6"/>
    <s v="Majesco Entertainment"/>
    <x v="298"/>
    <n v="0"/>
    <n v="0"/>
    <n v="0"/>
    <n v="0.04"/>
  </r>
  <r>
    <n v="14093"/>
    <x v="9450"/>
    <s v="PSP"/>
    <n v="2012"/>
    <x v="10"/>
    <s v="Prototype"/>
    <x v="185"/>
    <n v="0"/>
    <n v="0.04"/>
    <n v="0"/>
    <n v="0.04"/>
  </r>
  <r>
    <n v="14094"/>
    <x v="9451"/>
    <s v="PS4"/>
    <n v="2016"/>
    <x v="10"/>
    <s v="Telltale Games"/>
    <x v="371"/>
    <n v="0.02"/>
    <n v="0"/>
    <n v="0.01"/>
    <n v="0.04"/>
  </r>
  <r>
    <n v="14095"/>
    <x v="9452"/>
    <s v="GEN"/>
    <n v="1994"/>
    <x v="1"/>
    <s v="Konami Digital Entertainment"/>
    <x v="185"/>
    <n v="0"/>
    <n v="0.04"/>
    <n v="0"/>
    <n v="0.04"/>
  </r>
  <r>
    <n v="14096"/>
    <x v="9453"/>
    <s v="DS"/>
    <n v="2011"/>
    <x v="10"/>
    <s v="Idea Factory"/>
    <x v="185"/>
    <n v="0"/>
    <n v="0.04"/>
    <n v="0"/>
    <n v="0.04"/>
  </r>
  <r>
    <n v="14097"/>
    <x v="9454"/>
    <s v="PC"/>
    <n v="2014"/>
    <x v="3"/>
    <s v="Ubisoft"/>
    <x v="185"/>
    <n v="0.03"/>
    <n v="0"/>
    <n v="0"/>
    <n v="0.04"/>
  </r>
  <r>
    <n v="14098"/>
    <x v="8824"/>
    <s v="PSP"/>
    <n v="2012"/>
    <x v="8"/>
    <s v="Namco Bandai Games"/>
    <x v="185"/>
    <n v="0"/>
    <n v="0.04"/>
    <n v="0"/>
    <n v="0.04"/>
  </r>
  <r>
    <n v="14099"/>
    <x v="9455"/>
    <s v="DS"/>
    <n v="2009"/>
    <x v="3"/>
    <s v="Marvelous Interactive"/>
    <x v="185"/>
    <n v="0"/>
    <n v="0.04"/>
    <n v="0"/>
    <n v="0.04"/>
  </r>
  <r>
    <n v="14101"/>
    <x v="7791"/>
    <s v="3DS"/>
    <n v="2011"/>
    <x v="11"/>
    <s v="Tecmo Koei"/>
    <x v="185"/>
    <n v="0"/>
    <n v="0.03"/>
    <n v="0.05"/>
    <n v="0.03"/>
  </r>
  <r>
    <n v="14102"/>
    <x v="9456"/>
    <s v="PS2"/>
    <n v="2006"/>
    <x v="7"/>
    <s v="Kando Games"/>
    <x v="326"/>
    <n v="0.01"/>
    <n v="0"/>
    <n v="0"/>
    <n v="0.03"/>
  </r>
  <r>
    <n v="14103"/>
    <x v="9457"/>
    <s v="DS"/>
    <n v="2013"/>
    <x v="0"/>
    <s v="D3Publisher"/>
    <x v="185"/>
    <n v="0.03"/>
    <n v="0"/>
    <n v="0"/>
    <n v="0.03"/>
  </r>
  <r>
    <n v="14104"/>
    <x v="9458"/>
    <s v="Wii"/>
    <n v="2008"/>
    <x v="2"/>
    <s v="Jaleco"/>
    <x v="185"/>
    <n v="0"/>
    <n v="0.03"/>
    <n v="0"/>
    <n v="0.03"/>
  </r>
  <r>
    <n v="14105"/>
    <x v="6104"/>
    <s v="WiiU"/>
    <n v="2013"/>
    <x v="8"/>
    <s v="D3Publisher"/>
    <x v="326"/>
    <n v="0.01"/>
    <n v="0"/>
    <n v="0"/>
    <n v="0.03"/>
  </r>
  <r>
    <n v="14106"/>
    <x v="8972"/>
    <s v="PS3"/>
    <n v="2013"/>
    <x v="8"/>
    <s v="Activision"/>
    <x v="185"/>
    <n v="0.03"/>
    <n v="0"/>
    <n v="0"/>
    <n v="0.03"/>
  </r>
  <r>
    <n v="14107"/>
    <x v="9459"/>
    <s v="GBA"/>
    <n v="2001"/>
    <x v="8"/>
    <s v="Activision"/>
    <x v="298"/>
    <n v="0.01"/>
    <n v="0"/>
    <n v="0"/>
    <n v="0.03"/>
  </r>
  <r>
    <n v="14108"/>
    <x v="9460"/>
    <s v="PS3"/>
    <n v="2013"/>
    <x v="8"/>
    <s v="D3Publisher"/>
    <x v="185"/>
    <n v="0"/>
    <n v="0.03"/>
    <n v="0"/>
    <n v="0.03"/>
  </r>
  <r>
    <n v="14109"/>
    <x v="9461"/>
    <s v="Wii"/>
    <n v="2010"/>
    <x v="6"/>
    <s v="O-Games"/>
    <x v="298"/>
    <n v="0"/>
    <n v="0"/>
    <n v="0"/>
    <n v="0.03"/>
  </r>
  <r>
    <n v="14110"/>
    <x v="9462"/>
    <s v="3DS"/>
    <n v="2015"/>
    <x v="5"/>
    <s v="Shogakukan"/>
    <x v="185"/>
    <n v="0"/>
    <n v="0.03"/>
    <n v="0.05"/>
    <n v="0.03"/>
  </r>
  <r>
    <n v="14111"/>
    <x v="9463"/>
    <s v="PS3"/>
    <n v="2010"/>
    <x v="5"/>
    <s v="Unknown"/>
    <x v="185"/>
    <n v="0"/>
    <n v="0.03"/>
    <n v="0"/>
    <n v="0.03"/>
  </r>
  <r>
    <n v="14112"/>
    <x v="9464"/>
    <s v="PC"/>
    <n v="2011"/>
    <x v="11"/>
    <s v="Paradox Interactive"/>
    <x v="185"/>
    <n v="0.03"/>
    <n v="0"/>
    <n v="0.01"/>
    <n v="0.03"/>
  </r>
  <r>
    <n v="14113"/>
    <x v="9465"/>
    <s v="DS"/>
    <n v="2008"/>
    <x v="5"/>
    <s v="HMH Interactive"/>
    <x v="185"/>
    <n v="0.03"/>
    <n v="0"/>
    <n v="0"/>
    <n v="0.03"/>
  </r>
  <r>
    <n v="14114"/>
    <x v="8437"/>
    <s v="PS3"/>
    <n v="2012"/>
    <x v="8"/>
    <s v="505 Games"/>
    <x v="185"/>
    <n v="0.03"/>
    <n v="0"/>
    <n v="0.01"/>
    <n v="0.03"/>
  </r>
  <r>
    <n v="14115"/>
    <x v="5641"/>
    <s v="XB"/>
    <n v="2005"/>
    <x v="2"/>
    <s v="Crave Entertainment"/>
    <x v="298"/>
    <n v="0.01"/>
    <n v="0"/>
    <n v="0"/>
    <n v="0.03"/>
  </r>
  <r>
    <n v="14116"/>
    <x v="8981"/>
    <s v="PS3"/>
    <n v="2013"/>
    <x v="10"/>
    <s v="Arc System Works"/>
    <x v="326"/>
    <n v="0"/>
    <n v="0.01"/>
    <n v="0"/>
    <n v="0.03"/>
  </r>
  <r>
    <n v="14117"/>
    <x v="9466"/>
    <s v="PS3"/>
    <n v="2012"/>
    <x v="5"/>
    <s v="Namco Bandai Games"/>
    <x v="185"/>
    <n v="0"/>
    <n v="0.03"/>
    <n v="0"/>
    <n v="0.03"/>
  </r>
  <r>
    <n v="14118"/>
    <x v="8159"/>
    <s v="XB"/>
    <n v="2002"/>
    <x v="0"/>
    <s v="Midway Games"/>
    <x v="298"/>
    <n v="0.01"/>
    <n v="0"/>
    <n v="0"/>
    <n v="0.03"/>
  </r>
  <r>
    <n v="14119"/>
    <x v="9467"/>
    <s v="DS"/>
    <n v="2009"/>
    <x v="3"/>
    <s v="Marvelous Interactive"/>
    <x v="185"/>
    <n v="0"/>
    <n v="0.03"/>
    <n v="0"/>
    <n v="0.03"/>
  </r>
  <r>
    <n v="14120"/>
    <x v="4056"/>
    <s v="PSP"/>
    <n v="2009"/>
    <x v="4"/>
    <s v="Sega"/>
    <x v="185"/>
    <n v="0"/>
    <n v="0.03"/>
    <n v="0"/>
    <n v="0.03"/>
  </r>
  <r>
    <n v="14121"/>
    <x v="9468"/>
    <s v="PS2"/>
    <n v="2004"/>
    <x v="8"/>
    <s v="Atari"/>
    <x v="326"/>
    <n v="0.01"/>
    <n v="0"/>
    <n v="0"/>
    <n v="0.03"/>
  </r>
  <r>
    <n v="14122"/>
    <x v="9469"/>
    <s v="SAT"/>
    <n v="1998"/>
    <x v="6"/>
    <s v="ESP"/>
    <x v="185"/>
    <n v="0"/>
    <n v="0.03"/>
    <n v="0"/>
    <n v="0.03"/>
  </r>
  <r>
    <n v="14123"/>
    <x v="9470"/>
    <s v="PSP"/>
    <n v="2006"/>
    <x v="8"/>
    <s v="Namco Bandai Games"/>
    <x v="298"/>
    <n v="0"/>
    <n v="0"/>
    <n v="0"/>
    <n v="0.03"/>
  </r>
  <r>
    <n v="14124"/>
    <x v="9471"/>
    <s v="GBA"/>
    <n v="2005"/>
    <x v="8"/>
    <s v="Game Factory"/>
    <x v="326"/>
    <n v="0.01"/>
    <n v="0"/>
    <n v="0"/>
    <n v="0.03"/>
  </r>
  <r>
    <n v="14125"/>
    <x v="5018"/>
    <s v="PC"/>
    <n v="2010"/>
    <x v="7"/>
    <s v="Just Flight"/>
    <x v="185"/>
    <n v="0.03"/>
    <n v="0"/>
    <n v="0.01"/>
    <n v="0.03"/>
  </r>
  <r>
    <n v="14126"/>
    <x v="9472"/>
    <s v="3DS"/>
    <n v="2014"/>
    <x v="7"/>
    <s v="Office Create"/>
    <x v="185"/>
    <n v="0"/>
    <n v="0.03"/>
    <n v="0.05"/>
    <n v="0.03"/>
  </r>
  <r>
    <n v="14127"/>
    <x v="9473"/>
    <s v="PC"/>
    <n v="2001"/>
    <x v="0"/>
    <s v="Eidos Interactive"/>
    <x v="185"/>
    <n v="0.03"/>
    <n v="0"/>
    <n v="0.01"/>
    <n v="0.03"/>
  </r>
  <r>
    <n v="14128"/>
    <x v="9474"/>
    <s v="PSP"/>
    <n v="2012"/>
    <x v="8"/>
    <s v="Namco Bandai Games"/>
    <x v="185"/>
    <n v="0"/>
    <n v="0.03"/>
    <n v="0"/>
    <n v="0.03"/>
  </r>
  <r>
    <n v="14129"/>
    <x v="9475"/>
    <s v="DS"/>
    <n v="2008"/>
    <x v="10"/>
    <s v="Marvelous Interactive"/>
    <x v="185"/>
    <n v="0"/>
    <n v="0.03"/>
    <n v="0"/>
    <n v="0.03"/>
  </r>
  <r>
    <n v="14130"/>
    <x v="9476"/>
    <s v="GBA"/>
    <n v="2002"/>
    <x v="8"/>
    <s v="Hudson Soft"/>
    <x v="185"/>
    <n v="0"/>
    <n v="0.03"/>
    <n v="0"/>
    <n v="0.03"/>
  </r>
  <r>
    <n v="14131"/>
    <x v="9477"/>
    <s v="GBA"/>
    <n v="2003"/>
    <x v="9"/>
    <s v="Banpresto"/>
    <x v="326"/>
    <n v="0.01"/>
    <n v="0"/>
    <n v="0"/>
    <n v="0.03"/>
  </r>
  <r>
    <n v="14132"/>
    <x v="9478"/>
    <s v="DS"/>
    <n v="2007"/>
    <x v="4"/>
    <s v="10TACLE Studios"/>
    <x v="185"/>
    <n v="0.03"/>
    <n v="0"/>
    <n v="0"/>
    <n v="0.03"/>
  </r>
  <r>
    <n v="14133"/>
    <x v="9443"/>
    <s v="PSP"/>
    <n v="2007"/>
    <x v="2"/>
    <s v="THQ"/>
    <x v="298"/>
    <n v="0"/>
    <n v="0"/>
    <n v="0"/>
    <n v="0.03"/>
  </r>
  <r>
    <n v="14134"/>
    <x v="9479"/>
    <s v="PC"/>
    <n v="2008"/>
    <x v="10"/>
    <s v="Mamba Games"/>
    <x v="185"/>
    <n v="0.03"/>
    <n v="0"/>
    <n v="0.01"/>
    <n v="0.03"/>
  </r>
  <r>
    <n v="14135"/>
    <x v="7608"/>
    <s v="XB"/>
    <n v="2006"/>
    <x v="2"/>
    <s v="Codemasters"/>
    <x v="298"/>
    <n v="0.01"/>
    <n v="0"/>
    <n v="0"/>
    <n v="0.03"/>
  </r>
  <r>
    <n v="14136"/>
    <x v="9480"/>
    <s v="PS2"/>
    <n v="2006"/>
    <x v="5"/>
    <s v="Daito"/>
    <x v="185"/>
    <n v="0"/>
    <n v="0.03"/>
    <n v="0"/>
    <n v="0.03"/>
  </r>
  <r>
    <n v="14137"/>
    <x v="9481"/>
    <s v="Wii"/>
    <n v="2010"/>
    <x v="2"/>
    <s v="Nordic Games"/>
    <x v="298"/>
    <n v="0"/>
    <n v="0"/>
    <n v="0"/>
    <n v="0.03"/>
  </r>
  <r>
    <n v="14138"/>
    <x v="9482"/>
    <s v="GBA"/>
    <n v="2005"/>
    <x v="8"/>
    <s v="Crave Entertainment"/>
    <x v="326"/>
    <n v="0.01"/>
    <n v="0"/>
    <n v="0"/>
    <n v="0.03"/>
  </r>
  <r>
    <n v="14139"/>
    <x v="3519"/>
    <s v="GBA"/>
    <n v="2002"/>
    <x v="6"/>
    <s v="Konami Digital Entertainment"/>
    <x v="326"/>
    <n v="0.01"/>
    <n v="0"/>
    <n v="0"/>
    <n v="0.03"/>
  </r>
  <r>
    <n v="14140"/>
    <x v="9483"/>
    <s v="PS4"/>
    <n v="2016"/>
    <x v="6"/>
    <s v="Capcom"/>
    <x v="298"/>
    <n v="0"/>
    <n v="0"/>
    <n v="0.01"/>
    <n v="0.03"/>
  </r>
  <r>
    <n v="14141"/>
    <x v="5822"/>
    <s v="PS2"/>
    <n v="2006"/>
    <x v="5"/>
    <s v="Activision"/>
    <x v="326"/>
    <n v="0.01"/>
    <n v="0"/>
    <n v="0"/>
    <n v="0.03"/>
  </r>
  <r>
    <n v="14142"/>
    <x v="9484"/>
    <s v="DS"/>
    <n v="2008"/>
    <x v="5"/>
    <s v="Midas Interactive Entertainment"/>
    <x v="185"/>
    <n v="0.03"/>
    <n v="0"/>
    <n v="0"/>
    <n v="0.03"/>
  </r>
  <r>
    <n v="14143"/>
    <x v="7102"/>
    <s v="GBA"/>
    <n v="2006"/>
    <x v="3"/>
    <s v="Sting"/>
    <x v="185"/>
    <n v="0"/>
    <n v="0.03"/>
    <n v="0"/>
    <n v="0.03"/>
  </r>
  <r>
    <n v="14144"/>
    <x v="9485"/>
    <s v="PS4"/>
    <n v="2014"/>
    <x v="0"/>
    <s v="Focus Home Interactive"/>
    <x v="185"/>
    <n v="0.03"/>
    <n v="0"/>
    <n v="0"/>
    <n v="0.03"/>
  </r>
  <r>
    <n v="14145"/>
    <x v="9486"/>
    <s v="PS3"/>
    <n v="2012"/>
    <x v="5"/>
    <s v="Fields"/>
    <x v="185"/>
    <n v="0"/>
    <n v="0.03"/>
    <n v="0"/>
    <n v="0.03"/>
  </r>
  <r>
    <n v="14146"/>
    <x v="2619"/>
    <s v="X360"/>
    <n v="2006"/>
    <x v="0"/>
    <s v="Activision"/>
    <x v="298"/>
    <n v="0"/>
    <n v="0"/>
    <n v="0"/>
    <n v="0.03"/>
  </r>
  <r>
    <n v="14147"/>
    <x v="9487"/>
    <s v="PSV"/>
    <n v="2015"/>
    <x v="3"/>
    <s v="Kadokawa Games"/>
    <x v="185"/>
    <n v="0"/>
    <n v="0.03"/>
    <n v="0"/>
    <n v="0.03"/>
  </r>
  <r>
    <n v="14148"/>
    <x v="3889"/>
    <s v="PC"/>
    <n v="2006"/>
    <x v="6"/>
    <s v="Take-Two Interactive"/>
    <x v="185"/>
    <n v="0.03"/>
    <n v="0"/>
    <n v="0.01"/>
    <n v="0.03"/>
  </r>
  <r>
    <n v="14149"/>
    <x v="9488"/>
    <s v="PS3"/>
    <n v="2007"/>
    <x v="2"/>
    <s v="Genki"/>
    <x v="185"/>
    <n v="0"/>
    <n v="0.03"/>
    <n v="0"/>
    <n v="0.03"/>
  </r>
  <r>
    <n v="14150"/>
    <x v="9489"/>
    <s v="PS2"/>
    <n v="2002"/>
    <x v="0"/>
    <s v="Konami Digital Entertainment"/>
    <x v="326"/>
    <n v="0.01"/>
    <n v="0"/>
    <n v="0"/>
    <n v="0.03"/>
  </r>
  <r>
    <n v="14151"/>
    <x v="3460"/>
    <s v="GC"/>
    <n v="2005"/>
    <x v="0"/>
    <s v="Activision"/>
    <x v="298"/>
    <n v="0.01"/>
    <n v="0"/>
    <n v="0"/>
    <n v="0.03"/>
  </r>
  <r>
    <n v="14152"/>
    <x v="7517"/>
    <s v="3DS"/>
    <n v="2015"/>
    <x v="1"/>
    <s v="Activision"/>
    <x v="298"/>
    <n v="0"/>
    <n v="0"/>
    <n v="0.05"/>
    <n v="0.03"/>
  </r>
  <r>
    <n v="14153"/>
    <x v="9490"/>
    <s v="Wii"/>
    <n v="2007"/>
    <x v="8"/>
    <s v="Namco Bandai Games"/>
    <x v="185"/>
    <n v="0"/>
    <n v="0.03"/>
    <n v="0"/>
    <n v="0.03"/>
  </r>
  <r>
    <n v="14154"/>
    <x v="9491"/>
    <s v="PS"/>
    <n v="1998"/>
    <x v="11"/>
    <s v="Konami Digital Entertainment"/>
    <x v="326"/>
    <n v="0.01"/>
    <n v="0"/>
    <n v="0"/>
    <n v="0.03"/>
  </r>
  <r>
    <n v="14155"/>
    <x v="9492"/>
    <s v="PS3"/>
    <n v="2011"/>
    <x v="10"/>
    <s v="Namco Bandai Games"/>
    <x v="185"/>
    <n v="0"/>
    <n v="0.03"/>
    <n v="0"/>
    <n v="0.03"/>
  </r>
  <r>
    <n v="14156"/>
    <x v="9493"/>
    <s v="3DS"/>
    <n v="2012"/>
    <x v="8"/>
    <s v="Nippon Ichi Software"/>
    <x v="185"/>
    <n v="0"/>
    <n v="0.03"/>
    <n v="0.05"/>
    <n v="0.03"/>
  </r>
  <r>
    <n v="14157"/>
    <x v="6438"/>
    <s v="GBA"/>
    <n v="2003"/>
    <x v="8"/>
    <s v="Ubisoft"/>
    <x v="326"/>
    <n v="0.01"/>
    <n v="0"/>
    <n v="0"/>
    <n v="0.03"/>
  </r>
  <r>
    <n v="14158"/>
    <x v="2978"/>
    <s v="3DS"/>
    <n v="2013"/>
    <x v="8"/>
    <s v="Unknown"/>
    <x v="185"/>
    <n v="0.03"/>
    <n v="0"/>
    <n v="0"/>
    <n v="0.03"/>
  </r>
  <r>
    <n v="14159"/>
    <x v="9494"/>
    <s v="DS"/>
    <n v="2006"/>
    <x v="10"/>
    <s v="D3Publisher"/>
    <x v="185"/>
    <n v="0"/>
    <n v="0.03"/>
    <n v="0"/>
    <n v="0.03"/>
  </r>
  <r>
    <n v="14160"/>
    <x v="9495"/>
    <s v="PS2"/>
    <n v="2009"/>
    <x v="10"/>
    <s v="Tecmo Koei"/>
    <x v="185"/>
    <n v="0"/>
    <n v="0.03"/>
    <n v="0"/>
    <n v="0.03"/>
  </r>
  <r>
    <n v="14161"/>
    <x v="9496"/>
    <s v="PC"/>
    <n v="2006"/>
    <x v="11"/>
    <s v="Microsoft Game Studios"/>
    <x v="185"/>
    <n v="0.03"/>
    <n v="0"/>
    <n v="0.01"/>
    <n v="0.03"/>
  </r>
  <r>
    <n v="14163"/>
    <x v="9497"/>
    <s v="PS2"/>
    <n v="2006"/>
    <x v="10"/>
    <s v="Princess Soft"/>
    <x v="185"/>
    <n v="0"/>
    <n v="0.03"/>
    <n v="0"/>
    <n v="0.03"/>
  </r>
  <r>
    <n v="14164"/>
    <x v="9498"/>
    <s v="PC"/>
    <n v="2001"/>
    <x v="11"/>
    <s v="Microsoft Game Studios"/>
    <x v="185"/>
    <n v="0.03"/>
    <n v="0"/>
    <n v="0.01"/>
    <n v="0.03"/>
  </r>
  <r>
    <n v="14165"/>
    <x v="9499"/>
    <s v="PS2"/>
    <n v="2002"/>
    <x v="5"/>
    <s v="Sony Computer Entertainment"/>
    <x v="185"/>
    <n v="0"/>
    <n v="0.03"/>
    <n v="0"/>
    <n v="0.03"/>
  </r>
  <r>
    <n v="14166"/>
    <x v="9101"/>
    <s v="GC"/>
    <n v="2003"/>
    <x v="2"/>
    <s v="Acclaim Entertainment"/>
    <x v="298"/>
    <n v="0.01"/>
    <n v="0"/>
    <n v="0"/>
    <n v="0.03"/>
  </r>
  <r>
    <n v="14167"/>
    <x v="9500"/>
    <s v="PSP"/>
    <n v="2008"/>
    <x v="4"/>
    <s v="Destineer"/>
    <x v="298"/>
    <n v="0"/>
    <n v="0"/>
    <n v="0"/>
    <n v="0.03"/>
  </r>
  <r>
    <n v="14168"/>
    <x v="4397"/>
    <s v="PSP"/>
    <n v="2006"/>
    <x v="2"/>
    <s v="Sony Computer Entertainment"/>
    <x v="298"/>
    <n v="0"/>
    <n v="0"/>
    <n v="0"/>
    <n v="0.03"/>
  </r>
  <r>
    <n v="14169"/>
    <x v="9501"/>
    <s v="DS"/>
    <n v="2008"/>
    <x v="7"/>
    <s v="505 Games"/>
    <x v="298"/>
    <n v="0"/>
    <n v="0"/>
    <n v="0"/>
    <n v="0.03"/>
  </r>
  <r>
    <n v="14170"/>
    <x v="9502"/>
    <s v="3DS"/>
    <n v="2012"/>
    <x v="8"/>
    <s v="Maximum Family Games"/>
    <x v="298"/>
    <n v="0"/>
    <n v="0"/>
    <n v="0.05"/>
    <n v="0.03"/>
  </r>
  <r>
    <n v="14171"/>
    <x v="5933"/>
    <s v="GBA"/>
    <n v="2001"/>
    <x v="2"/>
    <s v="BAM! Entertainment"/>
    <x v="326"/>
    <n v="0.01"/>
    <n v="0"/>
    <n v="0"/>
    <n v="0.03"/>
  </r>
  <r>
    <n v="14172"/>
    <x v="1020"/>
    <s v="GC"/>
    <n v="2003"/>
    <x v="6"/>
    <s v="THQ"/>
    <x v="298"/>
    <n v="0.01"/>
    <n v="0"/>
    <n v="0"/>
    <n v="0.03"/>
  </r>
  <r>
    <n v="14173"/>
    <x v="9503"/>
    <s v="PSV"/>
    <n v="2015"/>
    <x v="3"/>
    <s v="Nippon Ichi Software"/>
    <x v="185"/>
    <n v="0"/>
    <n v="0.03"/>
    <n v="0"/>
    <n v="0.03"/>
  </r>
  <r>
    <n v="14174"/>
    <x v="9504"/>
    <s v="WS"/>
    <n v="2001"/>
    <x v="11"/>
    <s v="Namco Bandai Games"/>
    <x v="185"/>
    <n v="0"/>
    <n v="0.03"/>
    <n v="0"/>
    <n v="0.03"/>
  </r>
  <r>
    <n v="14175"/>
    <x v="9505"/>
    <s v="DS"/>
    <n v="2011"/>
    <x v="3"/>
    <s v="Hudson Soft"/>
    <x v="185"/>
    <n v="0"/>
    <n v="0.03"/>
    <n v="0"/>
    <n v="0.03"/>
  </r>
  <r>
    <n v="14176"/>
    <x v="9247"/>
    <s v="Wii"/>
    <n v="2007"/>
    <x v="5"/>
    <s v="Ubisoft"/>
    <x v="185"/>
    <n v="0.03"/>
    <n v="0"/>
    <n v="0"/>
    <n v="0.03"/>
  </r>
  <r>
    <n v="14177"/>
    <x v="9506"/>
    <s v="PSV"/>
    <n v="2015"/>
    <x v="8"/>
    <s v="Idea Factory"/>
    <x v="185"/>
    <n v="0"/>
    <n v="0.03"/>
    <n v="0"/>
    <n v="0.03"/>
  </r>
  <r>
    <n v="14178"/>
    <x v="9507"/>
    <s v="PS2"/>
    <n v="2003"/>
    <x v="6"/>
    <s v="Atari"/>
    <x v="326"/>
    <n v="0.01"/>
    <n v="0"/>
    <n v="0"/>
    <n v="0.03"/>
  </r>
  <r>
    <n v="14179"/>
    <x v="9508"/>
    <s v="PSP"/>
    <n v="2006"/>
    <x v="3"/>
    <s v="Ubisoft"/>
    <x v="298"/>
    <n v="0"/>
    <n v="0"/>
    <n v="0"/>
    <n v="0.03"/>
  </r>
  <r>
    <n v="14180"/>
    <x v="9043"/>
    <s v="PS3"/>
    <n v="2016"/>
    <x v="5"/>
    <s v="Tecmo Koei"/>
    <x v="185"/>
    <n v="0"/>
    <n v="0.03"/>
    <n v="0"/>
    <n v="0.03"/>
  </r>
  <r>
    <n v="14181"/>
    <x v="9509"/>
    <s v="XB"/>
    <n v="2005"/>
    <x v="6"/>
    <s v="Hip Interactive"/>
    <x v="298"/>
    <n v="0.01"/>
    <n v="0"/>
    <n v="0"/>
    <n v="0.03"/>
  </r>
  <r>
    <n v="14182"/>
    <x v="9510"/>
    <s v="PS2"/>
    <n v="2007"/>
    <x v="0"/>
    <s v="Spike"/>
    <x v="185"/>
    <n v="0"/>
    <n v="0.03"/>
    <n v="0"/>
    <n v="0.03"/>
  </r>
  <r>
    <n v="14183"/>
    <x v="9511"/>
    <s v="DS"/>
    <n v="2011"/>
    <x v="4"/>
    <s v="Unknown"/>
    <x v="298"/>
    <n v="0"/>
    <n v="0"/>
    <n v="0"/>
    <n v="0.03"/>
  </r>
  <r>
    <n v="14184"/>
    <x v="9512"/>
    <s v="Wii"/>
    <n v="2007"/>
    <x v="0"/>
    <s v="Konami Digital Entertainment"/>
    <x v="185"/>
    <n v="0"/>
    <n v="0.03"/>
    <n v="0"/>
    <n v="0.03"/>
  </r>
  <r>
    <n v="14185"/>
    <x v="7586"/>
    <s v="PS3"/>
    <n v="2014"/>
    <x v="2"/>
    <s v="Nordic Games"/>
    <x v="326"/>
    <n v="0.01"/>
    <n v="0"/>
    <n v="0.01"/>
    <n v="0.03"/>
  </r>
  <r>
    <n v="14186"/>
    <x v="9513"/>
    <s v="PS2"/>
    <n v="2007"/>
    <x v="5"/>
    <s v="Tecmo Koei"/>
    <x v="185"/>
    <n v="0"/>
    <n v="0.03"/>
    <n v="0"/>
    <n v="0.03"/>
  </r>
  <r>
    <n v="14187"/>
    <x v="9514"/>
    <s v="PC"/>
    <n v="2011"/>
    <x v="4"/>
    <s v="Avanquest"/>
    <x v="371"/>
    <n v="0.02"/>
    <n v="0"/>
    <n v="0.01"/>
    <n v="0.03"/>
  </r>
  <r>
    <n v="14188"/>
    <x v="7956"/>
    <s v="XOne"/>
    <n v="2016"/>
    <x v="8"/>
    <s v="Activision"/>
    <x v="326"/>
    <n v="0.01"/>
    <n v="0"/>
    <n v="0"/>
    <n v="0.03"/>
  </r>
  <r>
    <n v="14189"/>
    <x v="9515"/>
    <s v="PS2"/>
    <n v="2004"/>
    <x v="8"/>
    <s v="Namco Bandai Games"/>
    <x v="326"/>
    <n v="0.01"/>
    <n v="0"/>
    <n v="0"/>
    <n v="0.03"/>
  </r>
  <r>
    <n v="14190"/>
    <x v="9516"/>
    <s v="PS2"/>
    <n v="2004"/>
    <x v="3"/>
    <s v="Capcom"/>
    <x v="326"/>
    <n v="0.01"/>
    <n v="0"/>
    <n v="0"/>
    <n v="0.03"/>
  </r>
  <r>
    <n v="14191"/>
    <x v="9517"/>
    <s v="DS"/>
    <n v="2008"/>
    <x v="7"/>
    <s v="Konami Digital Entertainment"/>
    <x v="185"/>
    <n v="0"/>
    <n v="0.03"/>
    <n v="0"/>
    <n v="0.03"/>
  </r>
  <r>
    <n v="14192"/>
    <x v="9518"/>
    <s v="PS"/>
    <n v="1996"/>
    <x v="8"/>
    <s v="Acclaim Entertainment"/>
    <x v="326"/>
    <n v="0.01"/>
    <n v="0"/>
    <n v="0"/>
    <n v="0.03"/>
  </r>
  <r>
    <n v="14193"/>
    <x v="9519"/>
    <s v="3DS"/>
    <n v="2013"/>
    <x v="11"/>
    <s v="Tecmo Koei"/>
    <x v="185"/>
    <n v="0"/>
    <n v="0.03"/>
    <n v="0.05"/>
    <n v="0.03"/>
  </r>
  <r>
    <n v="14194"/>
    <x v="9520"/>
    <s v="DS"/>
    <n v="2005"/>
    <x v="5"/>
    <s v="Nintendo"/>
    <x v="371"/>
    <n v="0"/>
    <n v="0.02"/>
    <n v="0"/>
    <n v="0.03"/>
  </r>
  <r>
    <n v="14195"/>
    <x v="7038"/>
    <s v="GC"/>
    <n v="2005"/>
    <x v="0"/>
    <s v="Activision"/>
    <x v="298"/>
    <n v="0.01"/>
    <n v="0"/>
    <n v="0"/>
    <n v="0.03"/>
  </r>
  <r>
    <n v="14196"/>
    <x v="9521"/>
    <s v="PS3"/>
    <n v="2011"/>
    <x v="11"/>
    <s v="Nippon Ichi Software"/>
    <x v="185"/>
    <n v="0"/>
    <n v="0.03"/>
    <n v="0"/>
    <n v="0.03"/>
  </r>
  <r>
    <n v="14197"/>
    <x v="5152"/>
    <s v="GBA"/>
    <n v="2005"/>
    <x v="0"/>
    <s v="Atari"/>
    <x v="326"/>
    <n v="0.01"/>
    <n v="0"/>
    <n v="0"/>
    <n v="0.03"/>
  </r>
  <r>
    <n v="14198"/>
    <x v="8494"/>
    <s v="X360"/>
    <n v="2015"/>
    <x v="10"/>
    <s v="Telltale Games"/>
    <x v="326"/>
    <n v="0.01"/>
    <n v="0"/>
    <n v="0"/>
    <n v="0.03"/>
  </r>
  <r>
    <n v="14199"/>
    <x v="9522"/>
    <s v="PSP"/>
    <n v="2011"/>
    <x v="10"/>
    <s v="Comfort"/>
    <x v="185"/>
    <n v="0"/>
    <n v="0.03"/>
    <n v="0"/>
    <n v="0.03"/>
  </r>
  <r>
    <n v="14201"/>
    <x v="9523"/>
    <s v="GBA"/>
    <n v="2001"/>
    <x v="3"/>
    <s v="Konami Digital Entertainment"/>
    <x v="185"/>
    <n v="0"/>
    <n v="0.03"/>
    <n v="0"/>
    <n v="0.03"/>
  </r>
  <r>
    <n v="14202"/>
    <x v="9524"/>
    <s v="PSP"/>
    <n v="2009"/>
    <x v="9"/>
    <s v="Konami Digital Entertainment"/>
    <x v="185"/>
    <n v="0"/>
    <n v="0.03"/>
    <n v="0"/>
    <n v="0.03"/>
  </r>
  <r>
    <n v="14203"/>
    <x v="9525"/>
    <s v="GBA"/>
    <n v="2002"/>
    <x v="1"/>
    <s v="Conspiracy Entertainment"/>
    <x v="326"/>
    <n v="0.01"/>
    <n v="0"/>
    <n v="0"/>
    <n v="0.03"/>
  </r>
  <r>
    <n v="14204"/>
    <x v="9526"/>
    <s v="PSV"/>
    <n v="2016"/>
    <x v="0"/>
    <s v="Tecmo Koei"/>
    <x v="185"/>
    <n v="0"/>
    <n v="0.03"/>
    <n v="0"/>
    <n v="0.03"/>
  </r>
  <r>
    <n v="14205"/>
    <x v="9527"/>
    <s v="PSP"/>
    <n v="2013"/>
    <x v="10"/>
    <s v="Idea Factory"/>
    <x v="185"/>
    <n v="0"/>
    <n v="0.03"/>
    <n v="0"/>
    <n v="0.03"/>
  </r>
  <r>
    <n v="14206"/>
    <x v="9528"/>
    <s v="PSP"/>
    <n v="2006"/>
    <x v="3"/>
    <s v="Banpresto"/>
    <x v="185"/>
    <n v="0"/>
    <n v="0.03"/>
    <n v="0"/>
    <n v="0.03"/>
  </r>
  <r>
    <n v="14207"/>
    <x v="1800"/>
    <s v="PC"/>
    <n v="2009"/>
    <x v="6"/>
    <s v="THQ"/>
    <x v="185"/>
    <n v="0.03"/>
    <n v="0"/>
    <n v="0.01"/>
    <n v="0.03"/>
  </r>
  <r>
    <n v="14208"/>
    <x v="4864"/>
    <s v="GC"/>
    <n v="2003"/>
    <x v="2"/>
    <s v="Eidos Interactive"/>
    <x v="298"/>
    <n v="0.01"/>
    <n v="0"/>
    <n v="0"/>
    <n v="0.03"/>
  </r>
  <r>
    <n v="14209"/>
    <x v="9529"/>
    <s v="DS"/>
    <n v="2008"/>
    <x v="2"/>
    <s v="Phenomedia"/>
    <x v="298"/>
    <n v="0"/>
    <n v="0"/>
    <n v="0"/>
    <n v="0.03"/>
  </r>
  <r>
    <n v="14210"/>
    <x v="9530"/>
    <s v="3DS"/>
    <n v="2014"/>
    <x v="8"/>
    <s v="Namco Bandai Games"/>
    <x v="185"/>
    <n v="0"/>
    <n v="0.03"/>
    <n v="0.05"/>
    <n v="0.03"/>
  </r>
  <r>
    <n v="14211"/>
    <x v="9531"/>
    <s v="DS"/>
    <n v="2008"/>
    <x v="0"/>
    <s v="Arc System Works"/>
    <x v="185"/>
    <n v="0"/>
    <n v="0.03"/>
    <n v="0"/>
    <n v="0.03"/>
  </r>
  <r>
    <n v="14212"/>
    <x v="9532"/>
    <s v="PSP"/>
    <n v="2007"/>
    <x v="3"/>
    <s v="Nippon Ichi Software"/>
    <x v="185"/>
    <n v="0"/>
    <n v="0.03"/>
    <n v="0"/>
    <n v="0.03"/>
  </r>
  <r>
    <n v="14213"/>
    <x v="9533"/>
    <s v="PS"/>
    <n v="2001"/>
    <x v="8"/>
    <s v="Berkeley"/>
    <x v="326"/>
    <n v="0.01"/>
    <n v="0"/>
    <n v="0"/>
    <n v="0.03"/>
  </r>
  <r>
    <n v="14214"/>
    <x v="9534"/>
    <s v="PC"/>
    <n v="2009"/>
    <x v="2"/>
    <s v="bitComposer Games"/>
    <x v="185"/>
    <n v="0.03"/>
    <n v="0"/>
    <n v="0.01"/>
    <n v="0.03"/>
  </r>
  <r>
    <n v="14215"/>
    <x v="9535"/>
    <s v="PS3"/>
    <n v="2012"/>
    <x v="8"/>
    <s v="Sega"/>
    <x v="185"/>
    <n v="0"/>
    <n v="0.03"/>
    <n v="0"/>
    <n v="0.03"/>
  </r>
  <r>
    <n v="14216"/>
    <x v="9536"/>
    <s v="PS2"/>
    <n v="2007"/>
    <x v="10"/>
    <s v="Konami Digital Entertainment"/>
    <x v="185"/>
    <n v="0"/>
    <n v="0.03"/>
    <n v="0"/>
    <n v="0.03"/>
  </r>
  <r>
    <n v="14217"/>
    <x v="3872"/>
    <s v="PC"/>
    <n v="2009"/>
    <x v="8"/>
    <s v="Codemasters"/>
    <x v="185"/>
    <n v="0.03"/>
    <n v="0"/>
    <n v="0.01"/>
    <n v="0.03"/>
  </r>
  <r>
    <n v="14218"/>
    <x v="7386"/>
    <s v="Wii"/>
    <n v="2013"/>
    <x v="8"/>
    <s v="Namco Bandai Games"/>
    <x v="185"/>
    <n v="0.03"/>
    <n v="0"/>
    <n v="0"/>
    <n v="0.03"/>
  </r>
  <r>
    <n v="14219"/>
    <x v="9537"/>
    <s v="PS"/>
    <n v="1996"/>
    <x v="0"/>
    <s v="BMG Interactive Entertainment"/>
    <x v="326"/>
    <n v="0.01"/>
    <n v="0"/>
    <n v="0"/>
    <n v="0.03"/>
  </r>
  <r>
    <n v="14220"/>
    <x v="9538"/>
    <s v="PS2"/>
    <n v="2007"/>
    <x v="5"/>
    <s v="Hackberry"/>
    <x v="185"/>
    <n v="0"/>
    <n v="0.03"/>
    <n v="0"/>
    <n v="0.03"/>
  </r>
  <r>
    <n v="14221"/>
    <x v="9539"/>
    <s v="SNES"/>
    <n v="1994"/>
    <x v="3"/>
    <s v="Culture Brain"/>
    <x v="185"/>
    <n v="0"/>
    <n v="0.03"/>
    <n v="0"/>
    <n v="0.03"/>
  </r>
  <r>
    <n v="14222"/>
    <x v="1759"/>
    <s v="PC"/>
    <n v="2009"/>
    <x v="6"/>
    <s v="Ubisoft"/>
    <x v="185"/>
    <n v="0.03"/>
    <n v="0"/>
    <n v="0.01"/>
    <n v="0.03"/>
  </r>
  <r>
    <n v="14223"/>
    <x v="9540"/>
    <s v="X360"/>
    <n v="2011"/>
    <x v="7"/>
    <s v="D3Publisher"/>
    <x v="185"/>
    <n v="0"/>
    <n v="0.03"/>
    <n v="0"/>
    <n v="0.03"/>
  </r>
  <r>
    <n v="14224"/>
    <x v="9541"/>
    <s v="DS"/>
    <n v="2008"/>
    <x v="8"/>
    <s v="Destination Software, Inc"/>
    <x v="298"/>
    <n v="0"/>
    <n v="0"/>
    <n v="0"/>
    <n v="0.03"/>
  </r>
  <r>
    <n v="14225"/>
    <x v="9542"/>
    <s v="PS"/>
    <n v="1998"/>
    <x v="10"/>
    <s v="Namco Bandai Games"/>
    <x v="326"/>
    <n v="0.01"/>
    <n v="0"/>
    <n v="0"/>
    <n v="0.03"/>
  </r>
  <r>
    <n v="14226"/>
    <x v="9361"/>
    <s v="GC"/>
    <n v="2003"/>
    <x v="6"/>
    <s v="Ubisoft"/>
    <x v="298"/>
    <n v="0.01"/>
    <n v="0"/>
    <n v="0"/>
    <n v="0.03"/>
  </r>
  <r>
    <n v="14227"/>
    <x v="9543"/>
    <s v="GBA"/>
    <n v="2005"/>
    <x v="1"/>
    <s v="Play It"/>
    <x v="326"/>
    <n v="0.01"/>
    <n v="0"/>
    <n v="0"/>
    <n v="0.03"/>
  </r>
  <r>
    <n v="14228"/>
    <x v="9544"/>
    <s v="3DS"/>
    <n v="2013"/>
    <x v="1"/>
    <s v="Agatsuma Entertainment"/>
    <x v="185"/>
    <n v="0"/>
    <n v="0.03"/>
    <n v="0.05"/>
    <n v="0.03"/>
  </r>
  <r>
    <n v="14229"/>
    <x v="9545"/>
    <s v="PS"/>
    <n v="1995"/>
    <x v="10"/>
    <s v="Fuji"/>
    <x v="185"/>
    <n v="0"/>
    <n v="0.03"/>
    <n v="0"/>
    <n v="0.03"/>
  </r>
  <r>
    <n v="14230"/>
    <x v="9546"/>
    <s v="PS4"/>
    <n v="2015"/>
    <x v="9"/>
    <s v="Namco Bandai Games"/>
    <x v="185"/>
    <n v="0"/>
    <n v="0.03"/>
    <n v="0"/>
    <n v="0.03"/>
  </r>
  <r>
    <n v="14231"/>
    <x v="9547"/>
    <s v="3DS"/>
    <n v="2011"/>
    <x v="0"/>
    <s v="D3Publisher"/>
    <x v="185"/>
    <n v="0.03"/>
    <n v="0"/>
    <n v="0"/>
    <n v="0.03"/>
  </r>
  <r>
    <n v="14232"/>
    <x v="9548"/>
    <s v="PSP"/>
    <n v="2009"/>
    <x v="3"/>
    <s v="Aqua Plus"/>
    <x v="185"/>
    <n v="0"/>
    <n v="0.03"/>
    <n v="0"/>
    <n v="0.03"/>
  </r>
  <r>
    <n v="14233"/>
    <x v="9549"/>
    <s v="SNES"/>
    <n v="1994"/>
    <x v="3"/>
    <s v="Banpresto"/>
    <x v="185"/>
    <n v="0"/>
    <n v="0.03"/>
    <n v="0"/>
    <n v="0.03"/>
  </r>
  <r>
    <n v="14234"/>
    <x v="9550"/>
    <s v="PS2"/>
    <n v="2002"/>
    <x v="10"/>
    <s v="Capcom"/>
    <x v="326"/>
    <n v="0.01"/>
    <n v="0"/>
    <n v="0"/>
    <n v="0.03"/>
  </r>
  <r>
    <n v="14235"/>
    <x v="9551"/>
    <s v="DS"/>
    <n v="2008"/>
    <x v="10"/>
    <s v="Aspyr"/>
    <x v="298"/>
    <n v="0"/>
    <n v="0"/>
    <n v="0"/>
    <n v="0.03"/>
  </r>
  <r>
    <n v="14236"/>
    <x v="9552"/>
    <s v="PS4"/>
    <n v="2016"/>
    <x v="2"/>
    <s v="Dusenberry Martin Racing"/>
    <x v="298"/>
    <n v="0"/>
    <n v="0"/>
    <n v="0.01"/>
    <n v="0.03"/>
  </r>
  <r>
    <n v="14237"/>
    <x v="9553"/>
    <s v="DS"/>
    <n v="2009"/>
    <x v="10"/>
    <s v="Alchemist"/>
    <x v="185"/>
    <n v="0"/>
    <n v="0.03"/>
    <n v="0"/>
    <n v="0.03"/>
  </r>
  <r>
    <n v="14238"/>
    <x v="9554"/>
    <s v="PC"/>
    <n v="2006"/>
    <x v="7"/>
    <s v="Electronic Arts"/>
    <x v="185"/>
    <n v="0.03"/>
    <n v="0"/>
    <n v="0.01"/>
    <n v="0.03"/>
  </r>
  <r>
    <n v="14239"/>
    <x v="9555"/>
    <s v="Wii"/>
    <n v="2007"/>
    <x v="10"/>
    <s v="Neko Entertainment"/>
    <x v="298"/>
    <n v="0"/>
    <n v="0"/>
    <n v="0"/>
    <n v="0.03"/>
  </r>
  <r>
    <n v="14240"/>
    <x v="5506"/>
    <s v="X360"/>
    <n v="2008"/>
    <x v="0"/>
    <s v="DTP Entertainment"/>
    <x v="326"/>
    <n v="0.01"/>
    <n v="0"/>
    <n v="0"/>
    <n v="0.03"/>
  </r>
  <r>
    <n v="14241"/>
    <x v="2161"/>
    <s v="PC"/>
    <n v="2010"/>
    <x v="8"/>
    <s v="Ubisoft"/>
    <x v="185"/>
    <n v="0.03"/>
    <n v="0"/>
    <n v="0"/>
    <n v="0.03"/>
  </r>
  <r>
    <n v="14242"/>
    <x v="9556"/>
    <s v="DS"/>
    <n v="2010"/>
    <x v="7"/>
    <s v="Konami Digital Entertainment"/>
    <x v="185"/>
    <n v="0"/>
    <n v="0.03"/>
    <n v="0"/>
    <n v="0.03"/>
  </r>
  <r>
    <n v="14243"/>
    <x v="9557"/>
    <s v="PSP"/>
    <n v="2006"/>
    <x v="5"/>
    <s v="Daito"/>
    <x v="185"/>
    <n v="0"/>
    <n v="0.03"/>
    <n v="0"/>
    <n v="0.03"/>
  </r>
  <r>
    <n v="14244"/>
    <x v="9240"/>
    <s v="PS3"/>
    <n v="2011"/>
    <x v="10"/>
    <s v="Prototype"/>
    <x v="185"/>
    <n v="0"/>
    <n v="0.03"/>
    <n v="0"/>
    <n v="0.03"/>
  </r>
  <r>
    <n v="14245"/>
    <x v="9558"/>
    <s v="Wii"/>
    <n v="2010"/>
    <x v="2"/>
    <s v="Nordic Games"/>
    <x v="298"/>
    <n v="0"/>
    <n v="0"/>
    <n v="0"/>
    <n v="0.03"/>
  </r>
  <r>
    <n v="14246"/>
    <x v="3191"/>
    <s v="PC"/>
    <n v="2014"/>
    <x v="2"/>
    <s v="Ubisoft"/>
    <x v="185"/>
    <n v="0.03"/>
    <n v="0"/>
    <n v="0"/>
    <n v="0.03"/>
  </r>
  <r>
    <n v="14247"/>
    <x v="9559"/>
    <s v="PS3"/>
    <n v="2015"/>
    <x v="8"/>
    <s v="Tru Blu Entertainment"/>
    <x v="185"/>
    <n v="0.03"/>
    <n v="0"/>
    <n v="0"/>
    <n v="0.03"/>
  </r>
  <r>
    <n v="14248"/>
    <x v="9560"/>
    <s v="PS"/>
    <n v="1996"/>
    <x v="6"/>
    <s v="BMG Interactive Entertainment"/>
    <x v="326"/>
    <n v="0.01"/>
    <n v="0"/>
    <n v="0"/>
    <n v="0.03"/>
  </r>
  <r>
    <n v="14249"/>
    <x v="8266"/>
    <s v="PSP"/>
    <n v="2007"/>
    <x v="9"/>
    <s v="Game Factory"/>
    <x v="298"/>
    <n v="0"/>
    <n v="0"/>
    <n v="0"/>
    <n v="0.03"/>
  </r>
  <r>
    <n v="14250"/>
    <x v="9561"/>
    <s v="XB"/>
    <n v="2003"/>
    <x v="8"/>
    <s v="Microsoft Game Studios"/>
    <x v="185"/>
    <n v="0"/>
    <n v="0.03"/>
    <n v="0"/>
    <n v="0.03"/>
  </r>
  <r>
    <n v="14251"/>
    <x v="9562"/>
    <s v="PS3"/>
    <n v="2015"/>
    <x v="8"/>
    <s v="Namco Bandai Games"/>
    <x v="185"/>
    <n v="0"/>
    <n v="0.03"/>
    <n v="0"/>
    <n v="0.03"/>
  </r>
  <r>
    <n v="14252"/>
    <x v="9563"/>
    <s v="PC"/>
    <n v="2012"/>
    <x v="8"/>
    <s v="Unknown"/>
    <x v="185"/>
    <n v="0.03"/>
    <n v="0"/>
    <n v="0"/>
    <n v="0.03"/>
  </r>
  <r>
    <n v="14253"/>
    <x v="9564"/>
    <s v="GBA"/>
    <n v="2002"/>
    <x v="8"/>
    <s v="LSP Games"/>
    <x v="326"/>
    <n v="0.01"/>
    <n v="0"/>
    <n v="0"/>
    <n v="0.03"/>
  </r>
  <r>
    <n v="14254"/>
    <x v="9565"/>
    <s v="GBA"/>
    <n v="2006"/>
    <x v="0"/>
    <s v="Electronic Arts"/>
    <x v="326"/>
    <n v="0.01"/>
    <n v="0"/>
    <n v="0"/>
    <n v="0.03"/>
  </r>
  <r>
    <n v="14255"/>
    <x v="9566"/>
    <s v="Wii"/>
    <n v="2008"/>
    <x v="4"/>
    <s v="Rondomedia"/>
    <x v="298"/>
    <n v="0"/>
    <n v="0"/>
    <n v="0"/>
    <n v="0.03"/>
  </r>
  <r>
    <n v="14256"/>
    <x v="6386"/>
    <s v="PC"/>
    <n v="2009"/>
    <x v="10"/>
    <s v="GSP"/>
    <x v="185"/>
    <n v="0.03"/>
    <n v="0"/>
    <n v="0.01"/>
    <n v="0.03"/>
  </r>
  <r>
    <n v="14257"/>
    <x v="9567"/>
    <s v="Wii"/>
    <n v="2011"/>
    <x v="5"/>
    <s v="Unknown"/>
    <x v="298"/>
    <n v="0"/>
    <n v="0"/>
    <n v="0"/>
    <n v="0.03"/>
  </r>
  <r>
    <n v="14258"/>
    <x v="9568"/>
    <s v="X360"/>
    <n v="2008"/>
    <x v="2"/>
    <s v="RTL"/>
    <x v="298"/>
    <n v="0"/>
    <n v="0"/>
    <n v="0"/>
    <n v="0.03"/>
  </r>
  <r>
    <n v="14259"/>
    <x v="9569"/>
    <s v="GBA"/>
    <n v="2002"/>
    <x v="1"/>
    <s v="Vivendi Games"/>
    <x v="326"/>
    <n v="0.01"/>
    <n v="0"/>
    <n v="0"/>
    <n v="0.03"/>
  </r>
  <r>
    <n v="14260"/>
    <x v="9570"/>
    <s v="DS"/>
    <n v="2006"/>
    <x v="1"/>
    <s v="Game Factory"/>
    <x v="298"/>
    <n v="0"/>
    <n v="0"/>
    <n v="0"/>
    <n v="0.03"/>
  </r>
  <r>
    <n v="14261"/>
    <x v="9571"/>
    <s v="3DS"/>
    <n v="2013"/>
    <x v="7"/>
    <s v="Namco Bandai Games"/>
    <x v="185"/>
    <n v="0"/>
    <n v="0.03"/>
    <n v="0.05"/>
    <n v="0.03"/>
  </r>
  <r>
    <n v="14262"/>
    <x v="9572"/>
    <s v="3DS"/>
    <n v="2014"/>
    <x v="3"/>
    <s v="imageepoch Inc."/>
    <x v="185"/>
    <n v="0"/>
    <n v="0.03"/>
    <n v="0.05"/>
    <n v="0.03"/>
  </r>
  <r>
    <n v="14263"/>
    <x v="9573"/>
    <s v="DS"/>
    <n v="2007"/>
    <x v="11"/>
    <s v="Nintendo"/>
    <x v="185"/>
    <n v="0"/>
    <n v="0.03"/>
    <n v="0"/>
    <n v="0.03"/>
  </r>
  <r>
    <n v="14264"/>
    <x v="6149"/>
    <s v="PC"/>
    <n v="2011"/>
    <x v="2"/>
    <s v="Black Bean Games"/>
    <x v="185"/>
    <n v="0.03"/>
    <n v="0"/>
    <n v="0.01"/>
    <n v="0.03"/>
  </r>
  <r>
    <n v="14265"/>
    <x v="1273"/>
    <s v="GBA"/>
    <n v="2005"/>
    <x v="2"/>
    <s v="Atari"/>
    <x v="326"/>
    <n v="0.01"/>
    <n v="0"/>
    <n v="0"/>
    <n v="0.03"/>
  </r>
  <r>
    <n v="14266"/>
    <x v="9574"/>
    <s v="PSP"/>
    <n v="2005"/>
    <x v="2"/>
    <s v="Konami Digital Entertainment"/>
    <x v="298"/>
    <n v="0"/>
    <n v="0"/>
    <n v="0"/>
    <n v="0.03"/>
  </r>
  <r>
    <n v="14267"/>
    <x v="9575"/>
    <s v="PC"/>
    <n v="2007"/>
    <x v="11"/>
    <s v="Paradox Interactive"/>
    <x v="185"/>
    <n v="0.03"/>
    <n v="0"/>
    <n v="0.01"/>
    <n v="0.03"/>
  </r>
  <r>
    <n v="14268"/>
    <x v="9576"/>
    <s v="PC"/>
    <n v="2006"/>
    <x v="11"/>
    <s v="Sega"/>
    <x v="185"/>
    <n v="0.03"/>
    <n v="0"/>
    <n v="0.01"/>
    <n v="0.03"/>
  </r>
  <r>
    <n v="14269"/>
    <x v="9577"/>
    <s v="DS"/>
    <n v="2010"/>
    <x v="10"/>
    <s v="Mindscape"/>
    <x v="326"/>
    <n v="0.01"/>
    <n v="0"/>
    <n v="0"/>
    <n v="0.03"/>
  </r>
  <r>
    <n v="14270"/>
    <x v="9578"/>
    <s v="PC"/>
    <n v="2007"/>
    <x v="4"/>
    <s v="Focus Home Interactive"/>
    <x v="371"/>
    <n v="0.02"/>
    <n v="0"/>
    <n v="0.01"/>
    <n v="0.03"/>
  </r>
  <r>
    <n v="14271"/>
    <x v="9579"/>
    <s v="WiiU"/>
    <n v="2015"/>
    <x v="5"/>
    <s v="Level 5"/>
    <x v="185"/>
    <n v="0"/>
    <n v="0.03"/>
    <n v="0"/>
    <n v="0.03"/>
  </r>
  <r>
    <n v="14272"/>
    <x v="9580"/>
    <s v="DS"/>
    <n v="2007"/>
    <x v="0"/>
    <s v="Rising Star Games"/>
    <x v="185"/>
    <n v="0"/>
    <n v="0.03"/>
    <n v="0"/>
    <n v="0.03"/>
  </r>
  <r>
    <n v="14273"/>
    <x v="8818"/>
    <s v="PS2"/>
    <n v="2009"/>
    <x v="0"/>
    <s v="Tecmo Koei"/>
    <x v="185"/>
    <n v="0"/>
    <n v="0.03"/>
    <n v="0"/>
    <n v="0.03"/>
  </r>
  <r>
    <n v="14274"/>
    <x v="9581"/>
    <s v="DS"/>
    <n v="2009"/>
    <x v="4"/>
    <s v="Zushi Games"/>
    <x v="298"/>
    <n v="0.01"/>
    <n v="0"/>
    <n v="0"/>
    <n v="0.03"/>
  </r>
  <r>
    <n v="14275"/>
    <x v="9582"/>
    <s v="DS"/>
    <n v="2010"/>
    <x v="5"/>
    <s v="Ubisoft"/>
    <x v="298"/>
    <n v="0"/>
    <n v="0"/>
    <n v="0"/>
    <n v="0.03"/>
  </r>
  <r>
    <n v="14277"/>
    <x v="9583"/>
    <s v="PC"/>
    <n v="2014"/>
    <x v="8"/>
    <s v="Big Fish Games"/>
    <x v="185"/>
    <n v="0.03"/>
    <n v="0"/>
    <n v="0"/>
    <n v="0.03"/>
  </r>
  <r>
    <n v="14278"/>
    <x v="9372"/>
    <s v="PS3"/>
    <n v="2014"/>
    <x v="3"/>
    <s v="Namco Bandai Games"/>
    <x v="185"/>
    <n v="0"/>
    <n v="0.03"/>
    <n v="0"/>
    <n v="0.03"/>
  </r>
  <r>
    <n v="14279"/>
    <x v="9584"/>
    <s v="PS3"/>
    <n v="2012"/>
    <x v="8"/>
    <s v="Namco Bandai Games"/>
    <x v="185"/>
    <n v="0"/>
    <n v="0.03"/>
    <n v="0"/>
    <n v="0.03"/>
  </r>
  <r>
    <n v="14280"/>
    <x v="9585"/>
    <s v="DS"/>
    <n v="2010"/>
    <x v="7"/>
    <s v="Foreign Media Games"/>
    <x v="326"/>
    <n v="0.01"/>
    <n v="0"/>
    <n v="0"/>
    <n v="0.03"/>
  </r>
  <r>
    <n v="14281"/>
    <x v="9586"/>
    <s v="GC"/>
    <n v="2002"/>
    <x v="0"/>
    <s v="Konami Digital Entertainment"/>
    <x v="298"/>
    <n v="0.01"/>
    <n v="0"/>
    <n v="0"/>
    <n v="0.03"/>
  </r>
  <r>
    <n v="14282"/>
    <x v="9587"/>
    <s v="3DS"/>
    <n v="2013"/>
    <x v="7"/>
    <s v="Office Create"/>
    <x v="185"/>
    <n v="0"/>
    <n v="0.03"/>
    <n v="0.05"/>
    <n v="0.03"/>
  </r>
  <r>
    <n v="14283"/>
    <x v="9588"/>
    <s v="DS"/>
    <n v="2007"/>
    <x v="7"/>
    <s v="TDK Core"/>
    <x v="185"/>
    <n v="0"/>
    <n v="0.03"/>
    <n v="0"/>
    <n v="0.03"/>
  </r>
  <r>
    <n v="14284"/>
    <x v="297"/>
    <s v="PC"/>
    <n v="2009"/>
    <x v="5"/>
    <s v="Aspyr"/>
    <x v="185"/>
    <n v="0.03"/>
    <n v="0"/>
    <n v="0.01"/>
    <n v="0.03"/>
  </r>
  <r>
    <n v="14285"/>
    <x v="9589"/>
    <s v="PC"/>
    <n v="2011"/>
    <x v="10"/>
    <s v="Her Interactive"/>
    <x v="298"/>
    <n v="0"/>
    <n v="0"/>
    <n v="0"/>
    <n v="0.03"/>
  </r>
  <r>
    <n v="14286"/>
    <x v="1942"/>
    <s v="PC"/>
    <n v="2012"/>
    <x v="10"/>
    <s v="Avanquest Software"/>
    <x v="185"/>
    <n v="0.03"/>
    <n v="0"/>
    <n v="0.01"/>
    <n v="0.03"/>
  </r>
  <r>
    <n v="14287"/>
    <x v="9590"/>
    <s v="PSP"/>
    <n v="2004"/>
    <x v="4"/>
    <s v="505 Games"/>
    <x v="298"/>
    <n v="0"/>
    <n v="0"/>
    <n v="0"/>
    <n v="0.03"/>
  </r>
  <r>
    <n v="14288"/>
    <x v="9591"/>
    <s v="GC"/>
    <n v="2003"/>
    <x v="8"/>
    <s v="Capcom"/>
    <x v="298"/>
    <n v="0.01"/>
    <n v="0"/>
    <n v="0"/>
    <n v="0.03"/>
  </r>
  <r>
    <n v="14289"/>
    <x v="8061"/>
    <s v="PSV"/>
    <n v="2013"/>
    <x v="11"/>
    <s v="Namco Bandai Games"/>
    <x v="185"/>
    <n v="0"/>
    <n v="0.03"/>
    <n v="0"/>
    <n v="0.03"/>
  </r>
  <r>
    <n v="14290"/>
    <x v="9592"/>
    <s v="PS2"/>
    <n v="2008"/>
    <x v="11"/>
    <s v="Tecmo Koei"/>
    <x v="185"/>
    <n v="0"/>
    <n v="0.03"/>
    <n v="0"/>
    <n v="0.03"/>
  </r>
  <r>
    <n v="14291"/>
    <x v="9593"/>
    <s v="PS2"/>
    <n v="2006"/>
    <x v="8"/>
    <s v="505 Games"/>
    <x v="326"/>
    <n v="0.01"/>
    <n v="0"/>
    <n v="0"/>
    <n v="0.03"/>
  </r>
  <r>
    <n v="14292"/>
    <x v="9594"/>
    <s v="DS"/>
    <n v="2007"/>
    <x v="10"/>
    <s v="Atari"/>
    <x v="298"/>
    <n v="0"/>
    <n v="0"/>
    <n v="0"/>
    <n v="0.03"/>
  </r>
  <r>
    <n v="14293"/>
    <x v="9595"/>
    <s v="DS"/>
    <n v="2007"/>
    <x v="7"/>
    <s v="Conspiracy Entertainment"/>
    <x v="298"/>
    <n v="0"/>
    <n v="0"/>
    <n v="0"/>
    <n v="0.03"/>
  </r>
  <r>
    <n v="14294"/>
    <x v="9596"/>
    <s v="3DS"/>
    <n v="2015"/>
    <x v="3"/>
    <s v="Rocket Company"/>
    <x v="185"/>
    <n v="0"/>
    <n v="0.03"/>
    <n v="0.05"/>
    <n v="0.03"/>
  </r>
  <r>
    <n v="14295"/>
    <x v="9597"/>
    <s v="PS"/>
    <n v="2000"/>
    <x v="8"/>
    <s v="Tecmo Koei"/>
    <x v="326"/>
    <n v="0.01"/>
    <n v="0"/>
    <n v="0"/>
    <n v="0.03"/>
  </r>
  <r>
    <n v="14296"/>
    <x v="9598"/>
    <s v="DS"/>
    <n v="2010"/>
    <x v="3"/>
    <s v="Unknown"/>
    <x v="298"/>
    <n v="0"/>
    <n v="0"/>
    <n v="0"/>
    <n v="0.03"/>
  </r>
  <r>
    <n v="14297"/>
    <x v="9599"/>
    <s v="DS"/>
    <n v="2008"/>
    <x v="9"/>
    <s v="Namco Bandai Games"/>
    <x v="185"/>
    <n v="0"/>
    <n v="0.03"/>
    <n v="0"/>
    <n v="0.03"/>
  </r>
  <r>
    <n v="14298"/>
    <x v="9600"/>
    <s v="DS"/>
    <n v="2006"/>
    <x v="5"/>
    <s v="Spike"/>
    <x v="185"/>
    <n v="0"/>
    <n v="0.03"/>
    <n v="0"/>
    <n v="0.03"/>
  </r>
  <r>
    <n v="14300"/>
    <x v="9601"/>
    <s v="PS3"/>
    <n v="2012"/>
    <x v="10"/>
    <s v="Namco Bandai Games"/>
    <x v="185"/>
    <n v="0"/>
    <n v="0.03"/>
    <n v="0"/>
    <n v="0.03"/>
  </r>
  <r>
    <n v="14301"/>
    <x v="9602"/>
    <s v="GBA"/>
    <n v="2005"/>
    <x v="0"/>
    <s v="Ignition Entertainment"/>
    <x v="326"/>
    <n v="0.01"/>
    <n v="0"/>
    <n v="0"/>
    <n v="0.03"/>
  </r>
  <r>
    <n v="14302"/>
    <x v="9603"/>
    <s v="PC"/>
    <n v="2009"/>
    <x v="11"/>
    <s v="505 Games"/>
    <x v="371"/>
    <n v="0.02"/>
    <n v="0"/>
    <n v="0.01"/>
    <n v="0.03"/>
  </r>
  <r>
    <n v="14303"/>
    <x v="9604"/>
    <s v="DS"/>
    <n v="2008"/>
    <x v="7"/>
    <s v="Majesco Entertainment"/>
    <x v="298"/>
    <n v="0"/>
    <n v="0"/>
    <n v="0"/>
    <n v="0.03"/>
  </r>
  <r>
    <n v="14304"/>
    <x v="9605"/>
    <s v="3DS"/>
    <n v="2016"/>
    <x v="8"/>
    <s v="Nintendo"/>
    <x v="326"/>
    <n v="0.01"/>
    <n v="0.01"/>
    <n v="0"/>
    <n v="0.03"/>
  </r>
  <r>
    <n v="14305"/>
    <x v="9606"/>
    <s v="XB"/>
    <n v="2004"/>
    <x v="7"/>
    <s v="Microsoft Game Studios"/>
    <x v="326"/>
    <n v="0.01"/>
    <n v="0"/>
    <n v="0"/>
    <n v="0.03"/>
  </r>
  <r>
    <n v="14306"/>
    <x v="7984"/>
    <s v="PSP"/>
    <n v="2006"/>
    <x v="5"/>
    <s v="Myelin Media"/>
    <x v="298"/>
    <n v="0"/>
    <n v="0"/>
    <n v="0"/>
    <n v="0.03"/>
  </r>
  <r>
    <n v="14307"/>
    <x v="9607"/>
    <s v="DS"/>
    <n v="2008"/>
    <x v="10"/>
    <s v="D3Publisher"/>
    <x v="185"/>
    <n v="0"/>
    <n v="0.03"/>
    <n v="0"/>
    <n v="0.03"/>
  </r>
  <r>
    <n v="14308"/>
    <x v="9608"/>
    <s v="PSP"/>
    <n v="2007"/>
    <x v="1"/>
    <s v="Sony Computer Entertainment"/>
    <x v="185"/>
    <n v="0"/>
    <n v="0.03"/>
    <n v="0"/>
    <n v="0.03"/>
  </r>
  <r>
    <n v="14309"/>
    <x v="9609"/>
    <s v="3DS"/>
    <n v="2016"/>
    <x v="1"/>
    <s v="Sega"/>
    <x v="298"/>
    <n v="0"/>
    <n v="0"/>
    <n v="0.05"/>
    <n v="0.03"/>
  </r>
  <r>
    <n v="14310"/>
    <x v="9610"/>
    <s v="GBA"/>
    <n v="2001"/>
    <x v="1"/>
    <s v="Swing! Entertainment"/>
    <x v="326"/>
    <n v="0.01"/>
    <n v="0"/>
    <n v="0"/>
    <n v="0.03"/>
  </r>
  <r>
    <n v="14311"/>
    <x v="9611"/>
    <s v="PC"/>
    <n v="2011"/>
    <x v="10"/>
    <s v="Focus Home Interactive"/>
    <x v="185"/>
    <n v="0.02"/>
    <n v="0"/>
    <n v="0.01"/>
    <n v="0.03"/>
  </r>
  <r>
    <n v="14312"/>
    <x v="9612"/>
    <s v="DS"/>
    <n v="2012"/>
    <x v="10"/>
    <s v="Reef Entertainment"/>
    <x v="185"/>
    <n v="0.03"/>
    <n v="0"/>
    <n v="0"/>
    <n v="0.03"/>
  </r>
  <r>
    <n v="14313"/>
    <x v="9613"/>
    <s v="DS"/>
    <n v="2010"/>
    <x v="5"/>
    <s v="Kamui"/>
    <x v="185"/>
    <n v="0"/>
    <n v="0.03"/>
    <n v="0"/>
    <n v="0.03"/>
  </r>
  <r>
    <n v="14316"/>
    <x v="9614"/>
    <s v="PSV"/>
    <n v="2016"/>
    <x v="9"/>
    <s v="Namco Bandai Games"/>
    <x v="185"/>
    <n v="0"/>
    <n v="0.03"/>
    <n v="0"/>
    <n v="0.03"/>
  </r>
  <r>
    <n v="14317"/>
    <x v="9615"/>
    <s v="PS2"/>
    <n v="2008"/>
    <x v="7"/>
    <s v="Konami Digital Entertainment"/>
    <x v="185"/>
    <n v="0"/>
    <n v="0.03"/>
    <n v="0"/>
    <n v="0.03"/>
  </r>
  <r>
    <n v="14318"/>
    <x v="9616"/>
    <s v="X360"/>
    <n v="2009"/>
    <x v="5"/>
    <s v="PopCap Games"/>
    <x v="298"/>
    <n v="0"/>
    <n v="0"/>
    <n v="0"/>
    <n v="0.03"/>
  </r>
  <r>
    <n v="14319"/>
    <x v="9617"/>
    <s v="3DS"/>
    <n v="2013"/>
    <x v="8"/>
    <s v="Namco Bandai Games"/>
    <x v="185"/>
    <n v="0"/>
    <n v="0.03"/>
    <n v="0.05"/>
    <n v="0.03"/>
  </r>
  <r>
    <n v="14320"/>
    <x v="9618"/>
    <s v="SAT"/>
    <n v="1996"/>
    <x v="5"/>
    <s v="ASK"/>
    <x v="185"/>
    <n v="0"/>
    <n v="0.03"/>
    <n v="0"/>
    <n v="0.03"/>
  </r>
  <r>
    <n v="14321"/>
    <x v="9619"/>
    <s v="DS"/>
    <n v="2007"/>
    <x v="5"/>
    <s v="Neko Entertainment"/>
    <x v="298"/>
    <n v="0"/>
    <n v="0"/>
    <n v="0"/>
    <n v="0.03"/>
  </r>
  <r>
    <n v="14322"/>
    <x v="8133"/>
    <s v="Wii"/>
    <n v="2015"/>
    <x v="8"/>
    <s v="Little Orbit"/>
    <x v="185"/>
    <n v="0.03"/>
    <n v="0"/>
    <n v="0"/>
    <n v="0.03"/>
  </r>
  <r>
    <n v="14323"/>
    <x v="9620"/>
    <s v="SAT"/>
    <n v="1998"/>
    <x v="3"/>
    <s v="Compile"/>
    <x v="185"/>
    <n v="0"/>
    <n v="0.03"/>
    <n v="0"/>
    <n v="0.03"/>
  </r>
  <r>
    <n v="14324"/>
    <x v="8349"/>
    <s v="DS"/>
    <n v="2007"/>
    <x v="2"/>
    <s v="Game Factory"/>
    <x v="298"/>
    <n v="0"/>
    <n v="0"/>
    <n v="0"/>
    <n v="0.03"/>
  </r>
  <r>
    <n v="14325"/>
    <x v="9621"/>
    <s v="DS"/>
    <n v="2008"/>
    <x v="5"/>
    <s v="UFO Interactive"/>
    <x v="298"/>
    <n v="0"/>
    <n v="0"/>
    <n v="0"/>
    <n v="0.03"/>
  </r>
  <r>
    <n v="14326"/>
    <x v="9622"/>
    <s v="XB"/>
    <n v="2005"/>
    <x v="1"/>
    <s v="Microsoft Game Studios"/>
    <x v="326"/>
    <n v="0.01"/>
    <n v="0"/>
    <n v="0"/>
    <n v="0.03"/>
  </r>
  <r>
    <n v="14327"/>
    <x v="9623"/>
    <s v="PS2"/>
    <n v="2008"/>
    <x v="10"/>
    <s v="Kadokawa Shoten"/>
    <x v="185"/>
    <n v="0"/>
    <n v="0.03"/>
    <n v="0"/>
    <n v="0.03"/>
  </r>
  <r>
    <n v="14328"/>
    <x v="9624"/>
    <s v="3DS"/>
    <n v="2012"/>
    <x v="10"/>
    <s v="D3Publisher"/>
    <x v="185"/>
    <n v="0"/>
    <n v="0.03"/>
    <n v="0.05"/>
    <n v="0.03"/>
  </r>
  <r>
    <n v="14329"/>
    <x v="9625"/>
    <s v="GBA"/>
    <n v="2005"/>
    <x v="10"/>
    <s v="Zoo Digital Publishing"/>
    <x v="326"/>
    <n v="0.01"/>
    <n v="0"/>
    <n v="0"/>
    <n v="0.03"/>
  </r>
  <r>
    <n v="14330"/>
    <x v="9626"/>
    <s v="PC"/>
    <n v="2002"/>
    <x v="3"/>
    <s v="Atari"/>
    <x v="185"/>
    <n v="0.03"/>
    <n v="0"/>
    <n v="0.01"/>
    <n v="0.03"/>
  </r>
  <r>
    <n v="14331"/>
    <x v="9627"/>
    <s v="PC"/>
    <n v="2010"/>
    <x v="5"/>
    <s v="Paradox Interactive"/>
    <x v="185"/>
    <n v="0.03"/>
    <n v="0"/>
    <n v="0"/>
    <n v="0.03"/>
  </r>
  <r>
    <n v="14332"/>
    <x v="9628"/>
    <s v="X360"/>
    <n v="2011"/>
    <x v="5"/>
    <s v="TopWare Interactive"/>
    <x v="185"/>
    <n v="0.03"/>
    <n v="0"/>
    <n v="0"/>
    <n v="0.03"/>
  </r>
  <r>
    <n v="14333"/>
    <x v="9629"/>
    <s v="PC"/>
    <n v="2013"/>
    <x v="10"/>
    <s v="Headup Games"/>
    <x v="185"/>
    <n v="0.03"/>
    <n v="0"/>
    <n v="0"/>
    <n v="0.03"/>
  </r>
  <r>
    <n v="14334"/>
    <x v="9630"/>
    <s v="PS2"/>
    <n v="2008"/>
    <x v="5"/>
    <s v="Hackberry"/>
    <x v="185"/>
    <n v="0"/>
    <n v="0.03"/>
    <n v="0"/>
    <n v="0.03"/>
  </r>
  <r>
    <n v="14335"/>
    <x v="9631"/>
    <s v="DS"/>
    <n v="2007"/>
    <x v="0"/>
    <s v="UFO Interactive"/>
    <x v="298"/>
    <n v="0"/>
    <n v="0"/>
    <n v="0"/>
    <n v="0.03"/>
  </r>
  <r>
    <n v="14336"/>
    <x v="9601"/>
    <s v="PSP"/>
    <n v="2012"/>
    <x v="10"/>
    <s v="Namco Bandai Games"/>
    <x v="185"/>
    <n v="0"/>
    <n v="0.03"/>
    <n v="0"/>
    <n v="0.03"/>
  </r>
  <r>
    <n v="14337"/>
    <x v="9632"/>
    <s v="PSP"/>
    <n v="2010"/>
    <x v="3"/>
    <s v="Nippon Ichi Software"/>
    <x v="185"/>
    <n v="0"/>
    <n v="0.03"/>
    <n v="0"/>
    <n v="0.03"/>
  </r>
  <r>
    <n v="14338"/>
    <x v="9633"/>
    <s v="PC"/>
    <n v="1985"/>
    <x v="7"/>
    <s v="Activision"/>
    <x v="185"/>
    <n v="0.03"/>
    <n v="0"/>
    <n v="0.01"/>
    <n v="0.03"/>
  </r>
  <r>
    <n v="14339"/>
    <x v="7814"/>
    <s v="PS3"/>
    <n v="2015"/>
    <x v="3"/>
    <s v="Capcom"/>
    <x v="185"/>
    <n v="0"/>
    <n v="0.03"/>
    <n v="0"/>
    <n v="0.03"/>
  </r>
  <r>
    <n v="14340"/>
    <x v="9634"/>
    <s v="SAT"/>
    <n v="1995"/>
    <x v="10"/>
    <s v="Sega"/>
    <x v="185"/>
    <n v="0"/>
    <n v="0.03"/>
    <n v="0"/>
    <n v="0.03"/>
  </r>
  <r>
    <n v="14341"/>
    <x v="9635"/>
    <s v="DS"/>
    <n v="2010"/>
    <x v="0"/>
    <s v="Arc System Works"/>
    <x v="371"/>
    <n v="0"/>
    <n v="0.02"/>
    <n v="0"/>
    <n v="0.03"/>
  </r>
  <r>
    <n v="14342"/>
    <x v="9636"/>
    <s v="DS"/>
    <n v="2008"/>
    <x v="7"/>
    <s v="Square Enix"/>
    <x v="185"/>
    <n v="0"/>
    <n v="0.03"/>
    <n v="0"/>
    <n v="0.03"/>
  </r>
  <r>
    <n v="14343"/>
    <x v="9637"/>
    <s v="PSV"/>
    <n v="2013"/>
    <x v="3"/>
    <s v="FuRyu"/>
    <x v="185"/>
    <n v="0"/>
    <n v="0.03"/>
    <n v="0"/>
    <n v="0.03"/>
  </r>
  <r>
    <n v="14344"/>
    <x v="9638"/>
    <s v="DS"/>
    <n v="2007"/>
    <x v="5"/>
    <s v="Konami Digital Entertainment"/>
    <x v="371"/>
    <n v="0"/>
    <n v="0.02"/>
    <n v="0"/>
    <n v="0.03"/>
  </r>
  <r>
    <n v="14345"/>
    <x v="6645"/>
    <s v="DS"/>
    <n v="2009"/>
    <x v="2"/>
    <s v="Zushi Games"/>
    <x v="298"/>
    <n v="0"/>
    <n v="0"/>
    <n v="0"/>
    <n v="0.03"/>
  </r>
  <r>
    <n v="14346"/>
    <x v="9639"/>
    <s v="DS"/>
    <n v="2010"/>
    <x v="7"/>
    <s v="Konami Digital Entertainment"/>
    <x v="185"/>
    <n v="0"/>
    <n v="0.03"/>
    <n v="0"/>
    <n v="0.03"/>
  </r>
  <r>
    <n v="14347"/>
    <x v="7182"/>
    <s v="PS3"/>
    <n v="2015"/>
    <x v="3"/>
    <s v="Tecmo Koei"/>
    <x v="185"/>
    <n v="0"/>
    <n v="0.03"/>
    <n v="0"/>
    <n v="0.03"/>
  </r>
  <r>
    <n v="14348"/>
    <x v="9640"/>
    <s v="PS3"/>
    <n v="2009"/>
    <x v="5"/>
    <s v="Sony Computer Entertainment"/>
    <x v="185"/>
    <n v="0.02"/>
    <n v="0"/>
    <n v="0.01"/>
    <n v="0.03"/>
  </r>
  <r>
    <n v="14349"/>
    <x v="9641"/>
    <s v="PS2"/>
    <n v="2007"/>
    <x v="10"/>
    <s v="Idea Factory"/>
    <x v="185"/>
    <n v="0"/>
    <n v="0.03"/>
    <n v="0"/>
    <n v="0.03"/>
  </r>
  <r>
    <n v="14350"/>
    <x v="8729"/>
    <s v="PS3"/>
    <n v="2008"/>
    <x v="0"/>
    <s v="Konami Digital Entertainment"/>
    <x v="185"/>
    <n v="0"/>
    <n v="0.03"/>
    <n v="0"/>
    <n v="0.03"/>
  </r>
  <r>
    <n v="14351"/>
    <x v="9642"/>
    <s v="PSV"/>
    <n v="2013"/>
    <x v="3"/>
    <s v="Rising Star Games"/>
    <x v="185"/>
    <n v="0"/>
    <n v="0.03"/>
    <n v="0"/>
    <n v="0.03"/>
  </r>
  <r>
    <n v="14352"/>
    <x v="9643"/>
    <s v="PS3"/>
    <n v="2010"/>
    <x v="5"/>
    <s v="Sony Computer Entertainment"/>
    <x v="185"/>
    <n v="0.02"/>
    <n v="0"/>
    <n v="0.01"/>
    <n v="0.03"/>
  </r>
  <r>
    <n v="14353"/>
    <x v="9644"/>
    <s v="PSV"/>
    <n v="2015"/>
    <x v="8"/>
    <s v="Kaga Create"/>
    <x v="185"/>
    <n v="0"/>
    <n v="0.03"/>
    <n v="0"/>
    <n v="0.03"/>
  </r>
  <r>
    <n v="14354"/>
    <x v="9645"/>
    <s v="PS2"/>
    <n v="2006"/>
    <x v="8"/>
    <s v="Codemasters"/>
    <x v="326"/>
    <n v="0.01"/>
    <n v="0"/>
    <n v="0"/>
    <n v="0.03"/>
  </r>
  <r>
    <n v="14355"/>
    <x v="4031"/>
    <s v="DS"/>
    <n v="2013"/>
    <x v="10"/>
    <s v="Unknown"/>
    <x v="185"/>
    <n v="0.03"/>
    <n v="0"/>
    <n v="0"/>
    <n v="0.03"/>
  </r>
  <r>
    <n v="14356"/>
    <x v="9646"/>
    <s v="DS"/>
    <n v="2008"/>
    <x v="5"/>
    <s v="Oxygen Interactive"/>
    <x v="371"/>
    <n v="0.02"/>
    <n v="0"/>
    <n v="0"/>
    <n v="0.03"/>
  </r>
  <r>
    <n v="14357"/>
    <x v="9647"/>
    <s v="GBA"/>
    <n v="2005"/>
    <x v="1"/>
    <s v="Atari"/>
    <x v="326"/>
    <n v="0.01"/>
    <n v="0"/>
    <n v="0"/>
    <n v="0.03"/>
  </r>
  <r>
    <n v="14358"/>
    <x v="9648"/>
    <s v="PS"/>
    <n v="1996"/>
    <x v="8"/>
    <s v="Acclaim Entertainment"/>
    <x v="326"/>
    <n v="0.01"/>
    <n v="0"/>
    <n v="0"/>
    <n v="0.03"/>
  </r>
  <r>
    <n v="14359"/>
    <x v="9649"/>
    <s v="SNES"/>
    <n v="1996"/>
    <x v="5"/>
    <s v="KSS"/>
    <x v="185"/>
    <n v="0"/>
    <n v="0.03"/>
    <n v="0"/>
    <n v="0.03"/>
  </r>
  <r>
    <n v="14360"/>
    <x v="9172"/>
    <s v="X360"/>
    <n v="2010"/>
    <x v="10"/>
    <s v="5pb"/>
    <x v="185"/>
    <n v="0"/>
    <n v="0.03"/>
    <n v="0"/>
    <n v="0.03"/>
  </r>
  <r>
    <n v="14361"/>
    <x v="9650"/>
    <s v="PSV"/>
    <n v="2015"/>
    <x v="8"/>
    <s v="PQube"/>
    <x v="185"/>
    <n v="0.02"/>
    <n v="0.01"/>
    <n v="0"/>
    <n v="0.03"/>
  </r>
  <r>
    <n v="14362"/>
    <x v="9651"/>
    <s v="3DS"/>
    <n v="2015"/>
    <x v="8"/>
    <s v="Namco Bandai Games"/>
    <x v="185"/>
    <n v="0"/>
    <n v="0.03"/>
    <n v="0.05"/>
    <n v="0.03"/>
  </r>
  <r>
    <n v="14363"/>
    <x v="5653"/>
    <s v="GC"/>
    <n v="2003"/>
    <x v="8"/>
    <s v="Midway Games"/>
    <x v="326"/>
    <n v="0.01"/>
    <n v="0"/>
    <n v="0"/>
    <n v="0.03"/>
  </r>
  <r>
    <n v="14364"/>
    <x v="9652"/>
    <s v="PSP"/>
    <n v="2006"/>
    <x v="3"/>
    <s v="Namco Bandai Games"/>
    <x v="298"/>
    <n v="0"/>
    <n v="0"/>
    <n v="0"/>
    <n v="0.03"/>
  </r>
  <r>
    <n v="14365"/>
    <x v="9653"/>
    <s v="PSP"/>
    <n v="2006"/>
    <x v="3"/>
    <s v="Global A Entertainment"/>
    <x v="298"/>
    <n v="0"/>
    <n v="0"/>
    <n v="0"/>
    <n v="0.03"/>
  </r>
  <r>
    <n v="14366"/>
    <x v="9654"/>
    <s v="X360"/>
    <n v="2009"/>
    <x v="6"/>
    <s v="Cave"/>
    <x v="185"/>
    <n v="0"/>
    <n v="0.03"/>
    <n v="0"/>
    <n v="0.03"/>
  </r>
  <r>
    <n v="14367"/>
    <x v="6740"/>
    <s v="GC"/>
    <n v="2002"/>
    <x v="2"/>
    <s v="Electronic Arts"/>
    <x v="326"/>
    <n v="0.01"/>
    <n v="0"/>
    <n v="0"/>
    <n v="0.03"/>
  </r>
  <r>
    <n v="14368"/>
    <x v="4880"/>
    <s v="SAT"/>
    <n v="1998"/>
    <x v="9"/>
    <s v="Capcom"/>
    <x v="185"/>
    <n v="0"/>
    <n v="0.03"/>
    <n v="0"/>
    <n v="0.03"/>
  </r>
  <r>
    <n v="14369"/>
    <x v="9655"/>
    <s v="PC"/>
    <n v="2003"/>
    <x v="7"/>
    <s v="Ubisoft"/>
    <x v="185"/>
    <n v="0.03"/>
    <n v="0"/>
    <n v="0.01"/>
    <n v="0.03"/>
  </r>
  <r>
    <n v="14370"/>
    <x v="9656"/>
    <s v="PSP"/>
    <n v="2013"/>
    <x v="10"/>
    <s v="Namco Bandai Games"/>
    <x v="185"/>
    <n v="0"/>
    <n v="0.03"/>
    <n v="0"/>
    <n v="0.03"/>
  </r>
  <r>
    <n v="14371"/>
    <x v="8228"/>
    <s v="SAT"/>
    <n v="1998"/>
    <x v="11"/>
    <s v="Media Works"/>
    <x v="185"/>
    <n v="0"/>
    <n v="0.03"/>
    <n v="0"/>
    <n v="0.03"/>
  </r>
  <r>
    <n v="14372"/>
    <x v="7564"/>
    <s v="Wii"/>
    <n v="2009"/>
    <x v="9"/>
    <s v="PQube"/>
    <x v="371"/>
    <n v="0.02"/>
    <n v="0"/>
    <n v="0"/>
    <n v="0.03"/>
  </r>
  <r>
    <n v="14373"/>
    <x v="1722"/>
    <s v="GBA"/>
    <n v="2003"/>
    <x v="2"/>
    <s v="Empire Interactive"/>
    <x v="326"/>
    <n v="0.01"/>
    <n v="0"/>
    <n v="0"/>
    <n v="0.03"/>
  </r>
  <r>
    <n v="14374"/>
    <x v="9657"/>
    <s v="PC"/>
    <n v="2011"/>
    <x v="1"/>
    <s v="Unknown"/>
    <x v="185"/>
    <n v="0.02"/>
    <n v="0"/>
    <n v="0.01"/>
    <n v="0.03"/>
  </r>
  <r>
    <n v="14375"/>
    <x v="8677"/>
    <s v="GBA"/>
    <n v="2003"/>
    <x v="1"/>
    <s v="LSP Games"/>
    <x v="326"/>
    <n v="0.01"/>
    <n v="0"/>
    <n v="0"/>
    <n v="0.03"/>
  </r>
  <r>
    <n v="14376"/>
    <x v="9658"/>
    <s v="PSP"/>
    <n v="2013"/>
    <x v="10"/>
    <s v="Idea Factory"/>
    <x v="185"/>
    <n v="0"/>
    <n v="0.03"/>
    <n v="0"/>
    <n v="0.03"/>
  </r>
  <r>
    <n v="14377"/>
    <x v="9546"/>
    <s v="PS3"/>
    <n v="2015"/>
    <x v="9"/>
    <s v="Namco Bandai Games"/>
    <x v="185"/>
    <n v="0"/>
    <n v="0.03"/>
    <n v="0"/>
    <n v="0.03"/>
  </r>
  <r>
    <n v="14378"/>
    <x v="9659"/>
    <s v="PS3"/>
    <n v="2014"/>
    <x v="0"/>
    <s v="Namco Bandai Games"/>
    <x v="185"/>
    <n v="0"/>
    <n v="0.03"/>
    <n v="0"/>
    <n v="0.03"/>
  </r>
  <r>
    <n v="14379"/>
    <x v="9660"/>
    <s v="Wii"/>
    <n v="2007"/>
    <x v="3"/>
    <s v="Nintendo"/>
    <x v="185"/>
    <n v="0"/>
    <n v="0.03"/>
    <n v="0"/>
    <n v="0.03"/>
  </r>
  <r>
    <n v="14381"/>
    <x v="9661"/>
    <s v="DS"/>
    <n v="2008"/>
    <x v="10"/>
    <s v="Marvelous Interactive"/>
    <x v="185"/>
    <n v="0"/>
    <n v="0.03"/>
    <n v="0"/>
    <n v="0.03"/>
  </r>
  <r>
    <n v="14382"/>
    <x v="9662"/>
    <s v="3DS"/>
    <n v="2015"/>
    <x v="3"/>
    <s v="Rocket Company"/>
    <x v="185"/>
    <n v="0"/>
    <n v="0.03"/>
    <n v="0.05"/>
    <n v="0.03"/>
  </r>
  <r>
    <n v="14383"/>
    <x v="9663"/>
    <s v="DS"/>
    <n v="2008"/>
    <x v="4"/>
    <s v="Pinnacle"/>
    <x v="185"/>
    <n v="0.03"/>
    <n v="0"/>
    <n v="0"/>
    <n v="0.03"/>
  </r>
  <r>
    <n v="14384"/>
    <x v="9664"/>
    <s v="PC"/>
    <n v="2003"/>
    <x v="11"/>
    <s v="Vivendi Games"/>
    <x v="185"/>
    <n v="0.03"/>
    <n v="0"/>
    <n v="0.01"/>
    <n v="0.03"/>
  </r>
  <r>
    <n v="14385"/>
    <x v="9665"/>
    <s v="PSV"/>
    <n v="2015"/>
    <x v="8"/>
    <s v="Idea Factory"/>
    <x v="185"/>
    <n v="0"/>
    <n v="0.03"/>
    <n v="0"/>
    <n v="0.03"/>
  </r>
  <r>
    <n v="14386"/>
    <x v="9666"/>
    <s v="PC"/>
    <n v="2016"/>
    <x v="11"/>
    <s v="Paradox Interactive"/>
    <x v="185"/>
    <n v="0.03"/>
    <n v="0"/>
    <n v="0"/>
    <n v="0.03"/>
  </r>
  <r>
    <n v="14387"/>
    <x v="9667"/>
    <s v="Wii"/>
    <n v="2010"/>
    <x v="5"/>
    <s v="Conspiracy Entertainment"/>
    <x v="298"/>
    <n v="0"/>
    <n v="0"/>
    <n v="0"/>
    <n v="0.03"/>
  </r>
  <r>
    <n v="14388"/>
    <x v="9668"/>
    <s v="PSP"/>
    <n v="2010"/>
    <x v="10"/>
    <s v="D3Publisher"/>
    <x v="185"/>
    <n v="0"/>
    <n v="0.03"/>
    <n v="0"/>
    <n v="0.03"/>
  </r>
  <r>
    <n v="14389"/>
    <x v="7984"/>
    <s v="XB"/>
    <n v="2006"/>
    <x v="5"/>
    <s v="Myelin Media"/>
    <x v="326"/>
    <n v="0.01"/>
    <n v="0"/>
    <n v="0"/>
    <n v="0.03"/>
  </r>
  <r>
    <n v="14390"/>
    <x v="9669"/>
    <s v="PSP"/>
    <n v="2010"/>
    <x v="10"/>
    <s v="Yeti"/>
    <x v="185"/>
    <n v="0"/>
    <n v="0.03"/>
    <n v="0"/>
    <n v="0.03"/>
  </r>
  <r>
    <n v="14391"/>
    <x v="4214"/>
    <s v="PC"/>
    <n v="2003"/>
    <x v="1"/>
    <s v="Ubisoft"/>
    <x v="185"/>
    <n v="0.03"/>
    <n v="0"/>
    <n v="0.01"/>
    <n v="0.03"/>
  </r>
  <r>
    <n v="14392"/>
    <x v="9670"/>
    <s v="PS2"/>
    <n v="2006"/>
    <x v="10"/>
    <s v="Interchannel"/>
    <x v="185"/>
    <n v="0"/>
    <n v="0.03"/>
    <n v="0"/>
    <n v="0.03"/>
  </r>
  <r>
    <n v="14393"/>
    <x v="9671"/>
    <s v="PS4"/>
    <n v="2017"/>
    <x v="3"/>
    <s v="Sega"/>
    <x v="185"/>
    <n v="0"/>
    <n v="0.03"/>
    <n v="0"/>
    <n v="0.03"/>
  </r>
  <r>
    <n v="14394"/>
    <x v="9672"/>
    <s v="DS"/>
    <n v="2011"/>
    <x v="8"/>
    <s v="Avanquest"/>
    <x v="185"/>
    <n v="0.03"/>
    <n v="0"/>
    <n v="0"/>
    <n v="0.03"/>
  </r>
  <r>
    <n v="14395"/>
    <x v="9673"/>
    <s v="PSV"/>
    <n v="2014"/>
    <x v="10"/>
    <s v="5pb"/>
    <x v="185"/>
    <n v="0"/>
    <n v="0.03"/>
    <n v="0"/>
    <n v="0.03"/>
  </r>
  <r>
    <n v="14396"/>
    <x v="5806"/>
    <s v="GC"/>
    <n v="2002"/>
    <x v="1"/>
    <s v="Midway Games"/>
    <x v="326"/>
    <n v="0.01"/>
    <n v="0"/>
    <n v="0"/>
    <n v="0.03"/>
  </r>
  <r>
    <n v="14397"/>
    <x v="9674"/>
    <s v="PSV"/>
    <n v="2015"/>
    <x v="1"/>
    <s v="Cygames"/>
    <x v="185"/>
    <n v="0"/>
    <n v="0.03"/>
    <n v="0"/>
    <n v="0.03"/>
  </r>
  <r>
    <n v="14398"/>
    <x v="1246"/>
    <s v="PC"/>
    <n v="2007"/>
    <x v="8"/>
    <s v="THQ"/>
    <x v="371"/>
    <n v="0.01"/>
    <n v="0"/>
    <n v="0"/>
    <n v="0.03"/>
  </r>
  <r>
    <n v="14399"/>
    <x v="9675"/>
    <s v="X360"/>
    <n v="2008"/>
    <x v="6"/>
    <s v="Konami Digital Entertainment"/>
    <x v="185"/>
    <n v="0"/>
    <n v="0.03"/>
    <n v="0"/>
    <n v="0.03"/>
  </r>
  <r>
    <n v="14400"/>
    <x v="9676"/>
    <s v="PSP"/>
    <n v="2010"/>
    <x v="3"/>
    <s v="Idea Factory"/>
    <x v="298"/>
    <n v="0"/>
    <n v="0"/>
    <n v="0"/>
    <n v="0.03"/>
  </r>
  <r>
    <n v="14401"/>
    <x v="9677"/>
    <s v="PS2"/>
    <n v="2002"/>
    <x v="4"/>
    <s v="Kemco"/>
    <x v="326"/>
    <n v="0.01"/>
    <n v="0"/>
    <n v="0"/>
    <n v="0.03"/>
  </r>
  <r>
    <n v="14402"/>
    <x v="8799"/>
    <s v="PS3"/>
    <n v="2014"/>
    <x v="3"/>
    <s v="Namco Bandai Games"/>
    <x v="185"/>
    <n v="0"/>
    <n v="0.03"/>
    <n v="0"/>
    <n v="0.03"/>
  </r>
  <r>
    <n v="14403"/>
    <x v="9678"/>
    <s v="Wii"/>
    <n v="2010"/>
    <x v="8"/>
    <s v="Zoo Games"/>
    <x v="298"/>
    <n v="0"/>
    <n v="0"/>
    <n v="0"/>
    <n v="0.03"/>
  </r>
  <r>
    <n v="14404"/>
    <x v="7282"/>
    <s v="PS2"/>
    <n v="2010"/>
    <x v="10"/>
    <s v="Tecmo Koei"/>
    <x v="185"/>
    <n v="0"/>
    <n v="0.03"/>
    <n v="0"/>
    <n v="0.03"/>
  </r>
  <r>
    <n v="14405"/>
    <x v="9679"/>
    <s v="3DS"/>
    <n v="2012"/>
    <x v="10"/>
    <s v="Rising Star Games"/>
    <x v="298"/>
    <n v="0"/>
    <n v="0"/>
    <n v="0.05"/>
    <n v="0.03"/>
  </r>
  <r>
    <n v="14406"/>
    <x v="9680"/>
    <s v="PS3"/>
    <n v="2013"/>
    <x v="9"/>
    <s v="Capcom"/>
    <x v="185"/>
    <n v="0"/>
    <n v="0.03"/>
    <n v="0"/>
    <n v="0.03"/>
  </r>
  <r>
    <n v="14407"/>
    <x v="9681"/>
    <s v="PC"/>
    <n v="2011"/>
    <x v="7"/>
    <s v="Unknown"/>
    <x v="185"/>
    <n v="0.02"/>
    <n v="0"/>
    <n v="0.01"/>
    <n v="0.03"/>
  </r>
  <r>
    <n v="14408"/>
    <x v="9682"/>
    <s v="SAT"/>
    <n v="1998"/>
    <x v="10"/>
    <s v="KID"/>
    <x v="185"/>
    <n v="0"/>
    <n v="0.03"/>
    <n v="0"/>
    <n v="0.03"/>
  </r>
  <r>
    <n v="14409"/>
    <x v="9683"/>
    <s v="DS"/>
    <n v="2009"/>
    <x v="7"/>
    <s v="Destineer"/>
    <x v="298"/>
    <n v="0"/>
    <n v="0"/>
    <n v="0"/>
    <n v="0.03"/>
  </r>
  <r>
    <n v="14410"/>
    <x v="5394"/>
    <s v="PC"/>
    <n v="2010"/>
    <x v="0"/>
    <s v="Ubisoft"/>
    <x v="185"/>
    <n v="0.03"/>
    <n v="0"/>
    <n v="0.01"/>
    <n v="0.03"/>
  </r>
  <r>
    <n v="14411"/>
    <x v="9684"/>
    <s v="PC"/>
    <n v="2005"/>
    <x v="11"/>
    <s v="Vivendi Games"/>
    <x v="185"/>
    <n v="0.03"/>
    <n v="0"/>
    <n v="0"/>
    <n v="0.03"/>
  </r>
  <r>
    <n v="14412"/>
    <x v="9685"/>
    <s v="PS2"/>
    <n v="2009"/>
    <x v="9"/>
    <s v="AQ Interactive"/>
    <x v="185"/>
    <n v="0"/>
    <n v="0.03"/>
    <n v="0"/>
    <n v="0.03"/>
  </r>
  <r>
    <n v="14413"/>
    <x v="5702"/>
    <s v="XOne"/>
    <n v="2015"/>
    <x v="2"/>
    <s v="Milestone S.r.l."/>
    <x v="185"/>
    <n v="0.03"/>
    <n v="0"/>
    <n v="0"/>
    <n v="0.03"/>
  </r>
  <r>
    <n v="14414"/>
    <x v="402"/>
    <s v="PC"/>
    <n v="2012"/>
    <x v="0"/>
    <s v="Take-Two Interactive"/>
    <x v="185"/>
    <n v="0.02"/>
    <n v="0"/>
    <n v="0"/>
    <n v="0.03"/>
  </r>
  <r>
    <n v="14415"/>
    <x v="9686"/>
    <s v="PSP"/>
    <n v="2011"/>
    <x v="10"/>
    <s v="Quinrose"/>
    <x v="185"/>
    <n v="0"/>
    <n v="0.03"/>
    <n v="0"/>
    <n v="0.03"/>
  </r>
  <r>
    <n v="14416"/>
    <x v="1987"/>
    <s v="PC"/>
    <n v="2009"/>
    <x v="8"/>
    <s v="Electronic Arts"/>
    <x v="185"/>
    <n v="0.03"/>
    <n v="0"/>
    <n v="0.01"/>
    <n v="0.03"/>
  </r>
  <r>
    <n v="14417"/>
    <x v="9687"/>
    <s v="PSP"/>
    <n v="2009"/>
    <x v="0"/>
    <s v="Tecmo Koei"/>
    <x v="185"/>
    <n v="0"/>
    <n v="0.03"/>
    <n v="0"/>
    <n v="0.03"/>
  </r>
  <r>
    <n v="14418"/>
    <x v="9688"/>
    <s v="PC"/>
    <n v="2004"/>
    <x v="11"/>
    <s v="Sunflowers"/>
    <x v="185"/>
    <n v="0.02"/>
    <n v="0"/>
    <n v="0.01"/>
    <n v="0.03"/>
  </r>
  <r>
    <n v="14419"/>
    <x v="9689"/>
    <s v="GEN"/>
    <n v="1994"/>
    <x v="5"/>
    <s v="Sega"/>
    <x v="185"/>
    <n v="0"/>
    <n v="0.03"/>
    <n v="0"/>
    <n v="0.03"/>
  </r>
  <r>
    <n v="14420"/>
    <x v="7202"/>
    <s v="PSP"/>
    <n v="2008"/>
    <x v="8"/>
    <s v="Game Factory"/>
    <x v="298"/>
    <n v="0"/>
    <n v="0"/>
    <n v="0"/>
    <n v="0.03"/>
  </r>
  <r>
    <n v="14421"/>
    <x v="9690"/>
    <s v="DS"/>
    <n v="2008"/>
    <x v="3"/>
    <s v="Majesco Entertainment"/>
    <x v="326"/>
    <n v="0"/>
    <n v="0"/>
    <n v="0"/>
    <n v="0.03"/>
  </r>
  <r>
    <n v="14422"/>
    <x v="5947"/>
    <s v="XB"/>
    <n v="2005"/>
    <x v="3"/>
    <s v="Atari"/>
    <x v="326"/>
    <n v="0.01"/>
    <n v="0"/>
    <n v="0"/>
    <n v="0.03"/>
  </r>
  <r>
    <n v="14423"/>
    <x v="9691"/>
    <s v="PSP"/>
    <n v="2006"/>
    <x v="4"/>
    <s v="Rising Star Games"/>
    <x v="298"/>
    <n v="0"/>
    <n v="0"/>
    <n v="0"/>
    <n v="0.03"/>
  </r>
  <r>
    <n v="14424"/>
    <x v="9692"/>
    <s v="PC"/>
    <n v="2009"/>
    <x v="11"/>
    <s v="Atari"/>
    <x v="185"/>
    <n v="0.02"/>
    <n v="0"/>
    <n v="0.01"/>
    <n v="0.03"/>
  </r>
  <r>
    <n v="14425"/>
    <x v="9693"/>
    <s v="DS"/>
    <n v="2008"/>
    <x v="8"/>
    <s v="Namco Bandai Games"/>
    <x v="185"/>
    <n v="0"/>
    <n v="0.03"/>
    <n v="0"/>
    <n v="0.03"/>
  </r>
  <r>
    <n v="14426"/>
    <x v="9694"/>
    <s v="DS"/>
    <n v="2008"/>
    <x v="8"/>
    <s v="Konami Digital Entertainment"/>
    <x v="185"/>
    <n v="0"/>
    <n v="0.03"/>
    <n v="0"/>
    <n v="0.03"/>
  </r>
  <r>
    <n v="14427"/>
    <x v="9695"/>
    <s v="XB"/>
    <n v="2004"/>
    <x v="8"/>
    <s v="SCi"/>
    <x v="326"/>
    <n v="0.01"/>
    <n v="0"/>
    <n v="0"/>
    <n v="0.03"/>
  </r>
  <r>
    <n v="14428"/>
    <x v="9696"/>
    <s v="PSP"/>
    <n v="2013"/>
    <x v="10"/>
    <s v="Alchemist"/>
    <x v="185"/>
    <n v="0"/>
    <n v="0.03"/>
    <n v="0"/>
    <n v="0.03"/>
  </r>
  <r>
    <n v="14429"/>
    <x v="9697"/>
    <s v="PS3"/>
    <n v="2009"/>
    <x v="0"/>
    <s v="Hudson Soft"/>
    <x v="326"/>
    <n v="0"/>
    <n v="0"/>
    <n v="0.01"/>
    <n v="0.03"/>
  </r>
  <r>
    <n v="14430"/>
    <x v="8459"/>
    <s v="PS4"/>
    <n v="2016"/>
    <x v="8"/>
    <s v="Namco Bandai Games"/>
    <x v="185"/>
    <n v="0"/>
    <n v="0.03"/>
    <n v="0"/>
    <n v="0.03"/>
  </r>
  <r>
    <n v="14431"/>
    <x v="9698"/>
    <s v="DS"/>
    <n v="2008"/>
    <x v="10"/>
    <s v="Arc System Works"/>
    <x v="185"/>
    <n v="0"/>
    <n v="0.03"/>
    <n v="0"/>
    <n v="0.03"/>
  </r>
  <r>
    <n v="14432"/>
    <x v="9699"/>
    <s v="NG"/>
    <n v="1995"/>
    <x v="9"/>
    <s v="Hudson Soft"/>
    <x v="185"/>
    <n v="0"/>
    <n v="0.03"/>
    <n v="0"/>
    <n v="0.03"/>
  </r>
  <r>
    <n v="14433"/>
    <x v="9700"/>
    <s v="PS2"/>
    <n v="2001"/>
    <x v="0"/>
    <s v="Ubisoft"/>
    <x v="326"/>
    <n v="0.01"/>
    <n v="0"/>
    <n v="0"/>
    <n v="0.03"/>
  </r>
  <r>
    <n v="14434"/>
    <x v="9701"/>
    <s v="PS"/>
    <n v="1998"/>
    <x v="2"/>
    <s v="Gremlin Interactive Ltd"/>
    <x v="326"/>
    <n v="0.01"/>
    <n v="0"/>
    <n v="0"/>
    <n v="0.03"/>
  </r>
  <r>
    <n v="14435"/>
    <x v="9702"/>
    <s v="PSV"/>
    <n v="2015"/>
    <x v="10"/>
    <s v="dramatic create"/>
    <x v="185"/>
    <n v="0"/>
    <n v="0.03"/>
    <n v="0"/>
    <n v="0.03"/>
  </r>
  <r>
    <n v="14436"/>
    <x v="9703"/>
    <s v="DS"/>
    <n v="2006"/>
    <x v="8"/>
    <s v="Majesco Entertainment"/>
    <x v="298"/>
    <n v="0"/>
    <n v="0"/>
    <n v="0"/>
    <n v="0.03"/>
  </r>
  <r>
    <n v="14437"/>
    <x v="9704"/>
    <s v="PSP"/>
    <n v="2010"/>
    <x v="10"/>
    <s v="D3Publisher"/>
    <x v="185"/>
    <n v="0"/>
    <n v="0.03"/>
    <n v="0"/>
    <n v="0.03"/>
  </r>
  <r>
    <n v="14438"/>
    <x v="9705"/>
    <s v="PSP"/>
    <n v="2006"/>
    <x v="3"/>
    <s v="Konami Digital Entertainment"/>
    <x v="185"/>
    <n v="0"/>
    <n v="0.03"/>
    <n v="0"/>
    <n v="0.03"/>
  </r>
  <r>
    <n v="14439"/>
    <x v="9706"/>
    <s v="PSP"/>
    <n v="2011"/>
    <x v="3"/>
    <s v="Atlus"/>
    <x v="185"/>
    <n v="0"/>
    <n v="0.03"/>
    <n v="0"/>
    <n v="0.03"/>
  </r>
  <r>
    <n v="14440"/>
    <x v="9707"/>
    <s v="PSV"/>
    <n v="2015"/>
    <x v="8"/>
    <s v="Kadokawa Games"/>
    <x v="185"/>
    <n v="0"/>
    <n v="0.03"/>
    <n v="0"/>
    <n v="0.03"/>
  </r>
  <r>
    <n v="14441"/>
    <x v="9708"/>
    <s v="PSV"/>
    <n v="2015"/>
    <x v="8"/>
    <s v="Idea Factory"/>
    <x v="185"/>
    <n v="0"/>
    <n v="0.03"/>
    <n v="0"/>
    <n v="0.03"/>
  </r>
  <r>
    <n v="14442"/>
    <x v="4988"/>
    <s v="PC"/>
    <n v="2015"/>
    <x v="8"/>
    <s v="Activision"/>
    <x v="185"/>
    <n v="0.03"/>
    <n v="0"/>
    <n v="0"/>
    <n v="0.03"/>
  </r>
  <r>
    <n v="14443"/>
    <x v="9709"/>
    <s v="GBA"/>
    <n v="2006"/>
    <x v="3"/>
    <s v="Nintendo"/>
    <x v="185"/>
    <n v="0"/>
    <n v="0.03"/>
    <n v="0"/>
    <n v="0.03"/>
  </r>
  <r>
    <n v="14444"/>
    <x v="9710"/>
    <s v="PSP"/>
    <n v="2012"/>
    <x v="8"/>
    <s v="Idea Factory"/>
    <x v="185"/>
    <n v="0"/>
    <n v="0.03"/>
    <n v="0"/>
    <n v="0.03"/>
  </r>
  <r>
    <n v="14445"/>
    <x v="9711"/>
    <s v="PS3"/>
    <n v="2010"/>
    <x v="8"/>
    <s v="Tecmo Koei"/>
    <x v="185"/>
    <n v="0"/>
    <n v="0.03"/>
    <n v="0"/>
    <n v="0.03"/>
  </r>
  <r>
    <n v="14446"/>
    <x v="9712"/>
    <s v="PS"/>
    <n v="1999"/>
    <x v="10"/>
    <s v="Konami Digital Entertainment"/>
    <x v="185"/>
    <n v="0"/>
    <n v="0.03"/>
    <n v="0"/>
    <n v="0.03"/>
  </r>
  <r>
    <n v="14447"/>
    <x v="9713"/>
    <s v="DS"/>
    <n v="2011"/>
    <x v="5"/>
    <s v="Namco Bandai Games"/>
    <x v="185"/>
    <n v="0"/>
    <n v="0.03"/>
    <n v="0"/>
    <n v="0.03"/>
  </r>
  <r>
    <n v="14448"/>
    <x v="9714"/>
    <s v="PS2"/>
    <n v="2008"/>
    <x v="10"/>
    <s v="Idea Factory"/>
    <x v="185"/>
    <n v="0"/>
    <n v="0.03"/>
    <n v="0"/>
    <n v="0.03"/>
  </r>
  <r>
    <n v="14449"/>
    <x v="9715"/>
    <s v="PS2"/>
    <n v="2007"/>
    <x v="7"/>
    <s v="Konami Digital Entertainment"/>
    <x v="185"/>
    <n v="0"/>
    <n v="0.03"/>
    <n v="0"/>
    <n v="0.03"/>
  </r>
  <r>
    <n v="14450"/>
    <x v="4407"/>
    <s v="PC"/>
    <n v="2009"/>
    <x v="6"/>
    <s v="SouthPeak Games"/>
    <x v="371"/>
    <n v="0.01"/>
    <n v="0"/>
    <n v="0"/>
    <n v="0.03"/>
  </r>
  <r>
    <n v="14451"/>
    <x v="9716"/>
    <s v="GC"/>
    <n v="2003"/>
    <x v="0"/>
    <s v="Atlus"/>
    <x v="326"/>
    <n v="0.01"/>
    <n v="0"/>
    <n v="0"/>
    <n v="0.03"/>
  </r>
  <r>
    <n v="14452"/>
    <x v="9717"/>
    <s v="DS"/>
    <n v="2010"/>
    <x v="8"/>
    <s v="Konami Digital Entertainment"/>
    <x v="185"/>
    <n v="0"/>
    <n v="0.03"/>
    <n v="0"/>
    <n v="0.03"/>
  </r>
  <r>
    <n v="14453"/>
    <x v="9718"/>
    <s v="DS"/>
    <n v="2011"/>
    <x v="5"/>
    <s v="Namco Bandai Games"/>
    <x v="185"/>
    <n v="0"/>
    <n v="0.03"/>
    <n v="0"/>
    <n v="0.03"/>
  </r>
  <r>
    <n v="14454"/>
    <x v="9719"/>
    <s v="PSP"/>
    <n v="2007"/>
    <x v="4"/>
    <s v="Atari"/>
    <x v="298"/>
    <n v="0"/>
    <n v="0"/>
    <n v="0"/>
    <n v="0.03"/>
  </r>
  <r>
    <n v="14455"/>
    <x v="9720"/>
    <s v="PS"/>
    <n v="1997"/>
    <x v="2"/>
    <s v="JVC"/>
    <x v="326"/>
    <n v="0.01"/>
    <n v="0"/>
    <n v="0"/>
    <n v="0.03"/>
  </r>
  <r>
    <n v="14456"/>
    <x v="9721"/>
    <s v="Wii"/>
    <n v="2011"/>
    <x v="5"/>
    <s v="Konami Digital Entertainment"/>
    <x v="185"/>
    <n v="0.03"/>
    <n v="0"/>
    <n v="0"/>
    <n v="0.03"/>
  </r>
  <r>
    <n v="14457"/>
    <x v="9722"/>
    <s v="Wii"/>
    <n v="2008"/>
    <x v="5"/>
    <s v="Ubisoft"/>
    <x v="185"/>
    <n v="0.03"/>
    <n v="0"/>
    <n v="0"/>
    <n v="0.03"/>
  </r>
  <r>
    <n v="14458"/>
    <x v="9723"/>
    <s v="3DS"/>
    <n v="2012"/>
    <x v="10"/>
    <s v="ChunSoft"/>
    <x v="185"/>
    <n v="0"/>
    <n v="0.03"/>
    <n v="0.05"/>
    <n v="0.03"/>
  </r>
  <r>
    <n v="14459"/>
    <x v="9724"/>
    <s v="DS"/>
    <n v="2008"/>
    <x v="10"/>
    <s v="SNK Playmore"/>
    <x v="185"/>
    <n v="0"/>
    <n v="0.03"/>
    <n v="0"/>
    <n v="0.03"/>
  </r>
  <r>
    <n v="14460"/>
    <x v="9725"/>
    <s v="PS2"/>
    <n v="2005"/>
    <x v="7"/>
    <s v="Konami Digital Entertainment"/>
    <x v="371"/>
    <n v="0.01"/>
    <n v="0"/>
    <n v="0"/>
    <n v="0.03"/>
  </r>
  <r>
    <n v="14461"/>
    <x v="9726"/>
    <s v="DS"/>
    <n v="2007"/>
    <x v="8"/>
    <s v="Game Factory"/>
    <x v="298"/>
    <n v="0"/>
    <n v="0"/>
    <n v="0"/>
    <n v="0.03"/>
  </r>
  <r>
    <n v="14462"/>
    <x v="7113"/>
    <s v="XB"/>
    <n v="2003"/>
    <x v="2"/>
    <s v="Midway Games"/>
    <x v="326"/>
    <n v="0.01"/>
    <n v="0"/>
    <n v="0"/>
    <n v="0.03"/>
  </r>
  <r>
    <n v="14463"/>
    <x v="9727"/>
    <s v="PSP"/>
    <n v="2006"/>
    <x v="4"/>
    <s v="Majesco Entertainment"/>
    <x v="298"/>
    <n v="0"/>
    <n v="0"/>
    <n v="0"/>
    <n v="0.03"/>
  </r>
  <r>
    <n v="14464"/>
    <x v="9728"/>
    <s v="PSV"/>
    <n v="2015"/>
    <x v="10"/>
    <s v="TGL"/>
    <x v="185"/>
    <n v="0"/>
    <n v="0.03"/>
    <n v="0"/>
    <n v="0.03"/>
  </r>
  <r>
    <n v="14465"/>
    <x v="9729"/>
    <s v="PS"/>
    <n v="2001"/>
    <x v="8"/>
    <s v="Encore"/>
    <x v="326"/>
    <n v="0.01"/>
    <n v="0"/>
    <n v="0"/>
    <n v="0.03"/>
  </r>
  <r>
    <n v="14466"/>
    <x v="9730"/>
    <s v="PSV"/>
    <n v="2016"/>
    <x v="3"/>
    <s v="Tecmo Koei"/>
    <x v="185"/>
    <n v="0"/>
    <n v="0.03"/>
    <n v="0"/>
    <n v="0.03"/>
  </r>
  <r>
    <n v="14467"/>
    <x v="9731"/>
    <s v="X360"/>
    <n v="2010"/>
    <x v="9"/>
    <s v="Sega"/>
    <x v="185"/>
    <n v="0"/>
    <n v="0.03"/>
    <n v="0"/>
    <n v="0.03"/>
  </r>
  <r>
    <n v="14468"/>
    <x v="9732"/>
    <s v="PC"/>
    <n v="2008"/>
    <x v="11"/>
    <s v="Pinnacle"/>
    <x v="185"/>
    <n v="0.02"/>
    <n v="0"/>
    <n v="0.01"/>
    <n v="0.03"/>
  </r>
  <r>
    <n v="14469"/>
    <x v="9733"/>
    <s v="PS2"/>
    <n v="2004"/>
    <x v="3"/>
    <s v="505 Games"/>
    <x v="371"/>
    <n v="0.01"/>
    <n v="0"/>
    <n v="0"/>
    <n v="0.03"/>
  </r>
  <r>
    <n v="14470"/>
    <x v="9734"/>
    <s v="3DS"/>
    <n v="2015"/>
    <x v="3"/>
    <s v="Extreme Entertainment Group"/>
    <x v="326"/>
    <n v="0"/>
    <n v="0.01"/>
    <n v="0.05"/>
    <n v="0.03"/>
  </r>
  <r>
    <n v="14471"/>
    <x v="9735"/>
    <s v="DS"/>
    <n v="2010"/>
    <x v="0"/>
    <s v="Konami Digital Entertainment"/>
    <x v="185"/>
    <n v="0"/>
    <n v="0.03"/>
    <n v="0"/>
    <n v="0.03"/>
  </r>
  <r>
    <n v="14472"/>
    <x v="2800"/>
    <s v="PC"/>
    <n v="2014"/>
    <x v="3"/>
    <s v="Square Enix"/>
    <x v="185"/>
    <n v="0.03"/>
    <n v="0"/>
    <n v="0"/>
    <n v="0.03"/>
  </r>
  <r>
    <n v="14473"/>
    <x v="9736"/>
    <s v="PSV"/>
    <n v="2014"/>
    <x v="10"/>
    <s v="Nippon Ichi Software"/>
    <x v="185"/>
    <n v="0"/>
    <n v="0.03"/>
    <n v="0"/>
    <n v="0.03"/>
  </r>
  <r>
    <n v="14474"/>
    <x v="9737"/>
    <s v="PSP"/>
    <n v="2009"/>
    <x v="7"/>
    <s v="From Software"/>
    <x v="185"/>
    <n v="0"/>
    <n v="0.03"/>
    <n v="0"/>
    <n v="0.03"/>
  </r>
  <r>
    <n v="14475"/>
    <x v="6583"/>
    <s v="WiiU"/>
    <n v="2014"/>
    <x v="5"/>
    <s v="Namco Bandai Games"/>
    <x v="185"/>
    <n v="0"/>
    <n v="0.03"/>
    <n v="0"/>
    <n v="0.03"/>
  </r>
  <r>
    <n v="14477"/>
    <x v="9738"/>
    <s v="PSP"/>
    <n v="2008"/>
    <x v="10"/>
    <s v="Marvelous Interactive"/>
    <x v="185"/>
    <n v="0"/>
    <n v="0.03"/>
    <n v="0"/>
    <n v="0.03"/>
  </r>
  <r>
    <n v="14478"/>
    <x v="9739"/>
    <s v="PS"/>
    <n v="1996"/>
    <x v="6"/>
    <s v="Konami Digital Entertainment"/>
    <x v="326"/>
    <n v="0.01"/>
    <n v="0"/>
    <n v="0"/>
    <n v="0.03"/>
  </r>
  <r>
    <n v="14479"/>
    <x v="9740"/>
    <s v="GBA"/>
    <n v="2002"/>
    <x v="1"/>
    <s v="Namco Bandai Games"/>
    <x v="326"/>
    <n v="0.01"/>
    <n v="0"/>
    <n v="0"/>
    <n v="0.03"/>
  </r>
  <r>
    <n v="14480"/>
    <x v="9741"/>
    <s v="3DS"/>
    <n v="2015"/>
    <x v="1"/>
    <s v="Intergrow"/>
    <x v="185"/>
    <n v="0"/>
    <n v="0.03"/>
    <n v="0.05"/>
    <n v="0.03"/>
  </r>
  <r>
    <n v="14481"/>
    <x v="9742"/>
    <s v="PSP"/>
    <n v="2007"/>
    <x v="0"/>
    <s v="Sony Computer Entertainment"/>
    <x v="185"/>
    <n v="0"/>
    <n v="0.03"/>
    <n v="0"/>
    <n v="0.03"/>
  </r>
  <r>
    <n v="14482"/>
    <x v="9743"/>
    <s v="3DS"/>
    <n v="2015"/>
    <x v="8"/>
    <s v="Activision"/>
    <x v="185"/>
    <n v="0.03"/>
    <n v="0"/>
    <n v="0"/>
    <n v="0.03"/>
  </r>
  <r>
    <n v="14483"/>
    <x v="303"/>
    <s v="PC"/>
    <n v="2007"/>
    <x v="8"/>
    <s v="Ubisoft"/>
    <x v="185"/>
    <n v="0.02"/>
    <n v="0"/>
    <n v="0.01"/>
    <n v="0.03"/>
  </r>
  <r>
    <n v="14484"/>
    <x v="9744"/>
    <s v="3DS"/>
    <n v="2014"/>
    <x v="8"/>
    <s v="Namco Bandai Games"/>
    <x v="371"/>
    <n v="0.01"/>
    <n v="0"/>
    <n v="0"/>
    <n v="0.03"/>
  </r>
  <r>
    <n v="14485"/>
    <x v="7956"/>
    <s v="X360"/>
    <n v="2016"/>
    <x v="8"/>
    <s v="Activision"/>
    <x v="371"/>
    <n v="0.02"/>
    <n v="0"/>
    <n v="0"/>
    <n v="0.03"/>
  </r>
  <r>
    <n v="14486"/>
    <x v="9745"/>
    <s v="PS3"/>
    <n v="2014"/>
    <x v="6"/>
    <s v="Activision"/>
    <x v="298"/>
    <n v="0"/>
    <n v="0"/>
    <n v="0"/>
    <n v="0.03"/>
  </r>
  <r>
    <n v="14487"/>
    <x v="9746"/>
    <s v="GBA"/>
    <n v="2004"/>
    <x v="4"/>
    <s v="Majesco Entertainment"/>
    <x v="326"/>
    <n v="0.01"/>
    <n v="0"/>
    <n v="0"/>
    <n v="0.03"/>
  </r>
  <r>
    <n v="14488"/>
    <x v="9747"/>
    <s v="PS"/>
    <n v="2001"/>
    <x v="2"/>
    <s v="Acclaim Entertainment"/>
    <x v="326"/>
    <n v="0.01"/>
    <n v="0"/>
    <n v="0"/>
    <n v="0.03"/>
  </r>
  <r>
    <n v="14489"/>
    <x v="9748"/>
    <s v="PS2"/>
    <n v="2007"/>
    <x v="5"/>
    <s v="Konami Digital Entertainment"/>
    <x v="185"/>
    <n v="0"/>
    <n v="0.03"/>
    <n v="0"/>
    <n v="0.03"/>
  </r>
  <r>
    <n v="14490"/>
    <x v="9749"/>
    <s v="GBA"/>
    <n v="2005"/>
    <x v="5"/>
    <s v="Majesco Entertainment"/>
    <x v="326"/>
    <n v="0.01"/>
    <n v="0"/>
    <n v="0"/>
    <n v="0.03"/>
  </r>
  <r>
    <n v="14491"/>
    <x v="9750"/>
    <s v="PSP"/>
    <n v="2010"/>
    <x v="3"/>
    <s v="Gust"/>
    <x v="185"/>
    <n v="0"/>
    <n v="0.03"/>
    <n v="0"/>
    <n v="0.03"/>
  </r>
  <r>
    <n v="14492"/>
    <x v="9751"/>
    <s v="DS"/>
    <n v="2008"/>
    <x v="10"/>
    <s v="Rising Star Games"/>
    <x v="185"/>
    <n v="0"/>
    <n v="0.03"/>
    <n v="0"/>
    <n v="0.03"/>
  </r>
  <r>
    <n v="14493"/>
    <x v="9386"/>
    <s v="GBA"/>
    <n v="2004"/>
    <x v="2"/>
    <s v="Zoo Digital Publishing"/>
    <x v="326"/>
    <n v="0.01"/>
    <n v="0"/>
    <n v="0"/>
    <n v="0.03"/>
  </r>
  <r>
    <n v="14494"/>
    <x v="9752"/>
    <s v="X360"/>
    <n v="2010"/>
    <x v="9"/>
    <s v="G.Rev"/>
    <x v="185"/>
    <n v="0"/>
    <n v="0.03"/>
    <n v="0"/>
    <n v="0.03"/>
  </r>
  <r>
    <n v="14495"/>
    <x v="9753"/>
    <s v="N64"/>
    <n v="1998"/>
    <x v="1"/>
    <s v="Infogrames"/>
    <x v="326"/>
    <n v="0.01"/>
    <n v="0"/>
    <n v="0"/>
    <n v="0.03"/>
  </r>
  <r>
    <n v="14496"/>
    <x v="9754"/>
    <s v="N64"/>
    <n v="1999"/>
    <x v="8"/>
    <s v="Kemco"/>
    <x v="326"/>
    <n v="0.01"/>
    <n v="0"/>
    <n v="0"/>
    <n v="0.03"/>
  </r>
  <r>
    <n v="14497"/>
    <x v="9755"/>
    <s v="N64"/>
    <n v="1998"/>
    <x v="0"/>
    <s v="Imagineer"/>
    <x v="326"/>
    <n v="0.01"/>
    <n v="0"/>
    <n v="0"/>
    <n v="0.03"/>
  </r>
  <r>
    <n v="14498"/>
    <x v="9756"/>
    <s v="DS"/>
    <n v="2009"/>
    <x v="10"/>
    <s v="Konami Digital Entertainment"/>
    <x v="185"/>
    <n v="0"/>
    <n v="0.03"/>
    <n v="0"/>
    <n v="0.03"/>
  </r>
  <r>
    <n v="14499"/>
    <x v="9757"/>
    <s v="GBA"/>
    <n v="2003"/>
    <x v="3"/>
    <s v="Marvelous Interactive"/>
    <x v="326"/>
    <n v="0.01"/>
    <n v="0"/>
    <n v="0"/>
    <n v="0.03"/>
  </r>
  <r>
    <n v="14500"/>
    <x v="8142"/>
    <s v="PSP"/>
    <n v="2007"/>
    <x v="1"/>
    <s v="Atari"/>
    <x v="298"/>
    <n v="0"/>
    <n v="0"/>
    <n v="0"/>
    <n v="0.03"/>
  </r>
  <r>
    <n v="14501"/>
    <x v="9758"/>
    <s v="PSP"/>
    <n v="2010"/>
    <x v="9"/>
    <s v="Marvelous Interactive"/>
    <x v="185"/>
    <n v="0"/>
    <n v="0.03"/>
    <n v="0"/>
    <n v="0.03"/>
  </r>
  <r>
    <n v="14502"/>
    <x v="9759"/>
    <s v="DS"/>
    <n v="2007"/>
    <x v="8"/>
    <s v="Namco Bandai Games"/>
    <x v="185"/>
    <n v="0"/>
    <n v="0.03"/>
    <n v="0"/>
    <n v="0.03"/>
  </r>
  <r>
    <n v="14503"/>
    <x v="9760"/>
    <s v="PC"/>
    <n v="2008"/>
    <x v="2"/>
    <s v="Atari"/>
    <x v="185"/>
    <n v="0.02"/>
    <n v="0"/>
    <n v="0.01"/>
    <n v="0.03"/>
  </r>
  <r>
    <n v="14504"/>
    <x v="9761"/>
    <s v="DS"/>
    <n v="2010"/>
    <x v="5"/>
    <s v="Hudson Soft"/>
    <x v="185"/>
    <n v="0"/>
    <n v="0.03"/>
    <n v="0"/>
    <n v="0.03"/>
  </r>
  <r>
    <n v="14505"/>
    <x v="9762"/>
    <s v="SNES"/>
    <n v="1995"/>
    <x v="5"/>
    <s v="Taito"/>
    <x v="185"/>
    <n v="0"/>
    <n v="0.03"/>
    <n v="0"/>
    <n v="0.03"/>
  </r>
  <r>
    <n v="14506"/>
    <x v="9763"/>
    <s v="GBA"/>
    <n v="2005"/>
    <x v="4"/>
    <s v="Zoo Digital Publishing"/>
    <x v="326"/>
    <n v="0.01"/>
    <n v="0"/>
    <n v="0"/>
    <n v="0.03"/>
  </r>
  <r>
    <n v="14507"/>
    <x v="9764"/>
    <s v="PSP"/>
    <n v="2008"/>
    <x v="8"/>
    <s v="Atari"/>
    <x v="298"/>
    <n v="0"/>
    <n v="0"/>
    <n v="0"/>
    <n v="0.03"/>
  </r>
  <r>
    <n v="14508"/>
    <x v="9765"/>
    <s v="PSP"/>
    <n v="2010"/>
    <x v="5"/>
    <s v="CyberFront"/>
    <x v="371"/>
    <n v="0"/>
    <n v="0.02"/>
    <n v="0"/>
    <n v="0.03"/>
  </r>
  <r>
    <n v="14509"/>
    <x v="9766"/>
    <s v="DS"/>
    <n v="2009"/>
    <x v="10"/>
    <s v="Sega"/>
    <x v="185"/>
    <n v="0"/>
    <n v="0.03"/>
    <n v="0"/>
    <n v="0.03"/>
  </r>
  <r>
    <n v="14510"/>
    <x v="704"/>
    <s v="PC"/>
    <n v="1988"/>
    <x v="7"/>
    <s v="Maxis"/>
    <x v="185"/>
    <n v="0.02"/>
    <n v="0"/>
    <n v="0.01"/>
    <n v="0.03"/>
  </r>
  <r>
    <n v="14511"/>
    <x v="9767"/>
    <s v="PS3"/>
    <n v="2012"/>
    <x v="5"/>
    <s v="Namco Bandai Games"/>
    <x v="185"/>
    <n v="0"/>
    <n v="0.03"/>
    <n v="0"/>
    <n v="0.03"/>
  </r>
  <r>
    <n v="14512"/>
    <x v="9768"/>
    <s v="PS2"/>
    <n v="2010"/>
    <x v="10"/>
    <s v="Idea Factory"/>
    <x v="185"/>
    <n v="0"/>
    <n v="0.03"/>
    <n v="0"/>
    <n v="0.03"/>
  </r>
  <r>
    <n v="14513"/>
    <x v="9769"/>
    <s v="PC"/>
    <n v="2011"/>
    <x v="5"/>
    <s v="THQ"/>
    <x v="298"/>
    <n v="0"/>
    <n v="0"/>
    <n v="0"/>
    <n v="0.03"/>
  </r>
  <r>
    <n v="14514"/>
    <x v="9770"/>
    <s v="PSP"/>
    <n v="2011"/>
    <x v="10"/>
    <s v="Idea Factory"/>
    <x v="185"/>
    <n v="0"/>
    <n v="0.03"/>
    <n v="0"/>
    <n v="0.03"/>
  </r>
  <r>
    <n v="14515"/>
    <x v="9771"/>
    <s v="SNES"/>
    <n v="1995"/>
    <x v="11"/>
    <s v="Angel Studios"/>
    <x v="185"/>
    <n v="0"/>
    <n v="0.03"/>
    <n v="0"/>
    <n v="0.03"/>
  </r>
  <r>
    <n v="14516"/>
    <x v="9772"/>
    <s v="PS2"/>
    <n v="2009"/>
    <x v="10"/>
    <s v="Sweets"/>
    <x v="185"/>
    <n v="0"/>
    <n v="0.03"/>
    <n v="0"/>
    <n v="0.03"/>
  </r>
  <r>
    <n v="14517"/>
    <x v="9773"/>
    <s v="PS2"/>
    <n v="2007"/>
    <x v="11"/>
    <s v="Broccoli"/>
    <x v="185"/>
    <n v="0"/>
    <n v="0.03"/>
    <n v="0"/>
    <n v="0.03"/>
  </r>
  <r>
    <n v="14518"/>
    <x v="9774"/>
    <s v="PS"/>
    <n v="1998"/>
    <x v="11"/>
    <s v="Hudson Soft"/>
    <x v="326"/>
    <n v="0.01"/>
    <n v="0"/>
    <n v="0"/>
    <n v="0.03"/>
  </r>
  <r>
    <n v="14519"/>
    <x v="2494"/>
    <s v="PC"/>
    <n v="2012"/>
    <x v="6"/>
    <s v="Bethesda Softworks"/>
    <x v="185"/>
    <n v="0.02"/>
    <n v="0"/>
    <n v="0.01"/>
    <n v="0.03"/>
  </r>
  <r>
    <n v="14520"/>
    <x v="9775"/>
    <s v="PS2"/>
    <n v="2006"/>
    <x v="11"/>
    <s v="Sega"/>
    <x v="185"/>
    <n v="0"/>
    <n v="0.03"/>
    <n v="0"/>
    <n v="0.03"/>
  </r>
  <r>
    <n v="14521"/>
    <x v="9776"/>
    <s v="PS"/>
    <n v="1996"/>
    <x v="6"/>
    <s v="JVC"/>
    <x v="326"/>
    <n v="0.01"/>
    <n v="0"/>
    <n v="0"/>
    <n v="0.03"/>
  </r>
  <r>
    <n v="14522"/>
    <x v="9777"/>
    <s v="DS"/>
    <n v="2009"/>
    <x v="7"/>
    <s v="Ubisoft"/>
    <x v="371"/>
    <n v="0.01"/>
    <n v="0"/>
    <n v="0"/>
    <n v="0.03"/>
  </r>
  <r>
    <n v="14523"/>
    <x v="8325"/>
    <s v="PSP"/>
    <n v="2006"/>
    <x v="11"/>
    <s v="Ubisoft"/>
    <x v="326"/>
    <n v="0.01"/>
    <n v="0"/>
    <n v="0"/>
    <n v="0.03"/>
  </r>
  <r>
    <n v="14524"/>
    <x v="9778"/>
    <s v="DS"/>
    <n v="2009"/>
    <x v="8"/>
    <s v="Takara Tomy"/>
    <x v="185"/>
    <n v="0"/>
    <n v="0.03"/>
    <n v="0"/>
    <n v="0.03"/>
  </r>
  <r>
    <n v="14526"/>
    <x v="9779"/>
    <s v="PS"/>
    <n v="1995"/>
    <x v="9"/>
    <s v="Kokopeli Digital Studios"/>
    <x v="326"/>
    <n v="0.01"/>
    <n v="0"/>
    <n v="0"/>
    <n v="0.03"/>
  </r>
  <r>
    <n v="14527"/>
    <x v="9780"/>
    <s v="DS"/>
    <n v="2011"/>
    <x v="10"/>
    <s v="Mastertronic"/>
    <x v="185"/>
    <n v="0.03"/>
    <n v="0"/>
    <n v="0"/>
    <n v="0.03"/>
  </r>
  <r>
    <n v="14528"/>
    <x v="9781"/>
    <s v="Wii"/>
    <n v="2008"/>
    <x v="10"/>
    <s v="Zoo Digital Publishing"/>
    <x v="298"/>
    <n v="0"/>
    <n v="0"/>
    <n v="0"/>
    <n v="0.03"/>
  </r>
  <r>
    <n v="14529"/>
    <x v="9782"/>
    <s v="PC"/>
    <n v="2009"/>
    <x v="1"/>
    <s v="Number None"/>
    <x v="185"/>
    <n v="0.02"/>
    <n v="0"/>
    <n v="0.01"/>
    <n v="0.03"/>
  </r>
  <r>
    <n v="14530"/>
    <x v="9783"/>
    <s v="PS3"/>
    <n v="2013"/>
    <x v="7"/>
    <s v="5pb"/>
    <x v="185"/>
    <n v="0"/>
    <n v="0.03"/>
    <n v="0"/>
    <n v="0.03"/>
  </r>
  <r>
    <n v="14531"/>
    <x v="9784"/>
    <s v="GBA"/>
    <n v="2004"/>
    <x v="6"/>
    <s v="Zoo Digital Publishing"/>
    <x v="326"/>
    <n v="0.01"/>
    <n v="0"/>
    <n v="0"/>
    <n v="0.03"/>
  </r>
  <r>
    <n v="14532"/>
    <x v="977"/>
    <s v="PC"/>
    <n v="2010"/>
    <x v="8"/>
    <s v="LucasArts"/>
    <x v="298"/>
    <n v="0"/>
    <n v="0"/>
    <n v="0"/>
    <n v="0.03"/>
  </r>
  <r>
    <n v="14533"/>
    <x v="555"/>
    <s v="PC"/>
    <n v="2016"/>
    <x v="2"/>
    <s v="Electronic Arts"/>
    <x v="185"/>
    <n v="0.03"/>
    <n v="0"/>
    <n v="0"/>
    <n v="0.03"/>
  </r>
  <r>
    <n v="14534"/>
    <x v="9785"/>
    <s v="PS2"/>
    <n v="2008"/>
    <x v="10"/>
    <s v="Idea Factory"/>
    <x v="185"/>
    <n v="0"/>
    <n v="0.03"/>
    <n v="0"/>
    <n v="0.03"/>
  </r>
  <r>
    <n v="14535"/>
    <x v="9786"/>
    <s v="DS"/>
    <n v="2006"/>
    <x v="8"/>
    <s v="Zoo Digital Publishing"/>
    <x v="298"/>
    <n v="0"/>
    <n v="0"/>
    <n v="0"/>
    <n v="0.03"/>
  </r>
  <r>
    <n v="14536"/>
    <x v="9787"/>
    <s v="GBA"/>
    <n v="2005"/>
    <x v="4"/>
    <s v="Atari"/>
    <x v="326"/>
    <n v="0.01"/>
    <n v="0"/>
    <n v="0"/>
    <n v="0.03"/>
  </r>
  <r>
    <n v="14537"/>
    <x v="9788"/>
    <s v="X360"/>
    <n v="2011"/>
    <x v="3"/>
    <s v="Capcom"/>
    <x v="185"/>
    <n v="0"/>
    <n v="0.03"/>
    <n v="0"/>
    <n v="0.03"/>
  </r>
  <r>
    <n v="14538"/>
    <x v="5444"/>
    <s v="XB"/>
    <n v="2003"/>
    <x v="11"/>
    <s v="Capcom"/>
    <x v="326"/>
    <n v="0.01"/>
    <n v="0"/>
    <n v="0"/>
    <n v="0.03"/>
  </r>
  <r>
    <n v="14539"/>
    <x v="9789"/>
    <s v="GBA"/>
    <n v="2004"/>
    <x v="0"/>
    <s v="Zoo Digital Publishing"/>
    <x v="326"/>
    <n v="0.01"/>
    <n v="0"/>
    <n v="0"/>
    <n v="0.03"/>
  </r>
  <r>
    <n v="14540"/>
    <x v="9790"/>
    <s v="PS"/>
    <n v="1997"/>
    <x v="11"/>
    <s v="Agetec"/>
    <x v="326"/>
    <n v="0.01"/>
    <n v="0"/>
    <n v="0"/>
    <n v="0.03"/>
  </r>
  <r>
    <n v="14541"/>
    <x v="9791"/>
    <s v="PSP"/>
    <n v="2010"/>
    <x v="7"/>
    <s v="From Software"/>
    <x v="185"/>
    <n v="0"/>
    <n v="0.03"/>
    <n v="0"/>
    <n v="0.03"/>
  </r>
  <r>
    <n v="14542"/>
    <x v="7963"/>
    <s v="Wii"/>
    <n v="2010"/>
    <x v="11"/>
    <s v="Namco Bandai Games"/>
    <x v="185"/>
    <n v="0"/>
    <n v="0.03"/>
    <n v="0"/>
    <n v="0.03"/>
  </r>
  <r>
    <n v="14543"/>
    <x v="9792"/>
    <s v="PC"/>
    <n v="2010"/>
    <x v="11"/>
    <s v="Paradox Interactive"/>
    <x v="185"/>
    <n v="0.02"/>
    <n v="0"/>
    <n v="0.01"/>
    <n v="0.03"/>
  </r>
  <r>
    <n v="14544"/>
    <x v="5779"/>
    <s v="XB"/>
    <n v="2006"/>
    <x v="8"/>
    <s v="Namco Bandai Games"/>
    <x v="326"/>
    <n v="0.01"/>
    <n v="0"/>
    <n v="0"/>
    <n v="0.03"/>
  </r>
  <r>
    <n v="14545"/>
    <x v="824"/>
    <s v="GBA"/>
    <n v="2003"/>
    <x v="1"/>
    <s v="Capcom"/>
    <x v="326"/>
    <n v="0.01"/>
    <n v="0"/>
    <n v="0"/>
    <n v="0.03"/>
  </r>
  <r>
    <n v="14546"/>
    <x v="1407"/>
    <s v="PC"/>
    <n v="2009"/>
    <x v="3"/>
    <s v="Take-Two Interactive"/>
    <x v="185"/>
    <n v="0.02"/>
    <n v="0"/>
    <n v="0.01"/>
    <n v="0.03"/>
  </r>
  <r>
    <n v="14547"/>
    <x v="9793"/>
    <s v="XB"/>
    <n v="2005"/>
    <x v="0"/>
    <s v="Global Star"/>
    <x v="326"/>
    <n v="0.01"/>
    <n v="0"/>
    <n v="0"/>
    <n v="0.03"/>
  </r>
  <r>
    <n v="14548"/>
    <x v="9794"/>
    <s v="X360"/>
    <n v="2015"/>
    <x v="8"/>
    <s v="Little Orbit"/>
    <x v="185"/>
    <n v="0.03"/>
    <n v="0"/>
    <n v="0"/>
    <n v="0.03"/>
  </r>
  <r>
    <n v="14549"/>
    <x v="9795"/>
    <s v="PSP"/>
    <n v="2008"/>
    <x v="5"/>
    <s v="Sony Computer Entertainment"/>
    <x v="185"/>
    <n v="0"/>
    <n v="0.03"/>
    <n v="0"/>
    <n v="0.03"/>
  </r>
  <r>
    <n v="14550"/>
    <x v="1033"/>
    <s v="PC"/>
    <n v="2008"/>
    <x v="8"/>
    <s v="Activision"/>
    <x v="371"/>
    <n v="0.01"/>
    <n v="0"/>
    <n v="0"/>
    <n v="0.03"/>
  </r>
  <r>
    <n v="14551"/>
    <x v="9796"/>
    <s v="DS"/>
    <n v="2010"/>
    <x v="3"/>
    <s v="Nexon"/>
    <x v="185"/>
    <n v="0"/>
    <n v="0.03"/>
    <n v="0"/>
    <n v="0.03"/>
  </r>
  <r>
    <n v="14552"/>
    <x v="9797"/>
    <s v="PSV"/>
    <n v="2015"/>
    <x v="8"/>
    <s v="Sega"/>
    <x v="185"/>
    <n v="0"/>
    <n v="0.03"/>
    <n v="0"/>
    <n v="0.03"/>
  </r>
  <r>
    <n v="14553"/>
    <x v="7650"/>
    <s v="DS"/>
    <n v="2009"/>
    <x v="2"/>
    <s v="Activision"/>
    <x v="298"/>
    <n v="0"/>
    <n v="0"/>
    <n v="0"/>
    <n v="0.03"/>
  </r>
  <r>
    <n v="14554"/>
    <x v="9798"/>
    <s v="PS3"/>
    <n v="2011"/>
    <x v="0"/>
    <s v="Black Bean Games"/>
    <x v="185"/>
    <n v="0.02"/>
    <n v="0"/>
    <n v="0.01"/>
    <n v="0.03"/>
  </r>
  <r>
    <n v="14555"/>
    <x v="9799"/>
    <s v="GBA"/>
    <n v="2005"/>
    <x v="1"/>
    <s v="Atari"/>
    <x v="326"/>
    <n v="0.01"/>
    <n v="0"/>
    <n v="0"/>
    <n v="0.03"/>
  </r>
  <r>
    <n v="14556"/>
    <x v="5904"/>
    <s v="PS2"/>
    <n v="2002"/>
    <x v="11"/>
    <s v="Sega"/>
    <x v="371"/>
    <n v="0.01"/>
    <n v="0"/>
    <n v="0"/>
    <n v="0.03"/>
  </r>
  <r>
    <n v="14557"/>
    <x v="9800"/>
    <s v="3DS"/>
    <n v="2013"/>
    <x v="8"/>
    <s v="Rising Star Games"/>
    <x v="326"/>
    <n v="0.01"/>
    <n v="0"/>
    <n v="0"/>
    <n v="0.03"/>
  </r>
  <r>
    <n v="14558"/>
    <x v="8849"/>
    <s v="PC"/>
    <n v="2016"/>
    <x v="0"/>
    <s v="Focus Home Interactive"/>
    <x v="185"/>
    <n v="0.03"/>
    <n v="0"/>
    <n v="0"/>
    <n v="0.03"/>
  </r>
  <r>
    <n v="14559"/>
    <x v="9801"/>
    <s v="PCFX"/>
    <n v="1996"/>
    <x v="3"/>
    <s v="NEC"/>
    <x v="185"/>
    <n v="0"/>
    <n v="0.03"/>
    <n v="0"/>
    <n v="0.03"/>
  </r>
  <r>
    <n v="14560"/>
    <x v="9802"/>
    <s v="PS2"/>
    <n v="2008"/>
    <x v="7"/>
    <s v="Konami Digital Entertainment"/>
    <x v="185"/>
    <n v="0"/>
    <n v="0.03"/>
    <n v="0"/>
    <n v="0.03"/>
  </r>
  <r>
    <n v="14561"/>
    <x v="9803"/>
    <s v="Wii"/>
    <n v="2010"/>
    <x v="2"/>
    <s v="Storm City Games"/>
    <x v="298"/>
    <n v="0"/>
    <n v="0"/>
    <n v="0"/>
    <n v="0.03"/>
  </r>
  <r>
    <n v="14562"/>
    <x v="9804"/>
    <s v="PSV"/>
    <n v="2015"/>
    <x v="3"/>
    <s v="Compile Heart"/>
    <x v="185"/>
    <n v="0"/>
    <n v="0.03"/>
    <n v="0"/>
    <n v="0.03"/>
  </r>
  <r>
    <n v="14563"/>
    <x v="9805"/>
    <s v="GBA"/>
    <n v="2001"/>
    <x v="8"/>
    <s v="Ubisoft"/>
    <x v="326"/>
    <n v="0.01"/>
    <n v="0"/>
    <n v="0"/>
    <n v="0.03"/>
  </r>
  <r>
    <n v="14564"/>
    <x v="9806"/>
    <s v="PSP"/>
    <n v="2011"/>
    <x v="5"/>
    <s v="Unknown"/>
    <x v="185"/>
    <n v="0"/>
    <n v="0.03"/>
    <n v="0"/>
    <n v="0.03"/>
  </r>
  <r>
    <n v="14565"/>
    <x v="9807"/>
    <s v="PS3"/>
    <n v="2009"/>
    <x v="11"/>
    <s v="Sony Computer Entertainment"/>
    <x v="185"/>
    <n v="0.02"/>
    <n v="0"/>
    <n v="0.01"/>
    <n v="0.03"/>
  </r>
  <r>
    <n v="14566"/>
    <x v="9808"/>
    <s v="DS"/>
    <n v="2007"/>
    <x v="10"/>
    <s v="THQ"/>
    <x v="298"/>
    <n v="0"/>
    <n v="0"/>
    <n v="0"/>
    <n v="0.03"/>
  </r>
  <r>
    <n v="14567"/>
    <x v="6932"/>
    <s v="XB"/>
    <n v="2006"/>
    <x v="0"/>
    <s v="Mad Catz"/>
    <x v="326"/>
    <n v="0.01"/>
    <n v="0"/>
    <n v="0"/>
    <n v="0.03"/>
  </r>
  <r>
    <n v="14568"/>
    <x v="9809"/>
    <s v="DS"/>
    <n v="2010"/>
    <x v="10"/>
    <s v="Namco Bandai Games"/>
    <x v="185"/>
    <n v="0.03"/>
    <n v="0"/>
    <n v="0"/>
    <n v="0.03"/>
  </r>
  <r>
    <n v="14569"/>
    <x v="9810"/>
    <s v="SNES"/>
    <n v="1995"/>
    <x v="5"/>
    <s v="Sunsoft"/>
    <x v="185"/>
    <n v="0"/>
    <n v="0.03"/>
    <n v="0"/>
    <n v="0.03"/>
  </r>
  <r>
    <n v="14570"/>
    <x v="9811"/>
    <s v="PSP"/>
    <n v="2012"/>
    <x v="8"/>
    <s v="Quinrose"/>
    <x v="185"/>
    <n v="0"/>
    <n v="0.03"/>
    <n v="0"/>
    <n v="0.03"/>
  </r>
  <r>
    <n v="14571"/>
    <x v="9812"/>
    <s v="PC"/>
    <n v="2008"/>
    <x v="10"/>
    <s v="Kalypso Media"/>
    <x v="185"/>
    <n v="0.02"/>
    <n v="0"/>
    <n v="0"/>
    <n v="0.03"/>
  </r>
  <r>
    <n v="14572"/>
    <x v="2165"/>
    <s v="PC"/>
    <n v="2009"/>
    <x v="7"/>
    <s v="THQ"/>
    <x v="185"/>
    <n v="0.02"/>
    <n v="0"/>
    <n v="0.01"/>
    <n v="0.03"/>
  </r>
  <r>
    <n v="14573"/>
    <x v="7882"/>
    <s v="DS"/>
    <n v="2008"/>
    <x v="8"/>
    <s v="Activision"/>
    <x v="326"/>
    <n v="0"/>
    <n v="0"/>
    <n v="0"/>
    <n v="0.03"/>
  </r>
  <r>
    <n v="14574"/>
    <x v="9813"/>
    <s v="PS3"/>
    <n v="2006"/>
    <x v="5"/>
    <s v="Konami Digital Entertainment"/>
    <x v="185"/>
    <n v="0"/>
    <n v="0.03"/>
    <n v="0"/>
    <n v="0.03"/>
  </r>
  <r>
    <n v="14575"/>
    <x v="9814"/>
    <s v="PSP"/>
    <n v="2009"/>
    <x v="10"/>
    <s v="Konami Digital Entertainment"/>
    <x v="185"/>
    <n v="0"/>
    <n v="0.03"/>
    <n v="0"/>
    <n v="0.03"/>
  </r>
  <r>
    <n v="14576"/>
    <x v="6403"/>
    <s v="PSP"/>
    <n v="2007"/>
    <x v="0"/>
    <s v="Sony Computer Entertainment"/>
    <x v="298"/>
    <n v="0"/>
    <n v="0"/>
    <n v="0"/>
    <n v="0.03"/>
  </r>
  <r>
    <n v="14577"/>
    <x v="9334"/>
    <s v="Wii"/>
    <n v="2009"/>
    <x v="10"/>
    <s v="Deep Silver"/>
    <x v="185"/>
    <n v="0.03"/>
    <n v="0"/>
    <n v="0"/>
    <n v="0.03"/>
  </r>
  <r>
    <n v="14578"/>
    <x v="9815"/>
    <s v="DS"/>
    <n v="2009"/>
    <x v="8"/>
    <s v="Square Enix"/>
    <x v="185"/>
    <n v="0"/>
    <n v="0.03"/>
    <n v="0"/>
    <n v="0.03"/>
  </r>
  <r>
    <n v="14579"/>
    <x v="9816"/>
    <s v="DS"/>
    <n v="2012"/>
    <x v="4"/>
    <s v="Unknown"/>
    <x v="185"/>
    <n v="0.03"/>
    <n v="0"/>
    <n v="0"/>
    <n v="0.03"/>
  </r>
  <r>
    <n v="14580"/>
    <x v="7386"/>
    <s v="3DS"/>
    <n v="2013"/>
    <x v="8"/>
    <s v="Namco Bandai Games"/>
    <x v="298"/>
    <n v="0"/>
    <n v="0"/>
    <n v="0.05"/>
    <n v="0.03"/>
  </r>
  <r>
    <n v="14581"/>
    <x v="6234"/>
    <s v="PC"/>
    <n v="2002"/>
    <x v="8"/>
    <s v="Microids"/>
    <x v="185"/>
    <n v="0.02"/>
    <n v="0"/>
    <n v="0"/>
    <n v="0.03"/>
  </r>
  <r>
    <n v="14582"/>
    <x v="5798"/>
    <s v="PS3"/>
    <n v="2015"/>
    <x v="8"/>
    <s v="Tecmo Koei"/>
    <x v="185"/>
    <n v="0"/>
    <n v="0.03"/>
    <n v="0"/>
    <n v="0.03"/>
  </r>
  <r>
    <n v="14583"/>
    <x v="7192"/>
    <s v="X360"/>
    <n v="2010"/>
    <x v="5"/>
    <s v="Black Bean Games"/>
    <x v="185"/>
    <n v="0.02"/>
    <n v="0"/>
    <n v="0"/>
    <n v="0.03"/>
  </r>
  <r>
    <n v="14584"/>
    <x v="9817"/>
    <s v="PSV"/>
    <n v="2015"/>
    <x v="8"/>
    <s v="Kaga Create"/>
    <x v="185"/>
    <n v="0"/>
    <n v="0.03"/>
    <n v="0"/>
    <n v="0.03"/>
  </r>
  <r>
    <n v="14585"/>
    <x v="9818"/>
    <s v="3DS"/>
    <n v="2014"/>
    <x v="5"/>
    <s v="Namco Bandai Games"/>
    <x v="185"/>
    <n v="0"/>
    <n v="0.03"/>
    <n v="0.05"/>
    <n v="0.03"/>
  </r>
  <r>
    <n v="14587"/>
    <x v="6122"/>
    <s v="DS"/>
    <n v="2008"/>
    <x v="5"/>
    <s v="SouthPeak Games"/>
    <x v="298"/>
    <n v="0"/>
    <n v="0"/>
    <n v="0"/>
    <n v="0.03"/>
  </r>
  <r>
    <n v="14588"/>
    <x v="9819"/>
    <s v="PS2"/>
    <n v="2005"/>
    <x v="6"/>
    <s v="Namco Bandai Games"/>
    <x v="371"/>
    <n v="0.01"/>
    <n v="0"/>
    <n v="0"/>
    <n v="0.03"/>
  </r>
  <r>
    <n v="14589"/>
    <x v="9820"/>
    <s v="PC"/>
    <n v="2004"/>
    <x v="6"/>
    <s v="Electronic Arts"/>
    <x v="371"/>
    <n v="0.01"/>
    <n v="0"/>
    <n v="0"/>
    <n v="0.03"/>
  </r>
  <r>
    <n v="14590"/>
    <x v="9821"/>
    <s v="DS"/>
    <n v="2007"/>
    <x v="8"/>
    <s v="Namco Bandai Games"/>
    <x v="185"/>
    <n v="0"/>
    <n v="0.03"/>
    <n v="0"/>
    <n v="0.03"/>
  </r>
  <r>
    <n v="14591"/>
    <x v="9822"/>
    <s v="PSP"/>
    <n v="2013"/>
    <x v="5"/>
    <s v="Asgard"/>
    <x v="185"/>
    <n v="0"/>
    <n v="0.03"/>
    <n v="0"/>
    <n v="0.03"/>
  </r>
  <r>
    <n v="14592"/>
    <x v="8494"/>
    <s v="XOne"/>
    <n v="2015"/>
    <x v="10"/>
    <s v="Telltale Games"/>
    <x v="298"/>
    <n v="0"/>
    <n v="0"/>
    <n v="0"/>
    <n v="0.03"/>
  </r>
  <r>
    <n v="14593"/>
    <x v="4791"/>
    <s v="XB"/>
    <n v="2003"/>
    <x v="1"/>
    <s v="BAM! Entertainment"/>
    <x v="326"/>
    <n v="0.01"/>
    <n v="0"/>
    <n v="0"/>
    <n v="0.03"/>
  </r>
  <r>
    <n v="14594"/>
    <x v="9823"/>
    <s v="PS3"/>
    <n v="2010"/>
    <x v="0"/>
    <s v="Home Entertainment Suppliers"/>
    <x v="185"/>
    <n v="0.02"/>
    <n v="0"/>
    <n v="0.01"/>
    <n v="0.03"/>
  </r>
  <r>
    <n v="14595"/>
    <x v="9824"/>
    <s v="PS"/>
    <n v="1996"/>
    <x v="8"/>
    <s v="Virgin Interactive"/>
    <x v="326"/>
    <n v="0.01"/>
    <n v="0"/>
    <n v="0"/>
    <n v="0.03"/>
  </r>
  <r>
    <n v="14596"/>
    <x v="9825"/>
    <s v="DS"/>
    <n v="2008"/>
    <x v="11"/>
    <s v="Tecmo Koei"/>
    <x v="185"/>
    <n v="0"/>
    <n v="0.03"/>
    <n v="0"/>
    <n v="0.03"/>
  </r>
  <r>
    <n v="14597"/>
    <x v="9826"/>
    <s v="XB"/>
    <n v="2002"/>
    <x v="3"/>
    <s v="Xicat Interactive"/>
    <x v="326"/>
    <n v="0.01"/>
    <n v="0"/>
    <n v="0"/>
    <n v="0.03"/>
  </r>
  <r>
    <n v="14598"/>
    <x v="6498"/>
    <s v="GC"/>
    <n v="2003"/>
    <x v="2"/>
    <s v="Electronic Arts"/>
    <x v="326"/>
    <n v="0.01"/>
    <n v="0"/>
    <n v="0"/>
    <n v="0.03"/>
  </r>
  <r>
    <n v="14599"/>
    <x v="9827"/>
    <s v="PS2"/>
    <n v="2006"/>
    <x v="7"/>
    <s v="Konami Digital Entertainment"/>
    <x v="185"/>
    <n v="0"/>
    <n v="0.03"/>
    <n v="0"/>
    <n v="0.03"/>
  </r>
  <r>
    <n v="14600"/>
    <x v="9828"/>
    <s v="DS"/>
    <n v="2009"/>
    <x v="10"/>
    <s v="Level 5"/>
    <x v="185"/>
    <n v="0"/>
    <n v="0.03"/>
    <n v="0"/>
    <n v="0.03"/>
  </r>
  <r>
    <n v="14601"/>
    <x v="4282"/>
    <s v="Wii"/>
    <n v="2007"/>
    <x v="2"/>
    <s v="Ubisoft"/>
    <x v="371"/>
    <n v="0.01"/>
    <n v="0"/>
    <n v="0"/>
    <n v="0.03"/>
  </r>
  <r>
    <n v="14602"/>
    <x v="1969"/>
    <s v="PC"/>
    <n v="1992"/>
    <x v="6"/>
    <s v="id Software"/>
    <x v="326"/>
    <n v="0"/>
    <n v="0"/>
    <n v="0"/>
    <n v="0.03"/>
  </r>
  <r>
    <n v="14603"/>
    <x v="9829"/>
    <s v="GBA"/>
    <n v="2002"/>
    <x v="8"/>
    <s v="Zoo Digital Publishing"/>
    <x v="326"/>
    <n v="0.01"/>
    <n v="0"/>
    <n v="0"/>
    <n v="0.03"/>
  </r>
  <r>
    <n v="14604"/>
    <x v="9830"/>
    <s v="PSV"/>
    <n v="2015"/>
    <x v="10"/>
    <s v="dramatic create"/>
    <x v="185"/>
    <n v="0"/>
    <n v="0.03"/>
    <n v="0"/>
    <n v="0.03"/>
  </r>
  <r>
    <n v="14605"/>
    <x v="9831"/>
    <s v="DS"/>
    <n v="2010"/>
    <x v="7"/>
    <s v="Foreign Media Games"/>
    <x v="298"/>
    <n v="0"/>
    <n v="0"/>
    <n v="0"/>
    <n v="0.03"/>
  </r>
  <r>
    <n v="14606"/>
    <x v="8162"/>
    <s v="XB"/>
    <n v="2004"/>
    <x v="11"/>
    <s v="JoWood Productions"/>
    <x v="326"/>
    <n v="0.01"/>
    <n v="0"/>
    <n v="0"/>
    <n v="0.03"/>
  </r>
  <r>
    <n v="14607"/>
    <x v="9832"/>
    <s v="GBA"/>
    <n v="2006"/>
    <x v="0"/>
    <s v="Konami Digital Entertainment"/>
    <x v="185"/>
    <n v="0"/>
    <n v="0.03"/>
    <n v="0"/>
    <n v="0.03"/>
  </r>
  <r>
    <n v="14608"/>
    <x v="9833"/>
    <s v="DS"/>
    <n v="2009"/>
    <x v="5"/>
    <s v="D3Publisher"/>
    <x v="185"/>
    <n v="0"/>
    <n v="0.03"/>
    <n v="0"/>
    <n v="0.03"/>
  </r>
  <r>
    <n v="14609"/>
    <x v="9834"/>
    <s v="PSP"/>
    <n v="2012"/>
    <x v="10"/>
    <s v="BushiRoad"/>
    <x v="185"/>
    <n v="0"/>
    <n v="0.03"/>
    <n v="0"/>
    <n v="0.03"/>
  </r>
  <r>
    <n v="14610"/>
    <x v="9835"/>
    <s v="DS"/>
    <n v="2006"/>
    <x v="8"/>
    <s v="505 Games"/>
    <x v="298"/>
    <n v="0"/>
    <n v="0"/>
    <n v="0"/>
    <n v="0.03"/>
  </r>
  <r>
    <n v="14611"/>
    <x v="9836"/>
    <s v="PSP"/>
    <n v="2010"/>
    <x v="3"/>
    <s v="Sting"/>
    <x v="185"/>
    <n v="0"/>
    <n v="0.03"/>
    <n v="0"/>
    <n v="0.03"/>
  </r>
  <r>
    <n v="14612"/>
    <x v="5140"/>
    <s v="XOne"/>
    <n v="2016"/>
    <x v="8"/>
    <s v="Tecmo Koei"/>
    <x v="371"/>
    <n v="0.01"/>
    <n v="0"/>
    <n v="0"/>
    <n v="0.03"/>
  </r>
  <r>
    <n v="14613"/>
    <x v="9837"/>
    <s v="3DS"/>
    <n v="2016"/>
    <x v="3"/>
    <s v="Rocket Company"/>
    <x v="185"/>
    <n v="0"/>
    <n v="0.03"/>
    <n v="0.05"/>
    <n v="0.03"/>
  </r>
  <r>
    <n v="14614"/>
    <x v="9838"/>
    <s v="PSP"/>
    <n v="2006"/>
    <x v="2"/>
    <s v="Codemasters"/>
    <x v="298"/>
    <n v="0"/>
    <n v="0"/>
    <n v="0"/>
    <n v="0.03"/>
  </r>
  <r>
    <n v="14615"/>
    <x v="9839"/>
    <s v="DS"/>
    <n v="2010"/>
    <x v="10"/>
    <s v="Alchemist"/>
    <x v="185"/>
    <n v="0"/>
    <n v="0.03"/>
    <n v="0"/>
    <n v="0.03"/>
  </r>
  <r>
    <n v="14616"/>
    <x v="9840"/>
    <s v="GBA"/>
    <n v="2003"/>
    <x v="8"/>
    <s v="THQ"/>
    <x v="326"/>
    <n v="0.01"/>
    <n v="0"/>
    <n v="0"/>
    <n v="0.03"/>
  </r>
  <r>
    <n v="14617"/>
    <x v="9841"/>
    <s v="3DS"/>
    <n v="2016"/>
    <x v="8"/>
    <s v="Namco Bandai Games"/>
    <x v="185"/>
    <n v="0"/>
    <n v="0.03"/>
    <n v="0.05"/>
    <n v="0.03"/>
  </r>
  <r>
    <n v="14618"/>
    <x v="9842"/>
    <s v="PSV"/>
    <n v="2014"/>
    <x v="10"/>
    <s v="Konami Digital Entertainment"/>
    <x v="185"/>
    <n v="0"/>
    <n v="0.03"/>
    <n v="0"/>
    <n v="0.03"/>
  </r>
  <r>
    <n v="14619"/>
    <x v="9843"/>
    <s v="PSV"/>
    <n v="2015"/>
    <x v="3"/>
    <s v="5pb"/>
    <x v="185"/>
    <n v="0"/>
    <n v="0.03"/>
    <n v="0"/>
    <n v="0.03"/>
  </r>
  <r>
    <n v="14620"/>
    <x v="9844"/>
    <s v="PS3"/>
    <n v="2011"/>
    <x v="5"/>
    <s v="Unknown"/>
    <x v="185"/>
    <n v="0"/>
    <n v="0.03"/>
    <n v="0"/>
    <n v="0.03"/>
  </r>
  <r>
    <n v="14621"/>
    <x v="9559"/>
    <s v="X360"/>
    <n v="2015"/>
    <x v="8"/>
    <s v="Tru Blu Entertainment"/>
    <x v="185"/>
    <n v="0.03"/>
    <n v="0"/>
    <n v="0"/>
    <n v="0.03"/>
  </r>
  <r>
    <n v="14622"/>
    <x v="9845"/>
    <s v="X360"/>
    <n v="2011"/>
    <x v="5"/>
    <s v="Microsoft Game Studios"/>
    <x v="298"/>
    <n v="0"/>
    <n v="0"/>
    <n v="0"/>
    <n v="0.03"/>
  </r>
  <r>
    <n v="14623"/>
    <x v="9846"/>
    <s v="Wii"/>
    <n v="2010"/>
    <x v="0"/>
    <s v="Nordcurrent"/>
    <x v="326"/>
    <n v="0"/>
    <n v="0"/>
    <n v="0"/>
    <n v="0.03"/>
  </r>
  <r>
    <n v="14624"/>
    <x v="9847"/>
    <s v="PS"/>
    <n v="2000"/>
    <x v="2"/>
    <s v="Titus"/>
    <x v="326"/>
    <n v="0.01"/>
    <n v="0"/>
    <n v="0"/>
    <n v="0.03"/>
  </r>
  <r>
    <n v="14625"/>
    <x v="6888"/>
    <s v="WiiU"/>
    <n v="2013"/>
    <x v="5"/>
    <s v="D3Publisher"/>
    <x v="371"/>
    <n v="0.01"/>
    <n v="0"/>
    <n v="0"/>
    <n v="0.03"/>
  </r>
  <r>
    <n v="14626"/>
    <x v="9040"/>
    <s v="PS4"/>
    <n v="2015"/>
    <x v="3"/>
    <s v="Aksys Games"/>
    <x v="185"/>
    <n v="0"/>
    <n v="0.03"/>
    <n v="0"/>
    <n v="0.03"/>
  </r>
  <r>
    <n v="14627"/>
    <x v="9848"/>
    <s v="X360"/>
    <n v="2010"/>
    <x v="6"/>
    <s v="Cave"/>
    <x v="185"/>
    <n v="0"/>
    <n v="0.03"/>
    <n v="0"/>
    <n v="0.03"/>
  </r>
  <r>
    <n v="14628"/>
    <x v="4578"/>
    <s v="3DS"/>
    <n v="2015"/>
    <x v="11"/>
    <s v="Tecmo Koei"/>
    <x v="185"/>
    <n v="0"/>
    <n v="0.03"/>
    <n v="0.05"/>
    <n v="0.03"/>
  </r>
  <r>
    <n v="14629"/>
    <x v="9849"/>
    <s v="GBA"/>
    <n v="2006"/>
    <x v="0"/>
    <s v="Nintendo"/>
    <x v="185"/>
    <n v="0"/>
    <n v="0.03"/>
    <n v="0"/>
    <n v="0.03"/>
  </r>
  <r>
    <n v="14630"/>
    <x v="2813"/>
    <s v="PC"/>
    <n v="2009"/>
    <x v="8"/>
    <s v="Activision"/>
    <x v="371"/>
    <n v="0.01"/>
    <n v="0"/>
    <n v="0"/>
    <n v="0.03"/>
  </r>
  <r>
    <n v="14631"/>
    <x v="9850"/>
    <s v="XB"/>
    <n v="2002"/>
    <x v="2"/>
    <s v="Konami Digital Entertainment"/>
    <x v="326"/>
    <n v="0.01"/>
    <n v="0"/>
    <n v="0"/>
    <n v="0.03"/>
  </r>
  <r>
    <n v="14632"/>
    <x v="9851"/>
    <s v="PSP"/>
    <n v="2010"/>
    <x v="11"/>
    <s v="Sony Computer Entertainment"/>
    <x v="185"/>
    <n v="0"/>
    <n v="0.03"/>
    <n v="0"/>
    <n v="0.03"/>
  </r>
  <r>
    <n v="14633"/>
    <x v="9852"/>
    <s v="PS2"/>
    <n v="2006"/>
    <x v="11"/>
    <s v="Broccoli"/>
    <x v="185"/>
    <n v="0"/>
    <n v="0.03"/>
    <n v="0"/>
    <n v="0.03"/>
  </r>
  <r>
    <n v="14634"/>
    <x v="9853"/>
    <s v="PC"/>
    <n v="2015"/>
    <x v="10"/>
    <s v="Rondomedia"/>
    <x v="185"/>
    <n v="0.03"/>
    <n v="0"/>
    <n v="0"/>
    <n v="0.03"/>
  </r>
  <r>
    <n v="14635"/>
    <x v="9854"/>
    <s v="DS"/>
    <n v="2010"/>
    <x v="5"/>
    <s v="Nintendo"/>
    <x v="185"/>
    <n v="0.02"/>
    <n v="0"/>
    <n v="0"/>
    <n v="0.03"/>
  </r>
  <r>
    <n v="14636"/>
    <x v="9855"/>
    <s v="GBA"/>
    <n v="2002"/>
    <x v="9"/>
    <s v="ESP"/>
    <x v="185"/>
    <n v="0"/>
    <n v="0.03"/>
    <n v="0"/>
    <n v="0.03"/>
  </r>
  <r>
    <n v="14637"/>
    <x v="6717"/>
    <s v="DS"/>
    <n v="2008"/>
    <x v="4"/>
    <s v="ValuSoft"/>
    <x v="298"/>
    <n v="0"/>
    <n v="0"/>
    <n v="0"/>
    <n v="0.03"/>
  </r>
  <r>
    <n v="14638"/>
    <x v="9856"/>
    <s v="PC"/>
    <n v="2016"/>
    <x v="11"/>
    <s v="Paradox Interactive"/>
    <x v="185"/>
    <n v="0.03"/>
    <n v="0"/>
    <n v="0"/>
    <n v="0.03"/>
  </r>
  <r>
    <n v="14639"/>
    <x v="9857"/>
    <s v="PSP"/>
    <n v="2005"/>
    <x v="3"/>
    <s v="Idea Factory"/>
    <x v="298"/>
    <n v="0"/>
    <n v="0"/>
    <n v="0"/>
    <n v="0.03"/>
  </r>
  <r>
    <n v="14640"/>
    <x v="9858"/>
    <s v="PSP"/>
    <n v="2010"/>
    <x v="10"/>
    <s v="Idea Factory"/>
    <x v="185"/>
    <n v="0"/>
    <n v="0.03"/>
    <n v="0"/>
    <n v="0.03"/>
  </r>
  <r>
    <n v="14641"/>
    <x v="9859"/>
    <s v="XB"/>
    <n v="2004"/>
    <x v="10"/>
    <s v="Ubisoft"/>
    <x v="326"/>
    <n v="0.01"/>
    <n v="0"/>
    <n v="0"/>
    <n v="0.03"/>
  </r>
  <r>
    <n v="14642"/>
    <x v="9860"/>
    <s v="X360"/>
    <n v="2011"/>
    <x v="5"/>
    <s v="Mastertronic"/>
    <x v="185"/>
    <n v="0.03"/>
    <n v="0"/>
    <n v="0"/>
    <n v="0.03"/>
  </r>
  <r>
    <n v="14643"/>
    <x v="9861"/>
    <s v="PSV"/>
    <n v="2016"/>
    <x v="10"/>
    <s v="Unknown"/>
    <x v="185"/>
    <n v="0"/>
    <n v="0.03"/>
    <n v="0"/>
    <n v="0.03"/>
  </r>
  <r>
    <n v="14644"/>
    <x v="9862"/>
    <s v="XB"/>
    <n v="2003"/>
    <x v="2"/>
    <s v="Xicat Interactive"/>
    <x v="326"/>
    <n v="0.01"/>
    <n v="0"/>
    <n v="0"/>
    <n v="0.03"/>
  </r>
  <r>
    <n v="14645"/>
    <x v="9863"/>
    <s v="PC"/>
    <n v="2011"/>
    <x v="4"/>
    <s v="Focus Home Interactive"/>
    <x v="185"/>
    <n v="0.02"/>
    <n v="0"/>
    <n v="0.01"/>
    <n v="0.03"/>
  </r>
  <r>
    <n v="14646"/>
    <x v="9374"/>
    <s v="WiiU"/>
    <n v="2012"/>
    <x v="1"/>
    <s v="Atlus"/>
    <x v="185"/>
    <n v="0.03"/>
    <n v="0"/>
    <n v="0"/>
    <n v="0.03"/>
  </r>
  <r>
    <n v="14647"/>
    <x v="9864"/>
    <s v="DS"/>
    <n v="2009"/>
    <x v="8"/>
    <s v="Sega"/>
    <x v="185"/>
    <n v="0"/>
    <n v="0.03"/>
    <n v="0"/>
    <n v="0.03"/>
  </r>
  <r>
    <n v="14648"/>
    <x v="9865"/>
    <s v="Wii"/>
    <n v="2009"/>
    <x v="8"/>
    <s v="Zoo Games"/>
    <x v="298"/>
    <n v="0"/>
    <n v="0"/>
    <n v="0"/>
    <n v="0.03"/>
  </r>
  <r>
    <n v="14649"/>
    <x v="9866"/>
    <s v="PC"/>
    <n v="2012"/>
    <x v="10"/>
    <s v="Daedalic Entertainment"/>
    <x v="185"/>
    <n v="0.02"/>
    <n v="0"/>
    <n v="0"/>
    <n v="0.03"/>
  </r>
  <r>
    <n v="14650"/>
    <x v="9867"/>
    <s v="PSV"/>
    <n v="2015"/>
    <x v="10"/>
    <s v="TGL"/>
    <x v="185"/>
    <n v="0"/>
    <n v="0.03"/>
    <n v="0"/>
    <n v="0.03"/>
  </r>
  <r>
    <n v="14651"/>
    <x v="9868"/>
    <s v="DS"/>
    <n v="2009"/>
    <x v="10"/>
    <s v="Level 5"/>
    <x v="185"/>
    <n v="0"/>
    <n v="0.03"/>
    <n v="0"/>
    <n v="0.03"/>
  </r>
  <r>
    <n v="14652"/>
    <x v="9869"/>
    <s v="PSP"/>
    <n v="2010"/>
    <x v="9"/>
    <s v="SNK Playmore"/>
    <x v="185"/>
    <n v="0"/>
    <n v="0.03"/>
    <n v="0"/>
    <n v="0.03"/>
  </r>
  <r>
    <n v="14653"/>
    <x v="5266"/>
    <s v="Wii"/>
    <n v="2009"/>
    <x v="4"/>
    <s v="Crave Entertainment"/>
    <x v="298"/>
    <n v="0"/>
    <n v="0"/>
    <n v="0"/>
    <n v="0.03"/>
  </r>
  <r>
    <n v="14654"/>
    <x v="9870"/>
    <s v="PSP"/>
    <n v="2011"/>
    <x v="10"/>
    <s v="Idea Factory"/>
    <x v="185"/>
    <n v="0"/>
    <n v="0.03"/>
    <n v="0"/>
    <n v="0.03"/>
  </r>
  <r>
    <n v="14655"/>
    <x v="9823"/>
    <s v="X360"/>
    <n v="2010"/>
    <x v="0"/>
    <s v="Home Entertainment Suppliers"/>
    <x v="185"/>
    <n v="0.02"/>
    <n v="0"/>
    <n v="0"/>
    <n v="0.03"/>
  </r>
  <r>
    <n v="14656"/>
    <x v="9871"/>
    <s v="PC"/>
    <n v="2010"/>
    <x v="3"/>
    <s v="Funcom"/>
    <x v="185"/>
    <n v="0.02"/>
    <n v="0"/>
    <n v="0"/>
    <n v="0.03"/>
  </r>
  <r>
    <n v="14657"/>
    <x v="6867"/>
    <s v="PC"/>
    <n v="2008"/>
    <x v="5"/>
    <s v="Ubisoft"/>
    <x v="185"/>
    <n v="0.02"/>
    <n v="0"/>
    <n v="0"/>
    <n v="0.03"/>
  </r>
  <r>
    <n v="14658"/>
    <x v="9872"/>
    <s v="PC"/>
    <n v="2004"/>
    <x v="6"/>
    <s v="Electronic Arts"/>
    <x v="185"/>
    <n v="0.02"/>
    <n v="0"/>
    <n v="0"/>
    <n v="0.03"/>
  </r>
  <r>
    <n v="14659"/>
    <x v="9873"/>
    <s v="PS"/>
    <n v="2000"/>
    <x v="10"/>
    <s v="Sony Computer Entertainment"/>
    <x v="326"/>
    <n v="0.01"/>
    <n v="0"/>
    <n v="0"/>
    <n v="0.03"/>
  </r>
  <r>
    <n v="14660"/>
    <x v="9874"/>
    <s v="PSP"/>
    <n v="2011"/>
    <x v="5"/>
    <s v="Sony Computer Entertainment"/>
    <x v="185"/>
    <n v="0.02"/>
    <n v="0"/>
    <n v="0.01"/>
    <n v="0.03"/>
  </r>
  <r>
    <n v="14661"/>
    <x v="9875"/>
    <s v="PSP"/>
    <n v="2013"/>
    <x v="10"/>
    <s v="Broccoli"/>
    <x v="185"/>
    <n v="0"/>
    <n v="0.03"/>
    <n v="0"/>
    <n v="0.03"/>
  </r>
  <r>
    <n v="14662"/>
    <x v="5556"/>
    <s v="GC"/>
    <n v="2002"/>
    <x v="8"/>
    <s v="Midway Games"/>
    <x v="326"/>
    <n v="0.01"/>
    <n v="0"/>
    <n v="0"/>
    <n v="0.03"/>
  </r>
  <r>
    <n v="14663"/>
    <x v="9876"/>
    <s v="GBA"/>
    <n v="2005"/>
    <x v="8"/>
    <s v="THQ"/>
    <x v="326"/>
    <n v="0.01"/>
    <n v="0"/>
    <n v="0"/>
    <n v="0.03"/>
  </r>
  <r>
    <n v="14664"/>
    <x v="9877"/>
    <s v="SNES"/>
    <n v="1994"/>
    <x v="8"/>
    <s v="Namco Bandai Games"/>
    <x v="185"/>
    <n v="0"/>
    <n v="0.03"/>
    <n v="0"/>
    <n v="0.03"/>
  </r>
  <r>
    <n v="14665"/>
    <x v="9878"/>
    <s v="DS"/>
    <n v="2005"/>
    <x v="8"/>
    <s v="Konami Digital Entertainment"/>
    <x v="185"/>
    <n v="0"/>
    <n v="0.03"/>
    <n v="0"/>
    <n v="0.03"/>
  </r>
  <r>
    <n v="14666"/>
    <x v="9879"/>
    <s v="PC"/>
    <n v="2006"/>
    <x v="8"/>
    <s v="Ubisoft"/>
    <x v="185"/>
    <n v="0.02"/>
    <n v="0"/>
    <n v="0"/>
    <n v="0.03"/>
  </r>
  <r>
    <n v="14667"/>
    <x v="9880"/>
    <s v="PS2"/>
    <n v="2008"/>
    <x v="9"/>
    <s v="Tryfirst"/>
    <x v="185"/>
    <n v="0"/>
    <n v="0.03"/>
    <n v="0"/>
    <n v="0.03"/>
  </r>
  <r>
    <n v="14668"/>
    <x v="9460"/>
    <s v="X360"/>
    <n v="2012"/>
    <x v="8"/>
    <s v="D3Publisher"/>
    <x v="185"/>
    <n v="0"/>
    <n v="0.03"/>
    <n v="0"/>
    <n v="0.03"/>
  </r>
  <r>
    <n v="14669"/>
    <x v="5023"/>
    <s v="PC"/>
    <n v="2015"/>
    <x v="2"/>
    <s v="Milestone S.r.l."/>
    <x v="185"/>
    <n v="0.03"/>
    <n v="0"/>
    <n v="0"/>
    <n v="0.03"/>
  </r>
  <r>
    <n v="14670"/>
    <x v="8188"/>
    <s v="XB"/>
    <n v="2005"/>
    <x v="9"/>
    <s v="SNK Playmore"/>
    <x v="326"/>
    <n v="0.01"/>
    <n v="0"/>
    <n v="0"/>
    <n v="0.03"/>
  </r>
  <r>
    <n v="14671"/>
    <x v="5110"/>
    <s v="XB"/>
    <n v="2002"/>
    <x v="0"/>
    <s v="Konami Digital Entertainment"/>
    <x v="326"/>
    <n v="0.01"/>
    <n v="0"/>
    <n v="0"/>
    <n v="0.03"/>
  </r>
  <r>
    <n v="14672"/>
    <x v="9881"/>
    <s v="DS"/>
    <n v="2007"/>
    <x v="4"/>
    <s v="Zoo Digital Publishing"/>
    <x v="298"/>
    <n v="0"/>
    <n v="0"/>
    <n v="0"/>
    <n v="0.03"/>
  </r>
  <r>
    <n v="14673"/>
    <x v="9882"/>
    <s v="PC"/>
    <n v="2006"/>
    <x v="11"/>
    <s v="Deep Silver"/>
    <x v="185"/>
    <n v="0.02"/>
    <n v="0"/>
    <n v="0"/>
    <n v="0.03"/>
  </r>
  <r>
    <n v="14674"/>
    <x v="9883"/>
    <s v="PSP"/>
    <n v="2011"/>
    <x v="10"/>
    <s v="FuRyu"/>
    <x v="185"/>
    <n v="0"/>
    <n v="0.03"/>
    <n v="0"/>
    <n v="0.03"/>
  </r>
  <r>
    <n v="14675"/>
    <x v="9884"/>
    <s v="PS2"/>
    <n v="2009"/>
    <x v="10"/>
    <s v="D3Publisher"/>
    <x v="185"/>
    <n v="0"/>
    <n v="0.03"/>
    <n v="0"/>
    <n v="0.03"/>
  </r>
  <r>
    <n v="14676"/>
    <x v="9885"/>
    <s v="PSP"/>
    <n v="2011"/>
    <x v="10"/>
    <s v="Alchemist"/>
    <x v="185"/>
    <n v="0"/>
    <n v="0.03"/>
    <n v="0"/>
    <n v="0.03"/>
  </r>
  <r>
    <n v="14677"/>
    <x v="9886"/>
    <s v="PSP"/>
    <n v="2010"/>
    <x v="10"/>
    <s v="Yeti"/>
    <x v="185"/>
    <n v="0"/>
    <n v="0.03"/>
    <n v="0"/>
    <n v="0.03"/>
  </r>
  <r>
    <n v="14678"/>
    <x v="9887"/>
    <s v="PSP"/>
    <n v="2012"/>
    <x v="3"/>
    <s v="Ackkstudios"/>
    <x v="185"/>
    <n v="0"/>
    <n v="0.03"/>
    <n v="0"/>
    <n v="0.03"/>
  </r>
  <r>
    <n v="14680"/>
    <x v="9888"/>
    <s v="DS"/>
    <n v="2008"/>
    <x v="11"/>
    <s v="Tecmo Koei"/>
    <x v="185"/>
    <n v="0"/>
    <n v="0.03"/>
    <n v="0"/>
    <n v="0.03"/>
  </r>
  <r>
    <n v="14681"/>
    <x v="9889"/>
    <s v="PS3"/>
    <n v="2012"/>
    <x v="8"/>
    <s v="Namco Bandai Games"/>
    <x v="185"/>
    <n v="0"/>
    <n v="0.03"/>
    <n v="0"/>
    <n v="0.03"/>
  </r>
  <r>
    <n v="14682"/>
    <x v="5236"/>
    <s v="PC"/>
    <n v="2010"/>
    <x v="5"/>
    <s v="Namco Bandai Games"/>
    <x v="185"/>
    <n v="0.02"/>
    <n v="0"/>
    <n v="0.01"/>
    <n v="0.03"/>
  </r>
  <r>
    <n v="14683"/>
    <x v="9890"/>
    <s v="PS4"/>
    <n v="2016"/>
    <x v="8"/>
    <s v="Activision"/>
    <x v="326"/>
    <n v="0"/>
    <n v="0"/>
    <n v="0.01"/>
    <n v="0.03"/>
  </r>
  <r>
    <n v="14684"/>
    <x v="9891"/>
    <s v="DS"/>
    <n v="2012"/>
    <x v="8"/>
    <s v="Avanquest Software"/>
    <x v="185"/>
    <n v="0.02"/>
    <n v="0"/>
    <n v="0"/>
    <n v="0.03"/>
  </r>
  <r>
    <n v="14685"/>
    <x v="9892"/>
    <s v="DS"/>
    <n v="2006"/>
    <x v="3"/>
    <s v="Success"/>
    <x v="185"/>
    <n v="0"/>
    <n v="0.03"/>
    <n v="0"/>
    <n v="0.03"/>
  </r>
  <r>
    <n v="14686"/>
    <x v="9893"/>
    <s v="GC"/>
    <n v="2005"/>
    <x v="1"/>
    <s v="Ignition Entertainment"/>
    <x v="326"/>
    <n v="0.01"/>
    <n v="0"/>
    <n v="0"/>
    <n v="0.03"/>
  </r>
  <r>
    <n v="14687"/>
    <x v="9555"/>
    <s v="DS"/>
    <n v="2008"/>
    <x v="10"/>
    <s v="Neko Entertainment"/>
    <x v="298"/>
    <n v="0"/>
    <n v="0"/>
    <n v="0"/>
    <n v="0.03"/>
  </r>
  <r>
    <n v="14688"/>
    <x v="9894"/>
    <s v="PSV"/>
    <n v="2015"/>
    <x v="8"/>
    <s v="Tecmo Koei"/>
    <x v="185"/>
    <n v="0"/>
    <n v="0.03"/>
    <n v="0"/>
    <n v="0.03"/>
  </r>
  <r>
    <n v="14689"/>
    <x v="9895"/>
    <s v="PSV"/>
    <n v="2011"/>
    <x v="7"/>
    <s v="D3Publisher"/>
    <x v="185"/>
    <n v="0"/>
    <n v="0.03"/>
    <n v="0"/>
    <n v="0.03"/>
  </r>
  <r>
    <n v="14690"/>
    <x v="2398"/>
    <s v="PS3"/>
    <n v="2013"/>
    <x v="8"/>
    <s v="Tecmo Koei"/>
    <x v="185"/>
    <n v="0"/>
    <n v="0.03"/>
    <n v="0"/>
    <n v="0.03"/>
  </r>
  <r>
    <n v="14691"/>
    <x v="9896"/>
    <s v="PC"/>
    <n v="2001"/>
    <x v="11"/>
    <s v="Strategy First"/>
    <x v="185"/>
    <n v="0.02"/>
    <n v="0"/>
    <n v="0"/>
    <n v="0.03"/>
  </r>
  <r>
    <n v="14692"/>
    <x v="9897"/>
    <s v="Wii"/>
    <n v="2009"/>
    <x v="10"/>
    <s v="Storm City Games"/>
    <x v="298"/>
    <n v="0"/>
    <n v="0"/>
    <n v="0"/>
    <n v="0.03"/>
  </r>
  <r>
    <n v="14693"/>
    <x v="9898"/>
    <s v="Wii"/>
    <n v="2011"/>
    <x v="5"/>
    <s v="7G//AMES"/>
    <x v="185"/>
    <n v="0.02"/>
    <n v="0"/>
    <n v="0"/>
    <n v="0.03"/>
  </r>
  <r>
    <n v="14694"/>
    <x v="9899"/>
    <s v="SAT"/>
    <n v="1995"/>
    <x v="9"/>
    <s v="Sega"/>
    <x v="185"/>
    <n v="0"/>
    <n v="0.03"/>
    <n v="0"/>
    <n v="0.03"/>
  </r>
  <r>
    <n v="14695"/>
    <x v="9900"/>
    <s v="PSV"/>
    <n v="2016"/>
    <x v="8"/>
    <s v="Kadokawa Games"/>
    <x v="185"/>
    <n v="0"/>
    <n v="0.03"/>
    <n v="0"/>
    <n v="0.03"/>
  </r>
  <r>
    <n v="14696"/>
    <x v="5572"/>
    <s v="X360"/>
    <n v="2011"/>
    <x v="8"/>
    <s v="Capcom"/>
    <x v="185"/>
    <n v="0"/>
    <n v="0.03"/>
    <n v="0"/>
    <n v="0.03"/>
  </r>
  <r>
    <n v="14697"/>
    <x v="9901"/>
    <s v="PSV"/>
    <n v="2013"/>
    <x v="3"/>
    <s v="CyberFront"/>
    <x v="185"/>
    <n v="0"/>
    <n v="0.03"/>
    <n v="0"/>
    <n v="0.03"/>
  </r>
  <r>
    <n v="14698"/>
    <x v="9902"/>
    <s v="PC"/>
    <n v="2008"/>
    <x v="8"/>
    <s v="Ubisoft"/>
    <x v="185"/>
    <n v="0.02"/>
    <n v="0"/>
    <n v="0"/>
    <n v="0.03"/>
  </r>
  <r>
    <n v="14700"/>
    <x v="9903"/>
    <s v="PSP"/>
    <n v="2007"/>
    <x v="4"/>
    <s v="Midway Games"/>
    <x v="326"/>
    <n v="0"/>
    <n v="0"/>
    <n v="0"/>
    <n v="0.03"/>
  </r>
  <r>
    <n v="14702"/>
    <x v="9904"/>
    <s v="3DS"/>
    <n v="2015"/>
    <x v="8"/>
    <s v="Rocket Company"/>
    <x v="185"/>
    <n v="0"/>
    <n v="0.03"/>
    <n v="0.05"/>
    <n v="0.03"/>
  </r>
  <r>
    <n v="14703"/>
    <x v="9905"/>
    <s v="DS"/>
    <n v="2006"/>
    <x v="7"/>
    <s v="Majesco Entertainment"/>
    <x v="298"/>
    <n v="0"/>
    <n v="0"/>
    <n v="0"/>
    <n v="0.03"/>
  </r>
  <r>
    <n v="14704"/>
    <x v="9906"/>
    <s v="PC"/>
    <n v="2011"/>
    <x v="3"/>
    <s v="Paradox Interactive"/>
    <x v="185"/>
    <n v="0.02"/>
    <n v="0"/>
    <n v="0.01"/>
    <n v="0.03"/>
  </r>
  <r>
    <n v="14705"/>
    <x v="4541"/>
    <s v="PC"/>
    <n v="2013"/>
    <x v="8"/>
    <s v="Namco Bandai Games"/>
    <x v="185"/>
    <n v="0.02"/>
    <n v="0"/>
    <n v="0"/>
    <n v="0.03"/>
  </r>
  <r>
    <n v="14706"/>
    <x v="9907"/>
    <s v="DS"/>
    <n v="2008"/>
    <x v="2"/>
    <s v="Nobilis"/>
    <x v="185"/>
    <n v="0.02"/>
    <n v="0"/>
    <n v="0"/>
    <n v="0.03"/>
  </r>
  <r>
    <n v="14707"/>
    <x v="9908"/>
    <s v="PS3"/>
    <n v="2009"/>
    <x v="8"/>
    <s v="Sony Computer Entertainment"/>
    <x v="185"/>
    <n v="0"/>
    <n v="0.03"/>
    <n v="0"/>
    <n v="0.03"/>
  </r>
  <r>
    <n v="14708"/>
    <x v="9586"/>
    <s v="GBA"/>
    <n v="2002"/>
    <x v="0"/>
    <s v="Konami Digital Entertainment"/>
    <x v="326"/>
    <n v="0.01"/>
    <n v="0"/>
    <n v="0"/>
    <n v="0.03"/>
  </r>
  <r>
    <n v="14709"/>
    <x v="9909"/>
    <s v="PS2"/>
    <n v="2008"/>
    <x v="10"/>
    <s v="GN Software"/>
    <x v="185"/>
    <n v="0"/>
    <n v="0.03"/>
    <n v="0"/>
    <n v="0.03"/>
  </r>
  <r>
    <n v="14710"/>
    <x v="9910"/>
    <s v="PSP"/>
    <n v="2011"/>
    <x v="10"/>
    <s v="Alchemist"/>
    <x v="185"/>
    <n v="0"/>
    <n v="0.03"/>
    <n v="0"/>
    <n v="0.03"/>
  </r>
  <r>
    <n v="14711"/>
    <x v="9911"/>
    <s v="X360"/>
    <n v="2011"/>
    <x v="3"/>
    <s v="Capcom"/>
    <x v="185"/>
    <n v="0"/>
    <n v="0.03"/>
    <n v="0"/>
    <n v="0.03"/>
  </r>
  <r>
    <n v="14712"/>
    <x v="9912"/>
    <s v="PC"/>
    <n v="2008"/>
    <x v="7"/>
    <s v="Deep Silver"/>
    <x v="185"/>
    <n v="0.02"/>
    <n v="0"/>
    <n v="0.01"/>
    <n v="0.03"/>
  </r>
  <r>
    <n v="14713"/>
    <x v="9913"/>
    <s v="PS"/>
    <n v="1998"/>
    <x v="5"/>
    <s v="Empire Interactive"/>
    <x v="326"/>
    <n v="0.01"/>
    <n v="0"/>
    <n v="0"/>
    <n v="0.03"/>
  </r>
  <r>
    <n v="14714"/>
    <x v="349"/>
    <s v="GBA"/>
    <n v="2003"/>
    <x v="6"/>
    <s v="Take-Two Interactive"/>
    <x v="326"/>
    <n v="0.01"/>
    <n v="0"/>
    <n v="0"/>
    <n v="0.03"/>
  </r>
  <r>
    <n v="14715"/>
    <x v="9914"/>
    <s v="PS2"/>
    <n v="2005"/>
    <x v="2"/>
    <s v="Yuke's"/>
    <x v="371"/>
    <n v="0.01"/>
    <n v="0"/>
    <n v="0"/>
    <n v="0.03"/>
  </r>
  <r>
    <n v="14716"/>
    <x v="9915"/>
    <s v="PSP"/>
    <n v="2011"/>
    <x v="5"/>
    <s v="Asgard"/>
    <x v="185"/>
    <n v="0"/>
    <n v="0.03"/>
    <n v="0"/>
    <n v="0.03"/>
  </r>
  <r>
    <n v="14717"/>
    <x v="9916"/>
    <s v="DS"/>
    <n v="2009"/>
    <x v="7"/>
    <s v="RTL"/>
    <x v="298"/>
    <n v="0"/>
    <n v="0"/>
    <n v="0"/>
    <n v="0.03"/>
  </r>
  <r>
    <n v="14718"/>
    <x v="9917"/>
    <s v="PS"/>
    <n v="1997"/>
    <x v="5"/>
    <s v="Psygnosis"/>
    <x v="326"/>
    <n v="0.01"/>
    <n v="0"/>
    <n v="0"/>
    <n v="0.03"/>
  </r>
  <r>
    <n v="14719"/>
    <x v="9918"/>
    <s v="XB"/>
    <n v="2003"/>
    <x v="0"/>
    <s v="Capcom"/>
    <x v="326"/>
    <n v="0.01"/>
    <n v="0"/>
    <n v="0"/>
    <n v="0.03"/>
  </r>
  <r>
    <n v="14720"/>
    <x v="9919"/>
    <s v="Wii"/>
    <n v="2007"/>
    <x v="8"/>
    <s v="Namco Bandai Games"/>
    <x v="185"/>
    <n v="0"/>
    <n v="0.03"/>
    <n v="0"/>
    <n v="0.03"/>
  </r>
  <r>
    <n v="14721"/>
    <x v="9439"/>
    <s v="PS3"/>
    <n v="2016"/>
    <x v="8"/>
    <s v="PQube"/>
    <x v="371"/>
    <n v="0.01"/>
    <n v="0"/>
    <n v="0"/>
    <n v="0.03"/>
  </r>
  <r>
    <n v="14722"/>
    <x v="9920"/>
    <s v="PSP"/>
    <n v="2011"/>
    <x v="10"/>
    <s v="Alchemist"/>
    <x v="185"/>
    <n v="0"/>
    <n v="0.03"/>
    <n v="0"/>
    <n v="0.03"/>
  </r>
  <r>
    <n v="14723"/>
    <x v="9921"/>
    <s v="PS2"/>
    <n v="2007"/>
    <x v="11"/>
    <s v="Konami Digital Entertainment"/>
    <x v="185"/>
    <n v="0"/>
    <n v="0.03"/>
    <n v="0"/>
    <n v="0.03"/>
  </r>
  <r>
    <n v="14724"/>
    <x v="9922"/>
    <s v="PC"/>
    <n v="2011"/>
    <x v="11"/>
    <s v="Paradox Interactive"/>
    <x v="185"/>
    <n v="0.02"/>
    <n v="0"/>
    <n v="0"/>
    <n v="0.03"/>
  </r>
  <r>
    <n v="14725"/>
    <x v="1162"/>
    <s v="PC"/>
    <n v="2003"/>
    <x v="6"/>
    <s v="Take-Two Interactive"/>
    <x v="185"/>
    <n v="0.02"/>
    <n v="0"/>
    <n v="0"/>
    <n v="0.03"/>
  </r>
  <r>
    <n v="14726"/>
    <x v="9923"/>
    <s v="GC"/>
    <n v="2003"/>
    <x v="2"/>
    <s v="Acclaim Entertainment"/>
    <x v="326"/>
    <n v="0.01"/>
    <n v="0"/>
    <n v="0"/>
    <n v="0.03"/>
  </r>
  <r>
    <n v="14727"/>
    <x v="1982"/>
    <s v="XB"/>
    <n v="2006"/>
    <x v="0"/>
    <s v="Take-Two Interactive"/>
    <x v="326"/>
    <n v="0.01"/>
    <n v="0"/>
    <n v="0"/>
    <n v="0.03"/>
  </r>
  <r>
    <n v="14728"/>
    <x v="3472"/>
    <s v="GC"/>
    <n v="2003"/>
    <x v="2"/>
    <s v="Capcom"/>
    <x v="326"/>
    <n v="0.01"/>
    <n v="0"/>
    <n v="0"/>
    <n v="0.03"/>
  </r>
  <r>
    <n v="14729"/>
    <x v="9924"/>
    <s v="DS"/>
    <n v="2012"/>
    <x v="4"/>
    <s v="Easy Interactive"/>
    <x v="185"/>
    <n v="0.02"/>
    <n v="0"/>
    <n v="0"/>
    <n v="0.03"/>
  </r>
  <r>
    <n v="14730"/>
    <x v="9925"/>
    <s v="PSP"/>
    <n v="2011"/>
    <x v="5"/>
    <s v="Idea Factory"/>
    <x v="185"/>
    <n v="0"/>
    <n v="0.03"/>
    <n v="0"/>
    <n v="0.03"/>
  </r>
  <r>
    <n v="14731"/>
    <x v="291"/>
    <s v="PC"/>
    <n v="2008"/>
    <x v="7"/>
    <s v="Electronic Arts"/>
    <x v="185"/>
    <n v="0.02"/>
    <n v="0"/>
    <n v="0"/>
    <n v="0.03"/>
  </r>
  <r>
    <n v="14732"/>
    <x v="9926"/>
    <s v="PC"/>
    <n v="2006"/>
    <x v="3"/>
    <s v="NCSoft"/>
    <x v="185"/>
    <n v="0.02"/>
    <n v="0"/>
    <n v="0.01"/>
    <n v="0.03"/>
  </r>
  <r>
    <n v="14733"/>
    <x v="9348"/>
    <s v="GBA"/>
    <n v="2006"/>
    <x v="6"/>
    <s v="Activision"/>
    <x v="326"/>
    <n v="0.01"/>
    <n v="0"/>
    <n v="0"/>
    <n v="0.03"/>
  </r>
  <r>
    <n v="14734"/>
    <x v="9927"/>
    <s v="GBA"/>
    <n v="2002"/>
    <x v="0"/>
    <s v="Acclaim Entertainment"/>
    <x v="326"/>
    <n v="0.01"/>
    <n v="0"/>
    <n v="0"/>
    <n v="0.03"/>
  </r>
  <r>
    <n v="14735"/>
    <x v="9928"/>
    <s v="Wii"/>
    <n v="2009"/>
    <x v="7"/>
    <s v="Deep Silver"/>
    <x v="185"/>
    <n v="0.02"/>
    <n v="0"/>
    <n v="0"/>
    <n v="0.03"/>
  </r>
  <r>
    <n v="14736"/>
    <x v="9929"/>
    <s v="DS"/>
    <n v="2007"/>
    <x v="10"/>
    <s v="Rising Star Games"/>
    <x v="298"/>
    <n v="0"/>
    <n v="0"/>
    <n v="0"/>
    <n v="0.03"/>
  </r>
  <r>
    <n v="14737"/>
    <x v="9930"/>
    <s v="DS"/>
    <n v="2009"/>
    <x v="10"/>
    <s v="Creative Core"/>
    <x v="185"/>
    <n v="0"/>
    <n v="0.03"/>
    <n v="0"/>
    <n v="0.03"/>
  </r>
  <r>
    <n v="14738"/>
    <x v="9931"/>
    <s v="DS"/>
    <n v="2011"/>
    <x v="8"/>
    <s v="Namco Bandai Games"/>
    <x v="185"/>
    <n v="0"/>
    <n v="0.03"/>
    <n v="0"/>
    <n v="0.03"/>
  </r>
  <r>
    <n v="14739"/>
    <x v="9932"/>
    <s v="DS"/>
    <n v="2007"/>
    <x v="3"/>
    <s v="Namco Bandai Games"/>
    <x v="185"/>
    <n v="0"/>
    <n v="0.03"/>
    <n v="0"/>
    <n v="0.03"/>
  </r>
  <r>
    <n v="14740"/>
    <x v="7048"/>
    <s v="XB"/>
    <n v="2005"/>
    <x v="1"/>
    <s v="Konami Digital Entertainment"/>
    <x v="326"/>
    <n v="0.01"/>
    <n v="0"/>
    <n v="0"/>
    <n v="0.03"/>
  </r>
  <r>
    <n v="14741"/>
    <x v="4256"/>
    <s v="XOne"/>
    <n v="2016"/>
    <x v="0"/>
    <s v="Konami Digital Entertainment"/>
    <x v="185"/>
    <n v="0.02"/>
    <n v="0"/>
    <n v="0"/>
    <n v="0.03"/>
  </r>
  <r>
    <n v="14742"/>
    <x v="9933"/>
    <s v="PSP"/>
    <n v="2009"/>
    <x v="3"/>
    <s v="Nippon Ichi Software"/>
    <x v="185"/>
    <n v="0"/>
    <n v="0.03"/>
    <n v="0"/>
    <n v="0.03"/>
  </r>
  <r>
    <n v="14743"/>
    <x v="9934"/>
    <s v="PSP"/>
    <n v="2009"/>
    <x v="3"/>
    <s v="Tecmo Koei"/>
    <x v="185"/>
    <n v="0"/>
    <n v="0.03"/>
    <n v="0"/>
    <n v="0.03"/>
  </r>
  <r>
    <n v="14744"/>
    <x v="9935"/>
    <s v="SAT"/>
    <n v="1995"/>
    <x v="6"/>
    <s v="Taito"/>
    <x v="185"/>
    <n v="0"/>
    <n v="0.03"/>
    <n v="0"/>
    <n v="0.03"/>
  </r>
  <r>
    <n v="14745"/>
    <x v="9084"/>
    <s v="DS"/>
    <n v="2012"/>
    <x v="8"/>
    <s v="Licensed 4U"/>
    <x v="185"/>
    <n v="0.02"/>
    <n v="0"/>
    <n v="0"/>
    <n v="0.03"/>
  </r>
  <r>
    <n v="14746"/>
    <x v="9936"/>
    <s v="PC"/>
    <n v="2003"/>
    <x v="11"/>
    <s v="Atari"/>
    <x v="185"/>
    <n v="0.02"/>
    <n v="0"/>
    <n v="0.01"/>
    <n v="0.03"/>
  </r>
  <r>
    <n v="14747"/>
    <x v="9937"/>
    <s v="PSP"/>
    <n v="2009"/>
    <x v="9"/>
    <s v="Sony Computer Entertainment"/>
    <x v="185"/>
    <n v="0"/>
    <n v="0.03"/>
    <n v="0"/>
    <n v="0.03"/>
  </r>
  <r>
    <n v="14748"/>
    <x v="9938"/>
    <s v="PS2"/>
    <n v="2001"/>
    <x v="5"/>
    <s v="Konami Digital Entertainment"/>
    <x v="185"/>
    <n v="0"/>
    <n v="0.03"/>
    <n v="0"/>
    <n v="0.03"/>
  </r>
  <r>
    <n v="14749"/>
    <x v="9939"/>
    <s v="PSP"/>
    <n v="2012"/>
    <x v="8"/>
    <s v="Namco Bandai Games"/>
    <x v="185"/>
    <n v="0"/>
    <n v="0.03"/>
    <n v="0"/>
    <n v="0.03"/>
  </r>
  <r>
    <n v="14750"/>
    <x v="618"/>
    <s v="3DS"/>
    <n v="2011"/>
    <x v="8"/>
    <s v="Konami Digital Entertainment"/>
    <x v="326"/>
    <n v="0"/>
    <n v="0"/>
    <n v="0.05"/>
    <n v="0.03"/>
  </r>
  <r>
    <n v="14751"/>
    <x v="9940"/>
    <s v="PS3"/>
    <n v="2012"/>
    <x v="8"/>
    <s v="Namco Bandai Games"/>
    <x v="185"/>
    <n v="0"/>
    <n v="0.03"/>
    <n v="0"/>
    <n v="0.03"/>
  </r>
  <r>
    <n v="14752"/>
    <x v="9941"/>
    <s v="PS2"/>
    <n v="2006"/>
    <x v="7"/>
    <s v="Tecmo Koei"/>
    <x v="371"/>
    <n v="0.01"/>
    <n v="0"/>
    <n v="0"/>
    <n v="0.03"/>
  </r>
  <r>
    <n v="14753"/>
    <x v="9942"/>
    <s v="GC"/>
    <n v="2003"/>
    <x v="6"/>
    <s v="Capcom"/>
    <x v="371"/>
    <n v="0"/>
    <n v="0.01"/>
    <n v="0"/>
    <n v="0.03"/>
  </r>
  <r>
    <n v="14754"/>
    <x v="9943"/>
    <s v="PS2"/>
    <n v="2007"/>
    <x v="9"/>
    <s v="Banpresto"/>
    <x v="185"/>
    <n v="0"/>
    <n v="0.03"/>
    <n v="0"/>
    <n v="0.03"/>
  </r>
  <r>
    <n v="14755"/>
    <x v="1887"/>
    <s v="PC"/>
    <n v="2009"/>
    <x v="8"/>
    <s v="LucasArts"/>
    <x v="185"/>
    <n v="0.02"/>
    <n v="0"/>
    <n v="0"/>
    <n v="0.03"/>
  </r>
  <r>
    <n v="14756"/>
    <x v="9944"/>
    <s v="PSP"/>
    <n v="2009"/>
    <x v="1"/>
    <s v="Oxygen Interactive"/>
    <x v="326"/>
    <n v="0"/>
    <n v="0"/>
    <n v="0"/>
    <n v="0.03"/>
  </r>
  <r>
    <n v="14757"/>
    <x v="9945"/>
    <s v="PSV"/>
    <n v="2015"/>
    <x v="10"/>
    <s v="Arc System Works"/>
    <x v="326"/>
    <n v="0"/>
    <n v="0"/>
    <n v="0.01"/>
    <n v="0.03"/>
  </r>
  <r>
    <n v="14758"/>
    <x v="3905"/>
    <s v="PC"/>
    <n v="2016"/>
    <x v="2"/>
    <s v="Codemasters"/>
    <x v="185"/>
    <n v="0.03"/>
    <n v="0"/>
    <n v="0"/>
    <n v="0.03"/>
  </r>
  <r>
    <n v="14759"/>
    <x v="9946"/>
    <s v="PS"/>
    <n v="1995"/>
    <x v="0"/>
    <s v="Seta Corporation"/>
    <x v="185"/>
    <n v="0"/>
    <n v="0.03"/>
    <n v="0"/>
    <n v="0.03"/>
  </r>
  <r>
    <n v="14760"/>
    <x v="9947"/>
    <s v="PS4"/>
    <n v="2015"/>
    <x v="8"/>
    <s v="FuRyu Corporation"/>
    <x v="326"/>
    <n v="0"/>
    <n v="0"/>
    <n v="0.01"/>
    <n v="0.03"/>
  </r>
  <r>
    <n v="14761"/>
    <x v="9948"/>
    <s v="PS2"/>
    <n v="2006"/>
    <x v="9"/>
    <s v="Yuke's"/>
    <x v="185"/>
    <n v="0"/>
    <n v="0.03"/>
    <n v="0"/>
    <n v="0.03"/>
  </r>
  <r>
    <n v="14762"/>
    <x v="9949"/>
    <s v="GBA"/>
    <n v="2003"/>
    <x v="2"/>
    <s v="Ignition Entertainment"/>
    <x v="326"/>
    <n v="0.01"/>
    <n v="0"/>
    <n v="0"/>
    <n v="0.03"/>
  </r>
  <r>
    <n v="14763"/>
    <x v="7793"/>
    <s v="XOne"/>
    <n v="2014"/>
    <x v="0"/>
    <s v="Unknown"/>
    <x v="326"/>
    <n v="0"/>
    <n v="0"/>
    <n v="0"/>
    <n v="0.03"/>
  </r>
  <r>
    <n v="14764"/>
    <x v="9950"/>
    <s v="Wii"/>
    <n v="2011"/>
    <x v="2"/>
    <s v="Zoo Games"/>
    <x v="326"/>
    <n v="0"/>
    <n v="0"/>
    <n v="0"/>
    <n v="0.03"/>
  </r>
  <r>
    <n v="14765"/>
    <x v="6139"/>
    <s v="XB"/>
    <n v="2003"/>
    <x v="4"/>
    <s v="DreamCatcher Interactive"/>
    <x v="326"/>
    <n v="0.01"/>
    <n v="0"/>
    <n v="0"/>
    <n v="0.03"/>
  </r>
  <r>
    <n v="14766"/>
    <x v="9673"/>
    <s v="PS3"/>
    <n v="2014"/>
    <x v="10"/>
    <s v="5pb"/>
    <x v="185"/>
    <n v="0"/>
    <n v="0.03"/>
    <n v="0"/>
    <n v="0.03"/>
  </r>
  <r>
    <n v="14767"/>
    <x v="9745"/>
    <s v="X360"/>
    <n v="2014"/>
    <x v="6"/>
    <s v="Activision"/>
    <x v="326"/>
    <n v="0"/>
    <n v="0"/>
    <n v="0"/>
    <n v="0.03"/>
  </r>
  <r>
    <n v="14768"/>
    <x v="9951"/>
    <s v="PS2"/>
    <n v="2006"/>
    <x v="10"/>
    <s v="Konami Digital Entertainment"/>
    <x v="185"/>
    <n v="0"/>
    <n v="0.03"/>
    <n v="0"/>
    <n v="0.03"/>
  </r>
  <r>
    <n v="14769"/>
    <x v="9952"/>
    <s v="3DS"/>
    <n v="2013"/>
    <x v="9"/>
    <s v="Arc System Works"/>
    <x v="185"/>
    <n v="0"/>
    <n v="0.03"/>
    <n v="0.05"/>
    <n v="0.03"/>
  </r>
  <r>
    <n v="14770"/>
    <x v="9953"/>
    <s v="PC"/>
    <n v="2007"/>
    <x v="7"/>
    <s v="Electronic Arts"/>
    <x v="371"/>
    <n v="0.01"/>
    <n v="0"/>
    <n v="0"/>
    <n v="0.03"/>
  </r>
  <r>
    <n v="14771"/>
    <x v="5481"/>
    <s v="GC"/>
    <n v="2003"/>
    <x v="8"/>
    <s v="Vivendi Games"/>
    <x v="326"/>
    <n v="0.01"/>
    <n v="0"/>
    <n v="0"/>
    <n v="0.03"/>
  </r>
  <r>
    <n v="14772"/>
    <x v="9240"/>
    <s v="X360"/>
    <n v="2008"/>
    <x v="10"/>
    <s v="Prototype"/>
    <x v="185"/>
    <n v="0"/>
    <n v="0.03"/>
    <n v="0"/>
    <n v="0.03"/>
  </r>
  <r>
    <n v="14773"/>
    <x v="9954"/>
    <s v="PSP"/>
    <n v="2012"/>
    <x v="8"/>
    <s v="Idea Factory"/>
    <x v="185"/>
    <n v="0"/>
    <n v="0.03"/>
    <n v="0"/>
    <n v="0.03"/>
  </r>
  <r>
    <n v="14774"/>
    <x v="9955"/>
    <s v="PS2"/>
    <n v="2006"/>
    <x v="10"/>
    <s v="Atlus"/>
    <x v="185"/>
    <n v="0"/>
    <n v="0.03"/>
    <n v="0"/>
    <n v="0.03"/>
  </r>
  <r>
    <n v="14775"/>
    <x v="9956"/>
    <s v="DS"/>
    <n v="2006"/>
    <x v="8"/>
    <s v="Konami Digital Entertainment"/>
    <x v="326"/>
    <n v="0"/>
    <n v="0"/>
    <n v="0"/>
    <n v="0.03"/>
  </r>
  <r>
    <n v="14776"/>
    <x v="9957"/>
    <s v="GBA"/>
    <n v="2003"/>
    <x v="8"/>
    <s v="Sega"/>
    <x v="326"/>
    <n v="0.01"/>
    <n v="0"/>
    <n v="0"/>
    <n v="0.03"/>
  </r>
  <r>
    <n v="14777"/>
    <x v="9160"/>
    <s v="DS"/>
    <n v="2011"/>
    <x v="11"/>
    <s v="Unknown"/>
    <x v="185"/>
    <n v="0.02"/>
    <n v="0"/>
    <n v="0"/>
    <n v="0.03"/>
  </r>
  <r>
    <n v="14778"/>
    <x v="9958"/>
    <s v="DS"/>
    <n v="2009"/>
    <x v="8"/>
    <s v="Russel"/>
    <x v="185"/>
    <n v="0"/>
    <n v="0.03"/>
    <n v="0"/>
    <n v="0.03"/>
  </r>
  <r>
    <n v="14779"/>
    <x v="9959"/>
    <s v="3DS"/>
    <n v="2016"/>
    <x v="5"/>
    <s v="Sega"/>
    <x v="326"/>
    <n v="0"/>
    <n v="0"/>
    <n v="0.05"/>
    <n v="0.03"/>
  </r>
  <r>
    <n v="14780"/>
    <x v="1261"/>
    <s v="GBA"/>
    <n v="2004"/>
    <x v="3"/>
    <s v="Destination Software, Inc"/>
    <x v="326"/>
    <n v="0.01"/>
    <n v="0"/>
    <n v="0"/>
    <n v="0.03"/>
  </r>
  <r>
    <n v="14781"/>
    <x v="5062"/>
    <s v="PC"/>
    <n v="2014"/>
    <x v="2"/>
    <s v="Codemasters"/>
    <x v="185"/>
    <n v="0.02"/>
    <n v="0"/>
    <n v="0"/>
    <n v="0.03"/>
  </r>
  <r>
    <n v="14782"/>
    <x v="9960"/>
    <s v="PS"/>
    <n v="1996"/>
    <x v="1"/>
    <s v="Psygnosis"/>
    <x v="371"/>
    <n v="0.01"/>
    <n v="0"/>
    <n v="0"/>
    <n v="0.03"/>
  </r>
  <r>
    <n v="14783"/>
    <x v="9961"/>
    <s v="PC"/>
    <n v="2004"/>
    <x v="3"/>
    <s v="Atari"/>
    <x v="185"/>
    <n v="0.02"/>
    <n v="0"/>
    <n v="0"/>
    <n v="0.03"/>
  </r>
  <r>
    <n v="14784"/>
    <x v="9962"/>
    <s v="PC"/>
    <n v="2010"/>
    <x v="3"/>
    <s v="DTP Entertainment"/>
    <x v="185"/>
    <n v="0.02"/>
    <n v="0"/>
    <n v="0.01"/>
    <n v="0.03"/>
  </r>
  <r>
    <n v="14785"/>
    <x v="9963"/>
    <s v="PS2"/>
    <n v="2004"/>
    <x v="8"/>
    <s v="Capcom"/>
    <x v="371"/>
    <n v="0.01"/>
    <n v="0"/>
    <n v="0"/>
    <n v="0.03"/>
  </r>
  <r>
    <n v="14786"/>
    <x v="9964"/>
    <s v="PC"/>
    <n v="2006"/>
    <x v="6"/>
    <s v="Electronic Arts"/>
    <x v="185"/>
    <n v="0.02"/>
    <n v="0"/>
    <n v="0"/>
    <n v="0.03"/>
  </r>
  <r>
    <n v="14787"/>
    <x v="9965"/>
    <s v="DS"/>
    <n v="2007"/>
    <x v="8"/>
    <s v="Capcom"/>
    <x v="185"/>
    <n v="0"/>
    <n v="0.03"/>
    <n v="0"/>
    <n v="0.03"/>
  </r>
  <r>
    <n v="14788"/>
    <x v="5316"/>
    <s v="PC"/>
    <n v="2011"/>
    <x v="7"/>
    <s v="bitComposer Games"/>
    <x v="185"/>
    <n v="0.02"/>
    <n v="0"/>
    <n v="0.01"/>
    <n v="0.03"/>
  </r>
  <r>
    <n v="14789"/>
    <x v="9966"/>
    <s v="PS"/>
    <n v="1997"/>
    <x v="8"/>
    <s v="Konami Digital Entertainment"/>
    <x v="371"/>
    <n v="0.01"/>
    <n v="0"/>
    <n v="0"/>
    <n v="0.03"/>
  </r>
  <r>
    <n v="14790"/>
    <x v="9967"/>
    <s v="PS"/>
    <n v="1995"/>
    <x v="1"/>
    <s v="Sony Computer Entertainment"/>
    <x v="185"/>
    <n v="0"/>
    <n v="0.02"/>
    <n v="0"/>
    <n v="0.03"/>
  </r>
  <r>
    <n v="14791"/>
    <x v="1655"/>
    <s v="PC"/>
    <n v="2010"/>
    <x v="6"/>
    <s v="Capcom"/>
    <x v="185"/>
    <n v="0.02"/>
    <n v="0"/>
    <n v="0.01"/>
    <n v="0.03"/>
  </r>
  <r>
    <n v="14792"/>
    <x v="2823"/>
    <s v="XB"/>
    <n v="2006"/>
    <x v="0"/>
    <s v="Electronic Arts"/>
    <x v="326"/>
    <n v="0.01"/>
    <n v="0"/>
    <n v="0"/>
    <n v="0.03"/>
  </r>
  <r>
    <n v="14793"/>
    <x v="9968"/>
    <s v="PS2"/>
    <n v="2001"/>
    <x v="7"/>
    <s v="Konami Digital Entertainment"/>
    <x v="185"/>
    <n v="0"/>
    <n v="0.03"/>
    <n v="0"/>
    <n v="0.03"/>
  </r>
  <r>
    <n v="14794"/>
    <x v="9969"/>
    <s v="PS2"/>
    <n v="2002"/>
    <x v="2"/>
    <s v="BAM! Entertainment"/>
    <x v="185"/>
    <n v="0"/>
    <n v="0.03"/>
    <n v="0"/>
    <n v="0.03"/>
  </r>
  <r>
    <n v="14795"/>
    <x v="9970"/>
    <s v="PSV"/>
    <n v="2014"/>
    <x v="10"/>
    <s v="Idea Factory"/>
    <x v="185"/>
    <n v="0"/>
    <n v="0.03"/>
    <n v="0"/>
    <n v="0.03"/>
  </r>
  <r>
    <n v="14796"/>
    <x v="9612"/>
    <s v="PS3"/>
    <n v="2012"/>
    <x v="10"/>
    <s v="Reef Entertainment"/>
    <x v="185"/>
    <n v="0.02"/>
    <n v="0"/>
    <n v="0.01"/>
    <n v="0.03"/>
  </r>
  <r>
    <n v="14797"/>
    <x v="1496"/>
    <s v="PC"/>
    <n v="2008"/>
    <x v="8"/>
    <s v="Take-Two Interactive"/>
    <x v="185"/>
    <n v="0.02"/>
    <n v="0"/>
    <n v="0"/>
    <n v="0.03"/>
  </r>
  <r>
    <n v="14798"/>
    <x v="9971"/>
    <s v="Wii"/>
    <n v="2009"/>
    <x v="7"/>
    <s v="505 Games"/>
    <x v="326"/>
    <n v="0"/>
    <n v="0"/>
    <n v="0"/>
    <n v="0.03"/>
  </r>
  <r>
    <n v="14799"/>
    <x v="9972"/>
    <s v="PC"/>
    <n v="2005"/>
    <x v="3"/>
    <s v="NCSoft"/>
    <x v="326"/>
    <n v="0"/>
    <n v="0"/>
    <n v="0"/>
    <n v="0.03"/>
  </r>
  <r>
    <n v="14800"/>
    <x v="9973"/>
    <s v="PSP"/>
    <n v="2010"/>
    <x v="10"/>
    <s v="Prototype"/>
    <x v="185"/>
    <n v="0"/>
    <n v="0.03"/>
    <n v="0"/>
    <n v="0.03"/>
  </r>
  <r>
    <n v="14801"/>
    <x v="8479"/>
    <s v="GC"/>
    <n v="2004"/>
    <x v="0"/>
    <s v="Ignition Entertainment"/>
    <x v="326"/>
    <n v="0.01"/>
    <n v="0"/>
    <n v="0"/>
    <n v="0.03"/>
  </r>
  <r>
    <n v="14802"/>
    <x v="9974"/>
    <s v="PSP"/>
    <n v="2010"/>
    <x v="11"/>
    <s v="Irem Software Engineering"/>
    <x v="185"/>
    <n v="0"/>
    <n v="0.03"/>
    <n v="0"/>
    <n v="0.03"/>
  </r>
  <r>
    <n v="14803"/>
    <x v="2372"/>
    <s v="PSP"/>
    <n v="2006"/>
    <x v="6"/>
    <s v="Atari"/>
    <x v="326"/>
    <n v="0"/>
    <n v="0"/>
    <n v="0"/>
    <n v="0.03"/>
  </r>
  <r>
    <n v="14804"/>
    <x v="9975"/>
    <s v="DS"/>
    <n v="2007"/>
    <x v="0"/>
    <s v="Marvelous Interactive"/>
    <x v="185"/>
    <n v="0"/>
    <n v="0.03"/>
    <n v="0"/>
    <n v="0.03"/>
  </r>
  <r>
    <n v="14805"/>
    <x v="7084"/>
    <s v="PS2"/>
    <n v="2007"/>
    <x v="6"/>
    <s v="Electronic Arts"/>
    <x v="185"/>
    <n v="0"/>
    <n v="0.03"/>
    <n v="0"/>
    <n v="0.03"/>
  </r>
  <r>
    <n v="14806"/>
    <x v="9976"/>
    <s v="PS3"/>
    <n v="2012"/>
    <x v="10"/>
    <s v="Compile Heart"/>
    <x v="185"/>
    <n v="0"/>
    <n v="0.03"/>
    <n v="0"/>
    <n v="0.03"/>
  </r>
  <r>
    <n v="14807"/>
    <x v="9977"/>
    <s v="PS"/>
    <n v="1997"/>
    <x v="6"/>
    <s v="Virgin Interactive"/>
    <x v="371"/>
    <n v="0.01"/>
    <n v="0"/>
    <n v="0"/>
    <n v="0.03"/>
  </r>
  <r>
    <n v="14808"/>
    <x v="9978"/>
    <s v="DS"/>
    <n v="2008"/>
    <x v="10"/>
    <s v="D3Publisher"/>
    <x v="185"/>
    <n v="0"/>
    <n v="0.03"/>
    <n v="0"/>
    <n v="0.03"/>
  </r>
  <r>
    <n v="14809"/>
    <x v="9500"/>
    <s v="PS2"/>
    <n v="2008"/>
    <x v="4"/>
    <s v="Destineer"/>
    <x v="371"/>
    <n v="0.01"/>
    <n v="0"/>
    <n v="0"/>
    <n v="0.03"/>
  </r>
  <r>
    <n v="14810"/>
    <x v="9979"/>
    <s v="SNES"/>
    <n v="1995"/>
    <x v="0"/>
    <s v="Namco Bandai Games"/>
    <x v="185"/>
    <n v="0"/>
    <n v="0.03"/>
    <n v="0"/>
    <n v="0.03"/>
  </r>
  <r>
    <n v="14811"/>
    <x v="5991"/>
    <s v="PS2"/>
    <n v="2006"/>
    <x v="1"/>
    <s v="Sega"/>
    <x v="371"/>
    <n v="0.01"/>
    <n v="0"/>
    <n v="0"/>
    <n v="0.03"/>
  </r>
  <r>
    <n v="14812"/>
    <x v="9980"/>
    <s v="X360"/>
    <n v="2011"/>
    <x v="6"/>
    <s v="Mastertronic"/>
    <x v="185"/>
    <n v="0.02"/>
    <n v="0"/>
    <n v="0"/>
    <n v="0.03"/>
  </r>
  <r>
    <n v="14813"/>
    <x v="9981"/>
    <s v="PSV"/>
    <n v="2015"/>
    <x v="7"/>
    <s v="FuRyu"/>
    <x v="185"/>
    <n v="0"/>
    <n v="0.03"/>
    <n v="0"/>
    <n v="0.03"/>
  </r>
  <r>
    <n v="14814"/>
    <x v="9982"/>
    <s v="PS4"/>
    <n v="2016"/>
    <x v="8"/>
    <s v="Capcom"/>
    <x v="185"/>
    <n v="0"/>
    <n v="0.03"/>
    <n v="0"/>
    <n v="0.03"/>
  </r>
  <r>
    <n v="14815"/>
    <x v="9944"/>
    <s v="Wii"/>
    <n v="2009"/>
    <x v="1"/>
    <s v="Oxygen Interactive"/>
    <x v="326"/>
    <n v="0"/>
    <n v="0"/>
    <n v="0"/>
    <n v="0.03"/>
  </r>
  <r>
    <n v="14816"/>
    <x v="9983"/>
    <s v="PSV"/>
    <n v="2015"/>
    <x v="10"/>
    <s v="TGL"/>
    <x v="185"/>
    <n v="0"/>
    <n v="0.03"/>
    <n v="0"/>
    <n v="0.03"/>
  </r>
  <r>
    <n v="14817"/>
    <x v="204"/>
    <s v="GBA"/>
    <n v="2006"/>
    <x v="0"/>
    <s v="Electronic Arts"/>
    <x v="326"/>
    <n v="0.01"/>
    <n v="0"/>
    <n v="0"/>
    <n v="0.03"/>
  </r>
  <r>
    <n v="14818"/>
    <x v="9984"/>
    <s v="PS"/>
    <n v="1999"/>
    <x v="2"/>
    <s v="Interplay"/>
    <x v="371"/>
    <n v="0.01"/>
    <n v="0"/>
    <n v="0"/>
    <n v="0.03"/>
  </r>
  <r>
    <n v="14819"/>
    <x v="9985"/>
    <s v="3DS"/>
    <n v="2014"/>
    <x v="11"/>
    <s v="Activision"/>
    <x v="326"/>
    <n v="0"/>
    <n v="0"/>
    <n v="0.05"/>
    <n v="0.03"/>
  </r>
  <r>
    <n v="14820"/>
    <x v="9986"/>
    <s v="DS"/>
    <n v="2007"/>
    <x v="7"/>
    <s v="Lexicon Entertainment"/>
    <x v="326"/>
    <n v="0"/>
    <n v="0"/>
    <n v="0"/>
    <n v="0.03"/>
  </r>
  <r>
    <n v="14821"/>
    <x v="9987"/>
    <s v="WiiU"/>
    <n v="2013"/>
    <x v="8"/>
    <s v="Little Orbit"/>
    <x v="326"/>
    <n v="0"/>
    <n v="0"/>
    <n v="0"/>
    <n v="0.03"/>
  </r>
  <r>
    <n v="14822"/>
    <x v="9988"/>
    <s v="GBA"/>
    <n v="2005"/>
    <x v="5"/>
    <s v="Game Factory"/>
    <x v="326"/>
    <n v="0.01"/>
    <n v="0"/>
    <n v="0"/>
    <n v="0.03"/>
  </r>
  <r>
    <n v="14823"/>
    <x v="9989"/>
    <s v="PS3"/>
    <n v="2015"/>
    <x v="10"/>
    <s v="5pb"/>
    <x v="185"/>
    <n v="0"/>
    <n v="0.03"/>
    <n v="0"/>
    <n v="0.03"/>
  </r>
  <r>
    <n v="14824"/>
    <x v="9990"/>
    <s v="DS"/>
    <n v="2009"/>
    <x v="11"/>
    <s v="CDV Software Entertainment"/>
    <x v="185"/>
    <n v="0.02"/>
    <n v="0"/>
    <n v="0"/>
    <n v="0.03"/>
  </r>
  <r>
    <n v="14825"/>
    <x v="2591"/>
    <s v="Wii"/>
    <n v="2007"/>
    <x v="0"/>
    <s v="Atari"/>
    <x v="326"/>
    <n v="0"/>
    <n v="0"/>
    <n v="0"/>
    <n v="0.03"/>
  </r>
  <r>
    <n v="14826"/>
    <x v="9612"/>
    <s v="PC"/>
    <n v="2012"/>
    <x v="10"/>
    <s v="Reef Entertainment"/>
    <x v="185"/>
    <n v="0.02"/>
    <n v="0"/>
    <n v="0"/>
    <n v="0.03"/>
  </r>
  <r>
    <n v="14827"/>
    <x v="9991"/>
    <s v="GBA"/>
    <n v="2005"/>
    <x v="5"/>
    <s v="Zoo Digital Publishing"/>
    <x v="326"/>
    <n v="0.01"/>
    <n v="0"/>
    <n v="0"/>
    <n v="0.03"/>
  </r>
  <r>
    <n v="14828"/>
    <x v="9992"/>
    <s v="PC"/>
    <n v="2007"/>
    <x v="11"/>
    <s v="Microsoft Game Studios"/>
    <x v="185"/>
    <n v="0.02"/>
    <n v="0"/>
    <n v="0.01"/>
    <n v="0.03"/>
  </r>
  <r>
    <n v="14829"/>
    <x v="6304"/>
    <s v="Wii"/>
    <n v="2010"/>
    <x v="0"/>
    <s v="Deep Silver"/>
    <x v="326"/>
    <n v="0"/>
    <n v="0"/>
    <n v="0"/>
    <n v="0.03"/>
  </r>
  <r>
    <n v="14830"/>
    <x v="7271"/>
    <s v="WiiU"/>
    <n v="2014"/>
    <x v="8"/>
    <s v="Disney Interactive Studios"/>
    <x v="371"/>
    <n v="0.01"/>
    <n v="0"/>
    <n v="0"/>
    <n v="0.03"/>
  </r>
  <r>
    <n v="14831"/>
    <x v="9993"/>
    <s v="3DS"/>
    <n v="2015"/>
    <x v="5"/>
    <s v="Alchemist"/>
    <x v="185"/>
    <n v="0"/>
    <n v="0.03"/>
    <n v="0.05"/>
    <n v="0.03"/>
  </r>
  <r>
    <n v="14832"/>
    <x v="9994"/>
    <s v="PS2"/>
    <n v="2005"/>
    <x v="0"/>
    <s v="505 Games"/>
    <x v="371"/>
    <n v="0.01"/>
    <n v="0"/>
    <n v="0"/>
    <n v="0.03"/>
  </r>
  <r>
    <n v="14833"/>
    <x v="9995"/>
    <s v="PSV"/>
    <n v="2014"/>
    <x v="5"/>
    <s v="Marvelous Entertainment"/>
    <x v="185"/>
    <n v="0"/>
    <n v="0.03"/>
    <n v="0"/>
    <n v="0.03"/>
  </r>
  <r>
    <n v="14834"/>
    <x v="9996"/>
    <s v="DS"/>
    <n v="2008"/>
    <x v="2"/>
    <s v="Vir2L Studios"/>
    <x v="326"/>
    <n v="0"/>
    <n v="0"/>
    <n v="0"/>
    <n v="0.03"/>
  </r>
  <r>
    <n v="14835"/>
    <x v="9997"/>
    <s v="GBA"/>
    <n v="2006"/>
    <x v="8"/>
    <s v="Eidos Interactive"/>
    <x v="326"/>
    <n v="0.01"/>
    <n v="0"/>
    <n v="0"/>
    <n v="0.03"/>
  </r>
  <r>
    <n v="14836"/>
    <x v="9998"/>
    <s v="DS"/>
    <n v="2008"/>
    <x v="7"/>
    <s v="Tecmo Koei"/>
    <x v="185"/>
    <n v="0"/>
    <n v="0.03"/>
    <n v="0"/>
    <n v="0.03"/>
  </r>
  <r>
    <n v="14837"/>
    <x v="9743"/>
    <s v="PS4"/>
    <n v="2015"/>
    <x v="8"/>
    <s v="Activision"/>
    <x v="185"/>
    <n v="0.02"/>
    <n v="0"/>
    <n v="0"/>
    <n v="0.03"/>
  </r>
  <r>
    <n v="14838"/>
    <x v="9999"/>
    <s v="Wii"/>
    <n v="2008"/>
    <x v="2"/>
    <s v="Metro 3D"/>
    <x v="326"/>
    <n v="0"/>
    <n v="0"/>
    <n v="0"/>
    <n v="0.03"/>
  </r>
  <r>
    <n v="14839"/>
    <x v="10000"/>
    <s v="PC"/>
    <n v="2005"/>
    <x v="3"/>
    <s v="Microsoft Game Studios"/>
    <x v="185"/>
    <n v="0.02"/>
    <n v="0"/>
    <n v="0"/>
    <n v="0.03"/>
  </r>
  <r>
    <n v="14840"/>
    <x v="10001"/>
    <s v="DS"/>
    <n v="2009"/>
    <x v="5"/>
    <s v="D3Publisher"/>
    <x v="185"/>
    <n v="0"/>
    <n v="0.03"/>
    <n v="0"/>
    <n v="0.03"/>
  </r>
  <r>
    <n v="14841"/>
    <x v="10002"/>
    <s v="XB"/>
    <n v="2006"/>
    <x v="6"/>
    <s v="Groove Games"/>
    <x v="326"/>
    <n v="0.01"/>
    <n v="0"/>
    <n v="0"/>
    <n v="0.03"/>
  </r>
  <r>
    <n v="14842"/>
    <x v="10003"/>
    <s v="PS2"/>
    <n v="2005"/>
    <x v="3"/>
    <s v="Success"/>
    <x v="371"/>
    <n v="0.01"/>
    <n v="0"/>
    <n v="0"/>
    <n v="0.03"/>
  </r>
  <r>
    <n v="14843"/>
    <x v="10004"/>
    <s v="DS"/>
    <n v="2010"/>
    <x v="7"/>
    <s v="Ubisoft"/>
    <x v="326"/>
    <n v="0"/>
    <n v="0"/>
    <n v="0"/>
    <n v="0.03"/>
  </r>
  <r>
    <n v="14844"/>
    <x v="10005"/>
    <s v="PC"/>
    <n v="2005"/>
    <x v="6"/>
    <s v="Vivendi Games"/>
    <x v="185"/>
    <n v="0.02"/>
    <n v="0"/>
    <n v="0"/>
    <n v="0.03"/>
  </r>
  <r>
    <n v="14845"/>
    <x v="10006"/>
    <s v="PS2"/>
    <n v="2008"/>
    <x v="10"/>
    <s v="D3Publisher"/>
    <x v="185"/>
    <n v="0"/>
    <n v="0.03"/>
    <n v="0"/>
    <n v="0.03"/>
  </r>
  <r>
    <n v="14846"/>
    <x v="10007"/>
    <s v="PS2"/>
    <n v="2006"/>
    <x v="7"/>
    <s v="Konami Digital Entertainment"/>
    <x v="185"/>
    <n v="0"/>
    <n v="0.03"/>
    <n v="0"/>
    <n v="0.03"/>
  </r>
  <r>
    <n v="14847"/>
    <x v="10008"/>
    <s v="PC"/>
    <n v="2011"/>
    <x v="10"/>
    <s v="Unknown"/>
    <x v="185"/>
    <n v="0.02"/>
    <n v="0"/>
    <n v="0"/>
    <n v="0.03"/>
  </r>
  <r>
    <n v="14848"/>
    <x v="3760"/>
    <s v="GBA"/>
    <n v="2004"/>
    <x v="4"/>
    <s v="Unknown"/>
    <x v="326"/>
    <n v="0.01"/>
    <n v="0"/>
    <n v="0"/>
    <n v="0.03"/>
  </r>
  <r>
    <n v="14849"/>
    <x v="10009"/>
    <s v="PSV"/>
    <n v="2012"/>
    <x v="10"/>
    <s v="Nippon Ichi Software"/>
    <x v="185"/>
    <n v="0"/>
    <n v="0.03"/>
    <n v="0"/>
    <n v="0.03"/>
  </r>
  <r>
    <n v="14850"/>
    <x v="2103"/>
    <s v="WiiU"/>
    <n v="2016"/>
    <x v="8"/>
    <s v="505 Games"/>
    <x v="185"/>
    <n v="0.02"/>
    <n v="0"/>
    <n v="0"/>
    <n v="0.03"/>
  </r>
  <r>
    <n v="14851"/>
    <x v="10010"/>
    <s v="DS"/>
    <n v="2009"/>
    <x v="5"/>
    <s v="Tomy Corporation"/>
    <x v="326"/>
    <n v="0"/>
    <n v="0"/>
    <n v="0"/>
    <n v="0.03"/>
  </r>
  <r>
    <n v="14853"/>
    <x v="10011"/>
    <s v="PS2"/>
    <n v="2006"/>
    <x v="10"/>
    <s v="Media Works"/>
    <x v="185"/>
    <n v="0"/>
    <n v="0.03"/>
    <n v="0"/>
    <n v="0.03"/>
  </r>
  <r>
    <n v="14854"/>
    <x v="10012"/>
    <s v="Wii"/>
    <n v="2009"/>
    <x v="7"/>
    <s v="Zushi Games"/>
    <x v="326"/>
    <n v="0"/>
    <n v="0"/>
    <n v="0"/>
    <n v="0.03"/>
  </r>
  <r>
    <n v="14855"/>
    <x v="10013"/>
    <s v="DS"/>
    <n v="2011"/>
    <x v="4"/>
    <s v="CDV Software Entertainment"/>
    <x v="326"/>
    <n v="0"/>
    <n v="0"/>
    <n v="0"/>
    <n v="0.03"/>
  </r>
  <r>
    <n v="14856"/>
    <x v="10014"/>
    <s v="DS"/>
    <n v="2008"/>
    <x v="8"/>
    <s v="Spike"/>
    <x v="185"/>
    <n v="0"/>
    <n v="0.03"/>
    <n v="0"/>
    <n v="0.03"/>
  </r>
  <r>
    <n v="14857"/>
    <x v="2021"/>
    <s v="PC"/>
    <n v="2009"/>
    <x v="8"/>
    <s v="Electronic Arts"/>
    <x v="185"/>
    <n v="0.02"/>
    <n v="0"/>
    <n v="0"/>
    <n v="0.03"/>
  </r>
  <r>
    <n v="14859"/>
    <x v="10015"/>
    <s v="PSP"/>
    <n v="2011"/>
    <x v="10"/>
    <s v="Idea Factory"/>
    <x v="185"/>
    <n v="0"/>
    <n v="0.03"/>
    <n v="0"/>
    <n v="0.03"/>
  </r>
  <r>
    <n v="14860"/>
    <x v="8771"/>
    <s v="PSV"/>
    <n v="2012"/>
    <x v="8"/>
    <s v="Prototype"/>
    <x v="185"/>
    <n v="0"/>
    <n v="0.03"/>
    <n v="0"/>
    <n v="0.03"/>
  </r>
  <r>
    <n v="14861"/>
    <x v="10016"/>
    <s v="SAT"/>
    <n v="1996"/>
    <x v="10"/>
    <s v="Imagineer"/>
    <x v="185"/>
    <n v="0"/>
    <n v="0.03"/>
    <n v="0"/>
    <n v="0.03"/>
  </r>
  <r>
    <n v="14862"/>
    <x v="10017"/>
    <s v="PSV"/>
    <n v="2015"/>
    <x v="3"/>
    <s v="Idea Factory"/>
    <x v="185"/>
    <n v="0.01"/>
    <n v="0.01"/>
    <n v="0"/>
    <n v="0.03"/>
  </r>
  <r>
    <n v="14863"/>
    <x v="10018"/>
    <s v="DS"/>
    <n v="2009"/>
    <x v="1"/>
    <s v="Majesco Entertainment"/>
    <x v="326"/>
    <n v="0"/>
    <n v="0"/>
    <n v="0"/>
    <n v="0.03"/>
  </r>
  <r>
    <n v="14864"/>
    <x v="10019"/>
    <s v="X360"/>
    <n v="2012"/>
    <x v="8"/>
    <s v="Capcom"/>
    <x v="326"/>
    <n v="0.01"/>
    <n v="0"/>
    <n v="0"/>
    <n v="0.03"/>
  </r>
  <r>
    <n v="14865"/>
    <x v="615"/>
    <s v="Wii"/>
    <n v="2008"/>
    <x v="0"/>
    <s v="Namco Bandai Games"/>
    <x v="185"/>
    <n v="0"/>
    <n v="0.03"/>
    <n v="0"/>
    <n v="0.03"/>
  </r>
  <r>
    <n v="14866"/>
    <x v="5605"/>
    <s v="PS2"/>
    <n v="2006"/>
    <x v="1"/>
    <s v="Ubisoft"/>
    <x v="371"/>
    <n v="0.01"/>
    <n v="0"/>
    <n v="0"/>
    <n v="0.03"/>
  </r>
  <r>
    <n v="14867"/>
    <x v="10020"/>
    <s v="X360"/>
    <n v="2011"/>
    <x v="3"/>
    <s v="Capcom"/>
    <x v="185"/>
    <n v="0"/>
    <n v="0.03"/>
    <n v="0"/>
    <n v="0.03"/>
  </r>
  <r>
    <n v="14868"/>
    <x v="10021"/>
    <s v="DS"/>
    <n v="2009"/>
    <x v="8"/>
    <s v="Takara Tomy"/>
    <x v="185"/>
    <n v="0"/>
    <n v="0.03"/>
    <n v="0"/>
    <n v="0.03"/>
  </r>
  <r>
    <n v="14869"/>
    <x v="10022"/>
    <s v="PS2"/>
    <n v="2001"/>
    <x v="7"/>
    <s v="ArtDink"/>
    <x v="185"/>
    <n v="0"/>
    <n v="0.03"/>
    <n v="0"/>
    <n v="0.03"/>
  </r>
  <r>
    <n v="14870"/>
    <x v="10023"/>
    <s v="PSV"/>
    <n v="2016"/>
    <x v="10"/>
    <s v="Idea Factory"/>
    <x v="185"/>
    <n v="0"/>
    <n v="0.03"/>
    <n v="0"/>
    <n v="0.03"/>
  </r>
  <r>
    <n v="14871"/>
    <x v="9798"/>
    <s v="Wii"/>
    <n v="2011"/>
    <x v="0"/>
    <s v="Black Bean Games"/>
    <x v="185"/>
    <n v="0.02"/>
    <n v="0"/>
    <n v="0"/>
    <n v="0.03"/>
  </r>
  <r>
    <n v="14872"/>
    <x v="3829"/>
    <s v="PC"/>
    <n v="2009"/>
    <x v="11"/>
    <s v="Eidos Interactive"/>
    <x v="185"/>
    <n v="0.02"/>
    <n v="0"/>
    <n v="0"/>
    <n v="0.03"/>
  </r>
  <r>
    <n v="14873"/>
    <x v="10024"/>
    <s v="PC"/>
    <n v="2006"/>
    <x v="3"/>
    <s v="Atari"/>
    <x v="185"/>
    <n v="0.02"/>
    <n v="0"/>
    <n v="0"/>
    <n v="0.03"/>
  </r>
  <r>
    <n v="14874"/>
    <x v="10025"/>
    <s v="PSP"/>
    <n v="2010"/>
    <x v="5"/>
    <s v="Asgard"/>
    <x v="185"/>
    <n v="0"/>
    <n v="0.03"/>
    <n v="0"/>
    <n v="0.03"/>
  </r>
  <r>
    <n v="14875"/>
    <x v="10026"/>
    <s v="PC"/>
    <n v="2002"/>
    <x v="6"/>
    <s v="Electronic Arts"/>
    <x v="371"/>
    <n v="0.01"/>
    <n v="0"/>
    <n v="0"/>
    <n v="0.03"/>
  </r>
  <r>
    <n v="14876"/>
    <x v="5606"/>
    <s v="X360"/>
    <n v="2015"/>
    <x v="10"/>
    <s v="Telltale Games"/>
    <x v="326"/>
    <n v="0.01"/>
    <n v="0"/>
    <n v="0"/>
    <n v="0.03"/>
  </r>
  <r>
    <n v="14877"/>
    <x v="10027"/>
    <s v="PS"/>
    <n v="1996"/>
    <x v="0"/>
    <s v="Time Warner Interactive"/>
    <x v="371"/>
    <n v="0.01"/>
    <n v="0"/>
    <n v="0"/>
    <n v="0.03"/>
  </r>
  <r>
    <n v="14878"/>
    <x v="2048"/>
    <s v="PC"/>
    <n v="2009"/>
    <x v="8"/>
    <s v="Activision"/>
    <x v="326"/>
    <n v="0"/>
    <n v="0"/>
    <n v="0"/>
    <n v="0.03"/>
  </r>
  <r>
    <n v="14880"/>
    <x v="10028"/>
    <s v="PSP"/>
    <n v="2013"/>
    <x v="10"/>
    <s v="Kadokawa Games"/>
    <x v="185"/>
    <n v="0"/>
    <n v="0.03"/>
    <n v="0"/>
    <n v="0.03"/>
  </r>
  <r>
    <n v="14881"/>
    <x v="10029"/>
    <s v="PS2"/>
    <n v="2003"/>
    <x v="6"/>
    <s v="BAM! Entertainment"/>
    <x v="371"/>
    <n v="0.01"/>
    <n v="0"/>
    <n v="0"/>
    <n v="0.03"/>
  </r>
  <r>
    <n v="14882"/>
    <x v="10030"/>
    <s v="Wii"/>
    <n v="2009"/>
    <x v="7"/>
    <s v="Valcon Games"/>
    <x v="326"/>
    <n v="0"/>
    <n v="0"/>
    <n v="0"/>
    <n v="0.03"/>
  </r>
  <r>
    <n v="14883"/>
    <x v="6498"/>
    <s v="GBA"/>
    <n v="2003"/>
    <x v="2"/>
    <s v="THQ"/>
    <x v="326"/>
    <n v="0.01"/>
    <n v="0"/>
    <n v="0"/>
    <n v="0.03"/>
  </r>
  <r>
    <n v="14884"/>
    <x v="10031"/>
    <s v="PSP"/>
    <n v="2012"/>
    <x v="10"/>
    <s v="Idea Factory"/>
    <x v="185"/>
    <n v="0"/>
    <n v="0.03"/>
    <n v="0"/>
    <n v="0.03"/>
  </r>
  <r>
    <n v="14885"/>
    <x v="10032"/>
    <s v="PS4"/>
    <n v="2015"/>
    <x v="5"/>
    <s v="Namco Bandai Games"/>
    <x v="185"/>
    <n v="0"/>
    <n v="0.03"/>
    <n v="0"/>
    <n v="0.03"/>
  </r>
  <r>
    <n v="14886"/>
    <x v="10033"/>
    <s v="DS"/>
    <n v="2006"/>
    <x v="11"/>
    <s v="Midas Interactive Entertainment"/>
    <x v="371"/>
    <n v="0.01"/>
    <n v="0"/>
    <n v="0"/>
    <n v="0.03"/>
  </r>
  <r>
    <n v="14887"/>
    <x v="907"/>
    <s v="PC"/>
    <n v="2011"/>
    <x v="8"/>
    <s v="Disney Interactive Studios"/>
    <x v="326"/>
    <n v="0"/>
    <n v="0"/>
    <n v="0"/>
    <n v="0.03"/>
  </r>
  <r>
    <n v="14888"/>
    <x v="9457"/>
    <s v="WiiU"/>
    <n v="2013"/>
    <x v="0"/>
    <s v="D3Publisher"/>
    <x v="185"/>
    <n v="0.02"/>
    <n v="0"/>
    <n v="0"/>
    <n v="0.03"/>
  </r>
  <r>
    <n v="14889"/>
    <x v="4421"/>
    <s v="PC"/>
    <n v="2003"/>
    <x v="7"/>
    <s v="Vivendi Games"/>
    <x v="185"/>
    <n v="0.02"/>
    <n v="0"/>
    <n v="0"/>
    <n v="0.03"/>
  </r>
  <r>
    <n v="14890"/>
    <x v="9743"/>
    <s v="X360"/>
    <n v="2015"/>
    <x v="8"/>
    <s v="Activision"/>
    <x v="185"/>
    <n v="0.02"/>
    <n v="0"/>
    <n v="0"/>
    <n v="0.03"/>
  </r>
  <r>
    <n v="14891"/>
    <x v="10034"/>
    <s v="DS"/>
    <n v="2010"/>
    <x v="10"/>
    <s v="Rocket Company"/>
    <x v="185"/>
    <n v="0"/>
    <n v="0.03"/>
    <n v="0"/>
    <n v="0.03"/>
  </r>
  <r>
    <n v="14892"/>
    <x v="10035"/>
    <s v="PS3"/>
    <n v="2013"/>
    <x v="5"/>
    <s v="Paon Corporation"/>
    <x v="185"/>
    <n v="0"/>
    <n v="0.03"/>
    <n v="0"/>
    <n v="0.03"/>
  </r>
  <r>
    <n v="14893"/>
    <x v="10036"/>
    <s v="PS2"/>
    <n v="2007"/>
    <x v="5"/>
    <s v="Sega"/>
    <x v="185"/>
    <n v="0"/>
    <n v="0.03"/>
    <n v="0"/>
    <n v="0.03"/>
  </r>
  <r>
    <n v="14894"/>
    <x v="10037"/>
    <s v="PS2"/>
    <n v="2006"/>
    <x v="0"/>
    <s v="Valcon Games"/>
    <x v="371"/>
    <n v="0.01"/>
    <n v="0"/>
    <n v="0"/>
    <n v="0.03"/>
  </r>
  <r>
    <n v="14895"/>
    <x v="10038"/>
    <s v="GBA"/>
    <n v="2006"/>
    <x v="3"/>
    <s v="Marvelous Interactive"/>
    <x v="185"/>
    <n v="0"/>
    <n v="0.02"/>
    <n v="0"/>
    <n v="0.03"/>
  </r>
  <r>
    <n v="14896"/>
    <x v="10039"/>
    <s v="PS"/>
    <n v="1998"/>
    <x v="6"/>
    <s v="Irem Software Engineering"/>
    <x v="371"/>
    <n v="0.01"/>
    <n v="0"/>
    <n v="0"/>
    <n v="0.03"/>
  </r>
  <r>
    <n v="14897"/>
    <x v="10040"/>
    <s v="PSP"/>
    <n v="2011"/>
    <x v="10"/>
    <s v="Idea Factory"/>
    <x v="185"/>
    <n v="0"/>
    <n v="0.03"/>
    <n v="0"/>
    <n v="0.03"/>
  </r>
  <r>
    <n v="14898"/>
    <x v="10041"/>
    <s v="PSP"/>
    <n v="2009"/>
    <x v="8"/>
    <s v="Namco Bandai Games"/>
    <x v="185"/>
    <n v="0"/>
    <n v="0.03"/>
    <n v="0"/>
    <n v="0.03"/>
  </r>
  <r>
    <n v="14899"/>
    <x v="10042"/>
    <s v="PS4"/>
    <n v="2016"/>
    <x v="10"/>
    <s v="Nippon Ichi Software"/>
    <x v="326"/>
    <n v="0"/>
    <n v="0"/>
    <n v="0"/>
    <n v="0.03"/>
  </r>
  <r>
    <n v="14900"/>
    <x v="10043"/>
    <s v="DS"/>
    <n v="2008"/>
    <x v="5"/>
    <s v="D3Publisher"/>
    <x v="185"/>
    <n v="0"/>
    <n v="0.03"/>
    <n v="0"/>
    <n v="0.03"/>
  </r>
  <r>
    <n v="14901"/>
    <x v="10044"/>
    <s v="SNES"/>
    <n v="1994"/>
    <x v="8"/>
    <s v="Banpresto"/>
    <x v="185"/>
    <n v="0"/>
    <n v="0.03"/>
    <n v="0"/>
    <n v="0.03"/>
  </r>
  <r>
    <n v="14902"/>
    <x v="9390"/>
    <s v="DS"/>
    <n v="2007"/>
    <x v="4"/>
    <s v="Crave Entertainment"/>
    <x v="326"/>
    <n v="0"/>
    <n v="0"/>
    <n v="0"/>
    <n v="0.03"/>
  </r>
  <r>
    <n v="14903"/>
    <x v="10045"/>
    <s v="DS"/>
    <n v="2008"/>
    <x v="7"/>
    <s v="Broccoli"/>
    <x v="185"/>
    <n v="0"/>
    <n v="0.03"/>
    <n v="0"/>
    <n v="0.03"/>
  </r>
  <r>
    <n v="14904"/>
    <x v="10046"/>
    <s v="Wii"/>
    <n v="2007"/>
    <x v="1"/>
    <s v="Popcorn Arcade"/>
    <x v="326"/>
    <n v="0"/>
    <n v="0"/>
    <n v="0"/>
    <n v="0.03"/>
  </r>
  <r>
    <n v="14905"/>
    <x v="4184"/>
    <s v="PS"/>
    <n v="1996"/>
    <x v="9"/>
    <s v="GT Interactive"/>
    <x v="371"/>
    <n v="0.01"/>
    <n v="0"/>
    <n v="0"/>
    <n v="0.03"/>
  </r>
  <r>
    <n v="14906"/>
    <x v="8549"/>
    <s v="PS2"/>
    <n v="2009"/>
    <x v="8"/>
    <s v="Namco Bandai Games"/>
    <x v="185"/>
    <n v="0"/>
    <n v="0.03"/>
    <n v="0"/>
    <n v="0.03"/>
  </r>
  <r>
    <n v="14907"/>
    <x v="10047"/>
    <s v="PS"/>
    <n v="1995"/>
    <x v="10"/>
    <s v="Banpresto"/>
    <x v="185"/>
    <n v="0"/>
    <n v="0.02"/>
    <n v="0"/>
    <n v="0.03"/>
  </r>
  <r>
    <n v="14908"/>
    <x v="10048"/>
    <s v="DS"/>
    <n v="2007"/>
    <x v="10"/>
    <s v="Kids Station"/>
    <x v="185"/>
    <n v="0"/>
    <n v="0.03"/>
    <n v="0"/>
    <n v="0.03"/>
  </r>
  <r>
    <n v="14909"/>
    <x v="9723"/>
    <s v="PSV"/>
    <n v="2012"/>
    <x v="10"/>
    <s v="ChunSoft"/>
    <x v="185"/>
    <n v="0"/>
    <n v="0.03"/>
    <n v="0"/>
    <n v="0.03"/>
  </r>
  <r>
    <n v="14910"/>
    <x v="10049"/>
    <s v="PS2"/>
    <n v="2002"/>
    <x v="10"/>
    <s v="Success"/>
    <x v="185"/>
    <n v="0"/>
    <n v="0.03"/>
    <n v="0"/>
    <n v="0.03"/>
  </r>
  <r>
    <n v="14911"/>
    <x v="10050"/>
    <s v="PSP"/>
    <n v="2006"/>
    <x v="0"/>
    <s v="Sony Computer Entertainment"/>
    <x v="185"/>
    <n v="0"/>
    <n v="0.03"/>
    <n v="0"/>
    <n v="0.03"/>
  </r>
  <r>
    <n v="14912"/>
    <x v="10051"/>
    <s v="PSV"/>
    <n v="2016"/>
    <x v="3"/>
    <s v="Nippon Ichi Software"/>
    <x v="185"/>
    <n v="0"/>
    <n v="0.02"/>
    <n v="0"/>
    <n v="0.02"/>
  </r>
  <r>
    <n v="14913"/>
    <x v="10012"/>
    <s v="DS"/>
    <n v="2009"/>
    <x v="7"/>
    <s v="Zushi Games"/>
    <x v="326"/>
    <n v="0"/>
    <n v="0"/>
    <n v="0"/>
    <n v="0.02"/>
  </r>
  <r>
    <n v="14914"/>
    <x v="10052"/>
    <s v="PSV"/>
    <n v="2014"/>
    <x v="10"/>
    <s v="Idea Factory"/>
    <x v="185"/>
    <n v="0"/>
    <n v="0.02"/>
    <n v="0"/>
    <n v="0.02"/>
  </r>
  <r>
    <n v="14915"/>
    <x v="10053"/>
    <s v="Wii"/>
    <n v="2011"/>
    <x v="0"/>
    <s v="UFO Interactive"/>
    <x v="326"/>
    <n v="0"/>
    <n v="0"/>
    <n v="0"/>
    <n v="0.02"/>
  </r>
  <r>
    <n v="14916"/>
    <x v="9890"/>
    <s v="XOne"/>
    <n v="2016"/>
    <x v="8"/>
    <s v="Activision"/>
    <x v="326"/>
    <n v="0"/>
    <n v="0"/>
    <n v="0"/>
    <n v="0.02"/>
  </r>
  <r>
    <n v="14917"/>
    <x v="10054"/>
    <s v="PC"/>
    <n v="2005"/>
    <x v="11"/>
    <s v="Take-Two Interactive"/>
    <x v="185"/>
    <n v="0.02"/>
    <n v="0"/>
    <n v="0"/>
    <n v="0.02"/>
  </r>
  <r>
    <n v="14918"/>
    <x v="10055"/>
    <s v="PSP"/>
    <n v="2009"/>
    <x v="5"/>
    <s v="Edia"/>
    <x v="185"/>
    <n v="0"/>
    <n v="0.02"/>
    <n v="0"/>
    <n v="0.02"/>
  </r>
  <r>
    <n v="14919"/>
    <x v="10056"/>
    <s v="DS"/>
    <n v="2007"/>
    <x v="10"/>
    <s v="Konami Digital Entertainment"/>
    <x v="185"/>
    <n v="0"/>
    <n v="0.02"/>
    <n v="0"/>
    <n v="0.02"/>
  </r>
  <r>
    <n v="14920"/>
    <x v="8871"/>
    <s v="GC"/>
    <n v="2002"/>
    <x v="4"/>
    <s v="Acclaim Entertainment"/>
    <x v="326"/>
    <n v="0"/>
    <n v="0"/>
    <n v="0"/>
    <n v="0.02"/>
  </r>
  <r>
    <n v="14921"/>
    <x v="10057"/>
    <s v="PC"/>
    <n v="2011"/>
    <x v="4"/>
    <s v="Focus Home Interactive"/>
    <x v="185"/>
    <n v="0.02"/>
    <n v="0"/>
    <n v="0"/>
    <n v="0.02"/>
  </r>
  <r>
    <n v="14922"/>
    <x v="10058"/>
    <s v="PC"/>
    <n v="2006"/>
    <x v="11"/>
    <s v="LucasArts"/>
    <x v="185"/>
    <n v="0.02"/>
    <n v="0"/>
    <n v="0"/>
    <n v="0.02"/>
  </r>
  <r>
    <n v="14923"/>
    <x v="10059"/>
    <s v="GBA"/>
    <n v="2005"/>
    <x v="2"/>
    <s v="Zoo Digital Publishing"/>
    <x v="326"/>
    <n v="0.01"/>
    <n v="0"/>
    <n v="0"/>
    <n v="0.02"/>
  </r>
  <r>
    <n v="14924"/>
    <x v="10060"/>
    <s v="PSP"/>
    <n v="2010"/>
    <x v="10"/>
    <s v="Idea Factory"/>
    <x v="185"/>
    <n v="0"/>
    <n v="0.02"/>
    <n v="0"/>
    <n v="0.02"/>
  </r>
  <r>
    <n v="14925"/>
    <x v="10061"/>
    <s v="PS2"/>
    <n v="2010"/>
    <x v="10"/>
    <s v="Prototype"/>
    <x v="185"/>
    <n v="0"/>
    <n v="0.02"/>
    <n v="0"/>
    <n v="0.02"/>
  </r>
  <r>
    <n v="14926"/>
    <x v="10062"/>
    <s v="XB"/>
    <n v="2004"/>
    <x v="2"/>
    <s v="Jaleco"/>
    <x v="326"/>
    <n v="0.01"/>
    <n v="0"/>
    <n v="0"/>
    <n v="0.02"/>
  </r>
  <r>
    <n v="14927"/>
    <x v="10063"/>
    <s v="PSV"/>
    <n v="2013"/>
    <x v="10"/>
    <s v="5pb"/>
    <x v="185"/>
    <n v="0"/>
    <n v="0.02"/>
    <n v="0"/>
    <n v="0.02"/>
  </r>
  <r>
    <n v="14929"/>
    <x v="10064"/>
    <s v="PC"/>
    <n v="2009"/>
    <x v="10"/>
    <s v="DTP Entertainment"/>
    <x v="185"/>
    <n v="0.02"/>
    <n v="0"/>
    <n v="0"/>
    <n v="0.02"/>
  </r>
  <r>
    <n v="14930"/>
    <x v="10065"/>
    <s v="SAT"/>
    <n v="1995"/>
    <x v="5"/>
    <s v="Victor Interactive"/>
    <x v="185"/>
    <n v="0"/>
    <n v="0.02"/>
    <n v="0"/>
    <n v="0.02"/>
  </r>
  <r>
    <n v="14931"/>
    <x v="10066"/>
    <s v="X360"/>
    <n v="2009"/>
    <x v="6"/>
    <s v="5pb"/>
    <x v="185"/>
    <n v="0"/>
    <n v="0.02"/>
    <n v="0"/>
    <n v="0.02"/>
  </r>
  <r>
    <n v="14932"/>
    <x v="10067"/>
    <s v="DS"/>
    <n v="2009"/>
    <x v="5"/>
    <s v="PlayV"/>
    <x v="185"/>
    <n v="0.02"/>
    <n v="0"/>
    <n v="0"/>
    <n v="0.02"/>
  </r>
  <r>
    <n v="14933"/>
    <x v="10068"/>
    <s v="PC"/>
    <n v="2006"/>
    <x v="11"/>
    <s v="Deep Silver"/>
    <x v="185"/>
    <n v="0.02"/>
    <n v="0"/>
    <n v="0"/>
    <n v="0.02"/>
  </r>
  <r>
    <n v="14934"/>
    <x v="10069"/>
    <s v="PC"/>
    <n v="2009"/>
    <x v="11"/>
    <s v="Kalypso Media"/>
    <x v="185"/>
    <n v="0.02"/>
    <n v="0"/>
    <n v="0"/>
    <n v="0.02"/>
  </r>
  <r>
    <n v="14935"/>
    <x v="10070"/>
    <s v="PS2"/>
    <n v="2007"/>
    <x v="9"/>
    <s v="Broccoli"/>
    <x v="185"/>
    <n v="0"/>
    <n v="0.02"/>
    <n v="0"/>
    <n v="0.02"/>
  </r>
  <r>
    <n v="14936"/>
    <x v="10071"/>
    <s v="PC"/>
    <n v="1998"/>
    <x v="11"/>
    <s v="Vivendi Games"/>
    <x v="185"/>
    <n v="0.02"/>
    <n v="0"/>
    <n v="0"/>
    <n v="0.02"/>
  </r>
  <r>
    <n v="14937"/>
    <x v="10072"/>
    <s v="DS"/>
    <n v="2011"/>
    <x v="10"/>
    <s v="Unknown"/>
    <x v="185"/>
    <n v="0.02"/>
    <n v="0"/>
    <n v="0"/>
    <n v="0.02"/>
  </r>
  <r>
    <n v="14938"/>
    <x v="10073"/>
    <s v="DS"/>
    <n v="2008"/>
    <x v="8"/>
    <s v="Namco Bandai Games"/>
    <x v="185"/>
    <n v="0"/>
    <n v="0.02"/>
    <n v="0"/>
    <n v="0.02"/>
  </r>
  <r>
    <n v="14939"/>
    <x v="10074"/>
    <s v="PS2"/>
    <n v="2005"/>
    <x v="6"/>
    <s v="Electronic Arts"/>
    <x v="185"/>
    <n v="0"/>
    <n v="0.02"/>
    <n v="0"/>
    <n v="0.02"/>
  </r>
  <r>
    <n v="14940"/>
    <x v="10075"/>
    <s v="PS3"/>
    <n v="2012"/>
    <x v="8"/>
    <s v="Namco Bandai Games"/>
    <x v="185"/>
    <n v="0"/>
    <n v="0.02"/>
    <n v="0"/>
    <n v="0.02"/>
  </r>
  <r>
    <n v="14941"/>
    <x v="10076"/>
    <s v="XB"/>
    <n v="2003"/>
    <x v="9"/>
    <s v="Metro 3D"/>
    <x v="326"/>
    <n v="0.01"/>
    <n v="0"/>
    <n v="0"/>
    <n v="0.02"/>
  </r>
  <r>
    <n v="14942"/>
    <x v="10077"/>
    <s v="GBA"/>
    <n v="2004"/>
    <x v="6"/>
    <s v="Global Star"/>
    <x v="326"/>
    <n v="0.01"/>
    <n v="0"/>
    <n v="0"/>
    <n v="0.02"/>
  </r>
  <r>
    <n v="14943"/>
    <x v="10078"/>
    <s v="PC"/>
    <n v="2007"/>
    <x v="11"/>
    <s v="Ubisoft"/>
    <x v="371"/>
    <n v="0.01"/>
    <n v="0"/>
    <n v="0"/>
    <n v="0.02"/>
  </r>
  <r>
    <n v="14944"/>
    <x v="6819"/>
    <s v="Wii"/>
    <n v="2010"/>
    <x v="7"/>
    <s v="Deep Silver"/>
    <x v="326"/>
    <n v="0"/>
    <n v="0"/>
    <n v="0"/>
    <n v="0.02"/>
  </r>
  <r>
    <n v="14946"/>
    <x v="10079"/>
    <s v="PS2"/>
    <n v="2006"/>
    <x v="7"/>
    <s v="Konami Digital Entertainment"/>
    <x v="185"/>
    <n v="0"/>
    <n v="0.02"/>
    <n v="0"/>
    <n v="0.02"/>
  </r>
  <r>
    <n v="14947"/>
    <x v="10080"/>
    <s v="PS2"/>
    <n v="2006"/>
    <x v="7"/>
    <s v="Konami Digital Entertainment"/>
    <x v="185"/>
    <n v="0"/>
    <n v="0.02"/>
    <n v="0"/>
    <n v="0.02"/>
  </r>
  <r>
    <n v="14948"/>
    <x v="10081"/>
    <s v="PC"/>
    <n v="2008"/>
    <x v="3"/>
    <s v="GOA"/>
    <x v="185"/>
    <n v="0.02"/>
    <n v="0"/>
    <n v="0"/>
    <n v="0.02"/>
  </r>
  <r>
    <n v="14949"/>
    <x v="6756"/>
    <s v="GC"/>
    <n v="2005"/>
    <x v="0"/>
    <s v="Konami Digital Entertainment"/>
    <x v="185"/>
    <n v="0"/>
    <n v="0.02"/>
    <n v="0"/>
    <n v="0.02"/>
  </r>
  <r>
    <n v="14950"/>
    <x v="10082"/>
    <s v="GC"/>
    <n v="2002"/>
    <x v="2"/>
    <s v="Zoo Digital Publishing"/>
    <x v="326"/>
    <n v="0"/>
    <n v="0"/>
    <n v="0"/>
    <n v="0.02"/>
  </r>
  <r>
    <n v="14951"/>
    <x v="10083"/>
    <s v="PSP"/>
    <n v="2014"/>
    <x v="8"/>
    <s v="Idea Factory"/>
    <x v="185"/>
    <n v="0"/>
    <n v="0.02"/>
    <n v="0"/>
    <n v="0.02"/>
  </r>
  <r>
    <n v="14952"/>
    <x v="5215"/>
    <s v="X360"/>
    <n v="2010"/>
    <x v="8"/>
    <s v="Marvelous Interactive"/>
    <x v="185"/>
    <n v="0"/>
    <n v="0.02"/>
    <n v="0"/>
    <n v="0.02"/>
  </r>
  <r>
    <n v="14953"/>
    <x v="10084"/>
    <s v="PSP"/>
    <n v="2005"/>
    <x v="0"/>
    <s v="Sega"/>
    <x v="185"/>
    <n v="0"/>
    <n v="0.02"/>
    <n v="0"/>
    <n v="0.02"/>
  </r>
  <r>
    <n v="14954"/>
    <x v="4855"/>
    <s v="PSP"/>
    <n v="2007"/>
    <x v="5"/>
    <s v="Activision"/>
    <x v="326"/>
    <n v="0"/>
    <n v="0"/>
    <n v="0"/>
    <n v="0.02"/>
  </r>
  <r>
    <n v="14955"/>
    <x v="10085"/>
    <s v="PSP"/>
    <n v="2012"/>
    <x v="8"/>
    <s v="5pb"/>
    <x v="185"/>
    <n v="0"/>
    <n v="0.02"/>
    <n v="0"/>
    <n v="0.02"/>
  </r>
  <r>
    <n v="14956"/>
    <x v="10086"/>
    <s v="XB"/>
    <n v="2005"/>
    <x v="6"/>
    <s v="DreamCatcher Interactive"/>
    <x v="326"/>
    <n v="0.01"/>
    <n v="0"/>
    <n v="0"/>
    <n v="0.02"/>
  </r>
  <r>
    <n v="14957"/>
    <x v="10087"/>
    <s v="XB"/>
    <n v="2004"/>
    <x v="7"/>
    <s v="Capcom"/>
    <x v="326"/>
    <n v="0.01"/>
    <n v="0"/>
    <n v="0"/>
    <n v="0.02"/>
  </r>
  <r>
    <n v="14958"/>
    <x v="10088"/>
    <s v="PS3"/>
    <n v="2016"/>
    <x v="8"/>
    <s v="Namco Bandai Games"/>
    <x v="185"/>
    <n v="0.02"/>
    <n v="0"/>
    <n v="0"/>
    <n v="0.02"/>
  </r>
  <r>
    <n v="14959"/>
    <x v="10089"/>
    <s v="PS3"/>
    <n v="2010"/>
    <x v="3"/>
    <s v="Acquire"/>
    <x v="185"/>
    <n v="0"/>
    <n v="0.02"/>
    <n v="0"/>
    <n v="0.02"/>
  </r>
  <r>
    <n v="14960"/>
    <x v="10090"/>
    <s v="XB"/>
    <n v="2002"/>
    <x v="0"/>
    <s v="Konami Digital Entertainment"/>
    <x v="326"/>
    <n v="0.01"/>
    <n v="0"/>
    <n v="0"/>
    <n v="0.02"/>
  </r>
  <r>
    <n v="14961"/>
    <x v="10091"/>
    <s v="PSP"/>
    <n v="2011"/>
    <x v="10"/>
    <s v="Idea Factory"/>
    <x v="185"/>
    <n v="0"/>
    <n v="0.02"/>
    <n v="0"/>
    <n v="0.02"/>
  </r>
  <r>
    <n v="14962"/>
    <x v="10092"/>
    <s v="PS2"/>
    <n v="2006"/>
    <x v="2"/>
    <s v="Midway Games"/>
    <x v="371"/>
    <n v="0.01"/>
    <n v="0"/>
    <n v="0"/>
    <n v="0.02"/>
  </r>
  <r>
    <n v="14963"/>
    <x v="528"/>
    <s v="PC"/>
    <n v="2010"/>
    <x v="8"/>
    <s v="Warner Bros. Interactive Entertainment"/>
    <x v="371"/>
    <n v="0.01"/>
    <n v="0"/>
    <n v="0"/>
    <n v="0.02"/>
  </r>
  <r>
    <n v="14964"/>
    <x v="10093"/>
    <s v="PSP"/>
    <n v="2008"/>
    <x v="9"/>
    <s v="Marvelous Interactive"/>
    <x v="185"/>
    <n v="0"/>
    <n v="0.02"/>
    <n v="0"/>
    <n v="0.02"/>
  </r>
  <r>
    <n v="14965"/>
    <x v="916"/>
    <s v="PC"/>
    <n v="2007"/>
    <x v="7"/>
    <s v="Microsoft Game Studios"/>
    <x v="185"/>
    <n v="0.02"/>
    <n v="0"/>
    <n v="0"/>
    <n v="0.02"/>
  </r>
  <r>
    <n v="14966"/>
    <x v="8614"/>
    <s v="XB"/>
    <n v="2004"/>
    <x v="8"/>
    <s v="BAM! Entertainment"/>
    <x v="326"/>
    <n v="0.01"/>
    <n v="0"/>
    <n v="0"/>
    <n v="0.02"/>
  </r>
  <r>
    <n v="14967"/>
    <x v="10094"/>
    <s v="GBA"/>
    <n v="2003"/>
    <x v="8"/>
    <s v="Capcom"/>
    <x v="326"/>
    <n v="0.01"/>
    <n v="0"/>
    <n v="0"/>
    <n v="0.02"/>
  </r>
  <r>
    <n v="14968"/>
    <x v="10095"/>
    <s v="PSP"/>
    <n v="2007"/>
    <x v="6"/>
    <s v="Eidos Interactive"/>
    <x v="185"/>
    <n v="0.02"/>
    <n v="0"/>
    <n v="0.01"/>
    <n v="0.02"/>
  </r>
  <r>
    <n v="14969"/>
    <x v="10096"/>
    <s v="PC"/>
    <n v="2016"/>
    <x v="7"/>
    <s v="Astragon"/>
    <x v="185"/>
    <n v="0.02"/>
    <n v="0"/>
    <n v="0"/>
    <n v="0.02"/>
  </r>
  <r>
    <n v="14970"/>
    <x v="10097"/>
    <s v="PSP"/>
    <n v="2006"/>
    <x v="8"/>
    <s v="Konami Digital Entertainment"/>
    <x v="326"/>
    <n v="0"/>
    <n v="0"/>
    <n v="0"/>
    <n v="0.02"/>
  </r>
  <r>
    <n v="14971"/>
    <x v="10098"/>
    <s v="3DS"/>
    <n v="2016"/>
    <x v="7"/>
    <s v="Nintendo"/>
    <x v="185"/>
    <n v="0.02"/>
    <n v="0"/>
    <n v="0"/>
    <n v="0.02"/>
  </r>
  <r>
    <n v="14972"/>
    <x v="10099"/>
    <s v="DS"/>
    <n v="2008"/>
    <x v="7"/>
    <s v="GSP"/>
    <x v="326"/>
    <n v="0"/>
    <n v="0"/>
    <n v="0"/>
    <n v="0.02"/>
  </r>
  <r>
    <n v="14973"/>
    <x v="10100"/>
    <s v="DS"/>
    <n v="2010"/>
    <x v="8"/>
    <s v="Kadokawa Shoten"/>
    <x v="185"/>
    <n v="0"/>
    <n v="0.02"/>
    <n v="0"/>
    <n v="0.02"/>
  </r>
  <r>
    <n v="14974"/>
    <x v="10101"/>
    <s v="PS4"/>
    <n v="2014"/>
    <x v="3"/>
    <s v="Compile Heart"/>
    <x v="185"/>
    <n v="0"/>
    <n v="0.02"/>
    <n v="0"/>
    <n v="0.02"/>
  </r>
  <r>
    <n v="14975"/>
    <x v="10102"/>
    <s v="PS3"/>
    <n v="2015"/>
    <x v="8"/>
    <s v="Namco Bandai Games"/>
    <x v="185"/>
    <n v="0"/>
    <n v="0.02"/>
    <n v="0"/>
    <n v="0.02"/>
  </r>
  <r>
    <n v="14976"/>
    <x v="10103"/>
    <s v="PC"/>
    <n v="2009"/>
    <x v="11"/>
    <s v="Atari"/>
    <x v="185"/>
    <n v="0.02"/>
    <n v="0"/>
    <n v="0"/>
    <n v="0.02"/>
  </r>
  <r>
    <n v="14977"/>
    <x v="7307"/>
    <s v="PS3"/>
    <n v="2014"/>
    <x v="8"/>
    <s v="Activision"/>
    <x v="326"/>
    <n v="0"/>
    <n v="0"/>
    <n v="0"/>
    <n v="0.02"/>
  </r>
  <r>
    <n v="14978"/>
    <x v="3357"/>
    <s v="XB"/>
    <n v="2005"/>
    <x v="1"/>
    <s v="Midway Games"/>
    <x v="326"/>
    <n v="0.01"/>
    <n v="0"/>
    <n v="0"/>
    <n v="0.02"/>
  </r>
  <r>
    <n v="14979"/>
    <x v="10104"/>
    <s v="PSP"/>
    <n v="2011"/>
    <x v="8"/>
    <s v="FuRyu"/>
    <x v="185"/>
    <n v="0"/>
    <n v="0.02"/>
    <n v="0"/>
    <n v="0.02"/>
  </r>
  <r>
    <n v="14980"/>
    <x v="10105"/>
    <s v="PS3"/>
    <n v="2015"/>
    <x v="10"/>
    <s v="Namco Bandai Games"/>
    <x v="185"/>
    <n v="0"/>
    <n v="0.02"/>
    <n v="0"/>
    <n v="0.02"/>
  </r>
  <r>
    <n v="14981"/>
    <x v="10106"/>
    <s v="PS4"/>
    <n v="2015"/>
    <x v="9"/>
    <s v="Sega"/>
    <x v="185"/>
    <n v="0"/>
    <n v="0.02"/>
    <n v="0"/>
    <n v="0.02"/>
  </r>
  <r>
    <n v="14982"/>
    <x v="10107"/>
    <s v="PSP"/>
    <n v="2008"/>
    <x v="3"/>
    <s v="Falcom Corporation"/>
    <x v="185"/>
    <n v="0"/>
    <n v="0.02"/>
    <n v="0"/>
    <n v="0.02"/>
  </r>
  <r>
    <n v="14983"/>
    <x v="10108"/>
    <s v="DS"/>
    <n v="2010"/>
    <x v="10"/>
    <s v="Sega"/>
    <x v="185"/>
    <n v="0"/>
    <n v="0.02"/>
    <n v="0"/>
    <n v="0.02"/>
  </r>
  <r>
    <n v="14984"/>
    <x v="10109"/>
    <s v="PC"/>
    <n v="2010"/>
    <x v="3"/>
    <s v="Atari"/>
    <x v="185"/>
    <n v="0.02"/>
    <n v="0"/>
    <n v="0"/>
    <n v="0.02"/>
  </r>
  <r>
    <n v="14985"/>
    <x v="10110"/>
    <s v="X360"/>
    <n v="2011"/>
    <x v="0"/>
    <s v="Activision"/>
    <x v="185"/>
    <n v="0.02"/>
    <n v="0"/>
    <n v="0"/>
    <n v="0.02"/>
  </r>
  <r>
    <n v="14986"/>
    <x v="9046"/>
    <s v="X360"/>
    <n v="2016"/>
    <x v="0"/>
    <s v="Alternative Software"/>
    <x v="185"/>
    <n v="0.02"/>
    <n v="0"/>
    <n v="0"/>
    <n v="0.02"/>
  </r>
  <r>
    <n v="14987"/>
    <x v="10111"/>
    <s v="DS"/>
    <n v="2008"/>
    <x v="5"/>
    <s v="D3Publisher"/>
    <x v="185"/>
    <n v="0"/>
    <n v="0.02"/>
    <n v="0"/>
    <n v="0.02"/>
  </r>
  <r>
    <n v="14988"/>
    <x v="10112"/>
    <s v="PSV"/>
    <n v="2014"/>
    <x v="8"/>
    <s v="Idea Factory"/>
    <x v="185"/>
    <n v="0"/>
    <n v="0.02"/>
    <n v="0"/>
    <n v="0.02"/>
  </r>
  <r>
    <n v="14989"/>
    <x v="10113"/>
    <s v="DS"/>
    <n v="2007"/>
    <x v="4"/>
    <s v="505 Games"/>
    <x v="326"/>
    <n v="0"/>
    <n v="0"/>
    <n v="0"/>
    <n v="0.02"/>
  </r>
  <r>
    <n v="14990"/>
    <x v="5449"/>
    <s v="XB"/>
    <n v="2005"/>
    <x v="8"/>
    <s v="Zoo Digital Publishing"/>
    <x v="326"/>
    <n v="0.01"/>
    <n v="0"/>
    <n v="0"/>
    <n v="0.02"/>
  </r>
  <r>
    <n v="14991"/>
    <x v="10114"/>
    <s v="PS2"/>
    <n v="2006"/>
    <x v="0"/>
    <s v="Mastertronic"/>
    <x v="371"/>
    <n v="0.01"/>
    <n v="0"/>
    <n v="0"/>
    <n v="0.02"/>
  </r>
  <r>
    <n v="14992"/>
    <x v="7382"/>
    <s v="XB"/>
    <n v="2005"/>
    <x v="6"/>
    <s v="Eidos Interactive"/>
    <x v="326"/>
    <n v="0.01"/>
    <n v="0"/>
    <n v="0"/>
    <n v="0.02"/>
  </r>
  <r>
    <n v="14993"/>
    <x v="10115"/>
    <s v="PS"/>
    <n v="1998"/>
    <x v="2"/>
    <s v="Virgin Interactive"/>
    <x v="371"/>
    <n v="0.01"/>
    <n v="0"/>
    <n v="0"/>
    <n v="0.02"/>
  </r>
  <r>
    <n v="14994"/>
    <x v="1733"/>
    <s v="GBA"/>
    <n v="2002"/>
    <x v="2"/>
    <s v="Codemasters"/>
    <x v="326"/>
    <n v="0.01"/>
    <n v="0"/>
    <n v="0"/>
    <n v="0.02"/>
  </r>
  <r>
    <n v="14995"/>
    <x v="10116"/>
    <s v="PSP"/>
    <n v="2010"/>
    <x v="11"/>
    <s v="ArtDink"/>
    <x v="185"/>
    <n v="0"/>
    <n v="0.02"/>
    <n v="0"/>
    <n v="0.02"/>
  </r>
  <r>
    <n v="14996"/>
    <x v="10117"/>
    <s v="PC"/>
    <n v="2012"/>
    <x v="11"/>
    <s v="Kalypso Media"/>
    <x v="185"/>
    <n v="0.02"/>
    <n v="0"/>
    <n v="0"/>
    <n v="0.02"/>
  </r>
  <r>
    <n v="14997"/>
    <x v="10118"/>
    <s v="PC"/>
    <n v="2008"/>
    <x v="11"/>
    <s v="Paradox Interactive"/>
    <x v="185"/>
    <n v="0.02"/>
    <n v="0"/>
    <n v="0"/>
    <n v="0.02"/>
  </r>
  <r>
    <n v="14998"/>
    <x v="10119"/>
    <s v="PS"/>
    <n v="1997"/>
    <x v="2"/>
    <s v="GT Interactive"/>
    <x v="371"/>
    <n v="0.01"/>
    <n v="0"/>
    <n v="0"/>
    <n v="0.02"/>
  </r>
  <r>
    <n v="14999"/>
    <x v="10120"/>
    <s v="3DO"/>
    <n v="1994"/>
    <x v="4"/>
    <s v="Micro Cabin"/>
    <x v="185"/>
    <n v="0"/>
    <n v="0.02"/>
    <n v="0"/>
    <n v="0.02"/>
  </r>
  <r>
    <n v="15003"/>
    <x v="10121"/>
    <s v="PSP"/>
    <n v="2007"/>
    <x v="2"/>
    <s v="Genki"/>
    <x v="185"/>
    <n v="0"/>
    <n v="0.02"/>
    <n v="0"/>
    <n v="0.02"/>
  </r>
  <r>
    <n v="15004"/>
    <x v="10122"/>
    <s v="PSV"/>
    <n v="2015"/>
    <x v="8"/>
    <s v="Namco Bandai Games"/>
    <x v="185"/>
    <n v="0"/>
    <n v="0.02"/>
    <n v="0"/>
    <n v="0.02"/>
  </r>
  <r>
    <n v="15005"/>
    <x v="10123"/>
    <s v="PS2"/>
    <n v="2006"/>
    <x v="10"/>
    <s v="Kadokawa Shoten"/>
    <x v="185"/>
    <n v="0"/>
    <n v="0.02"/>
    <n v="0"/>
    <n v="0.02"/>
  </r>
  <r>
    <n v="15006"/>
    <x v="10124"/>
    <s v="PS2"/>
    <n v="2006"/>
    <x v="10"/>
    <s v="KID"/>
    <x v="185"/>
    <n v="0"/>
    <n v="0.02"/>
    <n v="0"/>
    <n v="0.02"/>
  </r>
  <r>
    <n v="15007"/>
    <x v="544"/>
    <s v="PC"/>
    <n v="2008"/>
    <x v="6"/>
    <s v="Ubisoft"/>
    <x v="185"/>
    <n v="0.02"/>
    <n v="0"/>
    <n v="0"/>
    <n v="0.02"/>
  </r>
  <r>
    <n v="15008"/>
    <x v="10125"/>
    <s v="X360"/>
    <n v="2009"/>
    <x v="10"/>
    <s v="5pb"/>
    <x v="185"/>
    <n v="0"/>
    <n v="0.02"/>
    <n v="0"/>
    <n v="0.02"/>
  </r>
  <r>
    <n v="15009"/>
    <x v="10126"/>
    <s v="PSV"/>
    <n v="2016"/>
    <x v="8"/>
    <s v="Screenlife"/>
    <x v="185"/>
    <n v="0"/>
    <n v="0.02"/>
    <n v="0"/>
    <n v="0.02"/>
  </r>
  <r>
    <n v="15010"/>
    <x v="10127"/>
    <s v="DS"/>
    <n v="2009"/>
    <x v="7"/>
    <s v="Avanquest"/>
    <x v="185"/>
    <n v="0.02"/>
    <n v="0"/>
    <n v="0"/>
    <n v="0.02"/>
  </r>
  <r>
    <n v="15011"/>
    <x v="8828"/>
    <s v="Wii"/>
    <n v="2008"/>
    <x v="1"/>
    <s v="Ignition Entertainment"/>
    <x v="326"/>
    <n v="0"/>
    <n v="0"/>
    <n v="0"/>
    <n v="0.02"/>
  </r>
  <r>
    <n v="15012"/>
    <x v="5499"/>
    <s v="GBA"/>
    <n v="2002"/>
    <x v="6"/>
    <s v="Konami Digital Entertainment"/>
    <x v="326"/>
    <n v="0.01"/>
    <n v="0"/>
    <n v="0"/>
    <n v="0.02"/>
  </r>
  <r>
    <n v="15013"/>
    <x v="10128"/>
    <s v="X360"/>
    <n v="2011"/>
    <x v="6"/>
    <s v="Mastertronic"/>
    <x v="185"/>
    <n v="0.02"/>
    <n v="0"/>
    <n v="0"/>
    <n v="0.02"/>
  </r>
  <r>
    <n v="15014"/>
    <x v="10129"/>
    <s v="PS"/>
    <n v="2002"/>
    <x v="1"/>
    <s v="Sony Computer Entertainment"/>
    <x v="371"/>
    <n v="0.01"/>
    <n v="0"/>
    <n v="0"/>
    <n v="0.02"/>
  </r>
  <r>
    <n v="15015"/>
    <x v="10130"/>
    <s v="Wii"/>
    <n v="2009"/>
    <x v="2"/>
    <s v="System 3 Arcade Software"/>
    <x v="185"/>
    <n v="0.02"/>
    <n v="0"/>
    <n v="0"/>
    <n v="0.02"/>
  </r>
  <r>
    <n v="15016"/>
    <x v="10131"/>
    <s v="DS"/>
    <n v="2006"/>
    <x v="3"/>
    <s v="Namco Bandai Games"/>
    <x v="185"/>
    <n v="0"/>
    <n v="0.02"/>
    <n v="0"/>
    <n v="0.02"/>
  </r>
  <r>
    <n v="15017"/>
    <x v="10132"/>
    <s v="PC"/>
    <n v="2007"/>
    <x v="7"/>
    <s v="Electronic Arts"/>
    <x v="185"/>
    <n v="0.02"/>
    <n v="0"/>
    <n v="0"/>
    <n v="0.02"/>
  </r>
  <r>
    <n v="15018"/>
    <x v="10133"/>
    <s v="Wii"/>
    <n v="2008"/>
    <x v="0"/>
    <s v="Hudson Soft"/>
    <x v="185"/>
    <n v="0"/>
    <n v="0.02"/>
    <n v="0"/>
    <n v="0.02"/>
  </r>
  <r>
    <n v="15019"/>
    <x v="10134"/>
    <s v="PS3"/>
    <n v="2016"/>
    <x v="5"/>
    <s v="Namco Bandai Games"/>
    <x v="185"/>
    <n v="0"/>
    <n v="0.02"/>
    <n v="0"/>
    <n v="0.02"/>
  </r>
  <r>
    <n v="15020"/>
    <x v="10135"/>
    <s v="PC"/>
    <n v="2010"/>
    <x v="4"/>
    <s v="Rondomedia"/>
    <x v="185"/>
    <n v="0.02"/>
    <n v="0"/>
    <n v="0.01"/>
    <n v="0.02"/>
  </r>
  <r>
    <n v="15021"/>
    <x v="10136"/>
    <s v="PS2"/>
    <n v="2004"/>
    <x v="7"/>
    <s v="Kadokawa Shoten"/>
    <x v="185"/>
    <n v="0"/>
    <n v="0.02"/>
    <n v="0"/>
    <n v="0.02"/>
  </r>
  <r>
    <n v="15022"/>
    <x v="10137"/>
    <s v="X360"/>
    <n v="2011"/>
    <x v="10"/>
    <s v="CyberFront"/>
    <x v="185"/>
    <n v="0"/>
    <n v="0.02"/>
    <n v="0"/>
    <n v="0.02"/>
  </r>
  <r>
    <n v="15023"/>
    <x v="10138"/>
    <s v="DS"/>
    <n v="2007"/>
    <x v="3"/>
    <s v="Rising Star Games"/>
    <x v="185"/>
    <n v="0"/>
    <n v="0.02"/>
    <n v="0"/>
    <n v="0.02"/>
  </r>
  <r>
    <n v="15024"/>
    <x v="8172"/>
    <s v="Wii"/>
    <n v="2014"/>
    <x v="8"/>
    <s v="Namco Bandai Games"/>
    <x v="185"/>
    <n v="0.02"/>
    <n v="0"/>
    <n v="0"/>
    <n v="0.02"/>
  </r>
  <r>
    <n v="15025"/>
    <x v="10139"/>
    <s v="PSP"/>
    <n v="2010"/>
    <x v="10"/>
    <s v="Prototype"/>
    <x v="185"/>
    <n v="0"/>
    <n v="0.02"/>
    <n v="0"/>
    <n v="0.02"/>
  </r>
  <r>
    <n v="15026"/>
    <x v="1705"/>
    <s v="PC"/>
    <n v="2008"/>
    <x v="6"/>
    <s v="Ubisoft"/>
    <x v="185"/>
    <n v="0.02"/>
    <n v="0"/>
    <n v="0"/>
    <n v="0.02"/>
  </r>
  <r>
    <n v="15027"/>
    <x v="10140"/>
    <s v="PSP"/>
    <n v="2011"/>
    <x v="10"/>
    <s v="Idea Factory"/>
    <x v="185"/>
    <n v="0"/>
    <n v="0.02"/>
    <n v="0"/>
    <n v="0.02"/>
  </r>
  <r>
    <n v="15028"/>
    <x v="8162"/>
    <s v="GC"/>
    <n v="2004"/>
    <x v="11"/>
    <s v="JoWood Productions"/>
    <x v="326"/>
    <n v="0"/>
    <n v="0"/>
    <n v="0"/>
    <n v="0.02"/>
  </r>
  <r>
    <n v="15029"/>
    <x v="10141"/>
    <s v="PC"/>
    <n v="2008"/>
    <x v="11"/>
    <s v="Gamecock"/>
    <x v="185"/>
    <n v="0.02"/>
    <n v="0"/>
    <n v="0"/>
    <n v="0.02"/>
  </r>
  <r>
    <n v="15030"/>
    <x v="10142"/>
    <s v="PS"/>
    <n v="1997"/>
    <x v="9"/>
    <s v="Konami Digital Entertainment"/>
    <x v="371"/>
    <n v="0.01"/>
    <n v="0"/>
    <n v="0"/>
    <n v="0.02"/>
  </r>
  <r>
    <n v="15031"/>
    <x v="2591"/>
    <s v="DS"/>
    <n v="2007"/>
    <x v="0"/>
    <s v="Atari"/>
    <x v="326"/>
    <n v="0"/>
    <n v="0"/>
    <n v="0"/>
    <n v="0.02"/>
  </r>
  <r>
    <n v="15032"/>
    <x v="10143"/>
    <s v="PSP"/>
    <n v="2011"/>
    <x v="10"/>
    <s v="Quinrose"/>
    <x v="185"/>
    <n v="0"/>
    <n v="0.02"/>
    <n v="0"/>
    <n v="0.02"/>
  </r>
  <r>
    <n v="15033"/>
    <x v="10144"/>
    <s v="PSP"/>
    <n v="2013"/>
    <x v="10"/>
    <s v="Idea Factory"/>
    <x v="185"/>
    <n v="0"/>
    <n v="0.02"/>
    <n v="0"/>
    <n v="0.02"/>
  </r>
  <r>
    <n v="15034"/>
    <x v="10145"/>
    <s v="PC"/>
    <n v="2010"/>
    <x v="7"/>
    <s v="Focus Home Interactive"/>
    <x v="185"/>
    <n v="0.02"/>
    <n v="0"/>
    <n v="0"/>
    <n v="0.02"/>
  </r>
  <r>
    <n v="15035"/>
    <x v="393"/>
    <s v="PC"/>
    <n v="2008"/>
    <x v="8"/>
    <s v="Activision"/>
    <x v="185"/>
    <n v="0.02"/>
    <n v="0"/>
    <n v="0"/>
    <n v="0.02"/>
  </r>
  <r>
    <n v="15036"/>
    <x v="10146"/>
    <s v="PS2"/>
    <n v="2006"/>
    <x v="10"/>
    <s v="Sweets"/>
    <x v="185"/>
    <n v="0"/>
    <n v="0.02"/>
    <n v="0"/>
    <n v="0.02"/>
  </r>
  <r>
    <n v="15037"/>
    <x v="6791"/>
    <s v="X360"/>
    <n v="2010"/>
    <x v="0"/>
    <s v="O-Games"/>
    <x v="185"/>
    <n v="0.02"/>
    <n v="0"/>
    <n v="0"/>
    <n v="0.02"/>
  </r>
  <r>
    <n v="15038"/>
    <x v="10147"/>
    <s v="PS"/>
    <n v="1998"/>
    <x v="4"/>
    <s v="Activision"/>
    <x v="371"/>
    <n v="0.01"/>
    <n v="0"/>
    <n v="0"/>
    <n v="0.02"/>
  </r>
  <r>
    <n v="15039"/>
    <x v="10148"/>
    <s v="PS4"/>
    <n v="2016"/>
    <x v="3"/>
    <s v="Nihon Falcom Corporation"/>
    <x v="185"/>
    <n v="0"/>
    <n v="0.02"/>
    <n v="0"/>
    <n v="0.02"/>
  </r>
  <r>
    <n v="15040"/>
    <x v="10149"/>
    <s v="DS"/>
    <n v="2008"/>
    <x v="0"/>
    <s v="Takara Tomy"/>
    <x v="185"/>
    <n v="0"/>
    <n v="0.02"/>
    <n v="0"/>
    <n v="0.02"/>
  </r>
  <r>
    <n v="15041"/>
    <x v="8295"/>
    <s v="X360"/>
    <n v="2013"/>
    <x v="10"/>
    <s v="5pb"/>
    <x v="185"/>
    <n v="0"/>
    <n v="0.02"/>
    <n v="0"/>
    <n v="0.02"/>
  </r>
  <r>
    <n v="15042"/>
    <x v="10150"/>
    <s v="GBA"/>
    <n v="2004"/>
    <x v="6"/>
    <s v="Vivendi Games"/>
    <x v="326"/>
    <n v="0.01"/>
    <n v="0"/>
    <n v="0"/>
    <n v="0.02"/>
  </r>
  <r>
    <n v="15043"/>
    <x v="10151"/>
    <s v="PSV"/>
    <n v="2015"/>
    <x v="8"/>
    <s v="Tecmo Koei"/>
    <x v="185"/>
    <n v="0"/>
    <n v="0.02"/>
    <n v="0"/>
    <n v="0.02"/>
  </r>
  <r>
    <n v="15044"/>
    <x v="10152"/>
    <s v="PSP"/>
    <n v="2010"/>
    <x v="10"/>
    <s v="D3Publisher"/>
    <x v="185"/>
    <n v="0"/>
    <n v="0.02"/>
    <n v="0"/>
    <n v="0.02"/>
  </r>
  <r>
    <n v="15045"/>
    <x v="10153"/>
    <s v="PS2"/>
    <n v="2008"/>
    <x v="10"/>
    <s v="Alchemist"/>
    <x v="185"/>
    <n v="0"/>
    <n v="0.02"/>
    <n v="0"/>
    <n v="0.02"/>
  </r>
  <r>
    <n v="15046"/>
    <x v="10154"/>
    <s v="DS"/>
    <n v="2009"/>
    <x v="10"/>
    <s v="DreamCatcher Interactive"/>
    <x v="326"/>
    <n v="0"/>
    <n v="0"/>
    <n v="0"/>
    <n v="0.02"/>
  </r>
  <r>
    <n v="15047"/>
    <x v="1857"/>
    <s v="PC"/>
    <n v="2012"/>
    <x v="9"/>
    <s v="Capcom"/>
    <x v="185"/>
    <n v="0.02"/>
    <n v="0"/>
    <n v="0"/>
    <n v="0.02"/>
  </r>
  <r>
    <n v="15048"/>
    <x v="10155"/>
    <s v="PS2"/>
    <n v="2001"/>
    <x v="3"/>
    <s v="ArtDink"/>
    <x v="185"/>
    <n v="0"/>
    <n v="0.02"/>
    <n v="0"/>
    <n v="0.02"/>
  </r>
  <r>
    <n v="15049"/>
    <x v="10156"/>
    <s v="PC"/>
    <n v="2009"/>
    <x v="8"/>
    <s v="Kalypso Media"/>
    <x v="185"/>
    <n v="0.02"/>
    <n v="0"/>
    <n v="0"/>
    <n v="0.02"/>
  </r>
  <r>
    <n v="15050"/>
    <x v="10157"/>
    <s v="PSP"/>
    <n v="2012"/>
    <x v="11"/>
    <s v="Kadokawa Shoten"/>
    <x v="185"/>
    <n v="0"/>
    <n v="0.02"/>
    <n v="0"/>
    <n v="0.02"/>
  </r>
  <r>
    <n v="15051"/>
    <x v="6997"/>
    <s v="XB"/>
    <n v="2002"/>
    <x v="2"/>
    <s v="Empire Interactive"/>
    <x v="326"/>
    <n v="0.01"/>
    <n v="0"/>
    <n v="0"/>
    <n v="0.02"/>
  </r>
  <r>
    <n v="15052"/>
    <x v="10158"/>
    <s v="DS"/>
    <n v="2006"/>
    <x v="8"/>
    <s v="Atari"/>
    <x v="371"/>
    <n v="0.01"/>
    <n v="0"/>
    <n v="0"/>
    <n v="0.02"/>
  </r>
  <r>
    <n v="15053"/>
    <x v="10159"/>
    <s v="PSP"/>
    <n v="2006"/>
    <x v="4"/>
    <s v="Mumbo Jumbo"/>
    <x v="326"/>
    <n v="0"/>
    <n v="0"/>
    <n v="0"/>
    <n v="0.02"/>
  </r>
  <r>
    <n v="15054"/>
    <x v="10160"/>
    <s v="DS"/>
    <n v="2012"/>
    <x v="8"/>
    <s v="Licensed 4U"/>
    <x v="185"/>
    <n v="0.02"/>
    <n v="0"/>
    <n v="0"/>
    <n v="0.02"/>
  </r>
  <r>
    <n v="15055"/>
    <x v="9552"/>
    <s v="XOne"/>
    <n v="2016"/>
    <x v="2"/>
    <s v="Dusenberry Martin Racing"/>
    <x v="326"/>
    <n v="0"/>
    <n v="0"/>
    <n v="0"/>
    <n v="0.02"/>
  </r>
  <r>
    <n v="15056"/>
    <x v="10161"/>
    <s v="PS"/>
    <n v="1999"/>
    <x v="5"/>
    <s v="Success"/>
    <x v="371"/>
    <n v="0.01"/>
    <n v="0"/>
    <n v="0"/>
    <n v="0.02"/>
  </r>
  <r>
    <n v="15057"/>
    <x v="10162"/>
    <s v="DS"/>
    <n v="2007"/>
    <x v="8"/>
    <s v="Konami Digital Entertainment"/>
    <x v="185"/>
    <n v="0"/>
    <n v="0.02"/>
    <n v="0"/>
    <n v="0.02"/>
  </r>
  <r>
    <n v="15058"/>
    <x v="9389"/>
    <s v="X360"/>
    <n v="2011"/>
    <x v="8"/>
    <s v="Konami Digital Entertainment"/>
    <x v="326"/>
    <n v="0"/>
    <n v="0"/>
    <n v="0"/>
    <n v="0.02"/>
  </r>
  <r>
    <n v="15060"/>
    <x v="10163"/>
    <s v="Wii"/>
    <n v="2008"/>
    <x v="6"/>
    <s v="Neko Entertainment"/>
    <x v="326"/>
    <n v="0"/>
    <n v="0"/>
    <n v="0"/>
    <n v="0.02"/>
  </r>
  <r>
    <n v="15061"/>
    <x v="10164"/>
    <s v="PS2"/>
    <n v="2007"/>
    <x v="10"/>
    <s v="Marvelous Interactive"/>
    <x v="185"/>
    <n v="0"/>
    <n v="0.02"/>
    <n v="0"/>
    <n v="0.02"/>
  </r>
  <r>
    <n v="15062"/>
    <x v="10165"/>
    <s v="PS3"/>
    <n v="2011"/>
    <x v="10"/>
    <s v="5pb"/>
    <x v="185"/>
    <n v="0"/>
    <n v="0.02"/>
    <n v="0"/>
    <n v="0.02"/>
  </r>
  <r>
    <n v="15063"/>
    <x v="10166"/>
    <s v="GBA"/>
    <n v="2002"/>
    <x v="3"/>
    <s v="Atlus"/>
    <x v="326"/>
    <n v="0.01"/>
    <n v="0"/>
    <n v="0"/>
    <n v="0.02"/>
  </r>
  <r>
    <n v="15064"/>
    <x v="10167"/>
    <s v="DS"/>
    <n v="2006"/>
    <x v="11"/>
    <s v="Namco Bandai Games"/>
    <x v="326"/>
    <n v="0"/>
    <n v="0"/>
    <n v="0"/>
    <n v="0.02"/>
  </r>
  <r>
    <n v="15065"/>
    <x v="10168"/>
    <s v="PC"/>
    <n v="2005"/>
    <x v="2"/>
    <s v="Atari"/>
    <x v="185"/>
    <n v="0.02"/>
    <n v="0"/>
    <n v="0"/>
    <n v="0.02"/>
  </r>
  <r>
    <n v="15066"/>
    <x v="10169"/>
    <s v="GBA"/>
    <n v="2002"/>
    <x v="1"/>
    <s v="Unknown"/>
    <x v="326"/>
    <n v="0.01"/>
    <n v="0"/>
    <n v="0"/>
    <n v="0.02"/>
  </r>
  <r>
    <n v="15067"/>
    <x v="10170"/>
    <s v="Wii"/>
    <n v="2009"/>
    <x v="10"/>
    <s v="Sega"/>
    <x v="185"/>
    <n v="0"/>
    <n v="0.02"/>
    <n v="0"/>
    <n v="0.02"/>
  </r>
  <r>
    <n v="15068"/>
    <x v="3716"/>
    <s v="PC"/>
    <n v="2012"/>
    <x v="2"/>
    <s v="Codemasters"/>
    <x v="185"/>
    <n v="0.02"/>
    <n v="0"/>
    <n v="0"/>
    <n v="0.02"/>
  </r>
  <r>
    <n v="15069"/>
    <x v="10171"/>
    <s v="GBA"/>
    <n v="2002"/>
    <x v="3"/>
    <s v="Atlus"/>
    <x v="326"/>
    <n v="0.01"/>
    <n v="0"/>
    <n v="0"/>
    <n v="0.02"/>
  </r>
  <r>
    <n v="15070"/>
    <x v="10172"/>
    <s v="PS2"/>
    <n v="2007"/>
    <x v="10"/>
    <s v="Media Works"/>
    <x v="185"/>
    <n v="0"/>
    <n v="0.02"/>
    <n v="0"/>
    <n v="0.02"/>
  </r>
  <r>
    <n v="15071"/>
    <x v="10173"/>
    <s v="DS"/>
    <n v="2010"/>
    <x v="5"/>
    <s v="D3Publisher"/>
    <x v="185"/>
    <n v="0"/>
    <n v="0.02"/>
    <n v="0"/>
    <n v="0.02"/>
  </r>
  <r>
    <n v="15072"/>
    <x v="10174"/>
    <s v="PC"/>
    <n v="2011"/>
    <x v="4"/>
    <s v="PopCap Games"/>
    <x v="326"/>
    <n v="0"/>
    <n v="0"/>
    <n v="0"/>
    <n v="0.02"/>
  </r>
  <r>
    <n v="15073"/>
    <x v="10175"/>
    <s v="PSV"/>
    <n v="2016"/>
    <x v="8"/>
    <s v="Tecmo Koei"/>
    <x v="185"/>
    <n v="0"/>
    <n v="0.02"/>
    <n v="0"/>
    <n v="0.02"/>
  </r>
  <r>
    <n v="15074"/>
    <x v="10176"/>
    <s v="3DS"/>
    <n v="2015"/>
    <x v="8"/>
    <s v="Avanquest Software"/>
    <x v="185"/>
    <n v="0.02"/>
    <n v="0"/>
    <n v="0"/>
    <n v="0.02"/>
  </r>
  <r>
    <n v="15075"/>
    <x v="7863"/>
    <s v="Wii"/>
    <n v="2010"/>
    <x v="4"/>
    <s v="O-Games"/>
    <x v="326"/>
    <n v="0"/>
    <n v="0"/>
    <n v="0"/>
    <n v="0.02"/>
  </r>
  <r>
    <n v="15076"/>
    <x v="10177"/>
    <s v="PC"/>
    <n v="2005"/>
    <x v="7"/>
    <s v="Graphsim Entertainment"/>
    <x v="185"/>
    <n v="0.02"/>
    <n v="0"/>
    <n v="0"/>
    <n v="0.02"/>
  </r>
  <r>
    <n v="15077"/>
    <x v="10178"/>
    <s v="PS"/>
    <n v="1997"/>
    <x v="0"/>
    <s v="Konami Digital Entertainment"/>
    <x v="371"/>
    <n v="0.01"/>
    <n v="0"/>
    <n v="0"/>
    <n v="0.02"/>
  </r>
  <r>
    <n v="15078"/>
    <x v="10179"/>
    <s v="GBA"/>
    <n v="2002"/>
    <x v="3"/>
    <s v="King Records"/>
    <x v="185"/>
    <n v="0"/>
    <n v="0.02"/>
    <n v="0"/>
    <n v="0.02"/>
  </r>
  <r>
    <n v="15079"/>
    <x v="5023"/>
    <s v="X360"/>
    <n v="2015"/>
    <x v="2"/>
    <s v="Milestone S.r.l."/>
    <x v="185"/>
    <n v="0.02"/>
    <n v="0"/>
    <n v="0"/>
    <n v="0.02"/>
  </r>
  <r>
    <n v="15080"/>
    <x v="7723"/>
    <s v="Wii"/>
    <n v="2008"/>
    <x v="4"/>
    <s v="Deep Silver"/>
    <x v="326"/>
    <n v="0"/>
    <n v="0"/>
    <n v="0"/>
    <n v="0.02"/>
  </r>
  <r>
    <n v="15081"/>
    <x v="10180"/>
    <s v="PSP"/>
    <n v="2013"/>
    <x v="10"/>
    <s v="FuRyu"/>
    <x v="185"/>
    <n v="0"/>
    <n v="0.02"/>
    <n v="0"/>
    <n v="0.02"/>
  </r>
  <r>
    <n v="15082"/>
    <x v="10181"/>
    <s v="DS"/>
    <n v="2011"/>
    <x v="4"/>
    <s v="Storm City Games"/>
    <x v="326"/>
    <n v="0"/>
    <n v="0"/>
    <n v="0"/>
    <n v="0.02"/>
  </r>
  <r>
    <n v="15083"/>
    <x v="10182"/>
    <s v="PC"/>
    <n v="2006"/>
    <x v="6"/>
    <s v="Midway Games"/>
    <x v="185"/>
    <n v="0.02"/>
    <n v="0"/>
    <n v="0"/>
    <n v="0.02"/>
  </r>
  <r>
    <n v="15084"/>
    <x v="10183"/>
    <s v="PC"/>
    <n v="2012"/>
    <x v="5"/>
    <s v="Deep Silver"/>
    <x v="185"/>
    <n v="0.02"/>
    <n v="0"/>
    <n v="0"/>
    <n v="0.02"/>
  </r>
  <r>
    <n v="15085"/>
    <x v="10184"/>
    <s v="PS4"/>
    <n v="2016"/>
    <x v="8"/>
    <s v="Introversion Software"/>
    <x v="371"/>
    <n v="0.01"/>
    <n v="0"/>
    <n v="0"/>
    <n v="0.02"/>
  </r>
  <r>
    <n v="15086"/>
    <x v="10185"/>
    <s v="Wii"/>
    <n v="2007"/>
    <x v="0"/>
    <s v="Tecmo Koei"/>
    <x v="185"/>
    <n v="0.01"/>
    <n v="0.02"/>
    <n v="0"/>
    <n v="0.02"/>
  </r>
  <r>
    <n v="15087"/>
    <x v="10186"/>
    <s v="PSP"/>
    <n v="2010"/>
    <x v="8"/>
    <s v="Konami Digital Entertainment"/>
    <x v="185"/>
    <n v="0"/>
    <n v="0.02"/>
    <n v="0"/>
    <n v="0.02"/>
  </r>
  <r>
    <n v="15088"/>
    <x v="10187"/>
    <s v="PS2"/>
    <n v="2007"/>
    <x v="9"/>
    <s v="Yuke's"/>
    <x v="185"/>
    <n v="0"/>
    <n v="0.02"/>
    <n v="0"/>
    <n v="0.02"/>
  </r>
  <r>
    <n v="15089"/>
    <x v="9559"/>
    <s v="PS4"/>
    <n v="2015"/>
    <x v="8"/>
    <s v="Tru Blu Entertainment"/>
    <x v="185"/>
    <n v="0.02"/>
    <n v="0"/>
    <n v="0"/>
    <n v="0.02"/>
  </r>
  <r>
    <n v="15090"/>
    <x v="1730"/>
    <s v="PC"/>
    <n v="2009"/>
    <x v="11"/>
    <s v="Ubisoft"/>
    <x v="185"/>
    <n v="0.02"/>
    <n v="0"/>
    <n v="0"/>
    <n v="0.02"/>
  </r>
  <r>
    <n v="15091"/>
    <x v="10188"/>
    <s v="PS"/>
    <n v="1999"/>
    <x v="6"/>
    <s v="JVC"/>
    <x v="371"/>
    <n v="0.01"/>
    <n v="0"/>
    <n v="0"/>
    <n v="0.02"/>
  </r>
  <r>
    <n v="15092"/>
    <x v="319"/>
    <s v="PC"/>
    <n v="2008"/>
    <x v="6"/>
    <s v="Electronic Arts"/>
    <x v="185"/>
    <n v="0.02"/>
    <n v="0"/>
    <n v="0"/>
    <n v="0.02"/>
  </r>
  <r>
    <n v="15093"/>
    <x v="10189"/>
    <s v="PC"/>
    <n v="2006"/>
    <x v="4"/>
    <s v="Focus Home Interactive"/>
    <x v="185"/>
    <n v="0.02"/>
    <n v="0"/>
    <n v="0"/>
    <n v="0.02"/>
  </r>
  <r>
    <n v="15094"/>
    <x v="10190"/>
    <s v="PS2"/>
    <n v="2007"/>
    <x v="3"/>
    <s v="Marvelous Interactive"/>
    <x v="185"/>
    <n v="0"/>
    <n v="0.02"/>
    <n v="0"/>
    <n v="0.02"/>
  </r>
  <r>
    <n v="15095"/>
    <x v="10191"/>
    <s v="PS2"/>
    <n v="2008"/>
    <x v="10"/>
    <s v="Minato Station"/>
    <x v="185"/>
    <n v="0"/>
    <n v="0.02"/>
    <n v="0"/>
    <n v="0.02"/>
  </r>
  <r>
    <n v="15096"/>
    <x v="10192"/>
    <s v="XB"/>
    <n v="2002"/>
    <x v="0"/>
    <s v="THQ"/>
    <x v="326"/>
    <n v="0"/>
    <n v="0"/>
    <n v="0"/>
    <n v="0.02"/>
  </r>
  <r>
    <n v="15097"/>
    <x v="1513"/>
    <s v="PC"/>
    <n v="2007"/>
    <x v="2"/>
    <s v="Codemasters"/>
    <x v="185"/>
    <n v="0.02"/>
    <n v="0"/>
    <n v="0"/>
    <n v="0.02"/>
  </r>
  <r>
    <n v="15098"/>
    <x v="10193"/>
    <s v="Wii"/>
    <n v="2008"/>
    <x v="2"/>
    <s v="Metro 3D"/>
    <x v="326"/>
    <n v="0"/>
    <n v="0"/>
    <n v="0"/>
    <n v="0.02"/>
  </r>
  <r>
    <n v="15099"/>
    <x v="10194"/>
    <s v="PSV"/>
    <n v="2016"/>
    <x v="3"/>
    <s v="Compile Heart"/>
    <x v="185"/>
    <n v="0"/>
    <n v="0.02"/>
    <n v="0"/>
    <n v="0.02"/>
  </r>
  <r>
    <n v="15100"/>
    <x v="9392"/>
    <s v="X360"/>
    <n v="2006"/>
    <x v="3"/>
    <s v="Ubisoft"/>
    <x v="185"/>
    <n v="0"/>
    <n v="0.02"/>
    <n v="0"/>
    <n v="0.02"/>
  </r>
  <r>
    <n v="15101"/>
    <x v="10195"/>
    <s v="XB"/>
    <n v="2005"/>
    <x v="8"/>
    <s v="Deep Silver"/>
    <x v="326"/>
    <n v="0"/>
    <n v="0"/>
    <n v="0"/>
    <n v="0.02"/>
  </r>
  <r>
    <n v="15102"/>
    <x v="10196"/>
    <s v="PSP"/>
    <n v="2011"/>
    <x v="5"/>
    <s v="Paon"/>
    <x v="185"/>
    <n v="0"/>
    <n v="0.02"/>
    <n v="0"/>
    <n v="0.02"/>
  </r>
  <r>
    <n v="15103"/>
    <x v="10197"/>
    <s v="PSP"/>
    <n v="2013"/>
    <x v="5"/>
    <s v="Tecmo Koei"/>
    <x v="185"/>
    <n v="0"/>
    <n v="0.02"/>
    <n v="0"/>
    <n v="0.02"/>
  </r>
  <r>
    <n v="15104"/>
    <x v="9434"/>
    <s v="Wii"/>
    <n v="2010"/>
    <x v="4"/>
    <s v="DTP Entertainment"/>
    <x v="371"/>
    <n v="0.01"/>
    <n v="0"/>
    <n v="0"/>
    <n v="0.02"/>
  </r>
  <r>
    <n v="15105"/>
    <x v="10198"/>
    <s v="PSP"/>
    <n v="2009"/>
    <x v="10"/>
    <s v="Tecmo Koei"/>
    <x v="185"/>
    <n v="0"/>
    <n v="0.02"/>
    <n v="0"/>
    <n v="0.02"/>
  </r>
  <r>
    <n v="15106"/>
    <x v="10106"/>
    <s v="PS3"/>
    <n v="2015"/>
    <x v="9"/>
    <s v="Sega"/>
    <x v="185"/>
    <n v="0"/>
    <n v="0.02"/>
    <n v="0"/>
    <n v="0.02"/>
  </r>
  <r>
    <n v="15107"/>
    <x v="10199"/>
    <s v="Wii"/>
    <n v="2012"/>
    <x v="8"/>
    <s v="Disney Interactive Studios"/>
    <x v="185"/>
    <n v="0.02"/>
    <n v="0"/>
    <n v="0"/>
    <n v="0.02"/>
  </r>
  <r>
    <n v="15108"/>
    <x v="2599"/>
    <s v="PC"/>
    <n v="2008"/>
    <x v="6"/>
    <s v="THQ"/>
    <x v="185"/>
    <n v="0.02"/>
    <n v="0"/>
    <n v="0"/>
    <n v="0.02"/>
  </r>
  <r>
    <n v="15109"/>
    <x v="10200"/>
    <s v="PS2"/>
    <n v="2008"/>
    <x v="10"/>
    <s v="Konami Digital Entertainment"/>
    <x v="185"/>
    <n v="0"/>
    <n v="0.02"/>
    <n v="0"/>
    <n v="0.02"/>
  </r>
  <r>
    <n v="15110"/>
    <x v="10201"/>
    <s v="X360"/>
    <n v="2009"/>
    <x v="2"/>
    <s v="Zushi Games"/>
    <x v="326"/>
    <n v="0"/>
    <n v="0"/>
    <n v="0"/>
    <n v="0.02"/>
  </r>
  <r>
    <n v="15111"/>
    <x v="10202"/>
    <s v="DS"/>
    <n v="2009"/>
    <x v="10"/>
    <s v="ASCII Media Works"/>
    <x v="185"/>
    <n v="0"/>
    <n v="0.02"/>
    <n v="0"/>
    <n v="0.02"/>
  </r>
  <r>
    <n v="15112"/>
    <x v="8391"/>
    <s v="PC"/>
    <n v="2009"/>
    <x v="10"/>
    <s v="Ubisoft"/>
    <x v="185"/>
    <n v="0.02"/>
    <n v="0"/>
    <n v="0"/>
    <n v="0.02"/>
  </r>
  <r>
    <n v="15113"/>
    <x v="10203"/>
    <s v="PS2"/>
    <n v="2008"/>
    <x v="10"/>
    <s v="Interchannel"/>
    <x v="185"/>
    <n v="0"/>
    <n v="0.02"/>
    <n v="0"/>
    <n v="0.02"/>
  </r>
  <r>
    <n v="15114"/>
    <x v="10204"/>
    <s v="PS2"/>
    <n v="2006"/>
    <x v="10"/>
    <s v="Tecmo Koei"/>
    <x v="185"/>
    <n v="0"/>
    <n v="0.02"/>
    <n v="0"/>
    <n v="0.02"/>
  </r>
  <r>
    <n v="15115"/>
    <x v="10205"/>
    <s v="PS2"/>
    <n v="2006"/>
    <x v="8"/>
    <s v="Crave Entertainment"/>
    <x v="371"/>
    <n v="0.01"/>
    <n v="0"/>
    <n v="0"/>
    <n v="0.02"/>
  </r>
  <r>
    <n v="15116"/>
    <x v="10206"/>
    <s v="PSP"/>
    <n v="2005"/>
    <x v="5"/>
    <s v="Sony Computer Entertainment"/>
    <x v="185"/>
    <n v="0"/>
    <n v="0.02"/>
    <n v="0"/>
    <n v="0.02"/>
  </r>
  <r>
    <n v="15117"/>
    <x v="10207"/>
    <s v="PSP"/>
    <n v="2010"/>
    <x v="10"/>
    <s v="5pb"/>
    <x v="185"/>
    <n v="0"/>
    <n v="0.02"/>
    <n v="0"/>
    <n v="0.02"/>
  </r>
  <r>
    <n v="15118"/>
    <x v="10208"/>
    <s v="PSP"/>
    <n v="2009"/>
    <x v="3"/>
    <s v="Falcom Corporation"/>
    <x v="185"/>
    <n v="0"/>
    <n v="0.02"/>
    <n v="0"/>
    <n v="0.02"/>
  </r>
  <r>
    <n v="15119"/>
    <x v="10209"/>
    <s v="GBA"/>
    <n v="2003"/>
    <x v="3"/>
    <s v="Banpresto"/>
    <x v="326"/>
    <n v="0.01"/>
    <n v="0"/>
    <n v="0"/>
    <n v="0.02"/>
  </r>
  <r>
    <n v="15120"/>
    <x v="10210"/>
    <s v="XB"/>
    <n v="2006"/>
    <x v="9"/>
    <s v="Ignition Entertainment"/>
    <x v="326"/>
    <n v="0"/>
    <n v="0"/>
    <n v="0"/>
    <n v="0.02"/>
  </r>
  <r>
    <n v="15121"/>
    <x v="10211"/>
    <s v="XB"/>
    <n v="2004"/>
    <x v="0"/>
    <s v="Atlus"/>
    <x v="326"/>
    <n v="0"/>
    <n v="0"/>
    <n v="0"/>
    <n v="0.02"/>
  </r>
  <r>
    <n v="15122"/>
    <x v="10212"/>
    <s v="PSP"/>
    <n v="2007"/>
    <x v="5"/>
    <s v="Zenrin"/>
    <x v="185"/>
    <n v="0"/>
    <n v="0.02"/>
    <n v="0"/>
    <n v="0.02"/>
  </r>
  <r>
    <n v="15123"/>
    <x v="10213"/>
    <s v="DS"/>
    <n v="2006"/>
    <x v="8"/>
    <s v="Game Factory"/>
    <x v="326"/>
    <n v="0"/>
    <n v="0"/>
    <n v="0"/>
    <n v="0.02"/>
  </r>
  <r>
    <n v="15124"/>
    <x v="2820"/>
    <s v="PC"/>
    <n v="2007"/>
    <x v="2"/>
    <s v="Atari"/>
    <x v="185"/>
    <n v="0.02"/>
    <n v="0"/>
    <n v="0"/>
    <n v="0.02"/>
  </r>
  <r>
    <n v="15125"/>
    <x v="3553"/>
    <s v="PC"/>
    <n v="2009"/>
    <x v="8"/>
    <s v="Konami Digital Entertainment"/>
    <x v="185"/>
    <n v="0.02"/>
    <n v="0"/>
    <n v="0"/>
    <n v="0.02"/>
  </r>
  <r>
    <n v="15126"/>
    <x v="10214"/>
    <s v="PS2"/>
    <n v="2010"/>
    <x v="10"/>
    <s v="Comfort"/>
    <x v="185"/>
    <n v="0"/>
    <n v="0.02"/>
    <n v="0"/>
    <n v="0.02"/>
  </r>
  <r>
    <n v="15127"/>
    <x v="10215"/>
    <s v="PSV"/>
    <n v="2015"/>
    <x v="8"/>
    <s v="FuRyu"/>
    <x v="185"/>
    <n v="0"/>
    <n v="0.02"/>
    <n v="0"/>
    <n v="0.02"/>
  </r>
  <r>
    <n v="15128"/>
    <x v="10216"/>
    <s v="PS"/>
    <n v="2002"/>
    <x v="3"/>
    <s v="Takara"/>
    <x v="185"/>
    <n v="0"/>
    <n v="0.02"/>
    <n v="0"/>
    <n v="0.02"/>
  </r>
  <r>
    <n v="15129"/>
    <x v="10217"/>
    <s v="PS2"/>
    <n v="2002"/>
    <x v="0"/>
    <s v="Namco Bandai Games"/>
    <x v="185"/>
    <n v="0"/>
    <n v="0.02"/>
    <n v="0"/>
    <n v="0.02"/>
  </r>
  <r>
    <n v="15130"/>
    <x v="3479"/>
    <s v="PC"/>
    <n v="2009"/>
    <x v="8"/>
    <s v="Activision"/>
    <x v="326"/>
    <n v="0"/>
    <n v="0"/>
    <n v="0"/>
    <n v="0.02"/>
  </r>
  <r>
    <n v="15131"/>
    <x v="10218"/>
    <s v="DS"/>
    <n v="2007"/>
    <x v="5"/>
    <s v="Tommo"/>
    <x v="326"/>
    <n v="0"/>
    <n v="0"/>
    <n v="0"/>
    <n v="0.02"/>
  </r>
  <r>
    <n v="15132"/>
    <x v="10219"/>
    <s v="PSP"/>
    <n v="2012"/>
    <x v="10"/>
    <s v="Idea Factory"/>
    <x v="185"/>
    <n v="0"/>
    <n v="0.02"/>
    <n v="0"/>
    <n v="0.02"/>
  </r>
  <r>
    <n v="15133"/>
    <x v="10220"/>
    <s v="PSP"/>
    <n v="2010"/>
    <x v="10"/>
    <s v="ASCII Media Works"/>
    <x v="185"/>
    <n v="0"/>
    <n v="0.02"/>
    <n v="0"/>
    <n v="0.02"/>
  </r>
  <r>
    <n v="15134"/>
    <x v="10128"/>
    <s v="PC"/>
    <n v="2010"/>
    <x v="6"/>
    <s v="Devolver Digital"/>
    <x v="185"/>
    <n v="0.02"/>
    <n v="0"/>
    <n v="0"/>
    <n v="0.02"/>
  </r>
  <r>
    <n v="15135"/>
    <x v="10221"/>
    <s v="PS2"/>
    <n v="2006"/>
    <x v="8"/>
    <s v="505 Games"/>
    <x v="371"/>
    <n v="0.01"/>
    <n v="0"/>
    <n v="0"/>
    <n v="0.02"/>
  </r>
  <r>
    <n v="15136"/>
    <x v="8159"/>
    <s v="GC"/>
    <n v="2002"/>
    <x v="0"/>
    <s v="Midway Games"/>
    <x v="326"/>
    <n v="0"/>
    <n v="0"/>
    <n v="0"/>
    <n v="0.02"/>
  </r>
  <r>
    <n v="15137"/>
    <x v="10222"/>
    <s v="PC"/>
    <n v="1998"/>
    <x v="11"/>
    <s v="Vivendi Games"/>
    <x v="185"/>
    <n v="0.02"/>
    <n v="0"/>
    <n v="0"/>
    <n v="0.02"/>
  </r>
  <r>
    <n v="15138"/>
    <x v="7469"/>
    <s v="XB"/>
    <n v="2003"/>
    <x v="2"/>
    <s v="Midway Games"/>
    <x v="326"/>
    <n v="0"/>
    <n v="0"/>
    <n v="0"/>
    <n v="0.02"/>
  </r>
  <r>
    <n v="15139"/>
    <x v="9306"/>
    <s v="PS2"/>
    <n v="2005"/>
    <x v="9"/>
    <s v="Namco Bandai Games"/>
    <x v="371"/>
    <n v="0.01"/>
    <n v="0"/>
    <n v="0"/>
    <n v="0.02"/>
  </r>
  <r>
    <n v="15140"/>
    <x v="7631"/>
    <s v="PS2"/>
    <n v="2006"/>
    <x v="2"/>
    <s v="Namco Bandai Games"/>
    <x v="371"/>
    <n v="0.01"/>
    <n v="0"/>
    <n v="0"/>
    <n v="0.02"/>
  </r>
  <r>
    <n v="15141"/>
    <x v="1375"/>
    <s v="PC"/>
    <n v="2014"/>
    <x v="6"/>
    <s v="Electronic Arts"/>
    <x v="185"/>
    <n v="0.02"/>
    <n v="0"/>
    <n v="0"/>
    <n v="0.02"/>
  </r>
  <r>
    <n v="15142"/>
    <x v="349"/>
    <s v="PC"/>
    <n v="2001"/>
    <x v="6"/>
    <s v="Take-Two Interactive"/>
    <x v="185"/>
    <n v="0.02"/>
    <n v="0"/>
    <n v="0"/>
    <n v="0.02"/>
  </r>
  <r>
    <n v="15143"/>
    <x v="10223"/>
    <s v="PSV"/>
    <n v="2014"/>
    <x v="5"/>
    <s v="Sega"/>
    <x v="185"/>
    <n v="0"/>
    <n v="0.02"/>
    <n v="0"/>
    <n v="0.02"/>
  </r>
  <r>
    <n v="15144"/>
    <x v="10224"/>
    <s v="PS3"/>
    <n v="2013"/>
    <x v="8"/>
    <s v="Sony Computer Entertainment"/>
    <x v="185"/>
    <n v="0.02"/>
    <n v="0"/>
    <n v="0.01"/>
    <n v="0.02"/>
  </r>
  <r>
    <n v="15145"/>
    <x v="6497"/>
    <s v="PS3"/>
    <n v="2009"/>
    <x v="10"/>
    <s v="Spike"/>
    <x v="185"/>
    <n v="0"/>
    <n v="0.02"/>
    <n v="0"/>
    <n v="0.02"/>
  </r>
  <r>
    <n v="15146"/>
    <x v="10225"/>
    <s v="PC"/>
    <n v="2003"/>
    <x v="7"/>
    <s v="Ubisoft"/>
    <x v="185"/>
    <n v="0.02"/>
    <n v="0"/>
    <n v="0"/>
    <n v="0.02"/>
  </r>
  <r>
    <n v="15147"/>
    <x v="3373"/>
    <s v="PC"/>
    <n v="2007"/>
    <x v="11"/>
    <s v="Codemasters"/>
    <x v="185"/>
    <n v="0.02"/>
    <n v="0"/>
    <n v="0"/>
    <n v="0.02"/>
  </r>
  <r>
    <n v="15148"/>
    <x v="6665"/>
    <s v="PC"/>
    <n v="2014"/>
    <x v="3"/>
    <s v="Deep Silver"/>
    <x v="185"/>
    <n v="0.02"/>
    <n v="0"/>
    <n v="0"/>
    <n v="0.02"/>
  </r>
  <r>
    <n v="15149"/>
    <x v="10226"/>
    <s v="DS"/>
    <n v="2005"/>
    <x v="4"/>
    <s v="505 Games"/>
    <x v="326"/>
    <n v="0"/>
    <n v="0"/>
    <n v="0"/>
    <n v="0.02"/>
  </r>
  <r>
    <n v="15150"/>
    <x v="9250"/>
    <s v="Wii"/>
    <n v="2009"/>
    <x v="11"/>
    <s v="Deep Silver"/>
    <x v="326"/>
    <n v="0.01"/>
    <n v="0"/>
    <n v="0"/>
    <n v="0.02"/>
  </r>
  <r>
    <n v="15151"/>
    <x v="10227"/>
    <s v="PSP"/>
    <n v="2010"/>
    <x v="5"/>
    <s v="D3Publisher"/>
    <x v="185"/>
    <n v="0"/>
    <n v="0.02"/>
    <n v="0"/>
    <n v="0.02"/>
  </r>
  <r>
    <n v="15152"/>
    <x v="4876"/>
    <s v="GC"/>
    <n v="2003"/>
    <x v="0"/>
    <s v="Midway Games"/>
    <x v="326"/>
    <n v="0"/>
    <n v="0"/>
    <n v="0"/>
    <n v="0.02"/>
  </r>
  <r>
    <n v="15153"/>
    <x v="4858"/>
    <s v="PC"/>
    <n v="2016"/>
    <x v="0"/>
    <s v="505 Games"/>
    <x v="371"/>
    <n v="0.01"/>
    <n v="0"/>
    <n v="0"/>
    <n v="0.02"/>
  </r>
  <r>
    <n v="15154"/>
    <x v="10228"/>
    <s v="Wii"/>
    <n v="2007"/>
    <x v="0"/>
    <s v="Zoo Digital Publishing"/>
    <x v="326"/>
    <n v="0"/>
    <n v="0"/>
    <n v="0"/>
    <n v="0.02"/>
  </r>
  <r>
    <n v="15155"/>
    <x v="10229"/>
    <s v="PC"/>
    <n v="2009"/>
    <x v="2"/>
    <s v="Rondomedia"/>
    <x v="185"/>
    <n v="0.02"/>
    <n v="0"/>
    <n v="0"/>
    <n v="0.02"/>
  </r>
  <r>
    <n v="15156"/>
    <x v="7978"/>
    <s v="XOne"/>
    <n v="2015"/>
    <x v="0"/>
    <s v="Ubisoft"/>
    <x v="185"/>
    <n v="0.02"/>
    <n v="0"/>
    <n v="0"/>
    <n v="0.02"/>
  </r>
  <r>
    <n v="15157"/>
    <x v="10151"/>
    <s v="PS3"/>
    <n v="2015"/>
    <x v="8"/>
    <s v="Tecmo Koei"/>
    <x v="185"/>
    <n v="0"/>
    <n v="0.02"/>
    <n v="0"/>
    <n v="0.02"/>
  </r>
  <r>
    <n v="15158"/>
    <x v="10230"/>
    <s v="DS"/>
    <n v="2011"/>
    <x v="6"/>
    <s v="Jack of All Games"/>
    <x v="326"/>
    <n v="0"/>
    <n v="0"/>
    <n v="0"/>
    <n v="0.02"/>
  </r>
  <r>
    <n v="15159"/>
    <x v="8429"/>
    <s v="XB"/>
    <n v="2006"/>
    <x v="6"/>
    <s v="Eidos Interactive"/>
    <x v="326"/>
    <n v="0"/>
    <n v="0"/>
    <n v="0"/>
    <n v="0.02"/>
  </r>
  <r>
    <n v="15160"/>
    <x v="10231"/>
    <s v="PSV"/>
    <n v="2015"/>
    <x v="8"/>
    <s v="Unknown"/>
    <x v="185"/>
    <n v="0"/>
    <n v="0.02"/>
    <n v="0"/>
    <n v="0.02"/>
  </r>
  <r>
    <n v="15161"/>
    <x v="10232"/>
    <s v="DS"/>
    <n v="2005"/>
    <x v="0"/>
    <s v="Rising Star Games"/>
    <x v="326"/>
    <n v="0"/>
    <n v="0"/>
    <n v="0"/>
    <n v="0.02"/>
  </r>
  <r>
    <n v="15162"/>
    <x v="10233"/>
    <s v="PSP"/>
    <n v="2007"/>
    <x v="3"/>
    <s v="Mercury Games"/>
    <x v="185"/>
    <n v="0"/>
    <n v="0.02"/>
    <n v="0"/>
    <n v="0.02"/>
  </r>
  <r>
    <n v="15163"/>
    <x v="10234"/>
    <s v="PS"/>
    <n v="1999"/>
    <x v="9"/>
    <s v="Virgin Interactive"/>
    <x v="371"/>
    <n v="0.01"/>
    <n v="0"/>
    <n v="0"/>
    <n v="0.02"/>
  </r>
  <r>
    <n v="15164"/>
    <x v="1448"/>
    <s v="DS"/>
    <n v="2006"/>
    <x v="4"/>
    <s v="Hudson Entertainment"/>
    <x v="185"/>
    <n v="0"/>
    <n v="0.02"/>
    <n v="0"/>
    <n v="0.02"/>
  </r>
  <r>
    <n v="15165"/>
    <x v="6604"/>
    <s v="XB"/>
    <n v="2005"/>
    <x v="10"/>
    <s v="Take-Two Interactive"/>
    <x v="326"/>
    <n v="0"/>
    <n v="0"/>
    <n v="0"/>
    <n v="0.02"/>
  </r>
  <r>
    <n v="15166"/>
    <x v="10235"/>
    <s v="PC"/>
    <n v="2011"/>
    <x v="7"/>
    <s v="Unknown"/>
    <x v="185"/>
    <n v="0.02"/>
    <n v="0"/>
    <n v="0"/>
    <n v="0.02"/>
  </r>
  <r>
    <n v="15167"/>
    <x v="10236"/>
    <s v="PS2"/>
    <n v="2002"/>
    <x v="0"/>
    <s v="Konami Digital Entertainment"/>
    <x v="371"/>
    <n v="0.01"/>
    <n v="0"/>
    <n v="0"/>
    <n v="0.02"/>
  </r>
  <r>
    <n v="15168"/>
    <x v="10237"/>
    <s v="PS2"/>
    <n v="2007"/>
    <x v="5"/>
    <s v="Sega"/>
    <x v="185"/>
    <n v="0"/>
    <n v="0.02"/>
    <n v="0"/>
    <n v="0.02"/>
  </r>
  <r>
    <n v="15169"/>
    <x v="9439"/>
    <s v="PS4"/>
    <n v="2016"/>
    <x v="8"/>
    <s v="PQube"/>
    <x v="326"/>
    <n v="0"/>
    <n v="0"/>
    <n v="0"/>
    <n v="0.02"/>
  </r>
  <r>
    <n v="15170"/>
    <x v="10238"/>
    <s v="DS"/>
    <n v="2006"/>
    <x v="7"/>
    <s v="Natsume"/>
    <x v="326"/>
    <n v="0"/>
    <n v="0"/>
    <n v="0"/>
    <n v="0.02"/>
  </r>
  <r>
    <n v="15171"/>
    <x v="10239"/>
    <s v="SNES"/>
    <n v="1996"/>
    <x v="4"/>
    <s v="Compile"/>
    <x v="185"/>
    <n v="0"/>
    <n v="0.02"/>
    <n v="0"/>
    <n v="0.02"/>
  </r>
  <r>
    <n v="15172"/>
    <x v="10240"/>
    <s v="PS3"/>
    <n v="2013"/>
    <x v="3"/>
    <s v="Nippon Ichi Software"/>
    <x v="185"/>
    <n v="0"/>
    <n v="0.02"/>
    <n v="0"/>
    <n v="0.02"/>
  </r>
  <r>
    <n v="15173"/>
    <x v="10241"/>
    <s v="DS"/>
    <n v="2010"/>
    <x v="10"/>
    <s v="Zoo Games"/>
    <x v="326"/>
    <n v="0"/>
    <n v="0"/>
    <n v="0"/>
    <n v="0.02"/>
  </r>
  <r>
    <n v="15174"/>
    <x v="9794"/>
    <s v="PS3"/>
    <n v="2015"/>
    <x v="8"/>
    <s v="Little Orbit"/>
    <x v="185"/>
    <n v="0.02"/>
    <n v="0"/>
    <n v="0"/>
    <n v="0.02"/>
  </r>
  <r>
    <n v="15175"/>
    <x v="10242"/>
    <s v="PC"/>
    <n v="2001"/>
    <x v="11"/>
    <s v="Blue Byte"/>
    <x v="185"/>
    <n v="0.02"/>
    <n v="0"/>
    <n v="0"/>
    <n v="0.02"/>
  </r>
  <r>
    <n v="15176"/>
    <x v="10243"/>
    <s v="PS2"/>
    <n v="2007"/>
    <x v="10"/>
    <s v="Marvelous Interactive"/>
    <x v="185"/>
    <n v="0"/>
    <n v="0.02"/>
    <n v="0"/>
    <n v="0.02"/>
  </r>
  <r>
    <n v="15177"/>
    <x v="10244"/>
    <s v="PC"/>
    <n v="2008"/>
    <x v="3"/>
    <s v="Paradox Interactive"/>
    <x v="185"/>
    <n v="0.02"/>
    <n v="0"/>
    <n v="0"/>
    <n v="0.02"/>
  </r>
  <r>
    <n v="15178"/>
    <x v="10245"/>
    <s v="DS"/>
    <n v="2009"/>
    <x v="10"/>
    <s v="SNK Playmore"/>
    <x v="185"/>
    <n v="0"/>
    <n v="0.02"/>
    <n v="0"/>
    <n v="0.02"/>
  </r>
  <r>
    <n v="15179"/>
    <x v="10246"/>
    <s v="PS2"/>
    <n v="2006"/>
    <x v="6"/>
    <s v="Namco Bandai Games"/>
    <x v="185"/>
    <n v="0"/>
    <n v="0.02"/>
    <n v="0"/>
    <n v="0.02"/>
  </r>
  <r>
    <n v="15180"/>
    <x v="10247"/>
    <s v="PS3"/>
    <n v="2011"/>
    <x v="10"/>
    <s v="Unknown"/>
    <x v="185"/>
    <n v="0"/>
    <n v="0.02"/>
    <n v="0"/>
    <n v="0.02"/>
  </r>
  <r>
    <n v="15181"/>
    <x v="5266"/>
    <s v="PS2"/>
    <n v="2006"/>
    <x v="4"/>
    <s v="Crave Entertainment"/>
    <x v="371"/>
    <n v="0.01"/>
    <n v="0"/>
    <n v="0"/>
    <n v="0.02"/>
  </r>
  <r>
    <n v="15182"/>
    <x v="10248"/>
    <s v="PC"/>
    <n v="2008"/>
    <x v="10"/>
    <s v="DTP Entertainment"/>
    <x v="185"/>
    <n v="0.02"/>
    <n v="0"/>
    <n v="0"/>
    <n v="0.02"/>
  </r>
  <r>
    <n v="15183"/>
    <x v="10249"/>
    <s v="PSP"/>
    <n v="2009"/>
    <x v="8"/>
    <s v="D3Publisher"/>
    <x v="185"/>
    <n v="0"/>
    <n v="0.02"/>
    <n v="0"/>
    <n v="0.02"/>
  </r>
  <r>
    <n v="15184"/>
    <x v="8355"/>
    <s v="GC"/>
    <n v="2003"/>
    <x v="5"/>
    <s v="TDK Mediactive"/>
    <x v="326"/>
    <n v="0"/>
    <n v="0"/>
    <n v="0"/>
    <n v="0.02"/>
  </r>
  <r>
    <n v="15185"/>
    <x v="3545"/>
    <s v="PC"/>
    <n v="2005"/>
    <x v="6"/>
    <s v="Activision"/>
    <x v="185"/>
    <n v="0.02"/>
    <n v="0"/>
    <n v="0"/>
    <n v="0.02"/>
  </r>
  <r>
    <n v="15186"/>
    <x v="10250"/>
    <s v="PC"/>
    <n v="2002"/>
    <x v="11"/>
    <s v="JoWood Productions"/>
    <x v="185"/>
    <n v="0.02"/>
    <n v="0"/>
    <n v="0"/>
    <n v="0.02"/>
  </r>
  <r>
    <n v="15187"/>
    <x v="10251"/>
    <s v="PSV"/>
    <n v="2016"/>
    <x v="8"/>
    <s v="Unknown"/>
    <x v="185"/>
    <n v="0"/>
    <n v="0.02"/>
    <n v="0"/>
    <n v="0.02"/>
  </r>
  <r>
    <n v="15188"/>
    <x v="10252"/>
    <s v="SAT"/>
    <n v="1996"/>
    <x v="6"/>
    <s v="Gaga"/>
    <x v="185"/>
    <n v="0"/>
    <n v="0.02"/>
    <n v="0"/>
    <n v="0.02"/>
  </r>
  <r>
    <n v="15189"/>
    <x v="10253"/>
    <s v="PSP"/>
    <n v="2006"/>
    <x v="5"/>
    <s v="Yamasa Entertainment"/>
    <x v="185"/>
    <n v="0"/>
    <n v="0.02"/>
    <n v="0"/>
    <n v="0.02"/>
  </r>
  <r>
    <n v="15190"/>
    <x v="10254"/>
    <s v="DS"/>
    <n v="2011"/>
    <x v="5"/>
    <s v="Plenty"/>
    <x v="185"/>
    <n v="0"/>
    <n v="0.02"/>
    <n v="0"/>
    <n v="0.02"/>
  </r>
  <r>
    <n v="15191"/>
    <x v="9250"/>
    <s v="DS"/>
    <n v="2009"/>
    <x v="11"/>
    <s v="Deep Silver"/>
    <x v="326"/>
    <n v="0"/>
    <n v="0"/>
    <n v="0"/>
    <n v="0.02"/>
  </r>
  <r>
    <n v="15192"/>
    <x v="10255"/>
    <s v="PSP"/>
    <n v="2011"/>
    <x v="10"/>
    <s v="Quinrose"/>
    <x v="185"/>
    <n v="0"/>
    <n v="0.02"/>
    <n v="0"/>
    <n v="0.02"/>
  </r>
  <r>
    <n v="15193"/>
    <x v="3948"/>
    <s v="PC"/>
    <n v="2009"/>
    <x v="2"/>
    <s v="Codemasters"/>
    <x v="185"/>
    <n v="0.02"/>
    <n v="0"/>
    <n v="0"/>
    <n v="0.02"/>
  </r>
  <r>
    <n v="15194"/>
    <x v="7991"/>
    <s v="GC"/>
    <n v="2004"/>
    <x v="6"/>
    <s v="Global Star"/>
    <x v="326"/>
    <n v="0"/>
    <n v="0"/>
    <n v="0"/>
    <n v="0.02"/>
  </r>
  <r>
    <n v="15195"/>
    <x v="10256"/>
    <s v="PS3"/>
    <n v="2010"/>
    <x v="5"/>
    <s v="Irem Software Engineering"/>
    <x v="185"/>
    <n v="0"/>
    <n v="0.02"/>
    <n v="0"/>
    <n v="0.02"/>
  </r>
  <r>
    <n v="15196"/>
    <x v="10257"/>
    <s v="PS3"/>
    <n v="2014"/>
    <x v="7"/>
    <s v="Kadokawa Games"/>
    <x v="185"/>
    <n v="0"/>
    <n v="0.02"/>
    <n v="0"/>
    <n v="0.02"/>
  </r>
  <r>
    <n v="15197"/>
    <x v="10258"/>
    <s v="DS"/>
    <n v="2010"/>
    <x v="7"/>
    <s v="Deep Silver"/>
    <x v="326"/>
    <n v="0"/>
    <n v="0"/>
    <n v="0"/>
    <n v="0.02"/>
  </r>
  <r>
    <n v="15198"/>
    <x v="10259"/>
    <s v="DS"/>
    <n v="2008"/>
    <x v="10"/>
    <s v="Alchemist"/>
    <x v="185"/>
    <n v="0"/>
    <n v="0.02"/>
    <n v="0"/>
    <n v="0.02"/>
  </r>
  <r>
    <n v="15199"/>
    <x v="10260"/>
    <s v="XB"/>
    <n v="2004"/>
    <x v="8"/>
    <s v="Microids"/>
    <x v="326"/>
    <n v="0"/>
    <n v="0"/>
    <n v="0"/>
    <n v="0.02"/>
  </r>
  <r>
    <n v="15201"/>
    <x v="1512"/>
    <s v="PS3"/>
    <n v="2010"/>
    <x v="8"/>
    <s v="THQ"/>
    <x v="371"/>
    <n v="0.01"/>
    <n v="0"/>
    <n v="0"/>
    <n v="0.02"/>
  </r>
  <r>
    <n v="15202"/>
    <x v="10261"/>
    <s v="PS2"/>
    <n v="2002"/>
    <x v="10"/>
    <s v="Princess Soft"/>
    <x v="185"/>
    <n v="0"/>
    <n v="0.02"/>
    <n v="0"/>
    <n v="0.02"/>
  </r>
  <r>
    <n v="15203"/>
    <x v="5997"/>
    <s v="PC"/>
    <n v="2005"/>
    <x v="10"/>
    <s v="Atari"/>
    <x v="185"/>
    <n v="0.02"/>
    <n v="0"/>
    <n v="0"/>
    <n v="0.02"/>
  </r>
  <r>
    <n v="15204"/>
    <x v="10262"/>
    <s v="PS2"/>
    <n v="2007"/>
    <x v="5"/>
    <s v="Sega"/>
    <x v="185"/>
    <n v="0"/>
    <n v="0.02"/>
    <n v="0"/>
    <n v="0.02"/>
  </r>
  <r>
    <n v="15205"/>
    <x v="10263"/>
    <s v="PC"/>
    <n v="2010"/>
    <x v="10"/>
    <s v="Daedalic"/>
    <x v="185"/>
    <n v="0.02"/>
    <n v="0"/>
    <n v="0.01"/>
    <n v="0.02"/>
  </r>
  <r>
    <n v="15206"/>
    <x v="8345"/>
    <s v="XOne"/>
    <n v="2016"/>
    <x v="2"/>
    <s v="Namco Bandai Games"/>
    <x v="185"/>
    <n v="0.02"/>
    <n v="0"/>
    <n v="0"/>
    <n v="0.02"/>
  </r>
  <r>
    <n v="15207"/>
    <x v="9457"/>
    <s v="PS3"/>
    <n v="2013"/>
    <x v="0"/>
    <s v="D3Publisher"/>
    <x v="185"/>
    <n v="0.02"/>
    <n v="0"/>
    <n v="0"/>
    <n v="0.02"/>
  </r>
  <r>
    <n v="15208"/>
    <x v="503"/>
    <s v="PC"/>
    <n v="2008"/>
    <x v="0"/>
    <s v="Electronic Arts"/>
    <x v="185"/>
    <n v="0.02"/>
    <n v="0"/>
    <n v="0"/>
    <n v="0.02"/>
  </r>
  <r>
    <n v="15209"/>
    <x v="8559"/>
    <s v="PC"/>
    <n v="2006"/>
    <x v="11"/>
    <s v="Electronic Arts"/>
    <x v="371"/>
    <n v="0.01"/>
    <n v="0"/>
    <n v="0"/>
    <n v="0.02"/>
  </r>
  <r>
    <n v="15210"/>
    <x v="10264"/>
    <s v="PS"/>
    <n v="1997"/>
    <x v="0"/>
    <s v="CTO SpA"/>
    <x v="371"/>
    <n v="0.01"/>
    <n v="0"/>
    <n v="0"/>
    <n v="0.02"/>
  </r>
  <r>
    <n v="15212"/>
    <x v="10265"/>
    <s v="PC"/>
    <n v="2008"/>
    <x v="10"/>
    <s v="Eidos Interactive"/>
    <x v="185"/>
    <n v="0.02"/>
    <n v="0"/>
    <n v="0"/>
    <n v="0.02"/>
  </r>
  <r>
    <n v="15213"/>
    <x v="7874"/>
    <s v="X360"/>
    <n v="2011"/>
    <x v="0"/>
    <s v="DTP Entertainment"/>
    <x v="185"/>
    <n v="0.02"/>
    <n v="0"/>
    <n v="0"/>
    <n v="0.02"/>
  </r>
  <r>
    <n v="15214"/>
    <x v="10266"/>
    <s v="PS2"/>
    <n v="2008"/>
    <x v="10"/>
    <s v="Alchemist"/>
    <x v="185"/>
    <n v="0"/>
    <n v="0.02"/>
    <n v="0"/>
    <n v="0.02"/>
  </r>
  <r>
    <n v="15215"/>
    <x v="5435"/>
    <s v="DS"/>
    <n v="2007"/>
    <x v="8"/>
    <s v="Disney Interactive Studios"/>
    <x v="326"/>
    <n v="0"/>
    <n v="0"/>
    <n v="0"/>
    <n v="0.02"/>
  </r>
  <r>
    <n v="15216"/>
    <x v="10267"/>
    <s v="DS"/>
    <n v="2008"/>
    <x v="10"/>
    <s v="Blast! Entertainment Ltd"/>
    <x v="326"/>
    <n v="0"/>
    <n v="0"/>
    <n v="0"/>
    <n v="0.02"/>
  </r>
  <r>
    <n v="15217"/>
    <x v="10268"/>
    <s v="PSP"/>
    <n v="2011"/>
    <x v="10"/>
    <s v="Idea Factory"/>
    <x v="185"/>
    <n v="0"/>
    <n v="0.02"/>
    <n v="0"/>
    <n v="0.02"/>
  </r>
  <r>
    <n v="15218"/>
    <x v="10269"/>
    <s v="PS2"/>
    <n v="2009"/>
    <x v="11"/>
    <s v="Broccoli"/>
    <x v="185"/>
    <n v="0"/>
    <n v="0.02"/>
    <n v="0"/>
    <n v="0.02"/>
  </r>
  <r>
    <n v="15219"/>
    <x v="10270"/>
    <s v="PSP"/>
    <n v="2012"/>
    <x v="8"/>
    <s v="Idea Factory"/>
    <x v="185"/>
    <n v="0"/>
    <n v="0.02"/>
    <n v="0"/>
    <n v="0.02"/>
  </r>
  <r>
    <n v="15220"/>
    <x v="10271"/>
    <s v="PSP"/>
    <n v="2010"/>
    <x v="10"/>
    <s v="Alchemist"/>
    <x v="185"/>
    <n v="0"/>
    <n v="0.02"/>
    <n v="0"/>
    <n v="0.02"/>
  </r>
  <r>
    <n v="15221"/>
    <x v="10272"/>
    <s v="XB"/>
    <n v="2005"/>
    <x v="9"/>
    <s v="Sega"/>
    <x v="326"/>
    <n v="0"/>
    <n v="0"/>
    <n v="0"/>
    <n v="0.02"/>
  </r>
  <r>
    <n v="15222"/>
    <x v="10273"/>
    <s v="PC"/>
    <n v="2007"/>
    <x v="3"/>
    <s v="DTP Entertainment"/>
    <x v="185"/>
    <n v="0.02"/>
    <n v="0"/>
    <n v="0"/>
    <n v="0.02"/>
  </r>
  <r>
    <n v="15223"/>
    <x v="10274"/>
    <s v="Wii"/>
    <n v="2009"/>
    <x v="4"/>
    <s v="P2 Games"/>
    <x v="326"/>
    <n v="0"/>
    <n v="0"/>
    <n v="0"/>
    <n v="0.02"/>
  </r>
  <r>
    <n v="15224"/>
    <x v="10275"/>
    <s v="DS"/>
    <n v="2008"/>
    <x v="0"/>
    <s v="Konami Digital Entertainment"/>
    <x v="185"/>
    <n v="0"/>
    <n v="0.02"/>
    <n v="0"/>
    <n v="0.02"/>
  </r>
  <r>
    <n v="15225"/>
    <x v="10276"/>
    <s v="PS2"/>
    <n v="2004"/>
    <x v="10"/>
    <s v="Indie Games"/>
    <x v="371"/>
    <n v="0.01"/>
    <n v="0"/>
    <n v="0"/>
    <n v="0.02"/>
  </r>
  <r>
    <n v="15226"/>
    <x v="10277"/>
    <s v="PSP"/>
    <n v="2012"/>
    <x v="10"/>
    <s v="Idea Factory"/>
    <x v="185"/>
    <n v="0"/>
    <n v="0.02"/>
    <n v="0"/>
    <n v="0.02"/>
  </r>
  <r>
    <n v="15227"/>
    <x v="10278"/>
    <s v="PS3"/>
    <n v="2010"/>
    <x v="10"/>
    <s v="Alchemist"/>
    <x v="185"/>
    <n v="0"/>
    <n v="0.02"/>
    <n v="0"/>
    <n v="0.02"/>
  </r>
  <r>
    <n v="15228"/>
    <x v="9527"/>
    <s v="PSV"/>
    <n v="2015"/>
    <x v="10"/>
    <s v="Idea Factory"/>
    <x v="185"/>
    <n v="0"/>
    <n v="0.02"/>
    <n v="0"/>
    <n v="0.02"/>
  </r>
  <r>
    <n v="15229"/>
    <x v="10279"/>
    <s v="Wii"/>
    <n v="2010"/>
    <x v="0"/>
    <s v="Destineer"/>
    <x v="326"/>
    <n v="0"/>
    <n v="0"/>
    <n v="0"/>
    <n v="0.02"/>
  </r>
  <r>
    <n v="15230"/>
    <x v="10280"/>
    <s v="3DS"/>
    <n v="2012"/>
    <x v="3"/>
    <s v="FuRyu"/>
    <x v="185"/>
    <n v="0"/>
    <n v="0.02"/>
    <n v="0.05"/>
    <n v="0.02"/>
  </r>
  <r>
    <n v="15231"/>
    <x v="8487"/>
    <s v="PSP"/>
    <n v="2007"/>
    <x v="2"/>
    <s v="Deep Silver"/>
    <x v="326"/>
    <n v="0"/>
    <n v="0"/>
    <n v="0"/>
    <n v="0.02"/>
  </r>
  <r>
    <n v="15232"/>
    <x v="10281"/>
    <s v="PC"/>
    <n v="2004"/>
    <x v="3"/>
    <s v="Ubisoft"/>
    <x v="185"/>
    <n v="0.02"/>
    <n v="0"/>
    <n v="0"/>
    <n v="0.02"/>
  </r>
  <r>
    <n v="15233"/>
    <x v="8614"/>
    <s v="GC"/>
    <n v="2004"/>
    <x v="8"/>
    <s v="BAM! Entertainment"/>
    <x v="326"/>
    <n v="0"/>
    <n v="0"/>
    <n v="0"/>
    <n v="0.02"/>
  </r>
  <r>
    <n v="15234"/>
    <x v="10282"/>
    <s v="PC"/>
    <n v="2005"/>
    <x v="7"/>
    <s v="Electronic Arts"/>
    <x v="371"/>
    <n v="0.01"/>
    <n v="0"/>
    <n v="0"/>
    <n v="0.02"/>
  </r>
  <r>
    <n v="15235"/>
    <x v="10283"/>
    <s v="PC"/>
    <n v="2008"/>
    <x v="11"/>
    <s v="Electronic Arts"/>
    <x v="185"/>
    <n v="0.02"/>
    <n v="0"/>
    <n v="0"/>
    <n v="0.02"/>
  </r>
  <r>
    <n v="15236"/>
    <x v="10284"/>
    <s v="PS3"/>
    <n v="2011"/>
    <x v="5"/>
    <s v="DTP Entertainment"/>
    <x v="185"/>
    <n v="0.02"/>
    <n v="0"/>
    <n v="0.01"/>
    <n v="0.02"/>
  </r>
  <r>
    <n v="15237"/>
    <x v="10285"/>
    <s v="PC"/>
    <n v="2005"/>
    <x v="3"/>
    <s v="Encore"/>
    <x v="185"/>
    <n v="0.02"/>
    <n v="0"/>
    <n v="0"/>
    <n v="0.02"/>
  </r>
  <r>
    <n v="15238"/>
    <x v="10286"/>
    <s v="PSP"/>
    <n v="2012"/>
    <x v="8"/>
    <s v="Views"/>
    <x v="185"/>
    <n v="0"/>
    <n v="0.02"/>
    <n v="0"/>
    <n v="0.02"/>
  </r>
  <r>
    <n v="15239"/>
    <x v="4315"/>
    <s v="PSP"/>
    <n v="2007"/>
    <x v="4"/>
    <s v="Sega"/>
    <x v="185"/>
    <n v="0"/>
    <n v="0.02"/>
    <n v="0"/>
    <n v="0.02"/>
  </r>
  <r>
    <n v="15240"/>
    <x v="10287"/>
    <s v="DS"/>
    <n v="2010"/>
    <x v="4"/>
    <s v="505 Games"/>
    <x v="326"/>
    <n v="0"/>
    <n v="0"/>
    <n v="0"/>
    <n v="0.02"/>
  </r>
  <r>
    <n v="15241"/>
    <x v="10288"/>
    <s v="PS3"/>
    <n v="2012"/>
    <x v="8"/>
    <s v="Namco Bandai Games"/>
    <x v="185"/>
    <n v="0"/>
    <n v="0.02"/>
    <n v="0"/>
    <n v="0.02"/>
  </r>
  <r>
    <n v="15242"/>
    <x v="10289"/>
    <s v="DS"/>
    <n v="2009"/>
    <x v="7"/>
    <s v="505 Games"/>
    <x v="326"/>
    <n v="0"/>
    <n v="0"/>
    <n v="0"/>
    <n v="0.02"/>
  </r>
  <r>
    <n v="15243"/>
    <x v="10290"/>
    <s v="PS2"/>
    <n v="2006"/>
    <x v="10"/>
    <s v="KID"/>
    <x v="185"/>
    <n v="0"/>
    <n v="0.02"/>
    <n v="0"/>
    <n v="0.02"/>
  </r>
  <r>
    <n v="15244"/>
    <x v="10291"/>
    <s v="DS"/>
    <n v="2008"/>
    <x v="5"/>
    <s v="Square Enix"/>
    <x v="185"/>
    <n v="0"/>
    <n v="0.02"/>
    <n v="0"/>
    <n v="0.02"/>
  </r>
  <r>
    <n v="15245"/>
    <x v="10292"/>
    <s v="XB"/>
    <n v="2003"/>
    <x v="2"/>
    <s v="Capcom"/>
    <x v="326"/>
    <n v="0"/>
    <n v="0"/>
    <n v="0"/>
    <n v="0.02"/>
  </r>
  <r>
    <n v="15246"/>
    <x v="10293"/>
    <s v="PS2"/>
    <n v="2006"/>
    <x v="10"/>
    <s v="Sony Computer Entertainment"/>
    <x v="185"/>
    <n v="0"/>
    <n v="0.02"/>
    <n v="0"/>
    <n v="0.02"/>
  </r>
  <r>
    <n v="15247"/>
    <x v="10294"/>
    <s v="PS"/>
    <n v="2000"/>
    <x v="6"/>
    <s v="Midas Interactive Entertainment"/>
    <x v="371"/>
    <n v="0.01"/>
    <n v="0"/>
    <n v="0"/>
    <n v="0.02"/>
  </r>
  <r>
    <n v="15248"/>
    <x v="9021"/>
    <s v="DS"/>
    <n v="2011"/>
    <x v="4"/>
    <s v="Rising Star Games"/>
    <x v="185"/>
    <n v="0.02"/>
    <n v="0"/>
    <n v="0"/>
    <n v="0.02"/>
  </r>
  <r>
    <n v="15249"/>
    <x v="10295"/>
    <s v="PSP"/>
    <n v="2006"/>
    <x v="11"/>
    <s v="Sega"/>
    <x v="185"/>
    <n v="0"/>
    <n v="0.02"/>
    <n v="0"/>
    <n v="0.02"/>
  </r>
  <r>
    <n v="15250"/>
    <x v="10296"/>
    <s v="PSP"/>
    <n v="2005"/>
    <x v="1"/>
    <s v="Atari"/>
    <x v="326"/>
    <n v="0"/>
    <n v="0"/>
    <n v="0"/>
    <n v="0.02"/>
  </r>
  <r>
    <n v="15251"/>
    <x v="10199"/>
    <s v="DS"/>
    <n v="2012"/>
    <x v="8"/>
    <s v="Disney Interactive Studios"/>
    <x v="185"/>
    <n v="0.02"/>
    <n v="0"/>
    <n v="0"/>
    <n v="0.02"/>
  </r>
  <r>
    <n v="15252"/>
    <x v="10297"/>
    <s v="PC"/>
    <n v="2009"/>
    <x v="11"/>
    <s v="Square Enix"/>
    <x v="185"/>
    <n v="0.01"/>
    <n v="0"/>
    <n v="0"/>
    <n v="0.02"/>
  </r>
  <r>
    <n v="15253"/>
    <x v="5699"/>
    <s v="GC"/>
    <n v="2004"/>
    <x v="6"/>
    <s v="Atari"/>
    <x v="326"/>
    <n v="0"/>
    <n v="0"/>
    <n v="0"/>
    <n v="0.02"/>
  </r>
  <r>
    <n v="15254"/>
    <x v="10298"/>
    <s v="PC"/>
    <n v="2004"/>
    <x v="6"/>
    <s v="DreamCatcher Interactive"/>
    <x v="185"/>
    <n v="0.02"/>
    <n v="0"/>
    <n v="0"/>
    <n v="0.02"/>
  </r>
  <r>
    <n v="15255"/>
    <x v="10299"/>
    <s v="PS3"/>
    <n v="2014"/>
    <x v="10"/>
    <s v="Compile Heart"/>
    <x v="185"/>
    <n v="0"/>
    <n v="0.02"/>
    <n v="0"/>
    <n v="0.02"/>
  </r>
  <r>
    <n v="15256"/>
    <x v="10300"/>
    <s v="PSV"/>
    <n v="2014"/>
    <x v="5"/>
    <s v="Warner Bros. Interactive Entertainment"/>
    <x v="185"/>
    <n v="0.02"/>
    <n v="0"/>
    <n v="0"/>
    <n v="0.02"/>
  </r>
  <r>
    <n v="15257"/>
    <x v="10301"/>
    <s v="DS"/>
    <n v="2007"/>
    <x v="8"/>
    <s v="Konami Digital Entertainment"/>
    <x v="185"/>
    <n v="0"/>
    <n v="0.02"/>
    <n v="0"/>
    <n v="0.02"/>
  </r>
  <r>
    <n v="15258"/>
    <x v="10302"/>
    <s v="SNES"/>
    <n v="1994"/>
    <x v="9"/>
    <s v="Sunsoft"/>
    <x v="185"/>
    <n v="0"/>
    <n v="0.02"/>
    <n v="0"/>
    <n v="0.02"/>
  </r>
  <r>
    <n v="15259"/>
    <x v="10303"/>
    <s v="SAT"/>
    <n v="1994"/>
    <x v="0"/>
    <s v="Sega"/>
    <x v="185"/>
    <n v="0"/>
    <n v="0.02"/>
    <n v="0"/>
    <n v="0.02"/>
  </r>
  <r>
    <n v="15260"/>
    <x v="3330"/>
    <s v="PC"/>
    <n v="2008"/>
    <x v="8"/>
    <s v="Activision"/>
    <x v="185"/>
    <n v="0.02"/>
    <n v="0"/>
    <n v="0"/>
    <n v="0.02"/>
  </r>
  <r>
    <n v="15261"/>
    <x v="9923"/>
    <s v="XB"/>
    <n v="2003"/>
    <x v="2"/>
    <s v="Acclaim Entertainment"/>
    <x v="326"/>
    <n v="0"/>
    <n v="0"/>
    <n v="0"/>
    <n v="0.02"/>
  </r>
  <r>
    <n v="15262"/>
    <x v="10304"/>
    <s v="Wii"/>
    <n v="2009"/>
    <x v="4"/>
    <s v="Zoo Digital Publishing"/>
    <x v="326"/>
    <n v="0"/>
    <n v="0"/>
    <n v="0"/>
    <n v="0.02"/>
  </r>
  <r>
    <n v="15263"/>
    <x v="10305"/>
    <s v="X360"/>
    <n v="2011"/>
    <x v="5"/>
    <s v="PopCap Games"/>
    <x v="185"/>
    <n v="0.02"/>
    <n v="0"/>
    <n v="0"/>
    <n v="0.02"/>
  </r>
  <r>
    <n v="15265"/>
    <x v="10306"/>
    <s v="PSP"/>
    <n v="2009"/>
    <x v="10"/>
    <s v="Alchemist"/>
    <x v="185"/>
    <n v="0"/>
    <n v="0.02"/>
    <n v="0"/>
    <n v="0.02"/>
  </r>
  <r>
    <n v="15266"/>
    <x v="10307"/>
    <s v="DS"/>
    <n v="2010"/>
    <x v="1"/>
    <s v="Destineer"/>
    <x v="326"/>
    <n v="0"/>
    <n v="0"/>
    <n v="0"/>
    <n v="0.02"/>
  </r>
  <r>
    <n v="15267"/>
    <x v="10308"/>
    <s v="PS3"/>
    <n v="2012"/>
    <x v="8"/>
    <s v="Minato Station"/>
    <x v="185"/>
    <n v="0"/>
    <n v="0.02"/>
    <n v="0"/>
    <n v="0.02"/>
  </r>
  <r>
    <n v="15268"/>
    <x v="9850"/>
    <s v="PS2"/>
    <n v="2002"/>
    <x v="2"/>
    <s v="Konami Digital Entertainment"/>
    <x v="371"/>
    <n v="0.01"/>
    <n v="0"/>
    <n v="0"/>
    <n v="0.02"/>
  </r>
  <r>
    <n v="15269"/>
    <x v="10309"/>
    <s v="PSP"/>
    <n v="2013"/>
    <x v="10"/>
    <s v="Idea Factory"/>
    <x v="185"/>
    <n v="0"/>
    <n v="0.02"/>
    <n v="0"/>
    <n v="0.02"/>
  </r>
  <r>
    <n v="15270"/>
    <x v="10310"/>
    <s v="PC"/>
    <n v="2011"/>
    <x v="3"/>
    <s v="Unknown"/>
    <x v="326"/>
    <n v="0"/>
    <n v="0"/>
    <n v="0"/>
    <n v="0.02"/>
  </r>
  <r>
    <n v="15271"/>
    <x v="6578"/>
    <s v="PS3"/>
    <n v="2015"/>
    <x v="8"/>
    <s v="Square Enix"/>
    <x v="371"/>
    <n v="0"/>
    <n v="0.01"/>
    <n v="0"/>
    <n v="0.02"/>
  </r>
  <r>
    <n v="15272"/>
    <x v="1634"/>
    <s v="WiiU"/>
    <n v="2013"/>
    <x v="6"/>
    <s v="505 Games"/>
    <x v="185"/>
    <n v="0.02"/>
    <n v="0"/>
    <n v="0"/>
    <n v="0.02"/>
  </r>
  <r>
    <n v="15273"/>
    <x v="10311"/>
    <s v="PSP"/>
    <n v="2008"/>
    <x v="7"/>
    <s v="fonfun"/>
    <x v="185"/>
    <n v="0"/>
    <n v="0.02"/>
    <n v="0"/>
    <n v="0.02"/>
  </r>
  <r>
    <n v="15274"/>
    <x v="8259"/>
    <s v="GC"/>
    <n v="2003"/>
    <x v="2"/>
    <s v="Acclaim Entertainment"/>
    <x v="326"/>
    <n v="0"/>
    <n v="0"/>
    <n v="0"/>
    <n v="0.02"/>
  </r>
  <r>
    <n v="15275"/>
    <x v="10312"/>
    <s v="PC"/>
    <n v="2006"/>
    <x v="11"/>
    <s v="Electronic Arts"/>
    <x v="371"/>
    <n v="0.01"/>
    <n v="0"/>
    <n v="0"/>
    <n v="0.02"/>
  </r>
  <r>
    <n v="15276"/>
    <x v="7481"/>
    <s v="Wii"/>
    <n v="2010"/>
    <x v="5"/>
    <s v="Unknown"/>
    <x v="185"/>
    <n v="0.02"/>
    <n v="0"/>
    <n v="0"/>
    <n v="0.02"/>
  </r>
  <r>
    <n v="15277"/>
    <x v="10313"/>
    <s v="PS2"/>
    <n v="2006"/>
    <x v="5"/>
    <s v="Empire Interactive"/>
    <x v="371"/>
    <n v="0.01"/>
    <n v="0"/>
    <n v="0"/>
    <n v="0.02"/>
  </r>
  <r>
    <n v="15278"/>
    <x v="10314"/>
    <s v="Wii"/>
    <n v="2006"/>
    <x v="5"/>
    <s v="505 Games"/>
    <x v="326"/>
    <n v="0"/>
    <n v="0"/>
    <n v="0"/>
    <n v="0.02"/>
  </r>
  <r>
    <n v="15279"/>
    <x v="2154"/>
    <s v="GBA"/>
    <n v="2004"/>
    <x v="6"/>
    <s v="Zoo Digital Publishing"/>
    <x v="326"/>
    <n v="0.01"/>
    <n v="0"/>
    <n v="0"/>
    <n v="0.02"/>
  </r>
  <r>
    <n v="15280"/>
    <x v="10315"/>
    <s v="PSP"/>
    <n v="2010"/>
    <x v="10"/>
    <s v="Idea Factory"/>
    <x v="185"/>
    <n v="0"/>
    <n v="0.02"/>
    <n v="0"/>
    <n v="0.02"/>
  </r>
  <r>
    <n v="15281"/>
    <x v="10316"/>
    <s v="Wii"/>
    <n v="2007"/>
    <x v="5"/>
    <s v="Takara Tomy"/>
    <x v="185"/>
    <n v="0"/>
    <n v="0.02"/>
    <n v="0"/>
    <n v="0.02"/>
  </r>
  <r>
    <n v="15282"/>
    <x v="10317"/>
    <s v="3DS"/>
    <n v="2011"/>
    <x v="6"/>
    <s v="Mastiff"/>
    <x v="326"/>
    <n v="0"/>
    <n v="0"/>
    <n v="0.05"/>
    <n v="0.02"/>
  </r>
  <r>
    <n v="15283"/>
    <x v="10318"/>
    <s v="DS"/>
    <n v="2008"/>
    <x v="5"/>
    <s v="Benesse"/>
    <x v="185"/>
    <n v="0"/>
    <n v="0.02"/>
    <n v="0"/>
    <n v="0.02"/>
  </r>
  <r>
    <n v="15284"/>
    <x v="10319"/>
    <s v="PSV"/>
    <n v="2016"/>
    <x v="10"/>
    <s v="D3Publisher"/>
    <x v="185"/>
    <n v="0"/>
    <n v="0.02"/>
    <n v="0"/>
    <n v="0.02"/>
  </r>
  <r>
    <n v="15285"/>
    <x v="10320"/>
    <s v="DS"/>
    <n v="2008"/>
    <x v="10"/>
    <s v="Aksys Games"/>
    <x v="326"/>
    <n v="0"/>
    <n v="0"/>
    <n v="0"/>
    <n v="0.02"/>
  </r>
  <r>
    <n v="15286"/>
    <x v="10321"/>
    <s v="PSP"/>
    <n v="2011"/>
    <x v="10"/>
    <s v="Idea Factory"/>
    <x v="185"/>
    <n v="0"/>
    <n v="0.02"/>
    <n v="0"/>
    <n v="0.02"/>
  </r>
  <r>
    <n v="15287"/>
    <x v="6695"/>
    <s v="PS3"/>
    <n v="2014"/>
    <x v="0"/>
    <s v="Tru Blu Entertainment"/>
    <x v="185"/>
    <n v="0.02"/>
    <n v="0"/>
    <n v="0"/>
    <n v="0.02"/>
  </r>
  <r>
    <n v="15288"/>
    <x v="10322"/>
    <s v="XB"/>
    <n v="2004"/>
    <x v="4"/>
    <s v="Sega"/>
    <x v="326"/>
    <n v="0"/>
    <n v="0"/>
    <n v="0"/>
    <n v="0.02"/>
  </r>
  <r>
    <n v="15289"/>
    <x v="10323"/>
    <s v="X360"/>
    <n v="2010"/>
    <x v="10"/>
    <s v="Idea Factory"/>
    <x v="185"/>
    <n v="0"/>
    <n v="0.02"/>
    <n v="0"/>
    <n v="0.02"/>
  </r>
  <r>
    <n v="15290"/>
    <x v="10324"/>
    <s v="DS"/>
    <n v="2009"/>
    <x v="10"/>
    <s v="Nobilis"/>
    <x v="185"/>
    <n v="0.02"/>
    <n v="0"/>
    <n v="0"/>
    <n v="0.02"/>
  </r>
  <r>
    <n v="15291"/>
    <x v="10325"/>
    <s v="PSP"/>
    <n v="2009"/>
    <x v="11"/>
    <s v="Slitherine Software"/>
    <x v="185"/>
    <n v="0.01"/>
    <n v="0"/>
    <n v="0.01"/>
    <n v="0.02"/>
  </r>
  <r>
    <n v="15292"/>
    <x v="10326"/>
    <s v="SAT"/>
    <n v="1996"/>
    <x v="5"/>
    <s v="Sonnet"/>
    <x v="185"/>
    <n v="0"/>
    <n v="0.02"/>
    <n v="0"/>
    <n v="0.02"/>
  </r>
  <r>
    <n v="15293"/>
    <x v="10327"/>
    <s v="PS2"/>
    <n v="2008"/>
    <x v="10"/>
    <s v="Princess Soft"/>
    <x v="185"/>
    <n v="0"/>
    <n v="0.02"/>
    <n v="0"/>
    <n v="0.02"/>
  </r>
  <r>
    <n v="15294"/>
    <x v="5591"/>
    <s v="PC"/>
    <n v="2009"/>
    <x v="11"/>
    <s v="Sega"/>
    <x v="185"/>
    <n v="0.02"/>
    <n v="0"/>
    <n v="0"/>
    <n v="0.02"/>
  </r>
  <r>
    <n v="15295"/>
    <x v="10328"/>
    <s v="PSV"/>
    <n v="2016"/>
    <x v="10"/>
    <s v="5pb"/>
    <x v="185"/>
    <n v="0"/>
    <n v="0.02"/>
    <n v="0"/>
    <n v="0.02"/>
  </r>
  <r>
    <n v="15296"/>
    <x v="10329"/>
    <s v="PS2"/>
    <n v="2011"/>
    <x v="10"/>
    <s v="Idea Factory"/>
    <x v="185"/>
    <n v="0"/>
    <n v="0.02"/>
    <n v="0"/>
    <n v="0.02"/>
  </r>
  <r>
    <n v="15297"/>
    <x v="10330"/>
    <s v="3DS"/>
    <n v="2012"/>
    <x v="8"/>
    <s v="Arc System Works"/>
    <x v="185"/>
    <n v="0"/>
    <n v="0.02"/>
    <n v="0.05"/>
    <n v="0.02"/>
  </r>
  <r>
    <n v="15298"/>
    <x v="6119"/>
    <s v="GC"/>
    <n v="2002"/>
    <x v="1"/>
    <s v="TDK Mediactive"/>
    <x v="326"/>
    <n v="0"/>
    <n v="0"/>
    <n v="0"/>
    <n v="0.02"/>
  </r>
  <r>
    <n v="15299"/>
    <x v="10331"/>
    <s v="PS2"/>
    <n v="2007"/>
    <x v="10"/>
    <s v="Broccoli"/>
    <x v="185"/>
    <n v="0"/>
    <n v="0.02"/>
    <n v="0"/>
    <n v="0.02"/>
  </r>
  <r>
    <n v="15300"/>
    <x v="10332"/>
    <s v="PSP"/>
    <n v="2010"/>
    <x v="10"/>
    <s v="NetRevo"/>
    <x v="185"/>
    <n v="0"/>
    <n v="0.02"/>
    <n v="0"/>
    <n v="0.02"/>
  </r>
  <r>
    <n v="15301"/>
    <x v="10333"/>
    <s v="PS2"/>
    <n v="2002"/>
    <x v="2"/>
    <s v="Vivendi Games"/>
    <x v="371"/>
    <n v="0.01"/>
    <n v="0"/>
    <n v="0"/>
    <n v="0.02"/>
  </r>
  <r>
    <n v="15302"/>
    <x v="10334"/>
    <s v="DS"/>
    <n v="2006"/>
    <x v="3"/>
    <s v="Konami Digital Entertainment"/>
    <x v="185"/>
    <n v="0"/>
    <n v="0.02"/>
    <n v="0"/>
    <n v="0.02"/>
  </r>
  <r>
    <n v="15303"/>
    <x v="4412"/>
    <s v="PC"/>
    <n v="2016"/>
    <x v="2"/>
    <s v="Codemasters"/>
    <x v="185"/>
    <n v="0.02"/>
    <n v="0"/>
    <n v="0"/>
    <n v="0.02"/>
  </r>
  <r>
    <n v="15304"/>
    <x v="10335"/>
    <s v="PS"/>
    <n v="1996"/>
    <x v="10"/>
    <s v="Coconuts Japan"/>
    <x v="371"/>
    <n v="0.01"/>
    <n v="0"/>
    <n v="0"/>
    <n v="0.02"/>
  </r>
  <r>
    <n v="15305"/>
    <x v="1752"/>
    <s v="PC"/>
    <n v="2007"/>
    <x v="1"/>
    <s v="Activision"/>
    <x v="326"/>
    <n v="0"/>
    <n v="0"/>
    <n v="0"/>
    <n v="0.02"/>
  </r>
  <r>
    <n v="15306"/>
    <x v="6996"/>
    <s v="X360"/>
    <n v="2012"/>
    <x v="10"/>
    <s v="5pb"/>
    <x v="185"/>
    <n v="0"/>
    <n v="0.02"/>
    <n v="0"/>
    <n v="0.02"/>
  </r>
  <r>
    <n v="15307"/>
    <x v="10336"/>
    <s v="DS"/>
    <n v="2011"/>
    <x v="1"/>
    <s v="Jack of All Games"/>
    <x v="326"/>
    <n v="0"/>
    <n v="0"/>
    <n v="0"/>
    <n v="0.02"/>
  </r>
  <r>
    <n v="15308"/>
    <x v="10337"/>
    <s v="PC"/>
    <n v="2015"/>
    <x v="8"/>
    <s v="Alternative Software"/>
    <x v="185"/>
    <n v="0.02"/>
    <n v="0"/>
    <n v="0"/>
    <n v="0.02"/>
  </r>
  <r>
    <n v="15309"/>
    <x v="10338"/>
    <s v="DS"/>
    <n v="2007"/>
    <x v="5"/>
    <s v="Tecmo Koei"/>
    <x v="185"/>
    <n v="0"/>
    <n v="0.02"/>
    <n v="0"/>
    <n v="0.02"/>
  </r>
  <r>
    <n v="15310"/>
    <x v="10339"/>
    <s v="PC"/>
    <n v="2008"/>
    <x v="3"/>
    <s v="Codemasters Online"/>
    <x v="185"/>
    <n v="0.02"/>
    <n v="0"/>
    <n v="0"/>
    <n v="0.02"/>
  </r>
  <r>
    <n v="15311"/>
    <x v="10340"/>
    <s v="DS"/>
    <n v="2010"/>
    <x v="11"/>
    <s v="Storm City Games"/>
    <x v="326"/>
    <n v="0"/>
    <n v="0"/>
    <n v="0"/>
    <n v="0.02"/>
  </r>
  <r>
    <n v="15312"/>
    <x v="10341"/>
    <s v="PC"/>
    <n v="2009"/>
    <x v="11"/>
    <s v="CDV Software Entertainment"/>
    <x v="185"/>
    <n v="0.02"/>
    <n v="0"/>
    <n v="0"/>
    <n v="0.02"/>
  </r>
  <r>
    <n v="15313"/>
    <x v="10342"/>
    <s v="PS3"/>
    <n v="2013"/>
    <x v="3"/>
    <s v="Capcom"/>
    <x v="185"/>
    <n v="0"/>
    <n v="0.02"/>
    <n v="0"/>
    <n v="0.02"/>
  </r>
  <r>
    <n v="15314"/>
    <x v="10343"/>
    <s v="XB"/>
    <n v="2006"/>
    <x v="9"/>
    <s v="SNK Playmore"/>
    <x v="326"/>
    <n v="0"/>
    <n v="0"/>
    <n v="0"/>
    <n v="0.02"/>
  </r>
  <r>
    <n v="15315"/>
    <x v="10344"/>
    <s v="PS2"/>
    <n v="2007"/>
    <x v="2"/>
    <s v="XS Games"/>
    <x v="371"/>
    <n v="0.01"/>
    <n v="0"/>
    <n v="0"/>
    <n v="0.02"/>
  </r>
  <r>
    <n v="15316"/>
    <x v="3762"/>
    <s v="PSP"/>
    <n v="2007"/>
    <x v="4"/>
    <s v="D3Publisher"/>
    <x v="371"/>
    <n v="0"/>
    <n v="0"/>
    <n v="0"/>
    <n v="0.02"/>
  </r>
  <r>
    <n v="15317"/>
    <x v="10345"/>
    <s v="PS"/>
    <n v="1995"/>
    <x v="10"/>
    <s v="Sony Computer Entertainment"/>
    <x v="371"/>
    <n v="0.01"/>
    <n v="0"/>
    <n v="0"/>
    <n v="0.02"/>
  </r>
  <r>
    <n v="15318"/>
    <x v="10346"/>
    <s v="DS"/>
    <n v="2007"/>
    <x v="10"/>
    <s v="Marvelous Interactive"/>
    <x v="185"/>
    <n v="0"/>
    <n v="0.02"/>
    <n v="0"/>
    <n v="0.02"/>
  </r>
  <r>
    <n v="15320"/>
    <x v="10347"/>
    <s v="DS"/>
    <n v="2009"/>
    <x v="8"/>
    <s v="Majesco Entertainment"/>
    <x v="326"/>
    <n v="0"/>
    <n v="0"/>
    <n v="0"/>
    <n v="0.02"/>
  </r>
  <r>
    <n v="15321"/>
    <x v="10348"/>
    <s v="PSP"/>
    <n v="2010"/>
    <x v="10"/>
    <s v="Idea Factory"/>
    <x v="185"/>
    <n v="0"/>
    <n v="0.02"/>
    <n v="0"/>
    <n v="0.02"/>
  </r>
  <r>
    <n v="15322"/>
    <x v="5814"/>
    <s v="GBA"/>
    <n v="2003"/>
    <x v="0"/>
    <s v="Aspyr"/>
    <x v="371"/>
    <n v="0.01"/>
    <n v="0"/>
    <n v="0"/>
    <n v="0.02"/>
  </r>
  <r>
    <n v="15323"/>
    <x v="4523"/>
    <s v="X360"/>
    <n v="2012"/>
    <x v="10"/>
    <s v="Focus Home Interactive"/>
    <x v="185"/>
    <n v="0.02"/>
    <n v="0"/>
    <n v="0"/>
    <n v="0.02"/>
  </r>
  <r>
    <n v="15324"/>
    <x v="10349"/>
    <s v="PS2"/>
    <n v="2002"/>
    <x v="8"/>
    <s v="Takara"/>
    <x v="185"/>
    <n v="0"/>
    <n v="0.02"/>
    <n v="0"/>
    <n v="0.02"/>
  </r>
  <r>
    <n v="15325"/>
    <x v="10350"/>
    <s v="PS2"/>
    <n v="2006"/>
    <x v="10"/>
    <s v="D3Publisher"/>
    <x v="185"/>
    <n v="0"/>
    <n v="0.02"/>
    <n v="0"/>
    <n v="0.02"/>
  </r>
  <r>
    <n v="15326"/>
    <x v="10351"/>
    <s v="X360"/>
    <n v="2011"/>
    <x v="8"/>
    <s v="Unknown"/>
    <x v="185"/>
    <n v="0"/>
    <n v="0.02"/>
    <n v="0"/>
    <n v="0.02"/>
  </r>
  <r>
    <n v="15327"/>
    <x v="10352"/>
    <s v="DS"/>
    <n v="2010"/>
    <x v="7"/>
    <s v="Marvelous Interactive"/>
    <x v="185"/>
    <n v="0"/>
    <n v="0.02"/>
    <n v="0"/>
    <n v="0.02"/>
  </r>
  <r>
    <n v="15329"/>
    <x v="10353"/>
    <s v="PSP"/>
    <n v="2011"/>
    <x v="3"/>
    <s v="Starfish"/>
    <x v="185"/>
    <n v="0"/>
    <n v="0.02"/>
    <n v="0"/>
    <n v="0.02"/>
  </r>
  <r>
    <n v="15330"/>
    <x v="10354"/>
    <s v="DS"/>
    <n v="2008"/>
    <x v="6"/>
    <s v="Lexicon Entertainment"/>
    <x v="326"/>
    <n v="0"/>
    <n v="0"/>
    <n v="0"/>
    <n v="0.02"/>
  </r>
  <r>
    <n v="15331"/>
    <x v="10355"/>
    <s v="PS2"/>
    <n v="2006"/>
    <x v="10"/>
    <s v="Alchemist"/>
    <x v="185"/>
    <n v="0"/>
    <n v="0.02"/>
    <n v="0"/>
    <n v="0.02"/>
  </r>
  <r>
    <n v="15332"/>
    <x v="10356"/>
    <s v="PC"/>
    <n v="2007"/>
    <x v="3"/>
    <s v="Electronic Arts"/>
    <x v="185"/>
    <n v="0.02"/>
    <n v="0"/>
    <n v="0"/>
    <n v="0.02"/>
  </r>
  <r>
    <n v="15333"/>
    <x v="10357"/>
    <s v="Wii"/>
    <n v="2008"/>
    <x v="9"/>
    <s v="Marvelous Interactive"/>
    <x v="185"/>
    <n v="0"/>
    <n v="0.02"/>
    <n v="0"/>
    <n v="0.02"/>
  </r>
  <r>
    <n v="15334"/>
    <x v="10358"/>
    <s v="PS3"/>
    <n v="2014"/>
    <x v="3"/>
    <s v="Nippon Ichi Software"/>
    <x v="185"/>
    <n v="0"/>
    <n v="0.02"/>
    <n v="0"/>
    <n v="0.02"/>
  </r>
  <r>
    <n v="15335"/>
    <x v="10359"/>
    <s v="PS3"/>
    <n v="2012"/>
    <x v="6"/>
    <s v="Alchemist"/>
    <x v="185"/>
    <n v="0"/>
    <n v="0.02"/>
    <n v="0"/>
    <n v="0.02"/>
  </r>
  <r>
    <n v="15336"/>
    <x v="10360"/>
    <s v="Wii"/>
    <n v="2011"/>
    <x v="8"/>
    <s v="UFO Interactive"/>
    <x v="326"/>
    <n v="0"/>
    <n v="0"/>
    <n v="0"/>
    <n v="0.02"/>
  </r>
  <r>
    <n v="15337"/>
    <x v="10361"/>
    <s v="DS"/>
    <n v="2011"/>
    <x v="10"/>
    <s v="Idea Factory"/>
    <x v="185"/>
    <n v="0"/>
    <n v="0.02"/>
    <n v="0"/>
    <n v="0.02"/>
  </r>
  <r>
    <n v="15338"/>
    <x v="10362"/>
    <s v="DS"/>
    <n v="2011"/>
    <x v="4"/>
    <s v="Unknown"/>
    <x v="185"/>
    <n v="0.02"/>
    <n v="0"/>
    <n v="0"/>
    <n v="0.02"/>
  </r>
  <r>
    <n v="15339"/>
    <x v="9794"/>
    <s v="3DS"/>
    <n v="2015"/>
    <x v="8"/>
    <s v="Little Orbit"/>
    <x v="185"/>
    <n v="0.02"/>
    <n v="0"/>
    <n v="0"/>
    <n v="0.02"/>
  </r>
  <r>
    <n v="15340"/>
    <x v="10363"/>
    <s v="GBA"/>
    <n v="2005"/>
    <x v="3"/>
    <s v="Konami Digital Entertainment"/>
    <x v="371"/>
    <n v="0.01"/>
    <n v="0"/>
    <n v="0"/>
    <n v="0.02"/>
  </r>
  <r>
    <n v="15341"/>
    <x v="659"/>
    <s v="PS4"/>
    <n v="2016"/>
    <x v="8"/>
    <s v="Capcom"/>
    <x v="371"/>
    <n v="0"/>
    <n v="0"/>
    <n v="0"/>
    <n v="0.02"/>
  </r>
  <r>
    <n v="15342"/>
    <x v="3967"/>
    <s v="PC"/>
    <n v="2016"/>
    <x v="6"/>
    <s v="Deep Silver"/>
    <x v="185"/>
    <n v="0.02"/>
    <n v="0"/>
    <n v="0"/>
    <n v="0.02"/>
  </r>
  <r>
    <n v="15343"/>
    <x v="10364"/>
    <s v="PSP"/>
    <n v="2013"/>
    <x v="10"/>
    <s v="Idea Factory"/>
    <x v="185"/>
    <n v="0"/>
    <n v="0.02"/>
    <n v="0"/>
    <n v="0.02"/>
  </r>
  <r>
    <n v="15344"/>
    <x v="8802"/>
    <s v="XOne"/>
    <n v="2016"/>
    <x v="3"/>
    <s v="Focus Home Interactive"/>
    <x v="371"/>
    <n v="0.01"/>
    <n v="0"/>
    <n v="0"/>
    <n v="0.02"/>
  </r>
  <r>
    <n v="15345"/>
    <x v="10365"/>
    <s v="PS3"/>
    <n v="2012"/>
    <x v="10"/>
    <s v="Namco Bandai Games"/>
    <x v="185"/>
    <n v="0"/>
    <n v="0.02"/>
    <n v="0"/>
    <n v="0.02"/>
  </r>
  <r>
    <n v="15346"/>
    <x v="7608"/>
    <s v="PC"/>
    <n v="2006"/>
    <x v="2"/>
    <s v="Codemasters"/>
    <x v="185"/>
    <n v="0.02"/>
    <n v="0"/>
    <n v="0"/>
    <n v="0.02"/>
  </r>
  <r>
    <n v="15347"/>
    <x v="10366"/>
    <s v="PC"/>
    <n v="2011"/>
    <x v="7"/>
    <s v="Unknown"/>
    <x v="185"/>
    <n v="0.02"/>
    <n v="0"/>
    <n v="0"/>
    <n v="0.02"/>
  </r>
  <r>
    <n v="15348"/>
    <x v="10367"/>
    <s v="Wii"/>
    <n v="2009"/>
    <x v="0"/>
    <s v="Blast! Entertainment Ltd"/>
    <x v="326"/>
    <n v="0"/>
    <n v="0"/>
    <n v="0"/>
    <n v="0.02"/>
  </r>
  <r>
    <n v="15349"/>
    <x v="10368"/>
    <s v="SAT"/>
    <n v="1998"/>
    <x v="10"/>
    <s v="Quintet"/>
    <x v="185"/>
    <n v="0"/>
    <n v="0.02"/>
    <n v="0"/>
    <n v="0.02"/>
  </r>
  <r>
    <n v="15350"/>
    <x v="10369"/>
    <s v="PS3"/>
    <n v="2012"/>
    <x v="8"/>
    <s v="Namco Bandai Games"/>
    <x v="185"/>
    <n v="0"/>
    <n v="0.02"/>
    <n v="0"/>
    <n v="0.02"/>
  </r>
  <r>
    <n v="15351"/>
    <x v="10370"/>
    <s v="GBA"/>
    <n v="2002"/>
    <x v="0"/>
    <s v="Unknown"/>
    <x v="371"/>
    <n v="0.01"/>
    <n v="0"/>
    <n v="0"/>
    <n v="0.02"/>
  </r>
  <r>
    <n v="15352"/>
    <x v="10371"/>
    <s v="PC"/>
    <n v="2012"/>
    <x v="11"/>
    <s v="Iceberg Interactive"/>
    <x v="185"/>
    <n v="0.02"/>
    <n v="0"/>
    <n v="0"/>
    <n v="0.02"/>
  </r>
  <r>
    <n v="15353"/>
    <x v="9745"/>
    <s v="WiiU"/>
    <n v="2014"/>
    <x v="6"/>
    <s v="Activision"/>
    <x v="326"/>
    <n v="0"/>
    <n v="0"/>
    <n v="0"/>
    <n v="0.02"/>
  </r>
  <r>
    <n v="15354"/>
    <x v="10372"/>
    <s v="DS"/>
    <n v="2007"/>
    <x v="6"/>
    <s v="Phoenix Games"/>
    <x v="326"/>
    <n v="0"/>
    <n v="0"/>
    <n v="0"/>
    <n v="0.02"/>
  </r>
  <r>
    <n v="15355"/>
    <x v="10373"/>
    <s v="PSV"/>
    <n v="2015"/>
    <x v="8"/>
    <s v="Idea Factory"/>
    <x v="185"/>
    <n v="0"/>
    <n v="0.02"/>
    <n v="0"/>
    <n v="0.02"/>
  </r>
  <r>
    <n v="15357"/>
    <x v="9266"/>
    <s v="XB"/>
    <n v="2004"/>
    <x v="8"/>
    <s v="Sega"/>
    <x v="326"/>
    <n v="0"/>
    <n v="0"/>
    <n v="0"/>
    <n v="0.02"/>
  </r>
  <r>
    <n v="15358"/>
    <x v="10374"/>
    <s v="PSP"/>
    <n v="2011"/>
    <x v="8"/>
    <s v="D3Publisher"/>
    <x v="185"/>
    <n v="0"/>
    <n v="0.02"/>
    <n v="0"/>
    <n v="0.02"/>
  </r>
  <r>
    <n v="15359"/>
    <x v="10375"/>
    <s v="Wii"/>
    <n v="2008"/>
    <x v="9"/>
    <s v="Namco Bandai Games"/>
    <x v="185"/>
    <n v="0"/>
    <n v="0.02"/>
    <n v="0"/>
    <n v="0.02"/>
  </r>
  <r>
    <n v="15360"/>
    <x v="10376"/>
    <s v="PSP"/>
    <n v="2013"/>
    <x v="10"/>
    <s v="Alchemist"/>
    <x v="185"/>
    <n v="0"/>
    <n v="0.02"/>
    <n v="0"/>
    <n v="0.02"/>
  </r>
  <r>
    <n v="15361"/>
    <x v="10377"/>
    <s v="3DS"/>
    <n v="2013"/>
    <x v="10"/>
    <s v="Big Ben Interactive"/>
    <x v="185"/>
    <n v="0.02"/>
    <n v="0"/>
    <n v="0"/>
    <n v="0.02"/>
  </r>
  <r>
    <n v="15362"/>
    <x v="10378"/>
    <s v="PSP"/>
    <n v="2008"/>
    <x v="5"/>
    <s v="Dorart"/>
    <x v="185"/>
    <n v="0"/>
    <n v="0.02"/>
    <n v="0"/>
    <n v="0.02"/>
  </r>
  <r>
    <n v="15363"/>
    <x v="10379"/>
    <s v="DS"/>
    <n v="2008"/>
    <x v="0"/>
    <s v="Mumbo Jumbo"/>
    <x v="326"/>
    <n v="0"/>
    <n v="0"/>
    <n v="0"/>
    <n v="0.02"/>
  </r>
  <r>
    <n v="15364"/>
    <x v="10380"/>
    <s v="GBA"/>
    <n v="2001"/>
    <x v="1"/>
    <s v="THQ"/>
    <x v="371"/>
    <n v="0.01"/>
    <n v="0"/>
    <n v="0"/>
    <n v="0.02"/>
  </r>
  <r>
    <n v="15365"/>
    <x v="6740"/>
    <s v="GBA"/>
    <n v="2002"/>
    <x v="2"/>
    <s v="Destination Software, Inc"/>
    <x v="371"/>
    <n v="0.01"/>
    <n v="0"/>
    <n v="0"/>
    <n v="0.02"/>
  </r>
  <r>
    <n v="15366"/>
    <x v="10381"/>
    <s v="XB"/>
    <n v="2005"/>
    <x v="6"/>
    <s v="Kemco"/>
    <x v="326"/>
    <n v="0"/>
    <n v="0"/>
    <n v="0"/>
    <n v="0.02"/>
  </r>
  <r>
    <n v="15367"/>
    <x v="10382"/>
    <s v="DS"/>
    <n v="2010"/>
    <x v="10"/>
    <s v="Arc System Works"/>
    <x v="185"/>
    <n v="0"/>
    <n v="0.02"/>
    <n v="0"/>
    <n v="0.02"/>
  </r>
  <r>
    <n v="15368"/>
    <x v="10383"/>
    <s v="PS"/>
    <n v="2001"/>
    <x v="7"/>
    <s v="Konami Digital Entertainment"/>
    <x v="185"/>
    <n v="0"/>
    <n v="0.02"/>
    <n v="0"/>
    <n v="0.02"/>
  </r>
  <r>
    <n v="15369"/>
    <x v="10280"/>
    <s v="PSP"/>
    <n v="2012"/>
    <x v="3"/>
    <s v="FuRyu"/>
    <x v="185"/>
    <n v="0"/>
    <n v="0.02"/>
    <n v="0"/>
    <n v="0.02"/>
  </r>
  <r>
    <n v="15370"/>
    <x v="7543"/>
    <s v="Wii"/>
    <n v="2010"/>
    <x v="10"/>
    <s v="Destineer"/>
    <x v="326"/>
    <n v="0"/>
    <n v="0"/>
    <n v="0"/>
    <n v="0.02"/>
  </r>
  <r>
    <n v="15371"/>
    <x v="10384"/>
    <s v="DS"/>
    <n v="2008"/>
    <x v="10"/>
    <s v="Namco Bandai Games"/>
    <x v="185"/>
    <n v="0"/>
    <n v="0.02"/>
    <n v="0"/>
    <n v="0.02"/>
  </r>
  <r>
    <n v="15372"/>
    <x v="8006"/>
    <s v="PSV"/>
    <n v="2016"/>
    <x v="3"/>
    <s v="Nihon Falcom Corporation"/>
    <x v="185"/>
    <n v="0"/>
    <n v="0.02"/>
    <n v="0"/>
    <n v="0.02"/>
  </r>
  <r>
    <n v="15373"/>
    <x v="10385"/>
    <s v="Wii"/>
    <n v="2007"/>
    <x v="10"/>
    <s v="Ubisoft"/>
    <x v="185"/>
    <n v="0.02"/>
    <n v="0"/>
    <n v="0"/>
    <n v="0.02"/>
  </r>
  <r>
    <n v="15374"/>
    <x v="10386"/>
    <s v="DS"/>
    <n v="2012"/>
    <x v="8"/>
    <s v="Avanquest Software"/>
    <x v="185"/>
    <n v="0.02"/>
    <n v="0"/>
    <n v="0"/>
    <n v="0.02"/>
  </r>
  <r>
    <n v="15375"/>
    <x v="10387"/>
    <s v="N64"/>
    <n v="1999"/>
    <x v="0"/>
    <s v="Athena"/>
    <x v="326"/>
    <n v="0"/>
    <n v="0"/>
    <n v="0"/>
    <n v="0.02"/>
  </r>
  <r>
    <n v="15376"/>
    <x v="9020"/>
    <s v="N64"/>
    <n v="2000"/>
    <x v="4"/>
    <s v="Mindscape"/>
    <x v="326"/>
    <n v="0"/>
    <n v="0"/>
    <n v="0"/>
    <n v="0.02"/>
  </r>
  <r>
    <n v="15377"/>
    <x v="10388"/>
    <s v="DS"/>
    <n v="2010"/>
    <x v="7"/>
    <s v="MTO"/>
    <x v="185"/>
    <n v="0"/>
    <n v="0.02"/>
    <n v="0"/>
    <n v="0.02"/>
  </r>
  <r>
    <n v="15378"/>
    <x v="10389"/>
    <s v="PSP"/>
    <n v="2006"/>
    <x v="11"/>
    <s v="Namco Bandai Games"/>
    <x v="185"/>
    <n v="0"/>
    <n v="0.02"/>
    <n v="0"/>
    <n v="0.02"/>
  </r>
  <r>
    <n v="15379"/>
    <x v="8374"/>
    <s v="DS"/>
    <n v="2010"/>
    <x v="2"/>
    <s v="Storm City Games"/>
    <x v="326"/>
    <n v="0"/>
    <n v="0"/>
    <n v="0"/>
    <n v="0.02"/>
  </r>
  <r>
    <n v="15380"/>
    <x v="10390"/>
    <s v="PC"/>
    <n v="2006"/>
    <x v="7"/>
    <s v="Electronic Arts"/>
    <x v="371"/>
    <n v="0.01"/>
    <n v="0"/>
    <n v="0"/>
    <n v="0.02"/>
  </r>
  <r>
    <n v="15381"/>
    <x v="10391"/>
    <s v="PS"/>
    <n v="2002"/>
    <x v="10"/>
    <s v="Ubisoft"/>
    <x v="371"/>
    <n v="0.01"/>
    <n v="0"/>
    <n v="0"/>
    <n v="0.02"/>
  </r>
  <r>
    <n v="15382"/>
    <x v="10392"/>
    <s v="PSP"/>
    <n v="2011"/>
    <x v="10"/>
    <s v="Quinrose"/>
    <x v="185"/>
    <n v="0"/>
    <n v="0.02"/>
    <n v="0"/>
    <n v="0.02"/>
  </r>
  <r>
    <n v="15383"/>
    <x v="10393"/>
    <s v="DS"/>
    <n v="2009"/>
    <x v="3"/>
    <s v="Square Enix"/>
    <x v="185"/>
    <n v="0"/>
    <n v="0.02"/>
    <n v="0"/>
    <n v="0.02"/>
  </r>
  <r>
    <n v="15384"/>
    <x v="10394"/>
    <s v="PS2"/>
    <n v="2006"/>
    <x v="1"/>
    <s v="Natsume"/>
    <x v="371"/>
    <n v="0.01"/>
    <n v="0"/>
    <n v="0"/>
    <n v="0.02"/>
  </r>
  <r>
    <n v="15385"/>
    <x v="10395"/>
    <s v="PS"/>
    <n v="1999"/>
    <x v="8"/>
    <s v="Virgin Interactive"/>
    <x v="371"/>
    <n v="0.01"/>
    <n v="0"/>
    <n v="0"/>
    <n v="0.02"/>
  </r>
  <r>
    <n v="15386"/>
    <x v="10396"/>
    <s v="PSV"/>
    <n v="2012"/>
    <x v="8"/>
    <s v="Sega"/>
    <x v="185"/>
    <n v="0"/>
    <n v="0.02"/>
    <n v="0"/>
    <n v="0.02"/>
  </r>
  <r>
    <n v="15387"/>
    <x v="10397"/>
    <s v="PS3"/>
    <n v="2015"/>
    <x v="5"/>
    <s v="Namco Bandai Games"/>
    <x v="185"/>
    <n v="0"/>
    <n v="0.02"/>
    <n v="0"/>
    <n v="0.02"/>
  </r>
  <r>
    <n v="15388"/>
    <x v="10398"/>
    <s v="PSP"/>
    <n v="2011"/>
    <x v="3"/>
    <s v="Starfish"/>
    <x v="185"/>
    <n v="0"/>
    <n v="0.02"/>
    <n v="0"/>
    <n v="0.02"/>
  </r>
  <r>
    <n v="15389"/>
    <x v="10399"/>
    <s v="PSP"/>
    <n v="2006"/>
    <x v="5"/>
    <s v="Sony Computer Entertainment"/>
    <x v="185"/>
    <n v="0"/>
    <n v="0.02"/>
    <n v="0"/>
    <n v="0.02"/>
  </r>
  <r>
    <n v="15390"/>
    <x v="8259"/>
    <s v="XB"/>
    <n v="2003"/>
    <x v="2"/>
    <s v="Acclaim Entertainment"/>
    <x v="326"/>
    <n v="0"/>
    <n v="0"/>
    <n v="0"/>
    <n v="0.02"/>
  </r>
  <r>
    <n v="15391"/>
    <x v="10400"/>
    <s v="PSP"/>
    <n v="2010"/>
    <x v="10"/>
    <s v="Broccoli"/>
    <x v="185"/>
    <n v="0"/>
    <n v="0.02"/>
    <n v="0"/>
    <n v="0.02"/>
  </r>
  <r>
    <n v="15392"/>
    <x v="5535"/>
    <s v="PC"/>
    <n v="2012"/>
    <x v="2"/>
    <s v="Namco Bandai Games"/>
    <x v="185"/>
    <n v="0.02"/>
    <n v="0"/>
    <n v="0"/>
    <n v="0.02"/>
  </r>
  <r>
    <n v="15393"/>
    <x v="10401"/>
    <s v="PSP"/>
    <n v="2012"/>
    <x v="3"/>
    <s v="Starfish"/>
    <x v="185"/>
    <n v="0"/>
    <n v="0.02"/>
    <n v="0"/>
    <n v="0.02"/>
  </r>
  <r>
    <n v="15394"/>
    <x v="10402"/>
    <s v="PSP"/>
    <n v="2006"/>
    <x v="5"/>
    <s v="Sega"/>
    <x v="185"/>
    <n v="0"/>
    <n v="0.02"/>
    <n v="0"/>
    <n v="0.02"/>
  </r>
  <r>
    <n v="15395"/>
    <x v="10403"/>
    <s v="3DS"/>
    <n v="2011"/>
    <x v="8"/>
    <s v="Namco Bandai Games"/>
    <x v="185"/>
    <n v="0"/>
    <n v="0.02"/>
    <n v="0.05"/>
    <n v="0.02"/>
  </r>
  <r>
    <n v="15396"/>
    <x v="10404"/>
    <s v="PSV"/>
    <n v="2014"/>
    <x v="3"/>
    <s v="Sony Computer Entertainment"/>
    <x v="185"/>
    <n v="0.02"/>
    <n v="0"/>
    <n v="0"/>
    <n v="0.02"/>
  </r>
  <r>
    <n v="15397"/>
    <x v="10405"/>
    <s v="PS4"/>
    <n v="2016"/>
    <x v="8"/>
    <s v="Avanquest"/>
    <x v="185"/>
    <n v="0.02"/>
    <n v="0"/>
    <n v="0"/>
    <n v="0.02"/>
  </r>
  <r>
    <n v="15398"/>
    <x v="10406"/>
    <s v="DS"/>
    <n v="2007"/>
    <x v="7"/>
    <s v="DSI Games"/>
    <x v="326"/>
    <n v="0"/>
    <n v="0"/>
    <n v="0"/>
    <n v="0.02"/>
  </r>
  <r>
    <n v="15399"/>
    <x v="10407"/>
    <s v="DS"/>
    <n v="2008"/>
    <x v="7"/>
    <s v="Marvelous Interactive"/>
    <x v="185"/>
    <n v="0"/>
    <n v="0.02"/>
    <n v="0"/>
    <n v="0.02"/>
  </r>
  <r>
    <n v="15400"/>
    <x v="10408"/>
    <s v="PSP"/>
    <n v="2012"/>
    <x v="8"/>
    <s v="Comfort"/>
    <x v="185"/>
    <n v="0"/>
    <n v="0.02"/>
    <n v="0"/>
    <n v="0.02"/>
  </r>
  <r>
    <n v="15401"/>
    <x v="8315"/>
    <s v="PS3"/>
    <n v="2013"/>
    <x v="3"/>
    <s v="Falcom Corporation"/>
    <x v="185"/>
    <n v="0"/>
    <n v="0.02"/>
    <n v="0"/>
    <n v="0.02"/>
  </r>
  <r>
    <n v="15402"/>
    <x v="7041"/>
    <s v="XB"/>
    <n v="2005"/>
    <x v="2"/>
    <s v="Take-Two Interactive"/>
    <x v="371"/>
    <n v="0"/>
    <n v="0"/>
    <n v="0"/>
    <n v="0.02"/>
  </r>
  <r>
    <n v="15403"/>
    <x v="10042"/>
    <s v="PSV"/>
    <n v="2016"/>
    <x v="10"/>
    <s v="Nippon Ichi Software"/>
    <x v="185"/>
    <n v="0.01"/>
    <n v="0.01"/>
    <n v="0"/>
    <n v="0.02"/>
  </r>
  <r>
    <n v="15404"/>
    <x v="10409"/>
    <s v="GC"/>
    <n v="2002"/>
    <x v="0"/>
    <s v="Konami Digital Entertainment"/>
    <x v="326"/>
    <n v="0"/>
    <n v="0"/>
    <n v="0"/>
    <n v="0.02"/>
  </r>
  <r>
    <n v="15405"/>
    <x v="10410"/>
    <s v="PS2"/>
    <n v="2007"/>
    <x v="0"/>
    <s v="Tecmo Koei"/>
    <x v="185"/>
    <n v="0"/>
    <n v="0.02"/>
    <n v="0"/>
    <n v="0.02"/>
  </r>
  <r>
    <n v="15406"/>
    <x v="10411"/>
    <s v="PS4"/>
    <n v="2016"/>
    <x v="8"/>
    <s v="Capcom"/>
    <x v="185"/>
    <n v="0"/>
    <n v="0.02"/>
    <n v="0"/>
    <n v="0.02"/>
  </r>
  <r>
    <n v="15407"/>
    <x v="10412"/>
    <s v="PS2"/>
    <n v="2010"/>
    <x v="8"/>
    <s v="Russel"/>
    <x v="185"/>
    <n v="0"/>
    <n v="0.02"/>
    <n v="0"/>
    <n v="0.02"/>
  </r>
  <r>
    <n v="15408"/>
    <x v="10413"/>
    <s v="PSP"/>
    <n v="2013"/>
    <x v="10"/>
    <s v="D3Publisher"/>
    <x v="185"/>
    <n v="0"/>
    <n v="0.02"/>
    <n v="0"/>
    <n v="0.02"/>
  </r>
  <r>
    <n v="15409"/>
    <x v="4125"/>
    <s v="WiiU"/>
    <n v="2013"/>
    <x v="9"/>
    <s v="Tecmo Koei"/>
    <x v="185"/>
    <n v="0"/>
    <n v="0.02"/>
    <n v="0"/>
    <n v="0.02"/>
  </r>
  <r>
    <n v="15410"/>
    <x v="10414"/>
    <s v="Wii"/>
    <n v="2010"/>
    <x v="2"/>
    <s v="Nordic Games"/>
    <x v="371"/>
    <n v="0.01"/>
    <n v="0"/>
    <n v="0"/>
    <n v="0.02"/>
  </r>
  <r>
    <n v="15411"/>
    <x v="10415"/>
    <s v="GBA"/>
    <n v="2006"/>
    <x v="8"/>
    <s v="Atari"/>
    <x v="371"/>
    <n v="0.01"/>
    <n v="0"/>
    <n v="0"/>
    <n v="0.02"/>
  </r>
  <r>
    <n v="15412"/>
    <x v="3821"/>
    <s v="PC"/>
    <n v="2016"/>
    <x v="3"/>
    <s v="Square Enix"/>
    <x v="185"/>
    <n v="0.02"/>
    <n v="0"/>
    <n v="0"/>
    <n v="0.02"/>
  </r>
  <r>
    <n v="15413"/>
    <x v="10416"/>
    <s v="PS2"/>
    <n v="2006"/>
    <x v="7"/>
    <s v="Konami Digital Entertainment"/>
    <x v="185"/>
    <n v="0"/>
    <n v="0.02"/>
    <n v="0"/>
    <n v="0.02"/>
  </r>
  <r>
    <n v="15414"/>
    <x v="6462"/>
    <s v="PS2"/>
    <n v="2008"/>
    <x v="0"/>
    <s v="Atari"/>
    <x v="371"/>
    <n v="0.01"/>
    <n v="0"/>
    <n v="0"/>
    <n v="0.02"/>
  </r>
  <r>
    <n v="15415"/>
    <x v="10417"/>
    <s v="DS"/>
    <n v="2009"/>
    <x v="4"/>
    <s v="Destineer"/>
    <x v="326"/>
    <n v="0"/>
    <n v="0"/>
    <n v="0"/>
    <n v="0.02"/>
  </r>
  <r>
    <n v="15416"/>
    <x v="10418"/>
    <s v="PSP"/>
    <n v="2014"/>
    <x v="10"/>
    <s v="Idea Factory"/>
    <x v="185"/>
    <n v="0"/>
    <n v="0.02"/>
    <n v="0"/>
    <n v="0.02"/>
  </r>
  <r>
    <n v="15417"/>
    <x v="9807"/>
    <s v="X360"/>
    <n v="2007"/>
    <x v="11"/>
    <s v="Microsoft Game Studios"/>
    <x v="185"/>
    <n v="0.02"/>
    <n v="0"/>
    <n v="0"/>
    <n v="0.02"/>
  </r>
  <r>
    <n v="15418"/>
    <x v="10419"/>
    <s v="PC"/>
    <n v="2016"/>
    <x v="7"/>
    <s v="Atari"/>
    <x v="185"/>
    <n v="0.02"/>
    <n v="0"/>
    <n v="0"/>
    <n v="0.02"/>
  </r>
  <r>
    <n v="15419"/>
    <x v="10420"/>
    <s v="PSP"/>
    <n v="2010"/>
    <x v="10"/>
    <s v="5pb"/>
    <x v="185"/>
    <n v="0"/>
    <n v="0.02"/>
    <n v="0"/>
    <n v="0.02"/>
  </r>
  <r>
    <n v="15420"/>
    <x v="10421"/>
    <s v="PC"/>
    <n v="2011"/>
    <x v="11"/>
    <s v="Iceberg Interactive"/>
    <x v="185"/>
    <n v="0.02"/>
    <n v="0"/>
    <n v="0"/>
    <n v="0.02"/>
  </r>
  <r>
    <n v="15421"/>
    <x v="10422"/>
    <s v="Wii"/>
    <n v="2006"/>
    <x v="4"/>
    <s v="System 3 Arcade Software"/>
    <x v="371"/>
    <n v="0"/>
    <n v="0"/>
    <n v="0"/>
    <n v="0.02"/>
  </r>
  <r>
    <n v="15422"/>
    <x v="10423"/>
    <s v="PSP"/>
    <n v="2008"/>
    <x v="3"/>
    <s v="Falcom Corporation"/>
    <x v="185"/>
    <n v="0"/>
    <n v="0.02"/>
    <n v="0"/>
    <n v="0.02"/>
  </r>
  <r>
    <n v="15423"/>
    <x v="8564"/>
    <s v="XB"/>
    <n v="2005"/>
    <x v="5"/>
    <s v="Mastiff"/>
    <x v="371"/>
    <n v="0"/>
    <n v="0"/>
    <n v="0"/>
    <n v="0.02"/>
  </r>
  <r>
    <n v="15424"/>
    <x v="10424"/>
    <s v="PSP"/>
    <n v="2013"/>
    <x v="10"/>
    <s v="Kadokawa Shoten"/>
    <x v="185"/>
    <n v="0"/>
    <n v="0.02"/>
    <n v="0"/>
    <n v="0.02"/>
  </r>
  <r>
    <n v="15425"/>
    <x v="10425"/>
    <s v="PS3"/>
    <n v="2014"/>
    <x v="10"/>
    <s v="Namco Bandai Games"/>
    <x v="185"/>
    <n v="0"/>
    <n v="0.02"/>
    <n v="0"/>
    <n v="0.02"/>
  </r>
  <r>
    <n v="15426"/>
    <x v="3353"/>
    <s v="PC"/>
    <n v="2008"/>
    <x v="7"/>
    <s v="Electronic Arts"/>
    <x v="185"/>
    <n v="0.02"/>
    <n v="0"/>
    <n v="0"/>
    <n v="0.02"/>
  </r>
  <r>
    <n v="15427"/>
    <x v="10426"/>
    <s v="PSV"/>
    <n v="2015"/>
    <x v="10"/>
    <s v="Marvelous Games"/>
    <x v="185"/>
    <n v="0"/>
    <n v="0.02"/>
    <n v="0"/>
    <n v="0.02"/>
  </r>
  <r>
    <n v="15428"/>
    <x v="10427"/>
    <s v="PS2"/>
    <n v="2004"/>
    <x v="1"/>
    <s v="Evolved Games"/>
    <x v="371"/>
    <n v="0.01"/>
    <n v="0"/>
    <n v="0"/>
    <n v="0.02"/>
  </r>
  <r>
    <n v="15429"/>
    <x v="8662"/>
    <s v="DS"/>
    <n v="2008"/>
    <x v="11"/>
    <s v="Zushi Games"/>
    <x v="326"/>
    <n v="0"/>
    <n v="0"/>
    <n v="0"/>
    <n v="0.02"/>
  </r>
  <r>
    <n v="15430"/>
    <x v="10428"/>
    <s v="PC"/>
    <n v="2006"/>
    <x v="7"/>
    <s v="Electronic Arts"/>
    <x v="185"/>
    <n v="0.01"/>
    <n v="0"/>
    <n v="0"/>
    <n v="0.02"/>
  </r>
  <r>
    <n v="15431"/>
    <x v="10429"/>
    <s v="PS2"/>
    <n v="2008"/>
    <x v="3"/>
    <s v="Sega"/>
    <x v="185"/>
    <n v="0"/>
    <n v="0.02"/>
    <n v="0"/>
    <n v="0.02"/>
  </r>
  <r>
    <n v="15432"/>
    <x v="10430"/>
    <s v="PC"/>
    <n v="2006"/>
    <x v="0"/>
    <s v="Sega"/>
    <x v="185"/>
    <n v="0.02"/>
    <n v="0"/>
    <n v="0"/>
    <n v="0.02"/>
  </r>
  <r>
    <n v="15433"/>
    <x v="4190"/>
    <s v="PC"/>
    <n v="2005"/>
    <x v="7"/>
    <s v="Codemasters"/>
    <x v="185"/>
    <n v="0.02"/>
    <n v="0"/>
    <n v="0"/>
    <n v="0.02"/>
  </r>
  <r>
    <n v="15434"/>
    <x v="10431"/>
    <s v="PSP"/>
    <n v="2012"/>
    <x v="8"/>
    <s v="Namco Bandai Games"/>
    <x v="185"/>
    <n v="0"/>
    <n v="0.02"/>
    <n v="0"/>
    <n v="0.02"/>
  </r>
  <r>
    <n v="15435"/>
    <x v="10432"/>
    <s v="3DS"/>
    <n v="2014"/>
    <x v="8"/>
    <s v="Namco Bandai Games"/>
    <x v="371"/>
    <n v="0.01"/>
    <n v="0"/>
    <n v="0"/>
    <n v="0.02"/>
  </r>
  <r>
    <n v="15436"/>
    <x v="10433"/>
    <s v="PC"/>
    <n v="2010"/>
    <x v="3"/>
    <s v="Paradox Interactive"/>
    <x v="371"/>
    <n v="0.01"/>
    <n v="0"/>
    <n v="0"/>
    <n v="0.02"/>
  </r>
  <r>
    <n v="15437"/>
    <x v="5536"/>
    <s v="Wii"/>
    <n v="2010"/>
    <x v="10"/>
    <s v="SouthPeak Games"/>
    <x v="185"/>
    <n v="0.02"/>
    <n v="0"/>
    <n v="0"/>
    <n v="0.02"/>
  </r>
  <r>
    <n v="15438"/>
    <x v="10434"/>
    <s v="PC"/>
    <n v="2012"/>
    <x v="4"/>
    <s v="Focus Multimedia"/>
    <x v="185"/>
    <n v="0.02"/>
    <n v="0"/>
    <n v="0"/>
    <n v="0.02"/>
  </r>
  <r>
    <n v="15439"/>
    <x v="9078"/>
    <s v="X360"/>
    <n v="2013"/>
    <x v="6"/>
    <s v="Nordic Games"/>
    <x v="185"/>
    <n v="0.01"/>
    <n v="0"/>
    <n v="0"/>
    <n v="0.02"/>
  </r>
  <r>
    <n v="15440"/>
    <x v="1207"/>
    <s v="PC"/>
    <n v="2016"/>
    <x v="8"/>
    <s v="Capcom"/>
    <x v="371"/>
    <n v="0.01"/>
    <n v="0"/>
    <n v="0"/>
    <n v="0.02"/>
  </r>
  <r>
    <n v="15441"/>
    <x v="10435"/>
    <s v="PSP"/>
    <n v="2009"/>
    <x v="7"/>
    <s v="Tecmo Koei"/>
    <x v="185"/>
    <n v="0"/>
    <n v="0.02"/>
    <n v="0"/>
    <n v="0.02"/>
  </r>
  <r>
    <n v="15442"/>
    <x v="10436"/>
    <s v="DS"/>
    <n v="2007"/>
    <x v="4"/>
    <s v="Eidos Interactive"/>
    <x v="185"/>
    <n v="0.01"/>
    <n v="0"/>
    <n v="0"/>
    <n v="0.02"/>
  </r>
  <r>
    <n v="15443"/>
    <x v="10437"/>
    <s v="3DS"/>
    <n v="2015"/>
    <x v="8"/>
    <s v="Arc System Works"/>
    <x v="185"/>
    <n v="0"/>
    <n v="0.02"/>
    <n v="0.05"/>
    <n v="0.02"/>
  </r>
  <r>
    <n v="15444"/>
    <x v="3560"/>
    <s v="PC"/>
    <n v="2009"/>
    <x v="8"/>
    <s v="Eidos Interactive"/>
    <x v="185"/>
    <n v="0.02"/>
    <n v="0"/>
    <n v="0"/>
    <n v="0.02"/>
  </r>
  <r>
    <n v="15445"/>
    <x v="10438"/>
    <s v="PS4"/>
    <n v="2015"/>
    <x v="8"/>
    <s v="Nordic Games"/>
    <x v="185"/>
    <n v="0.02"/>
    <n v="0"/>
    <n v="0"/>
    <n v="0.02"/>
  </r>
  <r>
    <n v="15446"/>
    <x v="2837"/>
    <s v="PC"/>
    <n v="2008"/>
    <x v="0"/>
    <s v="Electronic Arts"/>
    <x v="185"/>
    <n v="0.02"/>
    <n v="0"/>
    <n v="0"/>
    <n v="0.02"/>
  </r>
  <r>
    <n v="15447"/>
    <x v="10439"/>
    <s v="DS"/>
    <n v="2007"/>
    <x v="4"/>
    <s v="Activision"/>
    <x v="326"/>
    <n v="0"/>
    <n v="0"/>
    <n v="0"/>
    <n v="0.02"/>
  </r>
  <r>
    <n v="15448"/>
    <x v="10440"/>
    <s v="PS3"/>
    <n v="2013"/>
    <x v="3"/>
    <s v="Nippon Ichi Software"/>
    <x v="185"/>
    <n v="0"/>
    <n v="0.02"/>
    <n v="0"/>
    <n v="0.02"/>
  </r>
  <r>
    <n v="15449"/>
    <x v="10441"/>
    <s v="PSV"/>
    <n v="2015"/>
    <x v="11"/>
    <s v="Tecmo Koei"/>
    <x v="185"/>
    <n v="0"/>
    <n v="0.02"/>
    <n v="0"/>
    <n v="0.02"/>
  </r>
  <r>
    <n v="15450"/>
    <x v="10442"/>
    <s v="Wii"/>
    <n v="2011"/>
    <x v="7"/>
    <s v="7G//AMES"/>
    <x v="185"/>
    <n v="0.02"/>
    <n v="0"/>
    <n v="0"/>
    <n v="0.02"/>
  </r>
  <r>
    <n v="15451"/>
    <x v="10443"/>
    <s v="PS2"/>
    <n v="2006"/>
    <x v="8"/>
    <s v="Namco Bandai Games"/>
    <x v="185"/>
    <n v="0"/>
    <n v="0.02"/>
    <n v="0"/>
    <n v="0.02"/>
  </r>
  <r>
    <n v="15452"/>
    <x v="10444"/>
    <s v="PSV"/>
    <n v="2015"/>
    <x v="8"/>
    <s v="Tecmo Koei"/>
    <x v="185"/>
    <n v="0"/>
    <n v="0.02"/>
    <n v="0"/>
    <n v="0.02"/>
  </r>
  <r>
    <n v="15453"/>
    <x v="10445"/>
    <s v="DS"/>
    <n v="2014"/>
    <x v="8"/>
    <s v="Namco Bandai Games"/>
    <x v="326"/>
    <n v="0"/>
    <n v="0"/>
    <n v="0"/>
    <n v="0.02"/>
  </r>
  <r>
    <n v="15454"/>
    <x v="10446"/>
    <s v="PC"/>
    <n v="2007"/>
    <x v="11"/>
    <s v="Unknown"/>
    <x v="185"/>
    <n v="0.02"/>
    <n v="0"/>
    <n v="0"/>
    <n v="0.02"/>
  </r>
  <r>
    <n v="15455"/>
    <x v="10447"/>
    <s v="PC"/>
    <n v="2012"/>
    <x v="3"/>
    <s v="Paradox Interactive"/>
    <x v="185"/>
    <n v="0.02"/>
    <n v="0"/>
    <n v="0"/>
    <n v="0.02"/>
  </r>
  <r>
    <n v="15456"/>
    <x v="10448"/>
    <s v="GBA"/>
    <n v="2001"/>
    <x v="3"/>
    <s v="Victor Interactive"/>
    <x v="371"/>
    <n v="0.01"/>
    <n v="0"/>
    <n v="0"/>
    <n v="0.02"/>
  </r>
  <r>
    <n v="15457"/>
    <x v="10449"/>
    <s v="PC"/>
    <n v="2003"/>
    <x v="6"/>
    <s v="Gathering of Developers"/>
    <x v="185"/>
    <n v="0.02"/>
    <n v="0"/>
    <n v="0"/>
    <n v="0.02"/>
  </r>
  <r>
    <n v="15458"/>
    <x v="10450"/>
    <s v="PSP"/>
    <n v="2011"/>
    <x v="10"/>
    <s v="D3Publisher"/>
    <x v="185"/>
    <n v="0"/>
    <n v="0.02"/>
    <n v="0"/>
    <n v="0.02"/>
  </r>
  <r>
    <n v="15459"/>
    <x v="7332"/>
    <s v="XB"/>
    <n v="2004"/>
    <x v="9"/>
    <s v="Atari"/>
    <x v="371"/>
    <n v="0"/>
    <n v="0"/>
    <n v="0"/>
    <n v="0.02"/>
  </r>
  <r>
    <n v="15460"/>
    <x v="7689"/>
    <s v="PS3"/>
    <n v="2012"/>
    <x v="10"/>
    <s v="5pb"/>
    <x v="185"/>
    <n v="0"/>
    <n v="0.02"/>
    <n v="0"/>
    <n v="0.02"/>
  </r>
  <r>
    <n v="15461"/>
    <x v="10451"/>
    <s v="Wii"/>
    <n v="2008"/>
    <x v="0"/>
    <s v="XS Games"/>
    <x v="326"/>
    <n v="0"/>
    <n v="0"/>
    <n v="0"/>
    <n v="0.02"/>
  </r>
  <r>
    <n v="15462"/>
    <x v="10452"/>
    <s v="PSP"/>
    <n v="2008"/>
    <x v="3"/>
    <s v="Sony Computer Entertainment"/>
    <x v="185"/>
    <n v="0"/>
    <n v="0.02"/>
    <n v="0"/>
    <n v="0.02"/>
  </r>
  <r>
    <n v="15463"/>
    <x v="10453"/>
    <s v="PC"/>
    <n v="2005"/>
    <x v="6"/>
    <s v="Empire Interactive"/>
    <x v="185"/>
    <n v="0.02"/>
    <n v="0"/>
    <n v="0"/>
    <n v="0.02"/>
  </r>
  <r>
    <n v="15464"/>
    <x v="10454"/>
    <s v="PSP"/>
    <n v="2007"/>
    <x v="10"/>
    <s v="Prototype"/>
    <x v="185"/>
    <n v="0"/>
    <n v="0.02"/>
    <n v="0"/>
    <n v="0.02"/>
  </r>
  <r>
    <n v="15465"/>
    <x v="10455"/>
    <s v="PC"/>
    <n v="2008"/>
    <x v="6"/>
    <s v="Electronic Arts"/>
    <x v="185"/>
    <n v="0.02"/>
    <n v="0"/>
    <n v="0"/>
    <n v="0.02"/>
  </r>
  <r>
    <n v="15466"/>
    <x v="10456"/>
    <s v="PS2"/>
    <n v="2010"/>
    <x v="10"/>
    <s v="Alchemist"/>
    <x v="185"/>
    <n v="0"/>
    <n v="0.02"/>
    <n v="0"/>
    <n v="0.02"/>
  </r>
  <r>
    <n v="15467"/>
    <x v="10457"/>
    <s v="PS4"/>
    <n v="2016"/>
    <x v="0"/>
    <s v="Avanquest"/>
    <x v="185"/>
    <n v="0.02"/>
    <n v="0"/>
    <n v="0"/>
    <n v="0.02"/>
  </r>
  <r>
    <n v="15468"/>
    <x v="10458"/>
    <s v="DS"/>
    <n v="2009"/>
    <x v="8"/>
    <s v="Zushi Games"/>
    <x v="185"/>
    <n v="0.02"/>
    <n v="0"/>
    <n v="0"/>
    <n v="0.02"/>
  </r>
  <r>
    <n v="15469"/>
    <x v="9014"/>
    <s v="WiiU"/>
    <n v="2016"/>
    <x v="1"/>
    <s v="Deep Silver"/>
    <x v="371"/>
    <n v="0.01"/>
    <n v="0"/>
    <n v="0"/>
    <n v="0.02"/>
  </r>
  <r>
    <n v="15470"/>
    <x v="10459"/>
    <s v="PC"/>
    <n v="2011"/>
    <x v="4"/>
    <s v="Avanquest"/>
    <x v="185"/>
    <n v="0.02"/>
    <n v="0"/>
    <n v="0"/>
    <n v="0.02"/>
  </r>
  <r>
    <n v="15471"/>
    <x v="10460"/>
    <s v="PC"/>
    <n v="2006"/>
    <x v="11"/>
    <s v="Atari"/>
    <x v="185"/>
    <n v="0.02"/>
    <n v="0"/>
    <n v="0"/>
    <n v="0.02"/>
  </r>
  <r>
    <n v="15472"/>
    <x v="10461"/>
    <s v="PS3"/>
    <n v="2015"/>
    <x v="8"/>
    <s v="Namco Bandai Games"/>
    <x v="185"/>
    <n v="0"/>
    <n v="0.02"/>
    <n v="0"/>
    <n v="0.02"/>
  </r>
  <r>
    <n v="15473"/>
    <x v="7039"/>
    <s v="PC"/>
    <n v="2016"/>
    <x v="10"/>
    <s v="Microids"/>
    <x v="185"/>
    <n v="0.02"/>
    <n v="0"/>
    <n v="0"/>
    <n v="0.02"/>
  </r>
  <r>
    <n v="15474"/>
    <x v="10462"/>
    <s v="PS2"/>
    <n v="2006"/>
    <x v="0"/>
    <s v="Sega"/>
    <x v="185"/>
    <n v="0"/>
    <n v="0.02"/>
    <n v="0"/>
    <n v="0.02"/>
  </r>
  <r>
    <n v="15475"/>
    <x v="10463"/>
    <s v="PSV"/>
    <n v="2015"/>
    <x v="8"/>
    <s v="Compile Heart"/>
    <x v="185"/>
    <n v="0"/>
    <n v="0.02"/>
    <n v="0"/>
    <n v="0.02"/>
  </r>
  <r>
    <n v="15476"/>
    <x v="10464"/>
    <s v="PS"/>
    <n v="1998"/>
    <x v="0"/>
    <s v="Psygnosis"/>
    <x v="371"/>
    <n v="0.01"/>
    <n v="0"/>
    <n v="0"/>
    <n v="0.02"/>
  </r>
  <r>
    <n v="15477"/>
    <x v="10465"/>
    <s v="PS4"/>
    <n v="2015"/>
    <x v="8"/>
    <s v="D3Publisher"/>
    <x v="185"/>
    <n v="0"/>
    <n v="0.02"/>
    <n v="0"/>
    <n v="0.02"/>
  </r>
  <r>
    <n v="15478"/>
    <x v="10466"/>
    <s v="PS4"/>
    <n v="2016"/>
    <x v="3"/>
    <s v="Idea Factory"/>
    <x v="185"/>
    <n v="0"/>
    <n v="0.02"/>
    <n v="0"/>
    <n v="0.02"/>
  </r>
  <r>
    <n v="15480"/>
    <x v="10467"/>
    <s v="PSP"/>
    <n v="2013"/>
    <x v="9"/>
    <s v="Namco Bandai Games"/>
    <x v="185"/>
    <n v="0"/>
    <n v="0.02"/>
    <n v="0"/>
    <n v="0.02"/>
  </r>
  <r>
    <n v="15481"/>
    <x v="10468"/>
    <s v="PSP"/>
    <n v="2010"/>
    <x v="10"/>
    <s v="CyberFront"/>
    <x v="185"/>
    <n v="0"/>
    <n v="0.02"/>
    <n v="0"/>
    <n v="0.02"/>
  </r>
  <r>
    <n v="15482"/>
    <x v="10469"/>
    <s v="3DO"/>
    <n v="1995"/>
    <x v="7"/>
    <s v="Imageworks"/>
    <x v="185"/>
    <n v="0"/>
    <n v="0.02"/>
    <n v="0.05"/>
    <n v="0.02"/>
  </r>
  <r>
    <n v="15483"/>
    <x v="2160"/>
    <s v="PC"/>
    <n v="2009"/>
    <x v="6"/>
    <s v="Activision"/>
    <x v="326"/>
    <n v="0"/>
    <n v="0"/>
    <n v="0"/>
    <n v="0.02"/>
  </r>
  <r>
    <n v="15484"/>
    <x v="10470"/>
    <s v="PS4"/>
    <n v="2016"/>
    <x v="10"/>
    <s v="Microids"/>
    <x v="371"/>
    <n v="0.01"/>
    <n v="0"/>
    <n v="0"/>
    <n v="0.02"/>
  </r>
  <r>
    <n v="15485"/>
    <x v="10471"/>
    <s v="PS3"/>
    <n v="2011"/>
    <x v="8"/>
    <s v="Ubisoft"/>
    <x v="326"/>
    <n v="0"/>
    <n v="0"/>
    <n v="0"/>
    <n v="0.02"/>
  </r>
  <r>
    <n v="15486"/>
    <x v="10472"/>
    <s v="PS2"/>
    <n v="2008"/>
    <x v="10"/>
    <s v="Success"/>
    <x v="185"/>
    <n v="0"/>
    <n v="0.02"/>
    <n v="0"/>
    <n v="0.02"/>
  </r>
  <r>
    <n v="15487"/>
    <x v="10473"/>
    <s v="DS"/>
    <n v="2005"/>
    <x v="1"/>
    <s v="Rising Star Games"/>
    <x v="371"/>
    <n v="0"/>
    <n v="0"/>
    <n v="0"/>
    <n v="0.02"/>
  </r>
  <r>
    <n v="15488"/>
    <x v="10474"/>
    <s v="PC"/>
    <n v="2008"/>
    <x v="11"/>
    <s v="THQ"/>
    <x v="185"/>
    <n v="0.02"/>
    <n v="0"/>
    <n v="0"/>
    <n v="0.02"/>
  </r>
  <r>
    <n v="15489"/>
    <x v="10475"/>
    <s v="GBA"/>
    <n v="2002"/>
    <x v="11"/>
    <s v="Titus"/>
    <x v="371"/>
    <n v="0.01"/>
    <n v="0"/>
    <n v="0"/>
    <n v="0.02"/>
  </r>
  <r>
    <n v="15490"/>
    <x v="7151"/>
    <s v="XB"/>
    <n v="2005"/>
    <x v="1"/>
    <s v="Global Star"/>
    <x v="371"/>
    <n v="0"/>
    <n v="0"/>
    <n v="0"/>
    <n v="0.02"/>
  </r>
  <r>
    <n v="15491"/>
    <x v="5488"/>
    <s v="PSV"/>
    <n v="2015"/>
    <x v="8"/>
    <s v="Tecmo Koei"/>
    <x v="185"/>
    <n v="0"/>
    <n v="0.02"/>
    <n v="0"/>
    <n v="0.02"/>
  </r>
  <r>
    <n v="15492"/>
    <x v="10476"/>
    <s v="DS"/>
    <n v="2008"/>
    <x v="7"/>
    <s v="Ghostlight"/>
    <x v="185"/>
    <n v="0.02"/>
    <n v="0"/>
    <n v="0"/>
    <n v="0.02"/>
  </r>
  <r>
    <n v="15493"/>
    <x v="10477"/>
    <s v="3DS"/>
    <n v="2015"/>
    <x v="11"/>
    <s v="Atlus"/>
    <x v="185"/>
    <n v="0"/>
    <n v="0.02"/>
    <n v="0.05"/>
    <n v="0.02"/>
  </r>
  <r>
    <n v="15494"/>
    <x v="10478"/>
    <s v="PSP"/>
    <n v="2008"/>
    <x v="3"/>
    <s v="Hudson Soft"/>
    <x v="185"/>
    <n v="0"/>
    <n v="0.02"/>
    <n v="0"/>
    <n v="0.02"/>
  </r>
  <r>
    <n v="15495"/>
    <x v="10479"/>
    <s v="PC"/>
    <n v="2003"/>
    <x v="11"/>
    <s v="Eidos Interactive"/>
    <x v="185"/>
    <n v="0.02"/>
    <n v="0"/>
    <n v="0"/>
    <n v="0.02"/>
  </r>
  <r>
    <n v="15496"/>
    <x v="10480"/>
    <s v="PSV"/>
    <n v="2015"/>
    <x v="8"/>
    <s v="D3Publisher"/>
    <x v="185"/>
    <n v="0"/>
    <n v="0.02"/>
    <n v="0"/>
    <n v="0.02"/>
  </r>
  <r>
    <n v="15497"/>
    <x v="7294"/>
    <s v="GC"/>
    <n v="2003"/>
    <x v="2"/>
    <s v="Acclaim Entertainment"/>
    <x v="371"/>
    <n v="0"/>
    <n v="0"/>
    <n v="0"/>
    <n v="0.02"/>
  </r>
  <r>
    <n v="15498"/>
    <x v="10481"/>
    <s v="PC"/>
    <n v="2015"/>
    <x v="5"/>
    <s v="Focus Multimedia"/>
    <x v="185"/>
    <n v="0.02"/>
    <n v="0"/>
    <n v="0"/>
    <n v="0.02"/>
  </r>
  <r>
    <n v="15499"/>
    <x v="10482"/>
    <s v="PSV"/>
    <n v="2016"/>
    <x v="8"/>
    <s v="Nippon Ichi Software"/>
    <x v="185"/>
    <n v="0"/>
    <n v="0.02"/>
    <n v="0"/>
    <n v="0.02"/>
  </r>
  <r>
    <n v="15500"/>
    <x v="10483"/>
    <s v="Wii"/>
    <n v="2009"/>
    <x v="6"/>
    <s v="UFO Interactive"/>
    <x v="326"/>
    <n v="0"/>
    <n v="0"/>
    <n v="0"/>
    <n v="0.02"/>
  </r>
  <r>
    <n v="15501"/>
    <x v="10484"/>
    <s v="3DS"/>
    <n v="2012"/>
    <x v="4"/>
    <s v="Licensed 4U"/>
    <x v="185"/>
    <n v="0.02"/>
    <n v="0"/>
    <n v="0"/>
    <n v="0.02"/>
  </r>
  <r>
    <n v="15502"/>
    <x v="10409"/>
    <s v="XB"/>
    <n v="2002"/>
    <x v="0"/>
    <s v="Konami Digital Entertainment"/>
    <x v="371"/>
    <n v="0"/>
    <n v="0"/>
    <n v="0"/>
    <n v="0.02"/>
  </r>
  <r>
    <n v="15503"/>
    <x v="10485"/>
    <s v="PSP"/>
    <n v="2010"/>
    <x v="5"/>
    <s v="Karin Entertainment"/>
    <x v="185"/>
    <n v="0"/>
    <n v="0.02"/>
    <n v="0"/>
    <n v="0.02"/>
  </r>
  <r>
    <n v="15504"/>
    <x v="10486"/>
    <s v="DS"/>
    <n v="2008"/>
    <x v="7"/>
    <s v="DreamCatcher Interactive"/>
    <x v="326"/>
    <n v="0"/>
    <n v="0"/>
    <n v="0"/>
    <n v="0.02"/>
  </r>
  <r>
    <n v="15505"/>
    <x v="10487"/>
    <s v="PS"/>
    <n v="2000"/>
    <x v="11"/>
    <s v="Infogrames"/>
    <x v="371"/>
    <n v="0.01"/>
    <n v="0"/>
    <n v="0"/>
    <n v="0.02"/>
  </r>
  <r>
    <n v="15506"/>
    <x v="10488"/>
    <s v="PS2"/>
    <n v="2007"/>
    <x v="9"/>
    <s v="Marvelous Interactive"/>
    <x v="185"/>
    <n v="0"/>
    <n v="0.02"/>
    <n v="0"/>
    <n v="0.02"/>
  </r>
  <r>
    <n v="15507"/>
    <x v="10489"/>
    <s v="X360"/>
    <n v="2011"/>
    <x v="6"/>
    <s v="Cave"/>
    <x v="185"/>
    <n v="0"/>
    <n v="0.02"/>
    <n v="0"/>
    <n v="0.02"/>
  </r>
  <r>
    <n v="15508"/>
    <x v="10490"/>
    <s v="PS"/>
    <n v="2000"/>
    <x v="6"/>
    <s v="Namco Bandai Games"/>
    <x v="371"/>
    <n v="0.01"/>
    <n v="0"/>
    <n v="0"/>
    <n v="0.02"/>
  </r>
  <r>
    <n v="15509"/>
    <x v="10491"/>
    <s v="PSP"/>
    <n v="2013"/>
    <x v="10"/>
    <s v="Broccoli"/>
    <x v="185"/>
    <n v="0"/>
    <n v="0.02"/>
    <n v="0"/>
    <n v="0.02"/>
  </r>
  <r>
    <n v="15510"/>
    <x v="9982"/>
    <s v="PS3"/>
    <n v="2016"/>
    <x v="8"/>
    <s v="Capcom"/>
    <x v="185"/>
    <n v="0"/>
    <n v="0.02"/>
    <n v="0"/>
    <n v="0.02"/>
  </r>
  <r>
    <n v="15511"/>
    <x v="10492"/>
    <s v="PSV"/>
    <n v="2016"/>
    <x v="10"/>
    <s v="Idea Factory"/>
    <x v="185"/>
    <n v="0"/>
    <n v="0.02"/>
    <n v="0"/>
    <n v="0.02"/>
  </r>
  <r>
    <n v="15512"/>
    <x v="10493"/>
    <s v="X360"/>
    <n v="2012"/>
    <x v="8"/>
    <s v="Cave"/>
    <x v="185"/>
    <n v="0"/>
    <n v="0.02"/>
    <n v="0"/>
    <n v="0.02"/>
  </r>
  <r>
    <n v="15513"/>
    <x v="10494"/>
    <s v="PC"/>
    <n v="2003"/>
    <x v="10"/>
    <s v="Ubisoft"/>
    <x v="185"/>
    <n v="0.02"/>
    <n v="0"/>
    <n v="0"/>
    <n v="0.02"/>
  </r>
  <r>
    <n v="15514"/>
    <x v="10495"/>
    <s v="PSP"/>
    <n v="2009"/>
    <x v="5"/>
    <s v="AQ Interactive"/>
    <x v="185"/>
    <n v="0"/>
    <n v="0.02"/>
    <n v="0"/>
    <n v="0.02"/>
  </r>
  <r>
    <n v="15515"/>
    <x v="10496"/>
    <s v="PSP"/>
    <n v="2012"/>
    <x v="8"/>
    <s v="Idea Factory"/>
    <x v="185"/>
    <n v="0"/>
    <n v="0.02"/>
    <n v="0"/>
    <n v="0.02"/>
  </r>
  <r>
    <n v="15516"/>
    <x v="10497"/>
    <s v="PS2"/>
    <n v="2007"/>
    <x v="3"/>
    <s v="Spike"/>
    <x v="185"/>
    <n v="0"/>
    <n v="0.02"/>
    <n v="0"/>
    <n v="0.02"/>
  </r>
  <r>
    <n v="15517"/>
    <x v="10498"/>
    <s v="PS2"/>
    <n v="2009"/>
    <x v="6"/>
    <s v="Alchemist"/>
    <x v="185"/>
    <n v="0"/>
    <n v="0.02"/>
    <n v="0"/>
    <n v="0.02"/>
  </r>
  <r>
    <n v="15518"/>
    <x v="10499"/>
    <s v="PS"/>
    <n v="1997"/>
    <x v="4"/>
    <s v="Midas Interactive Entertainment"/>
    <x v="371"/>
    <n v="0.01"/>
    <n v="0"/>
    <n v="0"/>
    <n v="0.02"/>
  </r>
  <r>
    <n v="15519"/>
    <x v="10500"/>
    <s v="PSP"/>
    <n v="2009"/>
    <x v="3"/>
    <s v="Namco Bandai Games"/>
    <x v="185"/>
    <n v="0"/>
    <n v="0.02"/>
    <n v="0"/>
    <n v="0.02"/>
  </r>
  <r>
    <n v="15520"/>
    <x v="10501"/>
    <s v="PC"/>
    <n v="2013"/>
    <x v="7"/>
    <s v="Aerosoft"/>
    <x v="185"/>
    <n v="0.02"/>
    <n v="0"/>
    <n v="0"/>
    <n v="0.02"/>
  </r>
  <r>
    <n v="15521"/>
    <x v="8229"/>
    <s v="DS"/>
    <n v="2008"/>
    <x v="2"/>
    <s v="Zoo Games"/>
    <x v="326"/>
    <n v="0"/>
    <n v="0"/>
    <n v="0"/>
    <n v="0.02"/>
  </r>
  <r>
    <n v="15522"/>
    <x v="10502"/>
    <s v="PS2"/>
    <n v="2006"/>
    <x v="7"/>
    <s v="Hamster Corporation"/>
    <x v="185"/>
    <n v="0"/>
    <n v="0.02"/>
    <n v="0"/>
    <n v="0.02"/>
  </r>
  <r>
    <n v="15523"/>
    <x v="10503"/>
    <s v="GBA"/>
    <n v="2006"/>
    <x v="5"/>
    <s v="Disney Interactive Studios"/>
    <x v="371"/>
    <n v="0"/>
    <n v="0"/>
    <n v="0"/>
    <n v="0.02"/>
  </r>
  <r>
    <n v="15524"/>
    <x v="10504"/>
    <s v="GC"/>
    <n v="2003"/>
    <x v="8"/>
    <s v="Ubisoft"/>
    <x v="371"/>
    <n v="0"/>
    <n v="0"/>
    <n v="0"/>
    <n v="0.02"/>
  </r>
  <r>
    <n v="15525"/>
    <x v="5727"/>
    <s v="PC"/>
    <n v="2011"/>
    <x v="2"/>
    <s v="Ubisoft"/>
    <x v="185"/>
    <n v="0.01"/>
    <n v="0"/>
    <n v="0"/>
    <n v="0.02"/>
  </r>
  <r>
    <n v="15526"/>
    <x v="5355"/>
    <s v="X360"/>
    <n v="2011"/>
    <x v="5"/>
    <s v="THQ"/>
    <x v="371"/>
    <n v="0.01"/>
    <n v="0"/>
    <n v="0"/>
    <n v="0.02"/>
  </r>
  <r>
    <n v="15527"/>
    <x v="10505"/>
    <s v="DS"/>
    <n v="2010"/>
    <x v="10"/>
    <s v="Kadokawa Shoten"/>
    <x v="185"/>
    <n v="0"/>
    <n v="0.02"/>
    <n v="0"/>
    <n v="0.02"/>
  </r>
  <r>
    <n v="15528"/>
    <x v="10506"/>
    <s v="GBA"/>
    <n v="2006"/>
    <x v="8"/>
    <s v="Konami Digital Entertainment"/>
    <x v="371"/>
    <n v="0"/>
    <n v="0"/>
    <n v="0"/>
    <n v="0.02"/>
  </r>
  <r>
    <n v="15529"/>
    <x v="10507"/>
    <s v="PS2"/>
    <n v="2008"/>
    <x v="10"/>
    <s v="5pb"/>
    <x v="185"/>
    <n v="0"/>
    <n v="0.02"/>
    <n v="0"/>
    <n v="0.02"/>
  </r>
  <r>
    <n v="15530"/>
    <x v="10508"/>
    <s v="PS2"/>
    <n v="2006"/>
    <x v="10"/>
    <s v="Taito"/>
    <x v="185"/>
    <n v="0"/>
    <n v="0.02"/>
    <n v="0"/>
    <n v="0.02"/>
  </r>
  <r>
    <n v="15531"/>
    <x v="8910"/>
    <s v="XB"/>
    <n v="2006"/>
    <x v="0"/>
    <s v="Electronic Arts"/>
    <x v="371"/>
    <n v="0"/>
    <n v="0"/>
    <n v="0"/>
    <n v="0.02"/>
  </r>
  <r>
    <n v="15532"/>
    <x v="6535"/>
    <s v="X360"/>
    <n v="2012"/>
    <x v="8"/>
    <s v="Ubisoft"/>
    <x v="326"/>
    <n v="0"/>
    <n v="0"/>
    <n v="0"/>
    <n v="0.02"/>
  </r>
  <r>
    <n v="15533"/>
    <x v="10509"/>
    <s v="Wii"/>
    <n v="2010"/>
    <x v="0"/>
    <s v="Destineer"/>
    <x v="326"/>
    <n v="0"/>
    <n v="0"/>
    <n v="0"/>
    <n v="0.02"/>
  </r>
  <r>
    <n v="15534"/>
    <x v="10465"/>
    <s v="PS3"/>
    <n v="2015"/>
    <x v="8"/>
    <s v="D3Publisher"/>
    <x v="185"/>
    <n v="0"/>
    <n v="0.02"/>
    <n v="0"/>
    <n v="0.02"/>
  </r>
  <r>
    <n v="15535"/>
    <x v="7032"/>
    <s v="WiiU"/>
    <n v="2014"/>
    <x v="8"/>
    <s v="Namco Bandai Games"/>
    <x v="185"/>
    <n v="0"/>
    <n v="0.02"/>
    <n v="0"/>
    <n v="0.02"/>
  </r>
  <r>
    <n v="15536"/>
    <x v="10510"/>
    <s v="GBA"/>
    <n v="2006"/>
    <x v="5"/>
    <s v="Hasbro Interactive"/>
    <x v="371"/>
    <n v="0"/>
    <n v="0"/>
    <n v="0"/>
    <n v="0.02"/>
  </r>
  <r>
    <n v="15537"/>
    <x v="8513"/>
    <s v="XB"/>
    <n v="2006"/>
    <x v="6"/>
    <s v="Eidos Interactive"/>
    <x v="371"/>
    <n v="0"/>
    <n v="0"/>
    <n v="0"/>
    <n v="0.02"/>
  </r>
  <r>
    <n v="15538"/>
    <x v="10511"/>
    <s v="TG16"/>
    <n v="1995"/>
    <x v="6"/>
    <s v="Hudson Soft"/>
    <x v="185"/>
    <n v="0"/>
    <n v="0.02"/>
    <n v="0"/>
    <n v="0.02"/>
  </r>
  <r>
    <n v="15539"/>
    <x v="10512"/>
    <s v="PS2"/>
    <n v="2007"/>
    <x v="8"/>
    <s v="Marvelous Interactive"/>
    <x v="185"/>
    <n v="0"/>
    <n v="0.02"/>
    <n v="0"/>
    <n v="0.02"/>
  </r>
  <r>
    <n v="15540"/>
    <x v="10513"/>
    <s v="GBA"/>
    <n v="2002"/>
    <x v="8"/>
    <s v="Ubisoft"/>
    <x v="371"/>
    <n v="0"/>
    <n v="0"/>
    <n v="0"/>
    <n v="0.02"/>
  </r>
  <r>
    <n v="15541"/>
    <x v="10514"/>
    <s v="PS2"/>
    <n v="2007"/>
    <x v="7"/>
    <s v="Konami Digital Entertainment"/>
    <x v="185"/>
    <n v="0"/>
    <n v="0.02"/>
    <n v="0"/>
    <n v="0.02"/>
  </r>
  <r>
    <n v="15542"/>
    <x v="10515"/>
    <s v="PS4"/>
    <n v="2015"/>
    <x v="4"/>
    <s v="Devolver Digital"/>
    <x v="185"/>
    <n v="0.02"/>
    <n v="0"/>
    <n v="0"/>
    <n v="0.02"/>
  </r>
  <r>
    <n v="15543"/>
    <x v="10516"/>
    <s v="PS"/>
    <n v="1997"/>
    <x v="8"/>
    <s v="Acclaim Entertainment"/>
    <x v="371"/>
    <n v="0.01"/>
    <n v="0"/>
    <n v="0"/>
    <n v="0.02"/>
  </r>
  <r>
    <n v="15544"/>
    <x v="4538"/>
    <s v="PC"/>
    <n v="2008"/>
    <x v="6"/>
    <s v="Atari"/>
    <x v="185"/>
    <n v="0.01"/>
    <n v="0"/>
    <n v="0"/>
    <n v="0.02"/>
  </r>
  <r>
    <n v="15545"/>
    <x v="10517"/>
    <s v="PSP"/>
    <n v="2007"/>
    <x v="10"/>
    <s v="Prototype"/>
    <x v="185"/>
    <n v="0"/>
    <n v="0.02"/>
    <n v="0"/>
    <n v="0.02"/>
  </r>
  <r>
    <n v="15546"/>
    <x v="10518"/>
    <s v="3DS"/>
    <n v="2012"/>
    <x v="8"/>
    <s v="IE Institute"/>
    <x v="185"/>
    <n v="0"/>
    <n v="0.02"/>
    <n v="0.05"/>
    <n v="0.02"/>
  </r>
  <r>
    <n v="15547"/>
    <x v="10519"/>
    <s v="DS"/>
    <n v="2006"/>
    <x v="5"/>
    <s v="Atlus"/>
    <x v="185"/>
    <n v="0"/>
    <n v="0.02"/>
    <n v="0"/>
    <n v="0.02"/>
  </r>
  <r>
    <n v="15548"/>
    <x v="10520"/>
    <s v="PS2"/>
    <n v="2007"/>
    <x v="7"/>
    <s v="Konami Digital Entertainment"/>
    <x v="185"/>
    <n v="0"/>
    <n v="0.02"/>
    <n v="0"/>
    <n v="0.02"/>
  </r>
  <r>
    <n v="15549"/>
    <x v="10521"/>
    <s v="XB"/>
    <n v="2003"/>
    <x v="10"/>
    <s v="THQ"/>
    <x v="371"/>
    <n v="0"/>
    <n v="0"/>
    <n v="0"/>
    <n v="0.02"/>
  </r>
  <r>
    <n v="15550"/>
    <x v="10522"/>
    <s v="DS"/>
    <n v="2009"/>
    <x v="5"/>
    <s v="Tommo"/>
    <x v="326"/>
    <n v="0"/>
    <n v="0"/>
    <n v="0"/>
    <n v="0.02"/>
  </r>
  <r>
    <n v="15551"/>
    <x v="10523"/>
    <s v="Wii"/>
    <n v="2010"/>
    <x v="6"/>
    <s v="Unknown"/>
    <x v="371"/>
    <n v="0.01"/>
    <n v="0"/>
    <n v="0"/>
    <n v="0.02"/>
  </r>
  <r>
    <n v="15552"/>
    <x v="10524"/>
    <s v="PSP"/>
    <n v="2010"/>
    <x v="10"/>
    <s v="Idea Factory"/>
    <x v="185"/>
    <n v="0"/>
    <n v="0.02"/>
    <n v="0"/>
    <n v="0.02"/>
  </r>
  <r>
    <n v="15553"/>
    <x v="10525"/>
    <s v="PSP"/>
    <n v="2010"/>
    <x v="10"/>
    <s v="Idea Factory"/>
    <x v="185"/>
    <n v="0"/>
    <n v="0.02"/>
    <n v="0"/>
    <n v="0.02"/>
  </r>
  <r>
    <n v="15554"/>
    <x v="10526"/>
    <s v="PS2"/>
    <n v="2007"/>
    <x v="11"/>
    <s v="Konami Digital Entertainment"/>
    <x v="185"/>
    <n v="0"/>
    <n v="0.02"/>
    <n v="0"/>
    <n v="0.02"/>
  </r>
  <r>
    <n v="15555"/>
    <x v="10125"/>
    <s v="PSP"/>
    <n v="2010"/>
    <x v="10"/>
    <s v="5pb"/>
    <x v="185"/>
    <n v="0"/>
    <n v="0.02"/>
    <n v="0"/>
    <n v="0.02"/>
  </r>
  <r>
    <n v="15556"/>
    <x v="10527"/>
    <s v="NG"/>
    <n v="1995"/>
    <x v="0"/>
    <s v="Technos Japan Corporation"/>
    <x v="185"/>
    <n v="0"/>
    <n v="0.02"/>
    <n v="0"/>
    <n v="0.02"/>
  </r>
  <r>
    <n v="15557"/>
    <x v="10528"/>
    <s v="PSV"/>
    <n v="2015"/>
    <x v="10"/>
    <s v="dramatic create"/>
    <x v="185"/>
    <n v="0"/>
    <n v="0.02"/>
    <n v="0"/>
    <n v="0.02"/>
  </r>
  <r>
    <n v="15558"/>
    <x v="10529"/>
    <s v="3DS"/>
    <n v="2012"/>
    <x v="8"/>
    <s v="Namco Bandai Games"/>
    <x v="185"/>
    <n v="0"/>
    <n v="0.02"/>
    <n v="0.05"/>
    <n v="0.02"/>
  </r>
  <r>
    <n v="15559"/>
    <x v="10530"/>
    <s v="DS"/>
    <n v="2006"/>
    <x v="5"/>
    <s v="Namco Bandai Games"/>
    <x v="185"/>
    <n v="0"/>
    <n v="0.02"/>
    <n v="0"/>
    <n v="0.02"/>
  </r>
  <r>
    <n v="15560"/>
    <x v="10531"/>
    <s v="PSV"/>
    <n v="2015"/>
    <x v="10"/>
    <s v="Prototype"/>
    <x v="185"/>
    <n v="0"/>
    <n v="0.02"/>
    <n v="0"/>
    <n v="0.02"/>
  </r>
  <r>
    <n v="15561"/>
    <x v="10532"/>
    <s v="DS"/>
    <n v="2007"/>
    <x v="1"/>
    <s v="Game Factory"/>
    <x v="371"/>
    <n v="0"/>
    <n v="0"/>
    <n v="0"/>
    <n v="0.02"/>
  </r>
  <r>
    <n v="15562"/>
    <x v="10533"/>
    <s v="Wii"/>
    <n v="2011"/>
    <x v="3"/>
    <s v="Kadokawa Shoten"/>
    <x v="185"/>
    <n v="0"/>
    <n v="0.02"/>
    <n v="0"/>
    <n v="0.02"/>
  </r>
  <r>
    <n v="15563"/>
    <x v="10534"/>
    <s v="PS3"/>
    <n v="2015"/>
    <x v="8"/>
    <s v="Arc System Works"/>
    <x v="185"/>
    <n v="0"/>
    <n v="0.02"/>
    <n v="0"/>
    <n v="0.02"/>
  </r>
  <r>
    <n v="15564"/>
    <x v="10535"/>
    <s v="PSV"/>
    <n v="2015"/>
    <x v="8"/>
    <s v="5pb"/>
    <x v="185"/>
    <n v="0"/>
    <n v="0.02"/>
    <n v="0"/>
    <n v="0.02"/>
  </r>
  <r>
    <n v="15565"/>
    <x v="10536"/>
    <s v="GBA"/>
    <n v="2004"/>
    <x v="10"/>
    <s v="Vivendi Games"/>
    <x v="371"/>
    <n v="0"/>
    <n v="0"/>
    <n v="0"/>
    <n v="0.02"/>
  </r>
  <r>
    <n v="15566"/>
    <x v="10537"/>
    <s v="PC"/>
    <n v="2010"/>
    <x v="0"/>
    <s v="Focus Home Interactive"/>
    <x v="185"/>
    <n v="0.01"/>
    <n v="0"/>
    <n v="0"/>
    <n v="0.02"/>
  </r>
  <r>
    <n v="15567"/>
    <x v="10538"/>
    <s v="PSP"/>
    <n v="2010"/>
    <x v="10"/>
    <s v="Unknown"/>
    <x v="185"/>
    <n v="0"/>
    <n v="0.02"/>
    <n v="0"/>
    <n v="0.02"/>
  </r>
  <r>
    <n v="15568"/>
    <x v="10539"/>
    <s v="PC"/>
    <n v="2008"/>
    <x v="3"/>
    <s v="Koch Media"/>
    <x v="185"/>
    <n v="0.01"/>
    <n v="0"/>
    <n v="0"/>
    <n v="0.02"/>
  </r>
  <r>
    <n v="15569"/>
    <x v="10540"/>
    <s v="PS3"/>
    <n v="2016"/>
    <x v="5"/>
    <s v="Namco Bandai Games"/>
    <x v="185"/>
    <n v="0"/>
    <n v="0.02"/>
    <n v="0"/>
    <n v="0.02"/>
  </r>
  <r>
    <n v="15570"/>
    <x v="10541"/>
    <s v="Wii"/>
    <n v="2009"/>
    <x v="7"/>
    <s v="Midas Interactive Entertainment"/>
    <x v="185"/>
    <n v="0.02"/>
    <n v="0"/>
    <n v="0"/>
    <n v="0.02"/>
  </r>
  <r>
    <n v="15571"/>
    <x v="10542"/>
    <s v="PSP"/>
    <n v="2006"/>
    <x v="2"/>
    <s v="Codemasters"/>
    <x v="371"/>
    <n v="0"/>
    <n v="0"/>
    <n v="0"/>
    <n v="0.02"/>
  </r>
  <r>
    <n v="15572"/>
    <x v="10543"/>
    <s v="PSP"/>
    <n v="2012"/>
    <x v="3"/>
    <s v="Kadokawa Games"/>
    <x v="185"/>
    <n v="0"/>
    <n v="0.02"/>
    <n v="0"/>
    <n v="0.02"/>
  </r>
  <r>
    <n v="15573"/>
    <x v="10544"/>
    <s v="3DS"/>
    <n v="2015"/>
    <x v="8"/>
    <s v="Tecmo Koei"/>
    <x v="185"/>
    <n v="0"/>
    <n v="0.02"/>
    <n v="0.05"/>
    <n v="0.02"/>
  </r>
  <r>
    <n v="15574"/>
    <x v="10545"/>
    <s v="PC"/>
    <n v="2009"/>
    <x v="11"/>
    <s v="Playlogic Game Factory"/>
    <x v="326"/>
    <n v="0"/>
    <n v="0"/>
    <n v="0"/>
    <n v="0.02"/>
  </r>
  <r>
    <n v="15575"/>
    <x v="7327"/>
    <s v="PC"/>
    <n v="2015"/>
    <x v="8"/>
    <s v="Ubisoft"/>
    <x v="185"/>
    <n v="0.02"/>
    <n v="0"/>
    <n v="0"/>
    <n v="0.02"/>
  </r>
  <r>
    <n v="15576"/>
    <x v="10367"/>
    <s v="DS"/>
    <n v="2009"/>
    <x v="0"/>
    <s v="Blast! Entertainment Ltd"/>
    <x v="326"/>
    <n v="0"/>
    <n v="0"/>
    <n v="0"/>
    <n v="0.02"/>
  </r>
  <r>
    <n v="15577"/>
    <x v="10546"/>
    <s v="PC"/>
    <n v="2015"/>
    <x v="5"/>
    <s v="Avanquest Software"/>
    <x v="185"/>
    <n v="0.02"/>
    <n v="0"/>
    <n v="0"/>
    <n v="0.02"/>
  </r>
  <r>
    <n v="15578"/>
    <x v="10547"/>
    <s v="DS"/>
    <n v="2009"/>
    <x v="8"/>
    <s v="Majesco Entertainment"/>
    <x v="326"/>
    <n v="0"/>
    <n v="0"/>
    <n v="0"/>
    <n v="0.02"/>
  </r>
  <r>
    <n v="15579"/>
    <x v="10548"/>
    <s v="PS2"/>
    <n v="2007"/>
    <x v="3"/>
    <s v="Sega"/>
    <x v="185"/>
    <n v="0"/>
    <n v="0.02"/>
    <n v="0"/>
    <n v="0.02"/>
  </r>
  <r>
    <n v="15580"/>
    <x v="10549"/>
    <s v="PSV"/>
    <n v="2014"/>
    <x v="5"/>
    <s v="Marvelous Interactive"/>
    <x v="185"/>
    <n v="0"/>
    <n v="0.02"/>
    <n v="0"/>
    <n v="0.02"/>
  </r>
  <r>
    <n v="15581"/>
    <x v="10550"/>
    <s v="PSP"/>
    <n v="2010"/>
    <x v="8"/>
    <s v="Takara Tomy"/>
    <x v="185"/>
    <n v="0"/>
    <n v="0.02"/>
    <n v="0"/>
    <n v="0.02"/>
  </r>
  <r>
    <n v="15583"/>
    <x v="9602"/>
    <s v="DS"/>
    <n v="2005"/>
    <x v="0"/>
    <s v="Ignition Entertainment"/>
    <x v="326"/>
    <n v="0"/>
    <n v="0"/>
    <n v="0"/>
    <n v="0.02"/>
  </r>
  <r>
    <n v="15584"/>
    <x v="10551"/>
    <s v="3DS"/>
    <n v="2015"/>
    <x v="5"/>
    <s v="Happinet"/>
    <x v="185"/>
    <n v="0"/>
    <n v="0.02"/>
    <n v="0.05"/>
    <n v="0.02"/>
  </r>
  <r>
    <n v="15585"/>
    <x v="5479"/>
    <s v="PSV"/>
    <n v="2014"/>
    <x v="2"/>
    <s v="Milestone S.r.l."/>
    <x v="185"/>
    <n v="0.01"/>
    <n v="0"/>
    <n v="0"/>
    <n v="0.02"/>
  </r>
  <r>
    <n v="15586"/>
    <x v="10552"/>
    <s v="DS"/>
    <n v="2008"/>
    <x v="4"/>
    <s v="Hudson Soft"/>
    <x v="185"/>
    <n v="0.01"/>
    <n v="0"/>
    <n v="0"/>
    <n v="0.02"/>
  </r>
  <r>
    <n v="15587"/>
    <x v="10553"/>
    <s v="PS2"/>
    <n v="2007"/>
    <x v="10"/>
    <s v="Prototype"/>
    <x v="185"/>
    <n v="0"/>
    <n v="0.02"/>
    <n v="0"/>
    <n v="0.02"/>
  </r>
  <r>
    <n v="15588"/>
    <x v="10554"/>
    <s v="DS"/>
    <n v="2010"/>
    <x v="7"/>
    <s v="Square Enix"/>
    <x v="185"/>
    <n v="0"/>
    <n v="0.02"/>
    <n v="0"/>
    <n v="0.02"/>
  </r>
  <r>
    <n v="15589"/>
    <x v="10555"/>
    <s v="PS2"/>
    <n v="2010"/>
    <x v="3"/>
    <s v="Namco Bandai Games"/>
    <x v="185"/>
    <n v="0"/>
    <n v="0.02"/>
    <n v="0"/>
    <n v="0.02"/>
  </r>
  <r>
    <n v="15590"/>
    <x v="10556"/>
    <s v="DS"/>
    <n v="2007"/>
    <x v="5"/>
    <s v="Gakken"/>
    <x v="185"/>
    <n v="0"/>
    <n v="0.02"/>
    <n v="0"/>
    <n v="0.02"/>
  </r>
  <r>
    <n v="15591"/>
    <x v="10557"/>
    <s v="DS"/>
    <n v="2010"/>
    <x v="8"/>
    <s v="Namco Bandai Games"/>
    <x v="185"/>
    <n v="0"/>
    <n v="0.02"/>
    <n v="0"/>
    <n v="0.02"/>
  </r>
  <r>
    <n v="15592"/>
    <x v="10558"/>
    <s v="PC"/>
    <n v="2008"/>
    <x v="4"/>
    <s v="PopCap Games"/>
    <x v="185"/>
    <n v="0.01"/>
    <n v="0"/>
    <n v="0"/>
    <n v="0.02"/>
  </r>
  <r>
    <n v="15593"/>
    <x v="10559"/>
    <s v="PSP"/>
    <n v="2013"/>
    <x v="5"/>
    <s v="Asgard"/>
    <x v="185"/>
    <n v="0"/>
    <n v="0.02"/>
    <n v="0"/>
    <n v="0.02"/>
  </r>
  <r>
    <n v="15594"/>
    <x v="10560"/>
    <s v="PSP"/>
    <n v="2007"/>
    <x v="4"/>
    <s v="DHM Interactive"/>
    <x v="326"/>
    <n v="0"/>
    <n v="0"/>
    <n v="0"/>
    <n v="0.02"/>
  </r>
  <r>
    <n v="15595"/>
    <x v="7600"/>
    <s v="XB"/>
    <n v="2002"/>
    <x v="0"/>
    <s v="Konami Digital Entertainment"/>
    <x v="371"/>
    <n v="0"/>
    <n v="0"/>
    <n v="0"/>
    <n v="0.02"/>
  </r>
  <r>
    <n v="15596"/>
    <x v="10561"/>
    <s v="PS2"/>
    <n v="2006"/>
    <x v="0"/>
    <s v="Tecmo Koei"/>
    <x v="185"/>
    <n v="0"/>
    <n v="0.02"/>
    <n v="0"/>
    <n v="0.02"/>
  </r>
  <r>
    <n v="15597"/>
    <x v="10562"/>
    <s v="Wii"/>
    <n v="2007"/>
    <x v="2"/>
    <s v="Popcorn Arcade"/>
    <x v="371"/>
    <n v="0"/>
    <n v="0"/>
    <n v="0"/>
    <n v="0.02"/>
  </r>
  <r>
    <n v="15598"/>
    <x v="9098"/>
    <s v="XB"/>
    <n v="2005"/>
    <x v="8"/>
    <s v="Vivendi Games"/>
    <x v="371"/>
    <n v="0"/>
    <n v="0"/>
    <n v="0"/>
    <n v="0.02"/>
  </r>
  <r>
    <n v="15599"/>
    <x v="10563"/>
    <s v="X360"/>
    <n v="2010"/>
    <x v="6"/>
    <s v="5pb"/>
    <x v="185"/>
    <n v="0"/>
    <n v="0.02"/>
    <n v="0"/>
    <n v="0.02"/>
  </r>
  <r>
    <n v="15600"/>
    <x v="10564"/>
    <s v="DS"/>
    <n v="2007"/>
    <x v="0"/>
    <s v="DSI Games"/>
    <x v="326"/>
    <n v="0"/>
    <n v="0"/>
    <n v="0"/>
    <n v="0.02"/>
  </r>
  <r>
    <n v="15601"/>
    <x v="10565"/>
    <s v="PS3"/>
    <n v="2016"/>
    <x v="6"/>
    <s v="Activision"/>
    <x v="185"/>
    <n v="0.01"/>
    <n v="0"/>
    <n v="0"/>
    <n v="0.02"/>
  </r>
  <r>
    <n v="15602"/>
    <x v="10566"/>
    <s v="PS2"/>
    <n v="2006"/>
    <x v="9"/>
    <s v="Ignition Entertainment"/>
    <x v="185"/>
    <n v="0"/>
    <n v="0.02"/>
    <n v="0"/>
    <n v="0.02"/>
  </r>
  <r>
    <n v="15603"/>
    <x v="8046"/>
    <s v="DS"/>
    <n v="2010"/>
    <x v="7"/>
    <s v="Rondomedia"/>
    <x v="185"/>
    <n v="0.02"/>
    <n v="0"/>
    <n v="0"/>
    <n v="0.02"/>
  </r>
  <r>
    <n v="15604"/>
    <x v="4684"/>
    <s v="PC"/>
    <n v="2008"/>
    <x v="11"/>
    <s v="Electronic Arts"/>
    <x v="185"/>
    <n v="0.01"/>
    <n v="0"/>
    <n v="0"/>
    <n v="0.02"/>
  </r>
  <r>
    <n v="15605"/>
    <x v="10567"/>
    <s v="PSP"/>
    <n v="2011"/>
    <x v="5"/>
    <s v="Kadokawa Shoten"/>
    <x v="185"/>
    <n v="0"/>
    <n v="0.02"/>
    <n v="0"/>
    <n v="0.02"/>
  </r>
  <r>
    <n v="15606"/>
    <x v="10568"/>
    <s v="PS2"/>
    <n v="2002"/>
    <x v="10"/>
    <s v="Victor Interactive"/>
    <x v="185"/>
    <n v="0"/>
    <n v="0.02"/>
    <n v="0"/>
    <n v="0.02"/>
  </r>
  <r>
    <n v="15607"/>
    <x v="10569"/>
    <s v="DS"/>
    <n v="2009"/>
    <x v="4"/>
    <s v="Neko Entertainment"/>
    <x v="371"/>
    <n v="0.01"/>
    <n v="0"/>
    <n v="0"/>
    <n v="0.02"/>
  </r>
  <r>
    <n v="15608"/>
    <x v="2106"/>
    <s v="PC"/>
    <n v="2010"/>
    <x v="6"/>
    <s v="Activision"/>
    <x v="326"/>
    <n v="0"/>
    <n v="0"/>
    <n v="0"/>
    <n v="0.02"/>
  </r>
  <r>
    <n v="15610"/>
    <x v="10570"/>
    <s v="PS2"/>
    <n v="2006"/>
    <x v="8"/>
    <s v="Sega"/>
    <x v="185"/>
    <n v="0"/>
    <n v="0.02"/>
    <n v="0"/>
    <n v="0.02"/>
  </r>
  <r>
    <n v="15611"/>
    <x v="10571"/>
    <s v="GBA"/>
    <n v="2002"/>
    <x v="8"/>
    <s v="BAM! Entertainment"/>
    <x v="371"/>
    <n v="0"/>
    <n v="0"/>
    <n v="0"/>
    <n v="0.02"/>
  </r>
  <r>
    <n v="15612"/>
    <x v="5549"/>
    <s v="PC"/>
    <n v="2011"/>
    <x v="6"/>
    <s v="Mastiff"/>
    <x v="326"/>
    <n v="0"/>
    <n v="0"/>
    <n v="0"/>
    <n v="0.02"/>
  </r>
  <r>
    <n v="15613"/>
    <x v="9798"/>
    <s v="X360"/>
    <n v="2011"/>
    <x v="0"/>
    <s v="Black Bean Games"/>
    <x v="185"/>
    <n v="0.02"/>
    <n v="0"/>
    <n v="0"/>
    <n v="0.02"/>
  </r>
  <r>
    <n v="15614"/>
    <x v="10572"/>
    <s v="PC"/>
    <n v="2008"/>
    <x v="10"/>
    <s v="Big Fish Games"/>
    <x v="185"/>
    <n v="0.01"/>
    <n v="0"/>
    <n v="0"/>
    <n v="0.02"/>
  </r>
  <r>
    <n v="15615"/>
    <x v="7327"/>
    <s v="XOne"/>
    <n v="2015"/>
    <x v="8"/>
    <s v="Ubisoft"/>
    <x v="185"/>
    <n v="0.02"/>
    <n v="0"/>
    <n v="0"/>
    <n v="0.02"/>
  </r>
  <r>
    <n v="15616"/>
    <x v="7002"/>
    <s v="PS3"/>
    <n v="2016"/>
    <x v="8"/>
    <s v="Tecmo Koei"/>
    <x v="185"/>
    <n v="0"/>
    <n v="0.02"/>
    <n v="0"/>
    <n v="0.02"/>
  </r>
  <r>
    <n v="15617"/>
    <x v="10573"/>
    <s v="PSP"/>
    <n v="2010"/>
    <x v="10"/>
    <s v="Alchemist"/>
    <x v="185"/>
    <n v="0"/>
    <n v="0.02"/>
    <n v="0"/>
    <n v="0.02"/>
  </r>
  <r>
    <n v="15618"/>
    <x v="10574"/>
    <s v="3DS"/>
    <n v="2012"/>
    <x v="8"/>
    <s v="Irem Software Engineering"/>
    <x v="185"/>
    <n v="0"/>
    <n v="0.02"/>
    <n v="0.05"/>
    <n v="0.02"/>
  </r>
  <r>
    <n v="15619"/>
    <x v="10575"/>
    <s v="DS"/>
    <n v="2010"/>
    <x v="5"/>
    <s v="Namco Bandai Games"/>
    <x v="185"/>
    <n v="0"/>
    <n v="0.02"/>
    <n v="0"/>
    <n v="0.02"/>
  </r>
  <r>
    <n v="15620"/>
    <x v="10576"/>
    <s v="PS2"/>
    <n v="2008"/>
    <x v="2"/>
    <s v="SouthPeak Games"/>
    <x v="371"/>
    <n v="0.01"/>
    <n v="0"/>
    <n v="0"/>
    <n v="0.02"/>
  </r>
  <r>
    <n v="15621"/>
    <x v="10577"/>
    <s v="3DS"/>
    <n v="2013"/>
    <x v="8"/>
    <s v="Namco Bandai Games"/>
    <x v="185"/>
    <n v="0.02"/>
    <n v="0"/>
    <n v="0"/>
    <n v="0.02"/>
  </r>
  <r>
    <n v="15622"/>
    <x v="10578"/>
    <s v="PS2"/>
    <n v="2007"/>
    <x v="10"/>
    <s v="Kadokawa Shoten"/>
    <x v="185"/>
    <n v="0"/>
    <n v="0.02"/>
    <n v="0"/>
    <n v="0.02"/>
  </r>
  <r>
    <n v="15623"/>
    <x v="10579"/>
    <s v="PS2"/>
    <n v="2007"/>
    <x v="10"/>
    <s v="D3Publisher"/>
    <x v="185"/>
    <n v="0"/>
    <n v="0.02"/>
    <n v="0"/>
    <n v="0.02"/>
  </r>
  <r>
    <n v="15624"/>
    <x v="7043"/>
    <s v="DS"/>
    <n v="2010"/>
    <x v="0"/>
    <s v="Ghostlight"/>
    <x v="185"/>
    <n v="0.02"/>
    <n v="0"/>
    <n v="0"/>
    <n v="0.02"/>
  </r>
  <r>
    <n v="15625"/>
    <x v="10580"/>
    <s v="GBA"/>
    <n v="2001"/>
    <x v="4"/>
    <s v="Conspiracy Entertainment"/>
    <x v="371"/>
    <n v="0"/>
    <n v="0"/>
    <n v="0"/>
    <n v="0.02"/>
  </r>
  <r>
    <n v="15626"/>
    <x v="10581"/>
    <s v="PSP"/>
    <n v="2011"/>
    <x v="10"/>
    <s v="Alchemist"/>
    <x v="185"/>
    <n v="0"/>
    <n v="0.02"/>
    <n v="0"/>
    <n v="0.02"/>
  </r>
  <r>
    <n v="15627"/>
    <x v="8420"/>
    <s v="Wii"/>
    <n v="2010"/>
    <x v="4"/>
    <s v="UFO Interactive"/>
    <x v="326"/>
    <n v="0"/>
    <n v="0"/>
    <n v="0"/>
    <n v="0.02"/>
  </r>
  <r>
    <n v="15628"/>
    <x v="10582"/>
    <s v="DS"/>
    <n v="2006"/>
    <x v="10"/>
    <s v="505 Games"/>
    <x v="185"/>
    <n v="0"/>
    <n v="0.02"/>
    <n v="0"/>
    <n v="0.02"/>
  </r>
  <r>
    <n v="15629"/>
    <x v="2778"/>
    <s v="PC"/>
    <n v="2006"/>
    <x v="8"/>
    <s v="Eidos Interactive"/>
    <x v="185"/>
    <n v="0.01"/>
    <n v="0"/>
    <n v="0"/>
    <n v="0.02"/>
  </r>
  <r>
    <n v="15630"/>
    <x v="10583"/>
    <s v="Wii"/>
    <n v="2008"/>
    <x v="2"/>
    <s v="Codemasters"/>
    <x v="326"/>
    <n v="0"/>
    <n v="0"/>
    <n v="0"/>
    <n v="0.02"/>
  </r>
  <r>
    <n v="15631"/>
    <x v="10584"/>
    <s v="PS"/>
    <n v="1998"/>
    <x v="8"/>
    <s v="Agetec"/>
    <x v="371"/>
    <n v="0.01"/>
    <n v="0"/>
    <n v="0"/>
    <n v="0.02"/>
  </r>
  <r>
    <n v="15632"/>
    <x v="10585"/>
    <s v="PS2"/>
    <n v="2006"/>
    <x v="9"/>
    <s v="Sunrise Interactive"/>
    <x v="185"/>
    <n v="0"/>
    <n v="0.02"/>
    <n v="0"/>
    <n v="0.02"/>
  </r>
  <r>
    <n v="15633"/>
    <x v="10586"/>
    <s v="GBA"/>
    <n v="2001"/>
    <x v="3"/>
    <s v="Hudson Entertainment"/>
    <x v="371"/>
    <n v="0"/>
    <n v="0"/>
    <n v="0"/>
    <n v="0.02"/>
  </r>
  <r>
    <n v="15634"/>
    <x v="7974"/>
    <s v="XB"/>
    <n v="2005"/>
    <x v="9"/>
    <s v="Konami Digital Entertainment"/>
    <x v="371"/>
    <n v="0"/>
    <n v="0"/>
    <n v="0"/>
    <n v="0.02"/>
  </r>
  <r>
    <n v="15635"/>
    <x v="10587"/>
    <s v="GBA"/>
    <n v="2005"/>
    <x v="4"/>
    <s v="Telegames"/>
    <x v="371"/>
    <n v="0"/>
    <n v="0"/>
    <n v="0"/>
    <n v="0.02"/>
  </r>
  <r>
    <n v="15636"/>
    <x v="10588"/>
    <s v="PC"/>
    <n v="2002"/>
    <x v="7"/>
    <s v="Microsoft Game Studios"/>
    <x v="371"/>
    <n v="0.01"/>
    <n v="0"/>
    <n v="0"/>
    <n v="0.02"/>
  </r>
  <r>
    <n v="15637"/>
    <x v="10589"/>
    <s v="PSP"/>
    <n v="2012"/>
    <x v="8"/>
    <s v="Idea Factory"/>
    <x v="185"/>
    <n v="0"/>
    <n v="0.02"/>
    <n v="0"/>
    <n v="0.02"/>
  </r>
  <r>
    <n v="15638"/>
    <x v="10590"/>
    <s v="PS2"/>
    <n v="2008"/>
    <x v="8"/>
    <s v="Marvelous Interactive"/>
    <x v="185"/>
    <n v="0"/>
    <n v="0.02"/>
    <n v="0"/>
    <n v="0.02"/>
  </r>
  <r>
    <n v="15639"/>
    <x v="10591"/>
    <s v="Wii"/>
    <n v="2007"/>
    <x v="5"/>
    <s v="Namco Bandai Games"/>
    <x v="185"/>
    <n v="0"/>
    <n v="0.02"/>
    <n v="0"/>
    <n v="0.02"/>
  </r>
  <r>
    <n v="15640"/>
    <x v="10592"/>
    <s v="XB"/>
    <n v="2003"/>
    <x v="6"/>
    <s v="Titus"/>
    <x v="371"/>
    <n v="0"/>
    <n v="0"/>
    <n v="0"/>
    <n v="0.02"/>
  </r>
  <r>
    <n v="15641"/>
    <x v="10593"/>
    <s v="PSP"/>
    <n v="2009"/>
    <x v="3"/>
    <s v="Starfish"/>
    <x v="185"/>
    <n v="0"/>
    <n v="0.02"/>
    <n v="0"/>
    <n v="0.02"/>
  </r>
  <r>
    <n v="15642"/>
    <x v="7573"/>
    <s v="PC"/>
    <n v="2014"/>
    <x v="8"/>
    <s v="Square Enix"/>
    <x v="185"/>
    <n v="0.02"/>
    <n v="0"/>
    <n v="0"/>
    <n v="0.02"/>
  </r>
  <r>
    <n v="15643"/>
    <x v="6578"/>
    <s v="PC"/>
    <n v="2015"/>
    <x v="8"/>
    <s v="Square Enix"/>
    <x v="371"/>
    <n v="0.01"/>
    <n v="0"/>
    <n v="0"/>
    <n v="0.02"/>
  </r>
  <r>
    <n v="15644"/>
    <x v="10594"/>
    <s v="PSV"/>
    <n v="2014"/>
    <x v="10"/>
    <s v="Prototype"/>
    <x v="185"/>
    <n v="0"/>
    <n v="0.02"/>
    <n v="0"/>
    <n v="0.02"/>
  </r>
  <r>
    <n v="15645"/>
    <x v="10595"/>
    <s v="PS2"/>
    <n v="2006"/>
    <x v="3"/>
    <s v="Idea Factory"/>
    <x v="185"/>
    <n v="0"/>
    <n v="0.02"/>
    <n v="0"/>
    <n v="0.02"/>
  </r>
  <r>
    <n v="15646"/>
    <x v="10596"/>
    <s v="PSP"/>
    <n v="2012"/>
    <x v="8"/>
    <s v="CyberFront"/>
    <x v="185"/>
    <n v="0"/>
    <n v="0.02"/>
    <n v="0"/>
    <n v="0.02"/>
  </r>
  <r>
    <n v="15647"/>
    <x v="5125"/>
    <s v="GC"/>
    <n v="2002"/>
    <x v="0"/>
    <s v="Sega"/>
    <x v="371"/>
    <n v="0"/>
    <n v="0"/>
    <n v="0"/>
    <n v="0.02"/>
  </r>
  <r>
    <n v="15648"/>
    <x v="10597"/>
    <s v="Wii"/>
    <n v="2009"/>
    <x v="0"/>
    <s v="Oxygen Interactive"/>
    <x v="185"/>
    <n v="0.02"/>
    <n v="0"/>
    <n v="0"/>
    <n v="0.02"/>
  </r>
  <r>
    <n v="15649"/>
    <x v="9485"/>
    <s v="PS3"/>
    <n v="2014"/>
    <x v="0"/>
    <s v="Focus Home Interactive"/>
    <x v="185"/>
    <n v="0.02"/>
    <n v="0"/>
    <n v="0"/>
    <n v="0.02"/>
  </r>
  <r>
    <n v="15650"/>
    <x v="7870"/>
    <s v="XB"/>
    <n v="2006"/>
    <x v="0"/>
    <s v="Activision"/>
    <x v="371"/>
    <n v="0"/>
    <n v="0"/>
    <n v="0"/>
    <n v="0.02"/>
  </r>
  <r>
    <n v="15651"/>
    <x v="10598"/>
    <s v="PS"/>
    <n v="1996"/>
    <x v="3"/>
    <s v="ArtDink"/>
    <x v="371"/>
    <n v="0.01"/>
    <n v="0"/>
    <n v="0"/>
    <n v="0.02"/>
  </r>
  <r>
    <n v="15652"/>
    <x v="10599"/>
    <s v="Wii"/>
    <n v="2010"/>
    <x v="0"/>
    <s v="Virtual Play Games"/>
    <x v="326"/>
    <n v="0"/>
    <n v="0"/>
    <n v="0"/>
    <n v="0.02"/>
  </r>
  <r>
    <n v="15653"/>
    <x v="10600"/>
    <s v="GBA"/>
    <n v="2002"/>
    <x v="5"/>
    <s v="Atari"/>
    <x v="371"/>
    <n v="0"/>
    <n v="0"/>
    <n v="0"/>
    <n v="0.02"/>
  </r>
  <r>
    <n v="15654"/>
    <x v="10601"/>
    <s v="PC"/>
    <n v="2000"/>
    <x v="7"/>
    <s v="Interplay"/>
    <x v="185"/>
    <n v="0.01"/>
    <n v="0"/>
    <n v="0"/>
    <n v="0.02"/>
  </r>
  <r>
    <n v="15656"/>
    <x v="10602"/>
    <s v="GBA"/>
    <n v="2002"/>
    <x v="0"/>
    <s v="Konami Digital Entertainment"/>
    <x v="371"/>
    <n v="0"/>
    <n v="0"/>
    <n v="0"/>
    <n v="0.02"/>
  </r>
  <r>
    <n v="15657"/>
    <x v="10603"/>
    <s v="PC"/>
    <n v="2010"/>
    <x v="4"/>
    <s v="Mastertronic"/>
    <x v="185"/>
    <n v="0.01"/>
    <n v="0"/>
    <n v="0"/>
    <n v="0.02"/>
  </r>
  <r>
    <n v="15658"/>
    <x v="10604"/>
    <s v="GBA"/>
    <n v="2003"/>
    <x v="1"/>
    <s v="Midway Games"/>
    <x v="371"/>
    <n v="0"/>
    <n v="0"/>
    <n v="0"/>
    <n v="0.02"/>
  </r>
  <r>
    <n v="15659"/>
    <x v="10605"/>
    <s v="DS"/>
    <n v="2008"/>
    <x v="1"/>
    <s v="Big Ben Interactive"/>
    <x v="326"/>
    <n v="0"/>
    <n v="0"/>
    <n v="0"/>
    <n v="0.02"/>
  </r>
  <r>
    <n v="15660"/>
    <x v="10606"/>
    <s v="PS3"/>
    <n v="2009"/>
    <x v="2"/>
    <s v="Black Bean Games"/>
    <x v="185"/>
    <n v="0.01"/>
    <n v="0"/>
    <n v="0"/>
    <n v="0.02"/>
  </r>
  <r>
    <n v="15661"/>
    <x v="8332"/>
    <s v="PC"/>
    <n v="2016"/>
    <x v="8"/>
    <s v="Insomniac Games"/>
    <x v="326"/>
    <n v="0"/>
    <n v="0"/>
    <n v="0"/>
    <n v="0.02"/>
  </r>
  <r>
    <n v="15662"/>
    <x v="10607"/>
    <s v="PS2"/>
    <n v="2006"/>
    <x v="5"/>
    <s v="Yamasa Entertainment"/>
    <x v="185"/>
    <n v="0"/>
    <n v="0.02"/>
    <n v="0"/>
    <n v="0.02"/>
  </r>
  <r>
    <n v="15663"/>
    <x v="10608"/>
    <s v="PSP"/>
    <n v="2011"/>
    <x v="11"/>
    <s v="Tecmo Koei"/>
    <x v="185"/>
    <n v="0"/>
    <n v="0.02"/>
    <n v="0"/>
    <n v="0.02"/>
  </r>
  <r>
    <n v="15664"/>
    <x v="10370"/>
    <s v="GC"/>
    <n v="2002"/>
    <x v="0"/>
    <s v="Konami Digital Entertainment"/>
    <x v="371"/>
    <n v="0"/>
    <n v="0"/>
    <n v="0"/>
    <n v="0.02"/>
  </r>
  <r>
    <n v="15665"/>
    <x v="10609"/>
    <s v="PS2"/>
    <n v="2004"/>
    <x v="6"/>
    <s v="Play It"/>
    <x v="371"/>
    <n v="0.01"/>
    <n v="0"/>
    <n v="0"/>
    <n v="0.02"/>
  </r>
  <r>
    <n v="15666"/>
    <x v="10610"/>
    <s v="PS3"/>
    <n v="2011"/>
    <x v="3"/>
    <s v="Acquire"/>
    <x v="185"/>
    <n v="0"/>
    <n v="0.02"/>
    <n v="0"/>
    <n v="0.02"/>
  </r>
  <r>
    <n v="15667"/>
    <x v="10611"/>
    <s v="PS4"/>
    <n v="2014"/>
    <x v="5"/>
    <s v="Ubisoft"/>
    <x v="185"/>
    <n v="0.01"/>
    <n v="0"/>
    <n v="0"/>
    <n v="0.02"/>
  </r>
  <r>
    <n v="15668"/>
    <x v="10612"/>
    <s v="DS"/>
    <n v="2008"/>
    <x v="5"/>
    <s v="Mirai Shounen"/>
    <x v="185"/>
    <n v="0"/>
    <n v="0.02"/>
    <n v="0"/>
    <n v="0.02"/>
  </r>
  <r>
    <n v="15669"/>
    <x v="10613"/>
    <s v="PS2"/>
    <n v="2002"/>
    <x v="2"/>
    <s v="Zoo Digital Publishing"/>
    <x v="185"/>
    <n v="0"/>
    <n v="0.02"/>
    <n v="0"/>
    <n v="0.02"/>
  </r>
  <r>
    <n v="15670"/>
    <x v="10614"/>
    <s v="XB"/>
    <n v="2003"/>
    <x v="2"/>
    <s v="Jaleco"/>
    <x v="371"/>
    <n v="0"/>
    <n v="0"/>
    <n v="0"/>
    <n v="0.02"/>
  </r>
  <r>
    <n v="15671"/>
    <x v="7469"/>
    <s v="GC"/>
    <n v="2003"/>
    <x v="2"/>
    <s v="Midway Games"/>
    <x v="371"/>
    <n v="0"/>
    <n v="0"/>
    <n v="0"/>
    <n v="0.02"/>
  </r>
  <r>
    <n v="15672"/>
    <x v="10615"/>
    <s v="PSP"/>
    <n v="2010"/>
    <x v="3"/>
    <s v="Konami Digital Entertainment"/>
    <x v="185"/>
    <n v="0"/>
    <n v="0.02"/>
    <n v="0"/>
    <n v="0.02"/>
  </r>
  <r>
    <n v="15673"/>
    <x v="10616"/>
    <s v="DS"/>
    <n v="2007"/>
    <x v="4"/>
    <s v="Ignition Entertainment"/>
    <x v="371"/>
    <n v="0"/>
    <n v="0"/>
    <n v="0"/>
    <n v="0.02"/>
  </r>
  <r>
    <n v="15674"/>
    <x v="10617"/>
    <s v="PC"/>
    <n v="2004"/>
    <x v="6"/>
    <s v="Atari"/>
    <x v="185"/>
    <n v="0.01"/>
    <n v="0"/>
    <n v="0"/>
    <n v="0.02"/>
  </r>
  <r>
    <n v="15675"/>
    <x v="4451"/>
    <s v="PS2"/>
    <n v="2006"/>
    <x v="0"/>
    <s v="Sony Computer Entertainment"/>
    <x v="371"/>
    <n v="0.01"/>
    <n v="0"/>
    <n v="0"/>
    <n v="0.02"/>
  </r>
  <r>
    <n v="15676"/>
    <x v="10618"/>
    <s v="PSP"/>
    <n v="2009"/>
    <x v="3"/>
    <s v="Nippon Ichi Software"/>
    <x v="185"/>
    <n v="0"/>
    <n v="0.02"/>
    <n v="0"/>
    <n v="0.02"/>
  </r>
  <r>
    <n v="15677"/>
    <x v="9071"/>
    <s v="XB"/>
    <n v="2006"/>
    <x v="6"/>
    <s v="Eidos Interactive"/>
    <x v="371"/>
    <n v="0"/>
    <n v="0"/>
    <n v="0"/>
    <n v="0.02"/>
  </r>
  <r>
    <n v="15678"/>
    <x v="10619"/>
    <s v="GC"/>
    <n v="2003"/>
    <x v="1"/>
    <s v="Wanadoo"/>
    <x v="371"/>
    <n v="0"/>
    <n v="0"/>
    <n v="0"/>
    <n v="0.02"/>
  </r>
  <r>
    <n v="15679"/>
    <x v="10620"/>
    <s v="PS3"/>
    <n v="2015"/>
    <x v="8"/>
    <s v="Namco Bandai Games"/>
    <x v="185"/>
    <n v="0"/>
    <n v="0.02"/>
    <n v="0"/>
    <n v="0.02"/>
  </r>
  <r>
    <n v="15680"/>
    <x v="10228"/>
    <s v="DS"/>
    <n v="2007"/>
    <x v="0"/>
    <s v="Zoo Digital Publishing"/>
    <x v="326"/>
    <n v="0"/>
    <n v="0"/>
    <n v="0"/>
    <n v="0.02"/>
  </r>
  <r>
    <n v="15681"/>
    <x v="2640"/>
    <s v="3DS"/>
    <n v="2012"/>
    <x v="5"/>
    <s v="Avanquest Software"/>
    <x v="185"/>
    <n v="0.02"/>
    <n v="0"/>
    <n v="0"/>
    <n v="0.02"/>
  </r>
  <r>
    <n v="15682"/>
    <x v="10621"/>
    <s v="PC"/>
    <n v="1999"/>
    <x v="10"/>
    <s v="Empire Interactive"/>
    <x v="185"/>
    <n v="0.01"/>
    <n v="0"/>
    <n v="0"/>
    <n v="0.02"/>
  </r>
  <r>
    <n v="15683"/>
    <x v="10622"/>
    <s v="PSP"/>
    <n v="2006"/>
    <x v="3"/>
    <s v="Konami Digital Entertainment"/>
    <x v="185"/>
    <n v="0"/>
    <n v="0.02"/>
    <n v="0"/>
    <n v="0.02"/>
  </r>
  <r>
    <n v="15684"/>
    <x v="10623"/>
    <s v="PC"/>
    <n v="2006"/>
    <x v="11"/>
    <s v="Take-Two Interactive"/>
    <x v="185"/>
    <n v="0.01"/>
    <n v="0"/>
    <n v="0"/>
    <n v="0.02"/>
  </r>
  <r>
    <n v="15685"/>
    <x v="10624"/>
    <s v="DS"/>
    <n v="2007"/>
    <x v="7"/>
    <s v="Konami Digital Entertainment"/>
    <x v="185"/>
    <n v="0"/>
    <n v="0.02"/>
    <n v="0"/>
    <n v="0.02"/>
  </r>
  <r>
    <n v="15686"/>
    <x v="10625"/>
    <s v="PSP"/>
    <n v="2006"/>
    <x v="10"/>
    <s v="ChunSoft"/>
    <x v="185"/>
    <n v="0"/>
    <n v="0.02"/>
    <n v="0"/>
    <n v="0.02"/>
  </r>
  <r>
    <n v="15687"/>
    <x v="10626"/>
    <s v="PS4"/>
    <n v="2016"/>
    <x v="7"/>
    <s v="Tecmo Koei"/>
    <x v="185"/>
    <n v="0"/>
    <n v="0.02"/>
    <n v="0"/>
    <n v="0.02"/>
  </r>
  <r>
    <n v="15688"/>
    <x v="10627"/>
    <s v="DS"/>
    <n v="2005"/>
    <x v="5"/>
    <s v="Majesco Entertainment"/>
    <x v="326"/>
    <n v="0"/>
    <n v="0"/>
    <n v="0"/>
    <n v="0.02"/>
  </r>
  <r>
    <n v="15689"/>
    <x v="10628"/>
    <s v="PS3"/>
    <n v="2011"/>
    <x v="11"/>
    <s v="D3Publisher"/>
    <x v="185"/>
    <n v="0"/>
    <n v="0.02"/>
    <n v="0"/>
    <n v="0.02"/>
  </r>
  <r>
    <n v="15690"/>
    <x v="10629"/>
    <s v="SNES"/>
    <n v="1994"/>
    <x v="0"/>
    <s v="Misawa"/>
    <x v="185"/>
    <n v="0"/>
    <n v="0.02"/>
    <n v="0"/>
    <n v="0.02"/>
  </r>
  <r>
    <n v="15691"/>
    <x v="10630"/>
    <s v="Wii"/>
    <n v="2010"/>
    <x v="8"/>
    <s v="Majesco Entertainment"/>
    <x v="326"/>
    <n v="0"/>
    <n v="0"/>
    <n v="0"/>
    <n v="0.02"/>
  </r>
  <r>
    <n v="15692"/>
    <x v="6996"/>
    <s v="PSV"/>
    <n v="2014"/>
    <x v="10"/>
    <s v="5pb"/>
    <x v="185"/>
    <n v="0"/>
    <n v="0.02"/>
    <n v="0"/>
    <n v="0.02"/>
  </r>
  <r>
    <n v="15693"/>
    <x v="10631"/>
    <s v="DS"/>
    <n v="2008"/>
    <x v="6"/>
    <s v="Arika"/>
    <x v="185"/>
    <n v="0"/>
    <n v="0.02"/>
    <n v="0"/>
    <n v="0.02"/>
  </r>
  <r>
    <n v="15694"/>
    <x v="10632"/>
    <s v="PSV"/>
    <n v="2015"/>
    <x v="10"/>
    <s v="Kadokawa Games"/>
    <x v="185"/>
    <n v="0"/>
    <n v="0.02"/>
    <n v="0"/>
    <n v="0.02"/>
  </r>
  <r>
    <n v="15695"/>
    <x v="9859"/>
    <s v="PC"/>
    <n v="2004"/>
    <x v="10"/>
    <s v="MC2 Entertainment"/>
    <x v="185"/>
    <n v="0.01"/>
    <n v="0"/>
    <n v="0"/>
    <n v="0.02"/>
  </r>
  <r>
    <n v="15696"/>
    <x v="10633"/>
    <s v="GBA"/>
    <n v="2004"/>
    <x v="6"/>
    <s v="Namco Bandai Games"/>
    <x v="371"/>
    <n v="0"/>
    <n v="0"/>
    <n v="0"/>
    <n v="0.02"/>
  </r>
  <r>
    <n v="15697"/>
    <x v="10634"/>
    <s v="DS"/>
    <n v="2010"/>
    <x v="4"/>
    <s v="Crave Entertainment"/>
    <x v="326"/>
    <n v="0"/>
    <n v="0"/>
    <n v="0"/>
    <n v="0.02"/>
  </r>
  <r>
    <n v="15698"/>
    <x v="10635"/>
    <s v="PC"/>
    <n v="2011"/>
    <x v="11"/>
    <s v="Kalypso Media"/>
    <x v="185"/>
    <n v="0.01"/>
    <n v="0"/>
    <n v="0"/>
    <n v="0.02"/>
  </r>
  <r>
    <n v="15699"/>
    <x v="10061"/>
    <s v="PSP"/>
    <n v="2011"/>
    <x v="10"/>
    <s v="Quinrose"/>
    <x v="185"/>
    <n v="0"/>
    <n v="0.02"/>
    <n v="0"/>
    <n v="0.02"/>
  </r>
  <r>
    <n v="15701"/>
    <x v="10636"/>
    <s v="PS2"/>
    <n v="2007"/>
    <x v="5"/>
    <s v="D3Publisher"/>
    <x v="185"/>
    <n v="0"/>
    <n v="0.02"/>
    <n v="0"/>
    <n v="0.02"/>
  </r>
  <r>
    <n v="15702"/>
    <x v="2488"/>
    <s v="PC"/>
    <n v="2008"/>
    <x v="8"/>
    <s v="Ubisoft"/>
    <x v="185"/>
    <n v="0.01"/>
    <n v="0"/>
    <n v="0"/>
    <n v="0.02"/>
  </r>
  <r>
    <n v="15703"/>
    <x v="9987"/>
    <s v="3DS"/>
    <n v="2013"/>
    <x v="8"/>
    <s v="Little Orbit"/>
    <x v="185"/>
    <n v="0.02"/>
    <n v="0"/>
    <n v="0"/>
    <n v="0.02"/>
  </r>
  <r>
    <n v="15704"/>
    <x v="10637"/>
    <s v="PSP"/>
    <n v="2010"/>
    <x v="10"/>
    <s v="Russel"/>
    <x v="185"/>
    <n v="0"/>
    <n v="0.02"/>
    <n v="0"/>
    <n v="0.02"/>
  </r>
  <r>
    <n v="15705"/>
    <x v="10638"/>
    <s v="PSP"/>
    <n v="2009"/>
    <x v="10"/>
    <s v="Prototype"/>
    <x v="185"/>
    <n v="0"/>
    <n v="0.02"/>
    <n v="0"/>
    <n v="0.02"/>
  </r>
  <r>
    <n v="15706"/>
    <x v="10639"/>
    <s v="PS2"/>
    <n v="2002"/>
    <x v="10"/>
    <s v="Datam Polystar"/>
    <x v="185"/>
    <n v="0"/>
    <n v="0.02"/>
    <n v="0"/>
    <n v="0.02"/>
  </r>
  <r>
    <n v="15707"/>
    <x v="10640"/>
    <s v="GBA"/>
    <n v="2007"/>
    <x v="5"/>
    <s v="D3Publisher"/>
    <x v="371"/>
    <n v="0"/>
    <n v="0"/>
    <n v="0"/>
    <n v="0.02"/>
  </r>
  <r>
    <n v="15708"/>
    <x v="10641"/>
    <s v="DS"/>
    <n v="2009"/>
    <x v="10"/>
    <s v="DreamCatcher Interactive"/>
    <x v="326"/>
    <n v="0"/>
    <n v="0"/>
    <n v="0"/>
    <n v="0.02"/>
  </r>
  <r>
    <n v="15709"/>
    <x v="10642"/>
    <s v="PS2"/>
    <n v="2006"/>
    <x v="10"/>
    <s v="10TACLE Studios"/>
    <x v="371"/>
    <n v="0.01"/>
    <n v="0"/>
    <n v="0"/>
    <n v="0.02"/>
  </r>
  <r>
    <n v="15710"/>
    <x v="5606"/>
    <s v="XOne"/>
    <n v="2015"/>
    <x v="10"/>
    <s v="Telltale Games"/>
    <x v="185"/>
    <n v="0.02"/>
    <n v="0"/>
    <n v="0"/>
    <n v="0.02"/>
  </r>
  <r>
    <n v="15711"/>
    <x v="10643"/>
    <s v="PC"/>
    <n v="2003"/>
    <x v="10"/>
    <s v="Microids"/>
    <x v="185"/>
    <n v="0.01"/>
    <n v="0"/>
    <n v="0"/>
    <n v="0.02"/>
  </r>
  <r>
    <n v="15712"/>
    <x v="10644"/>
    <s v="PSP"/>
    <n v="2013"/>
    <x v="11"/>
    <s v="Namco Bandai Games"/>
    <x v="185"/>
    <n v="0"/>
    <n v="0.02"/>
    <n v="0"/>
    <n v="0.02"/>
  </r>
  <r>
    <n v="15713"/>
    <x v="10645"/>
    <s v="DS"/>
    <n v="2010"/>
    <x v="10"/>
    <s v="Culture Brain"/>
    <x v="185"/>
    <n v="0"/>
    <n v="0.02"/>
    <n v="0"/>
    <n v="0.02"/>
  </r>
  <r>
    <n v="15714"/>
    <x v="10646"/>
    <s v="PS3"/>
    <n v="2015"/>
    <x v="8"/>
    <s v="Namco Bandai Games"/>
    <x v="185"/>
    <n v="0"/>
    <n v="0.02"/>
    <n v="0"/>
    <n v="0.02"/>
  </r>
  <r>
    <n v="15715"/>
    <x v="10647"/>
    <s v="PS2"/>
    <n v="2007"/>
    <x v="10"/>
    <s v="Nippon Ichi Software"/>
    <x v="185"/>
    <n v="0"/>
    <n v="0.02"/>
    <n v="0"/>
    <n v="0.02"/>
  </r>
  <r>
    <n v="15716"/>
    <x v="10648"/>
    <s v="PSP"/>
    <n v="2006"/>
    <x v="3"/>
    <s v="Idea Factory"/>
    <x v="326"/>
    <n v="0"/>
    <n v="0"/>
    <n v="0"/>
    <n v="0.02"/>
  </r>
  <r>
    <n v="15717"/>
    <x v="10649"/>
    <s v="PS4"/>
    <n v="2016"/>
    <x v="8"/>
    <s v="Deep Silver"/>
    <x v="185"/>
    <n v="0.01"/>
    <n v="0"/>
    <n v="0"/>
    <n v="0.02"/>
  </r>
  <r>
    <n v="15718"/>
    <x v="10650"/>
    <s v="PS2"/>
    <n v="2006"/>
    <x v="5"/>
    <s v="Game Factory"/>
    <x v="371"/>
    <n v="0.01"/>
    <n v="0"/>
    <n v="0"/>
    <n v="0.02"/>
  </r>
  <r>
    <n v="15719"/>
    <x v="10651"/>
    <s v="PSV"/>
    <n v="2016"/>
    <x v="10"/>
    <s v="Idea Factory"/>
    <x v="185"/>
    <n v="0"/>
    <n v="0.02"/>
    <n v="0"/>
    <n v="0.02"/>
  </r>
  <r>
    <n v="15721"/>
    <x v="10652"/>
    <s v="Wii"/>
    <n v="2010"/>
    <x v="8"/>
    <s v="Neko Entertainment"/>
    <x v="185"/>
    <n v="0.01"/>
    <n v="0"/>
    <n v="0"/>
    <n v="0.02"/>
  </r>
  <r>
    <n v="15722"/>
    <x v="10653"/>
    <s v="PS2"/>
    <n v="2010"/>
    <x v="10"/>
    <s v="Alchemist"/>
    <x v="185"/>
    <n v="0"/>
    <n v="0.02"/>
    <n v="0"/>
    <n v="0.02"/>
  </r>
  <r>
    <n v="15723"/>
    <x v="7596"/>
    <s v="XOne"/>
    <n v="2016"/>
    <x v="8"/>
    <s v="Tecmo Koei"/>
    <x v="371"/>
    <n v="0"/>
    <n v="0"/>
    <n v="0"/>
    <n v="0.02"/>
  </r>
  <r>
    <n v="15724"/>
    <x v="10654"/>
    <s v="PSP"/>
    <n v="2013"/>
    <x v="10"/>
    <s v="Idea Factory"/>
    <x v="185"/>
    <n v="0"/>
    <n v="0.02"/>
    <n v="0"/>
    <n v="0.02"/>
  </r>
  <r>
    <n v="15725"/>
    <x v="10655"/>
    <s v="DS"/>
    <n v="2006"/>
    <x v="3"/>
    <s v="Tomy Corporation"/>
    <x v="185"/>
    <n v="0"/>
    <n v="0.02"/>
    <n v="0"/>
    <n v="0.02"/>
  </r>
  <r>
    <n v="15726"/>
    <x v="10656"/>
    <s v="PS"/>
    <n v="2001"/>
    <x v="9"/>
    <s v="Namco Bandai Games"/>
    <x v="371"/>
    <n v="0.01"/>
    <n v="0"/>
    <n v="0"/>
    <n v="0.02"/>
  </r>
  <r>
    <n v="15727"/>
    <x v="10657"/>
    <s v="PSP"/>
    <n v="2010"/>
    <x v="10"/>
    <s v="D3Publisher"/>
    <x v="185"/>
    <n v="0"/>
    <n v="0.02"/>
    <n v="0"/>
    <n v="0.02"/>
  </r>
  <r>
    <n v="15728"/>
    <x v="10658"/>
    <s v="PC"/>
    <n v="2010"/>
    <x v="11"/>
    <s v="Kalypso Media"/>
    <x v="185"/>
    <n v="0.01"/>
    <n v="0"/>
    <n v="0"/>
    <n v="0.02"/>
  </r>
  <r>
    <n v="15729"/>
    <x v="10659"/>
    <s v="PC"/>
    <n v="2016"/>
    <x v="10"/>
    <s v="Koch Media"/>
    <x v="185"/>
    <n v="0.02"/>
    <n v="0"/>
    <n v="0"/>
    <n v="0.02"/>
  </r>
  <r>
    <n v="15730"/>
    <x v="8593"/>
    <s v="XOne"/>
    <n v="2015"/>
    <x v="0"/>
    <s v="Nordic Games"/>
    <x v="326"/>
    <n v="0"/>
    <n v="0"/>
    <n v="0"/>
    <n v="0.02"/>
  </r>
  <r>
    <n v="15731"/>
    <x v="8627"/>
    <s v="XB"/>
    <n v="2006"/>
    <x v="8"/>
    <s v="Capcom"/>
    <x v="371"/>
    <n v="0"/>
    <n v="0"/>
    <n v="0"/>
    <n v="0.02"/>
  </r>
  <r>
    <n v="15732"/>
    <x v="5642"/>
    <s v="GC"/>
    <n v="2003"/>
    <x v="11"/>
    <s v="Jaleco"/>
    <x v="371"/>
    <n v="0"/>
    <n v="0"/>
    <n v="0"/>
    <n v="0.02"/>
  </r>
  <r>
    <n v="15733"/>
    <x v="10660"/>
    <s v="DS"/>
    <n v="2009"/>
    <x v="2"/>
    <s v="Midas Interactive Entertainment"/>
    <x v="326"/>
    <n v="0"/>
    <n v="0"/>
    <n v="0"/>
    <n v="0.02"/>
  </r>
  <r>
    <n v="15734"/>
    <x v="10661"/>
    <s v="PSP"/>
    <n v="2011"/>
    <x v="8"/>
    <s v="Takara Tomy"/>
    <x v="185"/>
    <n v="0"/>
    <n v="0.02"/>
    <n v="0"/>
    <n v="0.02"/>
  </r>
  <r>
    <n v="15735"/>
    <x v="10662"/>
    <s v="PSP"/>
    <n v="2012"/>
    <x v="8"/>
    <s v="Idea Factory"/>
    <x v="185"/>
    <n v="0"/>
    <n v="0.02"/>
    <n v="0"/>
    <n v="0.02"/>
  </r>
  <r>
    <n v="15736"/>
    <x v="10663"/>
    <s v="DS"/>
    <n v="2009"/>
    <x v="5"/>
    <s v="Deep Silver"/>
    <x v="371"/>
    <n v="0"/>
    <n v="0"/>
    <n v="0"/>
    <n v="0.02"/>
  </r>
  <r>
    <n v="15737"/>
    <x v="10664"/>
    <s v="XB"/>
    <n v="2005"/>
    <x v="2"/>
    <s v="Wanadoo"/>
    <x v="371"/>
    <n v="0"/>
    <n v="0"/>
    <n v="0"/>
    <n v="0.02"/>
  </r>
  <r>
    <n v="15738"/>
    <x v="10665"/>
    <s v="DS"/>
    <n v="2007"/>
    <x v="1"/>
    <s v="505 Games"/>
    <x v="371"/>
    <n v="0"/>
    <n v="0"/>
    <n v="0"/>
    <n v="0.02"/>
  </r>
  <r>
    <n v="15739"/>
    <x v="10666"/>
    <s v="X360"/>
    <n v="2010"/>
    <x v="10"/>
    <s v="5pb"/>
    <x v="185"/>
    <n v="0"/>
    <n v="0.02"/>
    <n v="0"/>
    <n v="0.02"/>
  </r>
  <r>
    <n v="15740"/>
    <x v="10667"/>
    <s v="DS"/>
    <n v="2008"/>
    <x v="10"/>
    <s v="GungHo"/>
    <x v="185"/>
    <n v="0"/>
    <n v="0.02"/>
    <n v="0"/>
    <n v="0.02"/>
  </r>
  <r>
    <n v="15741"/>
    <x v="10668"/>
    <s v="DS"/>
    <n v="2006"/>
    <x v="5"/>
    <s v="Unknown"/>
    <x v="326"/>
    <n v="0"/>
    <n v="0"/>
    <n v="0"/>
    <n v="0.02"/>
  </r>
  <r>
    <n v="15743"/>
    <x v="10669"/>
    <s v="PS3"/>
    <n v="2015"/>
    <x v="8"/>
    <s v="Namco Bandai Games"/>
    <x v="185"/>
    <n v="0"/>
    <n v="0.02"/>
    <n v="0"/>
    <n v="0.02"/>
  </r>
  <r>
    <n v="15744"/>
    <x v="10670"/>
    <s v="PC"/>
    <n v="2010"/>
    <x v="11"/>
    <s v="Paradox Interactive"/>
    <x v="185"/>
    <n v="0.01"/>
    <n v="0"/>
    <n v="0"/>
    <n v="0.02"/>
  </r>
  <r>
    <n v="15745"/>
    <x v="9971"/>
    <s v="DS"/>
    <n v="2009"/>
    <x v="7"/>
    <s v="505 Games"/>
    <x v="371"/>
    <n v="0"/>
    <n v="0"/>
    <n v="0"/>
    <n v="0.02"/>
  </r>
  <r>
    <n v="15746"/>
    <x v="10671"/>
    <s v="DS"/>
    <n v="2009"/>
    <x v="5"/>
    <s v="GSP"/>
    <x v="185"/>
    <n v="0.01"/>
    <n v="0"/>
    <n v="0"/>
    <n v="0.02"/>
  </r>
  <r>
    <n v="15747"/>
    <x v="10672"/>
    <s v="PSP"/>
    <n v="2010"/>
    <x v="10"/>
    <s v="CyberFront"/>
    <x v="185"/>
    <n v="0"/>
    <n v="0.02"/>
    <n v="0"/>
    <n v="0.02"/>
  </r>
  <r>
    <n v="15748"/>
    <x v="477"/>
    <s v="PC"/>
    <n v="2006"/>
    <x v="8"/>
    <s v="Activision"/>
    <x v="185"/>
    <n v="0.01"/>
    <n v="0"/>
    <n v="0"/>
    <n v="0.02"/>
  </r>
  <r>
    <n v="15749"/>
    <x v="9196"/>
    <s v="Wii"/>
    <n v="2011"/>
    <x v="0"/>
    <s v="PQube"/>
    <x v="185"/>
    <n v="0.01"/>
    <n v="0"/>
    <n v="0"/>
    <n v="0.02"/>
  </r>
  <r>
    <n v="15750"/>
    <x v="10673"/>
    <s v="DS"/>
    <n v="2010"/>
    <x v="5"/>
    <s v="Namco Bandai Games"/>
    <x v="185"/>
    <n v="0"/>
    <n v="0.02"/>
    <n v="0"/>
    <n v="0.02"/>
  </r>
  <r>
    <n v="15751"/>
    <x v="6131"/>
    <s v="PC"/>
    <n v="2006"/>
    <x v="8"/>
    <s v="Eidos Interactive"/>
    <x v="185"/>
    <n v="0.01"/>
    <n v="0"/>
    <n v="0"/>
    <n v="0.02"/>
  </r>
  <r>
    <n v="15752"/>
    <x v="10674"/>
    <s v="PSV"/>
    <n v="2015"/>
    <x v="8"/>
    <s v="Asgard"/>
    <x v="185"/>
    <n v="0"/>
    <n v="0.02"/>
    <n v="0"/>
    <n v="0.02"/>
  </r>
  <r>
    <n v="15753"/>
    <x v="1837"/>
    <s v="PC"/>
    <n v="2006"/>
    <x v="7"/>
    <s v="Ubisoft"/>
    <x v="371"/>
    <n v="0"/>
    <n v="0"/>
    <n v="0"/>
    <n v="0.02"/>
  </r>
  <r>
    <n v="15754"/>
    <x v="10675"/>
    <s v="DS"/>
    <n v="2007"/>
    <x v="5"/>
    <s v="Konami Digital Entertainment"/>
    <x v="185"/>
    <n v="0"/>
    <n v="0.02"/>
    <n v="0"/>
    <n v="0.02"/>
  </r>
  <r>
    <n v="15755"/>
    <x v="10676"/>
    <s v="PS2"/>
    <n v="2007"/>
    <x v="10"/>
    <s v="Marvelous Interactive"/>
    <x v="185"/>
    <n v="0"/>
    <n v="0.02"/>
    <n v="0"/>
    <n v="0.02"/>
  </r>
  <r>
    <n v="15756"/>
    <x v="10677"/>
    <s v="PSP"/>
    <n v="2011"/>
    <x v="10"/>
    <s v="5pb"/>
    <x v="185"/>
    <n v="0"/>
    <n v="0.02"/>
    <n v="0"/>
    <n v="0.02"/>
  </r>
  <r>
    <n v="15757"/>
    <x v="10678"/>
    <s v="PSP"/>
    <n v="2012"/>
    <x v="8"/>
    <s v="Idea Factory"/>
    <x v="185"/>
    <n v="0"/>
    <n v="0.02"/>
    <n v="0"/>
    <n v="0.02"/>
  </r>
  <r>
    <n v="15758"/>
    <x v="9507"/>
    <s v="XB"/>
    <n v="2003"/>
    <x v="6"/>
    <s v="Atari"/>
    <x v="371"/>
    <n v="0"/>
    <n v="0"/>
    <n v="0"/>
    <n v="0.02"/>
  </r>
  <r>
    <n v="15759"/>
    <x v="9457"/>
    <s v="Wii"/>
    <n v="2013"/>
    <x v="0"/>
    <s v="D3Publisher"/>
    <x v="185"/>
    <n v="0.02"/>
    <n v="0"/>
    <n v="0"/>
    <n v="0.02"/>
  </r>
  <r>
    <n v="15760"/>
    <x v="10679"/>
    <s v="DS"/>
    <n v="2009"/>
    <x v="2"/>
    <s v="O-Games"/>
    <x v="326"/>
    <n v="0"/>
    <n v="0"/>
    <n v="0"/>
    <n v="0.02"/>
  </r>
  <r>
    <n v="15761"/>
    <x v="10680"/>
    <s v="DS"/>
    <n v="2009"/>
    <x v="4"/>
    <s v="Storm City Games"/>
    <x v="326"/>
    <n v="0"/>
    <n v="0"/>
    <n v="0"/>
    <n v="0.02"/>
  </r>
  <r>
    <n v="15762"/>
    <x v="7717"/>
    <s v="DS"/>
    <n v="2010"/>
    <x v="4"/>
    <s v="Konami Digital Entertainment"/>
    <x v="371"/>
    <n v="0"/>
    <n v="0"/>
    <n v="0"/>
    <n v="0.02"/>
  </r>
  <r>
    <n v="15763"/>
    <x v="10681"/>
    <s v="PS"/>
    <n v="1996"/>
    <x v="10"/>
    <s v="Psygnosis"/>
    <x v="371"/>
    <n v="0.01"/>
    <n v="0"/>
    <n v="0"/>
    <n v="0.02"/>
  </r>
  <r>
    <n v="15764"/>
    <x v="10682"/>
    <s v="PS"/>
    <n v="2001"/>
    <x v="8"/>
    <s v="Capcom"/>
    <x v="371"/>
    <n v="0.01"/>
    <n v="0"/>
    <n v="0"/>
    <n v="0.02"/>
  </r>
  <r>
    <n v="15765"/>
    <x v="10683"/>
    <s v="DS"/>
    <n v="2008"/>
    <x v="5"/>
    <s v="Culture Brain"/>
    <x v="185"/>
    <n v="0"/>
    <n v="0.02"/>
    <n v="0"/>
    <n v="0.02"/>
  </r>
  <r>
    <n v="15766"/>
    <x v="4355"/>
    <s v="PC"/>
    <n v="2014"/>
    <x v="3"/>
    <s v="Focus Home Interactive"/>
    <x v="185"/>
    <n v="0.02"/>
    <n v="0"/>
    <n v="0"/>
    <n v="0.02"/>
  </r>
  <r>
    <n v="15767"/>
    <x v="10684"/>
    <s v="Wii"/>
    <n v="2008"/>
    <x v="8"/>
    <s v="Square Enix"/>
    <x v="185"/>
    <n v="0"/>
    <n v="0.02"/>
    <n v="0"/>
    <n v="0.02"/>
  </r>
  <r>
    <n v="15768"/>
    <x v="10157"/>
    <s v="X360"/>
    <n v="2010"/>
    <x v="11"/>
    <s v="CyberFront"/>
    <x v="185"/>
    <n v="0"/>
    <n v="0.02"/>
    <n v="0"/>
    <n v="0.02"/>
  </r>
  <r>
    <n v="15769"/>
    <x v="10205"/>
    <s v="GBA"/>
    <n v="2006"/>
    <x v="8"/>
    <s v="Crave Entertainment"/>
    <x v="371"/>
    <n v="0"/>
    <n v="0"/>
    <n v="0"/>
    <n v="0.02"/>
  </r>
  <r>
    <n v="15770"/>
    <x v="10685"/>
    <s v="PC"/>
    <n v="2009"/>
    <x v="10"/>
    <s v="Rondomedia"/>
    <x v="185"/>
    <n v="0.01"/>
    <n v="0"/>
    <n v="0"/>
    <n v="0.02"/>
  </r>
  <r>
    <n v="15771"/>
    <x v="10686"/>
    <s v="DS"/>
    <n v="2010"/>
    <x v="8"/>
    <s v="Hudson Soft"/>
    <x v="185"/>
    <n v="0"/>
    <n v="0.02"/>
    <n v="0"/>
    <n v="0.02"/>
  </r>
  <r>
    <n v="15772"/>
    <x v="10687"/>
    <s v="PSV"/>
    <n v="2015"/>
    <x v="8"/>
    <s v="Idea Factory"/>
    <x v="185"/>
    <n v="0"/>
    <n v="0.02"/>
    <n v="0"/>
    <n v="0.02"/>
  </r>
  <r>
    <n v="15773"/>
    <x v="10688"/>
    <s v="PS2"/>
    <n v="2010"/>
    <x v="10"/>
    <s v="Idea Factory"/>
    <x v="185"/>
    <n v="0"/>
    <n v="0.02"/>
    <n v="0"/>
    <n v="0.02"/>
  </r>
  <r>
    <n v="15774"/>
    <x v="10689"/>
    <s v="PSV"/>
    <n v="2015"/>
    <x v="10"/>
    <s v="Idea Factory"/>
    <x v="185"/>
    <n v="0"/>
    <n v="0.02"/>
    <n v="0"/>
    <n v="0.02"/>
  </r>
  <r>
    <n v="15775"/>
    <x v="10690"/>
    <s v="PSP"/>
    <n v="2007"/>
    <x v="4"/>
    <s v="D3Publisher"/>
    <x v="326"/>
    <n v="0"/>
    <n v="0"/>
    <n v="0"/>
    <n v="0.02"/>
  </r>
  <r>
    <n v="15776"/>
    <x v="10691"/>
    <s v="PS2"/>
    <n v="2007"/>
    <x v="2"/>
    <s v="Sunrise Interactive"/>
    <x v="185"/>
    <n v="0"/>
    <n v="0.02"/>
    <n v="0"/>
    <n v="0.02"/>
  </r>
  <r>
    <n v="15777"/>
    <x v="10692"/>
    <s v="XB"/>
    <n v="2006"/>
    <x v="6"/>
    <s v="Global Star"/>
    <x v="371"/>
    <n v="0"/>
    <n v="0"/>
    <n v="0"/>
    <n v="0.02"/>
  </r>
  <r>
    <n v="15778"/>
    <x v="10165"/>
    <s v="X360"/>
    <n v="2011"/>
    <x v="10"/>
    <s v="5pb"/>
    <x v="185"/>
    <n v="0"/>
    <n v="0.02"/>
    <n v="0"/>
    <n v="0.02"/>
  </r>
  <r>
    <n v="15779"/>
    <x v="10693"/>
    <s v="DS"/>
    <n v="2007"/>
    <x v="5"/>
    <s v="Gakken"/>
    <x v="185"/>
    <n v="0"/>
    <n v="0.02"/>
    <n v="0"/>
    <n v="0.02"/>
  </r>
  <r>
    <n v="15780"/>
    <x v="8624"/>
    <s v="PC"/>
    <n v="2001"/>
    <x v="11"/>
    <s v="Virgin Interactive"/>
    <x v="185"/>
    <n v="0.01"/>
    <n v="0"/>
    <n v="0"/>
    <n v="0.02"/>
  </r>
  <r>
    <n v="15781"/>
    <x v="10694"/>
    <s v="PSP"/>
    <n v="2010"/>
    <x v="10"/>
    <s v="Kadokawa Shoten"/>
    <x v="185"/>
    <n v="0"/>
    <n v="0.02"/>
    <n v="0"/>
    <n v="0.02"/>
  </r>
  <r>
    <n v="15782"/>
    <x v="10695"/>
    <s v="PS"/>
    <n v="2002"/>
    <x v="8"/>
    <s v="Take-Two Interactive"/>
    <x v="185"/>
    <n v="0"/>
    <n v="0.02"/>
    <n v="0"/>
    <n v="0.02"/>
  </r>
  <r>
    <n v="15783"/>
    <x v="10696"/>
    <s v="PSV"/>
    <n v="2015"/>
    <x v="8"/>
    <s v="Idea Factory"/>
    <x v="185"/>
    <n v="0"/>
    <n v="0.02"/>
    <n v="0"/>
    <n v="0.02"/>
  </r>
  <r>
    <n v="15784"/>
    <x v="127"/>
    <s v="PC"/>
    <n v="2007"/>
    <x v="6"/>
    <s v="Microsoft Game Studios"/>
    <x v="185"/>
    <n v="0.01"/>
    <n v="0"/>
    <n v="0"/>
    <n v="0.02"/>
  </r>
  <r>
    <n v="15785"/>
    <x v="10697"/>
    <s v="Wii"/>
    <n v="2007"/>
    <x v="7"/>
    <s v="Taito"/>
    <x v="185"/>
    <n v="0"/>
    <n v="0.02"/>
    <n v="0"/>
    <n v="0.02"/>
  </r>
  <r>
    <n v="15786"/>
    <x v="10698"/>
    <s v="PS2"/>
    <n v="2005"/>
    <x v="5"/>
    <s v="Namco Bandai Games"/>
    <x v="185"/>
    <n v="0"/>
    <n v="0.02"/>
    <n v="0"/>
    <n v="0.02"/>
  </r>
  <r>
    <n v="15787"/>
    <x v="10699"/>
    <s v="Wii"/>
    <n v="2011"/>
    <x v="1"/>
    <s v="Storm City Games"/>
    <x v="326"/>
    <n v="0"/>
    <n v="0"/>
    <n v="0"/>
    <n v="0.02"/>
  </r>
  <r>
    <n v="15788"/>
    <x v="8913"/>
    <s v="PC"/>
    <n v="2004"/>
    <x v="2"/>
    <s v="Codemasters"/>
    <x v="185"/>
    <n v="0.01"/>
    <n v="0"/>
    <n v="0"/>
    <n v="0.02"/>
  </r>
  <r>
    <n v="15789"/>
    <x v="10700"/>
    <s v="PSP"/>
    <n v="2009"/>
    <x v="3"/>
    <s v="Gust"/>
    <x v="185"/>
    <n v="0"/>
    <n v="0.02"/>
    <n v="0"/>
    <n v="0.02"/>
  </r>
  <r>
    <n v="15790"/>
    <x v="316"/>
    <s v="PC"/>
    <n v="2005"/>
    <x v="8"/>
    <s v="Eidos Interactive"/>
    <x v="185"/>
    <n v="0.01"/>
    <n v="0"/>
    <n v="0"/>
    <n v="0.02"/>
  </r>
  <r>
    <n v="15792"/>
    <x v="3637"/>
    <s v="PC"/>
    <n v="2010"/>
    <x v="8"/>
    <s v="Capcom"/>
    <x v="185"/>
    <n v="0.01"/>
    <n v="0"/>
    <n v="0"/>
    <n v="0.02"/>
  </r>
  <r>
    <n v="15793"/>
    <x v="10701"/>
    <s v="DS"/>
    <n v="2008"/>
    <x v="0"/>
    <s v="Jaleco"/>
    <x v="185"/>
    <n v="0"/>
    <n v="0.02"/>
    <n v="0"/>
    <n v="0.02"/>
  </r>
  <r>
    <n v="15794"/>
    <x v="10702"/>
    <s v="PS"/>
    <n v="1998"/>
    <x v="8"/>
    <s v="Saurus"/>
    <x v="371"/>
    <n v="0.01"/>
    <n v="0"/>
    <n v="0"/>
    <n v="0.02"/>
  </r>
  <r>
    <n v="15795"/>
    <x v="8658"/>
    <s v="GBA"/>
    <n v="2002"/>
    <x v="0"/>
    <s v="Konami Digital Entertainment"/>
    <x v="371"/>
    <n v="0"/>
    <n v="0"/>
    <n v="0"/>
    <n v="0.02"/>
  </r>
  <r>
    <n v="15796"/>
    <x v="10703"/>
    <s v="PSV"/>
    <n v="2015"/>
    <x v="10"/>
    <s v="HuneX"/>
    <x v="185"/>
    <n v="0"/>
    <n v="0.02"/>
    <n v="0"/>
    <n v="0.02"/>
  </r>
  <r>
    <n v="15797"/>
    <x v="10029"/>
    <s v="XB"/>
    <n v="2003"/>
    <x v="6"/>
    <s v="Vivendi Games"/>
    <x v="371"/>
    <n v="0"/>
    <n v="0"/>
    <n v="0"/>
    <n v="0.02"/>
  </r>
  <r>
    <n v="15798"/>
    <x v="10704"/>
    <s v="PC"/>
    <n v="2006"/>
    <x v="7"/>
    <s v="Ubisoft"/>
    <x v="185"/>
    <n v="0.01"/>
    <n v="0"/>
    <n v="0"/>
    <n v="0.02"/>
  </r>
  <r>
    <n v="15799"/>
    <x v="2396"/>
    <s v="X360"/>
    <n v="2015"/>
    <x v="0"/>
    <s v="Electronic Arts"/>
    <x v="185"/>
    <n v="0.02"/>
    <n v="0"/>
    <n v="0"/>
    <n v="0.02"/>
  </r>
  <r>
    <n v="15800"/>
    <x v="1055"/>
    <s v="PC"/>
    <n v="2008"/>
    <x v="1"/>
    <s v="THQ"/>
    <x v="185"/>
    <n v="0.01"/>
    <n v="0"/>
    <n v="0"/>
    <n v="0.02"/>
  </r>
  <r>
    <n v="15801"/>
    <x v="10705"/>
    <s v="PS2"/>
    <n v="2006"/>
    <x v="8"/>
    <s v="D3Publisher"/>
    <x v="185"/>
    <n v="0"/>
    <n v="0.02"/>
    <n v="0"/>
    <n v="0.02"/>
  </r>
  <r>
    <n v="15802"/>
    <x v="10706"/>
    <s v="GBA"/>
    <n v="2002"/>
    <x v="0"/>
    <s v="Ubisoft"/>
    <x v="371"/>
    <n v="0"/>
    <n v="0"/>
    <n v="0"/>
    <n v="0.02"/>
  </r>
  <r>
    <n v="15803"/>
    <x v="10707"/>
    <s v="GC"/>
    <n v="2002"/>
    <x v="2"/>
    <s v="Ubisoft"/>
    <x v="371"/>
    <n v="0"/>
    <n v="0"/>
    <n v="0"/>
    <n v="0.02"/>
  </r>
  <r>
    <n v="15804"/>
    <x v="5190"/>
    <s v="XOne"/>
    <n v="2016"/>
    <x v="11"/>
    <s v="Take-Two Interactive"/>
    <x v="371"/>
    <n v="0.01"/>
    <n v="0"/>
    <n v="0"/>
    <n v="0.02"/>
  </r>
  <r>
    <n v="15805"/>
    <x v="10708"/>
    <s v="DS"/>
    <n v="2009"/>
    <x v="0"/>
    <s v="Electronic Arts"/>
    <x v="185"/>
    <n v="0.01"/>
    <n v="0"/>
    <n v="0"/>
    <n v="0.02"/>
  </r>
  <r>
    <n v="15806"/>
    <x v="10709"/>
    <s v="DS"/>
    <n v="2009"/>
    <x v="10"/>
    <s v="Banpresto"/>
    <x v="185"/>
    <n v="0"/>
    <n v="0.02"/>
    <n v="0"/>
    <n v="0.02"/>
  </r>
  <r>
    <n v="15807"/>
    <x v="10565"/>
    <s v="X360"/>
    <n v="2016"/>
    <x v="6"/>
    <s v="Activision"/>
    <x v="371"/>
    <n v="0.01"/>
    <n v="0"/>
    <n v="0"/>
    <n v="0.02"/>
  </r>
  <r>
    <n v="15808"/>
    <x v="10710"/>
    <s v="DS"/>
    <n v="2007"/>
    <x v="5"/>
    <s v="Konami Digital Entertainment"/>
    <x v="326"/>
    <n v="0"/>
    <n v="0"/>
    <n v="0"/>
    <n v="0.02"/>
  </r>
  <r>
    <n v="15809"/>
    <x v="10711"/>
    <s v="PS2"/>
    <n v="2007"/>
    <x v="10"/>
    <s v="CyberFront"/>
    <x v="185"/>
    <n v="0"/>
    <n v="0.02"/>
    <n v="0"/>
    <n v="0.02"/>
  </r>
  <r>
    <n v="15810"/>
    <x v="10712"/>
    <s v="DS"/>
    <n v="2006"/>
    <x v="3"/>
    <s v="Namco Bandai Games"/>
    <x v="185"/>
    <n v="0"/>
    <n v="0.02"/>
    <n v="0"/>
    <n v="0.02"/>
  </r>
  <r>
    <n v="15811"/>
    <x v="10713"/>
    <s v="PS2"/>
    <n v="2006"/>
    <x v="8"/>
    <s v="Essential Games"/>
    <x v="185"/>
    <n v="0"/>
    <n v="0.02"/>
    <n v="0"/>
    <n v="0.02"/>
  </r>
  <r>
    <n v="15812"/>
    <x v="6591"/>
    <s v="X360"/>
    <n v="2015"/>
    <x v="0"/>
    <s v="Bigben Interactive"/>
    <x v="185"/>
    <n v="0.02"/>
    <n v="0"/>
    <n v="0"/>
    <n v="0.02"/>
  </r>
  <r>
    <n v="15813"/>
    <x v="10714"/>
    <s v="PSP"/>
    <n v="2012"/>
    <x v="8"/>
    <s v="D3Publisher"/>
    <x v="185"/>
    <n v="0"/>
    <n v="0.02"/>
    <n v="0"/>
    <n v="0.02"/>
  </r>
  <r>
    <n v="15815"/>
    <x v="10715"/>
    <s v="PS2"/>
    <n v="2009"/>
    <x v="10"/>
    <s v="Revolution (Japan)"/>
    <x v="185"/>
    <n v="0"/>
    <n v="0.02"/>
    <n v="0"/>
    <n v="0.02"/>
  </r>
  <r>
    <n v="15816"/>
    <x v="10716"/>
    <s v="PC"/>
    <n v="2010"/>
    <x v="11"/>
    <s v="Mamba Games"/>
    <x v="185"/>
    <n v="0.01"/>
    <n v="0"/>
    <n v="0"/>
    <n v="0.02"/>
  </r>
  <r>
    <n v="15817"/>
    <x v="10717"/>
    <s v="DS"/>
    <n v="2006"/>
    <x v="4"/>
    <s v="O3 Entertainment"/>
    <x v="326"/>
    <n v="0"/>
    <n v="0"/>
    <n v="0"/>
    <n v="0.02"/>
  </r>
  <r>
    <n v="15818"/>
    <x v="8551"/>
    <s v="GC"/>
    <n v="2004"/>
    <x v="8"/>
    <s v="Sega"/>
    <x v="371"/>
    <n v="0"/>
    <n v="0"/>
    <n v="0"/>
    <n v="0.02"/>
  </r>
  <r>
    <n v="15819"/>
    <x v="8823"/>
    <s v="PSV"/>
    <n v="2013"/>
    <x v="0"/>
    <s v="Tecmo Koei"/>
    <x v="185"/>
    <n v="0"/>
    <n v="0.02"/>
    <n v="0"/>
    <n v="0.02"/>
  </r>
  <r>
    <n v="15820"/>
    <x v="10718"/>
    <s v="PSP"/>
    <n v="2006"/>
    <x v="6"/>
    <s v="Funsta"/>
    <x v="326"/>
    <n v="0"/>
    <n v="0"/>
    <n v="0"/>
    <n v="0.02"/>
  </r>
  <r>
    <n v="15821"/>
    <x v="10719"/>
    <s v="PC"/>
    <n v="2010"/>
    <x v="11"/>
    <s v="Electronic Arts"/>
    <x v="185"/>
    <n v="0.01"/>
    <n v="0"/>
    <n v="0"/>
    <n v="0.02"/>
  </r>
  <r>
    <n v="15822"/>
    <x v="3383"/>
    <s v="PC"/>
    <n v="2005"/>
    <x v="8"/>
    <s v="THQ"/>
    <x v="371"/>
    <n v="0"/>
    <n v="0"/>
    <n v="0"/>
    <n v="0.02"/>
  </r>
  <r>
    <n v="15823"/>
    <x v="8877"/>
    <s v="X360"/>
    <n v="2010"/>
    <x v="0"/>
    <s v="Tradewest"/>
    <x v="185"/>
    <n v="0.01"/>
    <n v="0"/>
    <n v="0"/>
    <n v="0.02"/>
  </r>
  <r>
    <n v="15824"/>
    <x v="10720"/>
    <s v="PC"/>
    <n v="2008"/>
    <x v="11"/>
    <s v="Mumbo Jumbo"/>
    <x v="371"/>
    <n v="0"/>
    <n v="0"/>
    <n v="0"/>
    <n v="0.02"/>
  </r>
  <r>
    <n v="15825"/>
    <x v="10721"/>
    <s v="PSP"/>
    <n v="2012"/>
    <x v="8"/>
    <s v="Giza10"/>
    <x v="185"/>
    <n v="0"/>
    <n v="0.02"/>
    <n v="0"/>
    <n v="0.02"/>
  </r>
  <r>
    <n v="15826"/>
    <x v="10722"/>
    <s v="PS2"/>
    <n v="2007"/>
    <x v="8"/>
    <s v="Marvelous Interactive"/>
    <x v="185"/>
    <n v="0"/>
    <n v="0.02"/>
    <n v="0"/>
    <n v="0.02"/>
  </r>
  <r>
    <n v="15827"/>
    <x v="10723"/>
    <s v="PC"/>
    <n v="2008"/>
    <x v="10"/>
    <s v="Crimson Cow"/>
    <x v="185"/>
    <n v="0.01"/>
    <n v="0"/>
    <n v="0"/>
    <n v="0.02"/>
  </r>
  <r>
    <n v="15828"/>
    <x v="6783"/>
    <s v="WiiU"/>
    <n v="2014"/>
    <x v="4"/>
    <s v="Sega"/>
    <x v="185"/>
    <n v="0"/>
    <n v="0.02"/>
    <n v="0"/>
    <n v="0.02"/>
  </r>
  <r>
    <n v="15829"/>
    <x v="10724"/>
    <s v="XB"/>
    <n v="2004"/>
    <x v="5"/>
    <s v="Microsoft Game Studios"/>
    <x v="371"/>
    <n v="0"/>
    <n v="0"/>
    <n v="0"/>
    <n v="0.02"/>
  </r>
  <r>
    <n v="15830"/>
    <x v="10725"/>
    <s v="DS"/>
    <n v="2008"/>
    <x v="5"/>
    <s v="Sega"/>
    <x v="185"/>
    <n v="0"/>
    <n v="0.02"/>
    <n v="0"/>
    <n v="0.02"/>
  </r>
  <r>
    <n v="15831"/>
    <x v="10726"/>
    <s v="PC"/>
    <n v="2011"/>
    <x v="6"/>
    <s v="Visco"/>
    <x v="326"/>
    <n v="0"/>
    <n v="0"/>
    <n v="0"/>
    <n v="0.02"/>
  </r>
  <r>
    <n v="15832"/>
    <x v="10727"/>
    <s v="3DS"/>
    <n v="2014"/>
    <x v="10"/>
    <s v="Capcom"/>
    <x v="185"/>
    <n v="0"/>
    <n v="0.02"/>
    <n v="0.05"/>
    <n v="0.02"/>
  </r>
  <r>
    <n v="15833"/>
    <x v="10728"/>
    <s v="DS"/>
    <n v="2011"/>
    <x v="5"/>
    <s v="Disney Interactive Studios"/>
    <x v="185"/>
    <n v="0"/>
    <n v="0.02"/>
    <n v="0"/>
    <n v="0.02"/>
  </r>
  <r>
    <n v="15834"/>
    <x v="10729"/>
    <s v="DS"/>
    <n v="2005"/>
    <x v="7"/>
    <s v="JoWood Productions"/>
    <x v="371"/>
    <n v="0.01"/>
    <n v="0"/>
    <n v="0"/>
    <n v="0.02"/>
  </r>
  <r>
    <n v="15835"/>
    <x v="10730"/>
    <s v="Wii"/>
    <n v="2010"/>
    <x v="7"/>
    <s v="Destineer"/>
    <x v="326"/>
    <n v="0"/>
    <n v="0"/>
    <n v="0"/>
    <n v="0.02"/>
  </r>
  <r>
    <n v="15836"/>
    <x v="10731"/>
    <s v="GC"/>
    <n v="2005"/>
    <x v="1"/>
    <s v="JoWood Productions"/>
    <x v="371"/>
    <n v="0"/>
    <n v="0"/>
    <n v="0"/>
    <n v="0.02"/>
  </r>
  <r>
    <n v="15837"/>
    <x v="10732"/>
    <s v="PC"/>
    <n v="2011"/>
    <x v="11"/>
    <s v="Paradox Interactive"/>
    <x v="185"/>
    <n v="0.01"/>
    <n v="0"/>
    <n v="0"/>
    <n v="0.02"/>
  </r>
  <r>
    <n v="15838"/>
    <x v="5301"/>
    <s v="PC"/>
    <n v="2005"/>
    <x v="6"/>
    <s v="MC2 Entertainment"/>
    <x v="185"/>
    <n v="0.01"/>
    <n v="0"/>
    <n v="0"/>
    <n v="0.02"/>
  </r>
  <r>
    <n v="15839"/>
    <x v="10733"/>
    <s v="PC"/>
    <n v="2009"/>
    <x v="4"/>
    <s v="Unknown"/>
    <x v="185"/>
    <n v="0.01"/>
    <n v="0"/>
    <n v="0"/>
    <n v="0.02"/>
  </r>
  <r>
    <n v="15840"/>
    <x v="377"/>
    <s v="PC"/>
    <n v="2007"/>
    <x v="0"/>
    <s v="Electronic Arts"/>
    <x v="185"/>
    <n v="0.01"/>
    <n v="0"/>
    <n v="0"/>
    <n v="0.02"/>
  </r>
  <r>
    <n v="15841"/>
    <x v="10734"/>
    <s v="DS"/>
    <n v="2007"/>
    <x v="8"/>
    <s v="THQ"/>
    <x v="326"/>
    <n v="0"/>
    <n v="0"/>
    <n v="0"/>
    <n v="0.02"/>
  </r>
  <r>
    <n v="15842"/>
    <x v="10735"/>
    <s v="PS3"/>
    <n v="2014"/>
    <x v="10"/>
    <s v="D3Publisher"/>
    <x v="185"/>
    <n v="0"/>
    <n v="0.02"/>
    <n v="0"/>
    <n v="0.02"/>
  </r>
  <r>
    <n v="15843"/>
    <x v="10736"/>
    <s v="PSP"/>
    <n v="2010"/>
    <x v="3"/>
    <s v="Namco Bandai Games"/>
    <x v="185"/>
    <n v="0"/>
    <n v="0.02"/>
    <n v="0"/>
    <n v="0.02"/>
  </r>
  <r>
    <n v="15844"/>
    <x v="10737"/>
    <s v="DS"/>
    <n v="2011"/>
    <x v="8"/>
    <s v="Namco Bandai Games"/>
    <x v="185"/>
    <n v="0"/>
    <n v="0.02"/>
    <n v="0"/>
    <n v="0.02"/>
  </r>
  <r>
    <n v="15845"/>
    <x v="10738"/>
    <s v="PS2"/>
    <n v="2010"/>
    <x v="5"/>
    <s v="Alchemist"/>
    <x v="185"/>
    <n v="0"/>
    <n v="0.02"/>
    <n v="0"/>
    <n v="0.02"/>
  </r>
  <r>
    <n v="15846"/>
    <x v="10739"/>
    <s v="DS"/>
    <n v="2010"/>
    <x v="5"/>
    <s v="Nintendo"/>
    <x v="185"/>
    <n v="0"/>
    <n v="0.02"/>
    <n v="0"/>
    <n v="0.02"/>
  </r>
  <r>
    <n v="15847"/>
    <x v="10740"/>
    <s v="PSV"/>
    <n v="2013"/>
    <x v="10"/>
    <s v="Aqua Plus"/>
    <x v="185"/>
    <n v="0"/>
    <n v="0.02"/>
    <n v="0"/>
    <n v="0.02"/>
  </r>
  <r>
    <n v="15848"/>
    <x v="10741"/>
    <s v="X360"/>
    <n v="2010"/>
    <x v="10"/>
    <s v="5pb"/>
    <x v="185"/>
    <n v="0"/>
    <n v="0.02"/>
    <n v="0"/>
    <n v="0.02"/>
  </r>
  <r>
    <n v="15849"/>
    <x v="10742"/>
    <s v="PSV"/>
    <n v="2015"/>
    <x v="8"/>
    <s v="Idea Factory"/>
    <x v="185"/>
    <n v="0"/>
    <n v="0.02"/>
    <n v="0"/>
    <n v="0.02"/>
  </r>
  <r>
    <n v="15850"/>
    <x v="10743"/>
    <s v="X360"/>
    <n v="2006"/>
    <x v="3"/>
    <s v="Square Enix"/>
    <x v="185"/>
    <n v="0"/>
    <n v="0.02"/>
    <n v="0"/>
    <n v="0.02"/>
  </r>
  <r>
    <n v="15851"/>
    <x v="10744"/>
    <s v="PC"/>
    <n v="2009"/>
    <x v="6"/>
    <s v="NovaLogic"/>
    <x v="371"/>
    <n v="0"/>
    <n v="0"/>
    <n v="0"/>
    <n v="0.02"/>
  </r>
  <r>
    <n v="15852"/>
    <x v="10745"/>
    <s v="DS"/>
    <n v="2010"/>
    <x v="5"/>
    <s v="Alvion"/>
    <x v="185"/>
    <n v="0"/>
    <n v="0.02"/>
    <n v="0"/>
    <n v="0.02"/>
  </r>
  <r>
    <n v="15853"/>
    <x v="10410"/>
    <s v="PS3"/>
    <n v="2007"/>
    <x v="0"/>
    <s v="Tecmo Koei"/>
    <x v="185"/>
    <n v="0"/>
    <n v="0.02"/>
    <n v="0"/>
    <n v="0.02"/>
  </r>
  <r>
    <n v="15854"/>
    <x v="10746"/>
    <s v="Wii"/>
    <n v="2007"/>
    <x v="2"/>
    <s v="Popcorn Arcade"/>
    <x v="371"/>
    <n v="0"/>
    <n v="0"/>
    <n v="0"/>
    <n v="0.02"/>
  </r>
  <r>
    <n v="15855"/>
    <x v="10747"/>
    <s v="PS4"/>
    <n v="2016"/>
    <x v="6"/>
    <s v="Rising Star Games"/>
    <x v="371"/>
    <n v="0"/>
    <n v="0"/>
    <n v="0"/>
    <n v="0.02"/>
  </r>
  <r>
    <n v="15856"/>
    <x v="10748"/>
    <s v="DS"/>
    <n v="2005"/>
    <x v="6"/>
    <s v="Konami Digital Entertainment"/>
    <x v="326"/>
    <n v="0"/>
    <n v="0"/>
    <n v="0"/>
    <n v="0.02"/>
  </r>
  <r>
    <n v="15857"/>
    <x v="10442"/>
    <s v="DS"/>
    <n v="2011"/>
    <x v="7"/>
    <s v="7G//AMES"/>
    <x v="185"/>
    <n v="0.01"/>
    <n v="0"/>
    <n v="0"/>
    <n v="0.02"/>
  </r>
  <r>
    <n v="15858"/>
    <x v="10749"/>
    <s v="PC"/>
    <n v="2009"/>
    <x v="3"/>
    <s v="Eidos Interactive"/>
    <x v="371"/>
    <n v="0"/>
    <n v="0"/>
    <n v="0"/>
    <n v="0.02"/>
  </r>
  <r>
    <n v="15859"/>
    <x v="10750"/>
    <s v="PSP"/>
    <n v="2013"/>
    <x v="5"/>
    <s v="D3Publisher"/>
    <x v="185"/>
    <n v="0"/>
    <n v="0.02"/>
    <n v="0"/>
    <n v="0.02"/>
  </r>
  <r>
    <n v="15860"/>
    <x v="10751"/>
    <s v="PSV"/>
    <n v="2014"/>
    <x v="10"/>
    <s v="5pb"/>
    <x v="185"/>
    <n v="0"/>
    <n v="0.02"/>
    <n v="0"/>
    <n v="0.02"/>
  </r>
  <r>
    <n v="15861"/>
    <x v="8446"/>
    <s v="PC"/>
    <n v="2013"/>
    <x v="8"/>
    <s v="Capcom"/>
    <x v="185"/>
    <n v="0.01"/>
    <n v="0"/>
    <n v="0"/>
    <n v="0.02"/>
  </r>
  <r>
    <n v="15862"/>
    <x v="5669"/>
    <s v="Wii"/>
    <n v="2012"/>
    <x v="8"/>
    <s v="Activision"/>
    <x v="185"/>
    <n v="0.01"/>
    <n v="0"/>
    <n v="0"/>
    <n v="0.02"/>
  </r>
  <r>
    <n v="15863"/>
    <x v="10752"/>
    <s v="PC"/>
    <n v="2013"/>
    <x v="1"/>
    <s v="Focus Home Interactive"/>
    <x v="185"/>
    <n v="0.01"/>
    <n v="0"/>
    <n v="0"/>
    <n v="0.02"/>
  </r>
  <r>
    <n v="15864"/>
    <x v="10753"/>
    <s v="PSP"/>
    <n v="2013"/>
    <x v="10"/>
    <s v="Comfort"/>
    <x v="185"/>
    <n v="0"/>
    <n v="0.02"/>
    <n v="0"/>
    <n v="0.02"/>
  </r>
  <r>
    <n v="15865"/>
    <x v="10754"/>
    <s v="PSV"/>
    <n v="2016"/>
    <x v="10"/>
    <s v="dramatic create"/>
    <x v="185"/>
    <n v="0"/>
    <n v="0.02"/>
    <n v="0"/>
    <n v="0.02"/>
  </r>
  <r>
    <n v="15866"/>
    <x v="10755"/>
    <s v="3DS"/>
    <n v="2014"/>
    <x v="8"/>
    <s v="Capcom"/>
    <x v="185"/>
    <n v="0"/>
    <n v="0.02"/>
    <n v="0.05"/>
    <n v="0.02"/>
  </r>
  <r>
    <n v="15867"/>
    <x v="10756"/>
    <s v="PS2"/>
    <n v="2007"/>
    <x v="10"/>
    <s v="Prototype"/>
    <x v="185"/>
    <n v="0"/>
    <n v="0.02"/>
    <n v="0"/>
    <n v="0.02"/>
  </r>
  <r>
    <n v="15869"/>
    <x v="10757"/>
    <s v="DS"/>
    <n v="2007"/>
    <x v="11"/>
    <s v="Tecmo Koei"/>
    <x v="185"/>
    <n v="0"/>
    <n v="0.02"/>
    <n v="0"/>
    <n v="0.02"/>
  </r>
  <r>
    <n v="15870"/>
    <x v="10758"/>
    <s v="DS"/>
    <n v="1985"/>
    <x v="8"/>
    <s v="Mycom"/>
    <x v="185"/>
    <n v="0"/>
    <n v="0.02"/>
    <n v="0"/>
    <n v="0.02"/>
  </r>
  <r>
    <n v="15871"/>
    <x v="10759"/>
    <s v="PS3"/>
    <n v="2010"/>
    <x v="8"/>
    <s v="Tecmo Koei"/>
    <x v="185"/>
    <n v="0"/>
    <n v="0.02"/>
    <n v="0"/>
    <n v="0.02"/>
  </r>
  <r>
    <n v="15872"/>
    <x v="10760"/>
    <s v="PC"/>
    <n v="2009"/>
    <x v="11"/>
    <s v="Paradox Interactive"/>
    <x v="371"/>
    <n v="0"/>
    <n v="0"/>
    <n v="0"/>
    <n v="0.02"/>
  </r>
  <r>
    <n v="15873"/>
    <x v="8607"/>
    <s v="XB"/>
    <n v="2003"/>
    <x v="2"/>
    <s v="Atari"/>
    <x v="371"/>
    <n v="0"/>
    <n v="0"/>
    <n v="0"/>
    <n v="0.02"/>
  </r>
  <r>
    <n v="15874"/>
    <x v="10761"/>
    <s v="PS2"/>
    <n v="2006"/>
    <x v="10"/>
    <s v="Capcom"/>
    <x v="185"/>
    <n v="0"/>
    <n v="0.02"/>
    <n v="0"/>
    <n v="0.02"/>
  </r>
  <r>
    <n v="15875"/>
    <x v="1143"/>
    <s v="GBA"/>
    <n v="2004"/>
    <x v="6"/>
    <s v="Zoo Digital Publishing"/>
    <x v="371"/>
    <n v="0"/>
    <n v="0"/>
    <n v="0"/>
    <n v="0.02"/>
  </r>
  <r>
    <n v="15876"/>
    <x v="10762"/>
    <s v="PS2"/>
    <n v="2008"/>
    <x v="6"/>
    <s v="Sega"/>
    <x v="185"/>
    <n v="0"/>
    <n v="0.02"/>
    <n v="0"/>
    <n v="0.02"/>
  </r>
  <r>
    <n v="15877"/>
    <x v="10763"/>
    <s v="PC"/>
    <n v="2009"/>
    <x v="7"/>
    <s v="Paradox Interactive"/>
    <x v="371"/>
    <n v="0"/>
    <n v="0"/>
    <n v="0"/>
    <n v="0.02"/>
  </r>
  <r>
    <n v="15878"/>
    <x v="9457"/>
    <s v="3DS"/>
    <n v="2013"/>
    <x v="0"/>
    <s v="D3Publisher"/>
    <x v="185"/>
    <n v="0.01"/>
    <n v="0"/>
    <n v="0"/>
    <n v="0.02"/>
  </r>
  <r>
    <n v="15880"/>
    <x v="10764"/>
    <s v="PSP"/>
    <n v="2010"/>
    <x v="5"/>
    <s v="Paon"/>
    <x v="185"/>
    <n v="0"/>
    <n v="0.02"/>
    <n v="0"/>
    <n v="0.02"/>
  </r>
  <r>
    <n v="15882"/>
    <x v="10765"/>
    <s v="3DS"/>
    <n v="2011"/>
    <x v="5"/>
    <s v="Irem Software Engineering"/>
    <x v="185"/>
    <n v="0"/>
    <n v="0.02"/>
    <n v="0.05"/>
    <n v="0.02"/>
  </r>
  <r>
    <n v="15883"/>
    <x v="10766"/>
    <s v="PC"/>
    <n v="2003"/>
    <x v="11"/>
    <s v="Electronic Arts"/>
    <x v="371"/>
    <n v="0"/>
    <n v="0"/>
    <n v="0"/>
    <n v="0.02"/>
  </r>
  <r>
    <n v="15884"/>
    <x v="10767"/>
    <s v="PSV"/>
    <n v="2014"/>
    <x v="10"/>
    <s v="Giga"/>
    <x v="185"/>
    <n v="0"/>
    <n v="0.02"/>
    <n v="0"/>
    <n v="0.02"/>
  </r>
  <r>
    <n v="15885"/>
    <x v="10768"/>
    <s v="X360"/>
    <n v="2006"/>
    <x v="6"/>
    <s v="D3Publisher"/>
    <x v="185"/>
    <n v="0"/>
    <n v="0.02"/>
    <n v="0"/>
    <n v="0.02"/>
  </r>
  <r>
    <n v="15886"/>
    <x v="10769"/>
    <s v="PS2"/>
    <n v="2009"/>
    <x v="10"/>
    <s v="Yeti"/>
    <x v="185"/>
    <n v="0"/>
    <n v="0.02"/>
    <n v="0"/>
    <n v="0.02"/>
  </r>
  <r>
    <n v="15887"/>
    <x v="10770"/>
    <s v="Wii"/>
    <n v="2010"/>
    <x v="2"/>
    <s v="Konami Digital Entertainment"/>
    <x v="371"/>
    <n v="0"/>
    <n v="0"/>
    <n v="0"/>
    <n v="0.02"/>
  </r>
  <r>
    <n v="15888"/>
    <x v="10771"/>
    <s v="PSV"/>
    <n v="2016"/>
    <x v="10"/>
    <s v="5pb"/>
    <x v="185"/>
    <n v="0"/>
    <n v="0.02"/>
    <n v="0"/>
    <n v="0.02"/>
  </r>
  <r>
    <n v="15889"/>
    <x v="10772"/>
    <s v="PS4"/>
    <n v="2016"/>
    <x v="9"/>
    <s v="Yeti"/>
    <x v="185"/>
    <n v="0"/>
    <n v="0.02"/>
    <n v="0"/>
    <n v="0.02"/>
  </r>
  <r>
    <n v="15890"/>
    <x v="7494"/>
    <s v="WiiU"/>
    <n v="2012"/>
    <x v="11"/>
    <s v="Tecmo Koei"/>
    <x v="185"/>
    <n v="0"/>
    <n v="0.02"/>
    <n v="0"/>
    <n v="0.02"/>
  </r>
  <r>
    <n v="15891"/>
    <x v="10773"/>
    <s v="PC"/>
    <n v="2004"/>
    <x v="0"/>
    <s v="Sega"/>
    <x v="185"/>
    <n v="0.01"/>
    <n v="0"/>
    <n v="0"/>
    <n v="0.02"/>
  </r>
  <r>
    <n v="15892"/>
    <x v="10774"/>
    <s v="DS"/>
    <n v="2011"/>
    <x v="10"/>
    <s v="Kadokawa Shoten"/>
    <x v="185"/>
    <n v="0"/>
    <n v="0.02"/>
    <n v="0"/>
    <n v="0.02"/>
  </r>
  <r>
    <n v="15893"/>
    <x v="4280"/>
    <s v="GC"/>
    <n v="2004"/>
    <x v="1"/>
    <s v="Atari"/>
    <x v="371"/>
    <n v="0"/>
    <n v="0"/>
    <n v="0"/>
    <n v="0.02"/>
  </r>
  <r>
    <n v="15894"/>
    <x v="5895"/>
    <s v="GC"/>
    <n v="2004"/>
    <x v="6"/>
    <s v="Crave Entertainment"/>
    <x v="371"/>
    <n v="0"/>
    <n v="0"/>
    <n v="0"/>
    <n v="0.02"/>
  </r>
  <r>
    <n v="15895"/>
    <x v="10775"/>
    <s v="DS"/>
    <n v="2006"/>
    <x v="8"/>
    <s v="Takara Tomy"/>
    <x v="185"/>
    <n v="0"/>
    <n v="0.02"/>
    <n v="0"/>
    <n v="0.02"/>
  </r>
  <r>
    <n v="15896"/>
    <x v="10776"/>
    <s v="PSP"/>
    <n v="2008"/>
    <x v="10"/>
    <s v="Idea Factory"/>
    <x v="185"/>
    <n v="0"/>
    <n v="0.02"/>
    <n v="0"/>
    <n v="0.02"/>
  </r>
  <r>
    <n v="15897"/>
    <x v="9230"/>
    <s v="XB"/>
    <n v="2002"/>
    <x v="2"/>
    <s v="Empire Interactive"/>
    <x v="371"/>
    <n v="0"/>
    <n v="0"/>
    <n v="0"/>
    <n v="0.02"/>
  </r>
  <r>
    <n v="15898"/>
    <x v="3079"/>
    <s v="PC"/>
    <n v="2007"/>
    <x v="6"/>
    <s v="Activision"/>
    <x v="371"/>
    <n v="0"/>
    <n v="0"/>
    <n v="0"/>
    <n v="0.02"/>
  </r>
  <r>
    <n v="15899"/>
    <x v="10777"/>
    <s v="Wii"/>
    <n v="2009"/>
    <x v="2"/>
    <s v="Nordic Games"/>
    <x v="185"/>
    <n v="0.01"/>
    <n v="0"/>
    <n v="0"/>
    <n v="0.02"/>
  </r>
  <r>
    <n v="15900"/>
    <x v="10778"/>
    <s v="PC"/>
    <n v="2015"/>
    <x v="7"/>
    <s v="Electronic Arts"/>
    <x v="185"/>
    <n v="0.01"/>
    <n v="0"/>
    <n v="0"/>
    <n v="0.02"/>
  </r>
  <r>
    <n v="15901"/>
    <x v="10779"/>
    <s v="PS2"/>
    <n v="2008"/>
    <x v="10"/>
    <s v="ASCII Media Works"/>
    <x v="185"/>
    <n v="0"/>
    <n v="0.02"/>
    <n v="0"/>
    <n v="0.02"/>
  </r>
  <r>
    <n v="15902"/>
    <x v="10780"/>
    <s v="DC"/>
    <n v="2007"/>
    <x v="6"/>
    <s v="Warashi"/>
    <x v="185"/>
    <n v="0"/>
    <n v="0.02"/>
    <n v="0.05"/>
    <n v="0.02"/>
  </r>
  <r>
    <n v="15904"/>
    <x v="10781"/>
    <s v="GBA"/>
    <n v="2006"/>
    <x v="8"/>
    <s v="THQ"/>
    <x v="371"/>
    <n v="0"/>
    <n v="0"/>
    <n v="0"/>
    <n v="0.02"/>
  </r>
  <r>
    <n v="15905"/>
    <x v="10782"/>
    <s v="PS2"/>
    <n v="2007"/>
    <x v="11"/>
    <s v="Konami Digital Entertainment"/>
    <x v="185"/>
    <n v="0"/>
    <n v="0.02"/>
    <n v="0"/>
    <n v="0.02"/>
  </r>
  <r>
    <n v="15906"/>
    <x v="10783"/>
    <s v="PSP"/>
    <n v="2006"/>
    <x v="7"/>
    <s v="Namco Bandai Games"/>
    <x v="185"/>
    <n v="0"/>
    <n v="0.02"/>
    <n v="0"/>
    <n v="0.02"/>
  </r>
  <r>
    <n v="15907"/>
    <x v="10784"/>
    <s v="PS2"/>
    <n v="2008"/>
    <x v="10"/>
    <s v="5pb"/>
    <x v="185"/>
    <n v="0"/>
    <n v="0.02"/>
    <n v="0"/>
    <n v="0.02"/>
  </r>
  <r>
    <n v="15908"/>
    <x v="10785"/>
    <s v="PSP"/>
    <n v="2008"/>
    <x v="5"/>
    <s v="Irem Software Engineering"/>
    <x v="185"/>
    <n v="0"/>
    <n v="0.02"/>
    <n v="0"/>
    <n v="0.02"/>
  </r>
  <r>
    <n v="15909"/>
    <x v="10786"/>
    <s v="DS"/>
    <n v="2006"/>
    <x v="5"/>
    <s v="Rocket Company"/>
    <x v="185"/>
    <n v="0"/>
    <n v="0.02"/>
    <n v="0"/>
    <n v="0.02"/>
  </r>
  <r>
    <n v="15910"/>
    <x v="10787"/>
    <s v="PSV"/>
    <n v="2015"/>
    <x v="8"/>
    <s v="5pb"/>
    <x v="185"/>
    <n v="0"/>
    <n v="0.02"/>
    <n v="0"/>
    <n v="0.02"/>
  </r>
  <r>
    <n v="15911"/>
    <x v="10788"/>
    <s v="3DS"/>
    <n v="2014"/>
    <x v="10"/>
    <s v="Little Orbit"/>
    <x v="371"/>
    <n v="0"/>
    <n v="0"/>
    <n v="0.05"/>
    <n v="0.02"/>
  </r>
  <r>
    <n v="15912"/>
    <x v="10731"/>
    <s v="PS2"/>
    <n v="2005"/>
    <x v="1"/>
    <s v="JoWood Productions"/>
    <x v="371"/>
    <n v="0.01"/>
    <n v="0"/>
    <n v="0"/>
    <n v="0.02"/>
  </r>
  <r>
    <n v="15913"/>
    <x v="10789"/>
    <s v="PSP"/>
    <n v="2010"/>
    <x v="10"/>
    <s v="Idea Factory"/>
    <x v="185"/>
    <n v="0"/>
    <n v="0.02"/>
    <n v="0"/>
    <n v="0.02"/>
  </r>
  <r>
    <n v="15914"/>
    <x v="10790"/>
    <s v="GBA"/>
    <n v="2001"/>
    <x v="3"/>
    <s v="Hudson Entertainment"/>
    <x v="371"/>
    <n v="0"/>
    <n v="0"/>
    <n v="0"/>
    <n v="0.02"/>
  </r>
  <r>
    <n v="15915"/>
    <x v="10791"/>
    <s v="PC"/>
    <n v="2004"/>
    <x v="11"/>
    <s v="Vivendi Games"/>
    <x v="185"/>
    <n v="0.01"/>
    <n v="0"/>
    <n v="0"/>
    <n v="0.02"/>
  </r>
  <r>
    <n v="15916"/>
    <x v="10792"/>
    <s v="GBA"/>
    <n v="2003"/>
    <x v="1"/>
    <s v="NewKidCo"/>
    <x v="371"/>
    <n v="0"/>
    <n v="0"/>
    <n v="0"/>
    <n v="0.02"/>
  </r>
  <r>
    <n v="15917"/>
    <x v="10793"/>
    <s v="PSP"/>
    <n v="2008"/>
    <x v="10"/>
    <s v="System Soft"/>
    <x v="185"/>
    <n v="0"/>
    <n v="0.02"/>
    <n v="0"/>
    <n v="0.02"/>
  </r>
  <r>
    <n v="15919"/>
    <x v="10794"/>
    <s v="DS"/>
    <n v="2009"/>
    <x v="2"/>
    <s v="Majesco Entertainment"/>
    <x v="371"/>
    <n v="0"/>
    <n v="0"/>
    <n v="0"/>
    <n v="0.02"/>
  </r>
  <r>
    <n v="15920"/>
    <x v="10795"/>
    <s v="PSP"/>
    <n v="2011"/>
    <x v="3"/>
    <s v="Gust"/>
    <x v="185"/>
    <n v="0"/>
    <n v="0.02"/>
    <n v="0"/>
    <n v="0.02"/>
  </r>
  <r>
    <n v="15921"/>
    <x v="10796"/>
    <s v="DS"/>
    <n v="2010"/>
    <x v="5"/>
    <s v="Foreign Media Games"/>
    <x v="185"/>
    <n v="0.01"/>
    <n v="0"/>
    <n v="0"/>
    <n v="0.02"/>
  </r>
  <r>
    <n v="15922"/>
    <x v="10797"/>
    <s v="GBA"/>
    <n v="2005"/>
    <x v="1"/>
    <s v="Ubisoft"/>
    <x v="371"/>
    <n v="0"/>
    <n v="0"/>
    <n v="0"/>
    <n v="0.02"/>
  </r>
  <r>
    <n v="15923"/>
    <x v="10798"/>
    <s v="DS"/>
    <n v="2010"/>
    <x v="3"/>
    <s v="Starfish"/>
    <x v="185"/>
    <n v="0"/>
    <n v="0.02"/>
    <n v="0"/>
    <n v="0.02"/>
  </r>
  <r>
    <n v="15924"/>
    <x v="10799"/>
    <s v="PSP"/>
    <n v="2006"/>
    <x v="5"/>
    <s v="Konami Digital Entertainment"/>
    <x v="371"/>
    <n v="0"/>
    <n v="0"/>
    <n v="0"/>
    <n v="0.02"/>
  </r>
  <r>
    <n v="15925"/>
    <x v="10800"/>
    <s v="PSP"/>
    <n v="2012"/>
    <x v="3"/>
    <s v="Alchemist"/>
    <x v="185"/>
    <n v="0"/>
    <n v="0.02"/>
    <n v="0"/>
    <n v="0.02"/>
  </r>
  <r>
    <n v="15926"/>
    <x v="10801"/>
    <s v="PC"/>
    <n v="2014"/>
    <x v="3"/>
    <s v="Paradox Interactive"/>
    <x v="185"/>
    <n v="0.01"/>
    <n v="0"/>
    <n v="0"/>
    <n v="0.02"/>
  </r>
  <r>
    <n v="15927"/>
    <x v="10802"/>
    <s v="PC"/>
    <n v="2002"/>
    <x v="11"/>
    <s v="Infogrames"/>
    <x v="371"/>
    <n v="0"/>
    <n v="0"/>
    <n v="0"/>
    <n v="0.02"/>
  </r>
  <r>
    <n v="15928"/>
    <x v="10803"/>
    <s v="PS4"/>
    <n v="2015"/>
    <x v="8"/>
    <s v="Namco Bandai Games"/>
    <x v="185"/>
    <n v="0.01"/>
    <n v="0"/>
    <n v="0"/>
    <n v="0.02"/>
  </r>
  <r>
    <n v="15929"/>
    <x v="10804"/>
    <s v="PSP"/>
    <n v="2012"/>
    <x v="8"/>
    <s v="D3Publisher"/>
    <x v="185"/>
    <n v="0"/>
    <n v="0.02"/>
    <n v="0"/>
    <n v="0.02"/>
  </r>
  <r>
    <n v="15930"/>
    <x v="10805"/>
    <s v="DS"/>
    <n v="2007"/>
    <x v="2"/>
    <s v="Codemasters"/>
    <x v="371"/>
    <n v="0"/>
    <n v="0"/>
    <n v="0"/>
    <n v="0.02"/>
  </r>
  <r>
    <n v="15931"/>
    <x v="10806"/>
    <s v="PS3"/>
    <n v="2011"/>
    <x v="9"/>
    <s v="Konami Digital Entertainment"/>
    <x v="185"/>
    <n v="0"/>
    <n v="0.02"/>
    <n v="0"/>
    <n v="0.02"/>
  </r>
  <r>
    <n v="15932"/>
    <x v="10807"/>
    <s v="PSV"/>
    <n v="2011"/>
    <x v="5"/>
    <s v="Sony Computer Entertainment"/>
    <x v="185"/>
    <n v="0"/>
    <n v="0.02"/>
    <n v="0"/>
    <n v="0.02"/>
  </r>
  <r>
    <n v="15933"/>
    <x v="9894"/>
    <s v="PSP"/>
    <n v="2015"/>
    <x v="8"/>
    <s v="Tecmo Koei"/>
    <x v="185"/>
    <n v="0"/>
    <n v="0.02"/>
    <n v="0"/>
    <n v="0.02"/>
  </r>
  <r>
    <n v="15934"/>
    <x v="8854"/>
    <s v="XB"/>
    <n v="2006"/>
    <x v="2"/>
    <s v="Global Star"/>
    <x v="371"/>
    <n v="0"/>
    <n v="0"/>
    <n v="0"/>
    <n v="0.02"/>
  </r>
  <r>
    <n v="15935"/>
    <x v="10808"/>
    <s v="PSV"/>
    <n v="2015"/>
    <x v="10"/>
    <s v="Idea Factory"/>
    <x v="185"/>
    <n v="0"/>
    <n v="0.02"/>
    <n v="0"/>
    <n v="0.02"/>
  </r>
  <r>
    <n v="15936"/>
    <x v="10809"/>
    <s v="PSP"/>
    <n v="2009"/>
    <x v="10"/>
    <s v="Sony Computer Entertainment"/>
    <x v="185"/>
    <n v="0"/>
    <n v="0.02"/>
    <n v="0"/>
    <n v="0.02"/>
  </r>
  <r>
    <n v="15937"/>
    <x v="10810"/>
    <s v="DS"/>
    <n v="2008"/>
    <x v="8"/>
    <s v="Takara Tomy"/>
    <x v="185"/>
    <n v="0"/>
    <n v="0.02"/>
    <n v="0"/>
    <n v="0.02"/>
  </r>
  <r>
    <n v="15938"/>
    <x v="10811"/>
    <s v="DS"/>
    <n v="2007"/>
    <x v="7"/>
    <s v="Ubisoft"/>
    <x v="185"/>
    <n v="0.01"/>
    <n v="0"/>
    <n v="0"/>
    <n v="0.02"/>
  </r>
  <r>
    <n v="15939"/>
    <x v="10812"/>
    <s v="PS"/>
    <n v="1999"/>
    <x v="7"/>
    <s v="Telegames"/>
    <x v="371"/>
    <n v="0.01"/>
    <n v="0"/>
    <n v="0"/>
    <n v="0.02"/>
  </r>
  <r>
    <n v="15940"/>
    <x v="10813"/>
    <s v="DS"/>
    <n v="2008"/>
    <x v="7"/>
    <s v="Tecmo Koei"/>
    <x v="185"/>
    <n v="0"/>
    <n v="0.02"/>
    <n v="0"/>
    <n v="0.02"/>
  </r>
  <r>
    <n v="15941"/>
    <x v="10814"/>
    <s v="DS"/>
    <n v="2005"/>
    <x v="6"/>
    <s v="Rising Star Games"/>
    <x v="371"/>
    <n v="0"/>
    <n v="0"/>
    <n v="0"/>
    <n v="0.02"/>
  </r>
  <r>
    <n v="15942"/>
    <x v="8363"/>
    <s v="PS3"/>
    <n v="2015"/>
    <x v="8"/>
    <s v="Namco Bandai Games"/>
    <x v="185"/>
    <n v="0.01"/>
    <n v="0"/>
    <n v="0"/>
    <n v="0.02"/>
  </r>
  <r>
    <n v="15943"/>
    <x v="10815"/>
    <s v="PS4"/>
    <n v="2016"/>
    <x v="8"/>
    <s v="Sold Out"/>
    <x v="371"/>
    <n v="0.01"/>
    <n v="0"/>
    <n v="0"/>
    <n v="0.02"/>
  </r>
  <r>
    <n v="15944"/>
    <x v="446"/>
    <s v="PSP"/>
    <n v="2006"/>
    <x v="10"/>
    <s v="Midway Games"/>
    <x v="185"/>
    <n v="0.01"/>
    <n v="0"/>
    <n v="0"/>
    <n v="0.02"/>
  </r>
  <r>
    <n v="15945"/>
    <x v="10816"/>
    <s v="DS"/>
    <n v="2006"/>
    <x v="5"/>
    <s v="Zoo Digital Publishing"/>
    <x v="371"/>
    <n v="0"/>
    <n v="0"/>
    <n v="0"/>
    <n v="0.02"/>
  </r>
  <r>
    <n v="15946"/>
    <x v="10817"/>
    <s v="PSP"/>
    <n v="2013"/>
    <x v="8"/>
    <s v="D3Publisher"/>
    <x v="185"/>
    <n v="0"/>
    <n v="0.02"/>
    <n v="0"/>
    <n v="0.02"/>
  </r>
  <r>
    <n v="15947"/>
    <x v="10818"/>
    <s v="PSV"/>
    <n v="2016"/>
    <x v="10"/>
    <s v="D3Publisher"/>
    <x v="185"/>
    <n v="0"/>
    <n v="0.02"/>
    <n v="0"/>
    <n v="0.02"/>
  </r>
  <r>
    <n v="15948"/>
    <x v="10819"/>
    <s v="PSV"/>
    <n v="2014"/>
    <x v="10"/>
    <s v="Prototype"/>
    <x v="185"/>
    <n v="0"/>
    <n v="0.02"/>
    <n v="0"/>
    <n v="0.02"/>
  </r>
  <r>
    <n v="15949"/>
    <x v="10820"/>
    <s v="PS4"/>
    <n v="2016"/>
    <x v="6"/>
    <s v="Nippon Ichi Software"/>
    <x v="371"/>
    <n v="0"/>
    <n v="0"/>
    <n v="0"/>
    <n v="0.02"/>
  </r>
  <r>
    <n v="15950"/>
    <x v="10821"/>
    <s v="PS3"/>
    <n v="2013"/>
    <x v="10"/>
    <s v="Namco Bandai Games"/>
    <x v="185"/>
    <n v="0"/>
    <n v="0.02"/>
    <n v="0"/>
    <n v="0.02"/>
  </r>
  <r>
    <n v="15951"/>
    <x v="10822"/>
    <s v="DS"/>
    <n v="2009"/>
    <x v="5"/>
    <s v="Alvion"/>
    <x v="185"/>
    <n v="0"/>
    <n v="0.02"/>
    <n v="0"/>
    <n v="0.02"/>
  </r>
  <r>
    <n v="15952"/>
    <x v="10823"/>
    <s v="PS2"/>
    <n v="2007"/>
    <x v="5"/>
    <s v="Hackberry"/>
    <x v="185"/>
    <n v="0"/>
    <n v="0.02"/>
    <n v="0"/>
    <n v="0.02"/>
  </r>
  <r>
    <n v="15953"/>
    <x v="6131"/>
    <s v="PS2"/>
    <n v="2006"/>
    <x v="8"/>
    <s v="Eidos Interactive"/>
    <x v="371"/>
    <n v="0.01"/>
    <n v="0"/>
    <n v="0"/>
    <n v="0.02"/>
  </r>
  <r>
    <n v="15954"/>
    <x v="10824"/>
    <s v="PS2"/>
    <n v="2003"/>
    <x v="2"/>
    <s v="Zoo Digital Publishing"/>
    <x v="371"/>
    <n v="0.01"/>
    <n v="0"/>
    <n v="0"/>
    <n v="0.02"/>
  </r>
  <r>
    <n v="15955"/>
    <x v="10825"/>
    <s v="PSP"/>
    <n v="2010"/>
    <x v="10"/>
    <s v="Kadokawa Shoten"/>
    <x v="185"/>
    <n v="0"/>
    <n v="0.02"/>
    <n v="0"/>
    <n v="0.02"/>
  </r>
  <r>
    <n v="15956"/>
    <x v="10826"/>
    <s v="PSV"/>
    <n v="2015"/>
    <x v="8"/>
    <s v="Namco Bandai Games"/>
    <x v="185"/>
    <n v="0"/>
    <n v="0.02"/>
    <n v="0"/>
    <n v="0.02"/>
  </r>
  <r>
    <n v="15957"/>
    <x v="7578"/>
    <s v="XB"/>
    <n v="2006"/>
    <x v="2"/>
    <s v="Bethesda Softworks"/>
    <x v="371"/>
    <n v="0"/>
    <n v="0"/>
    <n v="0"/>
    <n v="0.02"/>
  </r>
  <r>
    <n v="15958"/>
    <x v="10827"/>
    <s v="X360"/>
    <n v="2010"/>
    <x v="10"/>
    <s v="5pb"/>
    <x v="185"/>
    <n v="0"/>
    <n v="0.02"/>
    <n v="0"/>
    <n v="0.02"/>
  </r>
  <r>
    <n v="15959"/>
    <x v="10828"/>
    <s v="PC"/>
    <n v="2006"/>
    <x v="3"/>
    <s v="NCSoft"/>
    <x v="185"/>
    <n v="0.01"/>
    <n v="0"/>
    <n v="0"/>
    <n v="0.02"/>
  </r>
  <r>
    <n v="15960"/>
    <x v="10829"/>
    <s v="DS"/>
    <n v="2008"/>
    <x v="10"/>
    <s v="D3Publisher"/>
    <x v="185"/>
    <n v="0"/>
    <n v="0.02"/>
    <n v="0"/>
    <n v="0.02"/>
  </r>
  <r>
    <n v="15961"/>
    <x v="10830"/>
    <s v="DS"/>
    <n v="2007"/>
    <x v="11"/>
    <s v="Success"/>
    <x v="371"/>
    <n v="0"/>
    <n v="0"/>
    <n v="0"/>
    <n v="0.02"/>
  </r>
  <r>
    <n v="15962"/>
    <x v="10831"/>
    <s v="PS2"/>
    <n v="2002"/>
    <x v="5"/>
    <s v="Arika"/>
    <x v="371"/>
    <n v="0.01"/>
    <n v="0"/>
    <n v="0"/>
    <n v="0.02"/>
  </r>
  <r>
    <n v="15963"/>
    <x v="10832"/>
    <s v="PSP"/>
    <n v="2010"/>
    <x v="10"/>
    <s v="Compile Heart"/>
    <x v="185"/>
    <n v="0"/>
    <n v="0.02"/>
    <n v="0"/>
    <n v="0.02"/>
  </r>
  <r>
    <n v="15964"/>
    <x v="10833"/>
    <s v="PSV"/>
    <n v="2014"/>
    <x v="7"/>
    <s v="Focus Home Interactive"/>
    <x v="371"/>
    <n v="0"/>
    <n v="0"/>
    <n v="0"/>
    <n v="0.02"/>
  </r>
  <r>
    <n v="15965"/>
    <x v="10834"/>
    <s v="PC"/>
    <n v="2008"/>
    <x v="11"/>
    <s v="Kalypso Media"/>
    <x v="185"/>
    <n v="0.01"/>
    <n v="0"/>
    <n v="0"/>
    <n v="0.02"/>
  </r>
  <r>
    <n v="15966"/>
    <x v="10835"/>
    <s v="PC"/>
    <n v="2007"/>
    <x v="7"/>
    <s v="Lighthouse Interactive"/>
    <x v="185"/>
    <n v="0.01"/>
    <n v="0"/>
    <n v="0"/>
    <n v="0.02"/>
  </r>
  <r>
    <n v="15967"/>
    <x v="10836"/>
    <s v="DS"/>
    <n v="2012"/>
    <x v="4"/>
    <s v="Easy Interactive"/>
    <x v="185"/>
    <n v="0.01"/>
    <n v="0"/>
    <n v="0"/>
    <n v="0.02"/>
  </r>
  <r>
    <n v="15968"/>
    <x v="10837"/>
    <s v="PC"/>
    <n v="2011"/>
    <x v="11"/>
    <s v="Paradox Interactive"/>
    <x v="185"/>
    <n v="0.01"/>
    <n v="0"/>
    <n v="0"/>
    <n v="0.02"/>
  </r>
  <r>
    <n v="15969"/>
    <x v="10838"/>
    <s v="DS"/>
    <n v="2008"/>
    <x v="7"/>
    <s v="Sega"/>
    <x v="185"/>
    <n v="0"/>
    <n v="0.02"/>
    <n v="0"/>
    <n v="0.02"/>
  </r>
  <r>
    <n v="15970"/>
    <x v="8216"/>
    <s v="PS3"/>
    <n v="2012"/>
    <x v="7"/>
    <s v="D3Publisher"/>
    <x v="185"/>
    <n v="0"/>
    <n v="0.02"/>
    <n v="0"/>
    <n v="0.02"/>
  </r>
  <r>
    <n v="15971"/>
    <x v="10839"/>
    <s v="PC"/>
    <n v="2011"/>
    <x v="7"/>
    <s v="Masque Publishing"/>
    <x v="371"/>
    <n v="0"/>
    <n v="0"/>
    <n v="0"/>
    <n v="0.02"/>
  </r>
  <r>
    <n v="15972"/>
    <x v="10840"/>
    <s v="PSV"/>
    <n v="2015"/>
    <x v="11"/>
    <s v="Take-Two Interactive"/>
    <x v="185"/>
    <n v="0"/>
    <n v="0.02"/>
    <n v="0"/>
    <n v="0.02"/>
  </r>
  <r>
    <n v="15973"/>
    <x v="4659"/>
    <s v="PS2"/>
    <n v="2008"/>
    <x v="2"/>
    <s v="Black Bean Games"/>
    <x v="371"/>
    <n v="0.01"/>
    <n v="0"/>
    <n v="0"/>
    <n v="0.02"/>
  </r>
  <r>
    <n v="15974"/>
    <x v="10841"/>
    <s v="PS2"/>
    <n v="2009"/>
    <x v="10"/>
    <s v="5pb"/>
    <x v="185"/>
    <n v="0"/>
    <n v="0.02"/>
    <n v="0"/>
    <n v="0.02"/>
  </r>
  <r>
    <n v="15975"/>
    <x v="10842"/>
    <s v="PS2"/>
    <n v="2010"/>
    <x v="10"/>
    <s v="RED Entertainment"/>
    <x v="185"/>
    <n v="0"/>
    <n v="0.02"/>
    <n v="0"/>
    <n v="0.02"/>
  </r>
  <r>
    <n v="15976"/>
    <x v="10843"/>
    <s v="PSP"/>
    <n v="2012"/>
    <x v="10"/>
    <s v="D3Publisher"/>
    <x v="185"/>
    <n v="0"/>
    <n v="0.02"/>
    <n v="0"/>
    <n v="0.02"/>
  </r>
  <r>
    <n v="15977"/>
    <x v="10844"/>
    <s v="PSP"/>
    <n v="2010"/>
    <x v="10"/>
    <s v="D3Publisher"/>
    <x v="185"/>
    <n v="0"/>
    <n v="0.02"/>
    <n v="0"/>
    <n v="0.02"/>
  </r>
  <r>
    <n v="15978"/>
    <x v="3411"/>
    <s v="PC"/>
    <n v="1995"/>
    <x v="5"/>
    <s v="Vivendi Games"/>
    <x v="371"/>
    <n v="0"/>
    <n v="0"/>
    <n v="0"/>
    <n v="0.02"/>
  </r>
  <r>
    <n v="15979"/>
    <x v="10845"/>
    <s v="PS2"/>
    <n v="2007"/>
    <x v="10"/>
    <s v="Idea Factory"/>
    <x v="185"/>
    <n v="0"/>
    <n v="0.02"/>
    <n v="0"/>
    <n v="0.02"/>
  </r>
  <r>
    <n v="15980"/>
    <x v="10846"/>
    <s v="GC"/>
    <n v="2004"/>
    <x v="2"/>
    <s v="Ignition Entertainment"/>
    <x v="371"/>
    <n v="0"/>
    <n v="0"/>
    <n v="0"/>
    <n v="0.02"/>
  </r>
  <r>
    <n v="15981"/>
    <x v="10847"/>
    <s v="PSP"/>
    <n v="2015"/>
    <x v="8"/>
    <s v="Broccoli"/>
    <x v="185"/>
    <n v="0"/>
    <n v="0.02"/>
    <n v="0"/>
    <n v="0.02"/>
  </r>
  <r>
    <n v="15982"/>
    <x v="9945"/>
    <s v="PS3"/>
    <n v="2015"/>
    <x v="10"/>
    <s v="Arc System Works"/>
    <x v="371"/>
    <n v="0"/>
    <n v="0"/>
    <n v="0"/>
    <n v="0.02"/>
  </r>
  <r>
    <n v="15983"/>
    <x v="2041"/>
    <s v="PC"/>
    <n v="2008"/>
    <x v="8"/>
    <s v="Touchstone"/>
    <x v="185"/>
    <n v="0.01"/>
    <n v="0"/>
    <n v="0"/>
    <n v="0.01"/>
  </r>
  <r>
    <n v="15984"/>
    <x v="10848"/>
    <s v="PSV"/>
    <n v="2016"/>
    <x v="8"/>
    <s v="Nippon Ichi Software"/>
    <x v="185"/>
    <n v="0"/>
    <n v="0.01"/>
    <n v="0"/>
    <n v="0.01"/>
  </r>
  <r>
    <n v="15985"/>
    <x v="10849"/>
    <s v="3DS"/>
    <n v="2016"/>
    <x v="8"/>
    <s v="Namco Bandai Games"/>
    <x v="185"/>
    <n v="0"/>
    <n v="0.01"/>
    <n v="0.05"/>
    <n v="0.01"/>
  </r>
  <r>
    <n v="15986"/>
    <x v="10850"/>
    <s v="DS"/>
    <n v="2007"/>
    <x v="5"/>
    <s v="Electronic Arts"/>
    <x v="185"/>
    <n v="0"/>
    <n v="0.01"/>
    <n v="0"/>
    <n v="0.01"/>
  </r>
  <r>
    <n v="15987"/>
    <x v="10851"/>
    <s v="DS"/>
    <n v="2006"/>
    <x v="4"/>
    <s v="505 Games"/>
    <x v="371"/>
    <n v="0"/>
    <n v="0"/>
    <n v="0"/>
    <n v="0.01"/>
  </r>
  <r>
    <n v="15988"/>
    <x v="10852"/>
    <s v="DS"/>
    <n v="2008"/>
    <x v="7"/>
    <s v="Nobilis"/>
    <x v="185"/>
    <n v="0.01"/>
    <n v="0"/>
    <n v="0"/>
    <n v="0.01"/>
  </r>
  <r>
    <n v="15989"/>
    <x v="10853"/>
    <s v="PSP"/>
    <n v="2010"/>
    <x v="10"/>
    <s v="Kadokawa Shoten"/>
    <x v="185"/>
    <n v="0"/>
    <n v="0.01"/>
    <n v="0"/>
    <n v="0.01"/>
  </r>
  <r>
    <n v="15990"/>
    <x v="10854"/>
    <s v="GBA"/>
    <n v="2003"/>
    <x v="8"/>
    <s v="Activision"/>
    <x v="371"/>
    <n v="0"/>
    <n v="0"/>
    <n v="0"/>
    <n v="0.01"/>
  </r>
  <r>
    <n v="15991"/>
    <x v="6695"/>
    <s v="X360"/>
    <n v="2014"/>
    <x v="0"/>
    <s v="Tru Blu Entertainment"/>
    <x v="185"/>
    <n v="0.01"/>
    <n v="0"/>
    <n v="0"/>
    <n v="0.01"/>
  </r>
  <r>
    <n v="15992"/>
    <x v="10855"/>
    <s v="PSP"/>
    <n v="2011"/>
    <x v="3"/>
    <s v="Irem Software Engineering"/>
    <x v="185"/>
    <n v="0"/>
    <n v="0.01"/>
    <n v="0"/>
    <n v="0.01"/>
  </r>
  <r>
    <n v="15993"/>
    <x v="10856"/>
    <s v="PSP"/>
    <n v="2009"/>
    <x v="9"/>
    <s v="Broccoli"/>
    <x v="185"/>
    <n v="0"/>
    <n v="0.01"/>
    <n v="0"/>
    <n v="0.01"/>
  </r>
  <r>
    <n v="15994"/>
    <x v="1161"/>
    <s v="Wii"/>
    <n v="2008"/>
    <x v="1"/>
    <s v="Nintendo"/>
    <x v="185"/>
    <n v="0.01"/>
    <n v="0"/>
    <n v="0"/>
    <n v="0.01"/>
  </r>
  <r>
    <n v="15995"/>
    <x v="10857"/>
    <s v="PSP"/>
    <n v="2006"/>
    <x v="4"/>
    <s v="Konami Digital Entertainment"/>
    <x v="185"/>
    <n v="0"/>
    <n v="0.01"/>
    <n v="0"/>
    <n v="0.01"/>
  </r>
  <r>
    <n v="15996"/>
    <x v="6610"/>
    <s v="PSP"/>
    <n v="2012"/>
    <x v="9"/>
    <s v="Arc System Works"/>
    <x v="185"/>
    <n v="0"/>
    <n v="0.01"/>
    <n v="0"/>
    <n v="0.01"/>
  </r>
  <r>
    <n v="15997"/>
    <x v="10858"/>
    <s v="PS2"/>
    <n v="2009"/>
    <x v="10"/>
    <s v="Idea Factory"/>
    <x v="185"/>
    <n v="0"/>
    <n v="0.01"/>
    <n v="0"/>
    <n v="0.01"/>
  </r>
  <r>
    <n v="15998"/>
    <x v="10859"/>
    <s v="PC"/>
    <n v="2009"/>
    <x v="0"/>
    <s v="Sega"/>
    <x v="185"/>
    <n v="0.01"/>
    <n v="0"/>
    <n v="0"/>
    <n v="0.01"/>
  </r>
  <r>
    <n v="15999"/>
    <x v="9612"/>
    <s v="Wii"/>
    <n v="2012"/>
    <x v="10"/>
    <s v="Reef Entertainment"/>
    <x v="185"/>
    <n v="0.01"/>
    <n v="0"/>
    <n v="0"/>
    <n v="0.01"/>
  </r>
  <r>
    <n v="16000"/>
    <x v="10860"/>
    <s v="PS2"/>
    <n v="2006"/>
    <x v="8"/>
    <s v="Capcom"/>
    <x v="185"/>
    <n v="0"/>
    <n v="0.01"/>
    <n v="0"/>
    <n v="0.01"/>
  </r>
  <r>
    <n v="16001"/>
    <x v="10861"/>
    <s v="3DS"/>
    <n v="2016"/>
    <x v="9"/>
    <s v="Namco Bandai Games"/>
    <x v="185"/>
    <n v="0"/>
    <n v="0.01"/>
    <n v="0.05"/>
    <n v="0.01"/>
  </r>
  <r>
    <n v="16002"/>
    <x v="435"/>
    <s v="PC"/>
    <n v="1994"/>
    <x v="9"/>
    <s v="Acclaim Entertainment"/>
    <x v="371"/>
    <n v="0"/>
    <n v="0"/>
    <n v="0"/>
    <n v="0.01"/>
  </r>
  <r>
    <n v="16003"/>
    <x v="10862"/>
    <s v="DS"/>
    <n v="2009"/>
    <x v="5"/>
    <s v="UFO Interactive"/>
    <x v="371"/>
    <n v="0"/>
    <n v="0"/>
    <n v="0"/>
    <n v="0.01"/>
  </r>
  <r>
    <n v="16004"/>
    <x v="10863"/>
    <s v="DS"/>
    <n v="2008"/>
    <x v="5"/>
    <s v="Konami Digital Entertainment"/>
    <x v="371"/>
    <n v="0"/>
    <n v="0"/>
    <n v="0"/>
    <n v="0.01"/>
  </r>
  <r>
    <n v="16005"/>
    <x v="10864"/>
    <s v="DS"/>
    <n v="2011"/>
    <x v="3"/>
    <s v="Unknown"/>
    <x v="185"/>
    <n v="0"/>
    <n v="0.01"/>
    <n v="0"/>
    <n v="0.01"/>
  </r>
  <r>
    <n v="16006"/>
    <x v="8403"/>
    <s v="PC"/>
    <n v="2005"/>
    <x v="6"/>
    <s v="Take-Two Interactive"/>
    <x v="185"/>
    <n v="0.01"/>
    <n v="0"/>
    <n v="0"/>
    <n v="0.01"/>
  </r>
  <r>
    <n v="16007"/>
    <x v="10865"/>
    <s v="PSP"/>
    <n v="2010"/>
    <x v="10"/>
    <s v="Idea Factory"/>
    <x v="185"/>
    <n v="0"/>
    <n v="0.01"/>
    <n v="0"/>
    <n v="0.01"/>
  </r>
  <r>
    <n v="16008"/>
    <x v="10769"/>
    <s v="PSP"/>
    <n v="2009"/>
    <x v="10"/>
    <s v="Yeti"/>
    <x v="185"/>
    <n v="0"/>
    <n v="0.01"/>
    <n v="0"/>
    <n v="0.01"/>
  </r>
  <r>
    <n v="16009"/>
    <x v="10866"/>
    <s v="PSP"/>
    <n v="2010"/>
    <x v="10"/>
    <s v="Yeti"/>
    <x v="185"/>
    <n v="0"/>
    <n v="0.01"/>
    <n v="0"/>
    <n v="0.01"/>
  </r>
  <r>
    <n v="16010"/>
    <x v="10867"/>
    <s v="PSV"/>
    <n v="2014"/>
    <x v="3"/>
    <s v="Experience Inc."/>
    <x v="185"/>
    <n v="0"/>
    <n v="0.01"/>
    <n v="0"/>
    <n v="0.01"/>
  </r>
  <r>
    <n v="16011"/>
    <x v="10868"/>
    <s v="PC"/>
    <n v="2007"/>
    <x v="3"/>
    <s v="Atari"/>
    <x v="185"/>
    <n v="0.01"/>
    <n v="0"/>
    <n v="0"/>
    <n v="0.01"/>
  </r>
  <r>
    <n v="16012"/>
    <x v="10869"/>
    <s v="DS"/>
    <n v="2008"/>
    <x v="3"/>
    <s v="SNK Playmore"/>
    <x v="185"/>
    <n v="0"/>
    <n v="0.01"/>
    <n v="0"/>
    <n v="0.01"/>
  </r>
  <r>
    <n v="16013"/>
    <x v="5461"/>
    <s v="PC"/>
    <n v="2006"/>
    <x v="6"/>
    <s v="Ubisoft"/>
    <x v="185"/>
    <n v="0.01"/>
    <n v="0"/>
    <n v="0"/>
    <n v="0.01"/>
  </r>
  <r>
    <n v="16014"/>
    <x v="10870"/>
    <s v="X360"/>
    <n v="2006"/>
    <x v="6"/>
    <s v="Ubisoft"/>
    <x v="185"/>
    <n v="0"/>
    <n v="0.01"/>
    <n v="0"/>
    <n v="0.01"/>
  </r>
  <r>
    <n v="16015"/>
    <x v="8702"/>
    <s v="PSP"/>
    <n v="2007"/>
    <x v="0"/>
    <s v="Electronic Arts"/>
    <x v="371"/>
    <n v="0"/>
    <n v="0"/>
    <n v="0"/>
    <n v="0.01"/>
  </r>
  <r>
    <n v="16016"/>
    <x v="10871"/>
    <s v="PC"/>
    <n v="2005"/>
    <x v="11"/>
    <s v="CDV Software Entertainment"/>
    <x v="185"/>
    <n v="0.01"/>
    <n v="0"/>
    <n v="0"/>
    <n v="0.01"/>
  </r>
  <r>
    <n v="16017"/>
    <x v="10872"/>
    <s v="PS3"/>
    <n v="2012"/>
    <x v="11"/>
    <s v="Ackkstudios"/>
    <x v="185"/>
    <n v="0"/>
    <n v="0.01"/>
    <n v="0"/>
    <n v="0.01"/>
  </r>
  <r>
    <n v="16018"/>
    <x v="10873"/>
    <s v="PC"/>
    <n v="2010"/>
    <x v="7"/>
    <s v="Aerosoft"/>
    <x v="371"/>
    <n v="0"/>
    <n v="0"/>
    <n v="0"/>
    <n v="0.01"/>
  </r>
  <r>
    <n v="16019"/>
    <x v="10874"/>
    <s v="DS"/>
    <n v="2008"/>
    <x v="5"/>
    <s v="Global A Entertainment"/>
    <x v="185"/>
    <n v="0"/>
    <n v="0.01"/>
    <n v="0"/>
    <n v="0.01"/>
  </r>
  <r>
    <n v="16020"/>
    <x v="10875"/>
    <s v="PC"/>
    <n v="2002"/>
    <x v="6"/>
    <s v="Atari"/>
    <x v="185"/>
    <n v="0.01"/>
    <n v="0"/>
    <n v="0"/>
    <n v="0.01"/>
  </r>
  <r>
    <n v="16021"/>
    <x v="10876"/>
    <s v="DS"/>
    <n v="2006"/>
    <x v="11"/>
    <s v="Tecmo Koei"/>
    <x v="185"/>
    <n v="0"/>
    <n v="0.01"/>
    <n v="0"/>
    <n v="0.01"/>
  </r>
  <r>
    <n v="16022"/>
    <x v="10877"/>
    <s v="PS4"/>
    <n v="2016"/>
    <x v="8"/>
    <s v="Namco Bandai Games"/>
    <x v="185"/>
    <n v="0"/>
    <n v="0.01"/>
    <n v="0"/>
    <n v="0.01"/>
  </r>
  <r>
    <n v="16023"/>
    <x v="10878"/>
    <s v="PSV"/>
    <n v="2016"/>
    <x v="8"/>
    <s v="Marvelous Entertainment"/>
    <x v="185"/>
    <n v="0"/>
    <n v="0.01"/>
    <n v="0"/>
    <n v="0.01"/>
  </r>
  <r>
    <n v="16024"/>
    <x v="10879"/>
    <s v="PSP"/>
    <n v="2010"/>
    <x v="10"/>
    <s v="Idea Factory"/>
    <x v="185"/>
    <n v="0"/>
    <n v="0.01"/>
    <n v="0"/>
    <n v="0.01"/>
  </r>
  <r>
    <n v="16025"/>
    <x v="10880"/>
    <s v="DS"/>
    <n v="2007"/>
    <x v="0"/>
    <s v="Zoo Digital Publishing"/>
    <x v="371"/>
    <n v="0"/>
    <n v="0"/>
    <n v="0"/>
    <n v="0.01"/>
  </r>
  <r>
    <n v="16026"/>
    <x v="10881"/>
    <s v="PSP"/>
    <n v="2006"/>
    <x v="8"/>
    <s v="Konami Digital Entertainment"/>
    <x v="185"/>
    <n v="0"/>
    <n v="0.01"/>
    <n v="0"/>
    <n v="0.01"/>
  </r>
  <r>
    <n v="16027"/>
    <x v="10882"/>
    <s v="DS"/>
    <n v="2007"/>
    <x v="5"/>
    <s v="D3Publisher"/>
    <x v="185"/>
    <n v="0"/>
    <n v="0.01"/>
    <n v="0"/>
    <n v="0.01"/>
  </r>
  <r>
    <n v="16028"/>
    <x v="2194"/>
    <s v="PC"/>
    <n v="2009"/>
    <x v="3"/>
    <s v="Square Enix"/>
    <x v="185"/>
    <n v="0.01"/>
    <n v="0"/>
    <n v="0"/>
    <n v="0.01"/>
  </r>
  <r>
    <n v="16029"/>
    <x v="10451"/>
    <s v="GBA"/>
    <n v="2004"/>
    <x v="0"/>
    <s v="XS Games"/>
    <x v="371"/>
    <n v="0"/>
    <n v="0"/>
    <n v="0"/>
    <n v="0.01"/>
  </r>
  <r>
    <n v="16030"/>
    <x v="10883"/>
    <s v="PSP"/>
    <n v="2010"/>
    <x v="10"/>
    <s v="Kadokawa Shoten"/>
    <x v="185"/>
    <n v="0"/>
    <n v="0.01"/>
    <n v="0"/>
    <n v="0.01"/>
  </r>
  <r>
    <n v="16031"/>
    <x v="10884"/>
    <s v="PSV"/>
    <n v="2016"/>
    <x v="10"/>
    <s v="Idea Factory"/>
    <x v="185"/>
    <n v="0"/>
    <n v="0.01"/>
    <n v="0"/>
    <n v="0.01"/>
  </r>
  <r>
    <n v="16032"/>
    <x v="10885"/>
    <s v="PS2"/>
    <n v="2008"/>
    <x v="10"/>
    <s v="Marvelous Interactive"/>
    <x v="185"/>
    <n v="0"/>
    <n v="0.01"/>
    <n v="0"/>
    <n v="0.01"/>
  </r>
  <r>
    <n v="16033"/>
    <x v="10886"/>
    <s v="DS"/>
    <n v="2008"/>
    <x v="7"/>
    <s v="CDV Software Entertainment"/>
    <x v="185"/>
    <n v="0.01"/>
    <n v="0"/>
    <n v="0"/>
    <n v="0.01"/>
  </r>
  <r>
    <n v="16034"/>
    <x v="10887"/>
    <s v="PSP"/>
    <n v="2009"/>
    <x v="10"/>
    <s v="TGL"/>
    <x v="185"/>
    <n v="0"/>
    <n v="0.01"/>
    <n v="0"/>
    <n v="0.01"/>
  </r>
  <r>
    <n v="16035"/>
    <x v="10888"/>
    <s v="PSP"/>
    <n v="2014"/>
    <x v="10"/>
    <s v="Idea Factory"/>
    <x v="185"/>
    <n v="0"/>
    <n v="0.01"/>
    <n v="0"/>
    <n v="0.01"/>
  </r>
  <r>
    <n v="16036"/>
    <x v="3192"/>
    <s v="PS2"/>
    <n v="2008"/>
    <x v="1"/>
    <s v="Sega"/>
    <x v="185"/>
    <n v="0"/>
    <n v="0.01"/>
    <n v="0"/>
    <n v="0.01"/>
  </r>
  <r>
    <n v="16037"/>
    <x v="10889"/>
    <s v="PS2"/>
    <n v="2006"/>
    <x v="6"/>
    <s v="Tecmo Koei"/>
    <x v="371"/>
    <n v="0.01"/>
    <n v="0"/>
    <n v="0"/>
    <n v="0.01"/>
  </r>
  <r>
    <n v="16038"/>
    <x v="10890"/>
    <s v="DS"/>
    <n v="2006"/>
    <x v="8"/>
    <s v="Namco Bandai Games"/>
    <x v="185"/>
    <n v="0"/>
    <n v="0.01"/>
    <n v="0"/>
    <n v="0.01"/>
  </r>
  <r>
    <n v="16039"/>
    <x v="8692"/>
    <s v="PS3"/>
    <n v="2016"/>
    <x v="5"/>
    <s v="Aqua Plus"/>
    <x v="185"/>
    <n v="0"/>
    <n v="0.01"/>
    <n v="0"/>
    <n v="0.01"/>
  </r>
  <r>
    <n v="16040"/>
    <x v="6591"/>
    <s v="XOne"/>
    <n v="2015"/>
    <x v="0"/>
    <s v="Bigben Interactive"/>
    <x v="185"/>
    <n v="0.01"/>
    <n v="0"/>
    <n v="0"/>
    <n v="0.01"/>
  </r>
  <r>
    <n v="16041"/>
    <x v="6867"/>
    <s v="PS2"/>
    <n v="2008"/>
    <x v="5"/>
    <s v="Ubisoft"/>
    <x v="371"/>
    <n v="0.01"/>
    <n v="0"/>
    <n v="0"/>
    <n v="0.01"/>
  </r>
  <r>
    <n v="16042"/>
    <x v="10891"/>
    <s v="PS2"/>
    <n v="2006"/>
    <x v="10"/>
    <s v="Sony Computer Entertainment"/>
    <x v="185"/>
    <n v="0"/>
    <n v="0.01"/>
    <n v="0"/>
    <n v="0.01"/>
  </r>
  <r>
    <n v="16043"/>
    <x v="10892"/>
    <s v="PC"/>
    <n v="2002"/>
    <x v="11"/>
    <s v="Microsoft Game Studios"/>
    <x v="185"/>
    <n v="0.01"/>
    <n v="0"/>
    <n v="0"/>
    <n v="0.01"/>
  </r>
  <r>
    <n v="16044"/>
    <x v="9129"/>
    <s v="GC"/>
    <n v="2004"/>
    <x v="4"/>
    <s v="Sega"/>
    <x v="371"/>
    <n v="0"/>
    <n v="0"/>
    <n v="0"/>
    <n v="0.01"/>
  </r>
  <r>
    <n v="16045"/>
    <x v="10893"/>
    <s v="PS2"/>
    <n v="2006"/>
    <x v="3"/>
    <s v="Michaelsoft"/>
    <x v="185"/>
    <n v="0"/>
    <n v="0.01"/>
    <n v="0"/>
    <n v="0.01"/>
  </r>
  <r>
    <n v="16046"/>
    <x v="10894"/>
    <s v="PS4"/>
    <n v="2015"/>
    <x v="3"/>
    <s v="TopWare Interactive"/>
    <x v="185"/>
    <n v="0.01"/>
    <n v="0"/>
    <n v="0"/>
    <n v="0.01"/>
  </r>
  <r>
    <n v="16047"/>
    <x v="10895"/>
    <s v="X360"/>
    <n v="2011"/>
    <x v="10"/>
    <s v="Cave"/>
    <x v="185"/>
    <n v="0"/>
    <n v="0.01"/>
    <n v="0"/>
    <n v="0.01"/>
  </r>
  <r>
    <n v="16048"/>
    <x v="179"/>
    <s v="PC"/>
    <n v="2007"/>
    <x v="5"/>
    <s v="Aspyr"/>
    <x v="371"/>
    <n v="0"/>
    <n v="0"/>
    <n v="0"/>
    <n v="0.01"/>
  </r>
  <r>
    <n v="16049"/>
    <x v="10896"/>
    <s v="PC"/>
    <n v="2008"/>
    <x v="11"/>
    <s v="Ascaron Entertainment GmbH"/>
    <x v="185"/>
    <n v="0.01"/>
    <n v="0"/>
    <n v="0"/>
    <n v="0.01"/>
  </r>
  <r>
    <n v="16050"/>
    <x v="1084"/>
    <s v="PC"/>
    <n v="2006"/>
    <x v="5"/>
    <s v="Ubisoft"/>
    <x v="185"/>
    <n v="0.01"/>
    <n v="0"/>
    <n v="0"/>
    <n v="0.01"/>
  </r>
  <r>
    <n v="16051"/>
    <x v="10897"/>
    <s v="PS4"/>
    <n v="2016"/>
    <x v="5"/>
    <s v="Namco Bandai Games"/>
    <x v="185"/>
    <n v="0"/>
    <n v="0.01"/>
    <n v="0"/>
    <n v="0.01"/>
  </r>
  <r>
    <n v="16052"/>
    <x v="10674"/>
    <s v="PSP"/>
    <n v="2012"/>
    <x v="8"/>
    <s v="Quinrose"/>
    <x v="185"/>
    <n v="0"/>
    <n v="0.01"/>
    <n v="0"/>
    <n v="0.01"/>
  </r>
  <r>
    <n v="16053"/>
    <x v="10898"/>
    <s v="PC"/>
    <n v="2011"/>
    <x v="10"/>
    <s v="Avanquest"/>
    <x v="185"/>
    <n v="0.01"/>
    <n v="0"/>
    <n v="0"/>
    <n v="0.01"/>
  </r>
  <r>
    <n v="16054"/>
    <x v="10899"/>
    <s v="PC"/>
    <n v="2016"/>
    <x v="11"/>
    <s v="Nordic Games"/>
    <x v="185"/>
    <n v="0.01"/>
    <n v="0"/>
    <n v="0"/>
    <n v="0.01"/>
  </r>
  <r>
    <n v="16055"/>
    <x v="10900"/>
    <s v="PS2"/>
    <n v="2006"/>
    <x v="10"/>
    <s v="Interchannel"/>
    <x v="185"/>
    <n v="0"/>
    <n v="0.01"/>
    <n v="0"/>
    <n v="0.01"/>
  </r>
  <r>
    <n v="16056"/>
    <x v="295"/>
    <s v="X360"/>
    <n v="2008"/>
    <x v="1"/>
    <s v="Microsoft Game Studios"/>
    <x v="185"/>
    <n v="0.01"/>
    <n v="0"/>
    <n v="0"/>
    <n v="0.01"/>
  </r>
  <r>
    <n v="16057"/>
    <x v="10901"/>
    <s v="PS2"/>
    <n v="2008"/>
    <x v="9"/>
    <s v="Ignition Entertainment"/>
    <x v="185"/>
    <n v="0"/>
    <n v="0.01"/>
    <n v="0"/>
    <n v="0.01"/>
  </r>
  <r>
    <n v="16058"/>
    <x v="10902"/>
    <s v="PS2"/>
    <n v="2008"/>
    <x v="0"/>
    <s v="Tecmo Koei"/>
    <x v="185"/>
    <n v="0"/>
    <n v="0.01"/>
    <n v="0"/>
    <n v="0.01"/>
  </r>
  <r>
    <n v="16059"/>
    <x v="9450"/>
    <s v="PS2"/>
    <n v="2011"/>
    <x v="10"/>
    <s v="Prototype"/>
    <x v="185"/>
    <n v="0"/>
    <n v="0.01"/>
    <n v="0"/>
    <n v="0.01"/>
  </r>
  <r>
    <n v="16062"/>
    <x v="10903"/>
    <s v="PS2"/>
    <n v="2005"/>
    <x v="2"/>
    <s v="Black Bean Games"/>
    <x v="371"/>
    <n v="0.01"/>
    <n v="0"/>
    <n v="0"/>
    <n v="0.01"/>
  </r>
  <r>
    <n v="16063"/>
    <x v="10904"/>
    <s v="PS2"/>
    <n v="2002"/>
    <x v="5"/>
    <s v="Media Entertainment"/>
    <x v="185"/>
    <n v="0"/>
    <n v="0.01"/>
    <n v="0"/>
    <n v="0.01"/>
  </r>
  <r>
    <n v="16064"/>
    <x v="10905"/>
    <s v="PC"/>
    <n v="2011"/>
    <x v="7"/>
    <s v="Excalibur Publishing"/>
    <x v="185"/>
    <n v="0.01"/>
    <n v="0"/>
    <n v="0"/>
    <n v="0.01"/>
  </r>
  <r>
    <n v="16065"/>
    <x v="9457"/>
    <s v="X360"/>
    <n v="2013"/>
    <x v="0"/>
    <s v="D3Publisher"/>
    <x v="185"/>
    <n v="0.01"/>
    <n v="0"/>
    <n v="0"/>
    <n v="0.01"/>
  </r>
  <r>
    <n v="16066"/>
    <x v="10906"/>
    <s v="X360"/>
    <n v="2006"/>
    <x v="11"/>
    <s v="Banpresto"/>
    <x v="185"/>
    <n v="0"/>
    <n v="0.01"/>
    <n v="0"/>
    <n v="0.01"/>
  </r>
  <r>
    <n v="16067"/>
    <x v="10907"/>
    <s v="3DS"/>
    <n v="2015"/>
    <x v="8"/>
    <s v="Namco Bandai Games"/>
    <x v="185"/>
    <n v="0"/>
    <n v="0.01"/>
    <n v="0.05"/>
    <n v="0.01"/>
  </r>
  <r>
    <n v="16069"/>
    <x v="10908"/>
    <s v="PS2"/>
    <n v="2010"/>
    <x v="5"/>
    <s v="Hackberry"/>
    <x v="185"/>
    <n v="0"/>
    <n v="0.01"/>
    <n v="0"/>
    <n v="0.01"/>
  </r>
  <r>
    <n v="16070"/>
    <x v="10909"/>
    <s v="PC"/>
    <n v="2001"/>
    <x v="7"/>
    <s v="Blue Byte"/>
    <x v="185"/>
    <n v="0.01"/>
    <n v="0"/>
    <n v="0"/>
    <n v="0.01"/>
  </r>
  <r>
    <n v="16071"/>
    <x v="10910"/>
    <s v="GBA"/>
    <n v="2003"/>
    <x v="9"/>
    <s v="Midway Games"/>
    <x v="371"/>
    <n v="0"/>
    <n v="0"/>
    <n v="0"/>
    <n v="0.01"/>
  </r>
  <r>
    <n v="16072"/>
    <x v="5809"/>
    <s v="XB"/>
    <n v="2005"/>
    <x v="10"/>
    <s v="Activision"/>
    <x v="371"/>
    <n v="0"/>
    <n v="0"/>
    <n v="0"/>
    <n v="0.01"/>
  </r>
  <r>
    <n v="16073"/>
    <x v="10911"/>
    <s v="PC"/>
    <n v="2009"/>
    <x v="11"/>
    <s v="Paradox Interactive"/>
    <x v="371"/>
    <n v="0"/>
    <n v="0"/>
    <n v="0"/>
    <n v="0.01"/>
  </r>
  <r>
    <n v="16074"/>
    <x v="5059"/>
    <s v="GBA"/>
    <n v="2005"/>
    <x v="5"/>
    <s v="Take-Two Interactive"/>
    <x v="371"/>
    <n v="0"/>
    <n v="0"/>
    <n v="0"/>
    <n v="0.01"/>
  </r>
  <r>
    <n v="16075"/>
    <x v="10912"/>
    <s v="3DS"/>
    <n v="2015"/>
    <x v="7"/>
    <s v="Happinet"/>
    <x v="185"/>
    <n v="0"/>
    <n v="0.01"/>
    <n v="0.05"/>
    <n v="0.01"/>
  </r>
  <r>
    <n v="16076"/>
    <x v="10913"/>
    <s v="PC"/>
    <n v="1992"/>
    <x v="11"/>
    <s v="New World Computing"/>
    <x v="371"/>
    <n v="0"/>
    <n v="0"/>
    <n v="0"/>
    <n v="0.01"/>
  </r>
  <r>
    <n v="16077"/>
    <x v="10914"/>
    <s v="DS"/>
    <n v="2009"/>
    <x v="4"/>
    <s v="Genterprise"/>
    <x v="185"/>
    <n v="0"/>
    <n v="0.01"/>
    <n v="0"/>
    <n v="0.01"/>
  </r>
  <r>
    <n v="16078"/>
    <x v="10915"/>
    <s v="PSV"/>
    <n v="2015"/>
    <x v="8"/>
    <s v="5pb"/>
    <x v="185"/>
    <n v="0"/>
    <n v="0.01"/>
    <n v="0"/>
    <n v="0.01"/>
  </r>
  <r>
    <n v="16079"/>
    <x v="10916"/>
    <s v="DS"/>
    <n v="2008"/>
    <x v="0"/>
    <s v="Destineer"/>
    <x v="371"/>
    <n v="0"/>
    <n v="0"/>
    <n v="0"/>
    <n v="0.01"/>
  </r>
  <r>
    <n v="16080"/>
    <x v="10917"/>
    <s v="DS"/>
    <n v="2009"/>
    <x v="3"/>
    <s v="Namco Bandai Games"/>
    <x v="185"/>
    <n v="0"/>
    <n v="0.01"/>
    <n v="0"/>
    <n v="0.01"/>
  </r>
  <r>
    <n v="16081"/>
    <x v="10918"/>
    <s v="DS"/>
    <n v="2008"/>
    <x v="4"/>
    <s v="Conspiracy Entertainment"/>
    <x v="371"/>
    <n v="0"/>
    <n v="0"/>
    <n v="0"/>
    <n v="0.01"/>
  </r>
  <r>
    <n v="16082"/>
    <x v="9677"/>
    <s v="XB"/>
    <n v="2002"/>
    <x v="4"/>
    <s v="Kemco"/>
    <x v="371"/>
    <n v="0"/>
    <n v="0"/>
    <n v="0"/>
    <n v="0.01"/>
  </r>
  <r>
    <n v="16083"/>
    <x v="1525"/>
    <s v="PC"/>
    <n v="2007"/>
    <x v="0"/>
    <s v="Sega"/>
    <x v="185"/>
    <n v="0.01"/>
    <n v="0"/>
    <n v="0"/>
    <n v="0.01"/>
  </r>
  <r>
    <n v="16084"/>
    <x v="10919"/>
    <s v="PS3"/>
    <n v="2012"/>
    <x v="0"/>
    <s v="Interworks Unlimited, Inc."/>
    <x v="371"/>
    <n v="0"/>
    <n v="0"/>
    <n v="0"/>
    <n v="0.01"/>
  </r>
  <r>
    <n v="16085"/>
    <x v="10920"/>
    <s v="PSP"/>
    <n v="2010"/>
    <x v="10"/>
    <s v="GN Software"/>
    <x v="185"/>
    <n v="0"/>
    <n v="0.01"/>
    <n v="0"/>
    <n v="0.01"/>
  </r>
  <r>
    <n v="16086"/>
    <x v="10921"/>
    <s v="PSP"/>
    <n v="2011"/>
    <x v="10"/>
    <s v="Broccoli"/>
    <x v="185"/>
    <n v="0"/>
    <n v="0.01"/>
    <n v="0"/>
    <n v="0.01"/>
  </r>
  <r>
    <n v="16087"/>
    <x v="8006"/>
    <s v="PS3"/>
    <n v="2013"/>
    <x v="3"/>
    <s v="Falcom Corporation"/>
    <x v="185"/>
    <n v="0"/>
    <n v="0.01"/>
    <n v="0"/>
    <n v="0.01"/>
  </r>
  <r>
    <n v="16088"/>
    <x v="10922"/>
    <s v="GBA"/>
    <n v="2002"/>
    <x v="2"/>
    <s v="Zoo Digital Publishing"/>
    <x v="371"/>
    <n v="0"/>
    <n v="0"/>
    <n v="0"/>
    <n v="0.01"/>
  </r>
  <r>
    <n v="16089"/>
    <x v="10923"/>
    <s v="PSP"/>
    <n v="2011"/>
    <x v="10"/>
    <s v="Quinrose"/>
    <x v="185"/>
    <n v="0"/>
    <n v="0.01"/>
    <n v="0"/>
    <n v="0.01"/>
  </r>
  <r>
    <n v="16090"/>
    <x v="10924"/>
    <s v="Wii"/>
    <n v="2008"/>
    <x v="0"/>
    <s v="Takara Tomy"/>
    <x v="185"/>
    <n v="0"/>
    <n v="0.01"/>
    <n v="0"/>
    <n v="0.01"/>
  </r>
  <r>
    <n v="16091"/>
    <x v="10925"/>
    <s v="PS2"/>
    <n v="2009"/>
    <x v="10"/>
    <s v="Idea Factory"/>
    <x v="185"/>
    <n v="0"/>
    <n v="0.01"/>
    <n v="0"/>
    <n v="0.01"/>
  </r>
  <r>
    <n v="16092"/>
    <x v="10926"/>
    <s v="DS"/>
    <n v="2010"/>
    <x v="10"/>
    <s v="FuRyu"/>
    <x v="185"/>
    <n v="0"/>
    <n v="0.01"/>
    <n v="0"/>
    <n v="0.01"/>
  </r>
  <r>
    <n v="16093"/>
    <x v="9041"/>
    <s v="DS"/>
    <n v="2010"/>
    <x v="2"/>
    <s v="Storm City Games"/>
    <x v="371"/>
    <n v="0"/>
    <n v="0"/>
    <n v="0"/>
    <n v="0.01"/>
  </r>
  <r>
    <n v="16094"/>
    <x v="10927"/>
    <s v="XB"/>
    <n v="2003"/>
    <x v="2"/>
    <s v="Encore"/>
    <x v="371"/>
    <n v="0"/>
    <n v="0"/>
    <n v="0"/>
    <n v="0.01"/>
  </r>
  <r>
    <n v="16095"/>
    <x v="9312"/>
    <s v="X360"/>
    <n v="2009"/>
    <x v="2"/>
    <s v="Black Bean Games"/>
    <x v="185"/>
    <n v="0.01"/>
    <n v="0"/>
    <n v="0"/>
    <n v="0.01"/>
  </r>
  <r>
    <n v="16096"/>
    <x v="35"/>
    <s v="PC"/>
    <n v="2002"/>
    <x v="8"/>
    <s v="Take-Two Interactive"/>
    <x v="185"/>
    <n v="0.01"/>
    <n v="0"/>
    <n v="0"/>
    <n v="0.01"/>
  </r>
  <r>
    <n v="16097"/>
    <x v="10928"/>
    <s v="DS"/>
    <n v="2008"/>
    <x v="10"/>
    <s v="D3Publisher"/>
    <x v="185"/>
    <n v="0"/>
    <n v="0.01"/>
    <n v="0"/>
    <n v="0.01"/>
  </r>
  <r>
    <n v="16098"/>
    <x v="10929"/>
    <s v="PS4"/>
    <n v="2016"/>
    <x v="8"/>
    <s v="Capcom"/>
    <x v="371"/>
    <n v="0"/>
    <n v="0"/>
    <n v="0"/>
    <n v="0.01"/>
  </r>
  <r>
    <n v="16099"/>
    <x v="10930"/>
    <s v="PSP"/>
    <n v="2012"/>
    <x v="8"/>
    <s v="Idea Factory"/>
    <x v="185"/>
    <n v="0"/>
    <n v="0.01"/>
    <n v="0"/>
    <n v="0.01"/>
  </r>
  <r>
    <n v="16100"/>
    <x v="10344"/>
    <s v="Wii"/>
    <n v="2009"/>
    <x v="2"/>
    <s v="XS Games"/>
    <x v="371"/>
    <n v="0"/>
    <n v="0"/>
    <n v="0"/>
    <n v="0.01"/>
  </r>
  <r>
    <n v="16101"/>
    <x v="10577"/>
    <s v="X360"/>
    <n v="2013"/>
    <x v="8"/>
    <s v="Namco Bandai Games"/>
    <x v="185"/>
    <n v="0.01"/>
    <n v="0"/>
    <n v="0"/>
    <n v="0.01"/>
  </r>
  <r>
    <n v="16102"/>
    <x v="10931"/>
    <s v="PSV"/>
    <n v="2014"/>
    <x v="10"/>
    <s v="Prototype"/>
    <x v="185"/>
    <n v="0"/>
    <n v="0.01"/>
    <n v="0"/>
    <n v="0.01"/>
  </r>
  <r>
    <n v="16103"/>
    <x v="10932"/>
    <s v="X360"/>
    <n v="2009"/>
    <x v="5"/>
    <s v="Konami Digital Entertainment"/>
    <x v="371"/>
    <n v="0"/>
    <n v="0"/>
    <n v="0"/>
    <n v="0.01"/>
  </r>
  <r>
    <n v="16104"/>
    <x v="9195"/>
    <s v="XB"/>
    <n v="2005"/>
    <x v="8"/>
    <s v="THQ"/>
    <x v="371"/>
    <n v="0"/>
    <n v="0"/>
    <n v="0"/>
    <n v="0.01"/>
  </r>
  <r>
    <n v="16105"/>
    <x v="10933"/>
    <s v="DS"/>
    <n v="2011"/>
    <x v="5"/>
    <s v="Namco Bandai Games"/>
    <x v="185"/>
    <n v="0"/>
    <n v="0.01"/>
    <n v="0"/>
    <n v="0.01"/>
  </r>
  <r>
    <n v="16106"/>
    <x v="10934"/>
    <s v="PSP"/>
    <n v="2010"/>
    <x v="10"/>
    <s v="CyberFront"/>
    <x v="185"/>
    <n v="0"/>
    <n v="0.01"/>
    <n v="0"/>
    <n v="0.01"/>
  </r>
  <r>
    <n v="16107"/>
    <x v="8363"/>
    <s v="WiiU"/>
    <n v="2015"/>
    <x v="8"/>
    <s v="Namco Bandai Games"/>
    <x v="185"/>
    <n v="0.01"/>
    <n v="0"/>
    <n v="0"/>
    <n v="0.01"/>
  </r>
  <r>
    <n v="16108"/>
    <x v="10935"/>
    <s v="SNES"/>
    <n v="1993"/>
    <x v="2"/>
    <s v="Interplay"/>
    <x v="185"/>
    <n v="0"/>
    <n v="0.01"/>
    <n v="0"/>
    <n v="0.01"/>
  </r>
  <r>
    <n v="16109"/>
    <x v="9817"/>
    <s v="PS3"/>
    <n v="2015"/>
    <x v="8"/>
    <s v="Kaga Create"/>
    <x v="185"/>
    <n v="0"/>
    <n v="0.01"/>
    <n v="0"/>
    <n v="0.01"/>
  </r>
  <r>
    <n v="16110"/>
    <x v="10936"/>
    <s v="PSV"/>
    <n v="2014"/>
    <x v="10"/>
    <s v="Idea Factory"/>
    <x v="185"/>
    <n v="0"/>
    <n v="0.01"/>
    <n v="0"/>
    <n v="0.01"/>
  </r>
  <r>
    <n v="16111"/>
    <x v="7156"/>
    <s v="PS2"/>
    <n v="2007"/>
    <x v="5"/>
    <s v="Banpresto"/>
    <x v="185"/>
    <n v="0"/>
    <n v="0.01"/>
    <n v="0"/>
    <n v="0.01"/>
  </r>
  <r>
    <n v="16112"/>
    <x v="10937"/>
    <s v="PC"/>
    <n v="2015"/>
    <x v="8"/>
    <s v="Alawar Entertainment"/>
    <x v="185"/>
    <n v="0.01"/>
    <n v="0"/>
    <n v="0"/>
    <n v="0.01"/>
  </r>
  <r>
    <n v="16113"/>
    <x v="10938"/>
    <s v="X360"/>
    <n v="2013"/>
    <x v="6"/>
    <s v="Cave"/>
    <x v="185"/>
    <n v="0"/>
    <n v="0.01"/>
    <n v="0"/>
    <n v="0.01"/>
  </r>
  <r>
    <n v="16114"/>
    <x v="9668"/>
    <s v="PS2"/>
    <n v="2010"/>
    <x v="10"/>
    <s v="D3Publisher"/>
    <x v="185"/>
    <n v="0"/>
    <n v="0.01"/>
    <n v="0"/>
    <n v="0.01"/>
  </r>
  <r>
    <n v="16115"/>
    <x v="10939"/>
    <s v="PSP"/>
    <n v="2013"/>
    <x v="10"/>
    <s v="Kaga Create"/>
    <x v="185"/>
    <n v="0"/>
    <n v="0.01"/>
    <n v="0"/>
    <n v="0.01"/>
  </r>
  <r>
    <n v="16116"/>
    <x v="10902"/>
    <s v="PS3"/>
    <n v="2008"/>
    <x v="0"/>
    <s v="Tecmo Koei"/>
    <x v="185"/>
    <n v="0"/>
    <n v="0.01"/>
    <n v="0"/>
    <n v="0.01"/>
  </r>
  <r>
    <n v="16117"/>
    <x v="10940"/>
    <s v="XOne"/>
    <n v="2014"/>
    <x v="10"/>
    <s v="5pb"/>
    <x v="185"/>
    <n v="0"/>
    <n v="0.01"/>
    <n v="0"/>
    <n v="0.01"/>
  </r>
  <r>
    <n v="16118"/>
    <x v="10941"/>
    <s v="PC"/>
    <n v="2009"/>
    <x v="4"/>
    <s v="Namco Bandai Games"/>
    <x v="185"/>
    <n v="0.01"/>
    <n v="0"/>
    <n v="0"/>
    <n v="0.01"/>
  </r>
  <r>
    <n v="16119"/>
    <x v="10942"/>
    <s v="PSP"/>
    <n v="2010"/>
    <x v="10"/>
    <s v="Aqua Plus"/>
    <x v="185"/>
    <n v="0"/>
    <n v="0.01"/>
    <n v="0"/>
    <n v="0.01"/>
  </r>
  <r>
    <n v="16120"/>
    <x v="10943"/>
    <s v="DS"/>
    <n v="2010"/>
    <x v="5"/>
    <s v="Zoo Games"/>
    <x v="371"/>
    <n v="0"/>
    <n v="0"/>
    <n v="0"/>
    <n v="0.01"/>
  </r>
  <r>
    <n v="16121"/>
    <x v="10944"/>
    <s v="PC"/>
    <n v="2004"/>
    <x v="0"/>
    <s v="Sega"/>
    <x v="185"/>
    <n v="0.01"/>
    <n v="0"/>
    <n v="0"/>
    <n v="0.01"/>
  </r>
  <r>
    <n v="16122"/>
    <x v="10945"/>
    <s v="PSV"/>
    <n v="2015"/>
    <x v="10"/>
    <s v="Kaga Create"/>
    <x v="185"/>
    <n v="0"/>
    <n v="0.01"/>
    <n v="0"/>
    <n v="0.01"/>
  </r>
  <r>
    <n v="16123"/>
    <x v="1831"/>
    <s v="PSV"/>
    <n v="2013"/>
    <x v="8"/>
    <s v="Tecmo Koei"/>
    <x v="185"/>
    <n v="0"/>
    <n v="0.01"/>
    <n v="0"/>
    <n v="0.01"/>
  </r>
  <r>
    <n v="16124"/>
    <x v="10946"/>
    <s v="Wii"/>
    <n v="2012"/>
    <x v="2"/>
    <s v="Mastertronic"/>
    <x v="185"/>
    <n v="0.01"/>
    <n v="0"/>
    <n v="0"/>
    <n v="0.01"/>
  </r>
  <r>
    <n v="16125"/>
    <x v="10947"/>
    <s v="PC"/>
    <n v="2007"/>
    <x v="11"/>
    <s v="Kalypso Media"/>
    <x v="185"/>
    <n v="0.01"/>
    <n v="0"/>
    <n v="0"/>
    <n v="0.01"/>
  </r>
  <r>
    <n v="16126"/>
    <x v="10948"/>
    <s v="3DS"/>
    <n v="2011"/>
    <x v="8"/>
    <s v="Nintendo"/>
    <x v="185"/>
    <n v="0.01"/>
    <n v="0"/>
    <n v="0"/>
    <n v="0.01"/>
  </r>
  <r>
    <n v="16127"/>
    <x v="7386"/>
    <s v="X360"/>
    <n v="2013"/>
    <x v="8"/>
    <s v="Namco Bandai Games"/>
    <x v="185"/>
    <n v="0.01"/>
    <n v="0"/>
    <n v="0"/>
    <n v="0.01"/>
  </r>
  <r>
    <n v="16128"/>
    <x v="10949"/>
    <s v="DS"/>
    <n v="2009"/>
    <x v="10"/>
    <s v="Arc System Works"/>
    <x v="185"/>
    <n v="0"/>
    <n v="0.01"/>
    <n v="0"/>
    <n v="0.01"/>
  </r>
  <r>
    <n v="16129"/>
    <x v="10950"/>
    <s v="GBA"/>
    <n v="2002"/>
    <x v="7"/>
    <s v="Tecmo Koei"/>
    <x v="371"/>
    <n v="0"/>
    <n v="0"/>
    <n v="0"/>
    <n v="0.01"/>
  </r>
  <r>
    <n v="16130"/>
    <x v="433"/>
    <s v="PS3"/>
    <n v="2012"/>
    <x v="0"/>
    <s v="Electronic Arts"/>
    <x v="185"/>
    <n v="0.01"/>
    <n v="0"/>
    <n v="0"/>
    <n v="0.01"/>
  </r>
  <r>
    <n v="16131"/>
    <x v="10951"/>
    <s v="PC"/>
    <n v="2011"/>
    <x v="10"/>
    <s v="ValuSoft"/>
    <x v="371"/>
    <n v="0"/>
    <n v="0"/>
    <n v="0"/>
    <n v="0.01"/>
  </r>
  <r>
    <n v="16132"/>
    <x v="10952"/>
    <s v="PSP"/>
    <n v="2011"/>
    <x v="10"/>
    <s v="Alchemist"/>
    <x v="185"/>
    <n v="0"/>
    <n v="0.01"/>
    <n v="0"/>
    <n v="0.01"/>
  </r>
  <r>
    <n v="16133"/>
    <x v="10953"/>
    <s v="DS"/>
    <n v="2008"/>
    <x v="10"/>
    <s v="Namco Bandai Games"/>
    <x v="185"/>
    <n v="0"/>
    <n v="0.01"/>
    <n v="0"/>
    <n v="0.01"/>
  </r>
  <r>
    <n v="16134"/>
    <x v="10954"/>
    <s v="PSP"/>
    <n v="2014"/>
    <x v="5"/>
    <s v="Tecmo Koei"/>
    <x v="185"/>
    <n v="0"/>
    <n v="0.01"/>
    <n v="0"/>
    <n v="0.01"/>
  </r>
  <r>
    <n v="16135"/>
    <x v="10955"/>
    <s v="PS2"/>
    <n v="2006"/>
    <x v="10"/>
    <s v="KID"/>
    <x v="185"/>
    <n v="0"/>
    <n v="0.01"/>
    <n v="0"/>
    <n v="0.01"/>
  </r>
  <r>
    <n v="16136"/>
    <x v="10956"/>
    <s v="PSV"/>
    <n v="2016"/>
    <x v="8"/>
    <s v="Idea Factory"/>
    <x v="185"/>
    <n v="0"/>
    <n v="0.01"/>
    <n v="0"/>
    <n v="0.01"/>
  </r>
  <r>
    <n v="16137"/>
    <x v="10957"/>
    <s v="DS"/>
    <n v="2008"/>
    <x v="5"/>
    <s v="Benesse"/>
    <x v="185"/>
    <n v="0"/>
    <n v="0.01"/>
    <n v="0"/>
    <n v="0.01"/>
  </r>
  <r>
    <n v="16138"/>
    <x v="10958"/>
    <s v="PS"/>
    <n v="1999"/>
    <x v="6"/>
    <s v="Jaleco"/>
    <x v="371"/>
    <n v="0.01"/>
    <n v="0"/>
    <n v="0"/>
    <n v="0.01"/>
  </r>
  <r>
    <n v="16139"/>
    <x v="10959"/>
    <s v="PS4"/>
    <n v="2016"/>
    <x v="8"/>
    <s v="Capcom"/>
    <x v="185"/>
    <n v="0"/>
    <n v="0.01"/>
    <n v="0"/>
    <n v="0.01"/>
  </r>
  <r>
    <n v="16140"/>
    <x v="10960"/>
    <s v="DS"/>
    <n v="2009"/>
    <x v="3"/>
    <s v="Broccoli"/>
    <x v="185"/>
    <n v="0"/>
    <n v="0.01"/>
    <n v="0"/>
    <n v="0.01"/>
  </r>
  <r>
    <n v="16141"/>
    <x v="8658"/>
    <s v="XB"/>
    <n v="2002"/>
    <x v="0"/>
    <s v="Konami Digital Entertainment"/>
    <x v="371"/>
    <n v="0"/>
    <n v="0"/>
    <n v="0"/>
    <n v="0.01"/>
  </r>
  <r>
    <n v="16142"/>
    <x v="10961"/>
    <s v="PSV"/>
    <n v="2015"/>
    <x v="8"/>
    <s v="Idea Factory"/>
    <x v="185"/>
    <n v="0"/>
    <n v="0.01"/>
    <n v="0"/>
    <n v="0.01"/>
  </r>
  <r>
    <n v="16143"/>
    <x v="2531"/>
    <s v="PC"/>
    <n v="2010"/>
    <x v="9"/>
    <s v="PQube"/>
    <x v="185"/>
    <n v="0.01"/>
    <n v="0"/>
    <n v="0"/>
    <n v="0.01"/>
  </r>
  <r>
    <n v="16144"/>
    <x v="10962"/>
    <s v="XB"/>
    <n v="2003"/>
    <x v="2"/>
    <s v="Atari"/>
    <x v="371"/>
    <n v="0"/>
    <n v="0"/>
    <n v="0"/>
    <n v="0.01"/>
  </r>
  <r>
    <n v="16145"/>
    <x v="10963"/>
    <s v="PS3"/>
    <n v="2009"/>
    <x v="0"/>
    <s v="Deep Silver"/>
    <x v="185"/>
    <n v="0.01"/>
    <n v="0"/>
    <n v="0"/>
    <n v="0.01"/>
  </r>
  <r>
    <n v="16146"/>
    <x v="500"/>
    <s v="PC"/>
    <n v="2002"/>
    <x v="8"/>
    <s v="Electronic Arts"/>
    <x v="185"/>
    <n v="0.01"/>
    <n v="0"/>
    <n v="0"/>
    <n v="0.01"/>
  </r>
  <r>
    <n v="16147"/>
    <x v="10964"/>
    <s v="DS"/>
    <n v="2010"/>
    <x v="7"/>
    <s v="Taito"/>
    <x v="185"/>
    <n v="0"/>
    <n v="0.01"/>
    <n v="0"/>
    <n v="0.01"/>
  </r>
  <r>
    <n v="16148"/>
    <x v="10965"/>
    <s v="PC"/>
    <n v="2012"/>
    <x v="4"/>
    <s v="Focus Multimedia"/>
    <x v="185"/>
    <n v="0.01"/>
    <n v="0"/>
    <n v="0"/>
    <n v="0.01"/>
  </r>
  <r>
    <n v="16149"/>
    <x v="10966"/>
    <s v="PSV"/>
    <n v="2015"/>
    <x v="8"/>
    <s v="Unknown"/>
    <x v="185"/>
    <n v="0"/>
    <n v="0.01"/>
    <n v="0"/>
    <n v="0.01"/>
  </r>
  <r>
    <n v="16150"/>
    <x v="10967"/>
    <s v="DS"/>
    <n v="2008"/>
    <x v="8"/>
    <s v="Rocket Company"/>
    <x v="185"/>
    <n v="0"/>
    <n v="0.01"/>
    <n v="0"/>
    <n v="0.01"/>
  </r>
  <r>
    <n v="16151"/>
    <x v="10968"/>
    <s v="GBA"/>
    <n v="2006"/>
    <x v="2"/>
    <s v="Destination Software, Inc"/>
    <x v="371"/>
    <n v="0"/>
    <n v="0"/>
    <n v="0"/>
    <n v="0.01"/>
  </r>
  <r>
    <n v="16152"/>
    <x v="10969"/>
    <s v="DS"/>
    <n v="2010"/>
    <x v="7"/>
    <s v="Taito"/>
    <x v="185"/>
    <n v="0"/>
    <n v="0.01"/>
    <n v="0"/>
    <n v="0.01"/>
  </r>
  <r>
    <n v="16153"/>
    <x v="10821"/>
    <s v="PSP"/>
    <n v="2013"/>
    <x v="10"/>
    <s v="Namco Bandai Games"/>
    <x v="185"/>
    <n v="0"/>
    <n v="0.01"/>
    <n v="0"/>
    <n v="0.01"/>
  </r>
  <r>
    <n v="16154"/>
    <x v="10970"/>
    <s v="Wii"/>
    <n v="2007"/>
    <x v="8"/>
    <s v="Namco Bandai Games"/>
    <x v="185"/>
    <n v="0"/>
    <n v="0.01"/>
    <n v="0"/>
    <n v="0.01"/>
  </r>
  <r>
    <n v="16155"/>
    <x v="10971"/>
    <s v="PS2"/>
    <n v="2006"/>
    <x v="10"/>
    <s v="GN Software"/>
    <x v="185"/>
    <n v="0"/>
    <n v="0.01"/>
    <n v="0"/>
    <n v="0.01"/>
  </r>
  <r>
    <n v="16156"/>
    <x v="10972"/>
    <s v="X360"/>
    <n v="2011"/>
    <x v="3"/>
    <s v="ChunSoft"/>
    <x v="185"/>
    <n v="0"/>
    <n v="0.01"/>
    <n v="0"/>
    <n v="0.01"/>
  </r>
  <r>
    <n v="16157"/>
    <x v="1035"/>
    <s v="PS2"/>
    <n v="2006"/>
    <x v="10"/>
    <s v="THQ"/>
    <x v="371"/>
    <n v="0.01"/>
    <n v="0"/>
    <n v="0"/>
    <n v="0.01"/>
  </r>
  <r>
    <n v="16158"/>
    <x v="10973"/>
    <s v="PSP"/>
    <n v="2013"/>
    <x v="10"/>
    <s v="Boost On"/>
    <x v="185"/>
    <n v="0"/>
    <n v="0.01"/>
    <n v="0"/>
    <n v="0.01"/>
  </r>
  <r>
    <n v="16159"/>
    <x v="10974"/>
    <s v="PSP"/>
    <n v="2008"/>
    <x v="10"/>
    <s v="Hudson Soft"/>
    <x v="185"/>
    <n v="0"/>
    <n v="0.01"/>
    <n v="0"/>
    <n v="0.01"/>
  </r>
  <r>
    <n v="16160"/>
    <x v="10975"/>
    <s v="PS2"/>
    <n v="2010"/>
    <x v="9"/>
    <s v="SNK Playmore"/>
    <x v="185"/>
    <n v="0"/>
    <n v="0.01"/>
    <n v="0"/>
    <n v="0.01"/>
  </r>
  <r>
    <n v="16161"/>
    <x v="10976"/>
    <s v="DS"/>
    <n v="2010"/>
    <x v="8"/>
    <s v="Storm City Games"/>
    <x v="371"/>
    <n v="0"/>
    <n v="0"/>
    <n v="0"/>
    <n v="0.01"/>
  </r>
  <r>
    <n v="16162"/>
    <x v="10427"/>
    <s v="XB"/>
    <n v="2004"/>
    <x v="1"/>
    <s v="Evolved Games"/>
    <x v="371"/>
    <n v="0"/>
    <n v="0"/>
    <n v="0"/>
    <n v="0.01"/>
  </r>
  <r>
    <n v="16163"/>
    <x v="7291"/>
    <s v="PC"/>
    <n v="2009"/>
    <x v="6"/>
    <s v="Evolved Games"/>
    <x v="371"/>
    <n v="0"/>
    <n v="0"/>
    <n v="0"/>
    <n v="0.01"/>
  </r>
  <r>
    <n v="16164"/>
    <x v="10977"/>
    <s v="PSV"/>
    <n v="2014"/>
    <x v="1"/>
    <s v="Nippon Ichi Software"/>
    <x v="185"/>
    <n v="0"/>
    <n v="0.01"/>
    <n v="0"/>
    <n v="0.01"/>
  </r>
  <r>
    <n v="16165"/>
    <x v="1085"/>
    <s v="PC"/>
    <n v="2004"/>
    <x v="0"/>
    <s v="Electronic Arts"/>
    <x v="185"/>
    <n v="0.01"/>
    <n v="0"/>
    <n v="0"/>
    <n v="0.01"/>
  </r>
  <r>
    <n v="16166"/>
    <x v="10978"/>
    <s v="PC"/>
    <n v="2000"/>
    <x v="3"/>
    <s v="Eidos Interactive"/>
    <x v="185"/>
    <n v="0.01"/>
    <n v="0"/>
    <n v="0"/>
    <n v="0.01"/>
  </r>
  <r>
    <n v="16167"/>
    <x v="10979"/>
    <s v="DS"/>
    <n v="2008"/>
    <x v="10"/>
    <s v="Capcom"/>
    <x v="185"/>
    <n v="0"/>
    <n v="0.01"/>
    <n v="0"/>
    <n v="0.01"/>
  </r>
  <r>
    <n v="16168"/>
    <x v="10980"/>
    <s v="PSP"/>
    <n v="2012"/>
    <x v="10"/>
    <s v="Alchemist"/>
    <x v="185"/>
    <n v="0"/>
    <n v="0.01"/>
    <n v="0"/>
    <n v="0.01"/>
  </r>
  <r>
    <n v="16169"/>
    <x v="10981"/>
    <s v="DS"/>
    <n v="2009"/>
    <x v="4"/>
    <s v="Zoo Digital Publishing"/>
    <x v="371"/>
    <n v="0"/>
    <n v="0"/>
    <n v="0"/>
    <n v="0.01"/>
  </r>
  <r>
    <n v="16170"/>
    <x v="8290"/>
    <s v="3DS"/>
    <n v="2011"/>
    <x v="8"/>
    <s v="Funbox Media"/>
    <x v="185"/>
    <n v="0.01"/>
    <n v="0"/>
    <n v="0"/>
    <n v="0.01"/>
  </r>
  <r>
    <n v="16171"/>
    <x v="6663"/>
    <s v="XB"/>
    <n v="2005"/>
    <x v="10"/>
    <s v="Konami Digital Entertainment"/>
    <x v="371"/>
    <n v="0"/>
    <n v="0"/>
    <n v="0"/>
    <n v="0.01"/>
  </r>
  <r>
    <n v="16172"/>
    <x v="10982"/>
    <s v="PSV"/>
    <n v="2014"/>
    <x v="10"/>
    <s v="Namco Bandai Games"/>
    <x v="185"/>
    <n v="0"/>
    <n v="0.01"/>
    <n v="0"/>
    <n v="0.01"/>
  </r>
  <r>
    <n v="16173"/>
    <x v="10983"/>
    <s v="PSP"/>
    <n v="2009"/>
    <x v="7"/>
    <s v="Success"/>
    <x v="185"/>
    <n v="0"/>
    <n v="0.01"/>
    <n v="0"/>
    <n v="0.01"/>
  </r>
  <r>
    <n v="16174"/>
    <x v="10984"/>
    <s v="PC"/>
    <n v="2011"/>
    <x v="4"/>
    <s v="Unknown"/>
    <x v="185"/>
    <n v="0.01"/>
    <n v="0"/>
    <n v="0"/>
    <n v="0.01"/>
  </r>
  <r>
    <n v="16175"/>
    <x v="10325"/>
    <s v="DS"/>
    <n v="2009"/>
    <x v="11"/>
    <s v="Slitherine Software"/>
    <x v="185"/>
    <n v="0.01"/>
    <n v="0"/>
    <n v="0"/>
    <n v="0.01"/>
  </r>
  <r>
    <n v="16176"/>
    <x v="10985"/>
    <s v="DS"/>
    <n v="2009"/>
    <x v="11"/>
    <s v="D3Publisher"/>
    <x v="185"/>
    <n v="0"/>
    <n v="0.01"/>
    <n v="0"/>
    <n v="0.01"/>
  </r>
  <r>
    <n v="16177"/>
    <x v="10986"/>
    <s v="Wii"/>
    <n v="2012"/>
    <x v="5"/>
    <s v="Nordic Games"/>
    <x v="185"/>
    <n v="0.01"/>
    <n v="0"/>
    <n v="0"/>
    <n v="0.01"/>
  </r>
  <r>
    <n v="16178"/>
    <x v="10987"/>
    <s v="PS4"/>
    <n v="2016"/>
    <x v="8"/>
    <s v="Nippon Ichi Software"/>
    <x v="185"/>
    <n v="0.01"/>
    <n v="0.01"/>
    <n v="0"/>
    <n v="0.01"/>
  </r>
  <r>
    <n v="16179"/>
    <x v="10988"/>
    <s v="DS"/>
    <n v="2008"/>
    <x v="8"/>
    <s v="MTO"/>
    <x v="185"/>
    <n v="0"/>
    <n v="0.01"/>
    <n v="0"/>
    <n v="0.01"/>
  </r>
  <r>
    <n v="16180"/>
    <x v="10989"/>
    <s v="PC"/>
    <n v="2007"/>
    <x v="7"/>
    <s v="Electronic Arts"/>
    <x v="185"/>
    <n v="0.01"/>
    <n v="0"/>
    <n v="0"/>
    <n v="0.01"/>
  </r>
  <r>
    <n v="16181"/>
    <x v="5922"/>
    <s v="PS3"/>
    <n v="2013"/>
    <x v="1"/>
    <s v="System 3"/>
    <x v="185"/>
    <n v="0.01"/>
    <n v="0"/>
    <n v="0"/>
    <n v="0.01"/>
  </r>
  <r>
    <n v="16182"/>
    <x v="10990"/>
    <s v="PS3"/>
    <n v="2006"/>
    <x v="0"/>
    <s v="Sega"/>
    <x v="185"/>
    <n v="0"/>
    <n v="0.01"/>
    <n v="0"/>
    <n v="0.01"/>
  </r>
  <r>
    <n v="16183"/>
    <x v="10991"/>
    <s v="PS2"/>
    <n v="2007"/>
    <x v="9"/>
    <s v="Taito"/>
    <x v="185"/>
    <n v="0"/>
    <n v="0.01"/>
    <n v="0"/>
    <n v="0.01"/>
  </r>
  <r>
    <n v="16184"/>
    <x v="10992"/>
    <s v="PS3"/>
    <n v="2011"/>
    <x v="6"/>
    <s v="Sony Computer Entertainment"/>
    <x v="185"/>
    <n v="0.01"/>
    <n v="0"/>
    <n v="0"/>
    <n v="0.01"/>
  </r>
  <r>
    <n v="16185"/>
    <x v="10993"/>
    <s v="PSP"/>
    <n v="2013"/>
    <x v="5"/>
    <s v="Idea Factory"/>
    <x v="185"/>
    <n v="0"/>
    <n v="0.01"/>
    <n v="0"/>
    <n v="0.01"/>
  </r>
  <r>
    <n v="16186"/>
    <x v="10994"/>
    <s v="PSP"/>
    <n v="2013"/>
    <x v="10"/>
    <s v="Kadokawa Games"/>
    <x v="185"/>
    <n v="0"/>
    <n v="0.01"/>
    <n v="0"/>
    <n v="0.01"/>
  </r>
  <r>
    <n v="16187"/>
    <x v="10995"/>
    <s v="PS2"/>
    <n v="2007"/>
    <x v="9"/>
    <s v="SNK Playmore"/>
    <x v="185"/>
    <n v="0"/>
    <n v="0.01"/>
    <n v="0"/>
    <n v="0.01"/>
  </r>
  <r>
    <n v="16188"/>
    <x v="10996"/>
    <s v="PSP"/>
    <n v="2009"/>
    <x v="10"/>
    <s v="Arc System Works"/>
    <x v="185"/>
    <n v="0"/>
    <n v="0.01"/>
    <n v="0"/>
    <n v="0.01"/>
  </r>
  <r>
    <n v="16189"/>
    <x v="10997"/>
    <s v="PC"/>
    <n v="2009"/>
    <x v="11"/>
    <s v="Electronic Arts"/>
    <x v="185"/>
    <n v="0.01"/>
    <n v="0"/>
    <n v="0"/>
    <n v="0.01"/>
  </r>
  <r>
    <n v="16190"/>
    <x v="10998"/>
    <s v="PC"/>
    <n v="2007"/>
    <x v="4"/>
    <s v="Avanquest"/>
    <x v="185"/>
    <n v="0.01"/>
    <n v="0"/>
    <n v="0"/>
    <n v="0.01"/>
  </r>
  <r>
    <n v="16191"/>
    <x v="10999"/>
    <s v="PS3"/>
    <n v="2009"/>
    <x v="5"/>
    <s v="Sony Computer Entertainment"/>
    <x v="185"/>
    <n v="0"/>
    <n v="0.01"/>
    <n v="0"/>
    <n v="0.01"/>
  </r>
  <r>
    <n v="16192"/>
    <x v="2356"/>
    <s v="PC"/>
    <n v="2013"/>
    <x v="2"/>
    <s v="Sega"/>
    <x v="185"/>
    <n v="0.01"/>
    <n v="0"/>
    <n v="0"/>
    <n v="0.01"/>
  </r>
  <r>
    <n v="16193"/>
    <x v="8440"/>
    <s v="Wii"/>
    <n v="2010"/>
    <x v="5"/>
    <s v="Destineer"/>
    <x v="371"/>
    <n v="0"/>
    <n v="0"/>
    <n v="0"/>
    <n v="0.01"/>
  </r>
  <r>
    <n v="16195"/>
    <x v="5979"/>
    <s v="PS2"/>
    <n v="2007"/>
    <x v="6"/>
    <s v="Ignition Entertainment"/>
    <x v="185"/>
    <n v="0"/>
    <n v="0.01"/>
    <n v="0"/>
    <n v="0.01"/>
  </r>
  <r>
    <n v="16196"/>
    <x v="11000"/>
    <s v="PS"/>
    <n v="1999"/>
    <x v="9"/>
    <s v="Jaleco"/>
    <x v="371"/>
    <n v="0.01"/>
    <n v="0"/>
    <n v="0"/>
    <n v="0.01"/>
  </r>
  <r>
    <n v="16198"/>
    <x v="11001"/>
    <s v="PC"/>
    <n v="1999"/>
    <x v="8"/>
    <s v="LEGO Media"/>
    <x v="185"/>
    <n v="0.01"/>
    <n v="0"/>
    <n v="0"/>
    <n v="0.01"/>
  </r>
  <r>
    <n v="16199"/>
    <x v="11002"/>
    <s v="GBA"/>
    <n v="2002"/>
    <x v="9"/>
    <s v="Konami Digital Entertainment"/>
    <x v="371"/>
    <n v="0"/>
    <n v="0"/>
    <n v="0"/>
    <n v="0.01"/>
  </r>
  <r>
    <n v="16200"/>
    <x v="11003"/>
    <s v="PS2"/>
    <n v="2007"/>
    <x v="11"/>
    <s v="D3Publisher"/>
    <x v="185"/>
    <n v="0"/>
    <n v="0.01"/>
    <n v="0"/>
    <n v="0.01"/>
  </r>
  <r>
    <n v="16202"/>
    <x v="1884"/>
    <s v="GBA"/>
    <n v="2002"/>
    <x v="10"/>
    <s v="Microids"/>
    <x v="371"/>
    <n v="0"/>
    <n v="0"/>
    <n v="0"/>
    <n v="0.01"/>
  </r>
  <r>
    <n v="16203"/>
    <x v="11004"/>
    <s v="PSV"/>
    <n v="2015"/>
    <x v="8"/>
    <s v="Unknown"/>
    <x v="185"/>
    <n v="0"/>
    <n v="0.01"/>
    <n v="0"/>
    <n v="0.01"/>
  </r>
  <r>
    <n v="16204"/>
    <x v="10788"/>
    <s v="X360"/>
    <n v="2014"/>
    <x v="10"/>
    <s v="Little Orbit"/>
    <x v="371"/>
    <n v="0"/>
    <n v="0"/>
    <n v="0"/>
    <n v="0.01"/>
  </r>
  <r>
    <n v="16205"/>
    <x v="11005"/>
    <s v="DS"/>
    <n v="2012"/>
    <x v="8"/>
    <s v="Idea Factory"/>
    <x v="185"/>
    <n v="0"/>
    <n v="0.01"/>
    <n v="0"/>
    <n v="0.01"/>
  </r>
  <r>
    <n v="16206"/>
    <x v="11006"/>
    <s v="PSV"/>
    <n v="2016"/>
    <x v="10"/>
    <s v="Nippon Ichi Software"/>
    <x v="185"/>
    <n v="0"/>
    <n v="0.01"/>
    <n v="0"/>
    <n v="0.01"/>
  </r>
  <r>
    <n v="16207"/>
    <x v="11007"/>
    <s v="PSV"/>
    <n v="2014"/>
    <x v="10"/>
    <s v="Kadokawa Games"/>
    <x v="185"/>
    <n v="0"/>
    <n v="0.01"/>
    <n v="0"/>
    <n v="0.01"/>
  </r>
  <r>
    <n v="16208"/>
    <x v="11008"/>
    <s v="X360"/>
    <n v="2013"/>
    <x v="6"/>
    <s v="Moss"/>
    <x v="185"/>
    <n v="0"/>
    <n v="0.01"/>
    <n v="0"/>
    <n v="0.01"/>
  </r>
  <r>
    <n v="16209"/>
    <x v="9722"/>
    <s v="DS"/>
    <n v="2008"/>
    <x v="5"/>
    <s v="Ubisoft"/>
    <x v="185"/>
    <n v="0.01"/>
    <n v="0"/>
    <n v="0"/>
    <n v="0.01"/>
  </r>
  <r>
    <n v="16210"/>
    <x v="11009"/>
    <s v="DS"/>
    <n v="2008"/>
    <x v="10"/>
    <s v="Namco Bandai Games"/>
    <x v="185"/>
    <n v="0"/>
    <n v="0.01"/>
    <n v="0"/>
    <n v="0.01"/>
  </r>
  <r>
    <n v="16212"/>
    <x v="1510"/>
    <s v="GBA"/>
    <n v="2003"/>
    <x v="2"/>
    <s v="Zoo Digital Publishing"/>
    <x v="371"/>
    <n v="0"/>
    <n v="0"/>
    <n v="0"/>
    <n v="0.01"/>
  </r>
  <r>
    <n v="16213"/>
    <x v="11010"/>
    <s v="Wii"/>
    <n v="2009"/>
    <x v="4"/>
    <s v="Zoo Games"/>
    <x v="371"/>
    <n v="0"/>
    <n v="0"/>
    <n v="0"/>
    <n v="0.01"/>
  </r>
  <r>
    <n v="16214"/>
    <x v="11011"/>
    <s v="PS2"/>
    <n v="2007"/>
    <x v="10"/>
    <s v="Prototype"/>
    <x v="185"/>
    <n v="0"/>
    <n v="0.01"/>
    <n v="0"/>
    <n v="0.01"/>
  </r>
  <r>
    <n v="16215"/>
    <x v="11012"/>
    <s v="DS"/>
    <n v="2009"/>
    <x v="5"/>
    <s v="Mindscape"/>
    <x v="185"/>
    <n v="0.01"/>
    <n v="0"/>
    <n v="0"/>
    <n v="0.01"/>
  </r>
  <r>
    <n v="16216"/>
    <x v="11013"/>
    <s v="PS2"/>
    <n v="2007"/>
    <x v="10"/>
    <s v="Marvelous Interactive"/>
    <x v="185"/>
    <n v="0"/>
    <n v="0.01"/>
    <n v="0"/>
    <n v="0.01"/>
  </r>
  <r>
    <n v="16217"/>
    <x v="11014"/>
    <s v="PSP"/>
    <n v="2012"/>
    <x v="8"/>
    <s v="FuRyu"/>
    <x v="185"/>
    <n v="0"/>
    <n v="0.01"/>
    <n v="0"/>
    <n v="0.01"/>
  </r>
  <r>
    <n v="16218"/>
    <x v="11015"/>
    <s v="PS3"/>
    <n v="2014"/>
    <x v="8"/>
    <s v="Namco Bandai Games"/>
    <x v="185"/>
    <n v="0.01"/>
    <n v="0"/>
    <n v="0"/>
    <n v="0.01"/>
  </r>
  <r>
    <n v="16219"/>
    <x v="11016"/>
    <s v="PSP"/>
    <n v="2014"/>
    <x v="8"/>
    <s v="Marvelous Entertainment"/>
    <x v="185"/>
    <n v="0"/>
    <n v="0.01"/>
    <n v="0"/>
    <n v="0.01"/>
  </r>
  <r>
    <n v="16220"/>
    <x v="5725"/>
    <s v="DS"/>
    <n v="2006"/>
    <x v="3"/>
    <s v="Hudson Soft"/>
    <x v="185"/>
    <n v="0"/>
    <n v="0.01"/>
    <n v="0"/>
    <n v="0.01"/>
  </r>
  <r>
    <n v="16221"/>
    <x v="11017"/>
    <s v="Wii"/>
    <n v="2008"/>
    <x v="0"/>
    <s v="Namco Bandai Games"/>
    <x v="185"/>
    <n v="0"/>
    <n v="0.01"/>
    <n v="0"/>
    <n v="0.01"/>
  </r>
  <r>
    <n v="16222"/>
    <x v="11018"/>
    <s v="GBA"/>
    <n v="2004"/>
    <x v="2"/>
    <s v="XS Games"/>
    <x v="371"/>
    <n v="0"/>
    <n v="0"/>
    <n v="0"/>
    <n v="0.01"/>
  </r>
  <r>
    <n v="16223"/>
    <x v="11019"/>
    <s v="PS4"/>
    <n v="2016"/>
    <x v="8"/>
    <s v="Tecmo Koei"/>
    <x v="185"/>
    <n v="0"/>
    <n v="0.01"/>
    <n v="0"/>
    <n v="0.01"/>
  </r>
  <r>
    <n v="16224"/>
    <x v="2991"/>
    <s v="PC"/>
    <n v="2007"/>
    <x v="8"/>
    <s v="Activision"/>
    <x v="371"/>
    <n v="0"/>
    <n v="0"/>
    <n v="0"/>
    <n v="0.01"/>
  </r>
  <r>
    <n v="16225"/>
    <x v="11020"/>
    <s v="XOne"/>
    <n v="2016"/>
    <x v="8"/>
    <s v="Stainless Games"/>
    <x v="371"/>
    <n v="0.01"/>
    <n v="0"/>
    <n v="0"/>
    <n v="0.01"/>
  </r>
  <r>
    <n v="16226"/>
    <x v="11021"/>
    <s v="PSV"/>
    <n v="2013"/>
    <x v="10"/>
    <s v="5pb"/>
    <x v="185"/>
    <n v="0"/>
    <n v="0.01"/>
    <n v="0"/>
    <n v="0.01"/>
  </r>
  <r>
    <n v="16227"/>
    <x v="11022"/>
    <s v="PSV"/>
    <n v="2016"/>
    <x v="3"/>
    <s v="Experience Inc."/>
    <x v="185"/>
    <n v="0"/>
    <n v="0.01"/>
    <n v="0"/>
    <n v="0.01"/>
  </r>
  <r>
    <n v="16228"/>
    <x v="11023"/>
    <s v="PS2"/>
    <n v="2007"/>
    <x v="10"/>
    <s v="Datam Polystar"/>
    <x v="185"/>
    <n v="0"/>
    <n v="0.01"/>
    <n v="0"/>
    <n v="0.01"/>
  </r>
  <r>
    <n v="16229"/>
    <x v="11024"/>
    <s v="PS"/>
    <n v="1996"/>
    <x v="0"/>
    <s v="Imagineer"/>
    <x v="185"/>
    <n v="0"/>
    <n v="0.01"/>
    <n v="0"/>
    <n v="0.01"/>
  </r>
  <r>
    <n v="16230"/>
    <x v="5156"/>
    <s v="Wii"/>
    <n v="2007"/>
    <x v="8"/>
    <s v="Capcom"/>
    <x v="185"/>
    <n v="0"/>
    <n v="0.01"/>
    <n v="0"/>
    <n v="0.01"/>
  </r>
  <r>
    <n v="16231"/>
    <x v="11025"/>
    <s v="DS"/>
    <n v="2008"/>
    <x v="4"/>
    <s v="Zoo Digital Publishing"/>
    <x v="371"/>
    <n v="0"/>
    <n v="0"/>
    <n v="0"/>
    <n v="0.01"/>
  </r>
  <r>
    <n v="16233"/>
    <x v="11026"/>
    <s v="DS"/>
    <n v="2006"/>
    <x v="8"/>
    <s v="D3Publisher"/>
    <x v="371"/>
    <n v="0"/>
    <n v="0"/>
    <n v="0"/>
    <n v="0.01"/>
  </r>
  <r>
    <n v="16234"/>
    <x v="11027"/>
    <s v="PSP"/>
    <n v="2010"/>
    <x v="3"/>
    <s v="Kadokawa Shoten"/>
    <x v="185"/>
    <n v="0"/>
    <n v="0.01"/>
    <n v="0"/>
    <n v="0.01"/>
  </r>
  <r>
    <n v="16235"/>
    <x v="11028"/>
    <s v="PS2"/>
    <n v="2008"/>
    <x v="10"/>
    <s v="Marvelous Interactive"/>
    <x v="185"/>
    <n v="0"/>
    <n v="0.01"/>
    <n v="0"/>
    <n v="0.01"/>
  </r>
  <r>
    <n v="16236"/>
    <x v="524"/>
    <s v="PC"/>
    <n v="2006"/>
    <x v="3"/>
    <s v="Activision"/>
    <x v="371"/>
    <n v="0"/>
    <n v="0"/>
    <n v="0"/>
    <n v="0.01"/>
  </r>
  <r>
    <n v="16237"/>
    <x v="8251"/>
    <s v="XOne"/>
    <n v="2015"/>
    <x v="10"/>
    <s v="Revolution Software"/>
    <x v="185"/>
    <n v="0.01"/>
    <n v="0"/>
    <n v="0"/>
    <n v="0.01"/>
  </r>
  <r>
    <n v="16238"/>
    <x v="11029"/>
    <s v="PSV"/>
    <n v="2016"/>
    <x v="10"/>
    <s v="Unknown"/>
    <x v="185"/>
    <n v="0"/>
    <n v="0.01"/>
    <n v="0"/>
    <n v="0.01"/>
  </r>
  <r>
    <n v="16239"/>
    <x v="9451"/>
    <s v="PS3"/>
    <n v="2016"/>
    <x v="10"/>
    <s v="Telltale Games"/>
    <x v="185"/>
    <n v="0.01"/>
    <n v="0"/>
    <n v="0"/>
    <n v="0.01"/>
  </r>
  <r>
    <n v="16240"/>
    <x v="11030"/>
    <s v="PSP"/>
    <n v="2010"/>
    <x v="10"/>
    <s v="Idea Factory"/>
    <x v="185"/>
    <n v="0"/>
    <n v="0.01"/>
    <n v="0"/>
    <n v="0.01"/>
  </r>
  <r>
    <n v="16241"/>
    <x v="11031"/>
    <s v="GBA"/>
    <n v="2001"/>
    <x v="1"/>
    <s v="Titus"/>
    <x v="371"/>
    <n v="0"/>
    <n v="0"/>
    <n v="0"/>
    <n v="0.01"/>
  </r>
  <r>
    <n v="16242"/>
    <x v="11032"/>
    <s v="PS"/>
    <n v="1999"/>
    <x v="11"/>
    <s v="EON Digital Entertainment"/>
    <x v="371"/>
    <n v="0"/>
    <n v="0"/>
    <n v="0"/>
    <n v="0.01"/>
  </r>
  <r>
    <n v="16243"/>
    <x v="11033"/>
    <s v="3DS"/>
    <n v="2013"/>
    <x v="3"/>
    <s v="Arc System Works"/>
    <x v="185"/>
    <n v="0"/>
    <n v="0.01"/>
    <n v="0.05"/>
    <n v="0.01"/>
  </r>
  <r>
    <n v="16244"/>
    <x v="9671"/>
    <s v="PSV"/>
    <n v="2017"/>
    <x v="3"/>
    <s v="Sega"/>
    <x v="185"/>
    <n v="0"/>
    <n v="0.01"/>
    <n v="0"/>
    <n v="0.01"/>
  </r>
  <r>
    <n v="16245"/>
    <x v="11034"/>
    <s v="PC"/>
    <n v="2007"/>
    <x v="6"/>
    <s v="Vivendi Games"/>
    <x v="371"/>
    <n v="0"/>
    <n v="0"/>
    <n v="0"/>
    <n v="0.01"/>
  </r>
  <r>
    <n v="16246"/>
    <x v="11035"/>
    <s v="PS3"/>
    <n v="2006"/>
    <x v="5"/>
    <s v="Tecmo Koei"/>
    <x v="185"/>
    <n v="0"/>
    <n v="0.01"/>
    <n v="0"/>
    <n v="0.01"/>
  </r>
  <r>
    <n v="16247"/>
    <x v="8345"/>
    <s v="PC"/>
    <n v="2016"/>
    <x v="2"/>
    <s v="Namco Bandai Games"/>
    <x v="185"/>
    <n v="0.01"/>
    <n v="0"/>
    <n v="0"/>
    <n v="0.01"/>
  </r>
  <r>
    <n v="16248"/>
    <x v="6877"/>
    <s v="PC"/>
    <n v="2008"/>
    <x v="2"/>
    <s v="Empire Interactive"/>
    <x v="185"/>
    <n v="0.01"/>
    <n v="0"/>
    <n v="0"/>
    <n v="0.01"/>
  </r>
  <r>
    <n v="16250"/>
    <x v="11036"/>
    <s v="PSP"/>
    <n v="2006"/>
    <x v="9"/>
    <s v="Banpresto"/>
    <x v="185"/>
    <n v="0"/>
    <n v="0.01"/>
    <n v="0"/>
    <n v="0.01"/>
  </r>
  <r>
    <n v="16251"/>
    <x v="11037"/>
    <s v="DS"/>
    <n v="2009"/>
    <x v="7"/>
    <s v="Konami Digital Entertainment"/>
    <x v="185"/>
    <n v="0"/>
    <n v="0.01"/>
    <n v="0"/>
    <n v="0.01"/>
  </r>
  <r>
    <n v="16252"/>
    <x v="11038"/>
    <s v="GC"/>
    <n v="2003"/>
    <x v="8"/>
    <s v="TDK Mediactive"/>
    <x v="371"/>
    <n v="0"/>
    <n v="0"/>
    <n v="0"/>
    <n v="0.01"/>
  </r>
  <r>
    <n v="16253"/>
    <x v="11039"/>
    <s v="PS3"/>
    <n v="2014"/>
    <x v="1"/>
    <s v="Capcom"/>
    <x v="185"/>
    <n v="0"/>
    <n v="0.01"/>
    <n v="0"/>
    <n v="0.01"/>
  </r>
  <r>
    <n v="16254"/>
    <x v="11040"/>
    <s v="DS"/>
    <n v="2007"/>
    <x v="5"/>
    <s v="Takara Tomy"/>
    <x v="185"/>
    <n v="0"/>
    <n v="0.01"/>
    <n v="0"/>
    <n v="0.01"/>
  </r>
  <r>
    <n v="16255"/>
    <x v="8168"/>
    <s v="WiiU"/>
    <n v="2016"/>
    <x v="10"/>
    <s v="Nordic Games"/>
    <x v="185"/>
    <n v="0.01"/>
    <n v="0"/>
    <n v="0"/>
    <n v="0.01"/>
  </r>
  <r>
    <n v="16256"/>
    <x v="11041"/>
    <s v="Wii"/>
    <n v="2007"/>
    <x v="5"/>
    <s v="Sega"/>
    <x v="185"/>
    <n v="0"/>
    <n v="0.01"/>
    <n v="0"/>
    <n v="0.01"/>
  </r>
  <r>
    <n v="16257"/>
    <x v="11042"/>
    <s v="PSP"/>
    <n v="2007"/>
    <x v="1"/>
    <s v="Capcom"/>
    <x v="185"/>
    <n v="0"/>
    <n v="0.01"/>
    <n v="0"/>
    <n v="0.01"/>
  </r>
  <r>
    <n v="16258"/>
    <x v="11043"/>
    <s v="X360"/>
    <n v="2010"/>
    <x v="10"/>
    <s v="Alchemist"/>
    <x v="185"/>
    <n v="0"/>
    <n v="0.01"/>
    <n v="0"/>
    <n v="0.01"/>
  </r>
  <r>
    <n v="16259"/>
    <x v="5299"/>
    <s v="PC"/>
    <n v="2008"/>
    <x v="6"/>
    <s v="Eidos Interactive"/>
    <x v="185"/>
    <n v="0.01"/>
    <n v="0"/>
    <n v="0"/>
    <n v="0.01"/>
  </r>
  <r>
    <n v="16260"/>
    <x v="11044"/>
    <s v="PS3"/>
    <n v="2009"/>
    <x v="3"/>
    <s v="Nippon Ichi Software"/>
    <x v="185"/>
    <n v="0"/>
    <n v="0.01"/>
    <n v="0"/>
    <n v="0.01"/>
  </r>
  <r>
    <n v="16261"/>
    <x v="11045"/>
    <s v="PC"/>
    <n v="2009"/>
    <x v="0"/>
    <s v="Eidos Interactive"/>
    <x v="185"/>
    <n v="0.01"/>
    <n v="0"/>
    <n v="0"/>
    <n v="0.01"/>
  </r>
  <r>
    <n v="16262"/>
    <x v="11046"/>
    <s v="DS"/>
    <n v="2008"/>
    <x v="8"/>
    <s v="D3Publisher"/>
    <x v="185"/>
    <n v="0"/>
    <n v="0.01"/>
    <n v="0"/>
    <n v="0.01"/>
  </r>
  <r>
    <n v="16263"/>
    <x v="11047"/>
    <s v="PS4"/>
    <n v="2016"/>
    <x v="8"/>
    <s v="Epic Games"/>
    <x v="371"/>
    <n v="0"/>
    <n v="0"/>
    <n v="0"/>
    <n v="0.01"/>
  </r>
  <r>
    <n v="16264"/>
    <x v="11048"/>
    <s v="PS2"/>
    <n v="2008"/>
    <x v="5"/>
    <s v="Naxat Soft"/>
    <x v="185"/>
    <n v="0"/>
    <n v="0.01"/>
    <n v="0"/>
    <n v="0.01"/>
  </r>
  <r>
    <n v="16265"/>
    <x v="11049"/>
    <s v="PSP"/>
    <n v="2010"/>
    <x v="10"/>
    <s v="Idea Factory"/>
    <x v="185"/>
    <n v="0"/>
    <n v="0.01"/>
    <n v="0"/>
    <n v="0.01"/>
  </r>
  <r>
    <n v="16266"/>
    <x v="11050"/>
    <s v="X360"/>
    <n v="2009"/>
    <x v="6"/>
    <s v="G.Rev"/>
    <x v="185"/>
    <n v="0"/>
    <n v="0.01"/>
    <n v="0"/>
    <n v="0.01"/>
  </r>
  <r>
    <n v="16267"/>
    <x v="11051"/>
    <s v="PSP"/>
    <n v="2010"/>
    <x v="11"/>
    <s v="System Soft"/>
    <x v="185"/>
    <n v="0"/>
    <n v="0.01"/>
    <n v="0"/>
    <n v="0.01"/>
  </r>
  <r>
    <n v="16268"/>
    <x v="11052"/>
    <s v="PS2"/>
    <n v="2007"/>
    <x v="10"/>
    <s v="Yeti"/>
    <x v="185"/>
    <n v="0"/>
    <n v="0.01"/>
    <n v="0"/>
    <n v="0.01"/>
  </r>
  <r>
    <n v="16269"/>
    <x v="11053"/>
    <s v="PSV"/>
    <n v="2015"/>
    <x v="10"/>
    <s v="Minato Station"/>
    <x v="185"/>
    <n v="0"/>
    <n v="0.01"/>
    <n v="0"/>
    <n v="0.01"/>
  </r>
  <r>
    <n v="16270"/>
    <x v="11054"/>
    <s v="PSP"/>
    <n v="2011"/>
    <x v="5"/>
    <s v="Aqua Plus"/>
    <x v="185"/>
    <n v="0"/>
    <n v="0.01"/>
    <n v="0"/>
    <n v="0.01"/>
  </r>
  <r>
    <n v="16271"/>
    <x v="11055"/>
    <s v="PSV"/>
    <n v="2012"/>
    <x v="8"/>
    <s v="GungHo"/>
    <x v="185"/>
    <n v="0"/>
    <n v="0.01"/>
    <n v="0"/>
    <n v="0.01"/>
  </r>
  <r>
    <n v="16272"/>
    <x v="11056"/>
    <s v="DS"/>
    <n v="2007"/>
    <x v="8"/>
    <s v="Nintendo"/>
    <x v="185"/>
    <n v="0"/>
    <n v="0.01"/>
    <n v="0"/>
    <n v="0.01"/>
  </r>
  <r>
    <n v="16273"/>
    <x v="964"/>
    <s v="GBA"/>
    <n v="2002"/>
    <x v="2"/>
    <s v="Rebellion"/>
    <x v="371"/>
    <n v="0"/>
    <n v="0"/>
    <n v="0"/>
    <n v="0.01"/>
  </r>
  <r>
    <n v="16274"/>
    <x v="11057"/>
    <s v="DS"/>
    <n v="2009"/>
    <x v="4"/>
    <s v="Deep Silver"/>
    <x v="371"/>
    <n v="0"/>
    <n v="0"/>
    <n v="0"/>
    <n v="0.01"/>
  </r>
  <r>
    <n v="16275"/>
    <x v="10207"/>
    <s v="PSV"/>
    <n v="2014"/>
    <x v="10"/>
    <s v="5pb"/>
    <x v="185"/>
    <n v="0"/>
    <n v="0.01"/>
    <n v="0"/>
    <n v="0.01"/>
  </r>
  <r>
    <n v="16276"/>
    <x v="4456"/>
    <s v="PC"/>
    <n v="2007"/>
    <x v="11"/>
    <s v="Eidos Interactive"/>
    <x v="185"/>
    <n v="0.01"/>
    <n v="0"/>
    <n v="0"/>
    <n v="0.01"/>
  </r>
  <r>
    <n v="16277"/>
    <x v="11058"/>
    <s v="PC"/>
    <n v="2015"/>
    <x v="8"/>
    <s v="Focus Home Interactive"/>
    <x v="185"/>
    <n v="0.01"/>
    <n v="0"/>
    <n v="0"/>
    <n v="0.01"/>
  </r>
  <r>
    <n v="16278"/>
    <x v="11059"/>
    <s v="PS2"/>
    <n v="2006"/>
    <x v="5"/>
    <s v="Tecmo Koei"/>
    <x v="185"/>
    <n v="0"/>
    <n v="0.01"/>
    <n v="0"/>
    <n v="0.01"/>
  </r>
  <r>
    <n v="16279"/>
    <x v="8761"/>
    <s v="XOne"/>
    <n v="2016"/>
    <x v="2"/>
    <s v="505 Games"/>
    <x v="185"/>
    <n v="0.01"/>
    <n v="0"/>
    <n v="0"/>
    <n v="0.01"/>
  </r>
  <r>
    <n v="16280"/>
    <x v="11060"/>
    <s v="PS2"/>
    <n v="2007"/>
    <x v="10"/>
    <s v="Alchemist"/>
    <x v="185"/>
    <n v="0"/>
    <n v="0.01"/>
    <n v="0"/>
    <n v="0.01"/>
  </r>
  <r>
    <n v="16281"/>
    <x v="11061"/>
    <s v="DS"/>
    <n v="2006"/>
    <x v="4"/>
    <s v="505 Games"/>
    <x v="371"/>
    <n v="0"/>
    <n v="0"/>
    <n v="0"/>
    <n v="0.01"/>
  </r>
  <r>
    <n v="16282"/>
    <x v="11062"/>
    <s v="PS2"/>
    <n v="2009"/>
    <x v="5"/>
    <s v="Tecmo Koei"/>
    <x v="185"/>
    <n v="0"/>
    <n v="0.01"/>
    <n v="0"/>
    <n v="0.01"/>
  </r>
  <r>
    <n v="16283"/>
    <x v="11063"/>
    <s v="PS2"/>
    <n v="2006"/>
    <x v="9"/>
    <s v="Ignition Entertainment"/>
    <x v="185"/>
    <n v="0"/>
    <n v="0.01"/>
    <n v="0"/>
    <n v="0.01"/>
  </r>
  <r>
    <n v="16284"/>
    <x v="11064"/>
    <s v="GBA"/>
    <n v="2003"/>
    <x v="6"/>
    <s v="LSP Games"/>
    <x v="371"/>
    <n v="0"/>
    <n v="0"/>
    <n v="0"/>
    <n v="0.01"/>
  </r>
  <r>
    <n v="16285"/>
    <x v="11065"/>
    <s v="PSP"/>
    <n v="2006"/>
    <x v="10"/>
    <s v="ChunSoft"/>
    <x v="185"/>
    <n v="0"/>
    <n v="0.01"/>
    <n v="0"/>
    <n v="0.01"/>
  </r>
  <r>
    <n v="16286"/>
    <x v="4138"/>
    <s v="PC"/>
    <n v="2009"/>
    <x v="6"/>
    <s v="Vivendi Games"/>
    <x v="185"/>
    <n v="0.01"/>
    <n v="0"/>
    <n v="0"/>
    <n v="0.01"/>
  </r>
  <r>
    <n v="16287"/>
    <x v="11066"/>
    <s v="Wii"/>
    <n v="2010"/>
    <x v="5"/>
    <s v="DTP Entertainment"/>
    <x v="371"/>
    <n v="0.01"/>
    <n v="0"/>
    <n v="0"/>
    <n v="0.01"/>
  </r>
  <r>
    <n v="16288"/>
    <x v="11067"/>
    <s v="X360"/>
    <n v="2012"/>
    <x v="8"/>
    <s v="Yeti"/>
    <x v="185"/>
    <n v="0"/>
    <n v="0.01"/>
    <n v="0"/>
    <n v="0.01"/>
  </r>
  <r>
    <n v="16289"/>
    <x v="11068"/>
    <s v="PC"/>
    <n v="2015"/>
    <x v="11"/>
    <s v="Unknown"/>
    <x v="185"/>
    <n v="0.01"/>
    <n v="0"/>
    <n v="0"/>
    <n v="0.01"/>
  </r>
  <r>
    <n v="16290"/>
    <x v="3301"/>
    <s v="PC"/>
    <n v="2007"/>
    <x v="6"/>
    <s v="Vivendi Games"/>
    <x v="371"/>
    <n v="0"/>
    <n v="0"/>
    <n v="0"/>
    <n v="0.01"/>
  </r>
  <r>
    <n v="16291"/>
    <x v="11069"/>
    <s v="PS2"/>
    <n v="2010"/>
    <x v="10"/>
    <s v="Comfort"/>
    <x v="185"/>
    <n v="0"/>
    <n v="0.01"/>
    <n v="0"/>
    <n v="0.01"/>
  </r>
  <r>
    <n v="16292"/>
    <x v="11070"/>
    <s v="PC"/>
    <n v="2012"/>
    <x v="11"/>
    <s v="Ascaron Entertainment"/>
    <x v="185"/>
    <n v="0.01"/>
    <n v="0"/>
    <n v="0"/>
    <n v="0.01"/>
  </r>
  <r>
    <n v="16293"/>
    <x v="11071"/>
    <s v="PSV"/>
    <n v="2016"/>
    <x v="10"/>
    <s v="Prototype"/>
    <x v="185"/>
    <n v="0"/>
    <n v="0.01"/>
    <n v="0"/>
    <n v="0.01"/>
  </r>
  <r>
    <n v="16294"/>
    <x v="11072"/>
    <s v="PSP"/>
    <n v="2010"/>
    <x v="10"/>
    <s v="Piacci"/>
    <x v="185"/>
    <n v="0"/>
    <n v="0.01"/>
    <n v="0"/>
    <n v="0.01"/>
  </r>
  <r>
    <n v="16295"/>
    <x v="4209"/>
    <s v="GC"/>
    <n v="2007"/>
    <x v="0"/>
    <s v="Ubisoft"/>
    <x v="371"/>
    <n v="0"/>
    <n v="0"/>
    <n v="0"/>
    <n v="0.01"/>
  </r>
  <r>
    <n v="16296"/>
    <x v="7453"/>
    <s v="DS"/>
    <n v="2009"/>
    <x v="7"/>
    <s v="Sega"/>
    <x v="371"/>
    <n v="0"/>
    <n v="0"/>
    <n v="0"/>
    <n v="0.01"/>
  </r>
  <r>
    <n v="16297"/>
    <x v="11073"/>
    <s v="PSP"/>
    <n v="2011"/>
    <x v="10"/>
    <s v="Idea Factory"/>
    <x v="185"/>
    <n v="0"/>
    <n v="0.01"/>
    <n v="0"/>
    <n v="0.01"/>
  </r>
  <r>
    <n v="16298"/>
    <x v="11074"/>
    <s v="PSP"/>
    <n v="2005"/>
    <x v="8"/>
    <s v="Rising Star Games"/>
    <x v="371"/>
    <n v="0"/>
    <n v="0"/>
    <n v="0"/>
    <n v="0.01"/>
  </r>
  <r>
    <n v="16299"/>
    <x v="10438"/>
    <s v="WiiU"/>
    <n v="2015"/>
    <x v="8"/>
    <s v="Nordic Games"/>
    <x v="185"/>
    <n v="0.01"/>
    <n v="0"/>
    <n v="0"/>
    <n v="0.01"/>
  </r>
  <r>
    <n v="16300"/>
    <x v="11075"/>
    <s v="PS2"/>
    <n v="2006"/>
    <x v="5"/>
    <s v="Tecmo Koei"/>
    <x v="185"/>
    <n v="0"/>
    <n v="0.01"/>
    <n v="0"/>
    <n v="0.01"/>
  </r>
  <r>
    <n v="16301"/>
    <x v="9165"/>
    <s v="PS3"/>
    <n v="2015"/>
    <x v="9"/>
    <s v="Nitroplus"/>
    <x v="185"/>
    <n v="0"/>
    <n v="0.01"/>
    <n v="0"/>
    <n v="0.01"/>
  </r>
  <r>
    <n v="16302"/>
    <x v="11076"/>
    <s v="PSP"/>
    <n v="2010"/>
    <x v="11"/>
    <s v="System Soft"/>
    <x v="185"/>
    <n v="0"/>
    <n v="0.01"/>
    <n v="0"/>
    <n v="0.01"/>
  </r>
  <r>
    <n v="16303"/>
    <x v="11077"/>
    <s v="PSP"/>
    <n v="2012"/>
    <x v="8"/>
    <s v="NetRevo"/>
    <x v="185"/>
    <n v="0"/>
    <n v="0.01"/>
    <n v="0"/>
    <n v="0.01"/>
  </r>
  <r>
    <n v="16304"/>
    <x v="11078"/>
    <s v="DS"/>
    <n v="2013"/>
    <x v="8"/>
    <s v="Avanquest Software"/>
    <x v="185"/>
    <n v="0.01"/>
    <n v="0"/>
    <n v="0"/>
    <n v="0.01"/>
  </r>
  <r>
    <n v="16305"/>
    <x v="11079"/>
    <s v="PSV"/>
    <n v="2014"/>
    <x v="4"/>
    <s v="Ubisoft"/>
    <x v="185"/>
    <n v="0.01"/>
    <n v="0"/>
    <n v="0"/>
    <n v="0.01"/>
  </r>
  <r>
    <n v="16306"/>
    <x v="11080"/>
    <s v="PSV"/>
    <n v="2015"/>
    <x v="8"/>
    <s v="Kadokawa Games"/>
    <x v="185"/>
    <n v="0"/>
    <n v="0.01"/>
    <n v="0"/>
    <n v="0.01"/>
  </r>
  <r>
    <n v="16307"/>
    <x v="11081"/>
    <s v="GBA"/>
    <n v="2002"/>
    <x v="2"/>
    <s v="Ubisoft"/>
    <x v="371"/>
    <n v="0"/>
    <n v="0"/>
    <n v="0"/>
    <n v="0.01"/>
  </r>
  <r>
    <n v="16308"/>
    <x v="11082"/>
    <s v="GBA"/>
    <n v="2004"/>
    <x v="5"/>
    <s v="Atari"/>
    <x v="371"/>
    <n v="0"/>
    <n v="0"/>
    <n v="0"/>
    <n v="0.01"/>
  </r>
  <r>
    <n v="16309"/>
    <x v="5537"/>
    <s v="PSP"/>
    <n v="2007"/>
    <x v="2"/>
    <s v="Sega"/>
    <x v="185"/>
    <n v="0.01"/>
    <n v="0"/>
    <n v="0"/>
    <n v="0.01"/>
  </r>
  <r>
    <n v="16311"/>
    <x v="11083"/>
    <s v="GC"/>
    <n v="2003"/>
    <x v="6"/>
    <s v="3DO"/>
    <x v="371"/>
    <n v="0"/>
    <n v="0"/>
    <n v="0"/>
    <n v="0.01"/>
  </r>
  <r>
    <n v="16312"/>
    <x v="11084"/>
    <s v="GC"/>
    <n v="2003"/>
    <x v="2"/>
    <s v="SCi"/>
    <x v="371"/>
    <n v="0"/>
    <n v="0"/>
    <n v="0"/>
    <n v="0.01"/>
  </r>
  <r>
    <n v="16313"/>
    <x v="11085"/>
    <s v="Wii"/>
    <n v="2008"/>
    <x v="5"/>
    <s v="Namco Bandai Games"/>
    <x v="185"/>
    <n v="0"/>
    <n v="0.01"/>
    <n v="0"/>
    <n v="0.01"/>
  </r>
  <r>
    <n v="16314"/>
    <x v="11086"/>
    <s v="PSV"/>
    <n v="2015"/>
    <x v="11"/>
    <s v="Funbox Media"/>
    <x v="185"/>
    <n v="0.01"/>
    <n v="0"/>
    <n v="0"/>
    <n v="0.01"/>
  </r>
  <r>
    <n v="16315"/>
    <x v="11087"/>
    <s v="PSP"/>
    <n v="2009"/>
    <x v="8"/>
    <s v="From Software"/>
    <x v="371"/>
    <n v="0"/>
    <n v="0"/>
    <n v="0"/>
    <n v="0.01"/>
  </r>
  <r>
    <n v="16316"/>
    <x v="11088"/>
    <s v="PSP"/>
    <n v="2009"/>
    <x v="11"/>
    <s v="Nippon Ichi Software"/>
    <x v="185"/>
    <n v="0"/>
    <n v="0.01"/>
    <n v="0"/>
    <n v="0.01"/>
  </r>
  <r>
    <n v="16317"/>
    <x v="11089"/>
    <s v="DS"/>
    <n v="2009"/>
    <x v="10"/>
    <s v="Kadokawa Shoten"/>
    <x v="185"/>
    <n v="0"/>
    <n v="0.01"/>
    <n v="0"/>
    <n v="0.01"/>
  </r>
  <r>
    <n v="16318"/>
    <x v="11090"/>
    <s v="DS"/>
    <n v="2012"/>
    <x v="10"/>
    <s v="Idea Factory"/>
    <x v="185"/>
    <n v="0"/>
    <n v="0.01"/>
    <n v="0"/>
    <n v="0.01"/>
  </r>
  <r>
    <n v="16319"/>
    <x v="11091"/>
    <s v="PSP"/>
    <n v="2013"/>
    <x v="10"/>
    <s v="Quinrose"/>
    <x v="185"/>
    <n v="0"/>
    <n v="0.01"/>
    <n v="0"/>
    <n v="0.01"/>
  </r>
  <r>
    <n v="16320"/>
    <x v="11092"/>
    <s v="3DS"/>
    <n v="2014"/>
    <x v="10"/>
    <s v="Success"/>
    <x v="185"/>
    <n v="0"/>
    <n v="0.01"/>
    <n v="0.05"/>
    <n v="0.01"/>
  </r>
  <r>
    <n v="16321"/>
    <x v="8561"/>
    <s v="PSP"/>
    <n v="2007"/>
    <x v="3"/>
    <s v="Rising Star Games"/>
    <x v="371"/>
    <n v="0"/>
    <n v="0"/>
    <n v="0"/>
    <n v="0.01"/>
  </r>
  <r>
    <n v="16322"/>
    <x v="11093"/>
    <s v="PSV"/>
    <n v="2016"/>
    <x v="8"/>
    <s v="Idea Factory"/>
    <x v="185"/>
    <n v="0"/>
    <n v="0.01"/>
    <n v="0"/>
    <n v="0.01"/>
  </r>
  <r>
    <n v="16323"/>
    <x v="11094"/>
    <s v="GBA"/>
    <n v="2006"/>
    <x v="4"/>
    <s v="Liquid Games"/>
    <x v="371"/>
    <n v="0"/>
    <n v="0"/>
    <n v="0"/>
    <n v="0.01"/>
  </r>
  <r>
    <n v="16324"/>
    <x v="11095"/>
    <s v="DS"/>
    <n v="2007"/>
    <x v="5"/>
    <s v="Ubisoft"/>
    <x v="185"/>
    <n v="0"/>
    <n v="0.01"/>
    <n v="0"/>
    <n v="0.01"/>
  </r>
  <r>
    <n v="16325"/>
    <x v="11096"/>
    <s v="PSV"/>
    <n v="2014"/>
    <x v="10"/>
    <s v="Idea Factory"/>
    <x v="185"/>
    <n v="0"/>
    <n v="0.01"/>
    <n v="0"/>
    <n v="0.01"/>
  </r>
  <r>
    <n v="16326"/>
    <x v="7745"/>
    <s v="PC"/>
    <n v="2016"/>
    <x v="2"/>
    <s v="Milestone S.r.l."/>
    <x v="185"/>
    <n v="0.01"/>
    <n v="0"/>
    <n v="0"/>
    <n v="0.01"/>
  </r>
  <r>
    <n v="16327"/>
    <x v="10803"/>
    <s v="PSV"/>
    <n v="2015"/>
    <x v="8"/>
    <s v="Namco Bandai Games"/>
    <x v="185"/>
    <n v="0.01"/>
    <n v="0"/>
    <n v="0"/>
    <n v="0.01"/>
  </r>
  <r>
    <n v="16328"/>
    <x v="11097"/>
    <s v="XB"/>
    <n v="2002"/>
    <x v="2"/>
    <s v="Microsoft Game Studios"/>
    <x v="185"/>
    <n v="0"/>
    <n v="0.01"/>
    <n v="0"/>
    <n v="0.01"/>
  </r>
  <r>
    <n v="16329"/>
    <x v="11098"/>
    <s v="WiiU"/>
    <n v="2015"/>
    <x v="3"/>
    <s v="Square Enix"/>
    <x v="185"/>
    <n v="0"/>
    <n v="0.01"/>
    <n v="0"/>
    <n v="0.01"/>
  </r>
  <r>
    <n v="16331"/>
    <x v="11099"/>
    <s v="DS"/>
    <n v="2010"/>
    <x v="7"/>
    <s v="DTP Entertainment"/>
    <x v="185"/>
    <n v="0.01"/>
    <n v="0"/>
    <n v="0"/>
    <n v="0.01"/>
  </r>
  <r>
    <n v="16332"/>
    <x v="11100"/>
    <s v="DS"/>
    <n v="2009"/>
    <x v="3"/>
    <s v="Namco Bandai Games"/>
    <x v="185"/>
    <n v="0"/>
    <n v="0.01"/>
    <n v="0"/>
    <n v="0.01"/>
  </r>
  <r>
    <n v="16333"/>
    <x v="11101"/>
    <s v="PS2"/>
    <n v="2004"/>
    <x v="9"/>
    <s v="Banpresto"/>
    <x v="185"/>
    <n v="0"/>
    <n v="0.01"/>
    <n v="0"/>
    <n v="0.01"/>
  </r>
  <r>
    <n v="16334"/>
    <x v="11102"/>
    <s v="DS"/>
    <n v="2007"/>
    <x v="3"/>
    <s v="Success"/>
    <x v="185"/>
    <n v="0"/>
    <n v="0.01"/>
    <n v="0"/>
    <n v="0.01"/>
  </r>
  <r>
    <n v="16335"/>
    <x v="11103"/>
    <s v="PSP"/>
    <n v="2010"/>
    <x v="11"/>
    <s v="Sony Computer Entertainment"/>
    <x v="185"/>
    <n v="0"/>
    <n v="0.01"/>
    <n v="0"/>
    <n v="0.01"/>
  </r>
  <r>
    <n v="16336"/>
    <x v="8693"/>
    <s v="PS4"/>
    <n v="2015"/>
    <x v="10"/>
    <s v="5pb"/>
    <x v="185"/>
    <n v="0"/>
    <n v="0.01"/>
    <n v="0"/>
    <n v="0.01"/>
  </r>
  <r>
    <n v="16337"/>
    <x v="9348"/>
    <s v="PS2"/>
    <n v="2006"/>
    <x v="6"/>
    <s v="Activision"/>
    <x v="371"/>
    <n v="0"/>
    <n v="0"/>
    <n v="0"/>
    <n v="0.01"/>
  </r>
  <r>
    <n v="16338"/>
    <x v="7806"/>
    <s v="GBA"/>
    <n v="2005"/>
    <x v="4"/>
    <s v="Zoo Digital Publishing"/>
    <x v="371"/>
    <n v="0"/>
    <n v="0"/>
    <n v="0"/>
    <n v="0.01"/>
  </r>
  <r>
    <n v="16339"/>
    <x v="11104"/>
    <s v="DS"/>
    <n v="2008"/>
    <x v="5"/>
    <s v="Creative Core"/>
    <x v="185"/>
    <n v="0"/>
    <n v="0.01"/>
    <n v="0"/>
    <n v="0.01"/>
  </r>
  <r>
    <n v="16340"/>
    <x v="11105"/>
    <s v="PSP"/>
    <n v="2009"/>
    <x v="10"/>
    <s v="CyberFront"/>
    <x v="185"/>
    <n v="0"/>
    <n v="0.01"/>
    <n v="0"/>
    <n v="0.01"/>
  </r>
  <r>
    <n v="16341"/>
    <x v="11106"/>
    <s v="Wii"/>
    <n v="2009"/>
    <x v="10"/>
    <s v="Square Enix"/>
    <x v="185"/>
    <n v="0"/>
    <n v="0.01"/>
    <n v="0"/>
    <n v="0.01"/>
  </r>
  <r>
    <n v="16342"/>
    <x v="11107"/>
    <s v="PC"/>
    <n v="2002"/>
    <x v="6"/>
    <s v="Electronic Arts"/>
    <x v="185"/>
    <n v="0.01"/>
    <n v="0"/>
    <n v="0"/>
    <n v="0.01"/>
  </r>
  <r>
    <n v="16343"/>
    <x v="10927"/>
    <s v="GC"/>
    <n v="2003"/>
    <x v="2"/>
    <s v="Encore"/>
    <x v="371"/>
    <n v="0"/>
    <n v="0"/>
    <n v="0"/>
    <n v="0.01"/>
  </r>
  <r>
    <n v="16344"/>
    <x v="11108"/>
    <s v="PS2"/>
    <n v="2008"/>
    <x v="10"/>
    <s v="Kadokawa Shoten"/>
    <x v="185"/>
    <n v="0"/>
    <n v="0.01"/>
    <n v="0"/>
    <n v="0.01"/>
  </r>
  <r>
    <n v="16345"/>
    <x v="11109"/>
    <s v="DS"/>
    <n v="2007"/>
    <x v="7"/>
    <s v="MTO"/>
    <x v="185"/>
    <n v="0"/>
    <n v="0.01"/>
    <n v="0"/>
    <n v="0.01"/>
  </r>
  <r>
    <n v="16346"/>
    <x v="11110"/>
    <s v="PS2"/>
    <n v="2009"/>
    <x v="10"/>
    <s v="Alchemist"/>
    <x v="185"/>
    <n v="0"/>
    <n v="0.01"/>
    <n v="0"/>
    <n v="0.01"/>
  </r>
  <r>
    <n v="16347"/>
    <x v="11111"/>
    <s v="PC"/>
    <n v="2016"/>
    <x v="7"/>
    <s v="Paradox Development"/>
    <x v="185"/>
    <n v="0.01"/>
    <n v="0"/>
    <n v="0"/>
    <n v="0.01"/>
  </r>
  <r>
    <n v="16348"/>
    <x v="6000"/>
    <s v="PS2"/>
    <n v="2006"/>
    <x v="5"/>
    <s v="Xplosiv"/>
    <x v="371"/>
    <n v="0"/>
    <n v="0"/>
    <n v="0"/>
    <n v="0.01"/>
  </r>
  <r>
    <n v="16349"/>
    <x v="11112"/>
    <s v="XB"/>
    <n v="2003"/>
    <x v="8"/>
    <s v="TDK Mediactive"/>
    <x v="371"/>
    <n v="0"/>
    <n v="0"/>
    <n v="0"/>
    <n v="0.01"/>
  </r>
  <r>
    <n v="16350"/>
    <x v="11113"/>
    <s v="PS2"/>
    <n v="2007"/>
    <x v="5"/>
    <s v="Jaleco"/>
    <x v="185"/>
    <n v="0"/>
    <n v="0.01"/>
    <n v="0"/>
    <n v="0.01"/>
  </r>
  <r>
    <n v="16351"/>
    <x v="11114"/>
    <s v="PC"/>
    <n v="2011"/>
    <x v="5"/>
    <s v="Atari"/>
    <x v="371"/>
    <n v="0"/>
    <n v="0"/>
    <n v="0"/>
    <n v="0.01"/>
  </r>
  <r>
    <n v="16352"/>
    <x v="11115"/>
    <s v="PSP"/>
    <n v="2013"/>
    <x v="10"/>
    <s v="Otomate"/>
    <x v="185"/>
    <n v="0"/>
    <n v="0.01"/>
    <n v="0"/>
    <n v="0.01"/>
  </r>
  <r>
    <n v="16353"/>
    <x v="11116"/>
    <s v="PSP"/>
    <n v="2009"/>
    <x v="8"/>
    <s v="Spike"/>
    <x v="185"/>
    <n v="0"/>
    <n v="0.01"/>
    <n v="0"/>
    <n v="0.01"/>
  </r>
  <r>
    <n v="16354"/>
    <x v="11117"/>
    <s v="PSP"/>
    <n v="2005"/>
    <x v="0"/>
    <s v="Sega"/>
    <x v="185"/>
    <n v="0.01"/>
    <n v="0"/>
    <n v="0"/>
    <n v="0.01"/>
  </r>
  <r>
    <n v="16355"/>
    <x v="2340"/>
    <s v="PC"/>
    <n v="2007"/>
    <x v="2"/>
    <s v="THQ"/>
    <x v="185"/>
    <n v="0.01"/>
    <n v="0"/>
    <n v="0"/>
    <n v="0.01"/>
  </r>
  <r>
    <n v="16356"/>
    <x v="11118"/>
    <s v="PS3"/>
    <n v="2008"/>
    <x v="0"/>
    <s v="Tecmo Koei"/>
    <x v="185"/>
    <n v="0.01"/>
    <n v="0"/>
    <n v="0"/>
    <n v="0.01"/>
  </r>
  <r>
    <n v="16357"/>
    <x v="4728"/>
    <s v="PC"/>
    <n v="2007"/>
    <x v="2"/>
    <s v="Activision"/>
    <x v="371"/>
    <n v="0"/>
    <n v="0"/>
    <n v="0"/>
    <n v="0.01"/>
  </r>
  <r>
    <n v="16358"/>
    <x v="11119"/>
    <s v="PC"/>
    <n v="2002"/>
    <x v="3"/>
    <s v="Interplay"/>
    <x v="185"/>
    <n v="0.01"/>
    <n v="0"/>
    <n v="0"/>
    <n v="0.01"/>
  </r>
  <r>
    <n v="16359"/>
    <x v="11120"/>
    <s v="PSP"/>
    <n v="2009"/>
    <x v="8"/>
    <s v="Eidos Interactive"/>
    <x v="185"/>
    <n v="0.01"/>
    <n v="0"/>
    <n v="0"/>
    <n v="0.01"/>
  </r>
  <r>
    <n v="16360"/>
    <x v="8321"/>
    <s v="WiiU"/>
    <n v="2015"/>
    <x v="4"/>
    <s v="Nintendo"/>
    <x v="185"/>
    <n v="0"/>
    <n v="0.01"/>
    <n v="0"/>
    <n v="0.01"/>
  </r>
  <r>
    <n v="16361"/>
    <x v="11121"/>
    <s v="PSP"/>
    <n v="2010"/>
    <x v="10"/>
    <s v="D3Publisher"/>
    <x v="185"/>
    <n v="0"/>
    <n v="0.01"/>
    <n v="0"/>
    <n v="0.01"/>
  </r>
  <r>
    <n v="16362"/>
    <x v="6538"/>
    <s v="XB"/>
    <n v="2006"/>
    <x v="0"/>
    <s v="Take-Two Interactive"/>
    <x v="371"/>
    <n v="0"/>
    <n v="0"/>
    <n v="0"/>
    <n v="0.01"/>
  </r>
  <r>
    <n v="16363"/>
    <x v="11122"/>
    <s v="PSP"/>
    <n v="2013"/>
    <x v="10"/>
    <s v="Idea Factory"/>
    <x v="185"/>
    <n v="0"/>
    <n v="0.01"/>
    <n v="0"/>
    <n v="0.01"/>
  </r>
  <r>
    <n v="16364"/>
    <x v="11123"/>
    <s v="PC"/>
    <n v="2015"/>
    <x v="11"/>
    <s v="Focus Home Interactive"/>
    <x v="185"/>
    <n v="0.01"/>
    <n v="0"/>
    <n v="0"/>
    <n v="0.01"/>
  </r>
  <r>
    <n v="16365"/>
    <x v="8727"/>
    <s v="XB"/>
    <n v="2004"/>
    <x v="2"/>
    <s v="Evolved Games"/>
    <x v="371"/>
    <n v="0"/>
    <n v="0"/>
    <n v="0"/>
    <n v="0.01"/>
  </r>
  <r>
    <n v="16366"/>
    <x v="11124"/>
    <s v="PC"/>
    <n v="2015"/>
    <x v="8"/>
    <s v="Bethesda Softworks"/>
    <x v="185"/>
    <n v="0.01"/>
    <n v="0"/>
    <n v="0"/>
    <n v="0.01"/>
  </r>
  <r>
    <n v="16367"/>
    <x v="11125"/>
    <s v="PC"/>
    <n v="2010"/>
    <x v="11"/>
    <s v="Kalypso Media"/>
    <x v="185"/>
    <n v="0.01"/>
    <n v="0"/>
    <n v="0"/>
    <n v="0.01"/>
  </r>
  <r>
    <n v="16368"/>
    <x v="11126"/>
    <s v="Wii"/>
    <n v="2010"/>
    <x v="10"/>
    <s v="Valcon Games"/>
    <x v="371"/>
    <n v="0"/>
    <n v="0"/>
    <n v="0"/>
    <n v="0.01"/>
  </r>
  <r>
    <n v="16371"/>
    <x v="11127"/>
    <s v="PS2"/>
    <n v="2009"/>
    <x v="10"/>
    <s v="Idea Factory"/>
    <x v="185"/>
    <n v="0"/>
    <n v="0.01"/>
    <n v="0"/>
    <n v="0.01"/>
  </r>
  <r>
    <n v="16372"/>
    <x v="10553"/>
    <s v="PSP"/>
    <n v="2012"/>
    <x v="10"/>
    <s v="Quinrose"/>
    <x v="185"/>
    <n v="0"/>
    <n v="0.01"/>
    <n v="0"/>
    <n v="0.01"/>
  </r>
  <r>
    <n v="16373"/>
    <x v="11128"/>
    <s v="PC"/>
    <n v="2009"/>
    <x v="10"/>
    <s v="Kalypso Media"/>
    <x v="185"/>
    <n v="0.01"/>
    <n v="0"/>
    <n v="0"/>
    <n v="0.01"/>
  </r>
  <r>
    <n v="16374"/>
    <x v="11129"/>
    <s v="PSP"/>
    <n v="2010"/>
    <x v="10"/>
    <s v="Idea Factory"/>
    <x v="185"/>
    <n v="0"/>
    <n v="0.01"/>
    <n v="0"/>
    <n v="0.01"/>
  </r>
  <r>
    <n v="16375"/>
    <x v="6438"/>
    <s v="XB"/>
    <n v="2003"/>
    <x v="8"/>
    <s v="Ubisoft"/>
    <x v="371"/>
    <n v="0"/>
    <n v="0"/>
    <n v="0"/>
    <n v="0.01"/>
  </r>
  <r>
    <n v="16376"/>
    <x v="11130"/>
    <s v="PS"/>
    <n v="1996"/>
    <x v="11"/>
    <s v="Gust"/>
    <x v="185"/>
    <n v="0"/>
    <n v="0.01"/>
    <n v="0"/>
    <n v="0.01"/>
  </r>
  <r>
    <n v="16377"/>
    <x v="11131"/>
    <s v="X360"/>
    <n v="2009"/>
    <x v="3"/>
    <s v="Compile Heart"/>
    <x v="185"/>
    <n v="0"/>
    <n v="0.01"/>
    <n v="0"/>
    <n v="0.01"/>
  </r>
  <r>
    <n v="16378"/>
    <x v="1679"/>
    <s v="PC"/>
    <n v="2004"/>
    <x v="2"/>
    <s v="Codemasters"/>
    <x v="185"/>
    <n v="0.01"/>
    <n v="0"/>
    <n v="0"/>
    <n v="0.01"/>
  </r>
  <r>
    <n v="16379"/>
    <x v="8980"/>
    <s v="XB"/>
    <n v="2002"/>
    <x v="4"/>
    <s v="Jaleco"/>
    <x v="371"/>
    <n v="0"/>
    <n v="0"/>
    <n v="0"/>
    <n v="0.01"/>
  </r>
  <r>
    <n v="16380"/>
    <x v="11132"/>
    <s v="DS"/>
    <n v="2007"/>
    <x v="5"/>
    <s v="Destineer"/>
    <x v="371"/>
    <n v="0"/>
    <n v="0"/>
    <n v="0"/>
    <n v="0.01"/>
  </r>
  <r>
    <n v="16381"/>
    <x v="11133"/>
    <s v="DS"/>
    <n v="2007"/>
    <x v="4"/>
    <s v="Funsta"/>
    <x v="185"/>
    <n v="0.01"/>
    <n v="0"/>
    <n v="0"/>
    <n v="0.01"/>
  </r>
  <r>
    <n v="16382"/>
    <x v="11134"/>
    <s v="PC"/>
    <n v="1997"/>
    <x v="2"/>
    <s v="Vivendi Games"/>
    <x v="185"/>
    <n v="0.01"/>
    <n v="0"/>
    <n v="0"/>
    <n v="0.01"/>
  </r>
  <r>
    <n v="16383"/>
    <x v="11135"/>
    <s v="3DS"/>
    <n v="2014"/>
    <x v="8"/>
    <s v="Kadokawa Games"/>
    <x v="185"/>
    <n v="0"/>
    <n v="0.01"/>
    <n v="0.05"/>
    <n v="0.01"/>
  </r>
  <r>
    <n v="16384"/>
    <x v="11136"/>
    <s v="DS"/>
    <n v="2007"/>
    <x v="3"/>
    <s v="505 Games"/>
    <x v="185"/>
    <n v="0"/>
    <n v="0.01"/>
    <n v="0"/>
    <n v="0.01"/>
  </r>
  <r>
    <n v="16385"/>
    <x v="11137"/>
    <s v="PSP"/>
    <n v="2010"/>
    <x v="11"/>
    <s v="CyberFront"/>
    <x v="185"/>
    <n v="0"/>
    <n v="0.01"/>
    <n v="0"/>
    <n v="0.01"/>
  </r>
  <r>
    <n v="16386"/>
    <x v="11138"/>
    <s v="PSP"/>
    <n v="2006"/>
    <x v="7"/>
    <s v="Rising Star Games"/>
    <x v="185"/>
    <n v="0.01"/>
    <n v="0"/>
    <n v="0"/>
    <n v="0.01"/>
  </r>
  <r>
    <n v="16387"/>
    <x v="11139"/>
    <s v="PC"/>
    <n v="2008"/>
    <x v="5"/>
    <s v="Electronic Arts"/>
    <x v="185"/>
    <n v="0.01"/>
    <n v="0"/>
    <n v="0"/>
    <n v="0.01"/>
  </r>
  <r>
    <n v="16388"/>
    <x v="6825"/>
    <s v="X360"/>
    <n v="2010"/>
    <x v="0"/>
    <s v="O-Games"/>
    <x v="371"/>
    <n v="0"/>
    <n v="0"/>
    <n v="0"/>
    <n v="0.01"/>
  </r>
  <r>
    <n v="16389"/>
    <x v="3898"/>
    <s v="PC"/>
    <n v="2016"/>
    <x v="8"/>
    <s v="Ubisoft"/>
    <x v="185"/>
    <n v="0.01"/>
    <n v="0"/>
    <n v="0"/>
    <n v="0.01"/>
  </r>
  <r>
    <n v="16390"/>
    <x v="11140"/>
    <s v="GC"/>
    <n v="2002"/>
    <x v="10"/>
    <s v="TDK Mediactive"/>
    <x v="371"/>
    <n v="0"/>
    <n v="0"/>
    <n v="0"/>
    <n v="0.01"/>
  </r>
  <r>
    <n v="16391"/>
    <x v="10994"/>
    <s v="PSV"/>
    <n v="2013"/>
    <x v="10"/>
    <s v="Kadokawa Games"/>
    <x v="185"/>
    <n v="0"/>
    <n v="0.01"/>
    <n v="0"/>
    <n v="0.01"/>
  </r>
  <r>
    <n v="16392"/>
    <x v="10963"/>
    <s v="X360"/>
    <n v="2009"/>
    <x v="0"/>
    <s v="Deep Silver"/>
    <x v="185"/>
    <n v="0.01"/>
    <n v="0"/>
    <n v="0"/>
    <n v="0.01"/>
  </r>
  <r>
    <n v="16393"/>
    <x v="7121"/>
    <s v="X360"/>
    <n v="2007"/>
    <x v="0"/>
    <s v="Sega"/>
    <x v="185"/>
    <n v="0.01"/>
    <n v="0"/>
    <n v="0"/>
    <n v="0.01"/>
  </r>
  <r>
    <n v="16394"/>
    <x v="8606"/>
    <s v="X360"/>
    <n v="2015"/>
    <x v="0"/>
    <s v="Bigben Interactive"/>
    <x v="185"/>
    <n v="0.01"/>
    <n v="0"/>
    <n v="0"/>
    <n v="0.01"/>
  </r>
  <r>
    <n v="16395"/>
    <x v="11141"/>
    <s v="PS2"/>
    <n v="2010"/>
    <x v="10"/>
    <s v="Idea Factory"/>
    <x v="185"/>
    <n v="0"/>
    <n v="0.01"/>
    <n v="0"/>
    <n v="0.01"/>
  </r>
  <r>
    <n v="16396"/>
    <x v="2900"/>
    <s v="PC"/>
    <n v="2008"/>
    <x v="10"/>
    <s v="Atari"/>
    <x v="185"/>
    <n v="0.01"/>
    <n v="0"/>
    <n v="0"/>
    <n v="0.01"/>
  </r>
  <r>
    <n v="16397"/>
    <x v="11142"/>
    <s v="DS"/>
    <n v="2007"/>
    <x v="5"/>
    <s v="Konami Digital Entertainment"/>
    <x v="185"/>
    <n v="0"/>
    <n v="0.01"/>
    <n v="0"/>
    <n v="0.01"/>
  </r>
  <r>
    <n v="16398"/>
    <x v="11143"/>
    <s v="X360"/>
    <n v="2006"/>
    <x v="0"/>
    <s v="Codemasters"/>
    <x v="185"/>
    <n v="0.01"/>
    <n v="0"/>
    <n v="0"/>
    <n v="0.01"/>
  </r>
  <r>
    <n v="16399"/>
    <x v="11144"/>
    <s v="DS"/>
    <n v="2007"/>
    <x v="8"/>
    <s v="MTO"/>
    <x v="185"/>
    <n v="0"/>
    <n v="0.01"/>
    <n v="0"/>
    <n v="0.01"/>
  </r>
  <r>
    <n v="16400"/>
    <x v="11145"/>
    <s v="PSP"/>
    <n v="2009"/>
    <x v="10"/>
    <s v="Prototype"/>
    <x v="185"/>
    <n v="0"/>
    <n v="0.01"/>
    <n v="0"/>
    <n v="0.01"/>
  </r>
  <r>
    <n v="16401"/>
    <x v="2786"/>
    <s v="GBA"/>
    <n v="2007"/>
    <x v="5"/>
    <s v="Ubisoft"/>
    <x v="371"/>
    <n v="0"/>
    <n v="0"/>
    <n v="0"/>
    <n v="0.01"/>
  </r>
  <r>
    <n v="16402"/>
    <x v="8802"/>
    <s v="PC"/>
    <n v="2016"/>
    <x v="3"/>
    <s v="Focus Home Interactive"/>
    <x v="185"/>
    <n v="0.01"/>
    <n v="0"/>
    <n v="0"/>
    <n v="0.01"/>
  </r>
  <r>
    <n v="16403"/>
    <x v="589"/>
    <s v="PC"/>
    <n v="2009"/>
    <x v="0"/>
    <s v="Konami Digital Entertainment"/>
    <x v="185"/>
    <n v="0.01"/>
    <n v="0"/>
    <n v="0"/>
    <n v="0.01"/>
  </r>
  <r>
    <n v="16404"/>
    <x v="11146"/>
    <s v="PSP"/>
    <n v="2008"/>
    <x v="10"/>
    <s v="5pb"/>
    <x v="185"/>
    <n v="0"/>
    <n v="0.01"/>
    <n v="0"/>
    <n v="0.01"/>
  </r>
  <r>
    <n v="16405"/>
    <x v="11147"/>
    <s v="PSP"/>
    <n v="2009"/>
    <x v="8"/>
    <s v="From Software"/>
    <x v="185"/>
    <n v="0"/>
    <n v="0.01"/>
    <n v="0"/>
    <n v="0.01"/>
  </r>
  <r>
    <n v="16406"/>
    <x v="4885"/>
    <s v="PSV"/>
    <n v="2012"/>
    <x v="10"/>
    <s v="Sony Computer Entertainment"/>
    <x v="371"/>
    <n v="0"/>
    <n v="0"/>
    <n v="0"/>
    <n v="0.01"/>
  </r>
  <r>
    <n v="16407"/>
    <x v="11148"/>
    <s v="PS2"/>
    <n v="2007"/>
    <x v="10"/>
    <s v="D3Publisher"/>
    <x v="185"/>
    <n v="0"/>
    <n v="0.01"/>
    <n v="0"/>
    <n v="0.01"/>
  </r>
  <r>
    <n v="16408"/>
    <x v="11149"/>
    <s v="DS"/>
    <n v="2007"/>
    <x v="8"/>
    <s v="Majesco Entertainment"/>
    <x v="371"/>
    <n v="0"/>
    <n v="0"/>
    <n v="0"/>
    <n v="0.01"/>
  </r>
  <r>
    <n v="16409"/>
    <x v="2656"/>
    <s v="PC"/>
    <n v="2014"/>
    <x v="8"/>
    <s v="Activision"/>
    <x v="185"/>
    <n v="0.01"/>
    <n v="0"/>
    <n v="0"/>
    <n v="0.01"/>
  </r>
  <r>
    <n v="16410"/>
    <x v="11150"/>
    <s v="PSP"/>
    <n v="2012"/>
    <x v="9"/>
    <s v="Namco Bandai Games"/>
    <x v="185"/>
    <n v="0"/>
    <n v="0.01"/>
    <n v="0"/>
    <n v="0.01"/>
  </r>
  <r>
    <n v="16411"/>
    <x v="2321"/>
    <s v="PC"/>
    <n v="2007"/>
    <x v="2"/>
    <s v="Sega"/>
    <x v="185"/>
    <n v="0.01"/>
    <n v="0"/>
    <n v="0"/>
    <n v="0.01"/>
  </r>
  <r>
    <n v="16412"/>
    <x v="11151"/>
    <s v="DS"/>
    <n v="2008"/>
    <x v="10"/>
    <s v="DTP Entertainment"/>
    <x v="185"/>
    <n v="0.01"/>
    <n v="0"/>
    <n v="0"/>
    <n v="0.01"/>
  </r>
  <r>
    <n v="16413"/>
    <x v="11152"/>
    <s v="PS3"/>
    <n v="2014"/>
    <x v="9"/>
    <s v="Namco Bandai Games"/>
    <x v="185"/>
    <n v="0"/>
    <n v="0.01"/>
    <n v="0"/>
    <n v="0.01"/>
  </r>
  <r>
    <n v="16414"/>
    <x v="11153"/>
    <s v="3DS"/>
    <n v="2013"/>
    <x v="8"/>
    <s v="Activision"/>
    <x v="371"/>
    <n v="0"/>
    <n v="0"/>
    <n v="0.05"/>
    <n v="0.01"/>
  </r>
  <r>
    <n v="16415"/>
    <x v="11154"/>
    <s v="X360"/>
    <n v="2009"/>
    <x v="10"/>
    <s v="Prototype"/>
    <x v="185"/>
    <n v="0"/>
    <n v="0.01"/>
    <n v="0"/>
    <n v="0.01"/>
  </r>
  <r>
    <n v="16416"/>
    <x v="2958"/>
    <s v="X360"/>
    <n v="2006"/>
    <x v="8"/>
    <s v="Electronic Arts"/>
    <x v="185"/>
    <n v="0"/>
    <n v="0.01"/>
    <n v="0"/>
    <n v="0.01"/>
  </r>
  <r>
    <n v="16417"/>
    <x v="11155"/>
    <s v="DS"/>
    <n v="2011"/>
    <x v="5"/>
    <s v="Mentor Interactive"/>
    <x v="371"/>
    <n v="0"/>
    <n v="0"/>
    <n v="0"/>
    <n v="0.01"/>
  </r>
  <r>
    <n v="16418"/>
    <x v="11156"/>
    <s v="PS2"/>
    <n v="2007"/>
    <x v="9"/>
    <s v="Ignition Entertainment"/>
    <x v="185"/>
    <n v="0"/>
    <n v="0.01"/>
    <n v="0"/>
    <n v="0.01"/>
  </r>
  <r>
    <n v="16419"/>
    <x v="8693"/>
    <s v="PS3"/>
    <n v="2015"/>
    <x v="10"/>
    <s v="5pb"/>
    <x v="185"/>
    <n v="0"/>
    <n v="0.01"/>
    <n v="0"/>
    <n v="0.01"/>
  </r>
  <r>
    <n v="16420"/>
    <x v="11157"/>
    <s v="Wii"/>
    <n v="2009"/>
    <x v="4"/>
    <s v="Conspiracy Entertainment"/>
    <x v="371"/>
    <n v="0"/>
    <n v="0"/>
    <n v="0"/>
    <n v="0.01"/>
  </r>
  <r>
    <n v="16421"/>
    <x v="11158"/>
    <s v="DS"/>
    <n v="2009"/>
    <x v="0"/>
    <s v="Konami Digital Entertainment"/>
    <x v="185"/>
    <n v="0"/>
    <n v="0.01"/>
    <n v="0"/>
    <n v="0.01"/>
  </r>
  <r>
    <n v="16422"/>
    <x v="11159"/>
    <s v="PS2"/>
    <n v="2007"/>
    <x v="10"/>
    <s v="Aqua Plus"/>
    <x v="185"/>
    <n v="0"/>
    <n v="0.01"/>
    <n v="0"/>
    <n v="0.01"/>
  </r>
  <r>
    <n v="16423"/>
    <x v="212"/>
    <s v="PC"/>
    <n v="2006"/>
    <x v="0"/>
    <s v="Konami Digital Entertainment"/>
    <x v="185"/>
    <n v="0.01"/>
    <n v="0"/>
    <n v="0"/>
    <n v="0.01"/>
  </r>
  <r>
    <n v="16424"/>
    <x v="11160"/>
    <s v="DS"/>
    <n v="2009"/>
    <x v="10"/>
    <s v="D3Publisher"/>
    <x v="185"/>
    <n v="0"/>
    <n v="0.01"/>
    <n v="0"/>
    <n v="0.01"/>
  </r>
  <r>
    <n v="16425"/>
    <x v="11161"/>
    <s v="PS3"/>
    <n v="2006"/>
    <x v="7"/>
    <s v="Ongakukan"/>
    <x v="185"/>
    <n v="0"/>
    <n v="0.01"/>
    <n v="0"/>
    <n v="0.01"/>
  </r>
  <r>
    <n v="16426"/>
    <x v="11162"/>
    <s v="3DS"/>
    <n v="2014"/>
    <x v="10"/>
    <s v="imageepoch Inc."/>
    <x v="185"/>
    <n v="0"/>
    <n v="0.01"/>
    <n v="0.05"/>
    <n v="0.01"/>
  </r>
  <r>
    <n v="16427"/>
    <x v="11163"/>
    <s v="DS"/>
    <n v="2011"/>
    <x v="4"/>
    <s v="Unknown"/>
    <x v="185"/>
    <n v="0.01"/>
    <n v="0"/>
    <n v="0"/>
    <n v="0.01"/>
  </r>
  <r>
    <n v="16428"/>
    <x v="11164"/>
    <s v="PSP"/>
    <n v="2012"/>
    <x v="10"/>
    <s v="5pb"/>
    <x v="185"/>
    <n v="0"/>
    <n v="0.01"/>
    <n v="0"/>
    <n v="0.01"/>
  </r>
  <r>
    <n v="16429"/>
    <x v="9489"/>
    <s v="XB"/>
    <n v="2002"/>
    <x v="0"/>
    <s v="Konami Digital Entertainment"/>
    <x v="371"/>
    <n v="0"/>
    <n v="0"/>
    <n v="0"/>
    <n v="0.01"/>
  </r>
  <r>
    <n v="16431"/>
    <x v="11165"/>
    <s v="Wii"/>
    <n v="2011"/>
    <x v="2"/>
    <s v="Big Ben Interactive"/>
    <x v="371"/>
    <n v="0"/>
    <n v="0"/>
    <n v="0"/>
    <n v="0.01"/>
  </r>
  <r>
    <n v="16432"/>
    <x v="11166"/>
    <s v="XOne"/>
    <n v="2016"/>
    <x v="7"/>
    <s v="Koch Media"/>
    <x v="185"/>
    <n v="0.01"/>
    <n v="0"/>
    <n v="0"/>
    <n v="0.01"/>
  </r>
  <r>
    <n v="16433"/>
    <x v="11167"/>
    <s v="PSV"/>
    <n v="2014"/>
    <x v="10"/>
    <s v="ASCII Media Works"/>
    <x v="185"/>
    <n v="0"/>
    <n v="0.01"/>
    <n v="0"/>
    <n v="0.01"/>
  </r>
  <r>
    <n v="16434"/>
    <x v="11168"/>
    <s v="PSV"/>
    <n v="2016"/>
    <x v="10"/>
    <s v="Broccoli"/>
    <x v="185"/>
    <n v="0"/>
    <n v="0.01"/>
    <n v="0"/>
    <n v="0.01"/>
  </r>
  <r>
    <n v="16435"/>
    <x v="11169"/>
    <s v="PSP"/>
    <n v="2009"/>
    <x v="10"/>
    <s v="CyberFront"/>
    <x v="185"/>
    <n v="0"/>
    <n v="0.01"/>
    <n v="0"/>
    <n v="0.01"/>
  </r>
  <r>
    <n v="16436"/>
    <x v="3934"/>
    <s v="PC"/>
    <n v="2007"/>
    <x v="6"/>
    <s v="Codemasters"/>
    <x v="185"/>
    <n v="0.01"/>
    <n v="0"/>
    <n v="0"/>
    <n v="0.01"/>
  </r>
  <r>
    <n v="16437"/>
    <x v="11170"/>
    <s v="PSP"/>
    <n v="2010"/>
    <x v="10"/>
    <s v="Russel"/>
    <x v="185"/>
    <n v="0"/>
    <n v="0.01"/>
    <n v="0"/>
    <n v="0.01"/>
  </r>
  <r>
    <n v="16438"/>
    <x v="11171"/>
    <s v="PSV"/>
    <n v="2013"/>
    <x v="10"/>
    <s v="Arc System Works"/>
    <x v="185"/>
    <n v="0"/>
    <n v="0.01"/>
    <n v="0"/>
    <n v="0.01"/>
  </r>
  <r>
    <n v="16439"/>
    <x v="11172"/>
    <s v="PC"/>
    <n v="1997"/>
    <x v="11"/>
    <s v="Microprose"/>
    <x v="185"/>
    <n v="0.01"/>
    <n v="0"/>
    <n v="0"/>
    <n v="0.01"/>
  </r>
  <r>
    <n v="16440"/>
    <x v="11173"/>
    <s v="Wii"/>
    <n v="2010"/>
    <x v="0"/>
    <s v="Konami Digital Entertainment"/>
    <x v="371"/>
    <n v="0"/>
    <n v="0"/>
    <n v="0"/>
    <n v="0.01"/>
  </r>
  <r>
    <n v="16441"/>
    <x v="11174"/>
    <s v="PSV"/>
    <n v="2017"/>
    <x v="8"/>
    <s v="Idea Factory"/>
    <x v="185"/>
    <n v="0"/>
    <n v="0.01"/>
    <n v="0"/>
    <n v="0.01"/>
  </r>
  <r>
    <n v="16442"/>
    <x v="11175"/>
    <s v="X360"/>
    <n v="2005"/>
    <x v="8"/>
    <s v="Tecmo Koei"/>
    <x v="185"/>
    <n v="0"/>
    <n v="0.01"/>
    <n v="0"/>
    <n v="0.01"/>
  </r>
  <r>
    <n v="16443"/>
    <x v="11176"/>
    <s v="X360"/>
    <n v="2011"/>
    <x v="6"/>
    <s v="5pb"/>
    <x v="185"/>
    <n v="0"/>
    <n v="0.01"/>
    <n v="0"/>
    <n v="0.01"/>
  </r>
  <r>
    <n v="16444"/>
    <x v="11177"/>
    <s v="PS2"/>
    <n v="2007"/>
    <x v="0"/>
    <s v="Tecmo Koei"/>
    <x v="185"/>
    <n v="0"/>
    <n v="0.01"/>
    <n v="0"/>
    <n v="0.01"/>
  </r>
  <r>
    <n v="16445"/>
    <x v="11178"/>
    <s v="PSP"/>
    <n v="2005"/>
    <x v="2"/>
    <s v="Codemasters"/>
    <x v="185"/>
    <n v="0"/>
    <n v="0.01"/>
    <n v="0"/>
    <n v="0.01"/>
  </r>
  <r>
    <n v="16446"/>
    <x v="11179"/>
    <s v="PSP"/>
    <n v="2014"/>
    <x v="10"/>
    <s v="Quinrose"/>
    <x v="185"/>
    <n v="0"/>
    <n v="0.01"/>
    <n v="0"/>
    <n v="0.01"/>
  </r>
  <r>
    <n v="16447"/>
    <x v="2049"/>
    <s v="PC"/>
    <n v="2008"/>
    <x v="8"/>
    <s v="Activision"/>
    <x v="371"/>
    <n v="0"/>
    <n v="0"/>
    <n v="0"/>
    <n v="0.01"/>
  </r>
  <r>
    <n v="16448"/>
    <x v="11180"/>
    <s v="GBA"/>
    <n v="2004"/>
    <x v="0"/>
    <s v="Destination Software, Inc"/>
    <x v="371"/>
    <n v="0"/>
    <n v="0"/>
    <n v="0"/>
    <n v="0.01"/>
  </r>
  <r>
    <n v="16449"/>
    <x v="11181"/>
    <s v="PS2"/>
    <n v="2008"/>
    <x v="10"/>
    <s v="Marvelous Interactive"/>
    <x v="185"/>
    <n v="0"/>
    <n v="0.01"/>
    <n v="0"/>
    <n v="0.01"/>
  </r>
  <r>
    <n v="16450"/>
    <x v="2722"/>
    <s v="PC"/>
    <n v="2003"/>
    <x v="8"/>
    <s v="Eidos Interactive"/>
    <x v="185"/>
    <n v="0.01"/>
    <n v="0"/>
    <n v="0"/>
    <n v="0.01"/>
  </r>
  <r>
    <n v="16451"/>
    <x v="6688"/>
    <s v="XOne"/>
    <n v="2016"/>
    <x v="8"/>
    <s v="Ubisoft"/>
    <x v="185"/>
    <n v="0.01"/>
    <n v="0"/>
    <n v="0"/>
    <n v="0.01"/>
  </r>
  <r>
    <n v="16452"/>
    <x v="11182"/>
    <s v="PC"/>
    <n v="2009"/>
    <x v="3"/>
    <s v="1C Company"/>
    <x v="185"/>
    <n v="0.01"/>
    <n v="0"/>
    <n v="0"/>
    <n v="0.01"/>
  </r>
  <r>
    <n v="16453"/>
    <x v="9068"/>
    <s v="PS3"/>
    <n v="2011"/>
    <x v="8"/>
    <s v="Nippon Ichi Software"/>
    <x v="185"/>
    <n v="0.01"/>
    <n v="0"/>
    <n v="0"/>
    <n v="0.01"/>
  </r>
  <r>
    <n v="16454"/>
    <x v="11183"/>
    <s v="PS3"/>
    <n v="2014"/>
    <x v="10"/>
    <s v="Views"/>
    <x v="185"/>
    <n v="0"/>
    <n v="0.01"/>
    <n v="0"/>
    <n v="0.01"/>
  </r>
  <r>
    <n v="16455"/>
    <x v="9559"/>
    <s v="XOne"/>
    <n v="2015"/>
    <x v="8"/>
    <s v="Tru Blu Entertainment"/>
    <x v="185"/>
    <n v="0.01"/>
    <n v="0"/>
    <n v="0"/>
    <n v="0.01"/>
  </r>
  <r>
    <n v="16456"/>
    <x v="10445"/>
    <s v="3DS"/>
    <n v="2014"/>
    <x v="8"/>
    <s v="Namco Bandai Games"/>
    <x v="185"/>
    <n v="0.01"/>
    <n v="0"/>
    <n v="0"/>
    <n v="0.01"/>
  </r>
  <r>
    <n v="16457"/>
    <x v="11145"/>
    <s v="PS2"/>
    <n v="2008"/>
    <x v="10"/>
    <s v="Prototype"/>
    <x v="185"/>
    <n v="0"/>
    <n v="0.01"/>
    <n v="0"/>
    <n v="0.01"/>
  </r>
  <r>
    <n v="16458"/>
    <x v="11184"/>
    <s v="PS2"/>
    <n v="2007"/>
    <x v="9"/>
    <s v="Capcom"/>
    <x v="185"/>
    <n v="0"/>
    <n v="0.01"/>
    <n v="0"/>
    <n v="0.01"/>
  </r>
  <r>
    <n v="16459"/>
    <x v="11185"/>
    <s v="WiiU"/>
    <n v="2015"/>
    <x v="5"/>
    <s v="Nintendo"/>
    <x v="185"/>
    <n v="0"/>
    <n v="0.01"/>
    <n v="0"/>
    <n v="0.01"/>
  </r>
  <r>
    <n v="16460"/>
    <x v="11186"/>
    <s v="DS"/>
    <n v="2008"/>
    <x v="5"/>
    <s v="Commseed"/>
    <x v="185"/>
    <n v="0"/>
    <n v="0.01"/>
    <n v="0"/>
    <n v="0.01"/>
  </r>
  <r>
    <n v="16461"/>
    <x v="10590"/>
    <s v="Wii"/>
    <n v="2008"/>
    <x v="8"/>
    <s v="Marvelous Interactive"/>
    <x v="185"/>
    <n v="0"/>
    <n v="0.01"/>
    <n v="0"/>
    <n v="0.01"/>
  </r>
  <r>
    <n v="16462"/>
    <x v="7978"/>
    <s v="PC"/>
    <n v="2015"/>
    <x v="0"/>
    <s v="Ubisoft"/>
    <x v="185"/>
    <n v="0.01"/>
    <n v="0"/>
    <n v="0"/>
    <n v="0.01"/>
  </r>
  <r>
    <n v="16463"/>
    <x v="11187"/>
    <s v="3DS"/>
    <n v="2015"/>
    <x v="8"/>
    <s v="Unknown"/>
    <x v="185"/>
    <n v="0.01"/>
    <n v="0"/>
    <n v="0"/>
    <n v="0.01"/>
  </r>
  <r>
    <n v="16464"/>
    <x v="3015"/>
    <s v="GBA"/>
    <n v="2001"/>
    <x v="0"/>
    <s v="Ubisoft"/>
    <x v="371"/>
    <n v="0"/>
    <n v="0"/>
    <n v="0"/>
    <n v="0.01"/>
  </r>
  <r>
    <n v="16465"/>
    <x v="11188"/>
    <s v="3DS"/>
    <n v="2011"/>
    <x v="0"/>
    <s v="Mastiff"/>
    <x v="371"/>
    <n v="0"/>
    <n v="0"/>
    <n v="0.05"/>
    <n v="0.01"/>
  </r>
  <r>
    <n v="16466"/>
    <x v="11189"/>
    <s v="DS"/>
    <n v="2008"/>
    <x v="10"/>
    <s v="D3Publisher"/>
    <x v="185"/>
    <n v="0"/>
    <n v="0.01"/>
    <n v="0"/>
    <n v="0.01"/>
  </r>
  <r>
    <n v="16467"/>
    <x v="9677"/>
    <s v="GC"/>
    <n v="2002"/>
    <x v="4"/>
    <s v="Kemco"/>
    <x v="371"/>
    <n v="0"/>
    <n v="0"/>
    <n v="0"/>
    <n v="0.01"/>
  </r>
  <r>
    <n v="16468"/>
    <x v="11190"/>
    <s v="Wii"/>
    <n v="2008"/>
    <x v="7"/>
    <s v="Hudson Soft"/>
    <x v="185"/>
    <n v="0.01"/>
    <n v="0.01"/>
    <n v="0"/>
    <n v="0.01"/>
  </r>
  <r>
    <n v="16469"/>
    <x v="11191"/>
    <s v="PS2"/>
    <n v="2007"/>
    <x v="3"/>
    <s v="Enterbrain"/>
    <x v="185"/>
    <n v="0"/>
    <n v="0.01"/>
    <n v="0"/>
    <n v="0.01"/>
  </r>
  <r>
    <n v="16470"/>
    <x v="11192"/>
    <s v="PSP"/>
    <n v="2009"/>
    <x v="10"/>
    <s v="5pb"/>
    <x v="185"/>
    <n v="0"/>
    <n v="0.01"/>
    <n v="0"/>
    <n v="0.01"/>
  </r>
  <r>
    <n v="16471"/>
    <x v="9637"/>
    <s v="3DS"/>
    <n v="2013"/>
    <x v="3"/>
    <s v="FuRyu"/>
    <x v="185"/>
    <n v="0"/>
    <n v="0.01"/>
    <n v="0.05"/>
    <n v="0.01"/>
  </r>
  <r>
    <n v="16472"/>
    <x v="11193"/>
    <s v="PS2"/>
    <n v="2009"/>
    <x v="10"/>
    <s v="5pb"/>
    <x v="185"/>
    <n v="0"/>
    <n v="0.01"/>
    <n v="0"/>
    <n v="0.01"/>
  </r>
  <r>
    <n v="16473"/>
    <x v="8984"/>
    <s v="PSV"/>
    <n v="2014"/>
    <x v="5"/>
    <s v="Idea Factory"/>
    <x v="185"/>
    <n v="0"/>
    <n v="0.01"/>
    <n v="0"/>
    <n v="0.01"/>
  </r>
  <r>
    <n v="16474"/>
    <x v="5702"/>
    <s v="X360"/>
    <n v="2015"/>
    <x v="2"/>
    <s v="Milestone S.r.l."/>
    <x v="185"/>
    <n v="0.01"/>
    <n v="0"/>
    <n v="0"/>
    <n v="0.01"/>
  </r>
  <r>
    <n v="16475"/>
    <x v="11194"/>
    <s v="3DS"/>
    <n v="2016"/>
    <x v="8"/>
    <s v="Inti Creates"/>
    <x v="185"/>
    <n v="0"/>
    <n v="0.01"/>
    <n v="0.05"/>
    <n v="0.01"/>
  </r>
  <r>
    <n v="16476"/>
    <x v="11195"/>
    <s v="Wii"/>
    <n v="2008"/>
    <x v="10"/>
    <s v="Nintendo"/>
    <x v="185"/>
    <n v="0"/>
    <n v="0.01"/>
    <n v="0"/>
    <n v="0.01"/>
  </r>
  <r>
    <n v="16477"/>
    <x v="11196"/>
    <s v="PC"/>
    <n v="2016"/>
    <x v="11"/>
    <s v="Koch Media"/>
    <x v="185"/>
    <n v="0.01"/>
    <n v="0"/>
    <n v="0"/>
    <n v="0.01"/>
  </r>
  <r>
    <n v="16478"/>
    <x v="11197"/>
    <s v="GC"/>
    <n v="2003"/>
    <x v="6"/>
    <s v="Taito"/>
    <x v="371"/>
    <n v="0"/>
    <n v="0"/>
    <n v="0"/>
    <n v="0.01"/>
  </r>
  <r>
    <n v="16479"/>
    <x v="11198"/>
    <s v="X360"/>
    <n v="2011"/>
    <x v="6"/>
    <s v="Cave"/>
    <x v="185"/>
    <n v="0"/>
    <n v="0.01"/>
    <n v="0"/>
    <n v="0.01"/>
  </r>
  <r>
    <n v="16480"/>
    <x v="11199"/>
    <s v="PSV"/>
    <n v="2015"/>
    <x v="8"/>
    <s v="Idea Factory"/>
    <x v="185"/>
    <n v="0"/>
    <n v="0.01"/>
    <n v="0"/>
    <n v="0.01"/>
  </r>
  <r>
    <n v="16481"/>
    <x v="11200"/>
    <s v="DS"/>
    <n v="2010"/>
    <x v="11"/>
    <s v="Tecmo Koei"/>
    <x v="185"/>
    <n v="0"/>
    <n v="0.01"/>
    <n v="0"/>
    <n v="0.01"/>
  </r>
  <r>
    <n v="16482"/>
    <x v="11201"/>
    <s v="PC"/>
    <n v="2009"/>
    <x v="10"/>
    <s v="JoWood Productions"/>
    <x v="185"/>
    <n v="0.01"/>
    <n v="0"/>
    <n v="0"/>
    <n v="0.01"/>
  </r>
  <r>
    <n v="16483"/>
    <x v="11202"/>
    <s v="PS3"/>
    <n v="2012"/>
    <x v="7"/>
    <s v="5pb"/>
    <x v="185"/>
    <n v="0"/>
    <n v="0.01"/>
    <n v="0"/>
    <n v="0.01"/>
  </r>
  <r>
    <n v="16484"/>
    <x v="11203"/>
    <s v="DS"/>
    <n v="2011"/>
    <x v="3"/>
    <s v="ASCII Media Works"/>
    <x v="185"/>
    <n v="0"/>
    <n v="0.01"/>
    <n v="0"/>
    <n v="0.01"/>
  </r>
  <r>
    <n v="16485"/>
    <x v="11204"/>
    <s v="X360"/>
    <n v="2012"/>
    <x v="9"/>
    <s v="Namco Bandai Games"/>
    <x v="371"/>
    <n v="0"/>
    <n v="0"/>
    <n v="0"/>
    <n v="0.01"/>
  </r>
  <r>
    <n v="16486"/>
    <x v="11205"/>
    <s v="PC"/>
    <n v="2007"/>
    <x v="11"/>
    <s v="Codemasters"/>
    <x v="185"/>
    <n v="0.01"/>
    <n v="0"/>
    <n v="0"/>
    <n v="0.01"/>
  </r>
  <r>
    <n v="16487"/>
    <x v="11206"/>
    <s v="DS"/>
    <n v="2008"/>
    <x v="5"/>
    <s v="UFO Interactive"/>
    <x v="371"/>
    <n v="0"/>
    <n v="0"/>
    <n v="0"/>
    <n v="0.01"/>
  </r>
  <r>
    <n v="16488"/>
    <x v="11207"/>
    <s v="PSP"/>
    <n v="2012"/>
    <x v="8"/>
    <s v="Broccoli"/>
    <x v="185"/>
    <n v="0"/>
    <n v="0.01"/>
    <n v="0"/>
    <n v="0.01"/>
  </r>
  <r>
    <n v="16489"/>
    <x v="11208"/>
    <s v="Wii"/>
    <n v="2007"/>
    <x v="10"/>
    <s v="Nobilis"/>
    <x v="185"/>
    <n v="0"/>
    <n v="0.01"/>
    <n v="0"/>
    <n v="0.01"/>
  </r>
  <r>
    <n v="16490"/>
    <x v="11209"/>
    <s v="PSP"/>
    <n v="2010"/>
    <x v="5"/>
    <s v="Dorart"/>
    <x v="185"/>
    <n v="0"/>
    <n v="0.01"/>
    <n v="0"/>
    <n v="0.01"/>
  </r>
  <r>
    <n v="16491"/>
    <x v="1571"/>
    <s v="Wii"/>
    <n v="2008"/>
    <x v="4"/>
    <s v="Hudson Entertainment"/>
    <x v="185"/>
    <n v="0"/>
    <n v="0.01"/>
    <n v="0"/>
    <n v="0.01"/>
  </r>
  <r>
    <n v="16492"/>
    <x v="10542"/>
    <s v="PS2"/>
    <n v="2006"/>
    <x v="2"/>
    <s v="Codemasters"/>
    <x v="371"/>
    <n v="0"/>
    <n v="0"/>
    <n v="0"/>
    <n v="0.01"/>
  </r>
  <r>
    <n v="16493"/>
    <x v="4659"/>
    <s v="PSP"/>
    <n v="2008"/>
    <x v="2"/>
    <s v="Black Bean Games"/>
    <x v="371"/>
    <n v="0"/>
    <n v="0"/>
    <n v="0"/>
    <n v="0.01"/>
  </r>
  <r>
    <n v="16494"/>
    <x v="11210"/>
    <s v="PC"/>
    <n v="2008"/>
    <x v="0"/>
    <s v="DTP Entertainment"/>
    <x v="185"/>
    <n v="0.01"/>
    <n v="0"/>
    <n v="0"/>
    <n v="0.01"/>
  </r>
  <r>
    <n v="16495"/>
    <x v="11211"/>
    <s v="PS2"/>
    <n v="2008"/>
    <x v="5"/>
    <s v="Paon"/>
    <x v="185"/>
    <n v="0"/>
    <n v="0.01"/>
    <n v="0"/>
    <n v="0.01"/>
  </r>
  <r>
    <n v="16498"/>
    <x v="11212"/>
    <s v="PSP"/>
    <n v="2012"/>
    <x v="8"/>
    <s v="Asgard"/>
    <x v="185"/>
    <n v="0"/>
    <n v="0.01"/>
    <n v="0"/>
    <n v="0.01"/>
  </r>
  <r>
    <n v="16499"/>
    <x v="11213"/>
    <s v="PSP"/>
    <n v="2011"/>
    <x v="11"/>
    <s v="System Soft"/>
    <x v="185"/>
    <n v="0"/>
    <n v="0.01"/>
    <n v="0"/>
    <n v="0.01"/>
  </r>
  <r>
    <n v="16500"/>
    <x v="7341"/>
    <s v="GBA"/>
    <n v="2005"/>
    <x v="4"/>
    <s v="Zoo Digital Publishing"/>
    <x v="371"/>
    <n v="0"/>
    <n v="0"/>
    <n v="0"/>
    <n v="0.01"/>
  </r>
  <r>
    <n v="16501"/>
    <x v="11214"/>
    <s v="GBA"/>
    <n v="2006"/>
    <x v="1"/>
    <s v="Game Factory"/>
    <x v="371"/>
    <n v="0"/>
    <n v="0"/>
    <n v="0"/>
    <n v="0.01"/>
  </r>
  <r>
    <n v="16502"/>
    <x v="11215"/>
    <s v="PSV"/>
    <n v="2015"/>
    <x v="8"/>
    <s v="HuneX"/>
    <x v="185"/>
    <n v="0"/>
    <n v="0.01"/>
    <n v="0"/>
    <n v="0.01"/>
  </r>
  <r>
    <n v="16503"/>
    <x v="11216"/>
    <s v="PSP"/>
    <n v="2014"/>
    <x v="10"/>
    <s v="Quinrose"/>
    <x v="185"/>
    <n v="0"/>
    <n v="0.01"/>
    <n v="0"/>
    <n v="0.01"/>
  </r>
  <r>
    <n v="16504"/>
    <x v="2511"/>
    <s v="PC"/>
    <n v="2010"/>
    <x v="6"/>
    <s v="Activision"/>
    <x v="371"/>
    <n v="0"/>
    <n v="0"/>
    <n v="0"/>
    <n v="0.01"/>
  </r>
  <r>
    <n v="16505"/>
    <x v="11217"/>
    <s v="PS2"/>
    <n v="2008"/>
    <x v="10"/>
    <s v="Nippon Ichi Software"/>
    <x v="185"/>
    <n v="0"/>
    <n v="0.01"/>
    <n v="0"/>
    <n v="0.01"/>
  </r>
  <r>
    <n v="16506"/>
    <x v="11218"/>
    <s v="PSP"/>
    <n v="2011"/>
    <x v="10"/>
    <s v="Takuyo"/>
    <x v="185"/>
    <n v="0"/>
    <n v="0.01"/>
    <n v="0"/>
    <n v="0.01"/>
  </r>
  <r>
    <n v="16507"/>
    <x v="11219"/>
    <s v="PS2"/>
    <n v="2006"/>
    <x v="10"/>
    <s v="Yeti"/>
    <x v="185"/>
    <n v="0"/>
    <n v="0.01"/>
    <n v="0"/>
    <n v="0.01"/>
  </r>
  <r>
    <n v="16508"/>
    <x v="10611"/>
    <s v="XOne"/>
    <n v="2014"/>
    <x v="5"/>
    <s v="Ubisoft"/>
    <x v="185"/>
    <n v="0.01"/>
    <n v="0"/>
    <n v="0"/>
    <n v="0.01"/>
  </r>
  <r>
    <n v="16509"/>
    <x v="11220"/>
    <s v="PS"/>
    <n v="1999"/>
    <x v="9"/>
    <s v="SNK"/>
    <x v="371"/>
    <n v="0"/>
    <n v="0"/>
    <n v="0"/>
    <n v="0.01"/>
  </r>
  <r>
    <n v="16510"/>
    <x v="11221"/>
    <s v="PSP"/>
    <n v="2013"/>
    <x v="10"/>
    <s v="Quinrose"/>
    <x v="185"/>
    <n v="0"/>
    <n v="0.01"/>
    <n v="0"/>
    <n v="0.01"/>
  </r>
  <r>
    <n v="16511"/>
    <x v="5294"/>
    <s v="PC"/>
    <n v="2008"/>
    <x v="3"/>
    <s v="Codemasters"/>
    <x v="185"/>
    <n v="0.01"/>
    <n v="0"/>
    <n v="0"/>
    <n v="0.01"/>
  </r>
  <r>
    <n v="16512"/>
    <x v="11222"/>
    <s v="PC"/>
    <n v="2009"/>
    <x v="8"/>
    <s v="Nobilis"/>
    <x v="185"/>
    <n v="0.01"/>
    <n v="0"/>
    <n v="0"/>
    <n v="0.01"/>
  </r>
  <r>
    <n v="16513"/>
    <x v="11223"/>
    <s v="PS2"/>
    <n v="2007"/>
    <x v="11"/>
    <s v="Interchannel-Holon"/>
    <x v="185"/>
    <n v="0"/>
    <n v="0.01"/>
    <n v="0"/>
    <n v="0.01"/>
  </r>
  <r>
    <n v="16514"/>
    <x v="3771"/>
    <s v="PC"/>
    <n v="2009"/>
    <x v="7"/>
    <s v="Eidos Interactive"/>
    <x v="185"/>
    <n v="0.01"/>
    <n v="0"/>
    <n v="0"/>
    <n v="0.01"/>
  </r>
  <r>
    <n v="16515"/>
    <x v="11224"/>
    <s v="3DS"/>
    <n v="2012"/>
    <x v="4"/>
    <s v="UFO Interactive"/>
    <x v="371"/>
    <n v="0"/>
    <n v="0"/>
    <n v="0.05"/>
    <n v="0.01"/>
  </r>
  <r>
    <n v="16516"/>
    <x v="851"/>
    <s v="PC"/>
    <n v="2006"/>
    <x v="5"/>
    <s v="Focus Home Interactive"/>
    <x v="185"/>
    <n v="0.01"/>
    <n v="0"/>
    <n v="0"/>
    <n v="0.01"/>
  </r>
  <r>
    <n v="16517"/>
    <x v="11225"/>
    <s v="DS"/>
    <n v="2008"/>
    <x v="7"/>
    <s v="Ubisoft"/>
    <x v="185"/>
    <n v="0"/>
    <n v="0.01"/>
    <n v="0"/>
    <n v="0.01"/>
  </r>
  <r>
    <n v="16518"/>
    <x v="11226"/>
    <s v="DS"/>
    <n v="2008"/>
    <x v="3"/>
    <s v="Sting"/>
    <x v="185"/>
    <n v="0"/>
    <n v="0.01"/>
    <n v="0"/>
    <n v="0.01"/>
  </r>
  <r>
    <n v="16519"/>
    <x v="11227"/>
    <s v="PSV"/>
    <n v="2012"/>
    <x v="5"/>
    <s v="CyberFront"/>
    <x v="185"/>
    <n v="0"/>
    <n v="0.01"/>
    <n v="0"/>
    <n v="0.01"/>
  </r>
  <r>
    <n v="16520"/>
    <x v="234"/>
    <s v="Wii"/>
    <n v="2007"/>
    <x v="8"/>
    <s v="Konami Digital Entertainment"/>
    <x v="185"/>
    <n v="0.01"/>
    <n v="0"/>
    <n v="0"/>
    <n v="0.01"/>
  </r>
  <r>
    <n v="16521"/>
    <x v="11228"/>
    <s v="PS"/>
    <n v="2000"/>
    <x v="4"/>
    <s v="Success"/>
    <x v="371"/>
    <n v="0"/>
    <n v="0"/>
    <n v="0"/>
    <n v="0.01"/>
  </r>
  <r>
    <n v="16522"/>
    <x v="10549"/>
    <s v="PSP"/>
    <n v="2014"/>
    <x v="5"/>
    <s v="Marvelous Interactive"/>
    <x v="185"/>
    <n v="0"/>
    <n v="0.01"/>
    <n v="0"/>
    <n v="0.01"/>
  </r>
  <r>
    <n v="16523"/>
    <x v="11229"/>
    <s v="PSP"/>
    <n v="2006"/>
    <x v="3"/>
    <s v="Hudson Soft"/>
    <x v="185"/>
    <n v="0"/>
    <n v="0.01"/>
    <n v="0"/>
    <n v="0.01"/>
  </r>
  <r>
    <n v="16524"/>
    <x v="11164"/>
    <s v="PS3"/>
    <n v="2012"/>
    <x v="10"/>
    <s v="5pb"/>
    <x v="185"/>
    <n v="0"/>
    <n v="0.01"/>
    <n v="0"/>
    <n v="0.01"/>
  </r>
  <r>
    <n v="16525"/>
    <x v="11230"/>
    <s v="GBA"/>
    <n v="2003"/>
    <x v="2"/>
    <s v="Jaleco"/>
    <x v="371"/>
    <n v="0"/>
    <n v="0"/>
    <n v="0"/>
    <n v="0.01"/>
  </r>
  <r>
    <n v="16526"/>
    <x v="11231"/>
    <s v="DS"/>
    <n v="2006"/>
    <x v="5"/>
    <s v="Namco Bandai Games"/>
    <x v="185"/>
    <n v="0"/>
    <n v="0.01"/>
    <n v="0"/>
    <n v="0.01"/>
  </r>
  <r>
    <n v="16527"/>
    <x v="11232"/>
    <s v="PS2"/>
    <n v="2008"/>
    <x v="10"/>
    <s v="Russel"/>
    <x v="185"/>
    <n v="0"/>
    <n v="0.01"/>
    <n v="0"/>
    <n v="0.01"/>
  </r>
  <r>
    <n v="16528"/>
    <x v="11233"/>
    <s v="DS"/>
    <n v="2008"/>
    <x v="3"/>
    <s v="Sega"/>
    <x v="185"/>
    <n v="0"/>
    <n v="0.01"/>
    <n v="0"/>
    <n v="0.01"/>
  </r>
  <r>
    <n v="16529"/>
    <x v="11234"/>
    <s v="PSP"/>
    <n v="2013"/>
    <x v="10"/>
    <s v="Alchemist"/>
    <x v="185"/>
    <n v="0"/>
    <n v="0.01"/>
    <n v="0"/>
    <n v="0.01"/>
  </r>
  <r>
    <n v="16530"/>
    <x v="11235"/>
    <s v="DS"/>
    <n v="2008"/>
    <x v="10"/>
    <s v="D3Publisher"/>
    <x v="185"/>
    <n v="0"/>
    <n v="0.01"/>
    <n v="0"/>
    <n v="0.01"/>
  </r>
  <r>
    <n v="16531"/>
    <x v="7282"/>
    <s v="3DS"/>
    <n v="2015"/>
    <x v="10"/>
    <s v="Tecmo Koei"/>
    <x v="185"/>
    <n v="0"/>
    <n v="0.01"/>
    <n v="0.05"/>
    <n v="0.01"/>
  </r>
  <r>
    <n v="16532"/>
    <x v="11236"/>
    <s v="DS"/>
    <n v="2009"/>
    <x v="8"/>
    <s v="Namco Bandai Games"/>
    <x v="185"/>
    <n v="0"/>
    <n v="0.01"/>
    <n v="0"/>
    <n v="0.01"/>
  </r>
  <r>
    <n v="16533"/>
    <x v="9059"/>
    <s v="XOne"/>
    <n v="2016"/>
    <x v="2"/>
    <s v="Milestone S.r.l"/>
    <x v="185"/>
    <n v="0.01"/>
    <n v="0"/>
    <n v="0"/>
    <n v="0.01"/>
  </r>
  <r>
    <n v="16534"/>
    <x v="9150"/>
    <s v="XOne"/>
    <n v="2016"/>
    <x v="8"/>
    <s v="Square Enix"/>
    <x v="185"/>
    <n v="0.01"/>
    <n v="0"/>
    <n v="0"/>
    <n v="0.01"/>
  </r>
  <r>
    <n v="16535"/>
    <x v="11237"/>
    <s v="PC"/>
    <n v="2011"/>
    <x v="11"/>
    <s v="Unknown"/>
    <x v="185"/>
    <n v="0.01"/>
    <n v="0"/>
    <n v="0"/>
    <n v="0.01"/>
  </r>
  <r>
    <n v="16536"/>
    <x v="2916"/>
    <s v="X360"/>
    <n v="2011"/>
    <x v="8"/>
    <s v="Konami Digital Entertainment"/>
    <x v="185"/>
    <n v="0"/>
    <n v="0.01"/>
    <n v="0"/>
    <n v="0.01"/>
  </r>
  <r>
    <n v="16537"/>
    <x v="8983"/>
    <s v="PSP"/>
    <n v="2012"/>
    <x v="10"/>
    <s v="Level 5"/>
    <x v="185"/>
    <n v="0"/>
    <n v="0.01"/>
    <n v="0"/>
    <n v="0.01"/>
  </r>
  <r>
    <n v="16538"/>
    <x v="11238"/>
    <s v="3DS"/>
    <n v="2013"/>
    <x v="8"/>
    <s v="Namco Bandai Games"/>
    <x v="185"/>
    <n v="0"/>
    <n v="0.01"/>
    <n v="0.05"/>
    <n v="0.01"/>
  </r>
  <r>
    <n v="16539"/>
    <x v="11239"/>
    <s v="PC"/>
    <n v="2011"/>
    <x v="5"/>
    <s v="Kalypso Media"/>
    <x v="185"/>
    <n v="0.01"/>
    <n v="0"/>
    <n v="0"/>
    <n v="0.01"/>
  </r>
  <r>
    <n v="16540"/>
    <x v="3138"/>
    <s v="PC"/>
    <n v="2012"/>
    <x v="8"/>
    <s v="Activision"/>
    <x v="371"/>
    <n v="0"/>
    <n v="0"/>
    <n v="0"/>
    <n v="0.01"/>
  </r>
  <r>
    <n v="16541"/>
    <x v="11240"/>
    <s v="DS"/>
    <n v="2007"/>
    <x v="10"/>
    <s v="DSI Games"/>
    <x v="371"/>
    <n v="0"/>
    <n v="0"/>
    <n v="0"/>
    <n v="0.01"/>
  </r>
  <r>
    <n v="16542"/>
    <x v="11241"/>
    <s v="PC"/>
    <n v="2009"/>
    <x v="11"/>
    <s v="Electronic Arts"/>
    <x v="185"/>
    <n v="0.01"/>
    <n v="0"/>
    <n v="0"/>
    <n v="0.01"/>
  </r>
  <r>
    <n v="16543"/>
    <x v="11242"/>
    <s v="PC"/>
    <n v="2009"/>
    <x v="10"/>
    <s v="DTP Entertainment"/>
    <x v="185"/>
    <n v="0.01"/>
    <n v="0"/>
    <n v="0"/>
    <n v="0.01"/>
  </r>
  <r>
    <n v="16544"/>
    <x v="7513"/>
    <s v="PS3"/>
    <n v="2008"/>
    <x v="9"/>
    <s v="505 Games"/>
    <x v="185"/>
    <n v="0"/>
    <n v="0.01"/>
    <n v="0"/>
    <n v="0.01"/>
  </r>
  <r>
    <n v="16545"/>
    <x v="11243"/>
    <s v="3DS"/>
    <n v="2015"/>
    <x v="5"/>
    <s v="Nintendo"/>
    <x v="185"/>
    <n v="0"/>
    <n v="0.01"/>
    <n v="0.05"/>
    <n v="0.01"/>
  </r>
  <r>
    <n v="16547"/>
    <x v="11244"/>
    <s v="DS"/>
    <n v="2007"/>
    <x v="0"/>
    <s v="Ubisoft"/>
    <x v="185"/>
    <n v="0"/>
    <n v="0.01"/>
    <n v="0"/>
    <n v="0.01"/>
  </r>
  <r>
    <n v="16548"/>
    <x v="11245"/>
    <s v="PC"/>
    <n v="2011"/>
    <x v="4"/>
    <s v="Unknown"/>
    <x v="371"/>
    <n v="0"/>
    <n v="0"/>
    <n v="0"/>
    <n v="0.01"/>
  </r>
  <r>
    <n v="16549"/>
    <x v="11246"/>
    <s v="PSP"/>
    <n v="2012"/>
    <x v="8"/>
    <s v="Quinrose"/>
    <x v="185"/>
    <n v="0"/>
    <n v="0.01"/>
    <n v="0"/>
    <n v="0.01"/>
  </r>
  <r>
    <n v="16550"/>
    <x v="11247"/>
    <s v="PC"/>
    <n v="2006"/>
    <x v="4"/>
    <s v="PopCap Games"/>
    <x v="371"/>
    <n v="0"/>
    <n v="0"/>
    <n v="0"/>
    <n v="0.01"/>
  </r>
  <r>
    <n v="16551"/>
    <x v="11248"/>
    <s v="PSV"/>
    <n v="2015"/>
    <x v="8"/>
    <s v="Idea Factory"/>
    <x v="185"/>
    <n v="0"/>
    <n v="0.01"/>
    <n v="0"/>
    <n v="0.01"/>
  </r>
  <r>
    <n v="16552"/>
    <x v="11249"/>
    <s v="GBA"/>
    <n v="2001"/>
    <x v="8"/>
    <s v="NewKidCo"/>
    <x v="371"/>
    <n v="0"/>
    <n v="0"/>
    <n v="0"/>
    <n v="0.01"/>
  </r>
  <r>
    <n v="16553"/>
    <x v="11250"/>
    <s v="PS4"/>
    <n v="2016"/>
    <x v="8"/>
    <s v="Namco Bandai Games"/>
    <x v="185"/>
    <n v="0"/>
    <n v="0.01"/>
    <n v="0"/>
    <n v="0.01"/>
  </r>
  <r>
    <n v="16554"/>
    <x v="11251"/>
    <s v="PS2"/>
    <n v="2009"/>
    <x v="10"/>
    <s v="Kadokawa Shoten"/>
    <x v="185"/>
    <n v="0"/>
    <n v="0.01"/>
    <n v="0"/>
    <n v="0.01"/>
  </r>
  <r>
    <n v="16555"/>
    <x v="11252"/>
    <s v="Wii"/>
    <n v="2007"/>
    <x v="9"/>
    <s v="Marvelous Interactive"/>
    <x v="185"/>
    <n v="0"/>
    <n v="0.01"/>
    <n v="0"/>
    <n v="0.01"/>
  </r>
  <r>
    <n v="16557"/>
    <x v="11253"/>
    <s v="PS"/>
    <n v="1995"/>
    <x v="10"/>
    <s v="Electronic Arts"/>
    <x v="371"/>
    <n v="0"/>
    <n v="0"/>
    <n v="0"/>
    <n v="0.01"/>
  </r>
  <r>
    <n v="16558"/>
    <x v="11254"/>
    <s v="PC"/>
    <n v="2016"/>
    <x v="11"/>
    <s v="Nordic Games"/>
    <x v="185"/>
    <n v="0.01"/>
    <n v="0"/>
    <n v="0"/>
    <n v="0.01"/>
  </r>
  <r>
    <n v="16559"/>
    <x v="11255"/>
    <s v="GBA"/>
    <n v="2002"/>
    <x v="3"/>
    <s v="Banpresto"/>
    <x v="371"/>
    <n v="0"/>
    <n v="0"/>
    <n v="0"/>
    <n v="0.01"/>
  </r>
  <r>
    <n v="16560"/>
    <x v="11256"/>
    <s v="PSV"/>
    <n v="2014"/>
    <x v="10"/>
    <s v="Nitroplus"/>
    <x v="185"/>
    <n v="0"/>
    <n v="0.01"/>
    <n v="0"/>
    <n v="0.01"/>
  </r>
  <r>
    <n v="16561"/>
    <x v="302"/>
    <s v="PC"/>
    <n v="2007"/>
    <x v="0"/>
    <s v="Konami Digital Entertainment"/>
    <x v="185"/>
    <n v="0.01"/>
    <n v="0"/>
    <n v="0"/>
    <n v="0.01"/>
  </r>
  <r>
    <n v="16562"/>
    <x v="11257"/>
    <s v="PS2"/>
    <n v="2008"/>
    <x v="10"/>
    <s v="Alchemist"/>
    <x v="185"/>
    <n v="0"/>
    <n v="0.01"/>
    <n v="0"/>
    <n v="0.01"/>
  </r>
  <r>
    <n v="16563"/>
    <x v="11258"/>
    <s v="PSV"/>
    <n v="2014"/>
    <x v="10"/>
    <s v="5pb"/>
    <x v="185"/>
    <n v="0"/>
    <n v="0.01"/>
    <n v="0"/>
    <n v="0.01"/>
  </r>
  <r>
    <n v="16564"/>
    <x v="11259"/>
    <s v="PS2"/>
    <n v="2008"/>
    <x v="10"/>
    <s v="5pb"/>
    <x v="185"/>
    <n v="0"/>
    <n v="0.01"/>
    <n v="0"/>
    <n v="0.01"/>
  </r>
  <r>
    <n v="16565"/>
    <x v="9014"/>
    <s v="XOne"/>
    <n v="2016"/>
    <x v="1"/>
    <s v="Deep Silver"/>
    <x v="371"/>
    <n v="0"/>
    <n v="0"/>
    <n v="0"/>
    <n v="0.01"/>
  </r>
  <r>
    <n v="16566"/>
    <x v="529"/>
    <s v="GBA"/>
    <n v="2002"/>
    <x v="9"/>
    <s v="Midway Games"/>
    <x v="371"/>
    <n v="0"/>
    <n v="0"/>
    <n v="0"/>
    <n v="0.01"/>
  </r>
  <r>
    <n v="16567"/>
    <x v="11260"/>
    <s v="DS"/>
    <n v="2007"/>
    <x v="8"/>
    <s v="Destination Software, Inc"/>
    <x v="371"/>
    <n v="0"/>
    <n v="0"/>
    <n v="0"/>
    <n v="0.01"/>
  </r>
  <r>
    <n v="16568"/>
    <x v="11261"/>
    <s v="PSV"/>
    <n v="2015"/>
    <x v="1"/>
    <s v="Rain Games"/>
    <x v="185"/>
    <n v="0.01"/>
    <n v="0"/>
    <n v="0"/>
    <n v="0.01"/>
  </r>
  <r>
    <n v="16569"/>
    <x v="11262"/>
    <s v="PC"/>
    <n v="2012"/>
    <x v="11"/>
    <s v="Trion Worlds"/>
    <x v="371"/>
    <n v="0"/>
    <n v="0"/>
    <n v="0"/>
    <n v="0.01"/>
  </r>
  <r>
    <n v="16570"/>
    <x v="11263"/>
    <s v="3DS"/>
    <n v="2014"/>
    <x v="8"/>
    <s v="Namco Bandai Games"/>
    <x v="185"/>
    <n v="0"/>
    <n v="0.01"/>
    <n v="0.05"/>
    <n v="0.01"/>
  </r>
  <r>
    <n v="16571"/>
    <x v="11264"/>
    <s v="PSP"/>
    <n v="2006"/>
    <x v="4"/>
    <s v="Sony Computer Entertainment"/>
    <x v="185"/>
    <n v="0"/>
    <n v="0.01"/>
    <n v="0"/>
    <n v="0.01"/>
  </r>
  <r>
    <n v="16572"/>
    <x v="9483"/>
    <s v="XOne"/>
    <n v="2016"/>
    <x v="6"/>
    <s v="Capcom"/>
    <x v="371"/>
    <n v="0"/>
    <n v="0"/>
    <n v="0"/>
    <n v="0.01"/>
  </r>
  <r>
    <n v="16573"/>
    <x v="11265"/>
    <s v="PS4"/>
    <n v="2016"/>
    <x v="7"/>
    <s v="UIG Entertainment"/>
    <x v="185"/>
    <n v="0.01"/>
    <n v="0"/>
    <n v="0"/>
    <n v="0.01"/>
  </r>
  <r>
    <n v="16574"/>
    <x v="11266"/>
    <s v="PSP"/>
    <n v="2013"/>
    <x v="10"/>
    <s v="Prototype"/>
    <x v="185"/>
    <n v="0"/>
    <n v="0.01"/>
    <n v="0"/>
    <n v="0.01"/>
  </r>
  <r>
    <n v="16575"/>
    <x v="11267"/>
    <s v="PS2"/>
    <n v="2008"/>
    <x v="10"/>
    <s v="Kadokawa Shoten"/>
    <x v="185"/>
    <n v="0"/>
    <n v="0.01"/>
    <n v="0"/>
    <n v="0.01"/>
  </r>
  <r>
    <n v="16576"/>
    <x v="11268"/>
    <s v="Wii"/>
    <n v="2007"/>
    <x v="2"/>
    <s v="Popcorn Arcade"/>
    <x v="371"/>
    <n v="0"/>
    <n v="0"/>
    <n v="0"/>
    <n v="0.01"/>
  </r>
  <r>
    <n v="16577"/>
    <x v="11269"/>
    <s v="Wii"/>
    <n v="2008"/>
    <x v="2"/>
    <s v="Takara Tomy"/>
    <x v="185"/>
    <n v="0"/>
    <n v="0.01"/>
    <n v="0"/>
    <n v="0.01"/>
  </r>
  <r>
    <n v="16578"/>
    <x v="11270"/>
    <s v="PSP"/>
    <n v="2008"/>
    <x v="10"/>
    <s v="Tecmo Koei"/>
    <x v="185"/>
    <n v="0"/>
    <n v="0.01"/>
    <n v="0"/>
    <n v="0.01"/>
  </r>
  <r>
    <n v="16579"/>
    <x v="9046"/>
    <s v="XOne"/>
    <n v="2016"/>
    <x v="0"/>
    <s v="Alternative Software"/>
    <x v="185"/>
    <n v="0.01"/>
    <n v="0"/>
    <n v="0"/>
    <n v="0.01"/>
  </r>
  <r>
    <n v="16580"/>
    <x v="7404"/>
    <s v="PC"/>
    <n v="2009"/>
    <x v="6"/>
    <s v="Codemasters"/>
    <x v="185"/>
    <n v="0.01"/>
    <n v="0"/>
    <n v="0"/>
    <n v="0.01"/>
  </r>
  <r>
    <n v="16581"/>
    <x v="11271"/>
    <s v="3DS"/>
    <n v="2011"/>
    <x v="0"/>
    <s v="Mastiff"/>
    <x v="371"/>
    <n v="0"/>
    <n v="0"/>
    <n v="0.05"/>
    <n v="0.01"/>
  </r>
  <r>
    <n v="16582"/>
    <x v="11272"/>
    <s v="N64"/>
    <n v="2000"/>
    <x v="0"/>
    <s v="Infogrames"/>
    <x v="371"/>
    <n v="0"/>
    <n v="0"/>
    <n v="0"/>
    <n v="0.01"/>
  </r>
  <r>
    <n v="16583"/>
    <x v="11273"/>
    <s v="PS2"/>
    <n v="2008"/>
    <x v="10"/>
    <s v="Kadokawa Shoten"/>
    <x v="185"/>
    <n v="0"/>
    <n v="0.01"/>
    <n v="0"/>
    <n v="0.01"/>
  </r>
  <r>
    <n v="16584"/>
    <x v="11274"/>
    <s v="Wii"/>
    <n v="2011"/>
    <x v="0"/>
    <s v="Unknown"/>
    <x v="185"/>
    <n v="0.01"/>
    <n v="0"/>
    <n v="0"/>
    <n v="0.01"/>
  </r>
  <r>
    <n v="16585"/>
    <x v="11275"/>
    <s v="GBA"/>
    <n v="2001"/>
    <x v="8"/>
    <s v="Titus"/>
    <x v="371"/>
    <n v="0"/>
    <n v="0"/>
    <n v="0"/>
    <n v="0.01"/>
  </r>
  <r>
    <n v="16586"/>
    <x v="11276"/>
    <s v="N64"/>
    <n v="1999"/>
    <x v="8"/>
    <s v="Virgin Interactive"/>
    <x v="371"/>
    <n v="0"/>
    <n v="0"/>
    <n v="0"/>
    <n v="0.01"/>
  </r>
  <r>
    <n v="16587"/>
    <x v="11277"/>
    <s v="GC"/>
    <n v="2003"/>
    <x v="4"/>
    <s v="Ubisoft"/>
    <x v="371"/>
    <n v="0"/>
    <n v="0"/>
    <n v="0"/>
    <n v="0.01"/>
  </r>
  <r>
    <n v="16588"/>
    <x v="11278"/>
    <s v="PC"/>
    <n v="2011"/>
    <x v="6"/>
    <s v="Destineer"/>
    <x v="371"/>
    <n v="0"/>
    <n v="0"/>
    <n v="0"/>
    <n v="0.01"/>
  </r>
  <r>
    <n v="16589"/>
    <x v="9334"/>
    <s v="DS"/>
    <n v="2009"/>
    <x v="10"/>
    <s v="Deep Silver"/>
    <x v="185"/>
    <n v="0.01"/>
    <n v="0"/>
    <n v="0"/>
    <n v="0.01"/>
  </r>
  <r>
    <n v="16590"/>
    <x v="11279"/>
    <s v="DS"/>
    <n v="2009"/>
    <x v="0"/>
    <s v="Hudson Soft"/>
    <x v="185"/>
    <n v="0"/>
    <n v="0.01"/>
    <n v="0"/>
    <n v="0.01"/>
  </r>
  <r>
    <n v="16591"/>
    <x v="11280"/>
    <s v="DS"/>
    <n v="2008"/>
    <x v="4"/>
    <s v="Majesco Entertainment"/>
    <x v="371"/>
    <n v="0"/>
    <n v="0"/>
    <n v="0"/>
    <n v="0.01"/>
  </r>
  <r>
    <n v="16592"/>
    <x v="11281"/>
    <s v="PSV"/>
    <n v="2016"/>
    <x v="8"/>
    <s v="dramatic create"/>
    <x v="185"/>
    <n v="0"/>
    <n v="0.01"/>
    <n v="0"/>
    <n v="0.01"/>
  </r>
  <r>
    <n v="16593"/>
    <x v="11282"/>
    <s v="PSP"/>
    <n v="2007"/>
    <x v="3"/>
    <s v="Falcom Corporation"/>
    <x v="185"/>
    <n v="0"/>
    <n v="0.01"/>
    <n v="0"/>
    <n v="0.01"/>
  </r>
  <r>
    <n v="16594"/>
    <x v="8707"/>
    <s v="PC"/>
    <n v="2004"/>
    <x v="10"/>
    <s v="Ubisoft"/>
    <x v="371"/>
    <n v="0"/>
    <n v="0"/>
    <n v="0"/>
    <n v="0.01"/>
  </r>
  <r>
    <n v="16595"/>
    <x v="11283"/>
    <s v="DS"/>
    <n v="2008"/>
    <x v="7"/>
    <s v="Destineer"/>
    <x v="371"/>
    <n v="0"/>
    <n v="0"/>
    <n v="0"/>
    <n v="0.01"/>
  </r>
  <r>
    <n v="16596"/>
    <x v="11284"/>
    <s v="GBA"/>
    <n v="2002"/>
    <x v="1"/>
    <s v="Kemco"/>
    <x v="371"/>
    <n v="0"/>
    <n v="0"/>
    <n v="0"/>
    <n v="0.01"/>
  </r>
  <r>
    <n v="16597"/>
    <x v="2874"/>
    <s v="GC"/>
    <n v="2003"/>
    <x v="6"/>
    <s v="Infogrames"/>
    <x v="371"/>
    <n v="0"/>
    <n v="0"/>
    <n v="0"/>
    <n v="0.01"/>
  </r>
  <r>
    <n v="16598"/>
    <x v="6541"/>
    <s v="PS2"/>
    <n v="2008"/>
    <x v="2"/>
    <s v="Activision"/>
    <x v="185"/>
    <n v="0"/>
    <n v="0"/>
    <n v="0"/>
    <n v="0.01"/>
  </r>
  <r>
    <n v="16599"/>
    <x v="11285"/>
    <s v="DS"/>
    <n v="2010"/>
    <x v="4"/>
    <s v="7G//AMES"/>
    <x v="185"/>
    <n v="0.01"/>
    <n v="0"/>
    <n v="0"/>
    <n v="0.01"/>
  </r>
  <r>
    <n v="16600"/>
    <x v="10619"/>
    <s v="GBA"/>
    <n v="2003"/>
    <x v="1"/>
    <s v="Wanadoo"/>
    <x v="371"/>
    <n v="0"/>
    <n v="0"/>
    <n v="0"/>
    <n v="0.01"/>
  </r>
  <r>
    <m/>
    <x v="11286"/>
    <m/>
    <m/>
    <x v="12"/>
    <m/>
    <x v="408"/>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236">
  <r>
    <n v="1"/>
    <s v="Wii Sports"/>
    <s v="Wii"/>
    <x v="0"/>
    <x v="0"/>
    <x v="0"/>
    <x v="0"/>
    <x v="0"/>
    <n v="3.77"/>
    <n v="8.4600000000000009"/>
    <x v="0"/>
  </r>
  <r>
    <n v="2"/>
    <s v="Super Mario Bros."/>
    <s v="NES"/>
    <x v="1"/>
    <x v="1"/>
    <x v="0"/>
    <x v="1"/>
    <x v="1"/>
    <n v="6.81"/>
    <n v="0.77"/>
    <x v="1"/>
  </r>
  <r>
    <n v="3"/>
    <s v="Mario Kart Wii"/>
    <s v="Wii"/>
    <x v="2"/>
    <x v="2"/>
    <x v="0"/>
    <x v="2"/>
    <x v="2"/>
    <n v="3.79"/>
    <n v="3.31"/>
    <x v="2"/>
  </r>
  <r>
    <n v="4"/>
    <s v="Wii Sports Resort"/>
    <s v="Wii"/>
    <x v="3"/>
    <x v="0"/>
    <x v="0"/>
    <x v="3"/>
    <x v="3"/>
    <n v="3.28"/>
    <n v="2.96"/>
    <x v="3"/>
  </r>
  <r>
    <n v="5"/>
    <s v="Pokemon Red/Pokemon Blue"/>
    <s v="GB"/>
    <x v="4"/>
    <x v="3"/>
    <x v="0"/>
    <x v="4"/>
    <x v="4"/>
    <n v="10.220000000000001"/>
    <n v="1"/>
    <x v="4"/>
  </r>
  <r>
    <n v="6"/>
    <s v="Tetris"/>
    <s v="GB"/>
    <x v="5"/>
    <x v="4"/>
    <x v="0"/>
    <x v="5"/>
    <x v="5"/>
    <n v="4.22"/>
    <n v="0.57999999999999996"/>
    <x v="5"/>
  </r>
  <r>
    <n v="7"/>
    <s v="New Super Mario Bros."/>
    <s v="DS"/>
    <x v="0"/>
    <x v="1"/>
    <x v="0"/>
    <x v="6"/>
    <x v="6"/>
    <n v="6.5"/>
    <n v="2.9"/>
    <x v="6"/>
  </r>
  <r>
    <n v="8"/>
    <s v="Wii Play"/>
    <s v="Wii"/>
    <x v="0"/>
    <x v="5"/>
    <x v="0"/>
    <x v="7"/>
    <x v="7"/>
    <n v="2.93"/>
    <n v="2.85"/>
    <x v="7"/>
  </r>
  <r>
    <n v="9"/>
    <s v="New Super Mario Bros. Wii"/>
    <s v="Wii"/>
    <x v="3"/>
    <x v="1"/>
    <x v="0"/>
    <x v="8"/>
    <x v="8"/>
    <n v="4.7"/>
    <n v="2.2599999999999998"/>
    <x v="8"/>
  </r>
  <r>
    <n v="10"/>
    <s v="Duck Hunt"/>
    <s v="NES"/>
    <x v="6"/>
    <x v="6"/>
    <x v="0"/>
    <x v="9"/>
    <x v="9"/>
    <n v="0.28000000000000003"/>
    <n v="0.47"/>
    <x v="9"/>
  </r>
  <r>
    <n v="11"/>
    <s v="Nintendogs"/>
    <s v="DS"/>
    <x v="7"/>
    <x v="7"/>
    <x v="0"/>
    <x v="10"/>
    <x v="10"/>
    <n v="1.93"/>
    <n v="2.75"/>
    <x v="10"/>
  </r>
  <r>
    <n v="12"/>
    <s v="Mario Kart DS"/>
    <s v="DS"/>
    <x v="7"/>
    <x v="2"/>
    <x v="0"/>
    <x v="11"/>
    <x v="11"/>
    <n v="4.13"/>
    <n v="1.92"/>
    <x v="11"/>
  </r>
  <r>
    <n v="13"/>
    <s v="Pokemon Gold/Pokemon Silver"/>
    <s v="GB"/>
    <x v="8"/>
    <x v="3"/>
    <x v="0"/>
    <x v="12"/>
    <x v="12"/>
    <n v="7.2"/>
    <n v="0.71"/>
    <x v="12"/>
  </r>
  <r>
    <n v="14"/>
    <s v="Wii Fit"/>
    <s v="Wii"/>
    <x v="9"/>
    <x v="0"/>
    <x v="0"/>
    <x v="13"/>
    <x v="13"/>
    <n v="3.6"/>
    <n v="2.15"/>
    <x v="13"/>
  </r>
  <r>
    <n v="15"/>
    <s v="Wii Fit Plus"/>
    <s v="Wii"/>
    <x v="3"/>
    <x v="0"/>
    <x v="0"/>
    <x v="14"/>
    <x v="14"/>
    <n v="2.5299999999999998"/>
    <n v="1.79"/>
    <x v="14"/>
  </r>
  <r>
    <n v="16"/>
    <s v="Kinect Adventures!"/>
    <s v="X360"/>
    <x v="10"/>
    <x v="5"/>
    <x v="1"/>
    <x v="15"/>
    <x v="15"/>
    <n v="0.24"/>
    <n v="1.67"/>
    <x v="15"/>
  </r>
  <r>
    <n v="17"/>
    <s v="Grand Theft Auto V"/>
    <s v="PS3"/>
    <x v="11"/>
    <x v="8"/>
    <x v="2"/>
    <x v="16"/>
    <x v="16"/>
    <n v="0.97"/>
    <n v="4.1399999999999997"/>
    <x v="16"/>
  </r>
  <r>
    <n v="18"/>
    <s v="Grand Theft Auto: San Andreas"/>
    <s v="PS2"/>
    <x v="12"/>
    <x v="8"/>
    <x v="2"/>
    <x v="17"/>
    <x v="17"/>
    <n v="0.41"/>
    <n v="10.57"/>
    <x v="17"/>
  </r>
  <r>
    <n v="19"/>
    <s v="Super Mario World"/>
    <s v="SNES"/>
    <x v="13"/>
    <x v="1"/>
    <x v="0"/>
    <x v="18"/>
    <x v="18"/>
    <n v="3.54"/>
    <n v="0.55000000000000004"/>
    <x v="18"/>
  </r>
  <r>
    <n v="20"/>
    <s v="Brain Age: Train Your Brain in Minutes a Day"/>
    <s v="DS"/>
    <x v="7"/>
    <x v="5"/>
    <x v="0"/>
    <x v="19"/>
    <x v="19"/>
    <n v="4.16"/>
    <n v="2.0499999999999998"/>
    <x v="19"/>
  </r>
  <r>
    <n v="21"/>
    <s v="Pokemon Diamond/Pokemon Pearl"/>
    <s v="DS"/>
    <x v="0"/>
    <x v="3"/>
    <x v="0"/>
    <x v="20"/>
    <x v="20"/>
    <n v="6.04"/>
    <n v="1.37"/>
    <x v="20"/>
  </r>
  <r>
    <n v="22"/>
    <s v="Super Mario Land"/>
    <s v="GB"/>
    <x v="5"/>
    <x v="1"/>
    <x v="0"/>
    <x v="21"/>
    <x v="21"/>
    <n v="4.18"/>
    <n v="0.42"/>
    <x v="21"/>
  </r>
  <r>
    <n v="23"/>
    <s v="Super Mario Bros. 3"/>
    <s v="NES"/>
    <x v="14"/>
    <x v="1"/>
    <x v="0"/>
    <x v="22"/>
    <x v="22"/>
    <n v="3.84"/>
    <n v="0.46"/>
    <x v="22"/>
  </r>
  <r>
    <n v="24"/>
    <s v="Grand Theft Auto V"/>
    <s v="X360"/>
    <x v="11"/>
    <x v="8"/>
    <x v="2"/>
    <x v="23"/>
    <x v="23"/>
    <n v="0.06"/>
    <n v="1.38"/>
    <x v="23"/>
  </r>
  <r>
    <n v="25"/>
    <s v="Grand Theft Auto: Vice City"/>
    <s v="PS2"/>
    <x v="15"/>
    <x v="8"/>
    <x v="2"/>
    <x v="24"/>
    <x v="24"/>
    <n v="0.47"/>
    <n v="1.78"/>
    <x v="24"/>
  </r>
  <r>
    <n v="26"/>
    <s v="Pokemon Ruby/Pokemon Sapphire"/>
    <s v="GBA"/>
    <x v="15"/>
    <x v="3"/>
    <x v="0"/>
    <x v="25"/>
    <x v="25"/>
    <n v="5.38"/>
    <n v="0.5"/>
    <x v="25"/>
  </r>
  <r>
    <n v="27"/>
    <s v="Pokemon Black/Pokemon White"/>
    <s v="DS"/>
    <x v="10"/>
    <x v="3"/>
    <x v="0"/>
    <x v="26"/>
    <x v="26"/>
    <n v="5.65"/>
    <n v="0.82"/>
    <x v="26"/>
  </r>
  <r>
    <n v="28"/>
    <s v="Brain Age 2: More Training in Minutes a Day"/>
    <s v="DS"/>
    <x v="7"/>
    <x v="4"/>
    <x v="0"/>
    <x v="27"/>
    <x v="27"/>
    <n v="5.32"/>
    <n v="1.18"/>
    <x v="27"/>
  </r>
  <r>
    <n v="29"/>
    <s v="Gran Turismo 3: A-Spec"/>
    <s v="PS2"/>
    <x v="16"/>
    <x v="2"/>
    <x v="3"/>
    <x v="28"/>
    <x v="28"/>
    <n v="1.87"/>
    <n v="1.1599999999999999"/>
    <x v="28"/>
  </r>
  <r>
    <n v="30"/>
    <s v="Call of Duty: Modern Warfare 3"/>
    <s v="X360"/>
    <x v="17"/>
    <x v="6"/>
    <x v="4"/>
    <x v="29"/>
    <x v="29"/>
    <n v="0.13"/>
    <n v="1.32"/>
    <x v="29"/>
  </r>
  <r>
    <n v="31"/>
    <s v="Pok√©mon Yellow: Special Pikachu Edition"/>
    <s v="GB"/>
    <x v="18"/>
    <x v="3"/>
    <x v="0"/>
    <x v="30"/>
    <x v="30"/>
    <n v="3.12"/>
    <n v="0.59"/>
    <x v="30"/>
  </r>
  <r>
    <n v="32"/>
    <s v="Call of Duty: Black Ops"/>
    <s v="X360"/>
    <x v="10"/>
    <x v="6"/>
    <x v="4"/>
    <x v="31"/>
    <x v="31"/>
    <n v="0.11"/>
    <n v="1.1299999999999999"/>
    <x v="30"/>
  </r>
  <r>
    <n v="33"/>
    <s v="Pokemon X/Pokemon Y"/>
    <s v="3DS"/>
    <x v="11"/>
    <x v="3"/>
    <x v="0"/>
    <x v="32"/>
    <x v="32"/>
    <n v="4.34"/>
    <n v="0.79"/>
    <x v="31"/>
  </r>
  <r>
    <n v="34"/>
    <s v="Call of Duty: Black Ops 3"/>
    <s v="PS4"/>
    <x v="19"/>
    <x v="6"/>
    <x v="4"/>
    <x v="33"/>
    <x v="33"/>
    <n v="0.35"/>
    <n v="2.31"/>
    <x v="32"/>
  </r>
  <r>
    <n v="35"/>
    <s v="Call of Duty: Black Ops II"/>
    <s v="PS3"/>
    <x v="20"/>
    <x v="6"/>
    <x v="4"/>
    <x v="34"/>
    <x v="34"/>
    <n v="0.65"/>
    <n v="2.52"/>
    <x v="33"/>
  </r>
  <r>
    <n v="36"/>
    <s v="Call of Duty: Black Ops II"/>
    <s v="X360"/>
    <x v="20"/>
    <x v="6"/>
    <x v="4"/>
    <x v="35"/>
    <x v="35"/>
    <n v="7.0000000000000007E-2"/>
    <n v="1.1200000000000001"/>
    <x v="34"/>
  </r>
  <r>
    <n v="37"/>
    <s v="Call of Duty: Modern Warfare 2"/>
    <s v="X360"/>
    <x v="3"/>
    <x v="6"/>
    <x v="4"/>
    <x v="36"/>
    <x v="36"/>
    <n v="0.08"/>
    <n v="1.29"/>
    <x v="35"/>
  </r>
  <r>
    <n v="38"/>
    <s v="Call of Duty: Modern Warfare 3"/>
    <s v="PS3"/>
    <x v="17"/>
    <x v="6"/>
    <x v="4"/>
    <x v="37"/>
    <x v="37"/>
    <n v="0.49"/>
    <n v="1.62"/>
    <x v="36"/>
  </r>
  <r>
    <n v="39"/>
    <s v="Grand Theft Auto III"/>
    <s v="PS2"/>
    <x v="16"/>
    <x v="8"/>
    <x v="2"/>
    <x v="38"/>
    <x v="38"/>
    <n v="0.3"/>
    <n v="1.3"/>
    <x v="37"/>
  </r>
  <r>
    <n v="40"/>
    <s v="Super Smash Bros. Brawl"/>
    <s v="Wii"/>
    <x v="2"/>
    <x v="9"/>
    <x v="0"/>
    <x v="39"/>
    <x v="39"/>
    <n v="2.66"/>
    <n v="1.02"/>
    <x v="38"/>
  </r>
  <r>
    <n v="41"/>
    <s v="Call of Duty: Black Ops"/>
    <s v="PS3"/>
    <x v="10"/>
    <x v="6"/>
    <x v="4"/>
    <x v="40"/>
    <x v="40"/>
    <n v="0.48"/>
    <n v="1.83"/>
    <x v="39"/>
  </r>
  <r>
    <n v="42"/>
    <s v="Animal Crossing: Wild World"/>
    <s v="DS"/>
    <x v="7"/>
    <x v="7"/>
    <x v="0"/>
    <x v="41"/>
    <x v="41"/>
    <n v="5.33"/>
    <n v="0.88"/>
    <x v="40"/>
  </r>
  <r>
    <n v="43"/>
    <s v="Mario Kart 7"/>
    <s v="3DS"/>
    <x v="17"/>
    <x v="2"/>
    <x v="0"/>
    <x v="42"/>
    <x v="42"/>
    <n v="2.67"/>
    <n v="0.89"/>
    <x v="41"/>
  </r>
  <r>
    <n v="44"/>
    <s v="Halo 3"/>
    <s v="X360"/>
    <x v="9"/>
    <x v="6"/>
    <x v="1"/>
    <x v="43"/>
    <x v="43"/>
    <n v="0.13"/>
    <n v="1.21"/>
    <x v="42"/>
  </r>
  <r>
    <n v="45"/>
    <s v="Grand Theft Auto V"/>
    <s v="PS4"/>
    <x v="21"/>
    <x v="8"/>
    <x v="2"/>
    <x v="44"/>
    <x v="33"/>
    <n v="0.36"/>
    <n v="2.02"/>
    <x v="43"/>
  </r>
  <r>
    <n v="46"/>
    <s v="Pokemon HeartGold/Pokemon SoulSilver"/>
    <s v="DS"/>
    <x v="3"/>
    <x v="8"/>
    <x v="0"/>
    <x v="45"/>
    <x v="44"/>
    <n v="3.96"/>
    <n v="0.77"/>
    <x v="44"/>
  </r>
  <r>
    <n v="47"/>
    <s v="Super Mario 64"/>
    <s v="N64"/>
    <x v="4"/>
    <x v="1"/>
    <x v="0"/>
    <x v="46"/>
    <x v="45"/>
    <n v="1.91"/>
    <n v="0.23"/>
    <x v="45"/>
  </r>
  <r>
    <n v="48"/>
    <s v="Gran Turismo 4"/>
    <s v="PS2"/>
    <x v="12"/>
    <x v="2"/>
    <x v="3"/>
    <x v="47"/>
    <x v="46"/>
    <n v="1.1000000000000001"/>
    <n v="7.53"/>
    <x v="46"/>
  </r>
  <r>
    <n v="49"/>
    <s v="Super Mario Galaxy"/>
    <s v="Wii"/>
    <x v="9"/>
    <x v="1"/>
    <x v="0"/>
    <x v="48"/>
    <x v="47"/>
    <n v="1.2"/>
    <n v="0.76"/>
    <x v="47"/>
  </r>
  <r>
    <n v="50"/>
    <s v="Pokemon Omega Ruby/Pokemon Alpha Sapphire"/>
    <s v="3DS"/>
    <x v="21"/>
    <x v="3"/>
    <x v="0"/>
    <x v="49"/>
    <x v="48"/>
    <n v="3.08"/>
    <n v="0.65"/>
    <x v="48"/>
  </r>
  <r>
    <n v="51"/>
    <s v="Super Mario Land 2: 6 Golden Coins"/>
    <s v="GB"/>
    <x v="22"/>
    <x v="10"/>
    <x v="0"/>
    <x v="48"/>
    <x v="49"/>
    <n v="2.69"/>
    <n v="0.28999999999999998"/>
    <x v="49"/>
  </r>
  <r>
    <n v="52"/>
    <s v="Grand Theft Auto IV"/>
    <s v="X360"/>
    <x v="2"/>
    <x v="8"/>
    <x v="2"/>
    <x v="50"/>
    <x v="50"/>
    <n v="0.14000000000000001"/>
    <n v="1.03"/>
    <x v="50"/>
  </r>
  <r>
    <n v="53"/>
    <s v="Gran Turismo"/>
    <s v="PS"/>
    <x v="23"/>
    <x v="2"/>
    <x v="3"/>
    <x v="51"/>
    <x v="51"/>
    <n v="2.54"/>
    <n v="0.52"/>
    <x v="51"/>
  </r>
  <r>
    <n v="54"/>
    <s v="Super Mario 3D Land"/>
    <s v="3DS"/>
    <x v="17"/>
    <x v="1"/>
    <x v="0"/>
    <x v="52"/>
    <x v="52"/>
    <n v="2.13"/>
    <n v="0.78"/>
    <x v="52"/>
  </r>
  <r>
    <n v="55"/>
    <s v="Gran Turismo 5"/>
    <s v="PS3"/>
    <x v="10"/>
    <x v="2"/>
    <x v="3"/>
    <x v="53"/>
    <x v="53"/>
    <n v="0.81"/>
    <n v="2.12"/>
    <x v="53"/>
  </r>
  <r>
    <n v="56"/>
    <s v="Call of Duty: Modern Warfare 2"/>
    <s v="PS3"/>
    <x v="3"/>
    <x v="6"/>
    <x v="4"/>
    <x v="34"/>
    <x v="54"/>
    <n v="0.38"/>
    <n v="1.63"/>
    <x v="54"/>
  </r>
  <r>
    <n v="57"/>
    <s v="Grand Theft Auto IV"/>
    <s v="PS3"/>
    <x v="2"/>
    <x v="8"/>
    <x v="2"/>
    <x v="54"/>
    <x v="55"/>
    <n v="0.44"/>
    <n v="1.62"/>
    <x v="55"/>
  </r>
  <r>
    <n v="58"/>
    <s v="Super Mario All-Stars"/>
    <s v="SNES"/>
    <x v="24"/>
    <x v="1"/>
    <x v="0"/>
    <x v="55"/>
    <x v="56"/>
    <n v="2.12"/>
    <n v="0.28999999999999998"/>
    <x v="56"/>
  </r>
  <r>
    <n v="59"/>
    <s v="Pokemon FireRed/Pokemon LeafGreen"/>
    <s v="GBA"/>
    <x v="12"/>
    <x v="3"/>
    <x v="0"/>
    <x v="56"/>
    <x v="57"/>
    <n v="3.15"/>
    <n v="0.35"/>
    <x v="57"/>
  </r>
  <r>
    <n v="60"/>
    <s v="Super Mario 64"/>
    <s v="DS"/>
    <x v="12"/>
    <x v="1"/>
    <x v="0"/>
    <x v="57"/>
    <x v="58"/>
    <n v="1.25"/>
    <n v="0.98"/>
    <x v="58"/>
  </r>
  <r>
    <n v="61"/>
    <s v="Just Dance 3"/>
    <s v="Wii"/>
    <x v="17"/>
    <x v="5"/>
    <x v="5"/>
    <x v="58"/>
    <x v="59"/>
    <n v="0"/>
    <n v="1.07"/>
    <x v="59"/>
  </r>
  <r>
    <n v="62"/>
    <s v="Call of Duty: Ghosts"/>
    <s v="X360"/>
    <x v="11"/>
    <x v="6"/>
    <x v="4"/>
    <x v="59"/>
    <x v="60"/>
    <n v="0.04"/>
    <n v="0.82"/>
    <x v="60"/>
  </r>
  <r>
    <n v="63"/>
    <s v="Halo: Reach"/>
    <s v="X360"/>
    <x v="10"/>
    <x v="6"/>
    <x v="1"/>
    <x v="60"/>
    <x v="61"/>
    <n v="0.08"/>
    <n v="0.78"/>
    <x v="61"/>
  </r>
  <r>
    <n v="64"/>
    <s v="Mario Kart 64"/>
    <s v="N64"/>
    <x v="4"/>
    <x v="2"/>
    <x v="0"/>
    <x v="61"/>
    <x v="62"/>
    <n v="2.23"/>
    <n v="0.15"/>
    <x v="62"/>
  </r>
  <r>
    <n v="65"/>
    <s v="New Super Mario Bros. 2"/>
    <s v="3DS"/>
    <x v="20"/>
    <x v="1"/>
    <x v="0"/>
    <x v="62"/>
    <x v="63"/>
    <n v="2.4700000000000002"/>
    <n v="0.63"/>
    <x v="63"/>
  </r>
  <r>
    <n v="66"/>
    <s v="Halo 4"/>
    <s v="X360"/>
    <x v="20"/>
    <x v="6"/>
    <x v="1"/>
    <x v="63"/>
    <x v="64"/>
    <n v="0.04"/>
    <n v="0.73"/>
    <x v="64"/>
  </r>
  <r>
    <n v="67"/>
    <s v="Final Fantasy VII"/>
    <s v="PS"/>
    <x v="23"/>
    <x v="3"/>
    <x v="3"/>
    <x v="47"/>
    <x v="65"/>
    <n v="3.28"/>
    <n v="0.96"/>
    <x v="65"/>
  </r>
  <r>
    <n v="68"/>
    <s v="Call of Duty: Ghosts"/>
    <s v="PS3"/>
    <x v="11"/>
    <x v="6"/>
    <x v="4"/>
    <x v="64"/>
    <x v="31"/>
    <n v="0.38"/>
    <n v="1.38"/>
    <x v="66"/>
  </r>
  <r>
    <n v="69"/>
    <s v="Just Dance 2"/>
    <s v="Wii"/>
    <x v="10"/>
    <x v="5"/>
    <x v="5"/>
    <x v="65"/>
    <x v="66"/>
    <n v="0.01"/>
    <n v="0.78"/>
    <x v="67"/>
  </r>
  <r>
    <n v="70"/>
    <s v="Gran Turismo 2"/>
    <s v="PS"/>
    <x v="8"/>
    <x v="2"/>
    <x v="3"/>
    <x v="66"/>
    <x v="67"/>
    <n v="1.69"/>
    <n v="0.5"/>
    <x v="68"/>
  </r>
  <r>
    <n v="71"/>
    <s v="Call of Duty 4: Modern Warfare"/>
    <s v="X360"/>
    <x v="9"/>
    <x v="6"/>
    <x v="4"/>
    <x v="67"/>
    <x v="68"/>
    <n v="0.13"/>
    <n v="0.9"/>
    <x v="69"/>
  </r>
  <r>
    <n v="72"/>
    <s v="Donkey Kong Country"/>
    <s v="SNES"/>
    <x v="25"/>
    <x v="1"/>
    <x v="0"/>
    <x v="68"/>
    <x v="69"/>
    <n v="3"/>
    <n v="0.23"/>
    <x v="70"/>
  </r>
  <r>
    <n v="73"/>
    <s v="Minecraft"/>
    <s v="X360"/>
    <x v="11"/>
    <x v="5"/>
    <x v="1"/>
    <x v="69"/>
    <x v="43"/>
    <n v="0.02"/>
    <n v="0.77"/>
    <x v="71"/>
  </r>
  <r>
    <n v="74"/>
    <s v="Animal Crossing: New Leaf"/>
    <s v="3DS"/>
    <x v="20"/>
    <x v="7"/>
    <x v="0"/>
    <x v="70"/>
    <x v="70"/>
    <n v="4.3600000000000003"/>
    <n v="0.41"/>
    <x v="72"/>
  </r>
  <r>
    <n v="75"/>
    <s v="Mario Party DS"/>
    <s v="DS"/>
    <x v="9"/>
    <x v="5"/>
    <x v="0"/>
    <x v="71"/>
    <x v="71"/>
    <n v="1.98"/>
    <n v="0.7"/>
    <x v="73"/>
  </r>
  <r>
    <n v="76"/>
    <s v="The Elder Scrolls V: Skyrim"/>
    <s v="X360"/>
    <x v="17"/>
    <x v="3"/>
    <x v="6"/>
    <x v="72"/>
    <x v="72"/>
    <n v="0.1"/>
    <n v="0.85"/>
    <x v="74"/>
  </r>
  <r>
    <n v="77"/>
    <s v="Super Mario Kart"/>
    <s v="SNES"/>
    <x v="22"/>
    <x v="2"/>
    <x v="0"/>
    <x v="73"/>
    <x v="73"/>
    <n v="3.81"/>
    <n v="0.18"/>
    <x v="75"/>
  </r>
  <r>
    <n v="78"/>
    <s v="FIFA 16"/>
    <s v="PS4"/>
    <x v="19"/>
    <x v="0"/>
    <x v="7"/>
    <x v="74"/>
    <x v="74"/>
    <n v="0.06"/>
    <n v="1.26"/>
    <x v="76"/>
  </r>
  <r>
    <n v="79"/>
    <s v="Wii Party"/>
    <s v="Wii"/>
    <x v="10"/>
    <x v="5"/>
    <x v="0"/>
    <x v="75"/>
    <x v="75"/>
    <n v="2.4900000000000002"/>
    <n v="0.68"/>
    <x v="76"/>
  </r>
  <r>
    <n v="80"/>
    <s v="Halo 2"/>
    <s v="XB"/>
    <x v="12"/>
    <x v="6"/>
    <x v="1"/>
    <x v="76"/>
    <x v="76"/>
    <n v="0.05"/>
    <n v="0.08"/>
    <x v="76"/>
  </r>
  <r>
    <n v="81"/>
    <s v="Mario Party 8"/>
    <s v="Wii"/>
    <x v="9"/>
    <x v="5"/>
    <x v="0"/>
    <x v="77"/>
    <x v="77"/>
    <n v="1.58"/>
    <n v="0.73"/>
    <x v="77"/>
  </r>
  <r>
    <n v="82"/>
    <s v="Pokemon Black 2/Pokemon White 2"/>
    <s v="DS"/>
    <x v="20"/>
    <x v="3"/>
    <x v="0"/>
    <x v="78"/>
    <x v="78"/>
    <n v="3.14"/>
    <n v="0.43"/>
    <x v="78"/>
  </r>
  <r>
    <n v="83"/>
    <s v="FIFA Soccer 13"/>
    <s v="PS3"/>
    <x v="20"/>
    <x v="8"/>
    <x v="7"/>
    <x v="79"/>
    <x v="79"/>
    <n v="0.13"/>
    <n v="2.0099999999999998"/>
    <x v="79"/>
  </r>
  <r>
    <n v="84"/>
    <s v="The Sims 3"/>
    <s v="PC"/>
    <x v="3"/>
    <x v="7"/>
    <x v="7"/>
    <x v="80"/>
    <x v="80"/>
    <n v="0"/>
    <n v="0.71"/>
    <x v="80"/>
  </r>
  <r>
    <n v="85"/>
    <s v="GoldenEye 007"/>
    <s v="N64"/>
    <x v="23"/>
    <x v="6"/>
    <x v="0"/>
    <x v="81"/>
    <x v="81"/>
    <n v="0.13"/>
    <n v="0.15"/>
    <x v="81"/>
  </r>
  <r>
    <n v="86"/>
    <s v="Mario &amp; Sonic at the Olympic Games"/>
    <s v="Wii"/>
    <x v="9"/>
    <x v="0"/>
    <x v="8"/>
    <x v="82"/>
    <x v="25"/>
    <n v="0.66"/>
    <n v="0.91"/>
    <x v="82"/>
  </r>
  <r>
    <n v="87"/>
    <s v="Final Fantasy X"/>
    <s v="PS2"/>
    <x v="16"/>
    <x v="3"/>
    <x v="3"/>
    <x v="78"/>
    <x v="82"/>
    <n v="2.73"/>
    <n v="0.33"/>
    <x v="83"/>
  </r>
  <r>
    <n v="88"/>
    <s v="Final Fantasy VIII"/>
    <s v="PS"/>
    <x v="8"/>
    <x v="3"/>
    <x v="9"/>
    <x v="83"/>
    <x v="83"/>
    <n v="3.63"/>
    <n v="0.23"/>
    <x v="84"/>
  </r>
  <r>
    <n v="89"/>
    <s v="Pok√©mon Platinum Version"/>
    <s v="DS"/>
    <x v="2"/>
    <x v="3"/>
    <x v="0"/>
    <x v="84"/>
    <x v="84"/>
    <n v="2.69"/>
    <n v="0.55000000000000004"/>
    <x v="85"/>
  </r>
  <r>
    <n v="90"/>
    <s v="Pac-Man"/>
    <n v="2600"/>
    <x v="26"/>
    <x v="4"/>
    <x v="10"/>
    <x v="85"/>
    <x v="85"/>
    <n v="0"/>
    <n v="0.08"/>
    <x v="86"/>
  </r>
  <r>
    <n v="91"/>
    <s v="Grand Theft Auto: Liberty City Stories"/>
    <s v="PSP"/>
    <x v="7"/>
    <x v="8"/>
    <x v="2"/>
    <x v="86"/>
    <x v="43"/>
    <n v="0.24"/>
    <n v="1.75"/>
    <x v="87"/>
  </r>
  <r>
    <n v="92"/>
    <s v="Super Mario Galaxy 2"/>
    <s v="Wii"/>
    <x v="10"/>
    <x v="1"/>
    <x v="0"/>
    <x v="62"/>
    <x v="86"/>
    <n v="0.98"/>
    <n v="0.64"/>
    <x v="88"/>
  </r>
  <r>
    <n v="93"/>
    <s v="Star Wars Battlefront (2015)"/>
    <s v="PS4"/>
    <x v="19"/>
    <x v="6"/>
    <x v="7"/>
    <x v="87"/>
    <x v="87"/>
    <n v="0.22"/>
    <n v="1.23"/>
    <x v="89"/>
  </r>
  <r>
    <n v="94"/>
    <s v="Call of Duty: Advanced Warfare"/>
    <s v="PS4"/>
    <x v="21"/>
    <x v="6"/>
    <x v="4"/>
    <x v="88"/>
    <x v="88"/>
    <n v="0.14000000000000001"/>
    <n v="1.37"/>
    <x v="90"/>
  </r>
  <r>
    <n v="95"/>
    <s v="The Legend of Zelda: Ocarina of Time"/>
    <s v="N64"/>
    <x v="18"/>
    <x v="8"/>
    <x v="0"/>
    <x v="89"/>
    <x v="89"/>
    <n v="1.45"/>
    <n v="0.16"/>
    <x v="90"/>
  </r>
  <r>
    <n v="96"/>
    <s v="Crash Bandicoot 2: Cortex Strikes Back"/>
    <s v="PS"/>
    <x v="23"/>
    <x v="1"/>
    <x v="3"/>
    <x v="90"/>
    <x v="90"/>
    <n v="1.31"/>
    <n v="0.31"/>
    <x v="91"/>
  </r>
  <r>
    <n v="97"/>
    <s v="Super Mario Bros. 2"/>
    <s v="NES"/>
    <x v="14"/>
    <x v="1"/>
    <x v="0"/>
    <x v="91"/>
    <x v="91"/>
    <n v="0.7"/>
    <n v="0.19"/>
    <x v="92"/>
  </r>
  <r>
    <n v="98"/>
    <s v="Super Smash Bros. for Wii U and 3DS"/>
    <s v="3DS"/>
    <x v="21"/>
    <x v="9"/>
    <x v="0"/>
    <x v="92"/>
    <x v="92"/>
    <n v="2.42"/>
    <n v="0.43"/>
    <x v="93"/>
  </r>
  <r>
    <n v="99"/>
    <s v="Call of Duty: World at War"/>
    <s v="X360"/>
    <x v="2"/>
    <x v="6"/>
    <x v="4"/>
    <x v="93"/>
    <x v="93"/>
    <n v="0"/>
    <n v="0.69"/>
    <x v="94"/>
  </r>
  <r>
    <n v="100"/>
    <s v="Battlefield 3"/>
    <s v="X360"/>
    <x v="17"/>
    <x v="6"/>
    <x v="7"/>
    <x v="71"/>
    <x v="94"/>
    <n v="0.06"/>
    <n v="0.69"/>
    <x v="95"/>
  </r>
  <r>
    <n v="101"/>
    <s v="The Legend of Zelda: Twilight Princess"/>
    <s v="Wii"/>
    <x v="0"/>
    <x v="8"/>
    <x v="0"/>
    <x v="94"/>
    <x v="95"/>
    <n v="0.6"/>
    <n v="0.7"/>
    <x v="96"/>
  </r>
  <r>
    <n v="102"/>
    <s v="Call of Duty: Black Ops 3"/>
    <s v="XOne"/>
    <x v="19"/>
    <x v="6"/>
    <x v="4"/>
    <x v="95"/>
    <x v="96"/>
    <n v="0.01"/>
    <n v="0.67"/>
    <x v="97"/>
  </r>
  <r>
    <n v="103"/>
    <s v="Just Dance"/>
    <s v="Wii"/>
    <x v="3"/>
    <x v="5"/>
    <x v="5"/>
    <x v="96"/>
    <x v="97"/>
    <n v="0"/>
    <n v="0.73"/>
    <x v="98"/>
  </r>
  <r>
    <n v="104"/>
    <s v="Battlefield 3"/>
    <s v="PS3"/>
    <x v="17"/>
    <x v="6"/>
    <x v="7"/>
    <x v="97"/>
    <x v="98"/>
    <n v="0.35"/>
    <n v="1.1000000000000001"/>
    <x v="99"/>
  </r>
  <r>
    <n v="105"/>
    <s v="Need for Speed Underground"/>
    <s v="PS2"/>
    <x v="27"/>
    <x v="2"/>
    <x v="7"/>
    <x v="98"/>
    <x v="43"/>
    <n v="0.08"/>
    <n v="1.02"/>
    <x v="100"/>
  </r>
  <r>
    <n v="106"/>
    <s v="Tekken 3"/>
    <s v="PS"/>
    <x v="18"/>
    <x v="9"/>
    <x v="3"/>
    <x v="98"/>
    <x v="99"/>
    <n v="1.4"/>
    <n v="0.28999999999999998"/>
    <x v="101"/>
  </r>
  <r>
    <n v="107"/>
    <s v="Crash Bandicoot 3: Warped"/>
    <s v="PS"/>
    <x v="18"/>
    <x v="1"/>
    <x v="3"/>
    <x v="99"/>
    <x v="100"/>
    <n v="1.42"/>
    <n v="0.28000000000000003"/>
    <x v="102"/>
  </r>
  <r>
    <n v="108"/>
    <s v="Super Smash Bros. Melee"/>
    <s v="GC"/>
    <x v="16"/>
    <x v="9"/>
    <x v="0"/>
    <x v="100"/>
    <x v="101"/>
    <n v="1.39"/>
    <n v="0.22"/>
    <x v="103"/>
  </r>
  <r>
    <n v="109"/>
    <s v="Mario Kart 8"/>
    <s v="WiiU"/>
    <x v="21"/>
    <x v="2"/>
    <x v="0"/>
    <x v="101"/>
    <x v="82"/>
    <n v="1.27"/>
    <n v="0.49"/>
    <x v="104"/>
  </r>
  <r>
    <n v="110"/>
    <s v="Fallout 4"/>
    <s v="PS4"/>
    <x v="19"/>
    <x v="3"/>
    <x v="6"/>
    <x v="102"/>
    <x v="59"/>
    <n v="0.24"/>
    <n v="1.1000000000000001"/>
    <x v="104"/>
  </r>
  <r>
    <n v="111"/>
    <s v="Mario Kart: Double Dash!!"/>
    <s v="GC"/>
    <x v="27"/>
    <x v="2"/>
    <x v="0"/>
    <x v="103"/>
    <x v="102"/>
    <n v="0.87"/>
    <n v="0.19"/>
    <x v="105"/>
  </r>
  <r>
    <n v="112"/>
    <s v="Just Dance 4"/>
    <s v="Wii"/>
    <x v="20"/>
    <x v="5"/>
    <x v="5"/>
    <x v="104"/>
    <x v="103"/>
    <n v="0"/>
    <n v="0.56000000000000005"/>
    <x v="106"/>
  </r>
  <r>
    <n v="113"/>
    <s v="FIFA 14"/>
    <s v="PS3"/>
    <x v="11"/>
    <x v="0"/>
    <x v="7"/>
    <x v="105"/>
    <x v="104"/>
    <n v="7.0000000000000007E-2"/>
    <n v="1.73"/>
    <x v="107"/>
  </r>
  <r>
    <n v="114"/>
    <s v="Need for Speed Underground 2"/>
    <s v="PS2"/>
    <x v="12"/>
    <x v="2"/>
    <x v="7"/>
    <x v="106"/>
    <x v="105"/>
    <n v="0.08"/>
    <n v="1.0900000000000001"/>
    <x v="107"/>
  </r>
  <r>
    <n v="115"/>
    <s v="Medal of Honor: Frontline"/>
    <s v="PS2"/>
    <x v="15"/>
    <x v="6"/>
    <x v="7"/>
    <x v="87"/>
    <x v="106"/>
    <n v="0.17"/>
    <n v="0.99"/>
    <x v="108"/>
  </r>
  <r>
    <n v="116"/>
    <s v="Uncharted 3: Drake's Deception"/>
    <s v="PS3"/>
    <x v="17"/>
    <x v="8"/>
    <x v="3"/>
    <x v="107"/>
    <x v="107"/>
    <n v="0.19"/>
    <n v="1.06"/>
    <x v="108"/>
  </r>
  <r>
    <n v="117"/>
    <s v="Crash Bandicoot"/>
    <s v="PS"/>
    <x v="4"/>
    <x v="1"/>
    <x v="3"/>
    <x v="108"/>
    <x v="108"/>
    <n v="0.94"/>
    <n v="0.3"/>
    <x v="109"/>
  </r>
  <r>
    <n v="118"/>
    <s v="Zumba Fitness"/>
    <s v="Wii"/>
    <x v="10"/>
    <x v="0"/>
    <x v="11"/>
    <x v="109"/>
    <x v="109"/>
    <n v="0"/>
    <n v="0.67"/>
    <x v="110"/>
  </r>
  <r>
    <n v="119"/>
    <s v="Gears of War 2"/>
    <s v="X360"/>
    <x v="2"/>
    <x v="6"/>
    <x v="1"/>
    <x v="110"/>
    <x v="110"/>
    <n v="0.06"/>
    <n v="0.64"/>
    <x v="111"/>
  </r>
  <r>
    <n v="120"/>
    <s v="Uncharted 2: Among Thieves"/>
    <s v="PS3"/>
    <x v="3"/>
    <x v="8"/>
    <x v="3"/>
    <x v="98"/>
    <x v="111"/>
    <n v="0.21"/>
    <n v="1"/>
    <x v="112"/>
  </r>
  <r>
    <n v="121"/>
    <s v="Call of Duty 4: Modern Warfare"/>
    <s v="PS3"/>
    <x v="9"/>
    <x v="6"/>
    <x v="4"/>
    <x v="111"/>
    <x v="77"/>
    <n v="0.28000000000000003"/>
    <n v="1.04"/>
    <x v="113"/>
  </r>
  <r>
    <n v="122"/>
    <s v="FIFA 12"/>
    <s v="PS3"/>
    <x v="17"/>
    <x v="0"/>
    <x v="7"/>
    <x v="112"/>
    <x v="104"/>
    <n v="0.11"/>
    <n v="1.42"/>
    <x v="114"/>
  </r>
  <r>
    <n v="123"/>
    <s v="Big Brain Academy"/>
    <s v="DS"/>
    <x v="7"/>
    <x v="5"/>
    <x v="0"/>
    <x v="113"/>
    <x v="112"/>
    <n v="1.6"/>
    <n v="0.62"/>
    <x v="115"/>
  </r>
  <r>
    <n v="124"/>
    <s v="Red Dead Redemption"/>
    <s v="PS3"/>
    <x v="10"/>
    <x v="8"/>
    <x v="2"/>
    <x v="114"/>
    <x v="39"/>
    <n v="0.17"/>
    <n v="1.03"/>
    <x v="116"/>
  </r>
  <r>
    <n v="125"/>
    <s v="FIFA 15"/>
    <s v="PS4"/>
    <x v="21"/>
    <x v="0"/>
    <x v="7"/>
    <x v="115"/>
    <x v="113"/>
    <n v="0.05"/>
    <n v="1.47"/>
    <x v="117"/>
  </r>
  <r>
    <n v="126"/>
    <s v="Donkey Kong Country Returns"/>
    <s v="Wii"/>
    <x v="10"/>
    <x v="1"/>
    <x v="0"/>
    <x v="116"/>
    <x v="114"/>
    <n v="1.03"/>
    <n v="0.47"/>
    <x v="117"/>
  </r>
  <r>
    <n v="127"/>
    <s v="The Elder Scrolls V: Skyrim"/>
    <s v="PS3"/>
    <x v="17"/>
    <x v="3"/>
    <x v="6"/>
    <x v="41"/>
    <x v="21"/>
    <n v="0.25"/>
    <n v="1.05"/>
    <x v="118"/>
  </r>
  <r>
    <n v="128"/>
    <s v="The Legend of Zelda"/>
    <s v="NES"/>
    <x v="28"/>
    <x v="8"/>
    <x v="0"/>
    <x v="117"/>
    <x v="115"/>
    <n v="1.69"/>
    <n v="0.14000000000000001"/>
    <x v="119"/>
  </r>
  <r>
    <n v="129"/>
    <s v="Assassin's Creed III"/>
    <s v="PS3"/>
    <x v="20"/>
    <x v="8"/>
    <x v="5"/>
    <x v="118"/>
    <x v="116"/>
    <n v="0.16"/>
    <n v="1.1399999999999999"/>
    <x v="120"/>
  </r>
  <r>
    <n v="130"/>
    <s v="Halo: Combat Evolved"/>
    <s v="XB"/>
    <x v="16"/>
    <x v="6"/>
    <x v="1"/>
    <x v="119"/>
    <x v="117"/>
    <n v="0.08"/>
    <n v="7.0000000000000007E-2"/>
    <x v="121"/>
  </r>
  <r>
    <n v="131"/>
    <s v="Pok√©mon Emerald Version"/>
    <s v="GBA"/>
    <x v="12"/>
    <x v="3"/>
    <x v="0"/>
    <x v="120"/>
    <x v="118"/>
    <n v="2.06"/>
    <n v="0.21"/>
    <x v="122"/>
  </r>
  <r>
    <n v="132"/>
    <s v="Kingdom Hearts"/>
    <s v="PS2"/>
    <x v="15"/>
    <x v="3"/>
    <x v="3"/>
    <x v="121"/>
    <x v="119"/>
    <n v="1.49"/>
    <n v="7.0000000000000007E-2"/>
    <x v="123"/>
  </r>
  <r>
    <n v="133"/>
    <s v="Pok√©mon Crystal Version"/>
    <s v="GB"/>
    <x v="29"/>
    <x v="3"/>
    <x v="0"/>
    <x v="41"/>
    <x v="120"/>
    <n v="1.29"/>
    <n v="0.99"/>
    <x v="124"/>
  </r>
  <r>
    <n v="134"/>
    <s v="Halo 3: ODST"/>
    <s v="X360"/>
    <x v="3"/>
    <x v="6"/>
    <x v="1"/>
    <x v="56"/>
    <x v="92"/>
    <n v="0.06"/>
    <n v="0.61"/>
    <x v="125"/>
  </r>
  <r>
    <n v="135"/>
    <s v="Red Dead Redemption"/>
    <s v="X360"/>
    <x v="10"/>
    <x v="8"/>
    <x v="2"/>
    <x v="122"/>
    <x v="121"/>
    <n v="0.09"/>
    <n v="0.56999999999999995"/>
    <x v="126"/>
  </r>
  <r>
    <n v="136"/>
    <s v="Super Mario Sunshine"/>
    <s v="GC"/>
    <x v="15"/>
    <x v="1"/>
    <x v="0"/>
    <x v="123"/>
    <x v="122"/>
    <n v="0.87"/>
    <n v="0.17"/>
    <x v="127"/>
  </r>
  <r>
    <n v="137"/>
    <s v="Street Fighter II: The World Warrior"/>
    <s v="SNES"/>
    <x v="22"/>
    <x v="9"/>
    <x v="12"/>
    <x v="102"/>
    <x v="123"/>
    <n v="2.87"/>
    <n v="0.12"/>
    <x v="128"/>
  </r>
  <r>
    <n v="138"/>
    <s v="World of Warcraft"/>
    <s v="PC"/>
    <x v="12"/>
    <x v="3"/>
    <x v="4"/>
    <x v="124"/>
    <x v="124"/>
    <n v="0"/>
    <n v="0"/>
    <x v="129"/>
  </r>
  <r>
    <n v="139"/>
    <s v="Driver"/>
    <s v="PS"/>
    <x v="8"/>
    <x v="8"/>
    <x v="13"/>
    <x v="125"/>
    <x v="107"/>
    <n v="0.02"/>
    <n v="0.33"/>
    <x v="130"/>
  </r>
  <r>
    <n v="140"/>
    <s v="Kinect Sports"/>
    <s v="X360"/>
    <x v="10"/>
    <x v="0"/>
    <x v="1"/>
    <x v="126"/>
    <x v="84"/>
    <n v="0.03"/>
    <n v="0.51"/>
    <x v="131"/>
  </r>
  <r>
    <n v="141"/>
    <s v="Gears of War 3"/>
    <s v="X360"/>
    <x v="17"/>
    <x v="6"/>
    <x v="1"/>
    <x v="127"/>
    <x v="125"/>
    <n v="7.0000000000000007E-2"/>
    <n v="0.49"/>
    <x v="131"/>
  </r>
  <r>
    <n v="142"/>
    <s v="Gears of War"/>
    <s v="X360"/>
    <x v="0"/>
    <x v="6"/>
    <x v="1"/>
    <x v="73"/>
    <x v="93"/>
    <n v="7.0000000000000007E-2"/>
    <n v="0.6"/>
    <x v="132"/>
  </r>
  <r>
    <n v="143"/>
    <s v="Metal Gear Solid 2: Sons of Liberty"/>
    <s v="PS2"/>
    <x v="16"/>
    <x v="8"/>
    <x v="14"/>
    <x v="128"/>
    <x v="81"/>
    <n v="0.87"/>
    <n v="0.72"/>
    <x v="133"/>
  </r>
  <r>
    <n v="144"/>
    <s v="Sonic the Hedgehog 2"/>
    <s v="GEN"/>
    <x v="22"/>
    <x v="1"/>
    <x v="8"/>
    <x v="129"/>
    <x v="119"/>
    <n v="0.16"/>
    <n v="0.19"/>
    <x v="134"/>
  </r>
  <r>
    <n v="145"/>
    <s v="Metal Gear Solid 4: Guns of the Patriots"/>
    <s v="PS3"/>
    <x v="2"/>
    <x v="8"/>
    <x v="14"/>
    <x v="130"/>
    <x v="126"/>
    <n v="0.83"/>
    <n v="0.83"/>
    <x v="134"/>
  </r>
  <r>
    <n v="146"/>
    <s v="Metal Gear Solid"/>
    <s v="PS"/>
    <x v="18"/>
    <x v="8"/>
    <x v="14"/>
    <x v="131"/>
    <x v="127"/>
    <n v="0.78"/>
    <n v="0.24"/>
    <x v="134"/>
  </r>
  <r>
    <n v="147"/>
    <s v="The Last of Us"/>
    <s v="PS3"/>
    <x v="11"/>
    <x v="8"/>
    <x v="15"/>
    <x v="132"/>
    <x v="128"/>
    <n v="0.28000000000000003"/>
    <n v="1.01"/>
    <x v="135"/>
  </r>
  <r>
    <n v="148"/>
    <s v="Final Fantasy XII"/>
    <s v="PS2"/>
    <x v="0"/>
    <x v="3"/>
    <x v="16"/>
    <x v="133"/>
    <x v="129"/>
    <n v="2.33"/>
    <n v="1.74"/>
    <x v="136"/>
  </r>
  <r>
    <n v="149"/>
    <s v="LittleBigPlanet"/>
    <s v="PS3"/>
    <x v="2"/>
    <x v="1"/>
    <x v="3"/>
    <x v="88"/>
    <x v="130"/>
    <n v="0.17"/>
    <n v="0.9"/>
    <x v="137"/>
  </r>
  <r>
    <n v="150"/>
    <s v="Dragon Quest IX: Sentinels of the Starry Skies"/>
    <s v="DS"/>
    <x v="3"/>
    <x v="3"/>
    <x v="0"/>
    <x v="134"/>
    <x v="131"/>
    <n v="4.3499999999999996"/>
    <n v="0.15"/>
    <x v="138"/>
  </r>
  <r>
    <n v="151"/>
    <s v="LEGO Star Wars: The Complete Saga"/>
    <s v="Wii"/>
    <x v="9"/>
    <x v="8"/>
    <x v="17"/>
    <x v="62"/>
    <x v="132"/>
    <n v="0"/>
    <n v="0.53"/>
    <x v="139"/>
  </r>
  <r>
    <n v="152"/>
    <s v="Resident Evil 2"/>
    <s v="PS"/>
    <x v="18"/>
    <x v="8"/>
    <x v="18"/>
    <x v="133"/>
    <x v="133"/>
    <n v="2.02"/>
    <n v="0.45"/>
    <x v="140"/>
  </r>
  <r>
    <n v="153"/>
    <s v="Tekken 2"/>
    <s v="PS"/>
    <x v="4"/>
    <x v="9"/>
    <x v="3"/>
    <x v="135"/>
    <x v="89"/>
    <n v="1.36"/>
    <n v="0.23"/>
    <x v="141"/>
  </r>
  <r>
    <n v="154"/>
    <s v="Cooking Mama"/>
    <s v="DS"/>
    <x v="0"/>
    <x v="7"/>
    <x v="11"/>
    <x v="101"/>
    <x v="62"/>
    <n v="7.0000000000000007E-2"/>
    <n v="0.57999999999999996"/>
    <x v="142"/>
  </r>
  <r>
    <n v="155"/>
    <s v="Destiny"/>
    <s v="PS4"/>
    <x v="21"/>
    <x v="6"/>
    <x v="4"/>
    <x v="136"/>
    <x v="130"/>
    <n v="0.16"/>
    <n v="0.96"/>
    <x v="143"/>
  </r>
  <r>
    <n v="156"/>
    <s v="Tetris"/>
    <s v="NES"/>
    <x v="14"/>
    <x v="4"/>
    <x v="0"/>
    <x v="137"/>
    <x v="131"/>
    <n v="1.81"/>
    <n v="0.11"/>
    <x v="144"/>
  </r>
  <r>
    <n v="157"/>
    <s v="Assassin's Creed II"/>
    <s v="PS3"/>
    <x v="3"/>
    <x v="8"/>
    <x v="5"/>
    <x v="138"/>
    <x v="134"/>
    <n v="0.21"/>
    <n v="0.87"/>
    <x v="145"/>
  </r>
  <r>
    <n v="158"/>
    <s v="Super Smash Bros."/>
    <s v="N64"/>
    <x v="8"/>
    <x v="9"/>
    <x v="0"/>
    <x v="139"/>
    <x v="135"/>
    <n v="1.97"/>
    <n v="0.04"/>
    <x v="146"/>
  </r>
  <r>
    <n v="159"/>
    <s v="Assassin's Creed"/>
    <s v="X360"/>
    <x v="9"/>
    <x v="10"/>
    <x v="5"/>
    <x v="140"/>
    <x v="136"/>
    <n v="7.0000000000000007E-2"/>
    <n v="0.55000000000000004"/>
    <x v="146"/>
  </r>
  <r>
    <n v="160"/>
    <s v="Batman: Arkham City"/>
    <s v="PS3"/>
    <x v="17"/>
    <x v="8"/>
    <x v="19"/>
    <x v="141"/>
    <x v="137"/>
    <n v="0.11"/>
    <n v="0.8"/>
    <x v="147"/>
  </r>
  <r>
    <n v="161"/>
    <s v="Forza Motorsport 3"/>
    <s v="X360"/>
    <x v="3"/>
    <x v="2"/>
    <x v="1"/>
    <x v="142"/>
    <x v="110"/>
    <n v="0.1"/>
    <n v="0.51"/>
    <x v="148"/>
  </r>
  <r>
    <n v="162"/>
    <s v="Monster Hunter Freedom Unite"/>
    <s v="PSP"/>
    <x v="2"/>
    <x v="3"/>
    <x v="12"/>
    <x v="143"/>
    <x v="138"/>
    <n v="4.13"/>
    <n v="0.34"/>
    <x v="149"/>
  </r>
  <r>
    <n v="163"/>
    <s v="Super Mario Advance"/>
    <s v="GBA"/>
    <x v="16"/>
    <x v="1"/>
    <x v="0"/>
    <x v="144"/>
    <x v="73"/>
    <n v="0.91"/>
    <n v="0.2"/>
    <x v="150"/>
  </r>
  <r>
    <n v="164"/>
    <s v="Mario Kart: Super Circuit"/>
    <s v="GBA"/>
    <x v="16"/>
    <x v="2"/>
    <x v="0"/>
    <x v="145"/>
    <x v="139"/>
    <n v="0.99"/>
    <n v="0.23"/>
    <x v="151"/>
  </r>
  <r>
    <n v="165"/>
    <s v="Super Mario World"/>
    <s v="GBA"/>
    <x v="16"/>
    <x v="1"/>
    <x v="0"/>
    <x v="146"/>
    <x v="140"/>
    <n v="0.95"/>
    <n v="0.2"/>
    <x v="152"/>
  </r>
  <r>
    <n v="166"/>
    <s v="Pokemon Stadium"/>
    <s v="N64"/>
    <x v="8"/>
    <x v="11"/>
    <x v="0"/>
    <x v="131"/>
    <x v="73"/>
    <n v="0.94"/>
    <n v="0.09"/>
    <x v="153"/>
  </r>
  <r>
    <n v="167"/>
    <s v="Call of Duty: World at War"/>
    <s v="PS3"/>
    <x v="2"/>
    <x v="6"/>
    <x v="4"/>
    <x v="147"/>
    <x v="141"/>
    <n v="0"/>
    <n v="0.84"/>
    <x v="154"/>
  </r>
  <r>
    <n v="168"/>
    <s v="Crash Bandicoot: The Wrath of Cortex"/>
    <s v="PS2"/>
    <x v="16"/>
    <x v="1"/>
    <x v="20"/>
    <x v="148"/>
    <x v="142"/>
    <n v="0.24"/>
    <n v="0.82"/>
    <x v="155"/>
  </r>
  <r>
    <n v="169"/>
    <s v="Minecraft"/>
    <s v="PS3"/>
    <x v="21"/>
    <x v="5"/>
    <x v="3"/>
    <x v="149"/>
    <x v="143"/>
    <n v="0"/>
    <n v="0.94"/>
    <x v="155"/>
  </r>
  <r>
    <n v="170"/>
    <s v="Final Fantasy XIII"/>
    <s v="PS3"/>
    <x v="3"/>
    <x v="3"/>
    <x v="16"/>
    <x v="150"/>
    <x v="73"/>
    <n v="1.87"/>
    <n v="0.52"/>
    <x v="156"/>
  </r>
  <r>
    <n v="171"/>
    <s v="Dr. Mario"/>
    <s v="GB"/>
    <x v="5"/>
    <x v="4"/>
    <x v="0"/>
    <x v="151"/>
    <x v="144"/>
    <n v="2"/>
    <n v="0.2"/>
    <x v="157"/>
  </r>
  <r>
    <n v="172"/>
    <s v="Pokemon Pinball"/>
    <s v="GB"/>
    <x v="8"/>
    <x v="5"/>
    <x v="0"/>
    <x v="152"/>
    <x v="145"/>
    <n v="1.01"/>
    <n v="0.16"/>
    <x v="158"/>
  </r>
  <r>
    <n v="173"/>
    <s v="Assassin's Creed III"/>
    <s v="X360"/>
    <x v="20"/>
    <x v="8"/>
    <x v="5"/>
    <x v="101"/>
    <x v="69"/>
    <n v="0.03"/>
    <n v="0.44"/>
    <x v="159"/>
  </r>
  <r>
    <n v="174"/>
    <s v="Final Fantasy IX"/>
    <s v="PS"/>
    <x v="29"/>
    <x v="3"/>
    <x v="9"/>
    <x v="153"/>
    <x v="146"/>
    <n v="2.78"/>
    <n v="0.14000000000000001"/>
    <x v="159"/>
  </r>
  <r>
    <n v="175"/>
    <s v="Final Fantasy X-2"/>
    <s v="PS2"/>
    <x v="27"/>
    <x v="3"/>
    <x v="7"/>
    <x v="154"/>
    <x v="147"/>
    <n v="2.11"/>
    <n v="0.17"/>
    <x v="160"/>
  </r>
  <r>
    <n v="176"/>
    <s v="Donkey Kong 64"/>
    <s v="N64"/>
    <x v="8"/>
    <x v="1"/>
    <x v="0"/>
    <x v="155"/>
    <x v="148"/>
    <n v="1.0900000000000001"/>
    <n v="0.06"/>
    <x v="161"/>
  </r>
  <r>
    <n v="177"/>
    <s v="Assassin's Creed II"/>
    <s v="X360"/>
    <x v="3"/>
    <x v="8"/>
    <x v="5"/>
    <x v="111"/>
    <x v="120"/>
    <n v="0.08"/>
    <n v="0.51"/>
    <x v="161"/>
  </r>
  <r>
    <n v="178"/>
    <s v="Professor Layton and the Curious Village"/>
    <s v="DS"/>
    <x v="9"/>
    <x v="4"/>
    <x v="0"/>
    <x v="156"/>
    <x v="149"/>
    <n v="1.03"/>
    <n v="0.52"/>
    <x v="162"/>
  </r>
  <r>
    <n v="179"/>
    <s v="Tomb Raider II"/>
    <s v="PS"/>
    <x v="23"/>
    <x v="8"/>
    <x v="21"/>
    <x v="157"/>
    <x v="150"/>
    <n v="0.2"/>
    <n v="0.28000000000000003"/>
    <x v="163"/>
  </r>
  <r>
    <n v="181"/>
    <s v="Dragon Quest VIII: Journey of the Cursed King"/>
    <s v="PS2"/>
    <x v="12"/>
    <x v="3"/>
    <x v="16"/>
    <x v="158"/>
    <x v="151"/>
    <n v="3.61"/>
    <n v="0.2"/>
    <x v="164"/>
  </r>
  <r>
    <n v="182"/>
    <s v="Diablo III"/>
    <s v="PC"/>
    <x v="20"/>
    <x v="3"/>
    <x v="4"/>
    <x v="159"/>
    <x v="56"/>
    <n v="0"/>
    <n v="0.62"/>
    <x v="165"/>
  </r>
  <r>
    <n v="183"/>
    <s v="Super Mario Bros. 3"/>
    <s v="GBA"/>
    <x v="27"/>
    <x v="1"/>
    <x v="0"/>
    <x v="87"/>
    <x v="152"/>
    <n v="0.83"/>
    <n v="0.2"/>
    <x v="165"/>
  </r>
  <r>
    <n v="184"/>
    <s v="New Super Mario Bros. U"/>
    <s v="WiiU"/>
    <x v="20"/>
    <x v="1"/>
    <x v="0"/>
    <x v="160"/>
    <x v="117"/>
    <n v="1.27"/>
    <n v="0.31"/>
    <x v="166"/>
  </r>
  <r>
    <n v="185"/>
    <s v="Super Mario Land 3: Wario Land"/>
    <s v="GB"/>
    <x v="25"/>
    <x v="1"/>
    <x v="0"/>
    <x v="136"/>
    <x v="153"/>
    <n v="1.57"/>
    <n v="0.15"/>
    <x v="166"/>
  </r>
  <r>
    <n v="186"/>
    <s v="FIFA Soccer 13"/>
    <s v="X360"/>
    <x v="20"/>
    <x v="8"/>
    <x v="7"/>
    <x v="161"/>
    <x v="154"/>
    <n v="0.03"/>
    <n v="0.57999999999999996"/>
    <x v="167"/>
  </r>
  <r>
    <n v="187"/>
    <s v="The Legend of Zelda: Phantom Hourglass"/>
    <s v="DS"/>
    <x v="9"/>
    <x v="8"/>
    <x v="0"/>
    <x v="162"/>
    <x v="127"/>
    <n v="0.95"/>
    <n v="0.49"/>
    <x v="168"/>
  </r>
  <r>
    <n v="188"/>
    <s v="Donkey Kong Country 2: Diddy's Kong Quest"/>
    <s v="SNES"/>
    <x v="30"/>
    <x v="1"/>
    <x v="0"/>
    <x v="163"/>
    <x v="155"/>
    <n v="2.2000000000000002"/>
    <n v="0.11"/>
    <x v="169"/>
  </r>
  <r>
    <n v="189"/>
    <s v="Tomodachi Life"/>
    <s v="3DS"/>
    <x v="11"/>
    <x v="7"/>
    <x v="0"/>
    <x v="164"/>
    <x v="156"/>
    <n v="1.89"/>
    <n v="0.28000000000000003"/>
    <x v="169"/>
  </r>
  <r>
    <n v="190"/>
    <s v="Mario &amp; Sonic at the Olympic Games"/>
    <s v="DS"/>
    <x v="2"/>
    <x v="0"/>
    <x v="8"/>
    <x v="165"/>
    <x v="149"/>
    <n v="0.44"/>
    <n v="0.57999999999999996"/>
    <x v="170"/>
  </r>
  <r>
    <n v="191"/>
    <s v="Medal of Honor: Rising Sun"/>
    <s v="PS2"/>
    <x v="27"/>
    <x v="6"/>
    <x v="7"/>
    <x v="166"/>
    <x v="157"/>
    <n v="0.13"/>
    <n v="0.8"/>
    <x v="171"/>
  </r>
  <r>
    <n v="192"/>
    <s v="Kirby's Dream Land"/>
    <s v="GB"/>
    <x v="22"/>
    <x v="1"/>
    <x v="0"/>
    <x v="106"/>
    <x v="158"/>
    <n v="1.7"/>
    <n v="0.11"/>
    <x v="171"/>
  </r>
  <r>
    <n v="193"/>
    <s v="Fable III"/>
    <s v="X360"/>
    <x v="10"/>
    <x v="3"/>
    <x v="1"/>
    <x v="167"/>
    <x v="140"/>
    <n v="0.05"/>
    <n v="0.38"/>
    <x v="171"/>
  </r>
  <r>
    <n v="194"/>
    <s v="Call of Duty: Advanced Warfare"/>
    <s v="XOne"/>
    <x v="21"/>
    <x v="6"/>
    <x v="4"/>
    <x v="146"/>
    <x v="76"/>
    <n v="0.01"/>
    <n v="0.38"/>
    <x v="171"/>
  </r>
  <r>
    <n v="195"/>
    <s v="Microsoft Flight Simulator"/>
    <s v="PC"/>
    <x v="4"/>
    <x v="7"/>
    <x v="1"/>
    <x v="168"/>
    <x v="159"/>
    <n v="0"/>
    <n v="0.2"/>
    <x v="172"/>
  </r>
  <r>
    <n v="196"/>
    <s v="Guitar Hero II"/>
    <s v="PS2"/>
    <x v="0"/>
    <x v="5"/>
    <x v="22"/>
    <x v="77"/>
    <x v="9"/>
    <n v="0"/>
    <n v="0.68"/>
    <x v="172"/>
  </r>
  <r>
    <n v="197"/>
    <s v="Resident Evil 5"/>
    <s v="PS3"/>
    <x v="3"/>
    <x v="8"/>
    <x v="12"/>
    <x v="169"/>
    <x v="160"/>
    <n v="1.08"/>
    <n v="0.65"/>
    <x v="173"/>
  </r>
  <r>
    <n v="198"/>
    <s v="Grand Theft Auto V"/>
    <s v="XOne"/>
    <x v="21"/>
    <x v="8"/>
    <x v="2"/>
    <x v="170"/>
    <x v="81"/>
    <n v="0"/>
    <n v="0.41"/>
    <x v="174"/>
  </r>
  <r>
    <n v="199"/>
    <s v="Grand Theft Auto: Vice City Stories"/>
    <s v="PSP"/>
    <x v="0"/>
    <x v="8"/>
    <x v="2"/>
    <x v="171"/>
    <x v="156"/>
    <n v="0.16"/>
    <n v="1.21"/>
    <x v="174"/>
  </r>
  <r>
    <n v="200"/>
    <s v="FIFA Soccer 11"/>
    <s v="PS3"/>
    <x v="10"/>
    <x v="0"/>
    <x v="7"/>
    <x v="172"/>
    <x v="87"/>
    <n v="0.06"/>
    <n v="1.1299999999999999"/>
    <x v="174"/>
  </r>
  <r>
    <n v="201"/>
    <s v="Super Mario Bros."/>
    <s v="GB"/>
    <x v="8"/>
    <x v="1"/>
    <x v="0"/>
    <x v="173"/>
    <x v="117"/>
    <n v="0.15"/>
    <n v="0.22"/>
    <x v="175"/>
  </r>
  <r>
    <n v="202"/>
    <s v="Resident Evil"/>
    <s v="PS"/>
    <x v="4"/>
    <x v="8"/>
    <x v="18"/>
    <x v="174"/>
    <x v="161"/>
    <n v="1.1100000000000001"/>
    <n v="0.73"/>
    <x v="176"/>
  </r>
  <r>
    <n v="203"/>
    <s v="Tony Hawk's Pro Skater"/>
    <s v="PS"/>
    <x v="8"/>
    <x v="0"/>
    <x v="4"/>
    <x v="175"/>
    <x v="162"/>
    <n v="0.02"/>
    <n v="0.2"/>
    <x v="177"/>
  </r>
  <r>
    <n v="204"/>
    <s v="Super Smash Bros. for Wii U and 3DS"/>
    <s v="WiiU"/>
    <x v="21"/>
    <x v="9"/>
    <x v="0"/>
    <x v="176"/>
    <x v="163"/>
    <n v="0.8"/>
    <n v="0.56999999999999995"/>
    <x v="177"/>
  </r>
  <r>
    <n v="205"/>
    <s v="Warzone 2100"/>
    <s v="PS"/>
    <x v="8"/>
    <x v="11"/>
    <x v="21"/>
    <x v="114"/>
    <x v="89"/>
    <n v="0"/>
    <n v="0.33"/>
    <x v="178"/>
  </r>
  <r>
    <n v="206"/>
    <s v="Spyro the Dragon"/>
    <s v="PS"/>
    <x v="18"/>
    <x v="1"/>
    <x v="3"/>
    <x v="177"/>
    <x v="164"/>
    <n v="7.0000000000000007E-2"/>
    <n v="0.21"/>
    <x v="179"/>
  </r>
  <r>
    <n v="207"/>
    <s v="Link's Crossbow Training"/>
    <s v="Wii"/>
    <x v="9"/>
    <x v="6"/>
    <x v="0"/>
    <x v="178"/>
    <x v="91"/>
    <n v="0.28999999999999998"/>
    <n v="0.46"/>
    <x v="179"/>
  </r>
  <r>
    <n v="208"/>
    <s v="Guitar Hero III: Legends of Rock"/>
    <s v="PS2"/>
    <x v="9"/>
    <x v="5"/>
    <x v="4"/>
    <x v="179"/>
    <x v="46"/>
    <n v="0.01"/>
    <n v="1.48"/>
    <x v="180"/>
  </r>
  <r>
    <n v="209"/>
    <s v="Fallout 3"/>
    <s v="X360"/>
    <x v="2"/>
    <x v="3"/>
    <x v="6"/>
    <x v="180"/>
    <x v="165"/>
    <n v="0.09"/>
    <n v="0.44"/>
    <x v="181"/>
  </r>
  <r>
    <n v="210"/>
    <s v="Pokemon Mystery Dungeon: Explorers of Time/Explorers of Darkness"/>
    <s v="DS"/>
    <x v="9"/>
    <x v="3"/>
    <x v="0"/>
    <x v="181"/>
    <x v="119"/>
    <n v="1.54"/>
    <n v="0.37"/>
    <x v="181"/>
  </r>
  <r>
    <n v="211"/>
    <s v="Uncharted: Drake's Fortune"/>
    <s v="PS3"/>
    <x v="9"/>
    <x v="8"/>
    <x v="3"/>
    <x v="182"/>
    <x v="166"/>
    <n v="0.12"/>
    <n v="0.78"/>
    <x v="182"/>
  </r>
  <r>
    <n v="212"/>
    <s v="Madden NFL 06"/>
    <s v="PS2"/>
    <x v="7"/>
    <x v="0"/>
    <x v="7"/>
    <x v="183"/>
    <x v="167"/>
    <n v="0.01"/>
    <n v="0.66"/>
    <x v="183"/>
  </r>
  <r>
    <n v="213"/>
    <s v="LEGO Star Wars: The Complete Saga"/>
    <s v="DS"/>
    <x v="9"/>
    <x v="8"/>
    <x v="17"/>
    <x v="184"/>
    <x v="168"/>
    <n v="0"/>
    <n v="0.46"/>
    <x v="184"/>
  </r>
  <r>
    <n v="214"/>
    <s v="Diddy Kong Racing"/>
    <s v="N64"/>
    <x v="23"/>
    <x v="2"/>
    <x v="0"/>
    <x v="78"/>
    <x v="169"/>
    <n v="0.89"/>
    <n v="0.1"/>
    <x v="185"/>
  </r>
  <r>
    <n v="215"/>
    <s v="Monster Hunter Freedom 3"/>
    <s v="PSP"/>
    <x v="10"/>
    <x v="3"/>
    <x v="12"/>
    <x v="185"/>
    <x v="129"/>
    <n v="4.87"/>
    <n v="0"/>
    <x v="186"/>
  </r>
  <r>
    <n v="216"/>
    <s v="Dr. Mario"/>
    <s v="NES"/>
    <x v="13"/>
    <x v="4"/>
    <x v="0"/>
    <x v="145"/>
    <x v="135"/>
    <n v="1.52"/>
    <n v="0.1"/>
    <x v="187"/>
  </r>
  <r>
    <n v="217"/>
    <s v="God of War III"/>
    <s v="PS3"/>
    <x v="10"/>
    <x v="8"/>
    <x v="3"/>
    <x v="186"/>
    <x v="164"/>
    <n v="0.12"/>
    <n v="0.63"/>
    <x v="188"/>
  </r>
  <r>
    <n v="218"/>
    <s v="StarCraft II: Wings of Liberty"/>
    <s v="PC"/>
    <x v="10"/>
    <x v="11"/>
    <x v="4"/>
    <x v="187"/>
    <x v="170"/>
    <n v="0"/>
    <n v="0.59"/>
    <x v="189"/>
  </r>
  <r>
    <n v="219"/>
    <s v="Assassin's Creed"/>
    <s v="PS3"/>
    <x v="9"/>
    <x v="10"/>
    <x v="5"/>
    <x v="188"/>
    <x v="171"/>
    <n v="0.09"/>
    <n v="0.83"/>
    <x v="189"/>
  </r>
  <r>
    <n v="220"/>
    <s v="FIFA 15"/>
    <s v="PS3"/>
    <x v="21"/>
    <x v="0"/>
    <x v="7"/>
    <x v="189"/>
    <x v="172"/>
    <n v="0.04"/>
    <n v="1.07"/>
    <x v="190"/>
  </r>
  <r>
    <n v="221"/>
    <s v="Crash Team Racing"/>
    <s v="PS"/>
    <x v="8"/>
    <x v="2"/>
    <x v="3"/>
    <x v="120"/>
    <x v="173"/>
    <n v="0.44"/>
    <n v="0.21"/>
    <x v="191"/>
  </r>
  <r>
    <n v="222"/>
    <s v="FIFA 17"/>
    <s v="PS4"/>
    <x v="31"/>
    <x v="0"/>
    <x v="7"/>
    <x v="190"/>
    <x v="18"/>
    <n v="0.06"/>
    <n v="0.69"/>
    <x v="192"/>
  </r>
  <r>
    <n v="223"/>
    <s v="Batman: Arkham City"/>
    <s v="X360"/>
    <x v="17"/>
    <x v="8"/>
    <x v="19"/>
    <x v="142"/>
    <x v="174"/>
    <n v="0.04"/>
    <n v="0.41"/>
    <x v="193"/>
  </r>
  <r>
    <n v="224"/>
    <s v="Driver 2"/>
    <s v="PS"/>
    <x v="29"/>
    <x v="8"/>
    <x v="10"/>
    <x v="191"/>
    <x v="175"/>
    <n v="0.02"/>
    <n v="0.25"/>
    <x v="194"/>
  </r>
  <r>
    <n v="225"/>
    <s v="The Simpsons: Hit &amp; Run"/>
    <s v="PS2"/>
    <x v="27"/>
    <x v="2"/>
    <x v="23"/>
    <x v="192"/>
    <x v="95"/>
    <n v="0"/>
    <n v="0.79"/>
    <x v="195"/>
  </r>
  <r>
    <n v="226"/>
    <s v="Tony Hawk's Pro Skater 2"/>
    <s v="PS"/>
    <x v="29"/>
    <x v="0"/>
    <x v="4"/>
    <x v="193"/>
    <x v="176"/>
    <n v="0.02"/>
    <n v="0.2"/>
    <x v="196"/>
  </r>
  <r>
    <n v="227"/>
    <s v="Animal Crossing: City Folk"/>
    <s v="Wii"/>
    <x v="2"/>
    <x v="7"/>
    <x v="0"/>
    <x v="194"/>
    <x v="145"/>
    <n v="1.32"/>
    <n v="0.37"/>
    <x v="196"/>
  </r>
  <r>
    <n v="228"/>
    <s v="The Lord of the Rings: The Two Towers"/>
    <s v="PS2"/>
    <x v="15"/>
    <x v="8"/>
    <x v="7"/>
    <x v="195"/>
    <x v="134"/>
    <n v="0.08"/>
    <n v="0.7"/>
    <x v="197"/>
  </r>
  <r>
    <n v="229"/>
    <s v="Forza Motorsport 4"/>
    <s v="X360"/>
    <x v="17"/>
    <x v="2"/>
    <x v="1"/>
    <x v="196"/>
    <x v="49"/>
    <n v="0.06"/>
    <n v="0.47"/>
    <x v="198"/>
  </r>
  <r>
    <n v="230"/>
    <s v="Tomb Raider"/>
    <s v="PS"/>
    <x v="4"/>
    <x v="8"/>
    <x v="21"/>
    <x v="197"/>
    <x v="121"/>
    <n v="0.13"/>
    <n v="0.24"/>
    <x v="199"/>
  </r>
  <r>
    <n v="231"/>
    <s v="Guitar Hero III: Legends of Rock"/>
    <s v="Wii"/>
    <x v="9"/>
    <x v="5"/>
    <x v="4"/>
    <x v="178"/>
    <x v="145"/>
    <n v="0"/>
    <n v="0.44"/>
    <x v="200"/>
  </r>
  <r>
    <n v="232"/>
    <s v="The Legend of Zelda: A Link to the Past"/>
    <s v="SNES"/>
    <x v="32"/>
    <x v="8"/>
    <x v="0"/>
    <x v="198"/>
    <x v="177"/>
    <n v="1.1499999999999999"/>
    <n v="0.13"/>
    <x v="201"/>
  </r>
  <r>
    <n v="233"/>
    <s v="The Legend of Zelda: The Wind Waker"/>
    <s v="GC"/>
    <x v="15"/>
    <x v="8"/>
    <x v="0"/>
    <x v="199"/>
    <x v="169"/>
    <n v="0.89"/>
    <n v="0.13"/>
    <x v="202"/>
  </r>
  <r>
    <n v="234"/>
    <s v="Mario &amp; Sonic at the Olympic Winter Games"/>
    <s v="Wii"/>
    <x v="3"/>
    <x v="0"/>
    <x v="8"/>
    <x v="200"/>
    <x v="178"/>
    <n v="0.22"/>
    <n v="0.48"/>
    <x v="203"/>
  </r>
  <r>
    <n v="235"/>
    <s v="Luigi's Mansion: Dark Moon"/>
    <s v="3DS"/>
    <x v="11"/>
    <x v="8"/>
    <x v="0"/>
    <x v="201"/>
    <x v="179"/>
    <n v="1.1000000000000001"/>
    <n v="0.3"/>
    <x v="203"/>
  </r>
  <r>
    <n v="236"/>
    <s v="Splatoon"/>
    <s v="WiiU"/>
    <x v="19"/>
    <x v="6"/>
    <x v="0"/>
    <x v="202"/>
    <x v="180"/>
    <n v="1.44"/>
    <n v="0.43"/>
    <x v="204"/>
  </r>
  <r>
    <n v="237"/>
    <s v="The Last of Us"/>
    <s v="PS4"/>
    <x v="21"/>
    <x v="8"/>
    <x v="3"/>
    <x v="201"/>
    <x v="141"/>
    <n v="7.0000000000000007E-2"/>
    <n v="0.82"/>
    <x v="205"/>
  </r>
  <r>
    <n v="238"/>
    <s v="Guitar Hero III: Legends of Rock"/>
    <s v="X360"/>
    <x v="9"/>
    <x v="5"/>
    <x v="4"/>
    <x v="203"/>
    <x v="181"/>
    <n v="0.01"/>
    <n v="0.42"/>
    <x v="206"/>
  </r>
  <r>
    <n v="239"/>
    <s v="Madden NFL 2005"/>
    <s v="PS2"/>
    <x v="12"/>
    <x v="0"/>
    <x v="7"/>
    <x v="204"/>
    <x v="167"/>
    <n v="0.01"/>
    <n v="0.08"/>
    <x v="206"/>
  </r>
  <r>
    <n v="240"/>
    <s v="Pitfall!"/>
    <n v="2600"/>
    <x v="33"/>
    <x v="1"/>
    <x v="4"/>
    <x v="205"/>
    <x v="182"/>
    <n v="0"/>
    <n v="0.05"/>
    <x v="207"/>
  </r>
  <r>
    <n v="241"/>
    <s v="Madden NFL 07"/>
    <s v="PS2"/>
    <x v="0"/>
    <x v="0"/>
    <x v="7"/>
    <x v="206"/>
    <x v="182"/>
    <n v="0.01"/>
    <n v="0.61"/>
    <x v="208"/>
  </r>
  <r>
    <n v="242"/>
    <s v="Spider-Man: The Movie"/>
    <s v="PS2"/>
    <x v="15"/>
    <x v="8"/>
    <x v="4"/>
    <x v="106"/>
    <x v="183"/>
    <n v="0.03"/>
    <n v="0.23"/>
    <x v="209"/>
  </r>
  <r>
    <n v="243"/>
    <s v="Dragon Quest VII: Warriors of Eden"/>
    <s v="PS"/>
    <x v="29"/>
    <x v="3"/>
    <x v="24"/>
    <x v="207"/>
    <x v="184"/>
    <n v="4.0999999999999996"/>
    <n v="0.02"/>
    <x v="210"/>
  </r>
  <r>
    <n v="244"/>
    <s v="Uncharted: The Nathan Drake Collection"/>
    <s v="PS4"/>
    <x v="19"/>
    <x v="8"/>
    <x v="3"/>
    <x v="169"/>
    <x v="159"/>
    <n v="0.08"/>
    <n v="0.74"/>
    <x v="210"/>
  </r>
  <r>
    <n v="245"/>
    <s v="Call of Duty: Advanced Warfare"/>
    <s v="PS3"/>
    <x v="21"/>
    <x v="6"/>
    <x v="4"/>
    <x v="208"/>
    <x v="62"/>
    <n v="0.19"/>
    <n v="0.77"/>
    <x v="211"/>
  </r>
  <r>
    <n v="246"/>
    <s v="God of War"/>
    <s v="PS2"/>
    <x v="7"/>
    <x v="8"/>
    <x v="3"/>
    <x v="106"/>
    <x v="185"/>
    <n v="0.02"/>
    <n v="0.43"/>
    <x v="211"/>
  </r>
  <r>
    <n v="247"/>
    <s v="Nintendo Land"/>
    <s v="WiiU"/>
    <x v="20"/>
    <x v="5"/>
    <x v="0"/>
    <x v="41"/>
    <x v="140"/>
    <n v="0.46"/>
    <n v="0.33"/>
    <x v="212"/>
  </r>
  <r>
    <n v="248"/>
    <s v="Michael Jackson: The Experience"/>
    <s v="Wii"/>
    <x v="10"/>
    <x v="5"/>
    <x v="5"/>
    <x v="209"/>
    <x v="92"/>
    <n v="0.01"/>
    <n v="0.39"/>
    <x v="213"/>
  </r>
  <r>
    <n v="249"/>
    <s v="Tony Hawk's Pro Skater 3"/>
    <s v="PS2"/>
    <x v="16"/>
    <x v="0"/>
    <x v="4"/>
    <x v="170"/>
    <x v="185"/>
    <n v="0.01"/>
    <n v="0.46"/>
    <x v="214"/>
  </r>
  <r>
    <n v="250"/>
    <s v="Winning Eleven: Pro Evolution Soccer 2007"/>
    <s v="PS2"/>
    <x v="0"/>
    <x v="0"/>
    <x v="14"/>
    <x v="210"/>
    <x v="186"/>
    <n v="1.05"/>
    <n v="0.86"/>
    <x v="215"/>
  </r>
  <r>
    <n v="251"/>
    <s v="The Elder Scrolls IV: Oblivion"/>
    <s v="X360"/>
    <x v="0"/>
    <x v="3"/>
    <x v="2"/>
    <x v="84"/>
    <x v="187"/>
    <n v="0.13"/>
    <n v="0.4"/>
    <x v="215"/>
  </r>
  <r>
    <n v="252"/>
    <s v="Zelda II: The Adventure of Link"/>
    <s v="NES"/>
    <x v="34"/>
    <x v="10"/>
    <x v="0"/>
    <x v="211"/>
    <x v="188"/>
    <n v="1.61"/>
    <n v="0.08"/>
    <x v="216"/>
  </r>
  <r>
    <n v="253"/>
    <s v="Need for Speed: Most Wanted"/>
    <s v="PS2"/>
    <x v="7"/>
    <x v="2"/>
    <x v="7"/>
    <x v="212"/>
    <x v="189"/>
    <n v="0.08"/>
    <n v="0.47"/>
    <x v="217"/>
  </r>
  <r>
    <n v="254"/>
    <s v="Resistance: Fall of Man"/>
    <s v="PS3"/>
    <x v="0"/>
    <x v="6"/>
    <x v="3"/>
    <x v="192"/>
    <x v="166"/>
    <n v="0.14000000000000001"/>
    <n v="0.75"/>
    <x v="218"/>
  </r>
  <r>
    <n v="255"/>
    <s v="Sonic the Hedgehog"/>
    <s v="GEN"/>
    <x v="32"/>
    <x v="1"/>
    <x v="8"/>
    <x v="213"/>
    <x v="177"/>
    <n v="0.26"/>
    <n v="0.13"/>
    <x v="219"/>
  </r>
  <r>
    <n v="256"/>
    <s v="Kingdom Hearts II"/>
    <s v="PS2"/>
    <x v="7"/>
    <x v="3"/>
    <x v="16"/>
    <x v="214"/>
    <x v="190"/>
    <n v="1.38"/>
    <n v="0.17"/>
    <x v="220"/>
  </r>
  <r>
    <n v="257"/>
    <s v="FIFA 14"/>
    <s v="X360"/>
    <x v="11"/>
    <x v="0"/>
    <x v="7"/>
    <x v="215"/>
    <x v="98"/>
    <n v="0.01"/>
    <n v="0.46"/>
    <x v="221"/>
  </r>
  <r>
    <n v="258"/>
    <s v="Call of Duty: Advanced Warfare"/>
    <s v="X360"/>
    <x v="21"/>
    <x v="6"/>
    <x v="4"/>
    <x v="216"/>
    <x v="91"/>
    <n v="0"/>
    <n v="0.37"/>
    <x v="221"/>
  </r>
  <r>
    <n v="259"/>
    <s v="Asteroids"/>
    <n v="2600"/>
    <x v="35"/>
    <x v="6"/>
    <x v="10"/>
    <x v="217"/>
    <x v="167"/>
    <n v="0"/>
    <n v="0.05"/>
    <x v="221"/>
  </r>
  <r>
    <n v="260"/>
    <s v="Fable II"/>
    <s v="X360"/>
    <x v="2"/>
    <x v="3"/>
    <x v="1"/>
    <x v="218"/>
    <x v="191"/>
    <n v="0.11"/>
    <n v="0.41"/>
    <x v="221"/>
  </r>
  <r>
    <n v="261"/>
    <s v="Halo 5: Guardians"/>
    <s v="XOne"/>
    <x v="19"/>
    <x v="6"/>
    <x v="1"/>
    <x v="118"/>
    <x v="119"/>
    <n v="0.03"/>
    <n v="0.39"/>
    <x v="222"/>
  </r>
  <r>
    <n v="262"/>
    <s v="Super Mario 3D World"/>
    <s v="WiiU"/>
    <x v="11"/>
    <x v="1"/>
    <x v="0"/>
    <x v="219"/>
    <x v="140"/>
    <n v="0.72"/>
    <n v="0.3"/>
    <x v="223"/>
  </r>
  <r>
    <n v="263"/>
    <s v="Batman: Arkham Asylum"/>
    <s v="PS3"/>
    <x v="3"/>
    <x v="8"/>
    <x v="21"/>
    <x v="220"/>
    <x v="192"/>
    <n v="7.0000000000000007E-2"/>
    <n v="0.61"/>
    <x v="223"/>
  </r>
  <r>
    <n v="264"/>
    <s v="Assassin's Creed: Revelations"/>
    <s v="PS3"/>
    <x v="17"/>
    <x v="8"/>
    <x v="5"/>
    <x v="221"/>
    <x v="156"/>
    <n v="0.1"/>
    <n v="0.72"/>
    <x v="224"/>
  </r>
  <r>
    <n v="265"/>
    <s v="Namco Museum"/>
    <s v="GBA"/>
    <x v="16"/>
    <x v="5"/>
    <x v="25"/>
    <x v="222"/>
    <x v="140"/>
    <n v="0.05"/>
    <n v="7.0000000000000007E-2"/>
    <x v="224"/>
  </r>
  <r>
    <n v="266"/>
    <s v="Metal Gear Solid 3: Snake Eater"/>
    <s v="PS2"/>
    <x v="12"/>
    <x v="8"/>
    <x v="14"/>
    <x v="223"/>
    <x v="129"/>
    <n v="0.83"/>
    <n v="1.93"/>
    <x v="225"/>
  </r>
  <r>
    <n v="267"/>
    <s v="Daxter"/>
    <s v="PSP"/>
    <x v="0"/>
    <x v="1"/>
    <x v="3"/>
    <x v="128"/>
    <x v="193"/>
    <n v="0"/>
    <n v="0.75"/>
    <x v="226"/>
  </r>
  <r>
    <n v="268"/>
    <s v="Warcraft II: Tides of Darkness"/>
    <s v="PC"/>
    <x v="30"/>
    <x v="11"/>
    <x v="4"/>
    <x v="171"/>
    <x v="194"/>
    <n v="0"/>
    <n v="0.23"/>
    <x v="227"/>
  </r>
  <r>
    <n v="269"/>
    <s v="The Legend of Zelda: Ocarina of Time"/>
    <s v="3DS"/>
    <x v="17"/>
    <x v="8"/>
    <x v="0"/>
    <x v="212"/>
    <x v="191"/>
    <n v="0.62"/>
    <n v="0.3"/>
    <x v="227"/>
  </r>
  <r>
    <n v="270"/>
    <s v="FIFA Soccer 06"/>
    <s v="PS2"/>
    <x v="7"/>
    <x v="0"/>
    <x v="7"/>
    <x v="105"/>
    <x v="195"/>
    <n v="0.04"/>
    <n v="0.84"/>
    <x v="227"/>
  </r>
  <r>
    <n v="271"/>
    <s v="EyeToy Play"/>
    <s v="PS2"/>
    <x v="27"/>
    <x v="5"/>
    <x v="3"/>
    <x v="224"/>
    <x v="77"/>
    <n v="0.2"/>
    <n v="0.83"/>
    <x v="228"/>
  </r>
  <r>
    <n v="272"/>
    <s v="Uncharted 4: A Thief's End"/>
    <s v="PS4"/>
    <x v="31"/>
    <x v="6"/>
    <x v="3"/>
    <x v="225"/>
    <x v="82"/>
    <n v="0.18"/>
    <n v="0.65"/>
    <x v="228"/>
  </r>
  <r>
    <n v="273"/>
    <s v="Gran Turismo 5 Prologue"/>
    <s v="PS3"/>
    <x v="9"/>
    <x v="2"/>
    <x v="3"/>
    <x v="226"/>
    <x v="127"/>
    <n v="0.56999999999999995"/>
    <n v="0.53"/>
    <x v="228"/>
  </r>
  <r>
    <n v="274"/>
    <s v="Assassin's Creed: Revelations"/>
    <s v="X360"/>
    <x v="17"/>
    <x v="8"/>
    <x v="5"/>
    <x v="227"/>
    <x v="133"/>
    <n v="0.04"/>
    <n v="0.43"/>
    <x v="229"/>
  </r>
  <r>
    <n v="275"/>
    <s v="Street Fighter IV"/>
    <s v="PS3"/>
    <x v="3"/>
    <x v="9"/>
    <x v="12"/>
    <x v="228"/>
    <x v="163"/>
    <n v="0.57999999999999996"/>
    <n v="0.53"/>
    <x v="229"/>
  </r>
  <r>
    <n v="276"/>
    <s v="FIFA 12"/>
    <s v="X360"/>
    <x v="17"/>
    <x v="0"/>
    <x v="7"/>
    <x v="112"/>
    <x v="196"/>
    <n v="0.02"/>
    <n v="0.53"/>
    <x v="229"/>
  </r>
  <r>
    <n v="277"/>
    <s v="Teenage Mutant Ninja Turtles"/>
    <s v="NES"/>
    <x v="5"/>
    <x v="8"/>
    <x v="26"/>
    <x v="229"/>
    <x v="197"/>
    <n v="0.31"/>
    <n v="0.04"/>
    <x v="230"/>
  </r>
  <r>
    <n v="278"/>
    <s v="Excitebike"/>
    <s v="NES"/>
    <x v="6"/>
    <x v="2"/>
    <x v="0"/>
    <x v="230"/>
    <x v="198"/>
    <n v="1.57"/>
    <n v="7.0000000000000007E-2"/>
    <x v="231"/>
  </r>
  <r>
    <n v="279"/>
    <s v="Frogger"/>
    <s v="PS"/>
    <x v="23"/>
    <x v="8"/>
    <x v="27"/>
    <x v="231"/>
    <x v="199"/>
    <n v="0"/>
    <n v="0.11"/>
    <x v="231"/>
  </r>
  <r>
    <n v="280"/>
    <s v="Madden NFL 2003"/>
    <s v="PS2"/>
    <x v="15"/>
    <x v="0"/>
    <x v="7"/>
    <x v="177"/>
    <x v="200"/>
    <n v="0.01"/>
    <n v="0.56000000000000005"/>
    <x v="232"/>
  </r>
  <r>
    <n v="281"/>
    <s v="Watch Dogs"/>
    <s v="PS4"/>
    <x v="21"/>
    <x v="8"/>
    <x v="5"/>
    <x v="232"/>
    <x v="78"/>
    <n v="0.11"/>
    <n v="0.77"/>
    <x v="232"/>
  </r>
  <r>
    <n v="282"/>
    <s v="Half-Life"/>
    <s v="PC"/>
    <x v="23"/>
    <x v="6"/>
    <x v="23"/>
    <x v="233"/>
    <x v="129"/>
    <n v="0.09"/>
    <n v="0"/>
    <x v="233"/>
  </r>
  <r>
    <n v="283"/>
    <s v="Super Mario World 2: Yoshi's Island"/>
    <s v="SNES"/>
    <x v="30"/>
    <x v="1"/>
    <x v="0"/>
    <x v="234"/>
    <x v="158"/>
    <n v="1.76"/>
    <n v="0.09"/>
    <x v="233"/>
  </r>
  <r>
    <n v="284"/>
    <s v="FIFA Soccer 07"/>
    <s v="PS2"/>
    <x v="0"/>
    <x v="0"/>
    <x v="7"/>
    <x v="235"/>
    <x v="149"/>
    <n v="0.03"/>
    <n v="0.89"/>
    <x v="234"/>
  </r>
  <r>
    <n v="285"/>
    <s v="The Legend of Zelda: Skyward Sword"/>
    <s v="Wii"/>
    <x v="17"/>
    <x v="8"/>
    <x v="0"/>
    <x v="236"/>
    <x v="119"/>
    <n v="0.37"/>
    <n v="0.4"/>
    <x v="235"/>
  </r>
  <r>
    <n v="286"/>
    <s v="Street Fighter II Turbo"/>
    <s v="SNES"/>
    <x v="22"/>
    <x v="9"/>
    <x v="12"/>
    <x v="237"/>
    <x v="201"/>
    <n v="2.1"/>
    <n v="7.0000000000000007E-2"/>
    <x v="235"/>
  </r>
  <r>
    <n v="287"/>
    <s v="Carnival Games"/>
    <s v="Wii"/>
    <x v="9"/>
    <x v="5"/>
    <x v="2"/>
    <x v="238"/>
    <x v="202"/>
    <n v="0.05"/>
    <n v="0.42"/>
    <x v="235"/>
  </r>
  <r>
    <n v="288"/>
    <s v="Fallout 4"/>
    <s v="XOne"/>
    <x v="19"/>
    <x v="3"/>
    <x v="6"/>
    <x v="128"/>
    <x v="122"/>
    <n v="0.01"/>
    <n v="0.37"/>
    <x v="236"/>
  </r>
  <r>
    <n v="289"/>
    <s v="World of Warcraft: The Burning Crusade"/>
    <s v="PC"/>
    <x v="9"/>
    <x v="3"/>
    <x v="4"/>
    <x v="120"/>
    <x v="203"/>
    <n v="0"/>
    <n v="0"/>
    <x v="236"/>
  </r>
  <r>
    <n v="290"/>
    <s v="Fallout: New Vegas"/>
    <s v="X360"/>
    <x v="10"/>
    <x v="3"/>
    <x v="6"/>
    <x v="239"/>
    <x v="163"/>
    <n v="0.04"/>
    <n v="0.33"/>
    <x v="237"/>
  </r>
  <r>
    <n v="291"/>
    <s v="God of War II"/>
    <s v="PS2"/>
    <x v="9"/>
    <x v="8"/>
    <x v="3"/>
    <x v="160"/>
    <x v="204"/>
    <n v="0.04"/>
    <n v="1.67"/>
    <x v="238"/>
  </r>
  <r>
    <n v="292"/>
    <s v="Forza Motorsport 2"/>
    <s v="X360"/>
    <x v="9"/>
    <x v="2"/>
    <x v="1"/>
    <x v="240"/>
    <x v="205"/>
    <n v="0.03"/>
    <n v="0.41"/>
    <x v="239"/>
  </r>
  <r>
    <n v="293"/>
    <s v="World Soccer Winning Eleven 9"/>
    <s v="PS2"/>
    <x v="7"/>
    <x v="0"/>
    <x v="14"/>
    <x v="241"/>
    <x v="5"/>
    <n v="0.9"/>
    <n v="0.77"/>
    <x v="239"/>
  </r>
  <r>
    <n v="294"/>
    <s v="Namco Museum Vol.3"/>
    <s v="PS"/>
    <x v="4"/>
    <x v="5"/>
    <x v="3"/>
    <x v="83"/>
    <x v="206"/>
    <n v="0.16"/>
    <n v="0.06"/>
    <x v="240"/>
  </r>
  <r>
    <n v="295"/>
    <s v="Tekken Tag Tournament"/>
    <s v="PS2"/>
    <x v="29"/>
    <x v="9"/>
    <x v="25"/>
    <x v="242"/>
    <x v="183"/>
    <n v="0.51"/>
    <n v="0.35"/>
    <x v="240"/>
  </r>
  <r>
    <n v="296"/>
    <s v="Far Cry 4"/>
    <s v="PS4"/>
    <x v="21"/>
    <x v="6"/>
    <x v="5"/>
    <x v="243"/>
    <x v="207"/>
    <n v="0.1"/>
    <n v="0.69"/>
    <x v="241"/>
  </r>
  <r>
    <n v="297"/>
    <s v="Star Fox 64"/>
    <s v="N64"/>
    <x v="23"/>
    <x v="6"/>
    <x v="0"/>
    <x v="244"/>
    <x v="190"/>
    <n v="0.64"/>
    <n v="0.04"/>
    <x v="241"/>
  </r>
  <r>
    <n v="298"/>
    <s v="Minecraft"/>
    <s v="PS4"/>
    <x v="21"/>
    <x v="5"/>
    <x v="15"/>
    <x v="245"/>
    <x v="141"/>
    <n v="0.12"/>
    <n v="0.65"/>
    <x v="242"/>
  </r>
  <r>
    <n v="299"/>
    <s v="Golf"/>
    <s v="NES"/>
    <x v="6"/>
    <x v="0"/>
    <x v="0"/>
    <x v="156"/>
    <x v="208"/>
    <n v="2.46"/>
    <n v="0.04"/>
    <x v="243"/>
  </r>
  <r>
    <n v="300"/>
    <s v="Fallout 3"/>
    <s v="PS3"/>
    <x v="2"/>
    <x v="3"/>
    <x v="6"/>
    <x v="246"/>
    <x v="119"/>
    <n v="7.0000000000000007E-2"/>
    <n v="0.59"/>
    <x v="243"/>
  </r>
  <r>
    <n v="301"/>
    <s v="Professor Layton and the Diabolical Box"/>
    <s v="DS"/>
    <x v="9"/>
    <x v="4"/>
    <x v="0"/>
    <x v="215"/>
    <x v="84"/>
    <n v="0.92"/>
    <n v="0.37"/>
    <x v="244"/>
  </r>
  <r>
    <n v="302"/>
    <s v="Left 4 Dead 2"/>
    <s v="X360"/>
    <x v="3"/>
    <x v="6"/>
    <x v="7"/>
    <x v="209"/>
    <x v="209"/>
    <n v="0.05"/>
    <n v="0.37"/>
    <x v="245"/>
  </r>
  <r>
    <n v="303"/>
    <s v="Namco Museum: 50th Anniversary"/>
    <s v="PS2"/>
    <x v="7"/>
    <x v="5"/>
    <x v="25"/>
    <x v="196"/>
    <x v="92"/>
    <n v="0"/>
    <n v="0.54"/>
    <x v="246"/>
  </r>
  <r>
    <n v="304"/>
    <s v="EA Sports Active"/>
    <s v="Wii"/>
    <x v="3"/>
    <x v="0"/>
    <x v="7"/>
    <x v="163"/>
    <x v="164"/>
    <n v="0.06"/>
    <n v="0.4"/>
    <x v="247"/>
  </r>
  <r>
    <n v="305"/>
    <s v="Assassin's Creed: Unity"/>
    <s v="PS4"/>
    <x v="21"/>
    <x v="8"/>
    <x v="5"/>
    <x v="247"/>
    <x v="210"/>
    <n v="0.08"/>
    <n v="0.7"/>
    <x v="247"/>
  </r>
  <r>
    <n v="306"/>
    <s v="Donkey Kong Land"/>
    <s v="GB"/>
    <x v="25"/>
    <x v="1"/>
    <x v="0"/>
    <x v="149"/>
    <x v="211"/>
    <n v="1.07"/>
    <n v="0.11"/>
    <x v="248"/>
  </r>
  <r>
    <n v="307"/>
    <s v="Tony Hawk's Underground"/>
    <s v="PS2"/>
    <x v="27"/>
    <x v="0"/>
    <x v="4"/>
    <x v="197"/>
    <x v="212"/>
    <n v="0.01"/>
    <n v="0.42"/>
    <x v="249"/>
  </r>
  <r>
    <n v="308"/>
    <s v="Assassin's Creed IV: Black Flag"/>
    <s v="PS3"/>
    <x v="11"/>
    <x v="8"/>
    <x v="5"/>
    <x v="248"/>
    <x v="69"/>
    <n v="0.13"/>
    <n v="0.73"/>
    <x v="250"/>
  </r>
  <r>
    <n v="309"/>
    <s v="Monster Hunter 4 Ultimate"/>
    <s v="3DS"/>
    <x v="21"/>
    <x v="3"/>
    <x v="0"/>
    <x v="249"/>
    <x v="213"/>
    <n v="2.62"/>
    <n v="0.11"/>
    <x v="250"/>
  </r>
  <r>
    <n v="310"/>
    <s v="MotorStorm"/>
    <s v="PS3"/>
    <x v="0"/>
    <x v="2"/>
    <x v="3"/>
    <x v="250"/>
    <x v="214"/>
    <n v="0.06"/>
    <n v="0.67"/>
    <x v="251"/>
  </r>
  <r>
    <n v="311"/>
    <s v="The Elder Scrolls V: Skyrim"/>
    <s v="PC"/>
    <x v="17"/>
    <x v="3"/>
    <x v="6"/>
    <x v="251"/>
    <x v="96"/>
    <n v="0"/>
    <n v="0.64"/>
    <x v="251"/>
  </r>
  <r>
    <n v="312"/>
    <s v="Tekken 5"/>
    <s v="PS2"/>
    <x v="7"/>
    <x v="9"/>
    <x v="25"/>
    <x v="252"/>
    <x v="62"/>
    <n v="0.31"/>
    <n v="0.7"/>
    <x v="252"/>
  </r>
  <r>
    <n v="313"/>
    <s v="Dragon Warrior III"/>
    <s v="NES"/>
    <x v="14"/>
    <x v="3"/>
    <x v="24"/>
    <x v="210"/>
    <x v="129"/>
    <n v="3.77"/>
    <n v="0"/>
    <x v="252"/>
  </r>
  <r>
    <n v="314"/>
    <s v="Sports Champions"/>
    <s v="PS3"/>
    <x v="10"/>
    <x v="0"/>
    <x v="3"/>
    <x v="253"/>
    <x v="215"/>
    <n v="0.1"/>
    <n v="0.51"/>
    <x v="252"/>
  </r>
  <r>
    <n v="315"/>
    <s v="NBA 2K16"/>
    <s v="PS4"/>
    <x v="19"/>
    <x v="0"/>
    <x v="2"/>
    <x v="254"/>
    <x v="216"/>
    <n v="0.03"/>
    <n v="0.69"/>
    <x v="253"/>
  </r>
  <r>
    <n v="316"/>
    <s v="World Soccer Winning Eleven 8 International"/>
    <s v="PS2"/>
    <x v="12"/>
    <x v="0"/>
    <x v="14"/>
    <x v="255"/>
    <x v="89"/>
    <n v="1.1200000000000001"/>
    <n v="0.68"/>
    <x v="253"/>
  </r>
  <r>
    <n v="317"/>
    <s v="Flash Focus: Vision Training in Minutes a Day"/>
    <s v="DS"/>
    <x v="9"/>
    <x v="5"/>
    <x v="0"/>
    <x v="256"/>
    <x v="173"/>
    <n v="1.05"/>
    <n v="0.35"/>
    <x v="254"/>
  </r>
  <r>
    <n v="318"/>
    <s v="Namco Museum Vol.1"/>
    <s v="PS"/>
    <x v="30"/>
    <x v="5"/>
    <x v="3"/>
    <x v="253"/>
    <x v="217"/>
    <n v="0.22"/>
    <n v="0.06"/>
    <x v="254"/>
  </r>
  <r>
    <n v="319"/>
    <s v="The Legend of Zelda: Link's Awakening"/>
    <s v="GB"/>
    <x v="22"/>
    <x v="8"/>
    <x v="0"/>
    <x v="257"/>
    <x v="144"/>
    <n v="0.54"/>
    <n v="0.13"/>
    <x v="255"/>
  </r>
  <r>
    <n v="320"/>
    <s v="Mario &amp; Luigi: Bowser's Inside Story"/>
    <s v="DS"/>
    <x v="3"/>
    <x v="3"/>
    <x v="0"/>
    <x v="135"/>
    <x v="198"/>
    <n v="0.81"/>
    <n v="0.27"/>
    <x v="255"/>
  </r>
  <r>
    <n v="321"/>
    <s v="Big Brain Academy: Wii Degree"/>
    <s v="Wii"/>
    <x v="9"/>
    <x v="5"/>
    <x v="0"/>
    <x v="79"/>
    <x v="218"/>
    <n v="0.41"/>
    <n v="0.43"/>
    <x v="256"/>
  </r>
  <r>
    <n v="322"/>
    <s v="Nintendogs + cats"/>
    <s v="3DS"/>
    <x v="17"/>
    <x v="7"/>
    <x v="0"/>
    <x v="258"/>
    <x v="219"/>
    <n v="0.73"/>
    <n v="0.27"/>
    <x v="257"/>
  </r>
  <r>
    <n v="323"/>
    <s v="Batman: Arkham Knight"/>
    <s v="PS4"/>
    <x v="19"/>
    <x v="8"/>
    <x v="19"/>
    <x v="259"/>
    <x v="118"/>
    <n v="0.1"/>
    <n v="0.61"/>
    <x v="258"/>
  </r>
  <r>
    <n v="324"/>
    <s v="Mario &amp; Sonic at the London 2012 Olympic Games"/>
    <s v="Wii"/>
    <x v="17"/>
    <x v="0"/>
    <x v="8"/>
    <x v="260"/>
    <x v="137"/>
    <n v="0.27"/>
    <n v="0.46"/>
    <x v="259"/>
  </r>
  <r>
    <n v="325"/>
    <s v="LEGO Indiana Jones: The Original Adventures"/>
    <s v="X360"/>
    <x v="2"/>
    <x v="8"/>
    <x v="4"/>
    <x v="261"/>
    <x v="165"/>
    <n v="0"/>
    <n v="0.36"/>
    <x v="259"/>
  </r>
  <r>
    <n v="326"/>
    <s v="Resident Evil Director's Cut"/>
    <s v="PS"/>
    <x v="4"/>
    <x v="8"/>
    <x v="18"/>
    <x v="262"/>
    <x v="73"/>
    <n v="0.47"/>
    <n v="0.25"/>
    <x v="260"/>
  </r>
  <r>
    <n v="327"/>
    <s v="Ratchet &amp; Clank: Size Matters"/>
    <s v="PSP"/>
    <x v="9"/>
    <x v="1"/>
    <x v="3"/>
    <x v="232"/>
    <x v="220"/>
    <n v="0.1"/>
    <n v="0.87"/>
    <x v="260"/>
  </r>
  <r>
    <n v="328"/>
    <s v="Just Dance 2014"/>
    <s v="Wii"/>
    <x v="11"/>
    <x v="5"/>
    <x v="5"/>
    <x v="166"/>
    <x v="133"/>
    <n v="0"/>
    <n v="0.32"/>
    <x v="261"/>
  </r>
  <r>
    <n v="329"/>
    <s v="The Sims: Unleashed"/>
    <s v="PC"/>
    <x v="15"/>
    <x v="7"/>
    <x v="7"/>
    <x v="212"/>
    <x v="120"/>
    <n v="0"/>
    <n v="0.17"/>
    <x v="261"/>
  </r>
  <r>
    <n v="330"/>
    <s v="Super Paper Mario"/>
    <s v="Wii"/>
    <x v="9"/>
    <x v="1"/>
    <x v="0"/>
    <x v="166"/>
    <x v="221"/>
    <n v="0.59"/>
    <n v="0.32"/>
    <x v="261"/>
  </r>
  <r>
    <n v="331"/>
    <s v="Harry Potter and the Sorcerer's Stone"/>
    <s v="PS"/>
    <x v="16"/>
    <x v="8"/>
    <x v="7"/>
    <x v="263"/>
    <x v="171"/>
    <n v="0.14000000000000001"/>
    <n v="0.22"/>
    <x v="262"/>
  </r>
  <r>
    <n v="332"/>
    <s v="The Witcher 3: Wild Hunt"/>
    <s v="PS4"/>
    <x v="19"/>
    <x v="3"/>
    <x v="25"/>
    <x v="164"/>
    <x v="171"/>
    <n v="0.21"/>
    <n v="0.56000000000000005"/>
    <x v="262"/>
  </r>
  <r>
    <n v="333"/>
    <s v="Resident Evil 3: Nemesis"/>
    <s v="PS"/>
    <x v="8"/>
    <x v="8"/>
    <x v="21"/>
    <x v="225"/>
    <x v="146"/>
    <n v="1.54"/>
    <n v="0.11"/>
    <x v="263"/>
  </r>
  <r>
    <n v="334"/>
    <s v="Spyro: Year of the Dragon"/>
    <s v="PS"/>
    <x v="29"/>
    <x v="1"/>
    <x v="3"/>
    <x v="264"/>
    <x v="118"/>
    <n v="0"/>
    <n v="0.19"/>
    <x v="264"/>
  </r>
  <r>
    <n v="335"/>
    <s v="FIFA Soccer 2005"/>
    <s v="PS2"/>
    <x v="12"/>
    <x v="0"/>
    <x v="7"/>
    <x v="265"/>
    <x v="149"/>
    <n v="0.04"/>
    <n v="0.59"/>
    <x v="265"/>
  </r>
  <r>
    <n v="336"/>
    <s v="Pok√©mon Trading Card Game"/>
    <s v="GB"/>
    <x v="18"/>
    <x v="11"/>
    <x v="0"/>
    <x v="259"/>
    <x v="222"/>
    <n v="1.38"/>
    <n v="0.1"/>
    <x v="265"/>
  </r>
  <r>
    <n v="337"/>
    <s v="Battlefield 4"/>
    <s v="PS3"/>
    <x v="11"/>
    <x v="6"/>
    <x v="7"/>
    <x v="225"/>
    <x v="183"/>
    <n v="0.27"/>
    <n v="0.61"/>
    <x v="266"/>
  </r>
  <r>
    <n v="338"/>
    <s v="MySims"/>
    <s v="DS"/>
    <x v="9"/>
    <x v="7"/>
    <x v="7"/>
    <x v="266"/>
    <x v="214"/>
    <n v="0.08"/>
    <n v="0.41"/>
    <x v="266"/>
  </r>
  <r>
    <n v="339"/>
    <s v="Friend Collection"/>
    <s v="DS"/>
    <x v="3"/>
    <x v="5"/>
    <x v="0"/>
    <x v="185"/>
    <x v="129"/>
    <n v="3.67"/>
    <n v="0.05"/>
    <x v="267"/>
  </r>
  <r>
    <n v="340"/>
    <s v="Tony Hawk's Pro Skater 4"/>
    <s v="PS2"/>
    <x v="15"/>
    <x v="0"/>
    <x v="4"/>
    <x v="238"/>
    <x v="91"/>
    <n v="0.01"/>
    <n v="0.35"/>
    <x v="267"/>
  </r>
  <r>
    <n v="341"/>
    <s v="Midnight Club 3: DUB Edition"/>
    <s v="PSP"/>
    <x v="7"/>
    <x v="2"/>
    <x v="2"/>
    <x v="234"/>
    <x v="223"/>
    <n v="0"/>
    <n v="0.79"/>
    <x v="268"/>
  </r>
  <r>
    <n v="342"/>
    <s v="Banjo-Kazooie"/>
    <s v="N64"/>
    <x v="18"/>
    <x v="1"/>
    <x v="0"/>
    <x v="194"/>
    <x v="224"/>
    <n v="0.55000000000000004"/>
    <n v="0.1"/>
    <x v="269"/>
  </r>
  <r>
    <n v="343"/>
    <s v="SOCOM: U.S. Navy SEALs"/>
    <s v="PS2"/>
    <x v="15"/>
    <x v="6"/>
    <x v="3"/>
    <x v="267"/>
    <x v="225"/>
    <n v="0.06"/>
    <n v="0.24"/>
    <x v="269"/>
  </r>
  <r>
    <n v="344"/>
    <s v="Guitar Hero: World Tour"/>
    <s v="Wii"/>
    <x v="2"/>
    <x v="5"/>
    <x v="4"/>
    <x v="268"/>
    <x v="226"/>
    <n v="0"/>
    <n v="0.35"/>
    <x v="269"/>
  </r>
  <r>
    <n v="345"/>
    <s v="Gran Turismo 6"/>
    <s v="PS3"/>
    <x v="11"/>
    <x v="2"/>
    <x v="3"/>
    <x v="235"/>
    <x v="227"/>
    <n v="0.4"/>
    <n v="0.74"/>
    <x v="270"/>
  </r>
  <r>
    <n v="346"/>
    <s v="Jak and Daxter: The Precursor Legacy"/>
    <s v="PS2"/>
    <x v="16"/>
    <x v="1"/>
    <x v="3"/>
    <x v="196"/>
    <x v="228"/>
    <n v="0.15"/>
    <n v="0.33"/>
    <x v="270"/>
  </r>
  <r>
    <n v="347"/>
    <s v="Pokemon Snap"/>
    <s v="N64"/>
    <x v="8"/>
    <x v="7"/>
    <x v="0"/>
    <x v="220"/>
    <x v="229"/>
    <n v="0.66"/>
    <n v="0.06"/>
    <x v="271"/>
  </r>
  <r>
    <n v="348"/>
    <s v="FIFA Soccer 10"/>
    <s v="PS3"/>
    <x v="3"/>
    <x v="0"/>
    <x v="7"/>
    <x v="172"/>
    <x v="150"/>
    <n v="0.05"/>
    <n v="0.52"/>
    <x v="271"/>
  </r>
  <r>
    <n v="349"/>
    <s v="Pro Evolution Soccer 2008"/>
    <s v="PS2"/>
    <x v="9"/>
    <x v="0"/>
    <x v="14"/>
    <x v="269"/>
    <x v="129"/>
    <n v="0.64"/>
    <n v="2.93"/>
    <x v="271"/>
  </r>
  <r>
    <n v="350"/>
    <s v="Call of Duty: Ghosts"/>
    <s v="PS4"/>
    <x v="11"/>
    <x v="6"/>
    <x v="4"/>
    <x v="201"/>
    <x v="230"/>
    <n v="0.05"/>
    <n v="0.38"/>
    <x v="271"/>
  </r>
  <r>
    <n v="351"/>
    <s v="Resident Evil 4"/>
    <s v="PS2"/>
    <x v="7"/>
    <x v="8"/>
    <x v="12"/>
    <x v="196"/>
    <x v="123"/>
    <n v="0.46"/>
    <n v="0.25"/>
    <x v="272"/>
  </r>
  <r>
    <n v="352"/>
    <s v="Tom Clancy's The Division"/>
    <s v="PS4"/>
    <x v="31"/>
    <x v="6"/>
    <x v="5"/>
    <x v="226"/>
    <x v="214"/>
    <n v="0.15"/>
    <n v="0.56999999999999995"/>
    <x v="273"/>
  </r>
  <r>
    <n v="353"/>
    <s v="Star Wars: Battlefront"/>
    <s v="PS2"/>
    <x v="12"/>
    <x v="6"/>
    <x v="17"/>
    <x v="264"/>
    <x v="223"/>
    <n v="0.03"/>
    <n v="0.44"/>
    <x v="273"/>
  </r>
  <r>
    <n v="354"/>
    <s v="Doom II: Hell on Earth"/>
    <s v="PC"/>
    <x v="25"/>
    <x v="6"/>
    <x v="18"/>
    <x v="174"/>
    <x v="220"/>
    <n v="0"/>
    <n v="0.16"/>
    <x v="273"/>
  </r>
  <r>
    <n v="355"/>
    <s v="The Simpsons: Road Rage"/>
    <s v="PS2"/>
    <x v="16"/>
    <x v="2"/>
    <x v="7"/>
    <x v="228"/>
    <x v="212"/>
    <n v="0"/>
    <n v="0.42"/>
    <x v="273"/>
  </r>
  <r>
    <n v="356"/>
    <s v="Cooking Mama 2: Dinner With Friends"/>
    <s v="DS"/>
    <x v="9"/>
    <x v="7"/>
    <x v="11"/>
    <x v="270"/>
    <x v="202"/>
    <n v="0.1"/>
    <n v="0.39"/>
    <x v="273"/>
  </r>
  <r>
    <n v="357"/>
    <s v="Luigi's Mansion"/>
    <s v="GC"/>
    <x v="16"/>
    <x v="8"/>
    <x v="0"/>
    <x v="271"/>
    <x v="231"/>
    <n v="0.46"/>
    <n v="0.1"/>
    <x v="274"/>
  </r>
  <r>
    <n v="358"/>
    <s v="Star Wars: Battlefront II"/>
    <s v="PS2"/>
    <x v="7"/>
    <x v="6"/>
    <x v="17"/>
    <x v="151"/>
    <x v="193"/>
    <n v="0.03"/>
    <n v="0.37"/>
    <x v="275"/>
  </r>
  <r>
    <n v="359"/>
    <s v="WWF SmackDown!"/>
    <s v="PS"/>
    <x v="29"/>
    <x v="9"/>
    <x v="28"/>
    <x v="70"/>
    <x v="92"/>
    <n v="0.06"/>
    <n v="0.16"/>
    <x v="276"/>
  </r>
  <r>
    <n v="360"/>
    <s v="Croc: Legend of the Gobbos"/>
    <s v="PS"/>
    <x v="23"/>
    <x v="1"/>
    <x v="29"/>
    <x v="272"/>
    <x v="189"/>
    <n v="0"/>
    <n v="0.2"/>
    <x v="277"/>
  </r>
  <r>
    <n v="361"/>
    <s v="Grand Theft Auto: Liberty City Stories"/>
    <s v="PS2"/>
    <x v="0"/>
    <x v="8"/>
    <x v="2"/>
    <x v="273"/>
    <x v="220"/>
    <n v="7.0000000000000007E-2"/>
    <n v="0.5"/>
    <x v="278"/>
  </r>
  <r>
    <n v="362"/>
    <s v="The Getaway"/>
    <s v="PS2"/>
    <x v="15"/>
    <x v="8"/>
    <x v="3"/>
    <x v="274"/>
    <x v="102"/>
    <n v="0.05"/>
    <n v="0.49"/>
    <x v="278"/>
  </r>
  <r>
    <n v="363"/>
    <s v="Tomb Raider III: Adventures of Lara Croft"/>
    <s v="PS"/>
    <x v="23"/>
    <x v="8"/>
    <x v="21"/>
    <x v="275"/>
    <x v="118"/>
    <n v="0.12"/>
    <n v="0.18"/>
    <x v="278"/>
  </r>
  <r>
    <n v="364"/>
    <s v="James Bond 007: Agent Under Fire"/>
    <s v="PS2"/>
    <x v="16"/>
    <x v="6"/>
    <x v="7"/>
    <x v="162"/>
    <x v="224"/>
    <n v="0.1"/>
    <n v="0.41"/>
    <x v="279"/>
  </r>
  <r>
    <n v="365"/>
    <s v="LEGO Star Wars: The Video Game"/>
    <s v="PS2"/>
    <x v="7"/>
    <x v="8"/>
    <x v="21"/>
    <x v="166"/>
    <x v="215"/>
    <n v="0.01"/>
    <n v="0.41"/>
    <x v="279"/>
  </r>
  <r>
    <n v="366"/>
    <s v="Battlefield 4"/>
    <s v="X360"/>
    <x v="11"/>
    <x v="6"/>
    <x v="7"/>
    <x v="236"/>
    <x v="147"/>
    <n v="0.02"/>
    <n v="0.28999999999999998"/>
    <x v="279"/>
  </r>
  <r>
    <n v="367"/>
    <s v="FIFA Soccer 11"/>
    <s v="X360"/>
    <x v="10"/>
    <x v="0"/>
    <x v="7"/>
    <x v="235"/>
    <x v="232"/>
    <n v="0.02"/>
    <n v="0.4"/>
    <x v="279"/>
  </r>
  <r>
    <n v="368"/>
    <s v="Rugrats in Paris: The Movie"/>
    <s v="PS"/>
    <x v="29"/>
    <x v="8"/>
    <x v="28"/>
    <x v="169"/>
    <x v="233"/>
    <n v="0"/>
    <n v="0.23"/>
    <x v="280"/>
  </r>
  <r>
    <n v="369"/>
    <s v="Spyro 2: Ripto's Rage!"/>
    <s v="PS"/>
    <x v="8"/>
    <x v="1"/>
    <x v="3"/>
    <x v="236"/>
    <x v="234"/>
    <n v="0.01"/>
    <n v="0.17"/>
    <x v="280"/>
  </r>
  <r>
    <n v="370"/>
    <s v="Left 4 Dead"/>
    <s v="X360"/>
    <x v="2"/>
    <x v="6"/>
    <x v="7"/>
    <x v="170"/>
    <x v="188"/>
    <n v="0.05"/>
    <n v="0.3"/>
    <x v="280"/>
  </r>
  <r>
    <n v="371"/>
    <s v="Mario &amp; Sonic at the Olympic Winter Games"/>
    <s v="DS"/>
    <x v="3"/>
    <x v="0"/>
    <x v="8"/>
    <x v="156"/>
    <x v="235"/>
    <n v="0.27"/>
    <n v="0.38"/>
    <x v="280"/>
  </r>
  <r>
    <n v="372"/>
    <s v="Resident Evil 5"/>
    <s v="X360"/>
    <x v="3"/>
    <x v="8"/>
    <x v="12"/>
    <x v="219"/>
    <x v="236"/>
    <n v="0.12"/>
    <n v="0.34"/>
    <x v="281"/>
  </r>
  <r>
    <n v="373"/>
    <s v="Donkey Kong Country 3: Dixie Kong's Double Trouble!"/>
    <s v="SNES"/>
    <x v="4"/>
    <x v="1"/>
    <x v="0"/>
    <x v="276"/>
    <x v="188"/>
    <n v="1.75"/>
    <n v="0.08"/>
    <x v="281"/>
  </r>
  <r>
    <n v="374"/>
    <s v="Assassin's Creed: Brotherhood"/>
    <s v="X360"/>
    <x v="10"/>
    <x v="8"/>
    <x v="5"/>
    <x v="277"/>
    <x v="237"/>
    <n v="0.03"/>
    <n v="0.24"/>
    <x v="282"/>
  </r>
  <r>
    <n v="375"/>
    <s v="Kung Fu"/>
    <s v="NES"/>
    <x v="1"/>
    <x v="8"/>
    <x v="0"/>
    <x v="165"/>
    <x v="238"/>
    <n v="1.42"/>
    <n v="0.06"/>
    <x v="282"/>
  </r>
  <r>
    <n v="376"/>
    <s v="Batman: Arkham Asylum"/>
    <s v="X360"/>
    <x v="3"/>
    <x v="8"/>
    <x v="21"/>
    <x v="214"/>
    <x v="226"/>
    <n v="0.02"/>
    <n v="0.31"/>
    <x v="282"/>
  </r>
  <r>
    <n v="377"/>
    <s v="Clubhouse Games"/>
    <s v="DS"/>
    <x v="0"/>
    <x v="5"/>
    <x v="0"/>
    <x v="278"/>
    <x v="127"/>
    <n v="0.73"/>
    <n v="0.35"/>
    <x v="282"/>
  </r>
  <r>
    <n v="379"/>
    <s v="Star Wars Battlefront (2015)"/>
    <s v="XOne"/>
    <x v="19"/>
    <x v="6"/>
    <x v="7"/>
    <x v="195"/>
    <x v="223"/>
    <n v="0.02"/>
    <n v="0.31"/>
    <x v="283"/>
  </r>
  <r>
    <n v="380"/>
    <s v="Battlefield: Bad Company 2"/>
    <s v="X360"/>
    <x v="10"/>
    <x v="6"/>
    <x v="7"/>
    <x v="279"/>
    <x v="193"/>
    <n v="0.04"/>
    <n v="0.32"/>
    <x v="284"/>
  </r>
  <r>
    <n v="381"/>
    <s v="Guitar Hero: On Tour"/>
    <s v="DS"/>
    <x v="2"/>
    <x v="5"/>
    <x v="4"/>
    <x v="219"/>
    <x v="239"/>
    <n v="0.01"/>
    <n v="0.35"/>
    <x v="284"/>
  </r>
  <r>
    <n v="382"/>
    <s v="Assassin's Creed: Unity"/>
    <s v="XOne"/>
    <x v="21"/>
    <x v="8"/>
    <x v="5"/>
    <x v="135"/>
    <x v="209"/>
    <n v="0"/>
    <n v="0.3"/>
    <x v="285"/>
  </r>
  <r>
    <n v="383"/>
    <s v="Far Cry 3"/>
    <s v="PS3"/>
    <x v="20"/>
    <x v="6"/>
    <x v="5"/>
    <x v="224"/>
    <x v="100"/>
    <n v="0.1"/>
    <n v="0.72"/>
    <x v="286"/>
  </r>
  <r>
    <n v="384"/>
    <s v="Monster Hunter 4"/>
    <s v="3DS"/>
    <x v="11"/>
    <x v="3"/>
    <x v="12"/>
    <x v="185"/>
    <x v="129"/>
    <n v="3.44"/>
    <n v="0.05"/>
    <x v="287"/>
  </r>
  <r>
    <n v="385"/>
    <s v="Borderlands"/>
    <s v="X360"/>
    <x v="3"/>
    <x v="6"/>
    <x v="2"/>
    <x v="280"/>
    <x v="222"/>
    <n v="0.03"/>
    <n v="0.28999999999999998"/>
    <x v="287"/>
  </r>
  <r>
    <n v="386"/>
    <s v="Tekken 4"/>
    <s v="PS2"/>
    <x v="15"/>
    <x v="9"/>
    <x v="25"/>
    <x v="202"/>
    <x v="191"/>
    <n v="0.33"/>
    <n v="0.28999999999999998"/>
    <x v="287"/>
  </r>
  <r>
    <n v="387"/>
    <s v="Battlefield 4"/>
    <s v="PS4"/>
    <x v="11"/>
    <x v="6"/>
    <x v="7"/>
    <x v="281"/>
    <x v="168"/>
    <n v="0.17"/>
    <n v="0.38"/>
    <x v="288"/>
  </r>
  <r>
    <n v="388"/>
    <s v="LittleBigPlanet 2"/>
    <s v="PS3"/>
    <x v="17"/>
    <x v="1"/>
    <x v="3"/>
    <x v="262"/>
    <x v="240"/>
    <n v="0.06"/>
    <n v="0.47"/>
    <x v="289"/>
  </r>
  <r>
    <n v="389"/>
    <s v="Grand Theft Auto 2"/>
    <s v="PS"/>
    <x v="18"/>
    <x v="8"/>
    <x v="2"/>
    <x v="282"/>
    <x v="82"/>
    <n v="0"/>
    <n v="0.22"/>
    <x v="289"/>
  </r>
  <r>
    <n v="390"/>
    <s v="Final Fantasy III"/>
    <s v="SNES"/>
    <x v="25"/>
    <x v="3"/>
    <x v="9"/>
    <x v="283"/>
    <x v="129"/>
    <n v="2.5499999999999998"/>
    <n v="0.02"/>
    <x v="289"/>
  </r>
  <r>
    <n v="391"/>
    <s v="Spider-Man 2"/>
    <s v="PS2"/>
    <x v="12"/>
    <x v="8"/>
    <x v="4"/>
    <x v="284"/>
    <x v="119"/>
    <n v="0.02"/>
    <n v="0.43"/>
    <x v="290"/>
  </r>
  <r>
    <n v="392"/>
    <s v="F-1 Race"/>
    <s v="GB"/>
    <x v="13"/>
    <x v="2"/>
    <x v="0"/>
    <x v="192"/>
    <x v="131"/>
    <n v="0.59"/>
    <n v="0.4"/>
    <x v="290"/>
  </r>
  <r>
    <n v="393"/>
    <s v="FIFA Soccer 2003"/>
    <s v="PS2"/>
    <x v="15"/>
    <x v="0"/>
    <x v="7"/>
    <x v="285"/>
    <x v="128"/>
    <n v="0.05"/>
    <n v="0.61"/>
    <x v="291"/>
  </r>
  <r>
    <n v="394"/>
    <s v="Crash Bash"/>
    <s v="PS"/>
    <x v="29"/>
    <x v="5"/>
    <x v="3"/>
    <x v="273"/>
    <x v="133"/>
    <n v="0.19"/>
    <n v="0.17"/>
    <x v="292"/>
  </r>
  <r>
    <n v="395"/>
    <s v="LEGO Batman: The Videogame"/>
    <s v="X360"/>
    <x v="2"/>
    <x v="8"/>
    <x v="19"/>
    <x v="212"/>
    <x v="165"/>
    <n v="0"/>
    <n v="0.32"/>
    <x v="293"/>
  </r>
  <r>
    <n v="396"/>
    <s v="Metal Gear Solid V: The Phantom Pain"/>
    <s v="PS4"/>
    <x v="19"/>
    <x v="8"/>
    <x v="14"/>
    <x v="161"/>
    <x v="92"/>
    <n v="0.48"/>
    <n v="0.47"/>
    <x v="293"/>
  </r>
  <r>
    <n v="397"/>
    <s v="The Legend of Zelda: Spirit Tracks"/>
    <s v="DS"/>
    <x v="3"/>
    <x v="8"/>
    <x v="0"/>
    <x v="286"/>
    <x v="236"/>
    <n v="0.74"/>
    <n v="0.27"/>
    <x v="293"/>
  </r>
  <r>
    <n v="398"/>
    <s v="WWF War Zone"/>
    <s v="PS"/>
    <x v="18"/>
    <x v="9"/>
    <x v="30"/>
    <x v="102"/>
    <x v="211"/>
    <n v="0"/>
    <n v="0.13"/>
    <x v="294"/>
  </r>
  <r>
    <n v="399"/>
    <s v="The Legend of Zelda: Majora's Mask"/>
    <s v="N64"/>
    <x v="29"/>
    <x v="8"/>
    <x v="0"/>
    <x v="162"/>
    <x v="231"/>
    <n v="0.73"/>
    <n v="0.06"/>
    <x v="294"/>
  </r>
  <r>
    <n v="400"/>
    <s v="Professor Layton and the Unwound Future"/>
    <s v="DS"/>
    <x v="2"/>
    <x v="4"/>
    <x v="0"/>
    <x v="158"/>
    <x v="214"/>
    <n v="0.82"/>
    <n v="0.28000000000000003"/>
    <x v="294"/>
  </r>
  <r>
    <n v="401"/>
    <s v="Rugrats: Search For Reptar"/>
    <s v="PS"/>
    <x v="18"/>
    <x v="10"/>
    <x v="28"/>
    <x v="287"/>
    <x v="76"/>
    <n v="0"/>
    <n v="0.18"/>
    <x v="295"/>
  </r>
  <r>
    <n v="402"/>
    <s v="Assassin's Creed IV: Black Flag"/>
    <s v="X360"/>
    <x v="11"/>
    <x v="8"/>
    <x v="5"/>
    <x v="162"/>
    <x v="215"/>
    <n v="0.01"/>
    <n v="0.28999999999999998"/>
    <x v="295"/>
  </r>
  <r>
    <n v="403"/>
    <s v="English Training: Have Fun Improving Your Skills!"/>
    <s v="DS"/>
    <x v="0"/>
    <x v="5"/>
    <x v="0"/>
    <x v="185"/>
    <x v="169"/>
    <n v="2.3199999999999998"/>
    <n v="0.02"/>
    <x v="296"/>
  </r>
  <r>
    <n v="404"/>
    <s v="James Bond 007: Nightfire"/>
    <s v="PS2"/>
    <x v="15"/>
    <x v="6"/>
    <x v="7"/>
    <x v="288"/>
    <x v="185"/>
    <n v="0.12"/>
    <n v="0.46"/>
    <x v="296"/>
  </r>
  <r>
    <n v="405"/>
    <s v="Ratchet &amp; Clank"/>
    <s v="PS2"/>
    <x v="15"/>
    <x v="1"/>
    <x v="3"/>
    <x v="258"/>
    <x v="239"/>
    <n v="0.56999999999999995"/>
    <n v="0.3"/>
    <x v="296"/>
  </r>
  <r>
    <n v="406"/>
    <s v="Mario Party 9"/>
    <s v="Wii"/>
    <x v="20"/>
    <x v="5"/>
    <x v="0"/>
    <x v="251"/>
    <x v="212"/>
    <n v="0.76"/>
    <n v="0.24"/>
    <x v="297"/>
  </r>
  <r>
    <n v="407"/>
    <s v="Star Wars Episode III: Revenge of the Sith"/>
    <s v="PS2"/>
    <x v="7"/>
    <x v="8"/>
    <x v="17"/>
    <x v="289"/>
    <x v="179"/>
    <n v="0.03"/>
    <n v="0.43"/>
    <x v="297"/>
  </r>
  <r>
    <n v="408"/>
    <s v="Max Payne"/>
    <s v="PS2"/>
    <x v="16"/>
    <x v="6"/>
    <x v="2"/>
    <x v="290"/>
    <x v="187"/>
    <n v="0.05"/>
    <n v="0.22"/>
    <x v="298"/>
  </r>
  <r>
    <n v="409"/>
    <s v="The Lord of the Rings: The Return of the King"/>
    <s v="PS2"/>
    <x v="27"/>
    <x v="8"/>
    <x v="7"/>
    <x v="291"/>
    <x v="205"/>
    <n v="0.05"/>
    <n v="0.46"/>
    <x v="299"/>
  </r>
  <r>
    <n v="410"/>
    <s v="Assassin's Creed Syndicate"/>
    <s v="PS4"/>
    <x v="19"/>
    <x v="8"/>
    <x v="5"/>
    <x v="292"/>
    <x v="110"/>
    <n v="0.06"/>
    <n v="0.5"/>
    <x v="299"/>
  </r>
  <r>
    <n v="411"/>
    <s v="Destiny"/>
    <s v="XOne"/>
    <x v="21"/>
    <x v="6"/>
    <x v="4"/>
    <x v="238"/>
    <x v="181"/>
    <n v="0"/>
    <n v="0.23"/>
    <x v="299"/>
  </r>
  <r>
    <n v="412"/>
    <s v="True Crime: Streets of LA"/>
    <s v="PS2"/>
    <x v="27"/>
    <x v="8"/>
    <x v="4"/>
    <x v="200"/>
    <x v="187"/>
    <n v="0.02"/>
    <n v="0.31"/>
    <x v="300"/>
  </r>
  <r>
    <n v="413"/>
    <s v="Wii Music"/>
    <s v="Wii"/>
    <x v="2"/>
    <x v="5"/>
    <x v="0"/>
    <x v="293"/>
    <x v="224"/>
    <n v="0.46"/>
    <n v="0.32"/>
    <x v="300"/>
  </r>
  <r>
    <n v="414"/>
    <s v="Gran Turismo (PSP)"/>
    <s v="PSP"/>
    <x v="3"/>
    <x v="2"/>
    <x v="3"/>
    <x v="294"/>
    <x v="241"/>
    <n v="0.31"/>
    <n v="0.87"/>
    <x v="300"/>
  </r>
  <r>
    <n v="415"/>
    <s v="Monster Hunter X"/>
    <s v="3DS"/>
    <x v="19"/>
    <x v="8"/>
    <x v="12"/>
    <x v="295"/>
    <x v="242"/>
    <n v="2.78"/>
    <n v="0.04"/>
    <x v="301"/>
  </r>
  <r>
    <n v="416"/>
    <s v="Tekken"/>
    <s v="PS"/>
    <x v="30"/>
    <x v="9"/>
    <x v="3"/>
    <x v="296"/>
    <x v="117"/>
    <n v="0.77"/>
    <n v="0.22"/>
    <x v="302"/>
  </r>
  <r>
    <n v="417"/>
    <s v="FIFA 16"/>
    <s v="XOne"/>
    <x v="19"/>
    <x v="0"/>
    <x v="7"/>
    <x v="224"/>
    <x v="243"/>
    <n v="0"/>
    <n v="0.23"/>
    <x v="303"/>
  </r>
  <r>
    <n v="418"/>
    <s v="L.A. Noire"/>
    <s v="PS3"/>
    <x v="17"/>
    <x v="10"/>
    <x v="2"/>
    <x v="297"/>
    <x v="233"/>
    <n v="0.12"/>
    <n v="0.51"/>
    <x v="303"/>
  </r>
  <r>
    <n v="419"/>
    <s v="Madden NFL 16"/>
    <s v="PS4"/>
    <x v="19"/>
    <x v="0"/>
    <x v="7"/>
    <x v="268"/>
    <x v="244"/>
    <n v="0"/>
    <n v="0.59"/>
    <x v="304"/>
  </r>
  <r>
    <n v="420"/>
    <s v="Yokai Watch 2 Ganso/Honke"/>
    <s v="3DS"/>
    <x v="21"/>
    <x v="3"/>
    <x v="0"/>
    <x v="298"/>
    <x v="129"/>
    <n v="3.18"/>
    <n v="0.05"/>
    <x v="304"/>
  </r>
  <r>
    <n v="421"/>
    <s v="007: Tomorrow Never Dies"/>
    <s v="PS"/>
    <x v="8"/>
    <x v="6"/>
    <x v="7"/>
    <x v="299"/>
    <x v="233"/>
    <n v="0"/>
    <n v="0.16"/>
    <x v="305"/>
  </r>
  <r>
    <n v="422"/>
    <s v="Baseball"/>
    <s v="NES"/>
    <x v="36"/>
    <x v="0"/>
    <x v="0"/>
    <x v="300"/>
    <x v="245"/>
    <n v="2.35"/>
    <n v="0.02"/>
    <x v="306"/>
  </r>
  <r>
    <n v="423"/>
    <s v="Killer Instinct"/>
    <s v="SNES"/>
    <x v="30"/>
    <x v="9"/>
    <x v="0"/>
    <x v="135"/>
    <x v="246"/>
    <n v="0.12"/>
    <n v="0.1"/>
    <x v="306"/>
  </r>
  <r>
    <n v="424"/>
    <s v="WWF SmackDown! 2: Know Your Role"/>
    <s v="PS"/>
    <x v="29"/>
    <x v="9"/>
    <x v="28"/>
    <x v="301"/>
    <x v="234"/>
    <n v="7.0000000000000007E-2"/>
    <n v="0.16"/>
    <x v="306"/>
  </r>
  <r>
    <n v="425"/>
    <s v="Crisis Core: Final Fantasy VII"/>
    <s v="PSP"/>
    <x v="9"/>
    <x v="3"/>
    <x v="16"/>
    <x v="302"/>
    <x v="135"/>
    <n v="0.8"/>
    <n v="0.44"/>
    <x v="307"/>
  </r>
  <r>
    <n v="426"/>
    <s v="God of War: Chains of Olympus"/>
    <s v="PSP"/>
    <x v="2"/>
    <x v="8"/>
    <x v="3"/>
    <x v="303"/>
    <x v="239"/>
    <n v="0.04"/>
    <n v="0.66"/>
    <x v="307"/>
  </r>
  <r>
    <n v="427"/>
    <s v="Dragon Quest VI: Maboroshi no Daichi"/>
    <s v="SNES"/>
    <x v="30"/>
    <x v="3"/>
    <x v="24"/>
    <x v="185"/>
    <x v="129"/>
    <n v="3.19"/>
    <n v="0"/>
    <x v="307"/>
  </r>
  <r>
    <n v="428"/>
    <s v="Dance Central"/>
    <s v="X360"/>
    <x v="10"/>
    <x v="5"/>
    <x v="31"/>
    <x v="246"/>
    <x v="146"/>
    <n v="0.01"/>
    <n v="0.26"/>
    <x v="307"/>
  </r>
  <r>
    <n v="429"/>
    <s v="Enter the Matrix"/>
    <s v="PS2"/>
    <x v="27"/>
    <x v="8"/>
    <x v="10"/>
    <x v="201"/>
    <x v="145"/>
    <n v="0.09"/>
    <n v="0.19"/>
    <x v="308"/>
  </r>
  <r>
    <n v="430"/>
    <s v="Super Mario Maker"/>
    <s v="WiiU"/>
    <x v="19"/>
    <x v="1"/>
    <x v="0"/>
    <x v="247"/>
    <x v="247"/>
    <n v="0.93"/>
    <n v="0.2"/>
    <x v="308"/>
  </r>
  <r>
    <n v="431"/>
    <s v="Fallout: New Vegas"/>
    <s v="PS3"/>
    <x v="10"/>
    <x v="3"/>
    <x v="6"/>
    <x v="304"/>
    <x v="147"/>
    <n v="0.1"/>
    <n v="0.47"/>
    <x v="309"/>
  </r>
  <r>
    <n v="433"/>
    <s v="Rhythm Heaven"/>
    <s v="DS"/>
    <x v="2"/>
    <x v="5"/>
    <x v="0"/>
    <x v="265"/>
    <x v="201"/>
    <n v="1.93"/>
    <n v="0.14000000000000001"/>
    <x v="309"/>
  </r>
  <r>
    <n v="434"/>
    <s v="Ace Combat 04: Shattered Skies"/>
    <s v="PS2"/>
    <x v="16"/>
    <x v="7"/>
    <x v="15"/>
    <x v="305"/>
    <x v="248"/>
    <n v="0.38"/>
    <n v="0.17"/>
    <x v="309"/>
  </r>
  <r>
    <n v="435"/>
    <s v="Club Penguin: Elite Penguin Force"/>
    <s v="DS"/>
    <x v="2"/>
    <x v="10"/>
    <x v="32"/>
    <x v="133"/>
    <x v="153"/>
    <n v="0"/>
    <n v="0.3"/>
    <x v="310"/>
  </r>
  <r>
    <n v="436"/>
    <s v="Animal Crossing"/>
    <s v="GC"/>
    <x v="16"/>
    <x v="7"/>
    <x v="0"/>
    <x v="154"/>
    <x v="249"/>
    <n v="0.99"/>
    <n v="0.09"/>
    <x v="311"/>
  </r>
  <r>
    <n v="437"/>
    <s v="LEGO Batman: The Videogame"/>
    <s v="DS"/>
    <x v="2"/>
    <x v="8"/>
    <x v="19"/>
    <x v="75"/>
    <x v="163"/>
    <n v="0"/>
    <n v="0.28999999999999998"/>
    <x v="311"/>
  </r>
  <r>
    <n v="438"/>
    <s v="Sonic Rush"/>
    <s v="DS"/>
    <x v="7"/>
    <x v="1"/>
    <x v="8"/>
    <x v="156"/>
    <x v="173"/>
    <n v="0.06"/>
    <n v="0.28999999999999998"/>
    <x v="311"/>
  </r>
  <r>
    <n v="439"/>
    <s v="Resident Evil 6"/>
    <s v="PS3"/>
    <x v="20"/>
    <x v="6"/>
    <x v="12"/>
    <x v="224"/>
    <x v="226"/>
    <n v="0.88"/>
    <n v="0.42"/>
    <x v="311"/>
  </r>
  <r>
    <n v="440"/>
    <s v="Halo: The Master Chief Collection"/>
    <s v="XOne"/>
    <x v="21"/>
    <x v="6"/>
    <x v="1"/>
    <x v="200"/>
    <x v="169"/>
    <n v="0.03"/>
    <n v="0.24"/>
    <x v="311"/>
  </r>
  <r>
    <n v="441"/>
    <s v="FIFA Soccer 08"/>
    <s v="PS2"/>
    <x v="9"/>
    <x v="0"/>
    <x v="7"/>
    <x v="306"/>
    <x v="129"/>
    <n v="0"/>
    <n v="2.46"/>
    <x v="312"/>
  </r>
  <r>
    <n v="442"/>
    <s v="Spider-Man"/>
    <s v="PS"/>
    <x v="29"/>
    <x v="8"/>
    <x v="4"/>
    <x v="171"/>
    <x v="152"/>
    <n v="0.02"/>
    <n v="0.16"/>
    <x v="313"/>
  </r>
  <r>
    <n v="443"/>
    <s v="Need for Speed III: Hot Pursuit"/>
    <s v="PS"/>
    <x v="18"/>
    <x v="2"/>
    <x v="7"/>
    <x v="236"/>
    <x v="250"/>
    <n v="0"/>
    <n v="0.13"/>
    <x v="314"/>
  </r>
  <r>
    <n v="444"/>
    <s v="Star Wars Episode I Racer"/>
    <s v="N64"/>
    <x v="8"/>
    <x v="2"/>
    <x v="0"/>
    <x v="182"/>
    <x v="251"/>
    <n v="0.14000000000000001"/>
    <n v="0.04"/>
    <x v="314"/>
  </r>
  <r>
    <n v="445"/>
    <s v="Personal Trainer: Cooking"/>
    <s v="DS"/>
    <x v="0"/>
    <x v="5"/>
    <x v="0"/>
    <x v="307"/>
    <x v="252"/>
    <n v="1.03"/>
    <n v="0.17"/>
    <x v="314"/>
  </r>
  <r>
    <n v="446"/>
    <s v="The Elder Scrolls IV: Oblivion"/>
    <s v="PS3"/>
    <x v="9"/>
    <x v="3"/>
    <x v="5"/>
    <x v="308"/>
    <x v="247"/>
    <n v="0.14000000000000001"/>
    <n v="0.42"/>
    <x v="314"/>
  </r>
  <r>
    <n v="447"/>
    <s v="Dragon Warrior IV"/>
    <s v="NES"/>
    <x v="13"/>
    <x v="3"/>
    <x v="24"/>
    <x v="309"/>
    <x v="129"/>
    <n v="3.03"/>
    <n v="0.01"/>
    <x v="314"/>
  </r>
  <r>
    <n v="448"/>
    <s v="Heavy Rain"/>
    <s v="PS3"/>
    <x v="10"/>
    <x v="10"/>
    <x v="3"/>
    <x v="310"/>
    <x v="191"/>
    <n v="0.06"/>
    <n v="0.5"/>
    <x v="314"/>
  </r>
  <r>
    <n v="449"/>
    <s v="Mass Effect 2"/>
    <s v="X360"/>
    <x v="10"/>
    <x v="3"/>
    <x v="7"/>
    <x v="290"/>
    <x v="253"/>
    <n v="0.03"/>
    <n v="0.27"/>
    <x v="315"/>
  </r>
  <r>
    <n v="450"/>
    <s v="FIFA 15"/>
    <s v="X360"/>
    <x v="21"/>
    <x v="0"/>
    <x v="7"/>
    <x v="105"/>
    <x v="156"/>
    <n v="0"/>
    <n v="0.3"/>
    <x v="315"/>
  </r>
  <r>
    <n v="451"/>
    <s v="Dragon Ball Z: Budokai"/>
    <s v="PS2"/>
    <x v="15"/>
    <x v="9"/>
    <x v="10"/>
    <x v="311"/>
    <x v="208"/>
    <n v="0.55000000000000004"/>
    <n v="0.08"/>
    <x v="316"/>
  </r>
  <r>
    <n v="452"/>
    <s v="Madden NFL 2002"/>
    <s v="PS2"/>
    <x v="16"/>
    <x v="0"/>
    <x v="7"/>
    <x v="312"/>
    <x v="249"/>
    <n v="0.01"/>
    <n v="0.42"/>
    <x v="317"/>
  </r>
  <r>
    <n v="453"/>
    <s v="World Class Track Meet"/>
    <s v="NES"/>
    <x v="28"/>
    <x v="0"/>
    <x v="25"/>
    <x v="154"/>
    <x v="85"/>
    <n v="0.64"/>
    <n v="7.0000000000000007E-2"/>
    <x v="317"/>
  </r>
  <r>
    <n v="454"/>
    <s v="Borderlands 2"/>
    <s v="X360"/>
    <x v="20"/>
    <x v="6"/>
    <x v="2"/>
    <x v="200"/>
    <x v="177"/>
    <n v="0.04"/>
    <n v="0.24"/>
    <x v="318"/>
  </r>
  <r>
    <n v="455"/>
    <s v="The Legend of Zelda: A Link Between Worlds"/>
    <s v="3DS"/>
    <x v="11"/>
    <x v="8"/>
    <x v="0"/>
    <x v="232"/>
    <x v="169"/>
    <n v="0.46"/>
    <n v="0.22"/>
    <x v="318"/>
  </r>
  <r>
    <n v="456"/>
    <s v="Donkey Kong"/>
    <s v="GB"/>
    <x v="25"/>
    <x v="1"/>
    <x v="0"/>
    <x v="272"/>
    <x v="251"/>
    <n v="0.55000000000000004"/>
    <n v="0.34"/>
    <x v="318"/>
  </r>
  <r>
    <n v="457"/>
    <s v="The Sims: Vacation"/>
    <s v="PC"/>
    <x v="15"/>
    <x v="7"/>
    <x v="7"/>
    <x v="299"/>
    <x v="234"/>
    <n v="0"/>
    <n v="0.14000000000000001"/>
    <x v="318"/>
  </r>
  <r>
    <n v="458"/>
    <s v="Mass Effect 3"/>
    <s v="X360"/>
    <x v="20"/>
    <x v="3"/>
    <x v="7"/>
    <x v="195"/>
    <x v="250"/>
    <n v="0.03"/>
    <n v="0.24"/>
    <x v="318"/>
  </r>
  <r>
    <n v="459"/>
    <s v="Kung Fu Panda"/>
    <s v="X360"/>
    <x v="2"/>
    <x v="8"/>
    <x v="4"/>
    <x v="188"/>
    <x v="254"/>
    <n v="0"/>
    <n v="0.28999999999999998"/>
    <x v="319"/>
  </r>
  <r>
    <n v="460"/>
    <s v="Far Cry 3"/>
    <s v="X360"/>
    <x v="20"/>
    <x v="6"/>
    <x v="5"/>
    <x v="245"/>
    <x v="92"/>
    <n v="0.02"/>
    <n v="0.28000000000000003"/>
    <x v="320"/>
  </r>
  <r>
    <n v="461"/>
    <s v="Epic Mickey"/>
    <s v="Wii"/>
    <x v="10"/>
    <x v="1"/>
    <x v="32"/>
    <x v="305"/>
    <x v="255"/>
    <n v="0.12"/>
    <n v="0.22"/>
    <x v="320"/>
  </r>
  <r>
    <n v="462"/>
    <s v="Saints Row 2"/>
    <s v="X360"/>
    <x v="2"/>
    <x v="8"/>
    <x v="28"/>
    <x v="195"/>
    <x v="256"/>
    <n v="0.02"/>
    <n v="0.27"/>
    <x v="321"/>
  </r>
  <r>
    <n v="463"/>
    <s v="Rayman"/>
    <s v="PS"/>
    <x v="30"/>
    <x v="1"/>
    <x v="5"/>
    <x v="208"/>
    <x v="233"/>
    <n v="0"/>
    <n v="0.16"/>
    <x v="321"/>
  </r>
  <r>
    <n v="464"/>
    <s v="Killzone 2"/>
    <s v="PS3"/>
    <x v="3"/>
    <x v="6"/>
    <x v="3"/>
    <x v="232"/>
    <x v="240"/>
    <n v="0.08"/>
    <n v="0.47"/>
    <x v="322"/>
  </r>
  <r>
    <n v="465"/>
    <s v="Tom Clancy's Splinter Cell"/>
    <s v="XB"/>
    <x v="15"/>
    <x v="8"/>
    <x v="5"/>
    <x v="181"/>
    <x v="101"/>
    <n v="0"/>
    <n v="0.13"/>
    <x v="322"/>
  </r>
  <r>
    <n v="466"/>
    <s v="Mike Tyson's Punch-Out!!"/>
    <s v="NES"/>
    <x v="34"/>
    <x v="9"/>
    <x v="0"/>
    <x v="212"/>
    <x v="257"/>
    <n v="0.45"/>
    <n v="7.0000000000000007E-2"/>
    <x v="322"/>
  </r>
  <r>
    <n v="467"/>
    <s v="WWE SmackDown! Shut Your Mouth"/>
    <s v="PS2"/>
    <x v="15"/>
    <x v="0"/>
    <x v="28"/>
    <x v="288"/>
    <x v="224"/>
    <n v="7.0000000000000007E-2"/>
    <n v="0.38"/>
    <x v="322"/>
  </r>
  <r>
    <n v="468"/>
    <s v="Gears of War: Ultimate Edition"/>
    <s v="XOne"/>
    <x v="19"/>
    <x v="6"/>
    <x v="1"/>
    <x v="271"/>
    <x v="258"/>
    <n v="0"/>
    <n v="0.31"/>
    <x v="323"/>
  </r>
  <r>
    <n v="469"/>
    <s v="NBA 2K13"/>
    <s v="X360"/>
    <x v="20"/>
    <x v="0"/>
    <x v="2"/>
    <x v="199"/>
    <x v="200"/>
    <n v="0.01"/>
    <n v="0.19"/>
    <x v="323"/>
  </r>
  <r>
    <n v="470"/>
    <s v="Dragon Ball Z: Budokai Tenkaichi 3"/>
    <s v="PS2"/>
    <x v="9"/>
    <x v="9"/>
    <x v="10"/>
    <x v="251"/>
    <x v="129"/>
    <n v="0.76"/>
    <n v="1.0900000000000001"/>
    <x v="323"/>
  </r>
  <r>
    <n v="472"/>
    <s v="Middle-Earth: Shadow of Mordor"/>
    <s v="PS4"/>
    <x v="21"/>
    <x v="8"/>
    <x v="19"/>
    <x v="313"/>
    <x v="176"/>
    <n v="0.05"/>
    <n v="0.53"/>
    <x v="324"/>
  </r>
  <r>
    <n v="473"/>
    <s v="Star Fox"/>
    <s v="SNES"/>
    <x v="24"/>
    <x v="6"/>
    <x v="0"/>
    <x v="270"/>
    <x v="201"/>
    <n v="0.8"/>
    <n v="7.0000000000000007E-2"/>
    <x v="324"/>
  </r>
  <r>
    <n v="474"/>
    <s v="The Sims: Livin Large"/>
    <s v="PC"/>
    <x v="29"/>
    <x v="5"/>
    <x v="7"/>
    <x v="113"/>
    <x v="91"/>
    <n v="0"/>
    <n v="0.13"/>
    <x v="324"/>
  </r>
  <r>
    <n v="475"/>
    <s v="World Soccer Winning Eleven 6 International"/>
    <s v="PS2"/>
    <x v="15"/>
    <x v="0"/>
    <x v="14"/>
    <x v="241"/>
    <x v="122"/>
    <n v="1.1599999999999999"/>
    <n v="0.45"/>
    <x v="324"/>
  </r>
  <r>
    <n v="476"/>
    <s v="Devil May Cry"/>
    <s v="PS2"/>
    <x v="16"/>
    <x v="8"/>
    <x v="12"/>
    <x v="293"/>
    <x v="250"/>
    <n v="0.64"/>
    <n v="0.13"/>
    <x v="324"/>
  </r>
  <r>
    <n v="477"/>
    <s v="Animal Crossing: Happy Home Designer"/>
    <s v="3DS"/>
    <x v="19"/>
    <x v="7"/>
    <x v="0"/>
    <x v="143"/>
    <x v="252"/>
    <n v="1.39"/>
    <n v="0.12"/>
    <x v="325"/>
  </r>
  <r>
    <n v="478"/>
    <s v="Battlefield: Bad Company 2"/>
    <s v="PS3"/>
    <x v="10"/>
    <x v="6"/>
    <x v="7"/>
    <x v="248"/>
    <x v="145"/>
    <n v="0.08"/>
    <n v="0.45"/>
    <x v="326"/>
  </r>
  <r>
    <n v="479"/>
    <s v="The Sims 4"/>
    <s v="PC"/>
    <x v="21"/>
    <x v="7"/>
    <x v="7"/>
    <x v="164"/>
    <x v="83"/>
    <n v="0"/>
    <n v="0.28999999999999998"/>
    <x v="326"/>
  </r>
  <r>
    <n v="480"/>
    <s v="Star Wars: The Old Republic"/>
    <s v="PC"/>
    <x v="17"/>
    <x v="3"/>
    <x v="7"/>
    <x v="314"/>
    <x v="239"/>
    <n v="0"/>
    <n v="0.38"/>
    <x v="326"/>
  </r>
  <r>
    <n v="481"/>
    <s v="Sonic Heroes"/>
    <s v="PS2"/>
    <x v="27"/>
    <x v="1"/>
    <x v="8"/>
    <x v="315"/>
    <x v="219"/>
    <n v="0.06"/>
    <n v="0.49"/>
    <x v="327"/>
  </r>
  <r>
    <n v="482"/>
    <s v="Kirby Super Star Ultra"/>
    <s v="DS"/>
    <x v="2"/>
    <x v="1"/>
    <x v="0"/>
    <x v="272"/>
    <x v="204"/>
    <n v="1.19"/>
    <n v="0.15"/>
    <x v="327"/>
  </r>
  <r>
    <n v="483"/>
    <s v="Hitman 2: Silent Assassin"/>
    <s v="PS2"/>
    <x v="15"/>
    <x v="8"/>
    <x v="21"/>
    <x v="293"/>
    <x v="180"/>
    <n v="0.04"/>
    <n v="0.41"/>
    <x v="327"/>
  </r>
  <r>
    <n v="484"/>
    <s v="Street Fighter IV"/>
    <s v="X360"/>
    <x v="3"/>
    <x v="9"/>
    <x v="12"/>
    <x v="262"/>
    <x v="259"/>
    <n v="0.15"/>
    <n v="0.26"/>
    <x v="328"/>
  </r>
  <r>
    <n v="485"/>
    <s v="Wave Race 64"/>
    <s v="N64"/>
    <x v="4"/>
    <x v="2"/>
    <x v="0"/>
    <x v="166"/>
    <x v="190"/>
    <n v="0.34"/>
    <n v="0.04"/>
    <x v="329"/>
  </r>
  <r>
    <n v="486"/>
    <s v="SOCOM II: U.S. Navy SEALs"/>
    <s v="PS2"/>
    <x v="27"/>
    <x v="6"/>
    <x v="3"/>
    <x v="316"/>
    <x v="201"/>
    <n v="0.06"/>
    <n v="0.15"/>
    <x v="329"/>
  </r>
  <r>
    <n v="487"/>
    <s v="WWE SmackDown! vs. RAW 2006"/>
    <s v="PS2"/>
    <x v="7"/>
    <x v="9"/>
    <x v="28"/>
    <x v="288"/>
    <x v="140"/>
    <n v="0.04"/>
    <n v="0.33"/>
    <x v="329"/>
  </r>
  <r>
    <n v="488"/>
    <s v="inFAMOUS"/>
    <s v="PS3"/>
    <x v="3"/>
    <x v="8"/>
    <x v="3"/>
    <x v="301"/>
    <x v="131"/>
    <n v="0.12"/>
    <n v="0.37"/>
    <x v="329"/>
  </r>
  <r>
    <n v="489"/>
    <s v="Pac-Man Collection"/>
    <s v="GBA"/>
    <x v="16"/>
    <x v="4"/>
    <x v="10"/>
    <x v="148"/>
    <x v="146"/>
    <n v="0.05"/>
    <n v="0.05"/>
    <x v="329"/>
  </r>
  <r>
    <n v="490"/>
    <s v="Mass Effect"/>
    <s v="X360"/>
    <x v="9"/>
    <x v="3"/>
    <x v="1"/>
    <x v="317"/>
    <x v="256"/>
    <n v="0.03"/>
    <n v="0.27"/>
    <x v="330"/>
  </r>
  <r>
    <n v="491"/>
    <s v="WarioWare: Smooth Moves"/>
    <s v="Wii"/>
    <x v="0"/>
    <x v="4"/>
    <x v="0"/>
    <x v="256"/>
    <x v="163"/>
    <n v="0.73"/>
    <n v="0.26"/>
    <x v="331"/>
  </r>
  <r>
    <n v="492"/>
    <s v="Cooking Mama: Cook Off"/>
    <s v="Wii"/>
    <x v="9"/>
    <x v="7"/>
    <x v="11"/>
    <x v="286"/>
    <x v="224"/>
    <n v="0.05"/>
    <n v="0.3"/>
    <x v="332"/>
  </r>
  <r>
    <n v="493"/>
    <s v="Super Mario World 2: Yoshi's Island"/>
    <s v="GBA"/>
    <x v="15"/>
    <x v="1"/>
    <x v="0"/>
    <x v="284"/>
    <x v="85"/>
    <n v="0.62"/>
    <n v="0.09"/>
    <x v="332"/>
  </r>
  <r>
    <n v="494"/>
    <s v="FIFA 14"/>
    <s v="PS4"/>
    <x v="11"/>
    <x v="0"/>
    <x v="7"/>
    <x v="318"/>
    <x v="260"/>
    <n v="0.11"/>
    <n v="0.33"/>
    <x v="333"/>
  </r>
  <r>
    <n v="495"/>
    <s v="Titanfall"/>
    <s v="XOne"/>
    <x v="21"/>
    <x v="6"/>
    <x v="7"/>
    <x v="319"/>
    <x v="256"/>
    <n v="0.04"/>
    <n v="0.22"/>
    <x v="333"/>
  </r>
  <r>
    <n v="496"/>
    <s v="Sonic Mega Collection Plus"/>
    <s v="PS2"/>
    <x v="12"/>
    <x v="5"/>
    <x v="8"/>
    <x v="208"/>
    <x v="215"/>
    <n v="0"/>
    <n v="0.22"/>
    <x v="333"/>
  </r>
  <r>
    <n v="497"/>
    <s v="Sega Superstars Tennis"/>
    <s v="X360"/>
    <x v="2"/>
    <x v="0"/>
    <x v="8"/>
    <x v="284"/>
    <x v="250"/>
    <n v="0"/>
    <n v="0.28000000000000003"/>
    <x v="333"/>
  </r>
  <r>
    <n v="498"/>
    <s v="World Soccer Winning Eleven 7 International"/>
    <s v="PS2"/>
    <x v="27"/>
    <x v="0"/>
    <x v="14"/>
    <x v="309"/>
    <x v="73"/>
    <n v="1.1299999999999999"/>
    <n v="0.45"/>
    <x v="333"/>
  </r>
  <r>
    <n v="499"/>
    <s v="Need for Speed: Most Wanted"/>
    <s v="PS3"/>
    <x v="20"/>
    <x v="2"/>
    <x v="7"/>
    <x v="235"/>
    <x v="183"/>
    <n v="0.06"/>
    <n v="0.61"/>
    <x v="334"/>
  </r>
  <r>
    <n v="500"/>
    <s v="Hot Shots Golf 3"/>
    <s v="PS2"/>
    <x v="16"/>
    <x v="0"/>
    <x v="3"/>
    <x v="320"/>
    <x v="258"/>
    <n v="1.38"/>
    <n v="0.2"/>
    <x v="334"/>
  </r>
  <r>
    <n v="501"/>
    <s v="Call of Duty: Finest Hour"/>
    <s v="PS2"/>
    <x v="12"/>
    <x v="6"/>
    <x v="4"/>
    <x v="321"/>
    <x v="145"/>
    <n v="0.01"/>
    <n v="0.24"/>
    <x v="334"/>
  </r>
  <r>
    <n v="502"/>
    <s v="Zumba Fitness 2"/>
    <s v="Wii"/>
    <x v="17"/>
    <x v="0"/>
    <x v="33"/>
    <x v="208"/>
    <x v="240"/>
    <n v="0"/>
    <n v="0.28000000000000003"/>
    <x v="335"/>
  </r>
  <r>
    <n v="503"/>
    <s v="Syphon Filter"/>
    <s v="PS"/>
    <x v="8"/>
    <x v="6"/>
    <x v="3"/>
    <x v="212"/>
    <x v="246"/>
    <n v="0.02"/>
    <n v="0.11"/>
    <x v="335"/>
  </r>
  <r>
    <n v="504"/>
    <s v="Imagine: Babyz"/>
    <s v="DS"/>
    <x v="9"/>
    <x v="7"/>
    <x v="5"/>
    <x v="225"/>
    <x v="191"/>
    <n v="0"/>
    <n v="0.31"/>
    <x v="335"/>
  </r>
  <r>
    <n v="505"/>
    <s v="Colin McRae Rally"/>
    <s v="PS"/>
    <x v="18"/>
    <x v="2"/>
    <x v="34"/>
    <x v="322"/>
    <x v="261"/>
    <n v="0.12"/>
    <n v="0.22"/>
    <x v="336"/>
  </r>
  <r>
    <n v="506"/>
    <s v="Call of Duty: Ghosts"/>
    <s v="XOne"/>
    <x v="11"/>
    <x v="6"/>
    <x v="4"/>
    <x v="194"/>
    <x v="146"/>
    <n v="0"/>
    <n v="0.22"/>
    <x v="337"/>
  </r>
  <r>
    <n v="507"/>
    <s v="Madden NFL 13"/>
    <s v="X360"/>
    <x v="20"/>
    <x v="0"/>
    <x v="7"/>
    <x v="267"/>
    <x v="249"/>
    <n v="0"/>
    <n v="0.17"/>
    <x v="337"/>
  </r>
  <r>
    <n v="508"/>
    <s v="The Elder Scrolls III: Morrowind"/>
    <s v="XB"/>
    <x v="15"/>
    <x v="3"/>
    <x v="5"/>
    <x v="279"/>
    <x v="9"/>
    <n v="0.03"/>
    <n v="0.11"/>
    <x v="337"/>
  </r>
  <r>
    <n v="509"/>
    <s v="Mortal Kombat"/>
    <s v="PS3"/>
    <x v="17"/>
    <x v="9"/>
    <x v="19"/>
    <x v="166"/>
    <x v="262"/>
    <n v="0"/>
    <n v="0.32"/>
    <x v="338"/>
  </r>
  <r>
    <n v="510"/>
    <s v="F-Zero"/>
    <s v="SNES"/>
    <x v="13"/>
    <x v="2"/>
    <x v="0"/>
    <x v="263"/>
    <x v="201"/>
    <n v="0.89"/>
    <n v="7.0000000000000007E-2"/>
    <x v="338"/>
  </r>
  <r>
    <n v="511"/>
    <s v="Yoshi's Story"/>
    <s v="N64"/>
    <x v="23"/>
    <x v="1"/>
    <x v="0"/>
    <x v="310"/>
    <x v="263"/>
    <n v="0.98"/>
    <n v="0.05"/>
    <x v="338"/>
  </r>
  <r>
    <n v="512"/>
    <s v="Command &amp; Conquer: Red Alert"/>
    <s v="PC"/>
    <x v="4"/>
    <x v="11"/>
    <x v="18"/>
    <x v="263"/>
    <x v="192"/>
    <n v="0"/>
    <n v="0.14000000000000001"/>
    <x v="338"/>
  </r>
  <r>
    <n v="513"/>
    <s v="Skylanders: Spyro's Adventure"/>
    <s v="Wii"/>
    <x v="17"/>
    <x v="8"/>
    <x v="4"/>
    <x v="232"/>
    <x v="215"/>
    <n v="0"/>
    <n v="0.31"/>
    <x v="338"/>
  </r>
  <r>
    <n v="514"/>
    <s v="FIFA 16"/>
    <s v="PS3"/>
    <x v="19"/>
    <x v="0"/>
    <x v="7"/>
    <x v="323"/>
    <x v="61"/>
    <n v="0.05"/>
    <n v="0.42"/>
    <x v="338"/>
  </r>
  <r>
    <n v="515"/>
    <s v="Assassin's Creed: Brotherhood"/>
    <s v="PS3"/>
    <x v="10"/>
    <x v="8"/>
    <x v="5"/>
    <x v="194"/>
    <x v="138"/>
    <n v="0.11"/>
    <n v="0.3"/>
    <x v="339"/>
  </r>
  <r>
    <n v="516"/>
    <s v="BioShock"/>
    <s v="X360"/>
    <x v="9"/>
    <x v="6"/>
    <x v="2"/>
    <x v="234"/>
    <x v="250"/>
    <n v="0.05"/>
    <n v="0.28000000000000003"/>
    <x v="340"/>
  </r>
  <r>
    <n v="517"/>
    <s v="Madden NFL 10"/>
    <s v="X360"/>
    <x v="3"/>
    <x v="0"/>
    <x v="7"/>
    <x v="324"/>
    <x v="264"/>
    <n v="0"/>
    <n v="0.22"/>
    <x v="340"/>
  </r>
  <r>
    <n v="518"/>
    <s v="Medal of Honor"/>
    <s v="PS3"/>
    <x v="10"/>
    <x v="6"/>
    <x v="7"/>
    <x v="226"/>
    <x v="187"/>
    <n v="7.0000000000000007E-2"/>
    <n v="0.43"/>
    <x v="340"/>
  </r>
  <r>
    <n v="519"/>
    <s v="WWE SmackDown! vs. Raw"/>
    <s v="PS2"/>
    <x v="15"/>
    <x v="9"/>
    <x v="28"/>
    <x v="325"/>
    <x v="147"/>
    <n v="0.04"/>
    <n v="0.39"/>
    <x v="340"/>
  </r>
  <r>
    <n v="520"/>
    <s v="Metroid Prime"/>
    <s v="GC"/>
    <x v="15"/>
    <x v="6"/>
    <x v="0"/>
    <x v="169"/>
    <x v="231"/>
    <n v="0.1"/>
    <n v="0.09"/>
    <x v="341"/>
  </r>
  <r>
    <n v="521"/>
    <s v="Finding Nemo"/>
    <s v="GBA"/>
    <x v="27"/>
    <x v="8"/>
    <x v="28"/>
    <x v="266"/>
    <x v="187"/>
    <n v="0.04"/>
    <n v="0.14000000000000001"/>
    <x v="341"/>
  </r>
  <r>
    <n v="522"/>
    <s v="Myst"/>
    <s v="PC"/>
    <x v="25"/>
    <x v="10"/>
    <x v="35"/>
    <x v="326"/>
    <x v="196"/>
    <n v="0"/>
    <n v="0"/>
    <x v="342"/>
  </r>
  <r>
    <n v="523"/>
    <s v="Need for Speed: Hot Pursuit"/>
    <s v="PS3"/>
    <x v="10"/>
    <x v="2"/>
    <x v="7"/>
    <x v="327"/>
    <x v="152"/>
    <n v="0.03"/>
    <n v="0.48"/>
    <x v="342"/>
  </r>
  <r>
    <n v="524"/>
    <s v="Imagine: Fashion Designer"/>
    <s v="DS"/>
    <x v="9"/>
    <x v="7"/>
    <x v="5"/>
    <x v="325"/>
    <x v="265"/>
    <n v="0"/>
    <n v="0.3"/>
    <x v="342"/>
  </r>
  <r>
    <n v="525"/>
    <s v="WWE SmackDown! Here Comes the Pain"/>
    <s v="PS2"/>
    <x v="27"/>
    <x v="9"/>
    <x v="28"/>
    <x v="325"/>
    <x v="163"/>
    <n v="0.04"/>
    <n v="0.38"/>
    <x v="343"/>
  </r>
  <r>
    <n v="526"/>
    <s v="Star Wars: The Force Unleashed"/>
    <s v="X360"/>
    <x v="2"/>
    <x v="8"/>
    <x v="17"/>
    <x v="150"/>
    <x v="256"/>
    <n v="0"/>
    <n v="0.26"/>
    <x v="343"/>
  </r>
  <r>
    <n v="527"/>
    <s v="Yoshi's Island DS"/>
    <s v="DS"/>
    <x v="0"/>
    <x v="1"/>
    <x v="0"/>
    <x v="289"/>
    <x v="266"/>
    <n v="1.1000000000000001"/>
    <n v="0.15"/>
    <x v="343"/>
  </r>
  <r>
    <n v="528"/>
    <s v="Hot Shots Golf"/>
    <s v="PS"/>
    <x v="23"/>
    <x v="0"/>
    <x v="3"/>
    <x v="328"/>
    <x v="267"/>
    <n v="2.13"/>
    <n v="0.18"/>
    <x v="344"/>
  </r>
  <r>
    <n v="529"/>
    <s v="Killzone 3"/>
    <s v="PS3"/>
    <x v="17"/>
    <x v="6"/>
    <x v="3"/>
    <x v="288"/>
    <x v="221"/>
    <n v="0.09"/>
    <n v="0.38"/>
    <x v="344"/>
  </r>
  <r>
    <n v="530"/>
    <s v="A Bug's Life"/>
    <s v="PS"/>
    <x v="18"/>
    <x v="1"/>
    <x v="3"/>
    <x v="169"/>
    <x v="246"/>
    <n v="0"/>
    <n v="0.11"/>
    <x v="344"/>
  </r>
  <r>
    <n v="531"/>
    <s v="WWF SmackDown! Just Bring It"/>
    <s v="PS2"/>
    <x v="16"/>
    <x v="9"/>
    <x v="28"/>
    <x v="329"/>
    <x v="180"/>
    <n v="0.04"/>
    <n v="0.41"/>
    <x v="344"/>
  </r>
  <r>
    <n v="532"/>
    <s v="Dragon Quest V: Tenkuu no Hanayome"/>
    <s v="SNES"/>
    <x v="22"/>
    <x v="3"/>
    <x v="24"/>
    <x v="185"/>
    <x v="129"/>
    <n v="2.78"/>
    <n v="0.01"/>
    <x v="344"/>
  </r>
  <r>
    <n v="533"/>
    <s v="Mortal Kombat Trilogy"/>
    <s v="PS"/>
    <x v="4"/>
    <x v="9"/>
    <x v="13"/>
    <x v="166"/>
    <x v="268"/>
    <n v="0"/>
    <n v="0.11"/>
    <x v="344"/>
  </r>
  <r>
    <n v="534"/>
    <s v="Battlefield 3"/>
    <s v="PC"/>
    <x v="17"/>
    <x v="6"/>
    <x v="7"/>
    <x v="330"/>
    <x v="160"/>
    <n v="0"/>
    <n v="0.48"/>
    <x v="344"/>
  </r>
  <r>
    <n v="535"/>
    <s v="NBA Street"/>
    <s v="PS2"/>
    <x v="16"/>
    <x v="0"/>
    <x v="7"/>
    <x v="211"/>
    <x v="269"/>
    <n v="0"/>
    <n v="0.38"/>
    <x v="344"/>
  </r>
  <r>
    <n v="536"/>
    <s v="Professor Layton and the Last Specter"/>
    <s v="DS"/>
    <x v="3"/>
    <x v="4"/>
    <x v="0"/>
    <x v="331"/>
    <x v="133"/>
    <n v="0.68"/>
    <n v="0.34"/>
    <x v="344"/>
  </r>
  <r>
    <n v="537"/>
    <s v="Monster Hunter Tri"/>
    <s v="3DS"/>
    <x v="17"/>
    <x v="3"/>
    <x v="0"/>
    <x v="285"/>
    <x v="270"/>
    <n v="1.96"/>
    <n v="7.0000000000000007E-2"/>
    <x v="344"/>
  </r>
  <r>
    <n v="538"/>
    <s v="Jak II"/>
    <s v="PS2"/>
    <x v="27"/>
    <x v="1"/>
    <x v="3"/>
    <x v="242"/>
    <x v="155"/>
    <n v="0"/>
    <n v="0.36"/>
    <x v="345"/>
  </r>
  <r>
    <n v="539"/>
    <s v="inFAMOUS: Second Son"/>
    <s v="PS4"/>
    <x v="21"/>
    <x v="8"/>
    <x v="3"/>
    <x v="297"/>
    <x v="226"/>
    <n v="7.0000000000000007E-2"/>
    <n v="0.47"/>
    <x v="345"/>
  </r>
  <r>
    <n v="540"/>
    <s v="Ratchet &amp; Clank: Going Commando"/>
    <s v="PS2"/>
    <x v="27"/>
    <x v="1"/>
    <x v="3"/>
    <x v="258"/>
    <x v="123"/>
    <n v="0.26"/>
    <n v="0.25"/>
    <x v="345"/>
  </r>
  <r>
    <n v="541"/>
    <s v="Tekken 6"/>
    <s v="PS3"/>
    <x v="3"/>
    <x v="9"/>
    <x v="25"/>
    <x v="332"/>
    <x v="153"/>
    <n v="0.17"/>
    <n v="0.43"/>
    <x v="345"/>
  </r>
  <r>
    <n v="542"/>
    <s v="The Sims"/>
    <s v="PS2"/>
    <x v="27"/>
    <x v="7"/>
    <x v="7"/>
    <x v="221"/>
    <x v="145"/>
    <n v="0"/>
    <n v="0.24"/>
    <x v="346"/>
  </r>
  <r>
    <n v="543"/>
    <s v="Sonic and the Secret Rings"/>
    <s v="Wii"/>
    <x v="9"/>
    <x v="1"/>
    <x v="8"/>
    <x v="333"/>
    <x v="119"/>
    <n v="0.04"/>
    <n v="0.3"/>
    <x v="346"/>
  </r>
  <r>
    <n v="544"/>
    <s v="Saints Row: The Third"/>
    <s v="X360"/>
    <x v="17"/>
    <x v="8"/>
    <x v="28"/>
    <x v="334"/>
    <x v="180"/>
    <n v="7.0000000000000007E-2"/>
    <n v="0.3"/>
    <x v="346"/>
  </r>
  <r>
    <n v="545"/>
    <s v="Missile Command"/>
    <n v="2600"/>
    <x v="35"/>
    <x v="6"/>
    <x v="10"/>
    <x v="187"/>
    <x v="271"/>
    <n v="0"/>
    <n v="0.03"/>
    <x v="347"/>
  </r>
  <r>
    <n v="546"/>
    <s v="Mario Paint"/>
    <s v="SNES"/>
    <x v="22"/>
    <x v="5"/>
    <x v="0"/>
    <x v="286"/>
    <x v="272"/>
    <n v="0.71"/>
    <n v="7.0000000000000007E-2"/>
    <x v="348"/>
  </r>
  <r>
    <n v="547"/>
    <s v="Assassin's Creed IV: Black Flag"/>
    <s v="PS4"/>
    <x v="11"/>
    <x v="8"/>
    <x v="5"/>
    <x v="335"/>
    <x v="174"/>
    <n v="0.06"/>
    <n v="0.31"/>
    <x v="349"/>
  </r>
  <r>
    <n v="548"/>
    <s v="Pok√©mon Stadium 2"/>
    <s v="N64"/>
    <x v="29"/>
    <x v="11"/>
    <x v="0"/>
    <x v="336"/>
    <x v="273"/>
    <n v="1.1299999999999999"/>
    <n v="0.23"/>
    <x v="350"/>
  </r>
  <r>
    <n v="549"/>
    <s v="Metroid"/>
    <s v="NES"/>
    <x v="28"/>
    <x v="8"/>
    <x v="0"/>
    <x v="248"/>
    <x v="274"/>
    <n v="1.04"/>
    <n v="0.05"/>
    <x v="350"/>
  </r>
  <r>
    <n v="550"/>
    <s v="L.A. Noire"/>
    <s v="X360"/>
    <x v="17"/>
    <x v="10"/>
    <x v="2"/>
    <x v="304"/>
    <x v="236"/>
    <n v="0.02"/>
    <n v="0.24"/>
    <x v="351"/>
  </r>
  <r>
    <n v="551"/>
    <s v="Call of Duty 3"/>
    <s v="X360"/>
    <x v="0"/>
    <x v="6"/>
    <x v="4"/>
    <x v="259"/>
    <x v="115"/>
    <n v="0.02"/>
    <n v="0.27"/>
    <x v="352"/>
  </r>
  <r>
    <n v="552"/>
    <s v="The Legend of Zelda: A Link to the Past"/>
    <s v="GBA"/>
    <x v="15"/>
    <x v="8"/>
    <x v="0"/>
    <x v="284"/>
    <x v="275"/>
    <n v="0.33"/>
    <n v="0.1"/>
    <x v="353"/>
  </r>
  <r>
    <n v="553"/>
    <s v="Onimusha: Warlords"/>
    <s v="PS2"/>
    <x v="16"/>
    <x v="8"/>
    <x v="18"/>
    <x v="320"/>
    <x v="198"/>
    <n v="1.0900000000000001"/>
    <n v="0.14000000000000001"/>
    <x v="353"/>
  </r>
  <r>
    <n v="554"/>
    <s v="Mortal Kombat X"/>
    <s v="PS4"/>
    <x v="19"/>
    <x v="9"/>
    <x v="19"/>
    <x v="289"/>
    <x v="211"/>
    <n v="0"/>
    <n v="0.47"/>
    <x v="353"/>
  </r>
  <r>
    <n v="555"/>
    <s v="Mario Party"/>
    <s v="N64"/>
    <x v="18"/>
    <x v="5"/>
    <x v="0"/>
    <x v="334"/>
    <x v="263"/>
    <n v="0.87"/>
    <n v="0.05"/>
    <x v="353"/>
  </r>
  <r>
    <n v="556"/>
    <s v="Madden NFL 12"/>
    <s v="X360"/>
    <x v="17"/>
    <x v="0"/>
    <x v="7"/>
    <x v="198"/>
    <x v="276"/>
    <n v="0"/>
    <n v="0.16"/>
    <x v="354"/>
  </r>
  <r>
    <n v="557"/>
    <s v="LEGO Star Wars II: The Original Trilogy"/>
    <s v="PS2"/>
    <x v="0"/>
    <x v="8"/>
    <x v="17"/>
    <x v="181"/>
    <x v="255"/>
    <n v="0.01"/>
    <n v="0.19"/>
    <x v="354"/>
  </r>
  <r>
    <n v="558"/>
    <s v="Madden NFL 11"/>
    <s v="X360"/>
    <x v="10"/>
    <x v="0"/>
    <x v="7"/>
    <x v="271"/>
    <x v="277"/>
    <n v="0"/>
    <n v="0.18"/>
    <x v="354"/>
  </r>
  <r>
    <n v="559"/>
    <s v="Mario vs. Donkey Kong: Mini-Land Mayhem!"/>
    <s v="DS"/>
    <x v="10"/>
    <x v="4"/>
    <x v="0"/>
    <x v="287"/>
    <x v="275"/>
    <n v="0.35"/>
    <n v="0.18"/>
    <x v="354"/>
  </r>
  <r>
    <n v="560"/>
    <s v="Skate 3"/>
    <s v="X360"/>
    <x v="10"/>
    <x v="0"/>
    <x v="7"/>
    <x v="223"/>
    <x v="153"/>
    <n v="0"/>
    <n v="0.24"/>
    <x v="355"/>
  </r>
  <r>
    <n v="561"/>
    <s v="Burnout 3: Takedown"/>
    <s v="PS2"/>
    <x v="12"/>
    <x v="2"/>
    <x v="7"/>
    <x v="274"/>
    <x v="140"/>
    <n v="0"/>
    <n v="0.34"/>
    <x v="355"/>
  </r>
  <r>
    <n v="562"/>
    <s v="Yokai Watch 2 Shinuchi"/>
    <s v="3DS"/>
    <x v="21"/>
    <x v="3"/>
    <x v="36"/>
    <x v="185"/>
    <x v="129"/>
    <n v="2.68"/>
    <n v="0.05"/>
    <x v="355"/>
  </r>
  <r>
    <n v="563"/>
    <s v="Need for Speed: Shift"/>
    <s v="PS3"/>
    <x v="3"/>
    <x v="2"/>
    <x v="7"/>
    <x v="337"/>
    <x v="176"/>
    <n v="0.04"/>
    <n v="0.53"/>
    <x v="355"/>
  </r>
  <r>
    <n v="564"/>
    <s v="Final Fantasy XIII-2"/>
    <s v="PS3"/>
    <x v="17"/>
    <x v="3"/>
    <x v="16"/>
    <x v="105"/>
    <x v="151"/>
    <n v="0.89"/>
    <n v="0.26"/>
    <x v="355"/>
  </r>
  <r>
    <n v="565"/>
    <s v="Mortal Kombat"/>
    <s v="GEN"/>
    <x v="22"/>
    <x v="9"/>
    <x v="37"/>
    <x v="338"/>
    <x v="9"/>
    <n v="0"/>
    <n v="0.09"/>
    <x v="356"/>
  </r>
  <r>
    <n v="566"/>
    <s v="Call Of Duty 2: Big Red One"/>
    <s v="PS2"/>
    <x v="7"/>
    <x v="6"/>
    <x v="4"/>
    <x v="303"/>
    <x v="181"/>
    <n v="0.01"/>
    <n v="0.26"/>
    <x v="356"/>
  </r>
  <r>
    <n v="567"/>
    <s v="Guitar Hero: World Tour"/>
    <s v="X360"/>
    <x v="2"/>
    <x v="5"/>
    <x v="4"/>
    <x v="201"/>
    <x v="255"/>
    <n v="0"/>
    <n v="0.25"/>
    <x v="356"/>
  </r>
  <r>
    <n v="568"/>
    <s v="Medal of Honor"/>
    <s v="PS"/>
    <x v="18"/>
    <x v="6"/>
    <x v="7"/>
    <x v="258"/>
    <x v="228"/>
    <n v="0"/>
    <n v="0.14000000000000001"/>
    <x v="356"/>
  </r>
  <r>
    <n v="569"/>
    <s v="Fable"/>
    <s v="XB"/>
    <x v="12"/>
    <x v="3"/>
    <x v="1"/>
    <x v="290"/>
    <x v="190"/>
    <n v="0"/>
    <n v="0.09"/>
    <x v="357"/>
  </r>
  <r>
    <n v="570"/>
    <s v="Hannah Montana"/>
    <s v="DS"/>
    <x v="0"/>
    <x v="8"/>
    <x v="32"/>
    <x v="266"/>
    <x v="256"/>
    <n v="0"/>
    <n v="0.26"/>
    <x v="358"/>
  </r>
  <r>
    <n v="571"/>
    <s v="Tom Clancy's Splinter Cell"/>
    <s v="PS2"/>
    <x v="27"/>
    <x v="8"/>
    <x v="5"/>
    <x v="251"/>
    <x v="140"/>
    <n v="0"/>
    <n v="0.4"/>
    <x v="358"/>
  </r>
  <r>
    <n v="572"/>
    <s v="Skylanders Giants"/>
    <s v="Wii"/>
    <x v="20"/>
    <x v="8"/>
    <x v="4"/>
    <x v="273"/>
    <x v="221"/>
    <n v="0"/>
    <n v="0.22"/>
    <x v="358"/>
  </r>
  <r>
    <n v="573"/>
    <s v="Medal of Honor Heroes"/>
    <s v="PSP"/>
    <x v="0"/>
    <x v="6"/>
    <x v="7"/>
    <x v="283"/>
    <x v="140"/>
    <n v="0.01"/>
    <n v="0.66"/>
    <x v="358"/>
  </r>
  <r>
    <n v="574"/>
    <s v="Super Mario Bros.: The Lost Levels"/>
    <s v="NES"/>
    <x v="28"/>
    <x v="1"/>
    <x v="0"/>
    <x v="185"/>
    <x v="129"/>
    <n v="2.65"/>
    <n v="0"/>
    <x v="358"/>
  </r>
  <r>
    <n v="575"/>
    <s v="Star Wars: Shadows of the Empire"/>
    <s v="N64"/>
    <x v="4"/>
    <x v="8"/>
    <x v="0"/>
    <x v="339"/>
    <x v="188"/>
    <n v="0.12"/>
    <n v="0.03"/>
    <x v="358"/>
  </r>
  <r>
    <n v="576"/>
    <s v="LEGO Star Wars: The Complete Saga"/>
    <s v="X360"/>
    <x v="9"/>
    <x v="8"/>
    <x v="17"/>
    <x v="250"/>
    <x v="247"/>
    <n v="0"/>
    <n v="0.24"/>
    <x v="359"/>
  </r>
  <r>
    <n v="577"/>
    <s v="Midnight Club: Street Racing"/>
    <s v="PS2"/>
    <x v="29"/>
    <x v="2"/>
    <x v="2"/>
    <x v="339"/>
    <x v="257"/>
    <n v="0.02"/>
    <n v="0.14000000000000001"/>
    <x v="360"/>
  </r>
  <r>
    <n v="578"/>
    <s v="Pac-Man: Adventures in Time"/>
    <s v="PSP"/>
    <x v="0"/>
    <x v="9"/>
    <x v="3"/>
    <x v="340"/>
    <x v="278"/>
    <n v="0.12"/>
    <n v="0.65"/>
    <x v="360"/>
  </r>
  <r>
    <n v="579"/>
    <s v="Halo Wars"/>
    <s v="X360"/>
    <x v="3"/>
    <x v="11"/>
    <x v="1"/>
    <x v="250"/>
    <x v="253"/>
    <n v="0.04"/>
    <n v="0.24"/>
    <x v="360"/>
  </r>
  <r>
    <n v="580"/>
    <s v="God of War Collection"/>
    <s v="PS3"/>
    <x v="3"/>
    <x v="8"/>
    <x v="3"/>
    <x v="171"/>
    <x v="279"/>
    <n v="0.06"/>
    <n v="0.41"/>
    <x v="360"/>
  </r>
  <r>
    <n v="581"/>
    <s v="ESPN NFL 2K5"/>
    <s v="PS2"/>
    <x v="12"/>
    <x v="0"/>
    <x v="8"/>
    <x v="246"/>
    <x v="277"/>
    <n v="0"/>
    <n v="0.36"/>
    <x v="361"/>
  </r>
  <r>
    <n v="582"/>
    <s v="Mario Strikers Charged"/>
    <s v="Wii"/>
    <x v="9"/>
    <x v="0"/>
    <x v="0"/>
    <x v="335"/>
    <x v="163"/>
    <n v="0.24"/>
    <n v="0.25"/>
    <x v="361"/>
  </r>
  <r>
    <n v="583"/>
    <s v="Medal of Honor"/>
    <s v="X360"/>
    <x v="10"/>
    <x v="6"/>
    <x v="7"/>
    <x v="202"/>
    <x v="225"/>
    <n v="0.04"/>
    <n v="0.21"/>
    <x v="361"/>
  </r>
  <r>
    <n v="584"/>
    <s v="FIFA Soccer 10"/>
    <s v="X360"/>
    <x v="3"/>
    <x v="0"/>
    <x v="7"/>
    <x v="278"/>
    <x v="189"/>
    <n v="0.01"/>
    <n v="0.23"/>
    <x v="361"/>
  </r>
  <r>
    <n v="585"/>
    <s v="NBA 2K12"/>
    <s v="X360"/>
    <x v="17"/>
    <x v="0"/>
    <x v="2"/>
    <x v="182"/>
    <x v="184"/>
    <n v="0.01"/>
    <n v="0.16"/>
    <x v="361"/>
  </r>
  <r>
    <n v="586"/>
    <s v="Style Savvy"/>
    <s v="DS"/>
    <x v="2"/>
    <x v="7"/>
    <x v="0"/>
    <x v="341"/>
    <x v="254"/>
    <n v="0.96"/>
    <n v="0.19"/>
    <x v="362"/>
  </r>
  <r>
    <n v="587"/>
    <s v="Harry Potter and the Chamber of Secrets"/>
    <s v="PS2"/>
    <x v="15"/>
    <x v="8"/>
    <x v="7"/>
    <x v="342"/>
    <x v="223"/>
    <n v="0.04"/>
    <n v="0.44"/>
    <x v="362"/>
  </r>
  <r>
    <n v="588"/>
    <s v="Super Mario All-Stars: Limited Edition"/>
    <s v="Wii"/>
    <x v="10"/>
    <x v="1"/>
    <x v="0"/>
    <x v="336"/>
    <x v="275"/>
    <n v="0.92"/>
    <n v="0.14000000000000001"/>
    <x v="363"/>
  </r>
  <r>
    <n v="589"/>
    <s v="Streets of Rage"/>
    <s v="GEN"/>
    <x v="13"/>
    <x v="8"/>
    <x v="8"/>
    <x v="343"/>
    <x v="262"/>
    <n v="0.11"/>
    <n v="0.08"/>
    <x v="363"/>
  </r>
  <r>
    <n v="590"/>
    <s v="FIFA Soccer 09"/>
    <s v="PS3"/>
    <x v="2"/>
    <x v="0"/>
    <x v="7"/>
    <x v="344"/>
    <x v="132"/>
    <n v="0.04"/>
    <n v="0.43"/>
    <x v="364"/>
  </r>
  <r>
    <n v="591"/>
    <s v="Ratchet &amp; Clank Future: Tools of Destruction"/>
    <s v="PS3"/>
    <x v="9"/>
    <x v="1"/>
    <x v="3"/>
    <x v="252"/>
    <x v="145"/>
    <n v="0.08"/>
    <n v="0.45"/>
    <x v="364"/>
  </r>
  <r>
    <n v="592"/>
    <s v="NBA Live 2005"/>
    <s v="PS2"/>
    <x v="12"/>
    <x v="0"/>
    <x v="7"/>
    <x v="212"/>
    <x v="200"/>
    <n v="0"/>
    <n v="0.35"/>
    <x v="364"/>
  </r>
  <r>
    <n v="593"/>
    <s v="LittleBigPlanet"/>
    <s v="PSP"/>
    <x v="3"/>
    <x v="1"/>
    <x v="3"/>
    <x v="345"/>
    <x v="73"/>
    <n v="0.01"/>
    <n v="0.69"/>
    <x v="365"/>
  </r>
  <r>
    <n v="594"/>
    <s v="Killzone: Shadow Fall"/>
    <s v="PS4"/>
    <x v="11"/>
    <x v="6"/>
    <x v="3"/>
    <x v="330"/>
    <x v="233"/>
    <n v="7.0000000000000007E-2"/>
    <n v="0.28000000000000003"/>
    <x v="365"/>
  </r>
  <r>
    <n v="595"/>
    <s v="Ghostbusters: The Video Game (DS Version)"/>
    <s v="X360"/>
    <x v="3"/>
    <x v="8"/>
    <x v="2"/>
    <x v="315"/>
    <x v="73"/>
    <n v="0.03"/>
    <n v="0.27"/>
    <x v="365"/>
  </r>
  <r>
    <n v="596"/>
    <s v="Monster Hunter Freedom 2"/>
    <s v="PSP"/>
    <x v="9"/>
    <x v="3"/>
    <x v="12"/>
    <x v="346"/>
    <x v="199"/>
    <n v="1.75"/>
    <n v="0.18"/>
    <x v="365"/>
  </r>
  <r>
    <n v="597"/>
    <s v="WWE SmackDown vs. RAW 2007"/>
    <s v="PS2"/>
    <x v="0"/>
    <x v="9"/>
    <x v="28"/>
    <x v="232"/>
    <x v="221"/>
    <n v="0.03"/>
    <n v="0.26"/>
    <x v="365"/>
  </r>
  <r>
    <n v="598"/>
    <s v="Ratchet &amp; Clank: Up Your Arsenal"/>
    <s v="PS2"/>
    <x v="12"/>
    <x v="1"/>
    <x v="3"/>
    <x v="347"/>
    <x v="155"/>
    <n v="0.31"/>
    <n v="0.22"/>
    <x v="366"/>
  </r>
  <r>
    <n v="599"/>
    <s v="Art Academy"/>
    <s v="DS"/>
    <x v="10"/>
    <x v="5"/>
    <x v="0"/>
    <x v="190"/>
    <x v="170"/>
    <n v="0.33"/>
    <n v="0.28000000000000003"/>
    <x v="366"/>
  </r>
  <r>
    <n v="600"/>
    <s v="Dragon Age: Origins"/>
    <s v="X360"/>
    <x v="3"/>
    <x v="3"/>
    <x v="7"/>
    <x v="301"/>
    <x v="248"/>
    <n v="0.03"/>
    <n v="0.22"/>
    <x v="366"/>
  </r>
  <r>
    <n v="601"/>
    <s v="Madden NFL 08"/>
    <s v="PS2"/>
    <x v="9"/>
    <x v="0"/>
    <x v="7"/>
    <x v="236"/>
    <x v="280"/>
    <n v="0"/>
    <n v="0.35"/>
    <x v="366"/>
  </r>
  <r>
    <n v="602"/>
    <s v="Sonic Adventure 2 Battle"/>
    <s v="GC"/>
    <x v="16"/>
    <x v="1"/>
    <x v="8"/>
    <x v="171"/>
    <x v="281"/>
    <n v="0.21"/>
    <n v="7.0000000000000007E-2"/>
    <x v="367"/>
  </r>
  <r>
    <n v="603"/>
    <s v="Dragon Warrior II"/>
    <s v="NES"/>
    <x v="34"/>
    <x v="3"/>
    <x v="24"/>
    <x v="348"/>
    <x v="129"/>
    <n v="2.41"/>
    <n v="0"/>
    <x v="367"/>
  </r>
  <r>
    <n v="604"/>
    <s v="Madden NFL 13"/>
    <s v="PS3"/>
    <x v="20"/>
    <x v="0"/>
    <x v="7"/>
    <x v="219"/>
    <x v="282"/>
    <n v="0"/>
    <n v="0.22"/>
    <x v="367"/>
  </r>
  <r>
    <n v="605"/>
    <s v="Pok√©mon Colosseum"/>
    <s v="GC"/>
    <x v="27"/>
    <x v="3"/>
    <x v="0"/>
    <x v="349"/>
    <x v="138"/>
    <n v="0.7"/>
    <n v="7.0000000000000007E-2"/>
    <x v="368"/>
  </r>
  <r>
    <n v="606"/>
    <s v="Deca Sports"/>
    <s v="Wii"/>
    <x v="2"/>
    <x v="0"/>
    <x v="14"/>
    <x v="282"/>
    <x v="247"/>
    <n v="0.28999999999999998"/>
    <n v="0.25"/>
    <x v="368"/>
  </r>
  <r>
    <n v="607"/>
    <s v="Madden NFL 09"/>
    <s v="X360"/>
    <x v="2"/>
    <x v="0"/>
    <x v="7"/>
    <x v="257"/>
    <x v="277"/>
    <n v="0"/>
    <n v="0.2"/>
    <x v="368"/>
  </r>
  <r>
    <n v="609"/>
    <s v="Crazy Taxi"/>
    <s v="PS2"/>
    <x v="16"/>
    <x v="2"/>
    <x v="30"/>
    <x v="282"/>
    <x v="145"/>
    <n v="0.06"/>
    <n v="0.22"/>
    <x v="369"/>
  </r>
  <r>
    <n v="610"/>
    <s v="Perfect Dark"/>
    <s v="N64"/>
    <x v="29"/>
    <x v="8"/>
    <x v="0"/>
    <x v="202"/>
    <x v="151"/>
    <n v="0.16"/>
    <n v="0.06"/>
    <x v="369"/>
  </r>
  <r>
    <n v="611"/>
    <s v="Game Party"/>
    <s v="Wii"/>
    <x v="9"/>
    <x v="5"/>
    <x v="38"/>
    <x v="291"/>
    <x v="283"/>
    <n v="0"/>
    <n v="0.24"/>
    <x v="369"/>
  </r>
  <r>
    <n v="612"/>
    <s v="Dragon Warrior"/>
    <s v="NES"/>
    <x v="28"/>
    <x v="3"/>
    <x v="12"/>
    <x v="350"/>
    <x v="129"/>
    <n v="0.52"/>
    <n v="1.51"/>
    <x v="369"/>
  </r>
  <r>
    <n v="613"/>
    <s v="Tomb Raider (2013)"/>
    <s v="PS3"/>
    <x v="11"/>
    <x v="8"/>
    <x v="16"/>
    <x v="172"/>
    <x v="174"/>
    <n v="0.08"/>
    <n v="0.52"/>
    <x v="370"/>
  </r>
  <r>
    <n v="614"/>
    <s v="Marvel: Ultimate Alliance"/>
    <s v="X360"/>
    <x v="0"/>
    <x v="3"/>
    <x v="4"/>
    <x v="197"/>
    <x v="284"/>
    <n v="0"/>
    <n v="0.19"/>
    <x v="371"/>
  </r>
  <r>
    <n v="615"/>
    <s v="PES 2009: Pro Evolution Soccer"/>
    <s v="PS2"/>
    <x v="2"/>
    <x v="0"/>
    <x v="14"/>
    <x v="351"/>
    <x v="266"/>
    <n v="0.26"/>
    <n v="2.0499999999999998"/>
    <x v="371"/>
  </r>
  <r>
    <n v="616"/>
    <s v="Mario Party 2"/>
    <s v="N64"/>
    <x v="8"/>
    <x v="5"/>
    <x v="0"/>
    <x v="226"/>
    <x v="184"/>
    <n v="1.08"/>
    <n v="0.01"/>
    <x v="371"/>
  </r>
  <r>
    <n v="617"/>
    <s v="Saints Row: The Third"/>
    <s v="PS3"/>
    <x v="17"/>
    <x v="8"/>
    <x v="28"/>
    <x v="283"/>
    <x v="163"/>
    <n v="0.18"/>
    <n v="0.39"/>
    <x v="372"/>
  </r>
  <r>
    <n v="618"/>
    <s v="Rockstar Games Double Pack: Grand Theft Auto III &amp; Grand Theft Auto Vice City"/>
    <s v="XB"/>
    <x v="27"/>
    <x v="8"/>
    <x v="2"/>
    <x v="319"/>
    <x v="248"/>
    <n v="0"/>
    <n v="0.09"/>
    <x v="372"/>
  </r>
  <r>
    <n v="619"/>
    <s v="LEGO Harry Potter: Years 1-4"/>
    <s v="Wii"/>
    <x v="10"/>
    <x v="8"/>
    <x v="19"/>
    <x v="310"/>
    <x v="226"/>
    <n v="0"/>
    <n v="0.23"/>
    <x v="372"/>
  </r>
  <r>
    <n v="620"/>
    <s v="Mortal Kombat: Deadly Alliance"/>
    <s v="PS2"/>
    <x v="15"/>
    <x v="9"/>
    <x v="38"/>
    <x v="352"/>
    <x v="275"/>
    <n v="0"/>
    <n v="0.15"/>
    <x v="372"/>
  </r>
  <r>
    <n v="621"/>
    <s v="Resistance 2"/>
    <s v="PS3"/>
    <x v="2"/>
    <x v="6"/>
    <x v="3"/>
    <x v="251"/>
    <x v="285"/>
    <n v="0.1"/>
    <n v="0.39"/>
    <x v="373"/>
  </r>
  <r>
    <n v="622"/>
    <s v="Pure"/>
    <s v="X360"/>
    <x v="2"/>
    <x v="2"/>
    <x v="32"/>
    <x v="245"/>
    <x v="285"/>
    <n v="0"/>
    <n v="0.25"/>
    <x v="373"/>
  </r>
  <r>
    <n v="623"/>
    <s v="Tomb Raider: The Last Revelation"/>
    <s v="PS"/>
    <x v="18"/>
    <x v="8"/>
    <x v="21"/>
    <x v="251"/>
    <x v="215"/>
    <n v="0.06"/>
    <n v="0.13"/>
    <x v="373"/>
  </r>
  <r>
    <n v="624"/>
    <s v="NBA 2K13"/>
    <s v="PS3"/>
    <x v="20"/>
    <x v="0"/>
    <x v="2"/>
    <x v="299"/>
    <x v="197"/>
    <n v="0.05"/>
    <n v="0.27"/>
    <x v="373"/>
  </r>
  <r>
    <n v="626"/>
    <s v="NBA 2K14"/>
    <s v="X360"/>
    <x v="11"/>
    <x v="0"/>
    <x v="2"/>
    <x v="163"/>
    <x v="267"/>
    <n v="0"/>
    <n v="0.17"/>
    <x v="374"/>
  </r>
  <r>
    <n v="627"/>
    <s v="Mario Party 4"/>
    <s v="GC"/>
    <x v="15"/>
    <x v="5"/>
    <x v="0"/>
    <x v="282"/>
    <x v="273"/>
    <n v="0.92"/>
    <n v="7.0000000000000007E-2"/>
    <x v="374"/>
  </r>
  <r>
    <n v="628"/>
    <s v="uDraw Studio"/>
    <s v="Wii"/>
    <x v="10"/>
    <x v="5"/>
    <x v="28"/>
    <x v="113"/>
    <x v="190"/>
    <n v="0"/>
    <n v="0.2"/>
    <x v="375"/>
  </r>
  <r>
    <n v="629"/>
    <s v="Midnight Club: Los Angeles"/>
    <s v="PS3"/>
    <x v="2"/>
    <x v="2"/>
    <x v="2"/>
    <x v="202"/>
    <x v="272"/>
    <n v="0.05"/>
    <n v="0.31"/>
    <x v="376"/>
  </r>
  <r>
    <n v="630"/>
    <s v="Final Fantasy V"/>
    <s v="SNES"/>
    <x v="22"/>
    <x v="3"/>
    <x v="9"/>
    <x v="185"/>
    <x v="129"/>
    <n v="2.4300000000000002"/>
    <n v="0.02"/>
    <x v="376"/>
  </r>
  <r>
    <n v="631"/>
    <s v="Final Fantasy Tactics"/>
    <s v="PS"/>
    <x v="23"/>
    <x v="3"/>
    <x v="9"/>
    <x v="252"/>
    <x v="277"/>
    <n v="1.34"/>
    <n v="0.06"/>
    <x v="376"/>
  </r>
  <r>
    <n v="632"/>
    <s v="Twisted Metal 2"/>
    <s v="PS"/>
    <x v="4"/>
    <x v="2"/>
    <x v="3"/>
    <x v="253"/>
    <x v="286"/>
    <n v="0"/>
    <n v="7.0000000000000007E-2"/>
    <x v="377"/>
  </r>
  <r>
    <n v="633"/>
    <s v="Halo: Combat Evolved Anniversary"/>
    <s v="X360"/>
    <x v="17"/>
    <x v="6"/>
    <x v="1"/>
    <x v="258"/>
    <x v="222"/>
    <n v="0.04"/>
    <n v="0.22"/>
    <x v="377"/>
  </r>
  <r>
    <n v="634"/>
    <s v="Need for Speed Carbon: Own the City"/>
    <s v="PSP"/>
    <x v="0"/>
    <x v="2"/>
    <x v="7"/>
    <x v="256"/>
    <x v="153"/>
    <n v="0"/>
    <n v="0.59"/>
    <x v="377"/>
  </r>
  <r>
    <n v="635"/>
    <s v="The Sims: Bustin' Out"/>
    <s v="PS2"/>
    <x v="27"/>
    <x v="7"/>
    <x v="7"/>
    <x v="335"/>
    <x v="265"/>
    <n v="0"/>
    <n v="0.18"/>
    <x v="378"/>
  </r>
  <r>
    <n v="636"/>
    <s v="Riven: The Sequel to Myst"/>
    <s v="PC"/>
    <x v="23"/>
    <x v="10"/>
    <x v="35"/>
    <x v="304"/>
    <x v="253"/>
    <n v="0"/>
    <n v="0.1"/>
    <x v="378"/>
  </r>
  <r>
    <n v="637"/>
    <s v="Tom Clancy's Rainbow Six: Vegas 2"/>
    <s v="X360"/>
    <x v="2"/>
    <x v="6"/>
    <x v="5"/>
    <x v="273"/>
    <x v="158"/>
    <n v="0.02"/>
    <n v="0.23"/>
    <x v="379"/>
  </r>
  <r>
    <n v="638"/>
    <s v="Sonic Adventure"/>
    <s v="DC"/>
    <x v="18"/>
    <x v="1"/>
    <x v="8"/>
    <x v="353"/>
    <x v="158"/>
    <n v="0.46"/>
    <n v="0.08"/>
    <x v="379"/>
  </r>
  <r>
    <n v="639"/>
    <s v="Ice Hockey"/>
    <s v="NES"/>
    <x v="14"/>
    <x v="0"/>
    <x v="0"/>
    <x v="297"/>
    <x v="258"/>
    <n v="0.78"/>
    <n v="0.05"/>
    <x v="379"/>
  </r>
  <r>
    <n v="640"/>
    <s v="pro evolution soccer 2011"/>
    <s v="PS3"/>
    <x v="10"/>
    <x v="0"/>
    <x v="14"/>
    <x v="328"/>
    <x v="91"/>
    <n v="0.54"/>
    <n v="0.41"/>
    <x v="379"/>
  </r>
  <r>
    <n v="641"/>
    <s v="Dragon Ball Z: Budokai 2"/>
    <s v="PS2"/>
    <x v="27"/>
    <x v="9"/>
    <x v="10"/>
    <x v="287"/>
    <x v="269"/>
    <n v="0.51"/>
    <n v="0.06"/>
    <x v="380"/>
  </r>
  <r>
    <n v="642"/>
    <s v="ATV Offroad Fury"/>
    <s v="PS2"/>
    <x v="16"/>
    <x v="2"/>
    <x v="3"/>
    <x v="148"/>
    <x v="167"/>
    <n v="0"/>
    <n v="0.08"/>
    <x v="380"/>
  </r>
  <r>
    <n v="643"/>
    <s v="Dino Crisis"/>
    <s v="PS"/>
    <x v="18"/>
    <x v="8"/>
    <x v="12"/>
    <x v="354"/>
    <x v="211"/>
    <n v="0.7"/>
    <n v="0.14000000000000001"/>
    <x v="380"/>
  </r>
  <r>
    <n v="644"/>
    <s v="Minecraft"/>
    <s v="XOne"/>
    <x v="21"/>
    <x v="5"/>
    <x v="1"/>
    <x v="286"/>
    <x v="211"/>
    <n v="0"/>
    <n v="0.22"/>
    <x v="380"/>
  </r>
  <r>
    <n v="645"/>
    <s v="Need for Speed: ProStreet"/>
    <s v="PS2"/>
    <x v="9"/>
    <x v="2"/>
    <x v="7"/>
    <x v="337"/>
    <x v="129"/>
    <n v="0.04"/>
    <n v="1.68"/>
    <x v="380"/>
  </r>
  <r>
    <n v="646"/>
    <s v="Madden NFL 16"/>
    <s v="XOne"/>
    <x v="19"/>
    <x v="0"/>
    <x v="7"/>
    <x v="148"/>
    <x v="280"/>
    <n v="0"/>
    <n v="0.26"/>
    <x v="381"/>
  </r>
  <r>
    <n v="647"/>
    <s v="Tetris Plus"/>
    <s v="PS"/>
    <x v="4"/>
    <x v="4"/>
    <x v="39"/>
    <x v="163"/>
    <x v="182"/>
    <n v="0"/>
    <n v="7.0000000000000007E-2"/>
    <x v="381"/>
  </r>
  <r>
    <n v="648"/>
    <s v="Pro Wrestling"/>
    <s v="NES"/>
    <x v="34"/>
    <x v="9"/>
    <x v="0"/>
    <x v="355"/>
    <x v="287"/>
    <n v="1.42"/>
    <n v="0.03"/>
    <x v="381"/>
  </r>
  <r>
    <n v="649"/>
    <s v="Theme Hospital"/>
    <s v="PC"/>
    <x v="23"/>
    <x v="11"/>
    <x v="7"/>
    <x v="157"/>
    <x v="245"/>
    <n v="0"/>
    <n v="0"/>
    <x v="381"/>
  </r>
  <r>
    <n v="651"/>
    <s v="Need for Speed (2015)"/>
    <s v="PS4"/>
    <x v="19"/>
    <x v="2"/>
    <x v="7"/>
    <x v="350"/>
    <x v="288"/>
    <n v="0.05"/>
    <n v="0.36"/>
    <x v="382"/>
  </r>
  <r>
    <n v="652"/>
    <s v="Zumba Fitness"/>
    <s v="X360"/>
    <x v="10"/>
    <x v="0"/>
    <x v="11"/>
    <x v="150"/>
    <x v="198"/>
    <n v="0"/>
    <n v="0.18"/>
    <x v="382"/>
  </r>
  <r>
    <n v="655"/>
    <s v="Monopoly"/>
    <s v="PC"/>
    <x v="25"/>
    <x v="5"/>
    <x v="27"/>
    <x v="259"/>
    <x v="225"/>
    <n v="0"/>
    <n v="0.1"/>
    <x v="382"/>
  </r>
  <r>
    <n v="656"/>
    <s v="Batman: Arkham Origins"/>
    <s v="PS3"/>
    <x v="11"/>
    <x v="8"/>
    <x v="19"/>
    <x v="335"/>
    <x v="247"/>
    <n v="0.04"/>
    <n v="0.4"/>
    <x v="382"/>
  </r>
  <r>
    <n v="657"/>
    <s v="Dead Island"/>
    <s v="X360"/>
    <x v="17"/>
    <x v="8"/>
    <x v="40"/>
    <x v="303"/>
    <x v="259"/>
    <n v="0"/>
    <n v="0.2"/>
    <x v="382"/>
  </r>
  <r>
    <n v="658"/>
    <s v="Guitar Hero"/>
    <s v="PS2"/>
    <x v="7"/>
    <x v="5"/>
    <x v="22"/>
    <x v="113"/>
    <x v="158"/>
    <n v="0.03"/>
    <n v="7.0000000000000007E-2"/>
    <x v="383"/>
  </r>
  <r>
    <n v="659"/>
    <s v="LEGO Star Wars: The Complete Saga"/>
    <s v="PS3"/>
    <x v="9"/>
    <x v="8"/>
    <x v="17"/>
    <x v="336"/>
    <x v="226"/>
    <n v="0"/>
    <n v="0.39"/>
    <x v="383"/>
  </r>
  <r>
    <n v="660"/>
    <s v="Kinect: Disneyland Adventures"/>
    <s v="X360"/>
    <x v="17"/>
    <x v="5"/>
    <x v="1"/>
    <x v="192"/>
    <x v="279"/>
    <n v="0.02"/>
    <n v="0.18"/>
    <x v="383"/>
  </r>
  <r>
    <n v="661"/>
    <s v="WCW/nWo Revenge"/>
    <s v="N64"/>
    <x v="18"/>
    <x v="9"/>
    <x v="28"/>
    <x v="195"/>
    <x v="237"/>
    <n v="0.03"/>
    <n v="0.02"/>
    <x v="383"/>
  </r>
  <r>
    <n v="662"/>
    <s v="Bloodborne"/>
    <s v="PS4"/>
    <x v="19"/>
    <x v="8"/>
    <x v="3"/>
    <x v="356"/>
    <x v="211"/>
    <n v="0.26"/>
    <n v="0.36"/>
    <x v="383"/>
  </r>
  <r>
    <n v="663"/>
    <s v="NBA 2K15"/>
    <s v="PS4"/>
    <x v="21"/>
    <x v="0"/>
    <x v="2"/>
    <x v="223"/>
    <x v="272"/>
    <n v="0.01"/>
    <n v="0.37"/>
    <x v="383"/>
  </r>
  <r>
    <n v="664"/>
    <s v="Madden NFL 11"/>
    <s v="PS3"/>
    <x v="10"/>
    <x v="0"/>
    <x v="7"/>
    <x v="230"/>
    <x v="289"/>
    <n v="0"/>
    <n v="0.19"/>
    <x v="383"/>
  </r>
  <r>
    <n v="665"/>
    <s v="Yu-Gi-Oh! The Duelists of the Roses"/>
    <s v="PS2"/>
    <x v="16"/>
    <x v="5"/>
    <x v="14"/>
    <x v="357"/>
    <x v="177"/>
    <n v="0"/>
    <n v="0.3"/>
    <x v="383"/>
  </r>
  <r>
    <n v="666"/>
    <s v="Madden NFL 08"/>
    <s v="X360"/>
    <x v="9"/>
    <x v="0"/>
    <x v="7"/>
    <x v="151"/>
    <x v="46"/>
    <n v="0"/>
    <n v="0.18"/>
    <x v="384"/>
  </r>
  <r>
    <n v="667"/>
    <s v="Half-Life 2"/>
    <s v="PC"/>
    <x v="12"/>
    <x v="6"/>
    <x v="23"/>
    <x v="83"/>
    <x v="284"/>
    <n v="0.08"/>
    <n v="0"/>
    <x v="384"/>
  </r>
  <r>
    <n v="668"/>
    <s v="The Incredibles"/>
    <s v="PS2"/>
    <x v="12"/>
    <x v="8"/>
    <x v="28"/>
    <x v="164"/>
    <x v="147"/>
    <n v="0.04"/>
    <n v="0.3"/>
    <x v="384"/>
  </r>
  <r>
    <n v="669"/>
    <s v="Tony Hawk's Underground 2"/>
    <s v="PS2"/>
    <x v="12"/>
    <x v="0"/>
    <x v="4"/>
    <x v="334"/>
    <x v="250"/>
    <n v="0.01"/>
    <n v="0.26"/>
    <x v="384"/>
  </r>
  <r>
    <n v="670"/>
    <s v="Madden NFL 10"/>
    <s v="PS3"/>
    <x v="3"/>
    <x v="0"/>
    <x v="7"/>
    <x v="212"/>
    <x v="290"/>
    <n v="0"/>
    <n v="0.21"/>
    <x v="384"/>
  </r>
  <r>
    <n v="671"/>
    <s v="Kinect Sports: Season Two"/>
    <s v="X360"/>
    <x v="17"/>
    <x v="0"/>
    <x v="1"/>
    <x v="245"/>
    <x v="155"/>
    <n v="0.02"/>
    <n v="0.22"/>
    <x v="385"/>
  </r>
  <r>
    <n v="672"/>
    <s v="Kirby's Dream Land 2"/>
    <s v="GB"/>
    <x v="30"/>
    <x v="1"/>
    <x v="0"/>
    <x v="337"/>
    <x v="184"/>
    <n v="1.48"/>
    <n v="0.05"/>
    <x v="385"/>
  </r>
  <r>
    <n v="673"/>
    <s v="LEGO Harry Potter: Years 1-4"/>
    <s v="DS"/>
    <x v="10"/>
    <x v="8"/>
    <x v="19"/>
    <x v="335"/>
    <x v="187"/>
    <n v="0"/>
    <n v="0.23"/>
    <x v="386"/>
  </r>
  <r>
    <n v="674"/>
    <s v="Donkey Kong Land II"/>
    <s v="GB"/>
    <x v="4"/>
    <x v="1"/>
    <x v="0"/>
    <x v="358"/>
    <x v="198"/>
    <n v="0.4"/>
    <n v="0.08"/>
    <x v="386"/>
  </r>
  <r>
    <n v="675"/>
    <s v="Dragon Warrior Monsters"/>
    <s v="GB"/>
    <x v="18"/>
    <x v="3"/>
    <x v="21"/>
    <x v="185"/>
    <x v="129"/>
    <n v="2.34"/>
    <n v="0.01"/>
    <x v="386"/>
  </r>
  <r>
    <n v="676"/>
    <s v="Midnight Club: Los Angeles"/>
    <s v="X360"/>
    <x v="2"/>
    <x v="2"/>
    <x v="2"/>
    <x v="242"/>
    <x v="279"/>
    <n v="0.01"/>
    <n v="0.2"/>
    <x v="386"/>
  </r>
  <r>
    <n v="677"/>
    <s v="Skylanders SWAP Force"/>
    <s v="Wii"/>
    <x v="11"/>
    <x v="1"/>
    <x v="4"/>
    <x v="325"/>
    <x v="123"/>
    <n v="0"/>
    <n v="0.2"/>
    <x v="387"/>
  </r>
  <r>
    <n v="678"/>
    <s v="WWE SmackDown vs Raw 2008"/>
    <s v="PS2"/>
    <x v="9"/>
    <x v="9"/>
    <x v="28"/>
    <x v="215"/>
    <x v="129"/>
    <n v="0.01"/>
    <n v="1.41"/>
    <x v="387"/>
  </r>
  <r>
    <n v="679"/>
    <s v="My Fitness Coach"/>
    <s v="Wii"/>
    <x v="2"/>
    <x v="0"/>
    <x v="5"/>
    <x v="332"/>
    <x v="291"/>
    <n v="0"/>
    <n v="0.24"/>
    <x v="387"/>
  </r>
  <r>
    <n v="680"/>
    <s v="Resident Evil - Code: Veronica X"/>
    <s v="PS2"/>
    <x v="16"/>
    <x v="8"/>
    <x v="12"/>
    <x v="161"/>
    <x v="268"/>
    <n v="0.34"/>
    <n v="0.21"/>
    <x v="387"/>
  </r>
  <r>
    <n v="681"/>
    <s v="The Sims 3"/>
    <s v="X360"/>
    <x v="10"/>
    <x v="7"/>
    <x v="7"/>
    <x v="297"/>
    <x v="250"/>
    <n v="0"/>
    <n v="0.2"/>
    <x v="388"/>
  </r>
  <r>
    <n v="682"/>
    <s v="The Legend of Zelda: Majora's Mask 3D"/>
    <s v="3DS"/>
    <x v="19"/>
    <x v="8"/>
    <x v="0"/>
    <x v="260"/>
    <x v="272"/>
    <n v="0.47"/>
    <n v="0.17"/>
    <x v="389"/>
  </r>
  <r>
    <n v="683"/>
    <s v="NBA 2K16"/>
    <s v="XOne"/>
    <x v="19"/>
    <x v="0"/>
    <x v="2"/>
    <x v="264"/>
    <x v="184"/>
    <n v="0"/>
    <n v="0.24"/>
    <x v="389"/>
  </r>
  <r>
    <n v="684"/>
    <s v="Just Dance Kids"/>
    <s v="Wii"/>
    <x v="10"/>
    <x v="5"/>
    <x v="5"/>
    <x v="272"/>
    <x v="248"/>
    <n v="0"/>
    <n v="0.19"/>
    <x v="389"/>
  </r>
  <r>
    <n v="685"/>
    <s v="Mario Tennis"/>
    <s v="N64"/>
    <x v="29"/>
    <x v="0"/>
    <x v="0"/>
    <x v="105"/>
    <x v="17"/>
    <n v="1.06"/>
    <n v="7.0000000000000007E-2"/>
    <x v="389"/>
  </r>
  <r>
    <n v="686"/>
    <s v="Grand Theft Auto"/>
    <s v="PS"/>
    <x v="23"/>
    <x v="8"/>
    <x v="2"/>
    <x v="115"/>
    <x v="92"/>
    <n v="0.04"/>
    <n v="0.14000000000000001"/>
    <x v="389"/>
  </r>
  <r>
    <n v="687"/>
    <s v="James Bond 007: Everything or Nothing"/>
    <s v="PS2"/>
    <x v="12"/>
    <x v="6"/>
    <x v="7"/>
    <x v="359"/>
    <x v="163"/>
    <n v="0.09"/>
    <n v="0.32"/>
    <x v="390"/>
  </r>
  <r>
    <n v="688"/>
    <s v="WarioWare Touched!"/>
    <s v="DS"/>
    <x v="12"/>
    <x v="4"/>
    <x v="0"/>
    <x v="360"/>
    <x v="85"/>
    <n v="1.21"/>
    <n v="0.13"/>
    <x v="390"/>
  </r>
  <r>
    <n v="689"/>
    <s v="Need For Speed: High Stakes"/>
    <s v="PS"/>
    <x v="8"/>
    <x v="2"/>
    <x v="7"/>
    <x v="314"/>
    <x v="255"/>
    <n v="0"/>
    <n v="0.09"/>
    <x v="390"/>
  </r>
  <r>
    <n v="690"/>
    <s v="Chrono Trigger"/>
    <s v="SNES"/>
    <x v="30"/>
    <x v="3"/>
    <x v="9"/>
    <x v="190"/>
    <x v="129"/>
    <n v="2.02"/>
    <n v="0.01"/>
    <x v="390"/>
  </r>
  <r>
    <n v="691"/>
    <s v="Cool Boarders 3"/>
    <s v="PS"/>
    <x v="18"/>
    <x v="0"/>
    <x v="41"/>
    <x v="234"/>
    <x v="279"/>
    <n v="0.1"/>
    <n v="0.1"/>
    <x v="390"/>
  </r>
  <r>
    <n v="692"/>
    <s v="LEGO Marvel Super Heroes"/>
    <s v="X360"/>
    <x v="11"/>
    <x v="8"/>
    <x v="19"/>
    <x v="333"/>
    <x v="285"/>
    <n v="0"/>
    <n v="0.21"/>
    <x v="391"/>
  </r>
  <r>
    <n v="693"/>
    <s v="Guild Wars 2"/>
    <s v="PC"/>
    <x v="20"/>
    <x v="8"/>
    <x v="42"/>
    <x v="296"/>
    <x v="163"/>
    <n v="0"/>
    <n v="0.28999999999999998"/>
    <x v="391"/>
  </r>
  <r>
    <n v="694"/>
    <s v="Pokemon Ranger: Shadows of Almia"/>
    <s v="DS"/>
    <x v="2"/>
    <x v="3"/>
    <x v="0"/>
    <x v="296"/>
    <x v="272"/>
    <n v="0.62"/>
    <n v="0.18"/>
    <x v="391"/>
  </r>
  <r>
    <n v="695"/>
    <s v="Dead Island"/>
    <s v="PS3"/>
    <x v="17"/>
    <x v="8"/>
    <x v="40"/>
    <x v="161"/>
    <x v="151"/>
    <n v="0.15"/>
    <n v="0.31"/>
    <x v="392"/>
  </r>
  <r>
    <n v="696"/>
    <s v="Tomb Raider II"/>
    <s v="PC"/>
    <x v="23"/>
    <x v="8"/>
    <x v="21"/>
    <x v="307"/>
    <x v="152"/>
    <n v="0"/>
    <n v="0.13"/>
    <x v="392"/>
  </r>
  <r>
    <n v="697"/>
    <s v="God of War: Ascension"/>
    <s v="PS3"/>
    <x v="11"/>
    <x v="8"/>
    <x v="3"/>
    <x v="274"/>
    <x v="229"/>
    <n v="0.04"/>
    <n v="0.34"/>
    <x v="392"/>
  </r>
  <r>
    <n v="698"/>
    <s v="Need for Speed Underground 2"/>
    <s v="XB"/>
    <x v="12"/>
    <x v="2"/>
    <x v="7"/>
    <x v="245"/>
    <x v="256"/>
    <n v="0"/>
    <n v="0.1"/>
    <x v="393"/>
  </r>
  <r>
    <n v="699"/>
    <s v="Pro Evolution Soccer 2010"/>
    <s v="PS3"/>
    <x v="3"/>
    <x v="0"/>
    <x v="14"/>
    <x v="331"/>
    <x v="191"/>
    <n v="0.46"/>
    <n v="0.26"/>
    <x v="393"/>
  </r>
  <r>
    <n v="700"/>
    <s v="Just Dance 2015"/>
    <s v="Wii"/>
    <x v="21"/>
    <x v="5"/>
    <x v="5"/>
    <x v="74"/>
    <x v="153"/>
    <n v="0"/>
    <n v="0.2"/>
    <x v="393"/>
  </r>
  <r>
    <n v="701"/>
    <s v="Yokai Watch Busters"/>
    <s v="3DS"/>
    <x v="19"/>
    <x v="8"/>
    <x v="36"/>
    <x v="185"/>
    <x v="129"/>
    <n v="2.2799999999999998"/>
    <n v="0.05"/>
    <x v="393"/>
  </r>
  <r>
    <n v="702"/>
    <s v="Mario Bros."/>
    <s v="NES"/>
    <x v="36"/>
    <x v="1"/>
    <x v="0"/>
    <x v="361"/>
    <x v="277"/>
    <n v="1.63"/>
    <n v="0.02"/>
    <x v="393"/>
  </r>
  <r>
    <n v="703"/>
    <s v="FIFA Soccer 09"/>
    <s v="PS2"/>
    <x v="2"/>
    <x v="0"/>
    <x v="7"/>
    <x v="362"/>
    <x v="266"/>
    <n v="0.01"/>
    <n v="1.82"/>
    <x v="393"/>
  </r>
  <r>
    <n v="704"/>
    <s v="Star Wars: The Force Unleashed"/>
    <s v="PS3"/>
    <x v="2"/>
    <x v="8"/>
    <x v="17"/>
    <x v="313"/>
    <x v="291"/>
    <n v="0"/>
    <n v="0.37"/>
    <x v="393"/>
  </r>
  <r>
    <n v="705"/>
    <s v="Borderlands 2"/>
    <s v="PS3"/>
    <x v="20"/>
    <x v="6"/>
    <x v="2"/>
    <x v="327"/>
    <x v="146"/>
    <n v="0.1"/>
    <n v="0.36"/>
    <x v="393"/>
  </r>
  <r>
    <n v="706"/>
    <s v="TOCA Touring Car Championship"/>
    <s v="PS"/>
    <x v="23"/>
    <x v="2"/>
    <x v="34"/>
    <x v="124"/>
    <x v="171"/>
    <n v="0.02"/>
    <n v="0.18"/>
    <x v="393"/>
  </r>
  <r>
    <n v="707"/>
    <s v="Paper Mario: Sticker Star"/>
    <s v="3DS"/>
    <x v="20"/>
    <x v="3"/>
    <x v="0"/>
    <x v="243"/>
    <x v="237"/>
    <n v="0.64"/>
    <n v="0.12"/>
    <x v="394"/>
  </r>
  <r>
    <n v="708"/>
    <s v="Sonic's Ultimate Genesis Collection"/>
    <s v="PS3"/>
    <x v="3"/>
    <x v="5"/>
    <x v="8"/>
    <x v="281"/>
    <x v="251"/>
    <n v="0"/>
    <n v="0.31"/>
    <x v="394"/>
  </r>
  <r>
    <n v="709"/>
    <s v="Super Monkey Ball: Banana Blitz"/>
    <s v="Wii"/>
    <x v="0"/>
    <x v="5"/>
    <x v="8"/>
    <x v="335"/>
    <x v="181"/>
    <n v="0.04"/>
    <n v="0.24"/>
    <x v="394"/>
  </r>
  <r>
    <n v="710"/>
    <s v="Kirby: Nightmare in Dream Land"/>
    <s v="GBA"/>
    <x v="15"/>
    <x v="1"/>
    <x v="0"/>
    <x v="156"/>
    <x v="245"/>
    <n v="0.91"/>
    <n v="0.04"/>
    <x v="394"/>
  </r>
  <r>
    <n v="711"/>
    <s v="Wario Land 4"/>
    <s v="GBA"/>
    <x v="16"/>
    <x v="1"/>
    <x v="0"/>
    <x v="342"/>
    <x v="222"/>
    <n v="0.54"/>
    <n v="0.09"/>
    <x v="395"/>
  </r>
  <r>
    <n v="712"/>
    <s v="Guitar Hero III: Legends of Rock"/>
    <s v="PS3"/>
    <x v="9"/>
    <x v="5"/>
    <x v="4"/>
    <x v="232"/>
    <x v="272"/>
    <n v="0.02"/>
    <n v="0.3"/>
    <x v="395"/>
  </r>
  <r>
    <n v="714"/>
    <s v="Resident Evil 4"/>
    <s v="Wii"/>
    <x v="9"/>
    <x v="8"/>
    <x v="12"/>
    <x v="281"/>
    <x v="138"/>
    <n v="0.14000000000000001"/>
    <n v="0.21"/>
    <x v="395"/>
  </r>
  <r>
    <n v="715"/>
    <s v="Minecraft"/>
    <s v="PSV"/>
    <x v="21"/>
    <x v="5"/>
    <x v="15"/>
    <x v="190"/>
    <x v="148"/>
    <n v="0.87"/>
    <n v="0.32"/>
    <x v="396"/>
  </r>
  <r>
    <n v="716"/>
    <s v="Onimusha 2: Samurai's Destiny"/>
    <s v="PS2"/>
    <x v="15"/>
    <x v="10"/>
    <x v="12"/>
    <x v="363"/>
    <x v="197"/>
    <n v="1.06"/>
    <n v="0.13"/>
    <x v="396"/>
  </r>
  <r>
    <n v="717"/>
    <s v="Cool Boarders 2"/>
    <s v="PS"/>
    <x v="23"/>
    <x v="0"/>
    <x v="43"/>
    <x v="304"/>
    <x v="279"/>
    <n v="0.2"/>
    <n v="0.08"/>
    <x v="396"/>
  </r>
  <r>
    <n v="718"/>
    <s v="Paper Mario: The Thousand-Year Door"/>
    <s v="GC"/>
    <x v="12"/>
    <x v="3"/>
    <x v="0"/>
    <x v="303"/>
    <x v="286"/>
    <n v="0.46"/>
    <n v="0.06"/>
    <x v="396"/>
  </r>
  <r>
    <n v="719"/>
    <s v="Madden NFL 12"/>
    <s v="PS3"/>
    <x v="17"/>
    <x v="0"/>
    <x v="7"/>
    <x v="264"/>
    <x v="289"/>
    <n v="0"/>
    <n v="0.17"/>
    <x v="396"/>
  </r>
  <r>
    <n v="720"/>
    <s v="Monster Hunter Tri"/>
    <s v="Wii"/>
    <x v="3"/>
    <x v="3"/>
    <x v="0"/>
    <x v="249"/>
    <x v="292"/>
    <n v="1.05"/>
    <n v="0.11"/>
    <x v="396"/>
  </r>
  <r>
    <n v="721"/>
    <s v="Dissidia: Final Fantasy"/>
    <s v="PSP"/>
    <x v="2"/>
    <x v="9"/>
    <x v="16"/>
    <x v="361"/>
    <x v="201"/>
    <n v="0.91"/>
    <n v="0.32"/>
    <x v="396"/>
  </r>
  <r>
    <n v="722"/>
    <s v="Sonic Advance"/>
    <s v="GBA"/>
    <x v="16"/>
    <x v="1"/>
    <x v="8"/>
    <x v="329"/>
    <x v="259"/>
    <n v="0.22"/>
    <n v="0.13"/>
    <x v="397"/>
  </r>
  <r>
    <n v="723"/>
    <s v="Spyro: Season of Ice"/>
    <s v="GBA"/>
    <x v="16"/>
    <x v="1"/>
    <x v="23"/>
    <x v="310"/>
    <x v="123"/>
    <n v="0"/>
    <n v="0.11"/>
    <x v="398"/>
  </r>
  <r>
    <n v="724"/>
    <s v="Teenage Mutant Ninja Turtles II: The Arcade Game"/>
    <s v="NES"/>
    <x v="13"/>
    <x v="8"/>
    <x v="14"/>
    <x v="150"/>
    <x v="286"/>
    <n v="0.21"/>
    <n v="0.03"/>
    <x v="398"/>
  </r>
  <r>
    <n v="725"/>
    <s v="LEGO Indiana Jones: The Original Adventures"/>
    <s v="DS"/>
    <x v="2"/>
    <x v="8"/>
    <x v="4"/>
    <x v="237"/>
    <x v="158"/>
    <n v="0"/>
    <n v="0.21"/>
    <x v="398"/>
  </r>
  <r>
    <n v="726"/>
    <s v="Dance Dance Revolution X2"/>
    <s v="PS2"/>
    <x v="3"/>
    <x v="7"/>
    <x v="14"/>
    <x v="364"/>
    <x v="285"/>
    <n v="0"/>
    <n v="0.28000000000000003"/>
    <x v="398"/>
  </r>
  <r>
    <n v="727"/>
    <s v="New Super Luigi U"/>
    <s v="WiiU"/>
    <x v="11"/>
    <x v="1"/>
    <x v="0"/>
    <x v="297"/>
    <x v="251"/>
    <n v="0.18"/>
    <n v="0.16"/>
    <x v="399"/>
  </r>
  <r>
    <n v="728"/>
    <s v="Prince of Persia: The Sands of Time"/>
    <s v="PS2"/>
    <x v="27"/>
    <x v="8"/>
    <x v="5"/>
    <x v="224"/>
    <x v="165"/>
    <n v="0"/>
    <n v="0.31"/>
    <x v="399"/>
  </r>
  <r>
    <n v="729"/>
    <s v="Scribblenauts"/>
    <s v="DS"/>
    <x v="3"/>
    <x v="4"/>
    <x v="19"/>
    <x v="365"/>
    <x v="258"/>
    <n v="0.02"/>
    <n v="0.18"/>
    <x v="399"/>
  </r>
  <r>
    <n v="730"/>
    <s v="The Legend of Zelda: Link's Awakening DX"/>
    <s v="GB"/>
    <x v="18"/>
    <x v="10"/>
    <x v="0"/>
    <x v="356"/>
    <x v="9"/>
    <n v="0.45"/>
    <n v="0.13"/>
    <x v="399"/>
  </r>
  <r>
    <n v="731"/>
    <s v="Need for Speed: Hot Pursuit"/>
    <s v="X360"/>
    <x v="10"/>
    <x v="2"/>
    <x v="7"/>
    <x v="366"/>
    <x v="153"/>
    <n v="0"/>
    <n v="0.21"/>
    <x v="399"/>
  </r>
  <r>
    <n v="732"/>
    <s v="BioShock 2"/>
    <s v="X360"/>
    <x v="10"/>
    <x v="6"/>
    <x v="2"/>
    <x v="288"/>
    <x v="262"/>
    <n v="0.02"/>
    <n v="0.19"/>
    <x v="400"/>
  </r>
  <r>
    <n v="733"/>
    <s v="Assassin's Creed IV: Black Flag"/>
    <s v="XOne"/>
    <x v="11"/>
    <x v="8"/>
    <x v="5"/>
    <x v="289"/>
    <x v="262"/>
    <n v="0"/>
    <n v="0.19"/>
    <x v="400"/>
  </r>
  <r>
    <n v="734"/>
    <s v="Devil May Cry 3: Dante's Awakening Special Edition"/>
    <s v="PS2"/>
    <x v="0"/>
    <x v="8"/>
    <x v="12"/>
    <x v="79"/>
    <x v="253"/>
    <n v="0.05"/>
    <n v="0.28000000000000003"/>
    <x v="400"/>
  </r>
  <r>
    <n v="735"/>
    <s v="Rock Band 2"/>
    <s v="X360"/>
    <x v="2"/>
    <x v="5"/>
    <x v="7"/>
    <x v="201"/>
    <x v="182"/>
    <n v="0"/>
    <n v="0.18"/>
    <x v="401"/>
  </r>
  <r>
    <n v="736"/>
    <s v="Frogger"/>
    <n v="2600"/>
    <x v="33"/>
    <x v="8"/>
    <x v="44"/>
    <x v="305"/>
    <x v="277"/>
    <n v="0"/>
    <n v="0.02"/>
    <x v="401"/>
  </r>
  <r>
    <n v="737"/>
    <s v="Guitar Hero II"/>
    <s v="X360"/>
    <x v="9"/>
    <x v="5"/>
    <x v="4"/>
    <x v="70"/>
    <x v="284"/>
    <n v="0"/>
    <n v="0.17"/>
    <x v="401"/>
  </r>
  <r>
    <n v="738"/>
    <s v="Wario Land 3"/>
    <s v="GB"/>
    <x v="29"/>
    <x v="1"/>
    <x v="0"/>
    <x v="74"/>
    <x v="201"/>
    <n v="0.34"/>
    <n v="0.23"/>
    <x v="401"/>
  </r>
  <r>
    <n v="739"/>
    <s v="Pro Yakyuu Family Stadium"/>
    <s v="NES"/>
    <x v="28"/>
    <x v="0"/>
    <x v="25"/>
    <x v="348"/>
    <x v="129"/>
    <n v="2.0499999999999998"/>
    <n v="0"/>
    <x v="401"/>
  </r>
  <r>
    <n v="740"/>
    <s v="Sonic Unleashed"/>
    <s v="Wii"/>
    <x v="2"/>
    <x v="1"/>
    <x v="8"/>
    <x v="226"/>
    <x v="229"/>
    <n v="0.02"/>
    <n v="0.21"/>
    <x v="401"/>
  </r>
  <r>
    <n v="741"/>
    <s v="High School Musical: Makin' the Cut!"/>
    <s v="DS"/>
    <x v="9"/>
    <x v="4"/>
    <x v="32"/>
    <x v="79"/>
    <x v="177"/>
    <n v="0"/>
    <n v="0.23"/>
    <x v="401"/>
  </r>
  <r>
    <n v="742"/>
    <s v="Pro Evolution Soccer 2012"/>
    <s v="PS3"/>
    <x v="17"/>
    <x v="8"/>
    <x v="14"/>
    <x v="367"/>
    <x v="226"/>
    <n v="0.55000000000000004"/>
    <n v="0.33"/>
    <x v="402"/>
  </r>
  <r>
    <n v="743"/>
    <s v="Saints Row"/>
    <s v="X360"/>
    <x v="0"/>
    <x v="8"/>
    <x v="28"/>
    <x v="276"/>
    <x v="283"/>
    <n v="0.02"/>
    <n v="0.22"/>
    <x v="402"/>
  </r>
  <r>
    <n v="744"/>
    <s v="Star Wars: Knights of the Old Republic"/>
    <s v="XB"/>
    <x v="27"/>
    <x v="3"/>
    <x v="4"/>
    <x v="242"/>
    <x v="197"/>
    <n v="0"/>
    <n v="0.08"/>
    <x v="402"/>
  </r>
  <r>
    <n v="745"/>
    <s v="Kirby's Pinball Land"/>
    <s v="GB"/>
    <x v="22"/>
    <x v="5"/>
    <x v="0"/>
    <x v="256"/>
    <x v="271"/>
    <n v="1.1000000000000001"/>
    <n v="0.05"/>
    <x v="402"/>
  </r>
  <r>
    <n v="746"/>
    <s v="Donkey Kong Country"/>
    <s v="GB"/>
    <x v="29"/>
    <x v="1"/>
    <x v="0"/>
    <x v="315"/>
    <x v="246"/>
    <n v="0.3"/>
    <n v="0.13"/>
    <x v="402"/>
  </r>
  <r>
    <n v="747"/>
    <s v="Hitman: Absolution"/>
    <s v="PS3"/>
    <x v="20"/>
    <x v="8"/>
    <x v="16"/>
    <x v="278"/>
    <x v="240"/>
    <n v="7.0000000000000007E-2"/>
    <n v="0.45"/>
    <x v="402"/>
  </r>
  <r>
    <n v="748"/>
    <s v="Yu-Gi-Oh: Duel Monsters 4"/>
    <s v="GB"/>
    <x v="29"/>
    <x v="3"/>
    <x v="14"/>
    <x v="185"/>
    <x v="129"/>
    <n v="2.17"/>
    <n v="0.01"/>
    <x v="403"/>
  </r>
  <r>
    <n v="749"/>
    <s v="ATV Offroad Fury 2"/>
    <s v="PS2"/>
    <x v="15"/>
    <x v="2"/>
    <x v="28"/>
    <x v="154"/>
    <x v="267"/>
    <n v="0"/>
    <n v="0.06"/>
    <x v="403"/>
  </r>
  <r>
    <n v="750"/>
    <s v="Forza Motorsport 5"/>
    <s v="XOne"/>
    <x v="11"/>
    <x v="2"/>
    <x v="1"/>
    <x v="349"/>
    <x v="283"/>
    <n v="0.01"/>
    <n v="0.17"/>
    <x v="403"/>
  </r>
  <r>
    <n v="751"/>
    <s v="Madden NFL 25"/>
    <s v="X360"/>
    <x v="11"/>
    <x v="0"/>
    <x v="7"/>
    <x v="149"/>
    <x v="266"/>
    <n v="0"/>
    <n v="0.13"/>
    <x v="403"/>
  </r>
  <r>
    <n v="752"/>
    <s v="Pokemon Ranger"/>
    <s v="DS"/>
    <x v="0"/>
    <x v="3"/>
    <x v="0"/>
    <x v="310"/>
    <x v="204"/>
    <n v="0.73"/>
    <n v="0.12"/>
    <x v="403"/>
  </r>
  <r>
    <n v="753"/>
    <s v="Mario &amp; Luigi: Superstar Saga"/>
    <s v="GBA"/>
    <x v="27"/>
    <x v="3"/>
    <x v="0"/>
    <x v="303"/>
    <x v="271"/>
    <n v="0.47"/>
    <n v="0.06"/>
    <x v="404"/>
  </r>
  <r>
    <n v="754"/>
    <s v="Final Fantasy XIII"/>
    <s v="X360"/>
    <x v="10"/>
    <x v="3"/>
    <x v="16"/>
    <x v="297"/>
    <x v="229"/>
    <n v="0.01"/>
    <n v="0.2"/>
    <x v="404"/>
  </r>
  <r>
    <n v="755"/>
    <s v="Star Wars: Rogue Squadron"/>
    <s v="N64"/>
    <x v="18"/>
    <x v="7"/>
    <x v="0"/>
    <x v="368"/>
    <x v="279"/>
    <n v="0.08"/>
    <n v="0.03"/>
    <x v="404"/>
  </r>
  <r>
    <n v="756"/>
    <s v="Tennis"/>
    <s v="NES"/>
    <x v="6"/>
    <x v="0"/>
    <x v="0"/>
    <x v="344"/>
    <x v="276"/>
    <n v="1.56"/>
    <n v="0.02"/>
    <x v="404"/>
  </r>
  <r>
    <n v="757"/>
    <s v="The Sims: House Party"/>
    <s v="PC"/>
    <x v="16"/>
    <x v="7"/>
    <x v="7"/>
    <x v="274"/>
    <x v="123"/>
    <n v="0"/>
    <n v="0.1"/>
    <x v="405"/>
  </r>
  <r>
    <n v="758"/>
    <s v="Your Shape featuring Jenny McCarthy"/>
    <s v="Wii"/>
    <x v="3"/>
    <x v="0"/>
    <x v="5"/>
    <x v="321"/>
    <x v="257"/>
    <n v="0"/>
    <n v="0.18"/>
    <x v="405"/>
  </r>
  <r>
    <n v="759"/>
    <s v="Syphon Filter 2"/>
    <s v="PS"/>
    <x v="29"/>
    <x v="6"/>
    <x v="3"/>
    <x v="291"/>
    <x v="262"/>
    <n v="0.02"/>
    <n v="0.08"/>
    <x v="406"/>
  </r>
  <r>
    <n v="760"/>
    <s v="Tom Clancy's Rainbow Six: Siege"/>
    <s v="PS4"/>
    <x v="19"/>
    <x v="6"/>
    <x v="5"/>
    <x v="369"/>
    <x v="161"/>
    <n v="0.13"/>
    <n v="0.32"/>
    <x v="406"/>
  </r>
  <r>
    <n v="761"/>
    <s v="Volleyball"/>
    <s v="NES"/>
    <x v="34"/>
    <x v="0"/>
    <x v="0"/>
    <x v="370"/>
    <x v="293"/>
    <n v="1.98"/>
    <n v="0"/>
    <x v="406"/>
  </r>
  <r>
    <n v="762"/>
    <s v="FIFA 15"/>
    <s v="XOne"/>
    <x v="21"/>
    <x v="0"/>
    <x v="7"/>
    <x v="172"/>
    <x v="176"/>
    <n v="0"/>
    <n v="0.14000000000000001"/>
    <x v="406"/>
  </r>
  <r>
    <n v="763"/>
    <s v="Call of Duty: Roads to Victory"/>
    <s v="PSP"/>
    <x v="9"/>
    <x v="6"/>
    <x v="4"/>
    <x v="360"/>
    <x v="165"/>
    <n v="0"/>
    <n v="0.59"/>
    <x v="407"/>
  </r>
  <r>
    <n v="764"/>
    <s v="Super Mario RPG: Legend of the Seven Stars"/>
    <s v="SNES"/>
    <x v="4"/>
    <x v="3"/>
    <x v="0"/>
    <x v="134"/>
    <x v="129"/>
    <n v="1.45"/>
    <n v="0.03"/>
    <x v="407"/>
  </r>
  <r>
    <n v="765"/>
    <s v="Mahjong"/>
    <s v="NES"/>
    <x v="36"/>
    <x v="5"/>
    <x v="0"/>
    <x v="371"/>
    <x v="129"/>
    <n v="2.13"/>
    <n v="0"/>
    <x v="407"/>
  </r>
  <r>
    <n v="766"/>
    <s v="R.C. Pro-Am"/>
    <s v="NES"/>
    <x v="14"/>
    <x v="2"/>
    <x v="0"/>
    <x v="289"/>
    <x v="238"/>
    <n v="0.19"/>
    <n v="0.1"/>
    <x v="407"/>
  </r>
  <r>
    <n v="767"/>
    <s v="SimCity 2000"/>
    <s v="PC"/>
    <x v="22"/>
    <x v="7"/>
    <x v="45"/>
    <x v="332"/>
    <x v="254"/>
    <n v="0"/>
    <n v="0.1"/>
    <x v="407"/>
  </r>
  <r>
    <n v="768"/>
    <s v="Demon Attack"/>
    <n v="2600"/>
    <x v="33"/>
    <x v="6"/>
    <x v="46"/>
    <x v="290"/>
    <x v="277"/>
    <n v="0"/>
    <n v="0.02"/>
    <x v="408"/>
  </r>
  <r>
    <n v="769"/>
    <s v="Dance Dance Revolution Extreme"/>
    <s v="PS2"/>
    <x v="12"/>
    <x v="7"/>
    <x v="14"/>
    <x v="315"/>
    <x v="225"/>
    <n v="0"/>
    <n v="0.27"/>
    <x v="408"/>
  </r>
  <r>
    <n v="770"/>
    <s v="Tetris DS"/>
    <s v="DS"/>
    <x v="0"/>
    <x v="4"/>
    <x v="0"/>
    <x v="345"/>
    <x v="266"/>
    <n v="1.35"/>
    <n v="0.08"/>
    <x v="408"/>
  </r>
  <r>
    <n v="771"/>
    <s v="Final Fantasy Tactics Advance"/>
    <s v="GBA"/>
    <x v="27"/>
    <x v="3"/>
    <x v="9"/>
    <x v="372"/>
    <x v="294"/>
    <n v="0.89"/>
    <n v="0.05"/>
    <x v="408"/>
  </r>
  <r>
    <n v="772"/>
    <s v="Far Cry: Primal"/>
    <s v="PS4"/>
    <x v="31"/>
    <x v="8"/>
    <x v="5"/>
    <x v="278"/>
    <x v="161"/>
    <n v="0.06"/>
    <n v="0.33"/>
    <x v="408"/>
  </r>
  <r>
    <n v="773"/>
    <s v="Toy Story 3: The Video Game"/>
    <s v="DS"/>
    <x v="10"/>
    <x v="8"/>
    <x v="32"/>
    <x v="252"/>
    <x v="226"/>
    <n v="0.02"/>
    <n v="0.21"/>
    <x v="409"/>
  </r>
  <r>
    <n v="774"/>
    <s v="Final Fantasy III"/>
    <s v="DS"/>
    <x v="0"/>
    <x v="3"/>
    <x v="16"/>
    <x v="307"/>
    <x v="295"/>
    <n v="1.07"/>
    <n v="0.09"/>
    <x v="409"/>
  </r>
  <r>
    <n v="775"/>
    <s v="Kirby's Epic Yarn"/>
    <s v="Wii"/>
    <x v="10"/>
    <x v="1"/>
    <x v="0"/>
    <x v="289"/>
    <x v="264"/>
    <n v="0.45"/>
    <n v="0.11"/>
    <x v="409"/>
  </r>
  <r>
    <n v="776"/>
    <s v="Project Gotham Racing"/>
    <s v="XB"/>
    <x v="16"/>
    <x v="2"/>
    <x v="1"/>
    <x v="263"/>
    <x v="158"/>
    <n v="0.05"/>
    <n v="0.09"/>
    <x v="409"/>
  </r>
  <r>
    <n v="777"/>
    <s v="Golf"/>
    <s v="GB"/>
    <x v="5"/>
    <x v="0"/>
    <x v="0"/>
    <x v="373"/>
    <x v="296"/>
    <n v="0.92"/>
    <n v="0.04"/>
    <x v="409"/>
  </r>
  <r>
    <n v="778"/>
    <s v="NBA 2K12"/>
    <s v="PS3"/>
    <x v="17"/>
    <x v="0"/>
    <x v="2"/>
    <x v="270"/>
    <x v="199"/>
    <n v="0.05"/>
    <n v="0.18"/>
    <x v="410"/>
  </r>
  <r>
    <n v="779"/>
    <s v="Borderlands"/>
    <s v="PS3"/>
    <x v="3"/>
    <x v="6"/>
    <x v="2"/>
    <x v="332"/>
    <x v="251"/>
    <n v="0"/>
    <n v="0.28999999999999998"/>
    <x v="410"/>
  </r>
  <r>
    <n v="780"/>
    <s v="Tony Hawk's Pro Skater"/>
    <s v="N64"/>
    <x v="29"/>
    <x v="0"/>
    <x v="4"/>
    <x v="242"/>
    <x v="17"/>
    <n v="0"/>
    <n v="0.03"/>
    <x v="410"/>
  </r>
  <r>
    <n v="781"/>
    <s v="PES 2009: Pro Evolution Soccer"/>
    <s v="PS3"/>
    <x v="2"/>
    <x v="0"/>
    <x v="14"/>
    <x v="374"/>
    <x v="192"/>
    <n v="0.4"/>
    <n v="0.26"/>
    <x v="410"/>
  </r>
  <r>
    <n v="782"/>
    <s v="Need for Speed: Hot Pursuit 2"/>
    <s v="PS2"/>
    <x v="15"/>
    <x v="2"/>
    <x v="7"/>
    <x v="242"/>
    <x v="274"/>
    <n v="0.02"/>
    <n v="0.09"/>
    <x v="410"/>
  </r>
  <r>
    <n v="783"/>
    <s v="Mario Sports Mix"/>
    <s v="Wii"/>
    <x v="10"/>
    <x v="0"/>
    <x v="0"/>
    <x v="342"/>
    <x v="85"/>
    <n v="0.63"/>
    <n v="0.13"/>
    <x v="410"/>
  </r>
  <r>
    <n v="785"/>
    <s v="Dynasty Warriors 4"/>
    <s v="PS2"/>
    <x v="27"/>
    <x v="8"/>
    <x v="47"/>
    <x v="341"/>
    <x v="200"/>
    <n v="1.1299999999999999"/>
    <n v="0.13"/>
    <x v="410"/>
  </r>
  <r>
    <n v="786"/>
    <s v="Mortal Kombat"/>
    <s v="X360"/>
    <x v="17"/>
    <x v="9"/>
    <x v="19"/>
    <x v="287"/>
    <x v="296"/>
    <n v="0"/>
    <n v="0.15"/>
    <x v="410"/>
  </r>
  <r>
    <n v="787"/>
    <s v="Parasite Eve"/>
    <s v="PS"/>
    <x v="18"/>
    <x v="3"/>
    <x v="9"/>
    <x v="375"/>
    <x v="266"/>
    <n v="1.05"/>
    <n v="0.04"/>
    <x v="411"/>
  </r>
  <r>
    <n v="788"/>
    <s v="Scooby-Doo! Night of 100 Frights"/>
    <s v="PS2"/>
    <x v="15"/>
    <x v="1"/>
    <x v="28"/>
    <x v="276"/>
    <x v="246"/>
    <n v="0"/>
    <n v="0.22"/>
    <x v="411"/>
  </r>
  <r>
    <n v="789"/>
    <s v="Project Gotham Racing (JP weekly sales)"/>
    <s v="XB"/>
    <x v="15"/>
    <x v="8"/>
    <x v="1"/>
    <x v="208"/>
    <x v="197"/>
    <n v="0.04"/>
    <n v="7.0000000000000007E-2"/>
    <x v="411"/>
  </r>
  <r>
    <n v="790"/>
    <s v="Need for Speed: Most Wanted 5-1-0"/>
    <s v="PSP"/>
    <x v="7"/>
    <x v="2"/>
    <x v="7"/>
    <x v="376"/>
    <x v="290"/>
    <n v="0.02"/>
    <n v="0.18"/>
    <x v="411"/>
  </r>
  <r>
    <n v="791"/>
    <s v="Portal 2"/>
    <s v="X360"/>
    <x v="17"/>
    <x v="6"/>
    <x v="48"/>
    <x v="221"/>
    <x v="201"/>
    <n v="0.01"/>
    <n v="0.17"/>
    <x v="411"/>
  </r>
  <r>
    <n v="792"/>
    <s v="Devil May Cry 3: Dante's Awakening"/>
    <s v="PS2"/>
    <x v="7"/>
    <x v="8"/>
    <x v="12"/>
    <x v="320"/>
    <x v="9"/>
    <n v="0.28999999999999998"/>
    <n v="0.19"/>
    <x v="412"/>
  </r>
  <r>
    <n v="793"/>
    <s v="Derby Stallion"/>
    <s v="PS"/>
    <x v="23"/>
    <x v="0"/>
    <x v="49"/>
    <x v="185"/>
    <x v="129"/>
    <n v="1.96"/>
    <n v="0.14000000000000001"/>
    <x v="412"/>
  </r>
  <r>
    <n v="794"/>
    <s v="Dead Rising"/>
    <s v="X360"/>
    <x v="0"/>
    <x v="8"/>
    <x v="12"/>
    <x v="357"/>
    <x v="216"/>
    <n v="0.08"/>
    <n v="0.2"/>
    <x v="412"/>
  </r>
  <r>
    <n v="795"/>
    <s v="Finding Nemo"/>
    <s v="PS2"/>
    <x v="27"/>
    <x v="8"/>
    <x v="28"/>
    <x v="353"/>
    <x v="135"/>
    <n v="0.05"/>
    <n v="0.18"/>
    <x v="412"/>
  </r>
  <r>
    <n v="796"/>
    <s v="NBA 2K11"/>
    <s v="X360"/>
    <x v="10"/>
    <x v="8"/>
    <x v="2"/>
    <x v="319"/>
    <x v="277"/>
    <n v="0.01"/>
    <n v="0.13"/>
    <x v="412"/>
  </r>
  <r>
    <n v="797"/>
    <s v="Wipeout: The Game"/>
    <s v="Wii"/>
    <x v="3"/>
    <x v="5"/>
    <x v="50"/>
    <x v="149"/>
    <x v="129"/>
    <n v="0"/>
    <n v="0.12"/>
    <x v="412"/>
  </r>
  <r>
    <n v="798"/>
    <s v="The Sims 2: Pets"/>
    <s v="DS"/>
    <x v="0"/>
    <x v="7"/>
    <x v="7"/>
    <x v="215"/>
    <x v="236"/>
    <n v="0"/>
    <n v="0.22"/>
    <x v="412"/>
  </r>
  <r>
    <n v="799"/>
    <s v="Battlefield: Hardline"/>
    <s v="PS4"/>
    <x v="19"/>
    <x v="6"/>
    <x v="7"/>
    <x v="377"/>
    <x v="115"/>
    <n v="0.14000000000000001"/>
    <n v="0.32"/>
    <x v="412"/>
  </r>
  <r>
    <n v="800"/>
    <s v="Metal Gear Solid: Peace Walker"/>
    <s v="PSP"/>
    <x v="10"/>
    <x v="8"/>
    <x v="14"/>
    <x v="285"/>
    <x v="297"/>
    <n v="0.96"/>
    <n v="0.25"/>
    <x v="412"/>
  </r>
  <r>
    <n v="801"/>
    <s v="World of Warcraft: Cataclysm"/>
    <s v="PC"/>
    <x v="10"/>
    <x v="3"/>
    <x v="4"/>
    <x v="376"/>
    <x v="258"/>
    <n v="0"/>
    <n v="0"/>
    <x v="413"/>
  </r>
  <r>
    <n v="802"/>
    <s v="Tetris Worlds"/>
    <s v="PS2"/>
    <x v="15"/>
    <x v="4"/>
    <x v="28"/>
    <x v="74"/>
    <x v="259"/>
    <n v="0"/>
    <n v="0.27"/>
    <x v="413"/>
  </r>
  <r>
    <n v="803"/>
    <s v="Need For Speed: Undercover"/>
    <s v="PS3"/>
    <x v="2"/>
    <x v="2"/>
    <x v="7"/>
    <x v="341"/>
    <x v="193"/>
    <n v="0.05"/>
    <n v="0.39"/>
    <x v="413"/>
  </r>
  <r>
    <n v="804"/>
    <s v="Dance Dance Revolution: Hottest Party"/>
    <s v="Wii"/>
    <x v="9"/>
    <x v="7"/>
    <x v="14"/>
    <x v="293"/>
    <x v="275"/>
    <n v="0"/>
    <n v="0.2"/>
    <x v="413"/>
  </r>
  <r>
    <n v="805"/>
    <s v="Mario Party 5"/>
    <s v="GC"/>
    <x v="27"/>
    <x v="5"/>
    <x v="0"/>
    <x v="378"/>
    <x v="296"/>
    <n v="0.73"/>
    <n v="0.06"/>
    <x v="413"/>
  </r>
  <r>
    <n v="806"/>
    <s v="Ghostbusters: The Video Game (DS Version)"/>
    <s v="PS3"/>
    <x v="10"/>
    <x v="8"/>
    <x v="2"/>
    <x v="278"/>
    <x v="169"/>
    <n v="0.13"/>
    <n v="0.36"/>
    <x v="413"/>
  </r>
  <r>
    <n v="807"/>
    <s v="Sim Theme Park"/>
    <s v="PC"/>
    <x v="18"/>
    <x v="11"/>
    <x v="7"/>
    <x v="230"/>
    <x v="204"/>
    <n v="0"/>
    <n v="0"/>
    <x v="413"/>
  </r>
  <r>
    <n v="808"/>
    <s v="Warcraft: Orcs &amp; Humans"/>
    <s v="PC"/>
    <x v="25"/>
    <x v="11"/>
    <x v="4"/>
    <x v="330"/>
    <x v="147"/>
    <n v="0"/>
    <n v="0.11"/>
    <x v="413"/>
  </r>
  <r>
    <n v="809"/>
    <s v="Skate 3"/>
    <s v="PS3"/>
    <x v="10"/>
    <x v="0"/>
    <x v="7"/>
    <x v="115"/>
    <x v="236"/>
    <n v="0"/>
    <n v="0.35"/>
    <x v="413"/>
  </r>
  <r>
    <n v="810"/>
    <s v="Spec Ops: Airborne Commando"/>
    <s v="PS"/>
    <x v="15"/>
    <x v="6"/>
    <x v="2"/>
    <x v="208"/>
    <x v="279"/>
    <n v="0"/>
    <n v="0.08"/>
    <x v="414"/>
  </r>
  <r>
    <n v="811"/>
    <s v="Kingdom Hearts: Birth by Sleep"/>
    <s v="PSP"/>
    <x v="10"/>
    <x v="3"/>
    <x v="16"/>
    <x v="341"/>
    <x v="297"/>
    <n v="0.75"/>
    <n v="0.26"/>
    <x v="414"/>
  </r>
  <r>
    <n v="812"/>
    <s v="UFC 2009 Undisputed"/>
    <s v="X360"/>
    <x v="3"/>
    <x v="9"/>
    <x v="28"/>
    <x v="303"/>
    <x v="237"/>
    <n v="0"/>
    <n v="0.19"/>
    <x v="414"/>
  </r>
  <r>
    <n v="813"/>
    <s v="Dark Souls"/>
    <s v="PS3"/>
    <x v="17"/>
    <x v="3"/>
    <x v="25"/>
    <x v="379"/>
    <x v="272"/>
    <n v="0.54"/>
    <n v="0.23"/>
    <x v="414"/>
  </r>
  <r>
    <n v="814"/>
    <s v="Yu-Gi-Oh! The Eternal Duelist Soul"/>
    <s v="GBA"/>
    <x v="16"/>
    <x v="11"/>
    <x v="14"/>
    <x v="165"/>
    <x v="273"/>
    <n v="0"/>
    <n v="7.0000000000000007E-2"/>
    <x v="414"/>
  </r>
  <r>
    <n v="815"/>
    <s v="Need for Speed: ProStreet"/>
    <s v="X360"/>
    <x v="9"/>
    <x v="2"/>
    <x v="7"/>
    <x v="315"/>
    <x v="256"/>
    <n v="0.01"/>
    <n v="0.22"/>
    <x v="415"/>
  </r>
  <r>
    <n v="816"/>
    <s v="The Sims 3"/>
    <s v="PS3"/>
    <x v="10"/>
    <x v="7"/>
    <x v="7"/>
    <x v="300"/>
    <x v="226"/>
    <n v="0.02"/>
    <n v="0.34"/>
    <x v="415"/>
  </r>
  <r>
    <n v="817"/>
    <s v="Tom Clancy's Splinter Cell: Conviction"/>
    <s v="X360"/>
    <x v="10"/>
    <x v="8"/>
    <x v="5"/>
    <x v="332"/>
    <x v="9"/>
    <n v="0.04"/>
    <n v="0.19"/>
    <x v="415"/>
  </r>
  <r>
    <n v="818"/>
    <s v="Pokemon Mystery Dungeon: Red/Blue Rescue Team"/>
    <s v="GBA"/>
    <x v="7"/>
    <x v="3"/>
    <x v="0"/>
    <x v="235"/>
    <x v="275"/>
    <n v="0.74"/>
    <n v="0.08"/>
    <x v="415"/>
  </r>
  <r>
    <n v="819"/>
    <s v="The Incredibles"/>
    <s v="GBA"/>
    <x v="12"/>
    <x v="8"/>
    <x v="28"/>
    <x v="251"/>
    <x v="146"/>
    <n v="0.04"/>
    <n v="0.1"/>
    <x v="415"/>
  </r>
  <r>
    <n v="820"/>
    <s v="R4: Ridge Racer Type 4"/>
    <s v="PS"/>
    <x v="18"/>
    <x v="2"/>
    <x v="25"/>
    <x v="306"/>
    <x v="279"/>
    <n v="0.79"/>
    <n v="0.13"/>
    <x v="415"/>
  </r>
  <r>
    <n v="821"/>
    <s v="SoulCalibur II"/>
    <s v="PS2"/>
    <x v="27"/>
    <x v="9"/>
    <x v="25"/>
    <x v="79"/>
    <x v="251"/>
    <n v="0.13"/>
    <n v="0.25"/>
    <x v="415"/>
  </r>
  <r>
    <n v="822"/>
    <s v="Mario &amp; Luigi: Dream Team"/>
    <s v="3DS"/>
    <x v="11"/>
    <x v="3"/>
    <x v="0"/>
    <x v="330"/>
    <x v="138"/>
    <n v="0.46"/>
    <n v="0.13"/>
    <x v="415"/>
  </r>
  <r>
    <n v="823"/>
    <s v="Need for Speed: ProStreet"/>
    <s v="PS3"/>
    <x v="9"/>
    <x v="2"/>
    <x v="7"/>
    <x v="300"/>
    <x v="181"/>
    <n v="0.04"/>
    <n v="0.37"/>
    <x v="416"/>
  </r>
  <r>
    <n v="824"/>
    <s v="Carnival Games"/>
    <s v="DS"/>
    <x v="2"/>
    <x v="5"/>
    <x v="2"/>
    <x v="274"/>
    <x v="255"/>
    <n v="0"/>
    <n v="0.19"/>
    <x v="416"/>
  </r>
  <r>
    <n v="825"/>
    <s v="NBA 2K14"/>
    <s v="PS3"/>
    <x v="11"/>
    <x v="0"/>
    <x v="2"/>
    <x v="286"/>
    <x v="296"/>
    <n v="0.04"/>
    <n v="0.25"/>
    <x v="416"/>
  </r>
  <r>
    <n v="826"/>
    <s v="Pok√©mon Mystery Dungeon: Blue Rescue Team"/>
    <s v="DS"/>
    <x v="7"/>
    <x v="3"/>
    <x v="0"/>
    <x v="357"/>
    <x v="298"/>
    <n v="0.83"/>
    <n v="0"/>
    <x v="416"/>
  </r>
  <r>
    <n v="827"/>
    <s v="Sonic Mega Collection"/>
    <s v="GC"/>
    <x v="15"/>
    <x v="5"/>
    <x v="51"/>
    <x v="289"/>
    <x v="198"/>
    <n v="0.05"/>
    <n v="0.06"/>
    <x v="416"/>
  </r>
  <r>
    <n v="828"/>
    <s v="Diablo III"/>
    <s v="PS3"/>
    <x v="11"/>
    <x v="3"/>
    <x v="4"/>
    <x v="235"/>
    <x v="123"/>
    <n v="0.15"/>
    <n v="0.35"/>
    <x v="416"/>
  </r>
  <r>
    <n v="829"/>
    <s v="NBA Jam"/>
    <s v="GEN"/>
    <x v="22"/>
    <x v="0"/>
    <x v="37"/>
    <x v="284"/>
    <x v="286"/>
    <n v="0"/>
    <n v="0.05"/>
    <x v="416"/>
  </r>
  <r>
    <n v="830"/>
    <s v="PGR4 - Project Gotham Racing 4"/>
    <s v="X360"/>
    <x v="9"/>
    <x v="2"/>
    <x v="1"/>
    <x v="344"/>
    <x v="185"/>
    <n v="0.02"/>
    <n v="0.25"/>
    <x v="416"/>
  </r>
  <r>
    <n v="831"/>
    <s v="Kingdom Hearts 358/2 Days"/>
    <s v="DS"/>
    <x v="3"/>
    <x v="3"/>
    <x v="16"/>
    <x v="74"/>
    <x v="199"/>
    <n v="0.53"/>
    <n v="0.14000000000000001"/>
    <x v="417"/>
  </r>
  <r>
    <n v="832"/>
    <s v="Dance Central 2"/>
    <s v="X360"/>
    <x v="17"/>
    <x v="5"/>
    <x v="1"/>
    <x v="288"/>
    <x v="297"/>
    <n v="0.01"/>
    <n v="0.16"/>
    <x v="417"/>
  </r>
  <r>
    <n v="833"/>
    <s v="Rayman Raving Rabbids: TV Party"/>
    <s v="Wii"/>
    <x v="2"/>
    <x v="5"/>
    <x v="5"/>
    <x v="300"/>
    <x v="228"/>
    <n v="0"/>
    <n v="0.23"/>
    <x v="417"/>
  </r>
  <r>
    <n v="834"/>
    <s v="SOCOM: U.S. Navy SEALs: Combined Assault"/>
    <s v="PS2"/>
    <x v="0"/>
    <x v="6"/>
    <x v="3"/>
    <x v="150"/>
    <x v="284"/>
    <n v="0"/>
    <n v="0.28000000000000003"/>
    <x v="417"/>
  </r>
  <r>
    <n v="835"/>
    <s v="Peter Jackson's King Kong: The Official Game of the Movie"/>
    <s v="PS2"/>
    <x v="7"/>
    <x v="8"/>
    <x v="5"/>
    <x v="235"/>
    <x v="193"/>
    <n v="0"/>
    <n v="0.31"/>
    <x v="417"/>
  </r>
  <r>
    <n v="836"/>
    <s v="Donkey Kong Country"/>
    <s v="GBA"/>
    <x v="27"/>
    <x v="1"/>
    <x v="0"/>
    <x v="332"/>
    <x v="198"/>
    <n v="0.28999999999999998"/>
    <n v="7.0000000000000007E-2"/>
    <x v="417"/>
  </r>
  <r>
    <n v="837"/>
    <s v="Need for Speed: The Run"/>
    <s v="PS3"/>
    <x v="17"/>
    <x v="8"/>
    <x v="7"/>
    <x v="265"/>
    <x v="163"/>
    <n v="0.03"/>
    <n v="0.37"/>
    <x v="417"/>
  </r>
  <r>
    <n v="838"/>
    <s v="Madden NFL 15"/>
    <s v="PS4"/>
    <x v="21"/>
    <x v="0"/>
    <x v="7"/>
    <x v="250"/>
    <x v="286"/>
    <n v="0"/>
    <n v="0.25"/>
    <x v="418"/>
  </r>
  <r>
    <n v="839"/>
    <s v="1080¬∞: TenEighty Snowboarding"/>
    <s v="N64"/>
    <x v="18"/>
    <x v="0"/>
    <x v="0"/>
    <x v="334"/>
    <x v="158"/>
    <n v="0.13"/>
    <n v="0.05"/>
    <x v="418"/>
  </r>
  <r>
    <n v="840"/>
    <s v="Just Dance 3"/>
    <s v="X360"/>
    <x v="17"/>
    <x v="5"/>
    <x v="5"/>
    <x v="289"/>
    <x v="17"/>
    <n v="0"/>
    <n v="0.16"/>
    <x v="418"/>
  </r>
  <r>
    <n v="841"/>
    <s v="NBA Live 2004"/>
    <s v="PS2"/>
    <x v="27"/>
    <x v="0"/>
    <x v="7"/>
    <x v="272"/>
    <x v="287"/>
    <n v="0"/>
    <n v="0.27"/>
    <x v="418"/>
  </r>
  <r>
    <n v="842"/>
    <s v="Dead Space"/>
    <s v="PS3"/>
    <x v="2"/>
    <x v="8"/>
    <x v="7"/>
    <x v="327"/>
    <x v="231"/>
    <n v="0"/>
    <n v="0.3"/>
    <x v="419"/>
  </r>
  <r>
    <n v="843"/>
    <s v="Call of Duty 2"/>
    <s v="X360"/>
    <x v="7"/>
    <x v="6"/>
    <x v="4"/>
    <x v="352"/>
    <x v="295"/>
    <n v="0.01"/>
    <n v="0.15"/>
    <x v="419"/>
  </r>
  <r>
    <n v="844"/>
    <s v="Madden NFL 15"/>
    <s v="X360"/>
    <x v="21"/>
    <x v="0"/>
    <x v="7"/>
    <x v="301"/>
    <x v="264"/>
    <n v="0"/>
    <n v="0.17"/>
    <x v="419"/>
  </r>
  <r>
    <n v="845"/>
    <s v="Forza Horizon"/>
    <s v="X360"/>
    <x v="20"/>
    <x v="2"/>
    <x v="1"/>
    <x v="372"/>
    <x v="153"/>
    <n v="0.04"/>
    <n v="0.18"/>
    <x v="419"/>
  </r>
  <r>
    <n v="846"/>
    <s v="TouchMaster"/>
    <s v="DS"/>
    <x v="9"/>
    <x v="4"/>
    <x v="38"/>
    <x v="350"/>
    <x v="191"/>
    <n v="0"/>
    <n v="0.25"/>
    <x v="420"/>
  </r>
  <r>
    <n v="847"/>
    <s v="Tom Clancy's The Division"/>
    <s v="XOne"/>
    <x v="31"/>
    <x v="6"/>
    <x v="5"/>
    <x v="332"/>
    <x v="251"/>
    <n v="0"/>
    <n v="0.18"/>
    <x v="420"/>
  </r>
  <r>
    <n v="848"/>
    <s v="LEGO Marvel Super Heroes"/>
    <s v="PS3"/>
    <x v="11"/>
    <x v="8"/>
    <x v="19"/>
    <x v="355"/>
    <x v="285"/>
    <n v="0.01"/>
    <n v="0.37"/>
    <x v="421"/>
  </r>
  <r>
    <n v="849"/>
    <s v="Fire Emblem: Awakening"/>
    <s v="3DS"/>
    <x v="20"/>
    <x v="3"/>
    <x v="0"/>
    <x v="330"/>
    <x v="85"/>
    <n v="0.53"/>
    <n v="0.13"/>
    <x v="421"/>
  </r>
  <r>
    <n v="850"/>
    <s v="DriveClub"/>
    <s v="PS4"/>
    <x v="21"/>
    <x v="2"/>
    <x v="3"/>
    <x v="380"/>
    <x v="174"/>
    <n v="0.02"/>
    <n v="0.33"/>
    <x v="421"/>
  </r>
  <r>
    <n v="851"/>
    <s v="Super Street Fighter II"/>
    <s v="SNES"/>
    <x v="24"/>
    <x v="9"/>
    <x v="0"/>
    <x v="360"/>
    <x v="249"/>
    <n v="1.29"/>
    <n v="0.03"/>
    <x v="421"/>
  </r>
  <r>
    <n v="852"/>
    <s v="Mortal Kombat vs. DC Universe"/>
    <s v="PS3"/>
    <x v="2"/>
    <x v="9"/>
    <x v="38"/>
    <x v="303"/>
    <x v="244"/>
    <n v="0"/>
    <n v="0.22"/>
    <x v="421"/>
  </r>
  <r>
    <n v="853"/>
    <s v="Tenchu: Stealth Assassins"/>
    <s v="PS"/>
    <x v="23"/>
    <x v="8"/>
    <x v="4"/>
    <x v="296"/>
    <x v="255"/>
    <n v="0.27"/>
    <n v="0.13"/>
    <x v="422"/>
  </r>
  <r>
    <n v="854"/>
    <s v="Tennis"/>
    <s v="GB"/>
    <x v="5"/>
    <x v="0"/>
    <x v="0"/>
    <x v="379"/>
    <x v="244"/>
    <n v="0.9"/>
    <n v="0.04"/>
    <x v="422"/>
  </r>
  <r>
    <n v="855"/>
    <s v="Harry Potter and the Chamber of Secrets"/>
    <s v="GBA"/>
    <x v="15"/>
    <x v="8"/>
    <x v="7"/>
    <x v="349"/>
    <x v="255"/>
    <n v="0.05"/>
    <n v="0.09"/>
    <x v="422"/>
  </r>
  <r>
    <n v="856"/>
    <s v="Harry Potter and the Chamber of Secrets"/>
    <s v="PS"/>
    <x v="15"/>
    <x v="8"/>
    <x v="7"/>
    <x v="379"/>
    <x v="228"/>
    <n v="0.02"/>
    <n v="0.12"/>
    <x v="423"/>
  </r>
  <r>
    <n v="857"/>
    <s v="SimCity"/>
    <s v="SNES"/>
    <x v="32"/>
    <x v="7"/>
    <x v="0"/>
    <x v="252"/>
    <x v="199"/>
    <n v="0.75"/>
    <n v="0.04"/>
    <x v="423"/>
  </r>
  <r>
    <n v="858"/>
    <s v="Battlefield 4"/>
    <s v="XOne"/>
    <x v="11"/>
    <x v="6"/>
    <x v="7"/>
    <x v="334"/>
    <x v="190"/>
    <n v="0"/>
    <n v="0.16"/>
    <x v="423"/>
  </r>
  <r>
    <n v="859"/>
    <s v="Resident Evil 6"/>
    <s v="X360"/>
    <x v="20"/>
    <x v="6"/>
    <x v="12"/>
    <x v="74"/>
    <x v="9"/>
    <n v="7.0000000000000007E-2"/>
    <n v="0.16"/>
    <x v="423"/>
  </r>
  <r>
    <n v="860"/>
    <s v="Dragon Age: Inquisition"/>
    <s v="PS4"/>
    <x v="21"/>
    <x v="3"/>
    <x v="7"/>
    <x v="381"/>
    <x v="250"/>
    <n v="0.08"/>
    <n v="0.32"/>
    <x v="424"/>
  </r>
  <r>
    <n v="861"/>
    <s v="Sonic Classic Collection"/>
    <s v="DS"/>
    <x v="10"/>
    <x v="1"/>
    <x v="8"/>
    <x v="320"/>
    <x v="256"/>
    <n v="0"/>
    <n v="0.18"/>
    <x v="424"/>
  </r>
  <r>
    <n v="862"/>
    <s v="Spyro: Enter the Dragonfly"/>
    <s v="PS2"/>
    <x v="15"/>
    <x v="1"/>
    <x v="20"/>
    <x v="382"/>
    <x v="299"/>
    <n v="0"/>
    <n v="0.28000000000000003"/>
    <x v="424"/>
  </r>
  <r>
    <n v="863"/>
    <s v="Call of Duty: World at War"/>
    <s v="Wii"/>
    <x v="2"/>
    <x v="6"/>
    <x v="4"/>
    <x v="332"/>
    <x v="281"/>
    <n v="0"/>
    <n v="0.19"/>
    <x v="424"/>
  </r>
  <r>
    <n v="864"/>
    <s v="Devil May Cry 2"/>
    <s v="PS2"/>
    <x v="27"/>
    <x v="8"/>
    <x v="12"/>
    <x v="235"/>
    <x v="190"/>
    <n v="0.51"/>
    <n v="0.17"/>
    <x v="424"/>
  </r>
  <r>
    <n v="865"/>
    <s v="Burnout Paradise"/>
    <s v="PS3"/>
    <x v="2"/>
    <x v="2"/>
    <x v="7"/>
    <x v="313"/>
    <x v="255"/>
    <n v="0.02"/>
    <n v="0.3"/>
    <x v="424"/>
  </r>
  <r>
    <n v="866"/>
    <s v="E.T.: The Extra Terrestrial"/>
    <n v="2600"/>
    <x v="33"/>
    <x v="8"/>
    <x v="10"/>
    <x v="319"/>
    <x v="276"/>
    <n v="0"/>
    <n v="0.02"/>
    <x v="424"/>
  </r>
  <r>
    <n v="867"/>
    <s v="BioShock Infinite"/>
    <s v="X360"/>
    <x v="11"/>
    <x v="6"/>
    <x v="2"/>
    <x v="156"/>
    <x v="138"/>
    <n v="0.02"/>
    <n v="0.15"/>
    <x v="425"/>
  </r>
  <r>
    <n v="868"/>
    <s v="Hot Shots Golf: Open Tee"/>
    <s v="PSP"/>
    <x v="12"/>
    <x v="0"/>
    <x v="3"/>
    <x v="294"/>
    <x v="188"/>
    <n v="0.63"/>
    <n v="0.33"/>
    <x v="425"/>
  </r>
  <r>
    <n v="869"/>
    <s v="Rad Racer"/>
    <s v="NES"/>
    <x v="28"/>
    <x v="2"/>
    <x v="0"/>
    <x v="282"/>
    <x v="294"/>
    <n v="0.41"/>
    <n v="0.05"/>
    <x v="425"/>
  </r>
  <r>
    <n v="870"/>
    <s v="Soccer"/>
    <s v="NES"/>
    <x v="1"/>
    <x v="0"/>
    <x v="0"/>
    <x v="383"/>
    <x v="282"/>
    <n v="1.53"/>
    <n v="0.02"/>
    <x v="425"/>
  </r>
  <r>
    <n v="871"/>
    <s v="Kirby Squeak Squad"/>
    <s v="DS"/>
    <x v="0"/>
    <x v="1"/>
    <x v="0"/>
    <x v="115"/>
    <x v="293"/>
    <n v="1.05"/>
    <n v="0.08"/>
    <x v="425"/>
  </r>
  <r>
    <n v="872"/>
    <s v="Tom Clancy's Rainbow Six: Vegas"/>
    <s v="X360"/>
    <x v="0"/>
    <x v="6"/>
    <x v="5"/>
    <x v="364"/>
    <x v="216"/>
    <n v="0.02"/>
    <n v="0.2"/>
    <x v="425"/>
  </r>
  <r>
    <n v="873"/>
    <s v="Destiny"/>
    <s v="X360"/>
    <x v="21"/>
    <x v="6"/>
    <x v="4"/>
    <x v="225"/>
    <x v="213"/>
    <n v="0"/>
    <n v="0.16"/>
    <x v="426"/>
  </r>
  <r>
    <n v="874"/>
    <s v="Crash Nitro Kart"/>
    <s v="PS2"/>
    <x v="27"/>
    <x v="2"/>
    <x v="23"/>
    <x v="382"/>
    <x v="239"/>
    <n v="0"/>
    <n v="0.2"/>
    <x v="426"/>
  </r>
  <r>
    <n v="875"/>
    <s v="Grand Theft Auto: San Andreas"/>
    <s v="XB"/>
    <x v="7"/>
    <x v="8"/>
    <x v="2"/>
    <x v="353"/>
    <x v="158"/>
    <n v="0"/>
    <n v="0.09"/>
    <x v="426"/>
  </r>
  <r>
    <n v="876"/>
    <s v="Star Wars: Dark Forces"/>
    <s v="PC"/>
    <x v="25"/>
    <x v="6"/>
    <x v="17"/>
    <x v="364"/>
    <x v="146"/>
    <n v="0"/>
    <n v="0.09"/>
    <x v="426"/>
  </r>
  <r>
    <n v="877"/>
    <s v="NBA Street Vol. 2"/>
    <s v="PS2"/>
    <x v="27"/>
    <x v="0"/>
    <x v="7"/>
    <x v="308"/>
    <x v="267"/>
    <n v="0"/>
    <n v="0.06"/>
    <x v="426"/>
  </r>
  <r>
    <n v="878"/>
    <s v="Def Jam Vendetta"/>
    <s v="PS2"/>
    <x v="27"/>
    <x v="9"/>
    <x v="7"/>
    <x v="296"/>
    <x v="155"/>
    <n v="0"/>
    <n v="0.25"/>
    <x v="427"/>
  </r>
  <r>
    <n v="879"/>
    <s v="FIFA Soccer 09"/>
    <s v="X360"/>
    <x v="2"/>
    <x v="0"/>
    <x v="7"/>
    <x v="350"/>
    <x v="122"/>
    <n v="0.01"/>
    <n v="0.18"/>
    <x v="427"/>
  </r>
  <r>
    <n v="880"/>
    <s v="Who wants to be a millionaire"/>
    <s v="PC"/>
    <x v="8"/>
    <x v="5"/>
    <x v="32"/>
    <x v="195"/>
    <x v="129"/>
    <n v="0"/>
    <n v="0"/>
    <x v="427"/>
  </r>
  <r>
    <n v="881"/>
    <s v="Scooby Doo and the Cyber Chase"/>
    <s v="PS"/>
    <x v="16"/>
    <x v="10"/>
    <x v="28"/>
    <x v="278"/>
    <x v="300"/>
    <n v="0"/>
    <n v="0.13"/>
    <x v="427"/>
  </r>
  <r>
    <n v="882"/>
    <s v="Alleyway"/>
    <s v="GB"/>
    <x v="5"/>
    <x v="4"/>
    <x v="0"/>
    <x v="164"/>
    <x v="238"/>
    <n v="0.55000000000000004"/>
    <n v="0.05"/>
    <x v="427"/>
  </r>
  <r>
    <n v="883"/>
    <s v="Dragon Ball Z: Budokai 3"/>
    <s v="PS2"/>
    <x v="12"/>
    <x v="9"/>
    <x v="10"/>
    <x v="364"/>
    <x v="289"/>
    <n v="0.65"/>
    <n v="0.04"/>
    <x v="427"/>
  </r>
  <r>
    <n v="884"/>
    <s v="Jet Moto 2"/>
    <s v="PS"/>
    <x v="23"/>
    <x v="2"/>
    <x v="3"/>
    <x v="221"/>
    <x v="297"/>
    <n v="0.03"/>
    <n v="7.0000000000000007E-2"/>
    <x v="427"/>
  </r>
  <r>
    <n v="885"/>
    <s v="Tom Clancy's Ghost Recon"/>
    <s v="PS2"/>
    <x v="15"/>
    <x v="6"/>
    <x v="5"/>
    <x v="237"/>
    <x v="17"/>
    <n v="0"/>
    <n v="0.12"/>
    <x v="427"/>
  </r>
  <r>
    <n v="886"/>
    <s v="X-Men Legends"/>
    <s v="PS2"/>
    <x v="12"/>
    <x v="3"/>
    <x v="4"/>
    <x v="356"/>
    <x v="246"/>
    <n v="0"/>
    <n v="0.21"/>
    <x v="428"/>
  </r>
  <r>
    <n v="887"/>
    <s v="Batman: Arkham Origins"/>
    <s v="X360"/>
    <x v="11"/>
    <x v="8"/>
    <x v="19"/>
    <x v="251"/>
    <x v="158"/>
    <n v="0"/>
    <n v="0.17"/>
    <x v="428"/>
  </r>
  <r>
    <n v="888"/>
    <s v="Guitar Hero: World Tour"/>
    <s v="PS3"/>
    <x v="2"/>
    <x v="5"/>
    <x v="4"/>
    <x v="384"/>
    <x v="248"/>
    <n v="0"/>
    <n v="0.27"/>
    <x v="428"/>
  </r>
  <r>
    <n v="889"/>
    <s v="Mortal Kombat II"/>
    <s v="SNES"/>
    <x v="24"/>
    <x v="9"/>
    <x v="30"/>
    <x v="303"/>
    <x v="237"/>
    <n v="0"/>
    <n v="0.06"/>
    <x v="428"/>
  </r>
  <r>
    <n v="890"/>
    <s v="Virtua Fighter 2"/>
    <s v="SAT"/>
    <x v="30"/>
    <x v="9"/>
    <x v="8"/>
    <x v="367"/>
    <x v="167"/>
    <n v="1.3"/>
    <n v="0.03"/>
    <x v="428"/>
  </r>
  <r>
    <n v="891"/>
    <s v="Tetris DX"/>
    <s v="GB"/>
    <x v="18"/>
    <x v="4"/>
    <x v="0"/>
    <x v="79"/>
    <x v="135"/>
    <n v="0.2"/>
    <n v="7.0000000000000007E-2"/>
    <x v="428"/>
  </r>
  <r>
    <n v="892"/>
    <s v="Mortal Kombat vs. DC Universe"/>
    <s v="X360"/>
    <x v="2"/>
    <x v="9"/>
    <x v="38"/>
    <x v="250"/>
    <x v="182"/>
    <n v="0"/>
    <n v="0.16"/>
    <x v="428"/>
  </r>
  <r>
    <n v="893"/>
    <s v="Watch Dogs"/>
    <s v="PS3"/>
    <x v="21"/>
    <x v="8"/>
    <x v="5"/>
    <x v="385"/>
    <x v="209"/>
    <n v="0.1"/>
    <n v="0.37"/>
    <x v="428"/>
  </r>
  <r>
    <n v="894"/>
    <s v="Mario Super Sluggers"/>
    <s v="Wii"/>
    <x v="2"/>
    <x v="0"/>
    <x v="0"/>
    <x v="321"/>
    <x v="129"/>
    <n v="0.28999999999999998"/>
    <n v="0.12"/>
    <x v="428"/>
  </r>
  <r>
    <n v="895"/>
    <s v="Tomb Raider (2013)"/>
    <s v="X360"/>
    <x v="11"/>
    <x v="8"/>
    <x v="16"/>
    <x v="283"/>
    <x v="247"/>
    <n v="0.01"/>
    <n v="0.17"/>
    <x v="429"/>
  </r>
  <r>
    <n v="896"/>
    <s v="The Legend of Zelda: Oracle of Ages"/>
    <s v="GB"/>
    <x v="16"/>
    <x v="8"/>
    <x v="0"/>
    <x v="215"/>
    <x v="263"/>
    <n v="0.41"/>
    <n v="0.06"/>
    <x v="429"/>
  </r>
  <r>
    <n v="897"/>
    <s v="Need for Speed: Shift"/>
    <s v="X360"/>
    <x v="3"/>
    <x v="2"/>
    <x v="7"/>
    <x v="300"/>
    <x v="226"/>
    <n v="0.01"/>
    <n v="0.22"/>
    <x v="429"/>
  </r>
  <r>
    <n v="898"/>
    <s v="Monopoly"/>
    <s v="Wii"/>
    <x v="2"/>
    <x v="5"/>
    <x v="7"/>
    <x v="256"/>
    <x v="285"/>
    <n v="0"/>
    <n v="0.2"/>
    <x v="429"/>
  </r>
  <r>
    <n v="899"/>
    <s v="Red Faction"/>
    <s v="PS2"/>
    <x v="16"/>
    <x v="6"/>
    <x v="28"/>
    <x v="340"/>
    <x v="144"/>
    <n v="0"/>
    <n v="0.2"/>
    <x v="429"/>
  </r>
  <r>
    <n v="900"/>
    <s v="The Sims: Makin' Magic"/>
    <s v="PC"/>
    <x v="27"/>
    <x v="7"/>
    <x v="7"/>
    <x v="366"/>
    <x v="256"/>
    <n v="0"/>
    <n v="0.09"/>
    <x v="429"/>
  </r>
  <r>
    <n v="901"/>
    <s v="MX Unleashed"/>
    <s v="PS2"/>
    <x v="12"/>
    <x v="2"/>
    <x v="28"/>
    <x v="375"/>
    <x v="222"/>
    <n v="0"/>
    <n v="0.25"/>
    <x v="429"/>
  </r>
  <r>
    <n v="902"/>
    <s v="PaRappa The Rapper"/>
    <s v="PS"/>
    <x v="4"/>
    <x v="5"/>
    <x v="3"/>
    <x v="386"/>
    <x v="249"/>
    <n v="1.46"/>
    <n v="0.03"/>
    <x v="429"/>
  </r>
  <r>
    <n v="903"/>
    <s v="Toy Story Mania!"/>
    <s v="Wii"/>
    <x v="3"/>
    <x v="5"/>
    <x v="32"/>
    <x v="79"/>
    <x v="231"/>
    <n v="0"/>
    <n v="0.18"/>
    <x v="429"/>
  </r>
  <r>
    <n v="904"/>
    <s v="Mario Party 3"/>
    <s v="N64"/>
    <x v="29"/>
    <x v="5"/>
    <x v="0"/>
    <x v="381"/>
    <x v="249"/>
    <n v="1.01"/>
    <n v="0.02"/>
    <x v="430"/>
  </r>
  <r>
    <n v="905"/>
    <s v="Star Wars: The Force Unleashed"/>
    <s v="Wii"/>
    <x v="2"/>
    <x v="8"/>
    <x v="17"/>
    <x v="260"/>
    <x v="138"/>
    <n v="0"/>
    <n v="0.19"/>
    <x v="430"/>
  </r>
  <r>
    <n v="906"/>
    <s v="Game Party 2"/>
    <s v="Wii"/>
    <x v="2"/>
    <x v="5"/>
    <x v="38"/>
    <x v="225"/>
    <x v="197"/>
    <n v="0"/>
    <n v="0.17"/>
    <x v="430"/>
  </r>
  <r>
    <n v="907"/>
    <s v="Destiny: The Taken King"/>
    <s v="PS4"/>
    <x v="19"/>
    <x v="6"/>
    <x v="4"/>
    <x v="355"/>
    <x v="283"/>
    <n v="0.04"/>
    <n v="0.31"/>
    <x v="430"/>
  </r>
  <r>
    <n v="908"/>
    <s v="LEGO Star Wars III: The Clone Wars"/>
    <s v="Wii"/>
    <x v="17"/>
    <x v="8"/>
    <x v="17"/>
    <x v="161"/>
    <x v="301"/>
    <n v="0"/>
    <n v="0.17"/>
    <x v="430"/>
  </r>
  <r>
    <n v="909"/>
    <s v="Star Wars Rogue Leader: Rogue Squadron II"/>
    <s v="GC"/>
    <x v="16"/>
    <x v="7"/>
    <x v="17"/>
    <x v="366"/>
    <x v="151"/>
    <n v="0.03"/>
    <n v="0.09"/>
    <x v="431"/>
  </r>
  <r>
    <n v="910"/>
    <s v="Max Payne 3"/>
    <s v="PS3"/>
    <x v="20"/>
    <x v="6"/>
    <x v="2"/>
    <x v="278"/>
    <x v="181"/>
    <n v="0.06"/>
    <n v="0.32"/>
    <x v="431"/>
  </r>
  <r>
    <n v="911"/>
    <s v="Need for Speed Rivals"/>
    <s v="PS4"/>
    <x v="11"/>
    <x v="2"/>
    <x v="7"/>
    <x v="300"/>
    <x v="177"/>
    <n v="0.03"/>
    <n v="0.22"/>
    <x v="432"/>
  </r>
  <r>
    <n v="912"/>
    <s v="Madden NFL 09"/>
    <s v="PS3"/>
    <x v="2"/>
    <x v="0"/>
    <x v="7"/>
    <x v="273"/>
    <x v="289"/>
    <n v="0"/>
    <n v="0.18"/>
    <x v="432"/>
  </r>
  <r>
    <n v="913"/>
    <s v="Yokai Watch"/>
    <s v="3DS"/>
    <x v="11"/>
    <x v="3"/>
    <x v="0"/>
    <x v="387"/>
    <x v="244"/>
    <n v="1.33"/>
    <n v="0.04"/>
    <x v="432"/>
  </r>
  <r>
    <n v="914"/>
    <s v="Ratchet &amp; Clank Future: A Crack in Time"/>
    <s v="PS3"/>
    <x v="3"/>
    <x v="1"/>
    <x v="3"/>
    <x v="327"/>
    <x v="272"/>
    <n v="0.03"/>
    <n v="0.26"/>
    <x v="433"/>
  </r>
  <r>
    <n v="915"/>
    <s v="Yu-Gi-Oh! Forbidden Memories"/>
    <s v="PS"/>
    <x v="8"/>
    <x v="3"/>
    <x v="14"/>
    <x v="263"/>
    <x v="197"/>
    <n v="0"/>
    <n v="0.08"/>
    <x v="433"/>
  </r>
  <r>
    <n v="916"/>
    <s v="Mortal Kombat: Deception"/>
    <s v="PS2"/>
    <x v="12"/>
    <x v="9"/>
    <x v="38"/>
    <x v="215"/>
    <x v="246"/>
    <n v="0"/>
    <n v="0.24"/>
    <x v="433"/>
  </r>
  <r>
    <n v="917"/>
    <s v="Hot Shots Golf 2"/>
    <s v="PS"/>
    <x v="8"/>
    <x v="0"/>
    <x v="3"/>
    <x v="295"/>
    <x v="277"/>
    <n v="1.48"/>
    <n v="0.03"/>
    <x v="433"/>
  </r>
  <r>
    <n v="918"/>
    <s v="Medal of Honor: European Assault (All Region sales)"/>
    <s v="PS2"/>
    <x v="7"/>
    <x v="6"/>
    <x v="7"/>
    <x v="330"/>
    <x v="131"/>
    <n v="0.09"/>
    <n v="0.21"/>
    <x v="433"/>
  </r>
  <r>
    <n v="919"/>
    <s v="WCW Nitro"/>
    <s v="PS"/>
    <x v="18"/>
    <x v="9"/>
    <x v="28"/>
    <x v="237"/>
    <x v="273"/>
    <n v="0.03"/>
    <n v="7.0000000000000007E-2"/>
    <x v="433"/>
  </r>
  <r>
    <n v="920"/>
    <s v="High School Musical: Sing It!"/>
    <s v="PS2"/>
    <x v="9"/>
    <x v="5"/>
    <x v="32"/>
    <x v="143"/>
    <x v="280"/>
    <n v="0"/>
    <n v="1.33"/>
    <x v="434"/>
  </r>
  <r>
    <n v="921"/>
    <s v="Star Fox Adventures"/>
    <s v="GC"/>
    <x v="15"/>
    <x v="10"/>
    <x v="0"/>
    <x v="164"/>
    <x v="263"/>
    <n v="0.3"/>
    <n v="0.09"/>
    <x v="434"/>
  </r>
  <r>
    <n v="922"/>
    <s v="FIFA 2000"/>
    <s v="PS"/>
    <x v="18"/>
    <x v="0"/>
    <x v="7"/>
    <x v="388"/>
    <x v="133"/>
    <n v="0.04"/>
    <n v="0.14000000000000001"/>
    <x v="434"/>
  </r>
  <r>
    <n v="923"/>
    <s v="Dynasty Warriors 3"/>
    <s v="PS2"/>
    <x v="16"/>
    <x v="8"/>
    <x v="28"/>
    <x v="389"/>
    <x v="249"/>
    <n v="1.07"/>
    <n v="0.1"/>
    <x v="434"/>
  </r>
  <r>
    <n v="924"/>
    <s v="Donkey Kong Country Returns"/>
    <s v="3DS"/>
    <x v="11"/>
    <x v="1"/>
    <x v="0"/>
    <x v="300"/>
    <x v="251"/>
    <n v="0.4"/>
    <n v="0.12"/>
    <x v="434"/>
  </r>
  <r>
    <n v="925"/>
    <s v="The Legend of Zelda: Oracle of Seasons"/>
    <s v="GB"/>
    <x v="16"/>
    <x v="10"/>
    <x v="0"/>
    <x v="256"/>
    <x v="275"/>
    <n v="0.41"/>
    <n v="0.06"/>
    <x v="435"/>
  </r>
  <r>
    <n v="926"/>
    <s v="Madden NFL 06"/>
    <s v="XB"/>
    <x v="7"/>
    <x v="0"/>
    <x v="7"/>
    <x v="284"/>
    <x v="293"/>
    <n v="0"/>
    <n v="0.08"/>
    <x v="435"/>
  </r>
  <r>
    <n v="927"/>
    <s v="Shrek 2"/>
    <s v="PS2"/>
    <x v="12"/>
    <x v="1"/>
    <x v="4"/>
    <x v="243"/>
    <x v="131"/>
    <n v="0.03"/>
    <n v="0.02"/>
    <x v="435"/>
  </r>
  <r>
    <n v="928"/>
    <s v="The Legend of Dragoon"/>
    <s v="PS"/>
    <x v="8"/>
    <x v="3"/>
    <x v="3"/>
    <x v="375"/>
    <x v="197"/>
    <n v="0.39"/>
    <n v="0.1"/>
    <x v="435"/>
  </r>
  <r>
    <n v="929"/>
    <s v="Turok 2: Seeds of Evil"/>
    <s v="N64"/>
    <x v="23"/>
    <x v="1"/>
    <x v="30"/>
    <x v="263"/>
    <x v="292"/>
    <n v="0.04"/>
    <n v="0.04"/>
    <x v="435"/>
  </r>
  <r>
    <n v="930"/>
    <s v="SingStar"/>
    <s v="PS2"/>
    <x v="12"/>
    <x v="5"/>
    <x v="3"/>
    <x v="185"/>
    <x v="219"/>
    <n v="0"/>
    <n v="0.49"/>
    <x v="435"/>
  </r>
  <r>
    <n v="931"/>
    <s v="LittleBigPlanet 3"/>
    <s v="PS4"/>
    <x v="21"/>
    <x v="1"/>
    <x v="3"/>
    <x v="345"/>
    <x v="181"/>
    <n v="0.01"/>
    <n v="0.28999999999999998"/>
    <x v="435"/>
  </r>
  <r>
    <n v="932"/>
    <s v="NBA Live 2002"/>
    <s v="PS2"/>
    <x v="16"/>
    <x v="0"/>
    <x v="7"/>
    <x v="307"/>
    <x v="259"/>
    <n v="0"/>
    <n v="0.24"/>
    <x v="435"/>
  </r>
  <r>
    <n v="933"/>
    <s v="Phineas and Ferb"/>
    <s v="DS"/>
    <x v="3"/>
    <x v="8"/>
    <x v="32"/>
    <x v="281"/>
    <x v="294"/>
    <n v="0"/>
    <n v="0.15"/>
    <x v="435"/>
  </r>
  <r>
    <n v="934"/>
    <s v="Chrono Cross"/>
    <s v="PS"/>
    <x v="8"/>
    <x v="3"/>
    <x v="9"/>
    <x v="363"/>
    <x v="297"/>
    <n v="0.69"/>
    <n v="0.12"/>
    <x v="435"/>
  </r>
  <r>
    <n v="935"/>
    <s v="GoldenEye 007 (2010)"/>
    <s v="Wii"/>
    <x v="10"/>
    <x v="8"/>
    <x v="4"/>
    <x v="359"/>
    <x v="259"/>
    <n v="0.13"/>
    <n v="0.16"/>
    <x v="435"/>
  </r>
  <r>
    <n v="936"/>
    <s v="Mario Party: Island Tour"/>
    <s v="3DS"/>
    <x v="11"/>
    <x v="5"/>
    <x v="0"/>
    <x v="318"/>
    <x v="281"/>
    <n v="0.55000000000000004"/>
    <n v="0.11"/>
    <x v="436"/>
  </r>
  <r>
    <n v="937"/>
    <s v="Jak 3"/>
    <s v="PS2"/>
    <x v="12"/>
    <x v="1"/>
    <x v="3"/>
    <x v="248"/>
    <x v="213"/>
    <n v="0"/>
    <n v="0.03"/>
    <x v="436"/>
  </r>
  <r>
    <n v="938"/>
    <s v="Rayman Raving Rabbids 2"/>
    <s v="Wii"/>
    <x v="9"/>
    <x v="5"/>
    <x v="5"/>
    <x v="373"/>
    <x v="253"/>
    <n v="0"/>
    <n v="0.2"/>
    <x v="436"/>
  </r>
  <r>
    <n v="939"/>
    <s v="Kingdom Hearts: Chain of Memories"/>
    <s v="GBA"/>
    <x v="12"/>
    <x v="3"/>
    <x v="16"/>
    <x v="353"/>
    <x v="287"/>
    <n v="0.35"/>
    <n v="0.06"/>
    <x v="436"/>
  </r>
  <r>
    <n v="940"/>
    <s v="Pinball"/>
    <s v="NES"/>
    <x v="6"/>
    <x v="8"/>
    <x v="0"/>
    <x v="292"/>
    <x v="242"/>
    <n v="0.83"/>
    <n v="0.03"/>
    <x v="436"/>
  </r>
  <r>
    <n v="941"/>
    <s v="inFAMOUS 2"/>
    <s v="PS3"/>
    <x v="17"/>
    <x v="8"/>
    <x v="3"/>
    <x v="327"/>
    <x v="213"/>
    <n v="0.08"/>
    <n v="0.23"/>
    <x v="436"/>
  </r>
  <r>
    <n v="942"/>
    <s v="Gran Turismo Concept 2001 Tokyo"/>
    <s v="PS2"/>
    <x v="16"/>
    <x v="2"/>
    <x v="52"/>
    <x v="185"/>
    <x v="278"/>
    <n v="0.42"/>
    <n v="0.33"/>
    <x v="437"/>
  </r>
  <r>
    <n v="943"/>
    <s v="Demon's Souls"/>
    <s v="PS3"/>
    <x v="3"/>
    <x v="3"/>
    <x v="25"/>
    <x v="378"/>
    <x v="302"/>
    <n v="0.35"/>
    <n v="0.18"/>
    <x v="437"/>
  </r>
  <r>
    <n v="944"/>
    <s v="NCAA Football 06"/>
    <s v="PS2"/>
    <x v="7"/>
    <x v="0"/>
    <x v="7"/>
    <x v="250"/>
    <x v="295"/>
    <n v="0"/>
    <n v="0.25"/>
    <x v="437"/>
  </r>
  <r>
    <n v="945"/>
    <s v="Hey You, Pikachu!"/>
    <s v="N64"/>
    <x v="18"/>
    <x v="7"/>
    <x v="0"/>
    <x v="373"/>
    <x v="298"/>
    <n v="0.93"/>
    <n v="0"/>
    <x v="438"/>
  </r>
  <r>
    <n v="946"/>
    <s v="2 Games in 1: Sonic Advance &amp; ChuChu Rocket!"/>
    <s v="GBA"/>
    <x v="7"/>
    <x v="5"/>
    <x v="28"/>
    <x v="347"/>
    <x v="213"/>
    <n v="0"/>
    <n v="0.03"/>
    <x v="438"/>
  </r>
  <r>
    <n v="947"/>
    <s v="World of Warcraft: Mists of Pandaria"/>
    <s v="PC"/>
    <x v="20"/>
    <x v="3"/>
    <x v="4"/>
    <x v="112"/>
    <x v="211"/>
    <n v="0"/>
    <n v="0.23"/>
    <x v="438"/>
  </r>
  <r>
    <n v="948"/>
    <s v="Jet Moto"/>
    <s v="PS"/>
    <x v="4"/>
    <x v="2"/>
    <x v="3"/>
    <x v="248"/>
    <x v="17"/>
    <n v="0.03"/>
    <n v="7.0000000000000007E-2"/>
    <x v="438"/>
  </r>
  <r>
    <n v="949"/>
    <s v="Just Cause 3"/>
    <s v="PS4"/>
    <x v="19"/>
    <x v="8"/>
    <x v="16"/>
    <x v="285"/>
    <x v="193"/>
    <n v="7.0000000000000007E-2"/>
    <n v="0.28000000000000003"/>
    <x v="438"/>
  </r>
  <r>
    <n v="950"/>
    <s v="Secret of Mana"/>
    <s v="SNES"/>
    <x v="24"/>
    <x v="3"/>
    <x v="9"/>
    <x v="295"/>
    <x v="266"/>
    <n v="1.49"/>
    <n v="0.02"/>
    <x v="438"/>
  </r>
  <r>
    <n v="951"/>
    <s v="The Orange Box"/>
    <s v="X360"/>
    <x v="9"/>
    <x v="6"/>
    <x v="7"/>
    <x v="364"/>
    <x v="272"/>
    <n v="0.02"/>
    <n v="0.17"/>
    <x v="438"/>
  </r>
  <r>
    <n v="952"/>
    <s v="Air Combat"/>
    <s v="PS"/>
    <x v="30"/>
    <x v="7"/>
    <x v="3"/>
    <x v="215"/>
    <x v="296"/>
    <n v="0.52"/>
    <n v="0.05"/>
    <x v="438"/>
  </r>
  <r>
    <n v="953"/>
    <s v="Kirby: Triple Deluxe"/>
    <s v="3DS"/>
    <x v="21"/>
    <x v="1"/>
    <x v="0"/>
    <x v="318"/>
    <x v="302"/>
    <n v="0.79"/>
    <n v="0.09"/>
    <x v="439"/>
  </r>
  <r>
    <n v="954"/>
    <s v="Sonic &amp; Knuckles"/>
    <s v="GEN"/>
    <x v="25"/>
    <x v="1"/>
    <x v="8"/>
    <x v="333"/>
    <x v="303"/>
    <n v="0.03"/>
    <n v="0.12"/>
    <x v="439"/>
  </r>
  <r>
    <n v="955"/>
    <s v="Namco Museum"/>
    <s v="PS2"/>
    <x v="16"/>
    <x v="5"/>
    <x v="25"/>
    <x v="192"/>
    <x v="266"/>
    <n v="0"/>
    <n v="0.02"/>
    <x v="439"/>
  </r>
  <r>
    <n v="956"/>
    <s v="The Sims: Hot Date"/>
    <s v="PC"/>
    <x v="16"/>
    <x v="7"/>
    <x v="7"/>
    <x v="352"/>
    <x v="129"/>
    <n v="0"/>
    <n v="0"/>
    <x v="439"/>
  </r>
  <r>
    <n v="957"/>
    <s v="Metroid Prime 3: Corruption"/>
    <s v="Wii"/>
    <x v="9"/>
    <x v="6"/>
    <x v="0"/>
    <x v="307"/>
    <x v="155"/>
    <n v="7.0000000000000007E-2"/>
    <n v="0.09"/>
    <x v="439"/>
  </r>
  <r>
    <n v="958"/>
    <s v="Dragon Quest VI: Realms of Revelation"/>
    <s v="DS"/>
    <x v="10"/>
    <x v="3"/>
    <x v="0"/>
    <x v="388"/>
    <x v="200"/>
    <n v="1.35"/>
    <n v="0.03"/>
    <x v="440"/>
  </r>
  <r>
    <n v="959"/>
    <s v="The Evil Within"/>
    <s v="PS4"/>
    <x v="21"/>
    <x v="8"/>
    <x v="6"/>
    <x v="390"/>
    <x v="254"/>
    <n v="0.11"/>
    <n v="0.31"/>
    <x v="440"/>
  </r>
  <r>
    <n v="960"/>
    <s v="DDRMAX2: Dance Dance Revolution"/>
    <s v="PS2"/>
    <x v="27"/>
    <x v="7"/>
    <x v="14"/>
    <x v="327"/>
    <x v="281"/>
    <n v="0"/>
    <n v="0.18"/>
    <x v="440"/>
  </r>
  <r>
    <n v="961"/>
    <s v="Crazy Taxi"/>
    <s v="DC"/>
    <x v="29"/>
    <x v="2"/>
    <x v="8"/>
    <x v="384"/>
    <x v="201"/>
    <n v="0.12"/>
    <n v="0.08"/>
    <x v="440"/>
  </r>
  <r>
    <n v="962"/>
    <s v="Virtua Fighter 4"/>
    <s v="PS2"/>
    <x v="15"/>
    <x v="9"/>
    <x v="8"/>
    <x v="105"/>
    <x v="197"/>
    <n v="0.56000000000000005"/>
    <n v="0.04"/>
    <x v="440"/>
  </r>
  <r>
    <n v="963"/>
    <s v="Sly 2: Band of Thieves"/>
    <s v="PS2"/>
    <x v="12"/>
    <x v="1"/>
    <x v="3"/>
    <x v="224"/>
    <x v="131"/>
    <n v="0"/>
    <n v="0.23"/>
    <x v="440"/>
  </r>
  <r>
    <n v="964"/>
    <s v="Guitar Hero: World Tour"/>
    <s v="PS2"/>
    <x v="2"/>
    <x v="5"/>
    <x v="4"/>
    <x v="356"/>
    <x v="293"/>
    <n v="0"/>
    <n v="0.77"/>
    <x v="441"/>
  </r>
  <r>
    <n v="965"/>
    <s v="Sonic Advance 2"/>
    <s v="GBA"/>
    <x v="15"/>
    <x v="1"/>
    <x v="8"/>
    <x v="252"/>
    <x v="281"/>
    <n v="0.21"/>
    <n v="7.0000000000000007E-2"/>
    <x v="441"/>
  </r>
  <r>
    <n v="966"/>
    <s v="Madden NFL 07"/>
    <s v="X360"/>
    <x v="0"/>
    <x v="0"/>
    <x v="7"/>
    <x v="275"/>
    <x v="129"/>
    <n v="0.01"/>
    <n v="0.13"/>
    <x v="441"/>
  </r>
  <r>
    <n v="967"/>
    <s v="NBA 2K11"/>
    <s v="PS3"/>
    <x v="10"/>
    <x v="8"/>
    <x v="2"/>
    <x v="221"/>
    <x v="200"/>
    <n v="0.03"/>
    <n v="0.16"/>
    <x v="441"/>
  </r>
  <r>
    <n v="968"/>
    <s v="NFL GameDay 2000"/>
    <s v="PS"/>
    <x v="8"/>
    <x v="0"/>
    <x v="41"/>
    <x v="356"/>
    <x v="229"/>
    <n v="0"/>
    <n v="0.12"/>
    <x v="441"/>
  </r>
  <r>
    <n v="969"/>
    <s v="Call of Duty: Black Ops 3"/>
    <s v="PS3"/>
    <x v="19"/>
    <x v="6"/>
    <x v="4"/>
    <x v="350"/>
    <x v="144"/>
    <n v="7.0000000000000007E-2"/>
    <n v="0.27"/>
    <x v="442"/>
  </r>
  <r>
    <n v="970"/>
    <s v="Disney's The Lion King"/>
    <s v="SNES"/>
    <x v="25"/>
    <x v="1"/>
    <x v="18"/>
    <x v="353"/>
    <x v="237"/>
    <n v="0.08"/>
    <n v="0.06"/>
    <x v="442"/>
  </r>
  <r>
    <n v="971"/>
    <s v="Beyond: Two Souls"/>
    <s v="PS3"/>
    <x v="11"/>
    <x v="10"/>
    <x v="3"/>
    <x v="360"/>
    <x v="221"/>
    <n v="0.06"/>
    <n v="0.34"/>
    <x v="442"/>
  </r>
  <r>
    <n v="972"/>
    <s v="Kinect Star Wars"/>
    <s v="X360"/>
    <x v="20"/>
    <x v="8"/>
    <x v="1"/>
    <x v="327"/>
    <x v="138"/>
    <n v="0.03"/>
    <n v="0.14000000000000001"/>
    <x v="443"/>
  </r>
  <r>
    <n v="973"/>
    <s v="Midnight Club II"/>
    <s v="PS2"/>
    <x v="27"/>
    <x v="2"/>
    <x v="2"/>
    <x v="334"/>
    <x v="270"/>
    <n v="0"/>
    <n v="0.24"/>
    <x v="443"/>
  </r>
  <r>
    <n v="974"/>
    <s v="Dragon Quest Monsters: Joker"/>
    <s v="DS"/>
    <x v="0"/>
    <x v="3"/>
    <x v="16"/>
    <x v="391"/>
    <x v="293"/>
    <n v="1.49"/>
    <n v="0.03"/>
    <x v="443"/>
  </r>
  <r>
    <n v="975"/>
    <s v="SpongeBob SquarePants: SuperSponge"/>
    <s v="PS"/>
    <x v="16"/>
    <x v="8"/>
    <x v="28"/>
    <x v="243"/>
    <x v="190"/>
    <n v="0"/>
    <n v="0.08"/>
    <x v="443"/>
  </r>
  <r>
    <n v="976"/>
    <s v="The Getaway: Black Monday"/>
    <s v="PS2"/>
    <x v="12"/>
    <x v="8"/>
    <x v="3"/>
    <x v="392"/>
    <x v="239"/>
    <n v="0.02"/>
    <n v="0.36"/>
    <x v="443"/>
  </r>
  <r>
    <n v="977"/>
    <s v="Professor Layton and the Mask of Miracle"/>
    <s v="3DS"/>
    <x v="17"/>
    <x v="4"/>
    <x v="0"/>
    <x v="393"/>
    <x v="299"/>
    <n v="0.36"/>
    <n v="0.14000000000000001"/>
    <x v="443"/>
  </r>
  <r>
    <n v="978"/>
    <s v="Just Cause 2"/>
    <s v="PS3"/>
    <x v="10"/>
    <x v="8"/>
    <x v="16"/>
    <x v="394"/>
    <x v="236"/>
    <n v="0.06"/>
    <n v="0.33"/>
    <x v="443"/>
  </r>
  <r>
    <n v="979"/>
    <s v="Dragon's Dogma"/>
    <s v="PS3"/>
    <x v="20"/>
    <x v="3"/>
    <x v="12"/>
    <x v="395"/>
    <x v="279"/>
    <n v="0.72"/>
    <n v="0.19"/>
    <x v="443"/>
  </r>
  <r>
    <n v="980"/>
    <s v="The Legend of Zelda: The Wind Waker"/>
    <s v="WiiU"/>
    <x v="11"/>
    <x v="8"/>
    <x v="0"/>
    <x v="252"/>
    <x v="138"/>
    <n v="0.14000000000000001"/>
    <n v="0.13"/>
    <x v="444"/>
  </r>
  <r>
    <n v="981"/>
    <s v="50 Cent: Bulletproof"/>
    <s v="PS2"/>
    <x v="7"/>
    <x v="8"/>
    <x v="23"/>
    <x v="359"/>
    <x v="211"/>
    <n v="0"/>
    <n v="0.16"/>
    <x v="444"/>
  </r>
  <r>
    <n v="982"/>
    <s v="High School Musical: Sing It!"/>
    <s v="Wii"/>
    <x v="9"/>
    <x v="5"/>
    <x v="32"/>
    <x v="357"/>
    <x v="85"/>
    <n v="0"/>
    <n v="0.16"/>
    <x v="444"/>
  </r>
  <r>
    <n v="983"/>
    <s v="Wii Party U"/>
    <s v="WiiU"/>
    <x v="11"/>
    <x v="5"/>
    <x v="0"/>
    <x v="396"/>
    <x v="272"/>
    <n v="0.84"/>
    <n v="0.08"/>
    <x v="444"/>
  </r>
  <r>
    <n v="984"/>
    <s v="Madden NFL 25"/>
    <s v="PS3"/>
    <x v="11"/>
    <x v="0"/>
    <x v="7"/>
    <x v="266"/>
    <x v="293"/>
    <n v="0"/>
    <n v="0.15"/>
    <x v="444"/>
  </r>
  <r>
    <n v="985"/>
    <s v="Final Fantasy II"/>
    <s v="SNES"/>
    <x v="32"/>
    <x v="3"/>
    <x v="53"/>
    <x v="397"/>
    <x v="264"/>
    <n v="1.33"/>
    <n v="0.12"/>
    <x v="444"/>
  </r>
  <r>
    <n v="986"/>
    <s v="Kirby 64: The Crystal Shards"/>
    <s v="N64"/>
    <x v="29"/>
    <x v="1"/>
    <x v="0"/>
    <x v="341"/>
    <x v="298"/>
    <n v="1.03"/>
    <n v="0.04"/>
    <x v="444"/>
  </r>
  <r>
    <n v="987"/>
    <s v="Dead or Alive 3"/>
    <s v="XB"/>
    <x v="16"/>
    <x v="9"/>
    <x v="1"/>
    <x v="329"/>
    <x v="270"/>
    <n v="0.24"/>
    <n v="0.06"/>
    <x v="444"/>
  </r>
  <r>
    <n v="988"/>
    <s v="UFC 2009 Undisputed"/>
    <s v="PS3"/>
    <x v="3"/>
    <x v="9"/>
    <x v="28"/>
    <x v="335"/>
    <x v="85"/>
    <n v="0.01"/>
    <n v="0.24"/>
    <x v="444"/>
  </r>
  <r>
    <n v="989"/>
    <s v="Metroid II: Return of Samus"/>
    <s v="GB"/>
    <x v="32"/>
    <x v="10"/>
    <x v="0"/>
    <x v="359"/>
    <x v="274"/>
    <n v="0.56000000000000005"/>
    <n v="0.04"/>
    <x v="445"/>
  </r>
  <r>
    <n v="990"/>
    <s v="WWF Attitude"/>
    <s v="PS"/>
    <x v="18"/>
    <x v="9"/>
    <x v="30"/>
    <x v="297"/>
    <x v="297"/>
    <n v="0"/>
    <n v="7.0000000000000007E-2"/>
    <x v="445"/>
  </r>
  <r>
    <n v="991"/>
    <s v="The SpongeBob SquarePants Movie"/>
    <s v="PS2"/>
    <x v="12"/>
    <x v="1"/>
    <x v="28"/>
    <x v="79"/>
    <x v="272"/>
    <n v="0"/>
    <n v="0.16"/>
    <x v="445"/>
  </r>
  <r>
    <n v="992"/>
    <s v="Golden Sun"/>
    <s v="GBA"/>
    <x v="16"/>
    <x v="3"/>
    <x v="0"/>
    <x v="252"/>
    <x v="238"/>
    <n v="0.4"/>
    <n v="0.06"/>
    <x v="445"/>
  </r>
  <r>
    <n v="993"/>
    <s v="Sonic the Hedgehog 3"/>
    <s v="GEN"/>
    <x v="25"/>
    <x v="1"/>
    <x v="8"/>
    <x v="336"/>
    <x v="257"/>
    <n v="0.2"/>
    <n v="7.0000000000000007E-2"/>
    <x v="445"/>
  </r>
  <r>
    <n v="994"/>
    <s v="Kid Icarus"/>
    <s v="NES"/>
    <x v="28"/>
    <x v="1"/>
    <x v="0"/>
    <x v="389"/>
    <x v="277"/>
    <n v="1.0900000000000001"/>
    <n v="0.02"/>
    <x v="445"/>
  </r>
  <r>
    <n v="995"/>
    <s v="Def Jam: Fight for NY"/>
    <s v="PS2"/>
    <x v="12"/>
    <x v="9"/>
    <x v="7"/>
    <x v="283"/>
    <x v="231"/>
    <n v="0"/>
    <n v="0.22"/>
    <x v="445"/>
  </r>
  <r>
    <n v="996"/>
    <s v="Tom Clancy's Ghost Recon"/>
    <s v="XB"/>
    <x v="15"/>
    <x v="6"/>
    <x v="5"/>
    <x v="274"/>
    <x v="279"/>
    <n v="0"/>
    <n v="7.0000000000000007E-2"/>
    <x v="445"/>
  </r>
  <r>
    <n v="997"/>
    <s v="State of Emergency"/>
    <s v="PS2"/>
    <x v="15"/>
    <x v="8"/>
    <x v="2"/>
    <x v="283"/>
    <x v="231"/>
    <n v="0"/>
    <n v="0.22"/>
    <x v="445"/>
  </r>
  <r>
    <n v="998"/>
    <s v="BioShock Infinite"/>
    <s v="PS3"/>
    <x v="11"/>
    <x v="6"/>
    <x v="2"/>
    <x v="381"/>
    <x v="131"/>
    <n v="0.04"/>
    <n v="0.31"/>
    <x v="445"/>
  </r>
  <r>
    <n v="999"/>
    <s v="Hitman: Absolution"/>
    <s v="X360"/>
    <x v="20"/>
    <x v="8"/>
    <x v="16"/>
    <x v="306"/>
    <x v="291"/>
    <n v="0.01"/>
    <n v="0.17"/>
    <x v="445"/>
  </r>
  <r>
    <n v="1000"/>
    <s v="2 Games in 1 Double Pack: The Incredibles / Finding Nemo: The Continuing Adventures"/>
    <s v="GBA"/>
    <x v="9"/>
    <x v="8"/>
    <x v="28"/>
    <x v="353"/>
    <x v="257"/>
    <n v="0"/>
    <n v="0.03"/>
    <x v="445"/>
  </r>
  <r>
    <n v="1001"/>
    <s v="Call of Duty: Black Ops 3"/>
    <s v="X360"/>
    <x v="19"/>
    <x v="6"/>
    <x v="4"/>
    <x v="74"/>
    <x v="198"/>
    <n v="0"/>
    <n v="0.16"/>
    <x v="445"/>
  </r>
  <r>
    <n v="1002"/>
    <s v="The Urbz: Sims in the City"/>
    <s v="PS2"/>
    <x v="12"/>
    <x v="7"/>
    <x v="7"/>
    <x v="360"/>
    <x v="299"/>
    <n v="0"/>
    <n v="0.28999999999999998"/>
    <x v="445"/>
  </r>
  <r>
    <n v="1003"/>
    <s v="FIFA Soccer 08"/>
    <s v="PS3"/>
    <x v="9"/>
    <x v="0"/>
    <x v="7"/>
    <x v="380"/>
    <x v="240"/>
    <n v="0.02"/>
    <n v="0.32"/>
    <x v="445"/>
  </r>
  <r>
    <n v="1004"/>
    <s v="Star Wars: Starfighter"/>
    <s v="PS2"/>
    <x v="16"/>
    <x v="7"/>
    <x v="4"/>
    <x v="318"/>
    <x v="247"/>
    <n v="0.02"/>
    <n v="0.26"/>
    <x v="445"/>
  </r>
  <r>
    <n v="1005"/>
    <s v="Madden NFL 2000"/>
    <s v="PS"/>
    <x v="18"/>
    <x v="0"/>
    <x v="7"/>
    <x v="242"/>
    <x v="204"/>
    <n v="0"/>
    <n v="0.04"/>
    <x v="446"/>
  </r>
  <r>
    <n v="1006"/>
    <s v="Kingdom Hearts"/>
    <s v="PS3"/>
    <x v="11"/>
    <x v="3"/>
    <x v="16"/>
    <x v="342"/>
    <x v="294"/>
    <n v="0.25"/>
    <n v="0.24"/>
    <x v="446"/>
  </r>
  <r>
    <n v="1007"/>
    <s v="Star Wars: Battlefront"/>
    <s v="XB"/>
    <x v="12"/>
    <x v="6"/>
    <x v="4"/>
    <x v="333"/>
    <x v="85"/>
    <n v="0"/>
    <n v="7.0000000000000007E-2"/>
    <x v="446"/>
  </r>
  <r>
    <n v="1008"/>
    <s v="Pro Evolution Soccer"/>
    <s v="PS2"/>
    <x v="16"/>
    <x v="0"/>
    <x v="14"/>
    <x v="398"/>
    <x v="291"/>
    <n v="0.53"/>
    <n v="0.27"/>
    <x v="446"/>
  </r>
  <r>
    <n v="1009"/>
    <s v="Crackdown"/>
    <s v="X360"/>
    <x v="9"/>
    <x v="6"/>
    <x v="1"/>
    <x v="356"/>
    <x v="272"/>
    <n v="0.03"/>
    <n v="0.18"/>
    <x v="446"/>
  </r>
  <r>
    <n v="1010"/>
    <s v="Yoshi"/>
    <s v="NES"/>
    <x v="32"/>
    <x v="4"/>
    <x v="0"/>
    <x v="377"/>
    <x v="290"/>
    <n v="0.91"/>
    <n v="0.01"/>
    <x v="446"/>
  </r>
  <r>
    <n v="1011"/>
    <s v="Disney's Aladdin"/>
    <s v="SNES"/>
    <x v="24"/>
    <x v="1"/>
    <x v="12"/>
    <x v="375"/>
    <x v="302"/>
    <n v="0.21"/>
    <n v="0.27"/>
    <x v="446"/>
  </r>
  <r>
    <n v="1012"/>
    <s v="Kirby's Adventure"/>
    <s v="NES"/>
    <x v="24"/>
    <x v="1"/>
    <x v="0"/>
    <x v="115"/>
    <x v="184"/>
    <n v="0.8"/>
    <n v="0.02"/>
    <x v="446"/>
  </r>
  <r>
    <n v="1013"/>
    <s v="Cooking Mama 3: Shop &amp; Chop"/>
    <s v="DS"/>
    <x v="3"/>
    <x v="7"/>
    <x v="11"/>
    <x v="373"/>
    <x v="301"/>
    <n v="0.08"/>
    <n v="0.18"/>
    <x v="446"/>
  </r>
  <r>
    <n v="1014"/>
    <s v="Dance Dance Revolution X"/>
    <s v="PS2"/>
    <x v="2"/>
    <x v="7"/>
    <x v="14"/>
    <x v="359"/>
    <x v="301"/>
    <n v="0.01"/>
    <n v="0.22"/>
    <x v="446"/>
  </r>
  <r>
    <n v="1015"/>
    <s v="2 Games in 1: Disney Princess &amp; The Lion King"/>
    <s v="GBA"/>
    <x v="12"/>
    <x v="5"/>
    <x v="28"/>
    <x v="334"/>
    <x v="279"/>
    <n v="0"/>
    <n v="0.03"/>
    <x v="446"/>
  </r>
  <r>
    <n v="1016"/>
    <s v="Star Wars Episode I: The Phantom Menace"/>
    <s v="PS"/>
    <x v="8"/>
    <x v="10"/>
    <x v="17"/>
    <x v="381"/>
    <x v="209"/>
    <n v="0.04"/>
    <n v="0.1"/>
    <x v="447"/>
  </r>
  <r>
    <n v="1017"/>
    <s v="Xenosaga Episode I: Der Wille zur Macht"/>
    <s v="PS2"/>
    <x v="15"/>
    <x v="3"/>
    <x v="25"/>
    <x v="341"/>
    <x v="213"/>
    <n v="0.45"/>
    <n v="0.17"/>
    <x v="447"/>
  </r>
  <r>
    <n v="1018"/>
    <s v="Portal 2"/>
    <s v="PS3"/>
    <x v="17"/>
    <x v="6"/>
    <x v="54"/>
    <x v="373"/>
    <x v="9"/>
    <n v="0.02"/>
    <n v="0.25"/>
    <x v="447"/>
  </r>
  <r>
    <n v="1019"/>
    <s v="The Beatles: Rock Band"/>
    <s v="Wii"/>
    <x v="3"/>
    <x v="5"/>
    <x v="31"/>
    <x v="329"/>
    <x v="17"/>
    <n v="0"/>
    <n v="0.16"/>
    <x v="447"/>
  </r>
  <r>
    <n v="1020"/>
    <s v="Forza Motorsport 6"/>
    <s v="XOne"/>
    <x v="19"/>
    <x v="2"/>
    <x v="1"/>
    <x v="337"/>
    <x v="209"/>
    <n v="0.03"/>
    <n v="0.14000000000000001"/>
    <x v="447"/>
  </r>
  <r>
    <n v="1021"/>
    <s v="Sonic Colors"/>
    <s v="Wii"/>
    <x v="10"/>
    <x v="1"/>
    <x v="8"/>
    <x v="164"/>
    <x v="158"/>
    <n v="0.01"/>
    <n v="0.16"/>
    <x v="447"/>
  </r>
  <r>
    <n v="1022"/>
    <s v="Cruis'n USA"/>
    <s v="N64"/>
    <x v="4"/>
    <x v="2"/>
    <x v="0"/>
    <x v="308"/>
    <x v="204"/>
    <n v="0"/>
    <n v="0.01"/>
    <x v="447"/>
  </r>
  <r>
    <n v="1023"/>
    <s v="Madden NFL 99"/>
    <s v="PS"/>
    <x v="18"/>
    <x v="0"/>
    <x v="7"/>
    <x v="275"/>
    <x v="204"/>
    <n v="0"/>
    <n v="0.04"/>
    <x v="447"/>
  </r>
  <r>
    <n v="1024"/>
    <s v="Diablo III"/>
    <s v="PS4"/>
    <x v="21"/>
    <x v="3"/>
    <x v="4"/>
    <x v="350"/>
    <x v="221"/>
    <n v="0.06"/>
    <n v="0.3"/>
    <x v="447"/>
  </r>
  <r>
    <n v="1025"/>
    <s v="Uncharted: Golden Abyss"/>
    <s v="PSV"/>
    <x v="17"/>
    <x v="6"/>
    <x v="3"/>
    <x v="278"/>
    <x v="151"/>
    <n v="0.13"/>
    <n v="0.27"/>
    <x v="447"/>
  </r>
  <r>
    <n v="1026"/>
    <s v="Destiny"/>
    <s v="PS3"/>
    <x v="21"/>
    <x v="6"/>
    <x v="4"/>
    <x v="249"/>
    <x v="301"/>
    <n v="0.12"/>
    <n v="0.27"/>
    <x v="448"/>
  </r>
  <r>
    <n v="1027"/>
    <s v="SSX Tricky"/>
    <s v="PS2"/>
    <x v="16"/>
    <x v="0"/>
    <x v="7"/>
    <x v="359"/>
    <x v="301"/>
    <n v="0"/>
    <n v="0.22"/>
    <x v="448"/>
  </r>
  <r>
    <n v="1028"/>
    <s v="Overwatch"/>
    <s v="PS4"/>
    <x v="31"/>
    <x v="6"/>
    <x v="4"/>
    <x v="345"/>
    <x v="229"/>
    <n v="0.14000000000000001"/>
    <n v="0.26"/>
    <x v="448"/>
  </r>
  <r>
    <n v="1029"/>
    <s v="Twisted Metal III"/>
    <s v="PS"/>
    <x v="18"/>
    <x v="8"/>
    <x v="41"/>
    <x v="303"/>
    <x v="267"/>
    <n v="0"/>
    <n v="0.05"/>
    <x v="448"/>
  </r>
  <r>
    <n v="1030"/>
    <s v="Harry Potter and the Sorcerer's Stone"/>
    <s v="GB"/>
    <x v="16"/>
    <x v="8"/>
    <x v="7"/>
    <x v="375"/>
    <x v="251"/>
    <n v="0.1"/>
    <n v="7.0000000000000007E-2"/>
    <x v="448"/>
  </r>
  <r>
    <n v="1031"/>
    <s v="Disney Infinity"/>
    <s v="Wii"/>
    <x v="11"/>
    <x v="8"/>
    <x v="32"/>
    <x v="251"/>
    <x v="197"/>
    <n v="0"/>
    <n v="0.14000000000000001"/>
    <x v="448"/>
  </r>
  <r>
    <n v="1032"/>
    <s v="Crash Bandicoot: The Huge Adventure"/>
    <s v="GBA"/>
    <x v="15"/>
    <x v="1"/>
    <x v="20"/>
    <x v="296"/>
    <x v="268"/>
    <n v="0"/>
    <n v="0.08"/>
    <x v="448"/>
  </r>
  <r>
    <n v="1033"/>
    <s v="Dishonored"/>
    <s v="X360"/>
    <x v="20"/>
    <x v="8"/>
    <x v="6"/>
    <x v="79"/>
    <x v="275"/>
    <n v="0.01"/>
    <n v="0.14000000000000001"/>
    <x v="448"/>
  </r>
  <r>
    <n v="1034"/>
    <s v="Rockstar Games Double Pack: Grand Theft Auto III &amp; Grand Theft Auto Vice City"/>
    <s v="PS2"/>
    <x v="27"/>
    <x v="8"/>
    <x v="2"/>
    <x v="359"/>
    <x v="301"/>
    <n v="0"/>
    <n v="0.22"/>
    <x v="449"/>
  </r>
  <r>
    <n v="1035"/>
    <s v="The Order: 1886"/>
    <s v="PS4"/>
    <x v="19"/>
    <x v="6"/>
    <x v="3"/>
    <x v="318"/>
    <x v="283"/>
    <n v="0.06"/>
    <n v="0.27"/>
    <x v="449"/>
  </r>
  <r>
    <n v="1036"/>
    <s v="The Elder Scrolls Online"/>
    <s v="PS4"/>
    <x v="19"/>
    <x v="3"/>
    <x v="6"/>
    <x v="134"/>
    <x v="283"/>
    <n v="0"/>
    <n v="0.28000000000000003"/>
    <x v="449"/>
  </r>
  <r>
    <n v="1037"/>
    <s v="Call of Duty: World at War Final Fronts"/>
    <s v="PS2"/>
    <x v="2"/>
    <x v="6"/>
    <x v="4"/>
    <x v="318"/>
    <x v="287"/>
    <n v="0"/>
    <n v="0.94"/>
    <x v="449"/>
  </r>
  <r>
    <n v="1038"/>
    <s v="Imagine: Teacher"/>
    <s v="DS"/>
    <x v="2"/>
    <x v="7"/>
    <x v="5"/>
    <x v="377"/>
    <x v="123"/>
    <n v="0"/>
    <n v="0.19"/>
    <x v="449"/>
  </r>
  <r>
    <n v="1039"/>
    <s v="Call of Duty: Modern Warfare 3"/>
    <s v="PC"/>
    <x v="17"/>
    <x v="6"/>
    <x v="4"/>
    <x v="395"/>
    <x v="153"/>
    <n v="0"/>
    <n v="0.33"/>
    <x v="449"/>
  </r>
  <r>
    <n v="1040"/>
    <s v="Madden NFL 2005"/>
    <s v="XB"/>
    <x v="12"/>
    <x v="0"/>
    <x v="7"/>
    <x v="270"/>
    <x v="293"/>
    <n v="0"/>
    <n v="0.08"/>
    <x v="449"/>
  </r>
  <r>
    <n v="1041"/>
    <s v="Star Ocean: Till The End of Time"/>
    <s v="PS2"/>
    <x v="27"/>
    <x v="3"/>
    <x v="5"/>
    <x v="292"/>
    <x v="200"/>
    <n v="0.55000000000000004"/>
    <n v="0.15"/>
    <x v="449"/>
  </r>
  <r>
    <n v="1042"/>
    <s v="The Sims 3: Late Night Expansion Pack"/>
    <s v="PC"/>
    <x v="10"/>
    <x v="7"/>
    <x v="7"/>
    <x v="278"/>
    <x v="247"/>
    <n v="0"/>
    <n v="0.25"/>
    <x v="450"/>
  </r>
  <r>
    <n v="1043"/>
    <s v="Game Party 3"/>
    <s v="Wii"/>
    <x v="3"/>
    <x v="4"/>
    <x v="19"/>
    <x v="286"/>
    <x v="249"/>
    <n v="0"/>
    <n v="0.12"/>
    <x v="450"/>
  </r>
  <r>
    <n v="1044"/>
    <s v="Toy Story 2: Buzz Lightyear to the Rescue!"/>
    <s v="PS"/>
    <x v="18"/>
    <x v="1"/>
    <x v="4"/>
    <x v="320"/>
    <x v="255"/>
    <n v="0"/>
    <n v="0.08"/>
    <x v="450"/>
  </r>
  <r>
    <n v="1045"/>
    <s v="Deal or No Deal"/>
    <s v="DS"/>
    <x v="9"/>
    <x v="5"/>
    <x v="50"/>
    <x v="251"/>
    <x v="292"/>
    <n v="0"/>
    <n v="0.15"/>
    <x v="450"/>
  </r>
  <r>
    <n v="1046"/>
    <s v="Ace Combat 5: The Unsung War"/>
    <s v="PS2"/>
    <x v="12"/>
    <x v="7"/>
    <x v="15"/>
    <x v="224"/>
    <x v="302"/>
    <n v="0.32"/>
    <n v="0.18"/>
    <x v="450"/>
  </r>
  <r>
    <n v="1047"/>
    <s v="Need for Speed Underground"/>
    <s v="XB"/>
    <x v="27"/>
    <x v="2"/>
    <x v="7"/>
    <x v="364"/>
    <x v="262"/>
    <n v="0"/>
    <n v="7.0000000000000007E-2"/>
    <x v="450"/>
  </r>
  <r>
    <n v="1048"/>
    <s v="Kanshuu Nippon Joushikiryoku Kentei Kyoukai: Imasara Hito ni wa Kikenai Otona no Joushikiryoku Training DS"/>
    <s v="DS"/>
    <x v="0"/>
    <x v="5"/>
    <x v="0"/>
    <x v="185"/>
    <x v="129"/>
    <n v="1.71"/>
    <n v="0.05"/>
    <x v="450"/>
  </r>
  <r>
    <n v="1049"/>
    <s v="Tetris Worlds"/>
    <s v="GBA"/>
    <x v="16"/>
    <x v="4"/>
    <x v="28"/>
    <x v="334"/>
    <x v="237"/>
    <n v="0"/>
    <n v="0.06"/>
    <x v="450"/>
  </r>
  <r>
    <n v="1050"/>
    <s v="Cabela's Big Game Hunter 2010"/>
    <s v="Wii"/>
    <x v="3"/>
    <x v="0"/>
    <x v="55"/>
    <x v="314"/>
    <x v="129"/>
    <n v="0"/>
    <n v="0.12"/>
    <x v="451"/>
  </r>
  <r>
    <n v="1051"/>
    <s v="The Crew"/>
    <s v="PS4"/>
    <x v="21"/>
    <x v="2"/>
    <x v="5"/>
    <x v="367"/>
    <x v="147"/>
    <n v="0.03"/>
    <n v="0.26"/>
    <x v="451"/>
  </r>
  <r>
    <n v="1052"/>
    <s v="FIFA Soccer 10"/>
    <s v="PS2"/>
    <x v="3"/>
    <x v="0"/>
    <x v="7"/>
    <x v="391"/>
    <x v="182"/>
    <n v="0"/>
    <n v="1.23"/>
    <x v="451"/>
  </r>
  <r>
    <n v="1053"/>
    <s v="We Ski"/>
    <s v="Wii"/>
    <x v="2"/>
    <x v="0"/>
    <x v="25"/>
    <x v="320"/>
    <x v="297"/>
    <n v="0.14000000000000001"/>
    <n v="0.15"/>
    <x v="451"/>
  </r>
  <r>
    <n v="1054"/>
    <s v="Personal Trainer: Math"/>
    <s v="DS"/>
    <x v="9"/>
    <x v="4"/>
    <x v="0"/>
    <x v="350"/>
    <x v="145"/>
    <n v="0"/>
    <n v="0.09"/>
    <x v="451"/>
  </r>
  <r>
    <n v="1055"/>
    <s v="Kirby's Return to Dreamland"/>
    <s v="Wii"/>
    <x v="17"/>
    <x v="1"/>
    <x v="0"/>
    <x v="363"/>
    <x v="200"/>
    <n v="0.79"/>
    <n v="0.08"/>
    <x v="451"/>
  </r>
  <r>
    <n v="1056"/>
    <s v="Super Puyo Puyo"/>
    <s v="SNES"/>
    <x v="24"/>
    <x v="4"/>
    <x v="56"/>
    <x v="185"/>
    <x v="129"/>
    <n v="1.69"/>
    <n v="0.01"/>
    <x v="451"/>
  </r>
  <r>
    <n v="1057"/>
    <s v="Ben 10: Protector of Earth"/>
    <s v="DS"/>
    <x v="9"/>
    <x v="8"/>
    <x v="57"/>
    <x v="337"/>
    <x v="123"/>
    <n v="0"/>
    <n v="0.19"/>
    <x v="451"/>
  </r>
  <r>
    <n v="1058"/>
    <s v="NCAA Football 07"/>
    <s v="PS2"/>
    <x v="0"/>
    <x v="0"/>
    <x v="7"/>
    <x v="221"/>
    <x v="295"/>
    <n v="0"/>
    <n v="0.23"/>
    <x v="451"/>
  </r>
  <r>
    <n v="1059"/>
    <s v="SOCOM 3: U.S. Navy SEALs"/>
    <s v="PS2"/>
    <x v="7"/>
    <x v="6"/>
    <x v="3"/>
    <x v="156"/>
    <x v="302"/>
    <n v="0.04"/>
    <n v="0.1"/>
    <x v="452"/>
  </r>
  <r>
    <n v="1060"/>
    <s v="NBA 2K15"/>
    <s v="XOne"/>
    <x v="21"/>
    <x v="0"/>
    <x v="2"/>
    <x v="293"/>
    <x v="287"/>
    <n v="0"/>
    <n v="0.15"/>
    <x v="452"/>
  </r>
  <r>
    <n v="1061"/>
    <s v="Saints Row 2"/>
    <s v="PS3"/>
    <x v="2"/>
    <x v="8"/>
    <x v="28"/>
    <x v="224"/>
    <x v="272"/>
    <n v="0.02"/>
    <n v="0.25"/>
    <x v="452"/>
  </r>
  <r>
    <n v="1062"/>
    <s v="Saints Row IV"/>
    <s v="X360"/>
    <x v="11"/>
    <x v="8"/>
    <x v="40"/>
    <x v="313"/>
    <x v="263"/>
    <n v="0.01"/>
    <n v="0.14000000000000001"/>
    <x v="452"/>
  </r>
  <r>
    <n v="1063"/>
    <s v="Jampack Winter '99"/>
    <s v="PS"/>
    <x v="8"/>
    <x v="5"/>
    <x v="3"/>
    <x v="375"/>
    <x v="255"/>
    <n v="0"/>
    <n v="0.11"/>
    <x v="452"/>
  </r>
  <r>
    <n v="1064"/>
    <s v="Dragon Age: Origins"/>
    <s v="PS3"/>
    <x v="3"/>
    <x v="3"/>
    <x v="7"/>
    <x v="164"/>
    <x v="197"/>
    <n v="0.08"/>
    <n v="0.22"/>
    <x v="452"/>
  </r>
  <r>
    <n v="1065"/>
    <s v="FIFA 16"/>
    <s v="X360"/>
    <x v="19"/>
    <x v="0"/>
    <x v="7"/>
    <x v="390"/>
    <x v="239"/>
    <n v="0"/>
    <n v="0.13"/>
    <x v="452"/>
  </r>
  <r>
    <n v="1066"/>
    <s v="WCW vs. nWo: World Tour"/>
    <s v="N64"/>
    <x v="23"/>
    <x v="9"/>
    <x v="28"/>
    <x v="263"/>
    <x v="208"/>
    <n v="0.03"/>
    <n v="0.02"/>
    <x v="452"/>
  </r>
  <r>
    <n v="1067"/>
    <s v="WCW/NWO Thunder"/>
    <s v="PS"/>
    <x v="18"/>
    <x v="9"/>
    <x v="28"/>
    <x v="384"/>
    <x v="198"/>
    <n v="0.04"/>
    <n v="7.0000000000000007E-2"/>
    <x v="452"/>
  </r>
  <r>
    <n v="1068"/>
    <s v="Harry Potter and the Sorcerer's Stone"/>
    <s v="GBA"/>
    <x v="16"/>
    <x v="8"/>
    <x v="7"/>
    <x v="256"/>
    <x v="301"/>
    <n v="0.08"/>
    <n v="0.08"/>
    <x v="452"/>
  </r>
  <r>
    <n v="1069"/>
    <s v="Need For Speed: Undercover"/>
    <s v="X360"/>
    <x v="2"/>
    <x v="2"/>
    <x v="7"/>
    <x v="115"/>
    <x v="259"/>
    <n v="0.01"/>
    <n v="0.18"/>
    <x v="452"/>
  </r>
  <r>
    <n v="1070"/>
    <s v="Dragon Ball Z: The Legacy of Goku"/>
    <s v="GBA"/>
    <x v="15"/>
    <x v="3"/>
    <x v="51"/>
    <x v="304"/>
    <x v="277"/>
    <n v="0"/>
    <n v="0.05"/>
    <x v="452"/>
  </r>
  <r>
    <n v="1071"/>
    <s v="Sid Meier's Civilization V"/>
    <s v="PC"/>
    <x v="10"/>
    <x v="11"/>
    <x v="2"/>
    <x v="80"/>
    <x v="275"/>
    <n v="0"/>
    <n v="0.19"/>
    <x v="452"/>
  </r>
  <r>
    <n v="1072"/>
    <s v="Resident Evil 4"/>
    <s v="GC"/>
    <x v="7"/>
    <x v="8"/>
    <x v="12"/>
    <x v="80"/>
    <x v="297"/>
    <n v="0.22"/>
    <n v="0.06"/>
    <x v="452"/>
  </r>
  <r>
    <n v="1073"/>
    <s v="Call of Duty Black Ops: Declassified"/>
    <s v="PSV"/>
    <x v="20"/>
    <x v="8"/>
    <x v="4"/>
    <x v="292"/>
    <x v="275"/>
    <n v="7.0000000000000007E-2"/>
    <n v="0.3"/>
    <x v="452"/>
  </r>
  <r>
    <n v="1074"/>
    <s v="Star Wars Battlefront: Renegade Squadron"/>
    <s v="PSP"/>
    <x v="9"/>
    <x v="6"/>
    <x v="17"/>
    <x v="342"/>
    <x v="257"/>
    <n v="0"/>
    <n v="0.32"/>
    <x v="453"/>
  </r>
  <r>
    <n v="1075"/>
    <s v="World Championship Poker: Featuring Howard Lederer - All In"/>
    <s v="PS2"/>
    <x v="0"/>
    <x v="5"/>
    <x v="58"/>
    <x v="372"/>
    <x v="255"/>
    <n v="0"/>
    <n v="0.22"/>
    <x v="453"/>
  </r>
  <r>
    <n v="1076"/>
    <s v="NFL GameDay 98"/>
    <s v="PS"/>
    <x v="23"/>
    <x v="0"/>
    <x v="3"/>
    <x v="314"/>
    <x v="298"/>
    <n v="0"/>
    <n v="0.04"/>
    <x v="453"/>
  </r>
  <r>
    <n v="1077"/>
    <s v="LEGO Batman 2: DC Super Heroes"/>
    <s v="X360"/>
    <x v="20"/>
    <x v="8"/>
    <x v="19"/>
    <x v="342"/>
    <x v="255"/>
    <n v="0"/>
    <n v="0.15"/>
    <x v="453"/>
  </r>
  <r>
    <n v="1078"/>
    <s v="Yoshi's Cookie"/>
    <s v="GB"/>
    <x v="22"/>
    <x v="4"/>
    <x v="0"/>
    <x v="278"/>
    <x v="182"/>
    <n v="0.82"/>
    <n v="0.03"/>
    <x v="453"/>
  </r>
  <r>
    <n v="1079"/>
    <s v="Time Crisis"/>
    <s v="PS"/>
    <x v="23"/>
    <x v="6"/>
    <x v="25"/>
    <x v="362"/>
    <x v="247"/>
    <n v="0.33"/>
    <n v="0.1"/>
    <x v="453"/>
  </r>
  <r>
    <n v="1080"/>
    <s v="The Sims: Superstar"/>
    <s v="PC"/>
    <x v="27"/>
    <x v="7"/>
    <x v="7"/>
    <x v="113"/>
    <x v="129"/>
    <n v="0"/>
    <n v="0"/>
    <x v="453"/>
  </r>
  <r>
    <n v="1081"/>
    <s v="Star Wars The Clone Wars: Lightsaber Duels"/>
    <s v="Wii"/>
    <x v="2"/>
    <x v="8"/>
    <x v="17"/>
    <x v="274"/>
    <x v="244"/>
    <n v="0"/>
    <n v="0.14000000000000001"/>
    <x v="453"/>
  </r>
  <r>
    <n v="1082"/>
    <s v="MySims"/>
    <s v="Wii"/>
    <x v="9"/>
    <x v="7"/>
    <x v="7"/>
    <x v="307"/>
    <x v="262"/>
    <n v="0.04"/>
    <n v="0.17"/>
    <x v="453"/>
  </r>
  <r>
    <n v="1083"/>
    <s v="Metroid Fusion"/>
    <s v="GBA"/>
    <x v="15"/>
    <x v="8"/>
    <x v="0"/>
    <x v="247"/>
    <x v="199"/>
    <n v="0.17"/>
    <n v="0.06"/>
    <x v="453"/>
  </r>
  <r>
    <n v="1084"/>
    <s v="Shaun White Snowboarding: Road Trip"/>
    <s v="Wii"/>
    <x v="2"/>
    <x v="0"/>
    <x v="5"/>
    <x v="375"/>
    <x v="138"/>
    <n v="0"/>
    <n v="0.17"/>
    <x v="454"/>
  </r>
  <r>
    <n v="1085"/>
    <s v="SSX 3"/>
    <s v="PS2"/>
    <x v="27"/>
    <x v="0"/>
    <x v="7"/>
    <x v="252"/>
    <x v="275"/>
    <n v="0"/>
    <n v="0.22"/>
    <x v="454"/>
  </r>
  <r>
    <n v="1086"/>
    <s v="Big Beach Sports"/>
    <s v="Wii"/>
    <x v="2"/>
    <x v="0"/>
    <x v="28"/>
    <x v="394"/>
    <x v="193"/>
    <n v="0"/>
    <n v="0.2"/>
    <x v="454"/>
  </r>
  <r>
    <n v="1087"/>
    <s v="Madden NFL 2001"/>
    <s v="PS"/>
    <x v="29"/>
    <x v="0"/>
    <x v="7"/>
    <x v="314"/>
    <x v="295"/>
    <n v="0"/>
    <n v="0.04"/>
    <x v="454"/>
  </r>
  <r>
    <n v="1088"/>
    <s v="Fight Night Round 3"/>
    <s v="PS3"/>
    <x v="0"/>
    <x v="9"/>
    <x v="7"/>
    <x v="354"/>
    <x v="281"/>
    <n v="0.01"/>
    <n v="0.26"/>
    <x v="454"/>
  </r>
  <r>
    <n v="1089"/>
    <s v="Knack"/>
    <s v="PS4"/>
    <x v="11"/>
    <x v="1"/>
    <x v="15"/>
    <x v="399"/>
    <x v="231"/>
    <n v="0.42"/>
    <n v="0.15"/>
    <x v="454"/>
  </r>
  <r>
    <n v="1090"/>
    <s v="Star Wars: Battlefront II"/>
    <s v="XB"/>
    <x v="7"/>
    <x v="6"/>
    <x v="4"/>
    <x v="156"/>
    <x v="237"/>
    <n v="0"/>
    <n v="0.06"/>
    <x v="454"/>
  </r>
  <r>
    <n v="1091"/>
    <s v="Disney's DuckTales"/>
    <s v="NES"/>
    <x v="5"/>
    <x v="1"/>
    <x v="12"/>
    <x v="307"/>
    <x v="244"/>
    <n v="0.42"/>
    <n v="0.04"/>
    <x v="454"/>
  </r>
  <r>
    <n v="1092"/>
    <s v="Tony Hawk's Pro Skater 3"/>
    <s v="PS"/>
    <x v="16"/>
    <x v="0"/>
    <x v="4"/>
    <x v="364"/>
    <x v="213"/>
    <n v="0.02"/>
    <n v="7.0000000000000007E-2"/>
    <x v="454"/>
  </r>
  <r>
    <n v="1093"/>
    <s v="Monsters, Inc."/>
    <s v="GBA"/>
    <x v="16"/>
    <x v="10"/>
    <x v="28"/>
    <x v="278"/>
    <x v="299"/>
    <n v="0.03"/>
    <n v="0.1"/>
    <x v="454"/>
  </r>
  <r>
    <n v="1094"/>
    <s v="StarCraft II: Heart of the Swarm"/>
    <s v="PC"/>
    <x v="11"/>
    <x v="11"/>
    <x v="4"/>
    <x v="372"/>
    <x v="216"/>
    <n v="0"/>
    <n v="0.19"/>
    <x v="454"/>
  </r>
  <r>
    <n v="1095"/>
    <s v="PGR: Project Gotham Racing 2"/>
    <s v="XB"/>
    <x v="27"/>
    <x v="2"/>
    <x v="1"/>
    <x v="378"/>
    <x v="281"/>
    <n v="0.04"/>
    <n v="7.0000000000000007E-2"/>
    <x v="454"/>
  </r>
  <r>
    <n v="1096"/>
    <s v="Spy Hunter"/>
    <s v="PS2"/>
    <x v="16"/>
    <x v="2"/>
    <x v="38"/>
    <x v="282"/>
    <x v="258"/>
    <n v="0"/>
    <n v="0.22"/>
    <x v="454"/>
  </r>
  <r>
    <n v="1097"/>
    <s v="NCAA Football 2004"/>
    <s v="PS2"/>
    <x v="27"/>
    <x v="0"/>
    <x v="7"/>
    <x v="302"/>
    <x v="264"/>
    <n v="0"/>
    <n v="0.23"/>
    <x v="454"/>
  </r>
  <r>
    <n v="1098"/>
    <s v="SpongeBob SquarePants: Battle for Bikini Bottom"/>
    <s v="PS2"/>
    <x v="27"/>
    <x v="1"/>
    <x v="28"/>
    <x v="161"/>
    <x v="85"/>
    <n v="0"/>
    <n v="0.14000000000000001"/>
    <x v="454"/>
  </r>
  <r>
    <n v="1099"/>
    <s v="Dying Light"/>
    <s v="PS4"/>
    <x v="19"/>
    <x v="8"/>
    <x v="19"/>
    <x v="341"/>
    <x v="301"/>
    <n v="0.11"/>
    <n v="0.26"/>
    <x v="455"/>
  </r>
  <r>
    <n v="1100"/>
    <s v="Heavenly Sword"/>
    <s v="PS3"/>
    <x v="9"/>
    <x v="8"/>
    <x v="3"/>
    <x v="189"/>
    <x v="222"/>
    <n v="0.06"/>
    <n v="0.3"/>
    <x v="455"/>
  </r>
  <r>
    <n v="1101"/>
    <s v="Street Fighter II': Special Champion Edition"/>
    <s v="GEN"/>
    <x v="22"/>
    <x v="9"/>
    <x v="8"/>
    <x v="356"/>
    <x v="244"/>
    <n v="0.31"/>
    <n v="0.04"/>
    <x v="455"/>
  </r>
  <r>
    <n v="1102"/>
    <s v="SSX"/>
    <s v="PS2"/>
    <x v="29"/>
    <x v="0"/>
    <x v="7"/>
    <x v="105"/>
    <x v="158"/>
    <n v="0.06"/>
    <n v="0.2"/>
    <x v="455"/>
  </r>
  <r>
    <n v="1103"/>
    <s v="Max Payne 3"/>
    <s v="X360"/>
    <x v="20"/>
    <x v="6"/>
    <x v="2"/>
    <x v="283"/>
    <x v="255"/>
    <n v="0.01"/>
    <n v="0.14000000000000001"/>
    <x v="455"/>
  </r>
  <r>
    <n v="1104"/>
    <s v="NBA Ballers"/>
    <s v="PS2"/>
    <x v="12"/>
    <x v="0"/>
    <x v="38"/>
    <x v="354"/>
    <x v="9"/>
    <n v="0"/>
    <n v="0.21"/>
    <x v="455"/>
  </r>
  <r>
    <n v="1105"/>
    <s v="Need for Speed Carbon"/>
    <s v="X360"/>
    <x v="0"/>
    <x v="2"/>
    <x v="7"/>
    <x v="340"/>
    <x v="268"/>
    <n v="0.02"/>
    <n v="0.18"/>
    <x v="455"/>
  </r>
  <r>
    <n v="1106"/>
    <s v="NBA Live 2003"/>
    <s v="PS2"/>
    <x v="15"/>
    <x v="0"/>
    <x v="7"/>
    <x v="334"/>
    <x v="289"/>
    <n v="0.03"/>
    <n v="0.22"/>
    <x v="455"/>
  </r>
  <r>
    <n v="1107"/>
    <s v="Dragon Ball Z: Budokai Tenkaichi"/>
    <s v="PS2"/>
    <x v="7"/>
    <x v="9"/>
    <x v="10"/>
    <x v="164"/>
    <x v="277"/>
    <n v="0.54"/>
    <n v="0.04"/>
    <x v="455"/>
  </r>
  <r>
    <n v="1108"/>
    <s v="Ms. Pac-Man"/>
    <n v="2600"/>
    <x v="33"/>
    <x v="4"/>
    <x v="10"/>
    <x v="208"/>
    <x v="245"/>
    <n v="0"/>
    <n v="0.02"/>
    <x v="456"/>
  </r>
  <r>
    <n v="1109"/>
    <s v="Mario Party 6"/>
    <s v="GC"/>
    <x v="12"/>
    <x v="5"/>
    <x v="0"/>
    <x v="342"/>
    <x v="276"/>
    <n v="0.6"/>
    <n v="0.05"/>
    <x v="456"/>
  </r>
  <r>
    <n v="1110"/>
    <s v="Super Scope 6"/>
    <s v="SNES"/>
    <x v="32"/>
    <x v="6"/>
    <x v="0"/>
    <x v="79"/>
    <x v="238"/>
    <n v="0.15"/>
    <n v="0.05"/>
    <x v="456"/>
  </r>
  <r>
    <n v="1111"/>
    <s v="Go Vacation"/>
    <s v="Wii"/>
    <x v="17"/>
    <x v="5"/>
    <x v="25"/>
    <x v="344"/>
    <x v="229"/>
    <n v="0.33"/>
    <n v="0.16"/>
    <x v="456"/>
  </r>
  <r>
    <n v="1112"/>
    <s v="Dragon Quest V: Tenkuu no Hanayome"/>
    <s v="PS2"/>
    <x v="12"/>
    <x v="3"/>
    <x v="24"/>
    <x v="185"/>
    <x v="129"/>
    <n v="1.65"/>
    <n v="0"/>
    <x v="456"/>
  </r>
  <r>
    <n v="1113"/>
    <s v="Army of Two"/>
    <s v="X360"/>
    <x v="2"/>
    <x v="6"/>
    <x v="7"/>
    <x v="364"/>
    <x v="238"/>
    <n v="0.02"/>
    <n v="0.16"/>
    <x v="456"/>
  </r>
  <r>
    <n v="1114"/>
    <s v="Dragon Quest IV: Chapters of the Chosen"/>
    <s v="DS"/>
    <x v="9"/>
    <x v="3"/>
    <x v="16"/>
    <x v="393"/>
    <x v="284"/>
    <n v="1.27"/>
    <n v="0.03"/>
    <x v="457"/>
  </r>
  <r>
    <n v="1115"/>
    <s v="Kirby &amp; the Amazing Mirror"/>
    <s v="GBA"/>
    <x v="12"/>
    <x v="1"/>
    <x v="0"/>
    <x v="292"/>
    <x v="295"/>
    <n v="0.76"/>
    <n v="0.03"/>
    <x v="457"/>
  </r>
  <r>
    <n v="1116"/>
    <s v="LEGO Pirates of the Caribbean: The Video Game"/>
    <s v="Wii"/>
    <x v="17"/>
    <x v="8"/>
    <x v="32"/>
    <x v="340"/>
    <x v="246"/>
    <n v="0"/>
    <n v="0.16"/>
    <x v="457"/>
  </r>
  <r>
    <n v="1117"/>
    <s v="Dig Dug"/>
    <n v="2600"/>
    <x v="26"/>
    <x v="4"/>
    <x v="10"/>
    <x v="304"/>
    <x v="245"/>
    <n v="0"/>
    <n v="0.02"/>
    <x v="457"/>
  </r>
  <r>
    <n v="1118"/>
    <s v="Tom Clancy's Rainbow Six"/>
    <s v="PS"/>
    <x v="8"/>
    <x v="6"/>
    <x v="59"/>
    <x v="252"/>
    <x v="9"/>
    <n v="0"/>
    <n v="0.08"/>
    <x v="457"/>
  </r>
  <r>
    <n v="1119"/>
    <s v="Ghosts 'n Goblins"/>
    <s v="NES"/>
    <x v="28"/>
    <x v="8"/>
    <x v="12"/>
    <x v="382"/>
    <x v="167"/>
    <n v="0.61"/>
    <n v="0.03"/>
    <x v="457"/>
  </r>
  <r>
    <n v="1120"/>
    <s v="Tiger Woods PGA Tour 2003"/>
    <s v="PS2"/>
    <x v="15"/>
    <x v="0"/>
    <x v="7"/>
    <x v="292"/>
    <x v="9"/>
    <n v="0"/>
    <n v="0.21"/>
    <x v="457"/>
  </r>
  <r>
    <n v="1121"/>
    <s v="NBA Live 06 (All region sales)"/>
    <s v="PS2"/>
    <x v="7"/>
    <x v="0"/>
    <x v="7"/>
    <x v="258"/>
    <x v="289"/>
    <n v="0"/>
    <n v="0.05"/>
    <x v="457"/>
  </r>
  <r>
    <n v="1122"/>
    <s v="Prince of Persia: Warrior Within"/>
    <s v="PS2"/>
    <x v="12"/>
    <x v="8"/>
    <x v="5"/>
    <x v="369"/>
    <x v="221"/>
    <n v="0"/>
    <n v="0.22"/>
    <x v="457"/>
  </r>
  <r>
    <n v="1123"/>
    <s v="Kinectimals"/>
    <s v="X360"/>
    <x v="10"/>
    <x v="7"/>
    <x v="1"/>
    <x v="336"/>
    <x v="198"/>
    <n v="0"/>
    <n v="0.14000000000000001"/>
    <x v="457"/>
  </r>
  <r>
    <n v="1124"/>
    <s v="Until Dawn"/>
    <s v="PS4"/>
    <x v="19"/>
    <x v="10"/>
    <x v="15"/>
    <x v="400"/>
    <x v="209"/>
    <n v="0.05"/>
    <n v="0.25"/>
    <x v="457"/>
  </r>
  <r>
    <n v="1125"/>
    <s v="ESPN NFL 2K5"/>
    <s v="XB"/>
    <x v="12"/>
    <x v="0"/>
    <x v="8"/>
    <x v="208"/>
    <x v="284"/>
    <n v="0"/>
    <n v="7.0000000000000007E-2"/>
    <x v="458"/>
  </r>
  <r>
    <n v="1126"/>
    <s v="Viva Pinata"/>
    <s v="X360"/>
    <x v="0"/>
    <x v="7"/>
    <x v="1"/>
    <x v="394"/>
    <x v="144"/>
    <n v="0.02"/>
    <n v="0.2"/>
    <x v="458"/>
  </r>
  <r>
    <n v="1127"/>
    <s v="Pikmin"/>
    <s v="GC"/>
    <x v="16"/>
    <x v="11"/>
    <x v="0"/>
    <x v="105"/>
    <x v="286"/>
    <n v="0.56000000000000005"/>
    <n v="0.04"/>
    <x v="458"/>
  </r>
  <r>
    <n v="1129"/>
    <s v="Sonic Generations"/>
    <s v="PS3"/>
    <x v="17"/>
    <x v="1"/>
    <x v="8"/>
    <x v="172"/>
    <x v="222"/>
    <n v="0.02"/>
    <n v="0.28000000000000003"/>
    <x v="458"/>
  </r>
  <r>
    <n v="1130"/>
    <s v="Tiger Woods PGA Tour 2004"/>
    <s v="PS2"/>
    <x v="27"/>
    <x v="0"/>
    <x v="7"/>
    <x v="247"/>
    <x v="302"/>
    <n v="0"/>
    <n v="0.1"/>
    <x v="458"/>
  </r>
  <r>
    <n v="1131"/>
    <s v="Ape Escape"/>
    <s v="PS"/>
    <x v="8"/>
    <x v="1"/>
    <x v="3"/>
    <x v="235"/>
    <x v="198"/>
    <n v="0.32"/>
    <n v="0.11"/>
    <x v="458"/>
  </r>
  <r>
    <n v="1132"/>
    <s v="NBA 2K15"/>
    <s v="X360"/>
    <x v="21"/>
    <x v="0"/>
    <x v="2"/>
    <x v="248"/>
    <x v="184"/>
    <n v="0"/>
    <n v="0.15"/>
    <x v="458"/>
  </r>
  <r>
    <n v="1133"/>
    <s v="NCAA Football 2005"/>
    <s v="PS2"/>
    <x v="12"/>
    <x v="0"/>
    <x v="7"/>
    <x v="325"/>
    <x v="264"/>
    <n v="0"/>
    <n v="0.22"/>
    <x v="459"/>
  </r>
  <r>
    <n v="1134"/>
    <s v="Just Cause 2"/>
    <s v="X360"/>
    <x v="10"/>
    <x v="8"/>
    <x v="16"/>
    <x v="278"/>
    <x v="285"/>
    <n v="0.02"/>
    <n v="0.17"/>
    <x v="459"/>
  </r>
  <r>
    <n v="1136"/>
    <s v="Tony Hawk's American Wasteland (Old all region sales)"/>
    <s v="PS2"/>
    <x v="7"/>
    <x v="0"/>
    <x v="4"/>
    <x v="292"/>
    <x v="9"/>
    <n v="0.01"/>
    <n v="0.19"/>
    <x v="459"/>
  </r>
  <r>
    <n v="1137"/>
    <s v="Rage"/>
    <s v="X360"/>
    <x v="17"/>
    <x v="6"/>
    <x v="6"/>
    <x v="372"/>
    <x v="158"/>
    <n v="0.03"/>
    <n v="0.15"/>
    <x v="459"/>
  </r>
  <r>
    <n v="1138"/>
    <s v="Mario Hoops 3 on 3"/>
    <s v="DS"/>
    <x v="0"/>
    <x v="0"/>
    <x v="0"/>
    <x v="320"/>
    <x v="204"/>
    <n v="0.49"/>
    <n v="0.1"/>
    <x v="459"/>
  </r>
  <r>
    <n v="1139"/>
    <s v="Kirby Air Ride"/>
    <s v="GC"/>
    <x v="27"/>
    <x v="2"/>
    <x v="0"/>
    <x v="313"/>
    <x v="276"/>
    <n v="0.45"/>
    <n v="0.04"/>
    <x v="459"/>
  </r>
  <r>
    <n v="1140"/>
    <s v="Sled Storm"/>
    <s v="PS"/>
    <x v="18"/>
    <x v="2"/>
    <x v="7"/>
    <x v="342"/>
    <x v="158"/>
    <n v="0"/>
    <n v="0.11"/>
    <x v="459"/>
  </r>
  <r>
    <n v="1141"/>
    <s v="Pokemon Battle Revolution"/>
    <s v="Wii"/>
    <x v="0"/>
    <x v="3"/>
    <x v="0"/>
    <x v="292"/>
    <x v="238"/>
    <n v="0.3"/>
    <n v="0.13"/>
    <x v="460"/>
  </r>
  <r>
    <n v="1142"/>
    <s v="NFL Street 2"/>
    <s v="PS2"/>
    <x v="12"/>
    <x v="0"/>
    <x v="7"/>
    <x v="115"/>
    <x v="251"/>
    <n v="0"/>
    <n v="0.21"/>
    <x v="460"/>
  </r>
  <r>
    <n v="1143"/>
    <s v="Gears of War: Judgment"/>
    <s v="X360"/>
    <x v="11"/>
    <x v="6"/>
    <x v="1"/>
    <x v="215"/>
    <x v="263"/>
    <n v="0.03"/>
    <n v="0.13"/>
    <x v="460"/>
  </r>
  <r>
    <n v="1144"/>
    <s v="Baseball"/>
    <s v="GB"/>
    <x v="5"/>
    <x v="0"/>
    <x v="0"/>
    <x v="134"/>
    <x v="199"/>
    <n v="0.65"/>
    <n v="0.03"/>
    <x v="460"/>
  </r>
  <r>
    <n v="1145"/>
    <s v="Yu-Gi-Oh! Duel Monsters"/>
    <s v="GB"/>
    <x v="18"/>
    <x v="11"/>
    <x v="14"/>
    <x v="185"/>
    <x v="129"/>
    <n v="1.61"/>
    <n v="0.01"/>
    <x v="460"/>
  </r>
  <r>
    <n v="1146"/>
    <s v="Super Mario Strikers"/>
    <s v="GC"/>
    <x v="7"/>
    <x v="0"/>
    <x v="0"/>
    <x v="80"/>
    <x v="238"/>
    <n v="0.2"/>
    <n v="0.04"/>
    <x v="460"/>
  </r>
  <r>
    <n v="1147"/>
    <s v="Buzz! The Music Quiz"/>
    <s v="PS2"/>
    <x v="7"/>
    <x v="5"/>
    <x v="3"/>
    <x v="185"/>
    <x v="91"/>
    <n v="0"/>
    <n v="0.43"/>
    <x v="460"/>
  </r>
  <r>
    <n v="1148"/>
    <s v="SpongeBob's Atlantis SquarePantis"/>
    <s v="DS"/>
    <x v="9"/>
    <x v="8"/>
    <x v="28"/>
    <x v="291"/>
    <x v="129"/>
    <n v="0"/>
    <n v="0.05"/>
    <x v="460"/>
  </r>
  <r>
    <n v="1149"/>
    <s v="Far Cry 4"/>
    <s v="XOne"/>
    <x v="21"/>
    <x v="6"/>
    <x v="5"/>
    <x v="115"/>
    <x v="229"/>
    <n v="0.01"/>
    <n v="0.13"/>
    <x v="460"/>
  </r>
  <r>
    <n v="1150"/>
    <s v="Dance Dance Revolution: Hottest Party 2"/>
    <s v="Wii"/>
    <x v="2"/>
    <x v="7"/>
    <x v="14"/>
    <x v="296"/>
    <x v="198"/>
    <n v="0.01"/>
    <n v="0.15"/>
    <x v="461"/>
  </r>
  <r>
    <n v="1151"/>
    <s v="Moshi Monsters: Moshling Zoo"/>
    <s v="DS"/>
    <x v="17"/>
    <x v="5"/>
    <x v="4"/>
    <x v="323"/>
    <x v="169"/>
    <n v="0"/>
    <n v="0.22"/>
    <x v="461"/>
  </r>
  <r>
    <n v="1152"/>
    <s v="Dollar Dash"/>
    <s v="PS2"/>
    <x v="7"/>
    <x v="8"/>
    <x v="2"/>
    <x v="225"/>
    <x v="282"/>
    <n v="0"/>
    <n v="7.0000000000000007E-2"/>
    <x v="461"/>
  </r>
  <r>
    <n v="1153"/>
    <s v="Far Cry 2"/>
    <s v="X360"/>
    <x v="2"/>
    <x v="8"/>
    <x v="5"/>
    <x v="235"/>
    <x v="131"/>
    <n v="0.02"/>
    <n v="0.18"/>
    <x v="461"/>
  </r>
  <r>
    <n v="1154"/>
    <s v="F-1 World Grand Prix"/>
    <s v="N64"/>
    <x v="18"/>
    <x v="2"/>
    <x v="60"/>
    <x v="285"/>
    <x v="144"/>
    <n v="0.09"/>
    <n v="0.08"/>
    <x v="461"/>
  </r>
  <r>
    <n v="1155"/>
    <s v="River Raid"/>
    <n v="2600"/>
    <x v="33"/>
    <x v="6"/>
    <x v="4"/>
    <x v="259"/>
    <x v="264"/>
    <n v="0"/>
    <n v="0.02"/>
    <x v="461"/>
  </r>
  <r>
    <n v="1156"/>
    <s v="Silent Hill"/>
    <s v="PS"/>
    <x v="8"/>
    <x v="8"/>
    <x v="14"/>
    <x v="235"/>
    <x v="198"/>
    <n v="0.3"/>
    <n v="0.1"/>
    <x v="461"/>
  </r>
  <r>
    <n v="1157"/>
    <s v="Dragon Quest V: Hand of the Heavenly Bride"/>
    <s v="DS"/>
    <x v="2"/>
    <x v="3"/>
    <x v="16"/>
    <x v="401"/>
    <x v="284"/>
    <n v="1.36"/>
    <n v="0.02"/>
    <x v="461"/>
  </r>
  <r>
    <n v="1158"/>
    <s v="No Man's Sky"/>
    <s v="PS4"/>
    <x v="31"/>
    <x v="8"/>
    <x v="61"/>
    <x v="265"/>
    <x v="155"/>
    <n v="0.02"/>
    <n v="0.26"/>
    <x v="461"/>
  </r>
  <r>
    <n v="1159"/>
    <s v="Sonic Heroes"/>
    <s v="GC"/>
    <x v="27"/>
    <x v="1"/>
    <x v="8"/>
    <x v="327"/>
    <x v="197"/>
    <n v="0.06"/>
    <n v="0.04"/>
    <x v="461"/>
  </r>
  <r>
    <n v="1160"/>
    <s v="ESPN NBA 2K5"/>
    <s v="PS2"/>
    <x v="12"/>
    <x v="0"/>
    <x v="62"/>
    <x v="353"/>
    <x v="277"/>
    <n v="0"/>
    <n v="0.21"/>
    <x v="462"/>
  </r>
  <r>
    <n v="1161"/>
    <s v="Diablo"/>
    <s v="PC"/>
    <x v="4"/>
    <x v="3"/>
    <x v="4"/>
    <x v="371"/>
    <x v="118"/>
    <n v="0"/>
    <n v="0"/>
    <x v="462"/>
  </r>
  <r>
    <n v="1162"/>
    <s v="The Legend of Zelda: Twilight Princess"/>
    <s v="GC"/>
    <x v="0"/>
    <x v="8"/>
    <x v="0"/>
    <x v="251"/>
    <x v="273"/>
    <n v="0.04"/>
    <n v="0.04"/>
    <x v="462"/>
  </r>
  <r>
    <n v="1163"/>
    <s v="Soul Edge"/>
    <s v="PS"/>
    <x v="4"/>
    <x v="9"/>
    <x v="3"/>
    <x v="318"/>
    <x v="292"/>
    <n v="0.46"/>
    <n v="0.1"/>
    <x v="462"/>
  </r>
  <r>
    <n v="1164"/>
    <s v="Devil May Cry 4"/>
    <s v="PS3"/>
    <x v="2"/>
    <x v="8"/>
    <x v="12"/>
    <x v="265"/>
    <x v="279"/>
    <n v="0.34"/>
    <n v="0.21"/>
    <x v="462"/>
  </r>
  <r>
    <n v="1165"/>
    <s v="Mario Bros."/>
    <n v="2600"/>
    <x v="26"/>
    <x v="1"/>
    <x v="10"/>
    <x v="303"/>
    <x v="264"/>
    <n v="0"/>
    <n v="0.02"/>
    <x v="462"/>
  </r>
  <r>
    <n v="1166"/>
    <s v="Pro Evolution Soccer 2008"/>
    <s v="PS3"/>
    <x v="9"/>
    <x v="0"/>
    <x v="14"/>
    <x v="402"/>
    <x v="278"/>
    <n v="0.32"/>
    <n v="0.13"/>
    <x v="462"/>
  </r>
  <r>
    <n v="1167"/>
    <s v="SoulCalibur IV"/>
    <s v="X360"/>
    <x v="2"/>
    <x v="9"/>
    <x v="5"/>
    <x v="215"/>
    <x v="197"/>
    <n v="7.0000000000000007E-2"/>
    <n v="0.15"/>
    <x v="462"/>
  </r>
  <r>
    <n v="1168"/>
    <s v="LEGO Harry Potter: Years 1-4"/>
    <s v="X360"/>
    <x v="10"/>
    <x v="8"/>
    <x v="19"/>
    <x v="296"/>
    <x v="188"/>
    <n v="0"/>
    <n v="0.14000000000000001"/>
    <x v="462"/>
  </r>
  <r>
    <n v="1169"/>
    <s v="NASCAR 2000"/>
    <s v="PS"/>
    <x v="8"/>
    <x v="2"/>
    <x v="7"/>
    <x v="224"/>
    <x v="135"/>
    <n v="0"/>
    <n v="0.1"/>
    <x v="462"/>
  </r>
  <r>
    <n v="1170"/>
    <s v="Wolfenstein: The New Order"/>
    <s v="PS4"/>
    <x v="21"/>
    <x v="6"/>
    <x v="6"/>
    <x v="143"/>
    <x v="256"/>
    <n v="0.03"/>
    <n v="0.28999999999999998"/>
    <x v="463"/>
  </r>
  <r>
    <n v="1171"/>
    <s v="Carnival Games: Mini Golf"/>
    <s v="Wii"/>
    <x v="2"/>
    <x v="0"/>
    <x v="2"/>
    <x v="256"/>
    <x v="248"/>
    <n v="0"/>
    <n v="0.15"/>
    <x v="463"/>
  </r>
  <r>
    <n v="1172"/>
    <s v="Guitar Hero: On Tour Decades"/>
    <s v="DS"/>
    <x v="2"/>
    <x v="5"/>
    <x v="4"/>
    <x v="359"/>
    <x v="190"/>
    <n v="0"/>
    <n v="0.16"/>
    <x v="463"/>
  </r>
  <r>
    <n v="1173"/>
    <s v="MySims Kingdom"/>
    <s v="DS"/>
    <x v="2"/>
    <x v="7"/>
    <x v="7"/>
    <x v="354"/>
    <x v="135"/>
    <n v="0.01"/>
    <n v="0.17"/>
    <x v="463"/>
  </r>
  <r>
    <n v="1174"/>
    <s v="Jampack Summer 2K"/>
    <s v="PS"/>
    <x v="29"/>
    <x v="5"/>
    <x v="3"/>
    <x v="224"/>
    <x v="135"/>
    <n v="0"/>
    <n v="0.1"/>
    <x v="463"/>
  </r>
  <r>
    <n v="1175"/>
    <s v="Need for Speed: Most Wanted"/>
    <s v="X360"/>
    <x v="20"/>
    <x v="2"/>
    <x v="7"/>
    <x v="363"/>
    <x v="256"/>
    <n v="0.01"/>
    <n v="0.15"/>
    <x v="463"/>
  </r>
  <r>
    <n v="1176"/>
    <s v="Guitar Hero 5"/>
    <s v="Wii"/>
    <x v="3"/>
    <x v="5"/>
    <x v="4"/>
    <x v="375"/>
    <x v="213"/>
    <n v="0"/>
    <n v="0.15"/>
    <x v="463"/>
  </r>
  <r>
    <n v="1177"/>
    <s v="High School Musical 3: Senior Year"/>
    <s v="DS"/>
    <x v="2"/>
    <x v="5"/>
    <x v="32"/>
    <x v="345"/>
    <x v="211"/>
    <n v="0"/>
    <n v="0.17"/>
    <x v="463"/>
  </r>
  <r>
    <n v="1178"/>
    <s v="Kingdom Hearts 3D: Dream Drop Distance"/>
    <s v="3DS"/>
    <x v="20"/>
    <x v="8"/>
    <x v="16"/>
    <x v="224"/>
    <x v="167"/>
    <n v="0.34"/>
    <n v="0.09"/>
    <x v="463"/>
  </r>
  <r>
    <n v="1179"/>
    <s v="Hannah Montana: Music Jam"/>
    <s v="DS"/>
    <x v="9"/>
    <x v="8"/>
    <x v="32"/>
    <x v="79"/>
    <x v="294"/>
    <n v="0"/>
    <n v="0.15"/>
    <x v="463"/>
  </r>
  <r>
    <n v="1180"/>
    <s v="Pokemon Mystery Dungeon: Explorers of Sky"/>
    <s v="DS"/>
    <x v="3"/>
    <x v="3"/>
    <x v="0"/>
    <x v="265"/>
    <x v="197"/>
    <n v="0.44"/>
    <n v="0.12"/>
    <x v="463"/>
  </r>
  <r>
    <n v="1181"/>
    <s v="Spyro 2: Season of Flame"/>
    <s v="GBA"/>
    <x v="15"/>
    <x v="1"/>
    <x v="23"/>
    <x v="359"/>
    <x v="216"/>
    <n v="0"/>
    <n v="0.08"/>
    <x v="463"/>
  </r>
  <r>
    <n v="1182"/>
    <s v="Pro Evolution Soccer 2010"/>
    <s v="PS2"/>
    <x v="3"/>
    <x v="0"/>
    <x v="14"/>
    <x v="210"/>
    <x v="287"/>
    <n v="0.12"/>
    <n v="1.1599999999999999"/>
    <x v="464"/>
  </r>
  <r>
    <n v="1183"/>
    <s v="NCAA Football 2002"/>
    <s v="PS2"/>
    <x v="16"/>
    <x v="0"/>
    <x v="7"/>
    <x v="355"/>
    <x v="135"/>
    <n v="0"/>
    <n v="0.2"/>
    <x v="464"/>
  </r>
  <r>
    <n v="1184"/>
    <s v="Conflict: Desert Storm"/>
    <s v="PS2"/>
    <x v="15"/>
    <x v="6"/>
    <x v="63"/>
    <x v="80"/>
    <x v="263"/>
    <n v="0"/>
    <n v="0.06"/>
    <x v="464"/>
  </r>
  <r>
    <n v="1185"/>
    <s v="Mario Party 7"/>
    <s v="GC"/>
    <x v="7"/>
    <x v="5"/>
    <x v="0"/>
    <x v="296"/>
    <x v="276"/>
    <n v="0.46"/>
    <n v="0.04"/>
    <x v="464"/>
  </r>
  <r>
    <n v="1186"/>
    <s v="Pro Evolution Soccer 2013"/>
    <s v="PS3"/>
    <x v="20"/>
    <x v="0"/>
    <x v="14"/>
    <x v="383"/>
    <x v="255"/>
    <n v="0.49"/>
    <n v="0.25"/>
    <x v="465"/>
  </r>
  <r>
    <n v="1187"/>
    <s v="Smuggler's Run"/>
    <s v="PS2"/>
    <x v="29"/>
    <x v="2"/>
    <x v="2"/>
    <x v="355"/>
    <x v="135"/>
    <n v="0"/>
    <n v="0.2"/>
    <x v="465"/>
  </r>
  <r>
    <n v="1188"/>
    <s v="Fight Night Round 3"/>
    <s v="PS2"/>
    <x v="0"/>
    <x v="9"/>
    <x v="7"/>
    <x v="335"/>
    <x v="17"/>
    <n v="0"/>
    <n v="0.1"/>
    <x v="465"/>
  </r>
  <r>
    <n v="1189"/>
    <s v="Donkey Kong Classics"/>
    <s v="NES"/>
    <x v="14"/>
    <x v="1"/>
    <x v="0"/>
    <x v="278"/>
    <x v="184"/>
    <n v="0.81"/>
    <n v="0.02"/>
    <x v="465"/>
  </r>
  <r>
    <n v="1190"/>
    <s v="Twisted Metal"/>
    <s v="PS"/>
    <x v="30"/>
    <x v="8"/>
    <x v="3"/>
    <x v="325"/>
    <x v="242"/>
    <n v="0"/>
    <n v="0.05"/>
    <x v="465"/>
  </r>
  <r>
    <n v="1191"/>
    <s v="Dark Souls III"/>
    <s v="PS4"/>
    <x v="31"/>
    <x v="3"/>
    <x v="25"/>
    <x v="265"/>
    <x v="197"/>
    <n v="0.33"/>
    <n v="0.21"/>
    <x v="465"/>
  </r>
  <r>
    <n v="1192"/>
    <s v="Final Fight"/>
    <s v="SNES"/>
    <x v="13"/>
    <x v="8"/>
    <x v="12"/>
    <x v="249"/>
    <x v="271"/>
    <n v="0.69"/>
    <n v="0.03"/>
    <x v="465"/>
  </r>
  <r>
    <n v="1193"/>
    <s v="Dragon Quest Monsters 2"/>
    <s v="GB"/>
    <x v="16"/>
    <x v="3"/>
    <x v="24"/>
    <x v="185"/>
    <x v="129"/>
    <n v="1.56"/>
    <n v="0"/>
    <x v="465"/>
  </r>
  <r>
    <n v="1194"/>
    <s v="Pokemon Pinball: Ruby &amp; Sapphire"/>
    <s v="GBA"/>
    <x v="27"/>
    <x v="5"/>
    <x v="0"/>
    <x v="306"/>
    <x v="238"/>
    <n v="0.44"/>
    <n v="0.05"/>
    <x v="465"/>
  </r>
  <r>
    <n v="1195"/>
    <s v="LEGO Marvel Super Heroes"/>
    <s v="PS4"/>
    <x v="11"/>
    <x v="8"/>
    <x v="19"/>
    <x v="278"/>
    <x v="151"/>
    <n v="0.01"/>
    <n v="0.21"/>
    <x v="465"/>
  </r>
  <r>
    <n v="1196"/>
    <s v="Mafia II"/>
    <s v="X360"/>
    <x v="10"/>
    <x v="8"/>
    <x v="2"/>
    <x v="112"/>
    <x v="248"/>
    <n v="0"/>
    <n v="0.15"/>
    <x v="466"/>
  </r>
  <r>
    <n v="1197"/>
    <s v="Dishonored"/>
    <s v="PS3"/>
    <x v="20"/>
    <x v="8"/>
    <x v="6"/>
    <x v="381"/>
    <x v="272"/>
    <n v="0.04"/>
    <n v="0.25"/>
    <x v="466"/>
  </r>
  <r>
    <n v="1198"/>
    <s v="Stuntman"/>
    <s v="PS2"/>
    <x v="15"/>
    <x v="2"/>
    <x v="10"/>
    <x v="340"/>
    <x v="281"/>
    <n v="0"/>
    <n v="0.2"/>
    <x v="466"/>
  </r>
  <r>
    <n v="1199"/>
    <s v="Tom Clancy's Rainbow Six 3"/>
    <s v="XB"/>
    <x v="27"/>
    <x v="6"/>
    <x v="5"/>
    <x v="307"/>
    <x v="138"/>
    <n v="0"/>
    <n v="7.0000000000000007E-2"/>
    <x v="466"/>
  </r>
  <r>
    <n v="1200"/>
    <s v="Active Life: Outdoor Challenge"/>
    <s v="Wii"/>
    <x v="2"/>
    <x v="0"/>
    <x v="10"/>
    <x v="115"/>
    <x v="197"/>
    <n v="0.19"/>
    <n v="0.14000000000000001"/>
    <x v="466"/>
  </r>
  <r>
    <n v="1201"/>
    <s v="BioShock 2"/>
    <s v="PS3"/>
    <x v="10"/>
    <x v="6"/>
    <x v="2"/>
    <x v="359"/>
    <x v="257"/>
    <n v="0.02"/>
    <n v="0.22"/>
    <x v="466"/>
  </r>
  <r>
    <n v="1202"/>
    <s v="007: The World is not Enough"/>
    <s v="N64"/>
    <x v="29"/>
    <x v="8"/>
    <x v="7"/>
    <x v="282"/>
    <x v="238"/>
    <n v="0.02"/>
    <n v="0.03"/>
    <x v="466"/>
  </r>
  <r>
    <n v="1203"/>
    <s v="Spider-Man 2: Enter: Electro"/>
    <s v="PS"/>
    <x v="16"/>
    <x v="8"/>
    <x v="4"/>
    <x v="189"/>
    <x v="247"/>
    <n v="0.02"/>
    <n v="0.09"/>
    <x v="466"/>
  </r>
  <r>
    <n v="1204"/>
    <s v="Watch Dogs"/>
    <s v="XOne"/>
    <x v="21"/>
    <x v="8"/>
    <x v="5"/>
    <x v="342"/>
    <x v="263"/>
    <n v="0"/>
    <n v="0.13"/>
    <x v="466"/>
  </r>
  <r>
    <n v="1205"/>
    <s v="Star Wars: The Force Unleashed II"/>
    <s v="PS3"/>
    <x v="10"/>
    <x v="8"/>
    <x v="17"/>
    <x v="292"/>
    <x v="263"/>
    <n v="0"/>
    <n v="0.22"/>
    <x v="466"/>
  </r>
  <r>
    <n v="1206"/>
    <s v="Ni no Kuni: Wrath of the White Witch"/>
    <s v="PS3"/>
    <x v="17"/>
    <x v="3"/>
    <x v="25"/>
    <x v="172"/>
    <x v="201"/>
    <n v="0.21"/>
    <n v="0.23"/>
    <x v="466"/>
  </r>
  <r>
    <n v="1207"/>
    <s v="Command &amp; Conquer: Tiberian Sun"/>
    <s v="PC"/>
    <x v="8"/>
    <x v="11"/>
    <x v="64"/>
    <x v="202"/>
    <x v="129"/>
    <n v="0"/>
    <n v="0"/>
    <x v="466"/>
  </r>
  <r>
    <n v="1208"/>
    <s v="LEGO Battles: Ninjago"/>
    <s v="DS"/>
    <x v="17"/>
    <x v="11"/>
    <x v="19"/>
    <x v="335"/>
    <x v="273"/>
    <n v="0"/>
    <n v="0.12"/>
    <x v="466"/>
  </r>
  <r>
    <n v="1209"/>
    <s v="Mario Party 10"/>
    <s v="WiiU"/>
    <x v="19"/>
    <x v="5"/>
    <x v="0"/>
    <x v="337"/>
    <x v="188"/>
    <n v="0.24"/>
    <n v="0.11"/>
    <x v="466"/>
  </r>
  <r>
    <n v="1210"/>
    <s v="Dead Rising 3"/>
    <s v="XOne"/>
    <x v="11"/>
    <x v="8"/>
    <x v="1"/>
    <x v="79"/>
    <x v="304"/>
    <n v="0.01"/>
    <n v="0.12"/>
    <x v="467"/>
  </r>
  <r>
    <n v="1211"/>
    <s v="Resident Evil: The Umbrella Chronicles"/>
    <s v="Wii"/>
    <x v="9"/>
    <x v="8"/>
    <x v="12"/>
    <x v="306"/>
    <x v="303"/>
    <n v="0.28999999999999998"/>
    <n v="0.14000000000000001"/>
    <x v="467"/>
  </r>
  <r>
    <n v="1212"/>
    <s v="Fire Emblem Fates"/>
    <s v="3DS"/>
    <x v="19"/>
    <x v="3"/>
    <x v="0"/>
    <x v="235"/>
    <x v="269"/>
    <n v="0.52"/>
    <n v="0.1"/>
    <x v="467"/>
  </r>
  <r>
    <n v="1213"/>
    <s v="Dark Cloud"/>
    <s v="PS2"/>
    <x v="29"/>
    <x v="3"/>
    <x v="3"/>
    <x v="373"/>
    <x v="197"/>
    <n v="0.08"/>
    <n v="0.19"/>
    <x v="467"/>
  </r>
  <r>
    <n v="1214"/>
    <s v="Warcraft III: The Frozen Throne"/>
    <s v="PC"/>
    <x v="27"/>
    <x v="11"/>
    <x v="4"/>
    <x v="265"/>
    <x v="247"/>
    <n v="0"/>
    <n v="0.09"/>
    <x v="467"/>
  </r>
  <r>
    <n v="1215"/>
    <s v="Tom Clancy's Ghost Recon Advanced Warfighter"/>
    <s v="X360"/>
    <x v="0"/>
    <x v="6"/>
    <x v="5"/>
    <x v="232"/>
    <x v="284"/>
    <n v="0.02"/>
    <n v="0.1"/>
    <x v="467"/>
  </r>
  <r>
    <n v="1216"/>
    <s v="Disney Fairies: Tinker Bell"/>
    <s v="DS"/>
    <x v="2"/>
    <x v="10"/>
    <x v="32"/>
    <x v="283"/>
    <x v="275"/>
    <n v="0.01"/>
    <n v="0.15"/>
    <x v="467"/>
  </r>
  <r>
    <n v="1217"/>
    <s v="MVP Baseball 2005"/>
    <s v="PS2"/>
    <x v="7"/>
    <x v="0"/>
    <x v="7"/>
    <x v="353"/>
    <x v="266"/>
    <n v="0"/>
    <n v="0.21"/>
    <x v="467"/>
  </r>
  <r>
    <n v="1218"/>
    <s v="Die Hard Trilogy"/>
    <s v="PS"/>
    <x v="4"/>
    <x v="6"/>
    <x v="29"/>
    <x v="359"/>
    <x v="190"/>
    <n v="0"/>
    <n v="0.1"/>
    <x v="467"/>
  </r>
  <r>
    <n v="1219"/>
    <s v="Call of Duty: Black Ops II"/>
    <s v="PC"/>
    <x v="20"/>
    <x v="6"/>
    <x v="4"/>
    <x v="341"/>
    <x v="131"/>
    <n v="0"/>
    <n v="0.21"/>
    <x v="468"/>
  </r>
  <r>
    <n v="1220"/>
    <s v="Fight Night Round 4"/>
    <s v="PS3"/>
    <x v="3"/>
    <x v="9"/>
    <x v="7"/>
    <x v="215"/>
    <x v="292"/>
    <n v="0"/>
    <n v="0.21"/>
    <x v="468"/>
  </r>
  <r>
    <n v="1221"/>
    <s v="MySims Kingdom"/>
    <s v="Wii"/>
    <x v="2"/>
    <x v="7"/>
    <x v="7"/>
    <x v="235"/>
    <x v="216"/>
    <n v="0.01"/>
    <n v="0.17"/>
    <x v="468"/>
  </r>
  <r>
    <n v="1222"/>
    <s v="The Simpsons Game"/>
    <s v="DS"/>
    <x v="9"/>
    <x v="8"/>
    <x v="7"/>
    <x v="189"/>
    <x v="148"/>
    <n v="0"/>
    <n v="0.17"/>
    <x v="468"/>
  </r>
  <r>
    <n v="1223"/>
    <s v="Mortal Kombat 3"/>
    <s v="SNES"/>
    <x v="25"/>
    <x v="9"/>
    <x v="30"/>
    <x v="329"/>
    <x v="270"/>
    <n v="0"/>
    <n v="0.05"/>
    <x v="468"/>
  </r>
  <r>
    <n v="1224"/>
    <s v="NFL GameDay 99"/>
    <s v="PS"/>
    <x v="18"/>
    <x v="0"/>
    <x v="41"/>
    <x v="258"/>
    <x v="295"/>
    <n v="0"/>
    <n v="0.04"/>
    <x v="468"/>
  </r>
  <r>
    <n v="1225"/>
    <s v="Call of Duty: Modern Warfare: Reflex Edition"/>
    <s v="Wii"/>
    <x v="3"/>
    <x v="6"/>
    <x v="4"/>
    <x v="296"/>
    <x v="303"/>
    <n v="0"/>
    <n v="0.14000000000000001"/>
    <x v="468"/>
  </r>
  <r>
    <n v="1226"/>
    <s v="FIFA 17"/>
    <s v="XOne"/>
    <x v="31"/>
    <x v="0"/>
    <x v="7"/>
    <x v="403"/>
    <x v="122"/>
    <n v="0"/>
    <n v="0.1"/>
    <x v="468"/>
  </r>
  <r>
    <n v="1227"/>
    <s v="Mario Golf: Toadstool Tour"/>
    <s v="GC"/>
    <x v="27"/>
    <x v="0"/>
    <x v="0"/>
    <x v="364"/>
    <x v="289"/>
    <n v="0.25"/>
    <n v="0.04"/>
    <x v="468"/>
  </r>
  <r>
    <n v="1228"/>
    <s v="Tiger Woods 99 PGA Tour Golf"/>
    <s v="PS"/>
    <x v="23"/>
    <x v="0"/>
    <x v="7"/>
    <x v="359"/>
    <x v="190"/>
    <n v="0"/>
    <n v="0.1"/>
    <x v="468"/>
  </r>
  <r>
    <n v="1229"/>
    <s v="Donkey Kong Country: Tropical Freeze"/>
    <s v="WiiU"/>
    <x v="21"/>
    <x v="1"/>
    <x v="0"/>
    <x v="300"/>
    <x v="275"/>
    <n v="0.15"/>
    <n v="0.12"/>
    <x v="469"/>
  </r>
  <r>
    <n v="1230"/>
    <s v="Dead Space 2"/>
    <s v="X360"/>
    <x v="17"/>
    <x v="6"/>
    <x v="7"/>
    <x v="375"/>
    <x v="85"/>
    <n v="0"/>
    <n v="0.13"/>
    <x v="469"/>
  </r>
  <r>
    <n v="1231"/>
    <s v="Sonic Rivals 2"/>
    <s v="PSP"/>
    <x v="9"/>
    <x v="2"/>
    <x v="8"/>
    <x v="400"/>
    <x v="131"/>
    <n v="0"/>
    <n v="0.39"/>
    <x v="469"/>
  </r>
  <r>
    <n v="1232"/>
    <s v="Knockout Kings"/>
    <s v="PS"/>
    <x v="23"/>
    <x v="9"/>
    <x v="7"/>
    <x v="335"/>
    <x v="237"/>
    <n v="0"/>
    <n v="0.06"/>
    <x v="469"/>
  </r>
  <r>
    <n v="1233"/>
    <s v="The Simpsons Skateboarding"/>
    <s v="PS2"/>
    <x v="15"/>
    <x v="0"/>
    <x v="7"/>
    <x v="404"/>
    <x v="291"/>
    <n v="0"/>
    <n v="0.27"/>
    <x v="469"/>
  </r>
  <r>
    <n v="1234"/>
    <s v="NASCAR 98"/>
    <s v="PS"/>
    <x v="4"/>
    <x v="2"/>
    <x v="7"/>
    <x v="286"/>
    <x v="295"/>
    <n v="0"/>
    <n v="0.04"/>
    <x v="469"/>
  </r>
  <r>
    <n v="1235"/>
    <s v="F1 Race"/>
    <s v="NES"/>
    <x v="6"/>
    <x v="2"/>
    <x v="0"/>
    <x v="185"/>
    <x v="129"/>
    <n v="1.52"/>
    <n v="0"/>
    <x v="469"/>
  </r>
  <r>
    <n v="1236"/>
    <s v="Xevious"/>
    <s v="NES"/>
    <x v="6"/>
    <x v="6"/>
    <x v="25"/>
    <x v="383"/>
    <x v="298"/>
    <n v="1.27"/>
    <n v="0.01"/>
    <x v="469"/>
  </r>
  <r>
    <n v="1237"/>
    <s v="NASCAR 99"/>
    <s v="PS"/>
    <x v="18"/>
    <x v="2"/>
    <x v="7"/>
    <x v="288"/>
    <x v="204"/>
    <n v="0"/>
    <n v="0.04"/>
    <x v="469"/>
  </r>
  <r>
    <n v="1238"/>
    <s v="NBA Live 2000"/>
    <s v="PS"/>
    <x v="18"/>
    <x v="0"/>
    <x v="7"/>
    <x v="286"/>
    <x v="295"/>
    <n v="0"/>
    <n v="0.03"/>
    <x v="469"/>
  </r>
  <r>
    <n v="1239"/>
    <s v="Mafia II"/>
    <s v="PS3"/>
    <x v="10"/>
    <x v="8"/>
    <x v="2"/>
    <x v="294"/>
    <x v="246"/>
    <n v="0.04"/>
    <n v="0.26"/>
    <x v="469"/>
  </r>
  <r>
    <n v="1240"/>
    <s v="Call of Duty 3"/>
    <s v="PS3"/>
    <x v="0"/>
    <x v="6"/>
    <x v="4"/>
    <x v="172"/>
    <x v="9"/>
    <n v="0.03"/>
    <n v="0.26"/>
    <x v="469"/>
  </r>
  <r>
    <n v="1241"/>
    <s v="Super Monkey Ball 2"/>
    <s v="GC"/>
    <x v="15"/>
    <x v="4"/>
    <x v="10"/>
    <x v="74"/>
    <x v="274"/>
    <n v="0.06"/>
    <n v="0.04"/>
    <x v="469"/>
  </r>
  <r>
    <n v="1242"/>
    <s v="Pac-Man World 2"/>
    <s v="PS2"/>
    <x v="15"/>
    <x v="8"/>
    <x v="25"/>
    <x v="353"/>
    <x v="295"/>
    <n v="0"/>
    <n v="0.21"/>
    <x v="470"/>
  </r>
  <r>
    <n v="1243"/>
    <s v="Madden NFL 15"/>
    <s v="XOne"/>
    <x v="21"/>
    <x v="0"/>
    <x v="7"/>
    <x v="225"/>
    <x v="264"/>
    <n v="0"/>
    <n v="0.12"/>
    <x v="470"/>
  </r>
  <r>
    <n v="1244"/>
    <s v="Sonic &amp; Sega All-Stars Racing"/>
    <s v="Wii"/>
    <x v="10"/>
    <x v="2"/>
    <x v="8"/>
    <x v="158"/>
    <x v="259"/>
    <n v="0"/>
    <n v="0.15"/>
    <x v="470"/>
  </r>
  <r>
    <n v="1245"/>
    <s v="LEGO Star Wars III: The Clone Wars"/>
    <s v="X360"/>
    <x v="17"/>
    <x v="8"/>
    <x v="17"/>
    <x v="112"/>
    <x v="272"/>
    <n v="0"/>
    <n v="0.13"/>
    <x v="470"/>
  </r>
  <r>
    <n v="1246"/>
    <s v="Football Manager 2012"/>
    <s v="PC"/>
    <x v="17"/>
    <x v="0"/>
    <x v="8"/>
    <x v="326"/>
    <x v="161"/>
    <n v="0"/>
    <n v="0.34"/>
    <x v="470"/>
  </r>
  <r>
    <n v="1247"/>
    <s v="Puzzle &amp; Dragons"/>
    <s v="3DS"/>
    <x v="11"/>
    <x v="3"/>
    <x v="65"/>
    <x v="185"/>
    <x v="129"/>
    <n v="1.51"/>
    <n v="0.05"/>
    <x v="470"/>
  </r>
  <r>
    <n v="1248"/>
    <s v="Mega Man 2"/>
    <s v="NES"/>
    <x v="14"/>
    <x v="8"/>
    <x v="12"/>
    <x v="252"/>
    <x v="289"/>
    <n v="0.42"/>
    <n v="0.01"/>
    <x v="470"/>
  </r>
  <r>
    <n v="1249"/>
    <s v="Simpsons Wrestling"/>
    <s v="PS"/>
    <x v="16"/>
    <x v="9"/>
    <x v="7"/>
    <x v="391"/>
    <x v="161"/>
    <n v="0"/>
    <n v="0.11"/>
    <x v="470"/>
  </r>
  <r>
    <n v="1250"/>
    <s v="NBA Live 98"/>
    <s v="PS"/>
    <x v="23"/>
    <x v="0"/>
    <x v="7"/>
    <x v="221"/>
    <x v="298"/>
    <n v="0"/>
    <n v="0.04"/>
    <x v="470"/>
  </r>
  <r>
    <n v="1251"/>
    <s v="The Simpsons Game"/>
    <s v="PS2"/>
    <x v="9"/>
    <x v="8"/>
    <x v="7"/>
    <x v="380"/>
    <x v="293"/>
    <n v="0"/>
    <n v="1.1299999999999999"/>
    <x v="470"/>
  </r>
  <r>
    <n v="1252"/>
    <s v="Monopoly"/>
    <s v="PS"/>
    <x v="23"/>
    <x v="5"/>
    <x v="27"/>
    <x v="247"/>
    <x v="199"/>
    <n v="0"/>
    <n v="0.05"/>
    <x v="470"/>
  </r>
  <r>
    <n v="1253"/>
    <s v="SoulCalibur II"/>
    <s v="GC"/>
    <x v="27"/>
    <x v="9"/>
    <x v="25"/>
    <x v="320"/>
    <x v="258"/>
    <n v="0.11"/>
    <n v="0.08"/>
    <x v="471"/>
  </r>
  <r>
    <n v="1254"/>
    <s v="Resistance 3"/>
    <s v="PS3"/>
    <x v="17"/>
    <x v="6"/>
    <x v="3"/>
    <x v="345"/>
    <x v="190"/>
    <n v="0.05"/>
    <n v="0.23"/>
    <x v="471"/>
  </r>
  <r>
    <n v="1255"/>
    <s v="Tokyo Xtreme Racer Zero"/>
    <s v="PS2"/>
    <x v="29"/>
    <x v="2"/>
    <x v="66"/>
    <x v="134"/>
    <x v="275"/>
    <n v="0.15"/>
    <n v="0.17"/>
    <x v="471"/>
  </r>
  <r>
    <n v="1256"/>
    <s v="Final Fantasy XIV: A Realm Reborn"/>
    <s v="PC"/>
    <x v="10"/>
    <x v="3"/>
    <x v="16"/>
    <x v="283"/>
    <x v="198"/>
    <n v="0"/>
    <n v="0.17"/>
    <x v="471"/>
  </r>
  <r>
    <n v="1257"/>
    <s v="NFL Blitz"/>
    <s v="PS"/>
    <x v="18"/>
    <x v="0"/>
    <x v="38"/>
    <x v="221"/>
    <x v="295"/>
    <n v="0"/>
    <n v="0.04"/>
    <x v="471"/>
  </r>
  <r>
    <n v="1258"/>
    <s v="Red Faction II"/>
    <s v="PS2"/>
    <x v="15"/>
    <x v="6"/>
    <x v="28"/>
    <x v="350"/>
    <x v="283"/>
    <n v="0"/>
    <n v="0.23"/>
    <x v="471"/>
  </r>
  <r>
    <n v="1259"/>
    <s v="Super Scribblenauts"/>
    <s v="DS"/>
    <x v="10"/>
    <x v="4"/>
    <x v="19"/>
    <x v="161"/>
    <x v="274"/>
    <n v="0"/>
    <n v="0.11"/>
    <x v="471"/>
  </r>
  <r>
    <n v="1260"/>
    <s v="Madden NFL 2001"/>
    <s v="PS2"/>
    <x v="29"/>
    <x v="0"/>
    <x v="7"/>
    <x v="329"/>
    <x v="266"/>
    <n v="0.05"/>
    <n v="0.2"/>
    <x v="471"/>
  </r>
  <r>
    <n v="1261"/>
    <s v="WWF No Mercy"/>
    <s v="N64"/>
    <x v="29"/>
    <x v="9"/>
    <x v="28"/>
    <x v="332"/>
    <x v="199"/>
    <n v="0.02"/>
    <n v="0.02"/>
    <x v="471"/>
  </r>
  <r>
    <n v="1262"/>
    <s v="Ice Climber"/>
    <s v="NES"/>
    <x v="1"/>
    <x v="1"/>
    <x v="0"/>
    <x v="285"/>
    <x v="245"/>
    <n v="0.92"/>
    <n v="0.02"/>
    <x v="471"/>
  </r>
  <r>
    <n v="1263"/>
    <s v="Sonic CD"/>
    <s v="SCD"/>
    <x v="24"/>
    <x v="1"/>
    <x v="8"/>
    <x v="356"/>
    <x v="273"/>
    <n v="0.09"/>
    <n v="0.05"/>
    <x v="471"/>
  </r>
  <r>
    <n v="1264"/>
    <s v="Ninja Hattori Kun: Ninja wa Shuugyou Degogiru no Maki"/>
    <s v="NES"/>
    <x v="28"/>
    <x v="1"/>
    <x v="67"/>
    <x v="185"/>
    <x v="129"/>
    <n v="1.5"/>
    <n v="0"/>
    <x v="471"/>
  </r>
  <r>
    <n v="1265"/>
    <s v="Dead Rising 2"/>
    <s v="X360"/>
    <x v="10"/>
    <x v="8"/>
    <x v="12"/>
    <x v="379"/>
    <x v="263"/>
    <n v="0.09"/>
    <n v="0.12"/>
    <x v="471"/>
  </r>
  <r>
    <n v="1266"/>
    <s v="Rock Band 2"/>
    <s v="PS3"/>
    <x v="2"/>
    <x v="5"/>
    <x v="31"/>
    <x v="282"/>
    <x v="267"/>
    <n v="0"/>
    <n v="0.16"/>
    <x v="471"/>
  </r>
  <r>
    <n v="1267"/>
    <s v="Pac-Man World"/>
    <s v="PS"/>
    <x v="18"/>
    <x v="8"/>
    <x v="25"/>
    <x v="349"/>
    <x v="184"/>
    <n v="0.1"/>
    <n v="0.04"/>
    <x v="471"/>
  </r>
  <r>
    <n v="1268"/>
    <s v="Disney Sing It: Pop Hits"/>
    <s v="Wii"/>
    <x v="3"/>
    <x v="5"/>
    <x v="32"/>
    <x v="161"/>
    <x v="208"/>
    <n v="0"/>
    <n v="0.13"/>
    <x v="472"/>
  </r>
  <r>
    <n v="1269"/>
    <s v="Final Fantasy: Crystal Chronicles"/>
    <s v="GC"/>
    <x v="27"/>
    <x v="3"/>
    <x v="0"/>
    <x v="381"/>
    <x v="238"/>
    <n v="0.36"/>
    <n v="0.04"/>
    <x v="472"/>
  </r>
  <r>
    <n v="1270"/>
    <s v="Medal of Honor: Frontline"/>
    <s v="XB"/>
    <x v="15"/>
    <x v="6"/>
    <x v="7"/>
    <x v="356"/>
    <x v="303"/>
    <n v="0"/>
    <n v="0.06"/>
    <x v="472"/>
  </r>
  <r>
    <n v="1271"/>
    <s v="Madden NFL 09"/>
    <s v="PS2"/>
    <x v="2"/>
    <x v="0"/>
    <x v="7"/>
    <x v="156"/>
    <x v="129"/>
    <n v="0"/>
    <n v="0.27"/>
    <x v="472"/>
  </r>
  <r>
    <n v="1272"/>
    <s v="Drawn To Life: SpongeBob SquarePants Edition"/>
    <s v="DS"/>
    <x v="2"/>
    <x v="10"/>
    <x v="28"/>
    <x v="356"/>
    <x v="273"/>
    <n v="0"/>
    <n v="0.13"/>
    <x v="472"/>
  </r>
  <r>
    <n v="1273"/>
    <s v="Banjo-Tooie"/>
    <s v="N64"/>
    <x v="29"/>
    <x v="1"/>
    <x v="0"/>
    <x v="372"/>
    <x v="273"/>
    <n v="0.25"/>
    <n v="0.06"/>
    <x v="472"/>
  </r>
  <r>
    <n v="1274"/>
    <s v="Buzz! The BIG Quiz"/>
    <s v="PS2"/>
    <x v="0"/>
    <x v="5"/>
    <x v="3"/>
    <x v="185"/>
    <x v="278"/>
    <n v="0"/>
    <n v="0.39"/>
    <x v="472"/>
  </r>
  <r>
    <n v="1275"/>
    <s v="007: Quantum of Solace"/>
    <s v="X360"/>
    <x v="2"/>
    <x v="8"/>
    <x v="4"/>
    <x v="372"/>
    <x v="275"/>
    <n v="0.01"/>
    <n v="0.14000000000000001"/>
    <x v="472"/>
  </r>
  <r>
    <n v="1276"/>
    <s v="The Sims 3"/>
    <s v="Wii"/>
    <x v="10"/>
    <x v="7"/>
    <x v="7"/>
    <x v="318"/>
    <x v="222"/>
    <n v="0"/>
    <n v="0.15"/>
    <x v="472"/>
  </r>
  <r>
    <n v="1277"/>
    <s v="New Play Control! Mario Power Tennis"/>
    <s v="Wii"/>
    <x v="3"/>
    <x v="0"/>
    <x v="0"/>
    <x v="346"/>
    <x v="131"/>
    <n v="0.28000000000000003"/>
    <n v="0.14000000000000001"/>
    <x v="473"/>
  </r>
  <r>
    <n v="1278"/>
    <s v="Bratz: Forever Diamondz"/>
    <s v="DS"/>
    <x v="0"/>
    <x v="10"/>
    <x v="28"/>
    <x v="399"/>
    <x v="221"/>
    <n v="0"/>
    <n v="0.18"/>
    <x v="473"/>
  </r>
  <r>
    <n v="1279"/>
    <s v="Dirge of Cerberus: Final Fantasy VII"/>
    <s v="PS2"/>
    <x v="0"/>
    <x v="6"/>
    <x v="16"/>
    <x v="143"/>
    <x v="294"/>
    <n v="0.52"/>
    <n v="0.12"/>
    <x v="473"/>
  </r>
  <r>
    <n v="1280"/>
    <s v="Nintendo World Cup"/>
    <s v="NES"/>
    <x v="13"/>
    <x v="0"/>
    <x v="0"/>
    <x v="190"/>
    <x v="188"/>
    <n v="0.65"/>
    <n v="0.05"/>
    <x v="473"/>
  </r>
  <r>
    <n v="1281"/>
    <s v="WWF WrestleMania 2000"/>
    <s v="N64"/>
    <x v="8"/>
    <x v="9"/>
    <x v="28"/>
    <x v="332"/>
    <x v="286"/>
    <n v="0.02"/>
    <n v="0.02"/>
    <x v="473"/>
  </r>
  <r>
    <n v="1282"/>
    <s v="Wario Land II"/>
    <s v="GB"/>
    <x v="23"/>
    <x v="1"/>
    <x v="0"/>
    <x v="377"/>
    <x v="304"/>
    <n v="0.39"/>
    <n v="0.04"/>
    <x v="473"/>
  </r>
  <r>
    <n v="1283"/>
    <s v="Mass Effect 2"/>
    <s v="PS3"/>
    <x v="17"/>
    <x v="3"/>
    <x v="7"/>
    <x v="105"/>
    <x v="257"/>
    <n v="0.03"/>
    <n v="0.2"/>
    <x v="473"/>
  </r>
  <r>
    <n v="1284"/>
    <s v="Major League Baseball 2K5"/>
    <s v="PS2"/>
    <x v="7"/>
    <x v="0"/>
    <x v="2"/>
    <x v="381"/>
    <x v="248"/>
    <n v="0"/>
    <n v="0.19"/>
    <x v="473"/>
  </r>
  <r>
    <n v="1285"/>
    <s v="Fight Night 2004"/>
    <s v="PS2"/>
    <x v="12"/>
    <x v="9"/>
    <x v="7"/>
    <x v="161"/>
    <x v="267"/>
    <n v="0"/>
    <n v="0.2"/>
    <x v="473"/>
  </r>
  <r>
    <n v="1286"/>
    <s v="Tom Clancy's Splinter Cell: Pandora Tomorrow"/>
    <s v="XB"/>
    <x v="12"/>
    <x v="8"/>
    <x v="5"/>
    <x v="372"/>
    <x v="281"/>
    <n v="0"/>
    <n v="7.0000000000000007E-2"/>
    <x v="473"/>
  </r>
  <r>
    <n v="1287"/>
    <s v="Imagine: Master Chef"/>
    <s v="DS"/>
    <x v="9"/>
    <x v="7"/>
    <x v="5"/>
    <x v="392"/>
    <x v="181"/>
    <n v="0"/>
    <n v="0.17"/>
    <x v="474"/>
  </r>
  <r>
    <n v="1288"/>
    <s v="Assassin's Creed III: Liberation"/>
    <s v="PSV"/>
    <x v="20"/>
    <x v="8"/>
    <x v="5"/>
    <x v="265"/>
    <x v="262"/>
    <n v="0.06"/>
    <n v="0.28000000000000003"/>
    <x v="474"/>
  </r>
  <r>
    <n v="1289"/>
    <s v="SoulCalibur IV"/>
    <s v="PS3"/>
    <x v="2"/>
    <x v="9"/>
    <x v="5"/>
    <x v="381"/>
    <x v="292"/>
    <n v="0.14000000000000001"/>
    <n v="0.2"/>
    <x v="474"/>
  </r>
  <r>
    <n v="1290"/>
    <s v="Mario Golf"/>
    <s v="N64"/>
    <x v="8"/>
    <x v="8"/>
    <x v="0"/>
    <x v="363"/>
    <x v="287"/>
    <n v="0.65"/>
    <n v="0.02"/>
    <x v="474"/>
  </r>
  <r>
    <n v="1291"/>
    <s v="Disney Princess"/>
    <s v="GBA"/>
    <x v="27"/>
    <x v="1"/>
    <x v="28"/>
    <x v="315"/>
    <x v="294"/>
    <n v="0"/>
    <n v="0.06"/>
    <x v="474"/>
  </r>
  <r>
    <n v="1292"/>
    <s v="Fight Night Round 3"/>
    <s v="X360"/>
    <x v="0"/>
    <x v="9"/>
    <x v="7"/>
    <x v="248"/>
    <x v="293"/>
    <n v="0.01"/>
    <n v="0.1"/>
    <x v="474"/>
  </r>
  <r>
    <n v="1293"/>
    <s v="Metal Gear Rising: Revengeance"/>
    <s v="PS3"/>
    <x v="11"/>
    <x v="8"/>
    <x v="14"/>
    <x v="394"/>
    <x v="17"/>
    <n v="0.44"/>
    <n v="0.18"/>
    <x v="474"/>
  </r>
  <r>
    <n v="1294"/>
    <s v="Chrono Trigger"/>
    <s v="DS"/>
    <x v="2"/>
    <x v="3"/>
    <x v="16"/>
    <x v="337"/>
    <x v="267"/>
    <n v="0.49"/>
    <n v="0.09"/>
    <x v="474"/>
  </r>
  <r>
    <n v="1295"/>
    <s v="Star Wars: The Force Unleashed II"/>
    <s v="X360"/>
    <x v="10"/>
    <x v="8"/>
    <x v="17"/>
    <x v="296"/>
    <x v="17"/>
    <n v="0"/>
    <n v="0.12"/>
    <x v="474"/>
  </r>
  <r>
    <n v="1296"/>
    <s v="The House of the Dead 2 &amp; 3 Return"/>
    <s v="Wii"/>
    <x v="2"/>
    <x v="6"/>
    <x v="8"/>
    <x v="105"/>
    <x v="188"/>
    <n v="0.03"/>
    <n v="0.15"/>
    <x v="474"/>
  </r>
  <r>
    <n v="1297"/>
    <s v="Disney Princess: Magical Jewels"/>
    <s v="DS"/>
    <x v="9"/>
    <x v="10"/>
    <x v="32"/>
    <x v="251"/>
    <x v="267"/>
    <n v="0"/>
    <n v="0.12"/>
    <x v="474"/>
  </r>
  <r>
    <n v="1298"/>
    <s v="LittleBigPlanet PS Vita"/>
    <s v="PSV"/>
    <x v="20"/>
    <x v="1"/>
    <x v="3"/>
    <x v="323"/>
    <x v="246"/>
    <n v="0.02"/>
    <n v="0.33"/>
    <x v="474"/>
  </r>
  <r>
    <n v="1299"/>
    <s v="Xenogears"/>
    <s v="PS"/>
    <x v="18"/>
    <x v="3"/>
    <x v="9"/>
    <x v="328"/>
    <x v="242"/>
    <n v="0.89"/>
    <n v="0.1"/>
    <x v="475"/>
  </r>
  <r>
    <n v="1300"/>
    <s v="The SpongeBob SquarePants Movie"/>
    <s v="GBA"/>
    <x v="12"/>
    <x v="1"/>
    <x v="28"/>
    <x v="336"/>
    <x v="238"/>
    <n v="0"/>
    <n v="0.06"/>
    <x v="475"/>
  </r>
  <r>
    <n v="1301"/>
    <s v="Tom Clancy's Ghost Recon: Future Soldier"/>
    <s v="X360"/>
    <x v="20"/>
    <x v="6"/>
    <x v="5"/>
    <x v="252"/>
    <x v="17"/>
    <n v="0.02"/>
    <n v="0.12"/>
    <x v="475"/>
  </r>
  <r>
    <n v="1302"/>
    <s v="Battlefield: Bad Company"/>
    <s v="X360"/>
    <x v="2"/>
    <x v="6"/>
    <x v="7"/>
    <x v="354"/>
    <x v="279"/>
    <n v="0.04"/>
    <n v="0.15"/>
    <x v="475"/>
  </r>
  <r>
    <n v="1303"/>
    <s v="Midway Arcade Treasures"/>
    <s v="PS2"/>
    <x v="27"/>
    <x v="5"/>
    <x v="38"/>
    <x v="381"/>
    <x v="248"/>
    <n v="0"/>
    <n v="0.19"/>
    <x v="475"/>
  </r>
  <r>
    <n v="1304"/>
    <s v="Wall-E"/>
    <s v="DS"/>
    <x v="2"/>
    <x v="1"/>
    <x v="28"/>
    <x v="285"/>
    <x v="123"/>
    <n v="0"/>
    <n v="0.17"/>
    <x v="475"/>
  </r>
  <r>
    <n v="1306"/>
    <s v="Homefront"/>
    <s v="X360"/>
    <x v="17"/>
    <x v="6"/>
    <x v="28"/>
    <x v="373"/>
    <x v="198"/>
    <n v="0.02"/>
    <n v="0.12"/>
    <x v="475"/>
  </r>
  <r>
    <n v="1307"/>
    <s v="Super Monkey Ball"/>
    <s v="GC"/>
    <x v="16"/>
    <x v="4"/>
    <x v="10"/>
    <x v="296"/>
    <x v="294"/>
    <n v="0.1"/>
    <n v="0.04"/>
    <x v="475"/>
  </r>
  <r>
    <n v="1308"/>
    <s v="Donkey Kong"/>
    <n v="2600"/>
    <x v="33"/>
    <x v="1"/>
    <x v="68"/>
    <x v="293"/>
    <x v="280"/>
    <n v="0"/>
    <n v="0.02"/>
    <x v="475"/>
  </r>
  <r>
    <n v="1309"/>
    <s v="Mortal Kombat 4"/>
    <s v="PS"/>
    <x v="18"/>
    <x v="9"/>
    <x v="13"/>
    <x v="354"/>
    <x v="262"/>
    <n v="0"/>
    <n v="0.1"/>
    <x v="475"/>
  </r>
  <r>
    <n v="1310"/>
    <s v="Mario Superstar Baseball"/>
    <s v="GC"/>
    <x v="7"/>
    <x v="0"/>
    <x v="0"/>
    <x v="252"/>
    <x v="182"/>
    <n v="0.25"/>
    <n v="0.04"/>
    <x v="475"/>
  </r>
  <r>
    <n v="1311"/>
    <s v="Mass Effect 3"/>
    <s v="PS3"/>
    <x v="20"/>
    <x v="3"/>
    <x v="7"/>
    <x v="341"/>
    <x v="281"/>
    <n v="0.03"/>
    <n v="0.21"/>
    <x v="475"/>
  </r>
  <r>
    <n v="1312"/>
    <s v="LEGO Batman 2: DC Super Heroes"/>
    <s v="Wii"/>
    <x v="20"/>
    <x v="8"/>
    <x v="19"/>
    <x v="375"/>
    <x v="17"/>
    <n v="0"/>
    <n v="0.11"/>
    <x v="475"/>
  </r>
  <r>
    <n v="1313"/>
    <s v="Medal of Honor: Warfighter"/>
    <s v="PS3"/>
    <x v="20"/>
    <x v="8"/>
    <x v="7"/>
    <x v="143"/>
    <x v="216"/>
    <n v="0.06"/>
    <n v="0.28000000000000003"/>
    <x v="475"/>
  </r>
  <r>
    <n v="1314"/>
    <s v="WCW vs the World"/>
    <s v="PS"/>
    <x v="18"/>
    <x v="9"/>
    <x v="28"/>
    <x v="276"/>
    <x v="267"/>
    <n v="0.04"/>
    <n v="0.05"/>
    <x v="475"/>
  </r>
  <r>
    <n v="1315"/>
    <s v="SNK vs. Capcom: The Match of the Millennium"/>
    <s v="PSP"/>
    <x v="0"/>
    <x v="9"/>
    <x v="8"/>
    <x v="389"/>
    <x v="190"/>
    <n v="0"/>
    <n v="0.35"/>
    <x v="475"/>
  </r>
  <r>
    <n v="1316"/>
    <s v="LEGO City Undercover"/>
    <s v="3DS"/>
    <x v="11"/>
    <x v="1"/>
    <x v="0"/>
    <x v="361"/>
    <x v="151"/>
    <n v="7.0000000000000007E-2"/>
    <n v="0.12"/>
    <x v="475"/>
  </r>
  <r>
    <n v="1317"/>
    <s v="Onimusha 3: Demon Siege"/>
    <s v="PS2"/>
    <x v="12"/>
    <x v="8"/>
    <x v="12"/>
    <x v="346"/>
    <x v="257"/>
    <n v="0.54"/>
    <n v="7.0000000000000007E-2"/>
    <x v="476"/>
  </r>
  <r>
    <n v="1318"/>
    <s v="Diablo III"/>
    <s v="X360"/>
    <x v="11"/>
    <x v="3"/>
    <x v="4"/>
    <x v="330"/>
    <x v="197"/>
    <n v="0"/>
    <n v="0.12"/>
    <x v="476"/>
  </r>
  <r>
    <n v="1319"/>
    <s v="Batman: Arkham Knight"/>
    <s v="XOne"/>
    <x v="19"/>
    <x v="8"/>
    <x v="19"/>
    <x v="283"/>
    <x v="279"/>
    <n v="0"/>
    <n v="0.13"/>
    <x v="476"/>
  </r>
  <r>
    <n v="1320"/>
    <s v="BioShock"/>
    <s v="PS3"/>
    <x v="2"/>
    <x v="6"/>
    <x v="2"/>
    <x v="379"/>
    <x v="213"/>
    <n v="0.01"/>
    <n v="0.21"/>
    <x v="476"/>
  </r>
  <r>
    <n v="1321"/>
    <s v="Red Dead Revolver"/>
    <s v="PS2"/>
    <x v="12"/>
    <x v="6"/>
    <x v="2"/>
    <x v="235"/>
    <x v="262"/>
    <n v="0"/>
    <n v="0.19"/>
    <x v="476"/>
  </r>
  <r>
    <n v="1322"/>
    <s v="Anno 2070"/>
    <s v="PC"/>
    <x v="17"/>
    <x v="11"/>
    <x v="5"/>
    <x v="185"/>
    <x v="224"/>
    <n v="0"/>
    <n v="0.32"/>
    <x v="476"/>
  </r>
  <r>
    <n v="1323"/>
    <s v="Resident Evil: Outbreak"/>
    <s v="PS2"/>
    <x v="27"/>
    <x v="8"/>
    <x v="12"/>
    <x v="369"/>
    <x v="304"/>
    <n v="0.46"/>
    <n v="0.1"/>
    <x v="476"/>
  </r>
  <r>
    <n v="1324"/>
    <s v="Smarty Pants"/>
    <s v="Wii"/>
    <x v="9"/>
    <x v="5"/>
    <x v="7"/>
    <x v="389"/>
    <x v="211"/>
    <n v="0"/>
    <n v="0.16"/>
    <x v="476"/>
  </r>
  <r>
    <n v="1325"/>
    <s v="Tamagotchi"/>
    <s v="GB"/>
    <x v="4"/>
    <x v="7"/>
    <x v="25"/>
    <x v="185"/>
    <x v="129"/>
    <n v="1.44"/>
    <n v="0.01"/>
    <x v="476"/>
  </r>
  <r>
    <n v="1326"/>
    <s v="4 Nin uchi Mahjong"/>
    <s v="NES"/>
    <x v="6"/>
    <x v="5"/>
    <x v="0"/>
    <x v="185"/>
    <x v="129"/>
    <n v="1.45"/>
    <n v="0"/>
    <x v="476"/>
  </r>
  <r>
    <n v="1327"/>
    <s v="Dragon Ball Z"/>
    <s v="SNES"/>
    <x v="24"/>
    <x v="9"/>
    <x v="25"/>
    <x v="185"/>
    <x v="129"/>
    <n v="1.45"/>
    <n v="0"/>
    <x v="476"/>
  </r>
  <r>
    <n v="1328"/>
    <s v="Game de Hakken!! Tamagotchi 2"/>
    <s v="GB"/>
    <x v="23"/>
    <x v="7"/>
    <x v="25"/>
    <x v="185"/>
    <x v="129"/>
    <n v="1.44"/>
    <n v="0.01"/>
    <x v="476"/>
  </r>
  <r>
    <n v="1329"/>
    <s v="Namco Museum 64"/>
    <s v="N64"/>
    <x v="8"/>
    <x v="5"/>
    <x v="25"/>
    <x v="333"/>
    <x v="271"/>
    <n v="0.03"/>
    <n v="0.01"/>
    <x v="476"/>
  </r>
  <r>
    <n v="1330"/>
    <s v="Hasbro Family Game Night"/>
    <s v="Wii"/>
    <x v="2"/>
    <x v="4"/>
    <x v="7"/>
    <x v="378"/>
    <x v="302"/>
    <n v="0"/>
    <n v="0.13"/>
    <x v="476"/>
  </r>
  <r>
    <n v="1331"/>
    <s v="Dragon Quest Monsters: Joker 2"/>
    <s v="DS"/>
    <x v="10"/>
    <x v="3"/>
    <x v="16"/>
    <x v="374"/>
    <x v="280"/>
    <n v="1.24"/>
    <n v="0.02"/>
    <x v="476"/>
  </r>
  <r>
    <n v="1332"/>
    <s v="Tony Hawk's American Wasteland (Weekly american sales)"/>
    <s v="PS2"/>
    <x v="7"/>
    <x v="0"/>
    <x v="4"/>
    <x v="245"/>
    <x v="295"/>
    <n v="0"/>
    <n v="0.02"/>
    <x v="476"/>
  </r>
  <r>
    <n v="1333"/>
    <s v="My Word Coach"/>
    <s v="DS"/>
    <x v="9"/>
    <x v="5"/>
    <x v="5"/>
    <x v="346"/>
    <x v="291"/>
    <n v="0"/>
    <n v="0.18"/>
    <x v="476"/>
  </r>
  <r>
    <n v="1334"/>
    <s v="Hello Kitty Party"/>
    <s v="DS"/>
    <x v="9"/>
    <x v="5"/>
    <x v="69"/>
    <x v="115"/>
    <x v="263"/>
    <n v="0"/>
    <n v="0.13"/>
    <x v="477"/>
  </r>
  <r>
    <n v="1335"/>
    <s v="SingStar Pop"/>
    <s v="PS2"/>
    <x v="9"/>
    <x v="5"/>
    <x v="3"/>
    <x v="402"/>
    <x v="147"/>
    <n v="0"/>
    <n v="0.32"/>
    <x v="477"/>
  </r>
  <r>
    <n v="1336"/>
    <s v="Sonic Rivals"/>
    <s v="PSP"/>
    <x v="0"/>
    <x v="2"/>
    <x v="8"/>
    <x v="300"/>
    <x v="297"/>
    <n v="0"/>
    <n v="0.28000000000000003"/>
    <x v="477"/>
  </r>
  <r>
    <n v="1337"/>
    <s v="SimCity (2013)"/>
    <s v="PC"/>
    <x v="11"/>
    <x v="7"/>
    <x v="7"/>
    <x v="344"/>
    <x v="146"/>
    <n v="0"/>
    <n v="0.19"/>
    <x v="477"/>
  </r>
  <r>
    <n v="1338"/>
    <s v="Kirby Super Star"/>
    <s v="SNES"/>
    <x v="4"/>
    <x v="1"/>
    <x v="0"/>
    <x v="386"/>
    <x v="266"/>
    <n v="1.0900000000000001"/>
    <n v="0.02"/>
    <x v="477"/>
  </r>
  <r>
    <n v="1339"/>
    <s v="Far Cry 4"/>
    <s v="PS3"/>
    <x v="21"/>
    <x v="6"/>
    <x v="5"/>
    <x v="405"/>
    <x v="148"/>
    <n v="0.08"/>
    <n v="0.23"/>
    <x v="477"/>
  </r>
  <r>
    <n v="1340"/>
    <s v="WWE SmackDown vs Raw 2008"/>
    <s v="X360"/>
    <x v="9"/>
    <x v="9"/>
    <x v="28"/>
    <x v="215"/>
    <x v="238"/>
    <n v="0"/>
    <n v="0.13"/>
    <x v="477"/>
  </r>
  <r>
    <n v="1341"/>
    <s v="Kinect Joy Ride"/>
    <s v="X360"/>
    <x v="10"/>
    <x v="2"/>
    <x v="1"/>
    <x v="215"/>
    <x v="17"/>
    <n v="0"/>
    <n v="0.12"/>
    <x v="477"/>
  </r>
  <r>
    <n v="1342"/>
    <s v="Rayman Raving Rabbids"/>
    <s v="Wii"/>
    <x v="0"/>
    <x v="5"/>
    <x v="5"/>
    <x v="274"/>
    <x v="266"/>
    <n v="0.02"/>
    <n v="0.11"/>
    <x v="477"/>
  </r>
  <r>
    <n v="1343"/>
    <s v="Need for Speed Rivals"/>
    <s v="PS3"/>
    <x v="11"/>
    <x v="2"/>
    <x v="7"/>
    <x v="405"/>
    <x v="155"/>
    <n v="0.05"/>
    <n v="0.31"/>
    <x v="477"/>
  </r>
  <r>
    <n v="1344"/>
    <s v="Tiger Woods PGA Tour 2005"/>
    <s v="PS2"/>
    <x v="12"/>
    <x v="0"/>
    <x v="7"/>
    <x v="366"/>
    <x v="258"/>
    <n v="0"/>
    <n v="0.09"/>
    <x v="477"/>
  </r>
  <r>
    <n v="1345"/>
    <s v="Dead Space 2"/>
    <s v="PS3"/>
    <x v="17"/>
    <x v="6"/>
    <x v="7"/>
    <x v="300"/>
    <x v="188"/>
    <n v="0"/>
    <n v="0.21"/>
    <x v="477"/>
  </r>
  <r>
    <n v="1346"/>
    <s v="NCAA Football 2003"/>
    <s v="PS2"/>
    <x v="15"/>
    <x v="0"/>
    <x v="7"/>
    <x v="357"/>
    <x v="280"/>
    <n v="0"/>
    <n v="0.19"/>
    <x v="477"/>
  </r>
  <r>
    <n v="1347"/>
    <s v="Frogger 2: Swampy's Revenge"/>
    <s v="PS"/>
    <x v="8"/>
    <x v="8"/>
    <x v="27"/>
    <x v="292"/>
    <x v="272"/>
    <n v="0"/>
    <n v="0.09"/>
    <x v="478"/>
  </r>
  <r>
    <n v="1348"/>
    <s v="Disney Infinity"/>
    <s v="X360"/>
    <x v="11"/>
    <x v="8"/>
    <x v="32"/>
    <x v="164"/>
    <x v="294"/>
    <n v="0"/>
    <n v="0.11"/>
    <x v="478"/>
  </r>
  <r>
    <n v="1349"/>
    <s v="LEGO Indiana Jones 2: The Adventure Continues"/>
    <s v="Wii"/>
    <x v="3"/>
    <x v="8"/>
    <x v="4"/>
    <x v="307"/>
    <x v="237"/>
    <n v="0"/>
    <n v="0.13"/>
    <x v="478"/>
  </r>
  <r>
    <n v="1350"/>
    <s v="Sonic's Ultimate Genesis Collection"/>
    <s v="X360"/>
    <x v="3"/>
    <x v="5"/>
    <x v="8"/>
    <x v="359"/>
    <x v="279"/>
    <n v="0"/>
    <n v="0.13"/>
    <x v="478"/>
  </r>
  <r>
    <n v="1351"/>
    <s v="Tiger Woods PGA Tour 09 All-Play"/>
    <s v="Wii"/>
    <x v="2"/>
    <x v="0"/>
    <x v="7"/>
    <x v="354"/>
    <x v="198"/>
    <n v="0"/>
    <n v="0.14000000000000001"/>
    <x v="478"/>
  </r>
  <r>
    <n v="1352"/>
    <s v="Disney's DuckTales"/>
    <s v="GB"/>
    <x v="14"/>
    <x v="1"/>
    <x v="12"/>
    <x v="372"/>
    <x v="282"/>
    <n v="0.35"/>
    <n v="0.03"/>
    <x v="478"/>
  </r>
  <r>
    <n v="1353"/>
    <s v="Classic NES Series: Super Mario Bros."/>
    <s v="GBA"/>
    <x v="12"/>
    <x v="1"/>
    <x v="0"/>
    <x v="185"/>
    <x v="129"/>
    <n v="1.39"/>
    <n v="0.03"/>
    <x v="478"/>
  </r>
  <r>
    <n v="1354"/>
    <s v="Triple Play 2000"/>
    <s v="PS"/>
    <x v="8"/>
    <x v="0"/>
    <x v="7"/>
    <x v="115"/>
    <x v="272"/>
    <n v="0"/>
    <n v="0.09"/>
    <x v="478"/>
  </r>
  <r>
    <n v="1355"/>
    <s v="Dragon Quest VII: Warriors of Eden"/>
    <s v="3DS"/>
    <x v="11"/>
    <x v="3"/>
    <x v="16"/>
    <x v="124"/>
    <x v="204"/>
    <n v="1.3"/>
    <n v="0.01"/>
    <x v="479"/>
  </r>
  <r>
    <n v="1356"/>
    <s v="Cabela's Big Game Hunter"/>
    <s v="PS2"/>
    <x v="15"/>
    <x v="0"/>
    <x v="4"/>
    <x v="377"/>
    <x v="272"/>
    <n v="0"/>
    <n v="0.18"/>
    <x v="479"/>
  </r>
  <r>
    <n v="1357"/>
    <s v="UFC Undisputed 2010"/>
    <s v="PS3"/>
    <x v="10"/>
    <x v="9"/>
    <x v="28"/>
    <x v="292"/>
    <x v="292"/>
    <n v="0.02"/>
    <n v="0.19"/>
    <x v="479"/>
  </r>
  <r>
    <n v="1358"/>
    <s v="NBA Live 06 (Weekly american sales)"/>
    <s v="PS2"/>
    <x v="7"/>
    <x v="0"/>
    <x v="7"/>
    <x v="302"/>
    <x v="295"/>
    <n v="0"/>
    <n v="0.02"/>
    <x v="479"/>
  </r>
  <r>
    <n v="1359"/>
    <s v="The Legend of Zelda: The Minish Cap"/>
    <s v="GBA"/>
    <x v="12"/>
    <x v="8"/>
    <x v="0"/>
    <x v="330"/>
    <x v="269"/>
    <n v="0.22"/>
    <n v="0.1"/>
    <x v="479"/>
  </r>
  <r>
    <n v="1360"/>
    <s v="NFL Street"/>
    <s v="PS2"/>
    <x v="12"/>
    <x v="0"/>
    <x v="7"/>
    <x v="251"/>
    <x v="280"/>
    <n v="0"/>
    <n v="0.19"/>
    <x v="479"/>
  </r>
  <r>
    <n v="1361"/>
    <s v="Sonic Generations"/>
    <s v="X360"/>
    <x v="17"/>
    <x v="1"/>
    <x v="8"/>
    <x v="235"/>
    <x v="138"/>
    <n v="0"/>
    <n v="0.14000000000000001"/>
    <x v="479"/>
  </r>
  <r>
    <n v="1362"/>
    <s v="Super Metroid"/>
    <s v="SNES"/>
    <x v="25"/>
    <x v="8"/>
    <x v="0"/>
    <x v="189"/>
    <x v="277"/>
    <n v="0.71"/>
    <n v="0.02"/>
    <x v="479"/>
  </r>
  <r>
    <n v="1363"/>
    <s v="Pro Yakyuu Family Stadium '87"/>
    <s v="NES"/>
    <x v="34"/>
    <x v="0"/>
    <x v="25"/>
    <x v="241"/>
    <x v="129"/>
    <n v="1.3"/>
    <n v="0"/>
    <x v="479"/>
  </r>
  <r>
    <n v="1364"/>
    <s v="Dead Space"/>
    <s v="X360"/>
    <x v="2"/>
    <x v="8"/>
    <x v="7"/>
    <x v="330"/>
    <x v="17"/>
    <n v="0"/>
    <n v="0.13"/>
    <x v="479"/>
  </r>
  <r>
    <n v="1365"/>
    <s v="Resident Evil (Remake)"/>
    <s v="GC"/>
    <x v="15"/>
    <x v="8"/>
    <x v="12"/>
    <x v="341"/>
    <x v="238"/>
    <n v="0.35"/>
    <n v="0.05"/>
    <x v="479"/>
  </r>
  <r>
    <n v="1366"/>
    <s v="Inazuma Eleven 2"/>
    <s v="DS"/>
    <x v="3"/>
    <x v="3"/>
    <x v="0"/>
    <x v="185"/>
    <x v="200"/>
    <n v="1.18"/>
    <n v="0.03"/>
    <x v="479"/>
  </r>
  <r>
    <n v="1367"/>
    <s v="Tomb Raider (2013)"/>
    <s v="PS4"/>
    <x v="21"/>
    <x v="8"/>
    <x v="16"/>
    <x v="143"/>
    <x v="255"/>
    <n v="0.06"/>
    <n v="0.25"/>
    <x v="480"/>
  </r>
  <r>
    <n v="1368"/>
    <s v="LEGO Star Wars II: The Original Trilogy"/>
    <s v="PSP"/>
    <x v="0"/>
    <x v="8"/>
    <x v="17"/>
    <x v="265"/>
    <x v="201"/>
    <n v="0"/>
    <n v="0.32"/>
    <x v="480"/>
  </r>
  <r>
    <n v="1369"/>
    <s v="Toy Story 3: The Video Game"/>
    <s v="Wii"/>
    <x v="10"/>
    <x v="8"/>
    <x v="32"/>
    <x v="345"/>
    <x v="9"/>
    <n v="0"/>
    <n v="0.14000000000000001"/>
    <x v="480"/>
  </r>
  <r>
    <n v="1370"/>
    <s v="Fight Night Round 4"/>
    <s v="X360"/>
    <x v="3"/>
    <x v="9"/>
    <x v="7"/>
    <x v="296"/>
    <x v="302"/>
    <n v="0"/>
    <n v="0.13"/>
    <x v="480"/>
  </r>
  <r>
    <n v="1371"/>
    <s v="LEGO Star Wars: The Video Game"/>
    <s v="GC"/>
    <x v="7"/>
    <x v="8"/>
    <x v="21"/>
    <x v="364"/>
    <x v="208"/>
    <n v="0"/>
    <n v="0.04"/>
    <x v="480"/>
  </r>
  <r>
    <n v="1372"/>
    <s v="Injustice: Gods Among Us"/>
    <s v="X360"/>
    <x v="11"/>
    <x v="9"/>
    <x v="19"/>
    <x v="378"/>
    <x v="302"/>
    <n v="0"/>
    <n v="0.11"/>
    <x v="480"/>
  </r>
  <r>
    <n v="1373"/>
    <s v="Madden NFL 15"/>
    <s v="PS3"/>
    <x v="21"/>
    <x v="0"/>
    <x v="7"/>
    <x v="335"/>
    <x v="289"/>
    <n v="0"/>
    <n v="0.19"/>
    <x v="480"/>
  </r>
  <r>
    <n v="1374"/>
    <s v="Disney's The Lion King"/>
    <s v="GEN"/>
    <x v="25"/>
    <x v="1"/>
    <x v="18"/>
    <x v="378"/>
    <x v="294"/>
    <n v="0.03"/>
    <n v="0.05"/>
    <x v="480"/>
  </r>
  <r>
    <n v="1375"/>
    <s v="Ridge Racer"/>
    <s v="PSP"/>
    <x v="12"/>
    <x v="2"/>
    <x v="3"/>
    <x v="404"/>
    <x v="85"/>
    <n v="0.32"/>
    <n v="0.28000000000000003"/>
    <x v="480"/>
  </r>
  <r>
    <n v="1376"/>
    <s v="Metroid: Other M"/>
    <s v="Wii"/>
    <x v="10"/>
    <x v="8"/>
    <x v="0"/>
    <x v="256"/>
    <x v="274"/>
    <n v="0.13"/>
    <n v="0.1"/>
    <x v="480"/>
  </r>
  <r>
    <n v="1377"/>
    <s v="Knockout Kings 2000"/>
    <s v="PS"/>
    <x v="8"/>
    <x v="9"/>
    <x v="7"/>
    <x v="336"/>
    <x v="302"/>
    <n v="0"/>
    <n v="0.05"/>
    <x v="480"/>
  </r>
  <r>
    <n v="1378"/>
    <s v="Gran Turismo 4 Prologue"/>
    <s v="PS2"/>
    <x v="27"/>
    <x v="2"/>
    <x v="3"/>
    <x v="185"/>
    <x v="257"/>
    <n v="0.77"/>
    <n v="0.17"/>
    <x v="480"/>
  </r>
  <r>
    <n v="1379"/>
    <s v="Twisted Metal: Black"/>
    <s v="PS2"/>
    <x v="16"/>
    <x v="2"/>
    <x v="3"/>
    <x v="329"/>
    <x v="271"/>
    <n v="0"/>
    <n v="0.05"/>
    <x v="480"/>
  </r>
  <r>
    <n v="1380"/>
    <s v="NASCAR 2005: Chase for the Cup"/>
    <s v="PS2"/>
    <x v="12"/>
    <x v="2"/>
    <x v="7"/>
    <x v="337"/>
    <x v="272"/>
    <n v="0"/>
    <n v="0.18"/>
    <x v="480"/>
  </r>
  <r>
    <n v="1381"/>
    <s v="Call of Duty: Black Ops"/>
    <s v="Wii"/>
    <x v="10"/>
    <x v="6"/>
    <x v="4"/>
    <x v="372"/>
    <x v="257"/>
    <n v="0"/>
    <n v="0.12"/>
    <x v="481"/>
  </r>
  <r>
    <n v="1382"/>
    <s v="Spider-Man: The Movie"/>
    <s v="XB"/>
    <x v="15"/>
    <x v="8"/>
    <x v="4"/>
    <x v="335"/>
    <x v="208"/>
    <n v="0"/>
    <n v="0.05"/>
    <x v="481"/>
  </r>
  <r>
    <n v="1383"/>
    <s v="Need For Speed: Undercover"/>
    <s v="PS2"/>
    <x v="2"/>
    <x v="2"/>
    <x v="7"/>
    <x v="362"/>
    <x v="280"/>
    <n v="0.03"/>
    <n v="0.93"/>
    <x v="481"/>
  </r>
  <r>
    <n v="1384"/>
    <s v="2Xtreme"/>
    <s v="PS"/>
    <x v="4"/>
    <x v="0"/>
    <x v="3"/>
    <x v="251"/>
    <x v="267"/>
    <n v="0"/>
    <n v="0.05"/>
    <x v="481"/>
  </r>
  <r>
    <n v="1385"/>
    <s v="Far Cry 2"/>
    <s v="PS3"/>
    <x v="2"/>
    <x v="8"/>
    <x v="5"/>
    <x v="399"/>
    <x v="268"/>
    <n v="0.01"/>
    <n v="0.27"/>
    <x v="481"/>
  </r>
  <r>
    <n v="1386"/>
    <s v="Sonic Advance 3"/>
    <s v="GBA"/>
    <x v="12"/>
    <x v="1"/>
    <x v="28"/>
    <x v="382"/>
    <x v="275"/>
    <n v="0.08"/>
    <n v="0.06"/>
    <x v="481"/>
  </r>
  <r>
    <n v="1387"/>
    <s v="Final Fantasy III"/>
    <s v="NES"/>
    <x v="13"/>
    <x v="3"/>
    <x v="9"/>
    <x v="185"/>
    <x v="129"/>
    <n v="1.39"/>
    <n v="0.01"/>
    <x v="481"/>
  </r>
  <r>
    <n v="1388"/>
    <s v="Battlefield 4"/>
    <s v="PC"/>
    <x v="11"/>
    <x v="6"/>
    <x v="7"/>
    <x v="362"/>
    <x v="250"/>
    <n v="0"/>
    <n v="0.16"/>
    <x v="481"/>
  </r>
  <r>
    <n v="1389"/>
    <s v="Colin McRae Rally 3"/>
    <s v="PS2"/>
    <x v="15"/>
    <x v="2"/>
    <x v="34"/>
    <x v="298"/>
    <x v="187"/>
    <n v="0.02"/>
    <n v="0.3"/>
    <x v="481"/>
  </r>
  <r>
    <n v="1390"/>
    <s v="Madden NFL 2002"/>
    <s v="PS"/>
    <x v="16"/>
    <x v="0"/>
    <x v="7"/>
    <x v="105"/>
    <x v="263"/>
    <n v="0"/>
    <n v="0.09"/>
    <x v="482"/>
  </r>
  <r>
    <n v="1391"/>
    <s v="Doom (2016)"/>
    <s v="PS4"/>
    <x v="31"/>
    <x v="6"/>
    <x v="6"/>
    <x v="350"/>
    <x v="301"/>
    <n v="0.02"/>
    <n v="0.22"/>
    <x v="482"/>
  </r>
  <r>
    <n v="1392"/>
    <s v="Final Fantasy XII: Revenant Wings"/>
    <s v="DS"/>
    <x v="9"/>
    <x v="3"/>
    <x v="16"/>
    <x v="367"/>
    <x v="297"/>
    <n v="0.54"/>
    <n v="0.1"/>
    <x v="482"/>
  </r>
  <r>
    <n v="1393"/>
    <s v="Bakugan: Battle Brawlers"/>
    <s v="DS"/>
    <x v="3"/>
    <x v="8"/>
    <x v="4"/>
    <x v="297"/>
    <x v="284"/>
    <n v="0"/>
    <n v="0.09"/>
    <x v="482"/>
  </r>
  <r>
    <n v="1394"/>
    <s v="Deus Ex: Human Revolution"/>
    <s v="PS3"/>
    <x v="17"/>
    <x v="6"/>
    <x v="16"/>
    <x v="294"/>
    <x v="135"/>
    <n v="7.0000000000000007E-2"/>
    <n v="0.23"/>
    <x v="482"/>
  </r>
  <r>
    <n v="1395"/>
    <s v="NBA Jam"/>
    <s v="SNES"/>
    <x v="25"/>
    <x v="0"/>
    <x v="30"/>
    <x v="329"/>
    <x v="249"/>
    <n v="0"/>
    <n v="0.03"/>
    <x v="482"/>
  </r>
  <r>
    <n v="1396"/>
    <s v="Teenage Mutant Ninja Turtles III: The Manhattan Project"/>
    <s v="NES"/>
    <x v="32"/>
    <x v="8"/>
    <x v="14"/>
    <x v="327"/>
    <x v="271"/>
    <n v="0.15"/>
    <n v="0.02"/>
    <x v="482"/>
  </r>
  <r>
    <n v="1397"/>
    <s v="Dynasty Warriors 5"/>
    <s v="PS2"/>
    <x v="7"/>
    <x v="8"/>
    <x v="47"/>
    <x v="397"/>
    <x v="287"/>
    <n v="0.91"/>
    <n v="0.06"/>
    <x v="482"/>
  </r>
  <r>
    <n v="1398"/>
    <s v="Hannah Montana: Spotlight World Tour"/>
    <s v="Wii"/>
    <x v="9"/>
    <x v="8"/>
    <x v="32"/>
    <x v="256"/>
    <x v="238"/>
    <n v="0"/>
    <n v="0.13"/>
    <x v="482"/>
  </r>
  <r>
    <n v="1399"/>
    <s v="WWE '13"/>
    <s v="PS3"/>
    <x v="20"/>
    <x v="8"/>
    <x v="28"/>
    <x v="361"/>
    <x v="251"/>
    <n v="0"/>
    <n v="0.26"/>
    <x v="482"/>
  </r>
  <r>
    <n v="1400"/>
    <s v="Deus Ex: Human Revolution"/>
    <s v="X360"/>
    <x v="17"/>
    <x v="6"/>
    <x v="16"/>
    <x v="340"/>
    <x v="198"/>
    <n v="0.02"/>
    <n v="0.12"/>
    <x v="482"/>
  </r>
  <r>
    <n v="1401"/>
    <s v="True Crime: Streets of LA"/>
    <s v="XB"/>
    <x v="27"/>
    <x v="8"/>
    <x v="4"/>
    <x v="164"/>
    <x v="294"/>
    <n v="0"/>
    <n v="0.05"/>
    <x v="483"/>
  </r>
  <r>
    <n v="1402"/>
    <s v="The Sims 2"/>
    <s v="PSP"/>
    <x v="7"/>
    <x v="7"/>
    <x v="7"/>
    <x v="350"/>
    <x v="248"/>
    <n v="0"/>
    <n v="0.33"/>
    <x v="483"/>
  </r>
  <r>
    <n v="1403"/>
    <s v="Paper Mario"/>
    <s v="N64"/>
    <x v="29"/>
    <x v="3"/>
    <x v="0"/>
    <x v="265"/>
    <x v="287"/>
    <n v="0.59"/>
    <n v="0.02"/>
    <x v="483"/>
  </r>
  <r>
    <n v="1404"/>
    <s v="Bravely Default: Flying Fairy"/>
    <s v="3DS"/>
    <x v="20"/>
    <x v="3"/>
    <x v="0"/>
    <x v="294"/>
    <x v="258"/>
    <n v="0.49"/>
    <n v="7.0000000000000007E-2"/>
    <x v="483"/>
  </r>
  <r>
    <n v="1405"/>
    <s v="Titanfall"/>
    <s v="X360"/>
    <x v="21"/>
    <x v="6"/>
    <x v="7"/>
    <x v="256"/>
    <x v="238"/>
    <n v="0.02"/>
    <n v="0.11"/>
    <x v="483"/>
  </r>
  <r>
    <n v="1406"/>
    <s v="Duke Nukem: Time to Kill"/>
    <s v="PS"/>
    <x v="18"/>
    <x v="6"/>
    <x v="2"/>
    <x v="355"/>
    <x v="272"/>
    <n v="0"/>
    <n v="7.0000000000000007E-2"/>
    <x v="483"/>
  </r>
  <r>
    <n v="1407"/>
    <s v="Persona 4: Golden"/>
    <s v="PSV"/>
    <x v="20"/>
    <x v="3"/>
    <x v="70"/>
    <x v="285"/>
    <x v="302"/>
    <n v="0.38"/>
    <n v="0.21"/>
    <x v="483"/>
  </r>
  <r>
    <n v="1408"/>
    <s v="Dead Rising 2"/>
    <s v="PS3"/>
    <x v="10"/>
    <x v="8"/>
    <x v="12"/>
    <x v="399"/>
    <x v="138"/>
    <n v="0.15"/>
    <n v="0.22"/>
    <x v="483"/>
  </r>
  <r>
    <n v="1409"/>
    <s v="Hasbro Family Game Night 2"/>
    <s v="Wii"/>
    <x v="3"/>
    <x v="5"/>
    <x v="7"/>
    <x v="235"/>
    <x v="263"/>
    <n v="0"/>
    <n v="0.13"/>
    <x v="483"/>
  </r>
  <r>
    <n v="1410"/>
    <s v="Disney Princess: Enchanted Journey"/>
    <s v="Wii"/>
    <x v="9"/>
    <x v="10"/>
    <x v="32"/>
    <x v="333"/>
    <x v="204"/>
    <n v="0"/>
    <n v="0.09"/>
    <x v="483"/>
  </r>
  <r>
    <n v="1411"/>
    <s v="Gardening Mama"/>
    <s v="DS"/>
    <x v="3"/>
    <x v="4"/>
    <x v="11"/>
    <x v="292"/>
    <x v="303"/>
    <n v="0.01"/>
    <n v="0.13"/>
    <x v="483"/>
  </r>
  <r>
    <n v="1412"/>
    <s v="Dave Mirra Freestyle BMX 2"/>
    <s v="PS2"/>
    <x v="16"/>
    <x v="0"/>
    <x v="30"/>
    <x v="249"/>
    <x v="263"/>
    <n v="0"/>
    <n v="0.18"/>
    <x v="483"/>
  </r>
  <r>
    <n v="1413"/>
    <s v="Need for Speed: The Run"/>
    <s v="X360"/>
    <x v="17"/>
    <x v="8"/>
    <x v="7"/>
    <x v="341"/>
    <x v="190"/>
    <n v="0"/>
    <n v="0.15"/>
    <x v="483"/>
  </r>
  <r>
    <n v="1414"/>
    <s v="LEGO Indiana Jones: The Original Adventures"/>
    <s v="PS2"/>
    <x v="2"/>
    <x v="8"/>
    <x v="17"/>
    <x v="172"/>
    <x v="46"/>
    <n v="0"/>
    <n v="0.76"/>
    <x v="484"/>
  </r>
  <r>
    <n v="1415"/>
    <s v="Assassin's Creed: Rogue"/>
    <s v="PS3"/>
    <x v="21"/>
    <x v="8"/>
    <x v="5"/>
    <x v="285"/>
    <x v="251"/>
    <n v="0.06"/>
    <n v="0.23"/>
    <x v="484"/>
  </r>
  <r>
    <n v="1416"/>
    <s v="Ridge Racer 7"/>
    <s v="PS3"/>
    <x v="0"/>
    <x v="2"/>
    <x v="25"/>
    <x v="397"/>
    <x v="268"/>
    <n v="0.16"/>
    <n v="0.26"/>
    <x v="484"/>
  </r>
  <r>
    <n v="1417"/>
    <s v="A Collection of Activision Classic Games for the Atari 2600"/>
    <s v="PS"/>
    <x v="18"/>
    <x v="5"/>
    <x v="4"/>
    <x v="340"/>
    <x v="275"/>
    <n v="0"/>
    <n v="0.09"/>
    <x v="484"/>
  </r>
  <r>
    <n v="1418"/>
    <s v="Forza Horizon 2"/>
    <s v="XOne"/>
    <x v="21"/>
    <x v="2"/>
    <x v="1"/>
    <x v="294"/>
    <x v="283"/>
    <n v="0.01"/>
    <n v="0.09"/>
    <x v="484"/>
  </r>
  <r>
    <n v="1419"/>
    <s v="MotorStorm: Pacific Rift"/>
    <s v="PS3"/>
    <x v="2"/>
    <x v="2"/>
    <x v="3"/>
    <x v="399"/>
    <x v="231"/>
    <n v="0.02"/>
    <n v="0.26"/>
    <x v="484"/>
  </r>
  <r>
    <n v="1420"/>
    <s v="Sonic Colors"/>
    <s v="DS"/>
    <x v="10"/>
    <x v="1"/>
    <x v="8"/>
    <x v="382"/>
    <x v="188"/>
    <n v="0.01"/>
    <n v="0.13"/>
    <x v="484"/>
  </r>
  <r>
    <n v="1421"/>
    <s v="Star Wars Knights of the Old Republic II: The Sith Lords"/>
    <s v="XB"/>
    <x v="12"/>
    <x v="3"/>
    <x v="4"/>
    <x v="320"/>
    <x v="296"/>
    <n v="0"/>
    <n v="0.05"/>
    <x v="484"/>
  </r>
  <r>
    <n v="1422"/>
    <s v="LEGO Harry Potter: Years 1-4"/>
    <s v="PS3"/>
    <x v="10"/>
    <x v="8"/>
    <x v="19"/>
    <x v="390"/>
    <x v="135"/>
    <n v="0"/>
    <n v="0.22"/>
    <x v="484"/>
  </r>
  <r>
    <n v="1423"/>
    <s v="Pocket Monsters Stadium"/>
    <s v="N64"/>
    <x v="18"/>
    <x v="11"/>
    <x v="0"/>
    <x v="185"/>
    <x v="129"/>
    <n v="1.37"/>
    <n v="0"/>
    <x v="484"/>
  </r>
  <r>
    <n v="1424"/>
    <s v="NBA 2K15"/>
    <s v="PS3"/>
    <x v="21"/>
    <x v="0"/>
    <x v="2"/>
    <x v="283"/>
    <x v="199"/>
    <n v="0.02"/>
    <n v="0.22"/>
    <x v="485"/>
  </r>
  <r>
    <n v="1425"/>
    <s v="Tom Clancy's Ghost Recon 2"/>
    <s v="XB"/>
    <x v="12"/>
    <x v="6"/>
    <x v="5"/>
    <x v="283"/>
    <x v="85"/>
    <n v="0"/>
    <n v="0.06"/>
    <x v="485"/>
  </r>
  <r>
    <n v="1426"/>
    <s v="Crash Bandicoot 2: N-Tranced"/>
    <s v="GBA"/>
    <x v="27"/>
    <x v="1"/>
    <x v="23"/>
    <x v="341"/>
    <x v="301"/>
    <n v="0"/>
    <n v="7.0000000000000007E-2"/>
    <x v="485"/>
  </r>
  <r>
    <n v="1427"/>
    <s v="Burnout Paradise"/>
    <s v="X360"/>
    <x v="2"/>
    <x v="2"/>
    <x v="7"/>
    <x v="341"/>
    <x v="190"/>
    <n v="0.01"/>
    <n v="0.15"/>
    <x v="485"/>
  </r>
  <r>
    <n v="1428"/>
    <s v="SingStar Abba"/>
    <s v="PS2"/>
    <x v="2"/>
    <x v="5"/>
    <x v="3"/>
    <x v="391"/>
    <x v="204"/>
    <n v="0"/>
    <n v="1.0900000000000001"/>
    <x v="485"/>
  </r>
  <r>
    <n v="1429"/>
    <s v="Gradius"/>
    <s v="NES"/>
    <x v="28"/>
    <x v="6"/>
    <x v="14"/>
    <x v="406"/>
    <x v="280"/>
    <n v="1"/>
    <n v="0.01"/>
    <x v="485"/>
  </r>
  <r>
    <n v="1430"/>
    <s v="Dragon Quest III: Soshite Densetsu e..."/>
    <s v="SNES"/>
    <x v="4"/>
    <x v="3"/>
    <x v="24"/>
    <x v="185"/>
    <x v="129"/>
    <n v="1.36"/>
    <n v="0"/>
    <x v="485"/>
  </r>
  <r>
    <n v="1431"/>
    <s v="Centipede"/>
    <n v="2600"/>
    <x v="33"/>
    <x v="6"/>
    <x v="10"/>
    <x v="353"/>
    <x v="280"/>
    <n v="0"/>
    <n v="0.01"/>
    <x v="485"/>
  </r>
  <r>
    <n v="1432"/>
    <s v="Yoshi's New Island"/>
    <s v="3DS"/>
    <x v="21"/>
    <x v="1"/>
    <x v="0"/>
    <x v="143"/>
    <x v="201"/>
    <n v="0.28000000000000003"/>
    <n v="0.09"/>
    <x v="485"/>
  </r>
  <r>
    <n v="1433"/>
    <s v="Ryse: Son of Rome"/>
    <s v="XOne"/>
    <x v="11"/>
    <x v="8"/>
    <x v="1"/>
    <x v="372"/>
    <x v="297"/>
    <n v="0"/>
    <n v="0.11"/>
    <x v="485"/>
  </r>
  <r>
    <n v="1434"/>
    <s v="Dead to Rights"/>
    <s v="PS2"/>
    <x v="15"/>
    <x v="6"/>
    <x v="7"/>
    <x v="249"/>
    <x v="275"/>
    <n v="0"/>
    <n v="0.17"/>
    <x v="485"/>
  </r>
  <r>
    <n v="1436"/>
    <s v="Marvel vs. Capcom 3: Fate of Two Worlds"/>
    <s v="PS3"/>
    <x v="17"/>
    <x v="9"/>
    <x v="12"/>
    <x v="354"/>
    <x v="270"/>
    <n v="0.11"/>
    <n v="0.14000000000000001"/>
    <x v="486"/>
  </r>
  <r>
    <n v="1437"/>
    <s v="Dance Dance Revolution (Japan)"/>
    <s v="PS"/>
    <x v="8"/>
    <x v="7"/>
    <x v="14"/>
    <x v="185"/>
    <x v="129"/>
    <n v="1.26"/>
    <n v="0.09"/>
    <x v="486"/>
  </r>
  <r>
    <n v="1438"/>
    <s v="F1 2010"/>
    <s v="PS3"/>
    <x v="10"/>
    <x v="2"/>
    <x v="34"/>
    <x v="295"/>
    <x v="211"/>
    <n v="0.08"/>
    <n v="0.27"/>
    <x v="486"/>
  </r>
  <r>
    <n v="1439"/>
    <s v="Madden NFL 98"/>
    <s v="PS"/>
    <x v="23"/>
    <x v="0"/>
    <x v="7"/>
    <x v="310"/>
    <x v="293"/>
    <n v="0"/>
    <n v="0.03"/>
    <x v="486"/>
  </r>
  <r>
    <n v="1440"/>
    <s v="FIFA Soccer 09"/>
    <s v="PSP"/>
    <x v="2"/>
    <x v="0"/>
    <x v="7"/>
    <x v="391"/>
    <x v="222"/>
    <n v="0.02"/>
    <n v="0.37"/>
    <x v="486"/>
  </r>
  <r>
    <n v="1441"/>
    <s v="Namco Museum DS"/>
    <s v="DS"/>
    <x v="9"/>
    <x v="5"/>
    <x v="10"/>
    <x v="247"/>
    <x v="46"/>
    <n v="0.06"/>
    <n v="0.09"/>
    <x v="486"/>
  </r>
  <r>
    <n v="1442"/>
    <s v="FIFA Soccer 08"/>
    <s v="PSP"/>
    <x v="9"/>
    <x v="0"/>
    <x v="7"/>
    <x v="207"/>
    <x v="211"/>
    <n v="0"/>
    <n v="0.39"/>
    <x v="486"/>
  </r>
  <r>
    <n v="1443"/>
    <s v="Grand Theft Auto: Chinatown Wars"/>
    <s v="DS"/>
    <x v="3"/>
    <x v="8"/>
    <x v="2"/>
    <x v="278"/>
    <x v="138"/>
    <n v="0.05"/>
    <n v="0.14000000000000001"/>
    <x v="486"/>
  </r>
  <r>
    <n v="1444"/>
    <s v="Alan Wake"/>
    <s v="X360"/>
    <x v="10"/>
    <x v="8"/>
    <x v="1"/>
    <x v="134"/>
    <x v="201"/>
    <n v="0.05"/>
    <n v="0.13"/>
    <x v="486"/>
  </r>
  <r>
    <n v="1445"/>
    <s v="Battlefield: Bad Company"/>
    <s v="PS3"/>
    <x v="2"/>
    <x v="6"/>
    <x v="7"/>
    <x v="340"/>
    <x v="273"/>
    <n v="0.05"/>
    <n v="0.18"/>
    <x v="486"/>
  </r>
  <r>
    <n v="1446"/>
    <s v="Mortal Kombat X"/>
    <s v="XOne"/>
    <x v="19"/>
    <x v="9"/>
    <x v="19"/>
    <x v="356"/>
    <x v="200"/>
    <n v="0"/>
    <n v="0.13"/>
    <x v="486"/>
  </r>
  <r>
    <n v="1447"/>
    <s v="Samurai Warriors"/>
    <s v="PS2"/>
    <x v="12"/>
    <x v="8"/>
    <x v="7"/>
    <x v="388"/>
    <x v="295"/>
    <n v="1.06"/>
    <n v="0.02"/>
    <x v="486"/>
  </r>
  <r>
    <n v="1448"/>
    <s v="The Simpsons: Hit &amp; Run"/>
    <s v="XB"/>
    <x v="27"/>
    <x v="2"/>
    <x v="23"/>
    <x v="377"/>
    <x v="190"/>
    <n v="0"/>
    <n v="7.0000000000000007E-2"/>
    <x v="486"/>
  </r>
  <r>
    <n v="1449"/>
    <s v="Devil May Cry 4"/>
    <s v="X360"/>
    <x v="2"/>
    <x v="8"/>
    <x v="12"/>
    <x v="115"/>
    <x v="302"/>
    <n v="0.08"/>
    <n v="0.13"/>
    <x v="486"/>
  </r>
  <r>
    <n v="1450"/>
    <s v="Tom Clancy's Rainbow Six: Vegas 2"/>
    <s v="PS3"/>
    <x v="2"/>
    <x v="6"/>
    <x v="5"/>
    <x v="134"/>
    <x v="85"/>
    <n v="0.04"/>
    <n v="0.21"/>
    <x v="486"/>
  </r>
  <r>
    <n v="1451"/>
    <s v="Monster Hunter Freedom"/>
    <s v="PSP"/>
    <x v="7"/>
    <x v="3"/>
    <x v="12"/>
    <x v="397"/>
    <x v="204"/>
    <n v="1.03"/>
    <n v="0.04"/>
    <x v="486"/>
  </r>
  <r>
    <n v="1452"/>
    <s v="Crysis 2"/>
    <s v="X360"/>
    <x v="17"/>
    <x v="8"/>
    <x v="7"/>
    <x v="377"/>
    <x v="188"/>
    <n v="0.02"/>
    <n v="0.12"/>
    <x v="486"/>
  </r>
  <r>
    <n v="1453"/>
    <s v="SaGa Frontier"/>
    <s v="PS"/>
    <x v="23"/>
    <x v="3"/>
    <x v="9"/>
    <x v="348"/>
    <x v="204"/>
    <n v="1.07"/>
    <n v="0.09"/>
    <x v="486"/>
  </r>
  <r>
    <n v="1454"/>
    <s v="SingStar Party"/>
    <s v="PS2"/>
    <x v="12"/>
    <x v="5"/>
    <x v="3"/>
    <x v="185"/>
    <x v="101"/>
    <n v="0"/>
    <n v="0.31"/>
    <x v="486"/>
  </r>
  <r>
    <n v="1455"/>
    <s v="FIFA Soccer 08"/>
    <s v="X360"/>
    <x v="9"/>
    <x v="0"/>
    <x v="7"/>
    <x v="396"/>
    <x v="209"/>
    <n v="0.01"/>
    <n v="0.14000000000000001"/>
    <x v="486"/>
  </r>
  <r>
    <n v="1456"/>
    <s v="The ICO &amp; Shadow of the Colossus Collection"/>
    <s v="PS3"/>
    <x v="17"/>
    <x v="10"/>
    <x v="3"/>
    <x v="249"/>
    <x v="294"/>
    <n v="0.13"/>
    <n v="0.17"/>
    <x v="486"/>
  </r>
  <r>
    <n v="1457"/>
    <s v="Test Drive"/>
    <s v="PS2"/>
    <x v="15"/>
    <x v="2"/>
    <x v="10"/>
    <x v="296"/>
    <x v="200"/>
    <n v="0.01"/>
    <n v="0.18"/>
    <x v="487"/>
  </r>
  <r>
    <n v="1458"/>
    <s v="Mario &amp; Luigi: Partners in Time"/>
    <s v="DS"/>
    <x v="7"/>
    <x v="3"/>
    <x v="0"/>
    <x v="355"/>
    <x v="266"/>
    <n v="0.43"/>
    <n v="0.08"/>
    <x v="487"/>
  </r>
  <r>
    <n v="1459"/>
    <s v="Lost Planet: Extreme Condition"/>
    <s v="X360"/>
    <x v="0"/>
    <x v="6"/>
    <x v="12"/>
    <x v="364"/>
    <x v="204"/>
    <n v="0.1"/>
    <n v="0.11"/>
    <x v="487"/>
  </r>
  <r>
    <n v="1460"/>
    <s v="Mortal Kombat 3"/>
    <s v="GEN"/>
    <x v="25"/>
    <x v="9"/>
    <x v="30"/>
    <x v="366"/>
    <x v="199"/>
    <n v="0"/>
    <n v="0.04"/>
    <x v="487"/>
  </r>
  <r>
    <n v="1461"/>
    <s v="Doom 3"/>
    <s v="XB"/>
    <x v="7"/>
    <x v="6"/>
    <x v="4"/>
    <x v="359"/>
    <x v="303"/>
    <n v="0"/>
    <n v="0.06"/>
    <x v="487"/>
  </r>
  <r>
    <n v="1462"/>
    <s v="Donkey Kong Jungle Beat"/>
    <s v="GC"/>
    <x v="12"/>
    <x v="1"/>
    <x v="0"/>
    <x v="112"/>
    <x v="269"/>
    <n v="0.24"/>
    <n v="0.04"/>
    <x v="487"/>
  </r>
  <r>
    <n v="1463"/>
    <s v="Need for Speed Carbon"/>
    <s v="PS2"/>
    <x v="0"/>
    <x v="2"/>
    <x v="7"/>
    <x v="156"/>
    <x v="295"/>
    <n v="0.05"/>
    <n v="0.01"/>
    <x v="487"/>
  </r>
  <r>
    <n v="1464"/>
    <s v="Max Payne 2: The Fall of Max Payne"/>
    <s v="PS2"/>
    <x v="27"/>
    <x v="6"/>
    <x v="2"/>
    <x v="158"/>
    <x v="201"/>
    <n v="0"/>
    <n v="0.17"/>
    <x v="487"/>
  </r>
  <r>
    <n v="1465"/>
    <s v="Command &amp; Conquer: Red Alert 2"/>
    <s v="PC"/>
    <x v="29"/>
    <x v="11"/>
    <x v="7"/>
    <x v="325"/>
    <x v="284"/>
    <n v="0"/>
    <n v="0"/>
    <x v="487"/>
  </r>
  <r>
    <n v="1466"/>
    <s v="MVP Baseball 2004"/>
    <s v="PS2"/>
    <x v="12"/>
    <x v="0"/>
    <x v="7"/>
    <x v="384"/>
    <x v="298"/>
    <n v="0"/>
    <n v="0.18"/>
    <x v="487"/>
  </r>
  <r>
    <n v="1467"/>
    <s v="WWE SmackDown vs Raw 2008"/>
    <s v="PS3"/>
    <x v="9"/>
    <x v="9"/>
    <x v="28"/>
    <x v="363"/>
    <x v="188"/>
    <n v="0.01"/>
    <n v="0.21"/>
    <x v="488"/>
  </r>
  <r>
    <n v="1468"/>
    <s v="Ratchet &amp; Clank: Up Your Arsenal (Weekly american sales)"/>
    <s v="PS2"/>
    <x v="12"/>
    <x v="1"/>
    <x v="3"/>
    <x v="297"/>
    <x v="295"/>
    <n v="0"/>
    <n v="0.02"/>
    <x v="488"/>
  </r>
  <r>
    <n v="1469"/>
    <s v="Your Shape: Fitness Evolved"/>
    <s v="X360"/>
    <x v="10"/>
    <x v="0"/>
    <x v="5"/>
    <x v="115"/>
    <x v="297"/>
    <n v="0"/>
    <n v="0.11"/>
    <x v="488"/>
  </r>
  <r>
    <n v="1470"/>
    <s v="Rage"/>
    <s v="PS3"/>
    <x v="17"/>
    <x v="6"/>
    <x v="6"/>
    <x v="143"/>
    <x v="281"/>
    <n v="0.06"/>
    <n v="0.21"/>
    <x v="488"/>
  </r>
  <r>
    <n v="1471"/>
    <s v="Skylanders SWAP Force"/>
    <s v="X360"/>
    <x v="11"/>
    <x v="1"/>
    <x v="4"/>
    <x v="283"/>
    <x v="273"/>
    <n v="0"/>
    <n v="0.11"/>
    <x v="488"/>
  </r>
  <r>
    <n v="1472"/>
    <s v="NBA 2K14"/>
    <s v="PS4"/>
    <x v="11"/>
    <x v="0"/>
    <x v="2"/>
    <x v="330"/>
    <x v="274"/>
    <n v="0.01"/>
    <n v="0.12"/>
    <x v="488"/>
  </r>
  <r>
    <n v="1473"/>
    <s v="Spider-Man: The Movie"/>
    <s v="GBA"/>
    <x v="15"/>
    <x v="8"/>
    <x v="4"/>
    <x v="215"/>
    <x v="304"/>
    <n v="0.01"/>
    <n v="0.05"/>
    <x v="488"/>
  </r>
  <r>
    <n v="1474"/>
    <s v="WWF War Zone"/>
    <s v="N64"/>
    <x v="18"/>
    <x v="9"/>
    <x v="30"/>
    <x v="161"/>
    <x v="182"/>
    <n v="0"/>
    <n v="0.02"/>
    <x v="488"/>
  </r>
  <r>
    <n v="1475"/>
    <s v="Tony Hawk's Pro Skater"/>
    <s v="GB"/>
    <x v="29"/>
    <x v="0"/>
    <x v="4"/>
    <x v="342"/>
    <x v="238"/>
    <n v="0.01"/>
    <n v="0.05"/>
    <x v="488"/>
  </r>
  <r>
    <n v="1476"/>
    <s v="The Sims: Bustin' Out"/>
    <s v="GBA"/>
    <x v="27"/>
    <x v="7"/>
    <x v="7"/>
    <x v="252"/>
    <x v="304"/>
    <n v="0"/>
    <n v="0.06"/>
    <x v="488"/>
  </r>
  <r>
    <n v="1477"/>
    <s v="Triple Play 2001"/>
    <s v="PS"/>
    <x v="29"/>
    <x v="0"/>
    <x v="7"/>
    <x v="382"/>
    <x v="188"/>
    <n v="0"/>
    <n v="0.09"/>
    <x v="488"/>
  </r>
  <r>
    <n v="1478"/>
    <s v="Metroid Prime 2: Echoes"/>
    <s v="GC"/>
    <x v="12"/>
    <x v="6"/>
    <x v="0"/>
    <x v="256"/>
    <x v="304"/>
    <n v="7.0000000000000007E-2"/>
    <n v="0.04"/>
    <x v="488"/>
  </r>
  <r>
    <n v="1479"/>
    <s v="UFC Undisputed 2010"/>
    <s v="X360"/>
    <x v="10"/>
    <x v="9"/>
    <x v="28"/>
    <x v="342"/>
    <x v="274"/>
    <n v="0"/>
    <n v="0.11"/>
    <x v="488"/>
  </r>
  <r>
    <n v="1480"/>
    <s v="Final Fantasy X / X-2 HD Remaster"/>
    <s v="PS3"/>
    <x v="11"/>
    <x v="3"/>
    <x v="16"/>
    <x v="399"/>
    <x v="17"/>
    <n v="0.32"/>
    <n v="0.18"/>
    <x v="488"/>
  </r>
  <r>
    <n v="1481"/>
    <s v="Corvette"/>
    <s v="PS2"/>
    <x v="12"/>
    <x v="2"/>
    <x v="71"/>
    <x v="158"/>
    <x v="201"/>
    <n v="0"/>
    <n v="0.17"/>
    <x v="488"/>
  </r>
  <r>
    <n v="1482"/>
    <s v="Petz Wild Animals: Dolphinz"/>
    <s v="DS"/>
    <x v="9"/>
    <x v="7"/>
    <x v="5"/>
    <x v="235"/>
    <x v="198"/>
    <n v="0"/>
    <n v="0.13"/>
    <x v="488"/>
  </r>
  <r>
    <n v="1483"/>
    <s v="Pokemon Ranger: Guardian Signs"/>
    <s v="DS"/>
    <x v="10"/>
    <x v="3"/>
    <x v="0"/>
    <x v="361"/>
    <x v="271"/>
    <n v="0.57999999999999996"/>
    <n v="0.06"/>
    <x v="488"/>
  </r>
  <r>
    <n v="1484"/>
    <s v="Middle-Earth: Shadow of Mordor"/>
    <s v="XOne"/>
    <x v="21"/>
    <x v="8"/>
    <x v="19"/>
    <x v="381"/>
    <x v="188"/>
    <n v="0.01"/>
    <n v="0.1"/>
    <x v="489"/>
  </r>
  <r>
    <n v="1485"/>
    <s v="Need for Speed Underground Rivals"/>
    <s v="PSP"/>
    <x v="7"/>
    <x v="2"/>
    <x v="7"/>
    <x v="337"/>
    <x v="238"/>
    <n v="0.02"/>
    <n v="0.24"/>
    <x v="489"/>
  </r>
  <r>
    <n v="1486"/>
    <s v="LEGO Batman: The Videogame"/>
    <s v="PS3"/>
    <x v="2"/>
    <x v="8"/>
    <x v="19"/>
    <x v="381"/>
    <x v="297"/>
    <n v="0"/>
    <n v="0.19"/>
    <x v="489"/>
  </r>
  <r>
    <n v="1487"/>
    <s v="Dark Souls II"/>
    <s v="PS3"/>
    <x v="21"/>
    <x v="3"/>
    <x v="25"/>
    <x v="323"/>
    <x v="273"/>
    <n v="0.4"/>
    <n v="0.17"/>
    <x v="489"/>
  </r>
  <r>
    <n v="1488"/>
    <s v="World of Warcraft: Wrath of the Lich King"/>
    <s v="PC"/>
    <x v="2"/>
    <x v="3"/>
    <x v="4"/>
    <x v="371"/>
    <x v="290"/>
    <n v="0"/>
    <n v="1.18"/>
    <x v="489"/>
  </r>
  <r>
    <n v="1489"/>
    <s v="Kingdom Hearts II"/>
    <s v="PS3"/>
    <x v="21"/>
    <x v="3"/>
    <x v="16"/>
    <x v="360"/>
    <x v="303"/>
    <n v="0.18"/>
    <n v="0.19"/>
    <x v="489"/>
  </r>
  <r>
    <n v="1490"/>
    <s v="The LEGO Movie Videogame"/>
    <s v="X360"/>
    <x v="21"/>
    <x v="8"/>
    <x v="19"/>
    <x v="337"/>
    <x v="275"/>
    <n v="0"/>
    <n v="0.11"/>
    <x v="489"/>
  </r>
  <r>
    <n v="1491"/>
    <s v="TOCA 2: Touring Cars"/>
    <s v="PS"/>
    <x v="18"/>
    <x v="2"/>
    <x v="34"/>
    <x v="298"/>
    <x v="161"/>
    <n v="0.02"/>
    <n v="0.11"/>
    <x v="489"/>
  </r>
  <r>
    <n v="1492"/>
    <s v="Gyromite"/>
    <s v="NES"/>
    <x v="1"/>
    <x v="4"/>
    <x v="0"/>
    <x v="300"/>
    <x v="249"/>
    <n v="0.4"/>
    <n v="0.03"/>
    <x v="489"/>
  </r>
  <r>
    <n v="1493"/>
    <s v="NFL 2K3"/>
    <s v="PS2"/>
    <x v="15"/>
    <x v="0"/>
    <x v="10"/>
    <x v="79"/>
    <x v="280"/>
    <n v="0"/>
    <n v="0.18"/>
    <x v="489"/>
  </r>
  <r>
    <n v="1494"/>
    <s v="Fighting Force"/>
    <s v="PS"/>
    <x v="23"/>
    <x v="9"/>
    <x v="21"/>
    <x v="300"/>
    <x v="188"/>
    <n v="0"/>
    <n v="0.09"/>
    <x v="489"/>
  </r>
  <r>
    <n v="1495"/>
    <s v="Mega Man Battle Network 4: Red Sun / Blue Moon"/>
    <s v="GBA"/>
    <x v="27"/>
    <x v="3"/>
    <x v="12"/>
    <x v="396"/>
    <x v="204"/>
    <n v="0.96"/>
    <n v="0.01"/>
    <x v="489"/>
  </r>
  <r>
    <n v="1496"/>
    <s v="MAG: Massive Action Game"/>
    <s v="PS3"/>
    <x v="10"/>
    <x v="6"/>
    <x v="3"/>
    <x v="355"/>
    <x v="244"/>
    <n v="0.09"/>
    <n v="0.16"/>
    <x v="489"/>
  </r>
  <r>
    <n v="1497"/>
    <s v="Madden NFL 97"/>
    <s v="PS"/>
    <x v="4"/>
    <x v="0"/>
    <x v="7"/>
    <x v="300"/>
    <x v="188"/>
    <n v="0"/>
    <n v="0.09"/>
    <x v="489"/>
  </r>
  <r>
    <n v="1498"/>
    <s v="Cars 2"/>
    <s v="DS"/>
    <x v="17"/>
    <x v="2"/>
    <x v="32"/>
    <x v="381"/>
    <x v="197"/>
    <n v="0.04"/>
    <n v="0.12"/>
    <x v="489"/>
  </r>
  <r>
    <n v="1499"/>
    <s v="Skylanders Giants"/>
    <s v="X360"/>
    <x v="20"/>
    <x v="8"/>
    <x v="4"/>
    <x v="379"/>
    <x v="85"/>
    <n v="0"/>
    <n v="0.11"/>
    <x v="489"/>
  </r>
  <r>
    <n v="1501"/>
    <s v="TNN Motor Sports Hardcore 4x4"/>
    <s v="PS"/>
    <x v="4"/>
    <x v="2"/>
    <x v="72"/>
    <x v="300"/>
    <x v="188"/>
    <n v="0"/>
    <n v="0.09"/>
    <x v="490"/>
  </r>
  <r>
    <n v="1502"/>
    <s v="IHRA Drag Racing 2"/>
    <s v="PS2"/>
    <x v="15"/>
    <x v="2"/>
    <x v="6"/>
    <x v="345"/>
    <x v="188"/>
    <n v="0"/>
    <n v="0.17"/>
    <x v="490"/>
  </r>
  <r>
    <n v="1503"/>
    <s v="The Beatles: Rock Band"/>
    <s v="X360"/>
    <x v="3"/>
    <x v="5"/>
    <x v="31"/>
    <x v="378"/>
    <x v="282"/>
    <n v="0"/>
    <n v="0.11"/>
    <x v="490"/>
  </r>
  <r>
    <n v="1504"/>
    <s v="Tekken 6"/>
    <s v="X360"/>
    <x v="3"/>
    <x v="9"/>
    <x v="25"/>
    <x v="235"/>
    <x v="297"/>
    <n v="0.05"/>
    <n v="0.13"/>
    <x v="490"/>
  </r>
  <r>
    <n v="1505"/>
    <s v="[Prototype]"/>
    <s v="X360"/>
    <x v="3"/>
    <x v="8"/>
    <x v="4"/>
    <x v="112"/>
    <x v="304"/>
    <n v="0"/>
    <n v="0.12"/>
    <x v="490"/>
  </r>
  <r>
    <n v="1506"/>
    <s v="Deal or No Deal"/>
    <s v="Wii"/>
    <x v="3"/>
    <x v="5"/>
    <x v="73"/>
    <x v="156"/>
    <x v="129"/>
    <n v="0"/>
    <n v="0.09"/>
    <x v="490"/>
  </r>
  <r>
    <n v="1507"/>
    <s v="Madagascar"/>
    <s v="PS2"/>
    <x v="7"/>
    <x v="1"/>
    <x v="4"/>
    <x v="105"/>
    <x v="85"/>
    <n v="0"/>
    <n v="7.0000000000000007E-2"/>
    <x v="490"/>
  </r>
  <r>
    <n v="1508"/>
    <s v="Rugrats Studio Tour"/>
    <s v="PS"/>
    <x v="8"/>
    <x v="10"/>
    <x v="28"/>
    <x v="189"/>
    <x v="231"/>
    <n v="0"/>
    <n v="7.0000000000000007E-2"/>
    <x v="490"/>
  </r>
  <r>
    <n v="1509"/>
    <s v="LEGO Battles"/>
    <s v="DS"/>
    <x v="3"/>
    <x v="11"/>
    <x v="19"/>
    <x v="354"/>
    <x v="238"/>
    <n v="0"/>
    <n v="0.12"/>
    <x v="490"/>
  </r>
  <r>
    <n v="1510"/>
    <s v="Pitfall II: Lost Caverns"/>
    <n v="2600"/>
    <x v="36"/>
    <x v="1"/>
    <x v="4"/>
    <x v="156"/>
    <x v="266"/>
    <n v="0"/>
    <n v="0.02"/>
    <x v="490"/>
  </r>
  <r>
    <n v="1511"/>
    <s v="Turok: Evolution"/>
    <s v="PS2"/>
    <x v="15"/>
    <x v="6"/>
    <x v="30"/>
    <x v="345"/>
    <x v="188"/>
    <n v="0"/>
    <n v="0.17"/>
    <x v="490"/>
  </r>
  <r>
    <n v="1512"/>
    <s v="High School Musical 3: Senior Year DANCE!"/>
    <s v="Wii"/>
    <x v="2"/>
    <x v="5"/>
    <x v="32"/>
    <x v="306"/>
    <x v="213"/>
    <n v="0"/>
    <n v="0.13"/>
    <x v="490"/>
  </r>
  <r>
    <n v="1513"/>
    <s v="Gold's Gym: Cardio Workout"/>
    <s v="Wii"/>
    <x v="2"/>
    <x v="0"/>
    <x v="5"/>
    <x v="74"/>
    <x v="204"/>
    <n v="0.06"/>
    <n v="0.09"/>
    <x v="490"/>
  </r>
  <r>
    <n v="1514"/>
    <s v="Burnout 3: Takedown"/>
    <s v="XB"/>
    <x v="12"/>
    <x v="2"/>
    <x v="7"/>
    <x v="112"/>
    <x v="303"/>
    <n v="0"/>
    <n v="0.04"/>
    <x v="490"/>
  </r>
  <r>
    <n v="1516"/>
    <s v="Yu-Gi-Oh! The Sacred Cards"/>
    <s v="GBA"/>
    <x v="15"/>
    <x v="3"/>
    <x v="14"/>
    <x v="375"/>
    <x v="304"/>
    <n v="0"/>
    <n v="0.02"/>
    <x v="491"/>
  </r>
  <r>
    <n v="1517"/>
    <s v="Crysis 2"/>
    <s v="PS3"/>
    <x v="17"/>
    <x v="8"/>
    <x v="7"/>
    <x v="394"/>
    <x v="138"/>
    <n v="0.06"/>
    <n v="0.21"/>
    <x v="491"/>
  </r>
  <r>
    <n v="1518"/>
    <s v="NBA Live 07"/>
    <s v="PS2"/>
    <x v="0"/>
    <x v="0"/>
    <x v="7"/>
    <x v="335"/>
    <x v="204"/>
    <n v="0.02"/>
    <n v="0.17"/>
    <x v="491"/>
  </r>
  <r>
    <n v="1519"/>
    <s v="Saints Row IV"/>
    <s v="PS3"/>
    <x v="11"/>
    <x v="8"/>
    <x v="40"/>
    <x v="385"/>
    <x v="197"/>
    <n v="0.09"/>
    <n v="0.21"/>
    <x v="491"/>
  </r>
  <r>
    <n v="1520"/>
    <s v="SingStar '80s"/>
    <s v="PS2"/>
    <x v="7"/>
    <x v="5"/>
    <x v="3"/>
    <x v="406"/>
    <x v="284"/>
    <n v="0"/>
    <n v="1.02"/>
    <x v="491"/>
  </r>
  <r>
    <n v="1521"/>
    <s v="EA Playground"/>
    <s v="Wii"/>
    <x v="9"/>
    <x v="0"/>
    <x v="7"/>
    <x v="337"/>
    <x v="198"/>
    <n v="0"/>
    <n v="0.13"/>
    <x v="491"/>
  </r>
  <r>
    <n v="1522"/>
    <s v="Test Drive 5"/>
    <s v="PS"/>
    <x v="23"/>
    <x v="2"/>
    <x v="74"/>
    <x v="327"/>
    <x v="267"/>
    <n v="0"/>
    <n v="0.05"/>
    <x v="491"/>
  </r>
  <r>
    <n v="1523"/>
    <s v="Romancing SaGa 3"/>
    <s v="SNES"/>
    <x v="30"/>
    <x v="3"/>
    <x v="9"/>
    <x v="185"/>
    <x v="129"/>
    <n v="1.29"/>
    <n v="0.01"/>
    <x v="491"/>
  </r>
  <r>
    <n v="1524"/>
    <s v="EA Sports Active 2"/>
    <s v="Wii"/>
    <x v="10"/>
    <x v="0"/>
    <x v="7"/>
    <x v="105"/>
    <x v="17"/>
    <n v="0"/>
    <n v="0.11"/>
    <x v="491"/>
  </r>
  <r>
    <n v="1525"/>
    <s v="Digimon World"/>
    <s v="PS"/>
    <x v="8"/>
    <x v="3"/>
    <x v="25"/>
    <x v="385"/>
    <x v="238"/>
    <n v="0.28000000000000003"/>
    <n v="0.08"/>
    <x v="491"/>
  </r>
  <r>
    <n v="1526"/>
    <s v="Rise of the Tomb Raider"/>
    <s v="XOne"/>
    <x v="19"/>
    <x v="10"/>
    <x v="16"/>
    <x v="389"/>
    <x v="255"/>
    <n v="0.02"/>
    <n v="0.1"/>
    <x v="491"/>
  </r>
  <r>
    <n v="1527"/>
    <s v="Need for Speed Carbon"/>
    <s v="Wii"/>
    <x v="0"/>
    <x v="2"/>
    <x v="7"/>
    <x v="285"/>
    <x v="301"/>
    <n v="0.02"/>
    <n v="0.15"/>
    <x v="492"/>
  </r>
  <r>
    <n v="1528"/>
    <s v="Yoshi's Woolly World"/>
    <s v="WiiU"/>
    <x v="19"/>
    <x v="1"/>
    <x v="0"/>
    <x v="318"/>
    <x v="257"/>
    <n v="0.11"/>
    <n v="0.1"/>
    <x v="492"/>
  </r>
  <r>
    <n v="1529"/>
    <s v="Mega Man Battle Network 3 Blue / White Version"/>
    <s v="GBA"/>
    <x v="15"/>
    <x v="3"/>
    <x v="12"/>
    <x v="392"/>
    <x v="284"/>
    <n v="0.85"/>
    <n v="0.03"/>
    <x v="492"/>
  </r>
  <r>
    <n v="1530"/>
    <s v="FIFA Street"/>
    <s v="PS3"/>
    <x v="20"/>
    <x v="0"/>
    <x v="7"/>
    <x v="374"/>
    <x v="181"/>
    <n v="0"/>
    <n v="0.25"/>
    <x v="492"/>
  </r>
  <r>
    <n v="1531"/>
    <s v="Resident Evil Zero"/>
    <s v="GC"/>
    <x v="15"/>
    <x v="8"/>
    <x v="12"/>
    <x v="369"/>
    <x v="199"/>
    <n v="0.45"/>
    <n v="0.04"/>
    <x v="492"/>
  </r>
  <r>
    <n v="1532"/>
    <s v="Need for Speed: Most Wanted"/>
    <s v="X360"/>
    <x v="7"/>
    <x v="2"/>
    <x v="7"/>
    <x v="356"/>
    <x v="271"/>
    <n v="0.02"/>
    <n v="0.1"/>
    <x v="492"/>
  </r>
  <r>
    <n v="1533"/>
    <s v="Tom Clancy's Rainbow Six: Siege"/>
    <s v="XOne"/>
    <x v="19"/>
    <x v="6"/>
    <x v="5"/>
    <x v="300"/>
    <x v="197"/>
    <n v="0"/>
    <n v="0.12"/>
    <x v="492"/>
  </r>
  <r>
    <n v="1534"/>
    <s v="Pirates of the Caribbean: The Curse of the Black Pearl"/>
    <s v="GBA"/>
    <x v="27"/>
    <x v="1"/>
    <x v="71"/>
    <x v="252"/>
    <x v="302"/>
    <n v="0"/>
    <n v="0.02"/>
    <x v="492"/>
  </r>
  <r>
    <n v="1535"/>
    <s v="Transformers"/>
    <s v="PS2"/>
    <x v="12"/>
    <x v="6"/>
    <x v="10"/>
    <x v="341"/>
    <x v="213"/>
    <n v="0"/>
    <n v="0.16"/>
    <x v="492"/>
  </r>
  <r>
    <n v="1536"/>
    <s v="Guitar Hero: Aerosmith"/>
    <s v="Wii"/>
    <x v="2"/>
    <x v="5"/>
    <x v="4"/>
    <x v="315"/>
    <x v="184"/>
    <n v="0"/>
    <n v="0.1"/>
    <x v="492"/>
  </r>
  <r>
    <n v="1537"/>
    <s v="Mystery Case Files: MillionHeir"/>
    <s v="DS"/>
    <x v="2"/>
    <x v="10"/>
    <x v="0"/>
    <x v="340"/>
    <x v="17"/>
    <n v="0"/>
    <n v="0.12"/>
    <x v="492"/>
  </r>
  <r>
    <n v="1538"/>
    <s v="Valkyria Chronicles"/>
    <s v="PS3"/>
    <x v="2"/>
    <x v="3"/>
    <x v="8"/>
    <x v="235"/>
    <x v="267"/>
    <n v="0.24"/>
    <n v="0.13"/>
    <x v="492"/>
  </r>
  <r>
    <n v="1539"/>
    <s v="Midnight Club 3: DUB Edition (America weekly sales)"/>
    <s v="PS2"/>
    <x v="7"/>
    <x v="2"/>
    <x v="2"/>
    <x v="156"/>
    <x v="295"/>
    <n v="0"/>
    <n v="0.01"/>
    <x v="492"/>
  </r>
  <r>
    <n v="1540"/>
    <s v="Champions of Norrath"/>
    <s v="PS2"/>
    <x v="12"/>
    <x v="3"/>
    <x v="75"/>
    <x v="341"/>
    <x v="213"/>
    <n v="0"/>
    <n v="0.16"/>
    <x v="493"/>
  </r>
  <r>
    <n v="1541"/>
    <s v="Watch Dogs"/>
    <s v="X360"/>
    <x v="21"/>
    <x v="8"/>
    <x v="5"/>
    <x v="381"/>
    <x v="85"/>
    <n v="0.01"/>
    <n v="0.11"/>
    <x v="493"/>
  </r>
  <r>
    <n v="1542"/>
    <s v="Imagine: Wedding Designer"/>
    <s v="DS"/>
    <x v="2"/>
    <x v="7"/>
    <x v="5"/>
    <x v="390"/>
    <x v="281"/>
    <n v="0"/>
    <n v="0.14000000000000001"/>
    <x v="493"/>
  </r>
  <r>
    <n v="1543"/>
    <s v="Metal Gear Solid V: Ground Zeroes"/>
    <s v="PS4"/>
    <x v="21"/>
    <x v="8"/>
    <x v="14"/>
    <x v="394"/>
    <x v="279"/>
    <n v="0.17"/>
    <n v="0.2"/>
    <x v="493"/>
  </r>
  <r>
    <n v="1544"/>
    <s v="Yakuman"/>
    <s v="GB"/>
    <x v="5"/>
    <x v="5"/>
    <x v="0"/>
    <x v="185"/>
    <x v="129"/>
    <n v="1.28"/>
    <n v="0"/>
    <x v="493"/>
  </r>
  <r>
    <n v="1545"/>
    <s v="Assassin's Creed Syndicate"/>
    <s v="XOne"/>
    <x v="19"/>
    <x v="8"/>
    <x v="5"/>
    <x v="318"/>
    <x v="248"/>
    <n v="0"/>
    <n v="0.11"/>
    <x v="493"/>
  </r>
  <r>
    <n v="1546"/>
    <s v="Army Men 3D"/>
    <s v="PS"/>
    <x v="8"/>
    <x v="8"/>
    <x v="76"/>
    <x v="384"/>
    <x v="184"/>
    <n v="0"/>
    <n v="0.04"/>
    <x v="493"/>
  </r>
  <r>
    <n v="1547"/>
    <s v="WWE '13"/>
    <s v="X360"/>
    <x v="20"/>
    <x v="8"/>
    <x v="28"/>
    <x v="381"/>
    <x v="85"/>
    <n v="0"/>
    <n v="0.11"/>
    <x v="493"/>
  </r>
  <r>
    <n v="1548"/>
    <s v="Twisted Metal 4"/>
    <s v="PS"/>
    <x v="8"/>
    <x v="2"/>
    <x v="41"/>
    <x v="335"/>
    <x v="249"/>
    <n v="0"/>
    <n v="0.04"/>
    <x v="493"/>
  </r>
  <r>
    <n v="1549"/>
    <s v="Manhunt"/>
    <s v="PS2"/>
    <x v="27"/>
    <x v="8"/>
    <x v="2"/>
    <x v="341"/>
    <x v="213"/>
    <n v="0"/>
    <n v="0.16"/>
    <x v="493"/>
  </r>
  <r>
    <n v="1550"/>
    <s v="Kid Icarus: Uprising"/>
    <s v="3DS"/>
    <x v="20"/>
    <x v="8"/>
    <x v="0"/>
    <x v="344"/>
    <x v="304"/>
    <n v="0.36"/>
    <n v="7.0000000000000007E-2"/>
    <x v="493"/>
  </r>
  <r>
    <n v="1551"/>
    <s v="Silent Hill 2"/>
    <s v="PS2"/>
    <x v="16"/>
    <x v="8"/>
    <x v="14"/>
    <x v="363"/>
    <x v="213"/>
    <n v="0"/>
    <n v="0.16"/>
    <x v="493"/>
  </r>
  <r>
    <n v="1552"/>
    <s v="Tomb Raider: Underworld"/>
    <s v="PS3"/>
    <x v="2"/>
    <x v="8"/>
    <x v="21"/>
    <x v="394"/>
    <x v="248"/>
    <n v="0.05"/>
    <n v="0.22"/>
    <x v="494"/>
  </r>
  <r>
    <n v="1553"/>
    <s v="Castlevania: Symphony of the Night"/>
    <s v="PS"/>
    <x v="23"/>
    <x v="1"/>
    <x v="14"/>
    <x v="265"/>
    <x v="17"/>
    <n v="0.21"/>
    <n v="0.08"/>
    <x v="494"/>
  </r>
  <r>
    <n v="1554"/>
    <s v="The Sims 2: Nightlife"/>
    <s v="PC"/>
    <x v="7"/>
    <x v="7"/>
    <x v="7"/>
    <x v="156"/>
    <x v="295"/>
    <n v="0"/>
    <n v="0"/>
    <x v="494"/>
  </r>
  <r>
    <n v="1555"/>
    <s v="LEGO Batman: The Videogame"/>
    <s v="PS2"/>
    <x v="2"/>
    <x v="8"/>
    <x v="19"/>
    <x v="381"/>
    <x v="293"/>
    <n v="0"/>
    <n v="0.52"/>
    <x v="494"/>
  </r>
  <r>
    <n v="1556"/>
    <s v="Road Rash"/>
    <s v="PS"/>
    <x v="30"/>
    <x v="2"/>
    <x v="7"/>
    <x v="235"/>
    <x v="198"/>
    <n v="0"/>
    <n v="0.08"/>
    <x v="494"/>
  </r>
  <r>
    <n v="1557"/>
    <s v="Pokemon Mystery Dungeon: Gates to Infinity"/>
    <s v="3DS"/>
    <x v="20"/>
    <x v="3"/>
    <x v="0"/>
    <x v="400"/>
    <x v="244"/>
    <n v="0.47"/>
    <n v="0.06"/>
    <x v="494"/>
  </r>
  <r>
    <n v="1558"/>
    <s v="Atlantis"/>
    <n v="2600"/>
    <x v="33"/>
    <x v="6"/>
    <x v="46"/>
    <x v="247"/>
    <x v="280"/>
    <n v="0"/>
    <n v="0.01"/>
    <x v="494"/>
  </r>
  <r>
    <n v="1559"/>
    <s v="NBA 2K9"/>
    <s v="X360"/>
    <x v="2"/>
    <x v="0"/>
    <x v="2"/>
    <x v="356"/>
    <x v="249"/>
    <n v="0"/>
    <n v="0.11"/>
    <x v="494"/>
  </r>
  <r>
    <n v="1560"/>
    <s v="WWE '12"/>
    <s v="X360"/>
    <x v="17"/>
    <x v="9"/>
    <x v="28"/>
    <x v="382"/>
    <x v="17"/>
    <n v="0"/>
    <n v="0.12"/>
    <x v="494"/>
  </r>
  <r>
    <n v="1561"/>
    <s v="Tony Hawk's Underground"/>
    <s v="XB"/>
    <x v="27"/>
    <x v="0"/>
    <x v="4"/>
    <x v="359"/>
    <x v="294"/>
    <n v="0"/>
    <n v="0.05"/>
    <x v="494"/>
  </r>
  <r>
    <n v="1562"/>
    <s v="Hogan's Alley"/>
    <s v="NES"/>
    <x v="6"/>
    <x v="6"/>
    <x v="0"/>
    <x v="306"/>
    <x v="249"/>
    <n v="0.41"/>
    <n v="0.02"/>
    <x v="494"/>
  </r>
  <r>
    <n v="1563"/>
    <s v="The Elder Scrolls Online"/>
    <s v="XOne"/>
    <x v="19"/>
    <x v="3"/>
    <x v="6"/>
    <x v="355"/>
    <x v="238"/>
    <n v="0"/>
    <n v="0.12"/>
    <x v="494"/>
  </r>
  <r>
    <n v="1564"/>
    <s v="Jillian Michaels' Fitness Ultimatum 2009"/>
    <s v="Wii"/>
    <x v="2"/>
    <x v="0"/>
    <x v="40"/>
    <x v="164"/>
    <x v="267"/>
    <n v="0"/>
    <n v="0.11"/>
    <x v="494"/>
  </r>
  <r>
    <n v="1565"/>
    <s v=".hack//Infection Part 1"/>
    <s v="PS2"/>
    <x v="15"/>
    <x v="3"/>
    <x v="10"/>
    <x v="350"/>
    <x v="238"/>
    <n v="0.26"/>
    <n v="0.13"/>
    <x v="494"/>
  </r>
  <r>
    <n v="1566"/>
    <s v="Rockstar Games presents Table Tennis"/>
    <s v="Wii"/>
    <x v="9"/>
    <x v="0"/>
    <x v="2"/>
    <x v="392"/>
    <x v="222"/>
    <n v="0"/>
    <n v="0.15"/>
    <x v="494"/>
  </r>
  <r>
    <n v="1567"/>
    <s v="Sonic Adventure DX: Director's Cut"/>
    <s v="GC"/>
    <x v="27"/>
    <x v="1"/>
    <x v="8"/>
    <x v="256"/>
    <x v="244"/>
    <n v="0.06"/>
    <n v="0.03"/>
    <x v="494"/>
  </r>
  <r>
    <n v="1568"/>
    <s v="Jet Li: Rise to Honor"/>
    <s v="PS2"/>
    <x v="12"/>
    <x v="8"/>
    <x v="3"/>
    <x v="363"/>
    <x v="198"/>
    <n v="0"/>
    <n v="0.16"/>
    <x v="494"/>
  </r>
  <r>
    <n v="1569"/>
    <s v="Battle Arena Toshinden"/>
    <s v="PS"/>
    <x v="25"/>
    <x v="9"/>
    <x v="3"/>
    <x v="392"/>
    <x v="167"/>
    <n v="0.53"/>
    <n v="0.08"/>
    <x v="494"/>
  </r>
  <r>
    <n v="1570"/>
    <s v="Yokai Watch 3"/>
    <s v="3DS"/>
    <x v="31"/>
    <x v="8"/>
    <x v="36"/>
    <x v="185"/>
    <x v="129"/>
    <n v="1.27"/>
    <n v="0.05"/>
    <x v="494"/>
  </r>
  <r>
    <n v="1571"/>
    <s v="Kung Fu Panda"/>
    <s v="DS"/>
    <x v="2"/>
    <x v="8"/>
    <x v="4"/>
    <x v="385"/>
    <x v="138"/>
    <n v="0"/>
    <n v="0.14000000000000001"/>
    <x v="495"/>
  </r>
  <r>
    <n v="1572"/>
    <s v="Tamagotchi Connection: Corner Shop"/>
    <s v="DS"/>
    <x v="7"/>
    <x v="7"/>
    <x v="10"/>
    <x v="210"/>
    <x v="284"/>
    <n v="1.1200000000000001"/>
    <n v="0.01"/>
    <x v="495"/>
  </r>
  <r>
    <n v="1573"/>
    <s v="Football Manager 2011"/>
    <s v="PC"/>
    <x v="10"/>
    <x v="0"/>
    <x v="8"/>
    <x v="185"/>
    <x v="239"/>
    <n v="0"/>
    <n v="0.25"/>
    <x v="495"/>
  </r>
  <r>
    <n v="1574"/>
    <s v="Devil Dice"/>
    <s v="PS"/>
    <x v="18"/>
    <x v="4"/>
    <x v="28"/>
    <x v="269"/>
    <x v="293"/>
    <n v="1.1000000000000001"/>
    <n v="0.08"/>
    <x v="495"/>
  </r>
  <r>
    <n v="1575"/>
    <s v="Final Fantasy IV"/>
    <s v="DS"/>
    <x v="9"/>
    <x v="7"/>
    <x v="16"/>
    <x v="369"/>
    <x v="295"/>
    <n v="0.62"/>
    <n v="0.05"/>
    <x v="495"/>
  </r>
  <r>
    <n v="1576"/>
    <s v="Hyrule Warriors"/>
    <s v="WiiU"/>
    <x v="21"/>
    <x v="8"/>
    <x v="0"/>
    <x v="318"/>
    <x v="297"/>
    <n v="0.13"/>
    <n v="0.1"/>
    <x v="495"/>
  </r>
  <r>
    <n v="1577"/>
    <s v="Need for Speed Carbon"/>
    <s v="PS3"/>
    <x v="0"/>
    <x v="2"/>
    <x v="7"/>
    <x v="350"/>
    <x v="275"/>
    <n v="0.03"/>
    <n v="0.21"/>
    <x v="495"/>
  </r>
  <r>
    <n v="1578"/>
    <s v="Championship Manager 03/04"/>
    <s v="PC"/>
    <x v="27"/>
    <x v="0"/>
    <x v="21"/>
    <x v="185"/>
    <x v="180"/>
    <n v="0"/>
    <n v="0.11"/>
    <x v="495"/>
  </r>
  <r>
    <n v="1579"/>
    <s v="Brian Lara Cricket"/>
    <s v="PS"/>
    <x v="18"/>
    <x v="0"/>
    <x v="34"/>
    <x v="326"/>
    <x v="224"/>
    <n v="0.01"/>
    <n v="0.1"/>
    <x v="495"/>
  </r>
  <r>
    <n v="1580"/>
    <s v="Ratatouille"/>
    <s v="DS"/>
    <x v="9"/>
    <x v="8"/>
    <x v="28"/>
    <x v="294"/>
    <x v="251"/>
    <n v="0"/>
    <n v="0.14000000000000001"/>
    <x v="495"/>
  </r>
  <r>
    <n v="1581"/>
    <s v="Wheel of Fortune"/>
    <s v="PS"/>
    <x v="18"/>
    <x v="5"/>
    <x v="27"/>
    <x v="320"/>
    <x v="269"/>
    <n v="0"/>
    <n v="0.04"/>
    <x v="495"/>
  </r>
  <r>
    <n v="1582"/>
    <s v="LEGO The Lord of the Rings"/>
    <s v="X360"/>
    <x v="20"/>
    <x v="8"/>
    <x v="19"/>
    <x v="341"/>
    <x v="201"/>
    <n v="0"/>
    <n v="0.11"/>
    <x v="495"/>
  </r>
  <r>
    <n v="1583"/>
    <s v="Winter Sports: The Ultimate Challenge"/>
    <s v="Wii"/>
    <x v="9"/>
    <x v="0"/>
    <x v="77"/>
    <x v="394"/>
    <x v="229"/>
    <n v="0"/>
    <n v="0.12"/>
    <x v="495"/>
  </r>
  <r>
    <n v="1584"/>
    <s v="SOCOM: U.S. Navy SEALs Confrontation"/>
    <s v="PS3"/>
    <x v="2"/>
    <x v="6"/>
    <x v="3"/>
    <x v="375"/>
    <x v="271"/>
    <n v="0.02"/>
    <n v="0.13"/>
    <x v="496"/>
  </r>
  <r>
    <n v="1585"/>
    <s v="NBA Live 2001"/>
    <s v="PS"/>
    <x v="29"/>
    <x v="0"/>
    <x v="7"/>
    <x v="377"/>
    <x v="257"/>
    <n v="0"/>
    <n v="0.08"/>
    <x v="496"/>
  </r>
  <r>
    <n v="1586"/>
    <s v="Star Wars: The Force Unleashed"/>
    <s v="PS2"/>
    <x v="2"/>
    <x v="8"/>
    <x v="17"/>
    <x v="350"/>
    <x v="129"/>
    <n v="0.01"/>
    <n v="0.75"/>
    <x v="496"/>
  </r>
  <r>
    <n v="1588"/>
    <s v="Tom Clancy's Rainbow Six: Vegas"/>
    <s v="PS3"/>
    <x v="9"/>
    <x v="6"/>
    <x v="5"/>
    <x v="143"/>
    <x v="263"/>
    <n v="0.03"/>
    <n v="0.22"/>
    <x v="496"/>
  </r>
  <r>
    <n v="1589"/>
    <s v="Dragon Ball: Daimaou Fukkatsu"/>
    <s v="NES"/>
    <x v="14"/>
    <x v="3"/>
    <x v="25"/>
    <x v="185"/>
    <x v="129"/>
    <n v="1.25"/>
    <n v="0"/>
    <x v="496"/>
  </r>
  <r>
    <n v="1590"/>
    <s v="Gegege no Kitarou 2: Youkai Gundan no Chousen"/>
    <s v="NES"/>
    <x v="34"/>
    <x v="3"/>
    <x v="25"/>
    <x v="185"/>
    <x v="129"/>
    <n v="1.25"/>
    <n v="0"/>
    <x v="496"/>
  </r>
  <r>
    <n v="1591"/>
    <s v="Reel Fishing"/>
    <s v="PS"/>
    <x v="4"/>
    <x v="0"/>
    <x v="78"/>
    <x v="320"/>
    <x v="290"/>
    <n v="0.1"/>
    <n v="0.04"/>
    <x v="496"/>
  </r>
  <r>
    <n v="1592"/>
    <s v="Injustice: Gods Among Us"/>
    <s v="PS3"/>
    <x v="11"/>
    <x v="9"/>
    <x v="19"/>
    <x v="344"/>
    <x v="263"/>
    <n v="0.01"/>
    <n v="0.23"/>
    <x v="496"/>
  </r>
  <r>
    <n v="1593"/>
    <s v="Pokemon XD: Gale of Darkness"/>
    <s v="GC"/>
    <x v="7"/>
    <x v="3"/>
    <x v="0"/>
    <x v="235"/>
    <x v="242"/>
    <n v="0.31"/>
    <n v="0.03"/>
    <x v="496"/>
  </r>
  <r>
    <n v="1594"/>
    <s v="Black"/>
    <s v="PS2"/>
    <x v="0"/>
    <x v="6"/>
    <x v="7"/>
    <x v="313"/>
    <x v="204"/>
    <n v="0.03"/>
    <n v="0.16"/>
    <x v="496"/>
  </r>
  <r>
    <n v="1595"/>
    <s v="RollerCoaster Tycoon 2"/>
    <s v="PC"/>
    <x v="15"/>
    <x v="11"/>
    <x v="10"/>
    <x v="329"/>
    <x v="295"/>
    <n v="0"/>
    <n v="0"/>
    <x v="496"/>
  </r>
  <r>
    <n v="1596"/>
    <s v="Lara Croft Tomb Raider: The Angel of Darkness"/>
    <s v="PS2"/>
    <x v="27"/>
    <x v="8"/>
    <x v="21"/>
    <x v="318"/>
    <x v="198"/>
    <n v="0"/>
    <n v="0.16"/>
    <x v="496"/>
  </r>
  <r>
    <n v="1597"/>
    <s v="Tom Clancy's Splinter Cell: Pandora Tomorrow"/>
    <s v="PS2"/>
    <x v="12"/>
    <x v="8"/>
    <x v="5"/>
    <x v="360"/>
    <x v="248"/>
    <n v="0"/>
    <n v="0.17"/>
    <x v="496"/>
  </r>
  <r>
    <n v="1598"/>
    <s v="Road Rash 3D"/>
    <s v="PS"/>
    <x v="18"/>
    <x v="2"/>
    <x v="7"/>
    <x v="327"/>
    <x v="249"/>
    <n v="0"/>
    <n v="0.04"/>
    <x v="496"/>
  </r>
  <r>
    <n v="1599"/>
    <s v="Ratchet: Deadlocked"/>
    <s v="PS2"/>
    <x v="7"/>
    <x v="6"/>
    <x v="3"/>
    <x v="359"/>
    <x v="293"/>
    <n v="0.22"/>
    <n v="0.14000000000000001"/>
    <x v="497"/>
  </r>
  <r>
    <n v="1600"/>
    <s v="Baldur's Gate: Dark Alliance"/>
    <s v="PS2"/>
    <x v="16"/>
    <x v="3"/>
    <x v="18"/>
    <x v="318"/>
    <x v="198"/>
    <n v="0"/>
    <n v="0.16"/>
    <x v="497"/>
  </r>
  <r>
    <n v="1601"/>
    <s v="Transformers: Autobots / Decepticons"/>
    <s v="DS"/>
    <x v="9"/>
    <x v="8"/>
    <x v="4"/>
    <x v="243"/>
    <x v="293"/>
    <n v="0"/>
    <n v="0.09"/>
    <x v="497"/>
  </r>
  <r>
    <n v="1602"/>
    <s v="Tales of Xillia"/>
    <s v="PS3"/>
    <x v="17"/>
    <x v="3"/>
    <x v="25"/>
    <x v="328"/>
    <x v="242"/>
    <n v="0.67"/>
    <n v="0.09"/>
    <x v="497"/>
  </r>
  <r>
    <n v="1603"/>
    <s v="Diddy Kong Racing DS"/>
    <s v="DS"/>
    <x v="9"/>
    <x v="2"/>
    <x v="0"/>
    <x v="384"/>
    <x v="204"/>
    <n v="0"/>
    <n v="0.1"/>
    <x v="497"/>
  </r>
  <r>
    <n v="1604"/>
    <s v="[Prototype]"/>
    <s v="PS3"/>
    <x v="3"/>
    <x v="8"/>
    <x v="4"/>
    <x v="158"/>
    <x v="292"/>
    <n v="0"/>
    <n v="0.19"/>
    <x v="497"/>
  </r>
  <r>
    <n v="1605"/>
    <s v="Assassin's Creed: Bloodlines"/>
    <s v="PSP"/>
    <x v="3"/>
    <x v="8"/>
    <x v="5"/>
    <x v="399"/>
    <x v="198"/>
    <n v="0.05"/>
    <n v="0.28000000000000003"/>
    <x v="497"/>
  </r>
  <r>
    <n v="1606"/>
    <s v="Oddworld: Abe's Oddysee"/>
    <s v="PS"/>
    <x v="23"/>
    <x v="1"/>
    <x v="13"/>
    <x v="379"/>
    <x v="197"/>
    <n v="0"/>
    <n v="0.06"/>
    <x v="497"/>
  </r>
  <r>
    <n v="1607"/>
    <s v="The Witcher 3: Wild Hunt"/>
    <s v="XOne"/>
    <x v="19"/>
    <x v="3"/>
    <x v="25"/>
    <x v="134"/>
    <x v="257"/>
    <n v="0"/>
    <n v="0.11"/>
    <x v="497"/>
  </r>
  <r>
    <n v="1608"/>
    <s v="Ridge Racer V"/>
    <s v="PS2"/>
    <x v="29"/>
    <x v="8"/>
    <x v="25"/>
    <x v="397"/>
    <x v="242"/>
    <n v="0.75"/>
    <n v="0.06"/>
    <x v="497"/>
  </r>
  <r>
    <n v="1609"/>
    <s v="WWE SmackDown vs. Raw 2009"/>
    <s v="PS2"/>
    <x v="2"/>
    <x v="9"/>
    <x v="28"/>
    <x v="337"/>
    <x v="129"/>
    <n v="0"/>
    <n v="0.55000000000000004"/>
    <x v="497"/>
  </r>
  <r>
    <n v="1610"/>
    <s v="Tetris 2 (All region sales)"/>
    <s v="GB"/>
    <x v="22"/>
    <x v="4"/>
    <x v="0"/>
    <x v="385"/>
    <x v="269"/>
    <n v="0.43"/>
    <n v="0.03"/>
    <x v="497"/>
  </r>
  <r>
    <n v="1611"/>
    <s v="Star Wars Episode III: Revenge of the Sith"/>
    <s v="XB"/>
    <x v="7"/>
    <x v="8"/>
    <x v="4"/>
    <x v="372"/>
    <x v="238"/>
    <n v="0"/>
    <n v="0.04"/>
    <x v="497"/>
  </r>
  <r>
    <n v="1612"/>
    <s v="Ben 10: Protector of Earth"/>
    <s v="Wii"/>
    <x v="9"/>
    <x v="8"/>
    <x v="57"/>
    <x v="390"/>
    <x v="262"/>
    <n v="0"/>
    <n v="0.13"/>
    <x v="498"/>
  </r>
  <r>
    <n v="1613"/>
    <s v="Frogger: The Great Quest"/>
    <s v="PS2"/>
    <x v="16"/>
    <x v="1"/>
    <x v="14"/>
    <x v="172"/>
    <x v="257"/>
    <n v="0"/>
    <n v="0.16"/>
    <x v="498"/>
  </r>
  <r>
    <n v="1614"/>
    <s v="2010 FIFA World Cup South Africa"/>
    <s v="PS3"/>
    <x v="10"/>
    <x v="0"/>
    <x v="7"/>
    <x v="331"/>
    <x v="255"/>
    <n v="7.0000000000000007E-2"/>
    <n v="0.22"/>
    <x v="498"/>
  </r>
  <r>
    <n v="1615"/>
    <s v="Ninja Gaiden"/>
    <s v="XB"/>
    <x v="12"/>
    <x v="8"/>
    <x v="1"/>
    <x v="215"/>
    <x v="267"/>
    <n v="7.0000000000000007E-2"/>
    <n v="0.04"/>
    <x v="498"/>
  </r>
  <r>
    <n v="1616"/>
    <s v="Crash Bandicoot: The Wrath of Cortex"/>
    <s v="XB"/>
    <x v="15"/>
    <x v="1"/>
    <x v="20"/>
    <x v="278"/>
    <x v="138"/>
    <n v="0"/>
    <n v="7.0000000000000007E-2"/>
    <x v="498"/>
  </r>
  <r>
    <n v="1617"/>
    <s v="Driv3r"/>
    <s v="PS2"/>
    <x v="12"/>
    <x v="2"/>
    <x v="10"/>
    <x v="172"/>
    <x v="257"/>
    <n v="0"/>
    <n v="0.16"/>
    <x v="498"/>
  </r>
  <r>
    <n v="1618"/>
    <s v="Disney's Tarzan / Disney's Aladdin in Nasira's Revenge / Disney's The Emperor's New Groove Action Game"/>
    <s v="PS"/>
    <x v="27"/>
    <x v="5"/>
    <x v="3"/>
    <x v="337"/>
    <x v="257"/>
    <n v="0"/>
    <n v="0.08"/>
    <x v="498"/>
  </r>
  <r>
    <n v="1619"/>
    <s v="Farming Simulator 2015"/>
    <s v="PC"/>
    <x v="21"/>
    <x v="7"/>
    <x v="79"/>
    <x v="309"/>
    <x v="193"/>
    <n v="0"/>
    <n v="0.13"/>
    <x v="498"/>
  </r>
  <r>
    <n v="1620"/>
    <s v="Guitar Hero: Aerosmith"/>
    <s v="X360"/>
    <x v="2"/>
    <x v="5"/>
    <x v="4"/>
    <x v="356"/>
    <x v="184"/>
    <n v="0"/>
    <n v="0.1"/>
    <x v="498"/>
  </r>
  <r>
    <n v="1621"/>
    <s v="Medal of Honor: Airborne"/>
    <s v="PS3"/>
    <x v="9"/>
    <x v="6"/>
    <x v="7"/>
    <x v="295"/>
    <x v="268"/>
    <n v="0.03"/>
    <n v="0.25"/>
    <x v="498"/>
  </r>
  <r>
    <n v="1622"/>
    <s v="Kirby Tilt 'n' Tumble"/>
    <s v="GB"/>
    <x v="29"/>
    <x v="4"/>
    <x v="0"/>
    <x v="328"/>
    <x v="271"/>
    <n v="0.75"/>
    <n v="0.02"/>
    <x v="498"/>
  </r>
  <r>
    <n v="1623"/>
    <s v="SpongeBob SquarePants: Battle for Bikini Bottom"/>
    <s v="GBA"/>
    <x v="27"/>
    <x v="1"/>
    <x v="28"/>
    <x v="224"/>
    <x v="296"/>
    <n v="0"/>
    <n v="0.02"/>
    <x v="498"/>
  </r>
  <r>
    <n v="1624"/>
    <s v="Vigilante 8"/>
    <s v="PS"/>
    <x v="18"/>
    <x v="2"/>
    <x v="4"/>
    <x v="306"/>
    <x v="257"/>
    <n v="0"/>
    <n v="0.08"/>
    <x v="498"/>
  </r>
  <r>
    <n v="1625"/>
    <s v="Castlevania"/>
    <s v="NES"/>
    <x v="28"/>
    <x v="1"/>
    <x v="14"/>
    <x v="369"/>
    <x v="298"/>
    <n v="0.62"/>
    <n v="0.01"/>
    <x v="498"/>
  </r>
  <r>
    <n v="1626"/>
    <s v="Donkey Kong Country 2"/>
    <s v="GBA"/>
    <x v="12"/>
    <x v="1"/>
    <x v="0"/>
    <x v="115"/>
    <x v="199"/>
    <n v="0.12"/>
    <n v="0.04"/>
    <x v="498"/>
  </r>
  <r>
    <n v="1627"/>
    <s v="Bayonetta"/>
    <s v="PS3"/>
    <x v="3"/>
    <x v="8"/>
    <x v="8"/>
    <x v="400"/>
    <x v="292"/>
    <n v="0.21"/>
    <n v="0.17"/>
    <x v="498"/>
  </r>
  <r>
    <n v="1628"/>
    <s v="WarioWare, Inc.: Mega MicroGame$"/>
    <s v="GBA"/>
    <x v="27"/>
    <x v="4"/>
    <x v="0"/>
    <x v="323"/>
    <x v="276"/>
    <n v="0.7"/>
    <n v="0.02"/>
    <x v="498"/>
  </r>
  <r>
    <n v="1629"/>
    <s v="Star Wars: Battlefront II"/>
    <s v="PSP"/>
    <x v="7"/>
    <x v="6"/>
    <x v="17"/>
    <x v="327"/>
    <x v="298"/>
    <n v="0.01"/>
    <n v="0.11"/>
    <x v="498"/>
  </r>
  <r>
    <n v="1630"/>
    <s v="Madden NFL 17"/>
    <s v="PS4"/>
    <x v="31"/>
    <x v="0"/>
    <x v="7"/>
    <x v="215"/>
    <x v="280"/>
    <n v="0"/>
    <n v="0.23"/>
    <x v="498"/>
  </r>
  <r>
    <n v="1631"/>
    <s v="Boom Blox"/>
    <s v="Wii"/>
    <x v="2"/>
    <x v="4"/>
    <x v="7"/>
    <x v="381"/>
    <x v="238"/>
    <n v="0"/>
    <n v="0.12"/>
    <x v="498"/>
  </r>
  <r>
    <n v="1632"/>
    <s v="Fallout 4"/>
    <s v="PC"/>
    <x v="19"/>
    <x v="3"/>
    <x v="6"/>
    <x v="294"/>
    <x v="9"/>
    <n v="0"/>
    <n v="0.1"/>
    <x v="498"/>
  </r>
  <r>
    <n v="1633"/>
    <s v="The Sims 2: Castaway"/>
    <s v="Wii"/>
    <x v="9"/>
    <x v="7"/>
    <x v="7"/>
    <x v="394"/>
    <x v="255"/>
    <n v="0"/>
    <n v="0.14000000000000001"/>
    <x v="498"/>
  </r>
  <r>
    <n v="1634"/>
    <s v="LEGO Batman 2: DC Super Heroes"/>
    <s v="PS3"/>
    <x v="20"/>
    <x v="8"/>
    <x v="19"/>
    <x v="294"/>
    <x v="263"/>
    <n v="0"/>
    <n v="0.2"/>
    <x v="499"/>
  </r>
  <r>
    <n v="1635"/>
    <s v="Naruto Shippuden: Ultimate Ninja Storm 2"/>
    <s v="PS3"/>
    <x v="10"/>
    <x v="9"/>
    <x v="25"/>
    <x v="407"/>
    <x v="257"/>
    <n v="0.15"/>
    <n v="0.18"/>
    <x v="499"/>
  </r>
  <r>
    <n v="1636"/>
    <s v="Mario Power Tennis"/>
    <s v="GC"/>
    <x v="12"/>
    <x v="0"/>
    <x v="0"/>
    <x v="265"/>
    <x v="249"/>
    <n v="0.46"/>
    <n v="0.03"/>
    <x v="499"/>
  </r>
  <r>
    <n v="1637"/>
    <s v="Intelligent Qube"/>
    <s v="PS"/>
    <x v="23"/>
    <x v="4"/>
    <x v="3"/>
    <x v="351"/>
    <x v="266"/>
    <n v="1"/>
    <n v="0.02"/>
    <x v="499"/>
  </r>
  <r>
    <n v="1638"/>
    <s v="Game &amp; Watch Gallery 2"/>
    <s v="GB"/>
    <x v="23"/>
    <x v="5"/>
    <x v="0"/>
    <x v="340"/>
    <x v="244"/>
    <n v="0.12"/>
    <n v="0.04"/>
    <x v="499"/>
  </r>
  <r>
    <n v="1639"/>
    <s v="Game &amp; Watch Gallery 3"/>
    <s v="GB"/>
    <x v="8"/>
    <x v="5"/>
    <x v="0"/>
    <x v="115"/>
    <x v="274"/>
    <n v="0.08"/>
    <n v="0.04"/>
    <x v="499"/>
  </r>
  <r>
    <n v="1640"/>
    <s v="Pac-Man"/>
    <s v="NES"/>
    <x v="6"/>
    <x v="4"/>
    <x v="25"/>
    <x v="406"/>
    <x v="280"/>
    <n v="0.85"/>
    <n v="0.02"/>
    <x v="499"/>
  </r>
  <r>
    <n v="1641"/>
    <s v="Parfait: Chocolat Second Style"/>
    <s v="PS2"/>
    <x v="0"/>
    <x v="10"/>
    <x v="80"/>
    <x v="278"/>
    <x v="279"/>
    <n v="0.01"/>
    <n v="0.15"/>
    <x v="499"/>
  </r>
  <r>
    <n v="1642"/>
    <s v="F1 2011"/>
    <s v="PS3"/>
    <x v="17"/>
    <x v="2"/>
    <x v="34"/>
    <x v="241"/>
    <x v="151"/>
    <n v="0.11"/>
    <n v="0.25"/>
    <x v="499"/>
  </r>
  <r>
    <n v="1643"/>
    <s v="Cars"/>
    <s v="PSP"/>
    <x v="0"/>
    <x v="2"/>
    <x v="28"/>
    <x v="381"/>
    <x v="270"/>
    <n v="0"/>
    <n v="0.21"/>
    <x v="499"/>
  </r>
  <r>
    <n v="1644"/>
    <s v="NBA Live 99"/>
    <s v="PS"/>
    <x v="23"/>
    <x v="0"/>
    <x v="7"/>
    <x v="282"/>
    <x v="295"/>
    <n v="0"/>
    <n v="0.03"/>
    <x v="499"/>
  </r>
  <r>
    <n v="1645"/>
    <s v="Chocobo no Fushigi Dungeon"/>
    <s v="PS"/>
    <x v="23"/>
    <x v="3"/>
    <x v="9"/>
    <x v="185"/>
    <x v="129"/>
    <n v="1.1399999999999999"/>
    <n v="0.08"/>
    <x v="499"/>
  </r>
  <r>
    <n v="1646"/>
    <s v="Golden Sun: The Lost Age"/>
    <s v="GBA"/>
    <x v="15"/>
    <x v="3"/>
    <x v="0"/>
    <x v="318"/>
    <x v="199"/>
    <n v="0.27"/>
    <n v="7.0000000000000007E-2"/>
    <x v="499"/>
  </r>
  <r>
    <n v="1647"/>
    <s v="SimCity 2000"/>
    <s v="PS"/>
    <x v="4"/>
    <x v="7"/>
    <x v="45"/>
    <x v="306"/>
    <x v="279"/>
    <n v="0"/>
    <n v="0.08"/>
    <x v="499"/>
  </r>
  <r>
    <n v="1648"/>
    <s v="Max Payne"/>
    <s v="XB"/>
    <x v="16"/>
    <x v="6"/>
    <x v="2"/>
    <x v="80"/>
    <x v="242"/>
    <n v="0"/>
    <n v="0.05"/>
    <x v="499"/>
  </r>
  <r>
    <n v="1649"/>
    <s v="WCW Mayhem"/>
    <s v="PS"/>
    <x v="18"/>
    <x v="9"/>
    <x v="7"/>
    <x v="306"/>
    <x v="279"/>
    <n v="0"/>
    <n v="0.08"/>
    <x v="499"/>
  </r>
  <r>
    <n v="1650"/>
    <s v="NBA 2K2"/>
    <s v="PS2"/>
    <x v="15"/>
    <x v="0"/>
    <x v="8"/>
    <x v="278"/>
    <x v="279"/>
    <n v="0.01"/>
    <n v="0.15"/>
    <x v="499"/>
  </r>
  <r>
    <n v="1652"/>
    <s v="Super Street Fighter IV: 3D Edition"/>
    <s v="3DS"/>
    <x v="17"/>
    <x v="9"/>
    <x v="12"/>
    <x v="390"/>
    <x v="197"/>
    <n v="0.14000000000000001"/>
    <n v="0.09"/>
    <x v="499"/>
  </r>
  <r>
    <n v="1653"/>
    <s v="Cars"/>
    <s v="PS2"/>
    <x v="0"/>
    <x v="2"/>
    <x v="28"/>
    <x v="313"/>
    <x v="204"/>
    <n v="0"/>
    <n v="0.16"/>
    <x v="500"/>
  </r>
  <r>
    <n v="1654"/>
    <s v="Fuzion Frenzy"/>
    <s v="XB"/>
    <x v="16"/>
    <x v="5"/>
    <x v="1"/>
    <x v="252"/>
    <x v="182"/>
    <n v="0"/>
    <n v="0.04"/>
    <x v="500"/>
  </r>
  <r>
    <n v="1655"/>
    <s v="Call of Duty: Finest Hour"/>
    <s v="XB"/>
    <x v="12"/>
    <x v="6"/>
    <x v="4"/>
    <x v="105"/>
    <x v="17"/>
    <n v="0"/>
    <n v="0.04"/>
    <x v="500"/>
  </r>
  <r>
    <n v="1656"/>
    <s v="FIFA Soccer 11"/>
    <s v="PSP"/>
    <x v="10"/>
    <x v="0"/>
    <x v="7"/>
    <x v="351"/>
    <x v="268"/>
    <n v="0.01"/>
    <n v="0.37"/>
    <x v="500"/>
  </r>
  <r>
    <n v="1657"/>
    <s v="Sly Cooper and the Thievius Raccoonus"/>
    <s v="PS2"/>
    <x v="15"/>
    <x v="1"/>
    <x v="3"/>
    <x v="366"/>
    <x v="184"/>
    <n v="0"/>
    <n v="0.04"/>
    <x v="500"/>
  </r>
  <r>
    <n v="1658"/>
    <s v="LEGO Indiana Jones 2: The Adventure Continues"/>
    <s v="DS"/>
    <x v="3"/>
    <x v="8"/>
    <x v="4"/>
    <x v="134"/>
    <x v="303"/>
    <n v="0"/>
    <n v="0.12"/>
    <x v="500"/>
  </r>
  <r>
    <n v="1659"/>
    <s v="The Magical Quest starring Mickey Mouse"/>
    <s v="SNES"/>
    <x v="22"/>
    <x v="1"/>
    <x v="12"/>
    <x v="134"/>
    <x v="271"/>
    <n v="0.35"/>
    <n v="0.03"/>
    <x v="500"/>
  </r>
  <r>
    <n v="1660"/>
    <s v="Dragon Quest IV: Michibikareshi Monotachi"/>
    <s v="PS"/>
    <x v="16"/>
    <x v="3"/>
    <x v="24"/>
    <x v="185"/>
    <x v="129"/>
    <n v="1.2"/>
    <n v="0.01"/>
    <x v="500"/>
  </r>
  <r>
    <n v="1661"/>
    <s v="Star Wars Episode 1: Jedi Power Battles"/>
    <s v="PS"/>
    <x v="8"/>
    <x v="8"/>
    <x v="17"/>
    <x v="134"/>
    <x v="198"/>
    <n v="0.01"/>
    <n v="0.06"/>
    <x v="500"/>
  </r>
  <r>
    <n v="1662"/>
    <s v="Dino Crisis 2"/>
    <s v="PS"/>
    <x v="29"/>
    <x v="8"/>
    <x v="18"/>
    <x v="367"/>
    <x v="213"/>
    <n v="0.28000000000000003"/>
    <n v="0.1"/>
    <x v="500"/>
  </r>
  <r>
    <n v="1663"/>
    <s v="Need for Speed Underground"/>
    <s v="GC"/>
    <x v="27"/>
    <x v="2"/>
    <x v="7"/>
    <x v="337"/>
    <x v="198"/>
    <n v="0.01"/>
    <n v="0.03"/>
    <x v="500"/>
  </r>
  <r>
    <n v="1665"/>
    <s v="Test Drive 4"/>
    <s v="PS"/>
    <x v="23"/>
    <x v="2"/>
    <x v="7"/>
    <x v="249"/>
    <x v="279"/>
    <n v="0"/>
    <n v="0.08"/>
    <x v="500"/>
  </r>
  <r>
    <n v="1666"/>
    <s v="FIFA Soccer 07"/>
    <s v="PSP"/>
    <x v="0"/>
    <x v="0"/>
    <x v="7"/>
    <x v="397"/>
    <x v="216"/>
    <n v="0"/>
    <n v="0.32"/>
    <x v="500"/>
  </r>
  <r>
    <n v="1667"/>
    <s v="World Soccer Winning Eleven 9 (JP &amp; Others sales)"/>
    <s v="PSP"/>
    <x v="7"/>
    <x v="0"/>
    <x v="14"/>
    <x v="371"/>
    <x v="221"/>
    <n v="0.31"/>
    <n v="0"/>
    <x v="501"/>
  </r>
  <r>
    <n v="1668"/>
    <s v="The Lord of the Rings: The Fellowship of the Ring"/>
    <s v="PS2"/>
    <x v="15"/>
    <x v="8"/>
    <x v="81"/>
    <x v="278"/>
    <x v="279"/>
    <n v="0"/>
    <n v="0.15"/>
    <x v="501"/>
  </r>
  <r>
    <n v="1669"/>
    <s v="LEGO Star Wars III: The Clone Wars"/>
    <s v="PS3"/>
    <x v="17"/>
    <x v="8"/>
    <x v="17"/>
    <x v="360"/>
    <x v="213"/>
    <n v="0"/>
    <n v="0.2"/>
    <x v="501"/>
  </r>
  <r>
    <n v="1670"/>
    <s v="ATV Offroad Fury 3"/>
    <s v="PS2"/>
    <x v="12"/>
    <x v="2"/>
    <x v="82"/>
    <x v="356"/>
    <x v="204"/>
    <n v="0"/>
    <n v="0.16"/>
    <x v="501"/>
  </r>
  <r>
    <n v="1671"/>
    <s v="Pikmin 2"/>
    <s v="GC"/>
    <x v="12"/>
    <x v="11"/>
    <x v="0"/>
    <x v="344"/>
    <x v="290"/>
    <n v="0.56000000000000005"/>
    <n v="0.03"/>
    <x v="501"/>
  </r>
  <r>
    <n v="1672"/>
    <s v="Just Dance 2016"/>
    <s v="Wii"/>
    <x v="19"/>
    <x v="5"/>
    <x v="5"/>
    <x v="360"/>
    <x v="281"/>
    <n v="0"/>
    <n v="0.1"/>
    <x v="501"/>
  </r>
  <r>
    <n v="1673"/>
    <s v="Disney Sing It"/>
    <s v="Wii"/>
    <x v="2"/>
    <x v="5"/>
    <x v="32"/>
    <x v="355"/>
    <x v="274"/>
    <n v="0"/>
    <n v="0.12"/>
    <x v="501"/>
  </r>
  <r>
    <n v="1674"/>
    <s v="Battlefield: Hardline"/>
    <s v="XOne"/>
    <x v="19"/>
    <x v="6"/>
    <x v="7"/>
    <x v="381"/>
    <x v="294"/>
    <n v="0.01"/>
    <n v="0.11"/>
    <x v="501"/>
  </r>
  <r>
    <n v="1675"/>
    <s v="WWE 2K16"/>
    <s v="PS4"/>
    <x v="19"/>
    <x v="0"/>
    <x v="2"/>
    <x v="395"/>
    <x v="135"/>
    <n v="0"/>
    <n v="0.19"/>
    <x v="501"/>
  </r>
  <r>
    <n v="1676"/>
    <s v="Dragon Ball Z: La Legende Saien"/>
    <s v="SNES"/>
    <x v="24"/>
    <x v="9"/>
    <x v="25"/>
    <x v="185"/>
    <x v="129"/>
    <n v="1.2"/>
    <n v="0"/>
    <x v="501"/>
  </r>
  <r>
    <n v="1677"/>
    <s v="TwinBee"/>
    <s v="NES"/>
    <x v="28"/>
    <x v="6"/>
    <x v="14"/>
    <x v="185"/>
    <x v="129"/>
    <n v="1.2"/>
    <n v="0"/>
    <x v="501"/>
  </r>
  <r>
    <n v="1678"/>
    <s v="Ganbare Goemon! Karakuri Douchuu"/>
    <s v="NES"/>
    <x v="28"/>
    <x v="1"/>
    <x v="14"/>
    <x v="185"/>
    <x v="129"/>
    <n v="1.2"/>
    <n v="0"/>
    <x v="501"/>
  </r>
  <r>
    <n v="1679"/>
    <s v="NFL 2K"/>
    <s v="DC"/>
    <x v="8"/>
    <x v="0"/>
    <x v="8"/>
    <x v="243"/>
    <x v="295"/>
    <n v="0"/>
    <n v="0.02"/>
    <x v="501"/>
  </r>
  <r>
    <n v="1680"/>
    <s v="SolarStriker"/>
    <s v="GB"/>
    <x v="5"/>
    <x v="6"/>
    <x v="0"/>
    <x v="323"/>
    <x v="237"/>
    <n v="0.36"/>
    <n v="0.04"/>
    <x v="501"/>
  </r>
  <r>
    <n v="1681"/>
    <s v="Enter the Matrix"/>
    <s v="XB"/>
    <x v="27"/>
    <x v="8"/>
    <x v="10"/>
    <x v="381"/>
    <x v="303"/>
    <n v="0.01"/>
    <n v="0.04"/>
    <x v="501"/>
  </r>
  <r>
    <n v="1682"/>
    <s v="NHL 2002"/>
    <s v="PS2"/>
    <x v="16"/>
    <x v="0"/>
    <x v="7"/>
    <x v="278"/>
    <x v="279"/>
    <n v="0"/>
    <n v="0.15"/>
    <x v="501"/>
  </r>
  <r>
    <n v="1683"/>
    <s v="Mario vs. Donkey Kong 2: March of the Minis"/>
    <s v="DS"/>
    <x v="0"/>
    <x v="4"/>
    <x v="0"/>
    <x v="382"/>
    <x v="293"/>
    <n v="0.36"/>
    <n v="7.0000000000000007E-2"/>
    <x v="501"/>
  </r>
  <r>
    <n v="1684"/>
    <s v="Pok√©Park Wii: Pikachu's Adventure"/>
    <s v="Wii"/>
    <x v="3"/>
    <x v="10"/>
    <x v="0"/>
    <x v="390"/>
    <x v="271"/>
    <n v="0.42"/>
    <n v="0.06"/>
    <x v="501"/>
  </r>
  <r>
    <n v="1685"/>
    <s v="One Piece: Pirate Warriors"/>
    <s v="PS3"/>
    <x v="20"/>
    <x v="8"/>
    <x v="25"/>
    <x v="371"/>
    <x v="182"/>
    <n v="0.86"/>
    <n v="0.09"/>
    <x v="501"/>
  </r>
  <r>
    <n v="1686"/>
    <s v="WWE 2K14"/>
    <s v="PS3"/>
    <x v="11"/>
    <x v="0"/>
    <x v="2"/>
    <x v="350"/>
    <x v="213"/>
    <n v="0"/>
    <n v="0.21"/>
    <x v="502"/>
  </r>
  <r>
    <n v="1687"/>
    <s v="Metal Gear Solid: Portable Ops"/>
    <s v="PSP"/>
    <x v="0"/>
    <x v="8"/>
    <x v="14"/>
    <x v="362"/>
    <x v="304"/>
    <n v="0.38"/>
    <n v="0.09"/>
    <x v="502"/>
  </r>
  <r>
    <n v="1688"/>
    <s v="Nuclear Strike"/>
    <s v="PS"/>
    <x v="23"/>
    <x v="7"/>
    <x v="7"/>
    <x v="134"/>
    <x v="85"/>
    <n v="0"/>
    <n v="0.08"/>
    <x v="502"/>
  </r>
  <r>
    <n v="1689"/>
    <s v="Captain Toad: Treasure Tracker"/>
    <s v="WiiU"/>
    <x v="21"/>
    <x v="4"/>
    <x v="0"/>
    <x v="385"/>
    <x v="273"/>
    <n v="0.19"/>
    <n v="0.09"/>
    <x v="502"/>
  </r>
  <r>
    <n v="1690"/>
    <s v="WWE SmackDown vs Raw 2008"/>
    <s v="PSP"/>
    <x v="9"/>
    <x v="9"/>
    <x v="28"/>
    <x v="394"/>
    <x v="257"/>
    <n v="0"/>
    <n v="0.28000000000000003"/>
    <x v="502"/>
  </r>
  <r>
    <n v="1691"/>
    <s v="The Simpsons: Road Rage"/>
    <s v="GBA"/>
    <x v="27"/>
    <x v="2"/>
    <x v="28"/>
    <x v="283"/>
    <x v="258"/>
    <n v="0"/>
    <n v="0.02"/>
    <x v="502"/>
  </r>
  <r>
    <n v="1692"/>
    <s v="Pro Evolution Soccer 2008"/>
    <s v="Wii"/>
    <x v="2"/>
    <x v="0"/>
    <x v="14"/>
    <x v="322"/>
    <x v="254"/>
    <n v="0.11"/>
    <n v="0.15"/>
    <x v="502"/>
  </r>
  <r>
    <n v="1693"/>
    <s v="SpongeBob SquarePants: Revenge of the Flying Dutchman"/>
    <s v="GBA"/>
    <x v="15"/>
    <x v="1"/>
    <x v="28"/>
    <x v="215"/>
    <x v="282"/>
    <n v="0"/>
    <n v="0.04"/>
    <x v="502"/>
  </r>
  <r>
    <n v="1694"/>
    <s v="Mario &amp; Sonic at the London 2012 Olympic Games"/>
    <s v="3DS"/>
    <x v="20"/>
    <x v="0"/>
    <x v="8"/>
    <x v="383"/>
    <x v="255"/>
    <n v="0.27"/>
    <n v="0.1"/>
    <x v="502"/>
  </r>
  <r>
    <n v="1695"/>
    <s v="Scarface: The World is Yours"/>
    <s v="PS2"/>
    <x v="0"/>
    <x v="8"/>
    <x v="23"/>
    <x v="320"/>
    <x v="204"/>
    <n v="0"/>
    <n v="0.16"/>
    <x v="502"/>
  </r>
  <r>
    <n v="1696"/>
    <s v="Kobe Bryant in NBA Courtside"/>
    <s v="N64"/>
    <x v="18"/>
    <x v="0"/>
    <x v="0"/>
    <x v="336"/>
    <x v="290"/>
    <n v="0.04"/>
    <n v="0.01"/>
    <x v="502"/>
  </r>
  <r>
    <n v="1697"/>
    <s v="Disney's Chip 'n Dale: Rescue Rangers"/>
    <s v="NES"/>
    <x v="13"/>
    <x v="1"/>
    <x v="12"/>
    <x v="306"/>
    <x v="184"/>
    <n v="0.35"/>
    <n v="0.02"/>
    <x v="502"/>
  </r>
  <r>
    <n v="1698"/>
    <s v="The Dukes of Hazzard: Racing for Home"/>
    <s v="PS"/>
    <x v="8"/>
    <x v="2"/>
    <x v="5"/>
    <x v="320"/>
    <x v="249"/>
    <n v="0"/>
    <n v="0.04"/>
    <x v="502"/>
  </r>
  <r>
    <n v="1700"/>
    <s v="FIFA 14"/>
    <s v="XOne"/>
    <x v="11"/>
    <x v="0"/>
    <x v="7"/>
    <x v="395"/>
    <x v="301"/>
    <n v="0"/>
    <n v="0.12"/>
    <x v="502"/>
  </r>
  <r>
    <n v="1701"/>
    <s v="Spider-Man: The Movie"/>
    <s v="GC"/>
    <x v="15"/>
    <x v="8"/>
    <x v="4"/>
    <x v="283"/>
    <x v="199"/>
    <n v="0.01"/>
    <n v="0.04"/>
    <x v="502"/>
  </r>
  <r>
    <n v="1702"/>
    <s v="Final Fantasy I &amp; II: Dawn of Souls"/>
    <s v="GBA"/>
    <x v="12"/>
    <x v="3"/>
    <x v="0"/>
    <x v="345"/>
    <x v="182"/>
    <n v="0.28999999999999998"/>
    <n v="0.02"/>
    <x v="502"/>
  </r>
  <r>
    <n v="1703"/>
    <s v="NBA 2K17"/>
    <s v="PS4"/>
    <x v="31"/>
    <x v="0"/>
    <x v="2"/>
    <x v="373"/>
    <x v="184"/>
    <n v="0"/>
    <n v="0.22"/>
    <x v="502"/>
  </r>
  <r>
    <n v="1704"/>
    <s v="Pokemon Super Mystery Dungeon"/>
    <s v="3DS"/>
    <x v="19"/>
    <x v="3"/>
    <x v="0"/>
    <x v="285"/>
    <x v="274"/>
    <n v="0.33"/>
    <n v="0.08"/>
    <x v="502"/>
  </r>
  <r>
    <n v="1705"/>
    <s v="Just Dance 4"/>
    <s v="X360"/>
    <x v="20"/>
    <x v="5"/>
    <x v="5"/>
    <x v="342"/>
    <x v="267"/>
    <n v="0"/>
    <n v="0.08"/>
    <x v="502"/>
  </r>
  <r>
    <n v="1706"/>
    <s v="Metal Gear Solid VR Missions"/>
    <s v="PS"/>
    <x v="8"/>
    <x v="10"/>
    <x v="14"/>
    <x v="134"/>
    <x v="85"/>
    <n v="0"/>
    <n v="0.08"/>
    <x v="503"/>
  </r>
  <r>
    <n v="1707"/>
    <s v="Pole Position"/>
    <n v="2600"/>
    <x v="26"/>
    <x v="2"/>
    <x v="10"/>
    <x v="384"/>
    <x v="266"/>
    <n v="0"/>
    <n v="0.01"/>
    <x v="503"/>
  </r>
  <r>
    <n v="1708"/>
    <s v="Resident Evil: Operation Raccoon City"/>
    <s v="PS3"/>
    <x v="20"/>
    <x v="8"/>
    <x v="12"/>
    <x v="344"/>
    <x v="286"/>
    <n v="0.36"/>
    <n v="0.1"/>
    <x v="503"/>
  </r>
  <r>
    <n v="1709"/>
    <s v="LEGO Indiana Jones: The Original Adventures"/>
    <s v="PSP"/>
    <x v="2"/>
    <x v="8"/>
    <x v="17"/>
    <x v="323"/>
    <x v="213"/>
    <n v="0"/>
    <n v="0.28999999999999998"/>
    <x v="503"/>
  </r>
  <r>
    <n v="1710"/>
    <s v="Pro Yakyuu Family Stadium '88"/>
    <s v="NES"/>
    <x v="14"/>
    <x v="0"/>
    <x v="25"/>
    <x v="210"/>
    <x v="129"/>
    <n v="1.08"/>
    <n v="0"/>
    <x v="503"/>
  </r>
  <r>
    <n v="1711"/>
    <s v="Shenmue"/>
    <s v="DC"/>
    <x v="8"/>
    <x v="10"/>
    <x v="8"/>
    <x v="360"/>
    <x v="182"/>
    <n v="0.38"/>
    <n v="0.04"/>
    <x v="503"/>
  </r>
  <r>
    <n v="1712"/>
    <s v="Mario Tennis"/>
    <s v="GB"/>
    <x v="29"/>
    <x v="0"/>
    <x v="0"/>
    <x v="294"/>
    <x v="287"/>
    <n v="0.44"/>
    <n v="0.06"/>
    <x v="503"/>
  </r>
  <r>
    <n v="1713"/>
    <s v="Tony Hawk's Pro Skater 2"/>
    <s v="GBA"/>
    <x v="16"/>
    <x v="0"/>
    <x v="4"/>
    <x v="359"/>
    <x v="274"/>
    <n v="0"/>
    <n v="0.02"/>
    <x v="503"/>
  </r>
  <r>
    <n v="1714"/>
    <s v="WWE '12"/>
    <s v="PS3"/>
    <x v="17"/>
    <x v="9"/>
    <x v="28"/>
    <x v="389"/>
    <x v="279"/>
    <n v="0.02"/>
    <n v="0.17"/>
    <x v="503"/>
  </r>
  <r>
    <n v="1715"/>
    <s v="WWE SmackDown vs. Raw 2010"/>
    <s v="PS3"/>
    <x v="3"/>
    <x v="9"/>
    <x v="28"/>
    <x v="344"/>
    <x v="213"/>
    <n v="0.01"/>
    <n v="0.2"/>
    <x v="503"/>
  </r>
  <r>
    <n v="1716"/>
    <s v="Plants vs. Zombies"/>
    <s v="DS"/>
    <x v="17"/>
    <x v="11"/>
    <x v="83"/>
    <x v="296"/>
    <x v="289"/>
    <n v="0"/>
    <n v="0.08"/>
    <x v="503"/>
  </r>
  <r>
    <n v="1717"/>
    <s v="Sonic the Hedgehog"/>
    <s v="PS3"/>
    <x v="0"/>
    <x v="1"/>
    <x v="8"/>
    <x v="395"/>
    <x v="266"/>
    <n v="0.04"/>
    <n v="0.66"/>
    <x v="503"/>
  </r>
  <r>
    <n v="1718"/>
    <s v="Super Ghouls 'n Ghosts"/>
    <s v="SNES"/>
    <x v="32"/>
    <x v="1"/>
    <x v="12"/>
    <x v="294"/>
    <x v="184"/>
    <n v="0.52"/>
    <n v="0.02"/>
    <x v="503"/>
  </r>
  <r>
    <n v="1719"/>
    <s v="Spore"/>
    <s v="PC"/>
    <x v="2"/>
    <x v="11"/>
    <x v="7"/>
    <x v="298"/>
    <x v="163"/>
    <n v="0"/>
    <n v="0.09"/>
    <x v="504"/>
  </r>
  <r>
    <n v="1720"/>
    <s v="Soviet Strike"/>
    <s v="PS"/>
    <x v="4"/>
    <x v="7"/>
    <x v="7"/>
    <x v="158"/>
    <x v="197"/>
    <n v="0"/>
    <n v="0.08"/>
    <x v="504"/>
  </r>
  <r>
    <n v="1721"/>
    <s v="Your Shape: Fitness Evolved 2012"/>
    <s v="X360"/>
    <x v="17"/>
    <x v="0"/>
    <x v="5"/>
    <x v="377"/>
    <x v="294"/>
    <n v="0"/>
    <n v="0.1"/>
    <x v="504"/>
  </r>
  <r>
    <n v="1722"/>
    <s v="Army of Two"/>
    <s v="PS3"/>
    <x v="2"/>
    <x v="6"/>
    <x v="7"/>
    <x v="382"/>
    <x v="167"/>
    <n v="0.02"/>
    <n v="0.15"/>
    <x v="504"/>
  </r>
  <r>
    <n v="1723"/>
    <s v="Gun"/>
    <s v="PS2"/>
    <x v="7"/>
    <x v="6"/>
    <x v="4"/>
    <x v="80"/>
    <x v="204"/>
    <n v="0"/>
    <n v="0.16"/>
    <x v="504"/>
  </r>
  <r>
    <n v="1724"/>
    <s v="Ty the Tasmanian Tiger"/>
    <s v="PS2"/>
    <x v="15"/>
    <x v="1"/>
    <x v="7"/>
    <x v="189"/>
    <x v="85"/>
    <n v="0"/>
    <n v="0.15"/>
    <x v="504"/>
  </r>
  <r>
    <n v="1725"/>
    <s v="Wario Land: Shake It!"/>
    <s v="Wii"/>
    <x v="2"/>
    <x v="1"/>
    <x v="0"/>
    <x v="172"/>
    <x v="274"/>
    <n v="0.15"/>
    <n v="0.11"/>
    <x v="504"/>
  </r>
  <r>
    <n v="1726"/>
    <s v="Sonic Rush Adventure"/>
    <s v="DS"/>
    <x v="9"/>
    <x v="1"/>
    <x v="8"/>
    <x v="369"/>
    <x v="213"/>
    <n v="0.01"/>
    <n v="0.12"/>
    <x v="504"/>
  </r>
  <r>
    <n v="1727"/>
    <s v="Medal of Honor: Warfighter"/>
    <s v="X360"/>
    <x v="20"/>
    <x v="8"/>
    <x v="7"/>
    <x v="265"/>
    <x v="257"/>
    <n v="0.01"/>
    <n v="0.1"/>
    <x v="504"/>
  </r>
  <r>
    <n v="1728"/>
    <s v="Mega Man 3"/>
    <s v="NES"/>
    <x v="13"/>
    <x v="1"/>
    <x v="12"/>
    <x v="306"/>
    <x v="245"/>
    <n v="0.39"/>
    <n v="0"/>
    <x v="504"/>
  </r>
  <r>
    <n v="1729"/>
    <s v="Ratchet &amp; Clank (2016)"/>
    <s v="PS4"/>
    <x v="31"/>
    <x v="1"/>
    <x v="3"/>
    <x v="393"/>
    <x v="255"/>
    <n v="0.04"/>
    <n v="0.18"/>
    <x v="504"/>
  </r>
  <r>
    <n v="1730"/>
    <s v="Mission: Impossible"/>
    <s v="N64"/>
    <x v="23"/>
    <x v="8"/>
    <x v="84"/>
    <x v="382"/>
    <x v="238"/>
    <n v="0.02"/>
    <n v="0.03"/>
    <x v="504"/>
  </r>
  <r>
    <n v="1731"/>
    <s v="Romancing SaGa 2"/>
    <s v="SNES"/>
    <x v="24"/>
    <x v="3"/>
    <x v="9"/>
    <x v="185"/>
    <x v="129"/>
    <n v="1.17"/>
    <n v="0"/>
    <x v="504"/>
  </r>
  <r>
    <n v="1732"/>
    <s v="Cabela's Dangerous Hunts"/>
    <s v="PS2"/>
    <x v="27"/>
    <x v="0"/>
    <x v="85"/>
    <x v="189"/>
    <x v="85"/>
    <n v="0"/>
    <n v="0.15"/>
    <x v="504"/>
  </r>
  <r>
    <n v="1733"/>
    <s v="Cool Boarders 4"/>
    <s v="PS"/>
    <x v="18"/>
    <x v="0"/>
    <x v="41"/>
    <x v="158"/>
    <x v="197"/>
    <n v="0"/>
    <n v="0.08"/>
    <x v="504"/>
  </r>
  <r>
    <n v="1734"/>
    <s v="Rage Racer"/>
    <s v="PS"/>
    <x v="4"/>
    <x v="2"/>
    <x v="3"/>
    <x v="255"/>
    <x v="276"/>
    <n v="0.83"/>
    <n v="0.08"/>
    <x v="504"/>
  </r>
  <r>
    <n v="1735"/>
    <s v="Medal of Honor: Rising Sun"/>
    <s v="XB"/>
    <x v="27"/>
    <x v="6"/>
    <x v="7"/>
    <x v="340"/>
    <x v="273"/>
    <n v="0"/>
    <n v="0.05"/>
    <x v="504"/>
  </r>
  <r>
    <n v="1736"/>
    <s v="Football Manager 2013"/>
    <s v="PC"/>
    <x v="20"/>
    <x v="0"/>
    <x v="8"/>
    <x v="185"/>
    <x v="299"/>
    <n v="0"/>
    <n v="0.22"/>
    <x v="504"/>
  </r>
  <r>
    <n v="1737"/>
    <s v="Destruction Derby 2"/>
    <s v="PS"/>
    <x v="4"/>
    <x v="2"/>
    <x v="86"/>
    <x v="158"/>
    <x v="197"/>
    <n v="0"/>
    <n v="0.08"/>
    <x v="504"/>
  </r>
  <r>
    <n v="1738"/>
    <s v="Mirror's Edge"/>
    <s v="X360"/>
    <x v="2"/>
    <x v="1"/>
    <x v="7"/>
    <x v="361"/>
    <x v="201"/>
    <n v="0.01"/>
    <n v="0.13"/>
    <x v="504"/>
  </r>
  <r>
    <n v="1739"/>
    <s v="Destiny: The Taken King"/>
    <s v="XOne"/>
    <x v="19"/>
    <x v="6"/>
    <x v="4"/>
    <x v="372"/>
    <x v="282"/>
    <n v="0"/>
    <n v="0.11"/>
    <x v="504"/>
  </r>
  <r>
    <n v="1740"/>
    <s v="Mario vs. Donkey Kong"/>
    <s v="GBA"/>
    <x v="12"/>
    <x v="4"/>
    <x v="0"/>
    <x v="306"/>
    <x v="286"/>
    <n v="0.21"/>
    <n v="0.02"/>
    <x v="504"/>
  </r>
  <r>
    <n v="1741"/>
    <s v="007: Quantum of Solace"/>
    <s v="PS3"/>
    <x v="2"/>
    <x v="8"/>
    <x v="4"/>
    <x v="399"/>
    <x v="275"/>
    <n v="0.02"/>
    <n v="0.2"/>
    <x v="505"/>
  </r>
  <r>
    <n v="1742"/>
    <s v="EA Sports Active: More Workouts"/>
    <s v="Wii"/>
    <x v="3"/>
    <x v="0"/>
    <x v="7"/>
    <x v="105"/>
    <x v="208"/>
    <n v="0"/>
    <n v="0.1"/>
    <x v="505"/>
  </r>
  <r>
    <n v="1743"/>
    <s v="Fallout: New Vegas"/>
    <s v="PC"/>
    <x v="10"/>
    <x v="3"/>
    <x v="6"/>
    <x v="265"/>
    <x v="85"/>
    <n v="0"/>
    <n v="0.14000000000000001"/>
    <x v="505"/>
  </r>
  <r>
    <n v="1744"/>
    <s v="Need for Speed: Most Wanted"/>
    <s v="PSV"/>
    <x v="20"/>
    <x v="2"/>
    <x v="7"/>
    <x v="362"/>
    <x v="275"/>
    <n v="0.01"/>
    <n v="0.25"/>
    <x v="505"/>
  </r>
  <r>
    <n v="1745"/>
    <s v="Final Fantasy Tactics: The War of the Lions"/>
    <s v="PSP"/>
    <x v="9"/>
    <x v="3"/>
    <x v="16"/>
    <x v="394"/>
    <x v="286"/>
    <n v="0.3"/>
    <n v="0.16"/>
    <x v="505"/>
  </r>
  <r>
    <n v="1746"/>
    <s v="Midnight Club 3: DUB Edition Remix"/>
    <s v="PS2"/>
    <x v="0"/>
    <x v="2"/>
    <x v="2"/>
    <x v="378"/>
    <x v="204"/>
    <n v="0"/>
    <n v="0.16"/>
    <x v="505"/>
  </r>
  <r>
    <n v="1747"/>
    <s v="Tom Clancy's Ghost Recon: Jungle Storm"/>
    <s v="PS2"/>
    <x v="12"/>
    <x v="6"/>
    <x v="5"/>
    <x v="189"/>
    <x v="197"/>
    <n v="0"/>
    <n v="0.15"/>
    <x v="505"/>
  </r>
  <r>
    <n v="1748"/>
    <s v="SingStar"/>
    <s v="PS3"/>
    <x v="9"/>
    <x v="5"/>
    <x v="3"/>
    <x v="394"/>
    <x v="190"/>
    <n v="0"/>
    <n v="0.13"/>
    <x v="505"/>
  </r>
  <r>
    <n v="1749"/>
    <s v="Bushido Blade"/>
    <s v="PS"/>
    <x v="23"/>
    <x v="9"/>
    <x v="3"/>
    <x v="392"/>
    <x v="199"/>
    <n v="0.43"/>
    <n v="0.08"/>
    <x v="505"/>
  </r>
  <r>
    <n v="1750"/>
    <s v="LEGO Star Wars III: The Clone Wars"/>
    <s v="DS"/>
    <x v="17"/>
    <x v="8"/>
    <x v="17"/>
    <x v="134"/>
    <x v="237"/>
    <n v="0"/>
    <n v="0.11"/>
    <x v="505"/>
  </r>
  <r>
    <n v="1751"/>
    <s v="NASCAR Thunder 2002"/>
    <s v="PS2"/>
    <x v="16"/>
    <x v="2"/>
    <x v="7"/>
    <x v="189"/>
    <x v="197"/>
    <n v="0"/>
    <n v="0.15"/>
    <x v="505"/>
  </r>
  <r>
    <n v="1752"/>
    <s v="Jet Force Gemini"/>
    <s v="N64"/>
    <x v="8"/>
    <x v="6"/>
    <x v="0"/>
    <x v="105"/>
    <x v="208"/>
    <n v="7.0000000000000007E-2"/>
    <n v="0.02"/>
    <x v="505"/>
  </r>
  <r>
    <n v="1753"/>
    <s v="Mega Man X"/>
    <s v="SNES"/>
    <x v="24"/>
    <x v="1"/>
    <x v="12"/>
    <x v="189"/>
    <x v="280"/>
    <n v="0.5"/>
    <n v="0.01"/>
    <x v="505"/>
  </r>
  <r>
    <n v="1754"/>
    <s v="Yu-Gi-Oh! The Sacred Cards (American and Others sales)"/>
    <s v="GBA"/>
    <x v="15"/>
    <x v="3"/>
    <x v="14"/>
    <x v="112"/>
    <x v="199"/>
    <n v="0"/>
    <n v="0.05"/>
    <x v="505"/>
  </r>
  <r>
    <n v="1755"/>
    <s v="Sega Rally Championship"/>
    <s v="SAT"/>
    <x v="30"/>
    <x v="2"/>
    <x v="8"/>
    <x v="387"/>
    <x v="249"/>
    <n v="0.77"/>
    <n v="0.02"/>
    <x v="505"/>
  </r>
  <r>
    <n v="1756"/>
    <s v="Test Drive: Off Road"/>
    <s v="PS"/>
    <x v="23"/>
    <x v="2"/>
    <x v="21"/>
    <x v="158"/>
    <x v="197"/>
    <n v="0"/>
    <n v="0.08"/>
    <x v="505"/>
  </r>
  <r>
    <n v="1757"/>
    <s v="Medal of Honor Heroes 2"/>
    <s v="PSP"/>
    <x v="9"/>
    <x v="6"/>
    <x v="7"/>
    <x v="294"/>
    <x v="237"/>
    <n v="0.02"/>
    <n v="0.25"/>
    <x v="505"/>
  </r>
  <r>
    <n v="1758"/>
    <s v="Sniper: Ghost Warrior"/>
    <s v="X360"/>
    <x v="10"/>
    <x v="6"/>
    <x v="87"/>
    <x v="369"/>
    <x v="201"/>
    <n v="0"/>
    <n v="0.12"/>
    <x v="505"/>
  </r>
  <r>
    <n v="1759"/>
    <s v="Rocksmith"/>
    <s v="PS3"/>
    <x v="17"/>
    <x v="5"/>
    <x v="5"/>
    <x v="360"/>
    <x v="238"/>
    <n v="0.09"/>
    <n v="0.17"/>
    <x v="505"/>
  </r>
  <r>
    <n v="1760"/>
    <s v="LEGO Star Wars: The Video Game"/>
    <s v="XB"/>
    <x v="7"/>
    <x v="8"/>
    <x v="21"/>
    <x v="373"/>
    <x v="208"/>
    <n v="0"/>
    <n v="0.05"/>
    <x v="505"/>
  </r>
  <r>
    <n v="1761"/>
    <s v="FIFA Soccer 10"/>
    <s v="PSP"/>
    <x v="3"/>
    <x v="0"/>
    <x v="7"/>
    <x v="348"/>
    <x v="229"/>
    <n v="0.01"/>
    <n v="0.32"/>
    <x v="505"/>
  </r>
  <r>
    <n v="1762"/>
    <s v="Plants vs. Zombies: Garden Warfare"/>
    <s v="X360"/>
    <x v="21"/>
    <x v="6"/>
    <x v="7"/>
    <x v="361"/>
    <x v="272"/>
    <n v="0"/>
    <n v="0.1"/>
    <x v="505"/>
  </r>
  <r>
    <n v="1763"/>
    <s v="Worldwide Soccer Manager 2009"/>
    <s v="PC"/>
    <x v="2"/>
    <x v="7"/>
    <x v="8"/>
    <x v="185"/>
    <x v="215"/>
    <n v="0"/>
    <n v="0.01"/>
    <x v="506"/>
  </r>
  <r>
    <n v="1764"/>
    <s v="Omerta: City of Gangsters"/>
    <s v="PS3"/>
    <x v="17"/>
    <x v="7"/>
    <x v="14"/>
    <x v="360"/>
    <x v="279"/>
    <n v="0"/>
    <n v="0.17"/>
    <x v="506"/>
  </r>
  <r>
    <n v="1765"/>
    <s v="Gauntlet: Dark Legacy"/>
    <s v="PS2"/>
    <x v="16"/>
    <x v="8"/>
    <x v="38"/>
    <x v="385"/>
    <x v="197"/>
    <n v="0"/>
    <n v="0.15"/>
    <x v="506"/>
  </r>
  <r>
    <n v="1766"/>
    <s v="Ninja Gaiden Sigma"/>
    <s v="PS3"/>
    <x v="9"/>
    <x v="8"/>
    <x v="21"/>
    <x v="189"/>
    <x v="296"/>
    <n v="0.09"/>
    <n v="0.16"/>
    <x v="506"/>
  </r>
  <r>
    <n v="1767"/>
    <s v="Bad Boys: Miami Takedown"/>
    <s v="PS2"/>
    <x v="12"/>
    <x v="6"/>
    <x v="88"/>
    <x v="385"/>
    <x v="197"/>
    <n v="0"/>
    <n v="0.15"/>
    <x v="506"/>
  </r>
  <r>
    <n v="1768"/>
    <s v="Kaboom!"/>
    <n v="2600"/>
    <x v="35"/>
    <x v="5"/>
    <x v="4"/>
    <x v="335"/>
    <x v="266"/>
    <n v="0"/>
    <n v="0.01"/>
    <x v="506"/>
  </r>
  <r>
    <n v="1769"/>
    <s v="Red Dead Redemption: Undead Nightmare"/>
    <s v="PS3"/>
    <x v="10"/>
    <x v="8"/>
    <x v="2"/>
    <x v="400"/>
    <x v="279"/>
    <n v="0.06"/>
    <n v="0.18"/>
    <x v="506"/>
  </r>
  <r>
    <n v="1770"/>
    <s v="Sonic and the Black Knight"/>
    <s v="Wii"/>
    <x v="3"/>
    <x v="1"/>
    <x v="8"/>
    <x v="337"/>
    <x v="304"/>
    <n v="0.01"/>
    <n v="0.11"/>
    <x v="506"/>
  </r>
  <r>
    <n v="1771"/>
    <s v="Call of Duty 4: Modern Warfare"/>
    <s v="PC"/>
    <x v="9"/>
    <x v="6"/>
    <x v="4"/>
    <x v="185"/>
    <x v="145"/>
    <n v="0"/>
    <n v="0.03"/>
    <x v="506"/>
  </r>
  <r>
    <n v="1772"/>
    <s v="Qix"/>
    <s v="GB"/>
    <x v="13"/>
    <x v="4"/>
    <x v="0"/>
    <x v="361"/>
    <x v="267"/>
    <n v="0.41"/>
    <n v="0.03"/>
    <x v="506"/>
  </r>
  <r>
    <n v="1773"/>
    <s v="Derby Stallion III"/>
    <s v="SNES"/>
    <x v="30"/>
    <x v="0"/>
    <x v="49"/>
    <x v="185"/>
    <x v="129"/>
    <n v="1.1499999999999999"/>
    <n v="0"/>
    <x v="506"/>
  </r>
  <r>
    <n v="1774"/>
    <s v="Doraemon"/>
    <s v="NES"/>
    <x v="28"/>
    <x v="8"/>
    <x v="67"/>
    <x v="185"/>
    <x v="129"/>
    <n v="1.1499999999999999"/>
    <n v="0"/>
    <x v="506"/>
  </r>
  <r>
    <n v="1775"/>
    <s v="High School Musical 2: Work This Out!"/>
    <s v="DS"/>
    <x v="2"/>
    <x v="5"/>
    <x v="32"/>
    <x v="294"/>
    <x v="275"/>
    <n v="0"/>
    <n v="0.13"/>
    <x v="506"/>
  </r>
  <r>
    <n v="1776"/>
    <s v="Ratchet &amp; Clank: All 4 One"/>
    <s v="PS3"/>
    <x v="17"/>
    <x v="1"/>
    <x v="3"/>
    <x v="379"/>
    <x v="269"/>
    <n v="0.05"/>
    <n v="0.12"/>
    <x v="506"/>
  </r>
  <r>
    <n v="1777"/>
    <s v="Donkey Konga"/>
    <s v="GC"/>
    <x v="27"/>
    <x v="5"/>
    <x v="0"/>
    <x v="294"/>
    <x v="249"/>
    <n v="0.46"/>
    <n v="0.03"/>
    <x v="506"/>
  </r>
  <r>
    <n v="1778"/>
    <s v="Fight Night Champion"/>
    <s v="PS3"/>
    <x v="17"/>
    <x v="9"/>
    <x v="7"/>
    <x v="394"/>
    <x v="201"/>
    <n v="0"/>
    <n v="0.19"/>
    <x v="506"/>
  </r>
  <r>
    <n v="1779"/>
    <s v="Dragon Quest I &amp; II"/>
    <s v="SNES"/>
    <x v="24"/>
    <x v="3"/>
    <x v="24"/>
    <x v="185"/>
    <x v="129"/>
    <n v="1.1499999999999999"/>
    <n v="0"/>
    <x v="506"/>
  </r>
  <r>
    <n v="1780"/>
    <s v="Tak and the Power of Juju"/>
    <s v="PS2"/>
    <x v="27"/>
    <x v="1"/>
    <x v="28"/>
    <x v="385"/>
    <x v="197"/>
    <n v="0"/>
    <n v="0.15"/>
    <x v="506"/>
  </r>
  <r>
    <n v="1781"/>
    <s v="Asteroids"/>
    <s v="PS"/>
    <x v="18"/>
    <x v="6"/>
    <x v="89"/>
    <x v="345"/>
    <x v="303"/>
    <n v="0"/>
    <n v="7.0000000000000007E-2"/>
    <x v="506"/>
  </r>
  <r>
    <n v="1782"/>
    <s v="Puyo Puyo Sun Ketteiban"/>
    <s v="PS"/>
    <x v="23"/>
    <x v="4"/>
    <x v="90"/>
    <x v="185"/>
    <x v="129"/>
    <n v="1.07"/>
    <n v="7.0000000000000007E-2"/>
    <x v="506"/>
  </r>
  <r>
    <n v="1783"/>
    <s v="Pokemon Rumble Blast"/>
    <s v="3DS"/>
    <x v="17"/>
    <x v="8"/>
    <x v="0"/>
    <x v="143"/>
    <x v="167"/>
    <n v="0.35"/>
    <n v="7.0000000000000007E-2"/>
    <x v="507"/>
  </r>
  <r>
    <n v="1784"/>
    <s v="Action Bass"/>
    <s v="PS"/>
    <x v="29"/>
    <x v="8"/>
    <x v="2"/>
    <x v="345"/>
    <x v="303"/>
    <n v="0"/>
    <n v="7.0000000000000007E-2"/>
    <x v="507"/>
  </r>
  <r>
    <n v="1785"/>
    <s v="Tenchu: Wrath of Heaven"/>
    <s v="PS2"/>
    <x v="27"/>
    <x v="8"/>
    <x v="4"/>
    <x v="400"/>
    <x v="302"/>
    <n v="0.25"/>
    <n v="0.11"/>
    <x v="507"/>
  </r>
  <r>
    <n v="1786"/>
    <s v="Shadow of the Colossus"/>
    <s v="PS2"/>
    <x v="7"/>
    <x v="8"/>
    <x v="3"/>
    <x v="105"/>
    <x v="293"/>
    <n v="0.2"/>
    <n v="0.13"/>
    <x v="507"/>
  </r>
  <r>
    <n v="1787"/>
    <s v="Brave Fencer Musashi"/>
    <s v="PS"/>
    <x v="18"/>
    <x v="3"/>
    <x v="9"/>
    <x v="295"/>
    <x v="271"/>
    <n v="0.65"/>
    <n v="7.0000000000000007E-2"/>
    <x v="507"/>
  </r>
  <r>
    <n v="1788"/>
    <s v="Hot Shots Golf: Out of Bounds"/>
    <s v="PS3"/>
    <x v="9"/>
    <x v="0"/>
    <x v="3"/>
    <x v="396"/>
    <x v="293"/>
    <n v="0.76"/>
    <n v="0.04"/>
    <x v="507"/>
  </r>
  <r>
    <n v="1789"/>
    <s v="Dance Dance Revolution Extreme 2"/>
    <s v="PS2"/>
    <x v="7"/>
    <x v="7"/>
    <x v="14"/>
    <x v="296"/>
    <x v="204"/>
    <n v="0"/>
    <n v="0.16"/>
    <x v="507"/>
  </r>
  <r>
    <n v="1790"/>
    <s v="Mirror's Edge"/>
    <s v="PS3"/>
    <x v="2"/>
    <x v="1"/>
    <x v="7"/>
    <x v="396"/>
    <x v="281"/>
    <n v="0.02"/>
    <n v="0.22"/>
    <x v="507"/>
  </r>
  <r>
    <n v="1791"/>
    <s v="Rabbids Go Home"/>
    <s v="Wii"/>
    <x v="3"/>
    <x v="1"/>
    <x v="5"/>
    <x v="386"/>
    <x v="151"/>
    <n v="0"/>
    <n v="0.14000000000000001"/>
    <x v="507"/>
  </r>
  <r>
    <n v="1792"/>
    <s v="South Park"/>
    <s v="N64"/>
    <x v="18"/>
    <x v="6"/>
    <x v="30"/>
    <x v="342"/>
    <x v="282"/>
    <n v="0"/>
    <n v="0.02"/>
    <x v="507"/>
  </r>
  <r>
    <n v="1793"/>
    <s v="Commando"/>
    <s v="NES"/>
    <x v="28"/>
    <x v="8"/>
    <x v="12"/>
    <x v="235"/>
    <x v="249"/>
    <n v="0.25"/>
    <n v="0.03"/>
    <x v="507"/>
  </r>
  <r>
    <n v="1794"/>
    <s v="Pilotwings"/>
    <s v="SNES"/>
    <x v="13"/>
    <x v="7"/>
    <x v="0"/>
    <x v="285"/>
    <x v="271"/>
    <n v="0.48"/>
    <n v="0.02"/>
    <x v="507"/>
  </r>
  <r>
    <n v="1795"/>
    <s v="Resident Evil - Code: Veronica"/>
    <s v="DC"/>
    <x v="29"/>
    <x v="8"/>
    <x v="21"/>
    <x v="395"/>
    <x v="282"/>
    <n v="0.47"/>
    <n v="0.03"/>
    <x v="507"/>
  </r>
  <r>
    <n v="1796"/>
    <s v="Super R.C. Pro-Am"/>
    <s v="GB"/>
    <x v="32"/>
    <x v="2"/>
    <x v="0"/>
    <x v="265"/>
    <x v="294"/>
    <n v="0.15"/>
    <n v="0.04"/>
    <x v="507"/>
  </r>
  <r>
    <n v="1797"/>
    <s v="The Lord of the Rings: The Return of the King"/>
    <s v="XB"/>
    <x v="27"/>
    <x v="8"/>
    <x v="7"/>
    <x v="235"/>
    <x v="238"/>
    <n v="0"/>
    <n v="0.05"/>
    <x v="507"/>
  </r>
  <r>
    <n v="1798"/>
    <s v="LEGO Star Wars: The Video Game"/>
    <s v="GBA"/>
    <x v="7"/>
    <x v="8"/>
    <x v="21"/>
    <x v="372"/>
    <x v="244"/>
    <n v="0"/>
    <n v="0.02"/>
    <x v="507"/>
  </r>
  <r>
    <n v="1799"/>
    <s v="Royal Palace of White Sword and The City of Gentiles"/>
    <s v="PS2"/>
    <x v="7"/>
    <x v="3"/>
    <x v="2"/>
    <x v="185"/>
    <x v="201"/>
    <n v="0"/>
    <n v="0.62"/>
    <x v="507"/>
  </r>
  <r>
    <n v="1800"/>
    <s v="Guitar Hero 5"/>
    <s v="X360"/>
    <x v="3"/>
    <x v="5"/>
    <x v="4"/>
    <x v="158"/>
    <x v="294"/>
    <n v="0"/>
    <n v="0.11"/>
    <x v="507"/>
  </r>
  <r>
    <n v="1801"/>
    <s v="Mobile Suit Gundam: Federation vs. Zeon"/>
    <s v="PS2"/>
    <x v="16"/>
    <x v="7"/>
    <x v="10"/>
    <x v="241"/>
    <x v="245"/>
    <n v="0.88"/>
    <n v="0.03"/>
    <x v="507"/>
  </r>
  <r>
    <n v="1802"/>
    <s v="Need for Speed Underground 2"/>
    <s v="GC"/>
    <x v="12"/>
    <x v="2"/>
    <x v="7"/>
    <x v="377"/>
    <x v="237"/>
    <n v="0.01"/>
    <n v="0.03"/>
    <x v="507"/>
  </r>
  <r>
    <n v="1803"/>
    <s v="MechAssault"/>
    <s v="XB"/>
    <x v="15"/>
    <x v="7"/>
    <x v="1"/>
    <x v="313"/>
    <x v="245"/>
    <n v="0"/>
    <n v="0.03"/>
    <x v="508"/>
  </r>
  <r>
    <n v="1804"/>
    <s v="ModNation Racers"/>
    <s v="PS3"/>
    <x v="10"/>
    <x v="2"/>
    <x v="3"/>
    <x v="294"/>
    <x v="292"/>
    <n v="0.06"/>
    <n v="0.16"/>
    <x v="508"/>
  </r>
  <r>
    <n v="1805"/>
    <s v="LEGO Star Wars III: The Clone Wars"/>
    <s v="3DS"/>
    <x v="17"/>
    <x v="8"/>
    <x v="17"/>
    <x v="318"/>
    <x v="303"/>
    <n v="0"/>
    <n v="0.09"/>
    <x v="508"/>
  </r>
  <r>
    <n v="1806"/>
    <s v="Derby Stallion 99"/>
    <s v="PS"/>
    <x v="8"/>
    <x v="0"/>
    <x v="49"/>
    <x v="185"/>
    <x v="129"/>
    <n v="1.06"/>
    <n v="7.0000000000000007E-2"/>
    <x v="508"/>
  </r>
  <r>
    <n v="1807"/>
    <s v="Cars"/>
    <s v="GBA"/>
    <x v="0"/>
    <x v="2"/>
    <x v="28"/>
    <x v="354"/>
    <x v="244"/>
    <n v="0"/>
    <n v="0.02"/>
    <x v="508"/>
  </r>
  <r>
    <n v="1808"/>
    <s v="Fantasy Life"/>
    <s v="3DS"/>
    <x v="20"/>
    <x v="3"/>
    <x v="0"/>
    <x v="405"/>
    <x v="294"/>
    <n v="0.37"/>
    <n v="0.06"/>
    <x v="508"/>
  </r>
  <r>
    <n v="1809"/>
    <s v="Tom Clancy's Rainbow Six 3: Black Arrow"/>
    <s v="XB"/>
    <x v="12"/>
    <x v="6"/>
    <x v="5"/>
    <x v="320"/>
    <x v="277"/>
    <n v="0"/>
    <n v="0.02"/>
    <x v="508"/>
  </r>
  <r>
    <n v="1810"/>
    <s v="WWE 2K15"/>
    <s v="PS4"/>
    <x v="21"/>
    <x v="0"/>
    <x v="2"/>
    <x v="362"/>
    <x v="248"/>
    <n v="0"/>
    <n v="0.19"/>
    <x v="508"/>
  </r>
  <r>
    <n v="1811"/>
    <s v="Donkey Kong"/>
    <s v="NES"/>
    <x v="36"/>
    <x v="1"/>
    <x v="0"/>
    <x v="391"/>
    <x v="295"/>
    <n v="0.84"/>
    <n v="0.01"/>
    <x v="508"/>
  </r>
  <r>
    <n v="1812"/>
    <s v="Jampack Winter '98"/>
    <s v="PS"/>
    <x v="18"/>
    <x v="5"/>
    <x v="3"/>
    <x v="341"/>
    <x v="303"/>
    <n v="0"/>
    <n v="7.0000000000000007E-2"/>
    <x v="508"/>
  </r>
  <r>
    <n v="1813"/>
    <s v="WWE 2K14"/>
    <s v="X360"/>
    <x v="11"/>
    <x v="0"/>
    <x v="2"/>
    <x v="345"/>
    <x v="237"/>
    <n v="0"/>
    <n v="0.1"/>
    <x v="508"/>
  </r>
  <r>
    <n v="1814"/>
    <s v="Alien: Isolation"/>
    <s v="PS4"/>
    <x v="21"/>
    <x v="6"/>
    <x v="8"/>
    <x v="367"/>
    <x v="248"/>
    <n v="0.04"/>
    <n v="0.19"/>
    <x v="508"/>
  </r>
  <r>
    <n v="1815"/>
    <s v="Yakuza 3"/>
    <s v="PS3"/>
    <x v="3"/>
    <x v="8"/>
    <x v="8"/>
    <x v="387"/>
    <x v="200"/>
    <n v="0.62"/>
    <n v="0.08"/>
    <x v="508"/>
  </r>
  <r>
    <n v="1816"/>
    <s v="Pok√©mon Mystery Dungeon: Red Rescue Team (US weekly sales)"/>
    <s v="GBA"/>
    <x v="7"/>
    <x v="3"/>
    <x v="0"/>
    <x v="354"/>
    <x v="244"/>
    <n v="0"/>
    <n v="0.02"/>
    <x v="508"/>
  </r>
  <r>
    <n v="1817"/>
    <s v="The Beatles: Rock Band"/>
    <s v="PS3"/>
    <x v="3"/>
    <x v="5"/>
    <x v="31"/>
    <x v="249"/>
    <x v="244"/>
    <n v="0"/>
    <n v="0.15"/>
    <x v="508"/>
  </r>
  <r>
    <n v="1818"/>
    <s v="Dragon Age II"/>
    <s v="X360"/>
    <x v="17"/>
    <x v="8"/>
    <x v="7"/>
    <x v="381"/>
    <x v="244"/>
    <n v="0.01"/>
    <n v="0.09"/>
    <x v="509"/>
  </r>
  <r>
    <n v="1819"/>
    <s v="Moon Patrol"/>
    <n v="2600"/>
    <x v="26"/>
    <x v="6"/>
    <x v="10"/>
    <x v="327"/>
    <x v="298"/>
    <n v="0"/>
    <n v="0.01"/>
    <x v="509"/>
  </r>
  <r>
    <n v="1820"/>
    <s v="Supercar Street Challenge"/>
    <s v="PS2"/>
    <x v="16"/>
    <x v="2"/>
    <x v="4"/>
    <x v="390"/>
    <x v="303"/>
    <n v="0"/>
    <n v="0.14000000000000001"/>
    <x v="509"/>
  </r>
  <r>
    <n v="1821"/>
    <s v="Pilotwings 64"/>
    <s v="N64"/>
    <x v="4"/>
    <x v="7"/>
    <x v="0"/>
    <x v="385"/>
    <x v="182"/>
    <n v="0.3"/>
    <n v="0.02"/>
    <x v="509"/>
  </r>
  <r>
    <n v="1822"/>
    <s v="Crackdown 2"/>
    <s v="X360"/>
    <x v="10"/>
    <x v="6"/>
    <x v="1"/>
    <x v="341"/>
    <x v="294"/>
    <n v="0.02"/>
    <n v="0.1"/>
    <x v="509"/>
  </r>
  <r>
    <n v="1823"/>
    <s v="Final Fantasy XIV: A Realm Reborn"/>
    <s v="PS3"/>
    <x v="11"/>
    <x v="3"/>
    <x v="16"/>
    <x v="404"/>
    <x v="296"/>
    <n v="0.28000000000000003"/>
    <n v="0.15"/>
    <x v="509"/>
  </r>
  <r>
    <n v="1824"/>
    <s v="Castlevania: Lords of Shadow"/>
    <s v="PS3"/>
    <x v="10"/>
    <x v="8"/>
    <x v="14"/>
    <x v="294"/>
    <x v="294"/>
    <n v="0.1"/>
    <n v="0.16"/>
    <x v="509"/>
  </r>
  <r>
    <n v="1825"/>
    <s v="Rocksmith"/>
    <s v="X360"/>
    <x v="17"/>
    <x v="5"/>
    <x v="5"/>
    <x v="112"/>
    <x v="267"/>
    <n v="0.01"/>
    <n v="0.08"/>
    <x v="509"/>
  </r>
  <r>
    <n v="1826"/>
    <s v="Disney Infinity 2.0: Marvel Super Heroes"/>
    <s v="X360"/>
    <x v="21"/>
    <x v="8"/>
    <x v="32"/>
    <x v="363"/>
    <x v="17"/>
    <n v="0"/>
    <n v="0.1"/>
    <x v="509"/>
  </r>
  <r>
    <n v="1827"/>
    <s v="SOCOM: U.S. Navy SEALs Fireteam Bravo"/>
    <s v="PSP"/>
    <x v="7"/>
    <x v="6"/>
    <x v="3"/>
    <x v="366"/>
    <x v="129"/>
    <n v="0.01"/>
    <n v="0.08"/>
    <x v="509"/>
  </r>
  <r>
    <n v="1828"/>
    <s v="Call Of Duty 2: Big Red One"/>
    <s v="XB"/>
    <x v="7"/>
    <x v="6"/>
    <x v="4"/>
    <x v="134"/>
    <x v="17"/>
    <n v="0"/>
    <n v="0.05"/>
    <x v="509"/>
  </r>
  <r>
    <n v="1829"/>
    <s v="Yoshi's Cookie"/>
    <s v="NES"/>
    <x v="22"/>
    <x v="4"/>
    <x v="0"/>
    <x v="395"/>
    <x v="298"/>
    <n v="0.63"/>
    <n v="0.02"/>
    <x v="509"/>
  </r>
  <r>
    <n v="1830"/>
    <s v="Guitar Hero 5"/>
    <s v="PS2"/>
    <x v="3"/>
    <x v="5"/>
    <x v="4"/>
    <x v="190"/>
    <x v="244"/>
    <n v="0"/>
    <n v="0.54"/>
    <x v="509"/>
  </r>
  <r>
    <n v="1831"/>
    <s v="Worldwide Soccer Manager 2008"/>
    <s v="PC"/>
    <x v="9"/>
    <x v="0"/>
    <x v="91"/>
    <x v="185"/>
    <x v="145"/>
    <n v="0"/>
    <n v="0"/>
    <x v="509"/>
  </r>
  <r>
    <n v="1832"/>
    <s v="Spider-Man 2"/>
    <s v="XB"/>
    <x v="12"/>
    <x v="8"/>
    <x v="4"/>
    <x v="372"/>
    <x v="167"/>
    <n v="0"/>
    <n v="0.04"/>
    <x v="509"/>
  </r>
  <r>
    <n v="1833"/>
    <s v="Counter-Strike"/>
    <s v="XB"/>
    <x v="27"/>
    <x v="6"/>
    <x v="1"/>
    <x v="359"/>
    <x v="282"/>
    <n v="0"/>
    <n v="0.04"/>
    <x v="510"/>
  </r>
  <r>
    <n v="1834"/>
    <s v="Mad Max (2015)"/>
    <s v="PS4"/>
    <x v="19"/>
    <x v="8"/>
    <x v="19"/>
    <x v="393"/>
    <x v="190"/>
    <n v="0.04"/>
    <n v="0.17"/>
    <x v="510"/>
  </r>
  <r>
    <n v="1835"/>
    <s v="Transformers: The Game (XBox 360, PS2, PS3, Wii &amp; PC Versions)"/>
    <s v="PS2"/>
    <x v="9"/>
    <x v="8"/>
    <x v="4"/>
    <x v="341"/>
    <x v="294"/>
    <n v="0"/>
    <n v="0.11"/>
    <x v="510"/>
  </r>
  <r>
    <n v="1836"/>
    <s v="GRID"/>
    <s v="PS3"/>
    <x v="2"/>
    <x v="2"/>
    <x v="34"/>
    <x v="396"/>
    <x v="138"/>
    <n v="0.03"/>
    <n v="0.2"/>
    <x v="510"/>
  </r>
  <r>
    <n v="1837"/>
    <s v="Guitar Hero Encore: Rocks The 80s"/>
    <s v="PS2"/>
    <x v="9"/>
    <x v="5"/>
    <x v="22"/>
    <x v="215"/>
    <x v="204"/>
    <n v="0"/>
    <n v="0.15"/>
    <x v="510"/>
  </r>
  <r>
    <n v="1838"/>
    <s v="Sunset Overdrive"/>
    <s v="XOne"/>
    <x v="21"/>
    <x v="6"/>
    <x v="1"/>
    <x v="363"/>
    <x v="17"/>
    <n v="0"/>
    <n v="0.08"/>
    <x v="510"/>
  </r>
  <r>
    <n v="1840"/>
    <s v="Tom Clancy's Splinter Cell: Chaos Theory"/>
    <s v="XB"/>
    <x v="7"/>
    <x v="8"/>
    <x v="5"/>
    <x v="306"/>
    <x v="238"/>
    <n v="0"/>
    <n v="0.05"/>
    <x v="510"/>
  </r>
  <r>
    <n v="1841"/>
    <s v="Donkey Kong Jr."/>
    <s v="NES"/>
    <x v="36"/>
    <x v="1"/>
    <x v="0"/>
    <x v="405"/>
    <x v="266"/>
    <n v="0.7"/>
    <n v="0.01"/>
    <x v="510"/>
  </r>
  <r>
    <n v="1842"/>
    <s v="Arc the Lad"/>
    <s v="PS"/>
    <x v="30"/>
    <x v="3"/>
    <x v="3"/>
    <x v="185"/>
    <x v="129"/>
    <n v="1.1000000000000001"/>
    <n v="0.01"/>
    <x v="510"/>
  </r>
  <r>
    <n v="1843"/>
    <s v="NBA Jam Tournament Edition"/>
    <s v="GEN"/>
    <x v="25"/>
    <x v="0"/>
    <x v="30"/>
    <x v="296"/>
    <x v="184"/>
    <n v="0"/>
    <n v="0.03"/>
    <x v="510"/>
  </r>
  <r>
    <n v="1844"/>
    <s v="Need for Speed: ProStreet"/>
    <s v="Wii"/>
    <x v="9"/>
    <x v="2"/>
    <x v="7"/>
    <x v="369"/>
    <x v="279"/>
    <n v="0"/>
    <n v="0.12"/>
    <x v="510"/>
  </r>
  <r>
    <n v="1845"/>
    <s v="Pikmin 3"/>
    <s v="WiiU"/>
    <x v="11"/>
    <x v="11"/>
    <x v="0"/>
    <x v="394"/>
    <x v="274"/>
    <n v="0.28999999999999998"/>
    <n v="0.06"/>
    <x v="510"/>
  </r>
  <r>
    <n v="1846"/>
    <s v="Legend of Mana"/>
    <s v="PS"/>
    <x v="8"/>
    <x v="3"/>
    <x v="9"/>
    <x v="383"/>
    <x v="290"/>
    <n v="0.73"/>
    <n v="7.0000000000000007E-2"/>
    <x v="510"/>
  </r>
  <r>
    <n v="1847"/>
    <s v="Lumines: Puzzle Fusion"/>
    <s v="PSP"/>
    <x v="12"/>
    <x v="4"/>
    <x v="5"/>
    <x v="360"/>
    <x v="304"/>
    <n v="0"/>
    <n v="0.23"/>
    <x v="510"/>
  </r>
  <r>
    <n v="1848"/>
    <s v="Toy Story 3: The Video Game"/>
    <s v="PS3"/>
    <x v="10"/>
    <x v="8"/>
    <x v="32"/>
    <x v="361"/>
    <x v="297"/>
    <n v="0"/>
    <n v="0.17"/>
    <x v="510"/>
  </r>
  <r>
    <n v="1849"/>
    <s v="Guitar Hero 5"/>
    <s v="PS3"/>
    <x v="3"/>
    <x v="5"/>
    <x v="4"/>
    <x v="389"/>
    <x v="17"/>
    <n v="0"/>
    <n v="0.17"/>
    <x v="511"/>
  </r>
  <r>
    <n v="1850"/>
    <s v="Megamania"/>
    <n v="2600"/>
    <x v="33"/>
    <x v="6"/>
    <x v="4"/>
    <x v="366"/>
    <x v="298"/>
    <n v="0"/>
    <n v="0.01"/>
    <x v="511"/>
  </r>
  <r>
    <n v="1851"/>
    <s v="Medal of Honor: Airborne"/>
    <s v="X360"/>
    <x v="9"/>
    <x v="6"/>
    <x v="7"/>
    <x v="394"/>
    <x v="263"/>
    <n v="0.01"/>
    <n v="0.12"/>
    <x v="511"/>
  </r>
  <r>
    <n v="1852"/>
    <s v="The Legend of Zelda: Tri Force Heroes"/>
    <s v="3DS"/>
    <x v="19"/>
    <x v="8"/>
    <x v="0"/>
    <x v="360"/>
    <x v="296"/>
    <n v="0.17"/>
    <n v="0.08"/>
    <x v="511"/>
  </r>
  <r>
    <n v="1853"/>
    <s v="Jungle Hunt"/>
    <n v="2600"/>
    <x v="26"/>
    <x v="1"/>
    <x v="10"/>
    <x v="366"/>
    <x v="298"/>
    <n v="0"/>
    <n v="0.01"/>
    <x v="511"/>
  </r>
  <r>
    <n v="1854"/>
    <s v="Triple Play 98"/>
    <s v="PS"/>
    <x v="23"/>
    <x v="0"/>
    <x v="7"/>
    <x v="318"/>
    <x v="297"/>
    <n v="0"/>
    <n v="7.0000000000000007E-2"/>
    <x v="511"/>
  </r>
  <r>
    <n v="1855"/>
    <s v="LEGO The Lord of the Rings"/>
    <s v="PS3"/>
    <x v="20"/>
    <x v="8"/>
    <x v="19"/>
    <x v="404"/>
    <x v="263"/>
    <n v="0"/>
    <n v="0.21"/>
    <x v="511"/>
  </r>
  <r>
    <n v="1856"/>
    <s v="Petz Dogz 2"/>
    <s v="DS"/>
    <x v="9"/>
    <x v="7"/>
    <x v="5"/>
    <x v="143"/>
    <x v="275"/>
    <n v="0"/>
    <n v="0.12"/>
    <x v="511"/>
  </r>
  <r>
    <n v="1857"/>
    <s v="WWE SmackDown vs. Raw 2011"/>
    <s v="PS3"/>
    <x v="10"/>
    <x v="9"/>
    <x v="28"/>
    <x v="400"/>
    <x v="279"/>
    <n v="0.01"/>
    <n v="0.18"/>
    <x v="511"/>
  </r>
  <r>
    <n v="1858"/>
    <s v="Yu-Gi-Oh! Duel Monsters II: Dark Duel Stories"/>
    <s v="GB"/>
    <x v="8"/>
    <x v="11"/>
    <x v="14"/>
    <x v="185"/>
    <x v="129"/>
    <n v="1.1000000000000001"/>
    <n v="0"/>
    <x v="511"/>
  </r>
  <r>
    <n v="1859"/>
    <s v="Lode Runner"/>
    <s v="NES"/>
    <x v="6"/>
    <x v="4"/>
    <x v="67"/>
    <x v="185"/>
    <x v="129"/>
    <n v="1.1000000000000001"/>
    <n v="0"/>
    <x v="511"/>
  </r>
  <r>
    <n v="1860"/>
    <s v="The Final Fantasy Legend"/>
    <s v="GB"/>
    <x v="5"/>
    <x v="3"/>
    <x v="9"/>
    <x v="185"/>
    <x v="129"/>
    <n v="1.1000000000000001"/>
    <n v="0"/>
    <x v="511"/>
  </r>
  <r>
    <n v="1861"/>
    <s v="Famicom Jump: Eiyuu Retsuden"/>
    <s v="NES"/>
    <x v="5"/>
    <x v="3"/>
    <x v="25"/>
    <x v="185"/>
    <x v="129"/>
    <n v="1.1000000000000001"/>
    <n v="0"/>
    <x v="511"/>
  </r>
  <r>
    <n v="1862"/>
    <s v="F-Zero X"/>
    <s v="N64"/>
    <x v="18"/>
    <x v="2"/>
    <x v="0"/>
    <x v="394"/>
    <x v="296"/>
    <n v="0.28999999999999998"/>
    <n v="0.03"/>
    <x v="511"/>
  </r>
  <r>
    <n v="1863"/>
    <s v="Popeye"/>
    <s v="NES"/>
    <x v="36"/>
    <x v="1"/>
    <x v="0"/>
    <x v="361"/>
    <x v="277"/>
    <n v="0.45"/>
    <n v="0.02"/>
    <x v="511"/>
  </r>
  <r>
    <n v="1864"/>
    <s v="NERF N-Strike"/>
    <s v="Wii"/>
    <x v="2"/>
    <x v="6"/>
    <x v="7"/>
    <x v="215"/>
    <x v="264"/>
    <n v="0"/>
    <n v="0.09"/>
    <x v="511"/>
  </r>
  <r>
    <n v="1865"/>
    <s v="NBA Live 2001"/>
    <s v="PS2"/>
    <x v="16"/>
    <x v="0"/>
    <x v="7"/>
    <x v="360"/>
    <x v="17"/>
    <n v="0.04"/>
    <n v="0.13"/>
    <x v="511"/>
  </r>
  <r>
    <n v="1866"/>
    <s v="SingStar Legends"/>
    <s v="PS2"/>
    <x v="0"/>
    <x v="5"/>
    <x v="3"/>
    <x v="241"/>
    <x v="151"/>
    <n v="0"/>
    <n v="0.23"/>
    <x v="511"/>
  </r>
  <r>
    <n v="1867"/>
    <s v="SingStar Rocks!"/>
    <s v="PS2"/>
    <x v="0"/>
    <x v="5"/>
    <x v="3"/>
    <x v="185"/>
    <x v="254"/>
    <n v="0"/>
    <n v="0.25"/>
    <x v="511"/>
  </r>
  <r>
    <n v="1868"/>
    <s v="Tales of Symphonia"/>
    <s v="GC"/>
    <x v="27"/>
    <x v="3"/>
    <x v="0"/>
    <x v="369"/>
    <x v="200"/>
    <n v="0.31"/>
    <n v="0.04"/>
    <x v="511"/>
  </r>
  <r>
    <n v="1869"/>
    <s v="Untold Legends: Brotherhood of the Blade"/>
    <s v="PSP"/>
    <x v="7"/>
    <x v="3"/>
    <x v="4"/>
    <x v="369"/>
    <x v="296"/>
    <n v="0.01"/>
    <n v="0.22"/>
    <x v="511"/>
  </r>
  <r>
    <n v="1870"/>
    <s v="Star Ocean: The Second Story"/>
    <s v="PS"/>
    <x v="18"/>
    <x v="3"/>
    <x v="3"/>
    <x v="386"/>
    <x v="245"/>
    <n v="0.72"/>
    <n v="0.02"/>
    <x v="511"/>
  </r>
  <r>
    <n v="1871"/>
    <s v="Lightning Returns: Final Fantasy XIII"/>
    <s v="PS3"/>
    <x v="11"/>
    <x v="3"/>
    <x v="16"/>
    <x v="396"/>
    <x v="269"/>
    <n v="0.45"/>
    <n v="0.12"/>
    <x v="511"/>
  </r>
  <r>
    <n v="1872"/>
    <s v="Star Wars: The Force Unleashed"/>
    <s v="PSP"/>
    <x v="2"/>
    <x v="8"/>
    <x v="17"/>
    <x v="399"/>
    <x v="292"/>
    <n v="0"/>
    <n v="0.25"/>
    <x v="512"/>
  </r>
  <r>
    <n v="1873"/>
    <s v="Imagine: Babysitters"/>
    <s v="DS"/>
    <x v="2"/>
    <x v="7"/>
    <x v="5"/>
    <x v="341"/>
    <x v="273"/>
    <n v="0"/>
    <n v="0.1"/>
    <x v="512"/>
  </r>
  <r>
    <n v="1874"/>
    <s v="The Simpsons Game"/>
    <s v="PSP"/>
    <x v="9"/>
    <x v="8"/>
    <x v="7"/>
    <x v="397"/>
    <x v="262"/>
    <n v="0"/>
    <n v="0.31"/>
    <x v="512"/>
  </r>
  <r>
    <n v="1875"/>
    <s v="Yakuza 2"/>
    <s v="PS2"/>
    <x v="0"/>
    <x v="10"/>
    <x v="8"/>
    <x v="269"/>
    <x v="204"/>
    <n v="0.84"/>
    <n v="0.16"/>
    <x v="512"/>
  </r>
  <r>
    <n v="1876"/>
    <s v="Skate 2"/>
    <s v="X360"/>
    <x v="3"/>
    <x v="0"/>
    <x v="7"/>
    <x v="372"/>
    <x v="271"/>
    <n v="0.01"/>
    <n v="0.09"/>
    <x v="512"/>
  </r>
  <r>
    <n v="1877"/>
    <s v="Dragon Ball Z: The Legacy of Goku II"/>
    <s v="GBA"/>
    <x v="27"/>
    <x v="3"/>
    <x v="10"/>
    <x v="105"/>
    <x v="270"/>
    <n v="0"/>
    <n v="0.02"/>
    <x v="512"/>
  </r>
  <r>
    <n v="1878"/>
    <s v="Virtua Fighter 5"/>
    <s v="PS3"/>
    <x v="9"/>
    <x v="9"/>
    <x v="8"/>
    <x v="328"/>
    <x v="275"/>
    <n v="0.08"/>
    <n v="0.2"/>
    <x v="512"/>
  </r>
  <r>
    <n v="1879"/>
    <s v="NFL 2K1"/>
    <s v="DC"/>
    <x v="29"/>
    <x v="0"/>
    <x v="8"/>
    <x v="336"/>
    <x v="295"/>
    <n v="0"/>
    <n v="0.02"/>
    <x v="512"/>
  </r>
  <r>
    <n v="1880"/>
    <s v="BeatMania"/>
    <s v="PS"/>
    <x v="18"/>
    <x v="7"/>
    <x v="14"/>
    <x v="185"/>
    <x v="129"/>
    <n v="1.07"/>
    <n v="0.02"/>
    <x v="512"/>
  </r>
  <r>
    <n v="1881"/>
    <s v="Namco Museum Battle Collection"/>
    <s v="PSP"/>
    <x v="7"/>
    <x v="5"/>
    <x v="3"/>
    <x v="379"/>
    <x v="287"/>
    <n v="0"/>
    <n v="0.16"/>
    <x v="512"/>
  </r>
  <r>
    <n v="1882"/>
    <s v="LEGO Star Wars II: The Original Trilogy"/>
    <s v="DS"/>
    <x v="0"/>
    <x v="8"/>
    <x v="17"/>
    <x v="164"/>
    <x v="204"/>
    <n v="0"/>
    <n v="0.08"/>
    <x v="512"/>
  </r>
  <r>
    <n v="1883"/>
    <s v="Madden NFL 2004"/>
    <s v="XB"/>
    <x v="27"/>
    <x v="0"/>
    <x v="7"/>
    <x v="336"/>
    <x v="284"/>
    <n v="0"/>
    <n v="0.05"/>
    <x v="512"/>
  </r>
  <r>
    <n v="1884"/>
    <s v="Empire: Total War"/>
    <s v="PC"/>
    <x v="3"/>
    <x v="11"/>
    <x v="8"/>
    <x v="371"/>
    <x v="226"/>
    <n v="0"/>
    <n v="0.11"/>
    <x v="512"/>
  </r>
  <r>
    <n v="1885"/>
    <s v="The Godfather"/>
    <s v="PS2"/>
    <x v="0"/>
    <x v="8"/>
    <x v="7"/>
    <x v="330"/>
    <x v="293"/>
    <n v="0.01"/>
    <n v="0.15"/>
    <x v="512"/>
  </r>
  <r>
    <n v="1886"/>
    <s v="Tiger Woods PGA Tour 10"/>
    <s v="Wii"/>
    <x v="3"/>
    <x v="0"/>
    <x v="7"/>
    <x v="318"/>
    <x v="294"/>
    <n v="0"/>
    <n v="0.11"/>
    <x v="512"/>
  </r>
  <r>
    <n v="1887"/>
    <s v="Star Wars: Bounty Hunter"/>
    <s v="PS2"/>
    <x v="15"/>
    <x v="6"/>
    <x v="17"/>
    <x v="389"/>
    <x v="297"/>
    <n v="0"/>
    <n v="0.14000000000000001"/>
    <x v="512"/>
  </r>
  <r>
    <n v="1888"/>
    <s v="Densha De Go!"/>
    <s v="PS"/>
    <x v="23"/>
    <x v="7"/>
    <x v="92"/>
    <x v="185"/>
    <x v="129"/>
    <n v="1.02"/>
    <n v="7.0000000000000007E-2"/>
    <x v="512"/>
  </r>
  <r>
    <n v="1889"/>
    <s v="Dante's Inferno"/>
    <s v="PS3"/>
    <x v="10"/>
    <x v="8"/>
    <x v="7"/>
    <x v="345"/>
    <x v="208"/>
    <n v="0.04"/>
    <n v="0.13"/>
    <x v="512"/>
  </r>
  <r>
    <n v="1890"/>
    <s v="Sonic &amp; Sega All-Stars Racing"/>
    <s v="DS"/>
    <x v="10"/>
    <x v="2"/>
    <x v="8"/>
    <x v="400"/>
    <x v="272"/>
    <n v="0"/>
    <n v="0.11"/>
    <x v="512"/>
  </r>
  <r>
    <n v="1891"/>
    <s v="Skylanders Giants"/>
    <s v="PS3"/>
    <x v="20"/>
    <x v="8"/>
    <x v="4"/>
    <x v="380"/>
    <x v="275"/>
    <n v="0"/>
    <n v="0.22"/>
    <x v="512"/>
  </r>
  <r>
    <n v="1892"/>
    <s v="Endless Ocean"/>
    <s v="Wii"/>
    <x v="9"/>
    <x v="10"/>
    <x v="0"/>
    <x v="400"/>
    <x v="257"/>
    <n v="0.09"/>
    <n v="0.09"/>
    <x v="512"/>
  </r>
  <r>
    <n v="1893"/>
    <s v="NFL Blitz 2000"/>
    <s v="PS"/>
    <x v="18"/>
    <x v="0"/>
    <x v="38"/>
    <x v="172"/>
    <x v="292"/>
    <n v="0"/>
    <n v="7.0000000000000007E-2"/>
    <x v="512"/>
  </r>
  <r>
    <n v="1894"/>
    <s v="Sonic Free Riders"/>
    <s v="X360"/>
    <x v="10"/>
    <x v="2"/>
    <x v="8"/>
    <x v="382"/>
    <x v="167"/>
    <n v="0"/>
    <n v="0.09"/>
    <x v="512"/>
  </r>
  <r>
    <n v="1895"/>
    <s v="NASCAR Thunder 2004"/>
    <s v="PS2"/>
    <x v="27"/>
    <x v="2"/>
    <x v="7"/>
    <x v="389"/>
    <x v="292"/>
    <n v="0"/>
    <n v="0.14000000000000001"/>
    <x v="513"/>
  </r>
  <r>
    <n v="1896"/>
    <s v="Prince of Persia"/>
    <s v="PS3"/>
    <x v="2"/>
    <x v="8"/>
    <x v="5"/>
    <x v="143"/>
    <x v="292"/>
    <n v="0.03"/>
    <n v="0.18"/>
    <x v="513"/>
  </r>
  <r>
    <n v="1897"/>
    <s v="SpongeBob SquarePants: Revenge of the Flying Dutchman"/>
    <s v="PS2"/>
    <x v="15"/>
    <x v="1"/>
    <x v="28"/>
    <x v="389"/>
    <x v="292"/>
    <n v="0"/>
    <n v="0.14000000000000001"/>
    <x v="513"/>
  </r>
  <r>
    <n v="1898"/>
    <s v="Grand Theft Auto V"/>
    <s v="PC"/>
    <x v="19"/>
    <x v="8"/>
    <x v="2"/>
    <x v="404"/>
    <x v="255"/>
    <n v="0"/>
    <n v="0.08"/>
    <x v="513"/>
  </r>
  <r>
    <n v="1899"/>
    <s v="The Biggest Loser"/>
    <s v="Wii"/>
    <x v="3"/>
    <x v="0"/>
    <x v="28"/>
    <x v="256"/>
    <x v="277"/>
    <n v="0"/>
    <n v="0.09"/>
    <x v="513"/>
  </r>
  <r>
    <n v="1900"/>
    <s v="Fisherman's Bass Club"/>
    <s v="PS2"/>
    <x v="15"/>
    <x v="0"/>
    <x v="93"/>
    <x v="389"/>
    <x v="292"/>
    <n v="0"/>
    <n v="0.14000000000000001"/>
    <x v="513"/>
  </r>
  <r>
    <n v="1901"/>
    <s v="MySims Agents"/>
    <s v="DS"/>
    <x v="3"/>
    <x v="10"/>
    <x v="7"/>
    <x v="390"/>
    <x v="303"/>
    <n v="0"/>
    <n v="0.11"/>
    <x v="513"/>
  </r>
  <r>
    <n v="1902"/>
    <s v="Resident Evil: The Darkside Chronicles"/>
    <s v="Wii"/>
    <x v="3"/>
    <x v="8"/>
    <x v="12"/>
    <x v="344"/>
    <x v="258"/>
    <n v="0.2"/>
    <n v="0.09"/>
    <x v="513"/>
  </r>
  <r>
    <n v="1903"/>
    <s v="NCAA Football 13"/>
    <s v="X360"/>
    <x v="20"/>
    <x v="8"/>
    <x v="7"/>
    <x v="336"/>
    <x v="129"/>
    <n v="0"/>
    <n v="0.06"/>
    <x v="513"/>
  </r>
  <r>
    <n v="1904"/>
    <s v="Grand Theft Auto: Chinatown Wars"/>
    <s v="PSP"/>
    <x v="3"/>
    <x v="8"/>
    <x v="2"/>
    <x v="190"/>
    <x v="188"/>
    <n v="0.03"/>
    <n v="0.28000000000000003"/>
    <x v="513"/>
  </r>
  <r>
    <n v="1905"/>
    <s v="FIFA Soccer 11"/>
    <s v="Wii"/>
    <x v="10"/>
    <x v="0"/>
    <x v="7"/>
    <x v="386"/>
    <x v="131"/>
    <n v="0"/>
    <n v="0.12"/>
    <x v="513"/>
  </r>
  <r>
    <n v="1906"/>
    <s v="The Orange Box"/>
    <s v="PS3"/>
    <x v="9"/>
    <x v="6"/>
    <x v="7"/>
    <x v="190"/>
    <x v="281"/>
    <n v="0"/>
    <n v="0.22"/>
    <x v="513"/>
  </r>
  <r>
    <n v="1907"/>
    <s v="Joust"/>
    <n v="2600"/>
    <x v="26"/>
    <x v="1"/>
    <x v="10"/>
    <x v="313"/>
    <x v="298"/>
    <n v="0"/>
    <n v="0.01"/>
    <x v="513"/>
  </r>
  <r>
    <n v="1908"/>
    <s v="Tomb Raider: Underworld"/>
    <s v="X360"/>
    <x v="2"/>
    <x v="8"/>
    <x v="21"/>
    <x v="389"/>
    <x v="303"/>
    <n v="0.01"/>
    <n v="0.11"/>
    <x v="513"/>
  </r>
  <r>
    <n v="1909"/>
    <s v="Tom Clancy's Ghost Recon 2"/>
    <s v="PS2"/>
    <x v="12"/>
    <x v="6"/>
    <x v="5"/>
    <x v="345"/>
    <x v="302"/>
    <n v="0"/>
    <n v="0.1"/>
    <x v="513"/>
  </r>
  <r>
    <n v="1910"/>
    <s v="DiRT 3"/>
    <s v="PS3"/>
    <x v="17"/>
    <x v="2"/>
    <x v="34"/>
    <x v="406"/>
    <x v="281"/>
    <n v="0.01"/>
    <n v="0.21"/>
    <x v="513"/>
  </r>
  <r>
    <n v="1911"/>
    <s v="LEGO City Undercover"/>
    <s v="WiiU"/>
    <x v="11"/>
    <x v="1"/>
    <x v="0"/>
    <x v="143"/>
    <x v="17"/>
    <n v="0.13"/>
    <n v="0.08"/>
    <x v="513"/>
  </r>
  <r>
    <n v="1912"/>
    <s v="Spore Creatures"/>
    <s v="DS"/>
    <x v="2"/>
    <x v="7"/>
    <x v="7"/>
    <x v="249"/>
    <x v="244"/>
    <n v="0"/>
    <n v="0.11"/>
    <x v="513"/>
  </r>
  <r>
    <n v="1913"/>
    <s v="Ready 2 Rumble Boxing"/>
    <s v="PS"/>
    <x v="18"/>
    <x v="0"/>
    <x v="38"/>
    <x v="172"/>
    <x v="292"/>
    <n v="0"/>
    <n v="7.0000000000000007E-2"/>
    <x v="513"/>
  </r>
  <r>
    <n v="1914"/>
    <s v="Dragon Ball Z: Taiketsu"/>
    <s v="GBA"/>
    <x v="27"/>
    <x v="9"/>
    <x v="10"/>
    <x v="355"/>
    <x v="270"/>
    <n v="0"/>
    <n v="0.02"/>
    <x v="513"/>
  </r>
  <r>
    <n v="1915"/>
    <s v="Disney's Lilo &amp; Stitch"/>
    <s v="GBA"/>
    <x v="15"/>
    <x v="1"/>
    <x v="5"/>
    <x v="355"/>
    <x v="270"/>
    <n v="0"/>
    <n v="0.02"/>
    <x v="513"/>
  </r>
  <r>
    <n v="1916"/>
    <s v="Star Fox: Assault"/>
    <s v="GC"/>
    <x v="7"/>
    <x v="6"/>
    <x v="0"/>
    <x v="306"/>
    <x v="287"/>
    <n v="0.19"/>
    <n v="0.03"/>
    <x v="513"/>
  </r>
  <r>
    <n v="1917"/>
    <s v="Naruto: Ultimate Ninja Storm"/>
    <s v="PS3"/>
    <x v="2"/>
    <x v="9"/>
    <x v="25"/>
    <x v="350"/>
    <x v="304"/>
    <n v="0.09"/>
    <n v="0.16"/>
    <x v="513"/>
  </r>
  <r>
    <n v="1918"/>
    <s v="Marvel vs. Capcom 3: Fate of Two Worlds"/>
    <s v="X360"/>
    <x v="17"/>
    <x v="9"/>
    <x v="12"/>
    <x v="115"/>
    <x v="287"/>
    <n v="0.03"/>
    <n v="7.0000000000000007E-2"/>
    <x v="513"/>
  </r>
  <r>
    <n v="1919"/>
    <s v="NCAA Football 14"/>
    <s v="X360"/>
    <x v="11"/>
    <x v="0"/>
    <x v="7"/>
    <x v="313"/>
    <x v="129"/>
    <n v="0"/>
    <n v="0.06"/>
    <x v="514"/>
  </r>
  <r>
    <n v="1920"/>
    <s v="Doko Demo Issyo"/>
    <s v="PS"/>
    <x v="8"/>
    <x v="5"/>
    <x v="3"/>
    <x v="185"/>
    <x v="129"/>
    <n v="1"/>
    <n v="7.0000000000000007E-2"/>
    <x v="514"/>
  </r>
  <r>
    <n v="1921"/>
    <s v="Call of Duty 3"/>
    <s v="PS2"/>
    <x v="0"/>
    <x v="6"/>
    <x v="4"/>
    <x v="330"/>
    <x v="293"/>
    <n v="0"/>
    <n v="0.15"/>
    <x v="514"/>
  </r>
  <r>
    <n v="1922"/>
    <s v="Imagine: Fashion Designer New York"/>
    <s v="DS"/>
    <x v="2"/>
    <x v="7"/>
    <x v="5"/>
    <x v="158"/>
    <x v="258"/>
    <n v="0"/>
    <n v="0.1"/>
    <x v="514"/>
  </r>
  <r>
    <n v="1923"/>
    <s v="Red Dead Redemption: Undead Nightmare"/>
    <s v="X360"/>
    <x v="10"/>
    <x v="8"/>
    <x v="2"/>
    <x v="189"/>
    <x v="237"/>
    <n v="0.02"/>
    <n v="0.09"/>
    <x v="514"/>
  </r>
  <r>
    <n v="1924"/>
    <s v="Bully: Scholarship Edition"/>
    <s v="X360"/>
    <x v="2"/>
    <x v="8"/>
    <x v="2"/>
    <x v="389"/>
    <x v="17"/>
    <n v="0.03"/>
    <n v="0.11"/>
    <x v="514"/>
  </r>
  <r>
    <n v="1925"/>
    <s v="Virtua Fighter"/>
    <s v="SAT"/>
    <x v="25"/>
    <x v="9"/>
    <x v="8"/>
    <x v="403"/>
    <x v="277"/>
    <n v="0.77"/>
    <n v="0.02"/>
    <x v="514"/>
  </r>
  <r>
    <n v="1926"/>
    <s v="Championship Manager 99/00"/>
    <s v="PC"/>
    <x v="8"/>
    <x v="0"/>
    <x v="21"/>
    <x v="185"/>
    <x v="153"/>
    <n v="0"/>
    <n v="0.09"/>
    <x v="514"/>
  </r>
  <r>
    <n v="1927"/>
    <s v="WWE SmackDown vs. Raw 2010"/>
    <s v="PS2"/>
    <x v="3"/>
    <x v="9"/>
    <x v="28"/>
    <x v="389"/>
    <x v="46"/>
    <n v="0"/>
    <n v="0.54"/>
    <x v="514"/>
  </r>
  <r>
    <n v="1928"/>
    <s v="Pro Evolution Soccer 2008"/>
    <s v="X360"/>
    <x v="9"/>
    <x v="0"/>
    <x v="14"/>
    <x v="309"/>
    <x v="291"/>
    <n v="0.04"/>
    <n v="0.05"/>
    <x v="514"/>
  </r>
  <r>
    <n v="1929"/>
    <s v="Super Princess Peach"/>
    <s v="DS"/>
    <x v="7"/>
    <x v="1"/>
    <x v="0"/>
    <x v="381"/>
    <x v="298"/>
    <n v="0.21"/>
    <n v="7.0000000000000007E-2"/>
    <x v="514"/>
  </r>
  <r>
    <n v="1930"/>
    <s v="NHL 99"/>
    <s v="PS"/>
    <x v="23"/>
    <x v="0"/>
    <x v="7"/>
    <x v="278"/>
    <x v="17"/>
    <n v="0"/>
    <n v="7.0000000000000007E-2"/>
    <x v="514"/>
  </r>
  <r>
    <n v="1931"/>
    <s v="SoulCalibur III"/>
    <s v="PS2"/>
    <x v="7"/>
    <x v="9"/>
    <x v="25"/>
    <x v="382"/>
    <x v="289"/>
    <n v="0.13"/>
    <n v="0.05"/>
    <x v="514"/>
  </r>
  <r>
    <n v="1932"/>
    <s v="Skylanders SWAP Force"/>
    <s v="PS3"/>
    <x v="11"/>
    <x v="1"/>
    <x v="4"/>
    <x v="399"/>
    <x v="197"/>
    <n v="0"/>
    <n v="0.2"/>
    <x v="514"/>
  </r>
  <r>
    <n v="1933"/>
    <s v="F1 2012"/>
    <s v="PS3"/>
    <x v="20"/>
    <x v="2"/>
    <x v="34"/>
    <x v="241"/>
    <x v="255"/>
    <n v="0.05"/>
    <n v="0.25"/>
    <x v="514"/>
  </r>
  <r>
    <n v="1934"/>
    <s v="World Tour Soccer"/>
    <s v="PSP"/>
    <x v="7"/>
    <x v="0"/>
    <x v="3"/>
    <x v="210"/>
    <x v="9"/>
    <n v="0"/>
    <n v="0.34"/>
    <x v="514"/>
  </r>
  <r>
    <n v="1935"/>
    <s v="Disney Universe"/>
    <s v="Wii"/>
    <x v="17"/>
    <x v="8"/>
    <x v="32"/>
    <x v="249"/>
    <x v="244"/>
    <n v="0"/>
    <n v="0.1"/>
    <x v="514"/>
  </r>
  <r>
    <n v="1936"/>
    <s v="Ridge Racer Revolution"/>
    <s v="PS"/>
    <x v="30"/>
    <x v="2"/>
    <x v="3"/>
    <x v="403"/>
    <x v="277"/>
    <n v="0.71"/>
    <n v="7.0000000000000007E-2"/>
    <x v="514"/>
  </r>
  <r>
    <n v="1937"/>
    <s v="LEGO Pirates of the Caribbean: The Video Game"/>
    <s v="X360"/>
    <x v="17"/>
    <x v="8"/>
    <x v="32"/>
    <x v="369"/>
    <x v="297"/>
    <n v="0"/>
    <n v="0.1"/>
    <x v="514"/>
  </r>
  <r>
    <n v="1938"/>
    <s v="Hot Wheels Turbo Racing"/>
    <s v="PS"/>
    <x v="8"/>
    <x v="2"/>
    <x v="7"/>
    <x v="278"/>
    <x v="17"/>
    <n v="0"/>
    <n v="7.0000000000000007E-2"/>
    <x v="514"/>
  </r>
  <r>
    <n v="1939"/>
    <s v="NCAA Football 99"/>
    <s v="PS"/>
    <x v="18"/>
    <x v="0"/>
    <x v="7"/>
    <x v="278"/>
    <x v="17"/>
    <n v="0"/>
    <n v="7.0000000000000007E-2"/>
    <x v="515"/>
  </r>
  <r>
    <n v="1940"/>
    <s v="Mortal Kombat: Armageddon"/>
    <s v="PS2"/>
    <x v="0"/>
    <x v="9"/>
    <x v="38"/>
    <x v="224"/>
    <x v="204"/>
    <n v="0"/>
    <n v="0.14000000000000001"/>
    <x v="515"/>
  </r>
  <r>
    <n v="1941"/>
    <s v="Aliens vs Predator"/>
    <s v="X360"/>
    <x v="10"/>
    <x v="6"/>
    <x v="8"/>
    <x v="390"/>
    <x v="17"/>
    <n v="0"/>
    <n v="0.11"/>
    <x v="515"/>
  </r>
  <r>
    <n v="1942"/>
    <s v="Freekstyle"/>
    <s v="PS2"/>
    <x v="15"/>
    <x v="2"/>
    <x v="7"/>
    <x v="360"/>
    <x v="292"/>
    <n v="0"/>
    <n v="0.14000000000000001"/>
    <x v="515"/>
  </r>
  <r>
    <n v="1943"/>
    <s v="Junior Brain Trainer"/>
    <s v="DS"/>
    <x v="2"/>
    <x v="5"/>
    <x v="94"/>
    <x v="391"/>
    <x v="155"/>
    <n v="0"/>
    <n v="0.1"/>
    <x v="515"/>
  </r>
  <r>
    <n v="1944"/>
    <s v="Darksiders"/>
    <s v="X360"/>
    <x v="10"/>
    <x v="8"/>
    <x v="28"/>
    <x v="249"/>
    <x v="270"/>
    <n v="0.01"/>
    <n v="0.1"/>
    <x v="515"/>
  </r>
  <r>
    <n v="1945"/>
    <s v="DiRT"/>
    <s v="PS3"/>
    <x v="9"/>
    <x v="2"/>
    <x v="34"/>
    <x v="255"/>
    <x v="231"/>
    <n v="0"/>
    <n v="0.23"/>
    <x v="515"/>
  </r>
  <r>
    <n v="1946"/>
    <s v="Call of Duty 4: Modern Warfare"/>
    <s v="DS"/>
    <x v="9"/>
    <x v="6"/>
    <x v="4"/>
    <x v="164"/>
    <x v="284"/>
    <n v="0.01"/>
    <n v="0.08"/>
    <x v="515"/>
  </r>
  <r>
    <n v="1947"/>
    <s v="Simple 1500 Series Vol. 1: The Mahjong"/>
    <s v="PS"/>
    <x v="18"/>
    <x v="5"/>
    <x v="57"/>
    <x v="185"/>
    <x v="129"/>
    <n v="0.99"/>
    <n v="7.0000000000000007E-2"/>
    <x v="515"/>
  </r>
  <r>
    <n v="1948"/>
    <s v="Sega Superstars Tennis"/>
    <s v="Wii"/>
    <x v="2"/>
    <x v="0"/>
    <x v="8"/>
    <x v="190"/>
    <x v="216"/>
    <n v="0"/>
    <n v="0.13"/>
    <x v="515"/>
  </r>
  <r>
    <n v="1949"/>
    <s v="NBA Street V3"/>
    <s v="PS2"/>
    <x v="7"/>
    <x v="0"/>
    <x v="7"/>
    <x v="360"/>
    <x v="292"/>
    <n v="0"/>
    <n v="0.14000000000000001"/>
    <x v="515"/>
  </r>
  <r>
    <n v="1950"/>
    <s v="Sleeping Dogs"/>
    <s v="PS3"/>
    <x v="20"/>
    <x v="8"/>
    <x v="16"/>
    <x v="396"/>
    <x v="188"/>
    <n v="0.05"/>
    <n v="0.19"/>
    <x v="515"/>
  </r>
  <r>
    <n v="1951"/>
    <s v="Mercenaries 2: World in Flames"/>
    <s v="X360"/>
    <x v="2"/>
    <x v="6"/>
    <x v="7"/>
    <x v="158"/>
    <x v="244"/>
    <n v="0.01"/>
    <n v="0.1"/>
    <x v="515"/>
  </r>
  <r>
    <n v="1952"/>
    <s v="Worms Armageddon"/>
    <s v="PS"/>
    <x v="8"/>
    <x v="11"/>
    <x v="95"/>
    <x v="383"/>
    <x v="225"/>
    <n v="0"/>
    <n v="0.08"/>
    <x v="515"/>
  </r>
  <r>
    <n v="1953"/>
    <s v="Hulk"/>
    <s v="PS2"/>
    <x v="27"/>
    <x v="8"/>
    <x v="20"/>
    <x v="360"/>
    <x v="292"/>
    <n v="0"/>
    <n v="0.14000000000000001"/>
    <x v="515"/>
  </r>
  <r>
    <n v="1954"/>
    <s v="LEGO Indiana Jones: The Original Adventures"/>
    <s v="PS3"/>
    <x v="2"/>
    <x v="8"/>
    <x v="4"/>
    <x v="400"/>
    <x v="197"/>
    <n v="0"/>
    <n v="0.18"/>
    <x v="515"/>
  </r>
  <r>
    <n v="1955"/>
    <s v="NFL Blitz"/>
    <s v="N64"/>
    <x v="18"/>
    <x v="0"/>
    <x v="38"/>
    <x v="336"/>
    <x v="204"/>
    <n v="0"/>
    <n v="0.01"/>
    <x v="515"/>
  </r>
  <r>
    <n v="1956"/>
    <s v="NFL Quarterback Club 98"/>
    <s v="N64"/>
    <x v="23"/>
    <x v="0"/>
    <x v="30"/>
    <x v="313"/>
    <x v="295"/>
    <n v="0"/>
    <n v="0.01"/>
    <x v="515"/>
  </r>
  <r>
    <n v="1957"/>
    <s v="DJ Hero"/>
    <s v="X360"/>
    <x v="3"/>
    <x v="5"/>
    <x v="4"/>
    <x v="385"/>
    <x v="17"/>
    <n v="0"/>
    <n v="0.11"/>
    <x v="515"/>
  </r>
  <r>
    <n v="1958"/>
    <s v="Dora the Explorer: Dora Saves the Mermaids"/>
    <s v="DS"/>
    <x v="9"/>
    <x v="1"/>
    <x v="2"/>
    <x v="378"/>
    <x v="46"/>
    <n v="0"/>
    <n v="0.08"/>
    <x v="515"/>
  </r>
  <r>
    <n v="1959"/>
    <s v="Diablo II: Lord of Destruction"/>
    <s v="PC"/>
    <x v="16"/>
    <x v="3"/>
    <x v="23"/>
    <x v="366"/>
    <x v="284"/>
    <n v="0"/>
    <n v="0"/>
    <x v="515"/>
  </r>
  <r>
    <n v="1960"/>
    <s v="Naruto Shippuden: Ultimate Ninja Storm 4"/>
    <s v="PS4"/>
    <x v="31"/>
    <x v="9"/>
    <x v="25"/>
    <x v="392"/>
    <x v="292"/>
    <n v="0.1"/>
    <n v="0.16"/>
    <x v="515"/>
  </r>
  <r>
    <n v="1961"/>
    <s v="Spider-Man 2"/>
    <s v="GBA"/>
    <x v="12"/>
    <x v="8"/>
    <x v="4"/>
    <x v="340"/>
    <x v="208"/>
    <n v="0"/>
    <n v="0.02"/>
    <x v="515"/>
  </r>
  <r>
    <n v="1962"/>
    <s v="Virtua Tennis 3"/>
    <s v="PS3"/>
    <x v="9"/>
    <x v="0"/>
    <x v="8"/>
    <x v="391"/>
    <x v="281"/>
    <n v="0.03"/>
    <n v="0.22"/>
    <x v="515"/>
  </r>
  <r>
    <n v="1963"/>
    <s v="Seek and Destroy"/>
    <s v="PS2"/>
    <x v="15"/>
    <x v="2"/>
    <x v="96"/>
    <x v="360"/>
    <x v="17"/>
    <n v="0"/>
    <n v="0.14000000000000001"/>
    <x v="515"/>
  </r>
  <r>
    <n v="1964"/>
    <s v="Warhawk"/>
    <s v="PS3"/>
    <x v="9"/>
    <x v="7"/>
    <x v="3"/>
    <x v="350"/>
    <x v="237"/>
    <n v="0"/>
    <n v="0.17"/>
    <x v="515"/>
  </r>
  <r>
    <n v="1965"/>
    <s v="Apollo Justice: Ace Attorney"/>
    <s v="DS"/>
    <x v="9"/>
    <x v="10"/>
    <x v="12"/>
    <x v="393"/>
    <x v="298"/>
    <n v="0.64"/>
    <n v="0.04"/>
    <x v="515"/>
  </r>
  <r>
    <n v="1966"/>
    <s v="Assassin's Creed: Rogue"/>
    <s v="X360"/>
    <x v="21"/>
    <x v="8"/>
    <x v="5"/>
    <x v="265"/>
    <x v="238"/>
    <n v="0"/>
    <n v="0.09"/>
    <x v="516"/>
  </r>
  <r>
    <n v="1967"/>
    <s v="Cosmic Ark"/>
    <n v="2600"/>
    <x v="33"/>
    <x v="6"/>
    <x v="46"/>
    <x v="320"/>
    <x v="295"/>
    <n v="0"/>
    <n v="0.01"/>
    <x v="516"/>
  </r>
  <r>
    <n v="1968"/>
    <s v="SOCOM: U.S. Navy SEALs Fireteam Bravo 2"/>
    <s v="PSP"/>
    <x v="0"/>
    <x v="6"/>
    <x v="3"/>
    <x v="354"/>
    <x v="276"/>
    <n v="0"/>
    <n v="0.13"/>
    <x v="516"/>
  </r>
  <r>
    <n v="1969"/>
    <s v="Skylanders: Trap Team"/>
    <s v="Wii"/>
    <x v="21"/>
    <x v="8"/>
    <x v="4"/>
    <x v="407"/>
    <x v="272"/>
    <n v="0"/>
    <n v="0.08"/>
    <x v="516"/>
  </r>
  <r>
    <n v="1970"/>
    <s v="Aliens vs Predator"/>
    <s v="PS3"/>
    <x v="10"/>
    <x v="6"/>
    <x v="8"/>
    <x v="395"/>
    <x v="257"/>
    <n v="0"/>
    <n v="0.18"/>
    <x v="516"/>
  </r>
  <r>
    <n v="1971"/>
    <s v="Defender"/>
    <n v="2600"/>
    <x v="35"/>
    <x v="5"/>
    <x v="10"/>
    <x v="320"/>
    <x v="295"/>
    <n v="0"/>
    <n v="0.01"/>
    <x v="516"/>
  </r>
  <r>
    <n v="1972"/>
    <s v="Dance on Broadway"/>
    <s v="Wii"/>
    <x v="10"/>
    <x v="5"/>
    <x v="5"/>
    <x v="406"/>
    <x v="301"/>
    <n v="0"/>
    <n v="0.12"/>
    <x v="516"/>
  </r>
  <r>
    <n v="1973"/>
    <s v="Adventure Island"/>
    <s v="NES"/>
    <x v="28"/>
    <x v="1"/>
    <x v="67"/>
    <x v="185"/>
    <x v="129"/>
    <n v="1.05"/>
    <n v="0"/>
    <x v="516"/>
  </r>
  <r>
    <n v="1974"/>
    <s v="Arc the Lad II"/>
    <s v="PS"/>
    <x v="4"/>
    <x v="3"/>
    <x v="3"/>
    <x v="185"/>
    <x v="129"/>
    <n v="0.92"/>
    <n v="0.13"/>
    <x v="516"/>
  </r>
  <r>
    <n v="1975"/>
    <s v="Tag Team Match M.U.S.C.L.E."/>
    <s v="NES"/>
    <x v="1"/>
    <x v="9"/>
    <x v="25"/>
    <x v="185"/>
    <x v="129"/>
    <n v="1.05"/>
    <n v="0"/>
    <x v="516"/>
  </r>
  <r>
    <n v="1976"/>
    <s v="Derby Stallion 96"/>
    <s v="SNES"/>
    <x v="4"/>
    <x v="0"/>
    <x v="49"/>
    <x v="185"/>
    <x v="129"/>
    <n v="1.04"/>
    <n v="0.01"/>
    <x v="516"/>
  </r>
  <r>
    <n v="1977"/>
    <s v="UFC Undisputed 3"/>
    <s v="PS3"/>
    <x v="20"/>
    <x v="8"/>
    <x v="28"/>
    <x v="390"/>
    <x v="302"/>
    <n v="0.03"/>
    <n v="0.13"/>
    <x v="516"/>
  </r>
  <r>
    <n v="1978"/>
    <s v="NBA 2K3"/>
    <s v="PS2"/>
    <x v="15"/>
    <x v="0"/>
    <x v="8"/>
    <x v="361"/>
    <x v="17"/>
    <n v="0"/>
    <n v="0.13"/>
    <x v="516"/>
  </r>
  <r>
    <n v="1979"/>
    <s v="Dragon Ball: XenoVerse"/>
    <s v="PS4"/>
    <x v="19"/>
    <x v="9"/>
    <x v="25"/>
    <x v="331"/>
    <x v="198"/>
    <n v="0.12"/>
    <n v="0.15"/>
    <x v="516"/>
  </r>
  <r>
    <n v="1980"/>
    <s v="The Simpsons: Road Rage"/>
    <s v="XB"/>
    <x v="16"/>
    <x v="2"/>
    <x v="7"/>
    <x v="105"/>
    <x v="167"/>
    <n v="0"/>
    <n v="0.01"/>
    <x v="516"/>
  </r>
  <r>
    <n v="1981"/>
    <s v="Dave Mirra Freestyle BMX"/>
    <s v="PS"/>
    <x v="29"/>
    <x v="0"/>
    <x v="30"/>
    <x v="307"/>
    <x v="276"/>
    <n v="0"/>
    <n v="0.03"/>
    <x v="516"/>
  </r>
  <r>
    <n v="1982"/>
    <s v="Imagine: Animal Doctor"/>
    <s v="DS"/>
    <x v="9"/>
    <x v="7"/>
    <x v="5"/>
    <x v="394"/>
    <x v="213"/>
    <n v="0"/>
    <n v="0.11"/>
    <x v="516"/>
  </r>
  <r>
    <n v="1983"/>
    <s v="WWE SmackDown vs. Raw 2010"/>
    <s v="X360"/>
    <x v="3"/>
    <x v="9"/>
    <x v="28"/>
    <x v="385"/>
    <x v="238"/>
    <n v="0.01"/>
    <n v="0.11"/>
    <x v="516"/>
  </r>
  <r>
    <n v="1984"/>
    <s v="Forza Motorsport"/>
    <s v="XB"/>
    <x v="7"/>
    <x v="2"/>
    <x v="1"/>
    <x v="360"/>
    <x v="201"/>
    <n v="0"/>
    <n v="0.02"/>
    <x v="516"/>
  </r>
  <r>
    <n v="1985"/>
    <s v="Sonic the Hedgehog"/>
    <s v="X360"/>
    <x v="0"/>
    <x v="1"/>
    <x v="8"/>
    <x v="400"/>
    <x v="213"/>
    <n v="0"/>
    <n v="0.11"/>
    <x v="516"/>
  </r>
  <r>
    <n v="1986"/>
    <s v="MySims Agents"/>
    <s v="Wii"/>
    <x v="3"/>
    <x v="10"/>
    <x v="7"/>
    <x v="363"/>
    <x v="258"/>
    <n v="0"/>
    <n v="0.1"/>
    <x v="516"/>
  </r>
  <r>
    <n v="1987"/>
    <s v="Monster Rancher 2"/>
    <s v="PS"/>
    <x v="18"/>
    <x v="7"/>
    <x v="3"/>
    <x v="401"/>
    <x v="290"/>
    <n v="0.66"/>
    <n v="7.0000000000000007E-2"/>
    <x v="516"/>
  </r>
  <r>
    <n v="1988"/>
    <s v="Pokemon Conquest"/>
    <s v="DS"/>
    <x v="20"/>
    <x v="3"/>
    <x v="0"/>
    <x v="265"/>
    <x v="298"/>
    <n v="0.37"/>
    <n v="0.04"/>
    <x v="516"/>
  </r>
  <r>
    <n v="1989"/>
    <s v="The Simpsons Game"/>
    <s v="X360"/>
    <x v="9"/>
    <x v="8"/>
    <x v="7"/>
    <x v="369"/>
    <x v="17"/>
    <n v="0"/>
    <n v="0.11"/>
    <x v="516"/>
  </r>
  <r>
    <n v="1990"/>
    <s v="Guinness World Records: The Videogame"/>
    <s v="Wii"/>
    <x v="2"/>
    <x v="8"/>
    <x v="19"/>
    <x v="285"/>
    <x v="257"/>
    <n v="0"/>
    <n v="0.11"/>
    <x v="517"/>
  </r>
  <r>
    <n v="1991"/>
    <s v="MVP Baseball 2003"/>
    <s v="PS2"/>
    <x v="27"/>
    <x v="0"/>
    <x v="7"/>
    <x v="361"/>
    <x v="17"/>
    <n v="0"/>
    <n v="0.13"/>
    <x v="517"/>
  </r>
  <r>
    <n v="1993"/>
    <s v="Dragon Ball Z: Budokai Tenkaichi 3"/>
    <s v="Wii"/>
    <x v="9"/>
    <x v="9"/>
    <x v="10"/>
    <x v="405"/>
    <x v="294"/>
    <n v="0.26"/>
    <n v="0.09"/>
    <x v="517"/>
  </r>
  <r>
    <n v="1994"/>
    <s v="Disney Tangled"/>
    <s v="DS"/>
    <x v="10"/>
    <x v="8"/>
    <x v="32"/>
    <x v="265"/>
    <x v="294"/>
    <n v="0"/>
    <n v="0.09"/>
    <x v="517"/>
  </r>
  <r>
    <n v="1995"/>
    <s v="Tales of Destiny"/>
    <s v="PS"/>
    <x v="23"/>
    <x v="3"/>
    <x v="25"/>
    <x v="322"/>
    <x v="298"/>
    <n v="0.83"/>
    <n v="7.0000000000000007E-2"/>
    <x v="517"/>
  </r>
  <r>
    <n v="1996"/>
    <s v="ATV: Quad Power Racing"/>
    <s v="PS"/>
    <x v="29"/>
    <x v="2"/>
    <x v="30"/>
    <x v="265"/>
    <x v="237"/>
    <n v="0"/>
    <n v="7.0000000000000007E-2"/>
    <x v="517"/>
  </r>
  <r>
    <n v="1997"/>
    <s v="Disney Fairies: Tinker Bell and the Lost Treasure"/>
    <s v="DS"/>
    <x v="3"/>
    <x v="10"/>
    <x v="32"/>
    <x v="189"/>
    <x v="304"/>
    <n v="0.02"/>
    <n v="0.1"/>
    <x v="517"/>
  </r>
  <r>
    <n v="1998"/>
    <s v="Mega Man X4"/>
    <s v="PS"/>
    <x v="4"/>
    <x v="8"/>
    <x v="18"/>
    <x v="394"/>
    <x v="244"/>
    <n v="0.22"/>
    <n v="7.0000000000000007E-2"/>
    <x v="517"/>
  </r>
  <r>
    <n v="1999"/>
    <s v="Naruto: Clash of Ninja 2"/>
    <s v="GC"/>
    <x v="27"/>
    <x v="9"/>
    <x v="0"/>
    <x v="400"/>
    <x v="277"/>
    <n v="0.45"/>
    <n v="0.03"/>
    <x v="517"/>
  </r>
  <r>
    <n v="2000"/>
    <s v="Dance Dance Revolution SuperNOVA"/>
    <s v="PS2"/>
    <x v="0"/>
    <x v="7"/>
    <x v="14"/>
    <x v="256"/>
    <x v="293"/>
    <n v="0"/>
    <n v="0.14000000000000001"/>
    <x v="517"/>
  </r>
  <r>
    <n v="2001"/>
    <s v="Brink"/>
    <s v="X360"/>
    <x v="17"/>
    <x v="6"/>
    <x v="6"/>
    <x v="278"/>
    <x v="304"/>
    <n v="0.01"/>
    <n v="0.09"/>
    <x v="517"/>
  </r>
  <r>
    <n v="2002"/>
    <s v="F-Zero: Maximum Velocity"/>
    <s v="GBA"/>
    <x v="16"/>
    <x v="2"/>
    <x v="0"/>
    <x v="392"/>
    <x v="249"/>
    <n v="0.37"/>
    <n v="0.12"/>
    <x v="517"/>
  </r>
  <r>
    <n v="2003"/>
    <s v="Bomberman 64"/>
    <s v="N64"/>
    <x v="23"/>
    <x v="4"/>
    <x v="67"/>
    <x v="294"/>
    <x v="267"/>
    <n v="0.31"/>
    <n v="0.03"/>
    <x v="517"/>
  </r>
  <r>
    <n v="2004"/>
    <s v="Jeremy McGrath Supercross 98"/>
    <s v="PS"/>
    <x v="18"/>
    <x v="2"/>
    <x v="30"/>
    <x v="307"/>
    <x v="245"/>
    <n v="0"/>
    <n v="0.03"/>
    <x v="517"/>
  </r>
  <r>
    <n v="2005"/>
    <s v="LEGO Indiana Jones 2: The Adventure Continues"/>
    <s v="X360"/>
    <x v="3"/>
    <x v="8"/>
    <x v="4"/>
    <x v="363"/>
    <x v="296"/>
    <n v="0"/>
    <n v="0.09"/>
    <x v="517"/>
  </r>
  <r>
    <n v="2006"/>
    <s v="Project CARS"/>
    <s v="PS4"/>
    <x v="19"/>
    <x v="2"/>
    <x v="97"/>
    <x v="403"/>
    <x v="131"/>
    <n v="0.02"/>
    <n v="0.15"/>
    <x v="517"/>
  </r>
  <r>
    <n v="2007"/>
    <s v="Need for Speed: Most Wanted"/>
    <s v="XB"/>
    <x v="7"/>
    <x v="2"/>
    <x v="7"/>
    <x v="389"/>
    <x v="279"/>
    <n v="0"/>
    <n v="0.05"/>
    <x v="517"/>
  </r>
  <r>
    <n v="2008"/>
    <s v="Kirby: Mass Attack"/>
    <s v="DS"/>
    <x v="17"/>
    <x v="1"/>
    <x v="0"/>
    <x v="360"/>
    <x v="298"/>
    <n v="0.41"/>
    <n v="0.05"/>
    <x v="517"/>
  </r>
  <r>
    <n v="2009"/>
    <s v="LEGO Marvel Super Heroes"/>
    <s v="XOne"/>
    <x v="11"/>
    <x v="8"/>
    <x v="19"/>
    <x v="318"/>
    <x v="302"/>
    <n v="0"/>
    <n v="0.09"/>
    <x v="517"/>
  </r>
  <r>
    <n v="2010"/>
    <s v="ZhuZhu Pets"/>
    <s v="DS"/>
    <x v="10"/>
    <x v="7"/>
    <x v="4"/>
    <x v="306"/>
    <x v="199"/>
    <n v="0"/>
    <n v="0.09"/>
    <x v="517"/>
  </r>
  <r>
    <n v="2011"/>
    <s v="Tom Clancy's Ghost Recon Advanced Warfighter 2"/>
    <s v="PS3"/>
    <x v="9"/>
    <x v="6"/>
    <x v="5"/>
    <x v="367"/>
    <x v="198"/>
    <n v="0.02"/>
    <n v="0.19"/>
    <x v="517"/>
  </r>
  <r>
    <n v="2012"/>
    <s v="MotorStorm: Arctic Edge"/>
    <s v="PSP"/>
    <x v="3"/>
    <x v="2"/>
    <x v="3"/>
    <x v="255"/>
    <x v="190"/>
    <n v="0"/>
    <n v="0.3"/>
    <x v="517"/>
  </r>
  <r>
    <n v="2013"/>
    <s v="WipEout Pure"/>
    <s v="PSP"/>
    <x v="7"/>
    <x v="2"/>
    <x v="3"/>
    <x v="143"/>
    <x v="302"/>
    <n v="0"/>
    <n v="0.22"/>
    <x v="517"/>
  </r>
  <r>
    <n v="2014"/>
    <s v="EA Sports UFC"/>
    <s v="PS4"/>
    <x v="21"/>
    <x v="0"/>
    <x v="7"/>
    <x v="285"/>
    <x v="17"/>
    <n v="0.01"/>
    <n v="0.17"/>
    <x v="517"/>
  </r>
  <r>
    <n v="2015"/>
    <s v="MX vs. ATV Unleashed"/>
    <s v="PS2"/>
    <x v="7"/>
    <x v="2"/>
    <x v="28"/>
    <x v="283"/>
    <x v="293"/>
    <n v="0"/>
    <n v="0.14000000000000001"/>
    <x v="518"/>
  </r>
  <r>
    <n v="2016"/>
    <s v="Sonic Unleashed"/>
    <s v="PS3"/>
    <x v="2"/>
    <x v="1"/>
    <x v="8"/>
    <x v="385"/>
    <x v="296"/>
    <n v="0.01"/>
    <n v="0.14000000000000001"/>
    <x v="518"/>
  </r>
  <r>
    <n v="2017"/>
    <s v="Tiger Woods PGA Tour 08"/>
    <s v="Wii"/>
    <x v="9"/>
    <x v="0"/>
    <x v="7"/>
    <x v="375"/>
    <x v="284"/>
    <n v="0"/>
    <n v="0.08"/>
    <x v="518"/>
  </r>
  <r>
    <n v="2018"/>
    <s v="Rayman Origins"/>
    <s v="PS3"/>
    <x v="17"/>
    <x v="1"/>
    <x v="5"/>
    <x v="405"/>
    <x v="201"/>
    <n v="0.01"/>
    <n v="0.18"/>
    <x v="518"/>
  </r>
  <r>
    <n v="2019"/>
    <s v="Epic Mickey 2: The Power of Two"/>
    <s v="Wii"/>
    <x v="20"/>
    <x v="8"/>
    <x v="32"/>
    <x v="381"/>
    <x v="282"/>
    <n v="0"/>
    <n v="0.08"/>
    <x v="518"/>
  </r>
  <r>
    <n v="2020"/>
    <s v="NCAA March Madness 2004"/>
    <s v="PS2"/>
    <x v="27"/>
    <x v="0"/>
    <x v="7"/>
    <x v="294"/>
    <x v="237"/>
    <n v="0"/>
    <n v="0.13"/>
    <x v="518"/>
  </r>
  <r>
    <n v="2022"/>
    <s v="Bomberman"/>
    <s v="NES"/>
    <x v="1"/>
    <x v="4"/>
    <x v="67"/>
    <x v="383"/>
    <x v="129"/>
    <n v="0.85"/>
    <n v="0"/>
    <x v="518"/>
  </r>
  <r>
    <n v="2023"/>
    <s v="The Simpsons Game"/>
    <s v="Wii"/>
    <x v="9"/>
    <x v="8"/>
    <x v="7"/>
    <x v="394"/>
    <x v="257"/>
    <n v="0"/>
    <n v="0.11"/>
    <x v="518"/>
  </r>
  <r>
    <n v="2024"/>
    <s v="Tomb Raider"/>
    <s v="PC"/>
    <x v="4"/>
    <x v="8"/>
    <x v="21"/>
    <x v="164"/>
    <x v="266"/>
    <n v="0"/>
    <n v="0"/>
    <x v="518"/>
  </r>
  <r>
    <n v="2025"/>
    <s v="Rock Band 2"/>
    <s v="Wii"/>
    <x v="2"/>
    <x v="5"/>
    <x v="31"/>
    <x v="375"/>
    <x v="46"/>
    <n v="0"/>
    <n v="0.08"/>
    <x v="518"/>
  </r>
  <r>
    <n v="2026"/>
    <s v="Street Fighter Alpha 3"/>
    <s v="PS"/>
    <x v="18"/>
    <x v="9"/>
    <x v="18"/>
    <x v="362"/>
    <x v="277"/>
    <n v="0.51"/>
    <n v="0.02"/>
    <x v="518"/>
  </r>
  <r>
    <n v="2027"/>
    <s v="Bulletstorm"/>
    <s v="X360"/>
    <x v="17"/>
    <x v="6"/>
    <x v="7"/>
    <x v="318"/>
    <x v="258"/>
    <n v="0.01"/>
    <n v="0.08"/>
    <x v="519"/>
  </r>
  <r>
    <n v="2028"/>
    <s v="FIFA Soccer 08"/>
    <s v="Wii"/>
    <x v="9"/>
    <x v="0"/>
    <x v="7"/>
    <x v="393"/>
    <x v="281"/>
    <n v="0.01"/>
    <n v="0.11"/>
    <x v="519"/>
  </r>
  <r>
    <n v="2029"/>
    <s v="Naruto: Clash of Ninja Revolution"/>
    <s v="Wii"/>
    <x v="9"/>
    <x v="9"/>
    <x v="98"/>
    <x v="394"/>
    <x v="279"/>
    <n v="0"/>
    <n v="0.11"/>
    <x v="519"/>
  </r>
  <r>
    <n v="2030"/>
    <s v="Tom Clancy's Ghost Recon Advanced Warfighter 2"/>
    <s v="X360"/>
    <x v="9"/>
    <x v="6"/>
    <x v="5"/>
    <x v="256"/>
    <x v="295"/>
    <n v="0.02"/>
    <n v="0.08"/>
    <x v="519"/>
  </r>
  <r>
    <n v="2031"/>
    <s v="ZombiU"/>
    <s v="WiiU"/>
    <x v="20"/>
    <x v="8"/>
    <x v="5"/>
    <x v="389"/>
    <x v="273"/>
    <n v="0.05"/>
    <n v="0.08"/>
    <x v="519"/>
  </r>
  <r>
    <n v="2032"/>
    <s v="Shrek 2"/>
    <s v="GC"/>
    <x v="12"/>
    <x v="1"/>
    <x v="4"/>
    <x v="300"/>
    <x v="167"/>
    <n v="0.01"/>
    <n v="0.03"/>
    <x v="519"/>
  </r>
  <r>
    <n v="2033"/>
    <s v="Petz: Catz 2"/>
    <s v="DS"/>
    <x v="9"/>
    <x v="7"/>
    <x v="5"/>
    <x v="361"/>
    <x v="17"/>
    <n v="0"/>
    <n v="0.11"/>
    <x v="519"/>
  </r>
  <r>
    <n v="2034"/>
    <s v="Tales of Graces f"/>
    <s v="PS3"/>
    <x v="10"/>
    <x v="3"/>
    <x v="25"/>
    <x v="190"/>
    <x v="200"/>
    <n v="0.45"/>
    <n v="0.08"/>
    <x v="519"/>
  </r>
  <r>
    <n v="2035"/>
    <s v="Final Fight 2"/>
    <s v="SNES"/>
    <x v="24"/>
    <x v="8"/>
    <x v="12"/>
    <x v="392"/>
    <x v="277"/>
    <n v="0.49"/>
    <n v="0.02"/>
    <x v="519"/>
  </r>
  <r>
    <n v="2036"/>
    <s v="Wall-E"/>
    <s v="Wii"/>
    <x v="2"/>
    <x v="1"/>
    <x v="28"/>
    <x v="361"/>
    <x v="17"/>
    <n v="0"/>
    <n v="0.11"/>
    <x v="519"/>
  </r>
  <r>
    <n v="2037"/>
    <s v="The Lost World: Jurassic Park"/>
    <s v="PS"/>
    <x v="23"/>
    <x v="8"/>
    <x v="7"/>
    <x v="189"/>
    <x v="237"/>
    <n v="0"/>
    <n v="7.0000000000000007E-2"/>
    <x v="519"/>
  </r>
  <r>
    <n v="2038"/>
    <s v="Ace Combat 6: Fires of Liberation"/>
    <s v="X360"/>
    <x v="9"/>
    <x v="7"/>
    <x v="10"/>
    <x v="337"/>
    <x v="204"/>
    <n v="0.22"/>
    <n v="0.06"/>
    <x v="519"/>
  </r>
  <r>
    <n v="2039"/>
    <s v="Madden NFL 07"/>
    <s v="XB"/>
    <x v="0"/>
    <x v="0"/>
    <x v="7"/>
    <x v="378"/>
    <x v="293"/>
    <n v="0"/>
    <n v="0.03"/>
    <x v="519"/>
  </r>
  <r>
    <n v="2040"/>
    <s v="Disney Infinity 2.0: Marvel Super Heroes"/>
    <s v="PS3"/>
    <x v="21"/>
    <x v="8"/>
    <x v="32"/>
    <x v="400"/>
    <x v="17"/>
    <n v="0"/>
    <n v="0.17"/>
    <x v="519"/>
  </r>
  <r>
    <n v="2041"/>
    <s v="Harry Potter and the Prisoner of Azkaban"/>
    <s v="PS2"/>
    <x v="12"/>
    <x v="8"/>
    <x v="7"/>
    <x v="294"/>
    <x v="237"/>
    <n v="0"/>
    <n v="0.13"/>
    <x v="519"/>
  </r>
  <r>
    <n v="2042"/>
    <s v="Pong: The Next Level"/>
    <s v="PS"/>
    <x v="18"/>
    <x v="4"/>
    <x v="27"/>
    <x v="385"/>
    <x v="238"/>
    <n v="0"/>
    <n v="7.0000000000000007E-2"/>
    <x v="520"/>
  </r>
  <r>
    <n v="2043"/>
    <s v="Bayonetta 2"/>
    <s v="WiiU"/>
    <x v="21"/>
    <x v="8"/>
    <x v="0"/>
    <x v="367"/>
    <x v="208"/>
    <n v="0.1"/>
    <n v="0.3"/>
    <x v="520"/>
  </r>
  <r>
    <n v="2044"/>
    <s v="Prince of Persia"/>
    <s v="X360"/>
    <x v="2"/>
    <x v="8"/>
    <x v="5"/>
    <x v="369"/>
    <x v="304"/>
    <n v="0.02"/>
    <n v="0.1"/>
    <x v="520"/>
  </r>
  <r>
    <n v="2045"/>
    <s v="God of War: Ghost of Sparta"/>
    <s v="PSP"/>
    <x v="10"/>
    <x v="8"/>
    <x v="3"/>
    <x v="395"/>
    <x v="273"/>
    <n v="0.03"/>
    <n v="0.21"/>
    <x v="520"/>
  </r>
  <r>
    <n v="2046"/>
    <s v="Sonic Generations"/>
    <s v="3DS"/>
    <x v="17"/>
    <x v="1"/>
    <x v="8"/>
    <x v="400"/>
    <x v="279"/>
    <n v="0.01"/>
    <n v="0.09"/>
    <x v="520"/>
  </r>
  <r>
    <n v="2047"/>
    <s v="Ninja Gaiden II"/>
    <s v="X360"/>
    <x v="2"/>
    <x v="8"/>
    <x v="47"/>
    <x v="158"/>
    <x v="269"/>
    <n v="0.05"/>
    <n v="0.1"/>
    <x v="520"/>
  </r>
  <r>
    <n v="2048"/>
    <s v="NBA Jam Tournament Edition"/>
    <s v="SNES"/>
    <x v="30"/>
    <x v="0"/>
    <x v="30"/>
    <x v="256"/>
    <x v="277"/>
    <n v="0"/>
    <n v="0.02"/>
    <x v="520"/>
  </r>
  <r>
    <n v="2049"/>
    <s v="Championship Manager 3"/>
    <s v="PC"/>
    <x v="27"/>
    <x v="0"/>
    <x v="21"/>
    <x v="185"/>
    <x v="115"/>
    <n v="0"/>
    <n v="0.08"/>
    <x v="520"/>
  </r>
  <r>
    <n v="2050"/>
    <s v="Guitar Hero: Warriors of Rock"/>
    <s v="Wii"/>
    <x v="10"/>
    <x v="5"/>
    <x v="4"/>
    <x v="344"/>
    <x v="197"/>
    <n v="0"/>
    <n v="0.09"/>
    <x v="520"/>
  </r>
  <r>
    <n v="2051"/>
    <s v="Oshare Majo Love and Berry: DS Collection"/>
    <s v="DS"/>
    <x v="0"/>
    <x v="5"/>
    <x v="8"/>
    <x v="185"/>
    <x v="129"/>
    <n v="1.01"/>
    <n v="0.05"/>
    <x v="520"/>
  </r>
  <r>
    <n v="2052"/>
    <s v="Monster Rancher"/>
    <s v="PS"/>
    <x v="23"/>
    <x v="7"/>
    <x v="47"/>
    <x v="241"/>
    <x v="280"/>
    <n v="0.74"/>
    <n v="7.0000000000000007E-2"/>
    <x v="520"/>
  </r>
  <r>
    <n v="2053"/>
    <s v="The LEGO Movie Videogame"/>
    <s v="PS3"/>
    <x v="21"/>
    <x v="8"/>
    <x v="19"/>
    <x v="405"/>
    <x v="198"/>
    <n v="0.02"/>
    <n v="0.18"/>
    <x v="520"/>
  </r>
  <r>
    <n v="2054"/>
    <s v="DiRT 2"/>
    <s v="PS3"/>
    <x v="3"/>
    <x v="2"/>
    <x v="34"/>
    <x v="406"/>
    <x v="263"/>
    <n v="0"/>
    <n v="0.2"/>
    <x v="520"/>
  </r>
  <r>
    <n v="2055"/>
    <s v="Rayman Legends"/>
    <s v="PS4"/>
    <x v="21"/>
    <x v="1"/>
    <x v="5"/>
    <x v="387"/>
    <x v="158"/>
    <n v="0"/>
    <n v="0.18"/>
    <x v="520"/>
  </r>
  <r>
    <n v="2056"/>
    <s v="NERF N-Strike Elite"/>
    <s v="Wii"/>
    <x v="3"/>
    <x v="6"/>
    <x v="7"/>
    <x v="252"/>
    <x v="129"/>
    <n v="0"/>
    <n v="7.0000000000000007E-2"/>
    <x v="521"/>
  </r>
  <r>
    <n v="2057"/>
    <s v="Ford Racing 2"/>
    <s v="PS2"/>
    <x v="27"/>
    <x v="2"/>
    <x v="88"/>
    <x v="350"/>
    <x v="238"/>
    <n v="0"/>
    <n v="0.13"/>
    <x v="521"/>
  </r>
  <r>
    <n v="2058"/>
    <s v="Breath of Fire III"/>
    <s v="PS"/>
    <x v="23"/>
    <x v="3"/>
    <x v="12"/>
    <x v="328"/>
    <x v="242"/>
    <n v="0.46"/>
    <n v="7.0000000000000007E-2"/>
    <x v="521"/>
  </r>
  <r>
    <n v="2059"/>
    <s v="PES 2009: Pro Evolution Soccer"/>
    <s v="X360"/>
    <x v="2"/>
    <x v="0"/>
    <x v="14"/>
    <x v="351"/>
    <x v="211"/>
    <n v="0.03"/>
    <n v="0.09"/>
    <x v="521"/>
  </r>
  <r>
    <n v="2060"/>
    <s v="Dead or Alive 2"/>
    <s v="PS2"/>
    <x v="29"/>
    <x v="9"/>
    <x v="47"/>
    <x v="331"/>
    <x v="182"/>
    <n v="0.38"/>
    <n v="0.08"/>
    <x v="521"/>
  </r>
  <r>
    <n v="2061"/>
    <n v="1942"/>
    <s v="NES"/>
    <x v="1"/>
    <x v="6"/>
    <x v="12"/>
    <x v="158"/>
    <x v="184"/>
    <n v="0.21"/>
    <n v="0"/>
    <x v="521"/>
  </r>
  <r>
    <n v="2062"/>
    <s v="Excitebike 64"/>
    <s v="N64"/>
    <x v="29"/>
    <x v="2"/>
    <x v="0"/>
    <x v="158"/>
    <x v="289"/>
    <n v="0.19"/>
    <n v="0.01"/>
    <x v="521"/>
  </r>
  <r>
    <n v="2063"/>
    <s v="NES Open Tournament Golf"/>
    <s v="NES"/>
    <x v="32"/>
    <x v="0"/>
    <x v="0"/>
    <x v="395"/>
    <x v="245"/>
    <n v="0.47"/>
    <n v="0.02"/>
    <x v="521"/>
  </r>
  <r>
    <n v="2064"/>
    <s v="Game &amp; Watch Gallery"/>
    <s v="GB"/>
    <x v="23"/>
    <x v="5"/>
    <x v="0"/>
    <x v="341"/>
    <x v="286"/>
    <n v="0.09"/>
    <n v="0.03"/>
    <x v="521"/>
  </r>
  <r>
    <n v="2065"/>
    <s v="Jissen Pachi-Slot Hisshouhou: Hokuto no Ken"/>
    <s v="PS2"/>
    <x v="12"/>
    <x v="5"/>
    <x v="99"/>
    <x v="185"/>
    <x v="129"/>
    <n v="1"/>
    <n v="0"/>
    <x v="521"/>
  </r>
  <r>
    <n v="2066"/>
    <s v="SoulCalibur II"/>
    <s v="XB"/>
    <x v="27"/>
    <x v="9"/>
    <x v="25"/>
    <x v="105"/>
    <x v="287"/>
    <n v="0.03"/>
    <n v="0"/>
    <x v="521"/>
  </r>
  <r>
    <n v="2067"/>
    <s v="Haze"/>
    <s v="PS3"/>
    <x v="2"/>
    <x v="6"/>
    <x v="5"/>
    <x v="350"/>
    <x v="296"/>
    <n v="0.02"/>
    <n v="0.15"/>
    <x v="521"/>
  </r>
  <r>
    <n v="2068"/>
    <s v="UFC Undisputed 3"/>
    <s v="X360"/>
    <x v="20"/>
    <x v="8"/>
    <x v="28"/>
    <x v="381"/>
    <x v="200"/>
    <n v="0"/>
    <n v="7.0000000000000007E-2"/>
    <x v="521"/>
  </r>
  <r>
    <n v="2069"/>
    <s v="Winning Eleven: Pro Evolution Soccer 2007 (All Region sales)"/>
    <s v="X360"/>
    <x v="0"/>
    <x v="0"/>
    <x v="14"/>
    <x v="309"/>
    <x v="291"/>
    <n v="0.02"/>
    <n v="0"/>
    <x v="521"/>
  </r>
  <r>
    <n v="2070"/>
    <s v="Road &amp; Track Presents: The Need for Speed"/>
    <s v="PS"/>
    <x v="30"/>
    <x v="2"/>
    <x v="7"/>
    <x v="385"/>
    <x v="238"/>
    <n v="0"/>
    <n v="7.0000000000000007E-2"/>
    <x v="521"/>
  </r>
  <r>
    <n v="2071"/>
    <s v="NFL GameDay 2001"/>
    <s v="PS"/>
    <x v="29"/>
    <x v="0"/>
    <x v="3"/>
    <x v="385"/>
    <x v="238"/>
    <n v="0"/>
    <n v="7.0000000000000007E-2"/>
    <x v="521"/>
  </r>
  <r>
    <n v="2072"/>
    <s v="Killzone: Mercenary"/>
    <s v="PSV"/>
    <x v="11"/>
    <x v="6"/>
    <x v="15"/>
    <x v="295"/>
    <x v="213"/>
    <n v="0.04"/>
    <n v="0.22"/>
    <x v="521"/>
  </r>
  <r>
    <n v="2073"/>
    <s v="NBA Live 97"/>
    <s v="PS"/>
    <x v="4"/>
    <x v="0"/>
    <x v="7"/>
    <x v="390"/>
    <x v="238"/>
    <n v="0"/>
    <n v="7.0000000000000007E-2"/>
    <x v="521"/>
  </r>
  <r>
    <n v="2074"/>
    <s v="Dynasty Warriors 3: Xtreme Legends"/>
    <s v="PS2"/>
    <x v="15"/>
    <x v="8"/>
    <x v="47"/>
    <x v="351"/>
    <x v="245"/>
    <n v="0.74"/>
    <n v="0.03"/>
    <x v="521"/>
  </r>
  <r>
    <n v="2075"/>
    <s v="Zoo Tycoon DS"/>
    <s v="DS"/>
    <x v="7"/>
    <x v="11"/>
    <x v="28"/>
    <x v="283"/>
    <x v="204"/>
    <n v="0.01"/>
    <n v="0.08"/>
    <x v="521"/>
  </r>
  <r>
    <n v="2076"/>
    <s v="Rocksmith 2014"/>
    <s v="PS3"/>
    <x v="11"/>
    <x v="5"/>
    <x v="5"/>
    <x v="361"/>
    <x v="199"/>
    <n v="0.05"/>
    <n v="0.15"/>
    <x v="521"/>
  </r>
  <r>
    <n v="2077"/>
    <s v="Dead Space 3"/>
    <s v="PS3"/>
    <x v="11"/>
    <x v="8"/>
    <x v="7"/>
    <x v="400"/>
    <x v="238"/>
    <n v="0"/>
    <n v="0.17"/>
    <x v="521"/>
  </r>
  <r>
    <n v="2078"/>
    <s v="Wheel of Fortune"/>
    <s v="Wii"/>
    <x v="10"/>
    <x v="5"/>
    <x v="28"/>
    <x v="330"/>
    <x v="204"/>
    <n v="0"/>
    <n v="0.06"/>
    <x v="521"/>
  </r>
  <r>
    <n v="2079"/>
    <s v="Disney Infinity"/>
    <s v="PS3"/>
    <x v="11"/>
    <x v="8"/>
    <x v="32"/>
    <x v="344"/>
    <x v="304"/>
    <n v="0"/>
    <n v="0.16"/>
    <x v="521"/>
  </r>
  <r>
    <n v="2080"/>
    <s v="Dark Souls"/>
    <s v="X360"/>
    <x v="17"/>
    <x v="3"/>
    <x v="25"/>
    <x v="345"/>
    <x v="208"/>
    <n v="0"/>
    <n v="0.08"/>
    <x v="521"/>
  </r>
  <r>
    <n v="2081"/>
    <s v="Puzzler Collection"/>
    <s v="DS"/>
    <x v="2"/>
    <x v="4"/>
    <x v="5"/>
    <x v="403"/>
    <x v="283"/>
    <n v="0"/>
    <n v="0.04"/>
    <x v="521"/>
  </r>
  <r>
    <n v="2082"/>
    <s v="Jampack Winter 2000"/>
    <s v="PS"/>
    <x v="29"/>
    <x v="5"/>
    <x v="3"/>
    <x v="390"/>
    <x v="238"/>
    <n v="0"/>
    <n v="7.0000000000000007E-2"/>
    <x v="521"/>
  </r>
  <r>
    <n v="2083"/>
    <s v="Dead Space 3"/>
    <s v="X360"/>
    <x v="11"/>
    <x v="8"/>
    <x v="7"/>
    <x v="345"/>
    <x v="208"/>
    <n v="0"/>
    <n v="0.08"/>
    <x v="522"/>
  </r>
  <r>
    <n v="2084"/>
    <s v="Phoenix Wright: Ace Attorney"/>
    <s v="DS"/>
    <x v="7"/>
    <x v="10"/>
    <x v="12"/>
    <x v="350"/>
    <x v="266"/>
    <n v="0.39"/>
    <n v="0.05"/>
    <x v="522"/>
  </r>
  <r>
    <n v="2085"/>
    <s v="NFL Fever 2002"/>
    <s v="XB"/>
    <x v="29"/>
    <x v="0"/>
    <x v="1"/>
    <x v="382"/>
    <x v="200"/>
    <n v="0"/>
    <n v="0.04"/>
    <x v="522"/>
  </r>
  <r>
    <n v="2086"/>
    <s v="The Simpsons: Hit &amp; Run"/>
    <s v="GC"/>
    <x v="27"/>
    <x v="2"/>
    <x v="23"/>
    <x v="355"/>
    <x v="267"/>
    <n v="0"/>
    <n v="0.03"/>
    <x v="522"/>
  </r>
  <r>
    <n v="2087"/>
    <s v="Littlest Pet Shop: Winter"/>
    <s v="DS"/>
    <x v="2"/>
    <x v="7"/>
    <x v="7"/>
    <x v="278"/>
    <x v="274"/>
    <n v="0"/>
    <n v="0.1"/>
    <x v="522"/>
  </r>
  <r>
    <n v="2089"/>
    <s v="Tom Clancy's Splinter Cell: Blacklist"/>
    <s v="X360"/>
    <x v="11"/>
    <x v="8"/>
    <x v="5"/>
    <x v="189"/>
    <x v="302"/>
    <n v="0.01"/>
    <n v="0.08"/>
    <x v="522"/>
  </r>
  <r>
    <n v="2090"/>
    <s v="Ace Combat X: Skies of Deception"/>
    <s v="PSP"/>
    <x v="0"/>
    <x v="7"/>
    <x v="25"/>
    <x v="346"/>
    <x v="274"/>
    <n v="0.12"/>
    <n v="0.19"/>
    <x v="522"/>
  </r>
  <r>
    <n v="2091"/>
    <s v="NCAA Football 12"/>
    <s v="X360"/>
    <x v="17"/>
    <x v="0"/>
    <x v="7"/>
    <x v="375"/>
    <x v="129"/>
    <n v="0"/>
    <n v="0.06"/>
    <x v="522"/>
  </r>
  <r>
    <n v="2092"/>
    <s v="LEGO Pirates of the Caribbean: The Video Game"/>
    <s v="PS3"/>
    <x v="17"/>
    <x v="8"/>
    <x v="32"/>
    <x v="404"/>
    <x v="279"/>
    <n v="0"/>
    <n v="0.17"/>
    <x v="522"/>
  </r>
  <r>
    <n v="2093"/>
    <s v="Band Hero"/>
    <s v="Wii"/>
    <x v="3"/>
    <x v="5"/>
    <x v="4"/>
    <x v="172"/>
    <x v="244"/>
    <n v="0"/>
    <n v="0.09"/>
    <x v="522"/>
  </r>
  <r>
    <n v="2094"/>
    <s v="Cars: Race-O-Rama"/>
    <s v="Wii"/>
    <x v="3"/>
    <x v="2"/>
    <x v="28"/>
    <x v="318"/>
    <x v="244"/>
    <n v="0"/>
    <n v="0.09"/>
    <x v="522"/>
  </r>
  <r>
    <n v="2095"/>
    <s v="Oddworld: Abe's Exoddus"/>
    <s v="PS"/>
    <x v="18"/>
    <x v="1"/>
    <x v="13"/>
    <x v="390"/>
    <x v="238"/>
    <n v="0"/>
    <n v="0.06"/>
    <x v="522"/>
  </r>
  <r>
    <n v="2096"/>
    <s v="EyePet"/>
    <s v="PS3"/>
    <x v="3"/>
    <x v="7"/>
    <x v="3"/>
    <x v="380"/>
    <x v="275"/>
    <n v="0.04"/>
    <n v="0.09"/>
    <x v="522"/>
  </r>
  <r>
    <n v="2097"/>
    <s v="Scooby-Doo! First Frights"/>
    <s v="Wii"/>
    <x v="3"/>
    <x v="8"/>
    <x v="19"/>
    <x v="224"/>
    <x v="295"/>
    <n v="0"/>
    <n v="7.0000000000000007E-2"/>
    <x v="522"/>
  </r>
  <r>
    <n v="2098"/>
    <s v="Midnight Club: LA Remix"/>
    <s v="PSP"/>
    <x v="2"/>
    <x v="2"/>
    <x v="2"/>
    <x v="360"/>
    <x v="208"/>
    <n v="0"/>
    <n v="0.19"/>
    <x v="522"/>
  </r>
  <r>
    <n v="2099"/>
    <s v="The Bouncer"/>
    <s v="PS2"/>
    <x v="29"/>
    <x v="8"/>
    <x v="3"/>
    <x v="331"/>
    <x v="282"/>
    <n v="0.38"/>
    <n v="0.08"/>
    <x v="522"/>
  </r>
  <r>
    <n v="2100"/>
    <s v="Guitar Hero: Aerosmith"/>
    <s v="PS3"/>
    <x v="2"/>
    <x v="5"/>
    <x v="4"/>
    <x v="300"/>
    <x v="289"/>
    <n v="0"/>
    <n v="0.11"/>
    <x v="522"/>
  </r>
  <r>
    <n v="2101"/>
    <s v="WWE SmackDown vs Raw 2008"/>
    <s v="Wii"/>
    <x v="9"/>
    <x v="9"/>
    <x v="28"/>
    <x v="362"/>
    <x v="188"/>
    <n v="0"/>
    <n v="0.11"/>
    <x v="522"/>
  </r>
  <r>
    <n v="2102"/>
    <s v="FIFA Soccer 10"/>
    <s v="Wii"/>
    <x v="3"/>
    <x v="0"/>
    <x v="7"/>
    <x v="391"/>
    <x v="216"/>
    <n v="0"/>
    <n v="0.11"/>
    <x v="522"/>
  </r>
  <r>
    <n v="2103"/>
    <s v="Shadow The Hedgehog"/>
    <s v="GC"/>
    <x v="7"/>
    <x v="1"/>
    <x v="8"/>
    <x v="340"/>
    <x v="267"/>
    <n v="0"/>
    <n v="0.03"/>
    <x v="522"/>
  </r>
  <r>
    <n v="2104"/>
    <s v="Farming Simulator 2013"/>
    <s v="PC"/>
    <x v="20"/>
    <x v="7"/>
    <x v="79"/>
    <x v="185"/>
    <x v="256"/>
    <n v="0"/>
    <n v="0.18"/>
    <x v="522"/>
  </r>
  <r>
    <n v="2105"/>
    <s v="Fallout 3"/>
    <s v="PC"/>
    <x v="2"/>
    <x v="3"/>
    <x v="6"/>
    <x v="326"/>
    <x v="221"/>
    <n v="0"/>
    <n v="0.08"/>
    <x v="522"/>
  </r>
  <r>
    <n v="2106"/>
    <s v="Cars"/>
    <s v="DS"/>
    <x v="0"/>
    <x v="2"/>
    <x v="28"/>
    <x v="359"/>
    <x v="295"/>
    <n v="0"/>
    <n v="0.08"/>
    <x v="523"/>
  </r>
  <r>
    <n v="2107"/>
    <s v="Pro Evolution Soccer 2008"/>
    <s v="PSP"/>
    <x v="2"/>
    <x v="0"/>
    <x v="14"/>
    <x v="326"/>
    <x v="263"/>
    <n v="0.19"/>
    <n v="0.25"/>
    <x v="523"/>
  </r>
  <r>
    <n v="2108"/>
    <s v="Far Cry 3"/>
    <s v="PC"/>
    <x v="20"/>
    <x v="6"/>
    <x v="5"/>
    <x v="387"/>
    <x v="251"/>
    <n v="0"/>
    <n v="0.14000000000000001"/>
    <x v="523"/>
  </r>
  <r>
    <n v="2109"/>
    <s v="Xenoblade Chronicles"/>
    <s v="Wii"/>
    <x v="10"/>
    <x v="3"/>
    <x v="0"/>
    <x v="350"/>
    <x v="167"/>
    <n v="0.16"/>
    <n v="0.08"/>
    <x v="523"/>
  </r>
  <r>
    <n v="2110"/>
    <s v="Just Dance 2014"/>
    <s v="X360"/>
    <x v="11"/>
    <x v="5"/>
    <x v="5"/>
    <x v="381"/>
    <x v="242"/>
    <n v="0"/>
    <n v="7.0000000000000007E-2"/>
    <x v="523"/>
  </r>
  <r>
    <n v="2111"/>
    <s v="Mario Party Advance"/>
    <s v="GBA"/>
    <x v="7"/>
    <x v="5"/>
    <x v="0"/>
    <x v="294"/>
    <x v="242"/>
    <n v="0.28000000000000003"/>
    <n v="0.02"/>
    <x v="523"/>
  </r>
  <r>
    <n v="2112"/>
    <s v="Sonic &amp; Sega All-Stars Racing"/>
    <s v="PS3"/>
    <x v="10"/>
    <x v="2"/>
    <x v="8"/>
    <x v="404"/>
    <x v="279"/>
    <n v="0"/>
    <n v="0.17"/>
    <x v="523"/>
  </r>
  <r>
    <n v="2113"/>
    <s v="Tetris 2"/>
    <s v="NES"/>
    <x v="24"/>
    <x v="4"/>
    <x v="0"/>
    <x v="363"/>
    <x v="290"/>
    <n v="0.21"/>
    <n v="0.02"/>
    <x v="523"/>
  </r>
  <r>
    <n v="2114"/>
    <s v="NASCAR 99"/>
    <s v="N64"/>
    <x v="18"/>
    <x v="2"/>
    <x v="7"/>
    <x v="375"/>
    <x v="204"/>
    <n v="0"/>
    <n v="0.01"/>
    <x v="523"/>
  </r>
  <r>
    <n v="2117"/>
    <s v="Kingdom Hearts Re:coded"/>
    <s v="DS"/>
    <x v="10"/>
    <x v="3"/>
    <x v="16"/>
    <x v="385"/>
    <x v="245"/>
    <n v="0.27"/>
    <n v="0.05"/>
    <x v="523"/>
  </r>
  <r>
    <n v="2118"/>
    <s v="South Park: The Stick of Truth"/>
    <s v="PS3"/>
    <x v="21"/>
    <x v="3"/>
    <x v="5"/>
    <x v="407"/>
    <x v="238"/>
    <n v="0"/>
    <n v="0.17"/>
    <x v="523"/>
  </r>
  <r>
    <n v="2119"/>
    <s v="Driver: San Francisco"/>
    <s v="PS3"/>
    <x v="17"/>
    <x v="2"/>
    <x v="5"/>
    <x v="397"/>
    <x v="272"/>
    <n v="0.01"/>
    <n v="0.18"/>
    <x v="523"/>
  </r>
  <r>
    <n v="2120"/>
    <s v="Sniper Elite V2"/>
    <s v="PS3"/>
    <x v="20"/>
    <x v="6"/>
    <x v="11"/>
    <x v="362"/>
    <x v="237"/>
    <n v="0.06"/>
    <n v="0.15"/>
    <x v="523"/>
  </r>
  <r>
    <n v="2121"/>
    <s v="Far Cry 4"/>
    <s v="X360"/>
    <x v="21"/>
    <x v="6"/>
    <x v="5"/>
    <x v="394"/>
    <x v="197"/>
    <n v="0"/>
    <n v="0.08"/>
    <x v="523"/>
  </r>
  <r>
    <n v="2122"/>
    <s v="Grand Theft Auto: San Andreas"/>
    <s v="PC"/>
    <x v="7"/>
    <x v="8"/>
    <x v="2"/>
    <x v="185"/>
    <x v="181"/>
    <n v="0"/>
    <n v="0.05"/>
    <x v="523"/>
  </r>
  <r>
    <n v="2123"/>
    <s v="Tom Clancy's Splinter Cell: Blacklist"/>
    <s v="PS3"/>
    <x v="11"/>
    <x v="8"/>
    <x v="5"/>
    <x v="367"/>
    <x v="292"/>
    <n v="0.06"/>
    <n v="0.18"/>
    <x v="523"/>
  </r>
  <r>
    <n v="2124"/>
    <s v="Pro Evolution Soccer 2014"/>
    <s v="PS3"/>
    <x v="11"/>
    <x v="8"/>
    <x v="14"/>
    <x v="298"/>
    <x v="303"/>
    <n v="0.51"/>
    <n v="0.01"/>
    <x v="523"/>
  </r>
  <r>
    <n v="2125"/>
    <s v="Madden NFL 16"/>
    <s v="X360"/>
    <x v="19"/>
    <x v="0"/>
    <x v="7"/>
    <x v="372"/>
    <x v="295"/>
    <n v="0"/>
    <n v="0.1"/>
    <x v="523"/>
  </r>
  <r>
    <n v="2126"/>
    <s v="Madden NFL 10"/>
    <s v="PS2"/>
    <x v="3"/>
    <x v="0"/>
    <x v="7"/>
    <x v="224"/>
    <x v="129"/>
    <n v="0"/>
    <n v="0.1"/>
    <x v="523"/>
  </r>
  <r>
    <n v="2127"/>
    <s v="Brutal Legend"/>
    <s v="X360"/>
    <x v="3"/>
    <x v="8"/>
    <x v="7"/>
    <x v="363"/>
    <x v="199"/>
    <n v="0"/>
    <n v="0.09"/>
    <x v="523"/>
  </r>
  <r>
    <n v="2128"/>
    <s v="Tamagotchi Connection: Corner Shop 2"/>
    <s v="DS"/>
    <x v="0"/>
    <x v="7"/>
    <x v="25"/>
    <x v="322"/>
    <x v="284"/>
    <n v="0.86"/>
    <n v="0.01"/>
    <x v="523"/>
  </r>
  <r>
    <n v="2129"/>
    <s v="Final Fantasy Type-0"/>
    <s v="PS4"/>
    <x v="19"/>
    <x v="3"/>
    <x v="16"/>
    <x v="346"/>
    <x v="258"/>
    <n v="0.15"/>
    <n v="0.14000000000000001"/>
    <x v="524"/>
  </r>
  <r>
    <n v="2130"/>
    <s v="Madden NFL 08"/>
    <s v="PS3"/>
    <x v="9"/>
    <x v="0"/>
    <x v="7"/>
    <x v="330"/>
    <x v="46"/>
    <n v="0"/>
    <n v="0.08"/>
    <x v="524"/>
  </r>
  <r>
    <n v="2131"/>
    <s v="de Blob"/>
    <s v="Wii"/>
    <x v="2"/>
    <x v="1"/>
    <x v="28"/>
    <x v="294"/>
    <x v="294"/>
    <n v="0"/>
    <n v="0.1"/>
    <x v="524"/>
  </r>
  <r>
    <n v="2132"/>
    <s v="NCAA Football 06"/>
    <s v="XB"/>
    <x v="7"/>
    <x v="0"/>
    <x v="7"/>
    <x v="300"/>
    <x v="200"/>
    <n v="0"/>
    <n v="0.03"/>
    <x v="524"/>
  </r>
  <r>
    <n v="2133"/>
    <s v="Mass Effect 3"/>
    <s v="PC"/>
    <x v="20"/>
    <x v="3"/>
    <x v="7"/>
    <x v="323"/>
    <x v="197"/>
    <n v="0"/>
    <n v="0.13"/>
    <x v="524"/>
  </r>
  <r>
    <n v="2134"/>
    <s v="NBA 2K10"/>
    <s v="X360"/>
    <x v="3"/>
    <x v="0"/>
    <x v="2"/>
    <x v="224"/>
    <x v="284"/>
    <n v="0"/>
    <n v="0.08"/>
    <x v="524"/>
  </r>
  <r>
    <n v="2135"/>
    <s v="Fire Emblem"/>
    <s v="GBA"/>
    <x v="27"/>
    <x v="11"/>
    <x v="0"/>
    <x v="350"/>
    <x v="287"/>
    <n v="0.28999999999999998"/>
    <n v="0.01"/>
    <x v="524"/>
  </r>
  <r>
    <n v="2137"/>
    <s v="Skylanders: Spyro's Adventure"/>
    <s v="X360"/>
    <x v="17"/>
    <x v="8"/>
    <x v="4"/>
    <x v="389"/>
    <x v="304"/>
    <n v="0"/>
    <n v="0.1"/>
    <x v="524"/>
  </r>
  <r>
    <n v="2138"/>
    <s v="Club Penguin: Game Day!"/>
    <s v="Wii"/>
    <x v="10"/>
    <x v="0"/>
    <x v="32"/>
    <x v="385"/>
    <x v="296"/>
    <n v="0"/>
    <n v="0.08"/>
    <x v="524"/>
  </r>
  <r>
    <n v="2139"/>
    <s v="NHL 2004"/>
    <s v="PS2"/>
    <x v="27"/>
    <x v="0"/>
    <x v="7"/>
    <x v="143"/>
    <x v="294"/>
    <n v="0"/>
    <n v="0.12"/>
    <x v="524"/>
  </r>
  <r>
    <n v="2140"/>
    <s v="Grand Theft Auto: Vice City Stories"/>
    <s v="PS2"/>
    <x v="9"/>
    <x v="8"/>
    <x v="2"/>
    <x v="105"/>
    <x v="293"/>
    <n v="0.03"/>
    <n v="0.13"/>
    <x v="524"/>
  </r>
  <r>
    <n v="2141"/>
    <s v="NBA 2K16"/>
    <s v="X360"/>
    <x v="19"/>
    <x v="0"/>
    <x v="2"/>
    <x v="355"/>
    <x v="245"/>
    <n v="0"/>
    <n v="0.1"/>
    <x v="524"/>
  </r>
  <r>
    <n v="2142"/>
    <s v="FIFA Soccer 2005"/>
    <s v="XB"/>
    <x v="12"/>
    <x v="0"/>
    <x v="7"/>
    <x v="405"/>
    <x v="135"/>
    <n v="0"/>
    <n v="0.04"/>
    <x v="524"/>
  </r>
  <r>
    <n v="2143"/>
    <s v="LEGO The Lord of the Rings"/>
    <s v="Wii"/>
    <x v="20"/>
    <x v="8"/>
    <x v="19"/>
    <x v="360"/>
    <x v="294"/>
    <n v="0"/>
    <n v="0.08"/>
    <x v="524"/>
  </r>
  <r>
    <n v="2144"/>
    <s v="Romancing SaGa"/>
    <s v="SNES"/>
    <x v="22"/>
    <x v="3"/>
    <x v="9"/>
    <x v="185"/>
    <x v="129"/>
    <n v="0.97"/>
    <n v="0"/>
    <x v="524"/>
  </r>
  <r>
    <n v="2145"/>
    <s v="Donkey Kong Junior"/>
    <n v="2600"/>
    <x v="33"/>
    <x v="1"/>
    <x v="10"/>
    <x v="342"/>
    <x v="295"/>
    <n v="0"/>
    <n v="0.01"/>
    <x v="524"/>
  </r>
  <r>
    <n v="2146"/>
    <s v="LEGO Star Wars II: The Original Trilogy"/>
    <s v="GC"/>
    <x v="0"/>
    <x v="8"/>
    <x v="17"/>
    <x v="379"/>
    <x v="242"/>
    <n v="0"/>
    <n v="0.03"/>
    <x v="524"/>
  </r>
  <r>
    <n v="2148"/>
    <s v="Final Fantasy X / X-2 HD Remaster"/>
    <s v="PSV"/>
    <x v="11"/>
    <x v="3"/>
    <x v="16"/>
    <x v="387"/>
    <x v="274"/>
    <n v="0.28000000000000003"/>
    <n v="0.16"/>
    <x v="524"/>
  </r>
  <r>
    <n v="2149"/>
    <s v="Medal of Honor: Underground"/>
    <s v="PS"/>
    <x v="29"/>
    <x v="6"/>
    <x v="7"/>
    <x v="369"/>
    <x v="294"/>
    <n v="0"/>
    <n v="0.06"/>
    <x v="524"/>
  </r>
  <r>
    <n v="2150"/>
    <s v="The Sims 2"/>
    <s v="DS"/>
    <x v="7"/>
    <x v="7"/>
    <x v="7"/>
    <x v="372"/>
    <x v="266"/>
    <n v="0"/>
    <n v="7.0000000000000007E-2"/>
    <x v="525"/>
  </r>
  <r>
    <n v="2151"/>
    <s v="Dark Cloud 2"/>
    <s v="PS2"/>
    <x v="15"/>
    <x v="3"/>
    <x v="3"/>
    <x v="362"/>
    <x v="286"/>
    <n v="0.26"/>
    <n v="7.0000000000000007E-2"/>
    <x v="525"/>
  </r>
  <r>
    <n v="2152"/>
    <s v="Jampack Summer '99"/>
    <s v="PS"/>
    <x v="8"/>
    <x v="5"/>
    <x v="3"/>
    <x v="369"/>
    <x v="273"/>
    <n v="0"/>
    <n v="0.06"/>
    <x v="525"/>
  </r>
  <r>
    <n v="2153"/>
    <s v="PlayStation All-Stars Battle Royale"/>
    <s v="PS3"/>
    <x v="20"/>
    <x v="8"/>
    <x v="3"/>
    <x v="294"/>
    <x v="208"/>
    <n v="0.04"/>
    <n v="0.14000000000000001"/>
    <x v="525"/>
  </r>
  <r>
    <n v="2154"/>
    <s v="Dance Dance Revolution 2nd ReMIX"/>
    <s v="PS"/>
    <x v="8"/>
    <x v="7"/>
    <x v="14"/>
    <x v="185"/>
    <x v="129"/>
    <n v="0.9"/>
    <n v="0.06"/>
    <x v="525"/>
  </r>
  <r>
    <n v="2155"/>
    <s v="Monster High: Ghoul Spirit"/>
    <s v="DS"/>
    <x v="17"/>
    <x v="5"/>
    <x v="28"/>
    <x v="381"/>
    <x v="271"/>
    <n v="0"/>
    <n v="7.0000000000000007E-2"/>
    <x v="525"/>
  </r>
  <r>
    <n v="2156"/>
    <s v="Dragon Quest X"/>
    <s v="Wii"/>
    <x v="20"/>
    <x v="3"/>
    <x v="16"/>
    <x v="185"/>
    <x v="129"/>
    <n v="0.96"/>
    <n v="0"/>
    <x v="525"/>
  </r>
  <r>
    <n v="2157"/>
    <s v="LEGO Pirates of the Caribbean: The Video Game"/>
    <s v="DS"/>
    <x v="17"/>
    <x v="8"/>
    <x v="32"/>
    <x v="346"/>
    <x v="213"/>
    <n v="0"/>
    <n v="0.1"/>
    <x v="525"/>
  </r>
  <r>
    <n v="2158"/>
    <s v="Gangs of London"/>
    <s v="PSP"/>
    <x v="0"/>
    <x v="10"/>
    <x v="3"/>
    <x v="331"/>
    <x v="197"/>
    <n v="0"/>
    <n v="0.22"/>
    <x v="525"/>
  </r>
  <r>
    <n v="2159"/>
    <s v="Mortal Kombat Trilogy"/>
    <s v="N64"/>
    <x v="4"/>
    <x v="9"/>
    <x v="13"/>
    <x v="381"/>
    <x v="269"/>
    <n v="0"/>
    <n v="0.02"/>
    <x v="525"/>
  </r>
  <r>
    <n v="2160"/>
    <s v="Star Soldier"/>
    <s v="NES"/>
    <x v="28"/>
    <x v="6"/>
    <x v="67"/>
    <x v="393"/>
    <x v="298"/>
    <n v="0.56999999999999995"/>
    <n v="0.01"/>
    <x v="525"/>
  </r>
  <r>
    <n v="2161"/>
    <s v="Sonic Unleashed"/>
    <s v="X360"/>
    <x v="2"/>
    <x v="1"/>
    <x v="8"/>
    <x v="369"/>
    <x v="296"/>
    <n v="0"/>
    <n v="0.09"/>
    <x v="525"/>
  </r>
  <r>
    <n v="2162"/>
    <s v="Lost Planet 2"/>
    <s v="PS3"/>
    <x v="10"/>
    <x v="6"/>
    <x v="12"/>
    <x v="328"/>
    <x v="302"/>
    <n v="0.2"/>
    <n v="0.13"/>
    <x v="525"/>
  </r>
  <r>
    <n v="2163"/>
    <s v="NHL 2001"/>
    <s v="PS2"/>
    <x v="29"/>
    <x v="0"/>
    <x v="7"/>
    <x v="143"/>
    <x v="294"/>
    <n v="0"/>
    <n v="0.12"/>
    <x v="525"/>
  </r>
  <r>
    <n v="2164"/>
    <s v="Dragon Quest Monsters: Terry's Wonderland 3D"/>
    <s v="3DS"/>
    <x v="20"/>
    <x v="3"/>
    <x v="16"/>
    <x v="185"/>
    <x v="129"/>
    <n v="0.96"/>
    <n v="0.05"/>
    <x v="525"/>
  </r>
  <r>
    <n v="2165"/>
    <s v="My Weight Loss Coach"/>
    <s v="DS"/>
    <x v="2"/>
    <x v="0"/>
    <x v="5"/>
    <x v="331"/>
    <x v="272"/>
    <n v="0"/>
    <n v="0.11"/>
    <x v="525"/>
  </r>
  <r>
    <n v="2166"/>
    <s v="Tom Clancy's Ghost Recon: Future Soldier"/>
    <s v="PS3"/>
    <x v="20"/>
    <x v="6"/>
    <x v="5"/>
    <x v="395"/>
    <x v="296"/>
    <n v="0.09"/>
    <n v="0.12"/>
    <x v="525"/>
  </r>
  <r>
    <n v="2167"/>
    <s v="Mega Man Star Force Dragon / Leo / Pegasus"/>
    <s v="DS"/>
    <x v="0"/>
    <x v="8"/>
    <x v="12"/>
    <x v="392"/>
    <x v="129"/>
    <n v="0.53"/>
    <n v="0.05"/>
    <x v="525"/>
  </r>
  <r>
    <n v="2168"/>
    <s v="Shinobi"/>
    <s v="PS2"/>
    <x v="15"/>
    <x v="1"/>
    <x v="3"/>
    <x v="404"/>
    <x v="208"/>
    <n v="0.22"/>
    <n v="0.09"/>
    <x v="525"/>
  </r>
  <r>
    <n v="2169"/>
    <s v="Mortal Kombat: Deadly Alliance"/>
    <s v="XB"/>
    <x v="15"/>
    <x v="9"/>
    <x v="38"/>
    <x v="355"/>
    <x v="289"/>
    <n v="0"/>
    <n v="0.04"/>
    <x v="525"/>
  </r>
  <r>
    <n v="2170"/>
    <s v="The Witcher 2: Assassins of Kings"/>
    <s v="PC"/>
    <x v="17"/>
    <x v="8"/>
    <x v="25"/>
    <x v="295"/>
    <x v="248"/>
    <n v="0"/>
    <n v="0.15"/>
    <x v="525"/>
  </r>
  <r>
    <n v="2171"/>
    <s v="PilotWings Resort"/>
    <s v="3DS"/>
    <x v="17"/>
    <x v="7"/>
    <x v="0"/>
    <x v="323"/>
    <x v="273"/>
    <n v="0.13"/>
    <n v="7.0000000000000007E-2"/>
    <x v="525"/>
  </r>
  <r>
    <n v="2172"/>
    <s v="Naruto Shippuden: Ultimate Ninja Storm 3"/>
    <s v="PS3"/>
    <x v="11"/>
    <x v="9"/>
    <x v="25"/>
    <x v="393"/>
    <x v="296"/>
    <n v="0.15"/>
    <n v="0.15"/>
    <x v="525"/>
  </r>
  <r>
    <n v="2173"/>
    <s v="LEGO Jurassic World"/>
    <s v="X360"/>
    <x v="19"/>
    <x v="8"/>
    <x v="19"/>
    <x v="143"/>
    <x v="17"/>
    <n v="0"/>
    <n v="0.08"/>
    <x v="526"/>
  </r>
  <r>
    <n v="2174"/>
    <s v="ESPN NBA 2K5"/>
    <s v="XB"/>
    <x v="12"/>
    <x v="0"/>
    <x v="62"/>
    <x v="224"/>
    <x v="204"/>
    <n v="0"/>
    <n v="0.04"/>
    <x v="526"/>
  </r>
  <r>
    <n v="2176"/>
    <s v="World Championship Poker"/>
    <s v="PS2"/>
    <x v="12"/>
    <x v="5"/>
    <x v="96"/>
    <x v="292"/>
    <x v="293"/>
    <n v="0"/>
    <n v="0.13"/>
    <x v="526"/>
  </r>
  <r>
    <n v="2177"/>
    <s v="Tom Clancy's Splinter Cell: Chaos Theory"/>
    <s v="PS2"/>
    <x v="7"/>
    <x v="8"/>
    <x v="5"/>
    <x v="404"/>
    <x v="85"/>
    <n v="0"/>
    <n v="0.14000000000000001"/>
    <x v="526"/>
  </r>
  <r>
    <n v="2178"/>
    <s v="SpongeBob SquarePants: Battle for Bikini Bottom"/>
    <s v="GC"/>
    <x v="27"/>
    <x v="1"/>
    <x v="28"/>
    <x v="382"/>
    <x v="242"/>
    <n v="0"/>
    <n v="0.03"/>
    <x v="526"/>
  </r>
  <r>
    <n v="2179"/>
    <s v="South Park: The Stick of Truth"/>
    <s v="X360"/>
    <x v="21"/>
    <x v="3"/>
    <x v="5"/>
    <x v="189"/>
    <x v="244"/>
    <n v="0"/>
    <n v="0.08"/>
    <x v="526"/>
  </r>
  <r>
    <n v="2180"/>
    <s v="Ben 10: Alien Force"/>
    <s v="DS"/>
    <x v="2"/>
    <x v="8"/>
    <x v="100"/>
    <x v="158"/>
    <x v="269"/>
    <n v="0"/>
    <n v="0.09"/>
    <x v="526"/>
  </r>
  <r>
    <n v="2181"/>
    <s v="SingStar Abba"/>
    <s v="PS3"/>
    <x v="2"/>
    <x v="5"/>
    <x v="3"/>
    <x v="406"/>
    <x v="201"/>
    <n v="0"/>
    <n v="0.17"/>
    <x v="526"/>
  </r>
  <r>
    <n v="2182"/>
    <s v="Cars 2"/>
    <s v="Wii"/>
    <x v="17"/>
    <x v="2"/>
    <x v="32"/>
    <x v="285"/>
    <x v="237"/>
    <n v="0"/>
    <n v="0.1"/>
    <x v="526"/>
  </r>
  <r>
    <n v="2183"/>
    <s v="Wild ARMs"/>
    <s v="PS"/>
    <x v="4"/>
    <x v="3"/>
    <x v="3"/>
    <x v="386"/>
    <x v="271"/>
    <n v="0.46"/>
    <n v="0.06"/>
    <x v="526"/>
  </r>
  <r>
    <n v="2184"/>
    <s v="Kessen"/>
    <s v="PS2"/>
    <x v="29"/>
    <x v="11"/>
    <x v="7"/>
    <x v="406"/>
    <x v="200"/>
    <n v="0.41"/>
    <n v="7.0000000000000007E-2"/>
    <x v="526"/>
  </r>
  <r>
    <n v="2185"/>
    <s v="Yu-Gi-Oh! Worldwide Edition: Stairway to the Destined Duel"/>
    <s v="GBA"/>
    <x v="27"/>
    <x v="5"/>
    <x v="14"/>
    <x v="306"/>
    <x v="286"/>
    <n v="0"/>
    <n v="0.02"/>
    <x v="526"/>
  </r>
  <r>
    <n v="2186"/>
    <s v="NCAA Football 2000"/>
    <s v="PS"/>
    <x v="8"/>
    <x v="0"/>
    <x v="7"/>
    <x v="389"/>
    <x v="273"/>
    <n v="0"/>
    <n v="0.06"/>
    <x v="526"/>
  </r>
  <r>
    <n v="2187"/>
    <s v="Brutal Legend"/>
    <s v="PS3"/>
    <x v="3"/>
    <x v="8"/>
    <x v="7"/>
    <x v="369"/>
    <x v="208"/>
    <n v="0"/>
    <n v="0.13"/>
    <x v="526"/>
  </r>
  <r>
    <n v="2188"/>
    <s v="Skylanders: Spyro's Adventure"/>
    <s v="PS3"/>
    <x v="17"/>
    <x v="8"/>
    <x v="4"/>
    <x v="392"/>
    <x v="17"/>
    <n v="0"/>
    <n v="0.16"/>
    <x v="526"/>
  </r>
  <r>
    <n v="2189"/>
    <s v="Guitar Hero: Metallica"/>
    <s v="Wii"/>
    <x v="3"/>
    <x v="5"/>
    <x v="4"/>
    <x v="395"/>
    <x v="303"/>
    <n v="0"/>
    <n v="0.1"/>
    <x v="526"/>
  </r>
  <r>
    <n v="2190"/>
    <s v="Evolve"/>
    <s v="PS4"/>
    <x v="19"/>
    <x v="6"/>
    <x v="2"/>
    <x v="380"/>
    <x v="292"/>
    <n v="0.05"/>
    <n v="0.15"/>
    <x v="526"/>
  </r>
  <r>
    <n v="2191"/>
    <s v="WWE SmackDown vs. Raw 2009"/>
    <s v="PS3"/>
    <x v="2"/>
    <x v="9"/>
    <x v="28"/>
    <x v="361"/>
    <x v="274"/>
    <n v="0.01"/>
    <n v="0.13"/>
    <x v="526"/>
  </r>
  <r>
    <n v="2192"/>
    <s v="Army of Two: The 40th Day"/>
    <s v="X360"/>
    <x v="10"/>
    <x v="6"/>
    <x v="7"/>
    <x v="363"/>
    <x v="182"/>
    <n v="0"/>
    <n v="0.08"/>
    <x v="526"/>
  </r>
  <r>
    <n v="2193"/>
    <s v="Tony Hawk: RIDE"/>
    <s v="Wii"/>
    <x v="3"/>
    <x v="0"/>
    <x v="4"/>
    <x v="377"/>
    <x v="271"/>
    <n v="0"/>
    <n v="0.08"/>
    <x v="526"/>
  </r>
  <r>
    <n v="2194"/>
    <s v="Lego Batman 3: Beyond Gotham"/>
    <s v="X360"/>
    <x v="21"/>
    <x v="8"/>
    <x v="19"/>
    <x v="344"/>
    <x v="238"/>
    <n v="0"/>
    <n v="0.08"/>
    <x v="526"/>
  </r>
  <r>
    <n v="2195"/>
    <s v="Wii Play: Motion"/>
    <s v="Wii"/>
    <x v="17"/>
    <x v="5"/>
    <x v="0"/>
    <x v="397"/>
    <x v="303"/>
    <n v="0.18"/>
    <n v="0.09"/>
    <x v="526"/>
  </r>
  <r>
    <n v="2196"/>
    <s v="Killzone"/>
    <s v="PS2"/>
    <x v="12"/>
    <x v="6"/>
    <x v="3"/>
    <x v="115"/>
    <x v="293"/>
    <n v="0"/>
    <n v="0.13"/>
    <x v="527"/>
  </r>
  <r>
    <n v="2197"/>
    <s v="The Tomb Raider Trilogy"/>
    <s v="PS3"/>
    <x v="17"/>
    <x v="8"/>
    <x v="16"/>
    <x v="406"/>
    <x v="188"/>
    <n v="0"/>
    <n v="0.17"/>
    <x v="527"/>
  </r>
  <r>
    <n v="2198"/>
    <s v="Colin McRae Rally 04"/>
    <s v="PS2"/>
    <x v="27"/>
    <x v="2"/>
    <x v="34"/>
    <x v="371"/>
    <x v="259"/>
    <n v="0.01"/>
    <n v="0.21"/>
    <x v="527"/>
  </r>
  <r>
    <n v="2199"/>
    <s v="Star Fox 64 3D"/>
    <s v="3DS"/>
    <x v="17"/>
    <x v="6"/>
    <x v="0"/>
    <x v="344"/>
    <x v="199"/>
    <n v="0.13"/>
    <n v="7.0000000000000007E-2"/>
    <x v="527"/>
  </r>
  <r>
    <n v="2200"/>
    <s v="The SpongeBob SquarePants Movie"/>
    <s v="GC"/>
    <x v="12"/>
    <x v="1"/>
    <x v="28"/>
    <x v="300"/>
    <x v="242"/>
    <n v="0"/>
    <n v="0.03"/>
    <x v="527"/>
  </r>
  <r>
    <n v="2201"/>
    <s v="Rocksmith 2014"/>
    <s v="X360"/>
    <x v="11"/>
    <x v="5"/>
    <x v="5"/>
    <x v="337"/>
    <x v="271"/>
    <n v="0"/>
    <n v="0.08"/>
    <x v="527"/>
  </r>
  <r>
    <n v="2202"/>
    <s v="Midway Presents Arcade's Greatest Hits: The Atari Collection 1"/>
    <s v="PS"/>
    <x v="4"/>
    <x v="5"/>
    <x v="13"/>
    <x v="360"/>
    <x v="273"/>
    <n v="0"/>
    <n v="0.06"/>
    <x v="527"/>
  </r>
  <r>
    <n v="2203"/>
    <s v="Cars"/>
    <s v="Wii"/>
    <x v="0"/>
    <x v="2"/>
    <x v="28"/>
    <x v="373"/>
    <x v="204"/>
    <n v="0"/>
    <n v="7.0000000000000007E-2"/>
    <x v="527"/>
  </r>
  <r>
    <n v="2204"/>
    <s v="Assassin's Creed III"/>
    <s v="PC"/>
    <x v="20"/>
    <x v="8"/>
    <x v="5"/>
    <x v="190"/>
    <x v="263"/>
    <n v="0"/>
    <n v="0.13"/>
    <x v="527"/>
  </r>
  <r>
    <n v="2205"/>
    <s v="Castlevania: Lament of Innocence"/>
    <s v="PS2"/>
    <x v="27"/>
    <x v="8"/>
    <x v="14"/>
    <x v="285"/>
    <x v="273"/>
    <n v="0"/>
    <n v="0.12"/>
    <x v="527"/>
  </r>
  <r>
    <n v="2206"/>
    <s v="Mario Tennis Open"/>
    <s v="3DS"/>
    <x v="20"/>
    <x v="0"/>
    <x v="0"/>
    <x v="386"/>
    <x v="270"/>
    <n v="0.33"/>
    <n v="0.05"/>
    <x v="527"/>
  </r>
  <r>
    <n v="2207"/>
    <s v="The Witcher 2: Assassins of Kings"/>
    <s v="X360"/>
    <x v="20"/>
    <x v="8"/>
    <x v="25"/>
    <x v="344"/>
    <x v="273"/>
    <n v="0.02"/>
    <n v="0.08"/>
    <x v="527"/>
  </r>
  <r>
    <n v="2208"/>
    <s v="Bayonetta"/>
    <s v="X360"/>
    <x v="3"/>
    <x v="8"/>
    <x v="8"/>
    <x v="361"/>
    <x v="167"/>
    <n v="0.09"/>
    <n v="0.08"/>
    <x v="527"/>
  </r>
  <r>
    <n v="2209"/>
    <s v="Destroy All Humans!"/>
    <s v="PS2"/>
    <x v="7"/>
    <x v="6"/>
    <x v="28"/>
    <x v="105"/>
    <x v="293"/>
    <n v="0"/>
    <n v="0.13"/>
    <x v="527"/>
  </r>
  <r>
    <n v="2210"/>
    <s v="MVP Baseball 2005"/>
    <s v="XB"/>
    <x v="7"/>
    <x v="0"/>
    <x v="7"/>
    <x v="377"/>
    <x v="267"/>
    <n v="0"/>
    <n v="0.03"/>
    <x v="527"/>
  </r>
  <r>
    <n v="2211"/>
    <s v="SaGa Frontier 2"/>
    <s v="PS"/>
    <x v="8"/>
    <x v="3"/>
    <x v="9"/>
    <x v="210"/>
    <x v="266"/>
    <n v="0.71"/>
    <n v="0.06"/>
    <x v="527"/>
  </r>
  <r>
    <n v="2212"/>
    <s v="NCAA Football 10"/>
    <s v="X360"/>
    <x v="3"/>
    <x v="0"/>
    <x v="7"/>
    <x v="256"/>
    <x v="129"/>
    <n v="0"/>
    <n v="7.0000000000000007E-2"/>
    <x v="527"/>
  </r>
  <r>
    <n v="2213"/>
    <s v="MLB 2000"/>
    <s v="PS"/>
    <x v="8"/>
    <x v="0"/>
    <x v="3"/>
    <x v="360"/>
    <x v="304"/>
    <n v="0"/>
    <n v="0.06"/>
    <x v="527"/>
  </r>
  <r>
    <n v="2214"/>
    <s v="The Legend of Zelda: Twilight Princess HD"/>
    <s v="WiiU"/>
    <x v="31"/>
    <x v="8"/>
    <x v="0"/>
    <x v="344"/>
    <x v="244"/>
    <n v="0.08"/>
    <n v="0.08"/>
    <x v="527"/>
  </r>
  <r>
    <n v="2215"/>
    <s v="Bully"/>
    <s v="PS2"/>
    <x v="0"/>
    <x v="8"/>
    <x v="2"/>
    <x v="379"/>
    <x v="293"/>
    <n v="0.04"/>
    <n v="0.12"/>
    <x v="527"/>
  </r>
  <r>
    <n v="2216"/>
    <s v="Prince of Persia: The Sands of Time"/>
    <s v="XB"/>
    <x v="27"/>
    <x v="8"/>
    <x v="5"/>
    <x v="189"/>
    <x v="296"/>
    <n v="0"/>
    <n v="0.04"/>
    <x v="527"/>
  </r>
  <r>
    <n v="2217"/>
    <s v="Phantasy Star Portable"/>
    <s v="PSP"/>
    <x v="2"/>
    <x v="3"/>
    <x v="8"/>
    <x v="401"/>
    <x v="298"/>
    <n v="0.63"/>
    <n v="0.05"/>
    <x v="527"/>
  </r>
  <r>
    <n v="2218"/>
    <s v="Hot Shots Golf Fore!"/>
    <s v="PS2"/>
    <x v="27"/>
    <x v="0"/>
    <x v="3"/>
    <x v="285"/>
    <x v="273"/>
    <n v="0"/>
    <n v="0.12"/>
    <x v="527"/>
  </r>
  <r>
    <n v="2219"/>
    <s v="MLB 06: The Show"/>
    <s v="PS2"/>
    <x v="0"/>
    <x v="0"/>
    <x v="3"/>
    <x v="105"/>
    <x v="293"/>
    <n v="0"/>
    <n v="0.13"/>
    <x v="527"/>
  </r>
  <r>
    <n v="2220"/>
    <s v="NHL 2003"/>
    <s v="PS2"/>
    <x v="15"/>
    <x v="0"/>
    <x v="7"/>
    <x v="285"/>
    <x v="273"/>
    <n v="0"/>
    <n v="0.12"/>
    <x v="528"/>
  </r>
  <r>
    <n v="2221"/>
    <s v="Operation Flashpoint: Dragon Rising"/>
    <s v="X360"/>
    <x v="3"/>
    <x v="6"/>
    <x v="34"/>
    <x v="404"/>
    <x v="85"/>
    <n v="0.02"/>
    <n v="0.1"/>
    <x v="528"/>
  </r>
  <r>
    <n v="2222"/>
    <s v="Nickelodeon Fit"/>
    <s v="Wii"/>
    <x v="10"/>
    <x v="0"/>
    <x v="2"/>
    <x v="105"/>
    <x v="264"/>
    <n v="0"/>
    <n v="0.06"/>
    <x v="528"/>
  </r>
  <r>
    <n v="2223"/>
    <s v="Buzz! Quiz World"/>
    <s v="PS3"/>
    <x v="3"/>
    <x v="5"/>
    <x v="3"/>
    <x v="255"/>
    <x v="190"/>
    <n v="0"/>
    <n v="0.2"/>
    <x v="528"/>
  </r>
  <r>
    <n v="2225"/>
    <s v="Tony Hawk's Pro Skater 4"/>
    <s v="XB"/>
    <x v="15"/>
    <x v="0"/>
    <x v="4"/>
    <x v="278"/>
    <x v="244"/>
    <n v="0"/>
    <n v="0.04"/>
    <x v="528"/>
  </r>
  <r>
    <n v="2226"/>
    <s v="Borderlands 2"/>
    <s v="PC"/>
    <x v="20"/>
    <x v="6"/>
    <x v="2"/>
    <x v="407"/>
    <x v="292"/>
    <n v="0"/>
    <n v="0.11"/>
    <x v="528"/>
  </r>
  <r>
    <n v="2227"/>
    <s v="EA Sports Grand Slam Tennis"/>
    <s v="Wii"/>
    <x v="3"/>
    <x v="0"/>
    <x v="7"/>
    <x v="328"/>
    <x v="275"/>
    <n v="0.02"/>
    <n v="0.11"/>
    <x v="528"/>
  </r>
  <r>
    <n v="2228"/>
    <s v="White Knight Chronicles: International Edition"/>
    <s v="PS3"/>
    <x v="2"/>
    <x v="3"/>
    <x v="3"/>
    <x v="405"/>
    <x v="249"/>
    <n v="0.36"/>
    <n v="0.08"/>
    <x v="528"/>
  </r>
  <r>
    <n v="2229"/>
    <s v="SSX"/>
    <s v="PS3"/>
    <x v="20"/>
    <x v="0"/>
    <x v="7"/>
    <x v="380"/>
    <x v="297"/>
    <n v="0.02"/>
    <n v="0.14000000000000001"/>
    <x v="528"/>
  </r>
  <r>
    <n v="2230"/>
    <s v="Sonic Riders: Zero Gravity"/>
    <s v="Wii"/>
    <x v="2"/>
    <x v="2"/>
    <x v="8"/>
    <x v="294"/>
    <x v="258"/>
    <n v="0.02"/>
    <n v="0.1"/>
    <x v="528"/>
  </r>
  <r>
    <n v="2231"/>
    <s v="LEGO Jurassic World"/>
    <s v="PS3"/>
    <x v="19"/>
    <x v="8"/>
    <x v="19"/>
    <x v="367"/>
    <x v="197"/>
    <n v="0"/>
    <n v="0.15"/>
    <x v="528"/>
  </r>
  <r>
    <n v="2232"/>
    <s v="Build-A-Bear Workshop"/>
    <s v="DS"/>
    <x v="9"/>
    <x v="7"/>
    <x v="101"/>
    <x v="359"/>
    <x v="46"/>
    <n v="0"/>
    <n v="7.0000000000000007E-2"/>
    <x v="528"/>
  </r>
  <r>
    <n v="2233"/>
    <s v="Crash City Mayhem"/>
    <s v="GBA"/>
    <x v="12"/>
    <x v="2"/>
    <x v="28"/>
    <x v="249"/>
    <x v="286"/>
    <n v="0"/>
    <n v="0.02"/>
    <x v="528"/>
  </r>
  <r>
    <n v="2234"/>
    <s v="Spider-Man"/>
    <n v="2600"/>
    <x v="33"/>
    <x v="8"/>
    <x v="44"/>
    <x v="256"/>
    <x v="295"/>
    <n v="0"/>
    <n v="0.01"/>
    <x v="528"/>
  </r>
  <r>
    <n v="2235"/>
    <s v="Mega Man 4"/>
    <s v="NES"/>
    <x v="32"/>
    <x v="1"/>
    <x v="12"/>
    <x v="361"/>
    <x v="264"/>
    <n v="0.32"/>
    <n v="0.01"/>
    <x v="528"/>
  </r>
  <r>
    <n v="2236"/>
    <s v="Castlevania II: Simon's Quest"/>
    <s v="NES"/>
    <x v="34"/>
    <x v="1"/>
    <x v="14"/>
    <x v="394"/>
    <x v="298"/>
    <n v="0.42"/>
    <n v="0"/>
    <x v="528"/>
  </r>
  <r>
    <n v="2237"/>
    <s v="Toy Story 2: Buzz Lightyear to the Rescue!"/>
    <s v="N64"/>
    <x v="8"/>
    <x v="1"/>
    <x v="4"/>
    <x v="235"/>
    <x v="267"/>
    <n v="0"/>
    <n v="0.01"/>
    <x v="528"/>
  </r>
  <r>
    <n v="2238"/>
    <s v="Teenage Mutant Ninja Turtles"/>
    <s v="GBA"/>
    <x v="27"/>
    <x v="8"/>
    <x v="52"/>
    <x v="249"/>
    <x v="286"/>
    <n v="0"/>
    <n v="0.02"/>
    <x v="528"/>
  </r>
  <r>
    <n v="2239"/>
    <s v="MLB 07: The Show"/>
    <s v="PS2"/>
    <x v="9"/>
    <x v="0"/>
    <x v="3"/>
    <x v="355"/>
    <x v="293"/>
    <n v="0"/>
    <n v="0.13"/>
    <x v="528"/>
  </r>
  <r>
    <n v="2240"/>
    <s v="Skylanders: Trap Team"/>
    <s v="X360"/>
    <x v="21"/>
    <x v="8"/>
    <x v="4"/>
    <x v="369"/>
    <x v="274"/>
    <n v="0"/>
    <n v="0.08"/>
    <x v="528"/>
  </r>
  <r>
    <n v="2241"/>
    <s v="Cars"/>
    <s v="GC"/>
    <x v="0"/>
    <x v="2"/>
    <x v="28"/>
    <x v="381"/>
    <x v="242"/>
    <n v="0"/>
    <n v="0.03"/>
    <x v="528"/>
  </r>
  <r>
    <n v="2242"/>
    <s v="Brothers in Arms: Hell's Highway"/>
    <s v="PS3"/>
    <x v="2"/>
    <x v="6"/>
    <x v="5"/>
    <x v="400"/>
    <x v="302"/>
    <n v="0"/>
    <n v="0.15"/>
    <x v="528"/>
  </r>
  <r>
    <n v="2243"/>
    <s v="Inazuma Eleven 3"/>
    <s v="DS"/>
    <x v="10"/>
    <x v="3"/>
    <x v="36"/>
    <x v="185"/>
    <x v="129"/>
    <n v="0.93"/>
    <n v="0.05"/>
    <x v="528"/>
  </r>
  <r>
    <n v="2244"/>
    <s v="Pokken Tournament"/>
    <s v="WiiU"/>
    <x v="31"/>
    <x v="9"/>
    <x v="25"/>
    <x v="143"/>
    <x v="269"/>
    <n v="0.16"/>
    <n v="7.0000000000000007E-2"/>
    <x v="528"/>
  </r>
  <r>
    <n v="2245"/>
    <s v="SnoCross Championship Racing"/>
    <s v="PS"/>
    <x v="8"/>
    <x v="2"/>
    <x v="5"/>
    <x v="360"/>
    <x v="304"/>
    <n v="0"/>
    <n v="0.06"/>
    <x v="528"/>
  </r>
  <r>
    <n v="2246"/>
    <s v="Teenage Mutant Ninja Turtles"/>
    <s v="PS2"/>
    <x v="27"/>
    <x v="8"/>
    <x v="14"/>
    <x v="394"/>
    <x v="304"/>
    <n v="0"/>
    <n v="0.12"/>
    <x v="529"/>
  </r>
  <r>
    <n v="2247"/>
    <s v="Top Gun: Combat Zones"/>
    <s v="PS2"/>
    <x v="16"/>
    <x v="7"/>
    <x v="102"/>
    <x v="394"/>
    <x v="304"/>
    <n v="0"/>
    <n v="0.12"/>
    <x v="529"/>
  </r>
  <r>
    <n v="2248"/>
    <s v="Blue Dragon"/>
    <s v="X360"/>
    <x v="0"/>
    <x v="3"/>
    <x v="1"/>
    <x v="331"/>
    <x v="296"/>
    <n v="0.21"/>
    <n v="0.08"/>
    <x v="529"/>
  </r>
  <r>
    <n v="2249"/>
    <s v="007: The World is not Enough"/>
    <s v="PS"/>
    <x v="29"/>
    <x v="8"/>
    <x v="7"/>
    <x v="361"/>
    <x v="304"/>
    <n v="0"/>
    <n v="0.06"/>
    <x v="529"/>
  </r>
  <r>
    <n v="2250"/>
    <s v="NCAA Football 11"/>
    <s v="X360"/>
    <x v="10"/>
    <x v="0"/>
    <x v="7"/>
    <x v="283"/>
    <x v="129"/>
    <n v="0"/>
    <n v="0.06"/>
    <x v="529"/>
  </r>
  <r>
    <n v="2251"/>
    <s v="NHL 98"/>
    <s v="PS"/>
    <x v="23"/>
    <x v="0"/>
    <x v="7"/>
    <x v="361"/>
    <x v="304"/>
    <n v="0"/>
    <n v="0.06"/>
    <x v="529"/>
  </r>
  <r>
    <n v="2252"/>
    <s v="FIFA Street"/>
    <s v="X360"/>
    <x v="20"/>
    <x v="0"/>
    <x v="7"/>
    <x v="403"/>
    <x v="216"/>
    <n v="0"/>
    <n v="0.1"/>
    <x v="529"/>
  </r>
  <r>
    <n v="2253"/>
    <s v="EA Sports Active 2"/>
    <s v="PS3"/>
    <x v="10"/>
    <x v="0"/>
    <x v="7"/>
    <x v="360"/>
    <x v="208"/>
    <n v="0"/>
    <n v="0.12"/>
    <x v="529"/>
  </r>
  <r>
    <n v="2254"/>
    <s v="SpongeBob SquarePants: The Yellow Avenger"/>
    <s v="PSP"/>
    <x v="0"/>
    <x v="8"/>
    <x v="28"/>
    <x v="390"/>
    <x v="200"/>
    <n v="0"/>
    <n v="0.16"/>
    <x v="529"/>
  </r>
  <r>
    <n v="2255"/>
    <s v="WWE SmackDown vs. Raw 2009"/>
    <s v="X360"/>
    <x v="2"/>
    <x v="9"/>
    <x v="28"/>
    <x v="265"/>
    <x v="167"/>
    <n v="0"/>
    <n v="0.08"/>
    <x v="529"/>
  </r>
  <r>
    <n v="2256"/>
    <s v="Dante's Inferno"/>
    <s v="X360"/>
    <x v="10"/>
    <x v="8"/>
    <x v="7"/>
    <x v="341"/>
    <x v="267"/>
    <n v="0.02"/>
    <n v="7.0000000000000007E-2"/>
    <x v="529"/>
  </r>
  <r>
    <n v="2257"/>
    <s v="Wipeout: In The Zone"/>
    <s v="X360"/>
    <x v="17"/>
    <x v="5"/>
    <x v="4"/>
    <x v="256"/>
    <x v="129"/>
    <n v="0"/>
    <n v="0.05"/>
    <x v="529"/>
  </r>
  <r>
    <n v="2258"/>
    <s v="Space Jam"/>
    <s v="PS"/>
    <x v="4"/>
    <x v="0"/>
    <x v="30"/>
    <x v="361"/>
    <x v="304"/>
    <n v="0"/>
    <n v="0.06"/>
    <x v="529"/>
  </r>
  <r>
    <n v="2259"/>
    <s v="Kung Fu Panda"/>
    <s v="Wii"/>
    <x v="2"/>
    <x v="8"/>
    <x v="4"/>
    <x v="294"/>
    <x v="258"/>
    <n v="0"/>
    <n v="0.09"/>
    <x v="529"/>
  </r>
  <r>
    <n v="2260"/>
    <s v="Knockout Kings 2000"/>
    <s v="N64"/>
    <x v="8"/>
    <x v="9"/>
    <x v="7"/>
    <x v="341"/>
    <x v="199"/>
    <n v="0"/>
    <n v="0.02"/>
    <x v="529"/>
  </r>
  <r>
    <n v="2261"/>
    <s v="Balloon Fight"/>
    <s v="NES"/>
    <x v="1"/>
    <x v="1"/>
    <x v="0"/>
    <x v="392"/>
    <x v="264"/>
    <n v="0.43"/>
    <n v="0.01"/>
    <x v="529"/>
  </r>
  <r>
    <n v="2262"/>
    <s v="Assassin's Creed"/>
    <s v="PC"/>
    <x v="2"/>
    <x v="10"/>
    <x v="5"/>
    <x v="371"/>
    <x v="123"/>
    <n v="0"/>
    <n v="0.08"/>
    <x v="529"/>
  </r>
  <r>
    <n v="2263"/>
    <s v="Disney Magical World"/>
    <s v="3DS"/>
    <x v="11"/>
    <x v="10"/>
    <x v="0"/>
    <x v="255"/>
    <x v="267"/>
    <n v="0.53"/>
    <n v="0.03"/>
    <x v="529"/>
  </r>
  <r>
    <n v="2264"/>
    <s v="Crysis 3"/>
    <s v="X360"/>
    <x v="11"/>
    <x v="6"/>
    <x v="7"/>
    <x v="361"/>
    <x v="296"/>
    <n v="0.01"/>
    <n v="0.08"/>
    <x v="529"/>
  </r>
  <r>
    <n v="2265"/>
    <s v="Lego Batman 3: Beyond Gotham"/>
    <s v="PS4"/>
    <x v="21"/>
    <x v="8"/>
    <x v="19"/>
    <x v="346"/>
    <x v="237"/>
    <n v="0"/>
    <n v="0.15"/>
    <x v="529"/>
  </r>
  <r>
    <n v="2266"/>
    <s v="Dynasty Warriors 7"/>
    <s v="PS3"/>
    <x v="17"/>
    <x v="8"/>
    <x v="47"/>
    <x v="295"/>
    <x v="184"/>
    <n v="0.46"/>
    <n v="0.06"/>
    <x v="529"/>
  </r>
  <r>
    <n v="2267"/>
    <s v="The Evil Within"/>
    <s v="PS3"/>
    <x v="21"/>
    <x v="8"/>
    <x v="6"/>
    <x v="386"/>
    <x v="237"/>
    <n v="0.12"/>
    <n v="0.14000000000000001"/>
    <x v="529"/>
  </r>
  <r>
    <n v="2268"/>
    <s v="MLB 12: The Show"/>
    <s v="PS3"/>
    <x v="20"/>
    <x v="0"/>
    <x v="3"/>
    <x v="283"/>
    <x v="129"/>
    <n v="0"/>
    <n v="0.06"/>
    <x v="529"/>
  </r>
  <r>
    <n v="2269"/>
    <s v="Sonic Riders"/>
    <s v="GC"/>
    <x v="0"/>
    <x v="2"/>
    <x v="8"/>
    <x v="235"/>
    <x v="287"/>
    <n v="0"/>
    <n v="0.03"/>
    <x v="529"/>
  </r>
  <r>
    <n v="2270"/>
    <s v="Starsky &amp; Hutch"/>
    <s v="PS2"/>
    <x v="27"/>
    <x v="2"/>
    <x v="88"/>
    <x v="394"/>
    <x v="304"/>
    <n v="0"/>
    <n v="0.12"/>
    <x v="529"/>
  </r>
  <r>
    <n v="2271"/>
    <s v="Tobal No.1"/>
    <s v="PS"/>
    <x v="4"/>
    <x v="9"/>
    <x v="3"/>
    <x v="241"/>
    <x v="280"/>
    <n v="0.66"/>
    <n v="0.06"/>
    <x v="529"/>
  </r>
  <r>
    <n v="2272"/>
    <s v="Lost Odyssey"/>
    <s v="X360"/>
    <x v="9"/>
    <x v="3"/>
    <x v="1"/>
    <x v="394"/>
    <x v="199"/>
    <n v="0.11"/>
    <n v="0.09"/>
    <x v="529"/>
  </r>
  <r>
    <n v="2273"/>
    <s v="MLB 15: The Show"/>
    <s v="PS4"/>
    <x v="19"/>
    <x v="0"/>
    <x v="3"/>
    <x v="249"/>
    <x v="280"/>
    <n v="0"/>
    <n v="0.17"/>
    <x v="529"/>
  </r>
  <r>
    <n v="2274"/>
    <s v="Operation Flashpoint: Dragon Rising"/>
    <s v="PS3"/>
    <x v="3"/>
    <x v="6"/>
    <x v="34"/>
    <x v="391"/>
    <x v="279"/>
    <n v="0.05"/>
    <n v="0.17"/>
    <x v="529"/>
  </r>
  <r>
    <n v="2275"/>
    <s v="Homefront"/>
    <s v="PS3"/>
    <x v="17"/>
    <x v="6"/>
    <x v="28"/>
    <x v="393"/>
    <x v="17"/>
    <n v="0.04"/>
    <n v="0.15"/>
    <x v="530"/>
  </r>
  <r>
    <n v="2276"/>
    <s v="AMF Bowling Pinbusters!"/>
    <s v="Wii"/>
    <x v="9"/>
    <x v="0"/>
    <x v="6"/>
    <x v="359"/>
    <x v="129"/>
    <n v="0"/>
    <n v="7.0000000000000007E-2"/>
    <x v="530"/>
  </r>
  <r>
    <n v="2277"/>
    <s v="Street Hoops"/>
    <s v="PS2"/>
    <x v="15"/>
    <x v="0"/>
    <x v="4"/>
    <x v="394"/>
    <x v="304"/>
    <n v="0"/>
    <n v="0.12"/>
    <x v="530"/>
  </r>
  <r>
    <n v="2278"/>
    <s v="Avatar: The Game"/>
    <s v="PS3"/>
    <x v="3"/>
    <x v="8"/>
    <x v="5"/>
    <x v="393"/>
    <x v="303"/>
    <n v="0"/>
    <n v="0.16"/>
    <x v="530"/>
  </r>
  <r>
    <n v="2279"/>
    <s v="Harvest Moon 3D: A New Beginning"/>
    <s v="3DS"/>
    <x v="20"/>
    <x v="8"/>
    <x v="103"/>
    <x v="395"/>
    <x v="271"/>
    <n v="0.28999999999999998"/>
    <n v="0.05"/>
    <x v="530"/>
  </r>
  <r>
    <n v="2280"/>
    <s v="Tom Clancy's EndWar"/>
    <s v="X360"/>
    <x v="2"/>
    <x v="11"/>
    <x v="5"/>
    <x v="265"/>
    <x v="182"/>
    <n v="0.01"/>
    <n v="0.09"/>
    <x v="530"/>
  </r>
  <r>
    <n v="2281"/>
    <s v="Knockout Kings 2002"/>
    <s v="PS2"/>
    <x v="15"/>
    <x v="0"/>
    <x v="7"/>
    <x v="394"/>
    <x v="304"/>
    <n v="0"/>
    <n v="0.12"/>
    <x v="530"/>
  </r>
  <r>
    <n v="2282"/>
    <s v="Tokyo Xtreme Racer 3"/>
    <s v="PS2"/>
    <x v="27"/>
    <x v="2"/>
    <x v="104"/>
    <x v="380"/>
    <x v="199"/>
    <n v="0.21"/>
    <n v="0.09"/>
    <x v="530"/>
  </r>
  <r>
    <n v="2283"/>
    <s v="LEGO Indiana Jones 2: The Adventure Continues"/>
    <s v="PS3"/>
    <x v="3"/>
    <x v="8"/>
    <x v="4"/>
    <x v="143"/>
    <x v="244"/>
    <n v="0"/>
    <n v="0.13"/>
    <x v="530"/>
  </r>
  <r>
    <n v="2284"/>
    <s v="Colin McRae Rally 2.0"/>
    <s v="PS"/>
    <x v="29"/>
    <x v="2"/>
    <x v="34"/>
    <x v="326"/>
    <x v="256"/>
    <n v="0.02"/>
    <n v="7.0000000000000007E-2"/>
    <x v="530"/>
  </r>
  <r>
    <n v="2285"/>
    <s v="Glover"/>
    <s v="N64"/>
    <x v="18"/>
    <x v="1"/>
    <x v="27"/>
    <x v="381"/>
    <x v="271"/>
    <n v="0"/>
    <n v="0.01"/>
    <x v="530"/>
  </r>
  <r>
    <n v="2286"/>
    <s v="MX vs. ATV Reflex"/>
    <s v="PS3"/>
    <x v="3"/>
    <x v="2"/>
    <x v="28"/>
    <x v="360"/>
    <x v="167"/>
    <n v="0"/>
    <n v="0.12"/>
    <x v="530"/>
  </r>
  <r>
    <n v="2287"/>
    <s v="Minecraft: Story Mode"/>
    <s v="X360"/>
    <x v="19"/>
    <x v="10"/>
    <x v="105"/>
    <x v="285"/>
    <x v="238"/>
    <n v="0"/>
    <n v="0.08"/>
    <x v="530"/>
  </r>
  <r>
    <n v="2289"/>
    <s v="Marvel: Ultimate Alliance 2"/>
    <s v="X360"/>
    <x v="3"/>
    <x v="3"/>
    <x v="4"/>
    <x v="306"/>
    <x v="289"/>
    <n v="0"/>
    <n v="0.08"/>
    <x v="530"/>
  </r>
  <r>
    <n v="2290"/>
    <s v="Call of Duty: World at War"/>
    <s v="DS"/>
    <x v="2"/>
    <x v="6"/>
    <x v="4"/>
    <x v="189"/>
    <x v="167"/>
    <n v="0"/>
    <n v="0.08"/>
    <x v="530"/>
  </r>
  <r>
    <n v="2291"/>
    <s v="Super Momotarou Dentetsu III"/>
    <s v="SNES"/>
    <x v="25"/>
    <x v="7"/>
    <x v="67"/>
    <x v="185"/>
    <x v="129"/>
    <n v="0.91"/>
    <n v="0"/>
    <x v="530"/>
  </r>
  <r>
    <n v="2292"/>
    <s v="Sonic Mega Collection Plus"/>
    <s v="XB"/>
    <x v="12"/>
    <x v="5"/>
    <x v="8"/>
    <x v="318"/>
    <x v="167"/>
    <n v="0"/>
    <n v="0.04"/>
    <x v="530"/>
  </r>
  <r>
    <n v="2293"/>
    <s v="DJ Hero"/>
    <s v="PS3"/>
    <x v="3"/>
    <x v="5"/>
    <x v="4"/>
    <x v="407"/>
    <x v="302"/>
    <n v="0"/>
    <n v="0.14000000000000001"/>
    <x v="530"/>
  </r>
  <r>
    <n v="2294"/>
    <s v="Dragon Age: Inquisition"/>
    <s v="XOne"/>
    <x v="21"/>
    <x v="3"/>
    <x v="7"/>
    <x v="390"/>
    <x v="208"/>
    <n v="0"/>
    <n v="7.0000000000000007E-2"/>
    <x v="530"/>
  </r>
  <r>
    <n v="2295"/>
    <s v="The Simpsons Game"/>
    <s v="PS3"/>
    <x v="9"/>
    <x v="8"/>
    <x v="7"/>
    <x v="362"/>
    <x v="294"/>
    <n v="0"/>
    <n v="0.15"/>
    <x v="530"/>
  </r>
  <r>
    <n v="2296"/>
    <s v="Tiger Woods PGA Tour 2002"/>
    <s v="PS2"/>
    <x v="15"/>
    <x v="0"/>
    <x v="7"/>
    <x v="400"/>
    <x v="304"/>
    <n v="0"/>
    <n v="0.12"/>
    <x v="531"/>
  </r>
  <r>
    <n v="2298"/>
    <s v="Mini-Yonku Shining Scorpion: Let's &amp; Go!!"/>
    <s v="SNES"/>
    <x v="4"/>
    <x v="2"/>
    <x v="49"/>
    <x v="185"/>
    <x v="129"/>
    <n v="0.9"/>
    <n v="0"/>
    <x v="531"/>
  </r>
  <r>
    <n v="2299"/>
    <s v="MLB 2005"/>
    <s v="PS2"/>
    <x v="12"/>
    <x v="0"/>
    <x v="3"/>
    <x v="400"/>
    <x v="304"/>
    <n v="0"/>
    <n v="0.12"/>
    <x v="531"/>
  </r>
  <r>
    <n v="2300"/>
    <s v="SOCOM 4: U.S. Navy SEALs"/>
    <s v="PS3"/>
    <x v="17"/>
    <x v="6"/>
    <x v="3"/>
    <x v="134"/>
    <x v="277"/>
    <n v="0.04"/>
    <n v="0.08"/>
    <x v="531"/>
  </r>
  <r>
    <n v="2301"/>
    <s v="Burnout Revenge"/>
    <s v="PS2"/>
    <x v="7"/>
    <x v="2"/>
    <x v="7"/>
    <x v="379"/>
    <x v="293"/>
    <n v="0"/>
    <n v="0.12"/>
    <x v="531"/>
  </r>
  <r>
    <n v="2302"/>
    <s v="Buzz! Quiz TV"/>
    <s v="PS3"/>
    <x v="2"/>
    <x v="5"/>
    <x v="3"/>
    <x v="190"/>
    <x v="198"/>
    <n v="0"/>
    <n v="0.14000000000000001"/>
    <x v="531"/>
  </r>
  <r>
    <n v="2303"/>
    <s v="We Ski &amp; Snowboard"/>
    <s v="Wii"/>
    <x v="2"/>
    <x v="0"/>
    <x v="10"/>
    <x v="362"/>
    <x v="270"/>
    <n v="0.15"/>
    <n v="0.08"/>
    <x v="531"/>
  </r>
  <r>
    <n v="2304"/>
    <s v="Destruction Derby"/>
    <s v="PS"/>
    <x v="30"/>
    <x v="2"/>
    <x v="86"/>
    <x v="294"/>
    <x v="302"/>
    <n v="0"/>
    <n v="0.06"/>
    <x v="531"/>
  </r>
  <r>
    <n v="2305"/>
    <s v="TouchMaster 2"/>
    <s v="DS"/>
    <x v="2"/>
    <x v="4"/>
    <x v="38"/>
    <x v="331"/>
    <x v="213"/>
    <n v="0"/>
    <n v="0.1"/>
    <x v="531"/>
  </r>
  <r>
    <n v="2306"/>
    <s v="Crysis 3"/>
    <s v="PS3"/>
    <x v="11"/>
    <x v="6"/>
    <x v="7"/>
    <x v="386"/>
    <x v="303"/>
    <n v="0.03"/>
    <n v="0.18"/>
    <x v="531"/>
  </r>
  <r>
    <n v="2307"/>
    <s v="3Xtreme"/>
    <s v="PS"/>
    <x v="8"/>
    <x v="8"/>
    <x v="41"/>
    <x v="294"/>
    <x v="302"/>
    <n v="0"/>
    <n v="0.06"/>
    <x v="531"/>
  </r>
  <r>
    <n v="2308"/>
    <s v="Hot Shots Tennis"/>
    <s v="PS2"/>
    <x v="0"/>
    <x v="0"/>
    <x v="3"/>
    <x v="403"/>
    <x v="290"/>
    <n v="0.55000000000000004"/>
    <n v="0.05"/>
    <x v="531"/>
  </r>
  <r>
    <n v="2309"/>
    <s v="Sonic Heroes"/>
    <s v="XB"/>
    <x v="27"/>
    <x v="1"/>
    <x v="8"/>
    <x v="395"/>
    <x v="303"/>
    <n v="0.01"/>
    <n v="0.05"/>
    <x v="531"/>
  </r>
  <r>
    <n v="2310"/>
    <s v="Resistance: Retribution"/>
    <s v="PSP"/>
    <x v="3"/>
    <x v="6"/>
    <x v="3"/>
    <x v="406"/>
    <x v="273"/>
    <n v="0.05"/>
    <n v="0.22"/>
    <x v="531"/>
  </r>
  <r>
    <n v="2311"/>
    <s v="Tiger Woods PGA Tour 12: The Masters"/>
    <s v="PS3"/>
    <x v="17"/>
    <x v="0"/>
    <x v="7"/>
    <x v="360"/>
    <x v="167"/>
    <n v="0"/>
    <n v="0.12"/>
    <x v="531"/>
  </r>
  <r>
    <n v="2312"/>
    <s v="Star Wars: The Force Unleashed"/>
    <s v="DS"/>
    <x v="2"/>
    <x v="8"/>
    <x v="17"/>
    <x v="361"/>
    <x v="270"/>
    <n v="0"/>
    <n v="0.09"/>
    <x v="531"/>
  </r>
  <r>
    <n v="2313"/>
    <s v="Madden NFL 99"/>
    <s v="N64"/>
    <x v="18"/>
    <x v="0"/>
    <x v="7"/>
    <x v="112"/>
    <x v="295"/>
    <n v="0"/>
    <n v="0.01"/>
    <x v="531"/>
  </r>
  <r>
    <n v="2314"/>
    <s v="Spider-Man 3"/>
    <s v="PS2"/>
    <x v="9"/>
    <x v="1"/>
    <x v="4"/>
    <x v="382"/>
    <x v="293"/>
    <n v="0.01"/>
    <n v="0.12"/>
    <x v="531"/>
  </r>
  <r>
    <n v="2315"/>
    <s v="James Bond 007: Agent Under Fire"/>
    <s v="XB"/>
    <x v="15"/>
    <x v="6"/>
    <x v="7"/>
    <x v="158"/>
    <x v="269"/>
    <n v="0"/>
    <n v="0.03"/>
    <x v="531"/>
  </r>
  <r>
    <n v="2316"/>
    <s v="Samba De Amigo"/>
    <s v="Wii"/>
    <x v="2"/>
    <x v="5"/>
    <x v="8"/>
    <x v="407"/>
    <x v="294"/>
    <n v="0.01"/>
    <n v="0.1"/>
    <x v="531"/>
  </r>
  <r>
    <n v="2317"/>
    <s v="The Elder Scrolls Online"/>
    <s v="PC"/>
    <x v="21"/>
    <x v="3"/>
    <x v="6"/>
    <x v="393"/>
    <x v="198"/>
    <n v="0"/>
    <n v="0.09"/>
    <x v="531"/>
  </r>
  <r>
    <n v="2318"/>
    <s v="Pure"/>
    <s v="PS3"/>
    <x v="2"/>
    <x v="2"/>
    <x v="32"/>
    <x v="407"/>
    <x v="296"/>
    <n v="0"/>
    <n v="0.14000000000000001"/>
    <x v="531"/>
  </r>
  <r>
    <n v="2319"/>
    <s v="FIFA Soccer 09 All-Play"/>
    <s v="Wii"/>
    <x v="2"/>
    <x v="0"/>
    <x v="7"/>
    <x v="328"/>
    <x v="275"/>
    <n v="0"/>
    <n v="0.09"/>
    <x v="531"/>
  </r>
  <r>
    <n v="2320"/>
    <s v="Fossil Fighters"/>
    <s v="DS"/>
    <x v="2"/>
    <x v="3"/>
    <x v="0"/>
    <x v="112"/>
    <x v="129"/>
    <n v="0"/>
    <n v="0.05"/>
    <x v="531"/>
  </r>
  <r>
    <n v="2321"/>
    <s v="LittleBigPlanet Karting"/>
    <s v="PS3"/>
    <x v="20"/>
    <x v="8"/>
    <x v="3"/>
    <x v="407"/>
    <x v="258"/>
    <n v="0.01"/>
    <n v="0.15"/>
    <x v="531"/>
  </r>
  <r>
    <n v="2322"/>
    <s v="X-Men Legends"/>
    <s v="XB"/>
    <x v="12"/>
    <x v="3"/>
    <x v="4"/>
    <x v="363"/>
    <x v="182"/>
    <n v="0"/>
    <n v="0.04"/>
    <x v="531"/>
  </r>
  <r>
    <n v="2323"/>
    <s v="NBA Live 2005"/>
    <s v="XB"/>
    <x v="12"/>
    <x v="0"/>
    <x v="7"/>
    <x v="354"/>
    <x v="295"/>
    <n v="0"/>
    <n v="0.04"/>
    <x v="531"/>
  </r>
  <r>
    <n v="2324"/>
    <s v="Harry Potter: Quidditch World Cup"/>
    <s v="PS2"/>
    <x v="27"/>
    <x v="0"/>
    <x v="7"/>
    <x v="400"/>
    <x v="302"/>
    <n v="0"/>
    <n v="0.11"/>
    <x v="531"/>
  </r>
  <r>
    <n v="2325"/>
    <s v="The Biggest Loser: Ultimate Workout"/>
    <s v="X360"/>
    <x v="10"/>
    <x v="0"/>
    <x v="28"/>
    <x v="300"/>
    <x v="245"/>
    <n v="0"/>
    <n v="0.06"/>
    <x v="531"/>
  </r>
  <r>
    <n v="2326"/>
    <s v="Madagascar"/>
    <s v="GBA"/>
    <x v="7"/>
    <x v="1"/>
    <x v="4"/>
    <x v="363"/>
    <x v="182"/>
    <n v="0"/>
    <n v="0.03"/>
    <x v="532"/>
  </r>
  <r>
    <n v="2327"/>
    <s v="Call of Juarez: Bound in Blood"/>
    <s v="PS3"/>
    <x v="3"/>
    <x v="6"/>
    <x v="5"/>
    <x v="380"/>
    <x v="238"/>
    <n v="0.01"/>
    <n v="0.16"/>
    <x v="532"/>
  </r>
  <r>
    <n v="2328"/>
    <s v="Killzone: Liberation"/>
    <s v="PSP"/>
    <x v="0"/>
    <x v="6"/>
    <x v="3"/>
    <x v="400"/>
    <x v="208"/>
    <n v="0"/>
    <n v="0.18"/>
    <x v="532"/>
  </r>
  <r>
    <n v="2329"/>
    <s v="Madden NFL 08"/>
    <s v="Wii"/>
    <x v="9"/>
    <x v="0"/>
    <x v="7"/>
    <x v="372"/>
    <x v="46"/>
    <n v="0"/>
    <n v="7.0000000000000007E-2"/>
    <x v="532"/>
  </r>
  <r>
    <n v="2330"/>
    <s v="Blitz: The League"/>
    <s v="PS2"/>
    <x v="7"/>
    <x v="0"/>
    <x v="52"/>
    <x v="382"/>
    <x v="293"/>
    <n v="0"/>
    <n v="0.12"/>
    <x v="532"/>
  </r>
  <r>
    <n v="2331"/>
    <s v="LEGO Jurassic World"/>
    <s v="PS4"/>
    <x v="19"/>
    <x v="8"/>
    <x v="19"/>
    <x v="393"/>
    <x v="297"/>
    <n v="0.01"/>
    <n v="0.14000000000000001"/>
    <x v="532"/>
  </r>
  <r>
    <n v="2332"/>
    <s v="Castlevania: Circle of the Moon"/>
    <s v="GBA"/>
    <x v="16"/>
    <x v="1"/>
    <x v="14"/>
    <x v="172"/>
    <x v="269"/>
    <n v="0.05"/>
    <n v="0.02"/>
    <x v="532"/>
  </r>
  <r>
    <n v="2333"/>
    <s v="Sonic Chronicles: The Dark Brotherhood"/>
    <s v="DS"/>
    <x v="2"/>
    <x v="3"/>
    <x v="8"/>
    <x v="361"/>
    <x v="270"/>
    <n v="0.01"/>
    <n v="0.09"/>
    <x v="532"/>
  </r>
  <r>
    <n v="2334"/>
    <s v="Tiger Woods PGA Tour 06"/>
    <s v="PS2"/>
    <x v="7"/>
    <x v="0"/>
    <x v="7"/>
    <x v="382"/>
    <x v="293"/>
    <n v="0"/>
    <n v="0.12"/>
    <x v="532"/>
  </r>
  <r>
    <n v="2335"/>
    <s v="Classic NES Series: The Legend of Zelda"/>
    <s v="GBA"/>
    <x v="12"/>
    <x v="10"/>
    <x v="0"/>
    <x v="285"/>
    <x v="271"/>
    <n v="0.24"/>
    <n v="0.02"/>
    <x v="532"/>
  </r>
  <r>
    <n v="2336"/>
    <s v="The Jak and Daxter Collection"/>
    <s v="PS3"/>
    <x v="20"/>
    <x v="1"/>
    <x v="3"/>
    <x v="172"/>
    <x v="242"/>
    <n v="0"/>
    <n v="0.1"/>
    <x v="532"/>
  </r>
  <r>
    <n v="2337"/>
    <s v="Fire Emblem: The Sacred Stones"/>
    <s v="GBA"/>
    <x v="12"/>
    <x v="11"/>
    <x v="0"/>
    <x v="407"/>
    <x v="249"/>
    <n v="0.3"/>
    <n v="0.02"/>
    <x v="532"/>
  </r>
  <r>
    <n v="2338"/>
    <s v="Pokemon Card GB2: Here Comes Team GR!"/>
    <s v="GB"/>
    <x v="16"/>
    <x v="11"/>
    <x v="0"/>
    <x v="185"/>
    <x v="129"/>
    <n v="0.89"/>
    <n v="0"/>
    <x v="532"/>
  </r>
  <r>
    <n v="2339"/>
    <s v="Finding Nemo"/>
    <s v="GC"/>
    <x v="27"/>
    <x v="8"/>
    <x v="28"/>
    <x v="337"/>
    <x v="287"/>
    <n v="0"/>
    <n v="0.02"/>
    <x v="532"/>
  </r>
  <r>
    <n v="2340"/>
    <s v="CSI: Hard Evidence"/>
    <s v="Wii"/>
    <x v="2"/>
    <x v="10"/>
    <x v="5"/>
    <x v="404"/>
    <x v="303"/>
    <n v="0"/>
    <n v="0.1"/>
    <x v="532"/>
  </r>
  <r>
    <n v="2341"/>
    <s v="Ace Combat 2"/>
    <s v="PS"/>
    <x v="23"/>
    <x v="7"/>
    <x v="3"/>
    <x v="255"/>
    <x v="276"/>
    <n v="0.56000000000000005"/>
    <n v="0.06"/>
    <x v="532"/>
  </r>
  <r>
    <n v="2342"/>
    <s v="F1 2009"/>
    <s v="Wii"/>
    <x v="3"/>
    <x v="2"/>
    <x v="34"/>
    <x v="348"/>
    <x v="9"/>
    <n v="0"/>
    <n v="0.11"/>
    <x v="532"/>
  </r>
  <r>
    <n v="2343"/>
    <s v="NFL 2K2"/>
    <s v="PS2"/>
    <x v="16"/>
    <x v="0"/>
    <x v="8"/>
    <x v="400"/>
    <x v="302"/>
    <n v="0"/>
    <n v="0.11"/>
    <x v="532"/>
  </r>
  <r>
    <n v="2344"/>
    <s v="EA Sports UFC 2"/>
    <s v="PS4"/>
    <x v="31"/>
    <x v="0"/>
    <x v="7"/>
    <x v="190"/>
    <x v="257"/>
    <n v="0"/>
    <n v="0.14000000000000001"/>
    <x v="532"/>
  </r>
  <r>
    <n v="2345"/>
    <s v="Dissidia 012: Duodecim Final Fantasy"/>
    <s v="PSP"/>
    <x v="17"/>
    <x v="9"/>
    <x v="16"/>
    <x v="387"/>
    <x v="290"/>
    <n v="0.46"/>
    <n v="0.08"/>
    <x v="532"/>
  </r>
  <r>
    <n v="2346"/>
    <s v="LEGO Marvel Super Heroes"/>
    <s v="3DS"/>
    <x v="11"/>
    <x v="8"/>
    <x v="19"/>
    <x v="407"/>
    <x v="273"/>
    <n v="0.04"/>
    <n v="7.0000000000000007E-2"/>
    <x v="532"/>
  </r>
  <r>
    <n v="2347"/>
    <s v="F1 2010"/>
    <s v="X360"/>
    <x v="10"/>
    <x v="2"/>
    <x v="34"/>
    <x v="383"/>
    <x v="281"/>
    <n v="0.01"/>
    <n v="0.1"/>
    <x v="532"/>
  </r>
  <r>
    <n v="2348"/>
    <s v="Monster 4X4: World Circuit"/>
    <s v="Wii"/>
    <x v="0"/>
    <x v="2"/>
    <x v="5"/>
    <x v="354"/>
    <x v="129"/>
    <n v="0.01"/>
    <n v="7.0000000000000007E-2"/>
    <x v="532"/>
  </r>
  <r>
    <n v="2349"/>
    <s v="Call of Duty: Modern Warfare 2"/>
    <s v="PC"/>
    <x v="3"/>
    <x v="6"/>
    <x v="4"/>
    <x v="371"/>
    <x v="148"/>
    <n v="0"/>
    <n v="0.09"/>
    <x v="532"/>
  </r>
  <r>
    <n v="2350"/>
    <s v="Wii Fit U"/>
    <s v="WiiU"/>
    <x v="11"/>
    <x v="0"/>
    <x v="0"/>
    <x v="392"/>
    <x v="182"/>
    <n v="0.21"/>
    <n v="0.06"/>
    <x v="532"/>
  </r>
  <r>
    <n v="2351"/>
    <s v="Kingdoms of Amalur: Reckoning"/>
    <s v="X360"/>
    <x v="20"/>
    <x v="3"/>
    <x v="7"/>
    <x v="390"/>
    <x v="286"/>
    <n v="0.01"/>
    <n v="7.0000000000000007E-2"/>
    <x v="532"/>
  </r>
  <r>
    <n v="2352"/>
    <s v="Call of Duty: Modern Warfare 3"/>
    <s v="Wii"/>
    <x v="17"/>
    <x v="6"/>
    <x v="4"/>
    <x v="172"/>
    <x v="200"/>
    <n v="0"/>
    <n v="0.08"/>
    <x v="532"/>
  </r>
  <r>
    <n v="2353"/>
    <s v="MLB 2001"/>
    <s v="PS"/>
    <x v="29"/>
    <x v="0"/>
    <x v="3"/>
    <x v="350"/>
    <x v="302"/>
    <n v="0"/>
    <n v="0.06"/>
    <x v="532"/>
  </r>
  <r>
    <n v="2354"/>
    <s v="SingStar Anthems"/>
    <s v="PS2"/>
    <x v="0"/>
    <x v="5"/>
    <x v="3"/>
    <x v="185"/>
    <x v="229"/>
    <n v="0"/>
    <n v="0.2"/>
    <x v="532"/>
  </r>
  <r>
    <n v="2355"/>
    <s v="Seiken Densetsu 3"/>
    <s v="SNES"/>
    <x v="30"/>
    <x v="3"/>
    <x v="9"/>
    <x v="185"/>
    <x v="129"/>
    <n v="0.89"/>
    <n v="0"/>
    <x v="532"/>
  </r>
  <r>
    <n v="2356"/>
    <s v="Mega Man 8 Anniversary Collector's Edition"/>
    <s v="PS"/>
    <x v="4"/>
    <x v="1"/>
    <x v="12"/>
    <x v="400"/>
    <x v="244"/>
    <n v="0.09"/>
    <n v="0.06"/>
    <x v="533"/>
  </r>
  <r>
    <n v="2357"/>
    <s v="WWE SmackDown vs. Raw 2011"/>
    <s v="X360"/>
    <x v="10"/>
    <x v="9"/>
    <x v="28"/>
    <x v="400"/>
    <x v="273"/>
    <n v="0"/>
    <n v="0.08"/>
    <x v="533"/>
  </r>
  <r>
    <n v="2358"/>
    <s v="Sleeping Dogs"/>
    <s v="X360"/>
    <x v="20"/>
    <x v="8"/>
    <x v="16"/>
    <x v="362"/>
    <x v="292"/>
    <n v="0.01"/>
    <n v="0.08"/>
    <x v="533"/>
  </r>
  <r>
    <n v="2359"/>
    <s v="Grand Theft Auto IV"/>
    <s v="PC"/>
    <x v="2"/>
    <x v="8"/>
    <x v="2"/>
    <x v="371"/>
    <x v="148"/>
    <n v="0"/>
    <n v="0.08"/>
    <x v="533"/>
  </r>
  <r>
    <n v="2360"/>
    <s v="Peppa Pig: The Game"/>
    <s v="DS"/>
    <x v="2"/>
    <x v="5"/>
    <x v="106"/>
    <x v="185"/>
    <x v="253"/>
    <n v="0"/>
    <n v="0.06"/>
    <x v="533"/>
  </r>
  <r>
    <n v="2361"/>
    <s v="Michael Jackson: The Experience"/>
    <s v="X360"/>
    <x v="17"/>
    <x v="5"/>
    <x v="5"/>
    <x v="363"/>
    <x v="267"/>
    <n v="0"/>
    <n v="7.0000000000000007E-2"/>
    <x v="533"/>
  </r>
  <r>
    <n v="2362"/>
    <s v="Ghostbusters: The Video Game"/>
    <s v="Wii"/>
    <x v="3"/>
    <x v="8"/>
    <x v="10"/>
    <x v="172"/>
    <x v="200"/>
    <n v="0"/>
    <n v="0.08"/>
    <x v="533"/>
  </r>
  <r>
    <n v="2363"/>
    <s v="Rock Band 3"/>
    <s v="X360"/>
    <x v="10"/>
    <x v="5"/>
    <x v="31"/>
    <x v="300"/>
    <x v="245"/>
    <n v="0"/>
    <n v="0.06"/>
    <x v="533"/>
  </r>
  <r>
    <n v="2364"/>
    <s v="Resident Evil: Revelations"/>
    <s v="3DS"/>
    <x v="20"/>
    <x v="8"/>
    <x v="12"/>
    <x v="331"/>
    <x v="269"/>
    <n v="0.3"/>
    <n v="0.05"/>
    <x v="533"/>
  </r>
  <r>
    <n v="2365"/>
    <s v="NBA 2K6"/>
    <s v="PS2"/>
    <x v="7"/>
    <x v="8"/>
    <x v="2"/>
    <x v="399"/>
    <x v="302"/>
    <n v="0"/>
    <n v="0.11"/>
    <x v="533"/>
  </r>
  <r>
    <n v="2366"/>
    <s v="Buzz! The Mega Quiz"/>
    <s v="PS2"/>
    <x v="9"/>
    <x v="5"/>
    <x v="3"/>
    <x v="393"/>
    <x v="298"/>
    <n v="0"/>
    <n v="0.5"/>
    <x v="533"/>
  </r>
  <r>
    <n v="2367"/>
    <s v="Endless Ocean: Blue World"/>
    <s v="Wii"/>
    <x v="3"/>
    <x v="7"/>
    <x v="0"/>
    <x v="143"/>
    <x v="269"/>
    <n v="0.12"/>
    <n v="7.0000000000000007E-2"/>
    <x v="533"/>
  </r>
  <r>
    <n v="2368"/>
    <s v="Star Wars: Rebel Assault II - The Hidden Empire"/>
    <s v="PS"/>
    <x v="4"/>
    <x v="6"/>
    <x v="107"/>
    <x v="350"/>
    <x v="296"/>
    <n v="0"/>
    <n v="0.06"/>
    <x v="533"/>
  </r>
  <r>
    <n v="2369"/>
    <s v="Just Cause 3"/>
    <s v="XOne"/>
    <x v="19"/>
    <x v="8"/>
    <x v="16"/>
    <x v="407"/>
    <x v="238"/>
    <n v="0"/>
    <n v="7.0000000000000007E-2"/>
    <x v="533"/>
  </r>
  <r>
    <n v="2370"/>
    <s v="Metal Gear Ac!d"/>
    <s v="PSP"/>
    <x v="12"/>
    <x v="11"/>
    <x v="14"/>
    <x v="393"/>
    <x v="167"/>
    <n v="0.12"/>
    <n v="0.17"/>
    <x v="533"/>
  </r>
  <r>
    <n v="2371"/>
    <s v="Cooking Mama: World Kitchen"/>
    <s v="Wii"/>
    <x v="2"/>
    <x v="7"/>
    <x v="11"/>
    <x v="361"/>
    <x v="208"/>
    <n v="0.01"/>
    <n v="0.08"/>
    <x v="533"/>
  </r>
  <r>
    <n v="2372"/>
    <s v="Tekken Tag Tournament 2"/>
    <s v="PS3"/>
    <x v="20"/>
    <x v="9"/>
    <x v="25"/>
    <x v="190"/>
    <x v="296"/>
    <n v="0.13"/>
    <n v="0.14000000000000001"/>
    <x v="533"/>
  </r>
  <r>
    <n v="2373"/>
    <s v="ESPN NHL 2K5"/>
    <s v="PS2"/>
    <x v="12"/>
    <x v="0"/>
    <x v="62"/>
    <x v="399"/>
    <x v="296"/>
    <n v="0"/>
    <n v="0.11"/>
    <x v="533"/>
  </r>
  <r>
    <n v="2374"/>
    <s v="GRID"/>
    <s v="X360"/>
    <x v="2"/>
    <x v="2"/>
    <x v="34"/>
    <x v="405"/>
    <x v="197"/>
    <n v="0.01"/>
    <n v="0.09"/>
    <x v="533"/>
  </r>
  <r>
    <n v="2375"/>
    <s v="Phantasy Star Portable 2"/>
    <s v="PSP"/>
    <x v="3"/>
    <x v="3"/>
    <x v="8"/>
    <x v="309"/>
    <x v="276"/>
    <n v="0.62"/>
    <n v="0.06"/>
    <x v="533"/>
  </r>
  <r>
    <n v="2376"/>
    <s v="Crimson Skies: High Road to Revenge"/>
    <s v="XB"/>
    <x v="27"/>
    <x v="7"/>
    <x v="1"/>
    <x v="158"/>
    <x v="242"/>
    <n v="0"/>
    <n v="0.03"/>
    <x v="534"/>
  </r>
  <r>
    <n v="2377"/>
    <s v="Spec Ops: Ranger Elite"/>
    <s v="PS"/>
    <x v="16"/>
    <x v="6"/>
    <x v="108"/>
    <x v="350"/>
    <x v="296"/>
    <n v="0"/>
    <n v="0.06"/>
    <x v="534"/>
  </r>
  <r>
    <n v="2378"/>
    <s v="Gex"/>
    <s v="PS"/>
    <x v="30"/>
    <x v="1"/>
    <x v="109"/>
    <x v="350"/>
    <x v="296"/>
    <n v="0"/>
    <n v="0.06"/>
    <x v="534"/>
  </r>
  <r>
    <n v="2379"/>
    <s v="NBA 2K14"/>
    <s v="XOne"/>
    <x v="11"/>
    <x v="0"/>
    <x v="2"/>
    <x v="377"/>
    <x v="276"/>
    <n v="0"/>
    <n v="0.06"/>
    <x v="534"/>
  </r>
  <r>
    <n v="2380"/>
    <s v="DiRT"/>
    <s v="X360"/>
    <x v="9"/>
    <x v="2"/>
    <x v="34"/>
    <x v="362"/>
    <x v="17"/>
    <n v="0"/>
    <n v="0.09"/>
    <x v="534"/>
  </r>
  <r>
    <n v="2381"/>
    <s v="Derby Stallion II"/>
    <s v="SNES"/>
    <x v="25"/>
    <x v="0"/>
    <x v="49"/>
    <x v="185"/>
    <x v="129"/>
    <n v="0.87"/>
    <n v="0"/>
    <x v="534"/>
  </r>
  <r>
    <n v="2382"/>
    <s v="Gold's Gym: Dance Workout"/>
    <s v="Wii"/>
    <x v="10"/>
    <x v="0"/>
    <x v="5"/>
    <x v="235"/>
    <x v="276"/>
    <n v="0"/>
    <n v="0.06"/>
    <x v="534"/>
  </r>
  <r>
    <n v="2383"/>
    <s v="Red Faction: Guerrilla"/>
    <s v="X360"/>
    <x v="3"/>
    <x v="6"/>
    <x v="28"/>
    <x v="344"/>
    <x v="270"/>
    <n v="0.01"/>
    <n v="0.09"/>
    <x v="534"/>
  </r>
  <r>
    <n v="2384"/>
    <s v="Tom Clancy's Ghost Recon: Island Thunder"/>
    <s v="XB"/>
    <x v="27"/>
    <x v="6"/>
    <x v="5"/>
    <x v="318"/>
    <x v="182"/>
    <n v="0"/>
    <n v="0.03"/>
    <x v="534"/>
  </r>
  <r>
    <n v="2385"/>
    <s v="Mercenaries 2: World in Flames"/>
    <s v="PS3"/>
    <x v="2"/>
    <x v="6"/>
    <x v="7"/>
    <x v="328"/>
    <x v="17"/>
    <n v="0.02"/>
    <n v="0.16"/>
    <x v="534"/>
  </r>
  <r>
    <n v="2386"/>
    <s v="Need for Speed: V-Rally"/>
    <s v="PS"/>
    <x v="23"/>
    <x v="2"/>
    <x v="51"/>
    <x v="399"/>
    <x v="270"/>
    <n v="0.09"/>
    <n v="0.06"/>
    <x v="534"/>
  </r>
  <r>
    <n v="2387"/>
    <s v="Kingdom Hearts Re: Chain of Memories"/>
    <s v="PS2"/>
    <x v="2"/>
    <x v="3"/>
    <x v="16"/>
    <x v="300"/>
    <x v="293"/>
    <n v="0"/>
    <n v="0.12"/>
    <x v="534"/>
  </r>
  <r>
    <n v="2388"/>
    <s v="Pictionary"/>
    <s v="Wii"/>
    <x v="10"/>
    <x v="4"/>
    <x v="28"/>
    <x v="318"/>
    <x v="242"/>
    <n v="0"/>
    <n v="7.0000000000000007E-2"/>
    <x v="534"/>
  </r>
  <r>
    <n v="2389"/>
    <s v="NCAA Football 13"/>
    <s v="PS3"/>
    <x v="20"/>
    <x v="8"/>
    <x v="7"/>
    <x v="372"/>
    <x v="129"/>
    <n v="0"/>
    <n v="0.06"/>
    <x v="534"/>
  </r>
  <r>
    <n v="2390"/>
    <s v="Kingdoms of Amalur: Reckoning"/>
    <s v="PS3"/>
    <x v="20"/>
    <x v="3"/>
    <x v="7"/>
    <x v="346"/>
    <x v="244"/>
    <n v="0.09"/>
    <n v="0.11"/>
    <x v="534"/>
  </r>
  <r>
    <n v="2391"/>
    <s v="NFL GameDay '97"/>
    <s v="PS"/>
    <x v="4"/>
    <x v="0"/>
    <x v="3"/>
    <x v="344"/>
    <x v="296"/>
    <n v="0"/>
    <n v="0.06"/>
    <x v="534"/>
  </r>
  <r>
    <n v="2392"/>
    <s v="Beijing 2008"/>
    <s v="PS3"/>
    <x v="2"/>
    <x v="0"/>
    <x v="8"/>
    <x v="370"/>
    <x v="272"/>
    <n v="0.01"/>
    <n v="0.18"/>
    <x v="534"/>
  </r>
  <r>
    <n v="2393"/>
    <s v="The House of the Dead: Overkill"/>
    <s v="Wii"/>
    <x v="3"/>
    <x v="6"/>
    <x v="8"/>
    <x v="285"/>
    <x v="274"/>
    <n v="0.02"/>
    <n v="0.09"/>
    <x v="534"/>
  </r>
  <r>
    <n v="2394"/>
    <s v="Tony Hawk's Project 8"/>
    <s v="PS2"/>
    <x v="0"/>
    <x v="0"/>
    <x v="4"/>
    <x v="381"/>
    <x v="293"/>
    <n v="0"/>
    <n v="0.12"/>
    <x v="534"/>
  </r>
  <r>
    <n v="2395"/>
    <s v="Injustice: Gods Among Us"/>
    <s v="PS4"/>
    <x v="11"/>
    <x v="9"/>
    <x v="19"/>
    <x v="285"/>
    <x v="270"/>
    <n v="0"/>
    <n v="0.12"/>
    <x v="534"/>
  </r>
  <r>
    <n v="2396"/>
    <s v="NHL 2000"/>
    <s v="PS"/>
    <x v="18"/>
    <x v="0"/>
    <x v="7"/>
    <x v="344"/>
    <x v="296"/>
    <n v="0"/>
    <n v="0.06"/>
    <x v="534"/>
  </r>
  <r>
    <n v="2397"/>
    <s v="Buzz! Master Quiz"/>
    <s v="PSP"/>
    <x v="2"/>
    <x v="5"/>
    <x v="3"/>
    <x v="207"/>
    <x v="197"/>
    <n v="0"/>
    <n v="0.23"/>
    <x v="534"/>
  </r>
  <r>
    <n v="2398"/>
    <s v="Brothers in Arms: Hell's Highway"/>
    <s v="X360"/>
    <x v="2"/>
    <x v="6"/>
    <x v="5"/>
    <x v="143"/>
    <x v="274"/>
    <n v="0"/>
    <n v="0.09"/>
    <x v="534"/>
  </r>
  <r>
    <n v="2399"/>
    <s v="Fight Night Round 2"/>
    <s v="PS2"/>
    <x v="7"/>
    <x v="9"/>
    <x v="7"/>
    <x v="381"/>
    <x v="293"/>
    <n v="0"/>
    <n v="0.12"/>
    <x v="534"/>
  </r>
  <r>
    <n v="2400"/>
    <s v="Wizards of Waverly Place"/>
    <s v="DS"/>
    <x v="3"/>
    <x v="5"/>
    <x v="32"/>
    <x v="278"/>
    <x v="267"/>
    <n v="0"/>
    <n v="0.08"/>
    <x v="534"/>
  </r>
  <r>
    <n v="2401"/>
    <s v="Scooby-Doo! First Frights"/>
    <s v="DS"/>
    <x v="3"/>
    <x v="8"/>
    <x v="19"/>
    <x v="341"/>
    <x v="271"/>
    <n v="0"/>
    <n v="7.0000000000000007E-2"/>
    <x v="534"/>
  </r>
  <r>
    <n v="2402"/>
    <s v="Conflict: Desert Storm"/>
    <s v="XB"/>
    <x v="15"/>
    <x v="6"/>
    <x v="110"/>
    <x v="344"/>
    <x v="294"/>
    <n v="0"/>
    <n v="0.02"/>
    <x v="534"/>
  </r>
  <r>
    <n v="2403"/>
    <s v="Triple Play 2002"/>
    <s v="PS2"/>
    <x v="15"/>
    <x v="0"/>
    <x v="7"/>
    <x v="399"/>
    <x v="296"/>
    <n v="0"/>
    <n v="0.11"/>
    <x v="534"/>
  </r>
  <r>
    <n v="2404"/>
    <s v="Vagrant Story"/>
    <s v="PS"/>
    <x v="29"/>
    <x v="3"/>
    <x v="66"/>
    <x v="331"/>
    <x v="267"/>
    <n v="0.3"/>
    <n v="0.06"/>
    <x v="534"/>
  </r>
  <r>
    <n v="2405"/>
    <s v="Lemmings"/>
    <s v="PSP"/>
    <x v="0"/>
    <x v="4"/>
    <x v="3"/>
    <x v="241"/>
    <x v="275"/>
    <n v="0"/>
    <n v="0.23"/>
    <x v="534"/>
  </r>
  <r>
    <n v="2406"/>
    <s v="Warriors Orochi"/>
    <s v="PS2"/>
    <x v="9"/>
    <x v="8"/>
    <x v="47"/>
    <x v="374"/>
    <x v="264"/>
    <n v="0.64"/>
    <n v="0.03"/>
    <x v="534"/>
  </r>
  <r>
    <n v="2407"/>
    <s v="Guitar Hero: Warriors of Rock"/>
    <s v="X360"/>
    <x v="10"/>
    <x v="5"/>
    <x v="4"/>
    <x v="143"/>
    <x v="258"/>
    <n v="0"/>
    <n v="0.08"/>
    <x v="534"/>
  </r>
  <r>
    <n v="2408"/>
    <s v="Enduro"/>
    <n v="2600"/>
    <x v="26"/>
    <x v="5"/>
    <x v="111"/>
    <x v="354"/>
    <x v="295"/>
    <n v="0"/>
    <n v="0.01"/>
    <x v="534"/>
  </r>
  <r>
    <n v="2409"/>
    <s v="Tales of Xillia 2"/>
    <s v="PS3"/>
    <x v="20"/>
    <x v="3"/>
    <x v="25"/>
    <x v="207"/>
    <x v="289"/>
    <n v="0.45"/>
    <n v="7.0000000000000007E-2"/>
    <x v="534"/>
  </r>
  <r>
    <n v="2410"/>
    <s v="SingStar '90s"/>
    <s v="PS2"/>
    <x v="9"/>
    <x v="5"/>
    <x v="3"/>
    <x v="210"/>
    <x v="281"/>
    <n v="0"/>
    <n v="0.18"/>
    <x v="534"/>
  </r>
  <r>
    <n v="2411"/>
    <s v="Monster Strike 3DS"/>
    <s v="3DS"/>
    <x v="19"/>
    <x v="8"/>
    <x v="112"/>
    <x v="185"/>
    <x v="129"/>
    <n v="0.86"/>
    <n v="0.05"/>
    <x v="535"/>
  </r>
  <r>
    <n v="2412"/>
    <s v="Tomb Raider: Anniversary"/>
    <s v="Wii"/>
    <x v="9"/>
    <x v="8"/>
    <x v="21"/>
    <x v="241"/>
    <x v="9"/>
    <n v="0"/>
    <n v="0.11"/>
    <x v="535"/>
  </r>
  <r>
    <n v="2413"/>
    <s v="Winning Eleven: Pro Evolution Soccer 2007"/>
    <s v="PSP"/>
    <x v="0"/>
    <x v="0"/>
    <x v="14"/>
    <x v="371"/>
    <x v="246"/>
    <n v="0.12"/>
    <n v="0.01"/>
    <x v="535"/>
  </r>
  <r>
    <n v="2414"/>
    <s v="Darksiders II"/>
    <s v="PS3"/>
    <x v="20"/>
    <x v="8"/>
    <x v="28"/>
    <x v="380"/>
    <x v="294"/>
    <n v="0.01"/>
    <n v="0.14000000000000001"/>
    <x v="535"/>
  </r>
  <r>
    <n v="2415"/>
    <s v="Ghostbusters: The Video Game"/>
    <s v="PS3"/>
    <x v="3"/>
    <x v="8"/>
    <x v="3"/>
    <x v="367"/>
    <x v="294"/>
    <n v="0"/>
    <n v="0.15"/>
    <x v="535"/>
  </r>
  <r>
    <n v="2416"/>
    <s v="The World Ends With You"/>
    <s v="DS"/>
    <x v="9"/>
    <x v="3"/>
    <x v="16"/>
    <x v="369"/>
    <x v="298"/>
    <n v="0.21"/>
    <n v="0.05"/>
    <x v="535"/>
  </r>
  <r>
    <n v="2418"/>
    <s v="Rocky"/>
    <s v="PS2"/>
    <x v="15"/>
    <x v="9"/>
    <x v="113"/>
    <x v="407"/>
    <x v="296"/>
    <n v="0"/>
    <n v="0.11"/>
    <x v="535"/>
  </r>
  <r>
    <n v="2419"/>
    <s v="Dragon Quest VIII: Journey of the Cursed King"/>
    <s v="3DS"/>
    <x v="19"/>
    <x v="3"/>
    <x v="16"/>
    <x v="185"/>
    <x v="129"/>
    <n v="0.86"/>
    <n v="0.05"/>
    <x v="535"/>
  </r>
  <r>
    <n v="2420"/>
    <s v="Ford Racing"/>
    <s v="PS"/>
    <x v="16"/>
    <x v="2"/>
    <x v="88"/>
    <x v="344"/>
    <x v="296"/>
    <n v="0"/>
    <n v="0.06"/>
    <x v="535"/>
  </r>
  <r>
    <n v="2421"/>
    <s v="Madden Football 64"/>
    <s v="N64"/>
    <x v="23"/>
    <x v="0"/>
    <x v="7"/>
    <x v="354"/>
    <x v="204"/>
    <n v="0"/>
    <n v="0.01"/>
    <x v="535"/>
  </r>
  <r>
    <n v="2422"/>
    <s v="MLB 99"/>
    <s v="PS"/>
    <x v="18"/>
    <x v="0"/>
    <x v="3"/>
    <x v="344"/>
    <x v="258"/>
    <n v="0"/>
    <n v="0.06"/>
    <x v="535"/>
  </r>
  <r>
    <n v="2423"/>
    <s v="Dragon Ball Z: Burst Limit"/>
    <s v="PS3"/>
    <x v="2"/>
    <x v="9"/>
    <x v="10"/>
    <x v="388"/>
    <x v="302"/>
    <n v="0.18"/>
    <n v="0.12"/>
    <x v="535"/>
  </r>
  <r>
    <n v="2425"/>
    <s v="The Legendary Starfy"/>
    <s v="DS"/>
    <x v="2"/>
    <x v="1"/>
    <x v="0"/>
    <x v="318"/>
    <x v="129"/>
    <n v="0.2"/>
    <n v="0.05"/>
    <x v="535"/>
  </r>
  <r>
    <n v="2426"/>
    <s v="2010 FIFA World Cup South Africa"/>
    <s v="X360"/>
    <x v="10"/>
    <x v="0"/>
    <x v="7"/>
    <x v="393"/>
    <x v="303"/>
    <n v="0.02"/>
    <n v="0.09"/>
    <x v="535"/>
  </r>
  <r>
    <n v="2427"/>
    <s v="Dynasty Warriors 4: Xtreme Legends"/>
    <s v="PS2"/>
    <x v="27"/>
    <x v="8"/>
    <x v="47"/>
    <x v="403"/>
    <x v="290"/>
    <n v="0.51"/>
    <n v="0.04"/>
    <x v="535"/>
  </r>
  <r>
    <n v="2428"/>
    <s v="Ninja Gaiden Sigma 2"/>
    <s v="PS3"/>
    <x v="3"/>
    <x v="8"/>
    <x v="114"/>
    <x v="360"/>
    <x v="249"/>
    <n v="0.08"/>
    <n v="0.1"/>
    <x v="535"/>
  </r>
  <r>
    <n v="2429"/>
    <s v="Forza Horizon 2"/>
    <s v="X360"/>
    <x v="21"/>
    <x v="2"/>
    <x v="1"/>
    <x v="380"/>
    <x v="303"/>
    <n v="0"/>
    <n v="7.0000000000000007E-2"/>
    <x v="536"/>
  </r>
  <r>
    <n v="2430"/>
    <s v="Skate 2"/>
    <s v="PS3"/>
    <x v="3"/>
    <x v="0"/>
    <x v="7"/>
    <x v="285"/>
    <x v="167"/>
    <n v="0.01"/>
    <n v="0.12"/>
    <x v="536"/>
  </r>
  <r>
    <n v="2431"/>
    <s v="FIFA Soccer 08"/>
    <s v="DS"/>
    <x v="9"/>
    <x v="0"/>
    <x v="7"/>
    <x v="210"/>
    <x v="216"/>
    <n v="0"/>
    <n v="0.11"/>
    <x v="536"/>
  </r>
  <r>
    <n v="2432"/>
    <s v="Army Men: Air Attack"/>
    <s v="PS"/>
    <x v="8"/>
    <x v="8"/>
    <x v="76"/>
    <x v="143"/>
    <x v="258"/>
    <n v="0"/>
    <n v="0.06"/>
    <x v="536"/>
  </r>
  <r>
    <n v="2433"/>
    <s v="Need for Speed: Nitro"/>
    <s v="Wii"/>
    <x v="3"/>
    <x v="2"/>
    <x v="7"/>
    <x v="285"/>
    <x v="274"/>
    <n v="0"/>
    <n v="0.08"/>
    <x v="536"/>
  </r>
  <r>
    <n v="2434"/>
    <s v="Madden NFL 09 All-Play"/>
    <s v="Wii"/>
    <x v="2"/>
    <x v="0"/>
    <x v="7"/>
    <x v="105"/>
    <x v="46"/>
    <n v="0"/>
    <n v="7.0000000000000007E-2"/>
    <x v="536"/>
  </r>
  <r>
    <n v="2435"/>
    <s v="NBA 2K8"/>
    <s v="X360"/>
    <x v="9"/>
    <x v="0"/>
    <x v="2"/>
    <x v="115"/>
    <x v="129"/>
    <n v="0"/>
    <n v="7.0000000000000007E-2"/>
    <x v="536"/>
  </r>
  <r>
    <n v="2436"/>
    <s v="Far Cry: Primal"/>
    <s v="XOne"/>
    <x v="31"/>
    <x v="8"/>
    <x v="5"/>
    <x v="285"/>
    <x v="258"/>
    <n v="0"/>
    <n v="7.0000000000000007E-2"/>
    <x v="536"/>
  </r>
  <r>
    <n v="2437"/>
    <s v="Street Fighter Alpha 2"/>
    <s v="PS"/>
    <x v="4"/>
    <x v="9"/>
    <x v="18"/>
    <x v="370"/>
    <x v="264"/>
    <n v="0.56999999999999995"/>
    <n v="0.06"/>
    <x v="536"/>
  </r>
  <r>
    <n v="2438"/>
    <s v="Tiger Woods PGA Tour 2005"/>
    <s v="XB"/>
    <x v="12"/>
    <x v="0"/>
    <x v="7"/>
    <x v="345"/>
    <x v="287"/>
    <n v="0"/>
    <n v="0.03"/>
    <x v="536"/>
  </r>
  <r>
    <n v="2439"/>
    <s v="Army of Two: The 40th Day"/>
    <s v="PS3"/>
    <x v="10"/>
    <x v="6"/>
    <x v="7"/>
    <x v="400"/>
    <x v="199"/>
    <n v="0.01"/>
    <n v="0.12"/>
    <x v="536"/>
  </r>
  <r>
    <n v="2440"/>
    <s v="Blazing Angels: Squadrons of WWII"/>
    <s v="Wii"/>
    <x v="9"/>
    <x v="7"/>
    <x v="5"/>
    <x v="382"/>
    <x v="204"/>
    <n v="0"/>
    <n v="0.06"/>
    <x v="536"/>
  </r>
  <r>
    <n v="2441"/>
    <s v="Castlevania III: Dracula's Curse"/>
    <s v="NES"/>
    <x v="5"/>
    <x v="1"/>
    <x v="14"/>
    <x v="323"/>
    <x v="266"/>
    <n v="0.37"/>
    <n v="0.01"/>
    <x v="536"/>
  </r>
  <r>
    <n v="2442"/>
    <s v="Harry Potter and the Order of the Phoenix"/>
    <s v="DS"/>
    <x v="9"/>
    <x v="8"/>
    <x v="7"/>
    <x v="190"/>
    <x v="257"/>
    <n v="0"/>
    <n v="0.1"/>
    <x v="536"/>
  </r>
  <r>
    <n v="2443"/>
    <s v="Rampage World Tour"/>
    <s v="PS"/>
    <x v="23"/>
    <x v="8"/>
    <x v="13"/>
    <x v="143"/>
    <x v="258"/>
    <n v="0"/>
    <n v="0.06"/>
    <x v="536"/>
  </r>
  <r>
    <n v="2444"/>
    <s v="Burnout Legends"/>
    <s v="PSP"/>
    <x v="7"/>
    <x v="2"/>
    <x v="7"/>
    <x v="377"/>
    <x v="298"/>
    <n v="0"/>
    <n v="0.09"/>
    <x v="536"/>
  </r>
  <r>
    <n v="2445"/>
    <s v="WWE 2K15"/>
    <s v="PS3"/>
    <x v="21"/>
    <x v="0"/>
    <x v="2"/>
    <x v="404"/>
    <x v="304"/>
    <n v="0"/>
    <n v="0.14000000000000001"/>
    <x v="536"/>
  </r>
  <r>
    <n v="2446"/>
    <s v="Overwatch"/>
    <s v="XOne"/>
    <x v="31"/>
    <x v="6"/>
    <x v="4"/>
    <x v="360"/>
    <x v="286"/>
    <n v="0"/>
    <n v="0.08"/>
    <x v="536"/>
  </r>
  <r>
    <n v="2447"/>
    <s v="Ratatouille"/>
    <s v="PS2"/>
    <x v="9"/>
    <x v="8"/>
    <x v="28"/>
    <x v="396"/>
    <x v="129"/>
    <n v="0"/>
    <n v="0.53"/>
    <x v="536"/>
  </r>
  <r>
    <n v="2448"/>
    <s v="NFL GameDay"/>
    <s v="PS"/>
    <x v="30"/>
    <x v="0"/>
    <x v="3"/>
    <x v="143"/>
    <x v="258"/>
    <n v="0"/>
    <n v="0.06"/>
    <x v="536"/>
  </r>
  <r>
    <n v="2449"/>
    <s v="Burnout 2: Point of Impact"/>
    <s v="PS2"/>
    <x v="15"/>
    <x v="2"/>
    <x v="30"/>
    <x v="407"/>
    <x v="258"/>
    <n v="0"/>
    <n v="0.11"/>
    <x v="536"/>
  </r>
  <r>
    <n v="2450"/>
    <s v="Kirby: Planet Robobot"/>
    <s v="3DS"/>
    <x v="31"/>
    <x v="8"/>
    <x v="0"/>
    <x v="386"/>
    <x v="245"/>
    <n v="0.44"/>
    <n v="0.04"/>
    <x v="536"/>
  </r>
  <r>
    <n v="2451"/>
    <s v="Street Fighter EX3"/>
    <s v="PS2"/>
    <x v="29"/>
    <x v="9"/>
    <x v="18"/>
    <x v="393"/>
    <x v="286"/>
    <n v="0.2"/>
    <n v="0.08"/>
    <x v="536"/>
  </r>
  <r>
    <n v="2452"/>
    <s v="Karaoke Revolution Glee"/>
    <s v="Wii"/>
    <x v="10"/>
    <x v="5"/>
    <x v="14"/>
    <x v="360"/>
    <x v="286"/>
    <n v="0"/>
    <n v="7.0000000000000007E-2"/>
    <x v="536"/>
  </r>
  <r>
    <n v="2453"/>
    <s v="Sniper Elite V2"/>
    <s v="X360"/>
    <x v="20"/>
    <x v="6"/>
    <x v="11"/>
    <x v="285"/>
    <x v="270"/>
    <n v="0.02"/>
    <n v="7.0000000000000007E-2"/>
    <x v="536"/>
  </r>
  <r>
    <n v="2454"/>
    <s v="Thief (2014)"/>
    <s v="PS4"/>
    <x v="21"/>
    <x v="8"/>
    <x v="16"/>
    <x v="190"/>
    <x v="294"/>
    <n v="0.03"/>
    <n v="0.16"/>
    <x v="537"/>
  </r>
  <r>
    <n v="2455"/>
    <s v="Spider-Man 2"/>
    <s v="GC"/>
    <x v="12"/>
    <x v="8"/>
    <x v="4"/>
    <x v="158"/>
    <x v="271"/>
    <n v="0"/>
    <n v="0.02"/>
    <x v="537"/>
  </r>
  <r>
    <n v="2456"/>
    <s v="Golden Sun: Dark Dawn"/>
    <s v="DS"/>
    <x v="10"/>
    <x v="3"/>
    <x v="0"/>
    <x v="385"/>
    <x v="276"/>
    <n v="0.13"/>
    <n v="0.05"/>
    <x v="537"/>
  </r>
  <r>
    <n v="2457"/>
    <s v="Tiger Woods PGA Tour 11"/>
    <s v="PS3"/>
    <x v="10"/>
    <x v="0"/>
    <x v="7"/>
    <x v="346"/>
    <x v="302"/>
    <n v="0"/>
    <n v="0.13"/>
    <x v="537"/>
  </r>
  <r>
    <n v="2458"/>
    <s v="Devil May Cry HD Collection"/>
    <s v="PS3"/>
    <x v="20"/>
    <x v="8"/>
    <x v="12"/>
    <x v="407"/>
    <x v="200"/>
    <n v="0.11"/>
    <n v="0.1"/>
    <x v="537"/>
  </r>
  <r>
    <n v="2459"/>
    <s v="MLB 16: The Show"/>
    <s v="PS4"/>
    <x v="31"/>
    <x v="8"/>
    <x v="3"/>
    <x v="306"/>
    <x v="129"/>
    <n v="0"/>
    <n v="0.16"/>
    <x v="537"/>
  </r>
  <r>
    <n v="2460"/>
    <s v="NBA 2K10"/>
    <s v="PS3"/>
    <x v="3"/>
    <x v="0"/>
    <x v="2"/>
    <x v="379"/>
    <x v="46"/>
    <n v="0.01"/>
    <n v="7.0000000000000007E-2"/>
    <x v="537"/>
  </r>
  <r>
    <n v="2461"/>
    <s v="Xenoblade Chronicles X"/>
    <s v="WiiU"/>
    <x v="19"/>
    <x v="3"/>
    <x v="0"/>
    <x v="404"/>
    <x v="208"/>
    <n v="0.14000000000000001"/>
    <n v="0.06"/>
    <x v="537"/>
  </r>
  <r>
    <n v="2462"/>
    <s v="Petz Dogz Fashion"/>
    <s v="DS"/>
    <x v="2"/>
    <x v="7"/>
    <x v="5"/>
    <x v="285"/>
    <x v="244"/>
    <n v="0"/>
    <n v="0.09"/>
    <x v="537"/>
  </r>
  <r>
    <n v="2463"/>
    <s v="The Incredibles"/>
    <s v="GC"/>
    <x v="12"/>
    <x v="8"/>
    <x v="28"/>
    <x v="158"/>
    <x v="271"/>
    <n v="0"/>
    <n v="0.02"/>
    <x v="537"/>
  </r>
  <r>
    <n v="2464"/>
    <s v="NCAA Football 11"/>
    <s v="PS3"/>
    <x v="10"/>
    <x v="0"/>
    <x v="7"/>
    <x v="115"/>
    <x v="129"/>
    <n v="0"/>
    <n v="0.06"/>
    <x v="537"/>
  </r>
  <r>
    <n v="2465"/>
    <s v="Dragon Age II"/>
    <s v="PS3"/>
    <x v="17"/>
    <x v="8"/>
    <x v="7"/>
    <x v="323"/>
    <x v="199"/>
    <n v="0.05"/>
    <n v="0.12"/>
    <x v="537"/>
  </r>
  <r>
    <n v="2466"/>
    <s v="ATV Quad Power Racing 2"/>
    <s v="PS2"/>
    <x v="27"/>
    <x v="2"/>
    <x v="30"/>
    <x v="395"/>
    <x v="258"/>
    <n v="0"/>
    <n v="0.11"/>
    <x v="537"/>
  </r>
  <r>
    <n v="2467"/>
    <s v="Harvest Moon: Tree of Tranquility"/>
    <s v="Wii"/>
    <x v="9"/>
    <x v="7"/>
    <x v="69"/>
    <x v="337"/>
    <x v="293"/>
    <n v="0.06"/>
    <n v="0.06"/>
    <x v="537"/>
  </r>
  <r>
    <n v="2468"/>
    <s v="Final Fantasy"/>
    <s v="NES"/>
    <x v="34"/>
    <x v="3"/>
    <x v="9"/>
    <x v="393"/>
    <x v="129"/>
    <n v="0.52"/>
    <n v="0"/>
    <x v="537"/>
  </r>
  <r>
    <n v="2469"/>
    <s v="Street Fighter X Tekken"/>
    <s v="PS3"/>
    <x v="20"/>
    <x v="9"/>
    <x v="12"/>
    <x v="407"/>
    <x v="269"/>
    <n v="0.1"/>
    <n v="0.1"/>
    <x v="537"/>
  </r>
  <r>
    <n v="2470"/>
    <s v="Rocket Power: Team Rocket Rescue"/>
    <s v="PS"/>
    <x v="16"/>
    <x v="0"/>
    <x v="28"/>
    <x v="143"/>
    <x v="258"/>
    <n v="0"/>
    <n v="0.05"/>
    <x v="537"/>
  </r>
  <r>
    <n v="2471"/>
    <s v="Duke Nukem Forever"/>
    <s v="X360"/>
    <x v="17"/>
    <x v="6"/>
    <x v="2"/>
    <x v="360"/>
    <x v="286"/>
    <n v="0"/>
    <n v="7.0000000000000007E-2"/>
    <x v="537"/>
  </r>
  <r>
    <n v="2472"/>
    <s v="Big Mutha Truckers"/>
    <s v="PS2"/>
    <x v="15"/>
    <x v="2"/>
    <x v="88"/>
    <x v="395"/>
    <x v="258"/>
    <n v="0"/>
    <n v="0.11"/>
    <x v="537"/>
  </r>
  <r>
    <n v="2473"/>
    <s v="Borderlands: The Handsome Collection"/>
    <s v="PS4"/>
    <x v="19"/>
    <x v="6"/>
    <x v="2"/>
    <x v="404"/>
    <x v="258"/>
    <n v="0.03"/>
    <n v="0.14000000000000001"/>
    <x v="537"/>
  </r>
  <r>
    <n v="2474"/>
    <s v="Rogue Galaxy"/>
    <s v="PS2"/>
    <x v="7"/>
    <x v="3"/>
    <x v="3"/>
    <x v="397"/>
    <x v="249"/>
    <n v="0.39"/>
    <n v="0.05"/>
    <x v="537"/>
  </r>
  <r>
    <n v="2475"/>
    <s v="ESPN College Hoops 2K5"/>
    <s v="PS2"/>
    <x v="12"/>
    <x v="0"/>
    <x v="8"/>
    <x v="395"/>
    <x v="258"/>
    <n v="0"/>
    <n v="0.11"/>
    <x v="537"/>
  </r>
  <r>
    <n v="2476"/>
    <s v="Metroid: Zero Mission"/>
    <s v="GBA"/>
    <x v="12"/>
    <x v="10"/>
    <x v="0"/>
    <x v="172"/>
    <x v="269"/>
    <n v="0"/>
    <n v="0.01"/>
    <x v="537"/>
  </r>
  <r>
    <n v="2477"/>
    <s v="FIFA 15"/>
    <s v="PSV"/>
    <x v="21"/>
    <x v="0"/>
    <x v="7"/>
    <x v="351"/>
    <x v="198"/>
    <n v="0.04"/>
    <n v="0.19"/>
    <x v="537"/>
  </r>
  <r>
    <n v="2478"/>
    <s v="Time Crisis 4"/>
    <s v="PS3"/>
    <x v="9"/>
    <x v="6"/>
    <x v="25"/>
    <x v="393"/>
    <x v="296"/>
    <n v="0.05"/>
    <n v="0.14000000000000001"/>
    <x v="537"/>
  </r>
  <r>
    <n v="2479"/>
    <s v="Ben 10: Protector of Earth"/>
    <s v="PS2"/>
    <x v="9"/>
    <x v="8"/>
    <x v="57"/>
    <x v="322"/>
    <x v="129"/>
    <n v="0"/>
    <n v="0.74"/>
    <x v="537"/>
  </r>
  <r>
    <n v="2480"/>
    <s v="Need for Speed Rivals"/>
    <s v="X360"/>
    <x v="11"/>
    <x v="2"/>
    <x v="7"/>
    <x v="346"/>
    <x v="238"/>
    <n v="0.01"/>
    <n v="0.08"/>
    <x v="537"/>
  </r>
  <r>
    <n v="2481"/>
    <s v="Q*bert"/>
    <s v="PS"/>
    <x v="8"/>
    <x v="4"/>
    <x v="10"/>
    <x v="285"/>
    <x v="258"/>
    <n v="0"/>
    <n v="0.05"/>
    <x v="537"/>
  </r>
  <r>
    <n v="2482"/>
    <s v="WWE SmackDown vs. Raw 2009"/>
    <s v="Wii"/>
    <x v="2"/>
    <x v="9"/>
    <x v="28"/>
    <x v="400"/>
    <x v="274"/>
    <n v="0"/>
    <n v="0.08"/>
    <x v="538"/>
  </r>
  <r>
    <n v="2483"/>
    <s v="Ace Combat 3: Electrosphere"/>
    <s v="PS"/>
    <x v="8"/>
    <x v="7"/>
    <x v="3"/>
    <x v="388"/>
    <x v="289"/>
    <n v="0.4"/>
    <n v="0.05"/>
    <x v="538"/>
  </r>
  <r>
    <n v="2484"/>
    <s v="Dynasty Warriors 2"/>
    <s v="PS2"/>
    <x v="29"/>
    <x v="8"/>
    <x v="28"/>
    <x v="397"/>
    <x v="242"/>
    <n v="0.34"/>
    <n v="0.06"/>
    <x v="538"/>
  </r>
  <r>
    <n v="2485"/>
    <s v="Battle of Giants: Dinosaurs"/>
    <s v="DS"/>
    <x v="2"/>
    <x v="11"/>
    <x v="5"/>
    <x v="362"/>
    <x v="294"/>
    <n v="0"/>
    <n v="0.09"/>
    <x v="538"/>
  </r>
  <r>
    <n v="2487"/>
    <s v="Lizzie McGuire 2: Lizzie Diaries"/>
    <s v="GBA"/>
    <x v="12"/>
    <x v="8"/>
    <x v="32"/>
    <x v="172"/>
    <x v="269"/>
    <n v="0"/>
    <n v="0.01"/>
    <x v="538"/>
  </r>
  <r>
    <n v="2488"/>
    <s v="Borderlands 2"/>
    <s v="PSV"/>
    <x v="21"/>
    <x v="6"/>
    <x v="2"/>
    <x v="399"/>
    <x v="200"/>
    <n v="0.01"/>
    <n v="0.19"/>
    <x v="538"/>
  </r>
  <r>
    <n v="2489"/>
    <s v="FIFA Soccer World Championship"/>
    <s v="PS2"/>
    <x v="29"/>
    <x v="0"/>
    <x v="7"/>
    <x v="406"/>
    <x v="200"/>
    <n v="0.28000000000000003"/>
    <n v="7.0000000000000007E-2"/>
    <x v="538"/>
  </r>
  <r>
    <n v="2490"/>
    <s v="Brute Force"/>
    <s v="XB"/>
    <x v="27"/>
    <x v="6"/>
    <x v="1"/>
    <x v="363"/>
    <x v="287"/>
    <n v="0.01"/>
    <n v="0.03"/>
    <x v="538"/>
  </r>
  <r>
    <n v="2491"/>
    <s v="Dance Central 3"/>
    <s v="X360"/>
    <x v="20"/>
    <x v="5"/>
    <x v="1"/>
    <x v="189"/>
    <x v="267"/>
    <n v="0"/>
    <n v="0.06"/>
    <x v="538"/>
  </r>
  <r>
    <n v="2492"/>
    <s v="Yu-Gi-Oh! Dark Duel Stories"/>
    <s v="GB"/>
    <x v="29"/>
    <x v="5"/>
    <x v="14"/>
    <x v="185"/>
    <x v="129"/>
    <n v="0.83"/>
    <n v="0"/>
    <x v="538"/>
  </r>
  <r>
    <n v="2493"/>
    <s v="The Game of Life"/>
    <s v="PS"/>
    <x v="18"/>
    <x v="5"/>
    <x v="52"/>
    <x v="285"/>
    <x v="274"/>
    <n v="0"/>
    <n v="0.05"/>
    <x v="538"/>
  </r>
  <r>
    <n v="2494"/>
    <s v="Mega Man Legends"/>
    <s v="PS"/>
    <x v="23"/>
    <x v="10"/>
    <x v="12"/>
    <x v="392"/>
    <x v="167"/>
    <n v="0.12"/>
    <n v="0.05"/>
    <x v="538"/>
  </r>
  <r>
    <n v="2495"/>
    <s v="NCAA Football 12"/>
    <s v="PS3"/>
    <x v="17"/>
    <x v="0"/>
    <x v="7"/>
    <x v="105"/>
    <x v="129"/>
    <n v="0"/>
    <n v="0.05"/>
    <x v="538"/>
  </r>
  <r>
    <n v="2496"/>
    <s v="Sly 3: Honor Among Thieves"/>
    <s v="PS2"/>
    <x v="7"/>
    <x v="1"/>
    <x v="3"/>
    <x v="337"/>
    <x v="293"/>
    <n v="0"/>
    <n v="0.11"/>
    <x v="538"/>
  </r>
  <r>
    <n v="2497"/>
    <s v="The Price is Right"/>
    <s v="Wii"/>
    <x v="2"/>
    <x v="5"/>
    <x v="5"/>
    <x v="355"/>
    <x v="129"/>
    <n v="0"/>
    <n v="0.06"/>
    <x v="538"/>
  </r>
  <r>
    <n v="2498"/>
    <s v="Sid Meier's Civilization Revolution"/>
    <s v="X360"/>
    <x v="2"/>
    <x v="11"/>
    <x v="2"/>
    <x v="265"/>
    <x v="271"/>
    <n v="0"/>
    <n v="7.0000000000000007E-2"/>
    <x v="538"/>
  </r>
  <r>
    <n v="2500"/>
    <s v="I Spy: Fun House"/>
    <s v="DS"/>
    <x v="9"/>
    <x v="4"/>
    <x v="115"/>
    <x v="355"/>
    <x v="129"/>
    <n v="0"/>
    <n v="0.05"/>
    <x v="538"/>
  </r>
  <r>
    <n v="2501"/>
    <s v="The Amazing Spider-Man (Console Version)"/>
    <s v="PS3"/>
    <x v="20"/>
    <x v="8"/>
    <x v="4"/>
    <x v="396"/>
    <x v="294"/>
    <n v="0"/>
    <n v="0.14000000000000001"/>
    <x v="538"/>
  </r>
  <r>
    <n v="2502"/>
    <s v="Dragon Ball: Raging Blast 2"/>
    <s v="PS3"/>
    <x v="10"/>
    <x v="9"/>
    <x v="25"/>
    <x v="407"/>
    <x v="267"/>
    <n v="0.11"/>
    <n v="0.09"/>
    <x v="538"/>
  </r>
  <r>
    <n v="2503"/>
    <s v="MediEvil"/>
    <s v="PS"/>
    <x v="18"/>
    <x v="1"/>
    <x v="3"/>
    <x v="285"/>
    <x v="274"/>
    <n v="0"/>
    <n v="0.05"/>
    <x v="538"/>
  </r>
  <r>
    <n v="2504"/>
    <s v="Casper"/>
    <s v="PS"/>
    <x v="4"/>
    <x v="10"/>
    <x v="116"/>
    <x v="285"/>
    <x v="274"/>
    <n v="0"/>
    <n v="0.05"/>
    <x v="538"/>
  </r>
  <r>
    <n v="2505"/>
    <s v="Deca Sports 2"/>
    <s v="Wii"/>
    <x v="3"/>
    <x v="0"/>
    <x v="67"/>
    <x v="405"/>
    <x v="302"/>
    <n v="0.09"/>
    <n v="7.0000000000000007E-2"/>
    <x v="539"/>
  </r>
  <r>
    <n v="2506"/>
    <s v="James Bond 007: Nightfire"/>
    <s v="XB"/>
    <x v="15"/>
    <x v="6"/>
    <x v="7"/>
    <x v="265"/>
    <x v="269"/>
    <n v="0"/>
    <n v="0.03"/>
    <x v="539"/>
  </r>
  <r>
    <n v="2507"/>
    <s v="Madden NFL 17"/>
    <s v="XOne"/>
    <x v="31"/>
    <x v="0"/>
    <x v="7"/>
    <x v="381"/>
    <x v="284"/>
    <n v="0"/>
    <n v="0.09"/>
    <x v="539"/>
  </r>
  <r>
    <n v="2508"/>
    <s v="Tony Hawk's Underground 2 Remix"/>
    <s v="PSP"/>
    <x v="7"/>
    <x v="0"/>
    <x v="4"/>
    <x v="285"/>
    <x v="200"/>
    <n v="0"/>
    <n v="0.15"/>
    <x v="539"/>
  </r>
  <r>
    <n v="2509"/>
    <s v="Tony Hawk's Pro Skater 3"/>
    <s v="GC"/>
    <x v="16"/>
    <x v="0"/>
    <x v="4"/>
    <x v="345"/>
    <x v="271"/>
    <n v="0"/>
    <n v="0.02"/>
    <x v="539"/>
  </r>
  <r>
    <n v="2510"/>
    <s v="Marvel: Ultimate Alliance"/>
    <s v="PS2"/>
    <x v="0"/>
    <x v="3"/>
    <x v="4"/>
    <x v="337"/>
    <x v="293"/>
    <n v="0"/>
    <n v="0.11"/>
    <x v="539"/>
  </r>
  <r>
    <n v="2511"/>
    <s v="Star Wars The Clone Wars: Republic Heroes"/>
    <s v="Wii"/>
    <x v="3"/>
    <x v="8"/>
    <x v="17"/>
    <x v="400"/>
    <x v="244"/>
    <n v="0"/>
    <n v="0.08"/>
    <x v="539"/>
  </r>
  <r>
    <n v="2512"/>
    <s v="DJ Hero 2"/>
    <s v="X360"/>
    <x v="10"/>
    <x v="5"/>
    <x v="4"/>
    <x v="345"/>
    <x v="277"/>
    <n v="0"/>
    <n v="0.06"/>
    <x v="539"/>
  </r>
  <r>
    <n v="2513"/>
    <s v="Street Fighter V"/>
    <s v="PS4"/>
    <x v="31"/>
    <x v="9"/>
    <x v="12"/>
    <x v="380"/>
    <x v="167"/>
    <n v="0.08"/>
    <n v="0.13"/>
    <x v="539"/>
  </r>
  <r>
    <n v="2514"/>
    <s v="Need for Speed: Hot Pursuit 2"/>
    <s v="XB"/>
    <x v="15"/>
    <x v="2"/>
    <x v="7"/>
    <x v="306"/>
    <x v="276"/>
    <n v="0"/>
    <n v="0.03"/>
    <x v="539"/>
  </r>
  <r>
    <n v="2515"/>
    <s v="Clu Clu Land"/>
    <s v="NES"/>
    <x v="6"/>
    <x v="4"/>
    <x v="0"/>
    <x v="407"/>
    <x v="245"/>
    <n v="0.28000000000000003"/>
    <n v="0.02"/>
    <x v="539"/>
  </r>
  <r>
    <n v="2516"/>
    <s v="Killer Instinct Gold"/>
    <s v="N64"/>
    <x v="4"/>
    <x v="9"/>
    <x v="0"/>
    <x v="318"/>
    <x v="242"/>
    <n v="0"/>
    <n v="0.01"/>
    <x v="539"/>
  </r>
  <r>
    <n v="2517"/>
    <s v="Amped: Freestyle Snowboarding"/>
    <s v="XB"/>
    <x v="16"/>
    <x v="0"/>
    <x v="1"/>
    <x v="337"/>
    <x v="276"/>
    <n v="0"/>
    <n v="0.02"/>
    <x v="539"/>
  </r>
  <r>
    <n v="2518"/>
    <s v="Custer's Revenge"/>
    <n v="2600"/>
    <x v="33"/>
    <x v="8"/>
    <x v="117"/>
    <x v="340"/>
    <x v="295"/>
    <n v="0"/>
    <n v="0.01"/>
    <x v="539"/>
  </r>
  <r>
    <n v="2519"/>
    <s v="MediEvil: Resurrection"/>
    <s v="PSP"/>
    <x v="7"/>
    <x v="10"/>
    <x v="3"/>
    <x v="401"/>
    <x v="292"/>
    <n v="0"/>
    <n v="0.22"/>
    <x v="539"/>
  </r>
  <r>
    <n v="2520"/>
    <s v="DmC: Devil May Cry"/>
    <s v="PS3"/>
    <x v="11"/>
    <x v="8"/>
    <x v="12"/>
    <x v="397"/>
    <x v="208"/>
    <n v="0.19"/>
    <n v="0.12"/>
    <x v="539"/>
  </r>
  <r>
    <n v="2521"/>
    <s v="Tales of the Abyss"/>
    <s v="3DS"/>
    <x v="17"/>
    <x v="3"/>
    <x v="25"/>
    <x v="407"/>
    <x v="242"/>
    <n v="0.14000000000000001"/>
    <n v="0.06"/>
    <x v="539"/>
  </r>
  <r>
    <n v="2522"/>
    <s v="Rocket Power: Beach Bandits"/>
    <s v="PS2"/>
    <x v="15"/>
    <x v="1"/>
    <x v="28"/>
    <x v="323"/>
    <x v="274"/>
    <n v="0"/>
    <n v="0.1"/>
    <x v="539"/>
  </r>
  <r>
    <n v="2523"/>
    <s v="Guitar Hero: Warriors of Rock"/>
    <s v="PS3"/>
    <x v="10"/>
    <x v="5"/>
    <x v="4"/>
    <x v="405"/>
    <x v="304"/>
    <n v="0"/>
    <n v="0.14000000000000001"/>
    <x v="539"/>
  </r>
  <r>
    <n v="2524"/>
    <s v="Hasbro Family Game Night 3"/>
    <s v="Wii"/>
    <x v="10"/>
    <x v="5"/>
    <x v="7"/>
    <x v="143"/>
    <x v="208"/>
    <n v="0"/>
    <n v="7.0000000000000007E-2"/>
    <x v="539"/>
  </r>
  <r>
    <n v="2525"/>
    <s v="Madden NFL 16"/>
    <s v="PS3"/>
    <x v="19"/>
    <x v="0"/>
    <x v="7"/>
    <x v="385"/>
    <x v="276"/>
    <n v="0"/>
    <n v="0.15"/>
    <x v="539"/>
  </r>
  <r>
    <n v="2526"/>
    <s v="Stranglehold"/>
    <s v="X360"/>
    <x v="9"/>
    <x v="6"/>
    <x v="38"/>
    <x v="323"/>
    <x v="296"/>
    <n v="0.01"/>
    <n v="0.09"/>
    <x v="539"/>
  </r>
  <r>
    <n v="2527"/>
    <s v="Imagine: Rock Star"/>
    <s v="DS"/>
    <x v="2"/>
    <x v="7"/>
    <x v="5"/>
    <x v="323"/>
    <x v="296"/>
    <n v="0"/>
    <n v="0.09"/>
    <x v="539"/>
  </r>
  <r>
    <n v="2528"/>
    <s v="Shin Megami Tensei: Persona 4"/>
    <s v="PS2"/>
    <x v="2"/>
    <x v="3"/>
    <x v="70"/>
    <x v="367"/>
    <x v="204"/>
    <n v="0.36"/>
    <n v="0.08"/>
    <x v="539"/>
  </r>
  <r>
    <n v="2529"/>
    <s v="SingStar Vol. 2"/>
    <s v="PS3"/>
    <x v="2"/>
    <x v="5"/>
    <x v="3"/>
    <x v="328"/>
    <x v="17"/>
    <n v="0"/>
    <n v="0.13"/>
    <x v="539"/>
  </r>
  <r>
    <n v="2531"/>
    <s v="Madden NFL 25"/>
    <s v="PS4"/>
    <x v="11"/>
    <x v="0"/>
    <x v="7"/>
    <x v="363"/>
    <x v="290"/>
    <n v="0"/>
    <n v="7.0000000000000007E-2"/>
    <x v="539"/>
  </r>
  <r>
    <n v="2532"/>
    <s v="Twisted Metal (2012)"/>
    <s v="PS3"/>
    <x v="20"/>
    <x v="8"/>
    <x v="3"/>
    <x v="249"/>
    <x v="266"/>
    <n v="0"/>
    <n v="7.0000000000000007E-2"/>
    <x v="539"/>
  </r>
  <r>
    <n v="2533"/>
    <s v="Dragon Warrior III"/>
    <s v="GB"/>
    <x v="29"/>
    <x v="3"/>
    <x v="24"/>
    <x v="185"/>
    <x v="129"/>
    <n v="0.81"/>
    <n v="0"/>
    <x v="540"/>
  </r>
  <r>
    <n v="2534"/>
    <s v="Disney's The Little Mermaid: Ariel's Undersea Adventure"/>
    <s v="DS"/>
    <x v="0"/>
    <x v="8"/>
    <x v="32"/>
    <x v="300"/>
    <x v="293"/>
    <n v="0"/>
    <n v="0.06"/>
    <x v="540"/>
  </r>
  <r>
    <n v="2535"/>
    <s v="Ready 2 Rumble Boxing: Round 2"/>
    <s v="PS2"/>
    <x v="29"/>
    <x v="9"/>
    <x v="38"/>
    <x v="323"/>
    <x v="274"/>
    <n v="0"/>
    <n v="0.1"/>
    <x v="540"/>
  </r>
  <r>
    <n v="2536"/>
    <s v="Kamaitachi no Yoru"/>
    <s v="SNES"/>
    <x v="25"/>
    <x v="10"/>
    <x v="118"/>
    <x v="185"/>
    <x v="129"/>
    <n v="0.81"/>
    <n v="0"/>
    <x v="540"/>
  </r>
  <r>
    <n v="2537"/>
    <s v="Patapon"/>
    <s v="PSP"/>
    <x v="9"/>
    <x v="5"/>
    <x v="3"/>
    <x v="405"/>
    <x v="286"/>
    <n v="7.0000000000000007E-2"/>
    <n v="0.17"/>
    <x v="540"/>
  </r>
  <r>
    <n v="2538"/>
    <s v="Tales of Destiny II"/>
    <s v="PS"/>
    <x v="29"/>
    <x v="3"/>
    <x v="25"/>
    <x v="398"/>
    <x v="204"/>
    <n v="0.66"/>
    <n v="0.05"/>
    <x v="540"/>
  </r>
  <r>
    <n v="2539"/>
    <s v="Super Bomberman 2"/>
    <s v="SNES"/>
    <x v="25"/>
    <x v="4"/>
    <x v="67"/>
    <x v="185"/>
    <x v="129"/>
    <n v="0.81"/>
    <n v="0"/>
    <x v="540"/>
  </r>
  <r>
    <n v="2540"/>
    <s v="NASCAR 2001"/>
    <s v="PS"/>
    <x v="29"/>
    <x v="2"/>
    <x v="7"/>
    <x v="394"/>
    <x v="274"/>
    <n v="0"/>
    <n v="0.05"/>
    <x v="540"/>
  </r>
  <r>
    <n v="2541"/>
    <s v="EA Sports Active NFL Training Camp"/>
    <s v="Wii"/>
    <x v="10"/>
    <x v="0"/>
    <x v="7"/>
    <x v="355"/>
    <x v="129"/>
    <n v="0"/>
    <n v="0.05"/>
    <x v="540"/>
  </r>
  <r>
    <n v="2542"/>
    <s v="The Legend of Zelda: Four Swords Adventures"/>
    <s v="GC"/>
    <x v="12"/>
    <x v="8"/>
    <x v="0"/>
    <x v="341"/>
    <x v="249"/>
    <n v="0"/>
    <n v="0.02"/>
    <x v="540"/>
  </r>
  <r>
    <n v="2543"/>
    <s v="Jikkyou Powerful Pro Yakyuu '99 Kaimakuban"/>
    <s v="PS"/>
    <x v="8"/>
    <x v="0"/>
    <x v="14"/>
    <x v="185"/>
    <x v="129"/>
    <n v="0.76"/>
    <n v="0.05"/>
    <x v="540"/>
  </r>
  <r>
    <n v="2544"/>
    <s v="Guitar Hero Live"/>
    <s v="PS4"/>
    <x v="19"/>
    <x v="5"/>
    <x v="4"/>
    <x v="393"/>
    <x v="304"/>
    <n v="0"/>
    <n v="0.13"/>
    <x v="540"/>
  </r>
  <r>
    <n v="2545"/>
    <s v="Valkyrie Profile"/>
    <s v="PS"/>
    <x v="8"/>
    <x v="3"/>
    <x v="24"/>
    <x v="124"/>
    <x v="295"/>
    <n v="0.63"/>
    <n v="0.05"/>
    <x v="540"/>
  </r>
  <r>
    <n v="2546"/>
    <s v="Final Fantasy Type-0"/>
    <s v="PSP"/>
    <x v="17"/>
    <x v="3"/>
    <x v="52"/>
    <x v="185"/>
    <x v="129"/>
    <n v="0.81"/>
    <n v="0"/>
    <x v="540"/>
  </r>
  <r>
    <n v="2547"/>
    <s v="Pro Evolution Soccer 2010"/>
    <s v="X360"/>
    <x v="3"/>
    <x v="0"/>
    <x v="14"/>
    <x v="241"/>
    <x v="190"/>
    <n v="0.03"/>
    <n v="0.08"/>
    <x v="540"/>
  </r>
  <r>
    <n v="2548"/>
    <s v="Army Men: Sarge's Heroes"/>
    <s v="N64"/>
    <x v="8"/>
    <x v="8"/>
    <x v="76"/>
    <x v="306"/>
    <x v="277"/>
    <n v="0"/>
    <n v="0.01"/>
    <x v="540"/>
  </r>
  <r>
    <n v="2549"/>
    <s v="Mega Man"/>
    <s v="NES"/>
    <x v="34"/>
    <x v="1"/>
    <x v="12"/>
    <x v="394"/>
    <x v="280"/>
    <n v="0.27"/>
    <n v="0.01"/>
    <x v="540"/>
  </r>
  <r>
    <n v="2550"/>
    <s v="Tom Clancy's Rainbow Six 3"/>
    <s v="PS2"/>
    <x v="12"/>
    <x v="6"/>
    <x v="5"/>
    <x v="323"/>
    <x v="274"/>
    <n v="0"/>
    <n v="0.1"/>
    <x v="540"/>
  </r>
  <r>
    <n v="2551"/>
    <s v="Lego Batman 3: Beyond Gotham"/>
    <s v="PS3"/>
    <x v="21"/>
    <x v="8"/>
    <x v="19"/>
    <x v="405"/>
    <x v="304"/>
    <n v="0"/>
    <n v="0.13"/>
    <x v="540"/>
  </r>
  <r>
    <n v="2552"/>
    <s v="EarthBound"/>
    <s v="SNES"/>
    <x v="25"/>
    <x v="3"/>
    <x v="0"/>
    <x v="185"/>
    <x v="129"/>
    <n v="0.81"/>
    <n v="0"/>
    <x v="540"/>
  </r>
  <r>
    <n v="2553"/>
    <s v="DiRT 2"/>
    <s v="X360"/>
    <x v="3"/>
    <x v="2"/>
    <x v="34"/>
    <x v="393"/>
    <x v="17"/>
    <n v="0"/>
    <n v="0.09"/>
    <x v="540"/>
  </r>
  <r>
    <n v="2554"/>
    <s v="Professor Layton vs Phoenix Wright: Ace Attorney"/>
    <s v="3DS"/>
    <x v="20"/>
    <x v="4"/>
    <x v="36"/>
    <x v="207"/>
    <x v="167"/>
    <n v="0.3"/>
    <n v="0.04"/>
    <x v="540"/>
  </r>
  <r>
    <n v="2555"/>
    <s v="The Next Tetris"/>
    <s v="PS"/>
    <x v="18"/>
    <x v="4"/>
    <x v="10"/>
    <x v="394"/>
    <x v="274"/>
    <n v="0"/>
    <n v="0.05"/>
    <x v="540"/>
  </r>
  <r>
    <n v="2556"/>
    <s v="Dying Light"/>
    <s v="XOne"/>
    <x v="19"/>
    <x v="8"/>
    <x v="19"/>
    <x v="399"/>
    <x v="244"/>
    <n v="0.01"/>
    <n v="7.0000000000000007E-2"/>
    <x v="540"/>
  </r>
  <r>
    <n v="2557"/>
    <s v="NCAA Football 10"/>
    <s v="PS3"/>
    <x v="3"/>
    <x v="0"/>
    <x v="7"/>
    <x v="379"/>
    <x v="129"/>
    <n v="0"/>
    <n v="0.06"/>
    <x v="540"/>
  </r>
  <r>
    <n v="2558"/>
    <s v="Ben 10: Alien Force"/>
    <s v="Wii"/>
    <x v="2"/>
    <x v="8"/>
    <x v="100"/>
    <x v="360"/>
    <x v="200"/>
    <n v="0"/>
    <n v="7.0000000000000007E-2"/>
    <x v="540"/>
  </r>
  <r>
    <n v="2559"/>
    <s v="World Soccer Jikkyou Winning Eleven 3: World Cup France '98"/>
    <s v="PS"/>
    <x v="18"/>
    <x v="0"/>
    <x v="14"/>
    <x v="185"/>
    <x v="129"/>
    <n v="0.75"/>
    <n v="0.05"/>
    <x v="540"/>
  </r>
  <r>
    <n v="2560"/>
    <s v="Final Fantasy XI: Wings of the Goddess"/>
    <s v="PS2"/>
    <x v="9"/>
    <x v="3"/>
    <x v="16"/>
    <x v="380"/>
    <x v="199"/>
    <n v="0.09"/>
    <n v="0.09"/>
    <x v="540"/>
  </r>
  <r>
    <n v="2561"/>
    <s v="The Sims 2"/>
    <s v="PS2"/>
    <x v="7"/>
    <x v="7"/>
    <x v="7"/>
    <x v="249"/>
    <x v="293"/>
    <n v="0"/>
    <n v="0.11"/>
    <x v="540"/>
  </r>
  <r>
    <n v="2562"/>
    <s v="Guitar Hero: Metallica"/>
    <s v="X360"/>
    <x v="3"/>
    <x v="5"/>
    <x v="4"/>
    <x v="360"/>
    <x v="200"/>
    <n v="0"/>
    <n v="7.0000000000000007E-2"/>
    <x v="540"/>
  </r>
  <r>
    <n v="2563"/>
    <s v="NCAA Football 14"/>
    <s v="PS3"/>
    <x v="11"/>
    <x v="0"/>
    <x v="7"/>
    <x v="379"/>
    <x v="129"/>
    <n v="0"/>
    <n v="0.06"/>
    <x v="541"/>
  </r>
  <r>
    <n v="2564"/>
    <s v="MadWorld"/>
    <s v="Wii"/>
    <x v="3"/>
    <x v="8"/>
    <x v="8"/>
    <x v="285"/>
    <x v="286"/>
    <n v="0.02"/>
    <n v="7.0000000000000007E-2"/>
    <x v="541"/>
  </r>
  <r>
    <n v="2565"/>
    <s v="Fight Night Champion"/>
    <s v="X360"/>
    <x v="17"/>
    <x v="9"/>
    <x v="7"/>
    <x v="323"/>
    <x v="296"/>
    <n v="0"/>
    <n v="7.0000000000000007E-2"/>
    <x v="541"/>
  </r>
  <r>
    <n v="2566"/>
    <s v="Who wants to be a millionaire"/>
    <s v="PS"/>
    <x v="29"/>
    <x v="5"/>
    <x v="21"/>
    <x v="394"/>
    <x v="244"/>
    <n v="0"/>
    <n v="0.05"/>
    <x v="541"/>
  </r>
  <r>
    <n v="2567"/>
    <s v="Yakuza"/>
    <s v="PS2"/>
    <x v="7"/>
    <x v="8"/>
    <x v="8"/>
    <x v="298"/>
    <x v="284"/>
    <n v="0.74"/>
    <n v="0.01"/>
    <x v="541"/>
  </r>
  <r>
    <n v="2568"/>
    <s v="Star Wars Rogue Squadron III: Rebel Strike"/>
    <s v="GC"/>
    <x v="27"/>
    <x v="7"/>
    <x v="17"/>
    <x v="363"/>
    <x v="249"/>
    <n v="0"/>
    <n v="0.02"/>
    <x v="541"/>
  </r>
  <r>
    <n v="2569"/>
    <s v="ABBA: You Can Dance"/>
    <s v="Wii"/>
    <x v="17"/>
    <x v="5"/>
    <x v="5"/>
    <x v="401"/>
    <x v="188"/>
    <n v="0"/>
    <n v="0.11"/>
    <x v="541"/>
  </r>
  <r>
    <n v="2570"/>
    <s v="Moto Racer"/>
    <s v="PS"/>
    <x v="23"/>
    <x v="2"/>
    <x v="7"/>
    <x v="394"/>
    <x v="244"/>
    <n v="0"/>
    <n v="0.05"/>
    <x v="541"/>
  </r>
  <r>
    <n v="2571"/>
    <s v="Hitman: Contracts"/>
    <s v="PS2"/>
    <x v="12"/>
    <x v="6"/>
    <x v="21"/>
    <x v="392"/>
    <x v="274"/>
    <n v="0"/>
    <n v="0.1"/>
    <x v="541"/>
  </r>
  <r>
    <n v="2572"/>
    <s v="The Sims 2: Pets"/>
    <s v="PSP"/>
    <x v="0"/>
    <x v="7"/>
    <x v="7"/>
    <x v="401"/>
    <x v="237"/>
    <n v="0"/>
    <n v="0.22"/>
    <x v="541"/>
  </r>
  <r>
    <n v="2573"/>
    <s v="Final Fantasy Anthology"/>
    <s v="PS"/>
    <x v="8"/>
    <x v="3"/>
    <x v="119"/>
    <x v="394"/>
    <x v="244"/>
    <n v="0"/>
    <n v="0.05"/>
    <x v="541"/>
  </r>
  <r>
    <n v="2574"/>
    <s v="Aliens: Colonial Marines"/>
    <s v="X360"/>
    <x v="11"/>
    <x v="6"/>
    <x v="8"/>
    <x v="404"/>
    <x v="294"/>
    <n v="0"/>
    <n v="7.0000000000000007E-2"/>
    <x v="541"/>
  </r>
  <r>
    <n v="2575"/>
    <s v="Pro Evolution Soccer 2010"/>
    <s v="PSP"/>
    <x v="3"/>
    <x v="0"/>
    <x v="14"/>
    <x v="322"/>
    <x v="296"/>
    <n v="0.2"/>
    <n v="0.18"/>
    <x v="541"/>
  </r>
  <r>
    <n v="2576"/>
    <s v="[Prototype 2]"/>
    <s v="X360"/>
    <x v="20"/>
    <x v="8"/>
    <x v="4"/>
    <x v="344"/>
    <x v="286"/>
    <n v="0"/>
    <n v="7.0000000000000007E-2"/>
    <x v="541"/>
  </r>
  <r>
    <n v="2577"/>
    <s v="Sonic &amp; SEGA All-Stars Racing with Banjo-Kazooie"/>
    <s v="X360"/>
    <x v="10"/>
    <x v="2"/>
    <x v="8"/>
    <x v="346"/>
    <x v="304"/>
    <n v="0"/>
    <n v="7.0000000000000007E-2"/>
    <x v="541"/>
  </r>
  <r>
    <n v="2578"/>
    <s v="Goldeneye 007: Reloaded"/>
    <s v="PS3"/>
    <x v="17"/>
    <x v="6"/>
    <x v="4"/>
    <x v="405"/>
    <x v="304"/>
    <n v="0"/>
    <n v="0.13"/>
    <x v="541"/>
  </r>
  <r>
    <n v="2579"/>
    <s v="NBA 2K16"/>
    <s v="PS3"/>
    <x v="19"/>
    <x v="0"/>
    <x v="2"/>
    <x v="400"/>
    <x v="242"/>
    <n v="0.03"/>
    <n v="0.13"/>
    <x v="541"/>
  </r>
  <r>
    <n v="2580"/>
    <s v="All Star Cheer Squad"/>
    <s v="Wii"/>
    <x v="2"/>
    <x v="0"/>
    <x v="28"/>
    <x v="399"/>
    <x v="270"/>
    <n v="0"/>
    <n v="0.08"/>
    <x v="541"/>
  </r>
  <r>
    <n v="2581"/>
    <s v="The Sims 2: Castaway"/>
    <s v="PSP"/>
    <x v="9"/>
    <x v="7"/>
    <x v="7"/>
    <x v="309"/>
    <x v="279"/>
    <n v="0"/>
    <n v="0.25"/>
    <x v="541"/>
  </r>
  <r>
    <n v="2582"/>
    <s v="Prince of Persia: Warrior Within"/>
    <s v="XB"/>
    <x v="12"/>
    <x v="8"/>
    <x v="5"/>
    <x v="344"/>
    <x v="208"/>
    <n v="0"/>
    <n v="0.04"/>
    <x v="541"/>
  </r>
  <r>
    <n v="2583"/>
    <s v="Dragon's Dogma"/>
    <s v="X360"/>
    <x v="20"/>
    <x v="3"/>
    <x v="12"/>
    <x v="407"/>
    <x v="182"/>
    <n v="7.0000000000000007E-2"/>
    <n v="0.06"/>
    <x v="541"/>
  </r>
  <r>
    <n v="2584"/>
    <s v="Darksiders II"/>
    <s v="X360"/>
    <x v="20"/>
    <x v="8"/>
    <x v="28"/>
    <x v="394"/>
    <x v="208"/>
    <n v="0"/>
    <n v="7.0000000000000007E-2"/>
    <x v="541"/>
  </r>
  <r>
    <n v="2585"/>
    <s v="Resident Evil: Revelations"/>
    <s v="PS3"/>
    <x v="11"/>
    <x v="8"/>
    <x v="12"/>
    <x v="370"/>
    <x v="258"/>
    <n v="0.22"/>
    <n v="0.12"/>
    <x v="541"/>
  </r>
  <r>
    <n v="2586"/>
    <s v="Rayman Raving Rabbids 2"/>
    <s v="DS"/>
    <x v="9"/>
    <x v="5"/>
    <x v="5"/>
    <x v="300"/>
    <x v="46"/>
    <n v="0"/>
    <n v="0.06"/>
    <x v="541"/>
  </r>
  <r>
    <n v="2587"/>
    <s v="Super Robot Taisen Œ±"/>
    <s v="PS"/>
    <x v="29"/>
    <x v="11"/>
    <x v="56"/>
    <x v="185"/>
    <x v="129"/>
    <n v="0.75"/>
    <n v="0.05"/>
    <x v="541"/>
  </r>
  <r>
    <n v="2589"/>
    <s v="Need for Speed: Hot Pursuit 2"/>
    <s v="GC"/>
    <x v="15"/>
    <x v="2"/>
    <x v="7"/>
    <x v="306"/>
    <x v="264"/>
    <n v="0"/>
    <n v="0.02"/>
    <x v="541"/>
  </r>
  <r>
    <n v="2590"/>
    <s v="Star Wars: The Force Unleashed II"/>
    <s v="Wii"/>
    <x v="10"/>
    <x v="8"/>
    <x v="17"/>
    <x v="369"/>
    <x v="242"/>
    <n v="0"/>
    <n v="0.06"/>
    <x v="541"/>
  </r>
  <r>
    <n v="2591"/>
    <s v="Band Hero"/>
    <s v="X360"/>
    <x v="3"/>
    <x v="5"/>
    <x v="4"/>
    <x v="361"/>
    <x v="269"/>
    <n v="0"/>
    <n v="7.0000000000000007E-2"/>
    <x v="541"/>
  </r>
  <r>
    <n v="2592"/>
    <s v="Mario &amp; Sonic at the Sochi 2014 Olympic Winter Games"/>
    <s v="WiiU"/>
    <x v="11"/>
    <x v="0"/>
    <x v="0"/>
    <x v="392"/>
    <x v="269"/>
    <n v="0.13"/>
    <n v="0.06"/>
    <x v="541"/>
  </r>
  <r>
    <n v="2593"/>
    <s v="Tales of Destiny 2"/>
    <s v="PS2"/>
    <x v="15"/>
    <x v="3"/>
    <x v="25"/>
    <x v="185"/>
    <x v="129"/>
    <n v="0.8"/>
    <n v="0"/>
    <x v="541"/>
  </r>
  <r>
    <n v="2594"/>
    <s v="Capcom's Soccer Shootout"/>
    <s v="SNES"/>
    <x v="24"/>
    <x v="0"/>
    <x v="0"/>
    <x v="185"/>
    <x v="129"/>
    <n v="0.8"/>
    <n v="0"/>
    <x v="541"/>
  </r>
  <r>
    <n v="2595"/>
    <s v="Sniper: Ghost Warrior"/>
    <s v="PS3"/>
    <x v="17"/>
    <x v="6"/>
    <x v="87"/>
    <x v="386"/>
    <x v="273"/>
    <n v="0.04"/>
    <n v="0.14000000000000001"/>
    <x v="541"/>
  </r>
  <r>
    <n v="2596"/>
    <s v="The Godfather II"/>
    <s v="X360"/>
    <x v="3"/>
    <x v="8"/>
    <x v="7"/>
    <x v="143"/>
    <x v="182"/>
    <n v="0.01"/>
    <n v="0.08"/>
    <x v="542"/>
  </r>
  <r>
    <n v="2597"/>
    <s v="pro evolution soccer 2011"/>
    <s v="PSP"/>
    <x v="10"/>
    <x v="0"/>
    <x v="14"/>
    <x v="269"/>
    <x v="244"/>
    <n v="0.28999999999999998"/>
    <n v="0.16"/>
    <x v="542"/>
  </r>
  <r>
    <n v="2598"/>
    <s v="Alien"/>
    <n v="2600"/>
    <x v="33"/>
    <x v="8"/>
    <x v="120"/>
    <x v="382"/>
    <x v="204"/>
    <n v="0"/>
    <n v="0.01"/>
    <x v="542"/>
  </r>
  <r>
    <n v="2599"/>
    <s v="Dragon Ball Z: Budokai Tenkaichi 2"/>
    <s v="PS2"/>
    <x v="0"/>
    <x v="9"/>
    <x v="10"/>
    <x v="134"/>
    <x v="284"/>
    <n v="0"/>
    <n v="0.11"/>
    <x v="542"/>
  </r>
  <r>
    <n v="2600"/>
    <s v="The Walking Dead: Season One"/>
    <s v="PS3"/>
    <x v="20"/>
    <x v="10"/>
    <x v="121"/>
    <x v="323"/>
    <x v="286"/>
    <n v="0.03"/>
    <n v="0.11"/>
    <x v="542"/>
  </r>
  <r>
    <n v="2601"/>
    <s v="Rayman Origins"/>
    <s v="X360"/>
    <x v="17"/>
    <x v="1"/>
    <x v="5"/>
    <x v="362"/>
    <x v="302"/>
    <n v="0"/>
    <n v="0.08"/>
    <x v="542"/>
  </r>
  <r>
    <n v="2602"/>
    <s v="Guitar Hero: Aerosmith"/>
    <s v="PS2"/>
    <x v="2"/>
    <x v="5"/>
    <x v="4"/>
    <x v="318"/>
    <x v="129"/>
    <n v="0"/>
    <n v="0.18"/>
    <x v="542"/>
  </r>
  <r>
    <n v="2603"/>
    <s v="Ridge Racer"/>
    <s v="PS"/>
    <x v="25"/>
    <x v="2"/>
    <x v="3"/>
    <x v="185"/>
    <x v="129"/>
    <n v="0.74"/>
    <n v="0.05"/>
    <x v="542"/>
  </r>
  <r>
    <n v="2604"/>
    <s v="Final Fantasy Tactics A2: Grimoire of the Rift"/>
    <s v="DS"/>
    <x v="9"/>
    <x v="3"/>
    <x v="16"/>
    <x v="407"/>
    <x v="293"/>
    <n v="0.3"/>
    <n v="0.04"/>
    <x v="542"/>
  </r>
  <r>
    <n v="2605"/>
    <s v="Harvest Moon: A Wonderful Life"/>
    <s v="GC"/>
    <x v="27"/>
    <x v="3"/>
    <x v="5"/>
    <x v="318"/>
    <x v="249"/>
    <n v="0"/>
    <n v="0.02"/>
    <x v="542"/>
  </r>
  <r>
    <n v="2606"/>
    <s v="Momotarou Dentetsu 7"/>
    <s v="PS"/>
    <x v="23"/>
    <x v="7"/>
    <x v="122"/>
    <x v="185"/>
    <x v="129"/>
    <n v="0.74"/>
    <n v="0.05"/>
    <x v="542"/>
  </r>
  <r>
    <n v="2607"/>
    <s v="Invizimals"/>
    <s v="PSP"/>
    <x v="3"/>
    <x v="11"/>
    <x v="3"/>
    <x v="403"/>
    <x v="201"/>
    <n v="0"/>
    <n v="0.11"/>
    <x v="542"/>
  </r>
  <r>
    <n v="2608"/>
    <s v="Motocross Mania"/>
    <s v="PS"/>
    <x v="16"/>
    <x v="2"/>
    <x v="2"/>
    <x v="400"/>
    <x v="244"/>
    <n v="0"/>
    <n v="0.05"/>
    <x v="542"/>
  </r>
  <r>
    <n v="2609"/>
    <s v="Tiger Woods PGA Tour 10"/>
    <s v="PS3"/>
    <x v="3"/>
    <x v="0"/>
    <x v="7"/>
    <x v="407"/>
    <x v="286"/>
    <n v="0"/>
    <n v="0.12"/>
    <x v="542"/>
  </r>
  <r>
    <n v="2610"/>
    <s v="Star Wars The Clone Wars: Jedi Alliance"/>
    <s v="DS"/>
    <x v="2"/>
    <x v="8"/>
    <x v="17"/>
    <x v="363"/>
    <x v="276"/>
    <n v="0"/>
    <n v="7.0000000000000007E-2"/>
    <x v="542"/>
  </r>
  <r>
    <n v="2611"/>
    <s v="WCW Mayhem"/>
    <s v="N64"/>
    <x v="8"/>
    <x v="9"/>
    <x v="7"/>
    <x v="341"/>
    <x v="289"/>
    <n v="0"/>
    <n v="0.01"/>
    <x v="542"/>
  </r>
  <r>
    <n v="2612"/>
    <s v="Mega Man 5"/>
    <s v="NES"/>
    <x v="22"/>
    <x v="1"/>
    <x v="12"/>
    <x v="392"/>
    <x v="266"/>
    <n v="0.32"/>
    <n v="0.01"/>
    <x v="542"/>
  </r>
  <r>
    <n v="2613"/>
    <s v="Star Ocean: The Last Hope"/>
    <s v="X360"/>
    <x v="3"/>
    <x v="3"/>
    <x v="16"/>
    <x v="393"/>
    <x v="267"/>
    <n v="0.21"/>
    <n v="0.06"/>
    <x v="542"/>
  </r>
  <r>
    <n v="2614"/>
    <s v="Dance Dance Revolution SuperNOVA 2"/>
    <s v="PS2"/>
    <x v="9"/>
    <x v="7"/>
    <x v="14"/>
    <x v="345"/>
    <x v="293"/>
    <n v="0.02"/>
    <n v="0.1"/>
    <x v="542"/>
  </r>
  <r>
    <n v="2615"/>
    <s v="Armored Core 2"/>
    <s v="PS2"/>
    <x v="29"/>
    <x v="7"/>
    <x v="5"/>
    <x v="190"/>
    <x v="269"/>
    <n v="0.23"/>
    <n v="7.0000000000000007E-2"/>
    <x v="542"/>
  </r>
  <r>
    <n v="2616"/>
    <s v="Dragon Quest Monsters 2"/>
    <s v="3DS"/>
    <x v="21"/>
    <x v="3"/>
    <x v="16"/>
    <x v="185"/>
    <x v="129"/>
    <n v="0.79"/>
    <n v="0.05"/>
    <x v="542"/>
  </r>
  <r>
    <n v="2617"/>
    <s v="Ghost Squad"/>
    <s v="Wii"/>
    <x v="9"/>
    <x v="6"/>
    <x v="8"/>
    <x v="407"/>
    <x v="200"/>
    <n v="0.08"/>
    <n v="7.0000000000000007E-2"/>
    <x v="542"/>
  </r>
  <r>
    <n v="2618"/>
    <s v="Dead Island: Riptide"/>
    <s v="X360"/>
    <x v="11"/>
    <x v="8"/>
    <x v="40"/>
    <x v="400"/>
    <x v="199"/>
    <n v="0.01"/>
    <n v="7.0000000000000007E-2"/>
    <x v="542"/>
  </r>
  <r>
    <n v="2619"/>
    <s v="Drawn to Life"/>
    <s v="DS"/>
    <x v="9"/>
    <x v="8"/>
    <x v="28"/>
    <x v="235"/>
    <x v="284"/>
    <n v="0"/>
    <n v="0.06"/>
    <x v="542"/>
  </r>
  <r>
    <n v="2620"/>
    <s v="Major League Baseball Featuring Ken Griffey Jr"/>
    <s v="N64"/>
    <x v="18"/>
    <x v="0"/>
    <x v="0"/>
    <x v="379"/>
    <x v="293"/>
    <n v="0"/>
    <n v="0.01"/>
    <x v="542"/>
  </r>
  <r>
    <n v="2621"/>
    <s v="FIFA 12"/>
    <s v="Wii"/>
    <x v="17"/>
    <x v="0"/>
    <x v="7"/>
    <x v="255"/>
    <x v="275"/>
    <n v="0"/>
    <n v="0.11"/>
    <x v="542"/>
  </r>
  <r>
    <n v="2622"/>
    <s v="Too Human"/>
    <s v="X360"/>
    <x v="2"/>
    <x v="3"/>
    <x v="1"/>
    <x v="362"/>
    <x v="244"/>
    <n v="0.03"/>
    <n v="0.08"/>
    <x v="542"/>
  </r>
  <r>
    <n v="2623"/>
    <s v="Sid Meier's Civilization Revolution"/>
    <s v="PS3"/>
    <x v="2"/>
    <x v="11"/>
    <x v="2"/>
    <x v="350"/>
    <x v="242"/>
    <n v="0.01"/>
    <n v="0.1"/>
    <x v="542"/>
  </r>
  <r>
    <n v="2624"/>
    <s v="NCAA Football 08"/>
    <s v="PS2"/>
    <x v="9"/>
    <x v="0"/>
    <x v="7"/>
    <x v="158"/>
    <x v="293"/>
    <n v="0"/>
    <n v="0.11"/>
    <x v="542"/>
  </r>
  <r>
    <n v="2625"/>
    <s v="FIFA Soccer 2004"/>
    <s v="XB"/>
    <x v="27"/>
    <x v="0"/>
    <x v="7"/>
    <x v="397"/>
    <x v="213"/>
    <n v="0"/>
    <n v="0.05"/>
    <x v="542"/>
  </r>
  <r>
    <n v="2626"/>
    <s v="Personal Trainer: Walking"/>
    <s v="DS"/>
    <x v="2"/>
    <x v="0"/>
    <x v="0"/>
    <x v="388"/>
    <x v="258"/>
    <n v="0.17"/>
    <n v="7.0000000000000007E-2"/>
    <x v="542"/>
  </r>
  <r>
    <n v="2627"/>
    <s v="Naruto Shippuden: Ultimate Ninja Storm 2"/>
    <s v="X360"/>
    <x v="10"/>
    <x v="9"/>
    <x v="25"/>
    <x v="399"/>
    <x v="199"/>
    <n v="0.01"/>
    <n v="7.0000000000000007E-2"/>
    <x v="542"/>
  </r>
  <r>
    <n v="2628"/>
    <s v="PokePark 2: Wonders Beyond"/>
    <s v="Wii"/>
    <x v="17"/>
    <x v="8"/>
    <x v="0"/>
    <x v="406"/>
    <x v="267"/>
    <n v="0.27"/>
    <n v="0.05"/>
    <x v="542"/>
  </r>
  <r>
    <n v="2629"/>
    <s v="Professor Layton and the Azran Legacy"/>
    <s v="3DS"/>
    <x v="11"/>
    <x v="4"/>
    <x v="0"/>
    <x v="185"/>
    <x v="198"/>
    <n v="0.25"/>
    <n v="0.06"/>
    <x v="543"/>
  </r>
  <r>
    <n v="2630"/>
    <s v="Tom Clancy's Splinter Cell: Double Agent"/>
    <s v="X360"/>
    <x v="0"/>
    <x v="8"/>
    <x v="5"/>
    <x v="249"/>
    <x v="295"/>
    <n v="0.01"/>
    <n v="0.06"/>
    <x v="543"/>
  </r>
  <r>
    <n v="2631"/>
    <s v="Yars' Revenge"/>
    <n v="2600"/>
    <x v="26"/>
    <x v="6"/>
    <x v="10"/>
    <x v="300"/>
    <x v="204"/>
    <n v="0"/>
    <n v="0.01"/>
    <x v="543"/>
  </r>
  <r>
    <n v="2632"/>
    <s v="Lips"/>
    <s v="X360"/>
    <x v="2"/>
    <x v="5"/>
    <x v="1"/>
    <x v="241"/>
    <x v="248"/>
    <n v="0"/>
    <n v="0.1"/>
    <x v="543"/>
  </r>
  <r>
    <n v="2633"/>
    <s v="Secret Agent Barbie: Royal Jewels Mission"/>
    <s v="GBA"/>
    <x v="15"/>
    <x v="1"/>
    <x v="23"/>
    <x v="385"/>
    <x v="200"/>
    <n v="0"/>
    <n v="0.01"/>
    <x v="543"/>
  </r>
  <r>
    <n v="2634"/>
    <s v="Metroid Prime Hunters"/>
    <s v="DS"/>
    <x v="0"/>
    <x v="6"/>
    <x v="0"/>
    <x v="265"/>
    <x v="204"/>
    <n v="0.11"/>
    <n v="0.06"/>
    <x v="543"/>
  </r>
  <r>
    <n v="2635"/>
    <s v="The 7th Guest"/>
    <s v="PC"/>
    <x v="22"/>
    <x v="10"/>
    <x v="18"/>
    <x v="371"/>
    <x v="146"/>
    <n v="0"/>
    <n v="0"/>
    <x v="543"/>
  </r>
  <r>
    <n v="2636"/>
    <s v="Doom"/>
    <s v="PS"/>
    <x v="25"/>
    <x v="6"/>
    <x v="51"/>
    <x v="399"/>
    <x v="244"/>
    <n v="0"/>
    <n v="0.05"/>
    <x v="543"/>
  </r>
  <r>
    <n v="2637"/>
    <s v="Buzz! The Hollywood Quiz"/>
    <s v="PS2"/>
    <x v="9"/>
    <x v="5"/>
    <x v="3"/>
    <x v="403"/>
    <x v="129"/>
    <n v="0"/>
    <n v="0.61"/>
    <x v="543"/>
  </r>
  <r>
    <n v="2638"/>
    <s v="Puzzler World"/>
    <s v="DS"/>
    <x v="3"/>
    <x v="4"/>
    <x v="5"/>
    <x v="395"/>
    <x v="244"/>
    <n v="0"/>
    <n v="7.0000000000000007E-2"/>
    <x v="543"/>
  </r>
  <r>
    <n v="2639"/>
    <s v="My Little Pony: Pinkie Pie's Party"/>
    <s v="DS"/>
    <x v="2"/>
    <x v="10"/>
    <x v="28"/>
    <x v="381"/>
    <x v="129"/>
    <n v="0"/>
    <n v="0.05"/>
    <x v="543"/>
  </r>
  <r>
    <n v="2640"/>
    <s v="We Sing"/>
    <s v="Wii"/>
    <x v="3"/>
    <x v="5"/>
    <x v="123"/>
    <x v="185"/>
    <x v="131"/>
    <n v="0"/>
    <n v="0.09"/>
    <x v="543"/>
  </r>
  <r>
    <n v="2641"/>
    <s v="Marvel vs. Capcom: Clash of Super Heroes"/>
    <s v="PS"/>
    <x v="8"/>
    <x v="9"/>
    <x v="12"/>
    <x v="399"/>
    <x v="244"/>
    <n v="0"/>
    <n v="0.05"/>
    <x v="543"/>
  </r>
  <r>
    <n v="2642"/>
    <s v="God of War Saga"/>
    <s v="PS3"/>
    <x v="20"/>
    <x v="8"/>
    <x v="3"/>
    <x v="381"/>
    <x v="129"/>
    <n v="0"/>
    <n v="0.06"/>
    <x v="543"/>
  </r>
  <r>
    <n v="2643"/>
    <s v="Battle Stations"/>
    <s v="PS"/>
    <x v="23"/>
    <x v="11"/>
    <x v="7"/>
    <x v="399"/>
    <x v="270"/>
    <n v="0"/>
    <n v="0.05"/>
    <x v="543"/>
  </r>
  <r>
    <n v="2644"/>
    <s v="Tetris Party Deluxe"/>
    <s v="DS"/>
    <x v="10"/>
    <x v="4"/>
    <x v="0"/>
    <x v="328"/>
    <x v="244"/>
    <n v="0.12"/>
    <n v="7.0000000000000007E-2"/>
    <x v="543"/>
  </r>
  <r>
    <n v="2645"/>
    <s v="Pro Evolution Soccer 2016"/>
    <s v="PS4"/>
    <x v="19"/>
    <x v="0"/>
    <x v="14"/>
    <x v="351"/>
    <x v="297"/>
    <n v="0.13"/>
    <n v="0.1"/>
    <x v="543"/>
  </r>
  <r>
    <n v="2646"/>
    <s v="Worms: Open Warfare"/>
    <s v="PSP"/>
    <x v="0"/>
    <x v="11"/>
    <x v="28"/>
    <x v="374"/>
    <x v="303"/>
    <n v="0"/>
    <n v="0.24"/>
    <x v="543"/>
  </r>
  <r>
    <n v="2647"/>
    <s v="Star Wars Battlefront: Elite Squadron"/>
    <s v="PSP"/>
    <x v="3"/>
    <x v="6"/>
    <x v="17"/>
    <x v="362"/>
    <x v="182"/>
    <n v="0"/>
    <n v="0.16"/>
    <x v="543"/>
  </r>
  <r>
    <n v="2648"/>
    <s v="UFC Personal Trainer: The Ultimate Fitness System"/>
    <s v="X360"/>
    <x v="17"/>
    <x v="0"/>
    <x v="28"/>
    <x v="389"/>
    <x v="242"/>
    <n v="0"/>
    <n v="0.06"/>
    <x v="543"/>
  </r>
  <r>
    <n v="2649"/>
    <s v="Resident Evil: Operation Raccoon City"/>
    <s v="X360"/>
    <x v="20"/>
    <x v="8"/>
    <x v="12"/>
    <x v="390"/>
    <x v="289"/>
    <n v="0.03"/>
    <n v="0.06"/>
    <x v="543"/>
  </r>
  <r>
    <n v="2650"/>
    <s v="NBA 2K7"/>
    <s v="PS2"/>
    <x v="0"/>
    <x v="0"/>
    <x v="2"/>
    <x v="158"/>
    <x v="284"/>
    <n v="0"/>
    <n v="0.11"/>
    <x v="543"/>
  </r>
  <r>
    <n v="2651"/>
    <s v="Need for Speed: ProStreet"/>
    <s v="PSP"/>
    <x v="2"/>
    <x v="2"/>
    <x v="7"/>
    <x v="397"/>
    <x v="296"/>
    <n v="0.01"/>
    <n v="0.2"/>
    <x v="543"/>
  </r>
  <r>
    <n v="2652"/>
    <s v="Toy Story 3: The Video Game"/>
    <s v="X360"/>
    <x v="10"/>
    <x v="8"/>
    <x v="32"/>
    <x v="395"/>
    <x v="270"/>
    <n v="0"/>
    <n v="7.0000000000000007E-2"/>
    <x v="543"/>
  </r>
  <r>
    <n v="2653"/>
    <s v="Torneko no Daibouken: Fushigi no Dungeon"/>
    <s v="SNES"/>
    <x v="24"/>
    <x v="3"/>
    <x v="118"/>
    <x v="185"/>
    <x v="129"/>
    <n v="0.78"/>
    <n v="0"/>
    <x v="543"/>
  </r>
  <r>
    <n v="2654"/>
    <s v="Jr. Pac-Man"/>
    <n v="2600"/>
    <x v="36"/>
    <x v="4"/>
    <x v="10"/>
    <x v="381"/>
    <x v="295"/>
    <n v="0"/>
    <n v="0.01"/>
    <x v="543"/>
  </r>
  <r>
    <n v="2655"/>
    <s v="James Bond 007: Nightfire"/>
    <s v="GC"/>
    <x v="15"/>
    <x v="6"/>
    <x v="7"/>
    <x v="172"/>
    <x v="249"/>
    <n v="0"/>
    <n v="0.02"/>
    <x v="543"/>
  </r>
  <r>
    <n v="2656"/>
    <s v="Banjo-Kazooie: Nuts &amp; Bolts"/>
    <s v="X360"/>
    <x v="2"/>
    <x v="1"/>
    <x v="1"/>
    <x v="393"/>
    <x v="273"/>
    <n v="0"/>
    <n v="0.09"/>
    <x v="543"/>
  </r>
  <r>
    <n v="2657"/>
    <s v="NBA ShootOut 98"/>
    <s v="PS"/>
    <x v="18"/>
    <x v="0"/>
    <x v="3"/>
    <x v="399"/>
    <x v="270"/>
    <n v="0"/>
    <n v="0.05"/>
    <x v="543"/>
  </r>
  <r>
    <n v="2658"/>
    <s v="Avatar: The Game"/>
    <s v="X360"/>
    <x v="3"/>
    <x v="8"/>
    <x v="5"/>
    <x v="367"/>
    <x v="304"/>
    <n v="0"/>
    <n v="0.08"/>
    <x v="543"/>
  </r>
  <r>
    <n v="2659"/>
    <s v="Harry Potter and the Half-Blood Prince"/>
    <s v="Wii"/>
    <x v="3"/>
    <x v="8"/>
    <x v="7"/>
    <x v="190"/>
    <x v="17"/>
    <n v="0"/>
    <n v="0.09"/>
    <x v="544"/>
  </r>
  <r>
    <n v="2660"/>
    <s v="DJ Hero"/>
    <s v="Wii"/>
    <x v="3"/>
    <x v="5"/>
    <x v="4"/>
    <x v="143"/>
    <x v="282"/>
    <n v="0"/>
    <n v="7.0000000000000007E-2"/>
    <x v="544"/>
  </r>
  <r>
    <n v="2661"/>
    <s v="Perfect Dark Zero"/>
    <s v="X360"/>
    <x v="7"/>
    <x v="6"/>
    <x v="1"/>
    <x v="134"/>
    <x v="284"/>
    <n v="0.03"/>
    <n v="0.06"/>
    <x v="544"/>
  </r>
  <r>
    <n v="2662"/>
    <s v="Galaxian"/>
    <n v="2600"/>
    <x v="26"/>
    <x v="6"/>
    <x v="10"/>
    <x v="381"/>
    <x v="295"/>
    <n v="0"/>
    <n v="0.01"/>
    <x v="544"/>
  </r>
  <r>
    <n v="2663"/>
    <s v="Andretti Racing"/>
    <s v="PS"/>
    <x v="4"/>
    <x v="2"/>
    <x v="7"/>
    <x v="399"/>
    <x v="270"/>
    <n v="0"/>
    <n v="0.05"/>
    <x v="544"/>
  </r>
  <r>
    <n v="2664"/>
    <s v="Caesars Palace 2000: Millennium Gold Edition"/>
    <s v="PS"/>
    <x v="29"/>
    <x v="5"/>
    <x v="116"/>
    <x v="399"/>
    <x v="270"/>
    <n v="0"/>
    <n v="0.05"/>
    <x v="544"/>
  </r>
  <r>
    <n v="2665"/>
    <s v="Madden NFL 25"/>
    <s v="XOne"/>
    <x v="11"/>
    <x v="0"/>
    <x v="7"/>
    <x v="249"/>
    <x v="295"/>
    <n v="0"/>
    <n v="0.05"/>
    <x v="544"/>
  </r>
  <r>
    <n v="2666"/>
    <s v="Air Raid"/>
    <n v="2600"/>
    <x v="33"/>
    <x v="8"/>
    <x v="124"/>
    <x v="381"/>
    <x v="204"/>
    <n v="0"/>
    <n v="0.01"/>
    <x v="544"/>
  </r>
  <r>
    <n v="2667"/>
    <s v="Need For Speed: Undercover"/>
    <s v="PSP"/>
    <x v="2"/>
    <x v="2"/>
    <x v="7"/>
    <x v="391"/>
    <x v="258"/>
    <n v="0.03"/>
    <n v="0.19"/>
    <x v="544"/>
  </r>
  <r>
    <n v="2668"/>
    <s v="Duke Nukem Forever"/>
    <s v="PS3"/>
    <x v="17"/>
    <x v="6"/>
    <x v="2"/>
    <x v="405"/>
    <x v="274"/>
    <n v="0"/>
    <n v="0.12"/>
    <x v="544"/>
  </r>
  <r>
    <n v="2669"/>
    <s v="Freedom Wars"/>
    <s v="PSV"/>
    <x v="21"/>
    <x v="3"/>
    <x v="3"/>
    <x v="388"/>
    <x v="184"/>
    <n v="0.32"/>
    <n v="0.1"/>
    <x v="544"/>
  </r>
  <r>
    <n v="2670"/>
    <s v="Marvel Nemesis: Rise of the Imperfects"/>
    <s v="PS2"/>
    <x v="7"/>
    <x v="9"/>
    <x v="7"/>
    <x v="345"/>
    <x v="284"/>
    <n v="0"/>
    <n v="0.1"/>
    <x v="544"/>
  </r>
  <r>
    <n v="2671"/>
    <s v="Boxing"/>
    <n v="2600"/>
    <x v="35"/>
    <x v="9"/>
    <x v="4"/>
    <x v="381"/>
    <x v="204"/>
    <n v="0"/>
    <n v="0.01"/>
    <x v="544"/>
  </r>
  <r>
    <n v="2672"/>
    <s v="Need for Speed: Porsche Unleashed"/>
    <s v="PS"/>
    <x v="8"/>
    <x v="2"/>
    <x v="7"/>
    <x v="399"/>
    <x v="270"/>
    <n v="0"/>
    <n v="0.05"/>
    <x v="544"/>
  </r>
  <r>
    <n v="2673"/>
    <s v="Dragon Ball: Raging Blast"/>
    <s v="PS3"/>
    <x v="3"/>
    <x v="9"/>
    <x v="25"/>
    <x v="346"/>
    <x v="242"/>
    <n v="0.11"/>
    <n v="0.1"/>
    <x v="544"/>
  </r>
  <r>
    <n v="2674"/>
    <s v="Crystal Castles"/>
    <n v="2600"/>
    <x v="36"/>
    <x v="8"/>
    <x v="10"/>
    <x v="381"/>
    <x v="204"/>
    <n v="0"/>
    <n v="0.01"/>
    <x v="544"/>
  </r>
  <r>
    <n v="2675"/>
    <s v="Conker's Bad Fur Day"/>
    <s v="N64"/>
    <x v="16"/>
    <x v="1"/>
    <x v="28"/>
    <x v="389"/>
    <x v="269"/>
    <n v="0"/>
    <n v="0.02"/>
    <x v="544"/>
  </r>
  <r>
    <n v="2676"/>
    <s v="Dragon Warrior I&amp;II"/>
    <s v="GB"/>
    <x v="8"/>
    <x v="3"/>
    <x v="24"/>
    <x v="185"/>
    <x v="129"/>
    <n v="0.77"/>
    <n v="0"/>
    <x v="544"/>
  </r>
  <r>
    <n v="2677"/>
    <s v="Star Wars Episode II: Attack of the Clones"/>
    <s v="GBA"/>
    <x v="15"/>
    <x v="8"/>
    <x v="28"/>
    <x v="390"/>
    <x v="267"/>
    <n v="0"/>
    <n v="0.01"/>
    <x v="544"/>
  </r>
  <r>
    <n v="2678"/>
    <s v="My Baby Girl"/>
    <s v="DS"/>
    <x v="2"/>
    <x v="7"/>
    <x v="125"/>
    <x v="318"/>
    <x v="245"/>
    <n v="0"/>
    <n v="0.06"/>
    <x v="544"/>
  </r>
  <r>
    <n v="2679"/>
    <s v="LEGO Batman 2: DC Super Heroes"/>
    <s v="DS"/>
    <x v="20"/>
    <x v="8"/>
    <x v="19"/>
    <x v="399"/>
    <x v="199"/>
    <n v="0"/>
    <n v="0.06"/>
    <x v="544"/>
  </r>
  <r>
    <n v="2680"/>
    <s v="Twisted Metal: Head On"/>
    <s v="PSP"/>
    <x v="7"/>
    <x v="8"/>
    <x v="3"/>
    <x v="235"/>
    <x v="129"/>
    <n v="0"/>
    <n v="0.06"/>
    <x v="544"/>
  </r>
  <r>
    <n v="2681"/>
    <s v="Conflict: Desert Storm II - Back to Bagdhad"/>
    <s v="PS2"/>
    <x v="27"/>
    <x v="6"/>
    <x v="110"/>
    <x v="362"/>
    <x v="270"/>
    <n v="0"/>
    <n v="0.1"/>
    <x v="544"/>
  </r>
  <r>
    <n v="2682"/>
    <s v="Maximo: Ghosts to Glory"/>
    <s v="PS2"/>
    <x v="16"/>
    <x v="1"/>
    <x v="12"/>
    <x v="362"/>
    <x v="270"/>
    <n v="0"/>
    <n v="0.1"/>
    <x v="544"/>
  </r>
  <r>
    <n v="2683"/>
    <s v="Pokemon Dash"/>
    <s v="DS"/>
    <x v="12"/>
    <x v="2"/>
    <x v="0"/>
    <x v="387"/>
    <x v="184"/>
    <n v="0.38"/>
    <n v="0.04"/>
    <x v="544"/>
  </r>
  <r>
    <n v="2684"/>
    <s v="Donkey Kong Country 3"/>
    <s v="GBA"/>
    <x v="7"/>
    <x v="1"/>
    <x v="0"/>
    <x v="394"/>
    <x v="271"/>
    <n v="0.14000000000000001"/>
    <n v="0.01"/>
    <x v="544"/>
  </r>
  <r>
    <n v="2685"/>
    <s v="All-Star Baseball 2003"/>
    <s v="PS2"/>
    <x v="15"/>
    <x v="0"/>
    <x v="30"/>
    <x v="362"/>
    <x v="270"/>
    <n v="0"/>
    <n v="0.1"/>
    <x v="544"/>
  </r>
  <r>
    <n v="2686"/>
    <s v="Unlimited Saga"/>
    <s v="PS2"/>
    <x v="15"/>
    <x v="3"/>
    <x v="10"/>
    <x v="210"/>
    <x v="280"/>
    <n v="0.56000000000000005"/>
    <n v="0.03"/>
    <x v="544"/>
  </r>
  <r>
    <n v="2687"/>
    <s v="Cabela's Deer Hunt: 2004 Season"/>
    <s v="PS2"/>
    <x v="27"/>
    <x v="0"/>
    <x v="55"/>
    <x v="346"/>
    <x v="270"/>
    <n v="0"/>
    <n v="0.1"/>
    <x v="545"/>
  </r>
  <r>
    <n v="2688"/>
    <s v="Sonic Unleashed"/>
    <s v="PS2"/>
    <x v="2"/>
    <x v="1"/>
    <x v="8"/>
    <x v="346"/>
    <x v="204"/>
    <n v="0"/>
    <n v="0.36"/>
    <x v="545"/>
  </r>
  <r>
    <n v="2689"/>
    <s v="Formula 1"/>
    <s v="PS"/>
    <x v="4"/>
    <x v="2"/>
    <x v="86"/>
    <x v="383"/>
    <x v="277"/>
    <n v="0.42"/>
    <n v="0.05"/>
    <x v="545"/>
  </r>
  <r>
    <n v="2690"/>
    <s v="Plants vs. Zombies: Garden Warfare"/>
    <s v="PS3"/>
    <x v="21"/>
    <x v="6"/>
    <x v="7"/>
    <x v="388"/>
    <x v="17"/>
    <n v="0.01"/>
    <n v="0.14000000000000001"/>
    <x v="545"/>
  </r>
  <r>
    <n v="2691"/>
    <s v="Raving Rabbids: Travel in Time"/>
    <s v="Wii"/>
    <x v="10"/>
    <x v="10"/>
    <x v="5"/>
    <x v="388"/>
    <x v="257"/>
    <n v="0"/>
    <n v="0.08"/>
    <x v="545"/>
  </r>
  <r>
    <n v="2692"/>
    <s v="The Sims 3"/>
    <s v="3DS"/>
    <x v="17"/>
    <x v="7"/>
    <x v="7"/>
    <x v="331"/>
    <x v="294"/>
    <n v="0.03"/>
    <n v="7.0000000000000007E-2"/>
    <x v="545"/>
  </r>
  <r>
    <n v="2693"/>
    <s v="Driv3r"/>
    <s v="XB"/>
    <x v="12"/>
    <x v="2"/>
    <x v="10"/>
    <x v="404"/>
    <x v="238"/>
    <n v="0"/>
    <n v="0.03"/>
    <x v="545"/>
  </r>
  <r>
    <n v="2694"/>
    <s v="Mercenaries: Playground of Destruction"/>
    <s v="PS2"/>
    <x v="7"/>
    <x v="8"/>
    <x v="17"/>
    <x v="345"/>
    <x v="284"/>
    <n v="0"/>
    <n v="0.1"/>
    <x v="545"/>
  </r>
  <r>
    <n v="2695"/>
    <s v="MTV Celebrity Deathmatch"/>
    <s v="PS2"/>
    <x v="27"/>
    <x v="9"/>
    <x v="63"/>
    <x v="346"/>
    <x v="270"/>
    <n v="0"/>
    <n v="0.1"/>
    <x v="545"/>
  </r>
  <r>
    <n v="2696"/>
    <s v="Street Fighter Alpha: Warriors' Dreams"/>
    <s v="PS"/>
    <x v="30"/>
    <x v="9"/>
    <x v="18"/>
    <x v="403"/>
    <x v="276"/>
    <n v="0.43"/>
    <n v="0.05"/>
    <x v="545"/>
  </r>
  <r>
    <n v="2697"/>
    <s v="Mortal Kombat"/>
    <s v="PSV"/>
    <x v="20"/>
    <x v="9"/>
    <x v="19"/>
    <x v="143"/>
    <x v="287"/>
    <n v="0"/>
    <n v="0.12"/>
    <x v="545"/>
  </r>
  <r>
    <n v="2698"/>
    <s v="ISS Pro Evolution"/>
    <s v="PS"/>
    <x v="18"/>
    <x v="0"/>
    <x v="14"/>
    <x v="185"/>
    <x v="129"/>
    <n v="0.71"/>
    <n v="0.05"/>
    <x v="545"/>
  </r>
  <r>
    <n v="2699"/>
    <s v="Lost Planet 2"/>
    <s v="X360"/>
    <x v="10"/>
    <x v="6"/>
    <x v="12"/>
    <x v="362"/>
    <x v="182"/>
    <n v="0.08"/>
    <n v="0.06"/>
    <x v="545"/>
  </r>
  <r>
    <n v="2700"/>
    <s v="SoulCalibur V"/>
    <s v="PS3"/>
    <x v="20"/>
    <x v="9"/>
    <x v="25"/>
    <x v="380"/>
    <x v="182"/>
    <n v="7.0000000000000007E-2"/>
    <n v="0.1"/>
    <x v="545"/>
  </r>
  <r>
    <n v="2701"/>
    <s v="Portal 2"/>
    <s v="PC"/>
    <x v="17"/>
    <x v="6"/>
    <x v="48"/>
    <x v="405"/>
    <x v="258"/>
    <n v="0"/>
    <n v="0.11"/>
    <x v="545"/>
  </r>
  <r>
    <n v="2702"/>
    <s v="Super Monkey Ball: Touch &amp; Roll"/>
    <s v="DS"/>
    <x v="7"/>
    <x v="5"/>
    <x v="8"/>
    <x v="377"/>
    <x v="46"/>
    <n v="0"/>
    <n v="0.06"/>
    <x v="545"/>
  </r>
  <r>
    <n v="2703"/>
    <s v="Pro Evolution Soccer 2015"/>
    <s v="PS4"/>
    <x v="21"/>
    <x v="0"/>
    <x v="14"/>
    <x v="322"/>
    <x v="303"/>
    <n v="0.11"/>
    <n v="0.13"/>
    <x v="545"/>
  </r>
  <r>
    <n v="2704"/>
    <s v="Drawn to Life: The Next Chapter"/>
    <s v="Wii"/>
    <x v="3"/>
    <x v="4"/>
    <x v="28"/>
    <x v="328"/>
    <x v="237"/>
    <n v="0"/>
    <n v="0.08"/>
    <x v="545"/>
  </r>
  <r>
    <n v="2705"/>
    <s v="The Lord of the Rings: Conquest"/>
    <s v="PS3"/>
    <x v="3"/>
    <x v="8"/>
    <x v="7"/>
    <x v="362"/>
    <x v="167"/>
    <n v="0"/>
    <n v="0.12"/>
    <x v="545"/>
  </r>
  <r>
    <n v="2706"/>
    <s v="Final Fantasy II"/>
    <s v="NES"/>
    <x v="14"/>
    <x v="3"/>
    <x v="9"/>
    <x v="185"/>
    <x v="129"/>
    <n v="0.76"/>
    <n v="0"/>
    <x v="545"/>
  </r>
  <r>
    <n v="2707"/>
    <s v="Tony Hawk's Pro Skater 2"/>
    <s v="N64"/>
    <x v="16"/>
    <x v="0"/>
    <x v="4"/>
    <x v="278"/>
    <x v="249"/>
    <n v="0"/>
    <n v="0.01"/>
    <x v="545"/>
  </r>
  <r>
    <n v="2708"/>
    <s v="Taiko no Tatsujin: Tatakon de Dodon ga Don"/>
    <s v="PS2"/>
    <x v="15"/>
    <x v="5"/>
    <x v="25"/>
    <x v="185"/>
    <x v="129"/>
    <n v="0.76"/>
    <n v="0"/>
    <x v="545"/>
  </r>
  <r>
    <n v="2709"/>
    <s v="Mega Man Battle Network 6: Cybeast Falzar / Gregar"/>
    <s v="GBA"/>
    <x v="7"/>
    <x v="3"/>
    <x v="12"/>
    <x v="322"/>
    <x v="293"/>
    <n v="0.62"/>
    <n v="0.02"/>
    <x v="545"/>
  </r>
  <r>
    <n v="2710"/>
    <s v="Syphon Filter: The Omega Strain"/>
    <s v="PS2"/>
    <x v="12"/>
    <x v="6"/>
    <x v="3"/>
    <x v="346"/>
    <x v="270"/>
    <n v="0"/>
    <n v="0.1"/>
    <x v="545"/>
  </r>
  <r>
    <n v="2711"/>
    <s v="FIFA Soccer 11"/>
    <s v="PS2"/>
    <x v="10"/>
    <x v="0"/>
    <x v="7"/>
    <x v="374"/>
    <x v="270"/>
    <n v="0"/>
    <n v="0.36"/>
    <x v="545"/>
  </r>
  <r>
    <n v="2712"/>
    <s v="Deer Drive"/>
    <s v="Wii"/>
    <x v="3"/>
    <x v="0"/>
    <x v="126"/>
    <x v="249"/>
    <x v="204"/>
    <n v="0"/>
    <n v="0.05"/>
    <x v="545"/>
  </r>
  <r>
    <n v="2713"/>
    <s v="Kane &amp; Lynch: Dead Men"/>
    <s v="X360"/>
    <x v="9"/>
    <x v="6"/>
    <x v="21"/>
    <x v="404"/>
    <x v="274"/>
    <n v="0.01"/>
    <n v="0.08"/>
    <x v="545"/>
  </r>
  <r>
    <n v="2714"/>
    <s v="Assassin's Creed: Revelations"/>
    <s v="PC"/>
    <x v="17"/>
    <x v="8"/>
    <x v="5"/>
    <x v="370"/>
    <x v="198"/>
    <n v="0"/>
    <n v="0.14000000000000001"/>
    <x v="545"/>
  </r>
  <r>
    <n v="2715"/>
    <s v="Mortal Kombat: Deception"/>
    <s v="XB"/>
    <x v="12"/>
    <x v="9"/>
    <x v="38"/>
    <x v="318"/>
    <x v="277"/>
    <n v="0"/>
    <n v="0.03"/>
    <x v="545"/>
  </r>
  <r>
    <n v="2716"/>
    <s v="Ace Attorney Investigations: Miles Edgeworth"/>
    <s v="DS"/>
    <x v="3"/>
    <x v="10"/>
    <x v="12"/>
    <x v="406"/>
    <x v="289"/>
    <n v="0.3"/>
    <n v="0.04"/>
    <x v="545"/>
  </r>
  <r>
    <n v="2717"/>
    <s v="That's So Raven"/>
    <s v="GBA"/>
    <x v="12"/>
    <x v="10"/>
    <x v="32"/>
    <x v="369"/>
    <x v="267"/>
    <n v="0"/>
    <n v="0.01"/>
    <x v="545"/>
  </r>
  <r>
    <n v="2718"/>
    <s v="FIFA 15"/>
    <s v="Wii"/>
    <x v="21"/>
    <x v="0"/>
    <x v="7"/>
    <x v="397"/>
    <x v="279"/>
    <n v="0"/>
    <n v="0.06"/>
    <x v="545"/>
  </r>
  <r>
    <n v="2719"/>
    <s v="Marvel vs. Capcom 2: New Age of Heroes"/>
    <s v="PS2"/>
    <x v="15"/>
    <x v="9"/>
    <x v="12"/>
    <x v="396"/>
    <x v="182"/>
    <n v="0.13"/>
    <n v="0.08"/>
    <x v="545"/>
  </r>
  <r>
    <n v="2720"/>
    <s v="Need for Speed: Shift"/>
    <s v="PSP"/>
    <x v="3"/>
    <x v="2"/>
    <x v="7"/>
    <x v="255"/>
    <x v="238"/>
    <n v="0.01"/>
    <n v="0.21"/>
    <x v="545"/>
  </r>
  <r>
    <n v="2721"/>
    <s v="Kane &amp; Lynch: Dead Men"/>
    <s v="PS3"/>
    <x v="9"/>
    <x v="6"/>
    <x v="21"/>
    <x v="328"/>
    <x v="258"/>
    <n v="0.01"/>
    <n v="0.13"/>
    <x v="545"/>
  </r>
  <r>
    <n v="2722"/>
    <s v="Dark Souls II"/>
    <s v="X360"/>
    <x v="21"/>
    <x v="3"/>
    <x v="25"/>
    <x v="344"/>
    <x v="267"/>
    <n v="0.01"/>
    <n v="0.06"/>
    <x v="545"/>
  </r>
  <r>
    <n v="2723"/>
    <s v="True Crime: New York City"/>
    <s v="PS2"/>
    <x v="7"/>
    <x v="8"/>
    <x v="4"/>
    <x v="189"/>
    <x v="284"/>
    <n v="7.0000000000000007E-2"/>
    <n v="0.09"/>
    <x v="545"/>
  </r>
  <r>
    <n v="2724"/>
    <s v="Legends of Wrestling"/>
    <s v="PS2"/>
    <x v="16"/>
    <x v="9"/>
    <x v="30"/>
    <x v="346"/>
    <x v="270"/>
    <n v="0"/>
    <n v="0.1"/>
    <x v="545"/>
  </r>
  <r>
    <n v="2725"/>
    <s v="Rockstar Games presents Table Tennis"/>
    <s v="X360"/>
    <x v="0"/>
    <x v="0"/>
    <x v="2"/>
    <x v="190"/>
    <x v="237"/>
    <n v="0"/>
    <n v="0.09"/>
    <x v="545"/>
  </r>
  <r>
    <n v="2726"/>
    <s v="Monopoly Streets"/>
    <s v="Wii"/>
    <x v="10"/>
    <x v="5"/>
    <x v="7"/>
    <x v="397"/>
    <x v="197"/>
    <n v="0"/>
    <n v="0.08"/>
    <x v="545"/>
  </r>
  <r>
    <n v="2727"/>
    <s v="Genji: Days of the Blade"/>
    <s v="PS3"/>
    <x v="0"/>
    <x v="8"/>
    <x v="3"/>
    <x v="383"/>
    <x v="238"/>
    <n v="0.06"/>
    <n v="0.14000000000000001"/>
    <x v="545"/>
  </r>
  <r>
    <n v="2728"/>
    <s v="Harvest Moon: Animal Parade"/>
    <s v="Wii"/>
    <x v="2"/>
    <x v="7"/>
    <x v="69"/>
    <x v="172"/>
    <x v="264"/>
    <n v="0.02"/>
    <n v="0.05"/>
    <x v="545"/>
  </r>
  <r>
    <n v="2729"/>
    <s v="Final Fantasy Legend III"/>
    <s v="GB"/>
    <x v="32"/>
    <x v="3"/>
    <x v="9"/>
    <x v="185"/>
    <x v="129"/>
    <n v="0.76"/>
    <n v="0"/>
    <x v="545"/>
  </r>
  <r>
    <n v="2730"/>
    <s v="Total War: Rome II"/>
    <s v="PC"/>
    <x v="11"/>
    <x v="11"/>
    <x v="8"/>
    <x v="241"/>
    <x v="263"/>
    <n v="0"/>
    <n v="0.11"/>
    <x v="545"/>
  </r>
  <r>
    <n v="2731"/>
    <s v="Rare Replay"/>
    <s v="XOne"/>
    <x v="19"/>
    <x v="5"/>
    <x v="1"/>
    <x v="143"/>
    <x v="200"/>
    <n v="0.01"/>
    <n v="7.0000000000000007E-2"/>
    <x v="546"/>
  </r>
  <r>
    <n v="2732"/>
    <s v="Spectrobes"/>
    <s v="DS"/>
    <x v="9"/>
    <x v="3"/>
    <x v="32"/>
    <x v="249"/>
    <x v="293"/>
    <n v="0"/>
    <n v="0.06"/>
    <x v="546"/>
  </r>
  <r>
    <n v="2733"/>
    <s v="Wall-E"/>
    <s v="PS2"/>
    <x v="2"/>
    <x v="1"/>
    <x v="28"/>
    <x v="387"/>
    <x v="129"/>
    <n v="0"/>
    <n v="0.54"/>
    <x v="546"/>
  </r>
  <r>
    <n v="2734"/>
    <s v="WWE SmackDown vs. Raw 2009"/>
    <s v="PSP"/>
    <x v="2"/>
    <x v="9"/>
    <x v="28"/>
    <x v="395"/>
    <x v="200"/>
    <n v="0"/>
    <n v="0.14000000000000001"/>
    <x v="546"/>
  </r>
  <r>
    <n v="2735"/>
    <s v="Band Hero"/>
    <s v="PS3"/>
    <x v="3"/>
    <x v="5"/>
    <x v="4"/>
    <x v="395"/>
    <x v="182"/>
    <n v="0"/>
    <n v="0.11"/>
    <x v="546"/>
  </r>
  <r>
    <n v="2736"/>
    <s v="Mega Man X5"/>
    <s v="PS"/>
    <x v="29"/>
    <x v="1"/>
    <x v="12"/>
    <x v="331"/>
    <x v="200"/>
    <n v="0.2"/>
    <n v="0.05"/>
    <x v="546"/>
  </r>
  <r>
    <n v="2737"/>
    <s v="Tearaway"/>
    <s v="PSV"/>
    <x v="11"/>
    <x v="10"/>
    <x v="15"/>
    <x v="403"/>
    <x v="237"/>
    <n v="0"/>
    <n v="0.19"/>
    <x v="546"/>
  </r>
  <r>
    <n v="2738"/>
    <s v="DJ Hero 2"/>
    <s v="PS3"/>
    <x v="10"/>
    <x v="5"/>
    <x v="4"/>
    <x v="143"/>
    <x v="242"/>
    <n v="0"/>
    <n v="0.09"/>
    <x v="546"/>
  </r>
  <r>
    <n v="2739"/>
    <s v="The Godfather II"/>
    <s v="PS3"/>
    <x v="3"/>
    <x v="8"/>
    <x v="7"/>
    <x v="395"/>
    <x v="269"/>
    <n v="0.01"/>
    <n v="0.11"/>
    <x v="546"/>
  </r>
  <r>
    <n v="2740"/>
    <s v="WWE SmackDown vs. Raw 2010"/>
    <s v="Wii"/>
    <x v="3"/>
    <x v="9"/>
    <x v="28"/>
    <x v="361"/>
    <x v="271"/>
    <n v="0"/>
    <n v="7.0000000000000007E-2"/>
    <x v="546"/>
  </r>
  <r>
    <n v="2741"/>
    <s v="Turok"/>
    <s v="X360"/>
    <x v="2"/>
    <x v="8"/>
    <x v="127"/>
    <x v="285"/>
    <x v="200"/>
    <n v="0.01"/>
    <n v="7.0000000000000007E-2"/>
    <x v="546"/>
  </r>
  <r>
    <n v="2742"/>
    <s v="[Prototype 2]"/>
    <s v="PS3"/>
    <x v="20"/>
    <x v="8"/>
    <x v="4"/>
    <x v="404"/>
    <x v="208"/>
    <n v="0"/>
    <n v="0.11"/>
    <x v="546"/>
  </r>
  <r>
    <n v="2743"/>
    <s v="Shark Tale"/>
    <s v="PS2"/>
    <x v="12"/>
    <x v="8"/>
    <x v="4"/>
    <x v="346"/>
    <x v="270"/>
    <n v="0"/>
    <n v="0.1"/>
    <x v="546"/>
  </r>
  <r>
    <n v="2744"/>
    <s v="San Francisco Rush: Extreme Racing"/>
    <s v="N64"/>
    <x v="23"/>
    <x v="2"/>
    <x v="13"/>
    <x v="341"/>
    <x v="276"/>
    <n v="0"/>
    <n v="0.01"/>
    <x v="546"/>
  </r>
  <r>
    <n v="2745"/>
    <s v="The Amazing Spider-Man (Console Version)"/>
    <s v="X360"/>
    <x v="20"/>
    <x v="8"/>
    <x v="4"/>
    <x v="399"/>
    <x v="167"/>
    <n v="0"/>
    <n v="0.06"/>
    <x v="546"/>
  </r>
  <r>
    <n v="2746"/>
    <s v="Zone of the Enders"/>
    <s v="PS2"/>
    <x v="16"/>
    <x v="6"/>
    <x v="14"/>
    <x v="331"/>
    <x v="182"/>
    <n v="0.13"/>
    <n v="0.08"/>
    <x v="546"/>
  </r>
  <r>
    <n v="2747"/>
    <s v="Red Faction: Guerrilla"/>
    <s v="PS3"/>
    <x v="3"/>
    <x v="6"/>
    <x v="28"/>
    <x v="405"/>
    <x v="208"/>
    <n v="0.02"/>
    <n v="0.12"/>
    <x v="546"/>
  </r>
  <r>
    <n v="2748"/>
    <s v="Street Fighter EX Plus Alpha"/>
    <s v="PS"/>
    <x v="23"/>
    <x v="9"/>
    <x v="18"/>
    <x v="190"/>
    <x v="242"/>
    <n v="0.23"/>
    <n v="0.05"/>
    <x v="546"/>
  </r>
  <r>
    <n v="2749"/>
    <s v="Madden NFL 06"/>
    <s v="PSP"/>
    <x v="7"/>
    <x v="0"/>
    <x v="7"/>
    <x v="337"/>
    <x v="129"/>
    <n v="0"/>
    <n v="0.06"/>
    <x v="546"/>
  </r>
  <r>
    <n v="2750"/>
    <s v="Coded Arms"/>
    <s v="PSP"/>
    <x v="7"/>
    <x v="6"/>
    <x v="14"/>
    <x v="190"/>
    <x v="270"/>
    <n v="0"/>
    <n v="0.18"/>
    <x v="546"/>
  </r>
  <r>
    <n v="2751"/>
    <s v="Tony Hawk's Underground 2"/>
    <s v="XB"/>
    <x v="12"/>
    <x v="0"/>
    <x v="4"/>
    <x v="344"/>
    <x v="182"/>
    <n v="0"/>
    <n v="0.03"/>
    <x v="546"/>
  </r>
  <r>
    <n v="2752"/>
    <s v="Tales of Vesperia"/>
    <s v="X360"/>
    <x v="2"/>
    <x v="3"/>
    <x v="10"/>
    <x v="393"/>
    <x v="287"/>
    <n v="0.19"/>
    <n v="0.05"/>
    <x v="546"/>
  </r>
  <r>
    <n v="2753"/>
    <s v="X-Men Origins: Wolverine - Uncaged Edition"/>
    <s v="PS3"/>
    <x v="3"/>
    <x v="8"/>
    <x v="4"/>
    <x v="396"/>
    <x v="258"/>
    <n v="0"/>
    <n v="0.13"/>
    <x v="546"/>
  </r>
  <r>
    <n v="2754"/>
    <s v="Madagascar: Escape 2 Africa"/>
    <s v="DS"/>
    <x v="2"/>
    <x v="8"/>
    <x v="4"/>
    <x v="407"/>
    <x v="167"/>
    <n v="0"/>
    <n v="7.0000000000000007E-2"/>
    <x v="546"/>
  </r>
  <r>
    <n v="2755"/>
    <s v="Split/Second"/>
    <s v="PS3"/>
    <x v="10"/>
    <x v="2"/>
    <x v="32"/>
    <x v="396"/>
    <x v="274"/>
    <n v="0.01"/>
    <n v="0.12"/>
    <x v="546"/>
  </r>
  <r>
    <n v="2756"/>
    <s v="Capcom vs. SNK 2: Mark of the Millennium 2001"/>
    <s v="PS2"/>
    <x v="16"/>
    <x v="9"/>
    <x v="12"/>
    <x v="388"/>
    <x v="271"/>
    <n v="0.3"/>
    <n v="0.06"/>
    <x v="546"/>
  </r>
  <r>
    <n v="2757"/>
    <s v="MVP 06 NCAA Baseball"/>
    <s v="PS2"/>
    <x v="0"/>
    <x v="0"/>
    <x v="7"/>
    <x v="363"/>
    <x v="284"/>
    <n v="0"/>
    <n v="0.1"/>
    <x v="546"/>
  </r>
  <r>
    <n v="2758"/>
    <s v="Just Dance 2015"/>
    <s v="WiiU"/>
    <x v="21"/>
    <x v="5"/>
    <x v="5"/>
    <x v="323"/>
    <x v="208"/>
    <n v="0"/>
    <n v="7.0000000000000007E-2"/>
    <x v="546"/>
  </r>
  <r>
    <n v="2759"/>
    <s v="Borderlands: The Pre-Sequel"/>
    <s v="X360"/>
    <x v="21"/>
    <x v="6"/>
    <x v="2"/>
    <x v="285"/>
    <x v="269"/>
    <n v="0.01"/>
    <n v="0.06"/>
    <x v="546"/>
  </r>
  <r>
    <n v="2760"/>
    <s v="LittleBigPlanet 3"/>
    <s v="PS3"/>
    <x v="21"/>
    <x v="1"/>
    <x v="3"/>
    <x v="207"/>
    <x v="303"/>
    <n v="0.01"/>
    <n v="0.11"/>
    <x v="546"/>
  </r>
  <r>
    <n v="2761"/>
    <s v="Marvel: Ultimate Alliance 2"/>
    <s v="PS3"/>
    <x v="3"/>
    <x v="3"/>
    <x v="4"/>
    <x v="350"/>
    <x v="249"/>
    <n v="0"/>
    <n v="0.09"/>
    <x v="546"/>
  </r>
  <r>
    <n v="2762"/>
    <s v="Sega Superstars Tennis"/>
    <s v="DS"/>
    <x v="2"/>
    <x v="0"/>
    <x v="8"/>
    <x v="328"/>
    <x v="294"/>
    <n v="0"/>
    <n v="0.08"/>
    <x v="546"/>
  </r>
  <r>
    <n v="2763"/>
    <s v="The Walking Dead: Season One"/>
    <s v="X360"/>
    <x v="20"/>
    <x v="10"/>
    <x v="121"/>
    <x v="390"/>
    <x v="184"/>
    <n v="0"/>
    <n v="0.05"/>
    <x v="546"/>
  </r>
  <r>
    <n v="2764"/>
    <s v="Ace Combat: Assault Horizon"/>
    <s v="PS3"/>
    <x v="17"/>
    <x v="8"/>
    <x v="25"/>
    <x v="331"/>
    <x v="249"/>
    <n v="0.22"/>
    <n v="7.0000000000000007E-2"/>
    <x v="547"/>
  </r>
  <r>
    <n v="2765"/>
    <s v="Jump Ultimate Stars"/>
    <s v="DS"/>
    <x v="0"/>
    <x v="9"/>
    <x v="0"/>
    <x v="185"/>
    <x v="129"/>
    <n v="0.74"/>
    <n v="0.05"/>
    <x v="547"/>
  </r>
  <r>
    <n v="2766"/>
    <s v="Jampack Summer 2001"/>
    <s v="PS2"/>
    <x v="16"/>
    <x v="5"/>
    <x v="3"/>
    <x v="404"/>
    <x v="208"/>
    <n v="0"/>
    <n v="0.1"/>
    <x v="547"/>
  </r>
  <r>
    <n v="2767"/>
    <s v="Resonance of Fate"/>
    <s v="PS3"/>
    <x v="10"/>
    <x v="3"/>
    <x v="8"/>
    <x v="207"/>
    <x v="269"/>
    <n v="0.24"/>
    <n v="0.09"/>
    <x v="547"/>
  </r>
  <r>
    <n v="2768"/>
    <s v="Burnout"/>
    <s v="PS2"/>
    <x v="16"/>
    <x v="2"/>
    <x v="30"/>
    <x v="404"/>
    <x v="208"/>
    <n v="0"/>
    <n v="0.1"/>
    <x v="547"/>
  </r>
  <r>
    <n v="2769"/>
    <s v="Tom Clancy's Rainbow Six: Vegas"/>
    <s v="PSP"/>
    <x v="9"/>
    <x v="6"/>
    <x v="5"/>
    <x v="407"/>
    <x v="242"/>
    <n v="0"/>
    <n v="0.14000000000000001"/>
    <x v="547"/>
  </r>
  <r>
    <n v="2770"/>
    <s v="Final Fantasy XIII-2"/>
    <s v="X360"/>
    <x v="17"/>
    <x v="3"/>
    <x v="16"/>
    <x v="404"/>
    <x v="244"/>
    <n v="0.02"/>
    <n v="0.06"/>
    <x v="547"/>
  </r>
  <r>
    <n v="2771"/>
    <s v="LEGO Batman 2: DC Super Heroes"/>
    <s v="3DS"/>
    <x v="20"/>
    <x v="8"/>
    <x v="19"/>
    <x v="395"/>
    <x v="199"/>
    <n v="0"/>
    <n v="0.06"/>
    <x v="547"/>
  </r>
  <r>
    <n v="2772"/>
    <s v="Mortal Kombat: Unchained"/>
    <s v="PSP"/>
    <x v="0"/>
    <x v="9"/>
    <x v="38"/>
    <x v="249"/>
    <x v="46"/>
    <n v="0"/>
    <n v="0.06"/>
    <x v="547"/>
  </r>
  <r>
    <n v="2773"/>
    <s v="Mario &amp; Luigi: Paper Jam"/>
    <s v="3DS"/>
    <x v="19"/>
    <x v="3"/>
    <x v="0"/>
    <x v="255"/>
    <x v="244"/>
    <n v="0.25"/>
    <n v="0.04"/>
    <x v="547"/>
  </r>
  <r>
    <n v="2774"/>
    <s v="Yu-Gi-Oh! Dungeon Dice Monsters"/>
    <s v="GBA"/>
    <x v="16"/>
    <x v="5"/>
    <x v="14"/>
    <x v="407"/>
    <x v="249"/>
    <n v="0.15"/>
    <n v="0.01"/>
    <x v="547"/>
  </r>
  <r>
    <n v="2775"/>
    <s v="Brink"/>
    <s v="PS3"/>
    <x v="17"/>
    <x v="6"/>
    <x v="6"/>
    <x v="328"/>
    <x v="258"/>
    <n v="0.01"/>
    <n v="0.12"/>
    <x v="547"/>
  </r>
  <r>
    <n v="2776"/>
    <s v="LEGO Marvel Super Heroes"/>
    <s v="WiiU"/>
    <x v="11"/>
    <x v="8"/>
    <x v="19"/>
    <x v="396"/>
    <x v="304"/>
    <n v="0.02"/>
    <n v="0.06"/>
    <x v="547"/>
  </r>
  <r>
    <n v="2777"/>
    <s v="Blur"/>
    <s v="PS3"/>
    <x v="10"/>
    <x v="2"/>
    <x v="4"/>
    <x v="388"/>
    <x v="294"/>
    <n v="0.02"/>
    <n v="0.13"/>
    <x v="547"/>
  </r>
  <r>
    <n v="2779"/>
    <s v="Namco Museum Remix"/>
    <s v="Wii"/>
    <x v="9"/>
    <x v="5"/>
    <x v="10"/>
    <x v="306"/>
    <x v="129"/>
    <n v="0"/>
    <n v="0.05"/>
    <x v="547"/>
  </r>
  <r>
    <n v="2780"/>
    <s v="Midnight Club 3: DUB Edition"/>
    <s v="XB"/>
    <x v="7"/>
    <x v="2"/>
    <x v="2"/>
    <x v="318"/>
    <x v="245"/>
    <n v="0"/>
    <n v="0.03"/>
    <x v="547"/>
  </r>
  <r>
    <n v="2781"/>
    <s v="Crysis 2"/>
    <s v="PC"/>
    <x v="17"/>
    <x v="8"/>
    <x v="7"/>
    <x v="255"/>
    <x v="85"/>
    <n v="0"/>
    <n v="0.13"/>
    <x v="547"/>
  </r>
  <r>
    <n v="2782"/>
    <s v="The Lord of the Rings: The Two Towers"/>
    <s v="GBA"/>
    <x v="15"/>
    <x v="8"/>
    <x v="7"/>
    <x v="389"/>
    <x v="267"/>
    <n v="0"/>
    <n v="0.01"/>
    <x v="547"/>
  </r>
  <r>
    <n v="2783"/>
    <s v="Tiger Woods PGA Tour 2001"/>
    <s v="PS2"/>
    <x v="16"/>
    <x v="0"/>
    <x v="7"/>
    <x v="404"/>
    <x v="208"/>
    <n v="0"/>
    <n v="0.09"/>
    <x v="547"/>
  </r>
  <r>
    <n v="2784"/>
    <s v="Indiana Jones and the Staff of Kings"/>
    <s v="Wii"/>
    <x v="3"/>
    <x v="8"/>
    <x v="4"/>
    <x v="404"/>
    <x v="244"/>
    <n v="0"/>
    <n v="0.08"/>
    <x v="547"/>
  </r>
  <r>
    <n v="2785"/>
    <s v="Jet Moto 3"/>
    <s v="PS"/>
    <x v="8"/>
    <x v="2"/>
    <x v="3"/>
    <x v="395"/>
    <x v="208"/>
    <n v="0"/>
    <n v="0.05"/>
    <x v="547"/>
  </r>
  <r>
    <n v="2786"/>
    <s v="Naruto Shippuden: Ultimate Ninja Storm Generations"/>
    <s v="PS3"/>
    <x v="20"/>
    <x v="9"/>
    <x v="25"/>
    <x v="406"/>
    <x v="286"/>
    <n v="0.14000000000000001"/>
    <n v="0.08"/>
    <x v="547"/>
  </r>
  <r>
    <n v="2787"/>
    <s v="Unreal Championship"/>
    <s v="XB"/>
    <x v="15"/>
    <x v="6"/>
    <x v="10"/>
    <x v="278"/>
    <x v="277"/>
    <n v="0"/>
    <n v="0.03"/>
    <x v="547"/>
  </r>
  <r>
    <n v="2789"/>
    <s v="Pirates of the Caribbean: At World's End"/>
    <s v="PS3"/>
    <x v="9"/>
    <x v="8"/>
    <x v="32"/>
    <x v="403"/>
    <x v="292"/>
    <n v="0"/>
    <n v="0.15"/>
    <x v="547"/>
  </r>
  <r>
    <n v="2790"/>
    <s v="Tiger Woods PGA Tour 08"/>
    <s v="PS3"/>
    <x v="9"/>
    <x v="0"/>
    <x v="7"/>
    <x v="388"/>
    <x v="238"/>
    <n v="0"/>
    <n v="0.14000000000000001"/>
    <x v="547"/>
  </r>
  <r>
    <n v="2791"/>
    <s v="Persona 4: Arena"/>
    <s v="PS3"/>
    <x v="20"/>
    <x v="9"/>
    <x v="70"/>
    <x v="331"/>
    <x v="277"/>
    <n v="0.24"/>
    <n v="7.0000000000000007E-2"/>
    <x v="547"/>
  </r>
  <r>
    <n v="2792"/>
    <s v="Sword of Mana"/>
    <s v="GBA"/>
    <x v="27"/>
    <x v="3"/>
    <x v="0"/>
    <x v="396"/>
    <x v="276"/>
    <n v="0.3"/>
    <n v="0.02"/>
    <x v="547"/>
  </r>
  <r>
    <n v="2793"/>
    <s v="Harvest Moon DS: Island of Happiness"/>
    <s v="DS"/>
    <x v="9"/>
    <x v="7"/>
    <x v="69"/>
    <x v="400"/>
    <x v="46"/>
    <n v="0.25"/>
    <n v="0.04"/>
    <x v="547"/>
  </r>
  <r>
    <n v="2794"/>
    <s v="Star Ocean: The Last Hope International"/>
    <s v="PS3"/>
    <x v="10"/>
    <x v="3"/>
    <x v="16"/>
    <x v="190"/>
    <x v="249"/>
    <n v="0.22"/>
    <n v="0.08"/>
    <x v="548"/>
  </r>
  <r>
    <n v="2795"/>
    <s v="The Sims 2: Castaway"/>
    <s v="DS"/>
    <x v="9"/>
    <x v="7"/>
    <x v="7"/>
    <x v="341"/>
    <x v="295"/>
    <n v="0"/>
    <n v="0.06"/>
    <x v="548"/>
  </r>
  <r>
    <n v="2796"/>
    <s v="FIFA: Road to World Cup 98"/>
    <s v="PS"/>
    <x v="23"/>
    <x v="0"/>
    <x v="7"/>
    <x v="370"/>
    <x v="264"/>
    <n v="0.46"/>
    <n v="0.05"/>
    <x v="548"/>
  </r>
  <r>
    <n v="2797"/>
    <s v="Dragon Ball Z: Ultime Menace"/>
    <s v="SNES"/>
    <x v="24"/>
    <x v="9"/>
    <x v="25"/>
    <x v="185"/>
    <x v="129"/>
    <n v="0.73"/>
    <n v="0"/>
    <x v="548"/>
  </r>
  <r>
    <n v="2798"/>
    <s v="Classic NES Series: Donkey Kong"/>
    <s v="GBA"/>
    <x v="12"/>
    <x v="1"/>
    <x v="0"/>
    <x v="323"/>
    <x v="289"/>
    <n v="0.17"/>
    <n v="0.01"/>
    <x v="548"/>
  </r>
  <r>
    <n v="2799"/>
    <s v="Call of Duty: Ghosts"/>
    <s v="PC"/>
    <x v="11"/>
    <x v="6"/>
    <x v="4"/>
    <x v="391"/>
    <x v="292"/>
    <n v="0"/>
    <n v="0.09"/>
    <x v="548"/>
  </r>
  <r>
    <n v="2800"/>
    <s v="Yoshi"/>
    <s v="GB"/>
    <x v="32"/>
    <x v="4"/>
    <x v="0"/>
    <x v="185"/>
    <x v="129"/>
    <n v="0.73"/>
    <n v="0"/>
    <x v="548"/>
  </r>
  <r>
    <n v="2801"/>
    <s v="Mortal Kombat 4"/>
    <s v="N64"/>
    <x v="18"/>
    <x v="9"/>
    <x v="13"/>
    <x v="390"/>
    <x v="271"/>
    <n v="0"/>
    <n v="0.01"/>
    <x v="548"/>
  </r>
  <r>
    <n v="2802"/>
    <s v="F1 2011"/>
    <s v="X360"/>
    <x v="17"/>
    <x v="2"/>
    <x v="34"/>
    <x v="374"/>
    <x v="201"/>
    <n v="0.01"/>
    <n v="0.09"/>
    <x v="548"/>
  </r>
  <r>
    <n v="2803"/>
    <s v="Madden NFL 10"/>
    <s v="Wii"/>
    <x v="3"/>
    <x v="0"/>
    <x v="7"/>
    <x v="341"/>
    <x v="204"/>
    <n v="0"/>
    <n v="0.06"/>
    <x v="548"/>
  </r>
  <r>
    <n v="2804"/>
    <s v="Kirby: Canvas Curse"/>
    <s v="DS"/>
    <x v="7"/>
    <x v="1"/>
    <x v="0"/>
    <x v="346"/>
    <x v="129"/>
    <n v="0.32"/>
    <n v="0.05"/>
    <x v="548"/>
  </r>
  <r>
    <n v="2805"/>
    <s v="Croc 2"/>
    <s v="PS"/>
    <x v="8"/>
    <x v="1"/>
    <x v="29"/>
    <x v="395"/>
    <x v="208"/>
    <n v="0"/>
    <n v="0.05"/>
    <x v="548"/>
  </r>
  <r>
    <n v="2806"/>
    <s v="Practise English!"/>
    <s v="DS"/>
    <x v="9"/>
    <x v="5"/>
    <x v="0"/>
    <x v="185"/>
    <x v="129"/>
    <n v="0.73"/>
    <n v="0.05"/>
    <x v="548"/>
  </r>
  <r>
    <n v="2807"/>
    <s v="Oddworld: Munch's Oddysee"/>
    <s v="XB"/>
    <x v="16"/>
    <x v="1"/>
    <x v="10"/>
    <x v="369"/>
    <x v="249"/>
    <n v="0"/>
    <n v="0.03"/>
    <x v="548"/>
  </r>
  <r>
    <n v="2808"/>
    <s v="Berzerk"/>
    <n v="2600"/>
    <x v="33"/>
    <x v="6"/>
    <x v="10"/>
    <x v="306"/>
    <x v="204"/>
    <n v="0"/>
    <n v="0.01"/>
    <x v="548"/>
  </r>
  <r>
    <n v="2809"/>
    <s v="NHL 11"/>
    <s v="X360"/>
    <x v="10"/>
    <x v="0"/>
    <x v="7"/>
    <x v="318"/>
    <x v="266"/>
    <n v="0"/>
    <n v="0.05"/>
    <x v="548"/>
  </r>
  <r>
    <n v="2810"/>
    <s v="Dragon Age: Inquisition"/>
    <s v="PC"/>
    <x v="21"/>
    <x v="3"/>
    <x v="7"/>
    <x v="393"/>
    <x v="302"/>
    <n v="0"/>
    <n v="7.0000000000000007E-2"/>
    <x v="548"/>
  </r>
  <r>
    <n v="2811"/>
    <s v="iCarly"/>
    <s v="DS"/>
    <x v="3"/>
    <x v="10"/>
    <x v="4"/>
    <x v="249"/>
    <x v="46"/>
    <n v="0"/>
    <n v="0.05"/>
    <x v="548"/>
  </r>
  <r>
    <n v="2812"/>
    <s v="DiRT 3"/>
    <s v="X360"/>
    <x v="17"/>
    <x v="2"/>
    <x v="34"/>
    <x v="391"/>
    <x v="292"/>
    <n v="0.01"/>
    <n v="0.08"/>
    <x v="548"/>
  </r>
  <r>
    <n v="2813"/>
    <s v="NCAA Football 07"/>
    <s v="X360"/>
    <x v="0"/>
    <x v="0"/>
    <x v="7"/>
    <x v="249"/>
    <x v="129"/>
    <n v="0"/>
    <n v="0.06"/>
    <x v="548"/>
  </r>
  <r>
    <n v="2814"/>
    <s v="Just Dance Wii"/>
    <s v="Wii"/>
    <x v="17"/>
    <x v="5"/>
    <x v="0"/>
    <x v="185"/>
    <x v="129"/>
    <n v="0.73"/>
    <n v="0"/>
    <x v="548"/>
  </r>
  <r>
    <n v="2815"/>
    <s v="Full Spectrum Warrior"/>
    <s v="XB"/>
    <x v="12"/>
    <x v="11"/>
    <x v="28"/>
    <x v="369"/>
    <x v="249"/>
    <n v="0"/>
    <n v="0.03"/>
    <x v="548"/>
  </r>
  <r>
    <n v="2816"/>
    <s v="Katamari Damacy"/>
    <s v="PS2"/>
    <x v="12"/>
    <x v="4"/>
    <x v="25"/>
    <x v="143"/>
    <x v="284"/>
    <n v="0.17"/>
    <n v="0.08"/>
    <x v="548"/>
  </r>
  <r>
    <n v="2817"/>
    <s v="Beyblade VForce: Ultimate Blader Jam"/>
    <s v="GBA"/>
    <x v="27"/>
    <x v="8"/>
    <x v="10"/>
    <x v="360"/>
    <x v="242"/>
    <n v="0"/>
    <n v="0.01"/>
    <x v="548"/>
  </r>
  <r>
    <n v="2818"/>
    <s v="Ratchet &amp; Clank Collection"/>
    <s v="PS3"/>
    <x v="20"/>
    <x v="8"/>
    <x v="3"/>
    <x v="143"/>
    <x v="184"/>
    <n v="0.02"/>
    <n v="0.09"/>
    <x v="548"/>
  </r>
  <r>
    <n v="2819"/>
    <s v="Avatar: The Game"/>
    <s v="Wii"/>
    <x v="3"/>
    <x v="8"/>
    <x v="5"/>
    <x v="405"/>
    <x v="258"/>
    <n v="0"/>
    <n v="0.08"/>
    <x v="548"/>
  </r>
  <r>
    <n v="2820"/>
    <s v="Shaun Palmer's Pro Snowboarder"/>
    <s v="PS2"/>
    <x v="16"/>
    <x v="0"/>
    <x v="34"/>
    <x v="404"/>
    <x v="208"/>
    <n v="0"/>
    <n v="0.09"/>
    <x v="548"/>
  </r>
  <r>
    <n v="2821"/>
    <s v="MX vs. ATV Reflex"/>
    <s v="X360"/>
    <x v="3"/>
    <x v="2"/>
    <x v="28"/>
    <x v="360"/>
    <x v="289"/>
    <n v="0"/>
    <n v="0.06"/>
    <x v="548"/>
  </r>
  <r>
    <n v="2822"/>
    <s v="Imagine: Interior Designer"/>
    <s v="DS"/>
    <x v="2"/>
    <x v="7"/>
    <x v="5"/>
    <x v="367"/>
    <x v="274"/>
    <n v="0"/>
    <n v="0.08"/>
    <x v="548"/>
  </r>
  <r>
    <n v="2823"/>
    <s v="SSX"/>
    <s v="X360"/>
    <x v="20"/>
    <x v="0"/>
    <x v="7"/>
    <x v="362"/>
    <x v="208"/>
    <n v="0"/>
    <n v="0.06"/>
    <x v="549"/>
  </r>
  <r>
    <n v="2824"/>
    <s v="Style Savvy: Trendsetters"/>
    <s v="3DS"/>
    <x v="20"/>
    <x v="7"/>
    <x v="0"/>
    <x v="255"/>
    <x v="284"/>
    <n v="0.53"/>
    <n v="0.01"/>
    <x v="549"/>
  </r>
  <r>
    <n v="2825"/>
    <s v="James Bond 007: Agent Under Fire"/>
    <s v="GC"/>
    <x v="15"/>
    <x v="6"/>
    <x v="7"/>
    <x v="385"/>
    <x v="289"/>
    <n v="0"/>
    <n v="0.02"/>
    <x v="549"/>
  </r>
  <r>
    <n v="2826"/>
    <s v="XCOM: Enemy Unknown"/>
    <s v="PC"/>
    <x v="20"/>
    <x v="11"/>
    <x v="2"/>
    <x v="386"/>
    <x v="273"/>
    <n v="0"/>
    <n v="0.1"/>
    <x v="549"/>
  </r>
  <r>
    <n v="2827"/>
    <s v="Rabbids Go Home"/>
    <s v="DS"/>
    <x v="3"/>
    <x v="1"/>
    <x v="5"/>
    <x v="380"/>
    <x v="244"/>
    <n v="0"/>
    <n v="7.0000000000000007E-2"/>
    <x v="549"/>
  </r>
  <r>
    <n v="2828"/>
    <s v="Star Wars Episode III: Revenge of the Sith"/>
    <s v="GBA"/>
    <x v="7"/>
    <x v="8"/>
    <x v="5"/>
    <x v="360"/>
    <x v="242"/>
    <n v="0"/>
    <n v="0.01"/>
    <x v="549"/>
  </r>
  <r>
    <n v="2829"/>
    <s v="Ultimate Spider-Man"/>
    <s v="PS2"/>
    <x v="7"/>
    <x v="8"/>
    <x v="4"/>
    <x v="172"/>
    <x v="284"/>
    <n v="0"/>
    <n v="0.1"/>
    <x v="549"/>
  </r>
  <r>
    <n v="2830"/>
    <s v="FIFA Soccer 13"/>
    <s v="Wii"/>
    <x v="20"/>
    <x v="8"/>
    <x v="7"/>
    <x v="401"/>
    <x v="279"/>
    <n v="0"/>
    <n v="0.08"/>
    <x v="549"/>
  </r>
  <r>
    <n v="2831"/>
    <s v="God Eater"/>
    <s v="PSP"/>
    <x v="10"/>
    <x v="8"/>
    <x v="52"/>
    <x v="185"/>
    <x v="129"/>
    <n v="0.72"/>
    <n v="0"/>
    <x v="549"/>
  </r>
  <r>
    <n v="2832"/>
    <s v="Final Fantasy XIV: A Realm Reborn"/>
    <s v="PS4"/>
    <x v="21"/>
    <x v="3"/>
    <x v="16"/>
    <x v="393"/>
    <x v="269"/>
    <n v="0.08"/>
    <n v="0.1"/>
    <x v="549"/>
  </r>
  <r>
    <n v="2833"/>
    <s v="SD Gundam G Generation"/>
    <s v="PS"/>
    <x v="18"/>
    <x v="11"/>
    <x v="25"/>
    <x v="185"/>
    <x v="129"/>
    <n v="0.67"/>
    <n v="0.05"/>
    <x v="549"/>
  </r>
  <r>
    <n v="2834"/>
    <s v="Area 51"/>
    <s v="PS"/>
    <x v="4"/>
    <x v="6"/>
    <x v="13"/>
    <x v="323"/>
    <x v="199"/>
    <n v="0"/>
    <n v="0.05"/>
    <x v="549"/>
  </r>
  <r>
    <n v="2835"/>
    <s v="NBA Live 08"/>
    <s v="PS2"/>
    <x v="9"/>
    <x v="0"/>
    <x v="7"/>
    <x v="278"/>
    <x v="284"/>
    <n v="0.01"/>
    <n v="0.1"/>
    <x v="549"/>
  </r>
  <r>
    <n v="2836"/>
    <s v="Dead to Rights"/>
    <s v="XB"/>
    <x v="15"/>
    <x v="6"/>
    <x v="7"/>
    <x v="389"/>
    <x v="271"/>
    <n v="0"/>
    <n v="0.03"/>
    <x v="549"/>
  </r>
  <r>
    <n v="2837"/>
    <s v="Tiger Woods PGA Tour 07"/>
    <s v="PS2"/>
    <x v="0"/>
    <x v="0"/>
    <x v="7"/>
    <x v="172"/>
    <x v="284"/>
    <n v="0"/>
    <n v="0.1"/>
    <x v="549"/>
  </r>
  <r>
    <n v="2838"/>
    <s v="Test Drive 6"/>
    <s v="PS"/>
    <x v="8"/>
    <x v="2"/>
    <x v="10"/>
    <x v="323"/>
    <x v="199"/>
    <n v="0"/>
    <n v="0.05"/>
    <x v="549"/>
  </r>
  <r>
    <n v="2839"/>
    <s v="Kouchuu Ouja Mushi King"/>
    <s v="GBA"/>
    <x v="7"/>
    <x v="8"/>
    <x v="8"/>
    <x v="185"/>
    <x v="129"/>
    <n v="0.7"/>
    <n v="0.02"/>
    <x v="549"/>
  </r>
  <r>
    <n v="2841"/>
    <s v="Major League Baseball 2K7"/>
    <s v="X360"/>
    <x v="9"/>
    <x v="0"/>
    <x v="128"/>
    <x v="249"/>
    <x v="129"/>
    <n v="0"/>
    <n v="0.05"/>
    <x v="549"/>
  </r>
  <r>
    <n v="2842"/>
    <s v="X-Men: Mutant Academy 2"/>
    <s v="PS"/>
    <x v="16"/>
    <x v="9"/>
    <x v="4"/>
    <x v="323"/>
    <x v="199"/>
    <n v="0"/>
    <n v="0.05"/>
    <x v="549"/>
  </r>
  <r>
    <n v="2843"/>
    <s v="Terraria"/>
    <s v="X360"/>
    <x v="11"/>
    <x v="8"/>
    <x v="11"/>
    <x v="380"/>
    <x v="274"/>
    <n v="0"/>
    <n v="0.06"/>
    <x v="549"/>
  </r>
  <r>
    <n v="2844"/>
    <s v="Jampack Winter 2001"/>
    <s v="PS2"/>
    <x v="16"/>
    <x v="5"/>
    <x v="3"/>
    <x v="380"/>
    <x v="208"/>
    <n v="0"/>
    <n v="0.09"/>
    <x v="549"/>
  </r>
  <r>
    <n v="2845"/>
    <s v="Kangaroo"/>
    <n v="2600"/>
    <x v="26"/>
    <x v="1"/>
    <x v="10"/>
    <x v="249"/>
    <x v="204"/>
    <n v="0"/>
    <n v="0.01"/>
    <x v="549"/>
  </r>
  <r>
    <n v="2846"/>
    <s v="James Bond 007: Blood Stone"/>
    <s v="PS3"/>
    <x v="10"/>
    <x v="6"/>
    <x v="4"/>
    <x v="383"/>
    <x v="238"/>
    <n v="0.02"/>
    <n v="0.13"/>
    <x v="549"/>
  </r>
  <r>
    <n v="2847"/>
    <s v="Ben 10: Protector of Earth"/>
    <s v="PSP"/>
    <x v="9"/>
    <x v="8"/>
    <x v="57"/>
    <x v="391"/>
    <x v="274"/>
    <n v="0"/>
    <n v="0.18"/>
    <x v="549"/>
  </r>
  <r>
    <n v="2848"/>
    <s v="Skate"/>
    <s v="X360"/>
    <x v="9"/>
    <x v="0"/>
    <x v="7"/>
    <x v="363"/>
    <x v="204"/>
    <n v="0"/>
    <n v="0.06"/>
    <x v="549"/>
  </r>
  <r>
    <n v="2849"/>
    <s v="Super Monkey Ball Jr."/>
    <s v="GBA"/>
    <x v="15"/>
    <x v="4"/>
    <x v="10"/>
    <x v="361"/>
    <x v="242"/>
    <n v="0"/>
    <n v="0.01"/>
    <x v="549"/>
  </r>
  <r>
    <n v="2850"/>
    <s v="Driver: San Francisco"/>
    <s v="X360"/>
    <x v="17"/>
    <x v="2"/>
    <x v="5"/>
    <x v="295"/>
    <x v="237"/>
    <n v="0"/>
    <n v="0.08"/>
    <x v="549"/>
  </r>
  <r>
    <n v="2851"/>
    <s v="MLB 09: The Show"/>
    <s v="PS3"/>
    <x v="3"/>
    <x v="0"/>
    <x v="3"/>
    <x v="134"/>
    <x v="129"/>
    <n v="0"/>
    <n v="0.05"/>
    <x v="549"/>
  </r>
  <r>
    <n v="2852"/>
    <s v="Monster Hunter Tri"/>
    <s v="WiiU"/>
    <x v="20"/>
    <x v="3"/>
    <x v="0"/>
    <x v="386"/>
    <x v="242"/>
    <n v="0.22"/>
    <n v="0.04"/>
    <x v="549"/>
  </r>
  <r>
    <n v="2853"/>
    <s v="Mobile Suit Gundam: Encounters in Space"/>
    <s v="PS2"/>
    <x v="27"/>
    <x v="7"/>
    <x v="25"/>
    <x v="269"/>
    <x v="204"/>
    <n v="0.61"/>
    <n v="0.01"/>
    <x v="549"/>
  </r>
  <r>
    <n v="2854"/>
    <s v="Catherine"/>
    <s v="PS3"/>
    <x v="17"/>
    <x v="10"/>
    <x v="40"/>
    <x v="331"/>
    <x v="289"/>
    <n v="0.2"/>
    <n v="7.0000000000000007E-2"/>
    <x v="549"/>
  </r>
  <r>
    <n v="2855"/>
    <s v="Fear Effect"/>
    <s v="PS"/>
    <x v="18"/>
    <x v="8"/>
    <x v="21"/>
    <x v="323"/>
    <x v="199"/>
    <n v="0"/>
    <n v="0.05"/>
    <x v="549"/>
  </r>
  <r>
    <n v="2856"/>
    <s v="FIFA Soccer 11"/>
    <s v="DS"/>
    <x v="10"/>
    <x v="0"/>
    <x v="7"/>
    <x v="351"/>
    <x v="188"/>
    <n v="0"/>
    <n v="0.09"/>
    <x v="549"/>
  </r>
  <r>
    <n v="2857"/>
    <s v="Crysis"/>
    <s v="PC"/>
    <x v="9"/>
    <x v="6"/>
    <x v="7"/>
    <x v="185"/>
    <x v="131"/>
    <n v="0"/>
    <n v="0.03"/>
    <x v="549"/>
  </r>
  <r>
    <n v="2858"/>
    <s v="Battlefield: Bad Company 2"/>
    <s v="PC"/>
    <x v="10"/>
    <x v="6"/>
    <x v="7"/>
    <x v="401"/>
    <x v="263"/>
    <n v="0"/>
    <n v="0"/>
    <x v="550"/>
  </r>
  <r>
    <n v="2859"/>
    <s v="The Lord of the Rings: The Two Towers"/>
    <s v="XB"/>
    <x v="15"/>
    <x v="8"/>
    <x v="7"/>
    <x v="394"/>
    <x v="182"/>
    <n v="0"/>
    <n v="0.03"/>
    <x v="550"/>
  </r>
  <r>
    <n v="2860"/>
    <s v="Madden NFL 2003"/>
    <s v="XB"/>
    <x v="15"/>
    <x v="0"/>
    <x v="7"/>
    <x v="249"/>
    <x v="284"/>
    <n v="0"/>
    <n v="0.03"/>
    <x v="550"/>
  </r>
  <r>
    <n v="2861"/>
    <s v="Dragon Quest Swords: The Masked Queen and the Tower of Mirrors"/>
    <s v="Wii"/>
    <x v="9"/>
    <x v="3"/>
    <x v="16"/>
    <x v="383"/>
    <x v="46"/>
    <n v="0.5"/>
    <n v="0.02"/>
    <x v="550"/>
  </r>
  <r>
    <n v="2862"/>
    <s v="MLB 13: The Show"/>
    <s v="PS3"/>
    <x v="11"/>
    <x v="0"/>
    <x v="3"/>
    <x v="134"/>
    <x v="129"/>
    <n v="0"/>
    <n v="0.05"/>
    <x v="550"/>
  </r>
  <r>
    <n v="2863"/>
    <s v="Omerta: City of Gangsters"/>
    <s v="X360"/>
    <x v="17"/>
    <x v="7"/>
    <x v="14"/>
    <x v="407"/>
    <x v="282"/>
    <n v="0"/>
    <n v="0.06"/>
    <x v="550"/>
  </r>
  <r>
    <n v="2864"/>
    <s v="Dragon Quest Heroes: The World's Tree Woe and the Blight Below"/>
    <s v="PS4"/>
    <x v="19"/>
    <x v="8"/>
    <x v="16"/>
    <x v="255"/>
    <x v="290"/>
    <n v="0.37"/>
    <n v="0.06"/>
    <x v="550"/>
  </r>
  <r>
    <n v="2865"/>
    <s v="Virtua Fighter 4: Evolution"/>
    <s v="PS2"/>
    <x v="27"/>
    <x v="9"/>
    <x v="8"/>
    <x v="380"/>
    <x v="199"/>
    <n v="0"/>
    <n v="0.09"/>
    <x v="550"/>
  </r>
  <r>
    <n v="2866"/>
    <s v="Top Spin 4"/>
    <s v="PS3"/>
    <x v="17"/>
    <x v="0"/>
    <x v="2"/>
    <x v="403"/>
    <x v="17"/>
    <n v="0"/>
    <n v="0.14000000000000001"/>
    <x v="550"/>
  </r>
  <r>
    <n v="2867"/>
    <s v="Resident Evil: Survivor"/>
    <s v="PS"/>
    <x v="29"/>
    <x v="8"/>
    <x v="21"/>
    <x v="391"/>
    <x v="289"/>
    <n v="0.28999999999999998"/>
    <n v="0.05"/>
    <x v="550"/>
  </r>
  <r>
    <n v="2868"/>
    <s v="Dynasty Warriors 6"/>
    <s v="PS3"/>
    <x v="9"/>
    <x v="8"/>
    <x v="47"/>
    <x v="383"/>
    <x v="280"/>
    <n v="0.41"/>
    <n v="0.04"/>
    <x v="550"/>
  </r>
  <r>
    <n v="2869"/>
    <s v="Super Trucks Racing"/>
    <s v="PS2"/>
    <x v="15"/>
    <x v="2"/>
    <x v="129"/>
    <x v="380"/>
    <x v="199"/>
    <n v="0"/>
    <n v="0.09"/>
    <x v="550"/>
  </r>
  <r>
    <n v="2870"/>
    <s v="Persona Q: Shadow of the Labyrinth"/>
    <s v="3DS"/>
    <x v="21"/>
    <x v="3"/>
    <x v="130"/>
    <x v="405"/>
    <x v="266"/>
    <n v="0.27"/>
    <n v="0.04"/>
    <x v="550"/>
  </r>
  <r>
    <n v="2871"/>
    <s v="Madden NFL 08"/>
    <s v="PSP"/>
    <x v="9"/>
    <x v="0"/>
    <x v="7"/>
    <x v="172"/>
    <x v="204"/>
    <n v="0"/>
    <n v="7.0000000000000007E-2"/>
    <x v="550"/>
  </r>
  <r>
    <n v="2872"/>
    <s v="Godzilla: Destroy All Monsters Melee"/>
    <s v="GC"/>
    <x v="15"/>
    <x v="9"/>
    <x v="10"/>
    <x v="390"/>
    <x v="184"/>
    <n v="0"/>
    <n v="0.02"/>
    <x v="550"/>
  </r>
  <r>
    <n v="2873"/>
    <s v="Jeremy McGrath Supercross 2000"/>
    <s v="PS"/>
    <x v="29"/>
    <x v="2"/>
    <x v="30"/>
    <x v="323"/>
    <x v="199"/>
    <n v="0"/>
    <n v="0.05"/>
    <x v="550"/>
  </r>
  <r>
    <n v="2874"/>
    <s v="Conker: Live And Reloaded"/>
    <s v="XB"/>
    <x v="7"/>
    <x v="10"/>
    <x v="1"/>
    <x v="350"/>
    <x v="267"/>
    <n v="0"/>
    <n v="0.02"/>
    <x v="550"/>
  </r>
  <r>
    <n v="2875"/>
    <s v="Silent Hill 3"/>
    <s v="PS2"/>
    <x v="27"/>
    <x v="8"/>
    <x v="14"/>
    <x v="380"/>
    <x v="199"/>
    <n v="0"/>
    <n v="0.09"/>
    <x v="550"/>
  </r>
  <r>
    <n v="2876"/>
    <s v="Madden NFL 09"/>
    <s v="PSP"/>
    <x v="2"/>
    <x v="0"/>
    <x v="7"/>
    <x v="158"/>
    <x v="129"/>
    <n v="0"/>
    <n v="0.06"/>
    <x v="550"/>
  </r>
  <r>
    <n v="2877"/>
    <s v="Final Fantasy X/X-2 HD Remaster"/>
    <s v="PS4"/>
    <x v="19"/>
    <x v="3"/>
    <x v="16"/>
    <x v="328"/>
    <x v="286"/>
    <n v="0.06"/>
    <n v="0.11"/>
    <x v="550"/>
  </r>
  <r>
    <n v="2878"/>
    <s v="Yu-Gi-Oh! The Falsebound Kingdom"/>
    <s v="GC"/>
    <x v="15"/>
    <x v="11"/>
    <x v="14"/>
    <x v="350"/>
    <x v="290"/>
    <n v="7.0000000000000007E-2"/>
    <n v="0.02"/>
    <x v="550"/>
  </r>
  <r>
    <n v="2879"/>
    <s v="LEGO Rock Band"/>
    <s v="Wii"/>
    <x v="3"/>
    <x v="5"/>
    <x v="19"/>
    <x v="407"/>
    <x v="269"/>
    <n v="0"/>
    <n v="7.0000000000000007E-2"/>
    <x v="550"/>
  </r>
  <r>
    <n v="2880"/>
    <s v="MLB 10: The Show"/>
    <s v="PS3"/>
    <x v="10"/>
    <x v="0"/>
    <x v="3"/>
    <x v="134"/>
    <x v="129"/>
    <n v="0"/>
    <n v="0.05"/>
    <x v="550"/>
  </r>
  <r>
    <n v="2881"/>
    <s v="Spyro: Enter the Dragonfly"/>
    <s v="GC"/>
    <x v="15"/>
    <x v="1"/>
    <x v="20"/>
    <x v="390"/>
    <x v="184"/>
    <n v="0"/>
    <n v="0.02"/>
    <x v="550"/>
  </r>
  <r>
    <n v="2882"/>
    <s v="Scooby-Doo 2: Monsters Unleashed"/>
    <s v="GBA"/>
    <x v="12"/>
    <x v="8"/>
    <x v="28"/>
    <x v="361"/>
    <x v="242"/>
    <n v="0"/>
    <n v="0.01"/>
    <x v="550"/>
  </r>
  <r>
    <n v="2883"/>
    <s v="Power Rangers: Dino Thunder"/>
    <s v="PS2"/>
    <x v="12"/>
    <x v="8"/>
    <x v="28"/>
    <x v="380"/>
    <x v="199"/>
    <n v="0"/>
    <n v="0.09"/>
    <x v="550"/>
  </r>
  <r>
    <n v="2884"/>
    <s v="Rhythm Heaven: The Best+"/>
    <s v="3DS"/>
    <x v="19"/>
    <x v="5"/>
    <x v="0"/>
    <x v="185"/>
    <x v="129"/>
    <n v="0.71"/>
    <n v="0.05"/>
    <x v="550"/>
  </r>
  <r>
    <n v="2885"/>
    <s v="LEGO Racers"/>
    <s v="N64"/>
    <x v="8"/>
    <x v="2"/>
    <x v="131"/>
    <x v="361"/>
    <x v="287"/>
    <n v="0"/>
    <n v="0.01"/>
    <x v="550"/>
  </r>
  <r>
    <n v="2886"/>
    <s v="WWF Attitude"/>
    <s v="N64"/>
    <x v="8"/>
    <x v="9"/>
    <x v="30"/>
    <x v="189"/>
    <x v="290"/>
    <n v="0"/>
    <n v="0.01"/>
    <x v="550"/>
  </r>
  <r>
    <n v="2887"/>
    <s v="Blast Corps"/>
    <s v="N64"/>
    <x v="23"/>
    <x v="8"/>
    <x v="0"/>
    <x v="392"/>
    <x v="264"/>
    <n v="0.17"/>
    <n v="0.06"/>
    <x v="550"/>
  </r>
  <r>
    <n v="2888"/>
    <s v="LEGO Harry Potter: Years 1-4"/>
    <s v="PSP"/>
    <x v="10"/>
    <x v="8"/>
    <x v="19"/>
    <x v="370"/>
    <x v="294"/>
    <n v="0"/>
    <n v="0.19"/>
    <x v="550"/>
  </r>
  <r>
    <n v="2889"/>
    <s v="Tactics Ogre: Let Us Cling Together"/>
    <s v="SNES"/>
    <x v="30"/>
    <x v="3"/>
    <x v="132"/>
    <x v="185"/>
    <x v="129"/>
    <n v="0.71"/>
    <n v="0"/>
    <x v="550"/>
  </r>
  <r>
    <n v="2890"/>
    <s v="WarioWare, Inc.: Mega Party Game$"/>
    <s v="GC"/>
    <x v="27"/>
    <x v="4"/>
    <x v="0"/>
    <x v="207"/>
    <x v="295"/>
    <n v="0.44"/>
    <n v="0.02"/>
    <x v="550"/>
  </r>
  <r>
    <n v="2891"/>
    <s v="Football Manager 2014"/>
    <s v="PC"/>
    <x v="11"/>
    <x v="0"/>
    <x v="8"/>
    <x v="185"/>
    <x v="135"/>
    <n v="0"/>
    <n v="0.1"/>
    <x v="550"/>
  </r>
  <r>
    <n v="2892"/>
    <s v="Battle Arena Toshinden 2"/>
    <s v="PS"/>
    <x v="30"/>
    <x v="9"/>
    <x v="3"/>
    <x v="348"/>
    <x v="245"/>
    <n v="0.41"/>
    <n v="0.05"/>
    <x v="550"/>
  </r>
  <r>
    <n v="2893"/>
    <s v="WWE SmackDown vs. Raw 2011"/>
    <s v="PSP"/>
    <x v="10"/>
    <x v="9"/>
    <x v="28"/>
    <x v="388"/>
    <x v="274"/>
    <n v="0"/>
    <n v="0.17"/>
    <x v="550"/>
  </r>
  <r>
    <n v="2894"/>
    <s v="Jeopardy!"/>
    <s v="PS"/>
    <x v="23"/>
    <x v="5"/>
    <x v="27"/>
    <x v="392"/>
    <x v="199"/>
    <n v="0"/>
    <n v="0.05"/>
    <x v="550"/>
  </r>
  <r>
    <n v="2895"/>
    <s v="South Park"/>
    <s v="PS"/>
    <x v="18"/>
    <x v="6"/>
    <x v="30"/>
    <x v="392"/>
    <x v="199"/>
    <n v="0"/>
    <n v="0.05"/>
    <x v="550"/>
  </r>
  <r>
    <n v="2896"/>
    <s v="Metal Gear Solid V: The Phantom Pain"/>
    <s v="XOne"/>
    <x v="19"/>
    <x v="8"/>
    <x v="14"/>
    <x v="346"/>
    <x v="167"/>
    <n v="0.01"/>
    <n v="0.06"/>
    <x v="550"/>
  </r>
  <r>
    <n v="2897"/>
    <s v="Two Worlds"/>
    <s v="X360"/>
    <x v="9"/>
    <x v="3"/>
    <x v="82"/>
    <x v="395"/>
    <x v="282"/>
    <n v="0"/>
    <n v="7.0000000000000007E-2"/>
    <x v="550"/>
  </r>
  <r>
    <n v="2898"/>
    <s v="Doom 3: Resurrection of Evil"/>
    <s v="XB"/>
    <x v="7"/>
    <x v="6"/>
    <x v="4"/>
    <x v="389"/>
    <x v="289"/>
    <n v="0"/>
    <n v="0.03"/>
    <x v="550"/>
  </r>
  <r>
    <n v="2899"/>
    <s v="NCAA Football 09"/>
    <s v="X360"/>
    <x v="2"/>
    <x v="0"/>
    <x v="7"/>
    <x v="158"/>
    <x v="129"/>
    <n v="0"/>
    <n v="0.05"/>
    <x v="550"/>
  </r>
  <r>
    <n v="2900"/>
    <s v="NBA Live 09"/>
    <s v="X360"/>
    <x v="2"/>
    <x v="0"/>
    <x v="7"/>
    <x v="294"/>
    <x v="184"/>
    <n v="0"/>
    <n v="7.0000000000000007E-2"/>
    <x v="550"/>
  </r>
  <r>
    <n v="2901"/>
    <s v="Ratchet &amp; Clank: Into the Nexus"/>
    <s v="PS3"/>
    <x v="11"/>
    <x v="6"/>
    <x v="3"/>
    <x v="331"/>
    <x v="270"/>
    <n v="0"/>
    <n v="0.11"/>
    <x v="550"/>
  </r>
  <r>
    <n v="2902"/>
    <s v="Spider-Man 2"/>
    <s v="PSP"/>
    <x v="7"/>
    <x v="8"/>
    <x v="4"/>
    <x v="380"/>
    <x v="200"/>
    <n v="0"/>
    <n v="0.14000000000000001"/>
    <x v="550"/>
  </r>
  <r>
    <n v="2903"/>
    <s v="2014 FIFA World Cup Brazil"/>
    <s v="PS3"/>
    <x v="21"/>
    <x v="0"/>
    <x v="7"/>
    <x v="348"/>
    <x v="237"/>
    <n v="0.01"/>
    <n v="0.16"/>
    <x v="550"/>
  </r>
  <r>
    <n v="2904"/>
    <s v="London 2012: The Official Video Game of the Olympic Games"/>
    <s v="PS3"/>
    <x v="20"/>
    <x v="0"/>
    <x v="8"/>
    <x v="398"/>
    <x v="188"/>
    <n v="0"/>
    <n v="0.15"/>
    <x v="551"/>
  </r>
  <r>
    <n v="2905"/>
    <s v="NHL 12"/>
    <s v="X360"/>
    <x v="17"/>
    <x v="0"/>
    <x v="7"/>
    <x v="390"/>
    <x v="245"/>
    <n v="0"/>
    <n v="0.05"/>
    <x v="551"/>
  </r>
  <r>
    <n v="2906"/>
    <s v="Tony Hawk's Underground"/>
    <s v="GC"/>
    <x v="27"/>
    <x v="0"/>
    <x v="4"/>
    <x v="369"/>
    <x v="184"/>
    <n v="0"/>
    <n v="0.02"/>
    <x v="551"/>
  </r>
  <r>
    <n v="2907"/>
    <s v="Infinite Undiscovery"/>
    <s v="X360"/>
    <x v="2"/>
    <x v="3"/>
    <x v="16"/>
    <x v="367"/>
    <x v="287"/>
    <n v="0.12"/>
    <n v="0.06"/>
    <x v="551"/>
  </r>
  <r>
    <n v="2908"/>
    <s v="Super Bomberman 3"/>
    <s v="SNES"/>
    <x v="25"/>
    <x v="4"/>
    <x v="67"/>
    <x v="185"/>
    <x v="129"/>
    <n v="0.7"/>
    <n v="0"/>
    <x v="551"/>
  </r>
  <r>
    <n v="2909"/>
    <s v="Command &amp; Conquer: Red Alert Retaliation"/>
    <s v="PS"/>
    <x v="18"/>
    <x v="11"/>
    <x v="18"/>
    <x v="392"/>
    <x v="199"/>
    <n v="0"/>
    <n v="0.05"/>
    <x v="551"/>
  </r>
  <r>
    <n v="2910"/>
    <s v="The Sims 2: Apartment Pets"/>
    <s v="DS"/>
    <x v="2"/>
    <x v="7"/>
    <x v="7"/>
    <x v="393"/>
    <x v="274"/>
    <n v="0"/>
    <n v="7.0000000000000007E-2"/>
    <x v="551"/>
  </r>
  <r>
    <n v="2911"/>
    <s v="Star Wars: Obi-Wan"/>
    <s v="XB"/>
    <x v="16"/>
    <x v="8"/>
    <x v="4"/>
    <x v="360"/>
    <x v="249"/>
    <n v="0"/>
    <n v="0.02"/>
    <x v="551"/>
  </r>
  <r>
    <n v="2912"/>
    <s v="NCAA Football 08"/>
    <s v="X360"/>
    <x v="9"/>
    <x v="0"/>
    <x v="7"/>
    <x v="158"/>
    <x v="129"/>
    <n v="0"/>
    <n v="0.05"/>
    <x v="551"/>
  </r>
  <r>
    <n v="2913"/>
    <s v="Kill.Switch"/>
    <s v="PS2"/>
    <x v="27"/>
    <x v="6"/>
    <x v="3"/>
    <x v="367"/>
    <x v="199"/>
    <n v="0"/>
    <n v="0.09"/>
    <x v="551"/>
  </r>
  <r>
    <n v="2914"/>
    <s v="Lalaloopsy"/>
    <s v="DS"/>
    <x v="17"/>
    <x v="7"/>
    <x v="4"/>
    <x v="369"/>
    <x v="245"/>
    <n v="0"/>
    <n v="0.06"/>
    <x v="551"/>
  </r>
  <r>
    <n v="2915"/>
    <s v="Madden NFL 2005"/>
    <s v="GC"/>
    <x v="12"/>
    <x v="0"/>
    <x v="7"/>
    <x v="369"/>
    <x v="184"/>
    <n v="0"/>
    <n v="0.02"/>
    <x v="551"/>
  </r>
  <r>
    <n v="2916"/>
    <s v="F-14 Tomcat"/>
    <s v="GBA"/>
    <x v="16"/>
    <x v="8"/>
    <x v="33"/>
    <x v="294"/>
    <x v="242"/>
    <n v="0"/>
    <n v="0.01"/>
    <x v="551"/>
  </r>
  <r>
    <n v="2917"/>
    <s v="SplashDown"/>
    <s v="PS2"/>
    <x v="16"/>
    <x v="2"/>
    <x v="10"/>
    <x v="367"/>
    <x v="199"/>
    <n v="0"/>
    <n v="0.09"/>
    <x v="551"/>
  </r>
  <r>
    <n v="2918"/>
    <s v="NCAA Football 98"/>
    <s v="PS"/>
    <x v="23"/>
    <x v="0"/>
    <x v="7"/>
    <x v="392"/>
    <x v="199"/>
    <n v="0"/>
    <n v="0.05"/>
    <x v="551"/>
  </r>
  <r>
    <n v="2919"/>
    <s v="Jade Empire"/>
    <s v="XB"/>
    <x v="7"/>
    <x v="3"/>
    <x v="1"/>
    <x v="344"/>
    <x v="242"/>
    <n v="0"/>
    <n v="0.03"/>
    <x v="551"/>
  </r>
  <r>
    <n v="2920"/>
    <s v="Transformers: Revenge of the Fallen (XBox 360, PS3, &amp; PC Versions)"/>
    <s v="PS3"/>
    <x v="3"/>
    <x v="6"/>
    <x v="4"/>
    <x v="190"/>
    <x v="244"/>
    <n v="0"/>
    <n v="0.12"/>
    <x v="551"/>
  </r>
  <r>
    <n v="2921"/>
    <s v="The Sims 3"/>
    <s v="DS"/>
    <x v="10"/>
    <x v="7"/>
    <x v="7"/>
    <x v="392"/>
    <x v="286"/>
    <n v="0"/>
    <n v="0.06"/>
    <x v="551"/>
  </r>
  <r>
    <n v="2922"/>
    <s v="Skylanders: Trap Team"/>
    <s v="WiiU"/>
    <x v="21"/>
    <x v="8"/>
    <x v="4"/>
    <x v="392"/>
    <x v="286"/>
    <n v="0"/>
    <n v="0.06"/>
    <x v="551"/>
  </r>
  <r>
    <n v="2923"/>
    <s v="Prince of Persia: The Forgotten Sands"/>
    <s v="PS3"/>
    <x v="10"/>
    <x v="8"/>
    <x v="5"/>
    <x v="401"/>
    <x v="273"/>
    <n v="0.01"/>
    <n v="0.13"/>
    <x v="551"/>
  </r>
  <r>
    <n v="2924"/>
    <s v="Chocobo's Dungeon 2"/>
    <s v="PS"/>
    <x v="18"/>
    <x v="3"/>
    <x v="9"/>
    <x v="402"/>
    <x v="293"/>
    <n v="0.57999999999999996"/>
    <n v="0.05"/>
    <x v="551"/>
  </r>
  <r>
    <n v="2925"/>
    <s v="Advance Wars"/>
    <s v="GBA"/>
    <x v="16"/>
    <x v="11"/>
    <x v="0"/>
    <x v="294"/>
    <x v="242"/>
    <n v="0"/>
    <n v="0.01"/>
    <x v="551"/>
  </r>
  <r>
    <n v="2926"/>
    <s v="Hannah Montana: The Movie"/>
    <s v="DS"/>
    <x v="3"/>
    <x v="10"/>
    <x v="32"/>
    <x v="362"/>
    <x v="286"/>
    <n v="0"/>
    <n v="7.0000000000000007E-2"/>
    <x v="551"/>
  </r>
  <r>
    <n v="2927"/>
    <s v="World of Zoo"/>
    <s v="DS"/>
    <x v="3"/>
    <x v="7"/>
    <x v="28"/>
    <x v="399"/>
    <x v="267"/>
    <n v="0"/>
    <n v="0.06"/>
    <x v="551"/>
  </r>
  <r>
    <n v="2928"/>
    <s v="Ape Escape: On the Loose"/>
    <s v="PSP"/>
    <x v="7"/>
    <x v="1"/>
    <x v="3"/>
    <x v="360"/>
    <x v="46"/>
    <n v="0.12"/>
    <n v="0.05"/>
    <x v="551"/>
  </r>
  <r>
    <n v="2929"/>
    <s v="NASCAR 2001"/>
    <s v="PS2"/>
    <x v="29"/>
    <x v="2"/>
    <x v="7"/>
    <x v="367"/>
    <x v="199"/>
    <n v="0"/>
    <n v="0.09"/>
    <x v="551"/>
  </r>
  <r>
    <n v="2930"/>
    <s v="IL-2 Sturmovik: Birds of Prey"/>
    <s v="PS3"/>
    <x v="3"/>
    <x v="7"/>
    <x v="11"/>
    <x v="367"/>
    <x v="167"/>
    <n v="0"/>
    <n v="0.1"/>
    <x v="551"/>
  </r>
  <r>
    <n v="2931"/>
    <s v="Book of Spells"/>
    <s v="PS3"/>
    <x v="20"/>
    <x v="8"/>
    <x v="3"/>
    <x v="351"/>
    <x v="17"/>
    <n v="0"/>
    <n v="0.16"/>
    <x v="551"/>
  </r>
  <r>
    <n v="2932"/>
    <s v="NCAA Football 2001"/>
    <s v="PS"/>
    <x v="29"/>
    <x v="0"/>
    <x v="7"/>
    <x v="392"/>
    <x v="167"/>
    <n v="0"/>
    <n v="0.05"/>
    <x v="551"/>
  </r>
  <r>
    <n v="2933"/>
    <s v="Mafia"/>
    <s v="PS2"/>
    <x v="12"/>
    <x v="8"/>
    <x v="133"/>
    <x v="367"/>
    <x v="199"/>
    <n v="0"/>
    <n v="0.09"/>
    <x v="551"/>
  </r>
  <r>
    <n v="2934"/>
    <s v="Mobile Suit Gundam: Journey to Jaburo"/>
    <s v="PS2"/>
    <x v="29"/>
    <x v="7"/>
    <x v="25"/>
    <x v="255"/>
    <x v="290"/>
    <n v="0.36"/>
    <n v="0.04"/>
    <x v="551"/>
  </r>
  <r>
    <n v="2935"/>
    <s v="Metal Gear Solid V: The Phantom Pain"/>
    <s v="PS3"/>
    <x v="19"/>
    <x v="8"/>
    <x v="14"/>
    <x v="387"/>
    <x v="287"/>
    <n v="0.22"/>
    <n v="0.08"/>
    <x v="551"/>
  </r>
  <r>
    <n v="2936"/>
    <s v="TimeSplitters 2"/>
    <s v="PS2"/>
    <x v="15"/>
    <x v="6"/>
    <x v="21"/>
    <x v="367"/>
    <x v="199"/>
    <n v="0"/>
    <n v="0.09"/>
    <x v="551"/>
  </r>
  <r>
    <n v="2937"/>
    <s v="MotionSports"/>
    <s v="X360"/>
    <x v="10"/>
    <x v="0"/>
    <x v="5"/>
    <x v="362"/>
    <x v="167"/>
    <n v="0"/>
    <n v="0.06"/>
    <x v="551"/>
  </r>
  <r>
    <n v="2938"/>
    <s v="MLB 08: The Show"/>
    <s v="PS3"/>
    <x v="2"/>
    <x v="0"/>
    <x v="3"/>
    <x v="345"/>
    <x v="129"/>
    <n v="0"/>
    <n v="0.05"/>
    <x v="551"/>
  </r>
  <r>
    <n v="2939"/>
    <s v="Classic NES Series: Zelda II: The Adventure of Link"/>
    <s v="GBA"/>
    <x v="12"/>
    <x v="10"/>
    <x v="0"/>
    <x v="346"/>
    <x v="184"/>
    <n v="0.17"/>
    <n v="0.01"/>
    <x v="551"/>
  </r>
  <r>
    <n v="2940"/>
    <s v="Fire Emblem: Monsh? no Nazo"/>
    <s v="SNES"/>
    <x v="25"/>
    <x v="3"/>
    <x v="0"/>
    <x v="185"/>
    <x v="129"/>
    <n v="0.7"/>
    <n v="0"/>
    <x v="551"/>
  </r>
  <r>
    <n v="2941"/>
    <s v="Disney's Chicken Little"/>
    <s v="GBA"/>
    <x v="7"/>
    <x v="1"/>
    <x v="32"/>
    <x v="294"/>
    <x v="287"/>
    <n v="0"/>
    <n v="0.01"/>
    <x v="551"/>
  </r>
  <r>
    <n v="2942"/>
    <s v="King Kong"/>
    <n v="2600"/>
    <x v="33"/>
    <x v="8"/>
    <x v="134"/>
    <x v="158"/>
    <x v="204"/>
    <n v="0"/>
    <n v="0.01"/>
    <x v="552"/>
  </r>
  <r>
    <n v="2943"/>
    <s v="WWE 2K15"/>
    <s v="X360"/>
    <x v="21"/>
    <x v="0"/>
    <x v="2"/>
    <x v="362"/>
    <x v="167"/>
    <n v="0"/>
    <n v="0.06"/>
    <x v="552"/>
  </r>
  <r>
    <n v="2944"/>
    <s v="The LEGO Movie Videogame"/>
    <s v="3DS"/>
    <x v="21"/>
    <x v="8"/>
    <x v="19"/>
    <x v="190"/>
    <x v="274"/>
    <n v="0.05"/>
    <n v="0.05"/>
    <x v="552"/>
  </r>
  <r>
    <n v="2945"/>
    <s v="X-Men Origins: Wolverine - Uncaged Edition"/>
    <s v="X360"/>
    <x v="3"/>
    <x v="8"/>
    <x v="4"/>
    <x v="407"/>
    <x v="200"/>
    <n v="0"/>
    <n v="0.06"/>
    <x v="552"/>
  </r>
  <r>
    <n v="2946"/>
    <s v="Metal Gear Solid: Portable Ops Plus"/>
    <s v="PSP"/>
    <x v="9"/>
    <x v="8"/>
    <x v="14"/>
    <x v="386"/>
    <x v="46"/>
    <n v="0.26"/>
    <n v="0.17"/>
    <x v="552"/>
  </r>
  <r>
    <n v="2947"/>
    <s v="Disney Tangled"/>
    <s v="Wii"/>
    <x v="10"/>
    <x v="8"/>
    <x v="32"/>
    <x v="143"/>
    <x v="271"/>
    <n v="0"/>
    <n v="0.05"/>
    <x v="552"/>
  </r>
  <r>
    <n v="2948"/>
    <s v="Shrek the Third"/>
    <s v="X360"/>
    <x v="9"/>
    <x v="8"/>
    <x v="4"/>
    <x v="369"/>
    <x v="245"/>
    <n v="0"/>
    <n v="0.06"/>
    <x v="552"/>
  </r>
  <r>
    <n v="2950"/>
    <s v="Moto Racer 2"/>
    <s v="PS"/>
    <x v="23"/>
    <x v="2"/>
    <x v="7"/>
    <x v="392"/>
    <x v="167"/>
    <n v="0"/>
    <n v="0.05"/>
    <x v="552"/>
  </r>
  <r>
    <n v="2951"/>
    <s v="Halo 2 Multiplayer Map Pack"/>
    <s v="XB"/>
    <x v="7"/>
    <x v="6"/>
    <x v="1"/>
    <x v="369"/>
    <x v="290"/>
    <n v="0"/>
    <n v="0.02"/>
    <x v="552"/>
  </r>
  <r>
    <n v="2952"/>
    <s v="Minecraft: Story Mode"/>
    <s v="PS3"/>
    <x v="19"/>
    <x v="10"/>
    <x v="105"/>
    <x v="295"/>
    <x v="296"/>
    <n v="0"/>
    <n v="0.11"/>
    <x v="552"/>
  </r>
  <r>
    <n v="2953"/>
    <s v="Mortal Kombat: Shaolin Monks"/>
    <s v="PS2"/>
    <x v="7"/>
    <x v="8"/>
    <x v="38"/>
    <x v="265"/>
    <x v="284"/>
    <n v="0"/>
    <n v="0.09"/>
    <x v="552"/>
  </r>
  <r>
    <n v="2954"/>
    <s v="MX vs. ATV Unleashed: On the Edge"/>
    <s v="PSP"/>
    <x v="0"/>
    <x v="2"/>
    <x v="28"/>
    <x v="345"/>
    <x v="129"/>
    <n v="0"/>
    <n v="0.05"/>
    <x v="552"/>
  </r>
  <r>
    <n v="2955"/>
    <s v="Skylanders: Trap Team"/>
    <s v="PS3"/>
    <x v="21"/>
    <x v="8"/>
    <x v="4"/>
    <x v="397"/>
    <x v="296"/>
    <n v="0"/>
    <n v="0.12"/>
    <x v="552"/>
  </r>
  <r>
    <n v="2956"/>
    <s v="Mario Pinball Land"/>
    <s v="GBA"/>
    <x v="12"/>
    <x v="5"/>
    <x v="0"/>
    <x v="294"/>
    <x v="287"/>
    <n v="0"/>
    <n v="0.01"/>
    <x v="552"/>
  </r>
  <r>
    <n v="2957"/>
    <s v="Mappy"/>
    <s v="NES"/>
    <x v="6"/>
    <x v="1"/>
    <x v="25"/>
    <x v="185"/>
    <x v="129"/>
    <n v="0.69"/>
    <n v="0"/>
    <x v="552"/>
  </r>
  <r>
    <n v="2958"/>
    <s v="J-League Soccer: Prime Goal"/>
    <s v="SNES"/>
    <x v="24"/>
    <x v="0"/>
    <x v="25"/>
    <x v="185"/>
    <x v="129"/>
    <n v="0.69"/>
    <n v="0"/>
    <x v="552"/>
  </r>
  <r>
    <n v="2959"/>
    <s v="Dragon Ball Z: Budokai"/>
    <s v="GC"/>
    <x v="27"/>
    <x v="9"/>
    <x v="10"/>
    <x v="389"/>
    <x v="184"/>
    <n v="0"/>
    <n v="0.02"/>
    <x v="552"/>
  </r>
  <r>
    <n v="2960"/>
    <s v="NFL Xtreme"/>
    <s v="PS"/>
    <x v="18"/>
    <x v="0"/>
    <x v="3"/>
    <x v="362"/>
    <x v="167"/>
    <n v="0"/>
    <n v="0.05"/>
    <x v="552"/>
  </r>
  <r>
    <n v="2961"/>
    <s v="The Sly Collection"/>
    <s v="PS3"/>
    <x v="10"/>
    <x v="1"/>
    <x v="3"/>
    <x v="360"/>
    <x v="264"/>
    <n v="0.01"/>
    <n v="7.0000000000000007E-2"/>
    <x v="552"/>
  </r>
  <r>
    <n v="2962"/>
    <s v="One Piece: Pirate Warriors 2"/>
    <s v="PS3"/>
    <x v="11"/>
    <x v="8"/>
    <x v="25"/>
    <x v="185"/>
    <x v="267"/>
    <n v="0.42"/>
    <n v="7.0000000000000007E-2"/>
    <x v="552"/>
  </r>
  <r>
    <n v="2963"/>
    <s v="Assassin's Creed IV: Black Flag"/>
    <s v="PC"/>
    <x v="11"/>
    <x v="8"/>
    <x v="5"/>
    <x v="388"/>
    <x v="238"/>
    <n v="0"/>
    <n v="0.1"/>
    <x v="552"/>
  </r>
  <r>
    <n v="2964"/>
    <s v="Harry Potter and the Chamber of Secrets"/>
    <s v="GC"/>
    <x v="15"/>
    <x v="8"/>
    <x v="7"/>
    <x v="389"/>
    <x v="184"/>
    <n v="0"/>
    <n v="0.02"/>
    <x v="552"/>
  </r>
  <r>
    <n v="2965"/>
    <s v="Need for Speed: Shift 2 Unleashed"/>
    <s v="PS3"/>
    <x v="17"/>
    <x v="2"/>
    <x v="7"/>
    <x v="207"/>
    <x v="273"/>
    <n v="0"/>
    <n v="0.13"/>
    <x v="552"/>
  </r>
  <r>
    <n v="2966"/>
    <s v="The Lord of the Rings: The Return of the King"/>
    <s v="GC"/>
    <x v="27"/>
    <x v="8"/>
    <x v="7"/>
    <x v="389"/>
    <x v="184"/>
    <n v="0"/>
    <n v="0.02"/>
    <x v="552"/>
  </r>
  <r>
    <n v="2967"/>
    <s v="Nintendo Presents: New Style Boutique 2 - Fashion Forward"/>
    <s v="3DS"/>
    <x v="19"/>
    <x v="5"/>
    <x v="0"/>
    <x v="371"/>
    <x v="158"/>
    <n v="0.02"/>
    <n v="0.04"/>
    <x v="552"/>
  </r>
  <r>
    <n v="2968"/>
    <s v="MX vs. ATV Untamed"/>
    <s v="X360"/>
    <x v="9"/>
    <x v="2"/>
    <x v="28"/>
    <x v="390"/>
    <x v="280"/>
    <n v="0"/>
    <n v="0.06"/>
    <x v="552"/>
  </r>
  <r>
    <n v="2969"/>
    <s v="The Last Remnant"/>
    <s v="X360"/>
    <x v="2"/>
    <x v="3"/>
    <x v="16"/>
    <x v="295"/>
    <x v="267"/>
    <n v="0.18"/>
    <n v="0.06"/>
    <x v="552"/>
  </r>
  <r>
    <n v="2970"/>
    <s v="Frozen: Olaf's Quest"/>
    <s v="DS"/>
    <x v="11"/>
    <x v="1"/>
    <x v="32"/>
    <x v="190"/>
    <x v="304"/>
    <n v="0"/>
    <n v="0.06"/>
    <x v="552"/>
  </r>
  <r>
    <n v="2971"/>
    <s v="The Sims: Medieval"/>
    <s v="PC"/>
    <x v="17"/>
    <x v="7"/>
    <x v="7"/>
    <x v="406"/>
    <x v="258"/>
    <n v="0"/>
    <n v="0.1"/>
    <x v="552"/>
  </r>
  <r>
    <n v="2972"/>
    <s v="Baldur's Gate: Dark Alliance II"/>
    <s v="PS2"/>
    <x v="12"/>
    <x v="3"/>
    <x v="116"/>
    <x v="367"/>
    <x v="167"/>
    <n v="0"/>
    <n v="0.09"/>
    <x v="553"/>
  </r>
  <r>
    <n v="2973"/>
    <s v="Shark Tale"/>
    <s v="GBA"/>
    <x v="12"/>
    <x v="8"/>
    <x v="4"/>
    <x v="350"/>
    <x v="287"/>
    <n v="0"/>
    <n v="0.01"/>
    <x v="553"/>
  </r>
  <r>
    <n v="2974"/>
    <s v="Plants vs. Zombies: Garden Warfare"/>
    <s v="XOne"/>
    <x v="21"/>
    <x v="6"/>
    <x v="7"/>
    <x v="392"/>
    <x v="282"/>
    <n v="0"/>
    <n v="0.06"/>
    <x v="553"/>
  </r>
  <r>
    <n v="2975"/>
    <s v="Kirby's Dream Collection: Special Edition"/>
    <s v="Wii"/>
    <x v="20"/>
    <x v="8"/>
    <x v="0"/>
    <x v="367"/>
    <x v="129"/>
    <n v="0.33"/>
    <n v="0.02"/>
    <x v="553"/>
  </r>
  <r>
    <n v="2976"/>
    <s v="Bakugan: Battle Brawlers"/>
    <s v="Wii"/>
    <x v="3"/>
    <x v="8"/>
    <x v="4"/>
    <x v="172"/>
    <x v="293"/>
    <n v="0"/>
    <n v="0.05"/>
    <x v="553"/>
  </r>
  <r>
    <n v="2977"/>
    <s v="Star Wars: Masters of Teras Kasi"/>
    <s v="PS"/>
    <x v="23"/>
    <x v="8"/>
    <x v="17"/>
    <x v="362"/>
    <x v="167"/>
    <n v="0"/>
    <n v="0.04"/>
    <x v="553"/>
  </r>
  <r>
    <n v="2978"/>
    <s v="The Last Story"/>
    <s v="Wii"/>
    <x v="17"/>
    <x v="3"/>
    <x v="0"/>
    <x v="393"/>
    <x v="290"/>
    <n v="0.18"/>
    <n v="0.04"/>
    <x v="553"/>
  </r>
  <r>
    <n v="2979"/>
    <s v="NBA Street Vol. 2"/>
    <s v="XB"/>
    <x v="27"/>
    <x v="0"/>
    <x v="7"/>
    <x v="363"/>
    <x v="204"/>
    <n v="0"/>
    <n v="0.02"/>
    <x v="553"/>
  </r>
  <r>
    <n v="2980"/>
    <s v="Iron Man"/>
    <s v="PS3"/>
    <x v="2"/>
    <x v="8"/>
    <x v="8"/>
    <x v="393"/>
    <x v="286"/>
    <n v="0"/>
    <n v="0.11"/>
    <x v="553"/>
  </r>
  <r>
    <n v="2981"/>
    <s v="Disney Infinity 3.0"/>
    <s v="PS4"/>
    <x v="19"/>
    <x v="8"/>
    <x v="32"/>
    <x v="387"/>
    <x v="273"/>
    <n v="0"/>
    <n v="0.11"/>
    <x v="553"/>
  </r>
  <r>
    <n v="2982"/>
    <s v="Spider-Man 3"/>
    <s v="PS3"/>
    <x v="9"/>
    <x v="1"/>
    <x v="4"/>
    <x v="386"/>
    <x v="270"/>
    <n v="0.02"/>
    <n v="0.12"/>
    <x v="553"/>
  </r>
  <r>
    <n v="2983"/>
    <s v="NCAA Football 2005"/>
    <s v="XB"/>
    <x v="12"/>
    <x v="0"/>
    <x v="7"/>
    <x v="341"/>
    <x v="284"/>
    <n v="0"/>
    <n v="0.03"/>
    <x v="553"/>
  </r>
  <r>
    <n v="2984"/>
    <s v="Mortal Kombat Mythologies: Sub-Zero"/>
    <s v="PS"/>
    <x v="23"/>
    <x v="9"/>
    <x v="13"/>
    <x v="362"/>
    <x v="167"/>
    <n v="0"/>
    <n v="0.04"/>
    <x v="553"/>
  </r>
  <r>
    <n v="2985"/>
    <s v="Rayman Legends"/>
    <s v="WiiU"/>
    <x v="11"/>
    <x v="1"/>
    <x v="5"/>
    <x v="386"/>
    <x v="296"/>
    <n v="0.03"/>
    <n v="0.06"/>
    <x v="553"/>
  </r>
  <r>
    <n v="2986"/>
    <s v="Naruto: Clash of Ninja"/>
    <s v="GC"/>
    <x v="27"/>
    <x v="9"/>
    <x v="98"/>
    <x v="389"/>
    <x v="184"/>
    <n v="0"/>
    <n v="0.02"/>
    <x v="553"/>
  </r>
  <r>
    <n v="2987"/>
    <s v="Prince of Persia: The Two Thrones"/>
    <s v="PS2"/>
    <x v="7"/>
    <x v="8"/>
    <x v="5"/>
    <x v="189"/>
    <x v="284"/>
    <n v="0"/>
    <n v="0.09"/>
    <x v="553"/>
  </r>
  <r>
    <n v="2988"/>
    <s v="Hot Shots Golf: Open Tee 2"/>
    <s v="PSP"/>
    <x v="9"/>
    <x v="0"/>
    <x v="3"/>
    <x v="387"/>
    <x v="276"/>
    <n v="0.28000000000000003"/>
    <n v="0.08"/>
    <x v="553"/>
  </r>
  <r>
    <n v="2989"/>
    <s v="Metro: Last Light"/>
    <s v="PS4"/>
    <x v="21"/>
    <x v="8"/>
    <x v="40"/>
    <x v="388"/>
    <x v="244"/>
    <n v="0.04"/>
    <n v="0.12"/>
    <x v="553"/>
  </r>
  <r>
    <n v="2990"/>
    <s v="Fossil Fighters: Champions"/>
    <s v="DS"/>
    <x v="10"/>
    <x v="3"/>
    <x v="0"/>
    <x v="393"/>
    <x v="129"/>
    <n v="0.34"/>
    <n v="0.05"/>
    <x v="553"/>
  </r>
  <r>
    <n v="2991"/>
    <s v="Mercenaries: Playground of Destruction"/>
    <s v="XB"/>
    <x v="7"/>
    <x v="8"/>
    <x v="17"/>
    <x v="369"/>
    <x v="276"/>
    <n v="0"/>
    <n v="0.03"/>
    <x v="553"/>
  </r>
  <r>
    <n v="2992"/>
    <s v="Sniper Elite 3"/>
    <s v="PS4"/>
    <x v="21"/>
    <x v="6"/>
    <x v="11"/>
    <x v="388"/>
    <x v="296"/>
    <n v="0"/>
    <n v="0.13"/>
    <x v="553"/>
  </r>
  <r>
    <n v="2993"/>
    <s v="Doom (2016)"/>
    <s v="XOne"/>
    <x v="31"/>
    <x v="6"/>
    <x v="6"/>
    <x v="392"/>
    <x v="282"/>
    <n v="0"/>
    <n v="0.06"/>
    <x v="553"/>
  </r>
  <r>
    <n v="2994"/>
    <s v="Bushido Blade 2"/>
    <s v="PS"/>
    <x v="18"/>
    <x v="9"/>
    <x v="9"/>
    <x v="295"/>
    <x v="271"/>
    <n v="0.22"/>
    <n v="0.04"/>
    <x v="553"/>
  </r>
  <r>
    <n v="2995"/>
    <s v="Suikoden II"/>
    <s v="PS"/>
    <x v="18"/>
    <x v="3"/>
    <x v="14"/>
    <x v="348"/>
    <x v="245"/>
    <n v="0.38"/>
    <n v="0.04"/>
    <x v="553"/>
  </r>
  <r>
    <n v="2996"/>
    <s v="Need for Speed (2015)"/>
    <s v="XOne"/>
    <x v="19"/>
    <x v="2"/>
    <x v="7"/>
    <x v="331"/>
    <x v="296"/>
    <n v="0"/>
    <n v="0.06"/>
    <x v="553"/>
  </r>
  <r>
    <n v="2997"/>
    <s v="Cars: Mater-National Championship"/>
    <s v="DS"/>
    <x v="9"/>
    <x v="2"/>
    <x v="28"/>
    <x v="341"/>
    <x v="46"/>
    <n v="0"/>
    <n v="0.05"/>
    <x v="553"/>
  </r>
  <r>
    <n v="2998"/>
    <s v="FIFA Soccer 06"/>
    <s v="XB"/>
    <x v="7"/>
    <x v="0"/>
    <x v="7"/>
    <x v="328"/>
    <x v="238"/>
    <n v="0"/>
    <n v="0.01"/>
    <x v="553"/>
  </r>
  <r>
    <n v="2999"/>
    <s v="Hidden Objects: Mystery Stories"/>
    <s v="DS"/>
    <x v="3"/>
    <x v="10"/>
    <x v="94"/>
    <x v="401"/>
    <x v="303"/>
    <n v="0"/>
    <n v="0.05"/>
    <x v="553"/>
  </r>
  <r>
    <n v="3000"/>
    <s v="Red Steel"/>
    <s v="Wii"/>
    <x v="0"/>
    <x v="6"/>
    <x v="5"/>
    <x v="390"/>
    <x v="204"/>
    <n v="0.04"/>
    <n v="0.05"/>
    <x v="553"/>
  </r>
  <r>
    <n v="3001"/>
    <s v="Fight Night 2004"/>
    <s v="XB"/>
    <x v="12"/>
    <x v="9"/>
    <x v="7"/>
    <x v="361"/>
    <x v="289"/>
    <n v="0"/>
    <n v="0.02"/>
    <x v="553"/>
  </r>
  <r>
    <n v="3002"/>
    <s v="Tourist Trophy: The Real Riding Simulator"/>
    <s v="PS2"/>
    <x v="0"/>
    <x v="2"/>
    <x v="3"/>
    <x v="190"/>
    <x v="269"/>
    <n v="0.11"/>
    <n v="7.0000000000000007E-2"/>
    <x v="553"/>
  </r>
  <r>
    <n v="3003"/>
    <s v="Mass Effect"/>
    <s v="PC"/>
    <x v="2"/>
    <x v="3"/>
    <x v="7"/>
    <x v="185"/>
    <x v="281"/>
    <n v="0"/>
    <n v="0.09"/>
    <x v="553"/>
  </r>
  <r>
    <n v="3004"/>
    <s v=".hack//Mutation Part 2"/>
    <s v="PS2"/>
    <x v="15"/>
    <x v="3"/>
    <x v="10"/>
    <x v="391"/>
    <x v="287"/>
    <n v="0.2"/>
    <n v="0.06"/>
    <x v="553"/>
  </r>
  <r>
    <n v="3005"/>
    <s v="Country Dance"/>
    <s v="Wii"/>
    <x v="17"/>
    <x v="5"/>
    <x v="135"/>
    <x v="278"/>
    <x v="204"/>
    <n v="0"/>
    <n v="0.04"/>
    <x v="553"/>
  </r>
  <r>
    <n v="3006"/>
    <s v="Turok"/>
    <s v="PS3"/>
    <x v="2"/>
    <x v="8"/>
    <x v="127"/>
    <x v="380"/>
    <x v="269"/>
    <n v="0.01"/>
    <n v="0.1"/>
    <x v="553"/>
  </r>
  <r>
    <n v="3007"/>
    <s v="Midway Arcade Treasures 2"/>
    <s v="PS2"/>
    <x v="12"/>
    <x v="5"/>
    <x v="38"/>
    <x v="405"/>
    <x v="167"/>
    <n v="0"/>
    <n v="0.09"/>
    <x v="553"/>
  </r>
  <r>
    <n v="3008"/>
    <s v="100 Classic Books"/>
    <s v="DS"/>
    <x v="2"/>
    <x v="5"/>
    <x v="0"/>
    <x v="351"/>
    <x v="275"/>
    <n v="0"/>
    <n v="0.02"/>
    <x v="554"/>
  </r>
  <r>
    <n v="3009"/>
    <s v="Unreal Tournament III"/>
    <s v="PS3"/>
    <x v="9"/>
    <x v="6"/>
    <x v="38"/>
    <x v="405"/>
    <x v="182"/>
    <n v="0"/>
    <n v="0.11"/>
    <x v="554"/>
  </r>
  <r>
    <n v="3010"/>
    <s v="Final Fantasy Crystal Chronicles: Ring of Fates"/>
    <s v="DS"/>
    <x v="9"/>
    <x v="3"/>
    <x v="16"/>
    <x v="388"/>
    <x v="46"/>
    <n v="0.42"/>
    <n v="0.02"/>
    <x v="554"/>
  </r>
  <r>
    <n v="3011"/>
    <s v="Return to Castle Wolfenstein: Tides of War"/>
    <s v="XB"/>
    <x v="27"/>
    <x v="6"/>
    <x v="4"/>
    <x v="350"/>
    <x v="249"/>
    <n v="0"/>
    <n v="0.02"/>
    <x v="554"/>
  </r>
  <r>
    <n v="3012"/>
    <s v="Need for Speed Rivals"/>
    <s v="XOne"/>
    <x v="11"/>
    <x v="2"/>
    <x v="7"/>
    <x v="394"/>
    <x v="271"/>
    <n v="0"/>
    <n v="0.05"/>
    <x v="554"/>
  </r>
  <r>
    <n v="3013"/>
    <s v="Lollipop Chainsaw"/>
    <s v="PS3"/>
    <x v="20"/>
    <x v="8"/>
    <x v="19"/>
    <x v="386"/>
    <x v="200"/>
    <n v="0.11"/>
    <n v="0.09"/>
    <x v="554"/>
  </r>
  <r>
    <n v="3014"/>
    <s v="The Darkness"/>
    <s v="PS3"/>
    <x v="9"/>
    <x v="6"/>
    <x v="2"/>
    <x v="207"/>
    <x v="302"/>
    <n v="0"/>
    <n v="0.13"/>
    <x v="554"/>
  </r>
  <r>
    <n v="3015"/>
    <s v="Street Sk8er"/>
    <s v="PS"/>
    <x v="18"/>
    <x v="0"/>
    <x v="7"/>
    <x v="346"/>
    <x v="286"/>
    <n v="0"/>
    <n v="0.04"/>
    <x v="554"/>
  </r>
  <r>
    <n v="3016"/>
    <s v="Club Penguin: Elite Penguin Force - Herbert's Revenge"/>
    <s v="DS"/>
    <x v="10"/>
    <x v="10"/>
    <x v="32"/>
    <x v="323"/>
    <x v="269"/>
    <n v="0"/>
    <n v="0.06"/>
    <x v="554"/>
  </r>
  <r>
    <n v="3017"/>
    <s v="Contra: Legacy of War"/>
    <s v="PS"/>
    <x v="4"/>
    <x v="6"/>
    <x v="14"/>
    <x v="346"/>
    <x v="286"/>
    <n v="0"/>
    <n v="0.04"/>
    <x v="554"/>
  </r>
  <r>
    <n v="3018"/>
    <s v="Blazing Angels: Squadrons of WWII"/>
    <s v="PS3"/>
    <x v="0"/>
    <x v="7"/>
    <x v="5"/>
    <x v="380"/>
    <x v="269"/>
    <n v="0"/>
    <n v="0.1"/>
    <x v="554"/>
  </r>
  <r>
    <n v="3019"/>
    <s v="Fight Night Round 2004"/>
    <s v="XB"/>
    <x v="12"/>
    <x v="9"/>
    <x v="7"/>
    <x v="285"/>
    <x v="287"/>
    <n v="0"/>
    <n v="0.03"/>
    <x v="554"/>
  </r>
  <r>
    <n v="3020"/>
    <s v="Wolfenstein: The New Order"/>
    <s v="XOne"/>
    <x v="21"/>
    <x v="6"/>
    <x v="6"/>
    <x v="405"/>
    <x v="208"/>
    <n v="0"/>
    <n v="0.06"/>
    <x v="554"/>
  </r>
  <r>
    <n v="3021"/>
    <s v="The Biggest Loser: Challenge"/>
    <s v="Wii"/>
    <x v="10"/>
    <x v="0"/>
    <x v="28"/>
    <x v="350"/>
    <x v="290"/>
    <n v="0"/>
    <n v="0.05"/>
    <x v="554"/>
  </r>
  <r>
    <n v="3022"/>
    <s v="Zaidan Houjin Nippon Kanji Nouryoko Kentei Kyoukai Kounin: KanKen DS"/>
    <s v="DS"/>
    <x v="0"/>
    <x v="5"/>
    <x v="136"/>
    <x v="185"/>
    <x v="129"/>
    <n v="0.67"/>
    <n v="0.05"/>
    <x v="554"/>
  </r>
  <r>
    <n v="3023"/>
    <s v="Spice World"/>
    <s v="PS"/>
    <x v="18"/>
    <x v="8"/>
    <x v="3"/>
    <x v="346"/>
    <x v="286"/>
    <n v="0"/>
    <n v="0.04"/>
    <x v="554"/>
  </r>
  <r>
    <n v="3024"/>
    <s v="Star Wars: Republic Commando"/>
    <s v="XB"/>
    <x v="7"/>
    <x v="6"/>
    <x v="4"/>
    <x v="344"/>
    <x v="271"/>
    <n v="0"/>
    <n v="0.02"/>
    <x v="554"/>
  </r>
  <r>
    <n v="3025"/>
    <s v="Armored Core 3"/>
    <s v="PS2"/>
    <x v="15"/>
    <x v="7"/>
    <x v="137"/>
    <x v="388"/>
    <x v="271"/>
    <n v="0.23"/>
    <n v="0.06"/>
    <x v="554"/>
  </r>
  <r>
    <n v="3026"/>
    <s v="Need For Speed: Undercover"/>
    <s v="Wii"/>
    <x v="2"/>
    <x v="2"/>
    <x v="7"/>
    <x v="406"/>
    <x v="258"/>
    <n v="0"/>
    <n v="7.0000000000000007E-2"/>
    <x v="554"/>
  </r>
  <r>
    <n v="3027"/>
    <s v="Taiko no Tatsujin Wii"/>
    <s v="Wii"/>
    <x v="2"/>
    <x v="5"/>
    <x v="25"/>
    <x v="185"/>
    <x v="129"/>
    <n v="0.67"/>
    <n v="0"/>
    <x v="554"/>
  </r>
  <r>
    <n v="3028"/>
    <s v="The Witcher 3: Wild Hunt"/>
    <s v="PC"/>
    <x v="19"/>
    <x v="3"/>
    <x v="25"/>
    <x v="207"/>
    <x v="297"/>
    <n v="0"/>
    <n v="0.05"/>
    <x v="554"/>
  </r>
  <r>
    <n v="3029"/>
    <s v="Virtua Tennis: World Tour (US &amp; Others sales)"/>
    <s v="PSP"/>
    <x v="7"/>
    <x v="0"/>
    <x v="8"/>
    <x v="255"/>
    <x v="273"/>
    <n v="0"/>
    <n v="0.14000000000000001"/>
    <x v="554"/>
  </r>
  <r>
    <n v="3030"/>
    <s v="The LEGO Movie Videogame"/>
    <s v="PS4"/>
    <x v="21"/>
    <x v="8"/>
    <x v="19"/>
    <x v="397"/>
    <x v="274"/>
    <n v="0.01"/>
    <n v="0.11"/>
    <x v="554"/>
  </r>
  <r>
    <n v="3031"/>
    <s v="Ratatouille"/>
    <s v="PSP"/>
    <x v="9"/>
    <x v="8"/>
    <x v="28"/>
    <x v="388"/>
    <x v="208"/>
    <n v="0"/>
    <n v="0.16"/>
    <x v="554"/>
  </r>
  <r>
    <n v="3032"/>
    <s v="RIFT"/>
    <s v="PC"/>
    <x v="17"/>
    <x v="3"/>
    <x v="52"/>
    <x v="400"/>
    <x v="249"/>
    <n v="0"/>
    <n v="7.0000000000000007E-2"/>
    <x v="554"/>
  </r>
  <r>
    <n v="3033"/>
    <s v="Wild ARMs 2"/>
    <s v="PS"/>
    <x v="8"/>
    <x v="3"/>
    <x v="3"/>
    <x v="401"/>
    <x v="290"/>
    <n v="0.31"/>
    <n v="0.04"/>
    <x v="554"/>
  </r>
  <r>
    <n v="3034"/>
    <s v="Summer Sports: Paradise Island (Others sales)"/>
    <s v="Wii"/>
    <x v="2"/>
    <x v="0"/>
    <x v="5"/>
    <x v="185"/>
    <x v="301"/>
    <n v="0"/>
    <n v="0.01"/>
    <x v="554"/>
  </r>
  <r>
    <n v="3035"/>
    <s v="Castlevania: Lords of Shadow"/>
    <s v="X360"/>
    <x v="10"/>
    <x v="8"/>
    <x v="14"/>
    <x v="407"/>
    <x v="287"/>
    <n v="0.01"/>
    <n v="0.05"/>
    <x v="554"/>
  </r>
  <r>
    <n v="3036"/>
    <s v="BioShock Infinite"/>
    <s v="PC"/>
    <x v="11"/>
    <x v="6"/>
    <x v="2"/>
    <x v="190"/>
    <x v="244"/>
    <n v="0"/>
    <n v="0.08"/>
    <x v="554"/>
  </r>
  <r>
    <n v="3037"/>
    <s v="Minecraft: Story Mode"/>
    <s v="PS4"/>
    <x v="19"/>
    <x v="10"/>
    <x v="105"/>
    <x v="391"/>
    <x v="296"/>
    <n v="0"/>
    <n v="0.11"/>
    <x v="554"/>
  </r>
  <r>
    <n v="3038"/>
    <s v="TV Show King Party"/>
    <s v="Wii"/>
    <x v="2"/>
    <x v="4"/>
    <x v="5"/>
    <x v="383"/>
    <x v="292"/>
    <n v="0"/>
    <n v="0.08"/>
    <x v="554"/>
  </r>
  <r>
    <n v="3039"/>
    <s v="Crafting Mama"/>
    <s v="DS"/>
    <x v="10"/>
    <x v="7"/>
    <x v="11"/>
    <x v="323"/>
    <x v="200"/>
    <n v="0.01"/>
    <n v="0.05"/>
    <x v="554"/>
  </r>
  <r>
    <n v="3040"/>
    <s v="007: Quantum of Solace"/>
    <s v="Wii"/>
    <x v="2"/>
    <x v="8"/>
    <x v="4"/>
    <x v="331"/>
    <x v="270"/>
    <n v="0.01"/>
    <n v="7.0000000000000007E-2"/>
    <x v="554"/>
  </r>
  <r>
    <n v="3041"/>
    <s v="Rock Band 3"/>
    <s v="Wii"/>
    <x v="10"/>
    <x v="5"/>
    <x v="31"/>
    <x v="385"/>
    <x v="298"/>
    <n v="0"/>
    <n v="0.05"/>
    <x v="554"/>
  </r>
  <r>
    <n v="3042"/>
    <s v="Command &amp; Conquer: Red Alert 3"/>
    <s v="PC"/>
    <x v="2"/>
    <x v="11"/>
    <x v="7"/>
    <x v="371"/>
    <x v="255"/>
    <n v="0"/>
    <n v="0.02"/>
    <x v="554"/>
  </r>
  <r>
    <n v="3043"/>
    <s v="The Fairly Odd Parents: Breakin Da Rules"/>
    <s v="PS2"/>
    <x v="27"/>
    <x v="1"/>
    <x v="28"/>
    <x v="405"/>
    <x v="286"/>
    <n v="0"/>
    <n v="0.09"/>
    <x v="554"/>
  </r>
  <r>
    <n v="3044"/>
    <s v="WWE SmackDown vs. RAW 2007"/>
    <s v="PSP"/>
    <x v="0"/>
    <x v="9"/>
    <x v="28"/>
    <x v="405"/>
    <x v="267"/>
    <n v="0"/>
    <n v="0.14000000000000001"/>
    <x v="554"/>
  </r>
  <r>
    <n v="3045"/>
    <s v="Peppa Pig: Fun and Games"/>
    <s v="DS"/>
    <x v="10"/>
    <x v="5"/>
    <x v="5"/>
    <x v="185"/>
    <x v="190"/>
    <n v="0"/>
    <n v="0.09"/>
    <x v="554"/>
  </r>
  <r>
    <n v="3046"/>
    <s v="Adventures of Tron"/>
    <n v="2600"/>
    <x v="33"/>
    <x v="8"/>
    <x v="138"/>
    <x v="341"/>
    <x v="293"/>
    <n v="0"/>
    <n v="0.01"/>
    <x v="554"/>
  </r>
  <r>
    <n v="3047"/>
    <s v="Phoenix Wright: Ace Attorney - Trials and Tribulations"/>
    <s v="DS"/>
    <x v="9"/>
    <x v="10"/>
    <x v="12"/>
    <x v="405"/>
    <x v="295"/>
    <n v="0.25"/>
    <n v="0.04"/>
    <x v="554"/>
  </r>
  <r>
    <n v="3048"/>
    <s v="NHL 13"/>
    <s v="X360"/>
    <x v="20"/>
    <x v="0"/>
    <x v="7"/>
    <x v="361"/>
    <x v="276"/>
    <n v="0"/>
    <n v="0.05"/>
    <x v="554"/>
  </r>
  <r>
    <n v="3049"/>
    <s v="Borderlands: The Pre-Sequel"/>
    <s v="PS3"/>
    <x v="21"/>
    <x v="6"/>
    <x v="2"/>
    <x v="295"/>
    <x v="167"/>
    <n v="0.05"/>
    <n v="0.11"/>
    <x v="554"/>
  </r>
  <r>
    <n v="3050"/>
    <s v="The Sims 3: High-End Loft Stuff"/>
    <s v="PC"/>
    <x v="10"/>
    <x v="7"/>
    <x v="7"/>
    <x v="371"/>
    <x v="263"/>
    <n v="0"/>
    <n v="0.12"/>
    <x v="554"/>
  </r>
  <r>
    <n v="3052"/>
    <s v="Zaidan Houjin Nippon Kanji Nouryoku Kentei Kyoukai Koushiki Soft: 200 Mannin no KanKen: Tokoton Kanji Nou"/>
    <s v="DS"/>
    <x v="0"/>
    <x v="5"/>
    <x v="139"/>
    <x v="185"/>
    <x v="129"/>
    <n v="0.66"/>
    <n v="0.05"/>
    <x v="555"/>
  </r>
  <r>
    <n v="3053"/>
    <s v="Pro Pinball: Big Race USA"/>
    <s v="PS"/>
    <x v="8"/>
    <x v="7"/>
    <x v="2"/>
    <x v="346"/>
    <x v="286"/>
    <n v="0"/>
    <n v="0.04"/>
    <x v="555"/>
  </r>
  <r>
    <n v="3054"/>
    <s v="NFL Street"/>
    <s v="XB"/>
    <x v="12"/>
    <x v="0"/>
    <x v="7"/>
    <x v="350"/>
    <x v="289"/>
    <n v="0"/>
    <n v="0.02"/>
    <x v="555"/>
  </r>
  <r>
    <n v="3055"/>
    <s v="Shaun White Snowboarding"/>
    <s v="PS3"/>
    <x v="2"/>
    <x v="0"/>
    <x v="5"/>
    <x v="396"/>
    <x v="182"/>
    <n v="0.01"/>
    <n v="0.1"/>
    <x v="555"/>
  </r>
  <r>
    <n v="3056"/>
    <s v="The LEGO Movie Videogame"/>
    <s v="WiiU"/>
    <x v="21"/>
    <x v="8"/>
    <x v="19"/>
    <x v="380"/>
    <x v="282"/>
    <n v="0.03"/>
    <n v="0.06"/>
    <x v="555"/>
  </r>
  <r>
    <n v="3057"/>
    <s v="Tony Hawk's Proving Ground"/>
    <s v="PS2"/>
    <x v="9"/>
    <x v="0"/>
    <x v="4"/>
    <x v="390"/>
    <x v="284"/>
    <n v="0"/>
    <n v="0.09"/>
    <x v="555"/>
  </r>
  <r>
    <n v="3058"/>
    <s v="MLB 2004"/>
    <s v="PS2"/>
    <x v="27"/>
    <x v="0"/>
    <x v="3"/>
    <x v="393"/>
    <x v="286"/>
    <n v="0"/>
    <n v="0.08"/>
    <x v="555"/>
  </r>
  <r>
    <n v="3059"/>
    <s v="Naruto Shippuden: Ultimate Ninja 4"/>
    <s v="PS2"/>
    <x v="9"/>
    <x v="9"/>
    <x v="10"/>
    <x v="386"/>
    <x v="46"/>
    <n v="0.13"/>
    <n v="0.26"/>
    <x v="555"/>
  </r>
  <r>
    <n v="3060"/>
    <s v="Tiger Woods PGA Tour 2000"/>
    <s v="PS"/>
    <x v="18"/>
    <x v="0"/>
    <x v="7"/>
    <x v="346"/>
    <x v="286"/>
    <n v="0"/>
    <n v="0.04"/>
    <x v="555"/>
  </r>
  <r>
    <n v="3061"/>
    <s v="Darkstone"/>
    <s v="PS"/>
    <x v="16"/>
    <x v="3"/>
    <x v="7"/>
    <x v="346"/>
    <x v="286"/>
    <n v="0"/>
    <n v="0.04"/>
    <x v="555"/>
  </r>
  <r>
    <n v="3062"/>
    <s v="NCAA March Madness 2003"/>
    <s v="PS2"/>
    <x v="15"/>
    <x v="0"/>
    <x v="7"/>
    <x v="393"/>
    <x v="286"/>
    <n v="0"/>
    <n v="0.08"/>
    <x v="555"/>
  </r>
  <r>
    <n v="3063"/>
    <s v="Finding Nemo"/>
    <s v="XB"/>
    <x v="27"/>
    <x v="8"/>
    <x v="28"/>
    <x v="344"/>
    <x v="249"/>
    <n v="0"/>
    <n v="0.02"/>
    <x v="555"/>
  </r>
  <r>
    <n v="3064"/>
    <s v="Thrillville"/>
    <s v="PS2"/>
    <x v="0"/>
    <x v="11"/>
    <x v="10"/>
    <x v="390"/>
    <x v="284"/>
    <n v="0"/>
    <n v="0.09"/>
    <x v="555"/>
  </r>
  <r>
    <n v="3065"/>
    <s v="NHL 10"/>
    <s v="X360"/>
    <x v="3"/>
    <x v="0"/>
    <x v="7"/>
    <x v="361"/>
    <x v="245"/>
    <n v="0"/>
    <n v="0.06"/>
    <x v="555"/>
  </r>
  <r>
    <n v="3066"/>
    <s v="Jikkyou World Soccer 2000 Final Edition"/>
    <s v="PS2"/>
    <x v="29"/>
    <x v="0"/>
    <x v="14"/>
    <x v="185"/>
    <x v="129"/>
    <n v="0.66"/>
    <n v="0"/>
    <x v="555"/>
  </r>
  <r>
    <n v="3067"/>
    <s v="Madagascar"/>
    <s v="GC"/>
    <x v="7"/>
    <x v="1"/>
    <x v="4"/>
    <x v="360"/>
    <x v="290"/>
    <n v="0"/>
    <n v="0.02"/>
    <x v="555"/>
  </r>
  <r>
    <n v="3068"/>
    <s v="Puzzler Brain Games"/>
    <s v="Wii"/>
    <x v="20"/>
    <x v="4"/>
    <x v="25"/>
    <x v="185"/>
    <x v="129"/>
    <n v="0.66"/>
    <n v="0"/>
    <x v="555"/>
  </r>
  <r>
    <n v="3069"/>
    <s v="Dragon Quest Monsters: Caravan Heart"/>
    <s v="GBA"/>
    <x v="27"/>
    <x v="3"/>
    <x v="24"/>
    <x v="185"/>
    <x v="129"/>
    <n v="0.64"/>
    <n v="0.02"/>
    <x v="555"/>
  </r>
  <r>
    <n v="3070"/>
    <s v="Strawberry Shortcake: Summertime Adventure"/>
    <s v="GBA"/>
    <x v="12"/>
    <x v="10"/>
    <x v="33"/>
    <x v="143"/>
    <x v="287"/>
    <n v="0"/>
    <n v="0.01"/>
    <x v="555"/>
  </r>
  <r>
    <n v="3071"/>
    <s v="Rayman Legends"/>
    <s v="PS3"/>
    <x v="11"/>
    <x v="1"/>
    <x v="5"/>
    <x v="370"/>
    <x v="238"/>
    <n v="0"/>
    <n v="0.14000000000000001"/>
    <x v="555"/>
  </r>
  <r>
    <n v="3072"/>
    <s v="Rocksmith 2014"/>
    <s v="PC"/>
    <x v="11"/>
    <x v="5"/>
    <x v="5"/>
    <x v="380"/>
    <x v="182"/>
    <n v="0"/>
    <n v="7.0000000000000007E-2"/>
    <x v="555"/>
  </r>
  <r>
    <n v="3073"/>
    <s v="Street Fighter Anniversary Collection"/>
    <s v="PS2"/>
    <x v="12"/>
    <x v="9"/>
    <x v="12"/>
    <x v="393"/>
    <x v="286"/>
    <n v="0"/>
    <n v="0.08"/>
    <x v="555"/>
  </r>
  <r>
    <n v="3074"/>
    <s v="Legend of Legaia"/>
    <s v="PS"/>
    <x v="18"/>
    <x v="3"/>
    <x v="3"/>
    <x v="346"/>
    <x v="286"/>
    <n v="0"/>
    <n v="0.04"/>
    <x v="555"/>
  </r>
  <r>
    <n v="3075"/>
    <s v="Napoleon: Total War"/>
    <s v="PC"/>
    <x v="10"/>
    <x v="11"/>
    <x v="8"/>
    <x v="326"/>
    <x v="275"/>
    <n v="0"/>
    <n v="0.12"/>
    <x v="555"/>
  </r>
  <r>
    <n v="3076"/>
    <s v="Fist of the North Star: Ken's Rage"/>
    <s v="PS3"/>
    <x v="10"/>
    <x v="8"/>
    <x v="114"/>
    <x v="398"/>
    <x v="293"/>
    <n v="0.55000000000000004"/>
    <n v="0.02"/>
    <x v="555"/>
  </r>
  <r>
    <n v="3077"/>
    <s v="Wario: Master of Disguise"/>
    <s v="DS"/>
    <x v="9"/>
    <x v="1"/>
    <x v="0"/>
    <x v="190"/>
    <x v="284"/>
    <n v="0.33"/>
    <n v="0.03"/>
    <x v="555"/>
  </r>
  <r>
    <n v="3078"/>
    <s v="Toy Story 3: The Video Game"/>
    <s v="PSP"/>
    <x v="10"/>
    <x v="8"/>
    <x v="32"/>
    <x v="406"/>
    <x v="286"/>
    <n v="0"/>
    <n v="0.14000000000000001"/>
    <x v="555"/>
  </r>
  <r>
    <n v="3079"/>
    <s v="The Sims: Bustin' Out"/>
    <s v="GC"/>
    <x v="27"/>
    <x v="7"/>
    <x v="7"/>
    <x v="399"/>
    <x v="267"/>
    <n v="0"/>
    <n v="0.03"/>
    <x v="555"/>
  </r>
  <r>
    <n v="3080"/>
    <s v="Tiger Woods PGA Tour 09"/>
    <s v="PS3"/>
    <x v="2"/>
    <x v="0"/>
    <x v="7"/>
    <x v="367"/>
    <x v="269"/>
    <n v="0"/>
    <n v="0.1"/>
    <x v="555"/>
  </r>
  <r>
    <n v="3081"/>
    <s v="Keystone Kapers"/>
    <n v="2600"/>
    <x v="26"/>
    <x v="8"/>
    <x v="4"/>
    <x v="363"/>
    <x v="204"/>
    <n v="0"/>
    <n v="0.01"/>
    <x v="555"/>
  </r>
  <r>
    <n v="3082"/>
    <s v="LEGO Marvel Super Heroes"/>
    <s v="PSV"/>
    <x v="11"/>
    <x v="8"/>
    <x v="19"/>
    <x v="348"/>
    <x v="304"/>
    <n v="0"/>
    <n v="0.16"/>
    <x v="555"/>
  </r>
  <r>
    <n v="3083"/>
    <s v="New Play Control! Pikmin"/>
    <s v="Wii"/>
    <x v="2"/>
    <x v="11"/>
    <x v="0"/>
    <x v="328"/>
    <x v="184"/>
    <n v="0.19"/>
    <n v="0.04"/>
    <x v="555"/>
  </r>
  <r>
    <n v="3084"/>
    <s v="Shrek: Hassle at the Castle"/>
    <s v="GBA"/>
    <x v="15"/>
    <x v="8"/>
    <x v="71"/>
    <x v="143"/>
    <x v="271"/>
    <n v="0"/>
    <n v="0.01"/>
    <x v="555"/>
  </r>
  <r>
    <n v="3085"/>
    <s v="Suikoden IV"/>
    <s v="PS2"/>
    <x v="12"/>
    <x v="3"/>
    <x v="14"/>
    <x v="403"/>
    <x v="290"/>
    <n v="0.3"/>
    <n v="0.05"/>
    <x v="555"/>
  </r>
  <r>
    <n v="3086"/>
    <s v="Gods Eater Burst"/>
    <s v="PSP"/>
    <x v="10"/>
    <x v="8"/>
    <x v="25"/>
    <x v="298"/>
    <x v="129"/>
    <n v="0.62"/>
    <n v="0"/>
    <x v="555"/>
  </r>
  <r>
    <n v="3087"/>
    <s v="Disney's Kim Possible 2: Drakken's Demise"/>
    <s v="GBA"/>
    <x v="12"/>
    <x v="1"/>
    <x v="32"/>
    <x v="143"/>
    <x v="271"/>
    <n v="0"/>
    <n v="0.01"/>
    <x v="555"/>
  </r>
  <r>
    <n v="3088"/>
    <s v="Um Jammer Lammy"/>
    <s v="PS"/>
    <x v="18"/>
    <x v="5"/>
    <x v="3"/>
    <x v="241"/>
    <x v="280"/>
    <n v="0.41"/>
    <n v="0.04"/>
    <x v="555"/>
  </r>
  <r>
    <n v="3089"/>
    <s v="Brothers In Arms: Road to Hill 30"/>
    <s v="XB"/>
    <x v="7"/>
    <x v="6"/>
    <x v="5"/>
    <x v="350"/>
    <x v="184"/>
    <n v="0"/>
    <n v="0.02"/>
    <x v="555"/>
  </r>
  <r>
    <n v="3090"/>
    <s v="Madden NFL 10"/>
    <s v="PSP"/>
    <x v="3"/>
    <x v="0"/>
    <x v="7"/>
    <x v="294"/>
    <x v="280"/>
    <n v="0"/>
    <n v="0.08"/>
    <x v="555"/>
  </r>
  <r>
    <n v="3091"/>
    <s v="Transformers: The Game (XBox 360, PS2, PS3, Wii &amp; PC Versions)"/>
    <s v="PSP"/>
    <x v="9"/>
    <x v="8"/>
    <x v="4"/>
    <x v="391"/>
    <x v="199"/>
    <n v="0"/>
    <n v="0.16"/>
    <x v="555"/>
  </r>
  <r>
    <n v="3092"/>
    <s v="Taiko no Tatsujin DS: Touch de Dokodon!"/>
    <s v="DS"/>
    <x v="9"/>
    <x v="5"/>
    <x v="25"/>
    <x v="185"/>
    <x v="129"/>
    <n v="0.66"/>
    <n v="0.05"/>
    <x v="555"/>
  </r>
  <r>
    <n v="3093"/>
    <s v="F1 2015"/>
    <s v="PS4"/>
    <x v="19"/>
    <x v="2"/>
    <x v="34"/>
    <x v="322"/>
    <x v="197"/>
    <n v="0.03"/>
    <n v="0.09"/>
    <x v="555"/>
  </r>
  <r>
    <n v="3094"/>
    <s v="Scene It? Box Office Smash"/>
    <s v="X360"/>
    <x v="2"/>
    <x v="5"/>
    <x v="1"/>
    <x v="405"/>
    <x v="286"/>
    <n v="0"/>
    <n v="7.0000000000000007E-2"/>
    <x v="555"/>
  </r>
  <r>
    <n v="3095"/>
    <s v="Animaniacs Ten Pin Alley"/>
    <s v="PS"/>
    <x v="18"/>
    <x v="0"/>
    <x v="72"/>
    <x v="404"/>
    <x v="286"/>
    <n v="0"/>
    <n v="0.04"/>
    <x v="555"/>
  </r>
  <r>
    <n v="3096"/>
    <s v="Disney Infinity 2.0: Marvel Super Heroes"/>
    <s v="WiiU"/>
    <x v="21"/>
    <x v="8"/>
    <x v="32"/>
    <x v="362"/>
    <x v="269"/>
    <n v="0"/>
    <n v="0.06"/>
    <x v="556"/>
  </r>
  <r>
    <n v="3097"/>
    <s v="NHL 13"/>
    <s v="PS3"/>
    <x v="20"/>
    <x v="0"/>
    <x v="7"/>
    <x v="405"/>
    <x v="269"/>
    <n v="0"/>
    <n v="0.1"/>
    <x v="556"/>
  </r>
  <r>
    <n v="3098"/>
    <s v="Kung Fu Panda"/>
    <s v="PS2"/>
    <x v="2"/>
    <x v="8"/>
    <x v="4"/>
    <x v="397"/>
    <x v="129"/>
    <n v="0"/>
    <n v="0.41"/>
    <x v="556"/>
  </r>
  <r>
    <n v="3099"/>
    <s v="Tom Clancy's EndWar"/>
    <s v="PS3"/>
    <x v="2"/>
    <x v="11"/>
    <x v="5"/>
    <x v="393"/>
    <x v="269"/>
    <n v="0.01"/>
    <n v="0.1"/>
    <x v="556"/>
  </r>
  <r>
    <n v="3100"/>
    <s v="The Evil Within"/>
    <s v="XOne"/>
    <x v="21"/>
    <x v="8"/>
    <x v="6"/>
    <x v="380"/>
    <x v="286"/>
    <n v="0"/>
    <n v="0.05"/>
    <x v="556"/>
  </r>
  <r>
    <n v="3101"/>
    <s v="Tiger Woods PGA Tour 09"/>
    <s v="X360"/>
    <x v="2"/>
    <x v="0"/>
    <x v="7"/>
    <x v="380"/>
    <x v="282"/>
    <n v="0"/>
    <n v="7.0000000000000007E-2"/>
    <x v="556"/>
  </r>
  <r>
    <n v="3102"/>
    <s v="Radiata Stories"/>
    <s v="PS2"/>
    <x v="7"/>
    <x v="3"/>
    <x v="16"/>
    <x v="383"/>
    <x v="184"/>
    <n v="0.28999999999999998"/>
    <n v="0.05"/>
    <x v="556"/>
  </r>
  <r>
    <n v="3103"/>
    <s v="F-Zero GX"/>
    <s v="GC"/>
    <x v="27"/>
    <x v="2"/>
    <x v="0"/>
    <x v="395"/>
    <x v="276"/>
    <n v="0.12"/>
    <n v="0.02"/>
    <x v="556"/>
  </r>
  <r>
    <n v="3104"/>
    <s v="Disney's Chicken Little"/>
    <s v="PS2"/>
    <x v="7"/>
    <x v="1"/>
    <x v="32"/>
    <x v="393"/>
    <x v="286"/>
    <n v="0"/>
    <n v="0.08"/>
    <x v="556"/>
  </r>
  <r>
    <n v="3105"/>
    <s v="Wall-E"/>
    <s v="PSP"/>
    <x v="2"/>
    <x v="1"/>
    <x v="28"/>
    <x v="328"/>
    <x v="269"/>
    <n v="0"/>
    <n v="0.14000000000000001"/>
    <x v="556"/>
  </r>
  <r>
    <n v="3106"/>
    <s v="Yoshi Topsy-Turvy"/>
    <s v="GBA"/>
    <x v="12"/>
    <x v="1"/>
    <x v="0"/>
    <x v="295"/>
    <x v="264"/>
    <n v="0.3"/>
    <n v="0.01"/>
    <x v="556"/>
  </r>
  <r>
    <n v="3107"/>
    <s v="Up"/>
    <s v="DS"/>
    <x v="3"/>
    <x v="8"/>
    <x v="28"/>
    <x v="396"/>
    <x v="208"/>
    <n v="0"/>
    <n v="7.0000000000000007E-2"/>
    <x v="556"/>
  </r>
  <r>
    <n v="3108"/>
    <s v="Monster Jam: Maximum Destruction"/>
    <s v="PS2"/>
    <x v="15"/>
    <x v="2"/>
    <x v="5"/>
    <x v="393"/>
    <x v="286"/>
    <n v="0"/>
    <n v="0.08"/>
    <x v="556"/>
  </r>
  <r>
    <n v="3109"/>
    <s v="Real Heroes: Firefighter"/>
    <s v="Wii"/>
    <x v="3"/>
    <x v="8"/>
    <x v="140"/>
    <x v="385"/>
    <x v="204"/>
    <n v="0"/>
    <n v="0.05"/>
    <x v="556"/>
  </r>
  <r>
    <n v="3110"/>
    <s v="Cartoon Network Block Party / Cartoon Network Speedway Double Pack"/>
    <s v="GBA"/>
    <x v="7"/>
    <x v="5"/>
    <x v="28"/>
    <x v="143"/>
    <x v="271"/>
    <n v="0"/>
    <n v="0.01"/>
    <x v="556"/>
  </r>
  <r>
    <n v="3111"/>
    <s v="World of Dragon Warrior - Torneko: The Last Hope"/>
    <s v="PS"/>
    <x v="8"/>
    <x v="3"/>
    <x v="24"/>
    <x v="326"/>
    <x v="46"/>
    <n v="0.57999999999999996"/>
    <n v="0.04"/>
    <x v="556"/>
  </r>
  <r>
    <n v="3112"/>
    <s v="Drawn to Life: The Next Chapter"/>
    <s v="DS"/>
    <x v="3"/>
    <x v="4"/>
    <x v="28"/>
    <x v="394"/>
    <x v="184"/>
    <n v="0"/>
    <n v="0.06"/>
    <x v="556"/>
  </r>
  <r>
    <n v="3113"/>
    <s v="MLB 14: The Show"/>
    <s v="PS4"/>
    <x v="21"/>
    <x v="0"/>
    <x v="141"/>
    <x v="265"/>
    <x v="129"/>
    <n v="0"/>
    <n v="7.0000000000000007E-2"/>
    <x v="556"/>
  </r>
  <r>
    <n v="3114"/>
    <s v="Tiger Woods PGA Tour 10"/>
    <s v="X360"/>
    <x v="3"/>
    <x v="0"/>
    <x v="7"/>
    <x v="392"/>
    <x v="267"/>
    <n v="0"/>
    <n v="0.06"/>
    <x v="556"/>
  </r>
  <r>
    <n v="3115"/>
    <s v="Advance Wars 2: Black Hole Rising"/>
    <s v="GBA"/>
    <x v="27"/>
    <x v="11"/>
    <x v="0"/>
    <x v="143"/>
    <x v="271"/>
    <n v="0"/>
    <n v="0.01"/>
    <x v="556"/>
  </r>
  <r>
    <n v="3116"/>
    <s v="Fire Emblem: Shadow Dragon"/>
    <s v="DS"/>
    <x v="2"/>
    <x v="3"/>
    <x v="0"/>
    <x v="396"/>
    <x v="293"/>
    <n v="0.27"/>
    <n v="0.03"/>
    <x v="556"/>
  </r>
  <r>
    <n v="3117"/>
    <s v="Centipede"/>
    <s v="PS"/>
    <x v="18"/>
    <x v="6"/>
    <x v="10"/>
    <x v="404"/>
    <x v="286"/>
    <n v="0"/>
    <n v="0.04"/>
    <x v="556"/>
  </r>
  <r>
    <n v="3118"/>
    <s v="Drakengard"/>
    <s v="PS2"/>
    <x v="27"/>
    <x v="3"/>
    <x v="16"/>
    <x v="401"/>
    <x v="289"/>
    <n v="0.26"/>
    <n v="0.05"/>
    <x v="556"/>
  </r>
  <r>
    <n v="3119"/>
    <s v="SingStar Pop Hits"/>
    <s v="PS2"/>
    <x v="9"/>
    <x v="5"/>
    <x v="3"/>
    <x v="185"/>
    <x v="188"/>
    <n v="0"/>
    <n v="0.15"/>
    <x v="556"/>
  </r>
  <r>
    <n v="3120"/>
    <s v="Kung-Fu Master"/>
    <n v="2600"/>
    <x v="34"/>
    <x v="8"/>
    <x v="4"/>
    <x v="172"/>
    <x v="204"/>
    <n v="0"/>
    <n v="0.01"/>
    <x v="556"/>
  </r>
  <r>
    <n v="3121"/>
    <s v="Champions: Return to Arms"/>
    <s v="PS2"/>
    <x v="7"/>
    <x v="3"/>
    <x v="75"/>
    <x v="393"/>
    <x v="286"/>
    <n v="0"/>
    <n v="0.08"/>
    <x v="556"/>
  </r>
  <r>
    <n v="3122"/>
    <s v="Harry Potter and the Goblet of Fire"/>
    <s v="PS2"/>
    <x v="7"/>
    <x v="8"/>
    <x v="7"/>
    <x v="369"/>
    <x v="284"/>
    <n v="0"/>
    <n v="0.09"/>
    <x v="556"/>
  </r>
  <r>
    <n v="3123"/>
    <s v="SingStar R&amp;B"/>
    <s v="PS2"/>
    <x v="9"/>
    <x v="5"/>
    <x v="3"/>
    <x v="185"/>
    <x v="295"/>
    <n v="0"/>
    <n v="0.6"/>
    <x v="556"/>
  </r>
  <r>
    <n v="3124"/>
    <s v="Mary-Kate and Ashley: Magical Mystery Mall"/>
    <s v="PS"/>
    <x v="29"/>
    <x v="10"/>
    <x v="30"/>
    <x v="404"/>
    <x v="182"/>
    <n v="0"/>
    <n v="0.04"/>
    <x v="556"/>
  </r>
  <r>
    <n v="3125"/>
    <s v="MX vs. ATV Untamed"/>
    <s v="PSP"/>
    <x v="9"/>
    <x v="2"/>
    <x v="28"/>
    <x v="380"/>
    <x v="287"/>
    <n v="0"/>
    <n v="0.12"/>
    <x v="556"/>
  </r>
  <r>
    <n v="3126"/>
    <s v="Disney Sing It: Party Hits"/>
    <s v="Wii"/>
    <x v="10"/>
    <x v="5"/>
    <x v="32"/>
    <x v="294"/>
    <x v="276"/>
    <n v="0"/>
    <n v="0.05"/>
    <x v="556"/>
  </r>
  <r>
    <n v="3127"/>
    <s v="Dead or Alive 5"/>
    <s v="PS3"/>
    <x v="20"/>
    <x v="9"/>
    <x v="47"/>
    <x v="391"/>
    <x v="289"/>
    <n v="0.2"/>
    <n v="7.0000000000000007E-2"/>
    <x v="556"/>
  </r>
  <r>
    <n v="3128"/>
    <s v="Star Ocean: First Departure"/>
    <s v="PSP"/>
    <x v="9"/>
    <x v="3"/>
    <x v="16"/>
    <x v="207"/>
    <x v="184"/>
    <n v="0.22"/>
    <n v="0.09"/>
    <x v="556"/>
  </r>
  <r>
    <n v="3129"/>
    <s v="Super Robot Taisen Impact"/>
    <s v="PS2"/>
    <x v="15"/>
    <x v="11"/>
    <x v="56"/>
    <x v="185"/>
    <x v="129"/>
    <n v="0.65"/>
    <n v="0"/>
    <x v="556"/>
  </r>
  <r>
    <n v="3130"/>
    <s v="Dragon Age: Inquisition"/>
    <s v="PS3"/>
    <x v="21"/>
    <x v="3"/>
    <x v="7"/>
    <x v="386"/>
    <x v="282"/>
    <n v="0.05"/>
    <n v="0.1"/>
    <x v="556"/>
  </r>
  <r>
    <n v="3131"/>
    <s v="The Black Eyed Peas Experience"/>
    <s v="Wii"/>
    <x v="17"/>
    <x v="5"/>
    <x v="5"/>
    <x v="392"/>
    <x v="267"/>
    <n v="0"/>
    <n v="0.06"/>
    <x v="556"/>
  </r>
  <r>
    <n v="3132"/>
    <s v="Meccha! Taiko no Tatsujin Master DS: 7-tsu no Shima no Daibouken"/>
    <s v="DS"/>
    <x v="2"/>
    <x v="5"/>
    <x v="25"/>
    <x v="185"/>
    <x v="129"/>
    <n v="0.65"/>
    <n v="0.05"/>
    <x v="556"/>
  </r>
  <r>
    <n v="3133"/>
    <s v="Sengoku Basara: Samurai Heroes"/>
    <s v="PS3"/>
    <x v="10"/>
    <x v="8"/>
    <x v="12"/>
    <x v="403"/>
    <x v="204"/>
    <n v="0.4"/>
    <n v="0.03"/>
    <x v="556"/>
  </r>
  <r>
    <n v="3134"/>
    <s v="Crysis 3"/>
    <s v="PC"/>
    <x v="11"/>
    <x v="6"/>
    <x v="7"/>
    <x v="403"/>
    <x v="237"/>
    <n v="0"/>
    <n v="0.09"/>
    <x v="557"/>
  </r>
  <r>
    <n v="3135"/>
    <s v="Paws &amp; Claws: Pet Vet"/>
    <s v="DS"/>
    <x v="9"/>
    <x v="7"/>
    <x v="28"/>
    <x v="172"/>
    <x v="129"/>
    <n v="0"/>
    <n v="0.05"/>
    <x v="557"/>
  </r>
  <r>
    <n v="3136"/>
    <s v="Harry Potter and the Half-Blood Prince"/>
    <s v="PS2"/>
    <x v="3"/>
    <x v="8"/>
    <x v="7"/>
    <x v="351"/>
    <x v="266"/>
    <n v="0"/>
    <n v="0.44"/>
    <x v="557"/>
  </r>
  <r>
    <n v="3137"/>
    <s v="Crash Bandicoot Purple: Ripto's Rampage"/>
    <s v="GBA"/>
    <x v="12"/>
    <x v="1"/>
    <x v="23"/>
    <x v="285"/>
    <x v="271"/>
    <n v="0"/>
    <n v="0.01"/>
    <x v="557"/>
  </r>
  <r>
    <n v="3138"/>
    <s v="Diablo III"/>
    <s v="XOne"/>
    <x v="21"/>
    <x v="3"/>
    <x v="4"/>
    <x v="380"/>
    <x v="182"/>
    <n v="0"/>
    <n v="0.05"/>
    <x v="557"/>
  </r>
  <r>
    <n v="3139"/>
    <s v="Spyro: A Hero's Tail"/>
    <s v="PS2"/>
    <x v="12"/>
    <x v="1"/>
    <x v="23"/>
    <x v="393"/>
    <x v="286"/>
    <n v="0"/>
    <n v="0.08"/>
    <x v="557"/>
  </r>
  <r>
    <n v="3140"/>
    <s v="Crash of the Titans"/>
    <s v="PSP"/>
    <x v="9"/>
    <x v="8"/>
    <x v="23"/>
    <x v="295"/>
    <x v="286"/>
    <n v="0"/>
    <n v="0.15"/>
    <x v="557"/>
  </r>
  <r>
    <n v="3141"/>
    <s v="Aliens: Colonial Marines"/>
    <s v="PS3"/>
    <x v="11"/>
    <x v="6"/>
    <x v="8"/>
    <x v="207"/>
    <x v="274"/>
    <n v="0"/>
    <n v="0.13"/>
    <x v="557"/>
  </r>
  <r>
    <n v="3142"/>
    <s v="Crash: Twinsanity"/>
    <s v="PS2"/>
    <x v="12"/>
    <x v="1"/>
    <x v="23"/>
    <x v="393"/>
    <x v="286"/>
    <n v="0"/>
    <n v="0.08"/>
    <x v="557"/>
  </r>
  <r>
    <n v="3144"/>
    <s v="Max Payne 2: The Fall of Max Payne"/>
    <s v="XB"/>
    <x v="27"/>
    <x v="6"/>
    <x v="2"/>
    <x v="143"/>
    <x v="289"/>
    <n v="0"/>
    <n v="0.02"/>
    <x v="557"/>
  </r>
  <r>
    <n v="3145"/>
    <s v="Dragon Ball: Raging Blast 2"/>
    <s v="X360"/>
    <x v="10"/>
    <x v="9"/>
    <x v="25"/>
    <x v="350"/>
    <x v="264"/>
    <n v="0.01"/>
    <n v="0.05"/>
    <x v="557"/>
  </r>
  <r>
    <n v="3146"/>
    <s v="GoldenEye: Rogue Agent"/>
    <s v="PS2"/>
    <x v="12"/>
    <x v="6"/>
    <x v="7"/>
    <x v="369"/>
    <x v="284"/>
    <n v="0"/>
    <n v="0.09"/>
    <x v="557"/>
  </r>
  <r>
    <n v="3147"/>
    <s v="NBA 2K17"/>
    <s v="XOne"/>
    <x v="31"/>
    <x v="0"/>
    <x v="2"/>
    <x v="369"/>
    <x v="204"/>
    <n v="0"/>
    <n v="7.0000000000000007E-2"/>
    <x v="557"/>
  </r>
  <r>
    <n v="3148"/>
    <s v="Lost Planet: Extreme Condition"/>
    <s v="PS3"/>
    <x v="2"/>
    <x v="6"/>
    <x v="12"/>
    <x v="396"/>
    <x v="271"/>
    <n v="7.0000000000000007E-2"/>
    <n v="0.09"/>
    <x v="557"/>
  </r>
  <r>
    <n v="3149"/>
    <s v="XCOM: Enemy Unknown"/>
    <s v="X360"/>
    <x v="20"/>
    <x v="11"/>
    <x v="2"/>
    <x v="404"/>
    <x v="282"/>
    <n v="0"/>
    <n v="0.05"/>
    <x v="557"/>
  </r>
  <r>
    <n v="3150"/>
    <s v="Rayman 3D"/>
    <s v="3DS"/>
    <x v="17"/>
    <x v="1"/>
    <x v="5"/>
    <x v="391"/>
    <x v="304"/>
    <n v="0"/>
    <n v="0.06"/>
    <x v="557"/>
  </r>
  <r>
    <n v="3151"/>
    <s v="LEGO Marvel's Avengers"/>
    <s v="PS4"/>
    <x v="31"/>
    <x v="8"/>
    <x v="19"/>
    <x v="295"/>
    <x v="270"/>
    <n v="0"/>
    <n v="0.1"/>
    <x v="557"/>
  </r>
  <r>
    <n v="3152"/>
    <s v="James Bond 007: Everything or Nothing"/>
    <s v="XB"/>
    <x v="12"/>
    <x v="6"/>
    <x v="7"/>
    <x v="399"/>
    <x v="242"/>
    <n v="0"/>
    <n v="0.02"/>
    <x v="557"/>
  </r>
  <r>
    <n v="3153"/>
    <s v="X2: Wolverine's Revenge"/>
    <s v="PS2"/>
    <x v="27"/>
    <x v="1"/>
    <x v="4"/>
    <x v="396"/>
    <x v="182"/>
    <n v="0"/>
    <n v="0.08"/>
    <x v="557"/>
  </r>
  <r>
    <n v="3154"/>
    <s v="Stuntman: Ignition"/>
    <s v="X360"/>
    <x v="9"/>
    <x v="2"/>
    <x v="28"/>
    <x v="295"/>
    <x v="258"/>
    <n v="0"/>
    <n v="7.0000000000000007E-2"/>
    <x v="557"/>
  </r>
  <r>
    <n v="3155"/>
    <s v="NBA Live 06"/>
    <s v="XB"/>
    <x v="7"/>
    <x v="0"/>
    <x v="7"/>
    <x v="189"/>
    <x v="204"/>
    <n v="0"/>
    <n v="0.03"/>
    <x v="557"/>
  </r>
  <r>
    <n v="3156"/>
    <s v="Dragon Age II"/>
    <s v="PC"/>
    <x v="17"/>
    <x v="8"/>
    <x v="7"/>
    <x v="391"/>
    <x v="296"/>
    <n v="0"/>
    <n v="0.09"/>
    <x v="557"/>
  </r>
  <r>
    <n v="3157"/>
    <s v="LEGO Star Wars II: The Original Trilogy"/>
    <s v="X360"/>
    <x v="0"/>
    <x v="8"/>
    <x v="17"/>
    <x v="390"/>
    <x v="204"/>
    <n v="0"/>
    <n v="0.05"/>
    <x v="557"/>
  </r>
  <r>
    <n v="3158"/>
    <s v="Tom Clancy's Rainbow Six"/>
    <s v="N64"/>
    <x v="8"/>
    <x v="6"/>
    <x v="59"/>
    <x v="344"/>
    <x v="289"/>
    <n v="0"/>
    <n v="0.01"/>
    <x v="557"/>
  </r>
  <r>
    <n v="3159"/>
    <s v="Castlevania"/>
    <s v="N64"/>
    <x v="8"/>
    <x v="1"/>
    <x v="14"/>
    <x v="400"/>
    <x v="245"/>
    <n v="0.04"/>
    <n v="0.05"/>
    <x v="557"/>
  </r>
  <r>
    <n v="3160"/>
    <s v="Rayman 2: The Great Escape"/>
    <s v="N64"/>
    <x v="8"/>
    <x v="1"/>
    <x v="5"/>
    <x v="323"/>
    <x v="269"/>
    <n v="0"/>
    <n v="0.02"/>
    <x v="557"/>
  </r>
  <r>
    <n v="3162"/>
    <s v="The Lord of the Rings: Conquest"/>
    <s v="X360"/>
    <x v="3"/>
    <x v="8"/>
    <x v="7"/>
    <x v="346"/>
    <x v="200"/>
    <n v="0"/>
    <n v="0.06"/>
    <x v="557"/>
  </r>
  <r>
    <n v="3163"/>
    <s v="TimeSplitters 2"/>
    <s v="XB"/>
    <x v="15"/>
    <x v="6"/>
    <x v="21"/>
    <x v="328"/>
    <x v="296"/>
    <n v="0"/>
    <n v="0.01"/>
    <x v="557"/>
  </r>
  <r>
    <n v="3164"/>
    <s v="Onimusha: Dawn of Dreams"/>
    <s v="PS2"/>
    <x v="0"/>
    <x v="8"/>
    <x v="12"/>
    <x v="348"/>
    <x v="277"/>
    <n v="0.34"/>
    <n v="0.04"/>
    <x v="557"/>
  </r>
  <r>
    <n v="3165"/>
    <s v="NieR"/>
    <s v="PS3"/>
    <x v="10"/>
    <x v="3"/>
    <x v="16"/>
    <x v="403"/>
    <x v="267"/>
    <n v="0.2"/>
    <n v="7.0000000000000007E-2"/>
    <x v="557"/>
  </r>
  <r>
    <n v="3166"/>
    <s v="The Princess and the Frog"/>
    <s v="DS"/>
    <x v="3"/>
    <x v="1"/>
    <x v="32"/>
    <x v="395"/>
    <x v="271"/>
    <n v="0"/>
    <n v="0.06"/>
    <x v="557"/>
  </r>
  <r>
    <n v="3167"/>
    <s v="Sega Rally Revo"/>
    <s v="PS3"/>
    <x v="9"/>
    <x v="2"/>
    <x v="8"/>
    <x v="124"/>
    <x v="303"/>
    <n v="0"/>
    <n v="0.14000000000000001"/>
    <x v="557"/>
  </r>
  <r>
    <n v="3169"/>
    <s v="Gravity Rush"/>
    <s v="PSV"/>
    <x v="20"/>
    <x v="8"/>
    <x v="3"/>
    <x v="386"/>
    <x v="267"/>
    <n v="0.09"/>
    <n v="0.1"/>
    <x v="557"/>
  </r>
  <r>
    <n v="3170"/>
    <s v="Konami Collector's Series: Arcade Advanced"/>
    <s v="GBA"/>
    <x v="15"/>
    <x v="5"/>
    <x v="14"/>
    <x v="285"/>
    <x v="271"/>
    <n v="0"/>
    <n v="0.01"/>
    <x v="557"/>
  </r>
  <r>
    <n v="3171"/>
    <s v="White Knight Chronicles II"/>
    <s v="PS3"/>
    <x v="10"/>
    <x v="3"/>
    <x v="3"/>
    <x v="391"/>
    <x v="264"/>
    <n v="0.27"/>
    <n v="0.05"/>
    <x v="557"/>
  </r>
  <r>
    <n v="3172"/>
    <s v="Wolfenstein"/>
    <s v="PS3"/>
    <x v="3"/>
    <x v="6"/>
    <x v="4"/>
    <x v="295"/>
    <x v="208"/>
    <n v="0"/>
    <n v="0.11"/>
    <x v="557"/>
  </r>
  <r>
    <n v="3173"/>
    <s v="Jampack Volume 13 (RP-T)"/>
    <s v="PS2"/>
    <x v="7"/>
    <x v="5"/>
    <x v="3"/>
    <x v="396"/>
    <x v="182"/>
    <n v="0"/>
    <n v="0.08"/>
    <x v="557"/>
  </r>
  <r>
    <n v="3174"/>
    <s v="LEGO Dimensions"/>
    <s v="PS4"/>
    <x v="19"/>
    <x v="8"/>
    <x v="19"/>
    <x v="388"/>
    <x v="258"/>
    <n v="0"/>
    <n v="0.1"/>
    <x v="557"/>
  </r>
  <r>
    <n v="3175"/>
    <s v="Start the Party!"/>
    <s v="PS3"/>
    <x v="10"/>
    <x v="5"/>
    <x v="3"/>
    <x v="124"/>
    <x v="297"/>
    <n v="0"/>
    <n v="0.14000000000000001"/>
    <x v="557"/>
  </r>
  <r>
    <n v="3176"/>
    <s v="Cruis'n World"/>
    <s v="N64"/>
    <x v="18"/>
    <x v="2"/>
    <x v="0"/>
    <x v="278"/>
    <x v="204"/>
    <n v="0"/>
    <n v="0.01"/>
    <x v="557"/>
  </r>
  <r>
    <n v="3177"/>
    <s v="Madden NFL 2001"/>
    <s v="N64"/>
    <x v="29"/>
    <x v="0"/>
    <x v="7"/>
    <x v="172"/>
    <x v="293"/>
    <n v="0"/>
    <n v="0.01"/>
    <x v="557"/>
  </r>
  <r>
    <n v="3178"/>
    <s v="NBA Live 08"/>
    <s v="PS3"/>
    <x v="9"/>
    <x v="0"/>
    <x v="7"/>
    <x v="385"/>
    <x v="284"/>
    <n v="0.01"/>
    <n v="0.05"/>
    <x v="557"/>
  </r>
  <r>
    <n v="3179"/>
    <s v="The Walking Dead: Survival Instinct"/>
    <s v="X360"/>
    <x v="11"/>
    <x v="6"/>
    <x v="4"/>
    <x v="285"/>
    <x v="277"/>
    <n v="0"/>
    <n v="0.05"/>
    <x v="557"/>
  </r>
  <r>
    <n v="3180"/>
    <s v="Donkey Kong Barrel Blast"/>
    <s v="Wii"/>
    <x v="9"/>
    <x v="2"/>
    <x v="0"/>
    <x v="207"/>
    <x v="167"/>
    <n v="0.11"/>
    <n v="0.06"/>
    <x v="557"/>
  </r>
  <r>
    <n v="3181"/>
    <s v="Okami"/>
    <s v="Wii"/>
    <x v="2"/>
    <x v="8"/>
    <x v="12"/>
    <x v="394"/>
    <x v="245"/>
    <n v="0.04"/>
    <n v="0.05"/>
    <x v="557"/>
  </r>
  <r>
    <n v="3182"/>
    <s v="Lemony Snicket's A Series of Unfortunate Events"/>
    <s v="PS2"/>
    <x v="12"/>
    <x v="1"/>
    <x v="4"/>
    <x v="396"/>
    <x v="182"/>
    <n v="0"/>
    <n v="0.08"/>
    <x v="557"/>
  </r>
  <r>
    <n v="3183"/>
    <s v="Middle-Earth: Shadow of Mordor"/>
    <s v="PS3"/>
    <x v="21"/>
    <x v="8"/>
    <x v="19"/>
    <x v="207"/>
    <x v="296"/>
    <n v="0.01"/>
    <n v="0.1"/>
    <x v="557"/>
  </r>
  <r>
    <n v="3184"/>
    <s v="Family Feud: 2010 Edition"/>
    <s v="Wii"/>
    <x v="3"/>
    <x v="5"/>
    <x v="5"/>
    <x v="278"/>
    <x v="129"/>
    <n v="0"/>
    <n v="0.04"/>
    <x v="557"/>
  </r>
  <r>
    <n v="3185"/>
    <s v="Red Steel 2"/>
    <s v="Wii"/>
    <x v="10"/>
    <x v="6"/>
    <x v="5"/>
    <x v="404"/>
    <x v="200"/>
    <n v="0.01"/>
    <n v="0.06"/>
    <x v="558"/>
  </r>
  <r>
    <n v="3186"/>
    <s v="X-Men Legends II: Rise of Apocalypse"/>
    <s v="PS2"/>
    <x v="7"/>
    <x v="3"/>
    <x v="4"/>
    <x v="389"/>
    <x v="284"/>
    <n v="0"/>
    <n v="0.09"/>
    <x v="558"/>
  </r>
  <r>
    <n v="3187"/>
    <s v="Nightmare Creatures"/>
    <s v="PS"/>
    <x v="23"/>
    <x v="8"/>
    <x v="3"/>
    <x v="380"/>
    <x v="182"/>
    <n v="0"/>
    <n v="0.04"/>
    <x v="558"/>
  </r>
  <r>
    <n v="3188"/>
    <s v="SingStar Queen"/>
    <s v="PS2"/>
    <x v="3"/>
    <x v="5"/>
    <x v="3"/>
    <x v="309"/>
    <x v="277"/>
    <n v="0"/>
    <n v="0.44"/>
    <x v="558"/>
  </r>
  <r>
    <n v="3189"/>
    <s v="Just Dance 2015"/>
    <s v="X360"/>
    <x v="21"/>
    <x v="5"/>
    <x v="5"/>
    <x v="395"/>
    <x v="249"/>
    <n v="0"/>
    <n v="0.06"/>
    <x v="558"/>
  </r>
  <r>
    <n v="3190"/>
    <s v="F1 2013"/>
    <s v="PS3"/>
    <x v="11"/>
    <x v="2"/>
    <x v="34"/>
    <x v="371"/>
    <x v="85"/>
    <n v="0.03"/>
    <n v="0.15"/>
    <x v="558"/>
  </r>
  <r>
    <n v="3191"/>
    <s v="Juiced 2: Hot Import Nights"/>
    <s v="X360"/>
    <x v="9"/>
    <x v="2"/>
    <x v="28"/>
    <x v="388"/>
    <x v="302"/>
    <n v="0"/>
    <n v="7.0000000000000007E-2"/>
    <x v="558"/>
  </r>
  <r>
    <n v="3192"/>
    <s v="Tony Hawk's Pro Skater 2x"/>
    <s v="XB"/>
    <x v="16"/>
    <x v="0"/>
    <x v="4"/>
    <x v="395"/>
    <x v="242"/>
    <n v="0"/>
    <n v="0.03"/>
    <x v="558"/>
  </r>
  <r>
    <n v="3193"/>
    <s v="Sim Theme Park"/>
    <s v="PS"/>
    <x v="8"/>
    <x v="11"/>
    <x v="7"/>
    <x v="380"/>
    <x v="182"/>
    <n v="0"/>
    <n v="0.04"/>
    <x v="558"/>
  </r>
  <r>
    <n v="3194"/>
    <s v="FIFA Soccer 2003"/>
    <s v="XB"/>
    <x v="15"/>
    <x v="0"/>
    <x v="7"/>
    <x v="207"/>
    <x v="17"/>
    <n v="0"/>
    <n v="0.04"/>
    <x v="558"/>
  </r>
  <r>
    <n v="3195"/>
    <s v="Ghostbusters: The Video Game"/>
    <s v="X360"/>
    <x v="3"/>
    <x v="8"/>
    <x v="10"/>
    <x v="399"/>
    <x v="184"/>
    <n v="0"/>
    <n v="0.06"/>
    <x v="558"/>
  </r>
  <r>
    <n v="3197"/>
    <s v="NASCAR 06: Total Team Control"/>
    <s v="PS2"/>
    <x v="7"/>
    <x v="2"/>
    <x v="7"/>
    <x v="389"/>
    <x v="284"/>
    <n v="0"/>
    <n v="0.09"/>
    <x v="558"/>
  </r>
  <r>
    <n v="3198"/>
    <s v="Tony Hawk's Project 8"/>
    <s v="PS3"/>
    <x v="0"/>
    <x v="0"/>
    <x v="4"/>
    <x v="331"/>
    <x v="282"/>
    <n v="0.01"/>
    <n v="0.1"/>
    <x v="558"/>
  </r>
  <r>
    <n v="3199"/>
    <s v="Dogz"/>
    <s v="GBA"/>
    <x v="12"/>
    <x v="7"/>
    <x v="5"/>
    <x v="394"/>
    <x v="271"/>
    <n v="0"/>
    <n v="0.01"/>
    <x v="558"/>
  </r>
  <r>
    <n v="3200"/>
    <s v="Disney Universe"/>
    <s v="PS3"/>
    <x v="17"/>
    <x v="8"/>
    <x v="32"/>
    <x v="331"/>
    <x v="282"/>
    <n v="0"/>
    <n v="0.09"/>
    <x v="558"/>
  </r>
  <r>
    <n v="3201"/>
    <s v="Guitar Hero: Metallica"/>
    <s v="PS3"/>
    <x v="3"/>
    <x v="5"/>
    <x v="4"/>
    <x v="190"/>
    <x v="182"/>
    <n v="0"/>
    <n v="0.1"/>
    <x v="558"/>
  </r>
  <r>
    <n v="3202"/>
    <s v="Iron Man"/>
    <s v="PSP"/>
    <x v="2"/>
    <x v="8"/>
    <x v="8"/>
    <x v="285"/>
    <x v="264"/>
    <n v="0"/>
    <n v="0.09"/>
    <x v="558"/>
  </r>
  <r>
    <n v="3203"/>
    <s v="Taiko no Tatsujin: Chibi Dragon to Fushigi na Orb"/>
    <s v="3DS"/>
    <x v="20"/>
    <x v="5"/>
    <x v="25"/>
    <x v="185"/>
    <x v="129"/>
    <n v="0.63"/>
    <n v="0.05"/>
    <x v="558"/>
  </r>
  <r>
    <n v="3204"/>
    <s v="Harry Potter and the Half-Blood Prince"/>
    <s v="DS"/>
    <x v="3"/>
    <x v="8"/>
    <x v="7"/>
    <x v="387"/>
    <x v="304"/>
    <n v="0"/>
    <n v="7.0000000000000007E-2"/>
    <x v="558"/>
  </r>
  <r>
    <n v="3205"/>
    <s v="A Bug's Life"/>
    <s v="N64"/>
    <x v="18"/>
    <x v="1"/>
    <x v="4"/>
    <x v="350"/>
    <x v="290"/>
    <n v="0"/>
    <n v="0.01"/>
    <x v="558"/>
  </r>
  <r>
    <n v="3206"/>
    <s v="Super Castlevania IV"/>
    <s v="SNES"/>
    <x v="32"/>
    <x v="1"/>
    <x v="14"/>
    <x v="393"/>
    <x v="295"/>
    <n v="0.25"/>
    <n v="0.01"/>
    <x v="558"/>
  </r>
  <r>
    <n v="3207"/>
    <s v="DJ Hero 2"/>
    <s v="Wii"/>
    <x v="10"/>
    <x v="5"/>
    <x v="4"/>
    <x v="350"/>
    <x v="264"/>
    <n v="0"/>
    <n v="0.04"/>
    <x v="558"/>
  </r>
  <r>
    <n v="3208"/>
    <s v="Angry Birds Trilogy"/>
    <s v="3DS"/>
    <x v="20"/>
    <x v="8"/>
    <x v="4"/>
    <x v="362"/>
    <x v="267"/>
    <n v="0"/>
    <n v="0.05"/>
    <x v="558"/>
  </r>
  <r>
    <n v="3209"/>
    <s v="Condemned 2: Bloodshot"/>
    <s v="X360"/>
    <x v="2"/>
    <x v="8"/>
    <x v="8"/>
    <x v="362"/>
    <x v="242"/>
    <n v="0"/>
    <n v="0.06"/>
    <x v="558"/>
  </r>
  <r>
    <n v="3210"/>
    <s v="Cabela's Big Game Hunter (2008)"/>
    <s v="Wii"/>
    <x v="9"/>
    <x v="0"/>
    <x v="4"/>
    <x v="265"/>
    <x v="129"/>
    <n v="0"/>
    <n v="0.05"/>
    <x v="558"/>
  </r>
  <r>
    <n v="3211"/>
    <s v="Mobile Suit Z Gundam: AEUG vs. Titans"/>
    <s v="PS2"/>
    <x v="27"/>
    <x v="9"/>
    <x v="25"/>
    <x v="185"/>
    <x v="129"/>
    <n v="0.63"/>
    <n v="0"/>
    <x v="558"/>
  </r>
  <r>
    <n v="3212"/>
    <s v="Just Dance 3"/>
    <s v="PS3"/>
    <x v="17"/>
    <x v="5"/>
    <x v="5"/>
    <x v="405"/>
    <x v="200"/>
    <n v="0"/>
    <n v="0.09"/>
    <x v="558"/>
  </r>
  <r>
    <n v="3213"/>
    <s v="Call of Duty: Black Ops"/>
    <s v="DS"/>
    <x v="10"/>
    <x v="6"/>
    <x v="4"/>
    <x v="369"/>
    <x v="295"/>
    <n v="0"/>
    <n v="0.04"/>
    <x v="558"/>
  </r>
  <r>
    <n v="3214"/>
    <s v="God of War III"/>
    <s v="PS4"/>
    <x v="19"/>
    <x v="8"/>
    <x v="3"/>
    <x v="391"/>
    <x v="270"/>
    <n v="0.01"/>
    <n v="0.1"/>
    <x v="558"/>
  </r>
  <r>
    <n v="3215"/>
    <s v="Ape Escape 2"/>
    <s v="PS2"/>
    <x v="15"/>
    <x v="1"/>
    <x v="3"/>
    <x v="241"/>
    <x v="264"/>
    <n v="0.38"/>
    <n v="0.03"/>
    <x v="558"/>
  </r>
  <r>
    <n v="3216"/>
    <s v="Metroid Prime: Trilogy"/>
    <s v="Wii"/>
    <x v="3"/>
    <x v="6"/>
    <x v="0"/>
    <x v="399"/>
    <x v="295"/>
    <n v="0"/>
    <n v="0.14000000000000001"/>
    <x v="558"/>
  </r>
  <r>
    <n v="3217"/>
    <s v="X-Man"/>
    <n v="2600"/>
    <x v="26"/>
    <x v="8"/>
    <x v="142"/>
    <x v="265"/>
    <x v="204"/>
    <n v="0"/>
    <n v="0.01"/>
    <x v="558"/>
  </r>
  <r>
    <n v="3218"/>
    <s v="Transformers: Revenge of the Fallen (XBox 360, PS3, &amp; PC Versions)"/>
    <s v="X360"/>
    <x v="3"/>
    <x v="6"/>
    <x v="4"/>
    <x v="367"/>
    <x v="282"/>
    <n v="0"/>
    <n v="0.06"/>
    <x v="558"/>
  </r>
  <r>
    <n v="3220"/>
    <s v="The Sims 3: Generations"/>
    <s v="PC"/>
    <x v="17"/>
    <x v="7"/>
    <x v="7"/>
    <x v="323"/>
    <x v="282"/>
    <n v="0"/>
    <n v="0"/>
    <x v="558"/>
  </r>
  <r>
    <n v="3221"/>
    <s v="The Crew"/>
    <s v="XOne"/>
    <x v="21"/>
    <x v="2"/>
    <x v="5"/>
    <x v="397"/>
    <x v="302"/>
    <n v="0"/>
    <n v="0.05"/>
    <x v="558"/>
  </r>
  <r>
    <n v="3222"/>
    <s v="Battle of Giants: Dragons"/>
    <s v="DS"/>
    <x v="3"/>
    <x v="11"/>
    <x v="5"/>
    <x v="396"/>
    <x v="286"/>
    <n v="0"/>
    <n v="0.06"/>
    <x v="558"/>
  </r>
  <r>
    <n v="3223"/>
    <s v="Dragon Quest Monsters Joker 3"/>
    <s v="3DS"/>
    <x v="31"/>
    <x v="3"/>
    <x v="16"/>
    <x v="185"/>
    <x v="129"/>
    <n v="0.63"/>
    <n v="0.05"/>
    <x v="558"/>
  </r>
  <r>
    <n v="3224"/>
    <s v="Sonic &amp; All-Stars Racing Transformed"/>
    <s v="X360"/>
    <x v="20"/>
    <x v="2"/>
    <x v="8"/>
    <x v="207"/>
    <x v="294"/>
    <n v="0"/>
    <n v="0.06"/>
    <x v="558"/>
  </r>
  <r>
    <n v="3225"/>
    <s v="Shin Megami Tensei: Persona 3 FES"/>
    <s v="PS2"/>
    <x v="9"/>
    <x v="3"/>
    <x v="47"/>
    <x v="388"/>
    <x v="267"/>
    <n v="0.16"/>
    <n v="0.05"/>
    <x v="558"/>
  </r>
  <r>
    <n v="3226"/>
    <s v="FIFA Soccer 2002"/>
    <s v="PS2"/>
    <x v="16"/>
    <x v="0"/>
    <x v="7"/>
    <x v="396"/>
    <x v="182"/>
    <n v="0"/>
    <n v="0.08"/>
    <x v="558"/>
  </r>
  <r>
    <n v="3227"/>
    <s v="Shin Megami Tensei: Persona 3 Portable"/>
    <s v="PSP"/>
    <x v="3"/>
    <x v="3"/>
    <x v="143"/>
    <x v="383"/>
    <x v="298"/>
    <n v="0.34"/>
    <n v="0.04"/>
    <x v="558"/>
  </r>
  <r>
    <n v="3228"/>
    <s v="Final Fantasy VII International"/>
    <s v="PS"/>
    <x v="23"/>
    <x v="3"/>
    <x v="53"/>
    <x v="185"/>
    <x v="129"/>
    <n v="0.59"/>
    <n v="0.04"/>
    <x v="558"/>
  </r>
  <r>
    <n v="3229"/>
    <s v="Tiger Woods PGA Tour 12: The Masters"/>
    <s v="X360"/>
    <x v="17"/>
    <x v="0"/>
    <x v="7"/>
    <x v="323"/>
    <x v="271"/>
    <n v="0"/>
    <n v="0.05"/>
    <x v="558"/>
  </r>
  <r>
    <n v="3230"/>
    <s v="Okami"/>
    <s v="PS2"/>
    <x v="0"/>
    <x v="8"/>
    <x v="12"/>
    <x v="374"/>
    <x v="293"/>
    <n v="0.15"/>
    <n v="0.34"/>
    <x v="558"/>
  </r>
  <r>
    <n v="3231"/>
    <s v="NHL 2001"/>
    <s v="PS"/>
    <x v="29"/>
    <x v="0"/>
    <x v="7"/>
    <x v="380"/>
    <x v="182"/>
    <n v="0"/>
    <n v="0.04"/>
    <x v="558"/>
  </r>
  <r>
    <n v="3232"/>
    <s v="World of Zoo"/>
    <s v="Wii"/>
    <x v="3"/>
    <x v="7"/>
    <x v="28"/>
    <x v="395"/>
    <x v="249"/>
    <n v="0"/>
    <n v="0.05"/>
    <x v="558"/>
  </r>
  <r>
    <n v="3233"/>
    <s v="LEGO Jurassic World"/>
    <s v="XOne"/>
    <x v="19"/>
    <x v="8"/>
    <x v="19"/>
    <x v="380"/>
    <x v="269"/>
    <n v="0"/>
    <n v="0.06"/>
    <x v="558"/>
  </r>
  <r>
    <n v="3234"/>
    <s v="Wet"/>
    <s v="PS3"/>
    <x v="3"/>
    <x v="6"/>
    <x v="6"/>
    <x v="388"/>
    <x v="199"/>
    <n v="0.01"/>
    <n v="0.11"/>
    <x v="558"/>
  </r>
  <r>
    <n v="3235"/>
    <s v="MySims Racing"/>
    <s v="DS"/>
    <x v="3"/>
    <x v="2"/>
    <x v="7"/>
    <x v="386"/>
    <x v="270"/>
    <n v="0"/>
    <n v="7.0000000000000007E-2"/>
    <x v="558"/>
  </r>
  <r>
    <n v="3236"/>
    <s v="Buzz Lightyear of Star Command"/>
    <s v="PS"/>
    <x v="29"/>
    <x v="1"/>
    <x v="4"/>
    <x v="380"/>
    <x v="182"/>
    <n v="0"/>
    <n v="0.04"/>
    <x v="558"/>
  </r>
  <r>
    <n v="3237"/>
    <s v="Namco Museum"/>
    <s v="GC"/>
    <x v="15"/>
    <x v="5"/>
    <x v="25"/>
    <x v="344"/>
    <x v="290"/>
    <n v="0"/>
    <n v="0.02"/>
    <x v="558"/>
  </r>
  <r>
    <n v="3238"/>
    <s v="Nobunaga no Yabou: Haouden"/>
    <s v="SNES"/>
    <x v="24"/>
    <x v="11"/>
    <x v="47"/>
    <x v="331"/>
    <x v="129"/>
    <n v="0.32"/>
    <n v="0"/>
    <x v="559"/>
  </r>
  <r>
    <n v="3239"/>
    <s v="Virtua Cop"/>
    <s v="SAT"/>
    <x v="30"/>
    <x v="6"/>
    <x v="8"/>
    <x v="185"/>
    <x v="129"/>
    <n v="0.62"/>
    <n v="0"/>
    <x v="559"/>
  </r>
  <r>
    <n v="3241"/>
    <s v="Tony Hawk's American Wasteland"/>
    <s v="XB"/>
    <x v="7"/>
    <x v="0"/>
    <x v="4"/>
    <x v="323"/>
    <x v="267"/>
    <n v="0"/>
    <n v="0.03"/>
    <x v="559"/>
  </r>
  <r>
    <n v="3242"/>
    <s v="WWF in Your House"/>
    <s v="PS"/>
    <x v="4"/>
    <x v="9"/>
    <x v="30"/>
    <x v="380"/>
    <x v="182"/>
    <n v="0"/>
    <n v="0.04"/>
    <x v="559"/>
  </r>
  <r>
    <n v="3243"/>
    <s v="Prince of Persia: The Forgotten Sands"/>
    <s v="X360"/>
    <x v="10"/>
    <x v="8"/>
    <x v="5"/>
    <x v="331"/>
    <x v="167"/>
    <n v="0"/>
    <n v="0.06"/>
    <x v="559"/>
  </r>
  <r>
    <n v="3244"/>
    <s v="Vanquish"/>
    <s v="PS3"/>
    <x v="10"/>
    <x v="6"/>
    <x v="8"/>
    <x v="387"/>
    <x v="269"/>
    <n v="0.11"/>
    <n v="0.09"/>
    <x v="559"/>
  </r>
  <r>
    <n v="3245"/>
    <s v="Wild ARMs 3"/>
    <s v="PS2"/>
    <x v="15"/>
    <x v="3"/>
    <x v="5"/>
    <x v="255"/>
    <x v="290"/>
    <n v="0.28999999999999998"/>
    <n v="0.04"/>
    <x v="559"/>
  </r>
  <r>
    <n v="3246"/>
    <s v="NBA ShootOut '97"/>
    <s v="PS"/>
    <x v="23"/>
    <x v="0"/>
    <x v="3"/>
    <x v="380"/>
    <x v="182"/>
    <n v="0"/>
    <n v="0.04"/>
    <x v="559"/>
  </r>
  <r>
    <n v="3247"/>
    <s v="Sacred 2: Fallen Angel"/>
    <s v="PS3"/>
    <x v="3"/>
    <x v="3"/>
    <x v="40"/>
    <x v="388"/>
    <x v="282"/>
    <n v="0.08"/>
    <n v="0.09"/>
    <x v="559"/>
  </r>
  <r>
    <n v="3248"/>
    <s v="Madden NFL 07"/>
    <s v="GC"/>
    <x v="0"/>
    <x v="0"/>
    <x v="7"/>
    <x v="344"/>
    <x v="290"/>
    <n v="0"/>
    <n v="0.02"/>
    <x v="559"/>
  </r>
  <r>
    <n v="3249"/>
    <s v="Far Cry 4"/>
    <s v="PC"/>
    <x v="21"/>
    <x v="6"/>
    <x v="5"/>
    <x v="348"/>
    <x v="297"/>
    <n v="0"/>
    <n v="0.05"/>
    <x v="559"/>
  </r>
  <r>
    <n v="3250"/>
    <s v="Battlezone"/>
    <n v="2600"/>
    <x v="26"/>
    <x v="6"/>
    <x v="10"/>
    <x v="265"/>
    <x v="293"/>
    <n v="0"/>
    <n v="0.01"/>
    <x v="559"/>
  </r>
  <r>
    <n v="3251"/>
    <s v="Tiger Woods PGA Tour 2004"/>
    <s v="XB"/>
    <x v="27"/>
    <x v="0"/>
    <x v="7"/>
    <x v="143"/>
    <x v="290"/>
    <n v="0"/>
    <n v="0.02"/>
    <x v="559"/>
  </r>
  <r>
    <n v="3252"/>
    <s v="LEGO Pirates of the Caribbean: The Video Game"/>
    <s v="3DS"/>
    <x v="17"/>
    <x v="8"/>
    <x v="32"/>
    <x v="328"/>
    <x v="208"/>
    <n v="0"/>
    <n v="0.06"/>
    <x v="559"/>
  </r>
  <r>
    <n v="3253"/>
    <s v="Pro Evolution Soccer 2015"/>
    <s v="PS3"/>
    <x v="21"/>
    <x v="0"/>
    <x v="14"/>
    <x v="210"/>
    <x v="282"/>
    <n v="0.22"/>
    <n v="0.08"/>
    <x v="559"/>
  </r>
  <r>
    <n v="3254"/>
    <s v="Evolve"/>
    <s v="XOne"/>
    <x v="19"/>
    <x v="6"/>
    <x v="2"/>
    <x v="404"/>
    <x v="267"/>
    <n v="0"/>
    <n v="0.06"/>
    <x v="559"/>
  </r>
  <r>
    <n v="3255"/>
    <s v="Tak 2: The Staff of Dreams"/>
    <s v="PS2"/>
    <x v="12"/>
    <x v="1"/>
    <x v="28"/>
    <x v="331"/>
    <x v="182"/>
    <n v="0"/>
    <n v="0.08"/>
    <x v="559"/>
  </r>
  <r>
    <n v="3256"/>
    <s v="Dead Island: Riptide"/>
    <s v="PS3"/>
    <x v="11"/>
    <x v="8"/>
    <x v="40"/>
    <x v="386"/>
    <x v="267"/>
    <n v="7.0000000000000007E-2"/>
    <n v="0.09"/>
    <x v="559"/>
  </r>
  <r>
    <n v="3257"/>
    <s v="Warriors Orochi 3"/>
    <s v="PS3"/>
    <x v="17"/>
    <x v="8"/>
    <x v="114"/>
    <x v="185"/>
    <x v="204"/>
    <n v="0.56999999999999995"/>
    <n v="0.01"/>
    <x v="559"/>
  </r>
  <r>
    <n v="3258"/>
    <s v="Bolt"/>
    <s v="DS"/>
    <x v="2"/>
    <x v="10"/>
    <x v="32"/>
    <x v="380"/>
    <x v="200"/>
    <n v="0"/>
    <n v="0.06"/>
    <x v="559"/>
  </r>
  <r>
    <n v="3259"/>
    <s v="Viewtiful Joe"/>
    <s v="GC"/>
    <x v="27"/>
    <x v="8"/>
    <x v="12"/>
    <x v="362"/>
    <x v="245"/>
    <n v="0.12"/>
    <n v="0.02"/>
    <x v="559"/>
  </r>
  <r>
    <n v="3260"/>
    <s v="The Urbz: Sims in the City"/>
    <s v="GBA"/>
    <x v="12"/>
    <x v="7"/>
    <x v="7"/>
    <x v="346"/>
    <x v="269"/>
    <n v="0"/>
    <n v="0.03"/>
    <x v="559"/>
  </r>
  <r>
    <n v="3261"/>
    <s v="Beetle Adventure Racing!"/>
    <s v="N64"/>
    <x v="8"/>
    <x v="2"/>
    <x v="7"/>
    <x v="323"/>
    <x v="267"/>
    <n v="0"/>
    <n v="0.02"/>
    <x v="559"/>
  </r>
  <r>
    <n v="3262"/>
    <s v="FIFA Soccer"/>
    <s v="PSV"/>
    <x v="20"/>
    <x v="0"/>
    <x v="7"/>
    <x v="403"/>
    <x v="302"/>
    <n v="0.02"/>
    <n v="0.09"/>
    <x v="559"/>
  </r>
  <r>
    <n v="3263"/>
    <s v="Disney's 102 Dalmatians: Puppies to the Rescue"/>
    <s v="PS"/>
    <x v="29"/>
    <x v="1"/>
    <x v="21"/>
    <x v="367"/>
    <x v="282"/>
    <n v="0"/>
    <n v="0.04"/>
    <x v="559"/>
  </r>
  <r>
    <n v="3264"/>
    <s v="Wipeout: The Game"/>
    <s v="DS"/>
    <x v="10"/>
    <x v="5"/>
    <x v="4"/>
    <x v="265"/>
    <x v="129"/>
    <n v="0"/>
    <n v="0.05"/>
    <x v="559"/>
  </r>
  <r>
    <n v="3265"/>
    <s v="Strike Force Bowling"/>
    <s v="PS2"/>
    <x v="12"/>
    <x v="0"/>
    <x v="96"/>
    <x v="331"/>
    <x v="182"/>
    <n v="0"/>
    <n v="0.08"/>
    <x v="559"/>
  </r>
  <r>
    <n v="3266"/>
    <s v="SpongeBob's Atlantis SquarePantis"/>
    <s v="Wii"/>
    <x v="9"/>
    <x v="8"/>
    <x v="28"/>
    <x v="189"/>
    <x v="46"/>
    <n v="0"/>
    <n v="0.04"/>
    <x v="559"/>
  </r>
  <r>
    <n v="3267"/>
    <s v="Metal Gear Solid V: Ground Zeroes"/>
    <s v="PS3"/>
    <x v="21"/>
    <x v="8"/>
    <x v="14"/>
    <x v="370"/>
    <x v="184"/>
    <n v="0.27"/>
    <n v="0.06"/>
    <x v="559"/>
  </r>
  <r>
    <n v="3268"/>
    <s v="Halloween"/>
    <n v="2600"/>
    <x v="26"/>
    <x v="8"/>
    <x v="144"/>
    <x v="265"/>
    <x v="293"/>
    <n v="0"/>
    <n v="0.01"/>
    <x v="559"/>
  </r>
  <r>
    <n v="3269"/>
    <s v="Dragon Ball Z: Ultimate Tenkaichi"/>
    <s v="PS3"/>
    <x v="17"/>
    <x v="9"/>
    <x v="25"/>
    <x v="406"/>
    <x v="287"/>
    <n v="0.09"/>
    <n v="0.08"/>
    <x v="559"/>
  </r>
  <r>
    <n v="3270"/>
    <s v="WWE SmackDown vs. Raw 2010"/>
    <s v="PSP"/>
    <x v="3"/>
    <x v="9"/>
    <x v="28"/>
    <x v="295"/>
    <x v="282"/>
    <n v="0"/>
    <n v="0.14000000000000001"/>
    <x v="559"/>
  </r>
  <r>
    <n v="3271"/>
    <s v="Bass Landing"/>
    <s v="PS"/>
    <x v="8"/>
    <x v="0"/>
    <x v="49"/>
    <x v="387"/>
    <x v="184"/>
    <n v="0.23"/>
    <n v="0.04"/>
    <x v="559"/>
  </r>
  <r>
    <n v="3272"/>
    <s v="XGRA: Extreme G-Racing Association"/>
    <s v="PS2"/>
    <x v="12"/>
    <x v="2"/>
    <x v="21"/>
    <x v="331"/>
    <x v="182"/>
    <n v="0"/>
    <n v="0.08"/>
    <x v="559"/>
  </r>
  <r>
    <n v="3273"/>
    <s v="Mario's Picross"/>
    <s v="GB"/>
    <x v="30"/>
    <x v="4"/>
    <x v="0"/>
    <x v="185"/>
    <x v="129"/>
    <n v="0.62"/>
    <n v="0"/>
    <x v="559"/>
  </r>
  <r>
    <n v="3274"/>
    <s v="Pac-Man Player's Choice Bundle"/>
    <s v="GC"/>
    <x v="27"/>
    <x v="5"/>
    <x v="25"/>
    <x v="344"/>
    <x v="277"/>
    <n v="0"/>
    <n v="0.02"/>
    <x v="559"/>
  </r>
  <r>
    <n v="3275"/>
    <s v="Rocksmith 2014"/>
    <s v="PS4"/>
    <x v="21"/>
    <x v="5"/>
    <x v="5"/>
    <x v="367"/>
    <x v="271"/>
    <n v="0"/>
    <n v="0.11"/>
    <x v="559"/>
  </r>
  <r>
    <n v="3276"/>
    <s v="Fighters MEGAMiX"/>
    <s v="SAT"/>
    <x v="4"/>
    <x v="9"/>
    <x v="8"/>
    <x v="185"/>
    <x v="129"/>
    <n v="0.62"/>
    <n v="0"/>
    <x v="559"/>
  </r>
  <r>
    <n v="3277"/>
    <s v="Bahamut Lagoon"/>
    <s v="SNES"/>
    <x v="4"/>
    <x v="3"/>
    <x v="9"/>
    <x v="185"/>
    <x v="129"/>
    <n v="0.62"/>
    <n v="0"/>
    <x v="559"/>
  </r>
  <r>
    <n v="3278"/>
    <s v="Wall-E"/>
    <s v="X360"/>
    <x v="2"/>
    <x v="1"/>
    <x v="28"/>
    <x v="328"/>
    <x v="167"/>
    <n v="0"/>
    <n v="7.0000000000000007E-2"/>
    <x v="559"/>
  </r>
  <r>
    <n v="3279"/>
    <s v="Tomb Raider III: Adventures of Lara Croft"/>
    <s v="PC"/>
    <x v="18"/>
    <x v="8"/>
    <x v="21"/>
    <x v="278"/>
    <x v="293"/>
    <n v="0"/>
    <n v="0"/>
    <x v="559"/>
  </r>
  <r>
    <n v="3280"/>
    <s v="Toshochu: Run for Money"/>
    <s v="3DS"/>
    <x v="20"/>
    <x v="10"/>
    <x v="25"/>
    <x v="185"/>
    <x v="129"/>
    <n v="0.62"/>
    <n v="0.05"/>
    <x v="559"/>
  </r>
  <r>
    <n v="3281"/>
    <s v="Dragon Quest Monsters: Joker 2 Professional"/>
    <s v="DS"/>
    <x v="17"/>
    <x v="3"/>
    <x v="16"/>
    <x v="185"/>
    <x v="129"/>
    <n v="0.62"/>
    <n v="0.05"/>
    <x v="559"/>
  </r>
  <r>
    <n v="3282"/>
    <s v="NFL Quarterback Club 99"/>
    <s v="N64"/>
    <x v="18"/>
    <x v="0"/>
    <x v="30"/>
    <x v="278"/>
    <x v="284"/>
    <n v="0"/>
    <n v="0"/>
    <x v="559"/>
  </r>
  <r>
    <n v="3283"/>
    <s v="Super Robot Taisen Œ± Gaiden"/>
    <s v="PS"/>
    <x v="16"/>
    <x v="11"/>
    <x v="56"/>
    <x v="185"/>
    <x v="129"/>
    <n v="0.57999999999999996"/>
    <n v="0.04"/>
    <x v="559"/>
  </r>
  <r>
    <n v="3284"/>
    <s v="Formula 1: Championship Edition"/>
    <s v="PS3"/>
    <x v="0"/>
    <x v="2"/>
    <x v="3"/>
    <x v="185"/>
    <x v="138"/>
    <n v="0.04"/>
    <n v="0"/>
    <x v="560"/>
  </r>
  <r>
    <n v="3285"/>
    <s v="Muramasa: The Demon Blade"/>
    <s v="Wii"/>
    <x v="3"/>
    <x v="3"/>
    <x v="69"/>
    <x v="405"/>
    <x v="290"/>
    <n v="0.11"/>
    <n v="0.04"/>
    <x v="560"/>
  </r>
  <r>
    <n v="3286"/>
    <s v="NBA 2K9"/>
    <s v="PS3"/>
    <x v="2"/>
    <x v="0"/>
    <x v="2"/>
    <x v="385"/>
    <x v="129"/>
    <n v="0"/>
    <n v="0.05"/>
    <x v="560"/>
  </r>
  <r>
    <n v="3287"/>
    <s v="SingStar Singalong With Disney"/>
    <s v="PS2"/>
    <x v="2"/>
    <x v="5"/>
    <x v="3"/>
    <x v="185"/>
    <x v="204"/>
    <n v="0"/>
    <n v="0.56999999999999995"/>
    <x v="560"/>
  </r>
  <r>
    <n v="3288"/>
    <s v="NHL 16"/>
    <s v="PS4"/>
    <x v="19"/>
    <x v="0"/>
    <x v="7"/>
    <x v="380"/>
    <x v="289"/>
    <n v="0"/>
    <n v="0.11"/>
    <x v="560"/>
  </r>
  <r>
    <n v="3289"/>
    <s v="Plants vs. Zombies: Garden Warfare"/>
    <s v="PS4"/>
    <x v="21"/>
    <x v="6"/>
    <x v="7"/>
    <x v="387"/>
    <x v="270"/>
    <n v="0.01"/>
    <n v="0.11"/>
    <x v="560"/>
  </r>
  <r>
    <n v="3290"/>
    <s v="NFL Fever 2003"/>
    <s v="XB"/>
    <x v="15"/>
    <x v="0"/>
    <x v="1"/>
    <x v="285"/>
    <x v="290"/>
    <n v="0"/>
    <n v="0.02"/>
    <x v="560"/>
  </r>
  <r>
    <n v="3291"/>
    <s v="Samurai Warriors 2"/>
    <s v="PS2"/>
    <x v="0"/>
    <x v="8"/>
    <x v="47"/>
    <x v="326"/>
    <x v="284"/>
    <n v="0.56999999999999995"/>
    <n v="0.01"/>
    <x v="560"/>
  </r>
  <r>
    <n v="3292"/>
    <s v="Dynasty Warriors 8"/>
    <s v="PS3"/>
    <x v="11"/>
    <x v="8"/>
    <x v="47"/>
    <x v="241"/>
    <x v="276"/>
    <n v="0.34"/>
    <n v="0.05"/>
    <x v="560"/>
  </r>
  <r>
    <n v="3293"/>
    <s v="Disney Sing It: Family Hits"/>
    <s v="Wii"/>
    <x v="10"/>
    <x v="5"/>
    <x v="32"/>
    <x v="392"/>
    <x v="287"/>
    <n v="0"/>
    <n v="0.05"/>
    <x v="560"/>
  </r>
  <r>
    <n v="3294"/>
    <s v="2 Games in 1: Sonic Battle &amp; ChuChu Rocket!"/>
    <s v="GBA"/>
    <x v="7"/>
    <x v="5"/>
    <x v="28"/>
    <x v="400"/>
    <x v="249"/>
    <n v="0"/>
    <n v="0.01"/>
    <x v="560"/>
  </r>
  <r>
    <n v="3295"/>
    <s v="Robotech: Battlecry"/>
    <s v="PS2"/>
    <x v="15"/>
    <x v="6"/>
    <x v="71"/>
    <x v="331"/>
    <x v="282"/>
    <n v="0"/>
    <n v="0.08"/>
    <x v="560"/>
  </r>
  <r>
    <n v="3296"/>
    <s v="Dora the Explorer: Super Spies"/>
    <s v="GBA"/>
    <x v="12"/>
    <x v="1"/>
    <x v="63"/>
    <x v="400"/>
    <x v="249"/>
    <n v="0"/>
    <n v="0.01"/>
    <x v="560"/>
  </r>
  <r>
    <n v="3297"/>
    <s v="New Carnival Games"/>
    <s v="Wii"/>
    <x v="10"/>
    <x v="5"/>
    <x v="2"/>
    <x v="380"/>
    <x v="200"/>
    <n v="0"/>
    <n v="0.05"/>
    <x v="560"/>
  </r>
  <r>
    <n v="3298"/>
    <s v="Tony Hawk: RIDE"/>
    <s v="X360"/>
    <x v="3"/>
    <x v="0"/>
    <x v="4"/>
    <x v="285"/>
    <x v="245"/>
    <n v="0"/>
    <n v="0.05"/>
    <x v="560"/>
  </r>
  <r>
    <n v="3299"/>
    <s v="Just Dance 2014"/>
    <s v="WiiU"/>
    <x v="11"/>
    <x v="5"/>
    <x v="5"/>
    <x v="405"/>
    <x v="282"/>
    <n v="0"/>
    <n v="0.05"/>
    <x v="560"/>
  </r>
  <r>
    <n v="3300"/>
    <s v="Cooking Mama 4: Kitchen Magic!"/>
    <s v="3DS"/>
    <x v="17"/>
    <x v="7"/>
    <x v="11"/>
    <x v="294"/>
    <x v="266"/>
    <n v="0"/>
    <n v="0.04"/>
    <x v="560"/>
  </r>
  <r>
    <n v="3301"/>
    <s v="Texas Hold 'Em Poker"/>
    <s v="GBA"/>
    <x v="12"/>
    <x v="5"/>
    <x v="33"/>
    <x v="400"/>
    <x v="249"/>
    <n v="0"/>
    <n v="0.01"/>
    <x v="560"/>
  </r>
  <r>
    <n v="3302"/>
    <s v="Time Crisis 3"/>
    <s v="PS2"/>
    <x v="27"/>
    <x v="6"/>
    <x v="25"/>
    <x v="331"/>
    <x v="282"/>
    <n v="0"/>
    <n v="0.08"/>
    <x v="560"/>
  </r>
  <r>
    <n v="3303"/>
    <s v="Cabela's Monster Buck Hunter"/>
    <s v="Wii"/>
    <x v="10"/>
    <x v="0"/>
    <x v="4"/>
    <x v="265"/>
    <x v="129"/>
    <n v="0"/>
    <n v="0.03"/>
    <x v="560"/>
  </r>
  <r>
    <n v="3304"/>
    <s v="Ganbaru Watashi no Kakei Diary"/>
    <s v="DS"/>
    <x v="9"/>
    <x v="5"/>
    <x v="0"/>
    <x v="185"/>
    <x v="129"/>
    <n v="0.61"/>
    <n v="0.05"/>
    <x v="560"/>
  </r>
  <r>
    <n v="3305"/>
    <s v="pro evolution soccer 2011"/>
    <s v="X360"/>
    <x v="10"/>
    <x v="0"/>
    <x v="14"/>
    <x v="322"/>
    <x v="197"/>
    <n v="0"/>
    <n v="7.0000000000000007E-2"/>
    <x v="560"/>
  </r>
  <r>
    <n v="3306"/>
    <s v="New Play Control! Donkey Kong Jungle Beat"/>
    <s v="Wii"/>
    <x v="2"/>
    <x v="1"/>
    <x v="0"/>
    <x v="397"/>
    <x v="271"/>
    <n v="0.14000000000000001"/>
    <n v="0.05"/>
    <x v="560"/>
  </r>
  <r>
    <n v="3307"/>
    <s v="Small Soldiers"/>
    <s v="PS"/>
    <x v="18"/>
    <x v="1"/>
    <x v="7"/>
    <x v="367"/>
    <x v="282"/>
    <n v="0"/>
    <n v="0.04"/>
    <x v="560"/>
  </r>
  <r>
    <n v="3308"/>
    <s v="Yakuza: Dead Souls"/>
    <s v="PS3"/>
    <x v="17"/>
    <x v="6"/>
    <x v="8"/>
    <x v="322"/>
    <x v="266"/>
    <n v="0.42"/>
    <n v="0.03"/>
    <x v="560"/>
  </r>
  <r>
    <n v="3309"/>
    <s v="Littlest Pet Shop: Garden"/>
    <s v="DS"/>
    <x v="2"/>
    <x v="7"/>
    <x v="7"/>
    <x v="396"/>
    <x v="182"/>
    <n v="0"/>
    <n v="0.06"/>
    <x v="560"/>
  </r>
  <r>
    <n v="3310"/>
    <s v="Half-Life 2"/>
    <s v="XB"/>
    <x v="7"/>
    <x v="6"/>
    <x v="7"/>
    <x v="346"/>
    <x v="200"/>
    <n v="0"/>
    <n v="0.03"/>
    <x v="560"/>
  </r>
  <r>
    <n v="3311"/>
    <s v="Duke Nukem: Total Meltdown"/>
    <s v="PS"/>
    <x v="23"/>
    <x v="6"/>
    <x v="13"/>
    <x v="367"/>
    <x v="282"/>
    <n v="0"/>
    <n v="0.04"/>
    <x v="560"/>
  </r>
  <r>
    <n v="3312"/>
    <s v="Pac-Man Party"/>
    <s v="Wii"/>
    <x v="10"/>
    <x v="5"/>
    <x v="25"/>
    <x v="143"/>
    <x v="264"/>
    <n v="0.01"/>
    <n v="0.04"/>
    <x v="560"/>
  </r>
  <r>
    <n v="3313"/>
    <s v="Jak and Daxter: The Lost Frontier"/>
    <s v="PSP"/>
    <x v="3"/>
    <x v="1"/>
    <x v="3"/>
    <x v="383"/>
    <x v="199"/>
    <n v="0"/>
    <n v="0.15"/>
    <x v="560"/>
  </r>
  <r>
    <n v="3314"/>
    <s v="Major League Baseball 2K8"/>
    <s v="X360"/>
    <x v="2"/>
    <x v="0"/>
    <x v="6"/>
    <x v="385"/>
    <x v="129"/>
    <n v="0"/>
    <n v="0.05"/>
    <x v="560"/>
  </r>
  <r>
    <n v="3315"/>
    <s v="SimCity DS"/>
    <s v="DS"/>
    <x v="9"/>
    <x v="7"/>
    <x v="7"/>
    <x v="405"/>
    <x v="293"/>
    <n v="0.21"/>
    <n v="0.03"/>
    <x v="560"/>
  </r>
  <r>
    <n v="3316"/>
    <s v="Major League Baseball 2K9"/>
    <s v="X360"/>
    <x v="3"/>
    <x v="0"/>
    <x v="128"/>
    <x v="385"/>
    <x v="129"/>
    <n v="0"/>
    <n v="0.05"/>
    <x v="560"/>
  </r>
  <r>
    <n v="3317"/>
    <s v="Petz: Dogz Pack"/>
    <s v="DS"/>
    <x v="2"/>
    <x v="7"/>
    <x v="5"/>
    <x v="385"/>
    <x v="129"/>
    <n v="0"/>
    <n v="0.05"/>
    <x v="560"/>
  </r>
  <r>
    <n v="3318"/>
    <s v="Split/Second"/>
    <s v="X360"/>
    <x v="10"/>
    <x v="2"/>
    <x v="32"/>
    <x v="393"/>
    <x v="282"/>
    <n v="0"/>
    <n v="0.06"/>
    <x v="560"/>
  </r>
  <r>
    <n v="3319"/>
    <s v="Final Fantasy IV Advance"/>
    <s v="GBA"/>
    <x v="7"/>
    <x v="3"/>
    <x v="0"/>
    <x v="406"/>
    <x v="245"/>
    <n v="0.22"/>
    <n v="0.01"/>
    <x v="560"/>
  </r>
  <r>
    <n v="3320"/>
    <s v="Madden NFL 2003"/>
    <s v="GBA"/>
    <x v="15"/>
    <x v="0"/>
    <x v="7"/>
    <x v="400"/>
    <x v="249"/>
    <n v="0"/>
    <n v="0.01"/>
    <x v="560"/>
  </r>
  <r>
    <n v="3321"/>
    <s v="Tomb Raider Chronicles"/>
    <s v="PS"/>
    <x v="8"/>
    <x v="8"/>
    <x v="21"/>
    <x v="367"/>
    <x v="282"/>
    <n v="0"/>
    <n v="0.04"/>
    <x v="560"/>
  </r>
  <r>
    <n v="3322"/>
    <s v="Harry Potter and the Goblet of Fire"/>
    <s v="GBA"/>
    <x v="7"/>
    <x v="8"/>
    <x v="7"/>
    <x v="400"/>
    <x v="249"/>
    <n v="0"/>
    <n v="0.01"/>
    <x v="560"/>
  </r>
  <r>
    <n v="3323"/>
    <s v="Dragon Ball Z: Buu's Fury"/>
    <s v="GBA"/>
    <x v="12"/>
    <x v="8"/>
    <x v="10"/>
    <x v="400"/>
    <x v="249"/>
    <n v="0"/>
    <n v="0.01"/>
    <x v="560"/>
  </r>
  <r>
    <n v="3324"/>
    <s v="Madden NFL 2002"/>
    <s v="GC"/>
    <x v="16"/>
    <x v="0"/>
    <x v="7"/>
    <x v="143"/>
    <x v="277"/>
    <n v="0"/>
    <n v="0.02"/>
    <x v="560"/>
  </r>
  <r>
    <n v="3325"/>
    <s v="Guitar Hero: Smash Hits"/>
    <s v="Wii"/>
    <x v="3"/>
    <x v="5"/>
    <x v="4"/>
    <x v="405"/>
    <x v="200"/>
    <n v="0"/>
    <n v="0.06"/>
    <x v="560"/>
  </r>
  <r>
    <n v="3326"/>
    <s v="Disney TH!NK Fast: The Ultimate Trivia Showdown"/>
    <s v="Wii"/>
    <x v="2"/>
    <x v="5"/>
    <x v="32"/>
    <x v="346"/>
    <x v="249"/>
    <n v="0.01"/>
    <n v="0.06"/>
    <x v="560"/>
  </r>
  <r>
    <n v="3327"/>
    <s v="Spider-Man: Mysterio's Menace"/>
    <s v="GBA"/>
    <x v="16"/>
    <x v="8"/>
    <x v="4"/>
    <x v="399"/>
    <x v="249"/>
    <n v="0"/>
    <n v="0.01"/>
    <x v="560"/>
  </r>
  <r>
    <n v="3328"/>
    <s v="Madden NFL 2000"/>
    <s v="N64"/>
    <x v="8"/>
    <x v="0"/>
    <x v="7"/>
    <x v="265"/>
    <x v="284"/>
    <n v="0"/>
    <n v="0"/>
    <x v="560"/>
  </r>
  <r>
    <n v="3329"/>
    <s v="Transformers: The Game (XBox 360, PS2, PS3, Wii &amp; PC Versions)"/>
    <s v="X360"/>
    <x v="9"/>
    <x v="8"/>
    <x v="4"/>
    <x v="361"/>
    <x v="295"/>
    <n v="0"/>
    <n v="0.05"/>
    <x v="560"/>
  </r>
  <r>
    <n v="3330"/>
    <s v="Game &amp; Watch Gallery 4"/>
    <s v="GBA"/>
    <x v="15"/>
    <x v="5"/>
    <x v="0"/>
    <x v="399"/>
    <x v="249"/>
    <n v="0"/>
    <n v="0.01"/>
    <x v="560"/>
  </r>
  <r>
    <n v="3331"/>
    <s v="Littlest Pet Shop: Jungle"/>
    <s v="DS"/>
    <x v="2"/>
    <x v="7"/>
    <x v="7"/>
    <x v="367"/>
    <x v="267"/>
    <n v="0"/>
    <n v="0.06"/>
    <x v="560"/>
  </r>
  <r>
    <n v="3332"/>
    <s v="Naruto: Ultimate Ninja"/>
    <s v="PS2"/>
    <x v="27"/>
    <x v="9"/>
    <x v="10"/>
    <x v="294"/>
    <x v="284"/>
    <n v="0"/>
    <n v="0.08"/>
    <x v="560"/>
  </r>
  <r>
    <n v="3333"/>
    <s v="Fighters Uncaged"/>
    <s v="X360"/>
    <x v="10"/>
    <x v="9"/>
    <x v="5"/>
    <x v="396"/>
    <x v="182"/>
    <n v="0"/>
    <n v="0.06"/>
    <x v="560"/>
  </r>
  <r>
    <n v="3334"/>
    <s v="Call of Juarez: Bound in Blood"/>
    <s v="X360"/>
    <x v="3"/>
    <x v="6"/>
    <x v="5"/>
    <x v="331"/>
    <x v="182"/>
    <n v="0"/>
    <n v="0.06"/>
    <x v="560"/>
  </r>
  <r>
    <n v="3335"/>
    <s v="New Play Control! Pikmin 2"/>
    <s v="Wii"/>
    <x v="3"/>
    <x v="11"/>
    <x v="0"/>
    <x v="374"/>
    <x v="184"/>
    <n v="0.33"/>
    <n v="0.02"/>
    <x v="561"/>
  </r>
  <r>
    <n v="3336"/>
    <s v="Tony Hawk's Underground"/>
    <s v="GBA"/>
    <x v="27"/>
    <x v="0"/>
    <x v="4"/>
    <x v="399"/>
    <x v="249"/>
    <n v="0"/>
    <n v="0.01"/>
    <x v="561"/>
  </r>
  <r>
    <n v="3337"/>
    <s v="Hot Shots Golf: World Invitational"/>
    <s v="PSV"/>
    <x v="17"/>
    <x v="0"/>
    <x v="3"/>
    <x v="401"/>
    <x v="276"/>
    <n v="0.25"/>
    <n v="0.06"/>
    <x v="561"/>
  </r>
  <r>
    <n v="3338"/>
    <s v="Monster Trucks"/>
    <s v="GBA"/>
    <x v="12"/>
    <x v="2"/>
    <x v="33"/>
    <x v="399"/>
    <x v="249"/>
    <n v="0"/>
    <n v="0.01"/>
    <x v="561"/>
  </r>
  <r>
    <n v="3339"/>
    <s v="Shadow The Hedgehog"/>
    <s v="PS2"/>
    <x v="7"/>
    <x v="1"/>
    <x v="8"/>
    <x v="294"/>
    <x v="284"/>
    <n v="0"/>
    <n v="0.08"/>
    <x v="561"/>
  </r>
  <r>
    <n v="3340"/>
    <s v="Wave Race: Blue Storm"/>
    <s v="GC"/>
    <x v="16"/>
    <x v="2"/>
    <x v="0"/>
    <x v="323"/>
    <x v="245"/>
    <n v="0.09"/>
    <n v="0.02"/>
    <x v="561"/>
  </r>
  <r>
    <n v="3341"/>
    <s v="Backyard Wrestling: Don't Try This at Home"/>
    <s v="PS2"/>
    <x v="27"/>
    <x v="9"/>
    <x v="21"/>
    <x v="331"/>
    <x v="282"/>
    <n v="0"/>
    <n v="0.08"/>
    <x v="561"/>
  </r>
  <r>
    <n v="3342"/>
    <s v="Fight Night Round 2"/>
    <s v="XB"/>
    <x v="7"/>
    <x v="9"/>
    <x v="7"/>
    <x v="407"/>
    <x v="249"/>
    <n v="0"/>
    <n v="0.02"/>
    <x v="561"/>
  </r>
  <r>
    <n v="3343"/>
    <s v="MonHun Nikki: Poka Poka Ailu Mura"/>
    <s v="PSP"/>
    <x v="10"/>
    <x v="3"/>
    <x v="12"/>
    <x v="185"/>
    <x v="129"/>
    <n v="0.6"/>
    <n v="0"/>
    <x v="561"/>
  </r>
  <r>
    <n v="3344"/>
    <s v="The Golden Compass"/>
    <s v="DS"/>
    <x v="9"/>
    <x v="8"/>
    <x v="8"/>
    <x v="190"/>
    <x v="286"/>
    <n v="0"/>
    <n v="0.06"/>
    <x v="561"/>
  </r>
  <r>
    <n v="3345"/>
    <s v="NBA 2K8"/>
    <s v="PS2"/>
    <x v="9"/>
    <x v="0"/>
    <x v="2"/>
    <x v="294"/>
    <x v="284"/>
    <n v="0"/>
    <n v="0.08"/>
    <x v="561"/>
  </r>
  <r>
    <n v="3346"/>
    <s v="Phineas and Ferb: Across the 2nd Dimension"/>
    <s v="Wii"/>
    <x v="17"/>
    <x v="8"/>
    <x v="32"/>
    <x v="404"/>
    <x v="242"/>
    <n v="0"/>
    <n v="0.05"/>
    <x v="561"/>
  </r>
  <r>
    <n v="3347"/>
    <s v="Disney Infinity"/>
    <s v="WiiU"/>
    <x v="11"/>
    <x v="8"/>
    <x v="32"/>
    <x v="405"/>
    <x v="269"/>
    <n v="0"/>
    <n v="0.05"/>
    <x v="561"/>
  </r>
  <r>
    <n v="3349"/>
    <s v="WarioWare D.I.Y."/>
    <s v="DS"/>
    <x v="3"/>
    <x v="5"/>
    <x v="0"/>
    <x v="383"/>
    <x v="242"/>
    <n v="0.2"/>
    <n v="0.04"/>
    <x v="561"/>
  </r>
  <r>
    <n v="3350"/>
    <s v="Tony Hawk: RIDE"/>
    <s v="PS3"/>
    <x v="3"/>
    <x v="0"/>
    <x v="4"/>
    <x v="362"/>
    <x v="289"/>
    <n v="0"/>
    <n v="0.08"/>
    <x v="561"/>
  </r>
  <r>
    <n v="3351"/>
    <s v="LEGO Jurassic World"/>
    <s v="3DS"/>
    <x v="19"/>
    <x v="8"/>
    <x v="19"/>
    <x v="396"/>
    <x v="269"/>
    <n v="0.03"/>
    <n v="0.05"/>
    <x v="561"/>
  </r>
  <r>
    <n v="3352"/>
    <s v="Alice: Madness Returns"/>
    <s v="PS3"/>
    <x v="17"/>
    <x v="10"/>
    <x v="7"/>
    <x v="388"/>
    <x v="286"/>
    <n v="0.04"/>
    <n v="0.09"/>
    <x v="561"/>
  </r>
  <r>
    <n v="3353"/>
    <s v="LEGO The Hobbit"/>
    <s v="PS4"/>
    <x v="21"/>
    <x v="8"/>
    <x v="19"/>
    <x v="241"/>
    <x v="294"/>
    <n v="0"/>
    <n v="0.1"/>
    <x v="561"/>
  </r>
  <r>
    <n v="3354"/>
    <s v="Suikoden"/>
    <s v="PS"/>
    <x v="30"/>
    <x v="3"/>
    <x v="14"/>
    <x v="387"/>
    <x v="184"/>
    <n v="0.21"/>
    <n v="0.04"/>
    <x v="561"/>
  </r>
  <r>
    <n v="3355"/>
    <s v="Secret Agent Clank"/>
    <s v="PS2"/>
    <x v="3"/>
    <x v="1"/>
    <x v="3"/>
    <x v="351"/>
    <x v="287"/>
    <n v="0"/>
    <n v="0.28999999999999998"/>
    <x v="561"/>
  </r>
  <r>
    <n v="3356"/>
    <s v="Rayman Arena"/>
    <s v="PS2"/>
    <x v="16"/>
    <x v="2"/>
    <x v="5"/>
    <x v="328"/>
    <x v="282"/>
    <n v="0"/>
    <n v="0.08"/>
    <x v="561"/>
  </r>
  <r>
    <n v="3357"/>
    <s v="Avatar: The Game"/>
    <s v="PSP"/>
    <x v="3"/>
    <x v="8"/>
    <x v="5"/>
    <x v="388"/>
    <x v="182"/>
    <n v="0"/>
    <n v="0.14000000000000001"/>
    <x v="561"/>
  </r>
  <r>
    <n v="3358"/>
    <s v="Jaws Unleashed"/>
    <s v="PS2"/>
    <x v="0"/>
    <x v="8"/>
    <x v="28"/>
    <x v="294"/>
    <x v="284"/>
    <n v="0"/>
    <n v="0.08"/>
    <x v="561"/>
  </r>
  <r>
    <n v="3359"/>
    <s v="Puyo Puyo Sun"/>
    <s v="SAT"/>
    <x v="23"/>
    <x v="4"/>
    <x v="90"/>
    <x v="185"/>
    <x v="129"/>
    <n v="0.6"/>
    <n v="0"/>
    <x v="561"/>
  </r>
  <r>
    <n v="3360"/>
    <s v="Half-Life"/>
    <s v="PS2"/>
    <x v="16"/>
    <x v="6"/>
    <x v="23"/>
    <x v="328"/>
    <x v="282"/>
    <n v="0"/>
    <n v="0.08"/>
    <x v="561"/>
  </r>
  <r>
    <n v="3361"/>
    <s v="Tomb Raider (2013)"/>
    <s v="XOne"/>
    <x v="21"/>
    <x v="8"/>
    <x v="16"/>
    <x v="367"/>
    <x v="200"/>
    <n v="0"/>
    <n v="0.05"/>
    <x v="561"/>
  </r>
  <r>
    <n v="3362"/>
    <s v="Mickey's Speedway USA"/>
    <s v="N64"/>
    <x v="29"/>
    <x v="2"/>
    <x v="0"/>
    <x v="346"/>
    <x v="280"/>
    <n v="0.14000000000000001"/>
    <n v="0.01"/>
    <x v="561"/>
  </r>
  <r>
    <n v="3363"/>
    <s v="International Superstar Soccer 64"/>
    <s v="N64"/>
    <x v="23"/>
    <x v="0"/>
    <x v="14"/>
    <x v="322"/>
    <x v="167"/>
    <n v="0.23"/>
    <n v="0.02"/>
    <x v="561"/>
  </r>
  <r>
    <n v="3364"/>
    <s v="Skylanders SWAP Force"/>
    <s v="WiiU"/>
    <x v="11"/>
    <x v="1"/>
    <x v="4"/>
    <x v="323"/>
    <x v="289"/>
    <n v="0"/>
    <n v="0.06"/>
    <x v="561"/>
  </r>
  <r>
    <n v="3365"/>
    <s v="NASCAR Heat 2002"/>
    <s v="PS2"/>
    <x v="16"/>
    <x v="2"/>
    <x v="51"/>
    <x v="328"/>
    <x v="282"/>
    <n v="0"/>
    <n v="0.08"/>
    <x v="561"/>
  </r>
  <r>
    <n v="3366"/>
    <s v="Disney Sing It! High School Musical 3: Senior Year"/>
    <s v="Wii"/>
    <x v="2"/>
    <x v="5"/>
    <x v="32"/>
    <x v="393"/>
    <x v="282"/>
    <n v="0"/>
    <n v="0.04"/>
    <x v="561"/>
  </r>
  <r>
    <n v="3367"/>
    <s v="From TV Animation One Piece: Grand Battle 2"/>
    <s v="PS"/>
    <x v="15"/>
    <x v="9"/>
    <x v="25"/>
    <x v="185"/>
    <x v="129"/>
    <n v="0.56000000000000005"/>
    <n v="0.04"/>
    <x v="561"/>
  </r>
  <r>
    <n v="3368"/>
    <s v="BeatMania Append 3rdMix"/>
    <s v="PS"/>
    <x v="18"/>
    <x v="7"/>
    <x v="14"/>
    <x v="185"/>
    <x v="129"/>
    <n v="0.56000000000000005"/>
    <n v="0.04"/>
    <x v="561"/>
  </r>
  <r>
    <n v="3369"/>
    <s v="PGR3 - Project Gotham Racing 3"/>
    <s v="X360"/>
    <x v="7"/>
    <x v="2"/>
    <x v="1"/>
    <x v="350"/>
    <x v="293"/>
    <n v="0.03"/>
    <n v="0.05"/>
    <x v="561"/>
  </r>
  <r>
    <n v="3370"/>
    <s v="XCOM: Enemy Unknown"/>
    <s v="PS3"/>
    <x v="20"/>
    <x v="11"/>
    <x v="2"/>
    <x v="397"/>
    <x v="286"/>
    <n v="0"/>
    <n v="0.11"/>
    <x v="561"/>
  </r>
  <r>
    <n v="3371"/>
    <s v="Blur"/>
    <s v="X360"/>
    <x v="10"/>
    <x v="2"/>
    <x v="4"/>
    <x v="295"/>
    <x v="208"/>
    <n v="0"/>
    <n v="0.06"/>
    <x v="561"/>
  </r>
  <r>
    <n v="3372"/>
    <s v="Xena: Warrior Princess"/>
    <s v="PS"/>
    <x v="18"/>
    <x v="10"/>
    <x v="7"/>
    <x v="405"/>
    <x v="282"/>
    <n v="0"/>
    <n v="0.04"/>
    <x v="561"/>
  </r>
  <r>
    <n v="3373"/>
    <s v="Scribblenauts: Unlimited"/>
    <s v="3DS"/>
    <x v="20"/>
    <x v="8"/>
    <x v="19"/>
    <x v="390"/>
    <x v="46"/>
    <n v="0"/>
    <n v="0.04"/>
    <x v="561"/>
  </r>
  <r>
    <n v="3374"/>
    <s v="Front Mission"/>
    <s v="SNES"/>
    <x v="30"/>
    <x v="11"/>
    <x v="9"/>
    <x v="185"/>
    <x v="129"/>
    <n v="0.6"/>
    <n v="0"/>
    <x v="561"/>
  </r>
  <r>
    <n v="3375"/>
    <s v="NHL 11"/>
    <s v="PS3"/>
    <x v="10"/>
    <x v="0"/>
    <x v="7"/>
    <x v="323"/>
    <x v="290"/>
    <n v="0"/>
    <n v="7.0000000000000007E-2"/>
    <x v="561"/>
  </r>
  <r>
    <n v="3376"/>
    <s v="Kinect Rush: A Disney Pixar Adventure"/>
    <s v="X360"/>
    <x v="20"/>
    <x v="10"/>
    <x v="1"/>
    <x v="362"/>
    <x v="249"/>
    <n v="0"/>
    <n v="0.05"/>
    <x v="561"/>
  </r>
  <r>
    <n v="3377"/>
    <s v="Monopoly"/>
    <s v="X360"/>
    <x v="2"/>
    <x v="5"/>
    <x v="7"/>
    <x v="367"/>
    <x v="267"/>
    <n v="0"/>
    <n v="0.06"/>
    <x v="561"/>
  </r>
  <r>
    <n v="3378"/>
    <s v="Disney Infinity 2.0: Marvel Super Heroes"/>
    <s v="PS4"/>
    <x v="21"/>
    <x v="8"/>
    <x v="32"/>
    <x v="386"/>
    <x v="182"/>
    <n v="0"/>
    <n v="0.1"/>
    <x v="561"/>
  </r>
  <r>
    <n v="3379"/>
    <s v="Major League Baseball 2K7"/>
    <s v="PS2"/>
    <x v="9"/>
    <x v="0"/>
    <x v="128"/>
    <x v="328"/>
    <x v="282"/>
    <n v="0"/>
    <n v="0.08"/>
    <x v="561"/>
  </r>
  <r>
    <n v="3380"/>
    <s v="Asphalt: Urban GT"/>
    <s v="DS"/>
    <x v="12"/>
    <x v="2"/>
    <x v="5"/>
    <x v="396"/>
    <x v="269"/>
    <n v="0"/>
    <n v="0.06"/>
    <x v="561"/>
  </r>
  <r>
    <n v="3381"/>
    <s v="The Fight: Lights Out"/>
    <s v="PS3"/>
    <x v="10"/>
    <x v="9"/>
    <x v="3"/>
    <x v="328"/>
    <x v="269"/>
    <n v="0"/>
    <n v="0.09"/>
    <x v="561"/>
  </r>
  <r>
    <n v="3382"/>
    <s v="Dai-2-Ji Super Robot Taisen Œ±"/>
    <s v="PS2"/>
    <x v="27"/>
    <x v="11"/>
    <x v="56"/>
    <x v="185"/>
    <x v="129"/>
    <n v="0.6"/>
    <n v="0"/>
    <x v="561"/>
  </r>
  <r>
    <n v="3383"/>
    <s v="Pokemon Trozei!"/>
    <s v="DS"/>
    <x v="7"/>
    <x v="4"/>
    <x v="0"/>
    <x v="386"/>
    <x v="129"/>
    <n v="0.31"/>
    <n v="0.05"/>
    <x v="561"/>
  </r>
  <r>
    <n v="3384"/>
    <s v="Dead Space"/>
    <s v="PC"/>
    <x v="2"/>
    <x v="8"/>
    <x v="7"/>
    <x v="185"/>
    <x v="263"/>
    <n v="0"/>
    <n v="0.06"/>
    <x v="562"/>
  </r>
  <r>
    <n v="3385"/>
    <s v="Hot Wheels: Stunt Track Challenge"/>
    <s v="PS2"/>
    <x v="12"/>
    <x v="2"/>
    <x v="28"/>
    <x v="328"/>
    <x v="282"/>
    <n v="0"/>
    <n v="0.08"/>
    <x v="562"/>
  </r>
  <r>
    <n v="3386"/>
    <s v="Rayman Origins"/>
    <s v="PSV"/>
    <x v="20"/>
    <x v="1"/>
    <x v="5"/>
    <x v="351"/>
    <x v="304"/>
    <n v="0"/>
    <n v="0.11"/>
    <x v="562"/>
  </r>
  <r>
    <n v="3387"/>
    <s v="London 2012: The Official Video Game of the Olympic Games"/>
    <s v="X360"/>
    <x v="20"/>
    <x v="0"/>
    <x v="8"/>
    <x v="124"/>
    <x v="279"/>
    <n v="0"/>
    <n v="7.0000000000000007E-2"/>
    <x v="562"/>
  </r>
  <r>
    <n v="3388"/>
    <s v="Beijing 2008"/>
    <s v="X360"/>
    <x v="2"/>
    <x v="0"/>
    <x v="8"/>
    <x v="348"/>
    <x v="238"/>
    <n v="0"/>
    <n v="7.0000000000000007E-2"/>
    <x v="562"/>
  </r>
  <r>
    <n v="3389"/>
    <s v="Dai-3-Ji Super Robot Taisen Œ±: Shuuen no Ginga e"/>
    <s v="PS2"/>
    <x v="7"/>
    <x v="11"/>
    <x v="56"/>
    <x v="185"/>
    <x v="129"/>
    <n v="0.59"/>
    <n v="0"/>
    <x v="562"/>
  </r>
  <r>
    <n v="3390"/>
    <s v="Jeopardy!"/>
    <s v="Wii"/>
    <x v="10"/>
    <x v="5"/>
    <x v="28"/>
    <x v="385"/>
    <x v="129"/>
    <n v="0"/>
    <n v="0.03"/>
    <x v="562"/>
  </r>
  <r>
    <n v="3391"/>
    <s v="Jikkyou Powerful Pro Yakyuu '97 Kaimakuban"/>
    <s v="PS"/>
    <x v="23"/>
    <x v="0"/>
    <x v="14"/>
    <x v="185"/>
    <x v="129"/>
    <n v="0.56000000000000005"/>
    <n v="0.04"/>
    <x v="562"/>
  </r>
  <r>
    <n v="3392"/>
    <s v="Assassin's Creed: Brotherhood"/>
    <s v="PC"/>
    <x v="17"/>
    <x v="8"/>
    <x v="5"/>
    <x v="348"/>
    <x v="302"/>
    <n v="0"/>
    <n v="0.1"/>
    <x v="562"/>
  </r>
  <r>
    <n v="3393"/>
    <s v="CyberTiger"/>
    <s v="PS"/>
    <x v="18"/>
    <x v="0"/>
    <x v="7"/>
    <x v="405"/>
    <x v="269"/>
    <n v="0"/>
    <n v="0.04"/>
    <x v="562"/>
  </r>
  <r>
    <n v="3394"/>
    <s v="Jampack Fall 2001"/>
    <s v="PS"/>
    <x v="16"/>
    <x v="5"/>
    <x v="3"/>
    <x v="405"/>
    <x v="269"/>
    <n v="0"/>
    <n v="0.04"/>
    <x v="562"/>
  </r>
  <r>
    <n v="3395"/>
    <s v="Medal of Honor: Frontline"/>
    <s v="GC"/>
    <x v="15"/>
    <x v="6"/>
    <x v="7"/>
    <x v="285"/>
    <x v="277"/>
    <n v="0"/>
    <n v="0.02"/>
    <x v="562"/>
  </r>
  <r>
    <n v="3396"/>
    <s v="Final Fantasy: The 4 Heroes of Light"/>
    <s v="DS"/>
    <x v="3"/>
    <x v="3"/>
    <x v="16"/>
    <x v="391"/>
    <x v="276"/>
    <n v="0.23"/>
    <n v="0.03"/>
    <x v="562"/>
  </r>
  <r>
    <n v="3397"/>
    <s v="Iron Man"/>
    <s v="Wii"/>
    <x v="2"/>
    <x v="8"/>
    <x v="8"/>
    <x v="396"/>
    <x v="269"/>
    <n v="0"/>
    <n v="0.06"/>
    <x v="562"/>
  </r>
  <r>
    <n v="3398"/>
    <s v="Kane &amp; Lynch 2: Dog Days"/>
    <s v="PS3"/>
    <x v="10"/>
    <x v="6"/>
    <x v="16"/>
    <x v="403"/>
    <x v="208"/>
    <n v="0.05"/>
    <n v="0.1"/>
    <x v="562"/>
  </r>
  <r>
    <n v="3399"/>
    <s v="NFL Blitz 2001"/>
    <s v="PS"/>
    <x v="29"/>
    <x v="0"/>
    <x v="38"/>
    <x v="405"/>
    <x v="269"/>
    <n v="0"/>
    <n v="0.04"/>
    <x v="562"/>
  </r>
  <r>
    <n v="3400"/>
    <s v="Total War: Shogun 2"/>
    <s v="PC"/>
    <x v="17"/>
    <x v="11"/>
    <x v="8"/>
    <x v="401"/>
    <x v="274"/>
    <n v="0"/>
    <n v="0.09"/>
    <x v="562"/>
  </r>
  <r>
    <n v="3401"/>
    <s v="Jikkyou Powerful Pro Yakyuu '98 Kaimakuban"/>
    <s v="PS"/>
    <x v="18"/>
    <x v="0"/>
    <x v="14"/>
    <x v="185"/>
    <x v="129"/>
    <n v="0.55000000000000004"/>
    <n v="0.04"/>
    <x v="562"/>
  </r>
  <r>
    <n v="3402"/>
    <s v="Rock Band 2"/>
    <s v="PS2"/>
    <x v="2"/>
    <x v="5"/>
    <x v="31"/>
    <x v="328"/>
    <x v="282"/>
    <n v="0"/>
    <n v="0.08"/>
    <x v="562"/>
  </r>
  <r>
    <n v="3403"/>
    <s v="Yakuza 5"/>
    <s v="PS3"/>
    <x v="20"/>
    <x v="8"/>
    <x v="8"/>
    <x v="185"/>
    <x v="129"/>
    <n v="0.59"/>
    <n v="0"/>
    <x v="562"/>
  </r>
  <r>
    <n v="3404"/>
    <s v="LEGO Indiana Jones 2: The Adventure Continues"/>
    <s v="PSP"/>
    <x v="3"/>
    <x v="8"/>
    <x v="4"/>
    <x v="387"/>
    <x v="182"/>
    <n v="0"/>
    <n v="0.14000000000000001"/>
    <x v="562"/>
  </r>
  <r>
    <n v="3405"/>
    <s v="BurgerTime"/>
    <n v="2600"/>
    <x v="33"/>
    <x v="4"/>
    <x v="138"/>
    <x v="390"/>
    <x v="293"/>
    <n v="0"/>
    <n v="0.01"/>
    <x v="562"/>
  </r>
  <r>
    <n v="3406"/>
    <s v="Naruto: The Broken Bond"/>
    <s v="X360"/>
    <x v="2"/>
    <x v="8"/>
    <x v="5"/>
    <x v="397"/>
    <x v="208"/>
    <n v="0"/>
    <n v="7.0000000000000007E-2"/>
    <x v="562"/>
  </r>
  <r>
    <n v="3407"/>
    <s v="2002 FIFA World Cup"/>
    <s v="PS2"/>
    <x v="15"/>
    <x v="0"/>
    <x v="7"/>
    <x v="387"/>
    <x v="271"/>
    <n v="0.16"/>
    <n v="0.06"/>
    <x v="562"/>
  </r>
  <r>
    <n v="3408"/>
    <s v="MVP Baseball 2004"/>
    <s v="XB"/>
    <x v="12"/>
    <x v="0"/>
    <x v="7"/>
    <x v="400"/>
    <x v="290"/>
    <n v="0"/>
    <n v="0.02"/>
    <x v="562"/>
  </r>
  <r>
    <n v="3409"/>
    <s v="Crash Bandicoot: The Wrath of Cortex"/>
    <s v="GC"/>
    <x v="15"/>
    <x v="1"/>
    <x v="20"/>
    <x v="285"/>
    <x v="277"/>
    <n v="0"/>
    <n v="0.02"/>
    <x v="562"/>
  </r>
  <r>
    <n v="3410"/>
    <s v="Smurf: Rescue In Gargamel's Castle"/>
    <n v="2600"/>
    <x v="33"/>
    <x v="8"/>
    <x v="68"/>
    <x v="390"/>
    <x v="293"/>
    <n v="0"/>
    <n v="0.01"/>
    <x v="562"/>
  </r>
  <r>
    <n v="3411"/>
    <s v="Spelling Challenges and more!"/>
    <s v="DS"/>
    <x v="9"/>
    <x v="5"/>
    <x v="11"/>
    <x v="369"/>
    <x v="129"/>
    <n v="0"/>
    <n v="0.05"/>
    <x v="562"/>
  </r>
  <r>
    <n v="3412"/>
    <s v="Go Diego Go! Great Dinosaur Rescue"/>
    <s v="Wii"/>
    <x v="2"/>
    <x v="8"/>
    <x v="2"/>
    <x v="389"/>
    <x v="284"/>
    <n v="0"/>
    <n v="0.04"/>
    <x v="562"/>
  </r>
  <r>
    <n v="3413"/>
    <s v="Transformers: The Game (XBox 360, PS2, PS3, Wii &amp; PC Versions)"/>
    <s v="Wii"/>
    <x v="9"/>
    <x v="8"/>
    <x v="4"/>
    <x v="360"/>
    <x v="293"/>
    <n v="0"/>
    <n v="0.04"/>
    <x v="562"/>
  </r>
  <r>
    <n v="3414"/>
    <s v="Extreme-G"/>
    <s v="N64"/>
    <x v="23"/>
    <x v="2"/>
    <x v="30"/>
    <x v="143"/>
    <x v="276"/>
    <n v="0"/>
    <n v="0.01"/>
    <x v="562"/>
  </r>
  <r>
    <n v="3415"/>
    <s v="Ready 2 Rumble Boxing"/>
    <s v="N64"/>
    <x v="8"/>
    <x v="0"/>
    <x v="38"/>
    <x v="143"/>
    <x v="276"/>
    <n v="0"/>
    <n v="0.01"/>
    <x v="562"/>
  </r>
  <r>
    <n v="3416"/>
    <s v="Payday 2"/>
    <s v="X360"/>
    <x v="11"/>
    <x v="6"/>
    <x v="11"/>
    <x v="405"/>
    <x v="200"/>
    <n v="0"/>
    <n v="0.05"/>
    <x v="562"/>
  </r>
  <r>
    <n v="3417"/>
    <s v="Dead or Alive Xtreme Beach Volleyball"/>
    <s v="XB"/>
    <x v="27"/>
    <x v="0"/>
    <x v="1"/>
    <x v="404"/>
    <x v="280"/>
    <n v="0.14000000000000001"/>
    <n v="0.02"/>
    <x v="562"/>
  </r>
  <r>
    <n v="3418"/>
    <s v="Tales of Rebirth"/>
    <s v="PS2"/>
    <x v="12"/>
    <x v="3"/>
    <x v="25"/>
    <x v="185"/>
    <x v="129"/>
    <n v="0.59"/>
    <n v="0"/>
    <x v="562"/>
  </r>
  <r>
    <n v="3419"/>
    <s v="SoulCalibur V"/>
    <s v="X360"/>
    <x v="20"/>
    <x v="9"/>
    <x v="25"/>
    <x v="392"/>
    <x v="184"/>
    <n v="0.02"/>
    <n v="0.04"/>
    <x v="562"/>
  </r>
  <r>
    <n v="3420"/>
    <s v="NHL 12"/>
    <s v="PS3"/>
    <x v="17"/>
    <x v="0"/>
    <x v="7"/>
    <x v="404"/>
    <x v="249"/>
    <n v="0"/>
    <n v="7.0000000000000007E-2"/>
    <x v="562"/>
  </r>
  <r>
    <n v="3421"/>
    <s v="Tales of Zestiria"/>
    <s v="PS3"/>
    <x v="19"/>
    <x v="3"/>
    <x v="25"/>
    <x v="269"/>
    <x v="264"/>
    <n v="0.42"/>
    <n v="0.03"/>
    <x v="562"/>
  </r>
  <r>
    <n v="3422"/>
    <s v="Silent Hill: Shattered Memories"/>
    <s v="PS2"/>
    <x v="10"/>
    <x v="8"/>
    <x v="14"/>
    <x v="351"/>
    <x v="269"/>
    <n v="0.01"/>
    <n v="0.23"/>
    <x v="562"/>
  </r>
  <r>
    <n v="3424"/>
    <s v="Skate it"/>
    <s v="Wii"/>
    <x v="2"/>
    <x v="0"/>
    <x v="7"/>
    <x v="361"/>
    <x v="204"/>
    <n v="0"/>
    <n v="0.05"/>
    <x v="562"/>
  </r>
  <r>
    <n v="3425"/>
    <s v="Game Party in Motion"/>
    <s v="X360"/>
    <x v="10"/>
    <x v="5"/>
    <x v="19"/>
    <x v="404"/>
    <x v="287"/>
    <n v="0"/>
    <n v="0.05"/>
    <x v="562"/>
  </r>
  <r>
    <n v="3426"/>
    <s v="Barbie: Race &amp; Ride"/>
    <s v="PS"/>
    <x v="8"/>
    <x v="8"/>
    <x v="3"/>
    <x v="405"/>
    <x v="269"/>
    <n v="0"/>
    <n v="0.04"/>
    <x v="562"/>
  </r>
  <r>
    <n v="3427"/>
    <s v="Lost: Via Domus"/>
    <s v="X360"/>
    <x v="2"/>
    <x v="8"/>
    <x v="5"/>
    <x v="383"/>
    <x v="302"/>
    <n v="0"/>
    <n v="7.0000000000000007E-2"/>
    <x v="562"/>
  </r>
  <r>
    <n v="3428"/>
    <s v="Mega Man Anniversary Collection"/>
    <s v="PS2"/>
    <x v="12"/>
    <x v="1"/>
    <x v="12"/>
    <x v="328"/>
    <x v="269"/>
    <n v="0"/>
    <n v="0.08"/>
    <x v="562"/>
  </r>
  <r>
    <n v="3429"/>
    <s v="Final Fantasy Anniversary Edition"/>
    <s v="PSP"/>
    <x v="9"/>
    <x v="3"/>
    <x v="16"/>
    <x v="392"/>
    <x v="284"/>
    <n v="0.13"/>
    <n v="0.04"/>
    <x v="562"/>
  </r>
  <r>
    <n v="3430"/>
    <s v="Dark Souls II"/>
    <s v="PS4"/>
    <x v="19"/>
    <x v="3"/>
    <x v="25"/>
    <x v="207"/>
    <x v="269"/>
    <n v="0.08"/>
    <n v="0.08"/>
    <x v="562"/>
  </r>
  <r>
    <n v="3431"/>
    <s v="Ben 10: Alien Force"/>
    <s v="PSP"/>
    <x v="2"/>
    <x v="8"/>
    <x v="100"/>
    <x v="380"/>
    <x v="184"/>
    <n v="0"/>
    <n v="0.1"/>
    <x v="562"/>
  </r>
  <r>
    <n v="3432"/>
    <s v="Deus Ex: Human Revolution"/>
    <s v="PC"/>
    <x v="17"/>
    <x v="6"/>
    <x v="16"/>
    <x v="295"/>
    <x v="286"/>
    <n v="0"/>
    <n v="0.09"/>
    <x v="562"/>
  </r>
  <r>
    <n v="3433"/>
    <s v="Zumba Fitness"/>
    <s v="PS3"/>
    <x v="10"/>
    <x v="0"/>
    <x v="11"/>
    <x v="190"/>
    <x v="200"/>
    <n v="0"/>
    <n v="0.09"/>
    <x v="562"/>
  </r>
  <r>
    <n v="3434"/>
    <s v="Harvest Moon: Friends of Mineral Town"/>
    <s v="GBA"/>
    <x v="27"/>
    <x v="7"/>
    <x v="5"/>
    <x v="367"/>
    <x v="290"/>
    <n v="0.11"/>
    <n v="0.01"/>
    <x v="562"/>
  </r>
  <r>
    <n v="3435"/>
    <s v="Backyard NBA Basketball"/>
    <s v="PS2"/>
    <x v="27"/>
    <x v="0"/>
    <x v="10"/>
    <x v="328"/>
    <x v="269"/>
    <n v="0"/>
    <n v="7.0000000000000007E-2"/>
    <x v="562"/>
  </r>
  <r>
    <n v="3436"/>
    <s v="FIFA Soccer 10"/>
    <s v="DS"/>
    <x v="3"/>
    <x v="0"/>
    <x v="7"/>
    <x v="370"/>
    <x v="294"/>
    <n v="0"/>
    <n v="7.0000000000000007E-2"/>
    <x v="562"/>
  </r>
  <r>
    <n v="3437"/>
    <s v="Kirby's Dream Course"/>
    <s v="SNES"/>
    <x v="25"/>
    <x v="0"/>
    <x v="0"/>
    <x v="185"/>
    <x v="129"/>
    <n v="0.59"/>
    <n v="0"/>
    <x v="562"/>
  </r>
  <r>
    <n v="3438"/>
    <s v="Doom 3 BFG Edition"/>
    <s v="PS3"/>
    <x v="20"/>
    <x v="6"/>
    <x v="6"/>
    <x v="386"/>
    <x v="269"/>
    <n v="0"/>
    <n v="0.1"/>
    <x v="562"/>
  </r>
  <r>
    <n v="3439"/>
    <s v="Mega Man X7"/>
    <s v="PS2"/>
    <x v="27"/>
    <x v="8"/>
    <x v="12"/>
    <x v="388"/>
    <x v="271"/>
    <n v="0.14000000000000001"/>
    <n v="0.06"/>
    <x v="563"/>
  </r>
  <r>
    <n v="3440"/>
    <s v="Top Spin 3"/>
    <s v="Wii"/>
    <x v="2"/>
    <x v="8"/>
    <x v="2"/>
    <x v="348"/>
    <x v="294"/>
    <n v="0"/>
    <n v="7.0000000000000007E-2"/>
    <x v="563"/>
  </r>
  <r>
    <n v="3441"/>
    <s v="Petz Dogz 2"/>
    <s v="Wii"/>
    <x v="9"/>
    <x v="7"/>
    <x v="5"/>
    <x v="389"/>
    <x v="46"/>
    <n v="0"/>
    <n v="0.04"/>
    <x v="563"/>
  </r>
  <r>
    <n v="3442"/>
    <s v="SpongeBob SquarePants featuring Nicktoons: Globs of Doom"/>
    <s v="PS2"/>
    <x v="2"/>
    <x v="8"/>
    <x v="28"/>
    <x v="328"/>
    <x v="269"/>
    <n v="0"/>
    <n v="7.0000000000000007E-2"/>
    <x v="563"/>
  </r>
  <r>
    <n v="3443"/>
    <s v="The Conduit"/>
    <s v="Wii"/>
    <x v="3"/>
    <x v="6"/>
    <x v="8"/>
    <x v="328"/>
    <x v="282"/>
    <n v="0"/>
    <n v="0.06"/>
    <x v="563"/>
  </r>
  <r>
    <n v="3444"/>
    <s v="Just Dance 2016"/>
    <s v="WiiU"/>
    <x v="19"/>
    <x v="5"/>
    <x v="5"/>
    <x v="190"/>
    <x v="286"/>
    <n v="0"/>
    <n v="0.05"/>
    <x v="563"/>
  </r>
  <r>
    <n v="3445"/>
    <s v="Tokimeki Memorial: Forever with You"/>
    <s v="PS"/>
    <x v="30"/>
    <x v="7"/>
    <x v="14"/>
    <x v="185"/>
    <x v="129"/>
    <n v="0.55000000000000004"/>
    <n v="0.04"/>
    <x v="563"/>
  </r>
  <r>
    <n v="3446"/>
    <s v="Diablo"/>
    <s v="PS"/>
    <x v="23"/>
    <x v="3"/>
    <x v="7"/>
    <x v="328"/>
    <x v="242"/>
    <n v="7.0000000000000007E-2"/>
    <n v="0.04"/>
    <x v="563"/>
  </r>
  <r>
    <n v="3447"/>
    <s v="Cabela's Dangerous Hunts 2011"/>
    <s v="Wii"/>
    <x v="10"/>
    <x v="0"/>
    <x v="4"/>
    <x v="389"/>
    <x v="284"/>
    <n v="0"/>
    <n v="0.04"/>
    <x v="563"/>
  </r>
  <r>
    <n v="3448"/>
    <s v="NHL 15"/>
    <s v="PS4"/>
    <x v="21"/>
    <x v="0"/>
    <x v="7"/>
    <x v="331"/>
    <x v="287"/>
    <n v="0"/>
    <n v="0.1"/>
    <x v="563"/>
  </r>
  <r>
    <n v="3449"/>
    <s v="Q*bert"/>
    <n v="2600"/>
    <x v="26"/>
    <x v="4"/>
    <x v="44"/>
    <x v="390"/>
    <x v="293"/>
    <n v="0"/>
    <n v="0.01"/>
    <x v="563"/>
  </r>
  <r>
    <n v="3450"/>
    <s v="Romancing SaGa"/>
    <s v="PS2"/>
    <x v="7"/>
    <x v="3"/>
    <x v="16"/>
    <x v="398"/>
    <x v="204"/>
    <n v="0.47"/>
    <n v="0.01"/>
    <x v="563"/>
  </r>
  <r>
    <n v="3451"/>
    <s v="The Lord of the Rings: The Third Age"/>
    <s v="PS2"/>
    <x v="12"/>
    <x v="3"/>
    <x v="7"/>
    <x v="350"/>
    <x v="284"/>
    <n v="0"/>
    <n v="0.08"/>
    <x v="563"/>
  </r>
  <r>
    <n v="3452"/>
    <s v="Harvest Moon: Sunshine Islands"/>
    <s v="DS"/>
    <x v="2"/>
    <x v="7"/>
    <x v="69"/>
    <x v="380"/>
    <x v="293"/>
    <n v="0.17"/>
    <n v="0.03"/>
    <x v="563"/>
  </r>
  <r>
    <n v="3453"/>
    <s v="Trivial Pursuit"/>
    <s v="Wii"/>
    <x v="3"/>
    <x v="5"/>
    <x v="7"/>
    <x v="387"/>
    <x v="274"/>
    <n v="0"/>
    <n v="7.0000000000000007E-2"/>
    <x v="563"/>
  </r>
  <r>
    <n v="3454"/>
    <s v="The Legend of Spyro: Dawn of the Dragon"/>
    <s v="Wii"/>
    <x v="2"/>
    <x v="1"/>
    <x v="23"/>
    <x v="380"/>
    <x v="287"/>
    <n v="0"/>
    <n v="0.05"/>
    <x v="563"/>
  </r>
  <r>
    <n v="3455"/>
    <s v="The Sims 3: World Adventures"/>
    <s v="PC"/>
    <x v="3"/>
    <x v="7"/>
    <x v="7"/>
    <x v="326"/>
    <x v="287"/>
    <n v="0"/>
    <n v="0.39"/>
    <x v="563"/>
  </r>
  <r>
    <n v="3456"/>
    <s v="Kinect Sports Rivals"/>
    <s v="XOne"/>
    <x v="21"/>
    <x v="0"/>
    <x v="1"/>
    <x v="331"/>
    <x v="269"/>
    <n v="0.02"/>
    <n v="0.04"/>
    <x v="563"/>
  </r>
  <r>
    <n v="3457"/>
    <s v="Rayman Origins"/>
    <s v="Wii"/>
    <x v="17"/>
    <x v="1"/>
    <x v="5"/>
    <x v="391"/>
    <x v="270"/>
    <n v="0"/>
    <n v="7.0000000000000007E-2"/>
    <x v="563"/>
  </r>
  <r>
    <n v="3458"/>
    <s v="WWE 2K16"/>
    <s v="XOne"/>
    <x v="19"/>
    <x v="0"/>
    <x v="2"/>
    <x v="396"/>
    <x v="269"/>
    <n v="0"/>
    <n v="0.05"/>
    <x v="563"/>
  </r>
  <r>
    <n v="3459"/>
    <s v="Titanfall"/>
    <s v="PC"/>
    <x v="21"/>
    <x v="6"/>
    <x v="7"/>
    <x v="387"/>
    <x v="244"/>
    <n v="0"/>
    <n v="7.0000000000000007E-2"/>
    <x v="563"/>
  </r>
  <r>
    <n v="3460"/>
    <s v="NCAA Football 09"/>
    <s v="PS3"/>
    <x v="2"/>
    <x v="0"/>
    <x v="7"/>
    <x v="369"/>
    <x v="129"/>
    <n v="0"/>
    <n v="0.04"/>
    <x v="563"/>
  </r>
  <r>
    <n v="3461"/>
    <s v="Tom Clancy's HAWX"/>
    <s v="X360"/>
    <x v="3"/>
    <x v="8"/>
    <x v="5"/>
    <x v="396"/>
    <x v="242"/>
    <n v="0.02"/>
    <n v="0.06"/>
    <x v="563"/>
  </r>
  <r>
    <n v="3462"/>
    <s v="Sammy Sosa High Heat Baseball 2001"/>
    <s v="PS"/>
    <x v="29"/>
    <x v="0"/>
    <x v="76"/>
    <x v="393"/>
    <x v="269"/>
    <n v="0"/>
    <n v="0.04"/>
    <x v="563"/>
  </r>
  <r>
    <n v="3463"/>
    <s v="Frozen: Olaf's Quest"/>
    <s v="3DS"/>
    <x v="11"/>
    <x v="1"/>
    <x v="32"/>
    <x v="406"/>
    <x v="167"/>
    <n v="0"/>
    <n v="0.05"/>
    <x v="563"/>
  </r>
  <r>
    <n v="3464"/>
    <s v="Terminator 3: Rise of the Machines"/>
    <s v="PS2"/>
    <x v="27"/>
    <x v="8"/>
    <x v="10"/>
    <x v="190"/>
    <x v="269"/>
    <n v="0"/>
    <n v="7.0000000000000007E-2"/>
    <x v="563"/>
  </r>
  <r>
    <n v="3465"/>
    <s v="Transformers: War for Cybertron (XBox 360, PS3, &amp; PC Versions)"/>
    <s v="X360"/>
    <x v="10"/>
    <x v="6"/>
    <x v="4"/>
    <x v="346"/>
    <x v="289"/>
    <n v="0"/>
    <n v="0.05"/>
    <x v="563"/>
  </r>
  <r>
    <n v="3466"/>
    <s v="Harvest Moon: The Tale of Two Towns"/>
    <s v="DS"/>
    <x v="10"/>
    <x v="7"/>
    <x v="78"/>
    <x v="406"/>
    <x v="298"/>
    <n v="0.22"/>
    <n v="0.03"/>
    <x v="563"/>
  </r>
  <r>
    <n v="3467"/>
    <s v="FIFA: Road to  World Cup 98"/>
    <s v="N64"/>
    <x v="23"/>
    <x v="0"/>
    <x v="7"/>
    <x v="348"/>
    <x v="237"/>
    <n v="0"/>
    <n v="0.03"/>
    <x v="563"/>
  </r>
  <r>
    <n v="3468"/>
    <s v="World Cup 98"/>
    <s v="N64"/>
    <x v="18"/>
    <x v="0"/>
    <x v="7"/>
    <x v="370"/>
    <x v="17"/>
    <n v="0"/>
    <n v="0.04"/>
    <x v="563"/>
  </r>
  <r>
    <n v="3469"/>
    <s v="International Superstar Soccer '98"/>
    <s v="N64"/>
    <x v="18"/>
    <x v="0"/>
    <x v="14"/>
    <x v="398"/>
    <x v="244"/>
    <n v="0.19"/>
    <n v="0.03"/>
    <x v="563"/>
  </r>
  <r>
    <n v="3471"/>
    <s v="Unreal Tournament"/>
    <s v="PS2"/>
    <x v="29"/>
    <x v="6"/>
    <x v="51"/>
    <x v="190"/>
    <x v="269"/>
    <n v="0"/>
    <n v="7.0000000000000007E-2"/>
    <x v="563"/>
  </r>
  <r>
    <n v="3472"/>
    <s v="Digimon World 2"/>
    <s v="PS"/>
    <x v="29"/>
    <x v="3"/>
    <x v="25"/>
    <x v="391"/>
    <x v="249"/>
    <n v="0.16"/>
    <n v="0.04"/>
    <x v="563"/>
  </r>
  <r>
    <n v="3473"/>
    <s v="Tales of Phantasia"/>
    <s v="PS"/>
    <x v="18"/>
    <x v="3"/>
    <x v="25"/>
    <x v="185"/>
    <x v="129"/>
    <n v="0.54"/>
    <n v="0.04"/>
    <x v="563"/>
  </r>
  <r>
    <n v="3474"/>
    <s v="Prince of Persia: The Two Thrones"/>
    <s v="XB"/>
    <x v="7"/>
    <x v="8"/>
    <x v="5"/>
    <x v="405"/>
    <x v="269"/>
    <n v="0"/>
    <n v="0.03"/>
    <x v="563"/>
  </r>
  <r>
    <n v="3475"/>
    <s v="Xenosaga Episode II: Jenseits von Gut und B√∂se"/>
    <s v="PS2"/>
    <x v="12"/>
    <x v="3"/>
    <x v="3"/>
    <x v="190"/>
    <x v="269"/>
    <n v="0"/>
    <n v="7.0000000000000007E-2"/>
    <x v="563"/>
  </r>
  <r>
    <n v="3476"/>
    <s v="Gex: Enter the Gecko"/>
    <s v="PS"/>
    <x v="18"/>
    <x v="1"/>
    <x v="145"/>
    <x v="393"/>
    <x v="269"/>
    <n v="0"/>
    <n v="0.04"/>
    <x v="563"/>
  </r>
  <r>
    <n v="3477"/>
    <s v="Shrek 2: Beg for Mercy"/>
    <s v="GBA"/>
    <x v="12"/>
    <x v="10"/>
    <x v="4"/>
    <x v="407"/>
    <x v="289"/>
    <n v="0"/>
    <n v="0.01"/>
    <x v="563"/>
  </r>
  <r>
    <n v="3478"/>
    <s v="Mega Man Star Force 2: Zerker x Ninja / Saurian"/>
    <s v="DS"/>
    <x v="9"/>
    <x v="8"/>
    <x v="12"/>
    <x v="295"/>
    <x v="129"/>
    <n v="0.31"/>
    <n v="0.05"/>
    <x v="563"/>
  </r>
  <r>
    <n v="3479"/>
    <s v="JoJo's Bizarre Adventure: All Star Battle"/>
    <s v="PS3"/>
    <x v="11"/>
    <x v="9"/>
    <x v="25"/>
    <x v="269"/>
    <x v="284"/>
    <n v="0.5"/>
    <n v="0.01"/>
    <x v="563"/>
  </r>
  <r>
    <n v="3480"/>
    <s v="Petz Nursery"/>
    <s v="DS"/>
    <x v="3"/>
    <x v="7"/>
    <x v="5"/>
    <x v="389"/>
    <x v="129"/>
    <n v="0"/>
    <n v="0.05"/>
    <x v="563"/>
  </r>
  <r>
    <n v="3481"/>
    <s v="Contra: Shattered Soldier"/>
    <s v="PS2"/>
    <x v="15"/>
    <x v="6"/>
    <x v="14"/>
    <x v="190"/>
    <x v="269"/>
    <n v="0"/>
    <n v="7.0000000000000007E-2"/>
    <x v="563"/>
  </r>
  <r>
    <n v="3482"/>
    <s v="Championship Motocross featuring Ricky Carmichael"/>
    <s v="PS"/>
    <x v="18"/>
    <x v="2"/>
    <x v="28"/>
    <x v="393"/>
    <x v="269"/>
    <n v="0"/>
    <n v="0.04"/>
    <x v="563"/>
  </r>
  <r>
    <n v="3483"/>
    <s v="Dragon Ball Z: Chou Saiya Densetsu"/>
    <s v="SNES"/>
    <x v="22"/>
    <x v="3"/>
    <x v="25"/>
    <x v="185"/>
    <x v="129"/>
    <n v="0.57999999999999996"/>
    <n v="0"/>
    <x v="563"/>
  </r>
  <r>
    <n v="3484"/>
    <s v="NBA 2K7"/>
    <s v="X360"/>
    <x v="0"/>
    <x v="0"/>
    <x v="2"/>
    <x v="389"/>
    <x v="129"/>
    <n v="0"/>
    <n v="0.04"/>
    <x v="563"/>
  </r>
  <r>
    <n v="3485"/>
    <s v="WWE 2K16"/>
    <s v="PS3"/>
    <x v="19"/>
    <x v="0"/>
    <x v="2"/>
    <x v="387"/>
    <x v="199"/>
    <n v="0"/>
    <n v="0.09"/>
    <x v="563"/>
  </r>
  <r>
    <n v="3486"/>
    <s v="Phoenix Wright: Ace Attorney - Justice for All"/>
    <s v="DS"/>
    <x v="0"/>
    <x v="10"/>
    <x v="12"/>
    <x v="397"/>
    <x v="295"/>
    <n v="0.26"/>
    <n v="0.03"/>
    <x v="563"/>
  </r>
  <r>
    <n v="3487"/>
    <s v="Fire Emblem: Seisen no Keifu"/>
    <s v="SNES"/>
    <x v="4"/>
    <x v="11"/>
    <x v="0"/>
    <x v="185"/>
    <x v="129"/>
    <n v="0.57999999999999996"/>
    <n v="0"/>
    <x v="563"/>
  </r>
  <r>
    <n v="3488"/>
    <s v="Rock Band 3"/>
    <s v="PS3"/>
    <x v="10"/>
    <x v="5"/>
    <x v="31"/>
    <x v="399"/>
    <x v="264"/>
    <n v="0"/>
    <n v="0.06"/>
    <x v="563"/>
  </r>
  <r>
    <n v="3489"/>
    <s v="Disgaea 4: A Promise Unforgotten"/>
    <s v="PS3"/>
    <x v="17"/>
    <x v="3"/>
    <x v="130"/>
    <x v="406"/>
    <x v="276"/>
    <n v="0.14000000000000001"/>
    <n v="0.06"/>
    <x v="563"/>
  </r>
  <r>
    <n v="3490"/>
    <s v="BlazBlue: Calamity Trigger"/>
    <s v="PS3"/>
    <x v="3"/>
    <x v="9"/>
    <x v="146"/>
    <x v="404"/>
    <x v="245"/>
    <n v="0.06"/>
    <n v="0.06"/>
    <x v="563"/>
  </r>
  <r>
    <n v="3491"/>
    <s v="Tenchu 2: Birth of the Stealth Assassins"/>
    <s v="PS"/>
    <x v="29"/>
    <x v="8"/>
    <x v="4"/>
    <x v="393"/>
    <x v="269"/>
    <n v="0"/>
    <n v="0.04"/>
    <x v="563"/>
  </r>
  <r>
    <n v="3492"/>
    <s v="Tony Hawk's Pro Skater 4"/>
    <s v="GC"/>
    <x v="15"/>
    <x v="0"/>
    <x v="4"/>
    <x v="394"/>
    <x v="277"/>
    <n v="0"/>
    <n v="0.02"/>
    <x v="563"/>
  </r>
  <r>
    <n v="3493"/>
    <s v="MLB 11: The Show"/>
    <s v="PS3"/>
    <x v="17"/>
    <x v="0"/>
    <x v="3"/>
    <x v="369"/>
    <x v="129"/>
    <n v="0"/>
    <n v="0.04"/>
    <x v="563"/>
  </r>
  <r>
    <n v="3494"/>
    <s v="Naruto: Uzumaki Chronicles 2"/>
    <s v="PS2"/>
    <x v="0"/>
    <x v="8"/>
    <x v="25"/>
    <x v="190"/>
    <x v="269"/>
    <n v="0"/>
    <n v="7.0000000000000007E-2"/>
    <x v="563"/>
  </r>
  <r>
    <n v="3495"/>
    <s v="NHL 06"/>
    <s v="PS2"/>
    <x v="7"/>
    <x v="0"/>
    <x v="7"/>
    <x v="344"/>
    <x v="284"/>
    <n v="0"/>
    <n v="0.08"/>
    <x v="563"/>
  </r>
  <r>
    <n v="3496"/>
    <s v="NHL 10"/>
    <s v="PS3"/>
    <x v="3"/>
    <x v="0"/>
    <x v="7"/>
    <x v="362"/>
    <x v="277"/>
    <n v="0"/>
    <n v="7.0000000000000007E-2"/>
    <x v="563"/>
  </r>
  <r>
    <n v="3497"/>
    <s v="Rooms: The Main Building"/>
    <s v="DS"/>
    <x v="10"/>
    <x v="10"/>
    <x v="0"/>
    <x v="210"/>
    <x v="292"/>
    <n v="0.01"/>
    <n v="0.06"/>
    <x v="563"/>
  </r>
  <r>
    <n v="3498"/>
    <s v="Rapala: We Fish"/>
    <s v="Wii"/>
    <x v="3"/>
    <x v="0"/>
    <x v="4"/>
    <x v="360"/>
    <x v="284"/>
    <n v="0"/>
    <n v="0.04"/>
    <x v="563"/>
  </r>
  <r>
    <n v="3499"/>
    <s v="Parasite Eve II"/>
    <s v="PS"/>
    <x v="8"/>
    <x v="3"/>
    <x v="9"/>
    <x v="393"/>
    <x v="269"/>
    <n v="0"/>
    <n v="0.04"/>
    <x v="563"/>
  </r>
  <r>
    <n v="3500"/>
    <s v="Tetris Party Deluxe"/>
    <s v="Wii"/>
    <x v="10"/>
    <x v="4"/>
    <x v="0"/>
    <x v="367"/>
    <x v="271"/>
    <n v="0.02"/>
    <n v="0.05"/>
    <x v="563"/>
  </r>
  <r>
    <n v="3501"/>
    <s v="NFL Blitz 2000"/>
    <s v="N64"/>
    <x v="8"/>
    <x v="0"/>
    <x v="38"/>
    <x v="390"/>
    <x v="284"/>
    <n v="0"/>
    <n v="0"/>
    <x v="563"/>
  </r>
  <r>
    <n v="3502"/>
    <s v="Ratchet &amp; Clank: Quest for Booty"/>
    <s v="PS3"/>
    <x v="2"/>
    <x v="1"/>
    <x v="3"/>
    <x v="185"/>
    <x v="263"/>
    <n v="0"/>
    <n v="0.04"/>
    <x v="563"/>
  </r>
  <r>
    <n v="3504"/>
    <s v="NCAA Football 10"/>
    <s v="PS2"/>
    <x v="3"/>
    <x v="0"/>
    <x v="7"/>
    <x v="190"/>
    <x v="269"/>
    <n v="0"/>
    <n v="7.0000000000000007E-2"/>
    <x v="563"/>
  </r>
  <r>
    <n v="3505"/>
    <s v="Top Spin 3"/>
    <s v="PS3"/>
    <x v="2"/>
    <x v="8"/>
    <x v="2"/>
    <x v="309"/>
    <x v="294"/>
    <n v="0"/>
    <n v="0.12"/>
    <x v="564"/>
  </r>
  <r>
    <n v="3506"/>
    <s v="Shin Megami Tensei IV"/>
    <s v="3DS"/>
    <x v="11"/>
    <x v="3"/>
    <x v="70"/>
    <x v="190"/>
    <x v="129"/>
    <n v="0.27"/>
    <n v="0.05"/>
    <x v="564"/>
  </r>
  <r>
    <n v="3507"/>
    <s v="Theme Park"/>
    <s v="PS"/>
    <x v="25"/>
    <x v="7"/>
    <x v="7"/>
    <x v="397"/>
    <x v="249"/>
    <n v="0.13"/>
    <n v="0.04"/>
    <x v="564"/>
  </r>
  <r>
    <n v="3508"/>
    <s v="Blacksite: Area 51"/>
    <s v="X360"/>
    <x v="9"/>
    <x v="6"/>
    <x v="38"/>
    <x v="328"/>
    <x v="282"/>
    <n v="0"/>
    <n v="0.06"/>
    <x v="564"/>
  </r>
  <r>
    <n v="3509"/>
    <s v="Spider-Man 3"/>
    <s v="X360"/>
    <x v="9"/>
    <x v="1"/>
    <x v="4"/>
    <x v="350"/>
    <x v="204"/>
    <n v="0"/>
    <n v="0.04"/>
    <x v="564"/>
  </r>
  <r>
    <n v="3510"/>
    <s v="ATV Offroad Fury: Blazin' Trails"/>
    <s v="PSP"/>
    <x v="7"/>
    <x v="2"/>
    <x v="82"/>
    <x v="389"/>
    <x v="129"/>
    <n v="0"/>
    <n v="0.04"/>
    <x v="564"/>
  </r>
  <r>
    <n v="3511"/>
    <s v="Far Cry Instincts"/>
    <s v="XB"/>
    <x v="7"/>
    <x v="6"/>
    <x v="5"/>
    <x v="393"/>
    <x v="182"/>
    <n v="0"/>
    <n v="0.02"/>
    <x v="564"/>
  </r>
  <r>
    <n v="3512"/>
    <s v="Hasbro Family Game Night"/>
    <s v="PS2"/>
    <x v="2"/>
    <x v="4"/>
    <x v="7"/>
    <x v="190"/>
    <x v="269"/>
    <n v="0"/>
    <n v="7.0000000000000007E-2"/>
    <x v="564"/>
  </r>
  <r>
    <n v="3513"/>
    <s v="Tony Hawk's Pro Skater 4"/>
    <s v="GBA"/>
    <x v="15"/>
    <x v="0"/>
    <x v="4"/>
    <x v="395"/>
    <x v="289"/>
    <n v="0"/>
    <n v="0.01"/>
    <x v="564"/>
  </r>
  <r>
    <n v="3514"/>
    <s v="Up"/>
    <s v="Wii"/>
    <x v="3"/>
    <x v="8"/>
    <x v="28"/>
    <x v="391"/>
    <x v="208"/>
    <n v="0"/>
    <n v="0.06"/>
    <x v="564"/>
  </r>
  <r>
    <n v="3515"/>
    <s v="Tales of the Abyss"/>
    <s v="PS2"/>
    <x v="7"/>
    <x v="3"/>
    <x v="25"/>
    <x v="185"/>
    <x v="129"/>
    <n v="0.56999999999999995"/>
    <n v="0"/>
    <x v="564"/>
  </r>
  <r>
    <n v="3516"/>
    <s v="Disney Universe"/>
    <s v="X360"/>
    <x v="17"/>
    <x v="8"/>
    <x v="32"/>
    <x v="346"/>
    <x v="289"/>
    <n v="0"/>
    <n v="0.05"/>
    <x v="564"/>
  </r>
  <r>
    <n v="3517"/>
    <s v="Iron Man"/>
    <s v="X360"/>
    <x v="2"/>
    <x v="8"/>
    <x v="8"/>
    <x v="406"/>
    <x v="182"/>
    <n v="0"/>
    <n v="0.06"/>
    <x v="564"/>
  </r>
  <r>
    <n v="3518"/>
    <s v="Mobile Suit Gundam: Giren no Yabou- Zeon no Keifu"/>
    <s v="PS"/>
    <x v="29"/>
    <x v="11"/>
    <x v="25"/>
    <x v="185"/>
    <x v="129"/>
    <n v="0.54"/>
    <n v="0.04"/>
    <x v="564"/>
  </r>
  <r>
    <n v="3519"/>
    <s v="Spyro Orange: The Cortex Conspiracy"/>
    <s v="GBA"/>
    <x v="12"/>
    <x v="8"/>
    <x v="23"/>
    <x v="395"/>
    <x v="289"/>
    <n v="0"/>
    <n v="0.01"/>
    <x v="564"/>
  </r>
  <r>
    <n v="3520"/>
    <s v="Enslaved: Odyssey to the West"/>
    <s v="PS3"/>
    <x v="10"/>
    <x v="8"/>
    <x v="25"/>
    <x v="397"/>
    <x v="182"/>
    <n v="0.01"/>
    <n v="0.09"/>
    <x v="564"/>
  </r>
  <r>
    <n v="3521"/>
    <s v="SpongeBob SquarePants featuring Nicktoons: Globs of Doom"/>
    <s v="DS"/>
    <x v="2"/>
    <x v="8"/>
    <x v="28"/>
    <x v="389"/>
    <x v="129"/>
    <n v="0"/>
    <n v="0.05"/>
    <x v="564"/>
  </r>
  <r>
    <n v="3522"/>
    <s v="Beyond The Beyond"/>
    <s v="PS"/>
    <x v="30"/>
    <x v="3"/>
    <x v="3"/>
    <x v="374"/>
    <x v="280"/>
    <n v="0.35"/>
    <n v="0.04"/>
    <x v="564"/>
  </r>
  <r>
    <n v="3523"/>
    <s v="Ben 10: Alien Force"/>
    <s v="PS2"/>
    <x v="2"/>
    <x v="8"/>
    <x v="100"/>
    <x v="388"/>
    <x v="284"/>
    <n v="0"/>
    <n v="0.33"/>
    <x v="564"/>
  </r>
  <r>
    <n v="3524"/>
    <s v="Tomb Raider: Anniversary"/>
    <s v="PSP"/>
    <x v="9"/>
    <x v="8"/>
    <x v="21"/>
    <x v="387"/>
    <x v="282"/>
    <n v="0"/>
    <n v="0.13"/>
    <x v="564"/>
  </r>
  <r>
    <n v="3525"/>
    <s v="Warhammer 40,000: Space Marine"/>
    <s v="X360"/>
    <x v="17"/>
    <x v="6"/>
    <x v="28"/>
    <x v="295"/>
    <x v="199"/>
    <n v="0"/>
    <n v="0.06"/>
    <x v="564"/>
  </r>
  <r>
    <n v="3526"/>
    <s v="Madden NFL 06"/>
    <s v="GC"/>
    <x v="7"/>
    <x v="0"/>
    <x v="7"/>
    <x v="400"/>
    <x v="276"/>
    <n v="0"/>
    <n v="0.02"/>
    <x v="564"/>
  </r>
  <r>
    <n v="3527"/>
    <s v="No More Heroes"/>
    <s v="Wii"/>
    <x v="9"/>
    <x v="8"/>
    <x v="69"/>
    <x v="331"/>
    <x v="271"/>
    <n v="0.04"/>
    <n v="0.05"/>
    <x v="564"/>
  </r>
  <r>
    <n v="3528"/>
    <s v="Assassin's Creed II"/>
    <s v="PC"/>
    <x v="10"/>
    <x v="8"/>
    <x v="5"/>
    <x v="371"/>
    <x v="85"/>
    <n v="0"/>
    <n v="0.11"/>
    <x v="564"/>
  </r>
  <r>
    <n v="3529"/>
    <s v="Petz Wild Animals: Tigerz"/>
    <s v="DS"/>
    <x v="2"/>
    <x v="7"/>
    <x v="5"/>
    <x v="360"/>
    <x v="46"/>
    <n v="0"/>
    <n v="0.04"/>
    <x v="564"/>
  </r>
  <r>
    <n v="3530"/>
    <s v="Naruto: Ultimate Ninja 2"/>
    <s v="PS2"/>
    <x v="12"/>
    <x v="9"/>
    <x v="25"/>
    <x v="143"/>
    <x v="284"/>
    <n v="0"/>
    <n v="0.08"/>
    <x v="564"/>
  </r>
  <r>
    <n v="3531"/>
    <s v="Defiance"/>
    <s v="X360"/>
    <x v="11"/>
    <x v="6"/>
    <x v="147"/>
    <x v="362"/>
    <x v="289"/>
    <n v="0"/>
    <n v="0.04"/>
    <x v="564"/>
  </r>
  <r>
    <n v="3532"/>
    <s v="Dogz"/>
    <s v="DS"/>
    <x v="0"/>
    <x v="7"/>
    <x v="5"/>
    <x v="361"/>
    <x v="284"/>
    <n v="0"/>
    <n v="0.04"/>
    <x v="564"/>
  </r>
  <r>
    <n v="3533"/>
    <s v="3D Dot Game Heroes"/>
    <s v="PS3"/>
    <x v="3"/>
    <x v="3"/>
    <x v="82"/>
    <x v="404"/>
    <x v="277"/>
    <n v="0.03"/>
    <n v="7.0000000000000007E-2"/>
    <x v="564"/>
  </r>
  <r>
    <n v="3534"/>
    <s v="The Mysterious Murasame Castle"/>
    <s v="NES"/>
    <x v="28"/>
    <x v="8"/>
    <x v="0"/>
    <x v="185"/>
    <x v="129"/>
    <n v="0.56999999999999995"/>
    <n v="0"/>
    <x v="564"/>
  </r>
  <r>
    <n v="3535"/>
    <s v="NBA Hangtime"/>
    <s v="N64"/>
    <x v="23"/>
    <x v="0"/>
    <x v="13"/>
    <x v="344"/>
    <x v="280"/>
    <n v="0"/>
    <n v="0"/>
    <x v="564"/>
  </r>
  <r>
    <n v="3536"/>
    <s v="Jillian Michaels Fitness Ultimatum 2010"/>
    <s v="Wii"/>
    <x v="3"/>
    <x v="0"/>
    <x v="33"/>
    <x v="360"/>
    <x v="46"/>
    <n v="0"/>
    <n v="0.04"/>
    <x v="564"/>
  </r>
  <r>
    <n v="3537"/>
    <s v="Pro Evolution Soccer 2012"/>
    <s v="PSP"/>
    <x v="17"/>
    <x v="8"/>
    <x v="14"/>
    <x v="210"/>
    <x v="277"/>
    <n v="0.28999999999999998"/>
    <n v="7.0000000000000007E-2"/>
    <x v="564"/>
  </r>
  <r>
    <n v="3538"/>
    <s v="Grease"/>
    <s v="Wii"/>
    <x v="10"/>
    <x v="5"/>
    <x v="11"/>
    <x v="406"/>
    <x v="286"/>
    <n v="0"/>
    <n v="0.05"/>
    <x v="564"/>
  </r>
  <r>
    <n v="3539"/>
    <s v="Blood Wake"/>
    <s v="XB"/>
    <x v="16"/>
    <x v="6"/>
    <x v="1"/>
    <x v="399"/>
    <x v="277"/>
    <n v="0"/>
    <n v="0.02"/>
    <x v="564"/>
  </r>
  <r>
    <n v="3540"/>
    <s v="Dynasty Warriors 5: Xtreme Legends"/>
    <s v="PS2"/>
    <x v="7"/>
    <x v="8"/>
    <x v="47"/>
    <x v="374"/>
    <x v="280"/>
    <n v="0.35"/>
    <n v="0.03"/>
    <x v="564"/>
  </r>
  <r>
    <n v="3541"/>
    <s v="Skylanders: Spyro's Adventure"/>
    <s v="3DS"/>
    <x v="17"/>
    <x v="8"/>
    <x v="4"/>
    <x v="393"/>
    <x v="267"/>
    <n v="0"/>
    <n v="0.05"/>
    <x v="564"/>
  </r>
  <r>
    <n v="3542"/>
    <s v="Dora The Explorer: Dora Saves the Snow Princess"/>
    <s v="Wii"/>
    <x v="2"/>
    <x v="1"/>
    <x v="2"/>
    <x v="294"/>
    <x v="293"/>
    <n v="0"/>
    <n v="0.04"/>
    <x v="564"/>
  </r>
  <r>
    <n v="3543"/>
    <s v="Jampack Summer 2002"/>
    <s v="PS2"/>
    <x v="15"/>
    <x v="5"/>
    <x v="3"/>
    <x v="190"/>
    <x v="269"/>
    <n v="0"/>
    <n v="7.0000000000000007E-2"/>
    <x v="564"/>
  </r>
  <r>
    <n v="3544"/>
    <s v="FIFA World Cup Germany 2006"/>
    <s v="PS2"/>
    <x v="0"/>
    <x v="0"/>
    <x v="7"/>
    <x v="143"/>
    <x v="284"/>
    <n v="0"/>
    <n v="0.08"/>
    <x v="564"/>
  </r>
  <r>
    <n v="3545"/>
    <s v="Wreckless: ThE YaKuza MisSiOns"/>
    <s v="XB"/>
    <x v="15"/>
    <x v="2"/>
    <x v="4"/>
    <x v="407"/>
    <x v="276"/>
    <n v="0.02"/>
    <n v="0.02"/>
    <x v="564"/>
  </r>
  <r>
    <n v="3546"/>
    <s v="Super Bomberman"/>
    <s v="SNES"/>
    <x v="22"/>
    <x v="4"/>
    <x v="67"/>
    <x v="185"/>
    <x v="129"/>
    <n v="0.56999999999999995"/>
    <n v="0"/>
    <x v="564"/>
  </r>
  <r>
    <n v="3547"/>
    <s v="SpongeBob SquarePants: Battle for Bikini Bottom"/>
    <s v="XB"/>
    <x v="27"/>
    <x v="1"/>
    <x v="28"/>
    <x v="394"/>
    <x v="245"/>
    <n v="0"/>
    <n v="0.02"/>
    <x v="564"/>
  </r>
  <r>
    <n v="3548"/>
    <s v="Spec Ops: The Line"/>
    <s v="PS3"/>
    <x v="20"/>
    <x v="6"/>
    <x v="2"/>
    <x v="401"/>
    <x v="286"/>
    <n v="0.04"/>
    <n v="0.09"/>
    <x v="564"/>
  </r>
  <r>
    <n v="3549"/>
    <s v="SD Gundam G Generation Neo"/>
    <s v="PS2"/>
    <x v="15"/>
    <x v="11"/>
    <x v="25"/>
    <x v="185"/>
    <x v="129"/>
    <n v="0.56999999999999995"/>
    <n v="0"/>
    <x v="564"/>
  </r>
  <r>
    <n v="3550"/>
    <s v="Bratz 4 Real"/>
    <s v="DS"/>
    <x v="9"/>
    <x v="10"/>
    <x v="28"/>
    <x v="328"/>
    <x v="269"/>
    <n v="0"/>
    <n v="0.06"/>
    <x v="564"/>
  </r>
  <r>
    <n v="3551"/>
    <s v="RalliSport Challenge"/>
    <s v="XB"/>
    <x v="15"/>
    <x v="2"/>
    <x v="1"/>
    <x v="392"/>
    <x v="249"/>
    <n v="0"/>
    <n v="0.02"/>
    <x v="564"/>
  </r>
  <r>
    <n v="3552"/>
    <s v="Resident Evil Outbreak File #2"/>
    <s v="PS2"/>
    <x v="12"/>
    <x v="8"/>
    <x v="12"/>
    <x v="401"/>
    <x v="289"/>
    <n v="0.17"/>
    <n v="0.05"/>
    <x v="564"/>
  </r>
  <r>
    <n v="3553"/>
    <s v="Bob the Builder: Can We Fix It?"/>
    <s v="PS"/>
    <x v="29"/>
    <x v="8"/>
    <x v="28"/>
    <x v="396"/>
    <x v="200"/>
    <n v="0"/>
    <n v="0.04"/>
    <x v="564"/>
  </r>
  <r>
    <n v="3554"/>
    <s v="XIII"/>
    <s v="PS2"/>
    <x v="27"/>
    <x v="6"/>
    <x v="5"/>
    <x v="190"/>
    <x v="269"/>
    <n v="0"/>
    <n v="7.0000000000000007E-2"/>
    <x v="564"/>
  </r>
  <r>
    <n v="3555"/>
    <s v="NHL 14"/>
    <s v="PS3"/>
    <x v="11"/>
    <x v="0"/>
    <x v="7"/>
    <x v="190"/>
    <x v="242"/>
    <n v="0"/>
    <n v="0.09"/>
    <x v="564"/>
  </r>
  <r>
    <n v="3556"/>
    <s v="LEGO Rock Band"/>
    <s v="X360"/>
    <x v="3"/>
    <x v="5"/>
    <x v="19"/>
    <x v="323"/>
    <x v="277"/>
    <n v="0"/>
    <n v="0.05"/>
    <x v="564"/>
  </r>
  <r>
    <n v="3557"/>
    <s v="Bolt"/>
    <s v="Wii"/>
    <x v="2"/>
    <x v="10"/>
    <x v="32"/>
    <x v="401"/>
    <x v="274"/>
    <n v="0"/>
    <n v="0.06"/>
    <x v="564"/>
  </r>
  <r>
    <n v="3558"/>
    <s v="Top Spin 3"/>
    <s v="X360"/>
    <x v="2"/>
    <x v="8"/>
    <x v="2"/>
    <x v="322"/>
    <x v="17"/>
    <n v="0"/>
    <n v="7.0000000000000007E-2"/>
    <x v="564"/>
  </r>
  <r>
    <n v="3559"/>
    <s v="Tom Clancy's HAWX"/>
    <s v="PS3"/>
    <x v="3"/>
    <x v="8"/>
    <x v="5"/>
    <x v="387"/>
    <x v="269"/>
    <n v="0.05"/>
    <n v="0.09"/>
    <x v="564"/>
  </r>
  <r>
    <n v="3560"/>
    <s v="LEGO Dimensions"/>
    <s v="X360"/>
    <x v="19"/>
    <x v="8"/>
    <x v="19"/>
    <x v="397"/>
    <x v="208"/>
    <n v="0"/>
    <n v="0.05"/>
    <x v="565"/>
  </r>
  <r>
    <n v="3561"/>
    <s v="Breath of Fire IV"/>
    <s v="PS"/>
    <x v="29"/>
    <x v="3"/>
    <x v="12"/>
    <x v="374"/>
    <x v="280"/>
    <n v="0.34"/>
    <n v="0.04"/>
    <x v="565"/>
  </r>
  <r>
    <n v="3562"/>
    <s v="True Crime: Streets of LA"/>
    <s v="GC"/>
    <x v="27"/>
    <x v="8"/>
    <x v="4"/>
    <x v="400"/>
    <x v="276"/>
    <n v="0"/>
    <n v="0.02"/>
    <x v="565"/>
  </r>
  <r>
    <n v="3563"/>
    <s v="Odin Sphere"/>
    <s v="PS2"/>
    <x v="9"/>
    <x v="3"/>
    <x v="16"/>
    <x v="391"/>
    <x v="287"/>
    <n v="0.09"/>
    <n v="0.06"/>
    <x v="565"/>
  </r>
  <r>
    <n v="3564"/>
    <s v="Donkey Kong Jungle Climber"/>
    <s v="DS"/>
    <x v="9"/>
    <x v="1"/>
    <x v="0"/>
    <x v="386"/>
    <x v="204"/>
    <n v="0.24"/>
    <n v="0.03"/>
    <x v="565"/>
  </r>
  <r>
    <n v="3565"/>
    <s v="The Incredible Hulk"/>
    <s v="GBA"/>
    <x v="27"/>
    <x v="8"/>
    <x v="20"/>
    <x v="323"/>
    <x v="289"/>
    <n v="0"/>
    <n v="0.01"/>
    <x v="565"/>
  </r>
  <r>
    <n v="3566"/>
    <s v="Ms. Pac-Man Maze Madness"/>
    <s v="GBA"/>
    <x v="12"/>
    <x v="4"/>
    <x v="85"/>
    <x v="323"/>
    <x v="289"/>
    <n v="0"/>
    <n v="0.01"/>
    <x v="565"/>
  </r>
  <r>
    <n v="3567"/>
    <s v="Arena Football"/>
    <s v="PS2"/>
    <x v="0"/>
    <x v="0"/>
    <x v="7"/>
    <x v="190"/>
    <x v="269"/>
    <n v="0"/>
    <n v="7.0000000000000007E-2"/>
    <x v="565"/>
  </r>
  <r>
    <n v="3568"/>
    <s v="The Lord of the Rings: The Return of the King"/>
    <s v="GBA"/>
    <x v="27"/>
    <x v="8"/>
    <x v="7"/>
    <x v="323"/>
    <x v="289"/>
    <n v="0"/>
    <n v="0.01"/>
    <x v="565"/>
  </r>
  <r>
    <n v="3569"/>
    <s v="NHL Hitz 20-02"/>
    <s v="PS2"/>
    <x v="16"/>
    <x v="0"/>
    <x v="38"/>
    <x v="190"/>
    <x v="269"/>
    <n v="0"/>
    <n v="7.0000000000000007E-2"/>
    <x v="565"/>
  </r>
  <r>
    <n v="3570"/>
    <s v="Classic NES Series: Dr. Mario"/>
    <s v="GBA"/>
    <x v="12"/>
    <x v="4"/>
    <x v="0"/>
    <x v="396"/>
    <x v="276"/>
    <n v="0.13"/>
    <n v="0.01"/>
    <x v="565"/>
  </r>
  <r>
    <n v="3571"/>
    <s v="The Sims: Bustin' Out"/>
    <s v="XB"/>
    <x v="27"/>
    <x v="7"/>
    <x v="7"/>
    <x v="323"/>
    <x v="184"/>
    <n v="0"/>
    <n v="0.02"/>
    <x v="565"/>
  </r>
  <r>
    <n v="3572"/>
    <s v="NCAA March Madness 07"/>
    <s v="PS2"/>
    <x v="9"/>
    <x v="0"/>
    <x v="7"/>
    <x v="190"/>
    <x v="269"/>
    <n v="0"/>
    <n v="7.0000000000000007E-2"/>
    <x v="565"/>
  </r>
  <r>
    <n v="3573"/>
    <s v="Monsters, Inc. Scream Team"/>
    <s v="PS"/>
    <x v="16"/>
    <x v="1"/>
    <x v="3"/>
    <x v="396"/>
    <x v="200"/>
    <n v="0"/>
    <n v="0.04"/>
    <x v="565"/>
  </r>
  <r>
    <n v="3574"/>
    <s v="Harry Potter Collection"/>
    <s v="PS2"/>
    <x v="0"/>
    <x v="5"/>
    <x v="7"/>
    <x v="190"/>
    <x v="200"/>
    <n v="0"/>
    <n v="7.0000000000000007E-2"/>
    <x v="565"/>
  </r>
  <r>
    <n v="3575"/>
    <s v="Tony Hawk's Project 8"/>
    <s v="PSP"/>
    <x v="0"/>
    <x v="0"/>
    <x v="4"/>
    <x v="395"/>
    <x v="280"/>
    <n v="0"/>
    <n v="7.0000000000000007E-2"/>
    <x v="565"/>
  </r>
  <r>
    <n v="3576"/>
    <s v="Yu-Gi-Oh! World Championship Tournament 2004"/>
    <s v="GBA"/>
    <x v="12"/>
    <x v="5"/>
    <x v="14"/>
    <x v="323"/>
    <x v="289"/>
    <n v="0"/>
    <n v="0.01"/>
    <x v="565"/>
  </r>
  <r>
    <n v="3577"/>
    <s v="Cabela's Big Game Hunter 2005 Adventures"/>
    <s v="PS2"/>
    <x v="12"/>
    <x v="0"/>
    <x v="4"/>
    <x v="190"/>
    <x v="200"/>
    <n v="0"/>
    <n v="7.0000000000000007E-2"/>
    <x v="565"/>
  </r>
  <r>
    <n v="3578"/>
    <s v="Hotel Dusk: Room 215"/>
    <s v="DS"/>
    <x v="9"/>
    <x v="10"/>
    <x v="0"/>
    <x v="406"/>
    <x v="295"/>
    <n v="0.22"/>
    <n v="0.03"/>
    <x v="565"/>
  </r>
  <r>
    <n v="3579"/>
    <s v="Knockout Kings 2001"/>
    <s v="PS2"/>
    <x v="16"/>
    <x v="9"/>
    <x v="7"/>
    <x v="190"/>
    <x v="200"/>
    <n v="0"/>
    <n v="7.0000000000000007E-2"/>
    <x v="565"/>
  </r>
  <r>
    <n v="3580"/>
    <s v="Army Men: Sarge's Heroes"/>
    <s v="PS"/>
    <x v="8"/>
    <x v="8"/>
    <x v="76"/>
    <x v="396"/>
    <x v="200"/>
    <n v="0"/>
    <n v="0.04"/>
    <x v="565"/>
  </r>
  <r>
    <n v="3581"/>
    <s v="Phineas and Ferb: Across the 2nd Dimension"/>
    <s v="DS"/>
    <x v="17"/>
    <x v="8"/>
    <x v="32"/>
    <x v="393"/>
    <x v="242"/>
    <n v="0"/>
    <n v="0.05"/>
    <x v="565"/>
  </r>
  <r>
    <n v="3582"/>
    <s v="Petz Dogz 2"/>
    <s v="PS2"/>
    <x v="9"/>
    <x v="7"/>
    <x v="5"/>
    <x v="190"/>
    <x v="200"/>
    <n v="0"/>
    <n v="7.0000000000000007E-2"/>
    <x v="565"/>
  </r>
  <r>
    <n v="3583"/>
    <s v="Battlefield 2: Modern Combat"/>
    <s v="XB"/>
    <x v="7"/>
    <x v="6"/>
    <x v="7"/>
    <x v="392"/>
    <x v="289"/>
    <n v="0"/>
    <n v="0.02"/>
    <x v="565"/>
  </r>
  <r>
    <n v="3584"/>
    <s v="Wolfenstein"/>
    <s v="X360"/>
    <x v="3"/>
    <x v="6"/>
    <x v="4"/>
    <x v="190"/>
    <x v="269"/>
    <n v="0"/>
    <n v="0.06"/>
    <x v="565"/>
  </r>
  <r>
    <n v="3585"/>
    <s v="All-Star Baseball 2002"/>
    <s v="PS2"/>
    <x v="16"/>
    <x v="0"/>
    <x v="30"/>
    <x v="406"/>
    <x v="200"/>
    <n v="0"/>
    <n v="7.0000000000000007E-2"/>
    <x v="565"/>
  </r>
  <r>
    <n v="3586"/>
    <s v="Backyard NFL Football"/>
    <s v="GBA"/>
    <x v="15"/>
    <x v="0"/>
    <x v="51"/>
    <x v="323"/>
    <x v="289"/>
    <n v="0"/>
    <n v="0.01"/>
    <x v="565"/>
  </r>
  <r>
    <n v="3587"/>
    <s v="Need for Speed: Most Wanted"/>
    <s v="GC"/>
    <x v="7"/>
    <x v="2"/>
    <x v="7"/>
    <x v="399"/>
    <x v="276"/>
    <n v="0"/>
    <n v="0.02"/>
    <x v="565"/>
  </r>
  <r>
    <n v="3588"/>
    <s v="NASCAR Rumble"/>
    <s v="PS"/>
    <x v="29"/>
    <x v="2"/>
    <x v="7"/>
    <x v="396"/>
    <x v="200"/>
    <n v="0"/>
    <n v="0.04"/>
    <x v="565"/>
  </r>
  <r>
    <n v="3589"/>
    <s v="Tony Hawk: Shred"/>
    <s v="Wii"/>
    <x v="10"/>
    <x v="0"/>
    <x v="4"/>
    <x v="395"/>
    <x v="276"/>
    <n v="0"/>
    <n v="0.04"/>
    <x v="565"/>
  </r>
  <r>
    <n v="3590"/>
    <s v="Tony Hawk's Proving Ground"/>
    <s v="X360"/>
    <x v="9"/>
    <x v="0"/>
    <x v="4"/>
    <x v="350"/>
    <x v="284"/>
    <n v="0"/>
    <n v="0.04"/>
    <x v="565"/>
  </r>
  <r>
    <n v="3591"/>
    <s v="WWE Raw 2"/>
    <s v="XB"/>
    <x v="27"/>
    <x v="9"/>
    <x v="28"/>
    <x v="399"/>
    <x v="276"/>
    <n v="0"/>
    <n v="0.02"/>
    <x v="565"/>
  </r>
  <r>
    <n v="3592"/>
    <s v="Resident Evil 2"/>
    <s v="N64"/>
    <x v="8"/>
    <x v="8"/>
    <x v="18"/>
    <x v="392"/>
    <x v="264"/>
    <n v="7.0000000000000007E-2"/>
    <n v="0.01"/>
    <x v="565"/>
  </r>
  <r>
    <n v="3593"/>
    <s v="Mega Man X2"/>
    <s v="SNES"/>
    <x v="24"/>
    <x v="1"/>
    <x v="148"/>
    <x v="322"/>
    <x v="284"/>
    <n v="0.45"/>
    <n v="0"/>
    <x v="565"/>
  </r>
  <r>
    <n v="3594"/>
    <s v="Manhunt 2"/>
    <s v="PS2"/>
    <x v="9"/>
    <x v="8"/>
    <x v="2"/>
    <x v="406"/>
    <x v="200"/>
    <n v="0"/>
    <n v="7.0000000000000007E-2"/>
    <x v="565"/>
  </r>
  <r>
    <n v="3595"/>
    <s v="Xenoblade Chronicles"/>
    <s v="3DS"/>
    <x v="19"/>
    <x v="3"/>
    <x v="0"/>
    <x v="386"/>
    <x v="184"/>
    <n v="0.12"/>
    <n v="0.04"/>
    <x v="565"/>
  </r>
  <r>
    <n v="3596"/>
    <s v="Fullmetal Alchemist and the Broken Angel"/>
    <s v="PS2"/>
    <x v="27"/>
    <x v="3"/>
    <x v="16"/>
    <x v="348"/>
    <x v="277"/>
    <n v="0.26"/>
    <n v="0.04"/>
    <x v="565"/>
  </r>
  <r>
    <n v="3597"/>
    <s v="Monster High: Ghoul Spirit"/>
    <s v="Wii"/>
    <x v="17"/>
    <x v="5"/>
    <x v="28"/>
    <x v="400"/>
    <x v="280"/>
    <n v="0"/>
    <n v="0.04"/>
    <x v="565"/>
  </r>
  <r>
    <n v="3598"/>
    <s v="Final Fantasy IV: The Complete Collection"/>
    <s v="PSP"/>
    <x v="17"/>
    <x v="3"/>
    <x v="16"/>
    <x v="351"/>
    <x v="264"/>
    <n v="0.27"/>
    <n v="0.06"/>
    <x v="565"/>
  </r>
  <r>
    <n v="3599"/>
    <s v="Frontlines: Fuel of War"/>
    <s v="X360"/>
    <x v="2"/>
    <x v="6"/>
    <x v="28"/>
    <x v="367"/>
    <x v="289"/>
    <n v="0.01"/>
    <n v="0.05"/>
    <x v="565"/>
  </r>
  <r>
    <n v="3600"/>
    <s v="Lips: Number One Hits"/>
    <s v="X360"/>
    <x v="3"/>
    <x v="5"/>
    <x v="1"/>
    <x v="348"/>
    <x v="304"/>
    <n v="0"/>
    <n v="7.0000000000000007E-2"/>
    <x v="565"/>
  </r>
  <r>
    <n v="3601"/>
    <s v="Hamtaro: Ham-Hams Unite!"/>
    <s v="GB"/>
    <x v="16"/>
    <x v="3"/>
    <x v="0"/>
    <x v="185"/>
    <x v="129"/>
    <n v="0.56000000000000005"/>
    <n v="0"/>
    <x v="565"/>
  </r>
  <r>
    <n v="3602"/>
    <s v="Batman Begins"/>
    <s v="PS2"/>
    <x v="7"/>
    <x v="8"/>
    <x v="7"/>
    <x v="406"/>
    <x v="200"/>
    <n v="0"/>
    <n v="7.0000000000000007E-2"/>
    <x v="565"/>
  </r>
  <r>
    <n v="3603"/>
    <s v="Viva Pinata: Pocket Paradise"/>
    <s v="DS"/>
    <x v="2"/>
    <x v="7"/>
    <x v="28"/>
    <x v="406"/>
    <x v="282"/>
    <n v="0"/>
    <n v="0.06"/>
    <x v="565"/>
  </r>
  <r>
    <n v="3604"/>
    <s v="Dr. Seuss' The Cat in the Hat"/>
    <s v="PS2"/>
    <x v="27"/>
    <x v="5"/>
    <x v="23"/>
    <x v="406"/>
    <x v="200"/>
    <n v="0"/>
    <n v="7.0000000000000007E-2"/>
    <x v="565"/>
  </r>
  <r>
    <n v="3605"/>
    <s v="Barbie Groovy Games"/>
    <s v="GBA"/>
    <x v="15"/>
    <x v="5"/>
    <x v="20"/>
    <x v="323"/>
    <x v="289"/>
    <n v="0"/>
    <n v="0.01"/>
    <x v="565"/>
  </r>
  <r>
    <n v="3606"/>
    <s v="Yu-Gi-Oh! Reshef of Destruction"/>
    <s v="GBA"/>
    <x v="27"/>
    <x v="11"/>
    <x v="14"/>
    <x v="323"/>
    <x v="289"/>
    <n v="0"/>
    <n v="0.01"/>
    <x v="565"/>
  </r>
  <r>
    <n v="3607"/>
    <s v="Blinx: The Time Sweeper"/>
    <s v="XB"/>
    <x v="15"/>
    <x v="1"/>
    <x v="1"/>
    <x v="392"/>
    <x v="289"/>
    <n v="0"/>
    <n v="0.02"/>
    <x v="565"/>
  </r>
  <r>
    <n v="3608"/>
    <s v="Madagascar: Escape 2 Africa"/>
    <s v="Wii"/>
    <x v="2"/>
    <x v="8"/>
    <x v="4"/>
    <x v="393"/>
    <x v="287"/>
    <n v="0"/>
    <n v="0.05"/>
    <x v="565"/>
  </r>
  <r>
    <n v="3609"/>
    <s v="Archer Maclean's Mercury"/>
    <s v="PSP"/>
    <x v="7"/>
    <x v="4"/>
    <x v="149"/>
    <x v="403"/>
    <x v="182"/>
    <n v="0"/>
    <n v="0.14000000000000001"/>
    <x v="565"/>
  </r>
  <r>
    <n v="3610"/>
    <s v="ESPN NFL Football"/>
    <s v="PS2"/>
    <x v="27"/>
    <x v="0"/>
    <x v="8"/>
    <x v="406"/>
    <x v="200"/>
    <n v="0"/>
    <n v="7.0000000000000007E-2"/>
    <x v="565"/>
  </r>
  <r>
    <n v="3611"/>
    <s v="Fatal Fury Special"/>
    <s v="SNES"/>
    <x v="25"/>
    <x v="9"/>
    <x v="150"/>
    <x v="185"/>
    <x v="129"/>
    <n v="0.56000000000000005"/>
    <n v="0"/>
    <x v="565"/>
  </r>
  <r>
    <n v="3612"/>
    <s v="Catz"/>
    <s v="DS"/>
    <x v="0"/>
    <x v="7"/>
    <x v="5"/>
    <x v="350"/>
    <x v="284"/>
    <n v="0"/>
    <n v="0.04"/>
    <x v="565"/>
  </r>
  <r>
    <n v="3613"/>
    <s v="Major League Baseball 2K5"/>
    <s v="XB"/>
    <x v="7"/>
    <x v="0"/>
    <x v="2"/>
    <x v="360"/>
    <x v="284"/>
    <n v="0"/>
    <n v="0.02"/>
    <x v="565"/>
  </r>
  <r>
    <n v="3614"/>
    <s v="DS Bimoji Training"/>
    <s v="DS"/>
    <x v="2"/>
    <x v="5"/>
    <x v="0"/>
    <x v="185"/>
    <x v="129"/>
    <n v="0.56000000000000005"/>
    <n v="0.05"/>
    <x v="565"/>
  </r>
  <r>
    <n v="3615"/>
    <s v="WWE 2K15"/>
    <s v="XOne"/>
    <x v="21"/>
    <x v="0"/>
    <x v="2"/>
    <x v="190"/>
    <x v="282"/>
    <n v="0"/>
    <n v="0.04"/>
    <x v="565"/>
  </r>
  <r>
    <n v="3616"/>
    <s v="Petz Catz Clan"/>
    <s v="DS"/>
    <x v="2"/>
    <x v="7"/>
    <x v="5"/>
    <x v="344"/>
    <x v="204"/>
    <n v="0"/>
    <n v="0.04"/>
    <x v="565"/>
  </r>
  <r>
    <n v="3617"/>
    <s v="Soul Sacrifice"/>
    <s v="PSV"/>
    <x v="11"/>
    <x v="3"/>
    <x v="3"/>
    <x v="383"/>
    <x v="264"/>
    <n v="0.22"/>
    <n v="0.06"/>
    <x v="565"/>
  </r>
  <r>
    <n v="3618"/>
    <s v="G-Force"/>
    <s v="DS"/>
    <x v="3"/>
    <x v="8"/>
    <x v="32"/>
    <x v="406"/>
    <x v="282"/>
    <n v="0"/>
    <n v="0.06"/>
    <x v="565"/>
  </r>
  <r>
    <n v="3619"/>
    <s v="Tiger Woods PGA Tour 11"/>
    <s v="Wii"/>
    <x v="10"/>
    <x v="0"/>
    <x v="7"/>
    <x v="397"/>
    <x v="167"/>
    <n v="0"/>
    <n v="0.06"/>
    <x v="565"/>
  </r>
  <r>
    <n v="3620"/>
    <s v="Soldier of Fortune: Gold Edition"/>
    <s v="PS2"/>
    <x v="16"/>
    <x v="6"/>
    <x v="34"/>
    <x v="406"/>
    <x v="200"/>
    <n v="0"/>
    <n v="7.0000000000000007E-2"/>
    <x v="565"/>
  </r>
  <r>
    <n v="3621"/>
    <s v="Rune Factory: A Fantasy Harvest Moon"/>
    <s v="DS"/>
    <x v="0"/>
    <x v="3"/>
    <x v="69"/>
    <x v="346"/>
    <x v="284"/>
    <n v="0.14000000000000001"/>
    <n v="0.03"/>
    <x v="565"/>
  </r>
  <r>
    <n v="3622"/>
    <s v="Monster Jam: Path of Destruction"/>
    <s v="Wii"/>
    <x v="10"/>
    <x v="2"/>
    <x v="4"/>
    <x v="294"/>
    <x v="284"/>
    <n v="0"/>
    <n v="0.03"/>
    <x v="565"/>
  </r>
  <r>
    <n v="3623"/>
    <s v="Rapala Tournament Fishing!"/>
    <s v="Wii"/>
    <x v="0"/>
    <x v="0"/>
    <x v="4"/>
    <x v="361"/>
    <x v="129"/>
    <n v="0"/>
    <n v="0.04"/>
    <x v="565"/>
  </r>
  <r>
    <n v="3624"/>
    <s v="MX 2002 Featuring Ricky Carmichael"/>
    <s v="PS2"/>
    <x v="16"/>
    <x v="2"/>
    <x v="28"/>
    <x v="406"/>
    <x v="200"/>
    <n v="0"/>
    <n v="7.0000000000000007E-2"/>
    <x v="565"/>
  </r>
  <r>
    <n v="3625"/>
    <s v="Purr Pals"/>
    <s v="DS"/>
    <x v="9"/>
    <x v="7"/>
    <x v="28"/>
    <x v="383"/>
    <x v="273"/>
    <n v="0"/>
    <n v="0.02"/>
    <x v="565"/>
  </r>
  <r>
    <n v="3626"/>
    <s v="NCAA Football 07"/>
    <s v="XB"/>
    <x v="0"/>
    <x v="0"/>
    <x v="7"/>
    <x v="407"/>
    <x v="277"/>
    <n v="0"/>
    <n v="0.01"/>
    <x v="565"/>
  </r>
  <r>
    <n v="3627"/>
    <s v="God of War: Origins Collection"/>
    <s v="PS3"/>
    <x v="17"/>
    <x v="8"/>
    <x v="3"/>
    <x v="392"/>
    <x v="280"/>
    <n v="0.02"/>
    <n v="0.06"/>
    <x v="565"/>
  </r>
  <r>
    <n v="3628"/>
    <s v="MX vs. ATV: Alive"/>
    <s v="X360"/>
    <x v="17"/>
    <x v="2"/>
    <x v="28"/>
    <x v="346"/>
    <x v="184"/>
    <n v="0"/>
    <n v="0.05"/>
    <x v="565"/>
  </r>
  <r>
    <n v="3629"/>
    <s v="Lunar: Silver Star Story Complete"/>
    <s v="PS"/>
    <x v="18"/>
    <x v="3"/>
    <x v="151"/>
    <x v="406"/>
    <x v="287"/>
    <n v="0.06"/>
    <n v="0.04"/>
    <x v="566"/>
  </r>
  <r>
    <n v="3630"/>
    <s v="Dragon Ball: XenoVerse"/>
    <s v="PS3"/>
    <x v="19"/>
    <x v="9"/>
    <x v="25"/>
    <x v="348"/>
    <x v="267"/>
    <n v="0.14000000000000001"/>
    <n v="7.0000000000000007E-2"/>
    <x v="566"/>
  </r>
  <r>
    <n v="3631"/>
    <s v="NBA Showtime: NBA on NBC"/>
    <s v="PS"/>
    <x v="8"/>
    <x v="0"/>
    <x v="38"/>
    <x v="396"/>
    <x v="200"/>
    <n v="0"/>
    <n v="0.04"/>
    <x v="566"/>
  </r>
  <r>
    <n v="3632"/>
    <s v="ZhuZhu Pets 2: Featuring The Wild Bunch"/>
    <s v="DS"/>
    <x v="10"/>
    <x v="7"/>
    <x v="4"/>
    <x v="395"/>
    <x v="276"/>
    <n v="0"/>
    <n v="0.04"/>
    <x v="566"/>
  </r>
  <r>
    <n v="3633"/>
    <s v="Dragon Age: Inquisition"/>
    <s v="X360"/>
    <x v="21"/>
    <x v="3"/>
    <x v="7"/>
    <x v="380"/>
    <x v="249"/>
    <n v="0"/>
    <n v="0.05"/>
    <x v="566"/>
  </r>
  <r>
    <n v="3634"/>
    <s v="Soul Reaver 2"/>
    <s v="PS2"/>
    <x v="16"/>
    <x v="8"/>
    <x v="21"/>
    <x v="406"/>
    <x v="200"/>
    <n v="0"/>
    <n v="7.0000000000000007E-2"/>
    <x v="566"/>
  </r>
  <r>
    <n v="3635"/>
    <s v="Metal Gear Solid 3: Subsistence"/>
    <s v="PS2"/>
    <x v="7"/>
    <x v="8"/>
    <x v="14"/>
    <x v="367"/>
    <x v="46"/>
    <n v="0.15"/>
    <n v="0.06"/>
    <x v="566"/>
  </r>
  <r>
    <n v="3636"/>
    <s v="Sly Cooper: Thieves in Time"/>
    <s v="PS3"/>
    <x v="11"/>
    <x v="1"/>
    <x v="15"/>
    <x v="380"/>
    <x v="290"/>
    <n v="0"/>
    <n v="0.08"/>
    <x v="566"/>
  </r>
  <r>
    <n v="3637"/>
    <s v="The Godfather (old US sales)"/>
    <s v="XB"/>
    <x v="0"/>
    <x v="8"/>
    <x v="7"/>
    <x v="407"/>
    <x v="276"/>
    <n v="0"/>
    <n v="0.02"/>
    <x v="566"/>
  </r>
  <r>
    <n v="3638"/>
    <s v="Daytona USA"/>
    <s v="SAT"/>
    <x v="25"/>
    <x v="2"/>
    <x v="8"/>
    <x v="185"/>
    <x v="129"/>
    <n v="0.55000000000000004"/>
    <n v="0"/>
    <x v="566"/>
  </r>
  <r>
    <n v="3639"/>
    <s v="Harry Potter and the Deathly Hallows - Part 1"/>
    <s v="Wii"/>
    <x v="10"/>
    <x v="8"/>
    <x v="7"/>
    <x v="388"/>
    <x v="208"/>
    <n v="0"/>
    <n v="0.05"/>
    <x v="566"/>
  </r>
  <r>
    <n v="3640"/>
    <s v="Tiger Woods PGA Tour 13"/>
    <s v="PS3"/>
    <x v="20"/>
    <x v="0"/>
    <x v="7"/>
    <x v="397"/>
    <x v="269"/>
    <n v="0"/>
    <n v="0.09"/>
    <x v="566"/>
  </r>
  <r>
    <n v="3641"/>
    <s v="WWF Raw"/>
    <s v="XB"/>
    <x v="15"/>
    <x v="9"/>
    <x v="28"/>
    <x v="323"/>
    <x v="290"/>
    <n v="0"/>
    <n v="0.02"/>
    <x v="566"/>
  </r>
  <r>
    <n v="3642"/>
    <s v="Shin Super Robot Taisen"/>
    <s v="PS"/>
    <x v="4"/>
    <x v="3"/>
    <x v="56"/>
    <x v="185"/>
    <x v="129"/>
    <n v="0.52"/>
    <n v="0.04"/>
    <x v="566"/>
  </r>
  <r>
    <n v="3643"/>
    <s v="Jump Super Stars"/>
    <s v="DS"/>
    <x v="7"/>
    <x v="9"/>
    <x v="0"/>
    <x v="185"/>
    <x v="129"/>
    <n v="0.55000000000000004"/>
    <n v="0.05"/>
    <x v="566"/>
  </r>
  <r>
    <n v="3644"/>
    <s v="Legends of WrestleMania"/>
    <s v="PS3"/>
    <x v="3"/>
    <x v="9"/>
    <x v="28"/>
    <x v="331"/>
    <x v="271"/>
    <n v="0"/>
    <n v="7.0000000000000007E-2"/>
    <x v="566"/>
  </r>
  <r>
    <n v="3645"/>
    <s v="The Activision Decathlon"/>
    <n v="2600"/>
    <x v="26"/>
    <x v="0"/>
    <x v="4"/>
    <x v="360"/>
    <x v="293"/>
    <n v="0"/>
    <n v="0.01"/>
    <x v="566"/>
  </r>
  <r>
    <n v="3646"/>
    <s v="Simple 1500 Series Vol. 73: The Invaders ~Space Invaders 1500~"/>
    <s v="PS"/>
    <x v="16"/>
    <x v="6"/>
    <x v="57"/>
    <x v="396"/>
    <x v="200"/>
    <n v="0"/>
    <n v="0.04"/>
    <x v="566"/>
  </r>
  <r>
    <n v="3647"/>
    <s v="50 Classic Games"/>
    <s v="DS"/>
    <x v="3"/>
    <x v="5"/>
    <x v="152"/>
    <x v="360"/>
    <x v="129"/>
    <n v="0"/>
    <n v="0.05"/>
    <x v="566"/>
  </r>
  <r>
    <n v="3648"/>
    <s v="Fighting Force 2"/>
    <s v="PS"/>
    <x v="8"/>
    <x v="8"/>
    <x v="21"/>
    <x v="396"/>
    <x v="200"/>
    <n v="0"/>
    <n v="0.04"/>
    <x v="566"/>
  </r>
  <r>
    <n v="3649"/>
    <s v="Sakura Wars"/>
    <s v="SAT"/>
    <x v="4"/>
    <x v="10"/>
    <x v="8"/>
    <x v="185"/>
    <x v="129"/>
    <n v="0.55000000000000004"/>
    <n v="0"/>
    <x v="566"/>
  </r>
  <r>
    <n v="3650"/>
    <s v="Yokai Sangokushi"/>
    <s v="3DS"/>
    <x v="31"/>
    <x v="8"/>
    <x v="36"/>
    <x v="185"/>
    <x v="129"/>
    <n v="0.55000000000000004"/>
    <n v="0.05"/>
    <x v="566"/>
  </r>
  <r>
    <n v="3651"/>
    <s v="Extermination"/>
    <s v="PS2"/>
    <x v="16"/>
    <x v="8"/>
    <x v="3"/>
    <x v="387"/>
    <x v="249"/>
    <n v="0.12"/>
    <n v="0.05"/>
    <x v="566"/>
  </r>
  <r>
    <n v="3652"/>
    <s v="Batman: Vengeance"/>
    <s v="PS2"/>
    <x v="16"/>
    <x v="10"/>
    <x v="5"/>
    <x v="406"/>
    <x v="200"/>
    <n v="0"/>
    <n v="7.0000000000000007E-2"/>
    <x v="566"/>
  </r>
  <r>
    <n v="3653"/>
    <s v="Unit 13"/>
    <s v="PSV"/>
    <x v="20"/>
    <x v="6"/>
    <x v="3"/>
    <x v="328"/>
    <x v="289"/>
    <n v="0.04"/>
    <n v="7.0000000000000007E-2"/>
    <x v="566"/>
  </r>
  <r>
    <n v="3654"/>
    <s v="Tatsunoko vs. Capcom: Ultimate All-Stars"/>
    <s v="Wii"/>
    <x v="10"/>
    <x v="9"/>
    <x v="12"/>
    <x v="393"/>
    <x v="249"/>
    <n v="0.03"/>
    <n v="0.05"/>
    <x v="566"/>
  </r>
  <r>
    <n v="3655"/>
    <s v="TMNT"/>
    <s v="X360"/>
    <x v="9"/>
    <x v="8"/>
    <x v="5"/>
    <x v="143"/>
    <x v="204"/>
    <n v="0"/>
    <n v="0.04"/>
    <x v="566"/>
  </r>
  <r>
    <n v="3656"/>
    <s v="F.E.A.R."/>
    <s v="PS3"/>
    <x v="9"/>
    <x v="6"/>
    <x v="23"/>
    <x v="383"/>
    <x v="199"/>
    <n v="0"/>
    <n v="0.1"/>
    <x v="566"/>
  </r>
  <r>
    <n v="3657"/>
    <s v="Secret Agent Clank(US sales)"/>
    <s v="PSP"/>
    <x v="2"/>
    <x v="1"/>
    <x v="3"/>
    <x v="405"/>
    <x v="269"/>
    <n v="0"/>
    <n v="0"/>
    <x v="566"/>
  </r>
  <r>
    <n v="3658"/>
    <s v="Assassin's Creed: Unity"/>
    <s v="PC"/>
    <x v="21"/>
    <x v="8"/>
    <x v="5"/>
    <x v="403"/>
    <x v="296"/>
    <n v="0"/>
    <n v="0.05"/>
    <x v="566"/>
  </r>
  <r>
    <n v="3659"/>
    <s v="Derby Stallion 04"/>
    <s v="PS2"/>
    <x v="12"/>
    <x v="0"/>
    <x v="153"/>
    <x v="185"/>
    <x v="129"/>
    <n v="0.55000000000000004"/>
    <n v="0"/>
    <x v="566"/>
  </r>
  <r>
    <n v="3660"/>
    <s v="NBA 2K8"/>
    <s v="PS3"/>
    <x v="9"/>
    <x v="0"/>
    <x v="2"/>
    <x v="294"/>
    <x v="46"/>
    <n v="0"/>
    <n v="0.05"/>
    <x v="566"/>
  </r>
  <r>
    <n v="3661"/>
    <s v="Barbie Horse Adventures: Riding Camp"/>
    <s v="DS"/>
    <x v="2"/>
    <x v="0"/>
    <x v="4"/>
    <x v="361"/>
    <x v="129"/>
    <n v="0"/>
    <n v="0.05"/>
    <x v="566"/>
  </r>
  <r>
    <n v="3662"/>
    <s v="CrossworDS"/>
    <s v="DS"/>
    <x v="2"/>
    <x v="4"/>
    <x v="40"/>
    <x v="361"/>
    <x v="129"/>
    <n v="0"/>
    <n v="0.05"/>
    <x v="566"/>
  </r>
  <r>
    <n v="3663"/>
    <s v="Tony Hawk's Pro Skater 3"/>
    <s v="XB"/>
    <x v="15"/>
    <x v="0"/>
    <x v="4"/>
    <x v="367"/>
    <x v="287"/>
    <n v="0"/>
    <n v="0.02"/>
    <x v="566"/>
  </r>
  <r>
    <n v="3664"/>
    <s v="Mega Man Zero"/>
    <s v="GBA"/>
    <x v="15"/>
    <x v="1"/>
    <x v="12"/>
    <x v="388"/>
    <x v="280"/>
    <n v="0.24"/>
    <n v="0.01"/>
    <x v="566"/>
  </r>
  <r>
    <n v="3665"/>
    <s v="Contender 2"/>
    <s v="PS"/>
    <x v="29"/>
    <x v="9"/>
    <x v="76"/>
    <x v="396"/>
    <x v="200"/>
    <n v="0"/>
    <n v="0.04"/>
    <x v="566"/>
  </r>
  <r>
    <n v="3666"/>
    <s v="The Amazing Spider-Man 2 (2014)"/>
    <s v="PS4"/>
    <x v="21"/>
    <x v="8"/>
    <x v="4"/>
    <x v="207"/>
    <x v="286"/>
    <n v="0.02"/>
    <n v="0.09"/>
    <x v="566"/>
  </r>
  <r>
    <n v="3667"/>
    <s v="Star Wars: Dark Forces"/>
    <s v="PS"/>
    <x v="4"/>
    <x v="6"/>
    <x v="17"/>
    <x v="396"/>
    <x v="200"/>
    <n v="0"/>
    <n v="0.04"/>
    <x v="566"/>
  </r>
  <r>
    <n v="3668"/>
    <s v="SD Gundam G Generation Zero"/>
    <s v="PS"/>
    <x v="8"/>
    <x v="11"/>
    <x v="25"/>
    <x v="185"/>
    <x v="129"/>
    <n v="0.51"/>
    <n v="0.04"/>
    <x v="566"/>
  </r>
  <r>
    <n v="3669"/>
    <s v="Super Robot Taisen F"/>
    <s v="SAT"/>
    <x v="23"/>
    <x v="11"/>
    <x v="56"/>
    <x v="185"/>
    <x v="129"/>
    <n v="0.55000000000000004"/>
    <n v="0"/>
    <x v="566"/>
  </r>
  <r>
    <n v="3670"/>
    <s v="Shrek 2"/>
    <s v="XB"/>
    <x v="12"/>
    <x v="1"/>
    <x v="4"/>
    <x v="323"/>
    <x v="290"/>
    <n v="0"/>
    <n v="0.02"/>
    <x v="566"/>
  </r>
  <r>
    <n v="3671"/>
    <s v="Soccer Tsuku 2002: J-League Pro Soccer Club o Tsukurou!"/>
    <s v="PS2"/>
    <x v="15"/>
    <x v="0"/>
    <x v="8"/>
    <x v="185"/>
    <x v="129"/>
    <n v="0.55000000000000004"/>
    <n v="0"/>
    <x v="566"/>
  </r>
  <r>
    <n v="3672"/>
    <s v="Time Crisis: Razing Storm"/>
    <s v="PS3"/>
    <x v="10"/>
    <x v="6"/>
    <x v="25"/>
    <x v="383"/>
    <x v="200"/>
    <n v="7.0000000000000007E-2"/>
    <n v="0.08"/>
    <x v="566"/>
  </r>
  <r>
    <n v="3673"/>
    <s v="SpongeBob SquarePants: SuperSponge"/>
    <s v="GBA"/>
    <x v="16"/>
    <x v="8"/>
    <x v="28"/>
    <x v="392"/>
    <x v="289"/>
    <n v="0"/>
    <n v="0.01"/>
    <x v="566"/>
  </r>
  <r>
    <n v="3674"/>
    <s v="Super Robot Taisen F Kanketsuhen"/>
    <s v="SAT"/>
    <x v="18"/>
    <x v="11"/>
    <x v="56"/>
    <x v="185"/>
    <x v="129"/>
    <n v="0.55000000000000004"/>
    <n v="0"/>
    <x v="566"/>
  </r>
  <r>
    <n v="3675"/>
    <s v="Enslaved: Odyssey to the West"/>
    <s v="X360"/>
    <x v="10"/>
    <x v="8"/>
    <x v="25"/>
    <x v="331"/>
    <x v="242"/>
    <n v="0"/>
    <n v="0.05"/>
    <x v="566"/>
  </r>
  <r>
    <n v="3676"/>
    <s v="Rune Factory 4"/>
    <s v="3DS"/>
    <x v="20"/>
    <x v="3"/>
    <x v="154"/>
    <x v="396"/>
    <x v="129"/>
    <n v="0.21"/>
    <n v="0.05"/>
    <x v="566"/>
  </r>
  <r>
    <n v="3677"/>
    <s v="Summer Sports: Paradise Island"/>
    <s v="Wii"/>
    <x v="2"/>
    <x v="0"/>
    <x v="5"/>
    <x v="350"/>
    <x v="284"/>
    <n v="0"/>
    <n v="0.04"/>
    <x v="566"/>
  </r>
  <r>
    <n v="3678"/>
    <s v="Tak and the Power of Juju"/>
    <s v="GBA"/>
    <x v="27"/>
    <x v="1"/>
    <x v="28"/>
    <x v="392"/>
    <x v="289"/>
    <n v="0"/>
    <n v="0.01"/>
    <x v="566"/>
  </r>
  <r>
    <n v="3679"/>
    <s v="Dynasty Warriors: Gundam 3"/>
    <s v="PS3"/>
    <x v="10"/>
    <x v="8"/>
    <x v="47"/>
    <x v="374"/>
    <x v="295"/>
    <n v="0.36"/>
    <n v="0.02"/>
    <x v="566"/>
  </r>
  <r>
    <n v="3680"/>
    <s v="Mortal Kombat 3"/>
    <s v="PS"/>
    <x v="30"/>
    <x v="9"/>
    <x v="3"/>
    <x v="328"/>
    <x v="267"/>
    <n v="0.02"/>
    <n v="0.04"/>
    <x v="566"/>
  </r>
  <r>
    <n v="3681"/>
    <s v="Turok: Evolution"/>
    <s v="XB"/>
    <x v="15"/>
    <x v="6"/>
    <x v="30"/>
    <x v="392"/>
    <x v="184"/>
    <n v="0"/>
    <n v="0.02"/>
    <x v="566"/>
  </r>
  <r>
    <n v="3682"/>
    <s v="Jak X: Combat Racing"/>
    <s v="PS2"/>
    <x v="7"/>
    <x v="2"/>
    <x v="3"/>
    <x v="394"/>
    <x v="284"/>
    <n v="0"/>
    <n v="7.0000000000000007E-2"/>
    <x v="566"/>
  </r>
  <r>
    <n v="3683"/>
    <s v="Metro 2033"/>
    <s v="X360"/>
    <x v="10"/>
    <x v="6"/>
    <x v="28"/>
    <x v="388"/>
    <x v="182"/>
    <n v="0.03"/>
    <n v="0.05"/>
    <x v="566"/>
  </r>
  <r>
    <n v="3684"/>
    <s v="Are You Smarter than a 5th Grader? Make the Grade"/>
    <s v="Wii"/>
    <x v="2"/>
    <x v="5"/>
    <x v="28"/>
    <x v="361"/>
    <x v="129"/>
    <n v="0"/>
    <n v="0.04"/>
    <x v="566"/>
  </r>
  <r>
    <n v="3685"/>
    <s v="American Idol"/>
    <s v="PS2"/>
    <x v="27"/>
    <x v="5"/>
    <x v="34"/>
    <x v="406"/>
    <x v="200"/>
    <n v="0"/>
    <n v="7.0000000000000007E-2"/>
    <x v="566"/>
  </r>
  <r>
    <n v="3686"/>
    <s v="Top Gun: Fire at Will!"/>
    <s v="PS"/>
    <x v="4"/>
    <x v="5"/>
    <x v="95"/>
    <x v="331"/>
    <x v="200"/>
    <n v="0"/>
    <n v="0.04"/>
    <x v="566"/>
  </r>
  <r>
    <n v="3687"/>
    <s v="Red Dead Revolver"/>
    <s v="XB"/>
    <x v="12"/>
    <x v="6"/>
    <x v="2"/>
    <x v="323"/>
    <x v="277"/>
    <n v="0"/>
    <n v="0.02"/>
    <x v="566"/>
  </r>
  <r>
    <n v="3688"/>
    <s v="Dragon Ball Z: Shin Budokai"/>
    <s v="PSP"/>
    <x v="0"/>
    <x v="9"/>
    <x v="10"/>
    <x v="386"/>
    <x v="280"/>
    <n v="0.13"/>
    <n v="7.0000000000000007E-2"/>
    <x v="566"/>
  </r>
  <r>
    <n v="3689"/>
    <s v="LEGO The Hobbit"/>
    <s v="PS3"/>
    <x v="21"/>
    <x v="8"/>
    <x v="19"/>
    <x v="241"/>
    <x v="258"/>
    <n v="0"/>
    <n v="0.1"/>
    <x v="567"/>
  </r>
  <r>
    <n v="3690"/>
    <s v="Iron Man"/>
    <s v="PS2"/>
    <x v="2"/>
    <x v="8"/>
    <x v="8"/>
    <x v="404"/>
    <x v="129"/>
    <n v="0"/>
    <n v="0.19"/>
    <x v="567"/>
  </r>
  <r>
    <n v="3691"/>
    <s v="SingStar Summer Party"/>
    <s v="PS2"/>
    <x v="2"/>
    <x v="5"/>
    <x v="3"/>
    <x v="185"/>
    <x v="298"/>
    <n v="0"/>
    <n v="0.48"/>
    <x v="567"/>
  </r>
  <r>
    <n v="3692"/>
    <s v="Tiger Woods PGA Tour 08"/>
    <s v="X360"/>
    <x v="9"/>
    <x v="0"/>
    <x v="7"/>
    <x v="350"/>
    <x v="284"/>
    <n v="0"/>
    <n v="0.04"/>
    <x v="567"/>
  </r>
  <r>
    <n v="3693"/>
    <s v="NBA Live 10"/>
    <s v="PS3"/>
    <x v="3"/>
    <x v="0"/>
    <x v="7"/>
    <x v="285"/>
    <x v="293"/>
    <n v="0.01"/>
    <n v="0.05"/>
    <x v="567"/>
  </r>
  <r>
    <n v="3694"/>
    <s v="The SpongeBob SquarePants Movie"/>
    <s v="XB"/>
    <x v="12"/>
    <x v="1"/>
    <x v="28"/>
    <x v="323"/>
    <x v="277"/>
    <n v="0"/>
    <n v="0.02"/>
    <x v="567"/>
  </r>
  <r>
    <n v="3695"/>
    <s v="FIFA Soccer 07"/>
    <s v="XB"/>
    <x v="0"/>
    <x v="0"/>
    <x v="7"/>
    <x v="255"/>
    <x v="304"/>
    <n v="0"/>
    <n v="0.04"/>
    <x v="567"/>
  </r>
  <r>
    <n v="3696"/>
    <s v="Gekikuukan Pro Yakyuu: At the End of the Century 1999"/>
    <s v="PS2"/>
    <x v="29"/>
    <x v="0"/>
    <x v="9"/>
    <x v="185"/>
    <x v="129"/>
    <n v="0.54"/>
    <n v="0"/>
    <x v="567"/>
  </r>
  <r>
    <n v="3697"/>
    <s v="Medarot 2: Kabuto / Kuwagata Version"/>
    <s v="GB"/>
    <x v="8"/>
    <x v="3"/>
    <x v="155"/>
    <x v="185"/>
    <x v="129"/>
    <n v="0.54"/>
    <n v="0"/>
    <x v="567"/>
  </r>
  <r>
    <n v="3698"/>
    <s v="Excite Truck"/>
    <s v="Wii"/>
    <x v="0"/>
    <x v="2"/>
    <x v="0"/>
    <x v="323"/>
    <x v="293"/>
    <n v="0.08"/>
    <n v="0.04"/>
    <x v="567"/>
  </r>
  <r>
    <n v="3699"/>
    <s v="Sacred 2: Fallen Angel"/>
    <s v="X360"/>
    <x v="3"/>
    <x v="3"/>
    <x v="40"/>
    <x v="328"/>
    <x v="271"/>
    <n v="0.04"/>
    <n v="0.05"/>
    <x v="567"/>
  </r>
  <r>
    <n v="3700"/>
    <s v="System 3 presents Ferrari Challenge Trofeo Pirelli"/>
    <s v="Wii"/>
    <x v="2"/>
    <x v="2"/>
    <x v="156"/>
    <x v="124"/>
    <x v="17"/>
    <n v="0"/>
    <n v="7.0000000000000007E-2"/>
    <x v="567"/>
  </r>
  <r>
    <n v="3701"/>
    <s v="Dance Dance Revolution Ultramix"/>
    <s v="XB"/>
    <x v="27"/>
    <x v="7"/>
    <x v="14"/>
    <x v="407"/>
    <x v="276"/>
    <n v="0"/>
    <n v="0.02"/>
    <x v="567"/>
  </r>
  <r>
    <n v="3702"/>
    <s v="ModNation Racers"/>
    <s v="PSP"/>
    <x v="10"/>
    <x v="2"/>
    <x v="3"/>
    <x v="374"/>
    <x v="199"/>
    <n v="0.02"/>
    <n v="0.14000000000000001"/>
    <x v="567"/>
  </r>
  <r>
    <n v="3703"/>
    <s v="Crash Tag Team Racing"/>
    <s v="PS2"/>
    <x v="7"/>
    <x v="2"/>
    <x v="23"/>
    <x v="406"/>
    <x v="200"/>
    <n v="0"/>
    <n v="7.0000000000000007E-2"/>
    <x v="567"/>
  </r>
  <r>
    <n v="3704"/>
    <s v="Two Worlds II"/>
    <s v="X360"/>
    <x v="17"/>
    <x v="3"/>
    <x v="52"/>
    <x v="323"/>
    <x v="280"/>
    <n v="0.03"/>
    <n v="0.04"/>
    <x v="567"/>
  </r>
  <r>
    <n v="3705"/>
    <s v="Sonic &amp; All-Stars Racing Transformed"/>
    <s v="PS3"/>
    <x v="20"/>
    <x v="2"/>
    <x v="8"/>
    <x v="309"/>
    <x v="296"/>
    <n v="0.01"/>
    <n v="0.11"/>
    <x v="567"/>
  </r>
  <r>
    <n v="3706"/>
    <s v="Michael Jackson: The Experience"/>
    <s v="PS3"/>
    <x v="17"/>
    <x v="5"/>
    <x v="5"/>
    <x v="295"/>
    <x v="267"/>
    <n v="0"/>
    <n v="0.08"/>
    <x v="567"/>
  </r>
  <r>
    <n v="3707"/>
    <s v="Front Mission 4"/>
    <s v="PS2"/>
    <x v="27"/>
    <x v="11"/>
    <x v="16"/>
    <x v="370"/>
    <x v="276"/>
    <n v="0.25"/>
    <n v="0.04"/>
    <x v="567"/>
  </r>
  <r>
    <n v="3708"/>
    <s v="The Fairly Odd Parents: Breakin' Da Rules"/>
    <s v="GBA"/>
    <x v="27"/>
    <x v="1"/>
    <x v="28"/>
    <x v="392"/>
    <x v="184"/>
    <n v="0"/>
    <n v="0.01"/>
    <x v="567"/>
  </r>
  <r>
    <n v="3709"/>
    <s v="LEGO Dimensions"/>
    <s v="PS3"/>
    <x v="19"/>
    <x v="8"/>
    <x v="19"/>
    <x v="348"/>
    <x v="244"/>
    <n v="0"/>
    <n v="0.09"/>
    <x v="567"/>
  </r>
  <r>
    <n v="3710"/>
    <s v="Inazuma Eleven"/>
    <s v="DS"/>
    <x v="2"/>
    <x v="3"/>
    <x v="0"/>
    <x v="185"/>
    <x v="184"/>
    <n v="0.38"/>
    <n v="0.02"/>
    <x v="567"/>
  </r>
  <r>
    <n v="3711"/>
    <s v="Ninokuni: Shikkoku no Madoushi"/>
    <s v="DS"/>
    <x v="10"/>
    <x v="3"/>
    <x v="36"/>
    <x v="185"/>
    <x v="129"/>
    <n v="0.54"/>
    <n v="0.05"/>
    <x v="567"/>
  </r>
  <r>
    <n v="3712"/>
    <s v="Minecraft: Story Mode"/>
    <s v="XOne"/>
    <x v="19"/>
    <x v="10"/>
    <x v="105"/>
    <x v="328"/>
    <x v="200"/>
    <n v="0"/>
    <n v="0.05"/>
    <x v="567"/>
  </r>
  <r>
    <n v="3713"/>
    <s v="Resident Evil: Revelations 2"/>
    <s v="PS4"/>
    <x v="19"/>
    <x v="8"/>
    <x v="12"/>
    <x v="351"/>
    <x v="182"/>
    <n v="0.1"/>
    <n v="7.0000000000000007E-2"/>
    <x v="567"/>
  </r>
  <r>
    <n v="3714"/>
    <s v="Manhunt 2"/>
    <s v="Wii"/>
    <x v="9"/>
    <x v="8"/>
    <x v="2"/>
    <x v="295"/>
    <x v="282"/>
    <n v="0"/>
    <n v="0.06"/>
    <x v="567"/>
  </r>
  <r>
    <n v="3715"/>
    <s v="SRS: Street Racing Syndicate"/>
    <s v="PS2"/>
    <x v="12"/>
    <x v="2"/>
    <x v="25"/>
    <x v="386"/>
    <x v="200"/>
    <n v="0"/>
    <n v="7.0000000000000007E-2"/>
    <x v="567"/>
  </r>
  <r>
    <n v="3716"/>
    <s v="Despicable Me: The Game - Minion Mayhem"/>
    <s v="DS"/>
    <x v="10"/>
    <x v="4"/>
    <x v="57"/>
    <x v="407"/>
    <x v="264"/>
    <n v="0"/>
    <n v="0.04"/>
    <x v="567"/>
  </r>
  <r>
    <n v="3718"/>
    <s v="Action Force"/>
    <n v="2600"/>
    <x v="26"/>
    <x v="8"/>
    <x v="157"/>
    <x v="294"/>
    <x v="293"/>
    <n v="0"/>
    <n v="0.01"/>
    <x v="567"/>
  </r>
  <r>
    <n v="3719"/>
    <s v="Gauntlet Legends"/>
    <s v="N64"/>
    <x v="8"/>
    <x v="8"/>
    <x v="38"/>
    <x v="399"/>
    <x v="245"/>
    <n v="0"/>
    <n v="0.01"/>
    <x v="567"/>
  </r>
  <r>
    <n v="3720"/>
    <s v="FIFA 99"/>
    <s v="N64"/>
    <x v="18"/>
    <x v="0"/>
    <x v="7"/>
    <x v="374"/>
    <x v="237"/>
    <n v="0"/>
    <n v="0.03"/>
    <x v="567"/>
  </r>
  <r>
    <n v="3721"/>
    <s v="Kidou Senshi Gundam: Extreme VS"/>
    <s v="PS3"/>
    <x v="17"/>
    <x v="9"/>
    <x v="25"/>
    <x v="185"/>
    <x v="129"/>
    <n v="0.54"/>
    <n v="0"/>
    <x v="567"/>
  </r>
  <r>
    <n v="3722"/>
    <s v="Dragon Ball Z: Ultimate Tenkaichi"/>
    <s v="X360"/>
    <x v="17"/>
    <x v="9"/>
    <x v="25"/>
    <x v="392"/>
    <x v="245"/>
    <n v="0.01"/>
    <n v="0.04"/>
    <x v="567"/>
  </r>
  <r>
    <n v="3723"/>
    <s v="Tales of Symphonia"/>
    <s v="PS3"/>
    <x v="11"/>
    <x v="3"/>
    <x v="25"/>
    <x v="387"/>
    <x v="290"/>
    <n v="0.13"/>
    <n v="0.06"/>
    <x v="567"/>
  </r>
  <r>
    <n v="3724"/>
    <s v="Bust A Groove"/>
    <s v="PS"/>
    <x v="18"/>
    <x v="5"/>
    <x v="3"/>
    <x v="322"/>
    <x v="298"/>
    <n v="0.35"/>
    <n v="0.04"/>
    <x v="567"/>
  </r>
  <r>
    <n v="3725"/>
    <s v="Fire Emblem: Path of Radiance"/>
    <s v="GC"/>
    <x v="7"/>
    <x v="8"/>
    <x v="0"/>
    <x v="328"/>
    <x v="280"/>
    <n v="0.16"/>
    <n v="0.01"/>
    <x v="567"/>
  </r>
  <r>
    <n v="3726"/>
    <s v="Dragon Quest Characters: Torneko no Daibouken 3: Fushigi no Dungeon"/>
    <s v="PS2"/>
    <x v="15"/>
    <x v="3"/>
    <x v="24"/>
    <x v="185"/>
    <x v="129"/>
    <n v="0.54"/>
    <n v="0"/>
    <x v="567"/>
  </r>
  <r>
    <n v="3727"/>
    <s v="Let's Draw!"/>
    <s v="DS"/>
    <x v="2"/>
    <x v="5"/>
    <x v="5"/>
    <x v="397"/>
    <x v="282"/>
    <n v="0"/>
    <n v="0.06"/>
    <x v="567"/>
  </r>
  <r>
    <n v="3728"/>
    <s v="Pachi-Slot Aruze Oukoku 2"/>
    <s v="PS"/>
    <x v="8"/>
    <x v="5"/>
    <x v="158"/>
    <x v="185"/>
    <x v="129"/>
    <n v="0.5"/>
    <n v="0.04"/>
    <x v="567"/>
  </r>
  <r>
    <n v="3729"/>
    <s v="NHL 14"/>
    <s v="X360"/>
    <x v="11"/>
    <x v="0"/>
    <x v="7"/>
    <x v="323"/>
    <x v="245"/>
    <n v="0"/>
    <n v="0.04"/>
    <x v="567"/>
  </r>
  <r>
    <n v="3730"/>
    <s v="Valkyria Chronicles II"/>
    <s v="PSP"/>
    <x v="10"/>
    <x v="3"/>
    <x v="8"/>
    <x v="241"/>
    <x v="249"/>
    <n v="0.18"/>
    <n v="0.09"/>
    <x v="567"/>
  </r>
  <r>
    <n v="3731"/>
    <s v="Middle-Earth: Shadow of Mordor"/>
    <s v="X360"/>
    <x v="21"/>
    <x v="8"/>
    <x v="19"/>
    <x v="190"/>
    <x v="200"/>
    <n v="0"/>
    <n v="0.05"/>
    <x v="567"/>
  </r>
  <r>
    <n v="3732"/>
    <s v="Madden NFL 13"/>
    <s v="Wii"/>
    <x v="20"/>
    <x v="0"/>
    <x v="7"/>
    <x v="361"/>
    <x v="129"/>
    <n v="0"/>
    <n v="0.03"/>
    <x v="567"/>
  </r>
  <r>
    <n v="3733"/>
    <s v="Rune Factory 2: A Fantasy Harvest Moon"/>
    <s v="DS"/>
    <x v="2"/>
    <x v="3"/>
    <x v="69"/>
    <x v="405"/>
    <x v="293"/>
    <n v="0.15"/>
    <n v="0.03"/>
    <x v="567"/>
  </r>
  <r>
    <n v="3734"/>
    <s v="Terminator Salvation"/>
    <s v="PS3"/>
    <x v="3"/>
    <x v="6"/>
    <x v="19"/>
    <x v="351"/>
    <x v="270"/>
    <n v="0.01"/>
    <n v="0.11"/>
    <x v="567"/>
  </r>
  <r>
    <n v="3735"/>
    <s v="Cars 2"/>
    <s v="PS3"/>
    <x v="17"/>
    <x v="2"/>
    <x v="32"/>
    <x v="388"/>
    <x v="282"/>
    <n v="0"/>
    <n v="0.09"/>
    <x v="567"/>
  </r>
  <r>
    <n v="3736"/>
    <s v="Bratz: Rock Angelz"/>
    <s v="GBA"/>
    <x v="12"/>
    <x v="5"/>
    <x v="28"/>
    <x v="392"/>
    <x v="184"/>
    <n v="0"/>
    <n v="0.01"/>
    <x v="567"/>
  </r>
  <r>
    <n v="3737"/>
    <s v="How to Train Your Dragon"/>
    <s v="DS"/>
    <x v="10"/>
    <x v="8"/>
    <x v="4"/>
    <x v="393"/>
    <x v="271"/>
    <n v="0"/>
    <n v="0.05"/>
    <x v="567"/>
  </r>
  <r>
    <n v="3738"/>
    <s v="SSX Tricky"/>
    <s v="GC"/>
    <x v="16"/>
    <x v="0"/>
    <x v="7"/>
    <x v="407"/>
    <x v="276"/>
    <n v="0"/>
    <n v="0.01"/>
    <x v="567"/>
  </r>
  <r>
    <n v="3739"/>
    <s v="WWE SmackDown vs. Raw 2010"/>
    <s v="DS"/>
    <x v="3"/>
    <x v="9"/>
    <x v="28"/>
    <x v="380"/>
    <x v="184"/>
    <n v="0"/>
    <n v="0.05"/>
    <x v="567"/>
  </r>
  <r>
    <n v="3740"/>
    <s v="Greg Hastings' Tournament Paintball"/>
    <s v="XB"/>
    <x v="12"/>
    <x v="6"/>
    <x v="4"/>
    <x v="285"/>
    <x v="298"/>
    <n v="0"/>
    <n v="0.02"/>
    <x v="567"/>
  </r>
  <r>
    <n v="3741"/>
    <s v="Hello Kitty: Big City Dreams"/>
    <s v="DS"/>
    <x v="2"/>
    <x v="4"/>
    <x v="88"/>
    <x v="407"/>
    <x v="280"/>
    <n v="0"/>
    <n v="0.04"/>
    <x v="567"/>
  </r>
  <r>
    <n v="3742"/>
    <s v="Star Fox Command"/>
    <s v="DS"/>
    <x v="0"/>
    <x v="6"/>
    <x v="0"/>
    <x v="392"/>
    <x v="46"/>
    <n v="0.1"/>
    <n v="0.04"/>
    <x v="567"/>
  </r>
  <r>
    <n v="3743"/>
    <s v="World Soccer Winning Eleven 7 International (JP version)"/>
    <s v="PS2"/>
    <x v="12"/>
    <x v="0"/>
    <x v="14"/>
    <x v="185"/>
    <x v="129"/>
    <n v="0.54"/>
    <n v="0"/>
    <x v="567"/>
  </r>
  <r>
    <n v="3744"/>
    <s v="ESPN NBA Basketball"/>
    <s v="PS2"/>
    <x v="27"/>
    <x v="0"/>
    <x v="8"/>
    <x v="386"/>
    <x v="200"/>
    <n v="0"/>
    <n v="7.0000000000000007E-2"/>
    <x v="567"/>
  </r>
  <r>
    <n v="3745"/>
    <s v="Inazuma Eleven GO"/>
    <s v="3DS"/>
    <x v="17"/>
    <x v="3"/>
    <x v="0"/>
    <x v="185"/>
    <x v="295"/>
    <n v="0.48"/>
    <n v="0"/>
    <x v="567"/>
  </r>
  <r>
    <n v="3746"/>
    <s v="Over the Hedge"/>
    <s v="PS2"/>
    <x v="0"/>
    <x v="1"/>
    <x v="4"/>
    <x v="394"/>
    <x v="284"/>
    <n v="0"/>
    <n v="7.0000000000000007E-2"/>
    <x v="567"/>
  </r>
  <r>
    <n v="3747"/>
    <s v="Mat Hoffman's Pro BMX"/>
    <s v="PS"/>
    <x v="16"/>
    <x v="0"/>
    <x v="4"/>
    <x v="331"/>
    <x v="267"/>
    <n v="0"/>
    <n v="0.04"/>
    <x v="567"/>
  </r>
  <r>
    <n v="3748"/>
    <s v="Lego Star Wars: The Force Awakens"/>
    <s v="PS4"/>
    <x v="31"/>
    <x v="8"/>
    <x v="19"/>
    <x v="370"/>
    <x v="258"/>
    <n v="0"/>
    <n v="0.08"/>
    <x v="567"/>
  </r>
  <r>
    <n v="3749"/>
    <s v="Epic Mickey 2: The Power of Two"/>
    <s v="X360"/>
    <x v="20"/>
    <x v="8"/>
    <x v="32"/>
    <x v="393"/>
    <x v="271"/>
    <n v="0"/>
    <n v="0.04"/>
    <x v="567"/>
  </r>
  <r>
    <n v="3750"/>
    <s v="Popeye"/>
    <n v="2600"/>
    <x v="26"/>
    <x v="1"/>
    <x v="44"/>
    <x v="294"/>
    <x v="293"/>
    <n v="0"/>
    <n v="0.01"/>
    <x v="567"/>
  </r>
  <r>
    <n v="3751"/>
    <s v="Magician's Quest: Mysterious Times"/>
    <s v="DS"/>
    <x v="2"/>
    <x v="3"/>
    <x v="14"/>
    <x v="402"/>
    <x v="46"/>
    <n v="0.48"/>
    <n v="0"/>
    <x v="567"/>
  </r>
  <r>
    <n v="3752"/>
    <s v="The Hobbit"/>
    <s v="PS2"/>
    <x v="27"/>
    <x v="1"/>
    <x v="23"/>
    <x v="386"/>
    <x v="267"/>
    <n v="0"/>
    <n v="7.0000000000000007E-2"/>
    <x v="567"/>
  </r>
  <r>
    <n v="3753"/>
    <s v="War of the Monsters"/>
    <s v="PS2"/>
    <x v="27"/>
    <x v="9"/>
    <x v="3"/>
    <x v="386"/>
    <x v="267"/>
    <n v="0"/>
    <n v="7.0000000000000007E-2"/>
    <x v="567"/>
  </r>
  <r>
    <n v="3754"/>
    <s v="Tales of Symphonia: Dawn of the New World"/>
    <s v="Wii"/>
    <x v="2"/>
    <x v="3"/>
    <x v="25"/>
    <x v="388"/>
    <x v="295"/>
    <n v="0.24"/>
    <n v="0.03"/>
    <x v="567"/>
  </r>
  <r>
    <n v="3756"/>
    <s v="The Incredible Hulk: Ultimate Destruction"/>
    <s v="PS2"/>
    <x v="7"/>
    <x v="8"/>
    <x v="23"/>
    <x v="386"/>
    <x v="267"/>
    <n v="0"/>
    <n v="7.0000000000000007E-2"/>
    <x v="567"/>
  </r>
  <r>
    <n v="3757"/>
    <s v="Star Wars Battlefront (2015)"/>
    <s v="PC"/>
    <x v="19"/>
    <x v="6"/>
    <x v="7"/>
    <x v="351"/>
    <x v="294"/>
    <n v="0"/>
    <n v="0.04"/>
    <x v="567"/>
  </r>
  <r>
    <n v="3758"/>
    <s v="Sakura Taisen 2 - Kimi, Shinitamou Koto Nakare"/>
    <s v="SAT"/>
    <x v="18"/>
    <x v="10"/>
    <x v="8"/>
    <x v="185"/>
    <x v="129"/>
    <n v="0.53"/>
    <n v="0"/>
    <x v="568"/>
  </r>
  <r>
    <n v="3759"/>
    <s v="Jewel Master Egypt"/>
    <s v="DS"/>
    <x v="3"/>
    <x v="4"/>
    <x v="140"/>
    <x v="387"/>
    <x v="199"/>
    <n v="0"/>
    <n v="0.05"/>
    <x v="568"/>
  </r>
  <r>
    <n v="3760"/>
    <s v="Time Crisis II"/>
    <s v="PS2"/>
    <x v="16"/>
    <x v="6"/>
    <x v="25"/>
    <x v="386"/>
    <x v="267"/>
    <n v="0"/>
    <n v="7.0000000000000007E-2"/>
    <x v="568"/>
  </r>
  <r>
    <n v="3761"/>
    <s v="Clock Tower"/>
    <s v="PS"/>
    <x v="4"/>
    <x v="10"/>
    <x v="49"/>
    <x v="124"/>
    <x v="295"/>
    <n v="0.38"/>
    <n v="0.03"/>
    <x v="568"/>
  </r>
  <r>
    <n v="3762"/>
    <s v="NCAA March Madness 06"/>
    <s v="PS2"/>
    <x v="7"/>
    <x v="0"/>
    <x v="7"/>
    <x v="394"/>
    <x v="284"/>
    <n v="0"/>
    <n v="7.0000000000000007E-2"/>
    <x v="568"/>
  </r>
  <r>
    <n v="3763"/>
    <s v="SpongeBob SquarePants featuring Nicktoons: Globs of Doom"/>
    <s v="Wii"/>
    <x v="2"/>
    <x v="8"/>
    <x v="28"/>
    <x v="350"/>
    <x v="129"/>
    <n v="0"/>
    <n v="0.04"/>
    <x v="568"/>
  </r>
  <r>
    <n v="3764"/>
    <s v="Jampack Volume 11"/>
    <s v="PS2"/>
    <x v="12"/>
    <x v="5"/>
    <x v="3"/>
    <x v="386"/>
    <x v="267"/>
    <n v="0"/>
    <n v="7.0000000000000007E-2"/>
    <x v="568"/>
  </r>
  <r>
    <n v="3765"/>
    <s v="Dragon's Crown"/>
    <s v="PS3"/>
    <x v="11"/>
    <x v="3"/>
    <x v="130"/>
    <x v="295"/>
    <x v="266"/>
    <n v="0.17"/>
    <n v="0.05"/>
    <x v="568"/>
  </r>
  <r>
    <n v="3766"/>
    <s v="Tactics Ogre: Let Us Cling Together"/>
    <s v="PSP"/>
    <x v="10"/>
    <x v="3"/>
    <x v="16"/>
    <x v="348"/>
    <x v="266"/>
    <n v="0.27"/>
    <n v="0.05"/>
    <x v="568"/>
  </r>
  <r>
    <n v="3767"/>
    <s v="Legacy of Kain: Defiance"/>
    <s v="PS2"/>
    <x v="27"/>
    <x v="8"/>
    <x v="21"/>
    <x v="386"/>
    <x v="267"/>
    <n v="0"/>
    <n v="7.0000000000000007E-2"/>
    <x v="568"/>
  </r>
  <r>
    <n v="3769"/>
    <s v="NCAA March Madness 2005"/>
    <s v="PS2"/>
    <x v="12"/>
    <x v="0"/>
    <x v="7"/>
    <x v="400"/>
    <x v="284"/>
    <n v="0"/>
    <n v="7.0000000000000007E-2"/>
    <x v="568"/>
  </r>
  <r>
    <n v="3770"/>
    <s v="007 Racing"/>
    <s v="PS"/>
    <x v="29"/>
    <x v="2"/>
    <x v="7"/>
    <x v="331"/>
    <x v="267"/>
    <n v="0"/>
    <n v="0.03"/>
    <x v="568"/>
  </r>
  <r>
    <n v="3771"/>
    <s v="Conflict: Vietnam"/>
    <s v="PS2"/>
    <x v="12"/>
    <x v="6"/>
    <x v="110"/>
    <x v="386"/>
    <x v="267"/>
    <n v="0"/>
    <n v="7.0000000000000007E-2"/>
    <x v="568"/>
  </r>
  <r>
    <n v="3772"/>
    <s v="2 in 1 Combo Pack: Sonic Heroes / Super Monkey Ball Deluxe"/>
    <s v="XB"/>
    <x v="12"/>
    <x v="5"/>
    <x v="8"/>
    <x v="323"/>
    <x v="276"/>
    <n v="0"/>
    <n v="0.02"/>
    <x v="568"/>
  </r>
  <r>
    <n v="3773"/>
    <s v="Mystery Dungeon: Shiren the Wanderer"/>
    <s v="DS"/>
    <x v="0"/>
    <x v="3"/>
    <x v="8"/>
    <x v="383"/>
    <x v="129"/>
    <n v="0.33"/>
    <n v="0.05"/>
    <x v="568"/>
  </r>
  <r>
    <n v="3774"/>
    <s v="SimAnimals"/>
    <s v="DS"/>
    <x v="3"/>
    <x v="7"/>
    <x v="7"/>
    <x v="386"/>
    <x v="200"/>
    <n v="0"/>
    <n v="0.06"/>
    <x v="568"/>
  </r>
  <r>
    <n v="3775"/>
    <s v="MLB SlugFest 20-04"/>
    <s v="PS2"/>
    <x v="27"/>
    <x v="0"/>
    <x v="38"/>
    <x v="386"/>
    <x v="267"/>
    <n v="0"/>
    <n v="7.0000000000000007E-2"/>
    <x v="568"/>
  </r>
  <r>
    <n v="3776"/>
    <s v="Gex 3: Deep Cover Gecko"/>
    <s v="PS"/>
    <x v="8"/>
    <x v="1"/>
    <x v="21"/>
    <x v="331"/>
    <x v="267"/>
    <n v="0"/>
    <n v="0.03"/>
    <x v="568"/>
  </r>
  <r>
    <n v="3777"/>
    <s v="NASCAR 09"/>
    <s v="PS2"/>
    <x v="2"/>
    <x v="2"/>
    <x v="7"/>
    <x v="386"/>
    <x v="267"/>
    <n v="0"/>
    <n v="7.0000000000000007E-2"/>
    <x v="568"/>
  </r>
  <r>
    <n v="3778"/>
    <s v="Blitz: The League"/>
    <s v="XB"/>
    <x v="12"/>
    <x v="0"/>
    <x v="38"/>
    <x v="323"/>
    <x v="276"/>
    <n v="0"/>
    <n v="0.02"/>
    <x v="568"/>
  </r>
  <r>
    <n v="3779"/>
    <s v="Jampack Vol. 2"/>
    <s v="PS"/>
    <x v="4"/>
    <x v="5"/>
    <x v="3"/>
    <x v="331"/>
    <x v="267"/>
    <n v="0"/>
    <n v="0.03"/>
    <x v="568"/>
  </r>
  <r>
    <n v="3780"/>
    <s v="LEGO Jurassic World"/>
    <s v="WiiU"/>
    <x v="19"/>
    <x v="8"/>
    <x v="19"/>
    <x v="190"/>
    <x v="242"/>
    <n v="0.02"/>
    <n v="0.04"/>
    <x v="568"/>
  </r>
  <r>
    <n v="3781"/>
    <s v="Sesame Street: Once Upon A Monster"/>
    <s v="X360"/>
    <x v="17"/>
    <x v="5"/>
    <x v="19"/>
    <x v="392"/>
    <x v="245"/>
    <n v="0"/>
    <n v="0.04"/>
    <x v="568"/>
  </r>
  <r>
    <n v="3782"/>
    <s v="Virtual Soccer"/>
    <s v="SNES"/>
    <x v="24"/>
    <x v="0"/>
    <x v="67"/>
    <x v="185"/>
    <x v="129"/>
    <n v="0.53"/>
    <n v="0"/>
    <x v="568"/>
  </r>
  <r>
    <n v="3783"/>
    <s v="Romance of the Three Kingdoms IV: Wall of Fire"/>
    <s v="SNES"/>
    <x v="25"/>
    <x v="11"/>
    <x v="47"/>
    <x v="185"/>
    <x v="129"/>
    <n v="0.53"/>
    <n v="0"/>
    <x v="568"/>
  </r>
  <r>
    <n v="3784"/>
    <s v="Winning Post"/>
    <s v="SNES"/>
    <x v="24"/>
    <x v="0"/>
    <x v="47"/>
    <x v="185"/>
    <x v="129"/>
    <n v="0.53"/>
    <n v="0"/>
    <x v="568"/>
  </r>
  <r>
    <n v="3785"/>
    <s v="Peter Jackson's King Kong: The Official Game of the Movie"/>
    <s v="XB"/>
    <x v="7"/>
    <x v="8"/>
    <x v="5"/>
    <x v="367"/>
    <x v="271"/>
    <n v="0"/>
    <n v="0.02"/>
    <x v="568"/>
  </r>
  <r>
    <n v="3786"/>
    <s v="SingStar Dance"/>
    <s v="PS3"/>
    <x v="10"/>
    <x v="5"/>
    <x v="3"/>
    <x v="322"/>
    <x v="258"/>
    <n v="0"/>
    <n v="0.12"/>
    <x v="568"/>
  </r>
  <r>
    <n v="3787"/>
    <s v="Kirby and the Rainbow Curse"/>
    <s v="WiiU"/>
    <x v="19"/>
    <x v="1"/>
    <x v="0"/>
    <x v="391"/>
    <x v="184"/>
    <n v="0.12"/>
    <n v="0.04"/>
    <x v="568"/>
  </r>
  <r>
    <n v="3788"/>
    <s v="Burnout Revenge"/>
    <s v="XB"/>
    <x v="7"/>
    <x v="2"/>
    <x v="7"/>
    <x v="393"/>
    <x v="242"/>
    <n v="0"/>
    <n v="0.01"/>
    <x v="568"/>
  </r>
  <r>
    <n v="3789"/>
    <s v="FIFA 12"/>
    <s v="PSP"/>
    <x v="17"/>
    <x v="0"/>
    <x v="7"/>
    <x v="241"/>
    <x v="167"/>
    <n v="0.02"/>
    <n v="0.14000000000000001"/>
    <x v="568"/>
  </r>
  <r>
    <n v="3790"/>
    <s v="Medal of Honor: European Assault"/>
    <s v="XB"/>
    <x v="7"/>
    <x v="6"/>
    <x v="7"/>
    <x v="393"/>
    <x v="242"/>
    <n v="0"/>
    <n v="0.02"/>
    <x v="568"/>
  </r>
  <r>
    <n v="3791"/>
    <s v="Batman: Arkham City"/>
    <s v="PC"/>
    <x v="17"/>
    <x v="8"/>
    <x v="19"/>
    <x v="255"/>
    <x v="208"/>
    <n v="0"/>
    <n v="0.09"/>
    <x v="568"/>
  </r>
  <r>
    <n v="3792"/>
    <s v="Ty the Tasmanian Tiger 2: Bush Rescue"/>
    <s v="PS2"/>
    <x v="12"/>
    <x v="1"/>
    <x v="7"/>
    <x v="386"/>
    <x v="267"/>
    <n v="0"/>
    <n v="7.0000000000000007E-2"/>
    <x v="568"/>
  </r>
  <r>
    <n v="3793"/>
    <s v="The Lord of the Rings: The Fellowship of the Ring"/>
    <s v="XB"/>
    <x v="15"/>
    <x v="8"/>
    <x v="20"/>
    <x v="396"/>
    <x v="242"/>
    <n v="0"/>
    <n v="0.03"/>
    <x v="568"/>
  </r>
  <r>
    <n v="3794"/>
    <s v="NBA 06"/>
    <s v="PS2"/>
    <x v="7"/>
    <x v="0"/>
    <x v="3"/>
    <x v="386"/>
    <x v="267"/>
    <n v="0"/>
    <n v="7.0000000000000007E-2"/>
    <x v="568"/>
  </r>
  <r>
    <n v="3795"/>
    <s v="Sonic &amp; All-Stars Racing Transformed"/>
    <s v="WiiU"/>
    <x v="20"/>
    <x v="2"/>
    <x v="8"/>
    <x v="207"/>
    <x v="199"/>
    <n v="0.02"/>
    <n v="0.05"/>
    <x v="568"/>
  </r>
  <r>
    <n v="3796"/>
    <s v="Spider-Man"/>
    <s v="N64"/>
    <x v="29"/>
    <x v="8"/>
    <x v="4"/>
    <x v="399"/>
    <x v="264"/>
    <n v="0"/>
    <n v="0.01"/>
    <x v="568"/>
  </r>
  <r>
    <n v="3797"/>
    <s v="We Cheer"/>
    <s v="Wii"/>
    <x v="2"/>
    <x v="7"/>
    <x v="11"/>
    <x v="344"/>
    <x v="129"/>
    <n v="0"/>
    <n v="0.04"/>
    <x v="568"/>
  </r>
  <r>
    <n v="3798"/>
    <s v="Tom Clancy's Ghost Recon Advanced Warfighter 2"/>
    <s v="PSP"/>
    <x v="9"/>
    <x v="6"/>
    <x v="5"/>
    <x v="380"/>
    <x v="245"/>
    <n v="0"/>
    <n v="0.08"/>
    <x v="568"/>
  </r>
  <r>
    <n v="3799"/>
    <s v="X-Men Legends"/>
    <s v="GC"/>
    <x v="12"/>
    <x v="3"/>
    <x v="4"/>
    <x v="395"/>
    <x v="276"/>
    <n v="0"/>
    <n v="0.01"/>
    <x v="568"/>
  </r>
  <r>
    <n v="3800"/>
    <s v="Alice in Wonderland"/>
    <s v="Wii"/>
    <x v="10"/>
    <x v="10"/>
    <x v="32"/>
    <x v="406"/>
    <x v="200"/>
    <n v="0"/>
    <n v="0.05"/>
    <x v="568"/>
  </r>
  <r>
    <n v="3801"/>
    <s v="Littlest Pet Shop 3: Biggest Stars - Blue / Pink / Purple Team"/>
    <s v="DS"/>
    <x v="10"/>
    <x v="7"/>
    <x v="7"/>
    <x v="294"/>
    <x v="129"/>
    <n v="0"/>
    <n v="0.05"/>
    <x v="568"/>
  </r>
  <r>
    <n v="3802"/>
    <s v="Front Mission 2"/>
    <s v="PS"/>
    <x v="23"/>
    <x v="11"/>
    <x v="9"/>
    <x v="185"/>
    <x v="129"/>
    <n v="0.49"/>
    <n v="0.03"/>
    <x v="568"/>
  </r>
  <r>
    <n v="3803"/>
    <s v="Bulletstorm"/>
    <s v="PS3"/>
    <x v="17"/>
    <x v="6"/>
    <x v="7"/>
    <x v="391"/>
    <x v="267"/>
    <n v="0.01"/>
    <n v="0.08"/>
    <x v="568"/>
  </r>
  <r>
    <n v="3804"/>
    <s v="F.E.A.R. 2: Project Origin"/>
    <s v="X360"/>
    <x v="3"/>
    <x v="6"/>
    <x v="19"/>
    <x v="393"/>
    <x v="289"/>
    <n v="0"/>
    <n v="0.05"/>
    <x v="568"/>
  </r>
  <r>
    <n v="3805"/>
    <s v="Tiger Woods PGA Tour 11"/>
    <s v="X360"/>
    <x v="10"/>
    <x v="0"/>
    <x v="7"/>
    <x v="190"/>
    <x v="267"/>
    <n v="0"/>
    <n v="0.05"/>
    <x v="568"/>
  </r>
  <r>
    <n v="3806"/>
    <s v="Stuntman: Ignition"/>
    <s v="PS3"/>
    <x v="9"/>
    <x v="2"/>
    <x v="28"/>
    <x v="403"/>
    <x v="167"/>
    <n v="0"/>
    <n v="0.1"/>
    <x v="568"/>
  </r>
  <r>
    <n v="3807"/>
    <s v="Are You Smarter Than A 5th Grader?"/>
    <s v="DS"/>
    <x v="9"/>
    <x v="5"/>
    <x v="50"/>
    <x v="344"/>
    <x v="129"/>
    <n v="0"/>
    <n v="0.05"/>
    <x v="568"/>
  </r>
  <r>
    <n v="3808"/>
    <s v="F1 2009"/>
    <s v="PSP"/>
    <x v="3"/>
    <x v="2"/>
    <x v="34"/>
    <x v="309"/>
    <x v="270"/>
    <n v="0"/>
    <n v="0.16"/>
    <x v="568"/>
  </r>
  <r>
    <n v="3809"/>
    <s v="Oni"/>
    <s v="PS2"/>
    <x v="16"/>
    <x v="8"/>
    <x v="2"/>
    <x v="386"/>
    <x v="267"/>
    <n v="0"/>
    <n v="7.0000000000000007E-2"/>
    <x v="568"/>
  </r>
  <r>
    <n v="3810"/>
    <s v="The Lord of the Rings: The Two Towers"/>
    <s v="GC"/>
    <x v="15"/>
    <x v="8"/>
    <x v="7"/>
    <x v="395"/>
    <x v="276"/>
    <n v="0"/>
    <n v="0.01"/>
    <x v="568"/>
  </r>
  <r>
    <n v="3811"/>
    <s v="Juiced"/>
    <s v="PS2"/>
    <x v="7"/>
    <x v="2"/>
    <x v="28"/>
    <x v="386"/>
    <x v="267"/>
    <n v="0"/>
    <n v="7.0000000000000007E-2"/>
    <x v="568"/>
  </r>
  <r>
    <n v="3812"/>
    <s v="The Warriors"/>
    <s v="PS2"/>
    <x v="7"/>
    <x v="8"/>
    <x v="2"/>
    <x v="400"/>
    <x v="284"/>
    <n v="0"/>
    <n v="7.0000000000000007E-2"/>
    <x v="568"/>
  </r>
  <r>
    <n v="3813"/>
    <s v="Batman: Arkham Origins Blackgate"/>
    <s v="PSV"/>
    <x v="11"/>
    <x v="8"/>
    <x v="19"/>
    <x v="207"/>
    <x v="267"/>
    <n v="0"/>
    <n v="0.13"/>
    <x v="568"/>
  </r>
  <r>
    <n v="3814"/>
    <s v="J-League Soccer: Prime Goal 2"/>
    <s v="SNES"/>
    <x v="25"/>
    <x v="0"/>
    <x v="25"/>
    <x v="185"/>
    <x v="129"/>
    <n v="0.53"/>
    <n v="0"/>
    <x v="568"/>
  </r>
  <r>
    <n v="3815"/>
    <s v="Go Diego Go! Safari Rescue"/>
    <s v="Wii"/>
    <x v="2"/>
    <x v="8"/>
    <x v="2"/>
    <x v="344"/>
    <x v="46"/>
    <n v="0"/>
    <n v="0.04"/>
    <x v="568"/>
  </r>
  <r>
    <n v="3816"/>
    <s v="The Walking Dead: Survival Instinct"/>
    <s v="PS3"/>
    <x v="11"/>
    <x v="6"/>
    <x v="4"/>
    <x v="190"/>
    <x v="271"/>
    <n v="0"/>
    <n v="0.08"/>
    <x v="568"/>
  </r>
  <r>
    <n v="3817"/>
    <s v="Picross 3D"/>
    <s v="DS"/>
    <x v="3"/>
    <x v="4"/>
    <x v="0"/>
    <x v="331"/>
    <x v="293"/>
    <n v="0.16"/>
    <n v="0.03"/>
    <x v="568"/>
  </r>
  <r>
    <n v="3818"/>
    <s v="Just Dance 2015"/>
    <s v="XOne"/>
    <x v="21"/>
    <x v="5"/>
    <x v="5"/>
    <x v="380"/>
    <x v="290"/>
    <n v="0"/>
    <n v="0.05"/>
    <x v="568"/>
  </r>
  <r>
    <n v="3819"/>
    <s v="Silent Hill: Origins"/>
    <s v="PSP"/>
    <x v="9"/>
    <x v="8"/>
    <x v="14"/>
    <x v="388"/>
    <x v="249"/>
    <n v="0.04"/>
    <n v="0.1"/>
    <x v="568"/>
  </r>
  <r>
    <n v="3820"/>
    <s v="NASCAR 2000"/>
    <s v="N64"/>
    <x v="8"/>
    <x v="2"/>
    <x v="7"/>
    <x v="350"/>
    <x v="293"/>
    <n v="0"/>
    <n v="0"/>
    <x v="568"/>
  </r>
  <r>
    <n v="3821"/>
    <s v="Wayne Gretzky's 3D Hockey"/>
    <s v="N64"/>
    <x v="4"/>
    <x v="0"/>
    <x v="0"/>
    <x v="350"/>
    <x v="293"/>
    <n v="0"/>
    <n v="0"/>
    <x v="568"/>
  </r>
  <r>
    <n v="3822"/>
    <s v="Pachi-Slot Aruze Oukoku 4"/>
    <s v="PS"/>
    <x v="29"/>
    <x v="5"/>
    <x v="158"/>
    <x v="185"/>
    <x v="129"/>
    <n v="0.49"/>
    <n v="0.03"/>
    <x v="568"/>
  </r>
  <r>
    <n v="3823"/>
    <s v="Return to Castle Wolfenstein: Operation Resurrection"/>
    <s v="PS2"/>
    <x v="27"/>
    <x v="6"/>
    <x v="4"/>
    <x v="386"/>
    <x v="267"/>
    <n v="0"/>
    <n v="7.0000000000000007E-2"/>
    <x v="568"/>
  </r>
  <r>
    <n v="3824"/>
    <s v="Mario Tennis: Power Tour"/>
    <s v="GBA"/>
    <x v="7"/>
    <x v="0"/>
    <x v="0"/>
    <x v="397"/>
    <x v="264"/>
    <n v="0.19"/>
    <n v="0.01"/>
    <x v="569"/>
  </r>
  <r>
    <n v="3825"/>
    <s v="Seaman"/>
    <s v="DC"/>
    <x v="8"/>
    <x v="7"/>
    <x v="8"/>
    <x v="185"/>
    <x v="129"/>
    <n v="0.52"/>
    <n v="0.05"/>
    <x v="569"/>
  </r>
  <r>
    <n v="3826"/>
    <s v="Guinness World Records: The Videogame"/>
    <s v="DS"/>
    <x v="2"/>
    <x v="8"/>
    <x v="19"/>
    <x v="143"/>
    <x v="46"/>
    <n v="0"/>
    <n v="0.04"/>
    <x v="569"/>
  </r>
  <r>
    <n v="3827"/>
    <s v="The Grinch"/>
    <s v="PS"/>
    <x v="8"/>
    <x v="10"/>
    <x v="14"/>
    <x v="328"/>
    <x v="267"/>
    <n v="0"/>
    <n v="0.03"/>
    <x v="569"/>
  </r>
  <r>
    <n v="3828"/>
    <s v="GT Pro Series"/>
    <s v="Wii"/>
    <x v="0"/>
    <x v="2"/>
    <x v="5"/>
    <x v="285"/>
    <x v="46"/>
    <n v="0.02"/>
    <n v="0.04"/>
    <x v="569"/>
  </r>
  <r>
    <n v="3829"/>
    <s v="Tales of Destiny"/>
    <s v="PS2"/>
    <x v="0"/>
    <x v="3"/>
    <x v="25"/>
    <x v="185"/>
    <x v="129"/>
    <n v="0.52"/>
    <n v="0"/>
    <x v="569"/>
  </r>
  <r>
    <n v="3830"/>
    <s v="Spectrobes: Beyond the Portals"/>
    <s v="DS"/>
    <x v="2"/>
    <x v="3"/>
    <x v="32"/>
    <x v="346"/>
    <x v="276"/>
    <n v="0"/>
    <n v="0.04"/>
    <x v="569"/>
  </r>
  <r>
    <n v="3831"/>
    <s v="Classic Word Games"/>
    <s v="DS"/>
    <x v="3"/>
    <x v="5"/>
    <x v="5"/>
    <x v="322"/>
    <x v="294"/>
    <n v="0"/>
    <n v="7.0000000000000007E-2"/>
    <x v="569"/>
  </r>
  <r>
    <n v="3832"/>
    <s v="Naruto Shippuden: Clash of Ninja Revolution 3"/>
    <s v="Wii"/>
    <x v="3"/>
    <x v="9"/>
    <x v="0"/>
    <x v="394"/>
    <x v="204"/>
    <n v="0"/>
    <n v="0.04"/>
    <x v="569"/>
  </r>
  <r>
    <n v="3833"/>
    <s v="Fight Night Round 3"/>
    <s v="PSP"/>
    <x v="0"/>
    <x v="9"/>
    <x v="7"/>
    <x v="285"/>
    <x v="284"/>
    <n v="0"/>
    <n v="0.05"/>
    <x v="569"/>
  </r>
  <r>
    <n v="3834"/>
    <s v="The Golden Compass"/>
    <s v="PS2"/>
    <x v="9"/>
    <x v="8"/>
    <x v="8"/>
    <x v="351"/>
    <x v="129"/>
    <n v="0"/>
    <n v="0.39"/>
    <x v="569"/>
  </r>
  <r>
    <n v="3835"/>
    <s v="Final Fantasy Chronicles"/>
    <s v="PS"/>
    <x v="16"/>
    <x v="3"/>
    <x v="53"/>
    <x v="328"/>
    <x v="267"/>
    <n v="0"/>
    <n v="0.03"/>
    <x v="569"/>
  </r>
  <r>
    <n v="3836"/>
    <s v="NBA Live 08"/>
    <s v="X360"/>
    <x v="9"/>
    <x v="0"/>
    <x v="7"/>
    <x v="143"/>
    <x v="129"/>
    <n v="0"/>
    <n v="0.04"/>
    <x v="569"/>
  </r>
  <r>
    <n v="3837"/>
    <s v="Syphon Filter 3"/>
    <s v="PS"/>
    <x v="16"/>
    <x v="6"/>
    <x v="3"/>
    <x v="328"/>
    <x v="267"/>
    <n v="0"/>
    <n v="0.03"/>
    <x v="569"/>
  </r>
  <r>
    <n v="3838"/>
    <s v="Star Wars Battlefront: Elite Squadron"/>
    <s v="DS"/>
    <x v="3"/>
    <x v="6"/>
    <x v="17"/>
    <x v="400"/>
    <x v="204"/>
    <n v="0"/>
    <n v="0.04"/>
    <x v="569"/>
  </r>
  <r>
    <n v="3839"/>
    <s v="Metal Gear Solid 2: Substance"/>
    <s v="PS2"/>
    <x v="15"/>
    <x v="8"/>
    <x v="14"/>
    <x v="383"/>
    <x v="184"/>
    <n v="0.16"/>
    <n v="0.05"/>
    <x v="569"/>
  </r>
  <r>
    <n v="3840"/>
    <s v="We Love Katamari"/>
    <s v="PS2"/>
    <x v="7"/>
    <x v="4"/>
    <x v="7"/>
    <x v="386"/>
    <x v="267"/>
    <n v="0"/>
    <n v="7.0000000000000007E-2"/>
    <x v="569"/>
  </r>
  <r>
    <n v="3841"/>
    <s v="NCAA Football 2003"/>
    <s v="XB"/>
    <x v="15"/>
    <x v="0"/>
    <x v="7"/>
    <x v="392"/>
    <x v="276"/>
    <n v="0"/>
    <n v="0.02"/>
    <x v="569"/>
  </r>
  <r>
    <n v="3842"/>
    <s v="Way of the Samurai 3"/>
    <s v="PS3"/>
    <x v="2"/>
    <x v="8"/>
    <x v="159"/>
    <x v="383"/>
    <x v="280"/>
    <n v="0.22"/>
    <n v="0.04"/>
    <x v="569"/>
  </r>
  <r>
    <n v="3843"/>
    <s v="NBA Live 09"/>
    <s v="PS3"/>
    <x v="2"/>
    <x v="0"/>
    <x v="7"/>
    <x v="285"/>
    <x v="129"/>
    <n v="0.02"/>
    <n v="0.04"/>
    <x v="569"/>
  </r>
  <r>
    <n v="3844"/>
    <s v="DC Universe Online"/>
    <s v="PS3"/>
    <x v="17"/>
    <x v="3"/>
    <x v="75"/>
    <x v="380"/>
    <x v="277"/>
    <n v="0"/>
    <n v="0.06"/>
    <x v="569"/>
  </r>
  <r>
    <n v="3845"/>
    <s v="Ready 2 Rumble Boxing: Round 2"/>
    <s v="PS"/>
    <x v="29"/>
    <x v="9"/>
    <x v="38"/>
    <x v="328"/>
    <x v="267"/>
    <n v="0"/>
    <n v="0.03"/>
    <x v="569"/>
  </r>
  <r>
    <n v="3846"/>
    <s v="Mega Man 6"/>
    <s v="NES"/>
    <x v="24"/>
    <x v="1"/>
    <x v="12"/>
    <x v="190"/>
    <x v="266"/>
    <n v="0.16"/>
    <n v="0.01"/>
    <x v="569"/>
  </r>
  <r>
    <n v="3847"/>
    <s v="Mission: Impossible"/>
    <s v="PS"/>
    <x v="8"/>
    <x v="8"/>
    <x v="51"/>
    <x v="328"/>
    <x v="267"/>
    <n v="0"/>
    <n v="0.03"/>
    <x v="569"/>
  </r>
  <r>
    <n v="3848"/>
    <s v="Final Fantasy Explorers"/>
    <s v="3DS"/>
    <x v="21"/>
    <x v="3"/>
    <x v="16"/>
    <x v="348"/>
    <x v="266"/>
    <n v="0.28000000000000003"/>
    <n v="0.02"/>
    <x v="569"/>
  </r>
  <r>
    <n v="3849"/>
    <s v="Rival Schools: United By Fate"/>
    <s v="PS"/>
    <x v="18"/>
    <x v="9"/>
    <x v="12"/>
    <x v="241"/>
    <x v="280"/>
    <n v="0.28000000000000003"/>
    <n v="0.03"/>
    <x v="569"/>
  </r>
  <r>
    <n v="3850"/>
    <s v="Bully: Scholarship Edition"/>
    <s v="Wii"/>
    <x v="2"/>
    <x v="8"/>
    <x v="2"/>
    <x v="403"/>
    <x v="270"/>
    <n v="0"/>
    <n v="0.06"/>
    <x v="569"/>
  </r>
  <r>
    <n v="3851"/>
    <s v="IL-2 Sturmovik: Birds of Prey"/>
    <s v="X360"/>
    <x v="3"/>
    <x v="7"/>
    <x v="11"/>
    <x v="391"/>
    <x v="182"/>
    <n v="0"/>
    <n v="0.05"/>
    <x v="569"/>
  </r>
  <r>
    <n v="3852"/>
    <s v="PlayStation All-Stars Battle Royale"/>
    <s v="PSV"/>
    <x v="20"/>
    <x v="8"/>
    <x v="3"/>
    <x v="386"/>
    <x v="289"/>
    <n v="0.01"/>
    <n v="0.1"/>
    <x v="569"/>
  </r>
  <r>
    <n v="3853"/>
    <s v="Ratatouille"/>
    <s v="PS3"/>
    <x v="9"/>
    <x v="8"/>
    <x v="28"/>
    <x v="322"/>
    <x v="258"/>
    <n v="0"/>
    <n v="0.11"/>
    <x v="569"/>
  </r>
  <r>
    <n v="3854"/>
    <s v="Cars Toon: Mater's Tall Tales"/>
    <s v="Wii"/>
    <x v="10"/>
    <x v="5"/>
    <x v="32"/>
    <x v="285"/>
    <x v="284"/>
    <n v="0"/>
    <n v="0.03"/>
    <x v="569"/>
  </r>
  <r>
    <n v="3855"/>
    <s v="Kung Fu Panda"/>
    <s v="PS3"/>
    <x v="2"/>
    <x v="8"/>
    <x v="4"/>
    <x v="387"/>
    <x v="200"/>
    <n v="0"/>
    <n v="0.09"/>
    <x v="569"/>
  </r>
  <r>
    <n v="3856"/>
    <s v="Swing Away Golf"/>
    <s v="PS2"/>
    <x v="29"/>
    <x v="0"/>
    <x v="7"/>
    <x v="403"/>
    <x v="290"/>
    <n v="0.18"/>
    <n v="0.04"/>
    <x v="569"/>
  </r>
  <r>
    <n v="3857"/>
    <s v="J-League Pro Soccer Club o Tsukurou! 3"/>
    <s v="PS2"/>
    <x v="27"/>
    <x v="0"/>
    <x v="8"/>
    <x v="185"/>
    <x v="129"/>
    <n v="0.52"/>
    <n v="0"/>
    <x v="569"/>
  </r>
  <r>
    <n v="3858"/>
    <s v="Tomb Raider: Legend"/>
    <s v="PS2"/>
    <x v="0"/>
    <x v="8"/>
    <x v="21"/>
    <x v="295"/>
    <x v="242"/>
    <n v="0.02"/>
    <n v="0.06"/>
    <x v="569"/>
  </r>
  <r>
    <n v="3859"/>
    <s v="Ratatouille"/>
    <s v="Wii"/>
    <x v="9"/>
    <x v="8"/>
    <x v="28"/>
    <x v="400"/>
    <x v="204"/>
    <n v="0"/>
    <n v="0.04"/>
    <x v="569"/>
  </r>
  <r>
    <n v="3860"/>
    <s v="Freedom Fighters"/>
    <s v="PS2"/>
    <x v="27"/>
    <x v="6"/>
    <x v="7"/>
    <x v="295"/>
    <x v="267"/>
    <n v="0"/>
    <n v="7.0000000000000007E-2"/>
    <x v="569"/>
  </r>
  <r>
    <n v="3861"/>
    <s v="Gun"/>
    <s v="XB"/>
    <x v="7"/>
    <x v="6"/>
    <x v="4"/>
    <x v="362"/>
    <x v="277"/>
    <n v="0"/>
    <n v="0.02"/>
    <x v="569"/>
  </r>
  <r>
    <n v="3862"/>
    <s v="That's So Raven 2: Supernatural Style"/>
    <s v="GBA"/>
    <x v="7"/>
    <x v="10"/>
    <x v="32"/>
    <x v="346"/>
    <x v="184"/>
    <n v="0"/>
    <n v="0.01"/>
    <x v="569"/>
  </r>
  <r>
    <n v="3863"/>
    <s v="Lair"/>
    <s v="PS3"/>
    <x v="9"/>
    <x v="8"/>
    <x v="3"/>
    <x v="404"/>
    <x v="204"/>
    <n v="0.08"/>
    <n v="0.04"/>
    <x v="569"/>
  </r>
  <r>
    <n v="3864"/>
    <s v="Madden NFL 07"/>
    <s v="PS3"/>
    <x v="0"/>
    <x v="0"/>
    <x v="7"/>
    <x v="143"/>
    <x v="129"/>
    <n v="0.01"/>
    <n v="0.04"/>
    <x v="569"/>
  </r>
  <r>
    <n v="3865"/>
    <s v="The Punisher"/>
    <s v="PS2"/>
    <x v="7"/>
    <x v="8"/>
    <x v="28"/>
    <x v="295"/>
    <x v="267"/>
    <n v="0"/>
    <n v="7.0000000000000007E-2"/>
    <x v="569"/>
  </r>
  <r>
    <n v="3866"/>
    <s v="Front Mission 3"/>
    <s v="PS"/>
    <x v="8"/>
    <x v="11"/>
    <x v="9"/>
    <x v="210"/>
    <x v="266"/>
    <n v="0.31"/>
    <n v="0.03"/>
    <x v="569"/>
  </r>
  <r>
    <n v="3867"/>
    <s v="Kenkou Ouen Recipe 1000: DS Kondate Zenshuu"/>
    <s v="DS"/>
    <x v="0"/>
    <x v="5"/>
    <x v="0"/>
    <x v="185"/>
    <x v="129"/>
    <n v="0.52"/>
    <n v="0.05"/>
    <x v="569"/>
  </r>
  <r>
    <n v="3868"/>
    <s v="SSX On Tour"/>
    <s v="PS2"/>
    <x v="7"/>
    <x v="0"/>
    <x v="7"/>
    <x v="295"/>
    <x v="267"/>
    <n v="0"/>
    <n v="7.0000000000000007E-2"/>
    <x v="569"/>
  </r>
  <r>
    <n v="3869"/>
    <s v="Tony Hawk's Pro Skater 3"/>
    <s v="GBA"/>
    <x v="15"/>
    <x v="0"/>
    <x v="4"/>
    <x v="346"/>
    <x v="184"/>
    <n v="0"/>
    <n v="0.01"/>
    <x v="569"/>
  </r>
  <r>
    <n v="3870"/>
    <s v="Harry Potter and the Prisoner of Azkaban"/>
    <s v="GBA"/>
    <x v="12"/>
    <x v="8"/>
    <x v="7"/>
    <x v="346"/>
    <x v="184"/>
    <n v="0"/>
    <n v="0.01"/>
    <x v="569"/>
  </r>
  <r>
    <n v="3871"/>
    <s v="Petz: Hamsterz Life 2"/>
    <s v="DS"/>
    <x v="9"/>
    <x v="5"/>
    <x v="5"/>
    <x v="344"/>
    <x v="129"/>
    <n v="0"/>
    <n v="0.05"/>
    <x v="569"/>
  </r>
  <r>
    <n v="3872"/>
    <s v="Omega Boost"/>
    <s v="PS"/>
    <x v="8"/>
    <x v="6"/>
    <x v="3"/>
    <x v="403"/>
    <x v="276"/>
    <n v="0.2"/>
    <n v="0.03"/>
    <x v="569"/>
  </r>
  <r>
    <n v="3873"/>
    <s v="The Sims 2: Open for Business"/>
    <s v="PC"/>
    <x v="0"/>
    <x v="7"/>
    <x v="7"/>
    <x v="285"/>
    <x v="295"/>
    <n v="0"/>
    <n v="0"/>
    <x v="569"/>
  </r>
  <r>
    <n v="3874"/>
    <s v="Iron Man"/>
    <s v="DS"/>
    <x v="2"/>
    <x v="8"/>
    <x v="8"/>
    <x v="380"/>
    <x v="277"/>
    <n v="0"/>
    <n v="0.05"/>
    <x v="569"/>
  </r>
  <r>
    <n v="3875"/>
    <s v="NFL 2K3"/>
    <s v="XB"/>
    <x v="15"/>
    <x v="0"/>
    <x v="8"/>
    <x v="362"/>
    <x v="276"/>
    <n v="0"/>
    <n v="0.02"/>
    <x v="569"/>
  </r>
  <r>
    <n v="3876"/>
    <s v="NBA Live 2002"/>
    <s v="PS"/>
    <x v="16"/>
    <x v="0"/>
    <x v="7"/>
    <x v="328"/>
    <x v="242"/>
    <n v="0"/>
    <n v="0.03"/>
    <x v="569"/>
  </r>
  <r>
    <n v="3877"/>
    <s v="Jampack Winter 2002"/>
    <s v="PS2"/>
    <x v="15"/>
    <x v="5"/>
    <x v="3"/>
    <x v="295"/>
    <x v="267"/>
    <n v="0"/>
    <n v="7.0000000000000007E-2"/>
    <x v="569"/>
  </r>
  <r>
    <n v="3878"/>
    <s v="My Word Coach"/>
    <s v="Wii"/>
    <x v="9"/>
    <x v="5"/>
    <x v="5"/>
    <x v="285"/>
    <x v="284"/>
    <n v="0"/>
    <n v="0.04"/>
    <x v="570"/>
  </r>
  <r>
    <n v="3879"/>
    <s v="Way of the Samurai"/>
    <s v="PS2"/>
    <x v="15"/>
    <x v="8"/>
    <x v="21"/>
    <x v="351"/>
    <x v="245"/>
    <n v="0.25"/>
    <n v="0.03"/>
    <x v="570"/>
  </r>
  <r>
    <n v="3880"/>
    <s v="Dragon Age: Origins"/>
    <s v="PC"/>
    <x v="3"/>
    <x v="3"/>
    <x v="7"/>
    <x v="185"/>
    <x v="279"/>
    <n v="0"/>
    <n v="0.06"/>
    <x v="570"/>
  </r>
  <r>
    <n v="3881"/>
    <s v="Naruto Shippuden: Ultimate Ninja Storm 3"/>
    <s v="X360"/>
    <x v="11"/>
    <x v="9"/>
    <x v="25"/>
    <x v="328"/>
    <x v="271"/>
    <n v="0.01"/>
    <n v="0.04"/>
    <x v="570"/>
  </r>
  <r>
    <n v="3883"/>
    <s v="Pac-Man Fever"/>
    <s v="PS2"/>
    <x v="16"/>
    <x v="5"/>
    <x v="3"/>
    <x v="295"/>
    <x v="267"/>
    <n v="0"/>
    <n v="7.0000000000000007E-2"/>
    <x v="570"/>
  </r>
  <r>
    <n v="3884"/>
    <s v="The LEGO Movie Videogame"/>
    <s v="XOne"/>
    <x v="21"/>
    <x v="8"/>
    <x v="19"/>
    <x v="367"/>
    <x v="290"/>
    <n v="0"/>
    <n v="0.04"/>
    <x v="570"/>
  </r>
  <r>
    <n v="3885"/>
    <s v="The 3rd Birthday"/>
    <s v="PSP"/>
    <x v="10"/>
    <x v="3"/>
    <x v="16"/>
    <x v="351"/>
    <x v="266"/>
    <n v="0.27"/>
    <n v="0.05"/>
    <x v="570"/>
  </r>
  <r>
    <n v="3886"/>
    <s v="Prince of Persia Trilogy"/>
    <s v="PS3"/>
    <x v="10"/>
    <x v="8"/>
    <x v="5"/>
    <x v="403"/>
    <x v="286"/>
    <n v="0"/>
    <n v="0.09"/>
    <x v="570"/>
  </r>
  <r>
    <n v="3887"/>
    <s v="International Track &amp; Field"/>
    <s v="PS"/>
    <x v="4"/>
    <x v="0"/>
    <x v="14"/>
    <x v="309"/>
    <x v="295"/>
    <n v="0.35"/>
    <n v="0.03"/>
    <x v="570"/>
  </r>
  <r>
    <n v="3888"/>
    <s v="100 All-Time Favorites"/>
    <s v="DS"/>
    <x v="3"/>
    <x v="4"/>
    <x v="5"/>
    <x v="380"/>
    <x v="277"/>
    <n v="0"/>
    <n v="0.04"/>
    <x v="570"/>
  </r>
  <r>
    <n v="3889"/>
    <s v="HSX HyperSonic.Xtreme"/>
    <s v="PS2"/>
    <x v="15"/>
    <x v="2"/>
    <x v="160"/>
    <x v="295"/>
    <x v="267"/>
    <n v="0"/>
    <n v="7.0000000000000007E-2"/>
    <x v="570"/>
  </r>
  <r>
    <n v="3890"/>
    <s v="StarCraft II: Legacy of the Void"/>
    <s v="PC"/>
    <x v="19"/>
    <x v="11"/>
    <x v="4"/>
    <x v="383"/>
    <x v="270"/>
    <n v="0"/>
    <n v="0.04"/>
    <x v="570"/>
  </r>
  <r>
    <n v="3891"/>
    <s v="Tiger Woods PGA Tour 13"/>
    <s v="X360"/>
    <x v="20"/>
    <x v="0"/>
    <x v="7"/>
    <x v="328"/>
    <x v="287"/>
    <n v="0"/>
    <n v="0.04"/>
    <x v="570"/>
  </r>
  <r>
    <n v="3892"/>
    <s v="SoulCalibur: Broken Destiny"/>
    <s v="PSP"/>
    <x v="3"/>
    <x v="9"/>
    <x v="25"/>
    <x v="241"/>
    <x v="267"/>
    <n v="7.0000000000000007E-2"/>
    <n v="0.12"/>
    <x v="570"/>
  </r>
  <r>
    <n v="3893"/>
    <s v="The Saboteur"/>
    <s v="X360"/>
    <x v="3"/>
    <x v="8"/>
    <x v="7"/>
    <x v="386"/>
    <x v="200"/>
    <n v="0"/>
    <n v="0.05"/>
    <x v="570"/>
  </r>
  <r>
    <n v="3894"/>
    <s v="Lords of the Fallen"/>
    <s v="PS4"/>
    <x v="21"/>
    <x v="3"/>
    <x v="16"/>
    <x v="403"/>
    <x v="282"/>
    <n v="0.02"/>
    <n v="0.09"/>
    <x v="570"/>
  </r>
  <r>
    <n v="3895"/>
    <s v="Pro Evolution Soccer 2010"/>
    <s v="Wii"/>
    <x v="3"/>
    <x v="0"/>
    <x v="14"/>
    <x v="241"/>
    <x v="199"/>
    <n v="0.06"/>
    <n v="0.05"/>
    <x v="570"/>
  </r>
  <r>
    <n v="3896"/>
    <s v="Goldeneye 007: Reloaded"/>
    <s v="X360"/>
    <x v="17"/>
    <x v="6"/>
    <x v="4"/>
    <x v="295"/>
    <x v="200"/>
    <n v="0"/>
    <n v="0.05"/>
    <x v="570"/>
  </r>
  <r>
    <n v="3897"/>
    <s v="Jam With the Band"/>
    <s v="DS"/>
    <x v="2"/>
    <x v="5"/>
    <x v="0"/>
    <x v="185"/>
    <x v="129"/>
    <n v="0.51"/>
    <n v="0.05"/>
    <x v="570"/>
  </r>
  <r>
    <n v="3898"/>
    <s v="Madden NFL 2004"/>
    <s v="GC"/>
    <x v="27"/>
    <x v="0"/>
    <x v="7"/>
    <x v="323"/>
    <x v="245"/>
    <n v="0"/>
    <n v="0.01"/>
    <x v="570"/>
  </r>
  <r>
    <n v="3899"/>
    <s v="Jikkyou Powerful Pro Yakyuu 10"/>
    <s v="PS2"/>
    <x v="27"/>
    <x v="0"/>
    <x v="14"/>
    <x v="185"/>
    <x v="129"/>
    <n v="0.51"/>
    <n v="0"/>
    <x v="570"/>
  </r>
  <r>
    <n v="3900"/>
    <s v="Summoner"/>
    <s v="PS2"/>
    <x v="29"/>
    <x v="3"/>
    <x v="28"/>
    <x v="295"/>
    <x v="267"/>
    <n v="0"/>
    <n v="7.0000000000000007E-2"/>
    <x v="570"/>
  </r>
  <r>
    <n v="3901"/>
    <s v="Virtual Pool"/>
    <s v="PS"/>
    <x v="23"/>
    <x v="0"/>
    <x v="116"/>
    <x v="190"/>
    <x v="242"/>
    <n v="0"/>
    <n v="0.03"/>
    <x v="570"/>
  </r>
  <r>
    <n v="3902"/>
    <s v="NBA Live 07"/>
    <s v="PSP"/>
    <x v="0"/>
    <x v="0"/>
    <x v="7"/>
    <x v="143"/>
    <x v="129"/>
    <n v="0"/>
    <n v="0.04"/>
    <x v="570"/>
  </r>
  <r>
    <n v="3903"/>
    <s v="Sega Bass Fishing"/>
    <s v="Wii"/>
    <x v="2"/>
    <x v="0"/>
    <x v="8"/>
    <x v="285"/>
    <x v="46"/>
    <n v="0"/>
    <n v="0.04"/>
    <x v="570"/>
  </r>
  <r>
    <n v="3904"/>
    <s v="Fire Emblem: Radiant Dawn"/>
    <s v="Wii"/>
    <x v="9"/>
    <x v="11"/>
    <x v="0"/>
    <x v="190"/>
    <x v="293"/>
    <n v="0.17"/>
    <n v="0.03"/>
    <x v="570"/>
  </r>
  <r>
    <n v="3905"/>
    <s v="Dynasty Warriors"/>
    <s v="PSP"/>
    <x v="12"/>
    <x v="8"/>
    <x v="47"/>
    <x v="383"/>
    <x v="46"/>
    <n v="0.3"/>
    <n v="0.02"/>
    <x v="570"/>
  </r>
  <r>
    <n v="3906"/>
    <s v="SpongeBob SquarePants: Lights, Camera, Pants!"/>
    <s v="GBA"/>
    <x v="7"/>
    <x v="5"/>
    <x v="28"/>
    <x v="346"/>
    <x v="184"/>
    <n v="0"/>
    <n v="0.01"/>
    <x v="570"/>
  </r>
  <r>
    <n v="3907"/>
    <s v="Dragon Ball: Raging Blast"/>
    <s v="X360"/>
    <x v="3"/>
    <x v="9"/>
    <x v="25"/>
    <x v="404"/>
    <x v="264"/>
    <n v="0.02"/>
    <n v="0.04"/>
    <x v="570"/>
  </r>
  <r>
    <n v="3908"/>
    <s v="Rugrats: Scavenger Hunt"/>
    <s v="N64"/>
    <x v="8"/>
    <x v="5"/>
    <x v="28"/>
    <x v="395"/>
    <x v="264"/>
    <n v="0"/>
    <n v="0.01"/>
    <x v="570"/>
  </r>
  <r>
    <n v="3909"/>
    <s v="Wrecking Crew"/>
    <s v="NES"/>
    <x v="1"/>
    <x v="1"/>
    <x v="0"/>
    <x v="185"/>
    <x v="129"/>
    <n v="0.51"/>
    <n v="0"/>
    <x v="570"/>
  </r>
  <r>
    <n v="3910"/>
    <s v="International Superstar Soccer 2000 (All region sales)"/>
    <s v="N64"/>
    <x v="8"/>
    <x v="0"/>
    <x v="14"/>
    <x v="371"/>
    <x v="167"/>
    <n v="0.22"/>
    <n v="0.02"/>
    <x v="570"/>
  </r>
  <r>
    <n v="3911"/>
    <s v="Major League Baseball 2K10"/>
    <s v="X360"/>
    <x v="10"/>
    <x v="0"/>
    <x v="2"/>
    <x v="143"/>
    <x v="129"/>
    <n v="0"/>
    <n v="0.04"/>
    <x v="570"/>
  </r>
  <r>
    <n v="3912"/>
    <s v="Monsters vs. Aliens"/>
    <s v="DS"/>
    <x v="3"/>
    <x v="8"/>
    <x v="4"/>
    <x v="405"/>
    <x v="290"/>
    <n v="0"/>
    <n v="0.05"/>
    <x v="570"/>
  </r>
  <r>
    <n v="3913"/>
    <s v="Transformers: War for Cybertron (XBox 360, PS3, &amp; PC Versions)"/>
    <s v="PS3"/>
    <x v="10"/>
    <x v="6"/>
    <x v="4"/>
    <x v="397"/>
    <x v="242"/>
    <n v="0"/>
    <n v="0.08"/>
    <x v="570"/>
  </r>
  <r>
    <n v="3914"/>
    <s v="SpongeBob SquarePants: Creature from the Krusty Krab"/>
    <s v="Wii"/>
    <x v="0"/>
    <x v="1"/>
    <x v="28"/>
    <x v="394"/>
    <x v="284"/>
    <n v="0"/>
    <n v="0.04"/>
    <x v="570"/>
  </r>
  <r>
    <n v="3915"/>
    <s v="Lost: Via Domus"/>
    <s v="PS3"/>
    <x v="2"/>
    <x v="8"/>
    <x v="5"/>
    <x v="401"/>
    <x v="282"/>
    <n v="0"/>
    <n v="0.09"/>
    <x v="570"/>
  </r>
  <r>
    <n v="3916"/>
    <s v="NBA Live 2004"/>
    <s v="XB"/>
    <x v="27"/>
    <x v="0"/>
    <x v="7"/>
    <x v="400"/>
    <x v="204"/>
    <n v="0"/>
    <n v="0.02"/>
    <x v="570"/>
  </r>
  <r>
    <n v="3917"/>
    <s v="Dai-4-Ji Super Robot Taisen S"/>
    <s v="PS"/>
    <x v="4"/>
    <x v="11"/>
    <x v="56"/>
    <x v="185"/>
    <x v="129"/>
    <n v="0.48"/>
    <n v="0.03"/>
    <x v="570"/>
  </r>
  <r>
    <n v="3918"/>
    <s v="Disney's Kim Possible: Revenge of Monkey Fist"/>
    <s v="GBA"/>
    <x v="15"/>
    <x v="1"/>
    <x v="28"/>
    <x v="346"/>
    <x v="184"/>
    <n v="0"/>
    <n v="0.01"/>
    <x v="570"/>
  </r>
  <r>
    <n v="3919"/>
    <s v="WWE SmackDown vs. RAW 2007"/>
    <s v="X360"/>
    <x v="0"/>
    <x v="9"/>
    <x v="28"/>
    <x v="400"/>
    <x v="293"/>
    <n v="0"/>
    <n v="0.04"/>
    <x v="570"/>
  </r>
  <r>
    <n v="3920"/>
    <s v="Ace Combat Zero: The Belkan War"/>
    <s v="PS2"/>
    <x v="0"/>
    <x v="7"/>
    <x v="25"/>
    <x v="348"/>
    <x v="277"/>
    <n v="0.2"/>
    <n v="0.04"/>
    <x v="570"/>
  </r>
  <r>
    <n v="3921"/>
    <s v="R.U.S.E."/>
    <s v="PS3"/>
    <x v="10"/>
    <x v="11"/>
    <x v="5"/>
    <x v="383"/>
    <x v="269"/>
    <n v="0.02"/>
    <n v="0.09"/>
    <x v="570"/>
  </r>
  <r>
    <n v="3922"/>
    <s v="Disgaea 3: Absence of Justice"/>
    <s v="PS3"/>
    <x v="2"/>
    <x v="3"/>
    <x v="16"/>
    <x v="393"/>
    <x v="204"/>
    <n v="0.11"/>
    <n v="0.04"/>
    <x v="570"/>
  </r>
  <r>
    <n v="3923"/>
    <s v="Test Drive Unlimited"/>
    <s v="PSP"/>
    <x v="9"/>
    <x v="2"/>
    <x v="10"/>
    <x v="309"/>
    <x v="208"/>
    <n v="0"/>
    <n v="0.15"/>
    <x v="570"/>
  </r>
  <r>
    <n v="3924"/>
    <s v="LEGO Dimensions"/>
    <s v="WiiU"/>
    <x v="19"/>
    <x v="8"/>
    <x v="19"/>
    <x v="331"/>
    <x v="249"/>
    <n v="0"/>
    <n v="0.05"/>
    <x v="570"/>
  </r>
  <r>
    <n v="3925"/>
    <s v="Picross DS"/>
    <s v="DS"/>
    <x v="9"/>
    <x v="4"/>
    <x v="0"/>
    <x v="403"/>
    <x v="284"/>
    <n v="0.3"/>
    <n v="0.02"/>
    <x v="570"/>
  </r>
  <r>
    <n v="3926"/>
    <s v="Final Fantasy II Anniversary Edition"/>
    <s v="PSP"/>
    <x v="9"/>
    <x v="3"/>
    <x v="16"/>
    <x v="404"/>
    <x v="293"/>
    <n v="7.0000000000000007E-2"/>
    <n v="0.04"/>
    <x v="570"/>
  </r>
  <r>
    <n v="3927"/>
    <s v="NHL 07"/>
    <s v="PS2"/>
    <x v="0"/>
    <x v="0"/>
    <x v="7"/>
    <x v="407"/>
    <x v="284"/>
    <n v="0"/>
    <n v="7.0000000000000007E-2"/>
    <x v="570"/>
  </r>
  <r>
    <n v="3928"/>
    <s v="Harry Potter and the Half-Blood Prince"/>
    <s v="PSP"/>
    <x v="3"/>
    <x v="8"/>
    <x v="7"/>
    <x v="383"/>
    <x v="200"/>
    <n v="0"/>
    <n v="0.12"/>
    <x v="570"/>
  </r>
  <r>
    <n v="3929"/>
    <s v="Quantum Break"/>
    <s v="XOne"/>
    <x v="31"/>
    <x v="8"/>
    <x v="1"/>
    <x v="406"/>
    <x v="242"/>
    <n v="0.01"/>
    <n v="0.04"/>
    <x v="570"/>
  </r>
  <r>
    <n v="3930"/>
    <s v="NBA 2K11"/>
    <s v="Wii"/>
    <x v="10"/>
    <x v="8"/>
    <x v="2"/>
    <x v="143"/>
    <x v="46"/>
    <n v="0"/>
    <n v="0.03"/>
    <x v="570"/>
  </r>
  <r>
    <n v="3931"/>
    <s v="World Championship Poker"/>
    <s v="XB"/>
    <x v="12"/>
    <x v="5"/>
    <x v="66"/>
    <x v="346"/>
    <x v="276"/>
    <n v="0"/>
    <n v="0.02"/>
    <x v="570"/>
  </r>
  <r>
    <n v="3932"/>
    <s v="The BIGS"/>
    <s v="PS2"/>
    <x v="9"/>
    <x v="0"/>
    <x v="2"/>
    <x v="295"/>
    <x v="242"/>
    <n v="0"/>
    <n v="0.06"/>
    <x v="570"/>
  </r>
  <r>
    <n v="3933"/>
    <s v="Final Fantasy"/>
    <s v="WS"/>
    <x v="29"/>
    <x v="3"/>
    <x v="9"/>
    <x v="185"/>
    <x v="129"/>
    <n v="0.51"/>
    <n v="0"/>
    <x v="570"/>
  </r>
  <r>
    <n v="3934"/>
    <s v="Burnout Revenge"/>
    <s v="X360"/>
    <x v="0"/>
    <x v="2"/>
    <x v="7"/>
    <x v="407"/>
    <x v="295"/>
    <n v="0"/>
    <n v="0.04"/>
    <x v="570"/>
  </r>
  <r>
    <n v="3935"/>
    <s v="Rory McIlroy PGA Tour"/>
    <s v="PS4"/>
    <x v="19"/>
    <x v="8"/>
    <x v="7"/>
    <x v="383"/>
    <x v="182"/>
    <n v="0"/>
    <n v="0.08"/>
    <x v="570"/>
  </r>
  <r>
    <n v="3936"/>
    <s v="Euro Truck Simulator"/>
    <s v="PC"/>
    <x v="2"/>
    <x v="7"/>
    <x v="140"/>
    <x v="185"/>
    <x v="297"/>
    <n v="0"/>
    <n v="0.09"/>
    <x v="570"/>
  </r>
  <r>
    <n v="3937"/>
    <s v="Dragon Ball Z: Supersonic Warriors"/>
    <s v="GBA"/>
    <x v="12"/>
    <x v="9"/>
    <x v="10"/>
    <x v="404"/>
    <x v="290"/>
    <n v="0"/>
    <n v="0.01"/>
    <x v="570"/>
  </r>
  <r>
    <n v="3938"/>
    <s v="Dishonored"/>
    <s v="PC"/>
    <x v="20"/>
    <x v="8"/>
    <x v="6"/>
    <x v="386"/>
    <x v="242"/>
    <n v="0"/>
    <n v="0.06"/>
    <x v="570"/>
  </r>
  <r>
    <n v="3939"/>
    <s v="Paws &amp; Claws: Dogs &amp; Cats Best Friends"/>
    <s v="DS"/>
    <x v="9"/>
    <x v="7"/>
    <x v="28"/>
    <x v="285"/>
    <x v="46"/>
    <n v="0"/>
    <n v="0.04"/>
    <x v="570"/>
  </r>
  <r>
    <n v="3940"/>
    <s v="NBA Ballers"/>
    <s v="XB"/>
    <x v="12"/>
    <x v="0"/>
    <x v="38"/>
    <x v="346"/>
    <x v="276"/>
    <n v="0"/>
    <n v="0.02"/>
    <x v="570"/>
  </r>
  <r>
    <n v="3941"/>
    <s v="Silent Hill 4: The Room"/>
    <s v="PS2"/>
    <x v="12"/>
    <x v="8"/>
    <x v="14"/>
    <x v="295"/>
    <x v="242"/>
    <n v="0"/>
    <n v="0.06"/>
    <x v="570"/>
  </r>
  <r>
    <n v="3942"/>
    <s v="River Raid II"/>
    <n v="2600"/>
    <x v="14"/>
    <x v="6"/>
    <x v="4"/>
    <x v="143"/>
    <x v="293"/>
    <n v="0"/>
    <n v="0.01"/>
    <x v="570"/>
  </r>
  <r>
    <n v="3943"/>
    <s v="Capcom Classics Collection"/>
    <s v="PS2"/>
    <x v="7"/>
    <x v="5"/>
    <x v="12"/>
    <x v="388"/>
    <x v="271"/>
    <n v="0.05"/>
    <n v="0.06"/>
    <x v="570"/>
  </r>
  <r>
    <n v="3944"/>
    <s v="Guitar Hero Live"/>
    <s v="XOne"/>
    <x v="19"/>
    <x v="5"/>
    <x v="4"/>
    <x v="328"/>
    <x v="271"/>
    <n v="0"/>
    <n v="0.05"/>
    <x v="570"/>
  </r>
  <r>
    <n v="3945"/>
    <s v="Wolfenstein: The New Order"/>
    <s v="PS3"/>
    <x v="21"/>
    <x v="6"/>
    <x v="6"/>
    <x v="370"/>
    <x v="286"/>
    <n v="0.02"/>
    <n v="0.09"/>
    <x v="570"/>
  </r>
  <r>
    <n v="3946"/>
    <s v="Monopoly Party"/>
    <s v="PS2"/>
    <x v="15"/>
    <x v="5"/>
    <x v="51"/>
    <x v="295"/>
    <x v="242"/>
    <n v="0"/>
    <n v="0.06"/>
    <x v="570"/>
  </r>
  <r>
    <n v="3947"/>
    <s v="Hidden Mysteries: Titanic - Secrets of the Fateful Voyage"/>
    <s v="DS"/>
    <x v="3"/>
    <x v="10"/>
    <x v="94"/>
    <x v="241"/>
    <x v="296"/>
    <n v="0"/>
    <n v="0.06"/>
    <x v="570"/>
  </r>
  <r>
    <n v="3948"/>
    <s v="NHL FaceOff 98"/>
    <s v="PS"/>
    <x v="23"/>
    <x v="0"/>
    <x v="3"/>
    <x v="190"/>
    <x v="242"/>
    <n v="0"/>
    <n v="0.03"/>
    <x v="570"/>
  </r>
  <r>
    <n v="3949"/>
    <s v="The Adventures of Jimmy Neutron Boy Genius: Attack of the Twonkies"/>
    <s v="GBA"/>
    <x v="12"/>
    <x v="8"/>
    <x v="28"/>
    <x v="404"/>
    <x v="290"/>
    <n v="0"/>
    <n v="0.01"/>
    <x v="571"/>
  </r>
  <r>
    <n v="3950"/>
    <s v="F1 2012"/>
    <s v="X360"/>
    <x v="20"/>
    <x v="2"/>
    <x v="34"/>
    <x v="210"/>
    <x v="304"/>
    <n v="0"/>
    <n v="0.06"/>
    <x v="571"/>
  </r>
  <r>
    <n v="3951"/>
    <s v="NHL 09"/>
    <s v="X360"/>
    <x v="2"/>
    <x v="0"/>
    <x v="7"/>
    <x v="394"/>
    <x v="46"/>
    <n v="0"/>
    <n v="0.04"/>
    <x v="571"/>
  </r>
  <r>
    <n v="3952"/>
    <s v="Sonic Riders"/>
    <s v="PS2"/>
    <x v="0"/>
    <x v="2"/>
    <x v="8"/>
    <x v="407"/>
    <x v="284"/>
    <n v="0"/>
    <n v="7.0000000000000007E-2"/>
    <x v="571"/>
  </r>
  <r>
    <n v="3953"/>
    <s v="Looney Tunes: Back in Action"/>
    <s v="PS2"/>
    <x v="27"/>
    <x v="1"/>
    <x v="19"/>
    <x v="295"/>
    <x v="242"/>
    <n v="0"/>
    <n v="0.06"/>
    <x v="571"/>
  </r>
  <r>
    <n v="3955"/>
    <s v="Midnight Magic"/>
    <n v="2600"/>
    <x v="36"/>
    <x v="8"/>
    <x v="10"/>
    <x v="143"/>
    <x v="293"/>
    <n v="0"/>
    <n v="0.01"/>
    <x v="571"/>
  </r>
  <r>
    <n v="3956"/>
    <s v="Alice: Madness Returns"/>
    <s v="X360"/>
    <x v="17"/>
    <x v="10"/>
    <x v="7"/>
    <x v="406"/>
    <x v="289"/>
    <n v="0.04"/>
    <n v="0.04"/>
    <x v="571"/>
  </r>
  <r>
    <n v="3957"/>
    <s v="Pro Evolution Soccer 2012"/>
    <s v="X360"/>
    <x v="17"/>
    <x v="8"/>
    <x v="14"/>
    <x v="210"/>
    <x v="302"/>
    <n v="0"/>
    <n v="7.0000000000000007E-2"/>
    <x v="571"/>
  </r>
  <r>
    <n v="3958"/>
    <s v="Tiger Woods PGA Tour 07"/>
    <s v="PS3"/>
    <x v="0"/>
    <x v="0"/>
    <x v="7"/>
    <x v="396"/>
    <x v="277"/>
    <n v="0"/>
    <n v="7.0000000000000007E-2"/>
    <x v="571"/>
  </r>
  <r>
    <n v="3959"/>
    <s v="Midnight Club II"/>
    <s v="XB"/>
    <x v="27"/>
    <x v="2"/>
    <x v="2"/>
    <x v="407"/>
    <x v="298"/>
    <n v="0"/>
    <n v="0.02"/>
    <x v="571"/>
  </r>
  <r>
    <n v="3960"/>
    <s v="Atelier Rorona: Alchemist of Arland"/>
    <s v="PS3"/>
    <x v="3"/>
    <x v="3"/>
    <x v="130"/>
    <x v="388"/>
    <x v="277"/>
    <n v="0.11"/>
    <n v="0.05"/>
    <x v="571"/>
  </r>
  <r>
    <n v="3961"/>
    <s v="Monster Hunter Freedom 2"/>
    <s v="PS3"/>
    <x v="17"/>
    <x v="3"/>
    <x v="12"/>
    <x v="185"/>
    <x v="129"/>
    <n v="0.5"/>
    <n v="0"/>
    <x v="571"/>
  </r>
  <r>
    <n v="3962"/>
    <s v="Dragon Ball Z: Supersonic Warriors 2"/>
    <s v="DS"/>
    <x v="7"/>
    <x v="9"/>
    <x v="10"/>
    <x v="370"/>
    <x v="284"/>
    <n v="0.32"/>
    <n v="0.02"/>
    <x v="571"/>
  </r>
  <r>
    <n v="3963"/>
    <s v="Avatar: The Last Airbender"/>
    <s v="GC"/>
    <x v="0"/>
    <x v="10"/>
    <x v="28"/>
    <x v="392"/>
    <x v="245"/>
    <n v="0"/>
    <n v="0.01"/>
    <x v="571"/>
  </r>
  <r>
    <n v="3964"/>
    <s v="Blue's Clues: Blue's Big Musical"/>
    <s v="PS"/>
    <x v="16"/>
    <x v="5"/>
    <x v="28"/>
    <x v="190"/>
    <x v="242"/>
    <n v="0"/>
    <n v="0.03"/>
    <x v="571"/>
  </r>
  <r>
    <n v="3965"/>
    <s v="The Mummy Returns"/>
    <s v="PS2"/>
    <x v="16"/>
    <x v="8"/>
    <x v="20"/>
    <x v="295"/>
    <x v="242"/>
    <n v="0"/>
    <n v="0.06"/>
    <x v="571"/>
  </r>
  <r>
    <n v="3966"/>
    <s v="Hitman: Blood Money"/>
    <s v="PS2"/>
    <x v="0"/>
    <x v="8"/>
    <x v="21"/>
    <x v="295"/>
    <x v="242"/>
    <n v="0"/>
    <n v="0.06"/>
    <x v="571"/>
  </r>
  <r>
    <n v="3967"/>
    <s v="Disney Sing It"/>
    <s v="PS2"/>
    <x v="2"/>
    <x v="5"/>
    <x v="32"/>
    <x v="295"/>
    <x v="242"/>
    <n v="0"/>
    <n v="0.06"/>
    <x v="571"/>
  </r>
  <r>
    <n v="3968"/>
    <s v="Chopper Command"/>
    <n v="2600"/>
    <x v="26"/>
    <x v="6"/>
    <x v="4"/>
    <x v="143"/>
    <x v="293"/>
    <n v="0"/>
    <n v="0.01"/>
    <x v="571"/>
  </r>
  <r>
    <n v="3969"/>
    <s v="Activision Anthology"/>
    <s v="PS2"/>
    <x v="15"/>
    <x v="5"/>
    <x v="4"/>
    <x v="295"/>
    <x v="242"/>
    <n v="0"/>
    <n v="0.06"/>
    <x v="571"/>
  </r>
  <r>
    <n v="3970"/>
    <s v="Crash: Mind Over Mutant"/>
    <s v="PS2"/>
    <x v="2"/>
    <x v="1"/>
    <x v="23"/>
    <x v="295"/>
    <x v="242"/>
    <n v="0"/>
    <n v="0.06"/>
    <x v="571"/>
  </r>
  <r>
    <n v="3971"/>
    <s v="WWE 2K16"/>
    <s v="X360"/>
    <x v="19"/>
    <x v="0"/>
    <x v="2"/>
    <x v="406"/>
    <x v="242"/>
    <n v="0"/>
    <n v="0.04"/>
    <x v="571"/>
  </r>
  <r>
    <n v="3972"/>
    <s v="LEGO The Hobbit"/>
    <s v="X360"/>
    <x v="21"/>
    <x v="8"/>
    <x v="19"/>
    <x v="207"/>
    <x v="167"/>
    <n v="0"/>
    <n v="0.04"/>
    <x v="571"/>
  </r>
  <r>
    <n v="3973"/>
    <s v="Babysitting Mama"/>
    <s v="Wii"/>
    <x v="10"/>
    <x v="7"/>
    <x v="11"/>
    <x v="367"/>
    <x v="277"/>
    <n v="0"/>
    <n v="0.04"/>
    <x v="571"/>
  </r>
  <r>
    <n v="3974"/>
    <s v="Boogie"/>
    <s v="Wii"/>
    <x v="9"/>
    <x v="5"/>
    <x v="7"/>
    <x v="399"/>
    <x v="293"/>
    <n v="0"/>
    <n v="0.04"/>
    <x v="571"/>
  </r>
  <r>
    <n v="3975"/>
    <s v="Theatrhythm: Final Fantasy"/>
    <s v="3DS"/>
    <x v="20"/>
    <x v="5"/>
    <x v="16"/>
    <x v="388"/>
    <x v="266"/>
    <n v="0.18"/>
    <n v="0.02"/>
    <x v="571"/>
  </r>
  <r>
    <n v="3976"/>
    <s v="Bleach: Soul Resurreccion"/>
    <s v="PS3"/>
    <x v="17"/>
    <x v="9"/>
    <x v="130"/>
    <x v="406"/>
    <x v="276"/>
    <n v="7.0000000000000007E-2"/>
    <n v="0.05"/>
    <x v="571"/>
  </r>
  <r>
    <n v="3977"/>
    <s v="Madden NFL 07"/>
    <s v="Wii"/>
    <x v="0"/>
    <x v="0"/>
    <x v="7"/>
    <x v="285"/>
    <x v="129"/>
    <n v="0"/>
    <n v="0.04"/>
    <x v="571"/>
  </r>
  <r>
    <n v="3978"/>
    <s v="Rugrats in Paris: The Movie"/>
    <s v="N64"/>
    <x v="29"/>
    <x v="8"/>
    <x v="28"/>
    <x v="323"/>
    <x v="264"/>
    <n v="0"/>
    <n v="0.01"/>
    <x v="571"/>
  </r>
  <r>
    <n v="3979"/>
    <s v="Dance Dance Revolution Universe 2"/>
    <s v="X360"/>
    <x v="9"/>
    <x v="7"/>
    <x v="14"/>
    <x v="285"/>
    <x v="46"/>
    <n v="0"/>
    <n v="0.04"/>
    <x v="571"/>
  </r>
  <r>
    <n v="3980"/>
    <s v="Star Wars: Jedi Starfighter"/>
    <s v="PS2"/>
    <x v="15"/>
    <x v="7"/>
    <x v="4"/>
    <x v="397"/>
    <x v="242"/>
    <n v="0"/>
    <n v="0.06"/>
    <x v="571"/>
  </r>
  <r>
    <n v="3981"/>
    <s v="Tactics Ogre: The Knight of Lodis"/>
    <s v="GBA"/>
    <x v="16"/>
    <x v="3"/>
    <x v="0"/>
    <x v="351"/>
    <x v="295"/>
    <n v="0.31"/>
    <n v="0.01"/>
    <x v="571"/>
  </r>
  <r>
    <n v="3982"/>
    <s v="Fortune Street"/>
    <s v="Wii"/>
    <x v="17"/>
    <x v="5"/>
    <x v="0"/>
    <x v="406"/>
    <x v="204"/>
    <n v="0.17"/>
    <n v="0.02"/>
    <x v="571"/>
  </r>
  <r>
    <n v="3983"/>
    <s v="Super Robot Taisen MX"/>
    <s v="PS2"/>
    <x v="12"/>
    <x v="11"/>
    <x v="56"/>
    <x v="185"/>
    <x v="129"/>
    <n v="0.5"/>
    <n v="0"/>
    <x v="571"/>
  </r>
  <r>
    <n v="3984"/>
    <s v="Alice in Wonderland"/>
    <s v="DS"/>
    <x v="10"/>
    <x v="10"/>
    <x v="32"/>
    <x v="406"/>
    <x v="287"/>
    <n v="0"/>
    <n v="0.05"/>
    <x v="571"/>
  </r>
  <r>
    <n v="3985"/>
    <s v="NBA Street Homecourt"/>
    <s v="X360"/>
    <x v="9"/>
    <x v="0"/>
    <x v="7"/>
    <x v="394"/>
    <x v="46"/>
    <n v="0"/>
    <n v="0.04"/>
    <x v="571"/>
  </r>
  <r>
    <n v="3986"/>
    <s v="Spider-Man 2"/>
    <s v="DS"/>
    <x v="12"/>
    <x v="8"/>
    <x v="4"/>
    <x v="395"/>
    <x v="284"/>
    <n v="0.03"/>
    <n v="0.04"/>
    <x v="571"/>
  </r>
  <r>
    <n v="3987"/>
    <s v="Bases Loaded '96: Double Header"/>
    <s v="PS"/>
    <x v="30"/>
    <x v="0"/>
    <x v="161"/>
    <x v="190"/>
    <x v="242"/>
    <n v="0"/>
    <n v="0.03"/>
    <x v="571"/>
  </r>
  <r>
    <n v="3988"/>
    <s v="Dead or Alive Ultimate"/>
    <s v="XB"/>
    <x v="12"/>
    <x v="9"/>
    <x v="47"/>
    <x v="331"/>
    <x v="245"/>
    <n v="0.08"/>
    <n v="0.02"/>
    <x v="571"/>
  </r>
  <r>
    <n v="3989"/>
    <s v="RPG Maker"/>
    <s v="PS"/>
    <x v="23"/>
    <x v="3"/>
    <x v="49"/>
    <x v="374"/>
    <x v="266"/>
    <n v="0.28999999999999998"/>
    <n v="0.03"/>
    <x v="571"/>
  </r>
  <r>
    <n v="3990"/>
    <s v="FIFA 14"/>
    <s v="PSV"/>
    <x v="11"/>
    <x v="0"/>
    <x v="7"/>
    <x v="374"/>
    <x v="286"/>
    <n v="0.01"/>
    <n v="0.13"/>
    <x v="571"/>
  </r>
  <r>
    <n v="3991"/>
    <s v="Star Wars: Clone Wars"/>
    <s v="PS2"/>
    <x v="15"/>
    <x v="6"/>
    <x v="17"/>
    <x v="397"/>
    <x v="242"/>
    <n v="0"/>
    <n v="0.06"/>
    <x v="571"/>
  </r>
  <r>
    <n v="3992"/>
    <s v="The Saboteur"/>
    <s v="PS3"/>
    <x v="3"/>
    <x v="8"/>
    <x v="7"/>
    <x v="207"/>
    <x v="269"/>
    <n v="0"/>
    <n v="0.08"/>
    <x v="571"/>
  </r>
  <r>
    <n v="3993"/>
    <s v="The Adventures of Jimmy Neutron Boy Genius: Attack of the Twonkies"/>
    <s v="PS2"/>
    <x v="12"/>
    <x v="8"/>
    <x v="28"/>
    <x v="397"/>
    <x v="242"/>
    <n v="0"/>
    <n v="0.06"/>
    <x v="571"/>
  </r>
  <r>
    <n v="3994"/>
    <s v="Metal Gear Rising: Revengeance"/>
    <s v="X360"/>
    <x v="11"/>
    <x v="8"/>
    <x v="14"/>
    <x v="328"/>
    <x v="249"/>
    <n v="0"/>
    <n v="0.04"/>
    <x v="571"/>
  </r>
  <r>
    <n v="3995"/>
    <s v="Madden NFL 11"/>
    <s v="PS2"/>
    <x v="10"/>
    <x v="0"/>
    <x v="7"/>
    <x v="395"/>
    <x v="284"/>
    <n v="0"/>
    <n v="7.0000000000000007E-2"/>
    <x v="571"/>
  </r>
  <r>
    <n v="3996"/>
    <s v="Major League Baseball 2K12"/>
    <s v="X360"/>
    <x v="20"/>
    <x v="0"/>
    <x v="2"/>
    <x v="143"/>
    <x v="129"/>
    <n v="0"/>
    <n v="0.03"/>
    <x v="571"/>
  </r>
  <r>
    <n v="3997"/>
    <s v="Alien: Isolation"/>
    <s v="XOne"/>
    <x v="21"/>
    <x v="6"/>
    <x v="8"/>
    <x v="388"/>
    <x v="182"/>
    <n v="0"/>
    <n v="0.04"/>
    <x v="571"/>
  </r>
  <r>
    <n v="3998"/>
    <s v="The Price is Right"/>
    <s v="DS"/>
    <x v="2"/>
    <x v="5"/>
    <x v="5"/>
    <x v="285"/>
    <x v="129"/>
    <n v="0"/>
    <n v="0.05"/>
    <x v="571"/>
  </r>
  <r>
    <n v="3999"/>
    <s v="Monster Hunter"/>
    <s v="PS2"/>
    <x v="12"/>
    <x v="3"/>
    <x v="12"/>
    <x v="374"/>
    <x v="280"/>
    <n v="0.28000000000000003"/>
    <n v="0.03"/>
    <x v="571"/>
  </r>
  <r>
    <n v="4000"/>
    <s v="Cars 2"/>
    <s v="X360"/>
    <x v="17"/>
    <x v="2"/>
    <x v="32"/>
    <x v="190"/>
    <x v="271"/>
    <n v="0"/>
    <n v="0.05"/>
    <x v="571"/>
  </r>
  <r>
    <n v="4001"/>
    <s v="Dreamworks Madagascar Kartz"/>
    <s v="Wii"/>
    <x v="3"/>
    <x v="2"/>
    <x v="4"/>
    <x v="328"/>
    <x v="249"/>
    <n v="0"/>
    <n v="0.05"/>
    <x v="571"/>
  </r>
  <r>
    <n v="4002"/>
    <s v="Tony Hawk's Underground 2"/>
    <s v="GC"/>
    <x v="12"/>
    <x v="0"/>
    <x v="4"/>
    <x v="362"/>
    <x v="245"/>
    <n v="0"/>
    <n v="0.01"/>
    <x v="571"/>
  </r>
  <r>
    <n v="4003"/>
    <s v="SplashDown: Rides Gone Wild"/>
    <s v="PS2"/>
    <x v="27"/>
    <x v="2"/>
    <x v="28"/>
    <x v="397"/>
    <x v="242"/>
    <n v="0"/>
    <n v="0.06"/>
    <x v="571"/>
  </r>
  <r>
    <n v="4004"/>
    <s v="Super Famista 5"/>
    <s v="SNES"/>
    <x v="4"/>
    <x v="0"/>
    <x v="25"/>
    <x v="185"/>
    <x v="129"/>
    <n v="0.5"/>
    <n v="0"/>
    <x v="571"/>
  </r>
  <r>
    <n v="4005"/>
    <s v="Dynasty Warriors: Gundam 2"/>
    <s v="PS3"/>
    <x v="2"/>
    <x v="8"/>
    <x v="25"/>
    <x v="322"/>
    <x v="266"/>
    <n v="0.32"/>
    <n v="0.03"/>
    <x v="571"/>
  </r>
  <r>
    <n v="4006"/>
    <s v="Shrek SuperSlam"/>
    <s v="PS2"/>
    <x v="7"/>
    <x v="8"/>
    <x v="4"/>
    <x v="397"/>
    <x v="242"/>
    <n v="0"/>
    <n v="0.06"/>
    <x v="571"/>
  </r>
  <r>
    <n v="4007"/>
    <s v="Rayman Advance"/>
    <s v="GBA"/>
    <x v="16"/>
    <x v="1"/>
    <x v="5"/>
    <x v="404"/>
    <x v="290"/>
    <n v="0"/>
    <n v="0.01"/>
    <x v="571"/>
  </r>
  <r>
    <n v="4008"/>
    <s v="Super Robot Taisen Z"/>
    <s v="PS2"/>
    <x v="2"/>
    <x v="11"/>
    <x v="25"/>
    <x v="185"/>
    <x v="129"/>
    <n v="0.5"/>
    <n v="0"/>
    <x v="571"/>
  </r>
  <r>
    <n v="4009"/>
    <s v="PoPoLoCrois Monogatari"/>
    <s v="PS"/>
    <x v="4"/>
    <x v="3"/>
    <x v="3"/>
    <x v="185"/>
    <x v="129"/>
    <n v="0.46"/>
    <n v="0.03"/>
    <x v="571"/>
  </r>
  <r>
    <n v="4010"/>
    <s v="Tomb Raider: Anniversary"/>
    <s v="PS2"/>
    <x v="9"/>
    <x v="8"/>
    <x v="21"/>
    <x v="395"/>
    <x v="284"/>
    <n v="0"/>
    <n v="7.0000000000000007E-2"/>
    <x v="571"/>
  </r>
  <r>
    <n v="4011"/>
    <s v="Fantastic 4"/>
    <s v="PS2"/>
    <x v="7"/>
    <x v="8"/>
    <x v="4"/>
    <x v="395"/>
    <x v="46"/>
    <n v="0"/>
    <n v="7.0000000000000007E-2"/>
    <x v="571"/>
  </r>
  <r>
    <n v="4012"/>
    <s v="Epic Mickey 2: The Power of Two"/>
    <s v="PS3"/>
    <x v="20"/>
    <x v="8"/>
    <x v="32"/>
    <x v="387"/>
    <x v="267"/>
    <n v="0"/>
    <n v="0.08"/>
    <x v="571"/>
  </r>
  <r>
    <n v="4013"/>
    <s v="Men in Black II: Alien Escape"/>
    <s v="PS2"/>
    <x v="15"/>
    <x v="6"/>
    <x v="51"/>
    <x v="397"/>
    <x v="242"/>
    <n v="0"/>
    <n v="0.06"/>
    <x v="571"/>
  </r>
  <r>
    <n v="4014"/>
    <s v="The Evil Within"/>
    <s v="X360"/>
    <x v="21"/>
    <x v="8"/>
    <x v="6"/>
    <x v="295"/>
    <x v="267"/>
    <n v="0.01"/>
    <n v="0.04"/>
    <x v="571"/>
  </r>
  <r>
    <n v="4015"/>
    <s v="RealSports Tennis"/>
    <n v="2600"/>
    <x v="26"/>
    <x v="0"/>
    <x v="10"/>
    <x v="285"/>
    <x v="293"/>
    <n v="0"/>
    <n v="0.01"/>
    <x v="571"/>
  </r>
  <r>
    <n v="4016"/>
    <s v="Nicktoons: Attack of the Toybots"/>
    <s v="PS2"/>
    <x v="9"/>
    <x v="1"/>
    <x v="28"/>
    <x v="397"/>
    <x v="242"/>
    <n v="0"/>
    <n v="0.06"/>
    <x v="571"/>
  </r>
  <r>
    <n v="4017"/>
    <s v="Raiders of the Lost Ark"/>
    <n v="2600"/>
    <x v="33"/>
    <x v="8"/>
    <x v="10"/>
    <x v="285"/>
    <x v="293"/>
    <n v="0"/>
    <n v="0.01"/>
    <x v="571"/>
  </r>
  <r>
    <n v="4018"/>
    <s v="Gauntlet"/>
    <n v="2600"/>
    <x v="26"/>
    <x v="8"/>
    <x v="162"/>
    <x v="285"/>
    <x v="293"/>
    <n v="0"/>
    <n v="0.01"/>
    <x v="571"/>
  </r>
  <r>
    <n v="4019"/>
    <s v="Ridge Racer 3D"/>
    <s v="3DS"/>
    <x v="17"/>
    <x v="2"/>
    <x v="25"/>
    <x v="401"/>
    <x v="289"/>
    <n v="0.12"/>
    <n v="0.03"/>
    <x v="571"/>
  </r>
  <r>
    <n v="4020"/>
    <s v="Cars Mater-National Championship"/>
    <s v="Wii"/>
    <x v="9"/>
    <x v="2"/>
    <x v="28"/>
    <x v="285"/>
    <x v="129"/>
    <n v="0"/>
    <n v="0.04"/>
    <x v="572"/>
  </r>
  <r>
    <n v="4021"/>
    <s v="Ace Combat: Assault Horizon"/>
    <s v="X360"/>
    <x v="17"/>
    <x v="8"/>
    <x v="25"/>
    <x v="331"/>
    <x v="277"/>
    <n v="0.03"/>
    <n v="0.04"/>
    <x v="572"/>
  </r>
  <r>
    <n v="4022"/>
    <s v="Resident Evil: The Mercenaries 3D"/>
    <s v="3DS"/>
    <x v="17"/>
    <x v="8"/>
    <x v="12"/>
    <x v="255"/>
    <x v="271"/>
    <n v="0.13"/>
    <n v="0.03"/>
    <x v="572"/>
  </r>
  <r>
    <n v="4023"/>
    <s v="Super Monkey Ball 3D"/>
    <s v="3DS"/>
    <x v="17"/>
    <x v="8"/>
    <x v="8"/>
    <x v="386"/>
    <x v="289"/>
    <n v="0.05"/>
    <n v="0.04"/>
    <x v="572"/>
  </r>
  <r>
    <n v="4024"/>
    <s v="Tony Hawk's Project 8"/>
    <s v="X360"/>
    <x v="0"/>
    <x v="0"/>
    <x v="4"/>
    <x v="400"/>
    <x v="284"/>
    <n v="0"/>
    <n v="0.04"/>
    <x v="572"/>
  </r>
  <r>
    <n v="4025"/>
    <s v="Tony Hawk's Underground 2"/>
    <s v="GBA"/>
    <x v="12"/>
    <x v="0"/>
    <x v="4"/>
    <x v="380"/>
    <x v="290"/>
    <n v="0"/>
    <n v="0.01"/>
    <x v="572"/>
  </r>
  <r>
    <n v="4026"/>
    <s v="MotorStorm: Apocalypse"/>
    <s v="PS3"/>
    <x v="17"/>
    <x v="2"/>
    <x v="3"/>
    <x v="387"/>
    <x v="267"/>
    <n v="0"/>
    <n v="0.08"/>
    <x v="572"/>
  </r>
  <r>
    <n v="4027"/>
    <s v="Ice Hockey"/>
    <n v="2600"/>
    <x v="35"/>
    <x v="0"/>
    <x v="4"/>
    <x v="285"/>
    <x v="293"/>
    <n v="0"/>
    <n v="0.01"/>
    <x v="572"/>
  </r>
  <r>
    <n v="4028"/>
    <s v="Dragon Quest Heroes: The World's Tree Woe and the Blight Below"/>
    <s v="PS3"/>
    <x v="19"/>
    <x v="8"/>
    <x v="16"/>
    <x v="185"/>
    <x v="129"/>
    <n v="0.49"/>
    <n v="0"/>
    <x v="572"/>
  </r>
  <r>
    <n v="4029"/>
    <s v="Lego Batman 3: Beyond Gotham"/>
    <s v="PSV"/>
    <x v="21"/>
    <x v="8"/>
    <x v="19"/>
    <x v="322"/>
    <x v="270"/>
    <n v="0"/>
    <n v="0.11"/>
    <x v="572"/>
  </r>
  <r>
    <n v="4030"/>
    <s v="The Matrix: Path of Neo"/>
    <s v="PS2"/>
    <x v="7"/>
    <x v="8"/>
    <x v="10"/>
    <x v="395"/>
    <x v="46"/>
    <n v="0"/>
    <n v="7.0000000000000007E-2"/>
    <x v="572"/>
  </r>
  <r>
    <n v="4031"/>
    <s v="Kane &amp; Lynch 2: Dog Days"/>
    <s v="X360"/>
    <x v="10"/>
    <x v="6"/>
    <x v="16"/>
    <x v="207"/>
    <x v="282"/>
    <n v="0.01"/>
    <n v="0.05"/>
    <x v="572"/>
  </r>
  <r>
    <n v="4032"/>
    <s v="Lollipop Chainsaw"/>
    <s v="X360"/>
    <x v="20"/>
    <x v="8"/>
    <x v="19"/>
    <x v="396"/>
    <x v="290"/>
    <n v="0.02"/>
    <n v="0.04"/>
    <x v="572"/>
  </r>
  <r>
    <n v="4033"/>
    <s v="WWE Wrestlemania X8"/>
    <s v="GC"/>
    <x v="15"/>
    <x v="9"/>
    <x v="28"/>
    <x v="362"/>
    <x v="245"/>
    <n v="0"/>
    <n v="0.01"/>
    <x v="572"/>
  </r>
  <r>
    <n v="4034"/>
    <s v="Sonic Lost World"/>
    <s v="3DS"/>
    <x v="11"/>
    <x v="1"/>
    <x v="8"/>
    <x v="397"/>
    <x v="289"/>
    <n v="7.0000000000000007E-2"/>
    <n v="0.03"/>
    <x v="572"/>
  </r>
  <r>
    <n v="4035"/>
    <s v="Power Rangers: Dino Thunder"/>
    <s v="GBA"/>
    <x v="27"/>
    <x v="8"/>
    <x v="28"/>
    <x v="380"/>
    <x v="290"/>
    <n v="0"/>
    <n v="0.01"/>
    <x v="572"/>
  </r>
  <r>
    <n v="4036"/>
    <s v="GoldenEye: Rogue Agent"/>
    <s v="XB"/>
    <x v="12"/>
    <x v="6"/>
    <x v="7"/>
    <x v="367"/>
    <x v="290"/>
    <n v="0"/>
    <n v="0.02"/>
    <x v="572"/>
  </r>
  <r>
    <n v="4037"/>
    <s v="Ultimate I Spy"/>
    <s v="Wii"/>
    <x v="2"/>
    <x v="10"/>
    <x v="115"/>
    <x v="394"/>
    <x v="129"/>
    <n v="0"/>
    <n v="0.03"/>
    <x v="572"/>
  </r>
  <r>
    <n v="4038"/>
    <s v="SpongeBob SquarePants: Creature from the Krusty Krab"/>
    <s v="DS"/>
    <x v="0"/>
    <x v="1"/>
    <x v="28"/>
    <x v="394"/>
    <x v="129"/>
    <n v="0"/>
    <n v="0.05"/>
    <x v="572"/>
  </r>
  <r>
    <n v="4039"/>
    <s v="The Sims"/>
    <s v="GC"/>
    <x v="27"/>
    <x v="7"/>
    <x v="7"/>
    <x v="380"/>
    <x v="290"/>
    <n v="0"/>
    <n v="0.01"/>
    <x v="572"/>
  </r>
  <r>
    <n v="4040"/>
    <s v="Grandia III"/>
    <s v="PS2"/>
    <x v="7"/>
    <x v="3"/>
    <x v="16"/>
    <x v="241"/>
    <x v="245"/>
    <n v="0.24"/>
    <n v="0.03"/>
    <x v="572"/>
  </r>
  <r>
    <n v="4041"/>
    <s v="FIFA Soccer 09"/>
    <s v="DS"/>
    <x v="2"/>
    <x v="0"/>
    <x v="7"/>
    <x v="241"/>
    <x v="274"/>
    <n v="0"/>
    <n v="0.06"/>
    <x v="572"/>
  </r>
  <r>
    <n v="4042"/>
    <s v="Mobile Suit Gundam Seed Destiny: Rengou vs. Z.A.F.T. II Plus"/>
    <s v="PS2"/>
    <x v="0"/>
    <x v="6"/>
    <x v="25"/>
    <x v="185"/>
    <x v="129"/>
    <n v="0.49"/>
    <n v="0"/>
    <x v="572"/>
  </r>
  <r>
    <n v="4043"/>
    <s v="Mario &amp; Wario"/>
    <s v="SNES"/>
    <x v="24"/>
    <x v="4"/>
    <x v="0"/>
    <x v="185"/>
    <x v="129"/>
    <n v="0.49"/>
    <n v="0"/>
    <x v="572"/>
  </r>
  <r>
    <n v="4044"/>
    <s v="Scarface: The World is Yours"/>
    <s v="XB"/>
    <x v="0"/>
    <x v="8"/>
    <x v="23"/>
    <x v="346"/>
    <x v="276"/>
    <n v="0"/>
    <n v="0.02"/>
    <x v="572"/>
  </r>
  <r>
    <n v="4045"/>
    <s v="Transformers: Revenge of the Fallen (XBox 360, PS3, &amp; PC Versions)"/>
    <s v="Wii"/>
    <x v="3"/>
    <x v="6"/>
    <x v="4"/>
    <x v="397"/>
    <x v="267"/>
    <n v="0"/>
    <n v="0.05"/>
    <x v="572"/>
  </r>
  <r>
    <n v="4046"/>
    <s v="Pokemon Art Academy"/>
    <s v="3DS"/>
    <x v="21"/>
    <x v="5"/>
    <x v="0"/>
    <x v="383"/>
    <x v="277"/>
    <n v="0.16"/>
    <n v="0.03"/>
    <x v="572"/>
  </r>
  <r>
    <n v="4047"/>
    <s v="FIFA Soccer 64"/>
    <s v="N64"/>
    <x v="23"/>
    <x v="0"/>
    <x v="7"/>
    <x v="255"/>
    <x v="244"/>
    <n v="0"/>
    <n v="0.03"/>
    <x v="572"/>
  </r>
  <r>
    <n v="4048"/>
    <s v="Dragon Ball Z: Burst Limit"/>
    <s v="X360"/>
    <x v="2"/>
    <x v="9"/>
    <x v="10"/>
    <x v="397"/>
    <x v="287"/>
    <n v="0.03"/>
    <n v="0.05"/>
    <x v="572"/>
  </r>
  <r>
    <n v="4049"/>
    <s v="Bakugan Battle Brawlers: Defenders of the Core"/>
    <s v="DS"/>
    <x v="10"/>
    <x v="8"/>
    <x v="4"/>
    <x v="407"/>
    <x v="284"/>
    <n v="0.02"/>
    <n v="0.03"/>
    <x v="572"/>
  </r>
  <r>
    <n v="4050"/>
    <s v="Medal of Honor"/>
    <s v="PC"/>
    <x v="10"/>
    <x v="6"/>
    <x v="7"/>
    <x v="207"/>
    <x v="282"/>
    <n v="0"/>
    <n v="7.0000000000000007E-2"/>
    <x v="572"/>
  </r>
  <r>
    <n v="4051"/>
    <s v="Doom 3 BFG Edition"/>
    <s v="X360"/>
    <x v="20"/>
    <x v="6"/>
    <x v="6"/>
    <x v="190"/>
    <x v="271"/>
    <n v="0"/>
    <n v="0.04"/>
    <x v="572"/>
  </r>
  <r>
    <n v="4052"/>
    <s v="J-League Pro Soccer Club wo Tsukurou! 2"/>
    <s v="SAT"/>
    <x v="23"/>
    <x v="0"/>
    <x v="8"/>
    <x v="185"/>
    <x v="129"/>
    <n v="0.49"/>
    <n v="0"/>
    <x v="572"/>
  </r>
  <r>
    <n v="4053"/>
    <s v="Terraria"/>
    <s v="PS3"/>
    <x v="11"/>
    <x v="8"/>
    <x v="11"/>
    <x v="124"/>
    <x v="167"/>
    <n v="0.09"/>
    <n v="7.0000000000000007E-2"/>
    <x v="572"/>
  </r>
  <r>
    <n v="4054"/>
    <s v="Backyard Baseball"/>
    <s v="PS2"/>
    <x v="12"/>
    <x v="0"/>
    <x v="10"/>
    <x v="397"/>
    <x v="242"/>
    <n v="0"/>
    <n v="0.06"/>
    <x v="572"/>
  </r>
  <r>
    <n v="4055"/>
    <s v="WipEout Pulse"/>
    <s v="PS2"/>
    <x v="3"/>
    <x v="2"/>
    <x v="3"/>
    <x v="185"/>
    <x v="289"/>
    <n v="0"/>
    <n v="0.33"/>
    <x v="572"/>
  </r>
  <r>
    <n v="4056"/>
    <s v="Barbie Horse Adventures: Wild Horse Rescue"/>
    <s v="PS2"/>
    <x v="27"/>
    <x v="0"/>
    <x v="20"/>
    <x v="397"/>
    <x v="242"/>
    <n v="0"/>
    <n v="0.06"/>
    <x v="572"/>
  </r>
  <r>
    <n v="4057"/>
    <s v="Epic Mickey: Power of Illusion"/>
    <s v="3DS"/>
    <x v="20"/>
    <x v="8"/>
    <x v="32"/>
    <x v="404"/>
    <x v="204"/>
    <n v="0.04"/>
    <n v="0.04"/>
    <x v="572"/>
  </r>
  <r>
    <n v="4058"/>
    <s v="LEGO Marvel Super Heroes"/>
    <s v="DS"/>
    <x v="11"/>
    <x v="8"/>
    <x v="19"/>
    <x v="190"/>
    <x v="271"/>
    <n v="0"/>
    <n v="0.04"/>
    <x v="572"/>
  </r>
  <r>
    <n v="4059"/>
    <s v="Taiko no Tatsujin: Appare Sandaime"/>
    <s v="PS2"/>
    <x v="27"/>
    <x v="5"/>
    <x v="25"/>
    <x v="185"/>
    <x v="129"/>
    <n v="0.49"/>
    <n v="0"/>
    <x v="572"/>
  </r>
  <r>
    <n v="4060"/>
    <s v="Alone in the Dark"/>
    <s v="X360"/>
    <x v="2"/>
    <x v="10"/>
    <x v="10"/>
    <x v="370"/>
    <x v="244"/>
    <n v="0"/>
    <n v="0.05"/>
    <x v="572"/>
  </r>
  <r>
    <n v="4061"/>
    <s v="One Piece: Grand Battle!"/>
    <s v="PS"/>
    <x v="16"/>
    <x v="9"/>
    <x v="10"/>
    <x v="185"/>
    <x v="129"/>
    <n v="0.46"/>
    <n v="0.03"/>
    <x v="572"/>
  </r>
  <r>
    <n v="4062"/>
    <s v="Transformers: Revenge of the Fallen (XBox 360, PS3, &amp; PC Versions)"/>
    <s v="PS2"/>
    <x v="3"/>
    <x v="6"/>
    <x v="4"/>
    <x v="295"/>
    <x v="46"/>
    <n v="0"/>
    <n v="0.22"/>
    <x v="572"/>
  </r>
  <r>
    <n v="4063"/>
    <s v="Football Manager Handheld 2009"/>
    <s v="PSP"/>
    <x v="2"/>
    <x v="0"/>
    <x v="8"/>
    <x v="185"/>
    <x v="257"/>
    <n v="0"/>
    <n v="0.02"/>
    <x v="572"/>
  </r>
  <r>
    <n v="4064"/>
    <s v="Sniper: Art of Victory"/>
    <s v="PC"/>
    <x v="2"/>
    <x v="6"/>
    <x v="87"/>
    <x v="185"/>
    <x v="85"/>
    <n v="0"/>
    <n v="0.03"/>
    <x v="572"/>
  </r>
  <r>
    <n v="4065"/>
    <s v="Crazy Taxi"/>
    <s v="GC"/>
    <x v="16"/>
    <x v="2"/>
    <x v="30"/>
    <x v="404"/>
    <x v="264"/>
    <n v="0.02"/>
    <n v="0.01"/>
    <x v="572"/>
  </r>
  <r>
    <n v="4066"/>
    <s v="Spy Hunter 2"/>
    <s v="PS2"/>
    <x v="27"/>
    <x v="2"/>
    <x v="38"/>
    <x v="397"/>
    <x v="242"/>
    <n v="0"/>
    <n v="0.06"/>
    <x v="572"/>
  </r>
  <r>
    <n v="4067"/>
    <s v="F1 2014"/>
    <s v="PS3"/>
    <x v="21"/>
    <x v="2"/>
    <x v="34"/>
    <x v="124"/>
    <x v="274"/>
    <n v="0.02"/>
    <n v="0.08"/>
    <x v="572"/>
  </r>
  <r>
    <n v="4068"/>
    <s v="Pac-Man World 2"/>
    <s v="XB"/>
    <x v="15"/>
    <x v="8"/>
    <x v="25"/>
    <x v="404"/>
    <x v="276"/>
    <n v="0"/>
    <n v="0.02"/>
    <x v="572"/>
  </r>
  <r>
    <n v="4069"/>
    <s v="Bass Pro Shops: The Strike"/>
    <s v="Wii"/>
    <x v="3"/>
    <x v="0"/>
    <x v="163"/>
    <x v="394"/>
    <x v="129"/>
    <n v="0"/>
    <n v="0.03"/>
    <x v="572"/>
  </r>
  <r>
    <n v="4070"/>
    <s v="Die Hard Trilogy 2: Viva Las Vegas"/>
    <s v="PS"/>
    <x v="8"/>
    <x v="8"/>
    <x v="29"/>
    <x v="406"/>
    <x v="287"/>
    <n v="0"/>
    <n v="0.03"/>
    <x v="572"/>
  </r>
  <r>
    <n v="4071"/>
    <s v="Jake Power: Fireman"/>
    <s v="DS"/>
    <x v="2"/>
    <x v="10"/>
    <x v="5"/>
    <x v="309"/>
    <x v="304"/>
    <n v="0"/>
    <n v="0.06"/>
    <x v="572"/>
  </r>
  <r>
    <n v="4072"/>
    <s v="Asphalt 3D"/>
    <s v="3DS"/>
    <x v="17"/>
    <x v="2"/>
    <x v="5"/>
    <x v="406"/>
    <x v="249"/>
    <n v="0.02"/>
    <n v="0.04"/>
    <x v="572"/>
  </r>
  <r>
    <n v="4073"/>
    <s v="Momotarou Dentetsu X: Kyuushuu-hen mo Arubai"/>
    <s v="PS2"/>
    <x v="16"/>
    <x v="5"/>
    <x v="67"/>
    <x v="185"/>
    <x v="129"/>
    <n v="0.49"/>
    <n v="0"/>
    <x v="572"/>
  </r>
  <r>
    <n v="4074"/>
    <s v="Steel Diver"/>
    <s v="3DS"/>
    <x v="17"/>
    <x v="8"/>
    <x v="0"/>
    <x v="396"/>
    <x v="245"/>
    <n v="0.05"/>
    <n v="0.03"/>
    <x v="572"/>
  </r>
  <r>
    <n v="4075"/>
    <s v="Tales of Legendia"/>
    <s v="PS2"/>
    <x v="7"/>
    <x v="3"/>
    <x v="25"/>
    <x v="124"/>
    <x v="295"/>
    <n v="0.35"/>
    <n v="0.02"/>
    <x v="572"/>
  </r>
  <r>
    <n v="4076"/>
    <s v="SimCity 2000"/>
    <s v="SNES"/>
    <x v="30"/>
    <x v="7"/>
    <x v="28"/>
    <x v="185"/>
    <x v="129"/>
    <n v="0.49"/>
    <n v="0"/>
    <x v="572"/>
  </r>
  <r>
    <n v="4077"/>
    <s v="Crash of the Titans"/>
    <s v="DS"/>
    <x v="9"/>
    <x v="8"/>
    <x v="23"/>
    <x v="407"/>
    <x v="284"/>
    <n v="0"/>
    <n v="0.04"/>
    <x v="572"/>
  </r>
  <r>
    <n v="4078"/>
    <s v="Far Cry 2"/>
    <s v="PC"/>
    <x v="2"/>
    <x v="8"/>
    <x v="5"/>
    <x v="371"/>
    <x v="85"/>
    <n v="0"/>
    <n v="0.03"/>
    <x v="572"/>
  </r>
  <r>
    <n v="4079"/>
    <s v="Battlefield: Hardline"/>
    <s v="PS3"/>
    <x v="19"/>
    <x v="6"/>
    <x v="7"/>
    <x v="241"/>
    <x v="282"/>
    <n v="7.0000000000000007E-2"/>
    <n v="7.0000000000000007E-2"/>
    <x v="572"/>
  </r>
  <r>
    <n v="4080"/>
    <s v="Harry Potter and the Order of the Phoenix"/>
    <s v="Wii"/>
    <x v="9"/>
    <x v="8"/>
    <x v="7"/>
    <x v="362"/>
    <x v="298"/>
    <n v="0"/>
    <n v="0.04"/>
    <x v="572"/>
  </r>
  <r>
    <n v="4081"/>
    <s v="Rayman Raving Rabbids: TV Party"/>
    <s v="DS"/>
    <x v="2"/>
    <x v="5"/>
    <x v="5"/>
    <x v="400"/>
    <x v="46"/>
    <n v="0"/>
    <n v="0.04"/>
    <x v="572"/>
  </r>
  <r>
    <n v="4082"/>
    <s v="F.E.A.R. 2: Project Origin"/>
    <s v="PS3"/>
    <x v="3"/>
    <x v="6"/>
    <x v="19"/>
    <x v="401"/>
    <x v="200"/>
    <n v="0.01"/>
    <n v="0.08"/>
    <x v="572"/>
  </r>
  <r>
    <n v="4083"/>
    <s v="Sonic &amp; All-Stars Racing Transformed"/>
    <s v="PSV"/>
    <x v="20"/>
    <x v="2"/>
    <x v="8"/>
    <x v="241"/>
    <x v="286"/>
    <n v="0"/>
    <n v="0.11"/>
    <x v="573"/>
  </r>
  <r>
    <n v="4084"/>
    <s v="Scene It? Lights Camera Action"/>
    <s v="X360"/>
    <x v="9"/>
    <x v="5"/>
    <x v="1"/>
    <x v="399"/>
    <x v="284"/>
    <n v="0"/>
    <n v="0.04"/>
    <x v="573"/>
  </r>
  <r>
    <n v="4085"/>
    <s v="Dead Space Extraction"/>
    <s v="Wii"/>
    <x v="3"/>
    <x v="6"/>
    <x v="7"/>
    <x v="405"/>
    <x v="276"/>
    <n v="0.01"/>
    <n v="0.04"/>
    <x v="573"/>
  </r>
  <r>
    <n v="4086"/>
    <s v="Scrabble 2007 Edition"/>
    <s v="DS"/>
    <x v="9"/>
    <x v="4"/>
    <x v="5"/>
    <x v="185"/>
    <x v="198"/>
    <n v="0"/>
    <n v="0"/>
    <x v="573"/>
  </r>
  <r>
    <n v="4087"/>
    <s v="Shrek the Third"/>
    <s v="PS2"/>
    <x v="9"/>
    <x v="8"/>
    <x v="4"/>
    <x v="323"/>
    <x v="284"/>
    <n v="0"/>
    <n v="7.0000000000000007E-2"/>
    <x v="573"/>
  </r>
  <r>
    <n v="4088"/>
    <s v="Metal Gear Solid HD Edition"/>
    <s v="PSV"/>
    <x v="20"/>
    <x v="8"/>
    <x v="14"/>
    <x v="255"/>
    <x v="287"/>
    <n v="0.05"/>
    <n v="0.09"/>
    <x v="573"/>
  </r>
  <r>
    <n v="4089"/>
    <s v="Children of Mana"/>
    <s v="DS"/>
    <x v="0"/>
    <x v="3"/>
    <x v="0"/>
    <x v="255"/>
    <x v="46"/>
    <n v="0.28999999999999998"/>
    <n v="0.02"/>
    <x v="573"/>
  </r>
  <r>
    <n v="4090"/>
    <s v="Madagascar: Operation Penguin"/>
    <s v="GBA"/>
    <x v="7"/>
    <x v="8"/>
    <x v="4"/>
    <x v="380"/>
    <x v="290"/>
    <n v="0"/>
    <n v="0.01"/>
    <x v="573"/>
  </r>
  <r>
    <n v="4091"/>
    <s v="Active Life: Extreme Challenge"/>
    <s v="Wii"/>
    <x v="3"/>
    <x v="0"/>
    <x v="25"/>
    <x v="348"/>
    <x v="199"/>
    <n v="0"/>
    <n v="0.06"/>
    <x v="573"/>
  </r>
  <r>
    <n v="4092"/>
    <s v="The Sims 2: Pets"/>
    <s v="Wii"/>
    <x v="9"/>
    <x v="7"/>
    <x v="7"/>
    <x v="407"/>
    <x v="293"/>
    <n v="0"/>
    <n v="0.04"/>
    <x v="573"/>
  </r>
  <r>
    <n v="4093"/>
    <s v="Mario Golf: World Tour"/>
    <s v="3DS"/>
    <x v="21"/>
    <x v="0"/>
    <x v="0"/>
    <x v="348"/>
    <x v="184"/>
    <n v="0.17"/>
    <n v="0.03"/>
    <x v="573"/>
  </r>
  <r>
    <n v="4094"/>
    <s v="Need for Speed: Porsche Unleashed"/>
    <s v="GBA"/>
    <x v="12"/>
    <x v="2"/>
    <x v="85"/>
    <x v="380"/>
    <x v="290"/>
    <n v="0"/>
    <n v="0.01"/>
    <x v="573"/>
  </r>
  <r>
    <n v="4095"/>
    <s v="Yu-Gi-Oh! Forbidden Memories (JP sales)"/>
    <s v="PS"/>
    <x v="8"/>
    <x v="3"/>
    <x v="14"/>
    <x v="185"/>
    <x v="129"/>
    <n v="0.45"/>
    <n v="0.03"/>
    <x v="573"/>
  </r>
  <r>
    <n v="4096"/>
    <s v="NFL Street 2"/>
    <s v="XB"/>
    <x v="12"/>
    <x v="0"/>
    <x v="7"/>
    <x v="404"/>
    <x v="276"/>
    <n v="0"/>
    <n v="0.02"/>
    <x v="573"/>
  </r>
  <r>
    <n v="4097"/>
    <s v="Silent Hill: Shattered Memories"/>
    <s v="Wii"/>
    <x v="3"/>
    <x v="8"/>
    <x v="14"/>
    <x v="391"/>
    <x v="242"/>
    <n v="0.01"/>
    <n v="0.05"/>
    <x v="573"/>
  </r>
  <r>
    <n v="4098"/>
    <s v="Millipede"/>
    <n v="2600"/>
    <x v="36"/>
    <x v="6"/>
    <x v="10"/>
    <x v="394"/>
    <x v="293"/>
    <n v="0"/>
    <n v="0.01"/>
    <x v="573"/>
  </r>
  <r>
    <n v="4099"/>
    <s v="The Legend of the Mystical Ninja"/>
    <s v="SNES"/>
    <x v="32"/>
    <x v="10"/>
    <x v="14"/>
    <x v="185"/>
    <x v="129"/>
    <n v="0.48"/>
    <n v="0"/>
    <x v="573"/>
  </r>
  <r>
    <n v="4100"/>
    <s v="You're in the Movies"/>
    <s v="X360"/>
    <x v="2"/>
    <x v="5"/>
    <x v="1"/>
    <x v="406"/>
    <x v="271"/>
    <n v="0"/>
    <n v="0.05"/>
    <x v="573"/>
  </r>
  <r>
    <n v="4101"/>
    <s v="Dark Sector"/>
    <s v="X360"/>
    <x v="2"/>
    <x v="6"/>
    <x v="57"/>
    <x v="388"/>
    <x v="267"/>
    <n v="0.01"/>
    <n v="0.05"/>
    <x v="573"/>
  </r>
  <r>
    <n v="4102"/>
    <s v="James Bond 007: Blood Stone"/>
    <s v="X360"/>
    <x v="10"/>
    <x v="6"/>
    <x v="4"/>
    <x v="207"/>
    <x v="182"/>
    <n v="0"/>
    <n v="0.05"/>
    <x v="573"/>
  </r>
  <r>
    <n v="4103"/>
    <s v="Jeopardy!"/>
    <s v="PS2"/>
    <x v="27"/>
    <x v="5"/>
    <x v="10"/>
    <x v="397"/>
    <x v="287"/>
    <n v="0"/>
    <n v="0.06"/>
    <x v="573"/>
  </r>
  <r>
    <n v="4104"/>
    <s v="Destroy All Humans! 2"/>
    <s v="PS2"/>
    <x v="0"/>
    <x v="8"/>
    <x v="28"/>
    <x v="323"/>
    <x v="284"/>
    <n v="0"/>
    <n v="7.0000000000000007E-2"/>
    <x v="573"/>
  </r>
  <r>
    <n v="4105"/>
    <s v="ECW Hardcore Revolution"/>
    <s v="PS"/>
    <x v="8"/>
    <x v="9"/>
    <x v="30"/>
    <x v="406"/>
    <x v="287"/>
    <n v="0"/>
    <n v="0.03"/>
    <x v="573"/>
  </r>
  <r>
    <n v="4106"/>
    <s v="Pinball Hall of Fame: The Williams Collection"/>
    <s v="Wii"/>
    <x v="2"/>
    <x v="5"/>
    <x v="156"/>
    <x v="407"/>
    <x v="293"/>
    <n v="0"/>
    <n v="0.04"/>
    <x v="573"/>
  </r>
  <r>
    <n v="4107"/>
    <s v="Tiger Woods PGA Tour 07"/>
    <s v="X360"/>
    <x v="0"/>
    <x v="0"/>
    <x v="7"/>
    <x v="400"/>
    <x v="129"/>
    <n v="0"/>
    <n v="0.04"/>
    <x v="573"/>
  </r>
  <r>
    <n v="4108"/>
    <s v="Wu-Tang: Shaolin Style"/>
    <s v="PS"/>
    <x v="18"/>
    <x v="9"/>
    <x v="4"/>
    <x v="406"/>
    <x v="287"/>
    <n v="0"/>
    <n v="0.03"/>
    <x v="573"/>
  </r>
  <r>
    <n v="4109"/>
    <s v="World of Warcraft: Warlords of Draenor"/>
    <s v="PC"/>
    <x v="21"/>
    <x v="8"/>
    <x v="164"/>
    <x v="309"/>
    <x v="273"/>
    <n v="0"/>
    <n v="0.04"/>
    <x v="573"/>
  </r>
  <r>
    <n v="4110"/>
    <s v="Rock Band Unplugged"/>
    <s v="PSP"/>
    <x v="3"/>
    <x v="5"/>
    <x v="31"/>
    <x v="397"/>
    <x v="289"/>
    <n v="0"/>
    <n v="0.1"/>
    <x v="573"/>
  </r>
  <r>
    <n v="4111"/>
    <s v="OkamiDen"/>
    <s v="DS"/>
    <x v="10"/>
    <x v="10"/>
    <x v="12"/>
    <x v="295"/>
    <x v="266"/>
    <n v="0.13"/>
    <n v="0.03"/>
    <x v="573"/>
  </r>
  <r>
    <n v="4112"/>
    <s v="Crash: Mind Over Mutant"/>
    <s v="X360"/>
    <x v="2"/>
    <x v="1"/>
    <x v="23"/>
    <x v="388"/>
    <x v="200"/>
    <n v="0"/>
    <n v="0.05"/>
    <x v="573"/>
  </r>
  <r>
    <n v="4113"/>
    <s v="2010 FIFA World Cup South Africa"/>
    <s v="PSP"/>
    <x v="10"/>
    <x v="0"/>
    <x v="7"/>
    <x v="322"/>
    <x v="182"/>
    <n v="0.03"/>
    <n v="0.12"/>
    <x v="573"/>
  </r>
  <r>
    <n v="4114"/>
    <s v="Secret Weapons Over Normandy"/>
    <s v="PS2"/>
    <x v="27"/>
    <x v="7"/>
    <x v="17"/>
    <x v="397"/>
    <x v="287"/>
    <n v="0"/>
    <n v="0.06"/>
    <x v="573"/>
  </r>
  <r>
    <n v="4115"/>
    <s v="Go Diego Go! Great Dinosaur Rescue"/>
    <s v="DS"/>
    <x v="2"/>
    <x v="8"/>
    <x v="2"/>
    <x v="400"/>
    <x v="46"/>
    <n v="0"/>
    <n v="0.03"/>
    <x v="573"/>
  </r>
  <r>
    <n v="4116"/>
    <s v="All-Star Baseball 99"/>
    <s v="N64"/>
    <x v="18"/>
    <x v="0"/>
    <x v="30"/>
    <x v="400"/>
    <x v="204"/>
    <n v="0"/>
    <n v="0"/>
    <x v="573"/>
  </r>
  <r>
    <n v="4117"/>
    <s v="Harvest Moon 64"/>
    <s v="N64"/>
    <x v="8"/>
    <x v="7"/>
    <x v="165"/>
    <x v="295"/>
    <x v="298"/>
    <n v="0.11"/>
    <n v="0.06"/>
    <x v="573"/>
  </r>
  <r>
    <n v="4118"/>
    <s v="NCAA Football 09"/>
    <s v="PS2"/>
    <x v="2"/>
    <x v="0"/>
    <x v="7"/>
    <x v="323"/>
    <x v="284"/>
    <n v="0"/>
    <n v="7.0000000000000007E-2"/>
    <x v="573"/>
  </r>
  <r>
    <n v="4119"/>
    <s v="Bratz: The Movie"/>
    <s v="PS2"/>
    <x v="9"/>
    <x v="7"/>
    <x v="28"/>
    <x v="397"/>
    <x v="287"/>
    <n v="0"/>
    <n v="0.06"/>
    <x v="573"/>
  </r>
  <r>
    <n v="4120"/>
    <s v="FIFA Soccer 13"/>
    <s v="WiiU"/>
    <x v="20"/>
    <x v="8"/>
    <x v="7"/>
    <x v="383"/>
    <x v="167"/>
    <n v="0"/>
    <n v="0.04"/>
    <x v="573"/>
  </r>
  <r>
    <n v="4121"/>
    <s v="Harvest Moon DS (US sales)"/>
    <s v="DS"/>
    <x v="7"/>
    <x v="7"/>
    <x v="69"/>
    <x v="395"/>
    <x v="266"/>
    <n v="0"/>
    <n v="0"/>
    <x v="573"/>
  </r>
  <r>
    <n v="4122"/>
    <s v="Vigilante 8: 2nd Offense"/>
    <s v="PS"/>
    <x v="8"/>
    <x v="2"/>
    <x v="4"/>
    <x v="406"/>
    <x v="287"/>
    <n v="0"/>
    <n v="0.03"/>
    <x v="573"/>
  </r>
  <r>
    <n v="4123"/>
    <s v="Two Worlds II"/>
    <s v="PS3"/>
    <x v="17"/>
    <x v="3"/>
    <x v="52"/>
    <x v="386"/>
    <x v="276"/>
    <n v="0.06"/>
    <n v="0.05"/>
    <x v="573"/>
  </r>
  <r>
    <n v="4124"/>
    <s v="Football Manager 2015"/>
    <s v="PC"/>
    <x v="21"/>
    <x v="7"/>
    <x v="8"/>
    <x v="185"/>
    <x v="303"/>
    <n v="0"/>
    <n v="0.05"/>
    <x v="573"/>
  </r>
  <r>
    <n v="4125"/>
    <s v="Theme Park Roller Coaster"/>
    <s v="PS2"/>
    <x v="29"/>
    <x v="11"/>
    <x v="7"/>
    <x v="391"/>
    <x v="287"/>
    <n v="0"/>
    <n v="0.06"/>
    <x v="573"/>
  </r>
  <r>
    <n v="4126"/>
    <s v="Need for Speed: Hot Pursuit"/>
    <s v="Wii"/>
    <x v="10"/>
    <x v="2"/>
    <x v="7"/>
    <x v="383"/>
    <x v="182"/>
    <n v="0"/>
    <n v="0.05"/>
    <x v="573"/>
  </r>
  <r>
    <n v="4127"/>
    <s v="Skylanders: SuperChargers"/>
    <s v="WiiU"/>
    <x v="19"/>
    <x v="8"/>
    <x v="4"/>
    <x v="295"/>
    <x v="287"/>
    <n v="0"/>
    <n v="0.04"/>
    <x v="573"/>
  </r>
  <r>
    <n v="4128"/>
    <s v="Viva Pinata: Trouble in Paradise"/>
    <s v="X360"/>
    <x v="2"/>
    <x v="7"/>
    <x v="1"/>
    <x v="255"/>
    <x v="286"/>
    <n v="0.01"/>
    <n v="0.05"/>
    <x v="573"/>
  </r>
  <r>
    <n v="4129"/>
    <s v="Nickelodeon Team Umizoomi"/>
    <s v="DS"/>
    <x v="17"/>
    <x v="8"/>
    <x v="2"/>
    <x v="394"/>
    <x v="129"/>
    <n v="0"/>
    <n v="0.05"/>
    <x v="573"/>
  </r>
  <r>
    <n v="4130"/>
    <s v="FlingSmash"/>
    <s v="Wii"/>
    <x v="10"/>
    <x v="8"/>
    <x v="0"/>
    <x v="362"/>
    <x v="46"/>
    <n v="7.0000000000000007E-2"/>
    <n v="0.02"/>
    <x v="573"/>
  </r>
  <r>
    <n v="4131"/>
    <s v="NFL Xtreme 2"/>
    <s v="PS"/>
    <x v="8"/>
    <x v="0"/>
    <x v="41"/>
    <x v="406"/>
    <x v="287"/>
    <n v="0"/>
    <n v="0.03"/>
    <x v="573"/>
  </r>
  <r>
    <n v="4132"/>
    <s v="Spider-Man 3"/>
    <s v="Wii"/>
    <x v="9"/>
    <x v="1"/>
    <x v="4"/>
    <x v="407"/>
    <x v="284"/>
    <n v="0"/>
    <n v="0.04"/>
    <x v="573"/>
  </r>
  <r>
    <n v="4133"/>
    <s v="Midnight Club: Street Racing"/>
    <s v="GBA"/>
    <x v="16"/>
    <x v="2"/>
    <x v="166"/>
    <x v="367"/>
    <x v="290"/>
    <n v="0"/>
    <n v="0.01"/>
    <x v="573"/>
  </r>
  <r>
    <n v="4134"/>
    <s v="Dynasty Warriors Gundam"/>
    <s v="PS3"/>
    <x v="9"/>
    <x v="8"/>
    <x v="47"/>
    <x v="370"/>
    <x v="46"/>
    <n v="0.31"/>
    <n v="0.02"/>
    <x v="573"/>
  </r>
  <r>
    <n v="4135"/>
    <s v="Tomb Raider: Underworld"/>
    <s v="Wii"/>
    <x v="2"/>
    <x v="8"/>
    <x v="21"/>
    <x v="370"/>
    <x v="208"/>
    <n v="0"/>
    <n v="0.06"/>
    <x v="573"/>
  </r>
  <r>
    <n v="4136"/>
    <s v="Final Fantasy Crystal Chronicles: Echoes of Time"/>
    <s v="DS"/>
    <x v="3"/>
    <x v="3"/>
    <x v="16"/>
    <x v="241"/>
    <x v="298"/>
    <n v="0.27"/>
    <n v="0.02"/>
    <x v="573"/>
  </r>
  <r>
    <n v="4137"/>
    <s v="Fable"/>
    <s v="X360"/>
    <x v="21"/>
    <x v="3"/>
    <x v="1"/>
    <x v="295"/>
    <x v="242"/>
    <n v="0.01"/>
    <n v="0.04"/>
    <x v="573"/>
  </r>
  <r>
    <n v="4138"/>
    <s v="Tiger Woods PGA Tour 06"/>
    <s v="XB"/>
    <x v="7"/>
    <x v="0"/>
    <x v="7"/>
    <x v="380"/>
    <x v="276"/>
    <n v="0"/>
    <n v="0.02"/>
    <x v="573"/>
  </r>
  <r>
    <n v="4139"/>
    <s v="FIFA World Cup Germany 2006"/>
    <s v="X360"/>
    <x v="0"/>
    <x v="0"/>
    <x v="7"/>
    <x v="401"/>
    <x v="199"/>
    <n v="0.01"/>
    <n v="0"/>
    <x v="573"/>
  </r>
  <r>
    <n v="4140"/>
    <s v="Up"/>
    <s v="PS2"/>
    <x v="3"/>
    <x v="8"/>
    <x v="28"/>
    <x v="401"/>
    <x v="295"/>
    <n v="0"/>
    <n v="0.24"/>
    <x v="573"/>
  </r>
  <r>
    <n v="4141"/>
    <s v="Grand Prix"/>
    <n v="2600"/>
    <x v="33"/>
    <x v="2"/>
    <x v="4"/>
    <x v="394"/>
    <x v="293"/>
    <n v="0"/>
    <n v="0"/>
    <x v="573"/>
  </r>
  <r>
    <n v="4142"/>
    <s v="Ford Racing Off Road"/>
    <s v="Wii"/>
    <x v="2"/>
    <x v="2"/>
    <x v="167"/>
    <x v="398"/>
    <x v="17"/>
    <n v="0"/>
    <n v="0.01"/>
    <x v="573"/>
  </r>
  <r>
    <n v="4143"/>
    <s v="SimCity Creator"/>
    <s v="Wii"/>
    <x v="2"/>
    <x v="7"/>
    <x v="7"/>
    <x v="346"/>
    <x v="293"/>
    <n v="0.04"/>
    <n v="0.04"/>
    <x v="573"/>
  </r>
  <r>
    <n v="4144"/>
    <s v="World of Outlaws: Sprint Cars 2002"/>
    <s v="PS2"/>
    <x v="15"/>
    <x v="2"/>
    <x v="149"/>
    <x v="391"/>
    <x v="287"/>
    <n v="0"/>
    <n v="0.06"/>
    <x v="573"/>
  </r>
  <r>
    <n v="4145"/>
    <s v="Cars: Race-O-Rama"/>
    <s v="DS"/>
    <x v="3"/>
    <x v="2"/>
    <x v="28"/>
    <x v="380"/>
    <x v="264"/>
    <n v="0"/>
    <n v="0.04"/>
    <x v="573"/>
  </r>
  <r>
    <n v="4146"/>
    <s v="Emergency Heroes"/>
    <s v="Wii"/>
    <x v="2"/>
    <x v="2"/>
    <x v="5"/>
    <x v="348"/>
    <x v="199"/>
    <n v="0"/>
    <n v="0.06"/>
    <x v="573"/>
  </r>
  <r>
    <n v="4148"/>
    <s v="Fantavision"/>
    <s v="PS2"/>
    <x v="29"/>
    <x v="4"/>
    <x v="3"/>
    <x v="370"/>
    <x v="276"/>
    <n v="0.19"/>
    <n v="0.04"/>
    <x v="574"/>
  </r>
  <r>
    <n v="4149"/>
    <s v="Double Dragon"/>
    <n v="2600"/>
    <x v="5"/>
    <x v="8"/>
    <x v="4"/>
    <x v="394"/>
    <x v="284"/>
    <n v="0"/>
    <n v="0.01"/>
    <x v="574"/>
  </r>
  <r>
    <n v="4150"/>
    <s v="Alien Trilogy"/>
    <s v="PS"/>
    <x v="4"/>
    <x v="6"/>
    <x v="30"/>
    <x v="397"/>
    <x v="249"/>
    <n v="0.04"/>
    <n v="0.03"/>
    <x v="574"/>
  </r>
  <r>
    <n v="4151"/>
    <s v="NBA Live 99"/>
    <s v="N64"/>
    <x v="18"/>
    <x v="0"/>
    <x v="7"/>
    <x v="394"/>
    <x v="284"/>
    <n v="0"/>
    <n v="0"/>
    <x v="574"/>
  </r>
  <r>
    <n v="4152"/>
    <s v="Bravely Second: End Layer"/>
    <s v="3DS"/>
    <x v="19"/>
    <x v="3"/>
    <x v="0"/>
    <x v="255"/>
    <x v="276"/>
    <n v="0.18"/>
    <n v="0.03"/>
    <x v="574"/>
  </r>
  <r>
    <n v="4154"/>
    <s v="Dark Sector"/>
    <s v="PS3"/>
    <x v="2"/>
    <x v="6"/>
    <x v="57"/>
    <x v="391"/>
    <x v="249"/>
    <n v="0.01"/>
    <n v="7.0000000000000007E-2"/>
    <x v="574"/>
  </r>
  <r>
    <n v="4155"/>
    <s v="Unreal Tournament III"/>
    <s v="X360"/>
    <x v="2"/>
    <x v="6"/>
    <x v="38"/>
    <x v="295"/>
    <x v="271"/>
    <n v="0.01"/>
    <n v="0.05"/>
    <x v="574"/>
  </r>
  <r>
    <n v="4156"/>
    <s v="X-Men: Next Dimension"/>
    <s v="PS2"/>
    <x v="15"/>
    <x v="9"/>
    <x v="4"/>
    <x v="391"/>
    <x v="287"/>
    <n v="0"/>
    <n v="0.06"/>
    <x v="574"/>
  </r>
  <r>
    <n v="4157"/>
    <s v="Street Fighter X Tekken"/>
    <s v="X360"/>
    <x v="20"/>
    <x v="9"/>
    <x v="12"/>
    <x v="396"/>
    <x v="245"/>
    <n v="0.03"/>
    <n v="0.03"/>
    <x v="574"/>
  </r>
  <r>
    <n v="4158"/>
    <s v="The Godfather (JP sales)"/>
    <s v="PS2"/>
    <x v="0"/>
    <x v="8"/>
    <x v="7"/>
    <x v="392"/>
    <x v="284"/>
    <n v="0"/>
    <n v="0.06"/>
    <x v="574"/>
  </r>
  <r>
    <n v="4159"/>
    <s v="MySims Racing"/>
    <s v="Wii"/>
    <x v="3"/>
    <x v="2"/>
    <x v="7"/>
    <x v="401"/>
    <x v="282"/>
    <n v="0"/>
    <n v="0.05"/>
    <x v="574"/>
  </r>
  <r>
    <n v="4160"/>
    <s v="Hamsterz Life"/>
    <s v="DS"/>
    <x v="0"/>
    <x v="8"/>
    <x v="5"/>
    <x v="399"/>
    <x v="46"/>
    <n v="0"/>
    <n v="0.04"/>
    <x v="574"/>
  </r>
  <r>
    <n v="4161"/>
    <s v="Dragon Age Origins: Awakening"/>
    <s v="X360"/>
    <x v="10"/>
    <x v="3"/>
    <x v="7"/>
    <x v="405"/>
    <x v="245"/>
    <n v="0"/>
    <n v="0.04"/>
    <x v="574"/>
  </r>
  <r>
    <n v="4162"/>
    <s v="Super Puyo Puyo 2"/>
    <s v="SNES"/>
    <x v="30"/>
    <x v="4"/>
    <x v="90"/>
    <x v="185"/>
    <x v="129"/>
    <n v="0.47"/>
    <n v="0"/>
    <x v="574"/>
  </r>
  <r>
    <n v="4163"/>
    <s v="Gauntlet Legends"/>
    <s v="PS"/>
    <x v="29"/>
    <x v="8"/>
    <x v="38"/>
    <x v="386"/>
    <x v="287"/>
    <n v="0"/>
    <n v="0.03"/>
    <x v="574"/>
  </r>
  <r>
    <n v="4164"/>
    <s v="Castlevania: Dawn of Sorrow"/>
    <s v="DS"/>
    <x v="7"/>
    <x v="1"/>
    <x v="14"/>
    <x v="346"/>
    <x v="204"/>
    <n v="0.03"/>
    <n v="0.04"/>
    <x v="574"/>
  </r>
  <r>
    <n v="4165"/>
    <s v="Naruto Shippuden: Ultimate Ninja Storm Revolution"/>
    <s v="PS3"/>
    <x v="21"/>
    <x v="9"/>
    <x v="25"/>
    <x v="348"/>
    <x v="249"/>
    <n v="0.09"/>
    <n v="0.08"/>
    <x v="574"/>
  </r>
  <r>
    <n v="4166"/>
    <s v="Deadpool"/>
    <s v="PS3"/>
    <x v="11"/>
    <x v="8"/>
    <x v="4"/>
    <x v="391"/>
    <x v="271"/>
    <n v="0"/>
    <n v="0.08"/>
    <x v="574"/>
  </r>
  <r>
    <n v="4167"/>
    <s v="WipEout"/>
    <s v="PS"/>
    <x v="30"/>
    <x v="8"/>
    <x v="86"/>
    <x v="386"/>
    <x v="287"/>
    <n v="0"/>
    <n v="0.03"/>
    <x v="574"/>
  </r>
  <r>
    <n v="4168"/>
    <s v="ICO"/>
    <s v="PS2"/>
    <x v="16"/>
    <x v="8"/>
    <x v="3"/>
    <x v="391"/>
    <x v="287"/>
    <n v="0"/>
    <n v="0.06"/>
    <x v="574"/>
  </r>
  <r>
    <n v="4169"/>
    <s v="Silent Hill: Downpour"/>
    <s v="PS3"/>
    <x v="20"/>
    <x v="8"/>
    <x v="14"/>
    <x v="387"/>
    <x v="249"/>
    <n v="0.04"/>
    <n v="0.06"/>
    <x v="574"/>
  </r>
  <r>
    <n v="4170"/>
    <s v="2014 FIFA World Cup Brazil"/>
    <s v="X360"/>
    <x v="21"/>
    <x v="0"/>
    <x v="7"/>
    <x v="370"/>
    <x v="208"/>
    <n v="0"/>
    <n v="0.04"/>
    <x v="574"/>
  </r>
  <r>
    <n v="4171"/>
    <s v="WWE SmackDown vs. Raw 2011"/>
    <s v="Wii"/>
    <x v="10"/>
    <x v="9"/>
    <x v="28"/>
    <x v="331"/>
    <x v="290"/>
    <n v="0"/>
    <n v="0.04"/>
    <x v="574"/>
  </r>
  <r>
    <n v="4172"/>
    <s v="Dragon Quest 25 Shuunen Kinin: Famicom &amp; Super Famicom Dragon Quest I-II-III"/>
    <s v="Wii"/>
    <x v="17"/>
    <x v="3"/>
    <x v="16"/>
    <x v="185"/>
    <x v="129"/>
    <n v="0.47"/>
    <n v="0"/>
    <x v="574"/>
  </r>
  <r>
    <n v="4173"/>
    <s v="Victorious Boxers: Ippo's Road to Glory"/>
    <s v="PS2"/>
    <x v="29"/>
    <x v="9"/>
    <x v="88"/>
    <x v="269"/>
    <x v="204"/>
    <n v="0.38"/>
    <n v="0.01"/>
    <x v="574"/>
  </r>
  <r>
    <n v="4174"/>
    <s v="Petz Sports"/>
    <s v="Wii"/>
    <x v="2"/>
    <x v="7"/>
    <x v="5"/>
    <x v="407"/>
    <x v="46"/>
    <n v="0"/>
    <n v="0.04"/>
    <x v="574"/>
  </r>
  <r>
    <n v="4175"/>
    <s v="Lego Batman 3: Beyond Gotham"/>
    <s v="WiiU"/>
    <x v="21"/>
    <x v="8"/>
    <x v="19"/>
    <x v="391"/>
    <x v="200"/>
    <n v="0"/>
    <n v="0.04"/>
    <x v="574"/>
  </r>
  <r>
    <n v="4176"/>
    <s v="Densetsu no Stafi"/>
    <s v="GBA"/>
    <x v="15"/>
    <x v="1"/>
    <x v="0"/>
    <x v="185"/>
    <x v="129"/>
    <n v="0.46"/>
    <n v="0.01"/>
    <x v="574"/>
  </r>
  <r>
    <n v="4177"/>
    <s v="Valkyrie Profile 2: Silmeria"/>
    <s v="PS2"/>
    <x v="0"/>
    <x v="3"/>
    <x v="16"/>
    <x v="402"/>
    <x v="293"/>
    <n v="0.39"/>
    <n v="0.01"/>
    <x v="574"/>
  </r>
  <r>
    <n v="4178"/>
    <s v="Hot Wheels Velocity X"/>
    <s v="PS2"/>
    <x v="15"/>
    <x v="2"/>
    <x v="28"/>
    <x v="391"/>
    <x v="287"/>
    <n v="0"/>
    <n v="0.06"/>
    <x v="574"/>
  </r>
  <r>
    <n v="4179"/>
    <s v="Shadowrun"/>
    <s v="X360"/>
    <x v="9"/>
    <x v="3"/>
    <x v="1"/>
    <x v="395"/>
    <x v="284"/>
    <n v="0"/>
    <n v="0.04"/>
    <x v="574"/>
  </r>
  <r>
    <n v="4180"/>
    <s v="FIFA Soccer 13"/>
    <s v="PSV"/>
    <x v="20"/>
    <x v="8"/>
    <x v="7"/>
    <x v="185"/>
    <x v="244"/>
    <n v="0.05"/>
    <n v="0.12"/>
    <x v="574"/>
  </r>
  <r>
    <n v="4181"/>
    <s v="Virtua Tennis 4: World Tour"/>
    <s v="PSV"/>
    <x v="17"/>
    <x v="0"/>
    <x v="8"/>
    <x v="269"/>
    <x v="244"/>
    <n v="0.01"/>
    <n v="0.12"/>
    <x v="574"/>
  </r>
  <r>
    <n v="4182"/>
    <s v="Warhammer 40,000: Dawn of War II"/>
    <s v="PC"/>
    <x v="3"/>
    <x v="11"/>
    <x v="28"/>
    <x v="185"/>
    <x v="85"/>
    <n v="0"/>
    <n v="0.02"/>
    <x v="574"/>
  </r>
  <r>
    <n v="4183"/>
    <s v="Crazy Taxi: Fare Wars"/>
    <s v="PSP"/>
    <x v="9"/>
    <x v="2"/>
    <x v="8"/>
    <x v="210"/>
    <x v="269"/>
    <n v="0.02"/>
    <n v="0.12"/>
    <x v="574"/>
  </r>
  <r>
    <n v="4184"/>
    <s v="Clash of Elementalists"/>
    <s v="DS"/>
    <x v="10"/>
    <x v="8"/>
    <x v="36"/>
    <x v="185"/>
    <x v="129"/>
    <n v="0.47"/>
    <n v="0.05"/>
    <x v="574"/>
  </r>
  <r>
    <n v="4185"/>
    <s v="Spider-Man 3"/>
    <s v="DS"/>
    <x v="9"/>
    <x v="1"/>
    <x v="4"/>
    <x v="395"/>
    <x v="284"/>
    <n v="0"/>
    <n v="0.04"/>
    <x v="574"/>
  </r>
  <r>
    <n v="4186"/>
    <s v="Disney Infinity 3.0"/>
    <s v="PS3"/>
    <x v="19"/>
    <x v="8"/>
    <x v="32"/>
    <x v="370"/>
    <x v="286"/>
    <n v="0"/>
    <n v="0.08"/>
    <x v="574"/>
  </r>
  <r>
    <n v="4187"/>
    <s v="L.A. Rush"/>
    <s v="PS2"/>
    <x v="7"/>
    <x v="2"/>
    <x v="38"/>
    <x v="391"/>
    <x v="287"/>
    <n v="0"/>
    <n v="0.06"/>
    <x v="574"/>
  </r>
  <r>
    <n v="4188"/>
    <s v="Bomberman Hero"/>
    <s v="N64"/>
    <x v="18"/>
    <x v="1"/>
    <x v="0"/>
    <x v="406"/>
    <x v="298"/>
    <n v="0.08"/>
    <n v="0.05"/>
    <x v="574"/>
  </r>
  <r>
    <n v="4189"/>
    <s v="Automobili Lamborghini"/>
    <s v="N64"/>
    <x v="23"/>
    <x v="2"/>
    <x v="102"/>
    <x v="190"/>
    <x v="271"/>
    <n v="0"/>
    <n v="0.01"/>
    <x v="574"/>
  </r>
  <r>
    <n v="4190"/>
    <s v="Quest 64"/>
    <s v="N64"/>
    <x v="18"/>
    <x v="3"/>
    <x v="14"/>
    <x v="362"/>
    <x v="280"/>
    <n v="0"/>
    <n v="0.01"/>
    <x v="574"/>
  </r>
  <r>
    <n v="4191"/>
    <s v="Momotarou Dentetsu V"/>
    <s v="PS"/>
    <x v="8"/>
    <x v="5"/>
    <x v="122"/>
    <x v="185"/>
    <x v="129"/>
    <n v="0.44"/>
    <n v="0.03"/>
    <x v="574"/>
  </r>
  <r>
    <n v="4192"/>
    <s v="Doom 64"/>
    <s v="N64"/>
    <x v="23"/>
    <x v="6"/>
    <x v="38"/>
    <x v="362"/>
    <x v="280"/>
    <n v="0"/>
    <n v="0.01"/>
    <x v="574"/>
  </r>
  <r>
    <n v="4193"/>
    <s v="Boom Blox Bash Party"/>
    <s v="Wii"/>
    <x v="3"/>
    <x v="4"/>
    <x v="7"/>
    <x v="367"/>
    <x v="264"/>
    <n v="0"/>
    <n v="0.04"/>
    <x v="574"/>
  </r>
  <r>
    <n v="4194"/>
    <s v="The Sims 3: Ambitions"/>
    <s v="PC"/>
    <x v="10"/>
    <x v="7"/>
    <x v="7"/>
    <x v="185"/>
    <x v="270"/>
    <n v="0"/>
    <n v="0.18"/>
    <x v="574"/>
  </r>
  <r>
    <n v="4195"/>
    <s v="Dead or Alive 4"/>
    <s v="X360"/>
    <x v="7"/>
    <x v="9"/>
    <x v="47"/>
    <x v="331"/>
    <x v="293"/>
    <n v="0.1"/>
    <n v="0.03"/>
    <x v="574"/>
  </r>
  <r>
    <n v="4196"/>
    <s v="Commando"/>
    <n v="2600"/>
    <x v="34"/>
    <x v="8"/>
    <x v="4"/>
    <x v="400"/>
    <x v="284"/>
    <n v="0"/>
    <n v="0"/>
    <x v="574"/>
  </r>
  <r>
    <n v="4197"/>
    <s v="Rise of Nightmares"/>
    <s v="X360"/>
    <x v="17"/>
    <x v="8"/>
    <x v="8"/>
    <x v="190"/>
    <x v="290"/>
    <n v="0.01"/>
    <n v="0.04"/>
    <x v="574"/>
  </r>
  <r>
    <n v="4198"/>
    <s v="The Princess and the Frog"/>
    <s v="Wii"/>
    <x v="3"/>
    <x v="1"/>
    <x v="32"/>
    <x v="328"/>
    <x v="290"/>
    <n v="0"/>
    <n v="0.04"/>
    <x v="574"/>
  </r>
  <r>
    <n v="4199"/>
    <s v="NBA Ballers: Phenom"/>
    <s v="PS2"/>
    <x v="0"/>
    <x v="0"/>
    <x v="38"/>
    <x v="391"/>
    <x v="287"/>
    <n v="0"/>
    <n v="0.06"/>
    <x v="574"/>
  </r>
  <r>
    <n v="4200"/>
    <s v="Need for Speed Carbon"/>
    <s v="XB"/>
    <x v="0"/>
    <x v="2"/>
    <x v="7"/>
    <x v="380"/>
    <x v="245"/>
    <n v="0"/>
    <n v="0.02"/>
    <x v="574"/>
  </r>
  <r>
    <n v="4202"/>
    <s v="NHL 16"/>
    <s v="XOne"/>
    <x v="19"/>
    <x v="0"/>
    <x v="7"/>
    <x v="346"/>
    <x v="295"/>
    <n v="0"/>
    <n v="0.05"/>
    <x v="574"/>
  </r>
  <r>
    <n v="4203"/>
    <s v="FIFA 12"/>
    <s v="PC"/>
    <x v="17"/>
    <x v="0"/>
    <x v="7"/>
    <x v="402"/>
    <x v="296"/>
    <n v="0"/>
    <n v="0.1"/>
    <x v="574"/>
  </r>
  <r>
    <n v="4204"/>
    <s v="MTV Music Generator"/>
    <s v="PS"/>
    <x v="8"/>
    <x v="5"/>
    <x v="34"/>
    <x v="386"/>
    <x v="287"/>
    <n v="0"/>
    <n v="0.03"/>
    <x v="574"/>
  </r>
  <r>
    <n v="4205"/>
    <s v="Spider-Man: Friend or Foe"/>
    <s v="DS"/>
    <x v="9"/>
    <x v="8"/>
    <x v="4"/>
    <x v="399"/>
    <x v="129"/>
    <n v="0"/>
    <n v="0.05"/>
    <x v="574"/>
  </r>
  <r>
    <n v="4206"/>
    <s v="Major League Baseball 2K13"/>
    <s v="X360"/>
    <x v="11"/>
    <x v="0"/>
    <x v="2"/>
    <x v="400"/>
    <x v="129"/>
    <n v="0"/>
    <n v="0.03"/>
    <x v="574"/>
  </r>
  <r>
    <n v="4207"/>
    <s v="Super Momotarou Dentetsu DX"/>
    <s v="SNES"/>
    <x v="30"/>
    <x v="5"/>
    <x v="67"/>
    <x v="185"/>
    <x v="129"/>
    <n v="0.47"/>
    <n v="0"/>
    <x v="574"/>
  </r>
  <r>
    <n v="4208"/>
    <s v="World Soccer Winning Eleven 8: Liveware Evolution"/>
    <s v="PS2"/>
    <x v="7"/>
    <x v="0"/>
    <x v="14"/>
    <x v="185"/>
    <x v="129"/>
    <n v="0.47"/>
    <n v="0"/>
    <x v="574"/>
  </r>
  <r>
    <n v="4209"/>
    <s v="The Sims 3: Outdoor Living Stuff"/>
    <s v="PC"/>
    <x v="17"/>
    <x v="7"/>
    <x v="7"/>
    <x v="185"/>
    <x v="238"/>
    <n v="0"/>
    <n v="0.09"/>
    <x v="574"/>
  </r>
  <r>
    <n v="4210"/>
    <s v="Cars: Race-O-Rama"/>
    <s v="PS2"/>
    <x v="3"/>
    <x v="2"/>
    <x v="28"/>
    <x v="406"/>
    <x v="293"/>
    <n v="0"/>
    <n v="0.17"/>
    <x v="574"/>
  </r>
  <r>
    <n v="4211"/>
    <s v="Downhill Domination"/>
    <s v="PS2"/>
    <x v="27"/>
    <x v="2"/>
    <x v="34"/>
    <x v="391"/>
    <x v="287"/>
    <n v="0"/>
    <n v="0.06"/>
    <x v="574"/>
  </r>
  <r>
    <n v="4212"/>
    <s v="NHL 15"/>
    <s v="X360"/>
    <x v="21"/>
    <x v="0"/>
    <x v="7"/>
    <x v="380"/>
    <x v="266"/>
    <n v="0"/>
    <n v="0.04"/>
    <x v="574"/>
  </r>
  <r>
    <n v="4213"/>
    <s v="Pirates of the Caribbean: Dead Man's Chest"/>
    <s v="GBA"/>
    <x v="0"/>
    <x v="10"/>
    <x v="32"/>
    <x v="405"/>
    <x v="277"/>
    <n v="0"/>
    <n v="0.01"/>
    <x v="574"/>
  </r>
  <r>
    <n v="4214"/>
    <s v="World Series of Poker"/>
    <s v="PS2"/>
    <x v="7"/>
    <x v="5"/>
    <x v="4"/>
    <x v="392"/>
    <x v="46"/>
    <n v="0"/>
    <n v="0.06"/>
    <x v="574"/>
  </r>
  <r>
    <n v="4215"/>
    <s v="Inazuma Eleven Go 2: Chrono Stone"/>
    <s v="3DS"/>
    <x v="20"/>
    <x v="3"/>
    <x v="36"/>
    <x v="185"/>
    <x v="46"/>
    <n v="0.46"/>
    <n v="0"/>
    <x v="574"/>
  </r>
  <r>
    <n v="4216"/>
    <s v="NHL 97"/>
    <s v="PS"/>
    <x v="4"/>
    <x v="0"/>
    <x v="7"/>
    <x v="386"/>
    <x v="287"/>
    <n v="0"/>
    <n v="0.03"/>
    <x v="574"/>
  </r>
  <r>
    <n v="4217"/>
    <s v="We Sing Encore"/>
    <s v="Wii"/>
    <x v="10"/>
    <x v="5"/>
    <x v="123"/>
    <x v="185"/>
    <x v="292"/>
    <n v="0"/>
    <n v="0.06"/>
    <x v="574"/>
  </r>
  <r>
    <n v="4218"/>
    <s v="Kong: The 8th Wonder of the World"/>
    <s v="GBA"/>
    <x v="7"/>
    <x v="8"/>
    <x v="5"/>
    <x v="405"/>
    <x v="277"/>
    <n v="0"/>
    <n v="0.01"/>
    <x v="574"/>
  </r>
  <r>
    <n v="4219"/>
    <s v="MX vs. ATV: Alive"/>
    <s v="PS3"/>
    <x v="17"/>
    <x v="2"/>
    <x v="28"/>
    <x v="397"/>
    <x v="289"/>
    <n v="0"/>
    <n v="7.0000000000000007E-2"/>
    <x v="574"/>
  </r>
  <r>
    <n v="4220"/>
    <s v="Mega Man Star Force 3: Black Ace / Red Joker"/>
    <s v="DS"/>
    <x v="2"/>
    <x v="8"/>
    <x v="12"/>
    <x v="388"/>
    <x v="129"/>
    <n v="0.22"/>
    <n v="0.05"/>
    <x v="574"/>
  </r>
  <r>
    <n v="4221"/>
    <s v="Crayola: Treasure Adventures"/>
    <s v="DS"/>
    <x v="9"/>
    <x v="4"/>
    <x v="149"/>
    <x v="399"/>
    <x v="46"/>
    <n v="0"/>
    <n v="0.03"/>
    <x v="574"/>
  </r>
  <r>
    <n v="4222"/>
    <s v="Godzilla: Save the Earth"/>
    <s v="PS2"/>
    <x v="12"/>
    <x v="9"/>
    <x v="10"/>
    <x v="391"/>
    <x v="287"/>
    <n v="0"/>
    <n v="0.06"/>
    <x v="574"/>
  </r>
  <r>
    <n v="4223"/>
    <s v="Dance Dance Revolution: Mario Mix"/>
    <s v="GC"/>
    <x v="7"/>
    <x v="5"/>
    <x v="0"/>
    <x v="404"/>
    <x v="264"/>
    <n v="0"/>
    <n v="0.01"/>
    <x v="574"/>
  </r>
  <r>
    <n v="4224"/>
    <s v="Metal Gear Solid: The Twin Snakes"/>
    <s v="GC"/>
    <x v="12"/>
    <x v="8"/>
    <x v="14"/>
    <x v="331"/>
    <x v="280"/>
    <n v="7.0000000000000007E-2"/>
    <n v="0.01"/>
    <x v="574"/>
  </r>
  <r>
    <n v="4225"/>
    <s v="Imagine: Figure Skater (US sales)"/>
    <s v="DS"/>
    <x v="9"/>
    <x v="0"/>
    <x v="5"/>
    <x v="285"/>
    <x v="46"/>
    <n v="0"/>
    <n v="0"/>
    <x v="574"/>
  </r>
  <r>
    <n v="4226"/>
    <s v="Mat Hoffman's Pro BMX 2"/>
    <s v="PS2"/>
    <x v="15"/>
    <x v="0"/>
    <x v="4"/>
    <x v="391"/>
    <x v="287"/>
    <n v="0"/>
    <n v="0.06"/>
    <x v="575"/>
  </r>
  <r>
    <n v="4227"/>
    <s v="Metal Gear Solid: The Essential Collection"/>
    <s v="PS2"/>
    <x v="9"/>
    <x v="10"/>
    <x v="14"/>
    <x v="391"/>
    <x v="287"/>
    <n v="0"/>
    <n v="0.06"/>
    <x v="575"/>
  </r>
  <r>
    <n v="4228"/>
    <s v="The Legend of Spyro: Dawn of the Dragon"/>
    <s v="DS"/>
    <x v="2"/>
    <x v="1"/>
    <x v="23"/>
    <x v="386"/>
    <x v="289"/>
    <n v="0"/>
    <n v="0.05"/>
    <x v="575"/>
  </r>
  <r>
    <n v="4229"/>
    <s v="Iridion 3D"/>
    <s v="GBA"/>
    <x v="16"/>
    <x v="6"/>
    <x v="28"/>
    <x v="405"/>
    <x v="277"/>
    <n v="0"/>
    <n v="0.01"/>
    <x v="575"/>
  </r>
  <r>
    <n v="4230"/>
    <s v="MX vs. ATV Untamed"/>
    <s v="PS3"/>
    <x v="9"/>
    <x v="2"/>
    <x v="28"/>
    <x v="380"/>
    <x v="298"/>
    <n v="0"/>
    <n v="0.05"/>
    <x v="575"/>
  </r>
  <r>
    <n v="4231"/>
    <s v="Classic NES Series: Pac-Man"/>
    <s v="GBA"/>
    <x v="12"/>
    <x v="4"/>
    <x v="0"/>
    <x v="295"/>
    <x v="264"/>
    <n v="0.12"/>
    <n v="0.01"/>
    <x v="575"/>
  </r>
  <r>
    <n v="4232"/>
    <s v="Destroy All Humans!"/>
    <s v="XB"/>
    <x v="7"/>
    <x v="6"/>
    <x v="28"/>
    <x v="367"/>
    <x v="276"/>
    <n v="0"/>
    <n v="0.02"/>
    <x v="575"/>
  </r>
  <r>
    <n v="4233"/>
    <s v="Dragon Ball Z: Collectible Card Game"/>
    <s v="GBA"/>
    <x v="15"/>
    <x v="5"/>
    <x v="51"/>
    <x v="405"/>
    <x v="277"/>
    <n v="0"/>
    <n v="0.01"/>
    <x v="575"/>
  </r>
  <r>
    <n v="4235"/>
    <s v="Country Dance 2"/>
    <s v="Wii"/>
    <x v="17"/>
    <x v="5"/>
    <x v="168"/>
    <x v="400"/>
    <x v="129"/>
    <n v="0"/>
    <n v="0.03"/>
    <x v="575"/>
  </r>
  <r>
    <n v="4236"/>
    <s v="Razor Freestyle Scooter"/>
    <s v="PS"/>
    <x v="8"/>
    <x v="0"/>
    <x v="5"/>
    <x v="386"/>
    <x v="271"/>
    <n v="0"/>
    <n v="0.03"/>
    <x v="575"/>
  </r>
  <r>
    <n v="4237"/>
    <s v="Crash of the Titans"/>
    <s v="Wii"/>
    <x v="9"/>
    <x v="8"/>
    <x v="23"/>
    <x v="323"/>
    <x v="293"/>
    <n v="0"/>
    <n v="0.04"/>
    <x v="575"/>
  </r>
  <r>
    <n v="4238"/>
    <s v="F.E.A.R. 3"/>
    <s v="PS3"/>
    <x v="17"/>
    <x v="6"/>
    <x v="19"/>
    <x v="387"/>
    <x v="271"/>
    <n v="0.01"/>
    <n v="7.0000000000000007E-2"/>
    <x v="575"/>
  </r>
  <r>
    <n v="4239"/>
    <s v="Disney's Kim Possible 3: Team Possible"/>
    <s v="GBA"/>
    <x v="7"/>
    <x v="1"/>
    <x v="32"/>
    <x v="405"/>
    <x v="277"/>
    <n v="0"/>
    <n v="0.01"/>
    <x v="575"/>
  </r>
  <r>
    <n v="4240"/>
    <s v="Rygar: The Legendary Adventure"/>
    <s v="PS2"/>
    <x v="15"/>
    <x v="8"/>
    <x v="169"/>
    <x v="207"/>
    <x v="289"/>
    <n v="0.06"/>
    <n v="0.05"/>
    <x v="575"/>
  </r>
  <r>
    <n v="4241"/>
    <s v="Syphon Filter: Logan's Shadow"/>
    <s v="PSP"/>
    <x v="9"/>
    <x v="6"/>
    <x v="3"/>
    <x v="295"/>
    <x v="277"/>
    <n v="0"/>
    <n v="0.09"/>
    <x v="575"/>
  </r>
  <r>
    <n v="4242"/>
    <s v="Super Batter Up"/>
    <s v="SNES"/>
    <x v="22"/>
    <x v="0"/>
    <x v="25"/>
    <x v="185"/>
    <x v="129"/>
    <n v="0.46"/>
    <n v="0"/>
    <x v="575"/>
  </r>
  <r>
    <n v="4243"/>
    <s v="Kessen II"/>
    <s v="PS2"/>
    <x v="16"/>
    <x v="11"/>
    <x v="28"/>
    <x v="351"/>
    <x v="245"/>
    <n v="0.2"/>
    <n v="0.03"/>
    <x v="575"/>
  </r>
  <r>
    <n v="4244"/>
    <s v="Crayon Shin-Chan: Arashi o Yobu Enji"/>
    <s v="SNES"/>
    <x v="24"/>
    <x v="1"/>
    <x v="25"/>
    <x v="185"/>
    <x v="129"/>
    <n v="0.46"/>
    <n v="0"/>
    <x v="575"/>
  </r>
  <r>
    <n v="4245"/>
    <s v="Stuart Little 2"/>
    <s v="GBA"/>
    <x v="15"/>
    <x v="1"/>
    <x v="4"/>
    <x v="405"/>
    <x v="277"/>
    <n v="0"/>
    <n v="0.01"/>
    <x v="575"/>
  </r>
  <r>
    <n v="4246"/>
    <s v="Wolfenstein: The New Order"/>
    <s v="PC"/>
    <x v="21"/>
    <x v="6"/>
    <x v="6"/>
    <x v="241"/>
    <x v="270"/>
    <n v="0"/>
    <n v="0.05"/>
    <x v="575"/>
  </r>
  <r>
    <n v="4247"/>
    <s v="Warhammer 40,000: Space Marine"/>
    <s v="PS3"/>
    <x v="17"/>
    <x v="6"/>
    <x v="28"/>
    <x v="351"/>
    <x v="286"/>
    <n v="0"/>
    <n v="0.09"/>
    <x v="575"/>
  </r>
  <r>
    <n v="4248"/>
    <s v="Tak 2: The Staff of Dreams"/>
    <s v="GBA"/>
    <x v="12"/>
    <x v="1"/>
    <x v="28"/>
    <x v="405"/>
    <x v="277"/>
    <n v="0"/>
    <n v="0.01"/>
    <x v="575"/>
  </r>
  <r>
    <n v="4249"/>
    <s v="Art Academy: Lessons for Everyone"/>
    <s v="3DS"/>
    <x v="20"/>
    <x v="8"/>
    <x v="0"/>
    <x v="207"/>
    <x v="293"/>
    <n v="0.21"/>
    <n v="0.02"/>
    <x v="575"/>
  </r>
  <r>
    <n v="4250"/>
    <s v="Sid Meier's Civilization Revolution"/>
    <s v="DS"/>
    <x v="2"/>
    <x v="11"/>
    <x v="2"/>
    <x v="362"/>
    <x v="293"/>
    <n v="0.02"/>
    <n v="0.04"/>
    <x v="575"/>
  </r>
  <r>
    <n v="4251"/>
    <s v="ATV Offroad Fury Pro"/>
    <s v="PSP"/>
    <x v="0"/>
    <x v="2"/>
    <x v="3"/>
    <x v="346"/>
    <x v="204"/>
    <n v="0"/>
    <n v="0.05"/>
    <x v="575"/>
  </r>
  <r>
    <n v="4252"/>
    <s v="Dora The Explorer: Dora Saves the Snow Princess"/>
    <s v="DS"/>
    <x v="2"/>
    <x v="1"/>
    <x v="2"/>
    <x v="406"/>
    <x v="249"/>
    <n v="0"/>
    <n v="0.04"/>
    <x v="575"/>
  </r>
  <r>
    <n v="4253"/>
    <s v="SingStar Amped"/>
    <s v="PS2"/>
    <x v="9"/>
    <x v="5"/>
    <x v="3"/>
    <x v="391"/>
    <x v="287"/>
    <n v="0"/>
    <n v="0.06"/>
    <x v="575"/>
  </r>
  <r>
    <n v="4254"/>
    <s v="Brothers In Arms: Earned in Blood"/>
    <s v="PS2"/>
    <x v="7"/>
    <x v="6"/>
    <x v="5"/>
    <x v="362"/>
    <x v="46"/>
    <n v="0"/>
    <n v="0.06"/>
    <x v="575"/>
  </r>
  <r>
    <n v="4255"/>
    <s v="Walk it Out!"/>
    <s v="Wii"/>
    <x v="10"/>
    <x v="0"/>
    <x v="14"/>
    <x v="404"/>
    <x v="298"/>
    <n v="0"/>
    <n v="0.04"/>
    <x v="575"/>
  </r>
  <r>
    <n v="4256"/>
    <s v="Transformers: Dark of the Moon - Autobots/Decepticons"/>
    <s v="DS"/>
    <x v="17"/>
    <x v="8"/>
    <x v="4"/>
    <x v="367"/>
    <x v="264"/>
    <n v="0"/>
    <n v="0.04"/>
    <x v="575"/>
  </r>
  <r>
    <n v="4257"/>
    <s v="Dragon Ball Z: Sagas"/>
    <s v="PS2"/>
    <x v="7"/>
    <x v="9"/>
    <x v="10"/>
    <x v="362"/>
    <x v="46"/>
    <n v="0"/>
    <n v="0.06"/>
    <x v="575"/>
  </r>
  <r>
    <n v="4258"/>
    <s v="Scooby-Doo"/>
    <s v="GBA"/>
    <x v="16"/>
    <x v="1"/>
    <x v="28"/>
    <x v="405"/>
    <x v="277"/>
    <n v="0"/>
    <n v="0.01"/>
    <x v="575"/>
  </r>
  <r>
    <n v="4259"/>
    <s v="The Legend of Spyro: Dawn of the Dragon"/>
    <s v="PS3"/>
    <x v="2"/>
    <x v="1"/>
    <x v="23"/>
    <x v="401"/>
    <x v="242"/>
    <n v="0"/>
    <n v="0.08"/>
    <x v="575"/>
  </r>
  <r>
    <n v="4260"/>
    <s v="Hydro Thunder"/>
    <s v="PS"/>
    <x v="8"/>
    <x v="2"/>
    <x v="38"/>
    <x v="386"/>
    <x v="271"/>
    <n v="0"/>
    <n v="0.03"/>
    <x v="575"/>
  </r>
  <r>
    <n v="4261"/>
    <s v="Brothers In Arms: D-Day"/>
    <s v="PSP"/>
    <x v="0"/>
    <x v="6"/>
    <x v="5"/>
    <x v="391"/>
    <x v="184"/>
    <n v="0"/>
    <n v="0.09"/>
    <x v="575"/>
  </r>
  <r>
    <n v="4262"/>
    <s v="American Girl: Kit Mystery Challenge!"/>
    <s v="DS"/>
    <x v="2"/>
    <x v="10"/>
    <x v="28"/>
    <x v="407"/>
    <x v="129"/>
    <n v="0"/>
    <n v="0.05"/>
    <x v="575"/>
  </r>
  <r>
    <n v="4263"/>
    <s v="Mario &amp; Sonic at the Rio 2016 Olympic Games"/>
    <s v="3DS"/>
    <x v="31"/>
    <x v="8"/>
    <x v="0"/>
    <x v="402"/>
    <x v="249"/>
    <n v="0.24"/>
    <n v="0.01"/>
    <x v="575"/>
  </r>
  <r>
    <n v="4264"/>
    <s v="NHL FaceOff '97"/>
    <s v="PS"/>
    <x v="4"/>
    <x v="0"/>
    <x v="3"/>
    <x v="386"/>
    <x v="271"/>
    <n v="0"/>
    <n v="0.03"/>
    <x v="575"/>
  </r>
  <r>
    <n v="4265"/>
    <s v="Deadpool"/>
    <s v="X360"/>
    <x v="11"/>
    <x v="8"/>
    <x v="4"/>
    <x v="386"/>
    <x v="249"/>
    <n v="0"/>
    <n v="0.04"/>
    <x v="575"/>
  </r>
  <r>
    <n v="4266"/>
    <s v="Brothers In Arms: Road to Hill 30"/>
    <s v="PS2"/>
    <x v="7"/>
    <x v="6"/>
    <x v="5"/>
    <x v="362"/>
    <x v="46"/>
    <n v="0"/>
    <n v="0.06"/>
    <x v="575"/>
  </r>
  <r>
    <n v="4267"/>
    <s v="Virtua Tennis 4"/>
    <s v="PS3"/>
    <x v="17"/>
    <x v="0"/>
    <x v="8"/>
    <x v="322"/>
    <x v="286"/>
    <n v="0.03"/>
    <n v="0.09"/>
    <x v="575"/>
  </r>
  <r>
    <n v="4268"/>
    <s v="EA Sports UFC"/>
    <s v="XOne"/>
    <x v="21"/>
    <x v="0"/>
    <x v="7"/>
    <x v="331"/>
    <x v="277"/>
    <n v="0"/>
    <n v="0.04"/>
    <x v="575"/>
  </r>
  <r>
    <n v="4269"/>
    <s v="Gremlins"/>
    <n v="2600"/>
    <x v="36"/>
    <x v="8"/>
    <x v="10"/>
    <x v="399"/>
    <x v="293"/>
    <n v="0"/>
    <n v="0"/>
    <x v="575"/>
  </r>
  <r>
    <n v="4270"/>
    <s v="The Mark of Kri"/>
    <s v="PS2"/>
    <x v="15"/>
    <x v="8"/>
    <x v="3"/>
    <x v="388"/>
    <x v="287"/>
    <n v="0"/>
    <n v="0.06"/>
    <x v="575"/>
  </r>
  <r>
    <n v="4271"/>
    <s v="Jampack Winter 2003 (RP-M)"/>
    <s v="PS2"/>
    <x v="27"/>
    <x v="5"/>
    <x v="3"/>
    <x v="388"/>
    <x v="287"/>
    <n v="0"/>
    <n v="0.06"/>
    <x v="575"/>
  </r>
  <r>
    <n v="4272"/>
    <s v="Rugrats: Castle Capers"/>
    <s v="GBA"/>
    <x v="16"/>
    <x v="8"/>
    <x v="28"/>
    <x v="405"/>
    <x v="277"/>
    <n v="0"/>
    <n v="0.01"/>
    <x v="575"/>
  </r>
  <r>
    <n v="4273"/>
    <s v="Crash Nitro Kart"/>
    <s v="GBA"/>
    <x v="27"/>
    <x v="2"/>
    <x v="23"/>
    <x v="405"/>
    <x v="277"/>
    <n v="0"/>
    <n v="0.01"/>
    <x v="575"/>
  </r>
  <r>
    <n v="4274"/>
    <s v="Star Wars The Clone Wars: Republic Heroes"/>
    <s v="PS3"/>
    <x v="3"/>
    <x v="8"/>
    <x v="17"/>
    <x v="401"/>
    <x v="242"/>
    <n v="0"/>
    <n v="7.0000000000000007E-2"/>
    <x v="575"/>
  </r>
  <r>
    <n v="4275"/>
    <s v="Farming Simulator 2015"/>
    <s v="PS3"/>
    <x v="19"/>
    <x v="7"/>
    <x v="100"/>
    <x v="374"/>
    <x v="208"/>
    <n v="0"/>
    <n v="7.0000000000000007E-2"/>
    <x v="575"/>
  </r>
  <r>
    <n v="4276"/>
    <s v="Bleach: The Blade of Fate"/>
    <s v="DS"/>
    <x v="0"/>
    <x v="9"/>
    <x v="8"/>
    <x v="331"/>
    <x v="46"/>
    <n v="0.12"/>
    <n v="0.03"/>
    <x v="575"/>
  </r>
  <r>
    <n v="4277"/>
    <s v="Madden NFL 12"/>
    <s v="Wii"/>
    <x v="17"/>
    <x v="0"/>
    <x v="7"/>
    <x v="399"/>
    <x v="129"/>
    <n v="0"/>
    <n v="0.03"/>
    <x v="575"/>
  </r>
  <r>
    <n v="4278"/>
    <s v="LEGO Rock Band"/>
    <s v="DS"/>
    <x v="3"/>
    <x v="5"/>
    <x v="19"/>
    <x v="405"/>
    <x v="264"/>
    <n v="0"/>
    <n v="0.04"/>
    <x v="575"/>
  </r>
  <r>
    <n v="4279"/>
    <s v="Mad Max (2015)"/>
    <s v="XOne"/>
    <x v="19"/>
    <x v="8"/>
    <x v="19"/>
    <x v="386"/>
    <x v="249"/>
    <n v="0"/>
    <n v="0.04"/>
    <x v="575"/>
  </r>
  <r>
    <n v="4280"/>
    <s v="Barbie: Jet, Set &amp; Style!"/>
    <s v="DS"/>
    <x v="17"/>
    <x v="5"/>
    <x v="28"/>
    <x v="346"/>
    <x v="295"/>
    <n v="0"/>
    <n v="0.03"/>
    <x v="575"/>
  </r>
  <r>
    <n v="4281"/>
    <s v="Jak and Daxter: The Lost Frontier"/>
    <s v="PS2"/>
    <x v="3"/>
    <x v="1"/>
    <x v="3"/>
    <x v="388"/>
    <x v="271"/>
    <n v="0"/>
    <n v="0.06"/>
    <x v="575"/>
  </r>
  <r>
    <n v="4282"/>
    <s v="Momotarou Dentetsu 11"/>
    <s v="PS2"/>
    <x v="15"/>
    <x v="5"/>
    <x v="67"/>
    <x v="185"/>
    <x v="129"/>
    <n v="0.46"/>
    <n v="0"/>
    <x v="575"/>
  </r>
  <r>
    <n v="4283"/>
    <s v="Command &amp; Conquer: Red Alert 3"/>
    <s v="X360"/>
    <x v="2"/>
    <x v="11"/>
    <x v="7"/>
    <x v="383"/>
    <x v="282"/>
    <n v="0"/>
    <n v="0.05"/>
    <x v="575"/>
  </r>
  <r>
    <n v="4284"/>
    <s v="Tomb Raider: Legend"/>
    <s v="PSP"/>
    <x v="0"/>
    <x v="8"/>
    <x v="21"/>
    <x v="322"/>
    <x v="182"/>
    <n v="0"/>
    <n v="0.12"/>
    <x v="575"/>
  </r>
  <r>
    <n v="4285"/>
    <s v="Skylanders: SuperChargers"/>
    <s v="X360"/>
    <x v="19"/>
    <x v="8"/>
    <x v="4"/>
    <x v="397"/>
    <x v="287"/>
    <n v="0"/>
    <n v="0.04"/>
    <x v="575"/>
  </r>
  <r>
    <n v="4286"/>
    <s v="The Golden Compass"/>
    <s v="X360"/>
    <x v="9"/>
    <x v="8"/>
    <x v="8"/>
    <x v="331"/>
    <x v="277"/>
    <n v="0"/>
    <n v="0.04"/>
    <x v="575"/>
  </r>
  <r>
    <n v="4287"/>
    <s v="Star Wars: Demolition"/>
    <s v="PS"/>
    <x v="29"/>
    <x v="2"/>
    <x v="4"/>
    <x v="295"/>
    <x v="271"/>
    <n v="0"/>
    <n v="0.03"/>
    <x v="575"/>
  </r>
  <r>
    <n v="4288"/>
    <s v="Scooby-Doo! and the Spooky Swamp"/>
    <s v="Wii"/>
    <x v="10"/>
    <x v="8"/>
    <x v="19"/>
    <x v="328"/>
    <x v="290"/>
    <n v="0"/>
    <n v="0.04"/>
    <x v="575"/>
  </r>
  <r>
    <n v="4289"/>
    <s v="Sword Art Online: Lost Song"/>
    <s v="PSV"/>
    <x v="19"/>
    <x v="3"/>
    <x v="25"/>
    <x v="309"/>
    <x v="245"/>
    <n v="0.23"/>
    <n v="0.05"/>
    <x v="575"/>
  </r>
  <r>
    <n v="4290"/>
    <s v="Bloody Roar II"/>
    <s v="PS"/>
    <x v="8"/>
    <x v="9"/>
    <x v="18"/>
    <x v="295"/>
    <x v="271"/>
    <n v="0"/>
    <n v="0.03"/>
    <x v="575"/>
  </r>
  <r>
    <n v="4291"/>
    <s v="Delta Force: Black Hawk Down"/>
    <s v="PS2"/>
    <x v="7"/>
    <x v="6"/>
    <x v="170"/>
    <x v="388"/>
    <x v="271"/>
    <n v="0"/>
    <n v="0.06"/>
    <x v="575"/>
  </r>
  <r>
    <n v="4292"/>
    <s v="Burnout Dominator"/>
    <s v="PSP"/>
    <x v="9"/>
    <x v="2"/>
    <x v="7"/>
    <x v="326"/>
    <x v="238"/>
    <n v="0.01"/>
    <n v="0.06"/>
    <x v="575"/>
  </r>
  <r>
    <n v="4293"/>
    <s v="NBA Live 07"/>
    <s v="X360"/>
    <x v="0"/>
    <x v="0"/>
    <x v="7"/>
    <x v="407"/>
    <x v="129"/>
    <n v="0"/>
    <n v="0.04"/>
    <x v="575"/>
  </r>
  <r>
    <n v="4294"/>
    <s v="Vin Diesel: Wheelman"/>
    <s v="X360"/>
    <x v="3"/>
    <x v="2"/>
    <x v="5"/>
    <x v="397"/>
    <x v="271"/>
    <n v="0"/>
    <n v="0.05"/>
    <x v="575"/>
  </r>
  <r>
    <n v="4295"/>
    <s v="Space Invaders"/>
    <s v="SNES"/>
    <x v="25"/>
    <x v="6"/>
    <x v="92"/>
    <x v="185"/>
    <x v="129"/>
    <n v="0.46"/>
    <n v="0"/>
    <x v="575"/>
  </r>
  <r>
    <n v="4296"/>
    <s v=".hack//Outbreak Part 3"/>
    <s v="PS2"/>
    <x v="15"/>
    <x v="3"/>
    <x v="10"/>
    <x v="370"/>
    <x v="276"/>
    <n v="0.17"/>
    <n v="0.04"/>
    <x v="575"/>
  </r>
  <r>
    <n v="4297"/>
    <s v="Rayman Legends"/>
    <s v="X360"/>
    <x v="11"/>
    <x v="1"/>
    <x v="5"/>
    <x v="401"/>
    <x v="282"/>
    <n v="0"/>
    <n v="0.04"/>
    <x v="575"/>
  </r>
  <r>
    <n v="4298"/>
    <s v="Mother 1+2"/>
    <s v="GBA"/>
    <x v="27"/>
    <x v="3"/>
    <x v="0"/>
    <x v="185"/>
    <x v="129"/>
    <n v="0.45"/>
    <n v="0.01"/>
    <x v="575"/>
  </r>
  <r>
    <n v="4299"/>
    <s v="Hyperdimension Neptunia"/>
    <s v="PS3"/>
    <x v="10"/>
    <x v="3"/>
    <x v="47"/>
    <x v="388"/>
    <x v="276"/>
    <n v="7.0000000000000007E-2"/>
    <n v="0.05"/>
    <x v="575"/>
  </r>
  <r>
    <n v="4300"/>
    <s v="iCarly"/>
    <s v="Wii"/>
    <x v="3"/>
    <x v="10"/>
    <x v="4"/>
    <x v="407"/>
    <x v="129"/>
    <n v="0"/>
    <n v="0.03"/>
    <x v="575"/>
  </r>
  <r>
    <n v="4301"/>
    <s v="Puzzle &amp; Dragons Z + Super Mario Bros. Edition"/>
    <s v="3DS"/>
    <x v="19"/>
    <x v="4"/>
    <x v="0"/>
    <x v="269"/>
    <x v="295"/>
    <n v="0.34"/>
    <n v="0.01"/>
    <x v="575"/>
  </r>
  <r>
    <n v="4302"/>
    <s v="Harry Potter and the Deathly Hallows - Part 1"/>
    <s v="X360"/>
    <x v="10"/>
    <x v="8"/>
    <x v="7"/>
    <x v="387"/>
    <x v="267"/>
    <n v="0"/>
    <n v="0.04"/>
    <x v="575"/>
  </r>
  <r>
    <n v="4303"/>
    <s v="Top Spin"/>
    <s v="XB"/>
    <x v="27"/>
    <x v="0"/>
    <x v="1"/>
    <x v="404"/>
    <x v="280"/>
    <n v="0"/>
    <n v="0.02"/>
    <x v="575"/>
  </r>
  <r>
    <n v="4304"/>
    <s v="Disney Guilty Party"/>
    <s v="Wii"/>
    <x v="10"/>
    <x v="5"/>
    <x v="32"/>
    <x v="399"/>
    <x v="129"/>
    <n v="0"/>
    <n v="0.03"/>
    <x v="575"/>
  </r>
  <r>
    <n v="4305"/>
    <s v="Warhawk"/>
    <s v="PS"/>
    <x v="30"/>
    <x v="7"/>
    <x v="3"/>
    <x v="295"/>
    <x v="271"/>
    <n v="0"/>
    <n v="0.03"/>
    <x v="575"/>
  </r>
  <r>
    <n v="4306"/>
    <s v="Pirates of the Caribbean: At World's End"/>
    <s v="Wii"/>
    <x v="9"/>
    <x v="8"/>
    <x v="32"/>
    <x v="392"/>
    <x v="284"/>
    <n v="0.01"/>
    <n v="0.04"/>
    <x v="575"/>
  </r>
  <r>
    <n v="4307"/>
    <s v="Red Faction: Armageddon"/>
    <s v="PS3"/>
    <x v="17"/>
    <x v="6"/>
    <x v="28"/>
    <x v="207"/>
    <x v="249"/>
    <n v="0.03"/>
    <n v="7.0000000000000007E-2"/>
    <x v="575"/>
  </r>
  <r>
    <n v="4308"/>
    <s v="DanceStar Party"/>
    <s v="PS3"/>
    <x v="17"/>
    <x v="5"/>
    <x v="3"/>
    <x v="185"/>
    <x v="304"/>
    <n v="0"/>
    <n v="0.1"/>
    <x v="575"/>
  </r>
  <r>
    <n v="4309"/>
    <s v="Persona 4: Dancing All Night"/>
    <s v="PSV"/>
    <x v="19"/>
    <x v="5"/>
    <x v="130"/>
    <x v="351"/>
    <x v="245"/>
    <n v="0.15"/>
    <n v="7.0000000000000007E-2"/>
    <x v="575"/>
  </r>
  <r>
    <n v="4310"/>
    <s v="Tales of Vesperia"/>
    <s v="PS3"/>
    <x v="3"/>
    <x v="3"/>
    <x v="25"/>
    <x v="185"/>
    <x v="129"/>
    <n v="0.45"/>
    <n v="0"/>
    <x v="576"/>
  </r>
  <r>
    <n v="4311"/>
    <s v="Thief (2014)"/>
    <s v="XOne"/>
    <x v="21"/>
    <x v="8"/>
    <x v="16"/>
    <x v="386"/>
    <x v="289"/>
    <n v="0"/>
    <n v="0.04"/>
    <x v="576"/>
  </r>
  <r>
    <n v="4312"/>
    <s v="Dynasty Warriors: Strikeforce"/>
    <s v="PSP"/>
    <x v="3"/>
    <x v="8"/>
    <x v="114"/>
    <x v="298"/>
    <x v="293"/>
    <n v="0.38"/>
    <n v="0.02"/>
    <x v="576"/>
  </r>
  <r>
    <n v="4313"/>
    <s v="2 Games in 1: SpongeBob SquarePants: SuperSponge &amp; Rugrats Go Wild"/>
    <s v="GBA"/>
    <x v="7"/>
    <x v="1"/>
    <x v="28"/>
    <x v="405"/>
    <x v="277"/>
    <n v="0"/>
    <n v="0.01"/>
    <x v="576"/>
  </r>
  <r>
    <n v="4314"/>
    <s v="Tales of Hearts"/>
    <s v="PSV"/>
    <x v="11"/>
    <x v="3"/>
    <x v="25"/>
    <x v="348"/>
    <x v="290"/>
    <n v="0.09"/>
    <n v="0.08"/>
    <x v="576"/>
  </r>
  <r>
    <n v="4315"/>
    <s v="Missile Command"/>
    <s v="PS"/>
    <x v="8"/>
    <x v="6"/>
    <x v="10"/>
    <x v="295"/>
    <x v="271"/>
    <n v="0"/>
    <n v="0.03"/>
    <x v="576"/>
  </r>
  <r>
    <n v="4316"/>
    <s v="Lego Batman 3: Beyond Gotham"/>
    <s v="3DS"/>
    <x v="21"/>
    <x v="8"/>
    <x v="19"/>
    <x v="387"/>
    <x v="200"/>
    <n v="0"/>
    <n v="0.04"/>
    <x v="576"/>
  </r>
  <r>
    <n v="4317"/>
    <s v="Barbie as The Island Princess"/>
    <s v="Wii"/>
    <x v="9"/>
    <x v="10"/>
    <x v="4"/>
    <x v="407"/>
    <x v="129"/>
    <n v="0"/>
    <n v="0.03"/>
    <x v="576"/>
  </r>
  <r>
    <n v="4318"/>
    <s v="Jikkyou Powerful Pro Yakyuu 3"/>
    <s v="SNES"/>
    <x v="4"/>
    <x v="0"/>
    <x v="14"/>
    <x v="185"/>
    <x v="129"/>
    <n v="0.45"/>
    <n v="0"/>
    <x v="576"/>
  </r>
  <r>
    <n v="4319"/>
    <s v="The Walking Dead: Season One"/>
    <s v="PS4"/>
    <x v="21"/>
    <x v="10"/>
    <x v="171"/>
    <x v="241"/>
    <x v="286"/>
    <n v="0.01"/>
    <n v="0.08"/>
    <x v="576"/>
  </r>
  <r>
    <n v="4320"/>
    <s v="Jikkyou Powerful Pro Yakyuu 12"/>
    <s v="PS2"/>
    <x v="7"/>
    <x v="0"/>
    <x v="14"/>
    <x v="185"/>
    <x v="129"/>
    <n v="0.45"/>
    <n v="0"/>
    <x v="576"/>
  </r>
  <r>
    <n v="4321"/>
    <s v="Enter the Matrix"/>
    <s v="GC"/>
    <x v="27"/>
    <x v="8"/>
    <x v="10"/>
    <x v="367"/>
    <x v="264"/>
    <n v="0.02"/>
    <n v="0.01"/>
    <x v="576"/>
  </r>
  <r>
    <n v="4322"/>
    <s v="Crash: Mind Over Mutant"/>
    <s v="Wii"/>
    <x v="2"/>
    <x v="1"/>
    <x v="23"/>
    <x v="404"/>
    <x v="298"/>
    <n v="0"/>
    <n v="0.03"/>
    <x v="576"/>
  </r>
  <r>
    <n v="4323"/>
    <s v="NASCAR 2005: Chase for the Cup"/>
    <s v="XB"/>
    <x v="12"/>
    <x v="2"/>
    <x v="7"/>
    <x v="367"/>
    <x v="245"/>
    <n v="0"/>
    <n v="0.02"/>
    <x v="576"/>
  </r>
  <r>
    <n v="4324"/>
    <s v="J-League Excite Stage '95"/>
    <s v="SNES"/>
    <x v="30"/>
    <x v="0"/>
    <x v="172"/>
    <x v="185"/>
    <x v="129"/>
    <n v="0.45"/>
    <n v="0"/>
    <x v="576"/>
  </r>
  <r>
    <n v="4325"/>
    <s v="The New York Times Crosswords"/>
    <s v="DS"/>
    <x v="9"/>
    <x v="4"/>
    <x v="33"/>
    <x v="407"/>
    <x v="129"/>
    <n v="0"/>
    <n v="0.05"/>
    <x v="576"/>
  </r>
  <r>
    <n v="4326"/>
    <s v="Phantasy Star Online Episode I &amp; II"/>
    <s v="GC"/>
    <x v="15"/>
    <x v="3"/>
    <x v="51"/>
    <x v="391"/>
    <x v="298"/>
    <n v="0.16"/>
    <n v="0.01"/>
    <x v="576"/>
  </r>
  <r>
    <n v="4327"/>
    <s v="Moshi Monsters: Moshlings Theme Park"/>
    <s v="DS"/>
    <x v="20"/>
    <x v="5"/>
    <x v="4"/>
    <x v="298"/>
    <x v="294"/>
    <n v="0"/>
    <n v="0.05"/>
    <x v="576"/>
  </r>
  <r>
    <n v="4328"/>
    <s v="The Powerpuff Girls: Relish Rampage"/>
    <s v="PS2"/>
    <x v="15"/>
    <x v="8"/>
    <x v="173"/>
    <x v="388"/>
    <x v="271"/>
    <n v="0"/>
    <n v="0.06"/>
    <x v="576"/>
  </r>
  <r>
    <n v="4329"/>
    <s v="Resistance: Burning Skies"/>
    <s v="PSV"/>
    <x v="20"/>
    <x v="6"/>
    <x v="3"/>
    <x v="387"/>
    <x v="249"/>
    <n v="0.02"/>
    <n v="7.0000000000000007E-2"/>
    <x v="576"/>
  </r>
  <r>
    <n v="4330"/>
    <s v="NBA 2K13"/>
    <s v="Wii"/>
    <x v="20"/>
    <x v="0"/>
    <x v="2"/>
    <x v="392"/>
    <x v="293"/>
    <n v="0"/>
    <n v="0.03"/>
    <x v="576"/>
  </r>
  <r>
    <n v="4331"/>
    <s v="Dead or Alive: Dimensions"/>
    <s v="3DS"/>
    <x v="17"/>
    <x v="9"/>
    <x v="114"/>
    <x v="351"/>
    <x v="200"/>
    <n v="7.0000000000000007E-2"/>
    <n v="0.03"/>
    <x v="576"/>
  </r>
  <r>
    <n v="4333"/>
    <s v="Brain Challenge"/>
    <s v="DS"/>
    <x v="2"/>
    <x v="5"/>
    <x v="5"/>
    <x v="395"/>
    <x v="46"/>
    <n v="0"/>
    <n v="0.03"/>
    <x v="576"/>
  </r>
  <r>
    <n v="4334"/>
    <s v="NFL Head Coach"/>
    <s v="PS2"/>
    <x v="0"/>
    <x v="0"/>
    <x v="7"/>
    <x v="362"/>
    <x v="46"/>
    <n v="0"/>
    <n v="0.06"/>
    <x v="576"/>
  </r>
  <r>
    <n v="4335"/>
    <s v="Watch Dogs"/>
    <s v="PC"/>
    <x v="21"/>
    <x v="8"/>
    <x v="5"/>
    <x v="370"/>
    <x v="167"/>
    <n v="0"/>
    <n v="0.05"/>
    <x v="576"/>
  </r>
  <r>
    <n v="4336"/>
    <s v="Karaoke Revolution Presents American Idol Encore"/>
    <s v="Wii"/>
    <x v="2"/>
    <x v="5"/>
    <x v="14"/>
    <x v="407"/>
    <x v="129"/>
    <n v="0"/>
    <n v="0.03"/>
    <x v="576"/>
  </r>
  <r>
    <n v="4337"/>
    <s v="Major League Baseball 2K11"/>
    <s v="X360"/>
    <x v="17"/>
    <x v="0"/>
    <x v="2"/>
    <x v="323"/>
    <x v="293"/>
    <n v="0"/>
    <n v="0.03"/>
    <x v="576"/>
  </r>
  <r>
    <n v="4338"/>
    <s v="Enemy Territory: Quake Wars"/>
    <s v="X360"/>
    <x v="2"/>
    <x v="6"/>
    <x v="4"/>
    <x v="331"/>
    <x v="276"/>
    <n v="0"/>
    <n v="0.04"/>
    <x v="576"/>
  </r>
  <r>
    <n v="4339"/>
    <s v="Ghostbusters"/>
    <n v="2600"/>
    <x v="1"/>
    <x v="4"/>
    <x v="4"/>
    <x v="407"/>
    <x v="293"/>
    <n v="0"/>
    <n v="0"/>
    <x v="576"/>
  </r>
  <r>
    <n v="4340"/>
    <s v="NCAA Gamebreaker 99"/>
    <s v="PS"/>
    <x v="18"/>
    <x v="0"/>
    <x v="41"/>
    <x v="295"/>
    <x v="271"/>
    <n v="0"/>
    <n v="0.03"/>
    <x v="576"/>
  </r>
  <r>
    <n v="4341"/>
    <s v="Area 51"/>
    <s v="PS2"/>
    <x v="7"/>
    <x v="6"/>
    <x v="38"/>
    <x v="388"/>
    <x v="271"/>
    <n v="0"/>
    <n v="0.06"/>
    <x v="576"/>
  </r>
  <r>
    <n v="4342"/>
    <s v="World Stadium 2"/>
    <s v="PS"/>
    <x v="18"/>
    <x v="0"/>
    <x v="25"/>
    <x v="185"/>
    <x v="129"/>
    <n v="0.42"/>
    <n v="0.03"/>
    <x v="576"/>
  </r>
  <r>
    <n v="4343"/>
    <s v="Sega Rally Revo"/>
    <s v="X360"/>
    <x v="9"/>
    <x v="2"/>
    <x v="8"/>
    <x v="241"/>
    <x v="208"/>
    <n v="0"/>
    <n v="0.05"/>
    <x v="576"/>
  </r>
  <r>
    <n v="4344"/>
    <s v="NHL 2005"/>
    <s v="PS2"/>
    <x v="12"/>
    <x v="0"/>
    <x v="7"/>
    <x v="388"/>
    <x v="271"/>
    <n v="0"/>
    <n v="0.06"/>
    <x v="576"/>
  </r>
  <r>
    <n v="4345"/>
    <s v="TNA iMPACT!"/>
    <s v="X360"/>
    <x v="2"/>
    <x v="9"/>
    <x v="38"/>
    <x v="386"/>
    <x v="289"/>
    <n v="0"/>
    <n v="0.04"/>
    <x v="576"/>
  </r>
  <r>
    <n v="4346"/>
    <s v="Star Wars Jedi Knight: Jedi Academy"/>
    <s v="XB"/>
    <x v="27"/>
    <x v="6"/>
    <x v="4"/>
    <x v="367"/>
    <x v="245"/>
    <n v="0"/>
    <n v="0.02"/>
    <x v="576"/>
  </r>
  <r>
    <n v="4347"/>
    <s v="Thrillville: Off the Rails"/>
    <s v="Wii"/>
    <x v="9"/>
    <x v="11"/>
    <x v="17"/>
    <x v="392"/>
    <x v="284"/>
    <n v="0"/>
    <n v="0.03"/>
    <x v="576"/>
  </r>
  <r>
    <n v="4348"/>
    <s v="Phoenix"/>
    <n v="2600"/>
    <x v="33"/>
    <x v="7"/>
    <x v="10"/>
    <x v="407"/>
    <x v="284"/>
    <n v="0"/>
    <n v="0"/>
    <x v="576"/>
  </r>
  <r>
    <n v="4349"/>
    <s v="Spider-Man: Shattered Dimensions"/>
    <s v="PS3"/>
    <x v="10"/>
    <x v="8"/>
    <x v="4"/>
    <x v="386"/>
    <x v="290"/>
    <n v="0"/>
    <n v="0.06"/>
    <x v="576"/>
  </r>
  <r>
    <n v="4350"/>
    <s v="F.E.A.R. 3"/>
    <s v="X360"/>
    <x v="17"/>
    <x v="6"/>
    <x v="19"/>
    <x v="331"/>
    <x v="276"/>
    <n v="0.01"/>
    <n v="0.04"/>
    <x v="576"/>
  </r>
  <r>
    <n v="4351"/>
    <s v="My Fashion Studio"/>
    <s v="DS"/>
    <x v="9"/>
    <x v="5"/>
    <x v="5"/>
    <x v="395"/>
    <x v="46"/>
    <n v="0"/>
    <n v="0.03"/>
    <x v="576"/>
  </r>
  <r>
    <n v="4352"/>
    <s v="Plants vs. Zombies: Garden Warfare 2"/>
    <s v="PS4"/>
    <x v="31"/>
    <x v="6"/>
    <x v="7"/>
    <x v="403"/>
    <x v="200"/>
    <n v="0"/>
    <n v="7.0000000000000007E-2"/>
    <x v="576"/>
  </r>
  <r>
    <n v="4353"/>
    <s v="Rock Band Country Track Pack"/>
    <s v="Wii"/>
    <x v="3"/>
    <x v="5"/>
    <x v="31"/>
    <x v="407"/>
    <x v="129"/>
    <n v="0"/>
    <n v="0.03"/>
    <x v="576"/>
  </r>
  <r>
    <n v="4354"/>
    <s v="Pro Evolution Soccer 2016"/>
    <s v="PS3"/>
    <x v="19"/>
    <x v="0"/>
    <x v="14"/>
    <x v="309"/>
    <x v="287"/>
    <n v="0.15"/>
    <n v="0.05"/>
    <x v="576"/>
  </r>
  <r>
    <n v="4355"/>
    <s v="Apocalypse"/>
    <s v="PS"/>
    <x v="18"/>
    <x v="8"/>
    <x v="4"/>
    <x v="295"/>
    <x v="271"/>
    <n v="0"/>
    <n v="0.03"/>
    <x v="576"/>
  </r>
  <r>
    <n v="4356"/>
    <s v="Transformers: Revenge of the Fallen (Wii &amp; PS2 Version)"/>
    <s v="DS"/>
    <x v="3"/>
    <x v="8"/>
    <x v="4"/>
    <x v="406"/>
    <x v="184"/>
    <n v="0"/>
    <n v="0.04"/>
    <x v="576"/>
  </r>
  <r>
    <n v="4357"/>
    <s v="PES 2009: Pro Evolution Soccer"/>
    <s v="Wii"/>
    <x v="3"/>
    <x v="0"/>
    <x v="14"/>
    <x v="322"/>
    <x v="167"/>
    <n v="0.05"/>
    <n v="0.05"/>
    <x v="576"/>
  </r>
  <r>
    <n v="4358"/>
    <s v="Yu-Gi-Oh! Destiny Board Traveler"/>
    <s v="GBA"/>
    <x v="12"/>
    <x v="5"/>
    <x v="14"/>
    <x v="393"/>
    <x v="277"/>
    <n v="0"/>
    <n v="0.01"/>
    <x v="576"/>
  </r>
  <r>
    <n v="4359"/>
    <s v="SingStar Queen"/>
    <s v="PS3"/>
    <x v="3"/>
    <x v="5"/>
    <x v="3"/>
    <x v="374"/>
    <x v="167"/>
    <n v="0"/>
    <n v="0.08"/>
    <x v="576"/>
  </r>
  <r>
    <n v="4360"/>
    <s v="God Eater 2"/>
    <s v="PSV"/>
    <x v="11"/>
    <x v="3"/>
    <x v="25"/>
    <x v="185"/>
    <x v="129"/>
    <n v="0.45"/>
    <n v="0"/>
    <x v="576"/>
  </r>
  <r>
    <n v="4361"/>
    <s v="Samurai Warriors 3"/>
    <s v="Wii"/>
    <x v="3"/>
    <x v="8"/>
    <x v="0"/>
    <x v="210"/>
    <x v="284"/>
    <n v="0.32"/>
    <n v="0.01"/>
    <x v="576"/>
  </r>
  <r>
    <n v="4362"/>
    <s v="World Soccer Winning Eleven 5 Final Evolution"/>
    <s v="PS2"/>
    <x v="16"/>
    <x v="0"/>
    <x v="14"/>
    <x v="185"/>
    <x v="129"/>
    <n v="0.45"/>
    <n v="0"/>
    <x v="576"/>
  </r>
  <r>
    <n v="4363"/>
    <s v="One Piece: Pirate Warriors 3"/>
    <s v="PS4"/>
    <x v="19"/>
    <x v="8"/>
    <x v="25"/>
    <x v="309"/>
    <x v="269"/>
    <n v="0.1"/>
    <n v="0.05"/>
    <x v="576"/>
  </r>
  <r>
    <n v="4364"/>
    <s v="Sphinx and the Cursed Mummy"/>
    <s v="PS2"/>
    <x v="27"/>
    <x v="8"/>
    <x v="28"/>
    <x v="388"/>
    <x v="271"/>
    <n v="0"/>
    <n v="0.06"/>
    <x v="576"/>
  </r>
  <r>
    <n v="4365"/>
    <s v="Fatal Fury 2"/>
    <s v="SNES"/>
    <x v="24"/>
    <x v="9"/>
    <x v="150"/>
    <x v="185"/>
    <x v="129"/>
    <n v="0.45"/>
    <n v="0"/>
    <x v="576"/>
  </r>
  <r>
    <n v="4366"/>
    <s v="Rampage World Tour"/>
    <s v="N64"/>
    <x v="18"/>
    <x v="8"/>
    <x v="13"/>
    <x v="404"/>
    <x v="280"/>
    <n v="0"/>
    <n v="0.01"/>
    <x v="576"/>
  </r>
  <r>
    <n v="4367"/>
    <s v="Pokemon Puzzle League"/>
    <s v="N64"/>
    <x v="29"/>
    <x v="4"/>
    <x v="0"/>
    <x v="404"/>
    <x v="280"/>
    <n v="0"/>
    <n v="0.01"/>
    <x v="576"/>
  </r>
  <r>
    <n v="4368"/>
    <s v="Eternal Sonata"/>
    <s v="PS3"/>
    <x v="2"/>
    <x v="3"/>
    <x v="10"/>
    <x v="401"/>
    <x v="290"/>
    <n v="7.0000000000000007E-2"/>
    <n v="0.06"/>
    <x v="576"/>
  </r>
  <r>
    <n v="4369"/>
    <s v="Dance Dance Revolution: Hottest Party 3"/>
    <s v="Wii"/>
    <x v="3"/>
    <x v="7"/>
    <x v="14"/>
    <x v="386"/>
    <x v="184"/>
    <n v="0"/>
    <n v="0.04"/>
    <x v="576"/>
  </r>
  <r>
    <n v="4370"/>
    <s v="FIFA 15"/>
    <s v="3DS"/>
    <x v="21"/>
    <x v="0"/>
    <x v="7"/>
    <x v="322"/>
    <x v="296"/>
    <n v="0"/>
    <n v="0.03"/>
    <x v="576"/>
  </r>
  <r>
    <n v="4371"/>
    <s v="Petz: Catz 2"/>
    <s v="Wii"/>
    <x v="9"/>
    <x v="7"/>
    <x v="5"/>
    <x v="395"/>
    <x v="46"/>
    <n v="0"/>
    <n v="0.03"/>
    <x v="576"/>
  </r>
  <r>
    <n v="4372"/>
    <s v="Bee Movie Game"/>
    <s v="DS"/>
    <x v="9"/>
    <x v="8"/>
    <x v="4"/>
    <x v="395"/>
    <x v="129"/>
    <n v="0"/>
    <n v="0.05"/>
    <x v="576"/>
  </r>
  <r>
    <n v="4373"/>
    <s v="Tekken Advance"/>
    <s v="GBA"/>
    <x v="16"/>
    <x v="9"/>
    <x v="51"/>
    <x v="393"/>
    <x v="277"/>
    <n v="0"/>
    <n v="0.01"/>
    <x v="576"/>
  </r>
  <r>
    <n v="4374"/>
    <s v="Shin Megami Tensei: Persona 3"/>
    <s v="PS2"/>
    <x v="0"/>
    <x v="3"/>
    <x v="47"/>
    <x v="388"/>
    <x v="293"/>
    <n v="0"/>
    <n v="0.2"/>
    <x v="576"/>
  </r>
  <r>
    <n v="4375"/>
    <s v="Persona"/>
    <s v="PS"/>
    <x v="30"/>
    <x v="3"/>
    <x v="70"/>
    <x v="185"/>
    <x v="129"/>
    <n v="0.42"/>
    <n v="0.03"/>
    <x v="576"/>
  </r>
  <r>
    <n v="4376"/>
    <s v="Band Hero"/>
    <s v="DS"/>
    <x v="3"/>
    <x v="5"/>
    <x v="4"/>
    <x v="387"/>
    <x v="242"/>
    <n v="0"/>
    <n v="0.05"/>
    <x v="576"/>
  </r>
  <r>
    <n v="4377"/>
    <s v="Naruto Shippuden: Ultimate Ninja Storm Generations"/>
    <s v="X360"/>
    <x v="20"/>
    <x v="9"/>
    <x v="25"/>
    <x v="386"/>
    <x v="184"/>
    <n v="0.01"/>
    <n v="0.04"/>
    <x v="576"/>
  </r>
  <r>
    <n v="4378"/>
    <s v="Hot Wheels: Stunt Track Challenge"/>
    <s v="GBA"/>
    <x v="12"/>
    <x v="2"/>
    <x v="28"/>
    <x v="393"/>
    <x v="277"/>
    <n v="0"/>
    <n v="0.01"/>
    <x v="576"/>
  </r>
  <r>
    <n v="4379"/>
    <s v="Viking: Battle for Asgard"/>
    <s v="X360"/>
    <x v="2"/>
    <x v="8"/>
    <x v="8"/>
    <x v="255"/>
    <x v="182"/>
    <n v="0"/>
    <n v="0.05"/>
    <x v="576"/>
  </r>
  <r>
    <n v="4381"/>
    <s v="Mobile Suit Gundam"/>
    <s v="PS"/>
    <x v="30"/>
    <x v="8"/>
    <x v="25"/>
    <x v="185"/>
    <x v="129"/>
    <n v="0.42"/>
    <n v="0.03"/>
    <x v="576"/>
  </r>
  <r>
    <n v="4383"/>
    <s v="SingStar Take That"/>
    <s v="PS2"/>
    <x v="3"/>
    <x v="5"/>
    <x v="3"/>
    <x v="185"/>
    <x v="298"/>
    <n v="0"/>
    <n v="0.39"/>
    <x v="576"/>
  </r>
  <r>
    <n v="4384"/>
    <s v="SOCOM: U.S. Navy SEALs Fireteam Bravo 3"/>
    <s v="PSP"/>
    <x v="10"/>
    <x v="6"/>
    <x v="3"/>
    <x v="403"/>
    <x v="290"/>
    <n v="0.06"/>
    <n v="0.08"/>
    <x v="576"/>
  </r>
  <r>
    <n v="4385"/>
    <s v="Final Fantasy Collection"/>
    <s v="PS"/>
    <x v="8"/>
    <x v="3"/>
    <x v="53"/>
    <x v="185"/>
    <x v="129"/>
    <n v="0.42"/>
    <n v="0.03"/>
    <x v="576"/>
  </r>
  <r>
    <n v="4386"/>
    <s v="Disney Sing It! High School Musical 3: Senior Year"/>
    <s v="PS2"/>
    <x v="2"/>
    <x v="5"/>
    <x v="32"/>
    <x v="322"/>
    <x v="284"/>
    <n v="0"/>
    <n v="0.34"/>
    <x v="576"/>
  </r>
  <r>
    <n v="4387"/>
    <s v="NBA Live 10"/>
    <s v="X360"/>
    <x v="3"/>
    <x v="0"/>
    <x v="7"/>
    <x v="323"/>
    <x v="284"/>
    <n v="0"/>
    <n v="0.03"/>
    <x v="576"/>
  </r>
  <r>
    <n v="4388"/>
    <s v="Samurai Warriors: Xtreme Legends"/>
    <s v="PS2"/>
    <x v="12"/>
    <x v="8"/>
    <x v="47"/>
    <x v="402"/>
    <x v="293"/>
    <n v="0.36"/>
    <n v="0.01"/>
    <x v="576"/>
  </r>
  <r>
    <n v="4389"/>
    <s v="Tony Hawk's Proving Ground"/>
    <s v="PS3"/>
    <x v="9"/>
    <x v="0"/>
    <x v="4"/>
    <x v="404"/>
    <x v="295"/>
    <n v="0"/>
    <n v="0.05"/>
    <x v="576"/>
  </r>
  <r>
    <n v="4390"/>
    <s v="NHL FaceOff"/>
    <s v="PS"/>
    <x v="25"/>
    <x v="0"/>
    <x v="3"/>
    <x v="295"/>
    <x v="271"/>
    <n v="0"/>
    <n v="0.03"/>
    <x v="576"/>
  </r>
  <r>
    <n v="4391"/>
    <s v="WWE WrestleMania 21"/>
    <s v="XB"/>
    <x v="7"/>
    <x v="9"/>
    <x v="28"/>
    <x v="367"/>
    <x v="245"/>
    <n v="0"/>
    <n v="0.02"/>
    <x v="576"/>
  </r>
  <r>
    <n v="4392"/>
    <s v="Brunswick Pro Bowling"/>
    <s v="X360"/>
    <x v="10"/>
    <x v="0"/>
    <x v="11"/>
    <x v="362"/>
    <x v="204"/>
    <n v="0"/>
    <n v="0.03"/>
    <x v="576"/>
  </r>
  <r>
    <n v="4393"/>
    <s v="Worms: Open Warfare 2"/>
    <s v="PSP"/>
    <x v="9"/>
    <x v="11"/>
    <x v="28"/>
    <x v="402"/>
    <x v="167"/>
    <n v="0"/>
    <n v="0.14000000000000001"/>
    <x v="576"/>
  </r>
  <r>
    <n v="4394"/>
    <s v="NBA Live 2005"/>
    <s v="GC"/>
    <x v="12"/>
    <x v="0"/>
    <x v="7"/>
    <x v="380"/>
    <x v="264"/>
    <n v="0"/>
    <n v="0.01"/>
    <x v="576"/>
  </r>
  <r>
    <n v="4395"/>
    <s v="Defender II"/>
    <n v="2600"/>
    <x v="34"/>
    <x v="6"/>
    <x v="10"/>
    <x v="407"/>
    <x v="284"/>
    <n v="0"/>
    <n v="0"/>
    <x v="576"/>
  </r>
  <r>
    <n v="4396"/>
    <s v="WWE Day of Reckoning"/>
    <s v="GC"/>
    <x v="12"/>
    <x v="9"/>
    <x v="28"/>
    <x v="380"/>
    <x v="264"/>
    <n v="0"/>
    <n v="0.01"/>
    <x v="576"/>
  </r>
  <r>
    <n v="4397"/>
    <s v="Dragon Quest Heroes: Rocket Slime"/>
    <s v="DS"/>
    <x v="7"/>
    <x v="8"/>
    <x v="16"/>
    <x v="351"/>
    <x v="129"/>
    <n v="0.31"/>
    <n v="0.05"/>
    <x v="576"/>
  </r>
  <r>
    <n v="4398"/>
    <s v="ATV Quad Power Racing 2"/>
    <s v="XB"/>
    <x v="27"/>
    <x v="2"/>
    <x v="30"/>
    <x v="404"/>
    <x v="266"/>
    <n v="0"/>
    <n v="0.01"/>
    <x v="576"/>
  </r>
  <r>
    <n v="4399"/>
    <s v="Walt Disney World Quest: Magical Racing Tour"/>
    <s v="PS"/>
    <x v="29"/>
    <x v="2"/>
    <x v="21"/>
    <x v="295"/>
    <x v="271"/>
    <n v="0"/>
    <n v="0.03"/>
    <x v="576"/>
  </r>
  <r>
    <n v="4400"/>
    <s v="Sled Storm"/>
    <s v="PS2"/>
    <x v="15"/>
    <x v="2"/>
    <x v="7"/>
    <x v="388"/>
    <x v="271"/>
    <n v="0"/>
    <n v="0.06"/>
    <x v="576"/>
  </r>
  <r>
    <n v="4401"/>
    <s v="Vandal Hearts"/>
    <s v="PS"/>
    <x v="4"/>
    <x v="3"/>
    <x v="14"/>
    <x v="370"/>
    <x v="264"/>
    <n v="0.19"/>
    <n v="0.03"/>
    <x v="576"/>
  </r>
  <r>
    <n v="4402"/>
    <s v="Mario Tennis Ultra Smash"/>
    <s v="WiiU"/>
    <x v="19"/>
    <x v="0"/>
    <x v="0"/>
    <x v="351"/>
    <x v="249"/>
    <n v="0.13"/>
    <n v="0.03"/>
    <x v="576"/>
  </r>
  <r>
    <n v="4403"/>
    <s v="Celebrity Sports Showdown"/>
    <s v="Wii"/>
    <x v="2"/>
    <x v="0"/>
    <x v="7"/>
    <x v="383"/>
    <x v="269"/>
    <n v="0"/>
    <n v="0.05"/>
    <x v="576"/>
  </r>
  <r>
    <n v="4404"/>
    <s v="Jawbreaker"/>
    <n v="2600"/>
    <x v="33"/>
    <x v="8"/>
    <x v="134"/>
    <x v="407"/>
    <x v="293"/>
    <n v="0"/>
    <n v="0"/>
    <x v="576"/>
  </r>
  <r>
    <n v="4405"/>
    <s v="Scooby-Doo! Mystery Mayhem"/>
    <s v="PS2"/>
    <x v="12"/>
    <x v="8"/>
    <x v="28"/>
    <x v="388"/>
    <x v="271"/>
    <n v="0"/>
    <n v="0.06"/>
    <x v="576"/>
  </r>
  <r>
    <n v="4406"/>
    <s v="Mario Golf: Advance Tour"/>
    <s v="GBA"/>
    <x v="12"/>
    <x v="0"/>
    <x v="0"/>
    <x v="393"/>
    <x v="277"/>
    <n v="0"/>
    <n v="0.01"/>
    <x v="576"/>
  </r>
  <r>
    <n v="4407"/>
    <s v="Crash: Mind Over Mutant"/>
    <s v="PSP"/>
    <x v="2"/>
    <x v="1"/>
    <x v="23"/>
    <x v="374"/>
    <x v="269"/>
    <n v="0"/>
    <n v="0.12"/>
    <x v="576"/>
  </r>
  <r>
    <n v="4408"/>
    <s v="Karaoke Revolution"/>
    <s v="Wii"/>
    <x v="3"/>
    <x v="5"/>
    <x v="14"/>
    <x v="397"/>
    <x v="249"/>
    <n v="0"/>
    <n v="0.04"/>
    <x v="576"/>
  </r>
  <r>
    <n v="4409"/>
    <s v="Discovery Kids: Kitten Corner"/>
    <s v="DS"/>
    <x v="3"/>
    <x v="7"/>
    <x v="11"/>
    <x v="407"/>
    <x v="129"/>
    <n v="0"/>
    <n v="0.05"/>
    <x v="576"/>
  </r>
  <r>
    <n v="4410"/>
    <s v="Just Dance 2014"/>
    <s v="XOne"/>
    <x v="11"/>
    <x v="5"/>
    <x v="5"/>
    <x v="331"/>
    <x v="276"/>
    <n v="0"/>
    <n v="0.04"/>
    <x v="576"/>
  </r>
  <r>
    <n v="4411"/>
    <s v="Yu-Gi-Oh! Capsule Monster Coliseum"/>
    <s v="PS2"/>
    <x v="12"/>
    <x v="5"/>
    <x v="14"/>
    <x v="388"/>
    <x v="271"/>
    <n v="0"/>
    <n v="0.06"/>
    <x v="577"/>
  </r>
  <r>
    <n v="4412"/>
    <s v="Payday 2"/>
    <s v="PS3"/>
    <x v="11"/>
    <x v="6"/>
    <x v="11"/>
    <x v="387"/>
    <x v="289"/>
    <n v="0"/>
    <n v="0.08"/>
    <x v="577"/>
  </r>
  <r>
    <n v="4413"/>
    <s v="Major League Baseball 2K6"/>
    <s v="PS2"/>
    <x v="0"/>
    <x v="0"/>
    <x v="128"/>
    <x v="346"/>
    <x v="46"/>
    <n v="0"/>
    <n v="0.06"/>
    <x v="577"/>
  </r>
  <r>
    <n v="4414"/>
    <s v="Jampack Volume 13 (RP-M)"/>
    <s v="PS2"/>
    <x v="7"/>
    <x v="5"/>
    <x v="3"/>
    <x v="346"/>
    <x v="46"/>
    <n v="0"/>
    <n v="0.06"/>
    <x v="577"/>
  </r>
  <r>
    <n v="4415"/>
    <s v="World Soccer Winning Eleven 9"/>
    <s v="XB"/>
    <x v="7"/>
    <x v="0"/>
    <x v="14"/>
    <x v="398"/>
    <x v="296"/>
    <n v="0.02"/>
    <n v="0.03"/>
    <x v="577"/>
  </r>
  <r>
    <n v="4416"/>
    <s v="NBA Live 2000"/>
    <s v="N64"/>
    <x v="8"/>
    <x v="0"/>
    <x v="7"/>
    <x v="407"/>
    <x v="284"/>
    <n v="0"/>
    <n v="0"/>
    <x v="577"/>
  </r>
  <r>
    <n v="4417"/>
    <s v="Teenage Mutant Ninja Turtles 2: Battle Nexus"/>
    <s v="PS2"/>
    <x v="12"/>
    <x v="8"/>
    <x v="14"/>
    <x v="388"/>
    <x v="271"/>
    <n v="0"/>
    <n v="0.06"/>
    <x v="577"/>
  </r>
  <r>
    <n v="4418"/>
    <s v="SpongeBob SquarePants: Lights, Camera, Pants!"/>
    <s v="PS2"/>
    <x v="7"/>
    <x v="5"/>
    <x v="28"/>
    <x v="346"/>
    <x v="46"/>
    <n v="0"/>
    <n v="0.06"/>
    <x v="577"/>
  </r>
  <r>
    <n v="4419"/>
    <s v="Disney Infinity 3.0"/>
    <s v="X360"/>
    <x v="19"/>
    <x v="8"/>
    <x v="32"/>
    <x v="401"/>
    <x v="200"/>
    <n v="0"/>
    <n v="0.04"/>
    <x v="577"/>
  </r>
  <r>
    <n v="4420"/>
    <s v="TouchMaster 3"/>
    <s v="DS"/>
    <x v="3"/>
    <x v="4"/>
    <x v="19"/>
    <x v="331"/>
    <x v="276"/>
    <n v="0"/>
    <n v="0.04"/>
    <x v="577"/>
  </r>
  <r>
    <n v="4421"/>
    <s v="The Thing"/>
    <s v="PS2"/>
    <x v="15"/>
    <x v="10"/>
    <x v="23"/>
    <x v="388"/>
    <x v="271"/>
    <n v="0"/>
    <n v="0.06"/>
    <x v="577"/>
  </r>
  <r>
    <n v="4422"/>
    <s v="Disney Infinity 3.0"/>
    <s v="WiiU"/>
    <x v="19"/>
    <x v="8"/>
    <x v="32"/>
    <x v="207"/>
    <x v="200"/>
    <n v="0"/>
    <n v="0.04"/>
    <x v="577"/>
  </r>
  <r>
    <n v="4423"/>
    <s v="Van Helsing"/>
    <s v="PS2"/>
    <x v="12"/>
    <x v="8"/>
    <x v="4"/>
    <x v="388"/>
    <x v="271"/>
    <n v="0"/>
    <n v="0.06"/>
    <x v="577"/>
  </r>
  <r>
    <n v="4424"/>
    <s v="X-Men Legends II: Rise of Apocalypse"/>
    <s v="XB"/>
    <x v="7"/>
    <x v="3"/>
    <x v="4"/>
    <x v="331"/>
    <x v="277"/>
    <n v="0"/>
    <n v="0.02"/>
    <x v="577"/>
  </r>
  <r>
    <n v="4425"/>
    <s v="Food Network: Cook or Be Cooked"/>
    <s v="Wii"/>
    <x v="3"/>
    <x v="5"/>
    <x v="25"/>
    <x v="395"/>
    <x v="129"/>
    <n v="0"/>
    <n v="0.03"/>
    <x v="577"/>
  </r>
  <r>
    <n v="4426"/>
    <s v="Transformers: Fall of Cybertron"/>
    <s v="X360"/>
    <x v="20"/>
    <x v="8"/>
    <x v="4"/>
    <x v="190"/>
    <x v="290"/>
    <n v="0"/>
    <n v="0.04"/>
    <x v="577"/>
  </r>
  <r>
    <n v="4427"/>
    <s v="Metro: Last Light"/>
    <s v="PS3"/>
    <x v="11"/>
    <x v="8"/>
    <x v="40"/>
    <x v="370"/>
    <x v="267"/>
    <n v="0.03"/>
    <n v="0.08"/>
    <x v="577"/>
  </r>
  <r>
    <n v="4428"/>
    <s v="The Urbz: Sims in the City (all regions sales)"/>
    <s v="DS"/>
    <x v="12"/>
    <x v="7"/>
    <x v="7"/>
    <x v="323"/>
    <x v="46"/>
    <n v="0.02"/>
    <n v="0"/>
    <x v="577"/>
  </r>
  <r>
    <n v="4429"/>
    <s v="Spawn: Armageddon"/>
    <s v="PS2"/>
    <x v="27"/>
    <x v="8"/>
    <x v="7"/>
    <x v="388"/>
    <x v="271"/>
    <n v="0"/>
    <n v="0.06"/>
    <x v="577"/>
  </r>
  <r>
    <n v="4430"/>
    <s v="The Godfather (US sales)"/>
    <s v="XB"/>
    <x v="0"/>
    <x v="8"/>
    <x v="7"/>
    <x v="405"/>
    <x v="245"/>
    <n v="0"/>
    <n v="0.02"/>
    <x v="577"/>
  </r>
  <r>
    <n v="4431"/>
    <s v="DmC: Devil May Cry"/>
    <s v="X360"/>
    <x v="11"/>
    <x v="8"/>
    <x v="12"/>
    <x v="386"/>
    <x v="290"/>
    <n v="0.01"/>
    <n v="0.04"/>
    <x v="577"/>
  </r>
  <r>
    <n v="4432"/>
    <s v="Plants vs. Zombies: Garden Warfare 2"/>
    <s v="XOne"/>
    <x v="31"/>
    <x v="6"/>
    <x v="7"/>
    <x v="386"/>
    <x v="289"/>
    <n v="0"/>
    <n v="0.04"/>
    <x v="577"/>
  </r>
  <r>
    <n v="4433"/>
    <s v="World Stadium EX"/>
    <s v="PS"/>
    <x v="4"/>
    <x v="0"/>
    <x v="25"/>
    <x v="185"/>
    <x v="129"/>
    <n v="0.41"/>
    <n v="0.03"/>
    <x v="577"/>
  </r>
  <r>
    <n v="4434"/>
    <s v="Tiger Woods PGA Tour 2003"/>
    <s v="XB"/>
    <x v="15"/>
    <x v="0"/>
    <x v="7"/>
    <x v="380"/>
    <x v="280"/>
    <n v="0"/>
    <n v="0.01"/>
    <x v="577"/>
  </r>
  <r>
    <n v="4435"/>
    <s v="Battlefield 2: Modern Combat"/>
    <s v="PS2"/>
    <x v="7"/>
    <x v="6"/>
    <x v="7"/>
    <x v="346"/>
    <x v="46"/>
    <n v="0"/>
    <n v="0.06"/>
    <x v="577"/>
  </r>
  <r>
    <n v="4436"/>
    <s v="G-Force"/>
    <s v="Wii"/>
    <x v="3"/>
    <x v="8"/>
    <x v="32"/>
    <x v="401"/>
    <x v="267"/>
    <n v="0"/>
    <n v="0.05"/>
    <x v="577"/>
  </r>
  <r>
    <n v="4437"/>
    <s v="Ben 10 Alien Force: Vilgax Attacks"/>
    <s v="Wii"/>
    <x v="3"/>
    <x v="8"/>
    <x v="57"/>
    <x v="295"/>
    <x v="289"/>
    <n v="0"/>
    <n v="0.04"/>
    <x v="577"/>
  </r>
  <r>
    <n v="4438"/>
    <s v="50 Cent: Bulletproof"/>
    <s v="XB"/>
    <x v="7"/>
    <x v="8"/>
    <x v="23"/>
    <x v="405"/>
    <x v="245"/>
    <n v="0"/>
    <n v="0.02"/>
    <x v="577"/>
  </r>
  <r>
    <n v="4439"/>
    <s v="Densetsu no Stafi 2"/>
    <s v="GBA"/>
    <x v="27"/>
    <x v="1"/>
    <x v="0"/>
    <x v="185"/>
    <x v="129"/>
    <n v="0.43"/>
    <n v="0.01"/>
    <x v="577"/>
  </r>
  <r>
    <n v="4440"/>
    <s v="Independence Day"/>
    <s v="PS"/>
    <x v="23"/>
    <x v="6"/>
    <x v="29"/>
    <x v="295"/>
    <x v="271"/>
    <n v="0"/>
    <n v="0.03"/>
    <x v="577"/>
  </r>
  <r>
    <n v="4441"/>
    <s v="Need for Speed: Shift 2 Unleashed"/>
    <s v="X360"/>
    <x v="17"/>
    <x v="2"/>
    <x v="7"/>
    <x v="383"/>
    <x v="269"/>
    <n v="0"/>
    <n v="0.04"/>
    <x v="577"/>
  </r>
  <r>
    <n v="4442"/>
    <s v="Chocobo Racing"/>
    <s v="PS"/>
    <x v="8"/>
    <x v="2"/>
    <x v="9"/>
    <x v="124"/>
    <x v="295"/>
    <n v="0.3"/>
    <n v="0.03"/>
    <x v="577"/>
  </r>
  <r>
    <n v="4443"/>
    <s v="Ninja Gaiden 3"/>
    <s v="PS3"/>
    <x v="20"/>
    <x v="8"/>
    <x v="47"/>
    <x v="401"/>
    <x v="245"/>
    <n v="0.11"/>
    <n v="0.05"/>
    <x v="577"/>
  </r>
  <r>
    <n v="4444"/>
    <s v="Child of Eden"/>
    <s v="X360"/>
    <x v="17"/>
    <x v="6"/>
    <x v="5"/>
    <x v="190"/>
    <x v="277"/>
    <n v="0"/>
    <n v="0.04"/>
    <x v="577"/>
  </r>
  <r>
    <n v="4445"/>
    <s v="LEGO Star Wars II: The Original Trilogy"/>
    <s v="XB"/>
    <x v="0"/>
    <x v="8"/>
    <x v="17"/>
    <x v="405"/>
    <x v="245"/>
    <n v="0"/>
    <n v="0.02"/>
    <x v="577"/>
  </r>
  <r>
    <n v="4446"/>
    <s v="Family Fest Presents Circus Games"/>
    <s v="Wii"/>
    <x v="2"/>
    <x v="5"/>
    <x v="5"/>
    <x v="210"/>
    <x v="270"/>
    <n v="0"/>
    <n v="0.05"/>
    <x v="577"/>
  </r>
  <r>
    <n v="4447"/>
    <s v="My Spanish Coach"/>
    <s v="DS"/>
    <x v="9"/>
    <x v="5"/>
    <x v="5"/>
    <x v="323"/>
    <x v="46"/>
    <n v="0"/>
    <n v="0.03"/>
    <x v="577"/>
  </r>
  <r>
    <n v="4448"/>
    <s v="The Darkness"/>
    <s v="X360"/>
    <x v="9"/>
    <x v="6"/>
    <x v="2"/>
    <x v="404"/>
    <x v="204"/>
    <n v="0.01"/>
    <n v="0.04"/>
    <x v="577"/>
  </r>
  <r>
    <n v="4449"/>
    <s v="Gundam SEED: Federation vs. Z.A.F.T."/>
    <s v="PS2"/>
    <x v="7"/>
    <x v="6"/>
    <x v="25"/>
    <x v="185"/>
    <x v="129"/>
    <n v="0.44"/>
    <n v="0"/>
    <x v="577"/>
  </r>
  <r>
    <n v="4450"/>
    <s v="Ms. Pac-Man Maze Madness"/>
    <s v="PS"/>
    <x v="29"/>
    <x v="4"/>
    <x v="25"/>
    <x v="295"/>
    <x v="271"/>
    <n v="0"/>
    <n v="0.03"/>
    <x v="577"/>
  </r>
  <r>
    <n v="4451"/>
    <s v="Blood Omen: Legacy of Kain"/>
    <s v="PS"/>
    <x v="4"/>
    <x v="3"/>
    <x v="109"/>
    <x v="295"/>
    <x v="271"/>
    <n v="0"/>
    <n v="0.03"/>
    <x v="577"/>
  </r>
  <r>
    <n v="4452"/>
    <s v="Super Bomberman 4"/>
    <s v="SNES"/>
    <x v="4"/>
    <x v="4"/>
    <x v="67"/>
    <x v="185"/>
    <x v="129"/>
    <n v="0.44"/>
    <n v="0"/>
    <x v="577"/>
  </r>
  <r>
    <n v="4453"/>
    <s v="Bomberman II"/>
    <s v="NES"/>
    <x v="32"/>
    <x v="4"/>
    <x v="67"/>
    <x v="255"/>
    <x v="293"/>
    <n v="0.15"/>
    <n v="0.1"/>
    <x v="577"/>
  </r>
  <r>
    <n v="4454"/>
    <s v="Duke Nukem 64"/>
    <s v="N64"/>
    <x v="23"/>
    <x v="6"/>
    <x v="13"/>
    <x v="380"/>
    <x v="280"/>
    <n v="0"/>
    <n v="0.01"/>
    <x v="577"/>
  </r>
  <r>
    <n v="4455"/>
    <s v="Sin and Punishment: Star Successor"/>
    <s v="Wii"/>
    <x v="3"/>
    <x v="6"/>
    <x v="0"/>
    <x v="207"/>
    <x v="184"/>
    <n v="0.06"/>
    <n v="0.04"/>
    <x v="577"/>
  </r>
  <r>
    <n v="4456"/>
    <s v="Jump Start Pet Rescue"/>
    <s v="Wii"/>
    <x v="3"/>
    <x v="5"/>
    <x v="174"/>
    <x v="395"/>
    <x v="129"/>
    <n v="0"/>
    <n v="0.03"/>
    <x v="577"/>
  </r>
  <r>
    <n v="4457"/>
    <s v="Naughty Bear"/>
    <s v="PS3"/>
    <x v="10"/>
    <x v="8"/>
    <x v="11"/>
    <x v="383"/>
    <x v="287"/>
    <n v="0"/>
    <n v="7.0000000000000007E-2"/>
    <x v="577"/>
  </r>
  <r>
    <n v="4458"/>
    <s v="SpongeBob SquarePants: Lights, Camera, Pants!"/>
    <s v="GC"/>
    <x v="7"/>
    <x v="5"/>
    <x v="28"/>
    <x v="367"/>
    <x v="264"/>
    <n v="0"/>
    <n v="0.01"/>
    <x v="577"/>
  </r>
  <r>
    <n v="4459"/>
    <s v="Super Robot Taisen OG: Original Generations"/>
    <s v="PS2"/>
    <x v="9"/>
    <x v="11"/>
    <x v="56"/>
    <x v="185"/>
    <x v="129"/>
    <n v="0.44"/>
    <n v="0"/>
    <x v="577"/>
  </r>
  <r>
    <n v="4460"/>
    <s v="Army Men World War: Final Front"/>
    <s v="PS"/>
    <x v="16"/>
    <x v="8"/>
    <x v="76"/>
    <x v="397"/>
    <x v="271"/>
    <n v="0"/>
    <n v="0.03"/>
    <x v="577"/>
  </r>
  <r>
    <n v="4461"/>
    <s v="Petz: Horsez 2"/>
    <s v="DS"/>
    <x v="9"/>
    <x v="7"/>
    <x v="5"/>
    <x v="395"/>
    <x v="129"/>
    <n v="0"/>
    <n v="0.05"/>
    <x v="577"/>
  </r>
  <r>
    <n v="4462"/>
    <s v="Puppy Luv: Spa and Resort"/>
    <s v="DS"/>
    <x v="9"/>
    <x v="7"/>
    <x v="4"/>
    <x v="323"/>
    <x v="129"/>
    <n v="0"/>
    <n v="0.05"/>
    <x v="577"/>
  </r>
  <r>
    <n v="4463"/>
    <s v="Yu-Gi-Oh! 5D's Tag Force 4"/>
    <s v="PSP"/>
    <x v="3"/>
    <x v="11"/>
    <x v="14"/>
    <x v="401"/>
    <x v="266"/>
    <n v="0.12"/>
    <n v="0.06"/>
    <x v="577"/>
  </r>
  <r>
    <n v="4464"/>
    <s v="MX Unleashed"/>
    <s v="XB"/>
    <x v="12"/>
    <x v="2"/>
    <x v="28"/>
    <x v="367"/>
    <x v="280"/>
    <n v="0"/>
    <n v="0.02"/>
    <x v="577"/>
  </r>
  <r>
    <n v="4465"/>
    <s v="Jikkyou Powerful Pro Yakyuu 9"/>
    <s v="PS2"/>
    <x v="15"/>
    <x v="0"/>
    <x v="14"/>
    <x v="185"/>
    <x v="129"/>
    <n v="0.44"/>
    <n v="0"/>
    <x v="577"/>
  </r>
  <r>
    <n v="4466"/>
    <s v="Grind Session"/>
    <s v="PS"/>
    <x v="29"/>
    <x v="0"/>
    <x v="3"/>
    <x v="397"/>
    <x v="271"/>
    <n v="0"/>
    <n v="0.03"/>
    <x v="577"/>
  </r>
  <r>
    <n v="4467"/>
    <s v="Naruto: Gekito Ninja Taisen! 3"/>
    <s v="GC"/>
    <x v="12"/>
    <x v="9"/>
    <x v="98"/>
    <x v="185"/>
    <x v="129"/>
    <n v="0.43"/>
    <n v="0.01"/>
    <x v="577"/>
  </r>
  <r>
    <n v="4468"/>
    <s v="Barbie: Groom and Glam Pups"/>
    <s v="DS"/>
    <x v="10"/>
    <x v="8"/>
    <x v="28"/>
    <x v="386"/>
    <x v="184"/>
    <n v="0"/>
    <n v="0.04"/>
    <x v="577"/>
  </r>
  <r>
    <n v="4469"/>
    <s v="Wario World"/>
    <s v="GC"/>
    <x v="27"/>
    <x v="1"/>
    <x v="0"/>
    <x v="367"/>
    <x v="264"/>
    <n v="0"/>
    <n v="0.01"/>
    <x v="577"/>
  </r>
  <r>
    <n v="4470"/>
    <s v="Scooby-Doo! Mystery Mayhem"/>
    <s v="GBA"/>
    <x v="27"/>
    <x v="8"/>
    <x v="28"/>
    <x v="396"/>
    <x v="277"/>
    <n v="0"/>
    <n v="0.01"/>
    <x v="577"/>
  </r>
  <r>
    <n v="4472"/>
    <s v="Taiko no Tatsujin: Doki! Shinkyoku Darake no Haru Matsuri"/>
    <s v="PS2"/>
    <x v="27"/>
    <x v="5"/>
    <x v="25"/>
    <x v="185"/>
    <x v="129"/>
    <n v="0.44"/>
    <n v="0"/>
    <x v="577"/>
  </r>
  <r>
    <n v="4473"/>
    <s v="Deer Drive"/>
    <s v="DS"/>
    <x v="10"/>
    <x v="0"/>
    <x v="175"/>
    <x v="395"/>
    <x v="129"/>
    <n v="0"/>
    <n v="0.05"/>
    <x v="577"/>
  </r>
  <r>
    <n v="4475"/>
    <s v="Just Dance 4"/>
    <s v="PS3"/>
    <x v="20"/>
    <x v="5"/>
    <x v="5"/>
    <x v="386"/>
    <x v="277"/>
    <n v="0"/>
    <n v="0.06"/>
    <x v="577"/>
  </r>
  <r>
    <n v="4476"/>
    <s v="TimeSplitters 2"/>
    <s v="GC"/>
    <x v="15"/>
    <x v="6"/>
    <x v="21"/>
    <x v="367"/>
    <x v="264"/>
    <n v="0"/>
    <n v="0.01"/>
    <x v="577"/>
  </r>
  <r>
    <n v="4477"/>
    <s v="Battlebots: Design &amp; Destroy"/>
    <s v="GBA"/>
    <x v="27"/>
    <x v="8"/>
    <x v="33"/>
    <x v="396"/>
    <x v="277"/>
    <n v="0"/>
    <n v="0.01"/>
    <x v="577"/>
  </r>
  <r>
    <n v="4478"/>
    <s v="Devil May Cry HD Collection"/>
    <s v="X360"/>
    <x v="20"/>
    <x v="8"/>
    <x v="12"/>
    <x v="190"/>
    <x v="276"/>
    <n v="0.01"/>
    <n v="0.03"/>
    <x v="577"/>
  </r>
  <r>
    <n v="4479"/>
    <s v="Eternal Darkness: Sanity's Requiem"/>
    <s v="GC"/>
    <x v="15"/>
    <x v="10"/>
    <x v="0"/>
    <x v="367"/>
    <x v="264"/>
    <n v="0"/>
    <n v="0.01"/>
    <x v="577"/>
  </r>
  <r>
    <n v="4480"/>
    <s v="Power Rangers: S.P.D."/>
    <s v="GBA"/>
    <x v="12"/>
    <x v="8"/>
    <x v="28"/>
    <x v="396"/>
    <x v="277"/>
    <n v="0"/>
    <n v="0.01"/>
    <x v="577"/>
  </r>
  <r>
    <n v="4481"/>
    <s v="Naruto: Ultimate Ninja 3"/>
    <s v="PS2"/>
    <x v="7"/>
    <x v="9"/>
    <x v="10"/>
    <x v="404"/>
    <x v="46"/>
    <n v="0"/>
    <n v="0.06"/>
    <x v="577"/>
  </r>
  <r>
    <n v="4482"/>
    <s v="SingStar Motown"/>
    <s v="PS2"/>
    <x v="3"/>
    <x v="5"/>
    <x v="3"/>
    <x v="185"/>
    <x v="298"/>
    <n v="0"/>
    <n v="0.38"/>
    <x v="577"/>
  </r>
  <r>
    <n v="4483"/>
    <s v="Neon Genesis Evangelion"/>
    <s v="SAT"/>
    <x v="4"/>
    <x v="10"/>
    <x v="8"/>
    <x v="185"/>
    <x v="129"/>
    <n v="0.44"/>
    <n v="0"/>
    <x v="577"/>
  </r>
  <r>
    <n v="4484"/>
    <s v="Nicktoons: Attack of the Toybots"/>
    <s v="Wii"/>
    <x v="9"/>
    <x v="1"/>
    <x v="28"/>
    <x v="323"/>
    <x v="129"/>
    <n v="0"/>
    <n v="0.03"/>
    <x v="577"/>
  </r>
  <r>
    <n v="4485"/>
    <s v="Mobile Suit Gundam: One Year War"/>
    <s v="PS2"/>
    <x v="7"/>
    <x v="8"/>
    <x v="25"/>
    <x v="185"/>
    <x v="129"/>
    <n v="0.44"/>
    <n v="0"/>
    <x v="577"/>
  </r>
  <r>
    <n v="4486"/>
    <s v="Tongari Boushi to Mahou no Otana"/>
    <s v="DS"/>
    <x v="10"/>
    <x v="7"/>
    <x v="14"/>
    <x v="185"/>
    <x v="129"/>
    <n v="0.44"/>
    <n v="0.05"/>
    <x v="577"/>
  </r>
  <r>
    <n v="4487"/>
    <s v="NFL Blitz 20-03"/>
    <s v="PS2"/>
    <x v="15"/>
    <x v="0"/>
    <x v="38"/>
    <x v="387"/>
    <x v="271"/>
    <n v="0"/>
    <n v="0.06"/>
    <x v="577"/>
  </r>
  <r>
    <n v="4488"/>
    <s v="Just Dance: Summer Party"/>
    <s v="Wii"/>
    <x v="17"/>
    <x v="5"/>
    <x v="5"/>
    <x v="395"/>
    <x v="129"/>
    <n v="0"/>
    <n v="0.03"/>
    <x v="577"/>
  </r>
  <r>
    <n v="4489"/>
    <s v="SpongeBob's Atlantis SquarePantis"/>
    <s v="PS2"/>
    <x v="9"/>
    <x v="8"/>
    <x v="28"/>
    <x v="404"/>
    <x v="46"/>
    <n v="0"/>
    <n v="0.06"/>
    <x v="577"/>
  </r>
  <r>
    <n v="4490"/>
    <s v="Dragon Ball Z: Shin Budokai - Another Road"/>
    <s v="PSP"/>
    <x v="9"/>
    <x v="9"/>
    <x v="10"/>
    <x v="401"/>
    <x v="264"/>
    <n v="0.08"/>
    <n v="7.0000000000000007E-2"/>
    <x v="577"/>
  </r>
  <r>
    <n v="4491"/>
    <s v="Master of Illusion"/>
    <s v="DS"/>
    <x v="0"/>
    <x v="4"/>
    <x v="0"/>
    <x v="255"/>
    <x v="129"/>
    <n v="0.26"/>
    <n v="0.05"/>
    <x v="577"/>
  </r>
  <r>
    <n v="4492"/>
    <s v="Star Wars: Jedi Starfighter"/>
    <s v="XB"/>
    <x v="15"/>
    <x v="7"/>
    <x v="4"/>
    <x v="380"/>
    <x v="266"/>
    <n v="0"/>
    <n v="0.02"/>
    <x v="577"/>
  </r>
  <r>
    <n v="4493"/>
    <s v="Remington Great American Bird Hunt"/>
    <s v="Wii"/>
    <x v="3"/>
    <x v="0"/>
    <x v="175"/>
    <x v="395"/>
    <x v="129"/>
    <n v="0"/>
    <n v="0.03"/>
    <x v="577"/>
  </r>
  <r>
    <n v="4494"/>
    <s v="Classic NES Series: Metroid"/>
    <s v="GBA"/>
    <x v="12"/>
    <x v="10"/>
    <x v="0"/>
    <x v="386"/>
    <x v="245"/>
    <n v="7.0000000000000007E-2"/>
    <n v="0.01"/>
    <x v="578"/>
  </r>
  <r>
    <n v="4495"/>
    <s v="Alpha Protocol"/>
    <s v="PS3"/>
    <x v="10"/>
    <x v="3"/>
    <x v="8"/>
    <x v="401"/>
    <x v="287"/>
    <n v="0"/>
    <n v="7.0000000000000007E-2"/>
    <x v="578"/>
  </r>
  <r>
    <n v="4496"/>
    <s v="Tetris Axis"/>
    <s v="3DS"/>
    <x v="17"/>
    <x v="4"/>
    <x v="176"/>
    <x v="207"/>
    <x v="290"/>
    <n v="0.06"/>
    <n v="0.03"/>
    <x v="578"/>
  </r>
  <r>
    <n v="4497"/>
    <s v="Dora the Explorer: Dora Puppy"/>
    <s v="DS"/>
    <x v="3"/>
    <x v="5"/>
    <x v="2"/>
    <x v="392"/>
    <x v="46"/>
    <n v="0"/>
    <n v="0.03"/>
    <x v="578"/>
  </r>
  <r>
    <n v="4498"/>
    <s v="Primal"/>
    <s v="PS2"/>
    <x v="27"/>
    <x v="8"/>
    <x v="3"/>
    <x v="387"/>
    <x v="271"/>
    <n v="0"/>
    <n v="0.06"/>
    <x v="578"/>
  </r>
  <r>
    <n v="4499"/>
    <s v="Madden NFL 2002"/>
    <s v="N64"/>
    <x v="16"/>
    <x v="0"/>
    <x v="7"/>
    <x v="395"/>
    <x v="284"/>
    <n v="0"/>
    <n v="0"/>
    <x v="578"/>
  </r>
  <r>
    <n v="4500"/>
    <s v="Need for Speed Underground 2"/>
    <s v="GBA"/>
    <x v="12"/>
    <x v="2"/>
    <x v="7"/>
    <x v="396"/>
    <x v="277"/>
    <n v="0"/>
    <n v="0.01"/>
    <x v="578"/>
  </r>
  <r>
    <n v="4501"/>
    <s v="007: Quantum of Solace"/>
    <s v="PS2"/>
    <x v="2"/>
    <x v="8"/>
    <x v="4"/>
    <x v="403"/>
    <x v="129"/>
    <n v="0"/>
    <n v="0.26"/>
    <x v="578"/>
  </r>
  <r>
    <n v="4502"/>
    <s v="Spec Ops: Covert Assault"/>
    <s v="PS"/>
    <x v="16"/>
    <x v="6"/>
    <x v="2"/>
    <x v="397"/>
    <x v="249"/>
    <n v="0"/>
    <n v="0.03"/>
    <x v="578"/>
  </r>
  <r>
    <n v="4503"/>
    <s v="SSX Tricky"/>
    <s v="XB"/>
    <x v="16"/>
    <x v="0"/>
    <x v="7"/>
    <x v="393"/>
    <x v="264"/>
    <n v="0"/>
    <n v="0.02"/>
    <x v="578"/>
  </r>
  <r>
    <n v="4504"/>
    <s v="Flight Control Rocket"/>
    <s v="GBA"/>
    <x v="7"/>
    <x v="7"/>
    <x v="28"/>
    <x v="396"/>
    <x v="277"/>
    <n v="0"/>
    <n v="0.01"/>
    <x v="578"/>
  </r>
  <r>
    <n v="4505"/>
    <s v="FIFA 14"/>
    <s v="PC"/>
    <x v="11"/>
    <x v="0"/>
    <x v="7"/>
    <x v="371"/>
    <x v="273"/>
    <n v="0"/>
    <n v="0.06"/>
    <x v="578"/>
  </r>
  <r>
    <n v="4506"/>
    <s v="The Chronicles of Narnia: The Lion, The Witch and The Wardrobe"/>
    <s v="PS2"/>
    <x v="7"/>
    <x v="8"/>
    <x v="32"/>
    <x v="404"/>
    <x v="46"/>
    <n v="0"/>
    <n v="0.06"/>
    <x v="578"/>
  </r>
  <r>
    <n v="4507"/>
    <s v="Trials Fusion"/>
    <s v="PS4"/>
    <x v="21"/>
    <x v="2"/>
    <x v="5"/>
    <x v="351"/>
    <x v="200"/>
    <n v="0.01"/>
    <n v="0.08"/>
    <x v="578"/>
  </r>
  <r>
    <n v="4508"/>
    <s v="Wheel of Fortune"/>
    <s v="DS"/>
    <x v="10"/>
    <x v="5"/>
    <x v="28"/>
    <x v="395"/>
    <x v="129"/>
    <n v="0"/>
    <n v="0.05"/>
    <x v="578"/>
  </r>
  <r>
    <n v="4509"/>
    <s v="NiGHTS into dreams..."/>
    <s v="SAT"/>
    <x v="4"/>
    <x v="1"/>
    <x v="8"/>
    <x v="185"/>
    <x v="129"/>
    <n v="0.43"/>
    <n v="0"/>
    <x v="578"/>
  </r>
  <r>
    <n v="4510"/>
    <s v="NCAA Football 2004"/>
    <s v="XB"/>
    <x v="27"/>
    <x v="0"/>
    <x v="7"/>
    <x v="323"/>
    <x v="284"/>
    <n v="0"/>
    <n v="0.02"/>
    <x v="578"/>
  </r>
  <r>
    <n v="4511"/>
    <s v="Overwatch"/>
    <s v="PC"/>
    <x v="31"/>
    <x v="6"/>
    <x v="4"/>
    <x v="388"/>
    <x v="287"/>
    <n v="0"/>
    <n v="0.04"/>
    <x v="578"/>
  </r>
  <r>
    <n v="4512"/>
    <s v="Rock Band 4"/>
    <s v="XOne"/>
    <x v="19"/>
    <x v="5"/>
    <x v="177"/>
    <x v="380"/>
    <x v="204"/>
    <n v="0"/>
    <n v="0.04"/>
    <x v="578"/>
  </r>
  <r>
    <n v="4513"/>
    <s v="NBA Jam"/>
    <s v="Wii"/>
    <x v="10"/>
    <x v="0"/>
    <x v="7"/>
    <x v="362"/>
    <x v="293"/>
    <n v="0"/>
    <n v="0.03"/>
    <x v="578"/>
  </r>
  <r>
    <n v="4514"/>
    <s v="Bionicle"/>
    <s v="PS2"/>
    <x v="27"/>
    <x v="8"/>
    <x v="7"/>
    <x v="387"/>
    <x v="271"/>
    <n v="0"/>
    <n v="0.06"/>
    <x v="578"/>
  </r>
  <r>
    <n v="4515"/>
    <s v="Minecraft"/>
    <s v="WiiU"/>
    <x v="31"/>
    <x v="5"/>
    <x v="1"/>
    <x v="383"/>
    <x v="264"/>
    <n v="0.14000000000000001"/>
    <n v="0.03"/>
    <x v="578"/>
  </r>
  <r>
    <n v="4516"/>
    <s v="MLB 2002"/>
    <s v="PS"/>
    <x v="16"/>
    <x v="0"/>
    <x v="3"/>
    <x v="397"/>
    <x v="249"/>
    <n v="0"/>
    <n v="0.03"/>
    <x v="578"/>
  </r>
  <r>
    <n v="4517"/>
    <s v="Sleeping Dogs"/>
    <s v="PS4"/>
    <x v="21"/>
    <x v="8"/>
    <x v="16"/>
    <x v="255"/>
    <x v="267"/>
    <n v="0"/>
    <n v="7.0000000000000007E-2"/>
    <x v="578"/>
  </r>
  <r>
    <n v="4518"/>
    <s v="TimeSplitters"/>
    <s v="PS2"/>
    <x v="29"/>
    <x v="6"/>
    <x v="21"/>
    <x v="387"/>
    <x v="271"/>
    <n v="0"/>
    <n v="0.06"/>
    <x v="578"/>
  </r>
  <r>
    <n v="4519"/>
    <s v="Barnstorming"/>
    <n v="2600"/>
    <x v="33"/>
    <x v="8"/>
    <x v="4"/>
    <x v="323"/>
    <x v="284"/>
    <n v="0"/>
    <n v="0"/>
    <x v="578"/>
  </r>
  <r>
    <n v="4520"/>
    <s v="InuYasha: The Secret of the Cursed Mask"/>
    <s v="PS2"/>
    <x v="12"/>
    <x v="3"/>
    <x v="25"/>
    <x v="387"/>
    <x v="271"/>
    <n v="0"/>
    <n v="0.06"/>
    <x v="578"/>
  </r>
  <r>
    <n v="4521"/>
    <s v="Rune Factory 3: A Fantasy Harvest Moon"/>
    <s v="DS"/>
    <x v="3"/>
    <x v="3"/>
    <x v="69"/>
    <x v="190"/>
    <x v="293"/>
    <n v="0.1"/>
    <n v="0.02"/>
    <x v="578"/>
  </r>
  <r>
    <n v="4522"/>
    <s v="The Powerpuff Girls: Him and Seek"/>
    <s v="GBA"/>
    <x v="15"/>
    <x v="1"/>
    <x v="173"/>
    <x v="396"/>
    <x v="276"/>
    <n v="0"/>
    <n v="0.01"/>
    <x v="578"/>
  </r>
  <r>
    <n v="4523"/>
    <s v="Mega Man Zero 2"/>
    <s v="GBA"/>
    <x v="27"/>
    <x v="1"/>
    <x v="12"/>
    <x v="383"/>
    <x v="266"/>
    <n v="0.17"/>
    <n v="0.01"/>
    <x v="578"/>
  </r>
  <r>
    <n v="4524"/>
    <s v="Wonder Project J: Kikai no Shonen Pino"/>
    <s v="SNES"/>
    <x v="25"/>
    <x v="7"/>
    <x v="24"/>
    <x v="185"/>
    <x v="129"/>
    <n v="0.43"/>
    <n v="0"/>
    <x v="578"/>
  </r>
  <r>
    <n v="4525"/>
    <s v="2010 FIFA World Cup South Africa"/>
    <s v="Wii"/>
    <x v="10"/>
    <x v="0"/>
    <x v="7"/>
    <x v="391"/>
    <x v="289"/>
    <n v="0.01"/>
    <n v="0.04"/>
    <x v="578"/>
  </r>
  <r>
    <n v="4526"/>
    <s v="Atelier Totori: The Adventurer of Arland"/>
    <s v="PS3"/>
    <x v="10"/>
    <x v="3"/>
    <x v="130"/>
    <x v="241"/>
    <x v="266"/>
    <n v="0.21"/>
    <n v="0.03"/>
    <x v="578"/>
  </r>
  <r>
    <n v="4527"/>
    <s v="Spec Ops: The Line"/>
    <s v="X360"/>
    <x v="20"/>
    <x v="6"/>
    <x v="2"/>
    <x v="387"/>
    <x v="242"/>
    <n v="0"/>
    <n v="0.04"/>
    <x v="578"/>
  </r>
  <r>
    <n v="4529"/>
    <s v="Ghostbusters: The Video Game"/>
    <s v="PS2"/>
    <x v="3"/>
    <x v="8"/>
    <x v="10"/>
    <x v="348"/>
    <x v="204"/>
    <n v="0"/>
    <n v="0.24"/>
    <x v="578"/>
  </r>
  <r>
    <n v="4530"/>
    <s v="Hunter: The Reckoning  Wayward"/>
    <s v="PS2"/>
    <x v="27"/>
    <x v="8"/>
    <x v="116"/>
    <x v="387"/>
    <x v="249"/>
    <n v="0"/>
    <n v="0.06"/>
    <x v="578"/>
  </r>
  <r>
    <n v="4531"/>
    <s v="How to Train Your Dragon"/>
    <s v="Wii"/>
    <x v="10"/>
    <x v="8"/>
    <x v="4"/>
    <x v="397"/>
    <x v="289"/>
    <n v="0"/>
    <n v="0.04"/>
    <x v="578"/>
  </r>
  <r>
    <n v="4532"/>
    <s v="Command &amp; Conquer 3: Tiberium Wars"/>
    <s v="X360"/>
    <x v="9"/>
    <x v="11"/>
    <x v="7"/>
    <x v="380"/>
    <x v="295"/>
    <n v="0"/>
    <n v="0.03"/>
    <x v="578"/>
  </r>
  <r>
    <n v="4533"/>
    <s v="WipEout 64"/>
    <s v="N64"/>
    <x v="18"/>
    <x v="2"/>
    <x v="38"/>
    <x v="190"/>
    <x v="184"/>
    <n v="0"/>
    <n v="0.01"/>
    <x v="578"/>
  </r>
  <r>
    <n v="4534"/>
    <s v="Mischief Makers"/>
    <s v="N64"/>
    <x v="23"/>
    <x v="1"/>
    <x v="0"/>
    <x v="295"/>
    <x v="298"/>
    <n v="7.0000000000000007E-2"/>
    <n v="0.06"/>
    <x v="578"/>
  </r>
  <r>
    <n v="4535"/>
    <s v="Max Payne 3"/>
    <s v="PC"/>
    <x v="20"/>
    <x v="6"/>
    <x v="2"/>
    <x v="348"/>
    <x v="269"/>
    <n v="0"/>
    <n v="0.06"/>
    <x v="578"/>
  </r>
  <r>
    <n v="4536"/>
    <s v="Petz Bunnyz"/>
    <s v="DS"/>
    <x v="2"/>
    <x v="7"/>
    <x v="5"/>
    <x v="392"/>
    <x v="46"/>
    <n v="0"/>
    <n v="0.03"/>
    <x v="578"/>
  </r>
  <r>
    <n v="4537"/>
    <s v="Castlevania: Portrait of Ruin"/>
    <s v="DS"/>
    <x v="0"/>
    <x v="1"/>
    <x v="14"/>
    <x v="405"/>
    <x v="293"/>
    <n v="0.04"/>
    <n v="0.03"/>
    <x v="578"/>
  </r>
  <r>
    <n v="4539"/>
    <s v="EyeToy: AntiGrav"/>
    <s v="PS2"/>
    <x v="12"/>
    <x v="0"/>
    <x v="3"/>
    <x v="404"/>
    <x v="46"/>
    <n v="0"/>
    <n v="0.06"/>
    <x v="578"/>
  </r>
  <r>
    <n v="4540"/>
    <s v="FIFA 14"/>
    <s v="Wii"/>
    <x v="11"/>
    <x v="0"/>
    <x v="7"/>
    <x v="185"/>
    <x v="238"/>
    <n v="0"/>
    <n v="0.05"/>
    <x v="578"/>
  </r>
  <r>
    <n v="4541"/>
    <s v="EverQuest Online Adventures"/>
    <s v="PS2"/>
    <x v="27"/>
    <x v="3"/>
    <x v="75"/>
    <x v="387"/>
    <x v="249"/>
    <n v="0"/>
    <n v="0.05"/>
    <x v="578"/>
  </r>
  <r>
    <n v="4542"/>
    <s v="Cool Boarders"/>
    <s v="PS"/>
    <x v="4"/>
    <x v="0"/>
    <x v="3"/>
    <x v="210"/>
    <x v="266"/>
    <n v="0.24"/>
    <n v="0.03"/>
    <x v="578"/>
  </r>
  <r>
    <n v="4543"/>
    <s v="999: Nine Hours, Nine Persons, Nine Doors"/>
    <s v="DS"/>
    <x v="3"/>
    <x v="10"/>
    <x v="118"/>
    <x v="346"/>
    <x v="129"/>
    <n v="0.03"/>
    <n v="0.05"/>
    <x v="578"/>
  </r>
  <r>
    <n v="4544"/>
    <s v="Mobile Suit Gundam: Zeonic Front"/>
    <s v="PS2"/>
    <x v="16"/>
    <x v="7"/>
    <x v="25"/>
    <x v="322"/>
    <x v="266"/>
    <n v="0.25"/>
    <n v="0.02"/>
    <x v="578"/>
  </r>
  <r>
    <n v="4545"/>
    <s v="Zone of the Enders HD Collection"/>
    <s v="PS3"/>
    <x v="20"/>
    <x v="7"/>
    <x v="14"/>
    <x v="387"/>
    <x v="280"/>
    <n v="0.09"/>
    <n v="0.05"/>
    <x v="578"/>
  </r>
  <r>
    <n v="4546"/>
    <s v="Def Jam Icon"/>
    <s v="PS3"/>
    <x v="9"/>
    <x v="8"/>
    <x v="7"/>
    <x v="255"/>
    <x v="242"/>
    <n v="0"/>
    <n v="0.08"/>
    <x v="578"/>
  </r>
  <r>
    <n v="4547"/>
    <s v="Tales of the World: Radiant Mythology"/>
    <s v="PSP"/>
    <x v="0"/>
    <x v="3"/>
    <x v="5"/>
    <x v="403"/>
    <x v="46"/>
    <n v="0.23"/>
    <n v="0.02"/>
    <x v="578"/>
  </r>
  <r>
    <n v="4548"/>
    <s v="Monopoly"/>
    <s v="PS2"/>
    <x v="2"/>
    <x v="5"/>
    <x v="7"/>
    <x v="387"/>
    <x v="249"/>
    <n v="0"/>
    <n v="0.05"/>
    <x v="578"/>
  </r>
  <r>
    <n v="4549"/>
    <s v="Dawn of Mana"/>
    <s v="PS2"/>
    <x v="0"/>
    <x v="3"/>
    <x v="16"/>
    <x v="124"/>
    <x v="295"/>
    <n v="0.28999999999999998"/>
    <n v="0.02"/>
    <x v="578"/>
  </r>
  <r>
    <n v="4550"/>
    <s v="Microsoft Flight Simulator X"/>
    <s v="PC"/>
    <x v="0"/>
    <x v="7"/>
    <x v="1"/>
    <x v="326"/>
    <x v="302"/>
    <n v="0"/>
    <n v="7.0000000000000007E-2"/>
    <x v="578"/>
  </r>
  <r>
    <n v="4551"/>
    <s v="Lego Batman 3: Beyond Gotham"/>
    <s v="XOne"/>
    <x v="21"/>
    <x v="8"/>
    <x v="19"/>
    <x v="391"/>
    <x v="271"/>
    <n v="0"/>
    <n v="0.04"/>
    <x v="578"/>
  </r>
  <r>
    <n v="4552"/>
    <s v="Madden NFL 2003"/>
    <s v="GC"/>
    <x v="15"/>
    <x v="0"/>
    <x v="7"/>
    <x v="405"/>
    <x v="264"/>
    <n v="0"/>
    <n v="0.01"/>
    <x v="578"/>
  </r>
  <r>
    <n v="4553"/>
    <s v="NASCAR Kart Racing"/>
    <s v="Wii"/>
    <x v="3"/>
    <x v="2"/>
    <x v="7"/>
    <x v="392"/>
    <x v="129"/>
    <n v="0"/>
    <n v="0.03"/>
    <x v="578"/>
  </r>
  <r>
    <n v="4554"/>
    <s v="Disney Sing It"/>
    <s v="X360"/>
    <x v="2"/>
    <x v="5"/>
    <x v="32"/>
    <x v="392"/>
    <x v="46"/>
    <n v="0"/>
    <n v="0.03"/>
    <x v="578"/>
  </r>
  <r>
    <n v="4555"/>
    <s v="Backyard Baseball"/>
    <s v="GBA"/>
    <x v="15"/>
    <x v="0"/>
    <x v="10"/>
    <x v="396"/>
    <x v="276"/>
    <n v="0"/>
    <n v="0.01"/>
    <x v="578"/>
  </r>
  <r>
    <n v="4556"/>
    <s v="Call of Duty: Black Ops II"/>
    <s v="WiiU"/>
    <x v="20"/>
    <x v="6"/>
    <x v="4"/>
    <x v="387"/>
    <x v="287"/>
    <n v="0"/>
    <n v="0.03"/>
    <x v="578"/>
  </r>
  <r>
    <n v="4557"/>
    <s v="TRON: Evolution"/>
    <s v="PS3"/>
    <x v="10"/>
    <x v="8"/>
    <x v="32"/>
    <x v="406"/>
    <x v="245"/>
    <n v="0"/>
    <n v="0.05"/>
    <x v="578"/>
  </r>
  <r>
    <n v="4558"/>
    <s v="Midway Arcade Treasures"/>
    <s v="XB"/>
    <x v="27"/>
    <x v="5"/>
    <x v="38"/>
    <x v="405"/>
    <x v="280"/>
    <n v="0"/>
    <n v="0.01"/>
    <x v="578"/>
  </r>
  <r>
    <n v="4559"/>
    <s v="Call of Duty: Modern Warfare: Mobilized"/>
    <s v="DS"/>
    <x v="3"/>
    <x v="6"/>
    <x v="4"/>
    <x v="346"/>
    <x v="284"/>
    <n v="0"/>
    <n v="0.03"/>
    <x v="578"/>
  </r>
  <r>
    <n v="4560"/>
    <s v="Petz: Horsez 2"/>
    <s v="Wii"/>
    <x v="9"/>
    <x v="7"/>
    <x v="5"/>
    <x v="392"/>
    <x v="129"/>
    <n v="0"/>
    <n v="0.03"/>
    <x v="578"/>
  </r>
  <r>
    <n v="4561"/>
    <s v="The Smurfs"/>
    <s v="DS"/>
    <x v="17"/>
    <x v="8"/>
    <x v="5"/>
    <x v="397"/>
    <x v="184"/>
    <n v="0"/>
    <n v="0.04"/>
    <x v="578"/>
  </r>
  <r>
    <n v="4562"/>
    <s v="Bakugan: Battle Brawlers"/>
    <s v="PS2"/>
    <x v="3"/>
    <x v="8"/>
    <x v="4"/>
    <x v="387"/>
    <x v="249"/>
    <n v="0"/>
    <n v="0.05"/>
    <x v="578"/>
  </r>
  <r>
    <n v="4563"/>
    <s v="NHL FaceOff 99"/>
    <s v="PS"/>
    <x v="23"/>
    <x v="0"/>
    <x v="41"/>
    <x v="397"/>
    <x v="249"/>
    <n v="0"/>
    <n v="0.03"/>
    <x v="578"/>
  </r>
  <r>
    <n v="4564"/>
    <s v="Skylanders: Trap Team"/>
    <s v="PS4"/>
    <x v="21"/>
    <x v="8"/>
    <x v="4"/>
    <x v="383"/>
    <x v="271"/>
    <n v="0"/>
    <n v="7.0000000000000007E-2"/>
    <x v="578"/>
  </r>
  <r>
    <n v="4565"/>
    <s v="SEGA Classics Collection"/>
    <s v="PS2"/>
    <x v="7"/>
    <x v="5"/>
    <x v="8"/>
    <x v="387"/>
    <x v="249"/>
    <n v="0"/>
    <n v="0.05"/>
    <x v="578"/>
  </r>
  <r>
    <n v="4566"/>
    <s v="Pirates of the Caribbean: At World's End"/>
    <s v="PSP"/>
    <x v="9"/>
    <x v="8"/>
    <x v="32"/>
    <x v="348"/>
    <x v="271"/>
    <n v="0"/>
    <n v="0.1"/>
    <x v="578"/>
  </r>
  <r>
    <n v="4567"/>
    <s v="Juiced: Eliminator"/>
    <s v="PSP"/>
    <x v="0"/>
    <x v="2"/>
    <x v="28"/>
    <x v="374"/>
    <x v="267"/>
    <n v="0"/>
    <n v="0.12"/>
    <x v="578"/>
  </r>
  <r>
    <n v="4568"/>
    <s v="Naruto: Ninja Council 3"/>
    <s v="DS"/>
    <x v="0"/>
    <x v="8"/>
    <x v="57"/>
    <x v="392"/>
    <x v="129"/>
    <n v="0"/>
    <n v="0.05"/>
    <x v="579"/>
  </r>
  <r>
    <n v="4569"/>
    <s v="Neon Genesis Evangelion 2nd Impression"/>
    <s v="SAT"/>
    <x v="23"/>
    <x v="3"/>
    <x v="8"/>
    <x v="185"/>
    <x v="129"/>
    <n v="0.42"/>
    <n v="0"/>
    <x v="579"/>
  </r>
  <r>
    <n v="4570"/>
    <s v="Dai-2-Ji Super Robot Taisen Z: Hakai-hen"/>
    <s v="PSP"/>
    <x v="17"/>
    <x v="11"/>
    <x v="56"/>
    <x v="185"/>
    <x v="129"/>
    <n v="0.42"/>
    <n v="0"/>
    <x v="579"/>
  </r>
  <r>
    <n v="4571"/>
    <s v="NBA Street"/>
    <s v="GC"/>
    <x v="15"/>
    <x v="0"/>
    <x v="7"/>
    <x v="405"/>
    <x v="264"/>
    <n v="0"/>
    <n v="0.01"/>
    <x v="579"/>
  </r>
  <r>
    <n v="4572"/>
    <s v="Ben 10 Alien Force: Vilgax Attacks"/>
    <s v="DS"/>
    <x v="3"/>
    <x v="8"/>
    <x v="57"/>
    <x v="388"/>
    <x v="249"/>
    <n v="0"/>
    <n v="0.04"/>
    <x v="579"/>
  </r>
  <r>
    <n v="4573"/>
    <s v="Ben 10 Alien Force: Vilgax Attacks"/>
    <s v="PSP"/>
    <x v="3"/>
    <x v="8"/>
    <x v="57"/>
    <x v="351"/>
    <x v="242"/>
    <n v="0"/>
    <n v="0.11"/>
    <x v="579"/>
  </r>
  <r>
    <n v="4574"/>
    <s v="Valkyrie Profile: Covenant of the Plume"/>
    <s v="DS"/>
    <x v="2"/>
    <x v="3"/>
    <x v="16"/>
    <x v="391"/>
    <x v="284"/>
    <n v="0.16"/>
    <n v="0.02"/>
    <x v="579"/>
  </r>
  <r>
    <n v="4575"/>
    <s v="The Legend of Spyro: The Eternal Night"/>
    <s v="PS2"/>
    <x v="9"/>
    <x v="1"/>
    <x v="23"/>
    <x v="387"/>
    <x v="249"/>
    <n v="0"/>
    <n v="0.05"/>
    <x v="579"/>
  </r>
  <r>
    <n v="4576"/>
    <s v="Mega Man Battle Network"/>
    <s v="GBA"/>
    <x v="16"/>
    <x v="3"/>
    <x v="12"/>
    <x v="370"/>
    <x v="295"/>
    <n v="0.22"/>
    <n v="0.01"/>
    <x v="579"/>
  </r>
  <r>
    <n v="4577"/>
    <s v="LEGO Rock Band"/>
    <s v="PS3"/>
    <x v="3"/>
    <x v="5"/>
    <x v="19"/>
    <x v="397"/>
    <x v="290"/>
    <n v="0"/>
    <n v="0.06"/>
    <x v="579"/>
  </r>
  <r>
    <n v="4578"/>
    <s v="25 to Life"/>
    <s v="PS2"/>
    <x v="0"/>
    <x v="6"/>
    <x v="21"/>
    <x v="380"/>
    <x v="46"/>
    <n v="0"/>
    <n v="0.06"/>
    <x v="579"/>
  </r>
  <r>
    <n v="4579"/>
    <s v="NHL 2K6"/>
    <s v="PS2"/>
    <x v="7"/>
    <x v="0"/>
    <x v="2"/>
    <x v="387"/>
    <x v="249"/>
    <n v="0"/>
    <n v="0.05"/>
    <x v="579"/>
  </r>
  <r>
    <n v="4580"/>
    <s v="Medal of Honor: Rising Sun"/>
    <s v="GC"/>
    <x v="27"/>
    <x v="6"/>
    <x v="7"/>
    <x v="405"/>
    <x v="264"/>
    <n v="0"/>
    <n v="0.01"/>
    <x v="579"/>
  </r>
  <r>
    <n v="4581"/>
    <s v="The Sims"/>
    <s v="XB"/>
    <x v="27"/>
    <x v="7"/>
    <x v="7"/>
    <x v="396"/>
    <x v="245"/>
    <n v="0"/>
    <n v="0.01"/>
    <x v="579"/>
  </r>
  <r>
    <n v="4582"/>
    <s v="Guitar Hero: Smash Hits"/>
    <s v="X360"/>
    <x v="3"/>
    <x v="5"/>
    <x v="4"/>
    <x v="391"/>
    <x v="289"/>
    <n v="0"/>
    <n v="0.04"/>
    <x v="579"/>
  </r>
  <r>
    <n v="4583"/>
    <s v="Dog's Life"/>
    <s v="PS2"/>
    <x v="27"/>
    <x v="10"/>
    <x v="3"/>
    <x v="387"/>
    <x v="249"/>
    <n v="0"/>
    <n v="0.05"/>
    <x v="579"/>
  </r>
  <r>
    <n v="4584"/>
    <s v="The X Files"/>
    <s v="PS"/>
    <x v="8"/>
    <x v="10"/>
    <x v="3"/>
    <x v="397"/>
    <x v="249"/>
    <n v="0"/>
    <n v="0.03"/>
    <x v="579"/>
  </r>
  <r>
    <n v="4585"/>
    <s v="Super Wagyan Land"/>
    <s v="SNES"/>
    <x v="32"/>
    <x v="8"/>
    <x v="25"/>
    <x v="185"/>
    <x v="129"/>
    <n v="0.42"/>
    <n v="0"/>
    <x v="579"/>
  </r>
  <r>
    <n v="4586"/>
    <s v="Rascal"/>
    <s v="PS"/>
    <x v="18"/>
    <x v="8"/>
    <x v="86"/>
    <x v="397"/>
    <x v="249"/>
    <n v="0"/>
    <n v="0.03"/>
    <x v="579"/>
  </r>
  <r>
    <n v="4587"/>
    <s v="Hometown Story"/>
    <s v="3DS"/>
    <x v="11"/>
    <x v="3"/>
    <x v="69"/>
    <x v="388"/>
    <x v="290"/>
    <n v="0.04"/>
    <n v="0.04"/>
    <x v="579"/>
  </r>
  <r>
    <n v="4588"/>
    <s v="Tony Hawk's American Wasteland"/>
    <s v="GC"/>
    <x v="7"/>
    <x v="0"/>
    <x v="4"/>
    <x v="405"/>
    <x v="280"/>
    <n v="0"/>
    <n v="0.01"/>
    <x v="579"/>
  </r>
  <r>
    <n v="4589"/>
    <s v="Top Spin 4"/>
    <s v="X360"/>
    <x v="17"/>
    <x v="0"/>
    <x v="2"/>
    <x v="348"/>
    <x v="282"/>
    <n v="0"/>
    <n v="0.04"/>
    <x v="579"/>
  </r>
  <r>
    <n v="4590"/>
    <s v="Famicom Mini: Super Mario Bros. 2"/>
    <s v="GBA"/>
    <x v="12"/>
    <x v="1"/>
    <x v="0"/>
    <x v="185"/>
    <x v="129"/>
    <n v="0.41"/>
    <n v="0.01"/>
    <x v="579"/>
  </r>
  <r>
    <n v="4591"/>
    <s v="Crash: Mind Over Mutant"/>
    <s v="DS"/>
    <x v="2"/>
    <x v="1"/>
    <x v="23"/>
    <x v="392"/>
    <x v="129"/>
    <n v="0"/>
    <n v="0.05"/>
    <x v="579"/>
  </r>
  <r>
    <n v="4592"/>
    <s v="Medal of Honor Heroes 2"/>
    <s v="Wii"/>
    <x v="9"/>
    <x v="6"/>
    <x v="7"/>
    <x v="367"/>
    <x v="204"/>
    <n v="0.01"/>
    <n v="0.04"/>
    <x v="579"/>
  </r>
  <r>
    <n v="4593"/>
    <s v="Yu-Gi-Oh! GX: Tag Force 2"/>
    <s v="PSP"/>
    <x v="9"/>
    <x v="11"/>
    <x v="14"/>
    <x v="298"/>
    <x v="267"/>
    <n v="0.1"/>
    <n v="0.11"/>
    <x v="579"/>
  </r>
  <r>
    <n v="4594"/>
    <s v="Colony Wars"/>
    <s v="PS"/>
    <x v="23"/>
    <x v="7"/>
    <x v="86"/>
    <x v="397"/>
    <x v="249"/>
    <n v="0"/>
    <n v="0.03"/>
    <x v="579"/>
  </r>
  <r>
    <n v="4595"/>
    <s v="All-Star Baseball 2004"/>
    <s v="PS2"/>
    <x v="27"/>
    <x v="0"/>
    <x v="30"/>
    <x v="387"/>
    <x v="249"/>
    <n v="0"/>
    <n v="0.05"/>
    <x v="579"/>
  </r>
  <r>
    <n v="4596"/>
    <s v="Big Strike Bowling"/>
    <s v="PS"/>
    <x v="27"/>
    <x v="0"/>
    <x v="63"/>
    <x v="391"/>
    <x v="249"/>
    <n v="0"/>
    <n v="0.03"/>
    <x v="579"/>
  </r>
  <r>
    <n v="4597"/>
    <s v="Ragnarok Odyssey"/>
    <s v="PSV"/>
    <x v="20"/>
    <x v="3"/>
    <x v="65"/>
    <x v="388"/>
    <x v="46"/>
    <n v="0.16"/>
    <n v="0.03"/>
    <x v="579"/>
  </r>
  <r>
    <n v="4598"/>
    <s v="Harry Potter and the Deathly Hallows - Part 1"/>
    <s v="DS"/>
    <x v="10"/>
    <x v="8"/>
    <x v="7"/>
    <x v="207"/>
    <x v="242"/>
    <n v="0"/>
    <n v="0.04"/>
    <x v="579"/>
  </r>
  <r>
    <n v="4599"/>
    <s v="Horsez"/>
    <s v="DS"/>
    <x v="0"/>
    <x v="7"/>
    <x v="5"/>
    <x v="362"/>
    <x v="46"/>
    <n v="0"/>
    <n v="0.03"/>
    <x v="579"/>
  </r>
  <r>
    <n v="4600"/>
    <s v="SpongeBob's Truth or Square (US sales)"/>
    <s v="DS"/>
    <x v="3"/>
    <x v="8"/>
    <x v="28"/>
    <x v="407"/>
    <x v="129"/>
    <n v="0"/>
    <n v="0.05"/>
    <x v="579"/>
  </r>
  <r>
    <n v="4601"/>
    <s v="NASCAR Thunder 2002"/>
    <s v="PS"/>
    <x v="16"/>
    <x v="2"/>
    <x v="7"/>
    <x v="391"/>
    <x v="249"/>
    <n v="0"/>
    <n v="0.03"/>
    <x v="579"/>
  </r>
  <r>
    <n v="4602"/>
    <s v="Grandia"/>
    <s v="SAT"/>
    <x v="23"/>
    <x v="3"/>
    <x v="178"/>
    <x v="185"/>
    <x v="129"/>
    <n v="0.42"/>
    <n v="0"/>
    <x v="579"/>
  </r>
  <r>
    <n v="4603"/>
    <s v="ESPN NHL 2K5"/>
    <s v="XB"/>
    <x v="12"/>
    <x v="0"/>
    <x v="62"/>
    <x v="393"/>
    <x v="264"/>
    <n v="0"/>
    <n v="0.02"/>
    <x v="579"/>
  </r>
  <r>
    <n v="4604"/>
    <s v="Yu-Gi-Oh! 7 Trials to Glory: World Championship Tournament 2005"/>
    <s v="GBA"/>
    <x v="7"/>
    <x v="5"/>
    <x v="14"/>
    <x v="331"/>
    <x v="276"/>
    <n v="0"/>
    <n v="0.01"/>
    <x v="579"/>
  </r>
  <r>
    <n v="4605"/>
    <s v="Hot Wheels World Race"/>
    <s v="PS2"/>
    <x v="27"/>
    <x v="2"/>
    <x v="28"/>
    <x v="387"/>
    <x v="249"/>
    <n v="0"/>
    <n v="0.05"/>
    <x v="579"/>
  </r>
  <r>
    <n v="4606"/>
    <s v="Avatar: The Last Airbender - The Burning Earth"/>
    <s v="PS2"/>
    <x v="9"/>
    <x v="8"/>
    <x v="28"/>
    <x v="387"/>
    <x v="249"/>
    <n v="0"/>
    <n v="0.05"/>
    <x v="579"/>
  </r>
  <r>
    <n v="4607"/>
    <s v="Superman: Shadow of Apokolips"/>
    <s v="PS2"/>
    <x v="15"/>
    <x v="8"/>
    <x v="10"/>
    <x v="387"/>
    <x v="249"/>
    <n v="0"/>
    <n v="0.05"/>
    <x v="579"/>
  </r>
  <r>
    <n v="4608"/>
    <s v="NiGHTS: Journey of Dreams"/>
    <s v="Wii"/>
    <x v="9"/>
    <x v="1"/>
    <x v="8"/>
    <x v="405"/>
    <x v="293"/>
    <n v="0.04"/>
    <n v="0.03"/>
    <x v="579"/>
  </r>
  <r>
    <n v="4609"/>
    <s v="American Chopper"/>
    <s v="PS2"/>
    <x v="12"/>
    <x v="2"/>
    <x v="85"/>
    <x v="380"/>
    <x v="46"/>
    <n v="0"/>
    <n v="0.06"/>
    <x v="579"/>
  </r>
  <r>
    <n v="4610"/>
    <s v="Vanquish"/>
    <s v="X360"/>
    <x v="10"/>
    <x v="6"/>
    <x v="8"/>
    <x v="401"/>
    <x v="271"/>
    <n v="0.03"/>
    <n v="0.04"/>
    <x v="579"/>
  </r>
  <r>
    <n v="4611"/>
    <s v="Star Wars Trilogy: Apprentice of the Force"/>
    <s v="GBA"/>
    <x v="12"/>
    <x v="8"/>
    <x v="5"/>
    <x v="331"/>
    <x v="276"/>
    <n v="0"/>
    <n v="0.01"/>
    <x v="579"/>
  </r>
  <r>
    <n v="4612"/>
    <s v="Marvel Super Hero Squad"/>
    <s v="DS"/>
    <x v="3"/>
    <x v="9"/>
    <x v="28"/>
    <x v="346"/>
    <x v="284"/>
    <n v="0"/>
    <n v="0.03"/>
    <x v="579"/>
  </r>
  <r>
    <n v="4613"/>
    <s v="Lemony Snicket's A Series of Unfortunate Events"/>
    <s v="GBA"/>
    <x v="12"/>
    <x v="1"/>
    <x v="4"/>
    <x v="331"/>
    <x v="276"/>
    <n v="0"/>
    <n v="0.01"/>
    <x v="579"/>
  </r>
  <r>
    <n v="4614"/>
    <s v="JGTC: All-Japan Grand Touring Car Championship"/>
    <s v="PS"/>
    <x v="18"/>
    <x v="2"/>
    <x v="179"/>
    <x v="391"/>
    <x v="249"/>
    <n v="0"/>
    <n v="0.03"/>
    <x v="579"/>
  </r>
  <r>
    <n v="4615"/>
    <s v="NBA Live 06"/>
    <s v="PSP"/>
    <x v="7"/>
    <x v="0"/>
    <x v="7"/>
    <x v="392"/>
    <x v="129"/>
    <n v="0"/>
    <n v="0.03"/>
    <x v="579"/>
  </r>
  <r>
    <n v="4616"/>
    <s v="Arc the Lad III"/>
    <s v="PS"/>
    <x v="8"/>
    <x v="3"/>
    <x v="3"/>
    <x v="185"/>
    <x v="129"/>
    <n v="0.39"/>
    <n v="0.03"/>
    <x v="579"/>
  </r>
  <r>
    <n v="4617"/>
    <s v="Solitaire Overload"/>
    <s v="DS"/>
    <x v="9"/>
    <x v="5"/>
    <x v="180"/>
    <x v="392"/>
    <x v="129"/>
    <n v="0"/>
    <n v="0.05"/>
    <x v="579"/>
  </r>
  <r>
    <n v="4618"/>
    <s v="Mobile Suit Gundam: Gundam vs. Gundam"/>
    <s v="PSP"/>
    <x v="2"/>
    <x v="9"/>
    <x v="25"/>
    <x v="185"/>
    <x v="129"/>
    <n v="0.42"/>
    <n v="0"/>
    <x v="579"/>
  </r>
  <r>
    <n v="4619"/>
    <s v="Test Drive"/>
    <s v="XB"/>
    <x v="15"/>
    <x v="2"/>
    <x v="10"/>
    <x v="380"/>
    <x v="295"/>
    <n v="0"/>
    <n v="0.02"/>
    <x v="579"/>
  </r>
  <r>
    <n v="4620"/>
    <s v="Jikkyou Powerful Pro Yakyuu 11"/>
    <s v="PS2"/>
    <x v="12"/>
    <x v="0"/>
    <x v="14"/>
    <x v="185"/>
    <x v="129"/>
    <n v="0.42"/>
    <n v="0"/>
    <x v="579"/>
  </r>
  <r>
    <n v="4621"/>
    <s v="Ghost Trick: Phantom Detective"/>
    <s v="DS"/>
    <x v="10"/>
    <x v="10"/>
    <x v="12"/>
    <x v="207"/>
    <x v="280"/>
    <n v="0.12"/>
    <n v="0.03"/>
    <x v="579"/>
  </r>
  <r>
    <n v="4622"/>
    <s v="The Adventures of Jimmy Neutron Boy Genius: Jet Fusion"/>
    <s v="PS2"/>
    <x v="27"/>
    <x v="8"/>
    <x v="28"/>
    <x v="387"/>
    <x v="249"/>
    <n v="0"/>
    <n v="0.05"/>
    <x v="579"/>
  </r>
  <r>
    <n v="4623"/>
    <s v="Rush 2: Extreme Racing USA"/>
    <s v="N64"/>
    <x v="18"/>
    <x v="2"/>
    <x v="38"/>
    <x v="380"/>
    <x v="298"/>
    <n v="0"/>
    <n v="0"/>
    <x v="579"/>
  </r>
  <r>
    <n v="4624"/>
    <s v="NFL Blitz 2001"/>
    <s v="N64"/>
    <x v="29"/>
    <x v="0"/>
    <x v="38"/>
    <x v="367"/>
    <x v="266"/>
    <n v="0"/>
    <n v="0"/>
    <x v="579"/>
  </r>
  <r>
    <n v="4625"/>
    <s v="Dr. Mario 64"/>
    <s v="N64"/>
    <x v="16"/>
    <x v="4"/>
    <x v="0"/>
    <x v="367"/>
    <x v="266"/>
    <n v="0"/>
    <n v="0"/>
    <x v="579"/>
  </r>
  <r>
    <n v="4626"/>
    <s v="Jikkyou Powerful Pro Yakyuu 6"/>
    <s v="N64"/>
    <x v="8"/>
    <x v="0"/>
    <x v="14"/>
    <x v="185"/>
    <x v="129"/>
    <n v="0.39"/>
    <n v="0.03"/>
    <x v="579"/>
  </r>
  <r>
    <n v="4627"/>
    <s v="Army Men: Sarge's Heroes 2"/>
    <s v="N64"/>
    <x v="29"/>
    <x v="6"/>
    <x v="76"/>
    <x v="367"/>
    <x v="266"/>
    <n v="0"/>
    <n v="0"/>
    <x v="579"/>
  </r>
  <r>
    <n v="4628"/>
    <s v="James Bond 007: Everything or Nothing"/>
    <s v="GC"/>
    <x v="12"/>
    <x v="6"/>
    <x v="7"/>
    <x v="393"/>
    <x v="280"/>
    <n v="0"/>
    <n v="0.01"/>
    <x v="579"/>
  </r>
  <r>
    <n v="4629"/>
    <s v="Green Day: Rock Band"/>
    <s v="PS3"/>
    <x v="10"/>
    <x v="5"/>
    <x v="31"/>
    <x v="401"/>
    <x v="249"/>
    <n v="0"/>
    <n v="7.0000000000000007E-2"/>
    <x v="579"/>
  </r>
  <r>
    <n v="4630"/>
    <s v="Wolfenstein: The Old Blood"/>
    <s v="PS4"/>
    <x v="19"/>
    <x v="8"/>
    <x v="6"/>
    <x v="322"/>
    <x v="286"/>
    <n v="0.02"/>
    <n v="0.06"/>
    <x v="579"/>
  </r>
  <r>
    <n v="4631"/>
    <s v="MLB 08: The Show"/>
    <s v="PS2"/>
    <x v="2"/>
    <x v="0"/>
    <x v="3"/>
    <x v="380"/>
    <x v="46"/>
    <n v="0"/>
    <n v="0.06"/>
    <x v="579"/>
  </r>
  <r>
    <n v="4632"/>
    <s v="Disney Infinity 2.0: Marvel Super Heroes"/>
    <s v="XOne"/>
    <x v="21"/>
    <x v="8"/>
    <x v="32"/>
    <x v="397"/>
    <x v="289"/>
    <n v="0"/>
    <n v="0.03"/>
    <x v="579"/>
  </r>
  <r>
    <n v="4633"/>
    <s v="Dance Dance Revolution Ultramix 2"/>
    <s v="XB"/>
    <x v="12"/>
    <x v="7"/>
    <x v="14"/>
    <x v="393"/>
    <x v="264"/>
    <n v="0"/>
    <n v="0.02"/>
    <x v="579"/>
  </r>
  <r>
    <n v="4634"/>
    <s v="Mega Man Anniversary Collection"/>
    <s v="GC"/>
    <x v="12"/>
    <x v="1"/>
    <x v="12"/>
    <x v="393"/>
    <x v="280"/>
    <n v="0"/>
    <n v="0.01"/>
    <x v="579"/>
  </r>
  <r>
    <n v="4635"/>
    <s v="Blazing Angels: Squadrons of WWII"/>
    <s v="X360"/>
    <x v="0"/>
    <x v="7"/>
    <x v="5"/>
    <x v="404"/>
    <x v="293"/>
    <n v="0"/>
    <n v="0.03"/>
    <x v="579"/>
  </r>
  <r>
    <n v="4636"/>
    <s v="Super Famista 4"/>
    <s v="SNES"/>
    <x v="30"/>
    <x v="0"/>
    <x v="25"/>
    <x v="185"/>
    <x v="129"/>
    <n v="0.42"/>
    <n v="0"/>
    <x v="579"/>
  </r>
  <r>
    <n v="4638"/>
    <s v="Cabela's Legendary Adventures"/>
    <s v="PS2"/>
    <x v="2"/>
    <x v="0"/>
    <x v="4"/>
    <x v="387"/>
    <x v="249"/>
    <n v="0"/>
    <n v="0.05"/>
    <x v="579"/>
  </r>
  <r>
    <n v="4639"/>
    <s v="Taiko no Tatsujin DS: Dororon! Youkai Daikessen!!"/>
    <s v="DS"/>
    <x v="10"/>
    <x v="5"/>
    <x v="25"/>
    <x v="185"/>
    <x v="129"/>
    <n v="0.42"/>
    <n v="0.05"/>
    <x v="579"/>
  </r>
  <r>
    <n v="4640"/>
    <s v="Harry Potter and the Goblet of Fire"/>
    <s v="GC"/>
    <x v="7"/>
    <x v="8"/>
    <x v="7"/>
    <x v="393"/>
    <x v="280"/>
    <n v="0"/>
    <n v="0.01"/>
    <x v="579"/>
  </r>
  <r>
    <n v="4641"/>
    <s v="JumpStart: Escape from Adventure Island"/>
    <s v="Wii"/>
    <x v="3"/>
    <x v="10"/>
    <x v="174"/>
    <x v="392"/>
    <x v="129"/>
    <n v="0"/>
    <n v="0.03"/>
    <x v="579"/>
  </r>
  <r>
    <n v="4642"/>
    <s v="Thrillville: Off the Rails"/>
    <s v="PS2"/>
    <x v="9"/>
    <x v="11"/>
    <x v="17"/>
    <x v="207"/>
    <x v="249"/>
    <n v="0"/>
    <n v="0.05"/>
    <x v="579"/>
  </r>
  <r>
    <n v="4643"/>
    <s v="Style Lab: Makeover"/>
    <s v="DS"/>
    <x v="3"/>
    <x v="7"/>
    <x v="5"/>
    <x v="380"/>
    <x v="293"/>
    <n v="0"/>
    <n v="0.03"/>
    <x v="579"/>
  </r>
  <r>
    <n v="4644"/>
    <s v="Condemned: Criminal Origins"/>
    <s v="X360"/>
    <x v="7"/>
    <x v="8"/>
    <x v="8"/>
    <x v="404"/>
    <x v="293"/>
    <n v="0"/>
    <n v="0.03"/>
    <x v="579"/>
  </r>
  <r>
    <n v="4645"/>
    <s v="Mega Man X6"/>
    <s v="PS"/>
    <x v="16"/>
    <x v="8"/>
    <x v="12"/>
    <x v="370"/>
    <x v="245"/>
    <n v="0.16"/>
    <n v="0.03"/>
    <x v="579"/>
  </r>
  <r>
    <n v="4646"/>
    <s v="Monster Jam: Urban Assault"/>
    <s v="Wii"/>
    <x v="2"/>
    <x v="2"/>
    <x v="4"/>
    <x v="392"/>
    <x v="129"/>
    <n v="0"/>
    <n v="0.03"/>
    <x v="579"/>
  </r>
  <r>
    <n v="4647"/>
    <s v="BloodRayne"/>
    <s v="PS2"/>
    <x v="15"/>
    <x v="6"/>
    <x v="20"/>
    <x v="207"/>
    <x v="249"/>
    <n v="0"/>
    <n v="0.05"/>
    <x v="579"/>
  </r>
  <r>
    <n v="4648"/>
    <s v="Kumamon Bomber: Puzzle de Kumamon Taisou"/>
    <s v="GC"/>
    <x v="7"/>
    <x v="4"/>
    <x v="8"/>
    <x v="393"/>
    <x v="280"/>
    <n v="0"/>
    <n v="0.01"/>
    <x v="579"/>
  </r>
  <r>
    <n v="4649"/>
    <s v="Castlevania: Curse of Darkness"/>
    <s v="PS2"/>
    <x v="7"/>
    <x v="8"/>
    <x v="14"/>
    <x v="383"/>
    <x v="184"/>
    <n v="0.05"/>
    <n v="0.05"/>
    <x v="579"/>
  </r>
  <r>
    <n v="4650"/>
    <s v="Tom Clancy's HAWX 2"/>
    <s v="PS3"/>
    <x v="10"/>
    <x v="8"/>
    <x v="5"/>
    <x v="387"/>
    <x v="277"/>
    <n v="0.03"/>
    <n v="0.05"/>
    <x v="579"/>
  </r>
  <r>
    <n v="4651"/>
    <s v="Harvest Moon: Grand Bazaar"/>
    <s v="DS"/>
    <x v="2"/>
    <x v="7"/>
    <x v="69"/>
    <x v="388"/>
    <x v="295"/>
    <n v="0.13"/>
    <n v="0.02"/>
    <x v="579"/>
  </r>
  <r>
    <n v="4652"/>
    <s v="International Superstar Soccer Pro '98"/>
    <s v="PS"/>
    <x v="18"/>
    <x v="0"/>
    <x v="14"/>
    <x v="326"/>
    <x v="284"/>
    <n v="0.35"/>
    <n v="0.03"/>
    <x v="579"/>
  </r>
  <r>
    <n v="4653"/>
    <s v="Jimmy Neutron: Boy Genius"/>
    <s v="GBA"/>
    <x v="16"/>
    <x v="1"/>
    <x v="28"/>
    <x v="331"/>
    <x v="276"/>
    <n v="0"/>
    <n v="0.01"/>
    <x v="579"/>
  </r>
  <r>
    <n v="4654"/>
    <s v="Black"/>
    <s v="XB"/>
    <x v="0"/>
    <x v="6"/>
    <x v="7"/>
    <x v="396"/>
    <x v="264"/>
    <n v="0"/>
    <n v="0.01"/>
    <x v="579"/>
  </r>
  <r>
    <n v="4655"/>
    <s v="Zack &amp; Wiki: Quest for Barbaros' Treasure"/>
    <s v="Wii"/>
    <x v="9"/>
    <x v="10"/>
    <x v="0"/>
    <x v="383"/>
    <x v="271"/>
    <n v="0.03"/>
    <n v="0.04"/>
    <x v="579"/>
  </r>
  <r>
    <n v="4656"/>
    <s v="Double Pack: Finding Nemo / The Incredibles"/>
    <s v="XB"/>
    <x v="0"/>
    <x v="8"/>
    <x v="28"/>
    <x v="396"/>
    <x v="264"/>
    <n v="0"/>
    <n v="0.01"/>
    <x v="579"/>
  </r>
  <r>
    <n v="4657"/>
    <s v="Star Wars The Clone Wars: Republic Heroes"/>
    <s v="PSP"/>
    <x v="3"/>
    <x v="8"/>
    <x v="17"/>
    <x v="387"/>
    <x v="290"/>
    <n v="0"/>
    <n v="0.08"/>
    <x v="579"/>
  </r>
  <r>
    <n v="4658"/>
    <s v="NBA 2K11"/>
    <s v="PSP"/>
    <x v="10"/>
    <x v="8"/>
    <x v="2"/>
    <x v="392"/>
    <x v="129"/>
    <n v="0"/>
    <n v="0.03"/>
    <x v="579"/>
  </r>
  <r>
    <n v="4659"/>
    <s v="Animal Crossing: Amiibo Festival"/>
    <s v="WiiU"/>
    <x v="19"/>
    <x v="5"/>
    <x v="0"/>
    <x v="401"/>
    <x v="276"/>
    <n v="0.09"/>
    <n v="0.03"/>
    <x v="579"/>
  </r>
  <r>
    <n v="4660"/>
    <s v="Hyrule Warriors"/>
    <s v="3DS"/>
    <x v="31"/>
    <x v="8"/>
    <x v="0"/>
    <x v="255"/>
    <x v="277"/>
    <n v="0.11"/>
    <n v="0.03"/>
    <x v="579"/>
  </r>
  <r>
    <n v="4661"/>
    <s v="Harry Potter and the Deathly Hallows - Part 1"/>
    <s v="PS3"/>
    <x v="10"/>
    <x v="8"/>
    <x v="7"/>
    <x v="351"/>
    <x v="200"/>
    <n v="0"/>
    <n v="0.08"/>
    <x v="579"/>
  </r>
  <r>
    <n v="4662"/>
    <s v="Fishing Resort"/>
    <s v="Wii"/>
    <x v="17"/>
    <x v="0"/>
    <x v="25"/>
    <x v="255"/>
    <x v="129"/>
    <n v="0.25"/>
    <n v="0.01"/>
    <x v="579"/>
  </r>
  <r>
    <n v="4663"/>
    <s v="WWE All Stars"/>
    <s v="PS3"/>
    <x v="17"/>
    <x v="9"/>
    <x v="28"/>
    <x v="255"/>
    <x v="287"/>
    <n v="0"/>
    <n v="7.0000000000000007E-2"/>
    <x v="579"/>
  </r>
  <r>
    <n v="4664"/>
    <s v="Lord of the Rings: The Third Age"/>
    <s v="XB"/>
    <x v="12"/>
    <x v="3"/>
    <x v="7"/>
    <x v="396"/>
    <x v="264"/>
    <n v="0"/>
    <n v="0.01"/>
    <x v="579"/>
  </r>
  <r>
    <n v="4665"/>
    <s v="Football Manager Handheld 2011"/>
    <s v="PSP"/>
    <x v="10"/>
    <x v="0"/>
    <x v="8"/>
    <x v="185"/>
    <x v="208"/>
    <n v="0"/>
    <n v="0.14000000000000001"/>
    <x v="579"/>
  </r>
  <r>
    <n v="4666"/>
    <s v="Pirates of the Caribbean: At World's End"/>
    <s v="PS2"/>
    <x v="9"/>
    <x v="8"/>
    <x v="32"/>
    <x v="207"/>
    <x v="249"/>
    <n v="0"/>
    <n v="0.05"/>
    <x v="579"/>
  </r>
  <r>
    <n v="4667"/>
    <s v="Mega Man Legends 2"/>
    <s v="PS"/>
    <x v="29"/>
    <x v="10"/>
    <x v="12"/>
    <x v="403"/>
    <x v="277"/>
    <n v="0.1"/>
    <n v="0.03"/>
    <x v="579"/>
  </r>
  <r>
    <n v="4668"/>
    <s v="X-Men vs. Street Fighter"/>
    <s v="PS"/>
    <x v="23"/>
    <x v="9"/>
    <x v="12"/>
    <x v="255"/>
    <x v="276"/>
    <n v="0.12"/>
    <n v="0.03"/>
    <x v="579"/>
  </r>
  <r>
    <n v="4669"/>
    <s v="High Rollers Casino"/>
    <s v="PS2"/>
    <x v="12"/>
    <x v="5"/>
    <x v="181"/>
    <x v="207"/>
    <x v="249"/>
    <n v="0"/>
    <n v="0.05"/>
    <x v="579"/>
  </r>
  <r>
    <n v="4670"/>
    <s v="Castlevania: The Dracula X Chronicles"/>
    <s v="PSP"/>
    <x v="9"/>
    <x v="1"/>
    <x v="14"/>
    <x v="388"/>
    <x v="264"/>
    <n v="0.04"/>
    <n v="7.0000000000000007E-2"/>
    <x v="579"/>
  </r>
  <r>
    <n v="4671"/>
    <s v="The Suffering"/>
    <s v="PS2"/>
    <x v="12"/>
    <x v="8"/>
    <x v="38"/>
    <x v="207"/>
    <x v="249"/>
    <n v="0"/>
    <n v="0.05"/>
    <x v="579"/>
  </r>
  <r>
    <n v="4672"/>
    <s v="Cyber Troopers Virtual-On"/>
    <s v="SAT"/>
    <x v="30"/>
    <x v="9"/>
    <x v="8"/>
    <x v="185"/>
    <x v="129"/>
    <n v="0.42"/>
    <n v="0"/>
    <x v="579"/>
  </r>
  <r>
    <n v="4673"/>
    <s v="Katamari Forever"/>
    <s v="PS3"/>
    <x v="3"/>
    <x v="4"/>
    <x v="25"/>
    <x v="386"/>
    <x v="295"/>
    <n v="0.06"/>
    <n v="0.04"/>
    <x v="579"/>
  </r>
  <r>
    <n v="4674"/>
    <s v="Star Wars Starfighter: Special Edition"/>
    <s v="XB"/>
    <x v="16"/>
    <x v="7"/>
    <x v="17"/>
    <x v="331"/>
    <x v="245"/>
    <n v="0"/>
    <n v="0.02"/>
    <x v="579"/>
  </r>
  <r>
    <n v="4675"/>
    <s v="TimeShift"/>
    <s v="X360"/>
    <x v="9"/>
    <x v="6"/>
    <x v="23"/>
    <x v="404"/>
    <x v="284"/>
    <n v="0"/>
    <n v="0.03"/>
    <x v="580"/>
  </r>
  <r>
    <n v="4676"/>
    <s v="NBA Jam"/>
    <s v="PS2"/>
    <x v="27"/>
    <x v="0"/>
    <x v="30"/>
    <x v="207"/>
    <x v="249"/>
    <n v="0"/>
    <n v="0.05"/>
    <x v="580"/>
  </r>
  <r>
    <n v="4677"/>
    <s v="Zone of the Enders: The 2nd Runner"/>
    <s v="PS2"/>
    <x v="27"/>
    <x v="7"/>
    <x v="14"/>
    <x v="348"/>
    <x v="277"/>
    <n v="0.11"/>
    <n v="0.04"/>
    <x v="580"/>
  </r>
  <r>
    <n v="4678"/>
    <s v="Ghostbusters: The Video Game"/>
    <s v="DS"/>
    <x v="3"/>
    <x v="8"/>
    <x v="10"/>
    <x v="386"/>
    <x v="277"/>
    <n v="0"/>
    <n v="0.04"/>
    <x v="580"/>
  </r>
  <r>
    <n v="4679"/>
    <s v="Attack on Titan: Humanity in Chains"/>
    <s v="3DS"/>
    <x v="11"/>
    <x v="8"/>
    <x v="182"/>
    <x v="185"/>
    <x v="129"/>
    <n v="0.41"/>
    <n v="0.05"/>
    <x v="580"/>
  </r>
  <r>
    <n v="4680"/>
    <s v="Jampack Spring 2004 (RP-T)"/>
    <s v="PS2"/>
    <x v="27"/>
    <x v="5"/>
    <x v="3"/>
    <x v="207"/>
    <x v="249"/>
    <n v="0"/>
    <n v="0.05"/>
    <x v="580"/>
  </r>
  <r>
    <n v="4681"/>
    <s v="Dexter's Laboratory Deesaster Strikes"/>
    <s v="GBA"/>
    <x v="16"/>
    <x v="10"/>
    <x v="173"/>
    <x v="331"/>
    <x v="276"/>
    <n v="0"/>
    <n v="0.01"/>
    <x v="580"/>
  </r>
  <r>
    <n v="4682"/>
    <s v="NFL GameDay 2004"/>
    <s v="PS2"/>
    <x v="27"/>
    <x v="0"/>
    <x v="3"/>
    <x v="207"/>
    <x v="249"/>
    <n v="0"/>
    <n v="0.05"/>
    <x v="580"/>
  </r>
  <r>
    <n v="4683"/>
    <s v="Scooby-Doo and the Cyber Chase"/>
    <s v="GBA"/>
    <x v="16"/>
    <x v="10"/>
    <x v="5"/>
    <x v="331"/>
    <x v="276"/>
    <n v="0"/>
    <n v="0.01"/>
    <x v="580"/>
  </r>
  <r>
    <n v="4684"/>
    <s v="Danganronpa: Trigger Happy Havoc"/>
    <s v="PSV"/>
    <x v="11"/>
    <x v="5"/>
    <x v="130"/>
    <x v="370"/>
    <x v="266"/>
    <n v="0.15"/>
    <n v="0.06"/>
    <x v="580"/>
  </r>
  <r>
    <n v="4686"/>
    <s v="Tomb Raider: The Last Revelation"/>
    <s v="PC"/>
    <x v="18"/>
    <x v="8"/>
    <x v="21"/>
    <x v="395"/>
    <x v="129"/>
    <n v="0"/>
    <n v="0"/>
    <x v="580"/>
  </r>
  <r>
    <n v="4687"/>
    <s v="pro evolution soccer 2011"/>
    <s v="PS2"/>
    <x v="10"/>
    <x v="0"/>
    <x v="14"/>
    <x v="402"/>
    <x v="200"/>
    <n v="0.05"/>
    <n v="0.11"/>
    <x v="580"/>
  </r>
  <r>
    <n v="4688"/>
    <s v="Sega Rally Championship 2"/>
    <s v="DC"/>
    <x v="8"/>
    <x v="2"/>
    <x v="8"/>
    <x v="185"/>
    <x v="129"/>
    <n v="0.41"/>
    <n v="0.05"/>
    <x v="580"/>
  </r>
  <r>
    <n v="4689"/>
    <s v="Quake II"/>
    <s v="PS"/>
    <x v="18"/>
    <x v="6"/>
    <x v="4"/>
    <x v="391"/>
    <x v="249"/>
    <n v="0"/>
    <n v="0.03"/>
    <x v="580"/>
  </r>
  <r>
    <n v="4690"/>
    <s v="Crash of the Titans"/>
    <s v="PS2"/>
    <x v="9"/>
    <x v="8"/>
    <x v="23"/>
    <x v="367"/>
    <x v="46"/>
    <n v="0"/>
    <n v="0.06"/>
    <x v="580"/>
  </r>
  <r>
    <n v="4691"/>
    <s v="BioShock"/>
    <s v="PC"/>
    <x v="9"/>
    <x v="6"/>
    <x v="2"/>
    <x v="371"/>
    <x v="237"/>
    <n v="0"/>
    <n v="0.02"/>
    <x v="580"/>
  </r>
  <r>
    <n v="4692"/>
    <s v="Cars: Mater-National Championship"/>
    <s v="PS3"/>
    <x v="9"/>
    <x v="2"/>
    <x v="28"/>
    <x v="346"/>
    <x v="46"/>
    <n v="0"/>
    <n v="0.03"/>
    <x v="580"/>
  </r>
  <r>
    <n v="4693"/>
    <s v="MLB 10: The Show"/>
    <s v="PS2"/>
    <x v="10"/>
    <x v="0"/>
    <x v="3"/>
    <x v="207"/>
    <x v="249"/>
    <n v="0"/>
    <n v="0.05"/>
    <x v="580"/>
  </r>
  <r>
    <n v="4694"/>
    <s v="Wheel of Fortune: 2nd Edition"/>
    <s v="PS"/>
    <x v="29"/>
    <x v="5"/>
    <x v="27"/>
    <x v="391"/>
    <x v="249"/>
    <n v="0"/>
    <n v="0.03"/>
    <x v="580"/>
  </r>
  <r>
    <n v="4695"/>
    <s v="Tom Clancy's Rainbow Six: Lockdown"/>
    <s v="XB"/>
    <x v="7"/>
    <x v="6"/>
    <x v="5"/>
    <x v="386"/>
    <x v="290"/>
    <n v="0"/>
    <n v="0.02"/>
    <x v="580"/>
  </r>
  <r>
    <n v="4696"/>
    <s v="Mobile Suit Gundam: Gundam vs. Gundam NEXT PLUS"/>
    <s v="PSP"/>
    <x v="3"/>
    <x v="9"/>
    <x v="25"/>
    <x v="185"/>
    <x v="129"/>
    <n v="0.41"/>
    <n v="0"/>
    <x v="580"/>
  </r>
  <r>
    <n v="4697"/>
    <s v="Cool Boarders 2001"/>
    <s v="PS"/>
    <x v="29"/>
    <x v="0"/>
    <x v="3"/>
    <x v="391"/>
    <x v="249"/>
    <n v="0"/>
    <n v="0.03"/>
    <x v="580"/>
  </r>
  <r>
    <n v="4698"/>
    <s v="Grudge Warriors"/>
    <s v="PS"/>
    <x v="8"/>
    <x v="8"/>
    <x v="2"/>
    <x v="391"/>
    <x v="249"/>
    <n v="0"/>
    <n v="0.03"/>
    <x v="580"/>
  </r>
  <r>
    <n v="4699"/>
    <s v="World Soccer Jikkyou Winning Eleven 2000: U-23 Medal heno Chousen"/>
    <s v="PS"/>
    <x v="29"/>
    <x v="0"/>
    <x v="14"/>
    <x v="185"/>
    <x v="129"/>
    <n v="0.39"/>
    <n v="0.03"/>
    <x v="580"/>
  </r>
  <r>
    <n v="4700"/>
    <s v="Destiny: The Taken King"/>
    <s v="PS3"/>
    <x v="19"/>
    <x v="6"/>
    <x v="4"/>
    <x v="255"/>
    <x v="271"/>
    <n v="0.02"/>
    <n v="0.06"/>
    <x v="580"/>
  </r>
  <r>
    <n v="4701"/>
    <s v="Mobile Suit Gundam"/>
    <s v="SAT"/>
    <x v="30"/>
    <x v="8"/>
    <x v="25"/>
    <x v="185"/>
    <x v="129"/>
    <n v="0.41"/>
    <n v="0"/>
    <x v="580"/>
  </r>
  <r>
    <n v="4702"/>
    <s v="Mass Effect Trilogy"/>
    <s v="X360"/>
    <x v="20"/>
    <x v="8"/>
    <x v="7"/>
    <x v="190"/>
    <x v="245"/>
    <n v="0"/>
    <n v="0.03"/>
    <x v="580"/>
  </r>
  <r>
    <n v="4703"/>
    <s v="Transformers: Revenge of the Fallen (XBox 360, PS3, &amp; PC Versions)"/>
    <s v="PSP"/>
    <x v="3"/>
    <x v="6"/>
    <x v="4"/>
    <x v="403"/>
    <x v="289"/>
    <n v="0"/>
    <n v="0.09"/>
    <x v="580"/>
  </r>
  <r>
    <n v="4704"/>
    <s v="Wolfenstein: The New Order"/>
    <s v="X360"/>
    <x v="21"/>
    <x v="6"/>
    <x v="6"/>
    <x v="383"/>
    <x v="242"/>
    <n v="0"/>
    <n v="0.04"/>
    <x v="580"/>
  </r>
  <r>
    <n v="4705"/>
    <s v="James Patterson Women's Murder Club: Games of Passion"/>
    <s v="DS"/>
    <x v="3"/>
    <x v="10"/>
    <x v="28"/>
    <x v="348"/>
    <x v="269"/>
    <n v="0"/>
    <n v="0.05"/>
    <x v="580"/>
  </r>
  <r>
    <n v="4706"/>
    <s v="Farming Simulator 2015"/>
    <s v="X360"/>
    <x v="19"/>
    <x v="7"/>
    <x v="100"/>
    <x v="387"/>
    <x v="249"/>
    <n v="0"/>
    <n v="0.04"/>
    <x v="580"/>
  </r>
  <r>
    <n v="4707"/>
    <s v="Jimmy Neutron: Boy Genius"/>
    <s v="PS2"/>
    <x v="15"/>
    <x v="1"/>
    <x v="28"/>
    <x v="207"/>
    <x v="249"/>
    <n v="0"/>
    <n v="0.05"/>
    <x v="580"/>
  </r>
  <r>
    <n v="4708"/>
    <s v="Itadaki Street DS"/>
    <s v="DS"/>
    <x v="9"/>
    <x v="5"/>
    <x v="16"/>
    <x v="185"/>
    <x v="129"/>
    <n v="0.41"/>
    <n v="0.05"/>
    <x v="580"/>
  </r>
  <r>
    <n v="4709"/>
    <s v="Castlevania: Order of Ecclesia"/>
    <s v="DS"/>
    <x v="2"/>
    <x v="1"/>
    <x v="14"/>
    <x v="396"/>
    <x v="293"/>
    <n v="0.04"/>
    <n v="0.03"/>
    <x v="580"/>
  </r>
  <r>
    <n v="4710"/>
    <s v="BlazBlue: Continuum Shift"/>
    <s v="PS3"/>
    <x v="10"/>
    <x v="9"/>
    <x v="146"/>
    <x v="387"/>
    <x v="280"/>
    <n v="0.09"/>
    <n v="0.04"/>
    <x v="580"/>
  </r>
  <r>
    <n v="4711"/>
    <s v="X-Men: The Official Game"/>
    <s v="PS2"/>
    <x v="0"/>
    <x v="8"/>
    <x v="4"/>
    <x v="207"/>
    <x v="249"/>
    <n v="0"/>
    <n v="0.05"/>
    <x v="580"/>
  </r>
  <r>
    <n v="4712"/>
    <s v="300: March to Glory"/>
    <s v="PSP"/>
    <x v="9"/>
    <x v="8"/>
    <x v="19"/>
    <x v="406"/>
    <x v="280"/>
    <n v="0"/>
    <n v="0.06"/>
    <x v="580"/>
  </r>
  <r>
    <n v="4713"/>
    <s v="E0: Enemy Zero"/>
    <s v="SAT"/>
    <x v="4"/>
    <x v="10"/>
    <x v="8"/>
    <x v="185"/>
    <x v="129"/>
    <n v="0.41"/>
    <n v="0"/>
    <x v="580"/>
  </r>
  <r>
    <n v="4714"/>
    <s v="Nicktoons: Unite!"/>
    <s v="PS2"/>
    <x v="7"/>
    <x v="10"/>
    <x v="28"/>
    <x v="367"/>
    <x v="46"/>
    <n v="0"/>
    <n v="0.06"/>
    <x v="580"/>
  </r>
  <r>
    <n v="4715"/>
    <s v="Six Flags Fun Park"/>
    <s v="Wii"/>
    <x v="3"/>
    <x v="5"/>
    <x v="5"/>
    <x v="190"/>
    <x v="245"/>
    <n v="0"/>
    <n v="0.04"/>
    <x v="580"/>
  </r>
  <r>
    <n v="4716"/>
    <s v="Spore Hero"/>
    <s v="Wii"/>
    <x v="3"/>
    <x v="7"/>
    <x v="7"/>
    <x v="404"/>
    <x v="293"/>
    <n v="0"/>
    <n v="0.03"/>
    <x v="580"/>
  </r>
  <r>
    <n v="4717"/>
    <s v="Mass Effect Trilogy"/>
    <s v="PS3"/>
    <x v="20"/>
    <x v="8"/>
    <x v="7"/>
    <x v="346"/>
    <x v="129"/>
    <n v="0"/>
    <n v="0.04"/>
    <x v="580"/>
  </r>
  <r>
    <n v="4718"/>
    <s v="NASCAR Racing"/>
    <s v="PS"/>
    <x v="4"/>
    <x v="2"/>
    <x v="183"/>
    <x v="391"/>
    <x v="249"/>
    <n v="0"/>
    <n v="0.03"/>
    <x v="580"/>
  </r>
  <r>
    <n v="4719"/>
    <s v="LEGO Jurassic World"/>
    <s v="PSV"/>
    <x v="19"/>
    <x v="8"/>
    <x v="19"/>
    <x v="322"/>
    <x v="282"/>
    <n v="0"/>
    <n v="0.09"/>
    <x v="580"/>
  </r>
  <r>
    <n v="4720"/>
    <s v="Monotaro Dentetsu 2010: Sengoku Ishin no Hero Daishuugou! no Maki"/>
    <s v="Wii"/>
    <x v="3"/>
    <x v="5"/>
    <x v="67"/>
    <x v="185"/>
    <x v="129"/>
    <n v="0.41"/>
    <n v="0"/>
    <x v="580"/>
  </r>
  <r>
    <n v="4721"/>
    <s v="Up"/>
    <s v="PSP"/>
    <x v="3"/>
    <x v="8"/>
    <x v="28"/>
    <x v="397"/>
    <x v="245"/>
    <n v="0"/>
    <n v="7.0000000000000007E-2"/>
    <x v="580"/>
  </r>
  <r>
    <n v="4722"/>
    <s v="Spider-Man: Web of Shadows"/>
    <s v="X360"/>
    <x v="2"/>
    <x v="8"/>
    <x v="4"/>
    <x v="404"/>
    <x v="284"/>
    <n v="0"/>
    <n v="0.03"/>
    <x v="580"/>
  </r>
  <r>
    <n v="4723"/>
    <s v="Boku no Natsuyasumi 2: Umi no Bouken Hen"/>
    <s v="PS2"/>
    <x v="15"/>
    <x v="10"/>
    <x v="3"/>
    <x v="185"/>
    <x v="129"/>
    <n v="0.41"/>
    <n v="0"/>
    <x v="580"/>
  </r>
  <r>
    <n v="4724"/>
    <s v="SpongeBob SquigglePants"/>
    <s v="Wii"/>
    <x v="17"/>
    <x v="5"/>
    <x v="28"/>
    <x v="404"/>
    <x v="293"/>
    <n v="0"/>
    <n v="0.03"/>
    <x v="580"/>
  </r>
  <r>
    <n v="4725"/>
    <s v="Cars: Race-O-Rama"/>
    <s v="PSP"/>
    <x v="3"/>
    <x v="2"/>
    <x v="28"/>
    <x v="328"/>
    <x v="266"/>
    <n v="0"/>
    <n v="0.06"/>
    <x v="580"/>
  </r>
  <r>
    <n v="4726"/>
    <s v="Fantastic Pets"/>
    <s v="X360"/>
    <x v="17"/>
    <x v="7"/>
    <x v="28"/>
    <x v="331"/>
    <x v="280"/>
    <n v="0"/>
    <n v="0.03"/>
    <x v="580"/>
  </r>
  <r>
    <n v="4727"/>
    <s v="Command &amp; Conquer: Red Alert"/>
    <s v="PS"/>
    <x v="23"/>
    <x v="11"/>
    <x v="18"/>
    <x v="391"/>
    <x v="249"/>
    <n v="0"/>
    <n v="0.03"/>
    <x v="580"/>
  </r>
  <r>
    <n v="4728"/>
    <s v="Star Wars The Clone Wars: Republic Heroes"/>
    <s v="DS"/>
    <x v="3"/>
    <x v="8"/>
    <x v="17"/>
    <x v="391"/>
    <x v="184"/>
    <n v="0"/>
    <n v="0.04"/>
    <x v="580"/>
  </r>
  <r>
    <n v="4729"/>
    <s v="Dig Dug"/>
    <s v="NES"/>
    <x v="1"/>
    <x v="4"/>
    <x v="25"/>
    <x v="185"/>
    <x v="129"/>
    <n v="0.41"/>
    <n v="0"/>
    <x v="580"/>
  </r>
  <r>
    <n v="4730"/>
    <s v="Ogre Battle 64: Person of Lordly Caliber"/>
    <s v="N64"/>
    <x v="8"/>
    <x v="3"/>
    <x v="0"/>
    <x v="210"/>
    <x v="284"/>
    <n v="0.25"/>
    <n v="0.04"/>
    <x v="580"/>
  </r>
  <r>
    <n v="4731"/>
    <s v="Superman: The New Superman Adventures"/>
    <s v="N64"/>
    <x v="8"/>
    <x v="8"/>
    <x v="102"/>
    <x v="405"/>
    <x v="266"/>
    <n v="0"/>
    <n v="0"/>
    <x v="580"/>
  </r>
  <r>
    <n v="4732"/>
    <s v="UEFA Euro 2008 Austria-Switzerland"/>
    <s v="PS3"/>
    <x v="2"/>
    <x v="0"/>
    <x v="7"/>
    <x v="309"/>
    <x v="199"/>
    <n v="0"/>
    <n v="0.06"/>
    <x v="580"/>
  </r>
  <r>
    <n v="4733"/>
    <s v="The Terminator: Dawn of Fate"/>
    <s v="PS2"/>
    <x v="15"/>
    <x v="8"/>
    <x v="10"/>
    <x v="207"/>
    <x v="249"/>
    <n v="0"/>
    <n v="0.05"/>
    <x v="580"/>
  </r>
  <r>
    <n v="4734"/>
    <s v="The LEGO Movie Videogame"/>
    <s v="PSV"/>
    <x v="21"/>
    <x v="8"/>
    <x v="19"/>
    <x v="269"/>
    <x v="167"/>
    <n v="0"/>
    <n v="0.09"/>
    <x v="580"/>
  </r>
  <r>
    <n v="4735"/>
    <s v="Rogue Galaxy: Director's Cut"/>
    <s v="PS2"/>
    <x v="9"/>
    <x v="3"/>
    <x v="3"/>
    <x v="207"/>
    <x v="249"/>
    <n v="0"/>
    <n v="0.05"/>
    <x v="580"/>
  </r>
  <r>
    <n v="4736"/>
    <s v="Armored Core"/>
    <s v="PS"/>
    <x v="23"/>
    <x v="7"/>
    <x v="3"/>
    <x v="351"/>
    <x v="264"/>
    <n v="0.16"/>
    <n v="0.03"/>
    <x v="580"/>
  </r>
  <r>
    <n v="4737"/>
    <s v="Monster Trucks Mayhem"/>
    <s v="Wii"/>
    <x v="3"/>
    <x v="2"/>
    <x v="73"/>
    <x v="392"/>
    <x v="129"/>
    <n v="0"/>
    <n v="0.02"/>
    <x v="580"/>
  </r>
  <r>
    <n v="4738"/>
    <s v="Winter Sports 2: The Next Challenge"/>
    <s v="Wii"/>
    <x v="2"/>
    <x v="0"/>
    <x v="77"/>
    <x v="383"/>
    <x v="242"/>
    <n v="0"/>
    <n v="0.04"/>
    <x v="580"/>
  </r>
  <r>
    <n v="4739"/>
    <s v="Green Day: Rock Band"/>
    <s v="X360"/>
    <x v="10"/>
    <x v="5"/>
    <x v="31"/>
    <x v="397"/>
    <x v="290"/>
    <n v="0"/>
    <n v="0.04"/>
    <x v="580"/>
  </r>
  <r>
    <n v="4740"/>
    <s v="Densha De Go! 2"/>
    <s v="PS"/>
    <x v="8"/>
    <x v="7"/>
    <x v="92"/>
    <x v="185"/>
    <x v="129"/>
    <n v="0.38"/>
    <n v="0.03"/>
    <x v="580"/>
  </r>
  <r>
    <n v="4741"/>
    <s v="Transformers: Fall of Cybertron"/>
    <s v="PS3"/>
    <x v="20"/>
    <x v="8"/>
    <x v="4"/>
    <x v="401"/>
    <x v="289"/>
    <n v="0"/>
    <n v="7.0000000000000007E-2"/>
    <x v="580"/>
  </r>
  <r>
    <n v="4742"/>
    <s v="Call of Duty: Advanced Warfare"/>
    <s v="PC"/>
    <x v="21"/>
    <x v="6"/>
    <x v="4"/>
    <x v="370"/>
    <x v="282"/>
    <n v="0"/>
    <n v="0.04"/>
    <x v="580"/>
  </r>
  <r>
    <n v="4743"/>
    <s v="Disney Princess: Enchanting Storybooks"/>
    <s v="Wii"/>
    <x v="17"/>
    <x v="5"/>
    <x v="28"/>
    <x v="386"/>
    <x v="276"/>
    <n v="0"/>
    <n v="0.04"/>
    <x v="580"/>
  </r>
  <r>
    <n v="4744"/>
    <s v="Monopoly Streets"/>
    <s v="PS3"/>
    <x v="10"/>
    <x v="5"/>
    <x v="7"/>
    <x v="255"/>
    <x v="287"/>
    <n v="0"/>
    <n v="7.0000000000000007E-2"/>
    <x v="580"/>
  </r>
  <r>
    <n v="4745"/>
    <s v="Band Hero"/>
    <s v="PS2"/>
    <x v="3"/>
    <x v="5"/>
    <x v="4"/>
    <x v="348"/>
    <x v="298"/>
    <n v="0"/>
    <n v="0.2"/>
    <x v="580"/>
  </r>
  <r>
    <n v="4746"/>
    <s v="The Wonderful 101"/>
    <s v="WiiU"/>
    <x v="11"/>
    <x v="8"/>
    <x v="0"/>
    <x v="207"/>
    <x v="245"/>
    <n v="0.08"/>
    <n v="0.03"/>
    <x v="580"/>
  </r>
  <r>
    <n v="4747"/>
    <s v="No More Heroes 2: Desperate Struggle"/>
    <s v="Wii"/>
    <x v="10"/>
    <x v="8"/>
    <x v="69"/>
    <x v="387"/>
    <x v="277"/>
    <n v="0.04"/>
    <n v="0.03"/>
    <x v="580"/>
  </r>
  <r>
    <n v="4748"/>
    <s v="Battlefield 2: Modern Combat"/>
    <s v="X360"/>
    <x v="0"/>
    <x v="6"/>
    <x v="7"/>
    <x v="380"/>
    <x v="284"/>
    <n v="0.01"/>
    <n v="0.03"/>
    <x v="580"/>
  </r>
  <r>
    <n v="4749"/>
    <s v="Armored Core 2: Another Age"/>
    <s v="PS2"/>
    <x v="16"/>
    <x v="7"/>
    <x v="137"/>
    <x v="374"/>
    <x v="280"/>
    <n v="0.19"/>
    <n v="0.03"/>
    <x v="580"/>
  </r>
  <r>
    <n v="4750"/>
    <s v="Buzz! Junior: Jungle Party"/>
    <s v="PS2"/>
    <x v="0"/>
    <x v="5"/>
    <x v="3"/>
    <x v="207"/>
    <x v="249"/>
    <n v="0"/>
    <n v="0.05"/>
    <x v="580"/>
  </r>
  <r>
    <n v="4751"/>
    <s v="Mortal Kombat: Deadly Alliance"/>
    <s v="GC"/>
    <x v="15"/>
    <x v="9"/>
    <x v="38"/>
    <x v="396"/>
    <x v="280"/>
    <n v="0"/>
    <n v="0.01"/>
    <x v="580"/>
  </r>
  <r>
    <n v="4752"/>
    <s v="Marvel: Ultimate Alliance"/>
    <s v="Wii"/>
    <x v="0"/>
    <x v="3"/>
    <x v="4"/>
    <x v="346"/>
    <x v="46"/>
    <n v="0"/>
    <n v="0.03"/>
    <x v="580"/>
  </r>
  <r>
    <n v="4753"/>
    <s v="NBA 2K11"/>
    <s v="PS2"/>
    <x v="10"/>
    <x v="8"/>
    <x v="2"/>
    <x v="367"/>
    <x v="46"/>
    <n v="0"/>
    <n v="0.06"/>
    <x v="580"/>
  </r>
  <r>
    <n v="4754"/>
    <s v="AKB1/48: Idol to Koishitara..."/>
    <s v="PSP"/>
    <x v="10"/>
    <x v="5"/>
    <x v="25"/>
    <x v="185"/>
    <x v="129"/>
    <n v="0.41"/>
    <n v="0"/>
    <x v="580"/>
  </r>
  <r>
    <n v="4755"/>
    <s v="Pro Pinball"/>
    <s v="PS"/>
    <x v="4"/>
    <x v="5"/>
    <x v="88"/>
    <x v="391"/>
    <x v="289"/>
    <n v="0"/>
    <n v="0.03"/>
    <x v="580"/>
  </r>
  <r>
    <n v="4756"/>
    <s v="'98 Koshien"/>
    <s v="PS"/>
    <x v="18"/>
    <x v="0"/>
    <x v="184"/>
    <x v="348"/>
    <x v="245"/>
    <n v="0.12"/>
    <n v="0.03"/>
    <x v="580"/>
  </r>
  <r>
    <n v="4757"/>
    <s v="NBA 2K9"/>
    <s v="PS2"/>
    <x v="2"/>
    <x v="0"/>
    <x v="2"/>
    <x v="367"/>
    <x v="46"/>
    <n v="0"/>
    <n v="0.06"/>
    <x v="580"/>
  </r>
  <r>
    <n v="4758"/>
    <s v="Yu-Gi-Oh! The Eternal Duelist Soul (JP sales)"/>
    <s v="GBA"/>
    <x v="16"/>
    <x v="5"/>
    <x v="14"/>
    <x v="185"/>
    <x v="129"/>
    <n v="0.4"/>
    <n v="0.01"/>
    <x v="580"/>
  </r>
  <r>
    <n v="4759"/>
    <s v="Speed Racer: The Videogame"/>
    <s v="Wii"/>
    <x v="2"/>
    <x v="2"/>
    <x v="19"/>
    <x v="404"/>
    <x v="284"/>
    <n v="0"/>
    <n v="0.03"/>
    <x v="580"/>
  </r>
  <r>
    <n v="4760"/>
    <s v="Naughty Bear"/>
    <s v="X360"/>
    <x v="10"/>
    <x v="8"/>
    <x v="11"/>
    <x v="387"/>
    <x v="249"/>
    <n v="0"/>
    <n v="0.04"/>
    <x v="580"/>
  </r>
  <r>
    <n v="4761"/>
    <s v="Littlest Pet Shop"/>
    <s v="Wii"/>
    <x v="2"/>
    <x v="7"/>
    <x v="7"/>
    <x v="367"/>
    <x v="204"/>
    <n v="0"/>
    <n v="0.03"/>
    <x v="580"/>
  </r>
  <r>
    <n v="4762"/>
    <s v="TNA iMPACT!"/>
    <s v="PS3"/>
    <x v="2"/>
    <x v="9"/>
    <x v="38"/>
    <x v="388"/>
    <x v="277"/>
    <n v="0"/>
    <n v="0.06"/>
    <x v="580"/>
  </r>
  <r>
    <n v="4763"/>
    <s v="Just Dance Kids 2"/>
    <s v="X360"/>
    <x v="17"/>
    <x v="5"/>
    <x v="5"/>
    <x v="328"/>
    <x v="264"/>
    <n v="0"/>
    <n v="0.03"/>
    <x v="580"/>
  </r>
  <r>
    <n v="4764"/>
    <s v="Duke Nukem Forever"/>
    <s v="PC"/>
    <x v="17"/>
    <x v="6"/>
    <x v="2"/>
    <x v="383"/>
    <x v="271"/>
    <n v="0"/>
    <n v="0.06"/>
    <x v="580"/>
  </r>
  <r>
    <n v="4765"/>
    <s v="Hatsune Miku: Project Diva 2nd"/>
    <s v="PSP"/>
    <x v="10"/>
    <x v="5"/>
    <x v="8"/>
    <x v="185"/>
    <x v="129"/>
    <n v="0.41"/>
    <n v="0"/>
    <x v="580"/>
  </r>
  <r>
    <n v="4766"/>
    <s v="Marvel: Ultimate Alliance 2"/>
    <s v="PS2"/>
    <x v="3"/>
    <x v="3"/>
    <x v="4"/>
    <x v="391"/>
    <x v="284"/>
    <n v="0"/>
    <n v="0.16"/>
    <x v="580"/>
  </r>
  <r>
    <n v="4767"/>
    <s v="Mario no Super Picross"/>
    <s v="SNES"/>
    <x v="30"/>
    <x v="4"/>
    <x v="0"/>
    <x v="185"/>
    <x v="129"/>
    <n v="0.41"/>
    <n v="0"/>
    <x v="580"/>
  </r>
  <r>
    <n v="4768"/>
    <s v="Ed, Edd n Eddy: The Mis-Edventures"/>
    <s v="PS2"/>
    <x v="7"/>
    <x v="1"/>
    <x v="38"/>
    <x v="367"/>
    <x v="46"/>
    <n v="0"/>
    <n v="0.06"/>
    <x v="580"/>
  </r>
  <r>
    <n v="4769"/>
    <s v="Jikkyou Powerful Pro Yakuu '94"/>
    <s v="SNES"/>
    <x v="25"/>
    <x v="0"/>
    <x v="14"/>
    <x v="185"/>
    <x v="129"/>
    <n v="0.41"/>
    <n v="0"/>
    <x v="580"/>
  </r>
  <r>
    <n v="4770"/>
    <s v="Disney's Tarzan Untamed"/>
    <s v="PS2"/>
    <x v="16"/>
    <x v="1"/>
    <x v="5"/>
    <x v="207"/>
    <x v="249"/>
    <n v="0"/>
    <n v="0.05"/>
    <x v="580"/>
  </r>
  <r>
    <n v="4771"/>
    <s v="Borderlands: The Handsome Collection"/>
    <s v="XOne"/>
    <x v="19"/>
    <x v="6"/>
    <x v="2"/>
    <x v="397"/>
    <x v="290"/>
    <n v="0"/>
    <n v="0.04"/>
    <x v="580"/>
  </r>
  <r>
    <n v="4772"/>
    <s v="The Gunstringer"/>
    <s v="X360"/>
    <x v="17"/>
    <x v="6"/>
    <x v="1"/>
    <x v="386"/>
    <x v="276"/>
    <n v="0"/>
    <n v="0.04"/>
    <x v="580"/>
  </r>
  <r>
    <n v="4773"/>
    <s v="Knockout Kings 2001"/>
    <s v="PS"/>
    <x v="29"/>
    <x v="9"/>
    <x v="7"/>
    <x v="391"/>
    <x v="289"/>
    <n v="0"/>
    <n v="0.03"/>
    <x v="580"/>
  </r>
  <r>
    <n v="4774"/>
    <s v="From Russia With Love"/>
    <s v="PS2"/>
    <x v="7"/>
    <x v="8"/>
    <x v="7"/>
    <x v="367"/>
    <x v="46"/>
    <n v="0"/>
    <n v="0.06"/>
    <x v="580"/>
  </r>
  <r>
    <n v="4775"/>
    <s v="FIFA Soccer 13"/>
    <s v="PC"/>
    <x v="20"/>
    <x v="8"/>
    <x v="7"/>
    <x v="326"/>
    <x v="274"/>
    <n v="0"/>
    <n v="7.0000000000000007E-2"/>
    <x v="580"/>
  </r>
  <r>
    <n v="4776"/>
    <s v="Asura's Wrath"/>
    <s v="PS3"/>
    <x v="20"/>
    <x v="8"/>
    <x v="12"/>
    <x v="383"/>
    <x v="277"/>
    <n v="0.06"/>
    <n v="0.05"/>
    <x v="580"/>
  </r>
  <r>
    <n v="4777"/>
    <s v="Avatar: The Game"/>
    <s v="DS"/>
    <x v="3"/>
    <x v="8"/>
    <x v="5"/>
    <x v="401"/>
    <x v="287"/>
    <n v="0"/>
    <n v="0.04"/>
    <x v="580"/>
  </r>
  <r>
    <n v="4778"/>
    <s v="My Virtual Tutor: Reading Adventure First to Second Grade"/>
    <s v="DS"/>
    <x v="3"/>
    <x v="5"/>
    <x v="185"/>
    <x v="362"/>
    <x v="129"/>
    <n v="0"/>
    <n v="0.05"/>
    <x v="580"/>
  </r>
  <r>
    <n v="4779"/>
    <s v="Minority Report: Everybody Runs"/>
    <s v="PS2"/>
    <x v="15"/>
    <x v="8"/>
    <x v="4"/>
    <x v="207"/>
    <x v="289"/>
    <n v="0"/>
    <n v="0.05"/>
    <x v="580"/>
  </r>
  <r>
    <n v="4780"/>
    <s v="Disney's Hercules / Disney's The Jungle Book: Groove Party / A Bug's Life"/>
    <s v="PS"/>
    <x v="27"/>
    <x v="5"/>
    <x v="3"/>
    <x v="391"/>
    <x v="289"/>
    <n v="0"/>
    <n v="0.03"/>
    <x v="581"/>
  </r>
  <r>
    <n v="4781"/>
    <s v="NFL GameDay 2002"/>
    <s v="PS"/>
    <x v="16"/>
    <x v="0"/>
    <x v="3"/>
    <x v="391"/>
    <x v="289"/>
    <n v="0"/>
    <n v="0.03"/>
    <x v="581"/>
  </r>
  <r>
    <n v="4782"/>
    <s v="Pengo"/>
    <n v="2600"/>
    <x v="36"/>
    <x v="10"/>
    <x v="10"/>
    <x v="362"/>
    <x v="284"/>
    <n v="0"/>
    <n v="0"/>
    <x v="581"/>
  </r>
  <r>
    <n v="4783"/>
    <s v="Disney Sing It! High School Musical 3: Senior Year"/>
    <s v="PS3"/>
    <x v="2"/>
    <x v="5"/>
    <x v="32"/>
    <x v="309"/>
    <x v="167"/>
    <n v="0"/>
    <n v="7.0000000000000007E-2"/>
    <x v="581"/>
  </r>
  <r>
    <n v="4784"/>
    <s v="Story of Seasons"/>
    <s v="3DS"/>
    <x v="21"/>
    <x v="7"/>
    <x v="0"/>
    <x v="185"/>
    <x v="290"/>
    <n v="0.26"/>
    <n v="0.01"/>
    <x v="581"/>
  </r>
  <r>
    <n v="4785"/>
    <s v="Beowulf: The Game"/>
    <s v="X360"/>
    <x v="9"/>
    <x v="8"/>
    <x v="5"/>
    <x v="404"/>
    <x v="46"/>
    <n v="0"/>
    <n v="0.03"/>
    <x v="581"/>
  </r>
  <r>
    <n v="4786"/>
    <s v="Mouse Trap"/>
    <n v="2600"/>
    <x v="33"/>
    <x v="8"/>
    <x v="68"/>
    <x v="362"/>
    <x v="284"/>
    <n v="0"/>
    <n v="0"/>
    <x v="581"/>
  </r>
  <r>
    <n v="4787"/>
    <s v="Super Monkey Ball: Step &amp; Roll"/>
    <s v="Wii"/>
    <x v="10"/>
    <x v="8"/>
    <x v="8"/>
    <x v="403"/>
    <x v="267"/>
    <n v="0"/>
    <n v="0.04"/>
    <x v="581"/>
  </r>
  <r>
    <n v="4788"/>
    <s v="Hatsune Miku: Project Diva F 2nd"/>
    <s v="PSV"/>
    <x v="21"/>
    <x v="5"/>
    <x v="8"/>
    <x v="351"/>
    <x v="298"/>
    <n v="0.16"/>
    <n v="0.06"/>
    <x v="581"/>
  </r>
  <r>
    <n v="4789"/>
    <s v="Overlord"/>
    <s v="X360"/>
    <x v="9"/>
    <x v="11"/>
    <x v="34"/>
    <x v="367"/>
    <x v="293"/>
    <n v="0.01"/>
    <n v="0.03"/>
    <x v="581"/>
  </r>
  <r>
    <n v="4790"/>
    <s v="Tak and the Power of Juju"/>
    <s v="GC"/>
    <x v="27"/>
    <x v="1"/>
    <x v="28"/>
    <x v="396"/>
    <x v="280"/>
    <n v="0"/>
    <n v="0.01"/>
    <x v="581"/>
  </r>
  <r>
    <n v="4791"/>
    <s v="Transformers: The Game (XBox 360, PS2, PS3, Wii &amp; PC Versions)"/>
    <s v="PS3"/>
    <x v="9"/>
    <x v="8"/>
    <x v="4"/>
    <x v="393"/>
    <x v="204"/>
    <n v="0.01"/>
    <n v="0.04"/>
    <x v="581"/>
  </r>
  <r>
    <n v="4792"/>
    <s v="Sega Superstars Tennis"/>
    <s v="PS3"/>
    <x v="2"/>
    <x v="0"/>
    <x v="8"/>
    <x v="351"/>
    <x v="267"/>
    <n v="0"/>
    <n v="0.08"/>
    <x v="581"/>
  </r>
  <r>
    <n v="4794"/>
    <s v="Dragon Quest X"/>
    <s v="WiiU"/>
    <x v="11"/>
    <x v="3"/>
    <x v="16"/>
    <x v="185"/>
    <x v="129"/>
    <n v="0.4"/>
    <n v="0"/>
    <x v="581"/>
  </r>
  <r>
    <n v="4795"/>
    <s v="Wall-E"/>
    <s v="PS3"/>
    <x v="2"/>
    <x v="1"/>
    <x v="28"/>
    <x v="241"/>
    <x v="200"/>
    <n v="0"/>
    <n v="0.08"/>
    <x v="581"/>
  </r>
  <r>
    <n v="4796"/>
    <s v="Medarot: Kabuto / Kuwagata Version"/>
    <s v="GB"/>
    <x v="23"/>
    <x v="3"/>
    <x v="155"/>
    <x v="185"/>
    <x v="129"/>
    <n v="0.4"/>
    <n v="0"/>
    <x v="581"/>
  </r>
  <r>
    <n v="4797"/>
    <s v="NBA 2K10"/>
    <s v="PS2"/>
    <x v="3"/>
    <x v="0"/>
    <x v="2"/>
    <x v="405"/>
    <x v="46"/>
    <n v="0"/>
    <n v="0.05"/>
    <x v="581"/>
  </r>
  <r>
    <n v="4798"/>
    <s v="Defender"/>
    <s v="PS2"/>
    <x v="15"/>
    <x v="5"/>
    <x v="38"/>
    <x v="207"/>
    <x v="289"/>
    <n v="0"/>
    <n v="0.05"/>
    <x v="581"/>
  </r>
  <r>
    <n v="4800"/>
    <s v="WipeOut 3 The Game"/>
    <s v="Wii"/>
    <x v="20"/>
    <x v="8"/>
    <x v="4"/>
    <x v="362"/>
    <x v="129"/>
    <n v="0"/>
    <n v="0.03"/>
    <x v="581"/>
  </r>
  <r>
    <n v="4801"/>
    <s v="Taiko no Tatsujin Wii: Dodon to 2 Yome!"/>
    <s v="Wii"/>
    <x v="3"/>
    <x v="5"/>
    <x v="25"/>
    <x v="185"/>
    <x v="129"/>
    <n v="0.4"/>
    <n v="0"/>
    <x v="581"/>
  </r>
  <r>
    <n v="4802"/>
    <s v="Thief (2014)"/>
    <s v="PS3"/>
    <x v="21"/>
    <x v="8"/>
    <x v="16"/>
    <x v="210"/>
    <x v="267"/>
    <n v="0.02"/>
    <n v="0.08"/>
    <x v="581"/>
  </r>
  <r>
    <n v="4803"/>
    <s v="Congo Bongo"/>
    <n v="2600"/>
    <x v="26"/>
    <x v="8"/>
    <x v="8"/>
    <x v="346"/>
    <x v="284"/>
    <n v="0"/>
    <n v="0"/>
    <x v="581"/>
  </r>
  <r>
    <n v="4804"/>
    <s v="Gauntlet: Seven Sorrows"/>
    <s v="PS2"/>
    <x v="7"/>
    <x v="3"/>
    <x v="38"/>
    <x v="207"/>
    <x v="289"/>
    <n v="0"/>
    <n v="0.05"/>
    <x v="581"/>
  </r>
  <r>
    <n v="4805"/>
    <s v="Harry Potter: Quidditch World Cup"/>
    <s v="GC"/>
    <x v="27"/>
    <x v="0"/>
    <x v="7"/>
    <x v="396"/>
    <x v="280"/>
    <n v="0"/>
    <n v="0.01"/>
    <x v="581"/>
  </r>
  <r>
    <n v="4806"/>
    <s v="Advance Wars: Dual Strike"/>
    <s v="DS"/>
    <x v="7"/>
    <x v="11"/>
    <x v="0"/>
    <x v="331"/>
    <x v="293"/>
    <n v="0.04"/>
    <n v="0.03"/>
    <x v="581"/>
  </r>
  <r>
    <n v="4807"/>
    <s v="Yu-Gi-Oh! 5D's Stardust Accelerator: World Championship 2009"/>
    <s v="DS"/>
    <x v="3"/>
    <x v="8"/>
    <x v="14"/>
    <x v="406"/>
    <x v="46"/>
    <n v="0.09"/>
    <n v="0.03"/>
    <x v="581"/>
  </r>
  <r>
    <n v="4808"/>
    <s v="Warriors Orochi 2 (JP sales)"/>
    <s v="PS2"/>
    <x v="2"/>
    <x v="8"/>
    <x v="47"/>
    <x v="185"/>
    <x v="129"/>
    <n v="0.4"/>
    <n v="0"/>
    <x v="581"/>
  </r>
  <r>
    <n v="4809"/>
    <s v="WWE SmackDown! vs. RAW 2006"/>
    <s v="PSP"/>
    <x v="7"/>
    <x v="9"/>
    <x v="28"/>
    <x v="404"/>
    <x v="46"/>
    <n v="0"/>
    <n v="0.03"/>
    <x v="581"/>
  </r>
  <r>
    <n v="4810"/>
    <s v="The Chronicles of Narnia: Prince Caspian"/>
    <s v="PS2"/>
    <x v="2"/>
    <x v="8"/>
    <x v="32"/>
    <x v="207"/>
    <x v="289"/>
    <n v="0"/>
    <n v="0.05"/>
    <x v="581"/>
  </r>
  <r>
    <n v="4811"/>
    <s v="The Incredibles: Rise of the Underminer"/>
    <s v="GBA"/>
    <x v="7"/>
    <x v="8"/>
    <x v="28"/>
    <x v="328"/>
    <x v="276"/>
    <n v="0"/>
    <n v="0.01"/>
    <x v="581"/>
  </r>
  <r>
    <n v="4812"/>
    <s v="Pet in TV"/>
    <s v="PS"/>
    <x v="23"/>
    <x v="11"/>
    <x v="3"/>
    <x v="185"/>
    <x v="129"/>
    <n v="0.38"/>
    <n v="0.03"/>
    <x v="581"/>
  </r>
  <r>
    <n v="4813"/>
    <s v="Battalion Wars"/>
    <s v="GC"/>
    <x v="7"/>
    <x v="11"/>
    <x v="0"/>
    <x v="295"/>
    <x v="266"/>
    <n v="7.0000000000000007E-2"/>
    <n v="0.01"/>
    <x v="581"/>
  </r>
  <r>
    <n v="4814"/>
    <s v="NBA ShootOut 2000"/>
    <s v="PS"/>
    <x v="8"/>
    <x v="0"/>
    <x v="41"/>
    <x v="388"/>
    <x v="289"/>
    <n v="0"/>
    <n v="0.03"/>
    <x v="581"/>
  </r>
  <r>
    <n v="4815"/>
    <s v="Power Rangers: Dino Thunder"/>
    <s v="GC"/>
    <x v="12"/>
    <x v="8"/>
    <x v="28"/>
    <x v="396"/>
    <x v="280"/>
    <n v="0"/>
    <n v="0.01"/>
    <x v="581"/>
  </r>
  <r>
    <n v="4816"/>
    <s v="Rocksmith 2014"/>
    <s v="XOne"/>
    <x v="21"/>
    <x v="5"/>
    <x v="5"/>
    <x v="328"/>
    <x v="280"/>
    <n v="0"/>
    <n v="0.04"/>
    <x v="581"/>
  </r>
  <r>
    <n v="4817"/>
    <s v="Samurai Shodown"/>
    <s v="SNES"/>
    <x v="25"/>
    <x v="9"/>
    <x v="150"/>
    <x v="185"/>
    <x v="129"/>
    <n v="0.4"/>
    <n v="0"/>
    <x v="581"/>
  </r>
  <r>
    <n v="4818"/>
    <s v="NHL 15"/>
    <s v="XOne"/>
    <x v="21"/>
    <x v="0"/>
    <x v="7"/>
    <x v="396"/>
    <x v="298"/>
    <n v="0"/>
    <n v="0.03"/>
    <x v="581"/>
  </r>
  <r>
    <n v="4819"/>
    <s v="TMNT"/>
    <s v="Wii"/>
    <x v="9"/>
    <x v="8"/>
    <x v="5"/>
    <x v="367"/>
    <x v="293"/>
    <n v="0"/>
    <n v="0.03"/>
    <x v="581"/>
  </r>
  <r>
    <n v="4820"/>
    <s v="Final Fantasy Crystal Chronicles: The Crystal Bearers"/>
    <s v="Wii"/>
    <x v="3"/>
    <x v="8"/>
    <x v="16"/>
    <x v="388"/>
    <x v="280"/>
    <n v="0.08"/>
    <n v="0.03"/>
    <x v="581"/>
  </r>
  <r>
    <n v="4821"/>
    <s v="Cabela's Big Game Hunter 2010"/>
    <s v="PS3"/>
    <x v="3"/>
    <x v="0"/>
    <x v="55"/>
    <x v="346"/>
    <x v="129"/>
    <n v="0"/>
    <n v="0.03"/>
    <x v="581"/>
  </r>
  <r>
    <n v="4822"/>
    <s v="EA Sports UFC 2"/>
    <s v="XOne"/>
    <x v="31"/>
    <x v="0"/>
    <x v="7"/>
    <x v="391"/>
    <x v="184"/>
    <n v="0"/>
    <n v="0.04"/>
    <x v="581"/>
  </r>
  <r>
    <n v="4823"/>
    <s v="Fighting Vipers"/>
    <s v="SAT"/>
    <x v="30"/>
    <x v="9"/>
    <x v="8"/>
    <x v="185"/>
    <x v="129"/>
    <n v="0.4"/>
    <n v="0"/>
    <x v="581"/>
  </r>
  <r>
    <n v="4824"/>
    <s v="NCAA GameBreaker 2000"/>
    <s v="PS"/>
    <x v="8"/>
    <x v="0"/>
    <x v="41"/>
    <x v="388"/>
    <x v="289"/>
    <n v="0"/>
    <n v="0.03"/>
    <x v="581"/>
  </r>
  <r>
    <n v="4825"/>
    <s v="Iron Man 2"/>
    <s v="PS3"/>
    <x v="10"/>
    <x v="8"/>
    <x v="8"/>
    <x v="370"/>
    <x v="242"/>
    <n v="0"/>
    <n v="7.0000000000000007E-2"/>
    <x v="581"/>
  </r>
  <r>
    <n v="4826"/>
    <s v="The Legend of Spyro: Dawn of the Dragon"/>
    <s v="PS2"/>
    <x v="2"/>
    <x v="1"/>
    <x v="23"/>
    <x v="241"/>
    <x v="46"/>
    <n v="0"/>
    <n v="0.27"/>
    <x v="581"/>
  </r>
  <r>
    <n v="4827"/>
    <s v="AKB1/48: Idol to Guam de Koishitara..."/>
    <s v="PSP"/>
    <x v="17"/>
    <x v="5"/>
    <x v="25"/>
    <x v="185"/>
    <x v="129"/>
    <n v="0.4"/>
    <n v="0"/>
    <x v="581"/>
  </r>
  <r>
    <n v="4828"/>
    <s v="RR64: Ridge Racer 64"/>
    <s v="N64"/>
    <x v="8"/>
    <x v="2"/>
    <x v="0"/>
    <x v="393"/>
    <x v="266"/>
    <n v="0"/>
    <n v="0"/>
    <x v="581"/>
  </r>
  <r>
    <n v="4829"/>
    <s v="Top Gear Rally"/>
    <s v="N64"/>
    <x v="23"/>
    <x v="2"/>
    <x v="186"/>
    <x v="393"/>
    <x v="266"/>
    <n v="0"/>
    <n v="0"/>
    <x v="581"/>
  </r>
  <r>
    <n v="4830"/>
    <s v="NFL Quarterback Club 2000"/>
    <s v="N64"/>
    <x v="8"/>
    <x v="0"/>
    <x v="30"/>
    <x v="346"/>
    <x v="293"/>
    <n v="0"/>
    <n v="0"/>
    <x v="581"/>
  </r>
  <r>
    <n v="4831"/>
    <s v="Mortal Kombat Mythologies: Sub-Zero"/>
    <s v="N64"/>
    <x v="23"/>
    <x v="9"/>
    <x v="38"/>
    <x v="393"/>
    <x v="266"/>
    <n v="0"/>
    <n v="0"/>
    <x v="581"/>
  </r>
  <r>
    <n v="4832"/>
    <s v="18 Wheeler: American Pro Trucker"/>
    <s v="PS2"/>
    <x v="16"/>
    <x v="2"/>
    <x v="30"/>
    <x v="207"/>
    <x v="289"/>
    <n v="0"/>
    <n v="0.05"/>
    <x v="581"/>
  </r>
  <r>
    <n v="4833"/>
    <s v="Atari Anthology"/>
    <s v="PS2"/>
    <x v="12"/>
    <x v="5"/>
    <x v="10"/>
    <x v="405"/>
    <x v="46"/>
    <n v="0"/>
    <n v="0.05"/>
    <x v="581"/>
  </r>
  <r>
    <n v="4834"/>
    <s v="Bugs Bunny: Lost in Time"/>
    <s v="PS"/>
    <x v="8"/>
    <x v="1"/>
    <x v="51"/>
    <x v="388"/>
    <x v="289"/>
    <n v="0"/>
    <n v="0.03"/>
    <x v="581"/>
  </r>
  <r>
    <n v="4835"/>
    <s v="NBA Jam"/>
    <s v="X360"/>
    <x v="10"/>
    <x v="0"/>
    <x v="7"/>
    <x v="406"/>
    <x v="245"/>
    <n v="0"/>
    <n v="0.03"/>
    <x v="581"/>
  </r>
  <r>
    <n v="4836"/>
    <s v="Sherlock Holmes: The Mystery of the Mummy"/>
    <s v="DS"/>
    <x v="3"/>
    <x v="10"/>
    <x v="79"/>
    <x v="398"/>
    <x v="244"/>
    <n v="0"/>
    <n v="0.04"/>
    <x v="581"/>
  </r>
  <r>
    <n v="4837"/>
    <s v="Hot Wheels: Beat That!"/>
    <s v="PS2"/>
    <x v="9"/>
    <x v="2"/>
    <x v="4"/>
    <x v="207"/>
    <x v="289"/>
    <n v="0"/>
    <n v="0.05"/>
    <x v="581"/>
  </r>
  <r>
    <n v="4838"/>
    <s v="MLB 2006"/>
    <s v="PS2"/>
    <x v="7"/>
    <x v="0"/>
    <x v="3"/>
    <x v="405"/>
    <x v="46"/>
    <n v="0"/>
    <n v="0.05"/>
    <x v="581"/>
  </r>
  <r>
    <n v="4839"/>
    <s v="Star Wars The Clone Wars: Republic Heroes"/>
    <s v="X360"/>
    <x v="3"/>
    <x v="8"/>
    <x v="17"/>
    <x v="383"/>
    <x v="271"/>
    <n v="0"/>
    <n v="0.04"/>
    <x v="581"/>
  </r>
  <r>
    <n v="4840"/>
    <s v="Brunswick Pro Bowling"/>
    <s v="PS2"/>
    <x v="9"/>
    <x v="0"/>
    <x v="11"/>
    <x v="207"/>
    <x v="289"/>
    <n v="0"/>
    <n v="0.05"/>
    <x v="581"/>
  </r>
  <r>
    <n v="4841"/>
    <s v="Mafia II"/>
    <s v="PC"/>
    <x v="10"/>
    <x v="8"/>
    <x v="2"/>
    <x v="403"/>
    <x v="271"/>
    <n v="0"/>
    <n v="0.06"/>
    <x v="581"/>
  </r>
  <r>
    <n v="4842"/>
    <s v="Rocket Power: Dream Scheme"/>
    <s v="GBA"/>
    <x v="16"/>
    <x v="8"/>
    <x v="28"/>
    <x v="328"/>
    <x v="276"/>
    <n v="0"/>
    <n v="0.01"/>
    <x v="581"/>
  </r>
  <r>
    <n v="4843"/>
    <s v="SpongeBob's Truth or Square (US sales)"/>
    <s v="Wii"/>
    <x v="3"/>
    <x v="8"/>
    <x v="28"/>
    <x v="362"/>
    <x v="46"/>
    <n v="0"/>
    <n v="0"/>
    <x v="581"/>
  </r>
  <r>
    <n v="4844"/>
    <s v="MX vs. ATV Unleashed"/>
    <s v="XB"/>
    <x v="7"/>
    <x v="2"/>
    <x v="28"/>
    <x v="393"/>
    <x v="266"/>
    <n v="0"/>
    <n v="0.01"/>
    <x v="581"/>
  </r>
  <r>
    <n v="4845"/>
    <s v="Rampage: Total Destruction"/>
    <s v="GC"/>
    <x v="0"/>
    <x v="8"/>
    <x v="38"/>
    <x v="396"/>
    <x v="280"/>
    <n v="0"/>
    <n v="0.01"/>
    <x v="581"/>
  </r>
  <r>
    <n v="4846"/>
    <s v="Planet 51"/>
    <s v="DS"/>
    <x v="3"/>
    <x v="8"/>
    <x v="8"/>
    <x v="388"/>
    <x v="184"/>
    <n v="0"/>
    <n v="0.04"/>
    <x v="581"/>
  </r>
  <r>
    <n v="4847"/>
    <s v="The Urbz: Sims in the City"/>
    <s v="GC"/>
    <x v="12"/>
    <x v="7"/>
    <x v="7"/>
    <x v="397"/>
    <x v="184"/>
    <n v="0"/>
    <n v="0.02"/>
    <x v="581"/>
  </r>
  <r>
    <n v="4848"/>
    <s v="Road Rash: Jailbreak"/>
    <s v="PS"/>
    <x v="8"/>
    <x v="2"/>
    <x v="7"/>
    <x v="388"/>
    <x v="289"/>
    <n v="0"/>
    <n v="0.03"/>
    <x v="581"/>
  </r>
  <r>
    <n v="4849"/>
    <s v="Mother 3"/>
    <s v="GBA"/>
    <x v="0"/>
    <x v="3"/>
    <x v="0"/>
    <x v="185"/>
    <x v="129"/>
    <n v="0.39"/>
    <n v="0.01"/>
    <x v="581"/>
  </r>
  <r>
    <n v="4850"/>
    <s v="Nicktoons: Freeze Frame Frenzy"/>
    <s v="GBA"/>
    <x v="12"/>
    <x v="8"/>
    <x v="28"/>
    <x v="328"/>
    <x v="276"/>
    <n v="0"/>
    <n v="0.01"/>
    <x v="581"/>
  </r>
  <r>
    <n v="4851"/>
    <s v="Diner Dash: Sizzle &amp; Serve"/>
    <s v="DS"/>
    <x v="9"/>
    <x v="4"/>
    <x v="21"/>
    <x v="367"/>
    <x v="293"/>
    <n v="0"/>
    <n v="0.03"/>
    <x v="581"/>
  </r>
  <r>
    <n v="4852"/>
    <s v="Rapala Pro Bass Fishing 2010"/>
    <s v="X360"/>
    <x v="10"/>
    <x v="0"/>
    <x v="4"/>
    <x v="393"/>
    <x v="295"/>
    <n v="0"/>
    <n v="0.03"/>
    <x v="581"/>
  </r>
  <r>
    <n v="4853"/>
    <s v="Legends of WrestleMania"/>
    <s v="X360"/>
    <x v="3"/>
    <x v="9"/>
    <x v="28"/>
    <x v="207"/>
    <x v="249"/>
    <n v="0"/>
    <n v="0.04"/>
    <x v="581"/>
  </r>
  <r>
    <n v="4854"/>
    <s v="Wii Sports Club"/>
    <s v="WiiU"/>
    <x v="21"/>
    <x v="0"/>
    <x v="0"/>
    <x v="401"/>
    <x v="184"/>
    <n v="0.04"/>
    <n v="0.03"/>
    <x v="581"/>
  </r>
  <r>
    <n v="4855"/>
    <s v="Tomb Raider: Anniversary"/>
    <s v="X360"/>
    <x v="9"/>
    <x v="8"/>
    <x v="21"/>
    <x v="241"/>
    <x v="282"/>
    <n v="0"/>
    <n v="0.05"/>
    <x v="581"/>
  </r>
  <r>
    <n v="4856"/>
    <s v="You Don't Know Jack"/>
    <s v="PS"/>
    <x v="8"/>
    <x v="5"/>
    <x v="23"/>
    <x v="388"/>
    <x v="289"/>
    <n v="0"/>
    <n v="0.03"/>
    <x v="581"/>
  </r>
  <r>
    <n v="4857"/>
    <s v="Mystery Dungeon: Shiren the Wanderer"/>
    <s v="SNES"/>
    <x v="30"/>
    <x v="3"/>
    <x v="118"/>
    <x v="185"/>
    <x v="129"/>
    <n v="0.4"/>
    <n v="0"/>
    <x v="581"/>
  </r>
  <r>
    <n v="4858"/>
    <s v="Sonic Lost World"/>
    <s v="WiiU"/>
    <x v="11"/>
    <x v="1"/>
    <x v="8"/>
    <x v="397"/>
    <x v="277"/>
    <n v="0.01"/>
    <n v="0.03"/>
    <x v="581"/>
  </r>
  <r>
    <n v="4859"/>
    <s v="Condemned 2: Bloodshot"/>
    <s v="PS3"/>
    <x v="2"/>
    <x v="8"/>
    <x v="8"/>
    <x v="403"/>
    <x v="249"/>
    <n v="0"/>
    <n v="7.0000000000000007E-2"/>
    <x v="581"/>
  </r>
  <r>
    <n v="4861"/>
    <s v="Star Wars: Clone Wars"/>
    <s v="GC"/>
    <x v="15"/>
    <x v="6"/>
    <x v="4"/>
    <x v="396"/>
    <x v="280"/>
    <n v="0"/>
    <n v="0.01"/>
    <x v="581"/>
  </r>
  <r>
    <n v="4862"/>
    <s v="NBA Live 2002"/>
    <s v="XB"/>
    <x v="16"/>
    <x v="0"/>
    <x v="7"/>
    <x v="380"/>
    <x v="293"/>
    <n v="0"/>
    <n v="0.02"/>
    <x v="581"/>
  </r>
  <r>
    <n v="4863"/>
    <s v="Boku no Natsuyasumi"/>
    <s v="PS"/>
    <x v="29"/>
    <x v="10"/>
    <x v="3"/>
    <x v="185"/>
    <x v="129"/>
    <n v="0.37"/>
    <n v="0.03"/>
    <x v="581"/>
  </r>
  <r>
    <n v="4864"/>
    <s v="Armored Core V"/>
    <s v="PS3"/>
    <x v="20"/>
    <x v="7"/>
    <x v="25"/>
    <x v="322"/>
    <x v="204"/>
    <n v="0.24"/>
    <n v="0.02"/>
    <x v="581"/>
  </r>
  <r>
    <n v="4865"/>
    <s v="I-Ninja"/>
    <s v="PS2"/>
    <x v="27"/>
    <x v="1"/>
    <x v="3"/>
    <x v="401"/>
    <x v="289"/>
    <n v="0"/>
    <n v="0.05"/>
    <x v="581"/>
  </r>
  <r>
    <n v="4866"/>
    <s v="Command &amp; Conquer"/>
    <s v="PS"/>
    <x v="4"/>
    <x v="11"/>
    <x v="18"/>
    <x v="388"/>
    <x v="289"/>
    <n v="0"/>
    <n v="0.03"/>
    <x v="581"/>
  </r>
  <r>
    <n v="4868"/>
    <s v="NBA Jam"/>
    <s v="PS3"/>
    <x v="10"/>
    <x v="0"/>
    <x v="7"/>
    <x v="388"/>
    <x v="277"/>
    <n v="0"/>
    <n v="0.06"/>
    <x v="581"/>
  </r>
  <r>
    <n v="4869"/>
    <s v="Mass Effect 2"/>
    <s v="PC"/>
    <x v="10"/>
    <x v="3"/>
    <x v="7"/>
    <x v="371"/>
    <x v="258"/>
    <n v="0"/>
    <n v="7.0000000000000007E-2"/>
    <x v="581"/>
  </r>
  <r>
    <n v="4870"/>
    <s v="SD Gundam G Generation Seed"/>
    <s v="PS2"/>
    <x v="12"/>
    <x v="11"/>
    <x v="25"/>
    <x v="185"/>
    <x v="129"/>
    <n v="0.4"/>
    <n v="0"/>
    <x v="581"/>
  </r>
  <r>
    <n v="4871"/>
    <s v="Call of Duty: Finest Hour"/>
    <s v="GC"/>
    <x v="12"/>
    <x v="6"/>
    <x v="4"/>
    <x v="396"/>
    <x v="280"/>
    <n v="0"/>
    <n v="0.01"/>
    <x v="581"/>
  </r>
  <r>
    <n v="4872"/>
    <s v="Scooby-Doo! and the Spooky Swamp"/>
    <s v="DS"/>
    <x v="10"/>
    <x v="8"/>
    <x v="19"/>
    <x v="386"/>
    <x v="245"/>
    <n v="0"/>
    <n v="0.03"/>
    <x v="581"/>
  </r>
  <r>
    <n v="4873"/>
    <s v="Naruto: Path of the Ninja"/>
    <s v="DS"/>
    <x v="9"/>
    <x v="3"/>
    <x v="57"/>
    <x v="346"/>
    <x v="129"/>
    <n v="0"/>
    <n v="0.05"/>
    <x v="581"/>
  </r>
  <r>
    <n v="4874"/>
    <s v="Rise of the Tomb Raider"/>
    <s v="X360"/>
    <x v="19"/>
    <x v="10"/>
    <x v="16"/>
    <x v="403"/>
    <x v="242"/>
    <n v="0"/>
    <n v="0.03"/>
    <x v="581"/>
  </r>
  <r>
    <n v="4875"/>
    <s v="Hitman: Blood Money"/>
    <s v="X360"/>
    <x v="0"/>
    <x v="8"/>
    <x v="21"/>
    <x v="328"/>
    <x v="298"/>
    <n v="0.01"/>
    <n v="0.03"/>
    <x v="581"/>
  </r>
  <r>
    <n v="4876"/>
    <s v="Tales of Phantasia"/>
    <s v="SNES"/>
    <x v="30"/>
    <x v="3"/>
    <x v="25"/>
    <x v="185"/>
    <x v="129"/>
    <n v="0.4"/>
    <n v="0"/>
    <x v="581"/>
  </r>
  <r>
    <n v="4877"/>
    <s v="Alpha Protocol"/>
    <s v="X360"/>
    <x v="10"/>
    <x v="3"/>
    <x v="8"/>
    <x v="391"/>
    <x v="290"/>
    <n v="0"/>
    <n v="0.04"/>
    <x v="581"/>
  </r>
  <r>
    <n v="4878"/>
    <s v="Suzuki TT Superbikes"/>
    <s v="PS2"/>
    <x v="7"/>
    <x v="2"/>
    <x v="129"/>
    <x v="405"/>
    <x v="46"/>
    <n v="0"/>
    <n v="0.05"/>
    <x v="581"/>
  </r>
  <r>
    <n v="4879"/>
    <s v="Rumble Roses"/>
    <s v="PS2"/>
    <x v="12"/>
    <x v="9"/>
    <x v="14"/>
    <x v="401"/>
    <x v="289"/>
    <n v="0"/>
    <n v="0.05"/>
    <x v="582"/>
  </r>
  <r>
    <n v="4880"/>
    <s v="Just Dance 2014"/>
    <s v="PS3"/>
    <x v="11"/>
    <x v="5"/>
    <x v="5"/>
    <x v="403"/>
    <x v="289"/>
    <n v="0"/>
    <n v="7.0000000000000007E-2"/>
    <x v="582"/>
  </r>
  <r>
    <n v="4881"/>
    <s v="Fantastic Four: Rise of the Silver Surfer"/>
    <s v="PS2"/>
    <x v="9"/>
    <x v="8"/>
    <x v="2"/>
    <x v="401"/>
    <x v="289"/>
    <n v="0"/>
    <n v="0.05"/>
    <x v="582"/>
  </r>
  <r>
    <n v="4882"/>
    <s v="Ultimate Spider-Man"/>
    <s v="XB"/>
    <x v="7"/>
    <x v="8"/>
    <x v="4"/>
    <x v="386"/>
    <x v="276"/>
    <n v="0"/>
    <n v="0.02"/>
    <x v="582"/>
  </r>
  <r>
    <n v="4883"/>
    <s v="GRID 2"/>
    <s v="PS3"/>
    <x v="11"/>
    <x v="2"/>
    <x v="34"/>
    <x v="124"/>
    <x v="282"/>
    <n v="0.01"/>
    <n v="0.09"/>
    <x v="582"/>
  </r>
  <r>
    <n v="4884"/>
    <s v="LEGO The Lord of the Rings"/>
    <s v="3DS"/>
    <x v="20"/>
    <x v="8"/>
    <x v="19"/>
    <x v="401"/>
    <x v="271"/>
    <n v="0"/>
    <n v="0.03"/>
    <x v="582"/>
  </r>
  <r>
    <n v="4885"/>
    <s v="Juiced 2: Hot Import Nights"/>
    <s v="PS2"/>
    <x v="9"/>
    <x v="2"/>
    <x v="28"/>
    <x v="401"/>
    <x v="289"/>
    <n v="0.01"/>
    <n v="0.05"/>
    <x v="582"/>
  </r>
  <r>
    <n v="4886"/>
    <s v="Skylanders: SuperChargers"/>
    <s v="PS3"/>
    <x v="19"/>
    <x v="8"/>
    <x v="4"/>
    <x v="348"/>
    <x v="287"/>
    <n v="0"/>
    <n v="0.06"/>
    <x v="582"/>
  </r>
  <r>
    <n v="4887"/>
    <s v="NHL 99"/>
    <s v="N64"/>
    <x v="18"/>
    <x v="0"/>
    <x v="7"/>
    <x v="362"/>
    <x v="46"/>
    <n v="0"/>
    <n v="0"/>
    <x v="582"/>
  </r>
  <r>
    <n v="4888"/>
    <s v="NBA 2K10"/>
    <s v="Wii"/>
    <x v="3"/>
    <x v="0"/>
    <x v="2"/>
    <x v="404"/>
    <x v="129"/>
    <n v="0"/>
    <n v="0.03"/>
    <x v="582"/>
  </r>
  <r>
    <n v="4889"/>
    <s v="Dungeon Siege III"/>
    <s v="PS3"/>
    <x v="17"/>
    <x v="3"/>
    <x v="16"/>
    <x v="403"/>
    <x v="184"/>
    <n v="0.03"/>
    <n v="0.06"/>
    <x v="582"/>
  </r>
  <r>
    <n v="4890"/>
    <s v="Viking: Battle for Asgard"/>
    <s v="PS3"/>
    <x v="2"/>
    <x v="8"/>
    <x v="8"/>
    <x v="370"/>
    <x v="287"/>
    <n v="0"/>
    <n v="7.0000000000000007E-2"/>
    <x v="582"/>
  </r>
  <r>
    <n v="4891"/>
    <s v="Brunswick Pro Bowling"/>
    <s v="Wii"/>
    <x v="9"/>
    <x v="0"/>
    <x v="11"/>
    <x v="404"/>
    <x v="46"/>
    <n v="0"/>
    <n v="0.03"/>
    <x v="582"/>
  </r>
  <r>
    <n v="4892"/>
    <s v="Monster Jam: Urban Assault"/>
    <s v="DS"/>
    <x v="2"/>
    <x v="2"/>
    <x v="4"/>
    <x v="346"/>
    <x v="129"/>
    <n v="0"/>
    <n v="0.05"/>
    <x v="582"/>
  </r>
  <r>
    <n v="4893"/>
    <s v="Danball Senki"/>
    <s v="PSP"/>
    <x v="17"/>
    <x v="3"/>
    <x v="36"/>
    <x v="185"/>
    <x v="129"/>
    <n v="0.39"/>
    <n v="0"/>
    <x v="582"/>
  </r>
  <r>
    <n v="4894"/>
    <s v="NASCAR Heat"/>
    <s v="PS"/>
    <x v="29"/>
    <x v="2"/>
    <x v="27"/>
    <x v="388"/>
    <x v="289"/>
    <n v="0"/>
    <n v="0.03"/>
    <x v="582"/>
  </r>
  <r>
    <n v="4895"/>
    <s v="Bloody Roar"/>
    <s v="PS"/>
    <x v="23"/>
    <x v="9"/>
    <x v="18"/>
    <x v="388"/>
    <x v="289"/>
    <n v="0"/>
    <n v="0.03"/>
    <x v="582"/>
  </r>
  <r>
    <n v="4896"/>
    <s v="Bump 'n' Jump"/>
    <n v="2600"/>
    <x v="26"/>
    <x v="2"/>
    <x v="138"/>
    <x v="346"/>
    <x v="284"/>
    <n v="0"/>
    <n v="0"/>
    <x v="582"/>
  </r>
  <r>
    <n v="4897"/>
    <s v="Mobile Suit Gundam: Lost War Chronicles"/>
    <s v="PS2"/>
    <x v="15"/>
    <x v="6"/>
    <x v="25"/>
    <x v="185"/>
    <x v="129"/>
    <n v="0.39"/>
    <n v="0"/>
    <x v="582"/>
  </r>
  <r>
    <n v="4898"/>
    <s v="Disney's Brother Bear"/>
    <s v="GBA"/>
    <x v="27"/>
    <x v="8"/>
    <x v="28"/>
    <x v="190"/>
    <x v="245"/>
    <n v="0"/>
    <n v="0.01"/>
    <x v="582"/>
  </r>
  <r>
    <n v="4899"/>
    <s v="Naruto: Clash of Ninja Revolution 2"/>
    <s v="Wii"/>
    <x v="2"/>
    <x v="9"/>
    <x v="98"/>
    <x v="367"/>
    <x v="284"/>
    <n v="0"/>
    <n v="0.03"/>
    <x v="582"/>
  </r>
  <r>
    <n v="4900"/>
    <s v="NBA Live 09"/>
    <s v="PS2"/>
    <x v="2"/>
    <x v="0"/>
    <x v="7"/>
    <x v="393"/>
    <x v="46"/>
    <n v="0.01"/>
    <n v="0.05"/>
    <x v="582"/>
  </r>
  <r>
    <n v="4901"/>
    <s v="LEGO Star Wars III: The Clone Wars"/>
    <s v="PSP"/>
    <x v="17"/>
    <x v="8"/>
    <x v="17"/>
    <x v="370"/>
    <x v="271"/>
    <n v="0"/>
    <n v="0.09"/>
    <x v="582"/>
  </r>
  <r>
    <n v="4902"/>
    <s v="The House of The Dead III"/>
    <s v="XB"/>
    <x v="15"/>
    <x v="6"/>
    <x v="8"/>
    <x v="328"/>
    <x v="280"/>
    <n v="0"/>
    <n v="0.01"/>
    <x v="582"/>
  </r>
  <r>
    <n v="4903"/>
    <s v="Rune Factory: Frontier"/>
    <s v="Wii"/>
    <x v="2"/>
    <x v="3"/>
    <x v="69"/>
    <x v="383"/>
    <x v="184"/>
    <n v="0.04"/>
    <n v="0.04"/>
    <x v="582"/>
  </r>
  <r>
    <n v="4904"/>
    <s v="Fire Emblem: Fuuin no Tsurugi"/>
    <s v="GBA"/>
    <x v="15"/>
    <x v="3"/>
    <x v="0"/>
    <x v="185"/>
    <x v="129"/>
    <n v="0.39"/>
    <n v="0"/>
    <x v="582"/>
  </r>
  <r>
    <n v="4905"/>
    <s v="SpongeBob's Truth or Square (US sales)"/>
    <s v="PSP"/>
    <x v="3"/>
    <x v="8"/>
    <x v="28"/>
    <x v="392"/>
    <x v="129"/>
    <n v="0"/>
    <n v="0"/>
    <x v="582"/>
  </r>
  <r>
    <n v="4906"/>
    <s v="FIFA 12"/>
    <s v="3DS"/>
    <x v="17"/>
    <x v="0"/>
    <x v="7"/>
    <x v="309"/>
    <x v="167"/>
    <n v="0"/>
    <n v="0.05"/>
    <x v="582"/>
  </r>
  <r>
    <n v="4907"/>
    <s v="Ener-G: Gym Rockets"/>
    <s v="DS"/>
    <x v="2"/>
    <x v="0"/>
    <x v="5"/>
    <x v="404"/>
    <x v="129"/>
    <n v="0"/>
    <n v="0.05"/>
    <x v="582"/>
  </r>
  <r>
    <n v="4908"/>
    <s v="The Darkness II"/>
    <s v="X360"/>
    <x v="20"/>
    <x v="6"/>
    <x v="2"/>
    <x v="397"/>
    <x v="277"/>
    <n v="0"/>
    <n v="0.03"/>
    <x v="582"/>
  </r>
  <r>
    <n v="4909"/>
    <s v="NBA Live 09"/>
    <s v="PSP"/>
    <x v="2"/>
    <x v="0"/>
    <x v="7"/>
    <x v="391"/>
    <x v="266"/>
    <n v="0.03"/>
    <n v="0.06"/>
    <x v="582"/>
  </r>
  <r>
    <n v="4910"/>
    <s v="Laser Blast"/>
    <n v="2600"/>
    <x v="33"/>
    <x v="8"/>
    <x v="4"/>
    <x v="346"/>
    <x v="284"/>
    <n v="0"/>
    <n v="0"/>
    <x v="582"/>
  </r>
  <r>
    <n v="4911"/>
    <s v="Dancing with the Stars: We Dance!"/>
    <s v="DS"/>
    <x v="2"/>
    <x v="5"/>
    <x v="4"/>
    <x v="404"/>
    <x v="129"/>
    <n v="0"/>
    <n v="0.05"/>
    <x v="582"/>
  </r>
  <r>
    <n v="4912"/>
    <s v="LocoRoco"/>
    <s v="PSP"/>
    <x v="0"/>
    <x v="1"/>
    <x v="3"/>
    <x v="370"/>
    <x v="295"/>
    <n v="0.16"/>
    <n v="0.04"/>
    <x v="582"/>
  </r>
  <r>
    <n v="4913"/>
    <s v="Thrasher Presents: Skate and Destroy"/>
    <s v="PS"/>
    <x v="18"/>
    <x v="0"/>
    <x v="2"/>
    <x v="388"/>
    <x v="289"/>
    <n v="0"/>
    <n v="0.03"/>
    <x v="582"/>
  </r>
  <r>
    <n v="4914"/>
    <s v="Are You Smarter than a 5th Grader? Make the Grade"/>
    <s v="DS"/>
    <x v="2"/>
    <x v="5"/>
    <x v="28"/>
    <x v="404"/>
    <x v="129"/>
    <n v="0"/>
    <n v="0.05"/>
    <x v="582"/>
  </r>
  <r>
    <n v="4915"/>
    <s v="Donkey Konga 2"/>
    <s v="GC"/>
    <x v="12"/>
    <x v="5"/>
    <x v="0"/>
    <x v="331"/>
    <x v="280"/>
    <n v="0"/>
    <n v="0.01"/>
    <x v="582"/>
  </r>
  <r>
    <n v="4916"/>
    <s v="Just Dance 2014"/>
    <s v="PS4"/>
    <x v="11"/>
    <x v="5"/>
    <x v="5"/>
    <x v="383"/>
    <x v="249"/>
    <n v="0"/>
    <n v="0.05"/>
    <x v="582"/>
  </r>
  <r>
    <n v="4917"/>
    <s v="Metal Gear Solid: The Legacy Collection"/>
    <s v="PS3"/>
    <x v="11"/>
    <x v="10"/>
    <x v="14"/>
    <x v="396"/>
    <x v="46"/>
    <n v="0.03"/>
    <n v="0.05"/>
    <x v="582"/>
  </r>
  <r>
    <n v="4918"/>
    <s v="Tear Ring Saga Yutona Eiyuu Senki"/>
    <s v="PS"/>
    <x v="16"/>
    <x v="3"/>
    <x v="153"/>
    <x v="185"/>
    <x v="129"/>
    <n v="0.37"/>
    <n v="0.03"/>
    <x v="582"/>
  </r>
  <r>
    <n v="4919"/>
    <s v="Project X Zone"/>
    <s v="3DS"/>
    <x v="20"/>
    <x v="3"/>
    <x v="25"/>
    <x v="383"/>
    <x v="204"/>
    <n v="0.15"/>
    <n v="0.02"/>
    <x v="582"/>
  </r>
  <r>
    <n v="4920"/>
    <s v="Red Faction: Armageddon"/>
    <s v="X360"/>
    <x v="17"/>
    <x v="6"/>
    <x v="28"/>
    <x v="383"/>
    <x v="271"/>
    <n v="0.01"/>
    <n v="0.04"/>
    <x v="582"/>
  </r>
  <r>
    <n v="4921"/>
    <s v="Wipeout 2048"/>
    <s v="PSV"/>
    <x v="20"/>
    <x v="2"/>
    <x v="3"/>
    <x v="370"/>
    <x v="242"/>
    <n v="0"/>
    <n v="0.06"/>
    <x v="582"/>
  </r>
  <r>
    <n v="4922"/>
    <s v="Need for Speed: Nitro"/>
    <s v="DS"/>
    <x v="3"/>
    <x v="2"/>
    <x v="7"/>
    <x v="388"/>
    <x v="290"/>
    <n v="0"/>
    <n v="0.04"/>
    <x v="582"/>
  </r>
  <r>
    <n v="4923"/>
    <s v="Mystery Case Files: The Malgrave Incident"/>
    <s v="Wii"/>
    <x v="17"/>
    <x v="10"/>
    <x v="0"/>
    <x v="401"/>
    <x v="271"/>
    <n v="0"/>
    <n v="0.03"/>
    <x v="582"/>
  </r>
  <r>
    <n v="4924"/>
    <s v="Yoshi Touch &amp; Go"/>
    <s v="DS"/>
    <x v="7"/>
    <x v="1"/>
    <x v="0"/>
    <x v="367"/>
    <x v="284"/>
    <n v="0"/>
    <n v="0.03"/>
    <x v="582"/>
  </r>
  <r>
    <n v="4925"/>
    <s v="EA Sports Active 2"/>
    <s v="X360"/>
    <x v="10"/>
    <x v="0"/>
    <x v="7"/>
    <x v="383"/>
    <x v="271"/>
    <n v="0"/>
    <n v="0.04"/>
    <x v="582"/>
  </r>
  <r>
    <n v="4926"/>
    <s v="Combat of Giants: Dinosaurs 3D"/>
    <s v="3DS"/>
    <x v="17"/>
    <x v="11"/>
    <x v="5"/>
    <x v="295"/>
    <x v="298"/>
    <n v="0.05"/>
    <n v="0.03"/>
    <x v="582"/>
  </r>
  <r>
    <n v="4927"/>
    <s v="Taiko no Tatsujin Wii: Ketteiban"/>
    <s v="Wii"/>
    <x v="17"/>
    <x v="5"/>
    <x v="25"/>
    <x v="185"/>
    <x v="129"/>
    <n v="0.39"/>
    <n v="0"/>
    <x v="582"/>
  </r>
  <r>
    <n v="4928"/>
    <s v="Age of Empires III"/>
    <s v="PC"/>
    <x v="7"/>
    <x v="11"/>
    <x v="1"/>
    <x v="185"/>
    <x v="258"/>
    <n v="0"/>
    <n v="7.0000000000000007E-2"/>
    <x v="582"/>
  </r>
  <r>
    <n v="4929"/>
    <s v="SSX 3"/>
    <s v="XB"/>
    <x v="27"/>
    <x v="0"/>
    <x v="7"/>
    <x v="328"/>
    <x v="280"/>
    <n v="0"/>
    <n v="0.01"/>
    <x v="582"/>
  </r>
  <r>
    <n v="4930"/>
    <s v="MLB 15: The Show"/>
    <s v="PS3"/>
    <x v="19"/>
    <x v="0"/>
    <x v="3"/>
    <x v="331"/>
    <x v="46"/>
    <n v="0"/>
    <n v="7.0000000000000007E-2"/>
    <x v="582"/>
  </r>
  <r>
    <n v="4931"/>
    <s v="Madden NFL 2005"/>
    <s v="GBA"/>
    <x v="12"/>
    <x v="0"/>
    <x v="7"/>
    <x v="190"/>
    <x v="245"/>
    <n v="0"/>
    <n v="0.01"/>
    <x v="582"/>
  </r>
  <r>
    <n v="4932"/>
    <s v="All-Star Baseball 2000"/>
    <s v="N64"/>
    <x v="8"/>
    <x v="0"/>
    <x v="30"/>
    <x v="404"/>
    <x v="293"/>
    <n v="0"/>
    <n v="0"/>
    <x v="582"/>
  </r>
  <r>
    <n v="4933"/>
    <s v="Custom Robo V2"/>
    <s v="N64"/>
    <x v="29"/>
    <x v="9"/>
    <x v="0"/>
    <x v="185"/>
    <x v="129"/>
    <n v="0.34"/>
    <n v="0.05"/>
    <x v="582"/>
  </r>
  <r>
    <n v="4934"/>
    <s v="Extreme-G: XG2"/>
    <s v="N64"/>
    <x v="18"/>
    <x v="2"/>
    <x v="30"/>
    <x v="396"/>
    <x v="266"/>
    <n v="0"/>
    <n v="0"/>
    <x v="582"/>
  </r>
  <r>
    <n v="4935"/>
    <s v="BattleTanx: Global Assault"/>
    <s v="N64"/>
    <x v="8"/>
    <x v="8"/>
    <x v="76"/>
    <x v="396"/>
    <x v="266"/>
    <n v="0"/>
    <n v="0"/>
    <x v="582"/>
  </r>
  <r>
    <n v="4937"/>
    <s v="Chibi-Robo! Plug into Adventure!"/>
    <s v="GC"/>
    <x v="7"/>
    <x v="10"/>
    <x v="0"/>
    <x v="391"/>
    <x v="298"/>
    <n v="0.09"/>
    <n v="0.01"/>
    <x v="582"/>
  </r>
  <r>
    <n v="4938"/>
    <s v="Dawn of Discovery"/>
    <s v="PC"/>
    <x v="3"/>
    <x v="7"/>
    <x v="5"/>
    <x v="185"/>
    <x v="258"/>
    <n v="0"/>
    <n v="7.0000000000000007E-2"/>
    <x v="582"/>
  </r>
  <r>
    <n v="4939"/>
    <s v="Jampack Winter 2003 (RP-T)"/>
    <s v="PS2"/>
    <x v="27"/>
    <x v="5"/>
    <x v="3"/>
    <x v="401"/>
    <x v="289"/>
    <n v="0"/>
    <n v="0.05"/>
    <x v="582"/>
  </r>
  <r>
    <n v="4940"/>
    <s v="Dancing with the Stars: We Dance!"/>
    <s v="Wii"/>
    <x v="2"/>
    <x v="5"/>
    <x v="4"/>
    <x v="404"/>
    <x v="129"/>
    <n v="0"/>
    <n v="0.03"/>
    <x v="582"/>
  </r>
  <r>
    <n v="4941"/>
    <s v="Kengo: Master of Bushido"/>
    <s v="PS2"/>
    <x v="29"/>
    <x v="9"/>
    <x v="5"/>
    <x v="255"/>
    <x v="290"/>
    <n v="0.06"/>
    <n v="0.04"/>
    <x v="582"/>
  </r>
  <r>
    <n v="4942"/>
    <s v="Blood Omen 2"/>
    <s v="PS2"/>
    <x v="15"/>
    <x v="8"/>
    <x v="21"/>
    <x v="401"/>
    <x v="289"/>
    <n v="0"/>
    <n v="0.05"/>
    <x v="582"/>
  </r>
  <r>
    <n v="4943"/>
    <s v="Sesame Street: Elmo's A-to-Zoo Adventure"/>
    <s v="Wii"/>
    <x v="10"/>
    <x v="5"/>
    <x v="19"/>
    <x v="346"/>
    <x v="129"/>
    <n v="0"/>
    <n v="0.02"/>
    <x v="582"/>
  </r>
  <r>
    <n v="4944"/>
    <s v="Skylanders Giants"/>
    <s v="WiiU"/>
    <x v="20"/>
    <x v="8"/>
    <x v="4"/>
    <x v="391"/>
    <x v="277"/>
    <n v="0"/>
    <n v="0.04"/>
    <x v="582"/>
  </r>
  <r>
    <n v="4945"/>
    <s v="Just Dance 4"/>
    <s v="WiiU"/>
    <x v="20"/>
    <x v="5"/>
    <x v="5"/>
    <x v="388"/>
    <x v="184"/>
    <n v="0"/>
    <n v="0.03"/>
    <x v="582"/>
  </r>
  <r>
    <n v="4946"/>
    <s v="Super Fire ProWrestling"/>
    <s v="SNES"/>
    <x v="32"/>
    <x v="9"/>
    <x v="187"/>
    <x v="185"/>
    <x v="129"/>
    <n v="0.39"/>
    <n v="0"/>
    <x v="582"/>
  </r>
  <r>
    <n v="4947"/>
    <s v="Cabela's Dangerous Hunts 2"/>
    <s v="PS2"/>
    <x v="7"/>
    <x v="0"/>
    <x v="4"/>
    <x v="401"/>
    <x v="289"/>
    <n v="0"/>
    <n v="0.05"/>
    <x v="582"/>
  </r>
  <r>
    <n v="4948"/>
    <s v="Marvel: Ultimate Alliance"/>
    <s v="PS3"/>
    <x v="0"/>
    <x v="3"/>
    <x v="4"/>
    <x v="405"/>
    <x v="284"/>
    <n v="0"/>
    <n v="0.04"/>
    <x v="582"/>
  </r>
  <r>
    <n v="4949"/>
    <s v="SpongeBob vs The Big One: Beach Party Cook Off"/>
    <s v="DS"/>
    <x v="3"/>
    <x v="10"/>
    <x v="28"/>
    <x v="397"/>
    <x v="276"/>
    <n v="0"/>
    <n v="0.04"/>
    <x v="582"/>
  </r>
  <r>
    <n v="4950"/>
    <s v="MotoGP 08"/>
    <s v="PS3"/>
    <x v="2"/>
    <x v="2"/>
    <x v="12"/>
    <x v="124"/>
    <x v="182"/>
    <n v="0"/>
    <n v="0.08"/>
    <x v="582"/>
  </r>
  <r>
    <n v="4951"/>
    <s v="Imagine: Party Babyz"/>
    <s v="Wii"/>
    <x v="2"/>
    <x v="7"/>
    <x v="5"/>
    <x v="367"/>
    <x v="284"/>
    <n v="0"/>
    <n v="0.03"/>
    <x v="582"/>
  </r>
  <r>
    <n v="4952"/>
    <s v="Chessmaster"/>
    <s v="PS2"/>
    <x v="27"/>
    <x v="5"/>
    <x v="5"/>
    <x v="401"/>
    <x v="289"/>
    <n v="0"/>
    <n v="0.05"/>
    <x v="582"/>
  </r>
  <r>
    <n v="4953"/>
    <s v="Tiger Woods PGA Tour 14"/>
    <s v="PS3"/>
    <x v="11"/>
    <x v="0"/>
    <x v="7"/>
    <x v="255"/>
    <x v="289"/>
    <n v="0"/>
    <n v="7.0000000000000007E-2"/>
    <x v="582"/>
  </r>
  <r>
    <n v="4954"/>
    <s v="Fatal Fury"/>
    <s v="SNES"/>
    <x v="22"/>
    <x v="9"/>
    <x v="150"/>
    <x v="185"/>
    <x v="129"/>
    <n v="0.39"/>
    <n v="0"/>
    <x v="582"/>
  </r>
  <r>
    <n v="4955"/>
    <s v="Farming Simulator 2013"/>
    <s v="X360"/>
    <x v="11"/>
    <x v="7"/>
    <x v="79"/>
    <x v="388"/>
    <x v="290"/>
    <n v="0"/>
    <n v="0.03"/>
    <x v="582"/>
  </r>
  <r>
    <n v="4956"/>
    <s v="From TV Animation One Piece: Yume no Lufy Kaizokudan Tanjou!"/>
    <s v="GB"/>
    <x v="16"/>
    <x v="3"/>
    <x v="56"/>
    <x v="185"/>
    <x v="129"/>
    <n v="0.39"/>
    <n v="0"/>
    <x v="582"/>
  </r>
  <r>
    <n v="4957"/>
    <s v="The Dog Island"/>
    <s v="Wii"/>
    <x v="9"/>
    <x v="10"/>
    <x v="5"/>
    <x v="380"/>
    <x v="46"/>
    <n v="0"/>
    <n v="0.03"/>
    <x v="582"/>
  </r>
  <r>
    <n v="4958"/>
    <s v="Madden NFL Football"/>
    <s v="3DS"/>
    <x v="17"/>
    <x v="0"/>
    <x v="7"/>
    <x v="404"/>
    <x v="46"/>
    <n v="0"/>
    <n v="0.03"/>
    <x v="582"/>
  </r>
  <r>
    <n v="4959"/>
    <s v="The Sims 2"/>
    <s v="GBA"/>
    <x v="7"/>
    <x v="7"/>
    <x v="7"/>
    <x v="190"/>
    <x v="245"/>
    <n v="0"/>
    <n v="0.01"/>
    <x v="582"/>
  </r>
  <r>
    <n v="4960"/>
    <s v="Ice Age 2: The Meltdown"/>
    <s v="PS2"/>
    <x v="0"/>
    <x v="1"/>
    <x v="23"/>
    <x v="401"/>
    <x v="289"/>
    <n v="0"/>
    <n v="0.05"/>
    <x v="582"/>
  </r>
  <r>
    <n v="4961"/>
    <s v="MLB 14: The Show"/>
    <s v="PS3"/>
    <x v="21"/>
    <x v="0"/>
    <x v="141"/>
    <x v="380"/>
    <x v="129"/>
    <n v="0"/>
    <n v="0.04"/>
    <x v="582"/>
  </r>
  <r>
    <n v="4962"/>
    <s v="Super Famista 3"/>
    <s v="SNES"/>
    <x v="25"/>
    <x v="0"/>
    <x v="25"/>
    <x v="185"/>
    <x v="129"/>
    <n v="0.39"/>
    <n v="0"/>
    <x v="582"/>
  </r>
  <r>
    <n v="4963"/>
    <s v="Auto Modellista"/>
    <s v="PS2"/>
    <x v="15"/>
    <x v="2"/>
    <x v="12"/>
    <x v="401"/>
    <x v="289"/>
    <n v="0"/>
    <n v="0.05"/>
    <x v="582"/>
  </r>
  <r>
    <n v="4964"/>
    <s v="Tom Clancy's Ghost Recon 2: Summit Strike"/>
    <s v="XB"/>
    <x v="7"/>
    <x v="6"/>
    <x v="5"/>
    <x v="328"/>
    <x v="280"/>
    <n v="0"/>
    <n v="0.01"/>
    <x v="582"/>
  </r>
  <r>
    <n v="4965"/>
    <s v="Junior Classic Games"/>
    <s v="DS"/>
    <x v="3"/>
    <x v="5"/>
    <x v="188"/>
    <x v="386"/>
    <x v="264"/>
    <n v="0"/>
    <n v="0.03"/>
    <x v="582"/>
  </r>
  <r>
    <n v="4966"/>
    <s v="Hooked! Again: Real Motion Fishing"/>
    <s v="Wii"/>
    <x v="3"/>
    <x v="0"/>
    <x v="11"/>
    <x v="404"/>
    <x v="129"/>
    <n v="0"/>
    <n v="0.03"/>
    <x v="582"/>
  </r>
  <r>
    <n v="4967"/>
    <s v="Tiger Woods PGA Tour 08"/>
    <s v="PS2"/>
    <x v="9"/>
    <x v="0"/>
    <x v="7"/>
    <x v="401"/>
    <x v="289"/>
    <n v="0"/>
    <n v="0.05"/>
    <x v="582"/>
  </r>
  <r>
    <n v="4968"/>
    <s v="Karaoke Revolution Presents American Idol Encore"/>
    <s v="PS2"/>
    <x v="2"/>
    <x v="5"/>
    <x v="14"/>
    <x v="401"/>
    <x v="289"/>
    <n v="0"/>
    <n v="0.05"/>
    <x v="582"/>
  </r>
  <r>
    <n v="4969"/>
    <s v="Airlock"/>
    <n v="2600"/>
    <x v="33"/>
    <x v="8"/>
    <x v="189"/>
    <x v="404"/>
    <x v="284"/>
    <n v="0"/>
    <n v="0"/>
    <x v="582"/>
  </r>
  <r>
    <n v="4970"/>
    <s v="Tokimeki Memorial 2"/>
    <s v="PS"/>
    <x v="8"/>
    <x v="7"/>
    <x v="14"/>
    <x v="185"/>
    <x v="129"/>
    <n v="0.36"/>
    <n v="0.03"/>
    <x v="582"/>
  </r>
  <r>
    <n v="4971"/>
    <s v="Samurai Warriors Chronicles"/>
    <s v="3DS"/>
    <x v="17"/>
    <x v="8"/>
    <x v="47"/>
    <x v="241"/>
    <x v="295"/>
    <n v="0.2"/>
    <n v="0.01"/>
    <x v="582"/>
  </r>
  <r>
    <n v="4972"/>
    <s v="Tomb Raider: Legend"/>
    <s v="X360"/>
    <x v="0"/>
    <x v="8"/>
    <x v="21"/>
    <x v="406"/>
    <x v="280"/>
    <n v="0.01"/>
    <n v="0.03"/>
    <x v="582"/>
  </r>
  <r>
    <n v="4973"/>
    <s v="Ice Age: Dawn of the Dinosaurs"/>
    <s v="DS"/>
    <x v="3"/>
    <x v="8"/>
    <x v="4"/>
    <x v="207"/>
    <x v="289"/>
    <n v="0"/>
    <n v="0.04"/>
    <x v="582"/>
  </r>
  <r>
    <n v="4974"/>
    <s v="Dance Party: Pop Hits"/>
    <s v="Wii"/>
    <x v="3"/>
    <x v="5"/>
    <x v="123"/>
    <x v="185"/>
    <x v="273"/>
    <n v="0"/>
    <n v="0.02"/>
    <x v="582"/>
  </r>
  <r>
    <n v="4975"/>
    <s v="Harry Potter: Quidditch World Cup"/>
    <s v="GBA"/>
    <x v="27"/>
    <x v="0"/>
    <x v="7"/>
    <x v="190"/>
    <x v="245"/>
    <n v="0"/>
    <n v="0.01"/>
    <x v="582"/>
  </r>
  <r>
    <n v="4976"/>
    <s v="Jam Sessions: Sing and Play Guitar (US sales)"/>
    <s v="DS"/>
    <x v="9"/>
    <x v="5"/>
    <x v="5"/>
    <x v="362"/>
    <x v="129"/>
    <n v="0"/>
    <n v="0.05"/>
    <x v="583"/>
  </r>
  <r>
    <n v="4977"/>
    <s v="Saints Row IV"/>
    <s v="PS4"/>
    <x v="19"/>
    <x v="8"/>
    <x v="40"/>
    <x v="351"/>
    <x v="271"/>
    <n v="0.03"/>
    <n v="0.06"/>
    <x v="583"/>
  </r>
  <r>
    <n v="4978"/>
    <s v="Evil Dead: Fistfull of Boomstick"/>
    <s v="PS2"/>
    <x v="27"/>
    <x v="8"/>
    <x v="28"/>
    <x v="401"/>
    <x v="289"/>
    <n v="0"/>
    <n v="0.05"/>
    <x v="583"/>
  </r>
  <r>
    <n v="4979"/>
    <s v="One Piece: Unlimited World Red"/>
    <s v="3DS"/>
    <x v="11"/>
    <x v="8"/>
    <x v="25"/>
    <x v="269"/>
    <x v="204"/>
    <n v="0.28000000000000003"/>
    <n v="0.01"/>
    <x v="583"/>
  </r>
  <r>
    <n v="4980"/>
    <s v="Phantasy Star √ò"/>
    <s v="DS"/>
    <x v="2"/>
    <x v="3"/>
    <x v="8"/>
    <x v="255"/>
    <x v="129"/>
    <n v="0.2"/>
    <n v="0.05"/>
    <x v="583"/>
  </r>
  <r>
    <n v="4981"/>
    <s v="Triple Play 97"/>
    <s v="PS"/>
    <x v="4"/>
    <x v="0"/>
    <x v="190"/>
    <x v="387"/>
    <x v="289"/>
    <n v="0"/>
    <n v="0.03"/>
    <x v="583"/>
  </r>
  <r>
    <n v="4982"/>
    <s v="Virtua Tennis 2009"/>
    <s v="PS3"/>
    <x v="3"/>
    <x v="0"/>
    <x v="8"/>
    <x v="322"/>
    <x v="282"/>
    <n v="0"/>
    <n v="7.0000000000000007E-2"/>
    <x v="583"/>
  </r>
  <r>
    <n v="4983"/>
    <s v="Super Soccer"/>
    <s v="SNES"/>
    <x v="32"/>
    <x v="0"/>
    <x v="0"/>
    <x v="185"/>
    <x v="129"/>
    <n v="0.38"/>
    <n v="0"/>
    <x v="583"/>
  </r>
  <r>
    <n v="4984"/>
    <s v="Shin Megami Tensei: Nocturne"/>
    <s v="PS2"/>
    <x v="27"/>
    <x v="3"/>
    <x v="143"/>
    <x v="124"/>
    <x v="295"/>
    <n v="0.25"/>
    <n v="0.02"/>
    <x v="583"/>
  </r>
  <r>
    <n v="4985"/>
    <s v="Wario Land II (GBC)"/>
    <s v="GB"/>
    <x v="18"/>
    <x v="1"/>
    <x v="0"/>
    <x v="185"/>
    <x v="129"/>
    <n v="0.38"/>
    <n v="0"/>
    <x v="583"/>
  </r>
  <r>
    <n v="4986"/>
    <s v="San Francisco Rush: Extreme Racing"/>
    <s v="PS"/>
    <x v="23"/>
    <x v="2"/>
    <x v="13"/>
    <x v="387"/>
    <x v="289"/>
    <n v="0"/>
    <n v="0.03"/>
    <x v="583"/>
  </r>
  <r>
    <n v="4987"/>
    <s v="Dragon's Crown"/>
    <s v="PSV"/>
    <x v="11"/>
    <x v="3"/>
    <x v="130"/>
    <x v="255"/>
    <x v="295"/>
    <n v="0.12"/>
    <n v="0.05"/>
    <x v="583"/>
  </r>
  <r>
    <n v="4988"/>
    <s v="Bakusou Dekotora Densetsu: Otoko Ippiki Yume Kaidoi"/>
    <s v="PS"/>
    <x v="18"/>
    <x v="2"/>
    <x v="187"/>
    <x v="185"/>
    <x v="129"/>
    <n v="0.36"/>
    <n v="0.03"/>
    <x v="583"/>
  </r>
  <r>
    <n v="4989"/>
    <s v="Imagine: Salon Stylist"/>
    <s v="DS"/>
    <x v="3"/>
    <x v="7"/>
    <x v="5"/>
    <x v="397"/>
    <x v="276"/>
    <n v="0"/>
    <n v="0.04"/>
    <x v="583"/>
  </r>
  <r>
    <n v="4990"/>
    <s v="ESPN College Hoops 2K5"/>
    <s v="XB"/>
    <x v="12"/>
    <x v="0"/>
    <x v="8"/>
    <x v="328"/>
    <x v="280"/>
    <n v="0"/>
    <n v="0.01"/>
    <x v="583"/>
  </r>
  <r>
    <n v="4991"/>
    <s v="Looney Tunes: Acme Arsenal"/>
    <s v="PS2"/>
    <x v="9"/>
    <x v="8"/>
    <x v="19"/>
    <x v="401"/>
    <x v="289"/>
    <n v="0"/>
    <n v="0.05"/>
    <x v="583"/>
  </r>
  <r>
    <n v="4992"/>
    <s v="Cabela's Dangerous Hunts 2009"/>
    <s v="Wii"/>
    <x v="2"/>
    <x v="0"/>
    <x v="55"/>
    <x v="404"/>
    <x v="129"/>
    <n v="0"/>
    <n v="0.03"/>
    <x v="583"/>
  </r>
  <r>
    <n v="4993"/>
    <s v="Fragile Dreams: Farewell Ruins of the Moon"/>
    <s v="Wii"/>
    <x v="3"/>
    <x v="3"/>
    <x v="69"/>
    <x v="403"/>
    <x v="277"/>
    <n v="0.06"/>
    <n v="0.03"/>
    <x v="583"/>
  </r>
  <r>
    <n v="4994"/>
    <s v="SD Gundam G Generation Spirits"/>
    <s v="PS2"/>
    <x v="9"/>
    <x v="11"/>
    <x v="25"/>
    <x v="185"/>
    <x v="129"/>
    <n v="0.38"/>
    <n v="0"/>
    <x v="583"/>
  </r>
  <r>
    <n v="4995"/>
    <s v="Batman: Arkham City"/>
    <s v="WiiU"/>
    <x v="20"/>
    <x v="8"/>
    <x v="19"/>
    <x v="403"/>
    <x v="287"/>
    <n v="0"/>
    <n v="0.03"/>
    <x v="583"/>
  </r>
  <r>
    <n v="4996"/>
    <s v="Disney Sing It"/>
    <s v="PS3"/>
    <x v="2"/>
    <x v="5"/>
    <x v="32"/>
    <x v="406"/>
    <x v="266"/>
    <n v="0"/>
    <n v="0.04"/>
    <x v="583"/>
  </r>
  <r>
    <n v="4997"/>
    <s v="Peppa Pig: The Game"/>
    <s v="Wii"/>
    <x v="3"/>
    <x v="5"/>
    <x v="106"/>
    <x v="185"/>
    <x v="304"/>
    <n v="0"/>
    <n v="0.03"/>
    <x v="583"/>
  </r>
  <r>
    <n v="4998"/>
    <s v="God Eater 2: Rage Burst"/>
    <s v="PSV"/>
    <x v="19"/>
    <x v="3"/>
    <x v="25"/>
    <x v="185"/>
    <x v="46"/>
    <n v="0.37"/>
    <n v="0"/>
    <x v="583"/>
  </r>
  <r>
    <n v="4999"/>
    <s v="Get Fit with Mel B"/>
    <s v="PS3"/>
    <x v="10"/>
    <x v="0"/>
    <x v="191"/>
    <x v="348"/>
    <x v="271"/>
    <n v="0"/>
    <n v="7.0000000000000007E-2"/>
    <x v="583"/>
  </r>
  <r>
    <n v="5000"/>
    <s v="The Cat in the Hat"/>
    <s v="GBA"/>
    <x v="7"/>
    <x v="1"/>
    <x v="192"/>
    <x v="406"/>
    <x v="245"/>
    <n v="0"/>
    <n v="0.01"/>
    <x v="583"/>
  </r>
  <r>
    <n v="5001"/>
    <s v="Naruto Shippuden: Ultimate Ninja Heroes 3"/>
    <s v="PSP"/>
    <x v="3"/>
    <x v="9"/>
    <x v="25"/>
    <x v="351"/>
    <x v="204"/>
    <n v="0.19"/>
    <n v="0.03"/>
    <x v="583"/>
  </r>
  <r>
    <n v="5002"/>
    <s v="NFL GameDay 2002"/>
    <s v="PS2"/>
    <x v="16"/>
    <x v="0"/>
    <x v="3"/>
    <x v="401"/>
    <x v="289"/>
    <n v="0"/>
    <n v="0.05"/>
    <x v="583"/>
  </r>
  <r>
    <n v="5003"/>
    <s v="Turok: Evolution"/>
    <s v="GC"/>
    <x v="15"/>
    <x v="6"/>
    <x v="30"/>
    <x v="331"/>
    <x v="280"/>
    <n v="0"/>
    <n v="0.01"/>
    <x v="583"/>
  </r>
  <r>
    <n v="5004"/>
    <s v="Destiny: The Taken King"/>
    <s v="X360"/>
    <x v="19"/>
    <x v="6"/>
    <x v="4"/>
    <x v="388"/>
    <x v="277"/>
    <n v="0"/>
    <n v="0.03"/>
    <x v="583"/>
  </r>
  <r>
    <n v="5005"/>
    <s v="Tamagotchi Connection: Corner Shop 3"/>
    <s v="DS"/>
    <x v="9"/>
    <x v="7"/>
    <x v="10"/>
    <x v="124"/>
    <x v="129"/>
    <n v="0.31"/>
    <n v="0.05"/>
    <x v="583"/>
  </r>
  <r>
    <n v="5006"/>
    <s v="Mobile Suit Gundam: Giren no Yabou Zeon Dokuritsu Sensouden"/>
    <s v="PS2"/>
    <x v="15"/>
    <x v="11"/>
    <x v="25"/>
    <x v="185"/>
    <x v="129"/>
    <n v="0.38"/>
    <n v="0"/>
    <x v="583"/>
  </r>
  <r>
    <n v="5007"/>
    <s v="Ice Age"/>
    <s v="GBA"/>
    <x v="15"/>
    <x v="8"/>
    <x v="5"/>
    <x v="406"/>
    <x v="245"/>
    <n v="0"/>
    <n v="0.01"/>
    <x v="583"/>
  </r>
  <r>
    <n v="5008"/>
    <s v="Sega Superstars Tennis"/>
    <s v="PS2"/>
    <x v="2"/>
    <x v="0"/>
    <x v="8"/>
    <x v="210"/>
    <x v="129"/>
    <n v="0"/>
    <n v="0.28000000000000003"/>
    <x v="583"/>
  </r>
  <r>
    <n v="5009"/>
    <s v="Headhunter"/>
    <s v="PS2"/>
    <x v="15"/>
    <x v="8"/>
    <x v="8"/>
    <x v="401"/>
    <x v="289"/>
    <n v="0"/>
    <n v="0.05"/>
    <x v="583"/>
  </r>
  <r>
    <n v="5010"/>
    <s v="Skate"/>
    <s v="PS3"/>
    <x v="9"/>
    <x v="0"/>
    <x v="7"/>
    <x v="328"/>
    <x v="295"/>
    <n v="0"/>
    <n v="0.04"/>
    <x v="583"/>
  </r>
  <r>
    <n v="5011"/>
    <s v="Shin Megami Tensei: Devil Summoner"/>
    <s v="SAT"/>
    <x v="30"/>
    <x v="3"/>
    <x v="70"/>
    <x v="185"/>
    <x v="129"/>
    <n v="0.38"/>
    <n v="0"/>
    <x v="583"/>
  </r>
  <r>
    <n v="5012"/>
    <s v="Raving Rabbids: Travel in Time 3D"/>
    <s v="3DS"/>
    <x v="17"/>
    <x v="1"/>
    <x v="5"/>
    <x v="374"/>
    <x v="282"/>
    <n v="0"/>
    <n v="0.04"/>
    <x v="583"/>
  </r>
  <r>
    <n v="5013"/>
    <s v="NCAA Football 08"/>
    <s v="PS3"/>
    <x v="9"/>
    <x v="0"/>
    <x v="7"/>
    <x v="380"/>
    <x v="129"/>
    <n v="0"/>
    <n v="0.03"/>
    <x v="583"/>
  </r>
  <r>
    <n v="5014"/>
    <s v="Marvel Nemesis: Rise of the Imperfects"/>
    <s v="GC"/>
    <x v="7"/>
    <x v="9"/>
    <x v="7"/>
    <x v="331"/>
    <x v="280"/>
    <n v="0"/>
    <n v="0.01"/>
    <x v="583"/>
  </r>
  <r>
    <n v="5015"/>
    <s v="NHL 15"/>
    <s v="PS3"/>
    <x v="21"/>
    <x v="0"/>
    <x v="7"/>
    <x v="387"/>
    <x v="276"/>
    <n v="0"/>
    <n v="0.06"/>
    <x v="583"/>
  </r>
  <r>
    <n v="5016"/>
    <s v="ESPN Extreme Games"/>
    <s v="PS"/>
    <x v="25"/>
    <x v="0"/>
    <x v="3"/>
    <x v="374"/>
    <x v="280"/>
    <n v="0.17"/>
    <n v="0.03"/>
    <x v="583"/>
  </r>
  <r>
    <n v="5017"/>
    <s v="Forza Horizon 3"/>
    <s v="XOne"/>
    <x v="31"/>
    <x v="2"/>
    <x v="1"/>
    <x v="348"/>
    <x v="267"/>
    <n v="0"/>
    <n v="0.03"/>
    <x v="583"/>
  </r>
  <r>
    <n v="5018"/>
    <s v="Overlord: Dark Legend"/>
    <s v="Wii"/>
    <x v="3"/>
    <x v="8"/>
    <x v="34"/>
    <x v="241"/>
    <x v="269"/>
    <n v="0"/>
    <n v="0.04"/>
    <x v="583"/>
  </r>
  <r>
    <n v="5019"/>
    <s v="Ninja: Shadow of Darkness"/>
    <s v="PS"/>
    <x v="18"/>
    <x v="8"/>
    <x v="21"/>
    <x v="387"/>
    <x v="184"/>
    <n v="0"/>
    <n v="0.02"/>
    <x v="583"/>
  </r>
  <r>
    <n v="5020"/>
    <s v="SD Gundam G Generation-F"/>
    <s v="PS"/>
    <x v="29"/>
    <x v="11"/>
    <x v="25"/>
    <x v="185"/>
    <x v="129"/>
    <n v="0.36"/>
    <n v="0.02"/>
    <x v="583"/>
  </r>
  <r>
    <n v="5021"/>
    <s v="Bratz: Rock Angelz"/>
    <s v="PS2"/>
    <x v="7"/>
    <x v="5"/>
    <x v="28"/>
    <x v="401"/>
    <x v="289"/>
    <n v="0"/>
    <n v="0.05"/>
    <x v="583"/>
  </r>
  <r>
    <n v="5022"/>
    <s v="FlatOut"/>
    <s v="PS2"/>
    <x v="12"/>
    <x v="2"/>
    <x v="88"/>
    <x v="401"/>
    <x v="289"/>
    <n v="0"/>
    <n v="0.05"/>
    <x v="583"/>
  </r>
  <r>
    <n v="5023"/>
    <s v="Phoenix Wright: Ace Attorney - Dual Destinies"/>
    <s v="3DS"/>
    <x v="11"/>
    <x v="10"/>
    <x v="12"/>
    <x v="185"/>
    <x v="129"/>
    <n v="0.38"/>
    <n v="0.05"/>
    <x v="583"/>
  </r>
  <r>
    <n v="5024"/>
    <s v="SSX 3"/>
    <s v="GC"/>
    <x v="27"/>
    <x v="0"/>
    <x v="7"/>
    <x v="328"/>
    <x v="280"/>
    <n v="0"/>
    <n v="0.01"/>
    <x v="583"/>
  </r>
  <r>
    <n v="5025"/>
    <s v="NCAA Football 11"/>
    <s v="PS2"/>
    <x v="10"/>
    <x v="0"/>
    <x v="7"/>
    <x v="401"/>
    <x v="289"/>
    <n v="0"/>
    <n v="0.05"/>
    <x v="583"/>
  </r>
  <r>
    <n v="5026"/>
    <s v="Tales of Zestiria"/>
    <s v="PS4"/>
    <x v="19"/>
    <x v="3"/>
    <x v="25"/>
    <x v="255"/>
    <x v="289"/>
    <n v="0.02"/>
    <n v="0.06"/>
    <x v="583"/>
  </r>
  <r>
    <n v="5027"/>
    <s v="Lilo &amp; Stitch 2: H√§msterviel Havoc"/>
    <s v="GBA"/>
    <x v="12"/>
    <x v="8"/>
    <x v="32"/>
    <x v="406"/>
    <x v="245"/>
    <n v="0"/>
    <n v="0.01"/>
    <x v="583"/>
  </r>
  <r>
    <n v="5028"/>
    <s v="Metal Gear Solid: Snake Eater 3D"/>
    <s v="3DS"/>
    <x v="20"/>
    <x v="8"/>
    <x v="14"/>
    <x v="348"/>
    <x v="276"/>
    <n v="0.1"/>
    <n v="0.02"/>
    <x v="583"/>
  </r>
  <r>
    <n v="5029"/>
    <s v="Risk: Global Domination"/>
    <s v="PS2"/>
    <x v="27"/>
    <x v="11"/>
    <x v="10"/>
    <x v="401"/>
    <x v="289"/>
    <n v="0"/>
    <n v="0.05"/>
    <x v="583"/>
  </r>
  <r>
    <n v="5030"/>
    <s v="Elite Beat Agents"/>
    <s v="DS"/>
    <x v="0"/>
    <x v="5"/>
    <x v="0"/>
    <x v="396"/>
    <x v="293"/>
    <n v="0"/>
    <n v="0.03"/>
    <x v="583"/>
  </r>
  <r>
    <n v="5031"/>
    <s v="NBA 2K7"/>
    <s v="PS3"/>
    <x v="0"/>
    <x v="0"/>
    <x v="2"/>
    <x v="331"/>
    <x v="204"/>
    <n v="0"/>
    <n v="0.04"/>
    <x v="583"/>
  </r>
  <r>
    <n v="5032"/>
    <s v="Mobile Suit Gundam version 2.0"/>
    <s v="PS"/>
    <x v="4"/>
    <x v="8"/>
    <x v="25"/>
    <x v="185"/>
    <x v="129"/>
    <n v="0.36"/>
    <n v="0.02"/>
    <x v="583"/>
  </r>
  <r>
    <n v="5033"/>
    <s v="Grandia Xtreme"/>
    <s v="PS2"/>
    <x v="15"/>
    <x v="3"/>
    <x v="24"/>
    <x v="124"/>
    <x v="295"/>
    <n v="0.25"/>
    <n v="0.02"/>
    <x v="583"/>
  </r>
  <r>
    <n v="5034"/>
    <s v="Silent Scope"/>
    <s v="PS2"/>
    <x v="29"/>
    <x v="6"/>
    <x v="14"/>
    <x v="401"/>
    <x v="289"/>
    <n v="0"/>
    <n v="0.05"/>
    <x v="583"/>
  </r>
  <r>
    <n v="5035"/>
    <s v="Final Fantasy Adventure"/>
    <s v="GB"/>
    <x v="32"/>
    <x v="3"/>
    <x v="9"/>
    <x v="185"/>
    <x v="129"/>
    <n v="0.38"/>
    <n v="0"/>
    <x v="583"/>
  </r>
  <r>
    <n v="5036"/>
    <s v="Virtua Tennis 2009"/>
    <s v="Wii"/>
    <x v="3"/>
    <x v="0"/>
    <x v="8"/>
    <x v="351"/>
    <x v="200"/>
    <n v="0"/>
    <n v="0.04"/>
    <x v="583"/>
  </r>
  <r>
    <n v="5037"/>
    <s v="Dora The Explorer: Dora Saves the Snow Princess"/>
    <s v="PS2"/>
    <x v="2"/>
    <x v="1"/>
    <x v="2"/>
    <x v="401"/>
    <x v="289"/>
    <n v="0"/>
    <n v="0.05"/>
    <x v="583"/>
  </r>
  <r>
    <n v="5038"/>
    <s v="The Incredible Hulk"/>
    <s v="PS2"/>
    <x v="2"/>
    <x v="8"/>
    <x v="8"/>
    <x v="393"/>
    <x v="46"/>
    <n v="0"/>
    <n v="0.05"/>
    <x v="583"/>
  </r>
  <r>
    <n v="5039"/>
    <s v="Mercenaries 2: World in Flames"/>
    <s v="PS2"/>
    <x v="2"/>
    <x v="6"/>
    <x v="7"/>
    <x v="387"/>
    <x v="129"/>
    <n v="0"/>
    <n v="0.17"/>
    <x v="583"/>
  </r>
  <r>
    <n v="5040"/>
    <s v="Cabela's Big Game Hunter 2012"/>
    <s v="Wii"/>
    <x v="17"/>
    <x v="0"/>
    <x v="4"/>
    <x v="367"/>
    <x v="284"/>
    <n v="0"/>
    <n v="0.02"/>
    <x v="583"/>
  </r>
  <r>
    <n v="5041"/>
    <s v="EA Sports MMA"/>
    <s v="PS3"/>
    <x v="10"/>
    <x v="9"/>
    <x v="7"/>
    <x v="255"/>
    <x v="289"/>
    <n v="0.01"/>
    <n v="0.06"/>
    <x v="583"/>
  </r>
  <r>
    <n v="5042"/>
    <s v="Iron Man 2"/>
    <s v="PSP"/>
    <x v="10"/>
    <x v="8"/>
    <x v="8"/>
    <x v="383"/>
    <x v="277"/>
    <n v="0"/>
    <n v="7.0000000000000007E-2"/>
    <x v="583"/>
  </r>
  <r>
    <n v="5043"/>
    <s v="DiRT 2"/>
    <s v="Wii"/>
    <x v="3"/>
    <x v="2"/>
    <x v="34"/>
    <x v="374"/>
    <x v="282"/>
    <n v="0"/>
    <n v="0.04"/>
    <x v="583"/>
  </r>
  <r>
    <n v="5044"/>
    <s v="Tokimeki Memorial: Forever with You"/>
    <s v="SAT"/>
    <x v="4"/>
    <x v="7"/>
    <x v="14"/>
    <x v="185"/>
    <x v="129"/>
    <n v="0.38"/>
    <n v="0"/>
    <x v="583"/>
  </r>
  <r>
    <n v="5045"/>
    <s v="MediEvil II"/>
    <s v="PS"/>
    <x v="8"/>
    <x v="8"/>
    <x v="3"/>
    <x v="387"/>
    <x v="184"/>
    <n v="0"/>
    <n v="0.02"/>
    <x v="583"/>
  </r>
  <r>
    <n v="5046"/>
    <s v="Guitar Hero On Tour: Modern Hits"/>
    <s v="DS"/>
    <x v="3"/>
    <x v="5"/>
    <x v="4"/>
    <x v="351"/>
    <x v="267"/>
    <n v="0"/>
    <n v="0.04"/>
    <x v="583"/>
  </r>
  <r>
    <n v="5047"/>
    <s v="Hunter: The Reckoning"/>
    <s v="XB"/>
    <x v="15"/>
    <x v="8"/>
    <x v="116"/>
    <x v="190"/>
    <x v="280"/>
    <n v="0"/>
    <n v="0.01"/>
    <x v="583"/>
  </r>
  <r>
    <n v="5048"/>
    <s v="MX vs. ATV Untamed"/>
    <s v="PS2"/>
    <x v="9"/>
    <x v="2"/>
    <x v="28"/>
    <x v="393"/>
    <x v="46"/>
    <n v="0"/>
    <n v="0.05"/>
    <x v="583"/>
  </r>
  <r>
    <n v="5049"/>
    <s v="Rogue Trip: Vacation 2012"/>
    <s v="PS"/>
    <x v="18"/>
    <x v="2"/>
    <x v="13"/>
    <x v="387"/>
    <x v="184"/>
    <n v="0"/>
    <n v="0.02"/>
    <x v="583"/>
  </r>
  <r>
    <n v="5050"/>
    <s v="Dai-4-Ji Super Robot Taisen"/>
    <s v="SNES"/>
    <x v="30"/>
    <x v="11"/>
    <x v="56"/>
    <x v="185"/>
    <x v="129"/>
    <n v="0.38"/>
    <n v="0"/>
    <x v="583"/>
  </r>
  <r>
    <n v="5051"/>
    <s v="Tiger Woods PGA Tour 08"/>
    <s v="PSP"/>
    <x v="9"/>
    <x v="0"/>
    <x v="7"/>
    <x v="370"/>
    <x v="289"/>
    <n v="0"/>
    <n v="0.09"/>
    <x v="583"/>
  </r>
  <r>
    <n v="5052"/>
    <s v="Pokemon Channel"/>
    <s v="GC"/>
    <x v="27"/>
    <x v="10"/>
    <x v="0"/>
    <x v="397"/>
    <x v="298"/>
    <n v="7.0000000000000007E-2"/>
    <n v="0.01"/>
    <x v="583"/>
  </r>
  <r>
    <n v="5053"/>
    <s v="Taiko no Tatsujin Portable DX"/>
    <s v="PSP"/>
    <x v="17"/>
    <x v="5"/>
    <x v="25"/>
    <x v="185"/>
    <x v="129"/>
    <n v="0.38"/>
    <n v="0"/>
    <x v="583"/>
  </r>
  <r>
    <n v="5054"/>
    <s v="Etrian Odyssey IV: Legends of the Titans"/>
    <s v="3DS"/>
    <x v="20"/>
    <x v="3"/>
    <x v="70"/>
    <x v="241"/>
    <x v="295"/>
    <n v="0.2"/>
    <n v="0.01"/>
    <x v="583"/>
  </r>
  <r>
    <n v="5055"/>
    <s v="Moto Racer World Tour"/>
    <s v="PS"/>
    <x v="29"/>
    <x v="2"/>
    <x v="3"/>
    <x v="387"/>
    <x v="184"/>
    <n v="0"/>
    <n v="0.02"/>
    <x v="583"/>
  </r>
  <r>
    <n v="5056"/>
    <s v="NCAA Final Four 2000"/>
    <s v="PS"/>
    <x v="8"/>
    <x v="0"/>
    <x v="193"/>
    <x v="387"/>
    <x v="184"/>
    <n v="0"/>
    <n v="0.02"/>
    <x v="583"/>
  </r>
  <r>
    <n v="5057"/>
    <s v="Scribblenauts: Unlimited"/>
    <s v="WiiU"/>
    <x v="20"/>
    <x v="8"/>
    <x v="19"/>
    <x v="386"/>
    <x v="264"/>
    <n v="0"/>
    <n v="0.03"/>
    <x v="583"/>
  </r>
  <r>
    <n v="5058"/>
    <s v="FIFA 17"/>
    <s v="PS3"/>
    <x v="31"/>
    <x v="0"/>
    <x v="7"/>
    <x v="326"/>
    <x v="270"/>
    <n v="0.01"/>
    <n v="0.05"/>
    <x v="583"/>
  </r>
  <r>
    <n v="5059"/>
    <s v="Saints Row: The Third"/>
    <s v="PC"/>
    <x v="17"/>
    <x v="8"/>
    <x v="28"/>
    <x v="255"/>
    <x v="249"/>
    <n v="0"/>
    <n v="0.06"/>
    <x v="583"/>
  </r>
  <r>
    <n v="5060"/>
    <s v="Just Dance 2015"/>
    <s v="PS4"/>
    <x v="21"/>
    <x v="5"/>
    <x v="5"/>
    <x v="401"/>
    <x v="290"/>
    <n v="0"/>
    <n v="0.06"/>
    <x v="583"/>
  </r>
  <r>
    <n v="5061"/>
    <s v="Madagascar: Escape 2 Africa"/>
    <s v="PS2"/>
    <x v="2"/>
    <x v="8"/>
    <x v="4"/>
    <x v="241"/>
    <x v="129"/>
    <n v="0"/>
    <n v="0.26"/>
    <x v="583"/>
  </r>
  <r>
    <n v="5062"/>
    <s v="ZhuZhu Pets: Featuring The Wild Bunch"/>
    <s v="Wii"/>
    <x v="10"/>
    <x v="7"/>
    <x v="4"/>
    <x v="393"/>
    <x v="293"/>
    <n v="0"/>
    <n v="0.03"/>
    <x v="583"/>
  </r>
  <r>
    <n v="5064"/>
    <s v="Petz Rescue: Wildlife Vet"/>
    <s v="DS"/>
    <x v="2"/>
    <x v="7"/>
    <x v="5"/>
    <x v="380"/>
    <x v="129"/>
    <n v="0"/>
    <n v="0.05"/>
    <x v="583"/>
  </r>
  <r>
    <n v="5065"/>
    <s v="Green Day: Rock Band"/>
    <s v="Wii"/>
    <x v="10"/>
    <x v="5"/>
    <x v="31"/>
    <x v="388"/>
    <x v="277"/>
    <n v="0"/>
    <n v="0.03"/>
    <x v="583"/>
  </r>
  <r>
    <n v="5066"/>
    <s v="Gravitar"/>
    <n v="2600"/>
    <x v="26"/>
    <x v="8"/>
    <x v="10"/>
    <x v="380"/>
    <x v="284"/>
    <n v="0"/>
    <n v="0"/>
    <x v="583"/>
  </r>
  <r>
    <n v="5067"/>
    <s v="Monster Jam: Path of Destruction"/>
    <s v="DS"/>
    <x v="10"/>
    <x v="2"/>
    <x v="4"/>
    <x v="380"/>
    <x v="129"/>
    <n v="0"/>
    <n v="0.05"/>
    <x v="583"/>
  </r>
  <r>
    <n v="5068"/>
    <s v="Toukiden: The Age of Demons"/>
    <s v="PSV"/>
    <x v="11"/>
    <x v="8"/>
    <x v="47"/>
    <x v="269"/>
    <x v="295"/>
    <n v="0.25"/>
    <n v="0.03"/>
    <x v="583"/>
  </r>
  <r>
    <n v="5069"/>
    <s v="EyeToy Play 2"/>
    <s v="PS2"/>
    <x v="12"/>
    <x v="5"/>
    <x v="3"/>
    <x v="383"/>
    <x v="184"/>
    <n v="0"/>
    <n v="0.05"/>
    <x v="583"/>
  </r>
  <r>
    <n v="5070"/>
    <s v="Dance Dance Revolution Ultramix 3"/>
    <s v="XB"/>
    <x v="7"/>
    <x v="7"/>
    <x v="14"/>
    <x v="190"/>
    <x v="280"/>
    <n v="0"/>
    <n v="0.01"/>
    <x v="583"/>
  </r>
  <r>
    <n v="5071"/>
    <s v="Mobile Suit Gundam: Extreme VS Full Boost"/>
    <s v="PS3"/>
    <x v="21"/>
    <x v="9"/>
    <x v="25"/>
    <x v="185"/>
    <x v="129"/>
    <n v="0.38"/>
    <n v="0"/>
    <x v="583"/>
  </r>
  <r>
    <n v="5072"/>
    <s v="WWE SmackDown vs. Raw 2011"/>
    <s v="PS2"/>
    <x v="10"/>
    <x v="9"/>
    <x v="28"/>
    <x v="397"/>
    <x v="266"/>
    <n v="0"/>
    <n v="7.0000000000000007E-2"/>
    <x v="583"/>
  </r>
  <r>
    <n v="5073"/>
    <s v="Need for Speed: Hot Pursuit"/>
    <s v="PC"/>
    <x v="10"/>
    <x v="2"/>
    <x v="7"/>
    <x v="241"/>
    <x v="267"/>
    <n v="0"/>
    <n v="0.06"/>
    <x v="583"/>
  </r>
  <r>
    <n v="5074"/>
    <s v="The Legend of Spyro: A New Beginning"/>
    <s v="DS"/>
    <x v="0"/>
    <x v="1"/>
    <x v="23"/>
    <x v="367"/>
    <x v="46"/>
    <n v="0"/>
    <n v="0.03"/>
    <x v="583"/>
  </r>
  <r>
    <n v="5075"/>
    <s v="Pro Evolution Soccer 2011 3D"/>
    <s v="3DS"/>
    <x v="17"/>
    <x v="0"/>
    <x v="14"/>
    <x v="374"/>
    <x v="290"/>
    <n v="0.11"/>
    <n v="0.02"/>
    <x v="583"/>
  </r>
  <r>
    <n v="5076"/>
    <s v="Shin Megami Tensei: Devil Survivor Overclocked"/>
    <s v="3DS"/>
    <x v="17"/>
    <x v="3"/>
    <x v="143"/>
    <x v="190"/>
    <x v="46"/>
    <n v="0.06"/>
    <n v="0.02"/>
    <x v="583"/>
  </r>
  <r>
    <n v="5077"/>
    <s v="Dragon Ball Z: Attack of the Saiyans"/>
    <s v="DS"/>
    <x v="3"/>
    <x v="3"/>
    <x v="25"/>
    <x v="351"/>
    <x v="284"/>
    <n v="0.21"/>
    <n v="0.01"/>
    <x v="583"/>
  </r>
  <r>
    <n v="5078"/>
    <s v="Marvel Super Hero Squad"/>
    <s v="Wii"/>
    <x v="3"/>
    <x v="9"/>
    <x v="28"/>
    <x v="396"/>
    <x v="293"/>
    <n v="0"/>
    <n v="0.03"/>
    <x v="583"/>
  </r>
  <r>
    <n v="5079"/>
    <s v="The House of the Dead: Overkill - Extended Cut"/>
    <s v="PS3"/>
    <x v="17"/>
    <x v="6"/>
    <x v="8"/>
    <x v="348"/>
    <x v="271"/>
    <n v="0"/>
    <n v="0.06"/>
    <x v="583"/>
  </r>
  <r>
    <n v="5081"/>
    <s v="Harry Potter and the Prisoner of Azkaban"/>
    <s v="GC"/>
    <x v="12"/>
    <x v="8"/>
    <x v="7"/>
    <x v="328"/>
    <x v="280"/>
    <n v="0"/>
    <n v="0.01"/>
    <x v="583"/>
  </r>
  <r>
    <n v="5082"/>
    <s v="Quake 4"/>
    <s v="X360"/>
    <x v="7"/>
    <x v="6"/>
    <x v="4"/>
    <x v="393"/>
    <x v="293"/>
    <n v="0"/>
    <n v="0.03"/>
    <x v="583"/>
  </r>
  <r>
    <n v="5083"/>
    <s v="Petz Rescue: Ocean Patrol"/>
    <s v="DS"/>
    <x v="2"/>
    <x v="10"/>
    <x v="5"/>
    <x v="380"/>
    <x v="129"/>
    <n v="0"/>
    <n v="0.05"/>
    <x v="584"/>
  </r>
  <r>
    <n v="5084"/>
    <s v="Solaris"/>
    <n v="2600"/>
    <x v="28"/>
    <x v="6"/>
    <x v="10"/>
    <x v="380"/>
    <x v="284"/>
    <n v="0"/>
    <n v="0"/>
    <x v="584"/>
  </r>
  <r>
    <n v="5085"/>
    <s v="Puppy Palace"/>
    <s v="DS"/>
    <x v="2"/>
    <x v="7"/>
    <x v="5"/>
    <x v="380"/>
    <x v="129"/>
    <n v="0"/>
    <n v="0.05"/>
    <x v="584"/>
  </r>
  <r>
    <n v="5086"/>
    <s v="Super Dragon Ball Z"/>
    <s v="PS2"/>
    <x v="0"/>
    <x v="9"/>
    <x v="10"/>
    <x v="322"/>
    <x v="266"/>
    <n v="0.19"/>
    <n v="0.02"/>
    <x v="584"/>
  </r>
  <r>
    <n v="5087"/>
    <s v="Paws &amp; Claws: Pampered Pets"/>
    <s v="DS"/>
    <x v="3"/>
    <x v="7"/>
    <x v="28"/>
    <x v="380"/>
    <x v="129"/>
    <n v="0"/>
    <n v="0.05"/>
    <x v="584"/>
  </r>
  <r>
    <n v="5088"/>
    <s v="ESPN: Sports Connection"/>
    <s v="WiiU"/>
    <x v="20"/>
    <x v="0"/>
    <x v="5"/>
    <x v="387"/>
    <x v="277"/>
    <n v="0"/>
    <n v="0.04"/>
    <x v="584"/>
  </r>
  <r>
    <n v="5089"/>
    <s v="Alien: Isolation"/>
    <s v="PS3"/>
    <x v="21"/>
    <x v="6"/>
    <x v="8"/>
    <x v="241"/>
    <x v="242"/>
    <n v="0"/>
    <n v="7.0000000000000007E-2"/>
    <x v="584"/>
  </r>
  <r>
    <n v="5090"/>
    <s v="Naruto Shippuden: Ninja Destiny 2"/>
    <s v="DS"/>
    <x v="2"/>
    <x v="9"/>
    <x v="194"/>
    <x v="401"/>
    <x v="293"/>
    <n v="0.13"/>
    <n v="0.02"/>
    <x v="584"/>
  </r>
  <r>
    <n v="5091"/>
    <s v="SAW"/>
    <s v="PS3"/>
    <x v="3"/>
    <x v="8"/>
    <x v="14"/>
    <x v="351"/>
    <x v="271"/>
    <n v="0"/>
    <n v="7.0000000000000007E-2"/>
    <x v="584"/>
  </r>
  <r>
    <n v="5092"/>
    <s v="The Legend of Spyro: The Eternal Night"/>
    <s v="DS"/>
    <x v="9"/>
    <x v="1"/>
    <x v="23"/>
    <x v="393"/>
    <x v="293"/>
    <n v="0"/>
    <n v="0.03"/>
    <x v="584"/>
  </r>
  <r>
    <n v="5093"/>
    <s v="Tobal 2"/>
    <s v="PS"/>
    <x v="23"/>
    <x v="9"/>
    <x v="9"/>
    <x v="185"/>
    <x v="129"/>
    <n v="0.35"/>
    <n v="0.02"/>
    <x v="584"/>
  </r>
  <r>
    <n v="5094"/>
    <s v="Digging for Dinosaurs"/>
    <s v="DS"/>
    <x v="10"/>
    <x v="8"/>
    <x v="115"/>
    <x v="380"/>
    <x v="129"/>
    <n v="0"/>
    <n v="0.05"/>
    <x v="584"/>
  </r>
  <r>
    <n v="5095"/>
    <s v="Trivial Pursuit"/>
    <s v="X360"/>
    <x v="3"/>
    <x v="5"/>
    <x v="7"/>
    <x v="241"/>
    <x v="200"/>
    <n v="0"/>
    <n v="0.04"/>
    <x v="584"/>
  </r>
  <r>
    <n v="5096"/>
    <s v="Tiger Woods PGA Tour 09"/>
    <s v="PS2"/>
    <x v="2"/>
    <x v="0"/>
    <x v="7"/>
    <x v="255"/>
    <x v="129"/>
    <n v="0"/>
    <n v="0.21"/>
    <x v="584"/>
  </r>
  <r>
    <n v="5097"/>
    <s v="Ultimate Spider-Man"/>
    <s v="GC"/>
    <x v="7"/>
    <x v="8"/>
    <x v="4"/>
    <x v="328"/>
    <x v="266"/>
    <n v="0"/>
    <n v="0.01"/>
    <x v="584"/>
  </r>
  <r>
    <n v="5098"/>
    <s v="Life is Strange"/>
    <s v="PS4"/>
    <x v="31"/>
    <x v="10"/>
    <x v="16"/>
    <x v="370"/>
    <x v="289"/>
    <n v="0.03"/>
    <n v="0.06"/>
    <x v="584"/>
  </r>
  <r>
    <n v="5099"/>
    <s v="Kingdom Under Fire: Circle of Doom"/>
    <s v="X360"/>
    <x v="9"/>
    <x v="3"/>
    <x v="1"/>
    <x v="383"/>
    <x v="277"/>
    <n v="0.04"/>
    <n v="0.04"/>
    <x v="584"/>
  </r>
  <r>
    <n v="5100"/>
    <s v="NBA Inside Drive 2002"/>
    <s v="XB"/>
    <x v="15"/>
    <x v="0"/>
    <x v="1"/>
    <x v="190"/>
    <x v="280"/>
    <n v="0"/>
    <n v="0.01"/>
    <x v="584"/>
  </r>
  <r>
    <n v="5101"/>
    <s v="The BIGS"/>
    <s v="Wii"/>
    <x v="9"/>
    <x v="0"/>
    <x v="2"/>
    <x v="367"/>
    <x v="129"/>
    <n v="0"/>
    <n v="0.03"/>
    <x v="584"/>
  </r>
  <r>
    <n v="5102"/>
    <s v="Major League Baseball 2K6"/>
    <s v="X360"/>
    <x v="0"/>
    <x v="0"/>
    <x v="128"/>
    <x v="367"/>
    <x v="129"/>
    <n v="0"/>
    <n v="0.03"/>
    <x v="584"/>
  </r>
  <r>
    <n v="5103"/>
    <s v="Kileak: The DNA Imperative"/>
    <s v="PS"/>
    <x v="25"/>
    <x v="6"/>
    <x v="3"/>
    <x v="309"/>
    <x v="298"/>
    <n v="0.21"/>
    <n v="0.02"/>
    <x v="584"/>
  </r>
  <r>
    <n v="5104"/>
    <s v="Petz: Catz 2"/>
    <s v="PS2"/>
    <x v="0"/>
    <x v="7"/>
    <x v="5"/>
    <x v="383"/>
    <x v="184"/>
    <n v="0"/>
    <n v="0.05"/>
    <x v="584"/>
  </r>
  <r>
    <n v="5105"/>
    <s v="Mini Ninjas"/>
    <s v="Wii"/>
    <x v="3"/>
    <x v="8"/>
    <x v="21"/>
    <x v="403"/>
    <x v="271"/>
    <n v="0"/>
    <n v="0.04"/>
    <x v="584"/>
  </r>
  <r>
    <n v="5106"/>
    <s v="Tom Clancy's The Division"/>
    <s v="PC"/>
    <x v="31"/>
    <x v="6"/>
    <x v="5"/>
    <x v="207"/>
    <x v="184"/>
    <n v="0"/>
    <n v="0.03"/>
    <x v="584"/>
  </r>
  <r>
    <n v="5107"/>
    <s v="Phantasy Star Portable 2: Infinity"/>
    <s v="PSP"/>
    <x v="17"/>
    <x v="3"/>
    <x v="8"/>
    <x v="185"/>
    <x v="129"/>
    <n v="0.37"/>
    <n v="0"/>
    <x v="584"/>
  </r>
  <r>
    <n v="5108"/>
    <s v="Hell's Kitchen: The Game"/>
    <s v="DS"/>
    <x v="2"/>
    <x v="7"/>
    <x v="5"/>
    <x v="367"/>
    <x v="46"/>
    <n v="0"/>
    <n v="0.03"/>
    <x v="584"/>
  </r>
  <r>
    <n v="5109"/>
    <s v="LEGO Dimensions"/>
    <s v="XOne"/>
    <x v="19"/>
    <x v="8"/>
    <x v="19"/>
    <x v="387"/>
    <x v="290"/>
    <n v="0"/>
    <n v="0.03"/>
    <x v="584"/>
  </r>
  <r>
    <n v="5110"/>
    <s v="Monsters, Inc. Scream Arena"/>
    <s v="GC"/>
    <x v="15"/>
    <x v="1"/>
    <x v="28"/>
    <x v="328"/>
    <x v="266"/>
    <n v="0"/>
    <n v="0.01"/>
    <x v="584"/>
  </r>
  <r>
    <n v="5111"/>
    <s v="Reel Fishing III"/>
    <s v="PS2"/>
    <x v="27"/>
    <x v="0"/>
    <x v="78"/>
    <x v="383"/>
    <x v="184"/>
    <n v="0"/>
    <n v="0.05"/>
    <x v="584"/>
  </r>
  <r>
    <n v="5112"/>
    <s v="Cabela's Deer Hunt 2005 Season"/>
    <s v="PS2"/>
    <x v="12"/>
    <x v="0"/>
    <x v="4"/>
    <x v="383"/>
    <x v="184"/>
    <n v="0"/>
    <n v="0.05"/>
    <x v="584"/>
  </r>
  <r>
    <n v="5113"/>
    <s v="Prince of Persia: The Forgotten Sands"/>
    <s v="PSP"/>
    <x v="10"/>
    <x v="8"/>
    <x v="5"/>
    <x v="322"/>
    <x v="287"/>
    <n v="0.01"/>
    <n v="0.1"/>
    <x v="584"/>
  </r>
  <r>
    <n v="5114"/>
    <s v="Rampage: Total Destruction"/>
    <s v="PS2"/>
    <x v="0"/>
    <x v="8"/>
    <x v="38"/>
    <x v="383"/>
    <x v="184"/>
    <n v="0"/>
    <n v="0.05"/>
    <x v="584"/>
  </r>
  <r>
    <n v="5115"/>
    <s v="High Heat Major League Baseball 2003"/>
    <s v="PS2"/>
    <x v="15"/>
    <x v="0"/>
    <x v="76"/>
    <x v="383"/>
    <x v="184"/>
    <n v="0"/>
    <n v="0.05"/>
    <x v="584"/>
  </r>
  <r>
    <n v="5116"/>
    <s v="Madden NFL 11"/>
    <s v="PSP"/>
    <x v="10"/>
    <x v="0"/>
    <x v="7"/>
    <x v="380"/>
    <x v="129"/>
    <n v="0"/>
    <n v="0.03"/>
    <x v="584"/>
  </r>
  <r>
    <n v="5117"/>
    <s v="Super Formation Soccer 94"/>
    <s v="SNES"/>
    <x v="25"/>
    <x v="0"/>
    <x v="187"/>
    <x v="185"/>
    <x v="129"/>
    <n v="0.37"/>
    <n v="0"/>
    <x v="584"/>
  </r>
  <r>
    <n v="5118"/>
    <s v="Panzer Dragoon"/>
    <s v="SAT"/>
    <x v="30"/>
    <x v="6"/>
    <x v="8"/>
    <x v="185"/>
    <x v="129"/>
    <n v="0.37"/>
    <n v="0"/>
    <x v="584"/>
  </r>
  <r>
    <n v="5119"/>
    <s v="Tiger Woods PGA Tour 12: The Masters"/>
    <s v="Wii"/>
    <x v="17"/>
    <x v="0"/>
    <x v="7"/>
    <x v="387"/>
    <x v="290"/>
    <n v="0"/>
    <n v="0.03"/>
    <x v="584"/>
  </r>
  <r>
    <n v="5120"/>
    <s v="Rage"/>
    <s v="PC"/>
    <x v="17"/>
    <x v="6"/>
    <x v="6"/>
    <x v="370"/>
    <x v="287"/>
    <n v="0"/>
    <n v="0.06"/>
    <x v="584"/>
  </r>
  <r>
    <n v="5121"/>
    <s v="Spider-Man: Friend or Foe"/>
    <s v="PS2"/>
    <x v="9"/>
    <x v="8"/>
    <x v="4"/>
    <x v="396"/>
    <x v="46"/>
    <n v="0"/>
    <n v="0.05"/>
    <x v="584"/>
  </r>
  <r>
    <n v="5122"/>
    <s v="Yarudora Series Vol.1: Double Cast"/>
    <s v="PS"/>
    <x v="18"/>
    <x v="10"/>
    <x v="3"/>
    <x v="185"/>
    <x v="129"/>
    <n v="0.35"/>
    <n v="0.02"/>
    <x v="584"/>
  </r>
  <r>
    <n v="5123"/>
    <s v="Dungeon Siege III"/>
    <s v="X360"/>
    <x v="17"/>
    <x v="3"/>
    <x v="16"/>
    <x v="387"/>
    <x v="277"/>
    <n v="0.01"/>
    <n v="0.03"/>
    <x v="584"/>
  </r>
  <r>
    <n v="5124"/>
    <s v="Juiced 2: Hot Import Nights"/>
    <s v="PSP"/>
    <x v="9"/>
    <x v="2"/>
    <x v="28"/>
    <x v="398"/>
    <x v="267"/>
    <n v="0"/>
    <n v="0.11"/>
    <x v="584"/>
  </r>
  <r>
    <n v="5125"/>
    <s v="Rec Room Games"/>
    <s v="Wii"/>
    <x v="3"/>
    <x v="0"/>
    <x v="152"/>
    <x v="380"/>
    <x v="129"/>
    <n v="0"/>
    <n v="0.02"/>
    <x v="584"/>
  </r>
  <r>
    <n v="5126"/>
    <s v="Fushigi no Dungeon: Furai no Shiren 2 - Oni Shuurai! Shiren Shiro!"/>
    <s v="N64"/>
    <x v="29"/>
    <x v="3"/>
    <x v="118"/>
    <x v="185"/>
    <x v="129"/>
    <n v="0.32"/>
    <n v="0.05"/>
    <x v="584"/>
  </r>
  <r>
    <n v="5127"/>
    <s v="Turok: Rage Wars"/>
    <s v="N64"/>
    <x v="8"/>
    <x v="6"/>
    <x v="30"/>
    <x v="331"/>
    <x v="298"/>
    <n v="0"/>
    <n v="0"/>
    <x v="584"/>
  </r>
  <r>
    <n v="5128"/>
    <s v="Scooby-Doo! Classic Creep Capers"/>
    <s v="N64"/>
    <x v="29"/>
    <x v="8"/>
    <x v="28"/>
    <x v="331"/>
    <x v="298"/>
    <n v="0"/>
    <n v="0"/>
    <x v="584"/>
  </r>
  <r>
    <n v="5129"/>
    <s v="Dragonfire"/>
    <n v="2600"/>
    <x v="33"/>
    <x v="8"/>
    <x v="46"/>
    <x v="380"/>
    <x v="284"/>
    <n v="0"/>
    <n v="0"/>
    <x v="584"/>
  </r>
  <r>
    <n v="5130"/>
    <s v="Custom Robo"/>
    <s v="GC"/>
    <x v="12"/>
    <x v="3"/>
    <x v="0"/>
    <x v="328"/>
    <x v="266"/>
    <n v="0"/>
    <n v="0.01"/>
    <x v="584"/>
  </r>
  <r>
    <n v="5131"/>
    <s v="FIFA Soccer 13"/>
    <s v="PSP"/>
    <x v="20"/>
    <x v="8"/>
    <x v="7"/>
    <x v="269"/>
    <x v="242"/>
    <n v="0.02"/>
    <n v="0.1"/>
    <x v="584"/>
  </r>
  <r>
    <n v="5132"/>
    <s v="Command &amp; Conquer: Red Alert 3 Ultimate Edition"/>
    <s v="PS3"/>
    <x v="3"/>
    <x v="11"/>
    <x v="7"/>
    <x v="370"/>
    <x v="271"/>
    <n v="0"/>
    <n v="0.06"/>
    <x v="584"/>
  </r>
  <r>
    <n v="5133"/>
    <s v="Harry Potter and the Order of the Phoenix"/>
    <s v="PSP"/>
    <x v="9"/>
    <x v="8"/>
    <x v="7"/>
    <x v="210"/>
    <x v="271"/>
    <n v="0"/>
    <n v="0.1"/>
    <x v="584"/>
  </r>
  <r>
    <n v="5134"/>
    <s v="Medieval II: Total War Gold Edition"/>
    <s v="PC"/>
    <x v="2"/>
    <x v="11"/>
    <x v="8"/>
    <x v="185"/>
    <x v="296"/>
    <n v="0"/>
    <n v="0.03"/>
    <x v="584"/>
  </r>
  <r>
    <n v="5135"/>
    <s v="Pac-Man World 2"/>
    <s v="GC"/>
    <x v="15"/>
    <x v="8"/>
    <x v="0"/>
    <x v="190"/>
    <x v="266"/>
    <n v="0"/>
    <n v="0.01"/>
    <x v="584"/>
  </r>
  <r>
    <n v="5136"/>
    <s v="Kotoba no Puzzle: Mojipittan DS"/>
    <s v="DS"/>
    <x v="9"/>
    <x v="4"/>
    <x v="25"/>
    <x v="185"/>
    <x v="129"/>
    <n v="0.37"/>
    <n v="0.05"/>
    <x v="584"/>
  </r>
  <r>
    <n v="5137"/>
    <s v="Barbie Horse Adventures: Blue Ribbon Race"/>
    <s v="GBA"/>
    <x v="27"/>
    <x v="0"/>
    <x v="174"/>
    <x v="386"/>
    <x v="245"/>
    <n v="0"/>
    <n v="0.01"/>
    <x v="584"/>
  </r>
  <r>
    <n v="5138"/>
    <s v="Bionic Commando"/>
    <s v="PS3"/>
    <x v="3"/>
    <x v="1"/>
    <x v="12"/>
    <x v="241"/>
    <x v="271"/>
    <n v="0.01"/>
    <n v="7.0000000000000007E-2"/>
    <x v="584"/>
  </r>
  <r>
    <n v="5139"/>
    <s v="Wanted: Weapons of Fate"/>
    <s v="X360"/>
    <x v="3"/>
    <x v="6"/>
    <x v="19"/>
    <x v="403"/>
    <x v="289"/>
    <n v="0"/>
    <n v="0.04"/>
    <x v="584"/>
  </r>
  <r>
    <n v="5140"/>
    <s v="Slime MoriMori Dragon Quest: Shougeki No Shippo Dan"/>
    <s v="GBA"/>
    <x v="27"/>
    <x v="10"/>
    <x v="16"/>
    <x v="185"/>
    <x v="129"/>
    <n v="0.36"/>
    <n v="0.01"/>
    <x v="584"/>
  </r>
  <r>
    <n v="5141"/>
    <s v="Dishonored"/>
    <s v="PS4"/>
    <x v="19"/>
    <x v="8"/>
    <x v="6"/>
    <x v="374"/>
    <x v="287"/>
    <n v="0.02"/>
    <n v="0.06"/>
    <x v="584"/>
  </r>
  <r>
    <n v="5142"/>
    <s v="Marvel: Ultimate Alliance"/>
    <s v="PSP"/>
    <x v="0"/>
    <x v="3"/>
    <x v="4"/>
    <x v="405"/>
    <x v="129"/>
    <n v="0"/>
    <n v="0.03"/>
    <x v="584"/>
  </r>
  <r>
    <n v="5143"/>
    <s v="NFL Street 2 Unleashed"/>
    <s v="PSP"/>
    <x v="7"/>
    <x v="0"/>
    <x v="7"/>
    <x v="367"/>
    <x v="129"/>
    <n v="0"/>
    <n v="0.03"/>
    <x v="584"/>
  </r>
  <r>
    <n v="5144"/>
    <s v="Super Robot Taisen EX"/>
    <s v="SNES"/>
    <x v="25"/>
    <x v="11"/>
    <x v="56"/>
    <x v="185"/>
    <x v="129"/>
    <n v="0.37"/>
    <n v="0"/>
    <x v="584"/>
  </r>
  <r>
    <n v="5145"/>
    <s v="FIFA Street 2"/>
    <s v="PS2"/>
    <x v="0"/>
    <x v="0"/>
    <x v="7"/>
    <x v="403"/>
    <x v="290"/>
    <n v="0.02"/>
    <n v="0.04"/>
    <x v="584"/>
  </r>
  <r>
    <n v="5146"/>
    <s v="Bottom of the 9th"/>
    <s v="N64"/>
    <x v="8"/>
    <x v="0"/>
    <x v="14"/>
    <x v="346"/>
    <x v="129"/>
    <n v="0"/>
    <n v="0"/>
    <x v="584"/>
  </r>
  <r>
    <n v="5147"/>
    <s v="Theatrhythm Final Fantasy: Curtain Call"/>
    <s v="3DS"/>
    <x v="21"/>
    <x v="5"/>
    <x v="16"/>
    <x v="351"/>
    <x v="280"/>
    <n v="0.15"/>
    <n v="0.02"/>
    <x v="584"/>
  </r>
  <r>
    <n v="5148"/>
    <s v="Trauma Center: Under the Knife"/>
    <s v="DS"/>
    <x v="7"/>
    <x v="7"/>
    <x v="0"/>
    <x v="331"/>
    <x v="46"/>
    <n v="0.02"/>
    <n v="0.03"/>
    <x v="584"/>
  </r>
  <r>
    <n v="5149"/>
    <s v="Shin Megami Tensei II"/>
    <s v="SNES"/>
    <x v="25"/>
    <x v="3"/>
    <x v="70"/>
    <x v="185"/>
    <x v="129"/>
    <n v="0.37"/>
    <n v="0"/>
    <x v="584"/>
  </r>
  <r>
    <n v="5150"/>
    <s v="Xenosaga Episode III: Also sprach Zarathustra"/>
    <s v="PS2"/>
    <x v="0"/>
    <x v="3"/>
    <x v="25"/>
    <x v="322"/>
    <x v="266"/>
    <n v="0.18"/>
    <n v="0.02"/>
    <x v="584"/>
  </r>
  <r>
    <n v="5151"/>
    <s v="Build-A-Bear Workshop: A Friend Fur All Seasons"/>
    <s v="Wii"/>
    <x v="2"/>
    <x v="7"/>
    <x v="101"/>
    <x v="367"/>
    <x v="129"/>
    <n v="0"/>
    <n v="0.03"/>
    <x v="584"/>
  </r>
  <r>
    <n v="5152"/>
    <s v="Sid Meier's Civilization: Beyond Earth"/>
    <s v="PC"/>
    <x v="21"/>
    <x v="11"/>
    <x v="2"/>
    <x v="374"/>
    <x v="269"/>
    <n v="0"/>
    <n v="0.03"/>
    <x v="584"/>
  </r>
  <r>
    <n v="5153"/>
    <s v="Need for Speed: The Run"/>
    <s v="PC"/>
    <x v="17"/>
    <x v="8"/>
    <x v="7"/>
    <x v="322"/>
    <x v="200"/>
    <n v="0"/>
    <n v="7.0000000000000007E-2"/>
    <x v="584"/>
  </r>
  <r>
    <n v="5154"/>
    <s v="Virtua Fighter 3tb"/>
    <s v="DC"/>
    <x v="18"/>
    <x v="9"/>
    <x v="8"/>
    <x v="185"/>
    <x v="129"/>
    <n v="0.37"/>
    <n v="0.05"/>
    <x v="584"/>
  </r>
  <r>
    <n v="5155"/>
    <s v="Transformers: Dark of the Moon"/>
    <s v="PS3"/>
    <x v="17"/>
    <x v="8"/>
    <x v="4"/>
    <x v="374"/>
    <x v="242"/>
    <n v="0"/>
    <n v="7.0000000000000007E-2"/>
    <x v="584"/>
  </r>
  <r>
    <n v="5156"/>
    <s v="Mini-Yonku GB: Let's &amp; Go!!"/>
    <s v="GB"/>
    <x v="23"/>
    <x v="11"/>
    <x v="49"/>
    <x v="185"/>
    <x v="129"/>
    <n v="0.37"/>
    <n v="0"/>
    <x v="584"/>
  </r>
  <r>
    <n v="5157"/>
    <s v="Skylanders SWAP Force"/>
    <s v="PS4"/>
    <x v="11"/>
    <x v="1"/>
    <x v="4"/>
    <x v="207"/>
    <x v="277"/>
    <n v="0"/>
    <n v="0.05"/>
    <x v="584"/>
  </r>
  <r>
    <n v="5158"/>
    <s v="LEGO Batman 2: DC Super Heroes"/>
    <s v="PSV"/>
    <x v="20"/>
    <x v="8"/>
    <x v="19"/>
    <x v="403"/>
    <x v="290"/>
    <n v="0"/>
    <n v="0.06"/>
    <x v="584"/>
  </r>
  <r>
    <n v="5159"/>
    <s v="Rock Band 4"/>
    <s v="PS4"/>
    <x v="19"/>
    <x v="5"/>
    <x v="177"/>
    <x v="295"/>
    <x v="295"/>
    <n v="0"/>
    <n v="7.0000000000000007E-2"/>
    <x v="584"/>
  </r>
  <r>
    <n v="5160"/>
    <s v="Left 4 Dead 2"/>
    <s v="PC"/>
    <x v="3"/>
    <x v="6"/>
    <x v="48"/>
    <x v="185"/>
    <x v="258"/>
    <n v="0"/>
    <n v="0.04"/>
    <x v="584"/>
  </r>
  <r>
    <n v="5161"/>
    <s v="The Sims 2: Castaway"/>
    <s v="PS2"/>
    <x v="9"/>
    <x v="7"/>
    <x v="7"/>
    <x v="331"/>
    <x v="46"/>
    <n v="0"/>
    <n v="0.05"/>
    <x v="584"/>
  </r>
  <r>
    <n v="5162"/>
    <s v="NCAA Football 07"/>
    <s v="PSP"/>
    <x v="0"/>
    <x v="0"/>
    <x v="7"/>
    <x v="367"/>
    <x v="129"/>
    <n v="0"/>
    <n v="0.03"/>
    <x v="584"/>
  </r>
  <r>
    <n v="5163"/>
    <s v="The Chronicles of Narnia: Prince Caspian"/>
    <s v="Wii"/>
    <x v="2"/>
    <x v="8"/>
    <x v="32"/>
    <x v="396"/>
    <x v="284"/>
    <n v="0"/>
    <n v="0.03"/>
    <x v="585"/>
  </r>
  <r>
    <n v="5165"/>
    <s v="Dreamworks Madagascar Kartz"/>
    <s v="DS"/>
    <x v="3"/>
    <x v="2"/>
    <x v="4"/>
    <x v="295"/>
    <x v="280"/>
    <n v="0"/>
    <n v="0.03"/>
    <x v="585"/>
  </r>
  <r>
    <n v="5166"/>
    <s v="My Horse &amp; Me"/>
    <s v="DS"/>
    <x v="9"/>
    <x v="0"/>
    <x v="10"/>
    <x v="405"/>
    <x v="129"/>
    <n v="0"/>
    <n v="0.05"/>
    <x v="585"/>
  </r>
  <r>
    <n v="5167"/>
    <s v="GoldenEye: Rogue Agent"/>
    <s v="GC"/>
    <x v="12"/>
    <x v="6"/>
    <x v="7"/>
    <x v="190"/>
    <x v="266"/>
    <n v="0"/>
    <n v="0.01"/>
    <x v="585"/>
  </r>
  <r>
    <n v="5168"/>
    <s v="Zero4 Champ RR"/>
    <s v="SNES"/>
    <x v="25"/>
    <x v="0"/>
    <x v="195"/>
    <x v="185"/>
    <x v="129"/>
    <n v="0.36"/>
    <n v="0"/>
    <x v="585"/>
  </r>
  <r>
    <n v="5169"/>
    <s v="Dragon Ball Z: Infinite World"/>
    <s v="PS2"/>
    <x v="2"/>
    <x v="9"/>
    <x v="25"/>
    <x v="309"/>
    <x v="298"/>
    <n v="0.21"/>
    <n v="0.02"/>
    <x v="585"/>
  </r>
  <r>
    <n v="5170"/>
    <s v="Nonomura Byoin no Hitobito"/>
    <s v="SAT"/>
    <x v="4"/>
    <x v="10"/>
    <x v="196"/>
    <x v="185"/>
    <x v="129"/>
    <n v="0.36"/>
    <n v="0"/>
    <x v="585"/>
  </r>
  <r>
    <n v="5171"/>
    <s v="Tom Clancy's HAWX 2"/>
    <s v="X360"/>
    <x v="10"/>
    <x v="8"/>
    <x v="5"/>
    <x v="397"/>
    <x v="264"/>
    <n v="0.01"/>
    <n v="0.03"/>
    <x v="585"/>
  </r>
  <r>
    <n v="5172"/>
    <s v="ESPN X Games Skateboarding"/>
    <s v="PS2"/>
    <x v="16"/>
    <x v="0"/>
    <x v="14"/>
    <x v="383"/>
    <x v="184"/>
    <n v="0"/>
    <n v="0.05"/>
    <x v="585"/>
  </r>
  <r>
    <n v="5174"/>
    <s v="Resident Evil Zero"/>
    <s v="PS4"/>
    <x v="31"/>
    <x v="8"/>
    <x v="12"/>
    <x v="322"/>
    <x v="271"/>
    <n v="0.05"/>
    <n v="0.05"/>
    <x v="585"/>
  </r>
  <r>
    <n v="5175"/>
    <s v="Super Fire ProWrestling Special"/>
    <s v="SNES"/>
    <x v="25"/>
    <x v="9"/>
    <x v="187"/>
    <x v="185"/>
    <x v="129"/>
    <n v="0.36"/>
    <n v="0"/>
    <x v="585"/>
  </r>
  <r>
    <n v="5176"/>
    <s v="Yuu Yuu Hakusho"/>
    <s v="SNES"/>
    <x v="24"/>
    <x v="9"/>
    <x v="25"/>
    <x v="185"/>
    <x v="129"/>
    <n v="0.36"/>
    <n v="0"/>
    <x v="585"/>
  </r>
  <r>
    <n v="5177"/>
    <s v="Kamaitachi no Yoru 2"/>
    <s v="PS2"/>
    <x v="15"/>
    <x v="10"/>
    <x v="118"/>
    <x v="185"/>
    <x v="129"/>
    <n v="0.36"/>
    <n v="0"/>
    <x v="585"/>
  </r>
  <r>
    <n v="5178"/>
    <s v="High Heat Major League Baseball 2004"/>
    <s v="PS2"/>
    <x v="27"/>
    <x v="0"/>
    <x v="76"/>
    <x v="383"/>
    <x v="184"/>
    <n v="0"/>
    <n v="0.05"/>
    <x v="585"/>
  </r>
  <r>
    <n v="5179"/>
    <s v="Robots"/>
    <s v="PS2"/>
    <x v="7"/>
    <x v="8"/>
    <x v="23"/>
    <x v="383"/>
    <x v="184"/>
    <n v="0"/>
    <n v="0.05"/>
    <x v="585"/>
  </r>
  <r>
    <n v="5180"/>
    <s v="NARC"/>
    <s v="PS2"/>
    <x v="7"/>
    <x v="6"/>
    <x v="38"/>
    <x v="383"/>
    <x v="184"/>
    <n v="0"/>
    <n v="0.05"/>
    <x v="585"/>
  </r>
  <r>
    <n v="5181"/>
    <s v="One Piece: Gigant Battle!"/>
    <s v="DS"/>
    <x v="10"/>
    <x v="9"/>
    <x v="25"/>
    <x v="185"/>
    <x v="129"/>
    <n v="0.36"/>
    <n v="0.05"/>
    <x v="585"/>
  </r>
  <r>
    <n v="5182"/>
    <s v="Valkyrie Profile: Lenneth"/>
    <s v="PSP"/>
    <x v="0"/>
    <x v="3"/>
    <x v="16"/>
    <x v="403"/>
    <x v="46"/>
    <n v="0.16"/>
    <n v="0.02"/>
    <x v="585"/>
  </r>
  <r>
    <n v="5183"/>
    <s v="Tiger Woods PGA Tour 09"/>
    <s v="PSP"/>
    <x v="2"/>
    <x v="0"/>
    <x v="7"/>
    <x v="124"/>
    <x v="242"/>
    <n v="0"/>
    <n v="0.1"/>
    <x v="585"/>
  </r>
  <r>
    <n v="5184"/>
    <s v="Metro: Last Light"/>
    <s v="X360"/>
    <x v="11"/>
    <x v="8"/>
    <x v="40"/>
    <x v="403"/>
    <x v="249"/>
    <n v="0"/>
    <n v="0.03"/>
    <x v="585"/>
  </r>
  <r>
    <n v="5185"/>
    <s v="Tiger Woods PGA Tour 14"/>
    <s v="X360"/>
    <x v="11"/>
    <x v="0"/>
    <x v="7"/>
    <x v="387"/>
    <x v="290"/>
    <n v="0"/>
    <n v="0.03"/>
    <x v="585"/>
  </r>
  <r>
    <n v="5186"/>
    <s v="LocoRoco 2"/>
    <s v="PSP"/>
    <x v="2"/>
    <x v="1"/>
    <x v="3"/>
    <x v="387"/>
    <x v="264"/>
    <n v="0.01"/>
    <n v="0.05"/>
    <x v="585"/>
  </r>
  <r>
    <n v="5187"/>
    <s v="Monster Rancher 3"/>
    <s v="PS2"/>
    <x v="16"/>
    <x v="7"/>
    <x v="47"/>
    <x v="374"/>
    <x v="264"/>
    <n v="0.14000000000000001"/>
    <n v="0.03"/>
    <x v="585"/>
  </r>
  <r>
    <n v="5188"/>
    <s v="The Incredibles: Rise of the Underminer"/>
    <s v="PS2"/>
    <x v="7"/>
    <x v="8"/>
    <x v="28"/>
    <x v="383"/>
    <x v="184"/>
    <n v="0"/>
    <n v="0.05"/>
    <x v="585"/>
  </r>
  <r>
    <n v="5189"/>
    <s v="Spider-Man: Shattered Dimensions"/>
    <s v="X360"/>
    <x v="10"/>
    <x v="8"/>
    <x v="4"/>
    <x v="397"/>
    <x v="264"/>
    <n v="0"/>
    <n v="0.03"/>
    <x v="585"/>
  </r>
  <r>
    <n v="5190"/>
    <s v="BlazBlue: Calamity Trigger"/>
    <s v="X360"/>
    <x v="3"/>
    <x v="9"/>
    <x v="146"/>
    <x v="387"/>
    <x v="280"/>
    <n v="0.04"/>
    <n v="0.03"/>
    <x v="585"/>
  </r>
  <r>
    <n v="5191"/>
    <s v="MechWarrior 2: 31st Century Combat"/>
    <s v="PS"/>
    <x v="23"/>
    <x v="7"/>
    <x v="4"/>
    <x v="207"/>
    <x v="184"/>
    <n v="0"/>
    <n v="0.02"/>
    <x v="585"/>
  </r>
  <r>
    <n v="5192"/>
    <s v="Earth Defense Force 2025"/>
    <s v="PS3"/>
    <x v="11"/>
    <x v="6"/>
    <x v="57"/>
    <x v="402"/>
    <x v="293"/>
    <n v="0.27"/>
    <n v="0.02"/>
    <x v="585"/>
  </r>
  <r>
    <n v="5193"/>
    <s v="Hamtaro: Ham-Ham Heartbreak"/>
    <s v="GBA"/>
    <x v="15"/>
    <x v="8"/>
    <x v="0"/>
    <x v="386"/>
    <x v="245"/>
    <n v="0"/>
    <n v="0.01"/>
    <x v="585"/>
  </r>
  <r>
    <n v="5194"/>
    <s v="Okage: Shadow King"/>
    <s v="PS2"/>
    <x v="16"/>
    <x v="3"/>
    <x v="3"/>
    <x v="370"/>
    <x v="276"/>
    <n v="0.08"/>
    <n v="0.04"/>
    <x v="585"/>
  </r>
  <r>
    <n v="5195"/>
    <s v="Press Your Luck 2010 Edition"/>
    <s v="Wii"/>
    <x v="3"/>
    <x v="5"/>
    <x v="5"/>
    <x v="405"/>
    <x v="129"/>
    <n v="0"/>
    <n v="0.03"/>
    <x v="585"/>
  </r>
  <r>
    <n v="5196"/>
    <s v="Mobile Suit Z-Gundam"/>
    <s v="PS"/>
    <x v="23"/>
    <x v="8"/>
    <x v="25"/>
    <x v="185"/>
    <x v="129"/>
    <n v="0.34"/>
    <n v="0.02"/>
    <x v="585"/>
  </r>
  <r>
    <n v="5199"/>
    <s v="Speed Racer: The Videogame"/>
    <s v="DS"/>
    <x v="2"/>
    <x v="2"/>
    <x v="19"/>
    <x v="328"/>
    <x v="295"/>
    <n v="0"/>
    <n v="0.03"/>
    <x v="585"/>
  </r>
  <r>
    <n v="5200"/>
    <s v="NHL 2K10"/>
    <s v="Wii"/>
    <x v="3"/>
    <x v="0"/>
    <x v="2"/>
    <x v="405"/>
    <x v="46"/>
    <n v="0"/>
    <n v="0.03"/>
    <x v="585"/>
  </r>
  <r>
    <n v="5201"/>
    <s v="Assassin's Creed III"/>
    <s v="WiiU"/>
    <x v="20"/>
    <x v="8"/>
    <x v="5"/>
    <x v="401"/>
    <x v="290"/>
    <n v="0"/>
    <n v="0.03"/>
    <x v="585"/>
  </r>
  <r>
    <n v="5202"/>
    <s v="Kirby's Dream Land 3"/>
    <s v="SNES"/>
    <x v="23"/>
    <x v="1"/>
    <x v="0"/>
    <x v="185"/>
    <x v="129"/>
    <n v="0.36"/>
    <n v="0"/>
    <x v="585"/>
  </r>
  <r>
    <n v="5203"/>
    <s v="Big Bass World Championship"/>
    <s v="PS"/>
    <x v="23"/>
    <x v="0"/>
    <x v="197"/>
    <x v="207"/>
    <x v="184"/>
    <n v="0"/>
    <n v="0.02"/>
    <x v="585"/>
  </r>
  <r>
    <n v="5204"/>
    <s v="NFL GameDay 2001"/>
    <s v="PS2"/>
    <x v="29"/>
    <x v="0"/>
    <x v="3"/>
    <x v="383"/>
    <x v="184"/>
    <n v="0"/>
    <n v="0.05"/>
    <x v="585"/>
  </r>
  <r>
    <n v="5205"/>
    <s v="NBA 2K6"/>
    <s v="XB"/>
    <x v="7"/>
    <x v="8"/>
    <x v="2"/>
    <x v="406"/>
    <x v="280"/>
    <n v="0"/>
    <n v="0.01"/>
    <x v="585"/>
  </r>
  <r>
    <n v="5206"/>
    <s v="Jurassic Park"/>
    <s v="NES"/>
    <x v="24"/>
    <x v="8"/>
    <x v="84"/>
    <x v="295"/>
    <x v="245"/>
    <n v="0"/>
    <n v="0.01"/>
    <x v="585"/>
  </r>
  <r>
    <n v="5207"/>
    <s v="Mystical Ninja starring Goemon"/>
    <s v="N64"/>
    <x v="23"/>
    <x v="8"/>
    <x v="14"/>
    <x v="124"/>
    <x v="284"/>
    <n v="0.23"/>
    <n v="0.04"/>
    <x v="585"/>
  </r>
  <r>
    <n v="5208"/>
    <s v="Tetrisphere"/>
    <s v="N64"/>
    <x v="23"/>
    <x v="4"/>
    <x v="0"/>
    <x v="328"/>
    <x v="298"/>
    <n v="0"/>
    <n v="0"/>
    <x v="585"/>
  </r>
  <r>
    <n v="5209"/>
    <s v="Saban's Power Rangers: Lightspeed Rescue"/>
    <s v="N64"/>
    <x v="29"/>
    <x v="8"/>
    <x v="28"/>
    <x v="328"/>
    <x v="298"/>
    <n v="0"/>
    <n v="0"/>
    <x v="585"/>
  </r>
  <r>
    <n v="5210"/>
    <s v="Senran Kagura Shinovi Versus: Sh?jo-tachi no Sh?mei"/>
    <s v="PSV"/>
    <x v="11"/>
    <x v="9"/>
    <x v="103"/>
    <x v="351"/>
    <x v="284"/>
    <n v="0.16"/>
    <n v="0.05"/>
    <x v="585"/>
  </r>
  <r>
    <n v="5211"/>
    <s v="North American Hunting Extravaganza"/>
    <s v="Wii"/>
    <x v="2"/>
    <x v="0"/>
    <x v="198"/>
    <x v="405"/>
    <x v="129"/>
    <n v="0"/>
    <n v="0.03"/>
    <x v="585"/>
  </r>
  <r>
    <n v="5212"/>
    <s v="World's Scariest Police Chases"/>
    <s v="PS"/>
    <x v="16"/>
    <x v="2"/>
    <x v="4"/>
    <x v="207"/>
    <x v="184"/>
    <n v="0"/>
    <n v="0.02"/>
    <x v="585"/>
  </r>
  <r>
    <n v="5213"/>
    <s v="Guitar Hero: Smash Hits"/>
    <s v="PS3"/>
    <x v="3"/>
    <x v="5"/>
    <x v="4"/>
    <x v="207"/>
    <x v="276"/>
    <n v="0"/>
    <n v="0.05"/>
    <x v="585"/>
  </r>
  <r>
    <n v="5214"/>
    <s v="Shaun Palmer's Pro Snowboarder"/>
    <s v="GBA"/>
    <x v="16"/>
    <x v="0"/>
    <x v="4"/>
    <x v="386"/>
    <x v="245"/>
    <n v="0"/>
    <n v="0.01"/>
    <x v="585"/>
  </r>
  <r>
    <n v="5215"/>
    <s v="AMF Bowling World Lanes"/>
    <s v="Wii"/>
    <x v="2"/>
    <x v="0"/>
    <x v="6"/>
    <x v="405"/>
    <x v="129"/>
    <n v="0"/>
    <n v="0.03"/>
    <x v="585"/>
  </r>
  <r>
    <n v="5216"/>
    <s v="MechAssault 2: Lone Wolf"/>
    <s v="XB"/>
    <x v="12"/>
    <x v="7"/>
    <x v="1"/>
    <x v="406"/>
    <x v="280"/>
    <n v="0"/>
    <n v="0.01"/>
    <x v="585"/>
  </r>
  <r>
    <n v="5217"/>
    <s v="Middle-Earth: Shadow of Mordor"/>
    <s v="PC"/>
    <x v="21"/>
    <x v="8"/>
    <x v="19"/>
    <x v="241"/>
    <x v="267"/>
    <n v="0"/>
    <n v="0.04"/>
    <x v="585"/>
  </r>
  <r>
    <n v="5218"/>
    <s v="Hamster Club 3"/>
    <s v="GBA"/>
    <x v="15"/>
    <x v="7"/>
    <x v="199"/>
    <x v="185"/>
    <x v="129"/>
    <n v="0.35"/>
    <n v="0.01"/>
    <x v="585"/>
  </r>
  <r>
    <n v="5219"/>
    <s v="Breath of Fire II"/>
    <s v="SNES"/>
    <x v="25"/>
    <x v="3"/>
    <x v="148"/>
    <x v="185"/>
    <x v="129"/>
    <n v="0.36"/>
    <n v="0"/>
    <x v="585"/>
  </r>
  <r>
    <n v="5220"/>
    <s v="Call of Duty: Ghosts"/>
    <s v="WiiU"/>
    <x v="11"/>
    <x v="6"/>
    <x v="4"/>
    <x v="391"/>
    <x v="264"/>
    <n v="0.01"/>
    <n v="0.03"/>
    <x v="585"/>
  </r>
  <r>
    <n v="5221"/>
    <s v="LEGO Racers"/>
    <s v="PS"/>
    <x v="8"/>
    <x v="2"/>
    <x v="131"/>
    <x v="207"/>
    <x v="184"/>
    <n v="0"/>
    <n v="0.02"/>
    <x v="585"/>
  </r>
  <r>
    <n v="5222"/>
    <s v="NBA 2K12"/>
    <s v="Wii"/>
    <x v="17"/>
    <x v="0"/>
    <x v="2"/>
    <x v="331"/>
    <x v="293"/>
    <n v="0"/>
    <n v="0.02"/>
    <x v="585"/>
  </r>
  <r>
    <n v="5223"/>
    <s v="Teenage Mutant Ninja Turtles: Smash-Up"/>
    <s v="Wii"/>
    <x v="3"/>
    <x v="9"/>
    <x v="5"/>
    <x v="405"/>
    <x v="129"/>
    <n v="0"/>
    <n v="0.03"/>
    <x v="585"/>
  </r>
  <r>
    <n v="5224"/>
    <s v="Kinectimals: Now with Bears!"/>
    <s v="X360"/>
    <x v="17"/>
    <x v="5"/>
    <x v="1"/>
    <x v="406"/>
    <x v="298"/>
    <n v="0"/>
    <n v="0.03"/>
    <x v="585"/>
  </r>
  <r>
    <n v="5225"/>
    <s v="ESPN NFL Football"/>
    <s v="XB"/>
    <x v="27"/>
    <x v="0"/>
    <x v="8"/>
    <x v="406"/>
    <x v="280"/>
    <n v="0"/>
    <n v="0.01"/>
    <x v="585"/>
  </r>
  <r>
    <n v="5226"/>
    <s v="ATV/Monster Truck Mayhem"/>
    <s v="DS"/>
    <x v="9"/>
    <x v="2"/>
    <x v="200"/>
    <x v="405"/>
    <x v="129"/>
    <n v="0"/>
    <n v="0.05"/>
    <x v="585"/>
  </r>
  <r>
    <n v="5227"/>
    <s v="Naruto: Ultimate Ninja 3 (JP sales)"/>
    <s v="PS2"/>
    <x v="7"/>
    <x v="9"/>
    <x v="10"/>
    <x v="185"/>
    <x v="129"/>
    <n v="0.36"/>
    <n v="0"/>
    <x v="585"/>
  </r>
  <r>
    <n v="5228"/>
    <s v="Just Dance 2016"/>
    <s v="X360"/>
    <x v="19"/>
    <x v="5"/>
    <x v="5"/>
    <x v="391"/>
    <x v="245"/>
    <n v="0"/>
    <n v="0.03"/>
    <x v="585"/>
  </r>
  <r>
    <n v="5229"/>
    <s v="Worms: Open Warfare 2"/>
    <s v="DS"/>
    <x v="9"/>
    <x v="11"/>
    <x v="28"/>
    <x v="124"/>
    <x v="286"/>
    <n v="0"/>
    <n v="0.04"/>
    <x v="585"/>
  </r>
  <r>
    <n v="5230"/>
    <s v="Rapala Pro Fishing"/>
    <s v="PS2"/>
    <x v="12"/>
    <x v="0"/>
    <x v="85"/>
    <x v="383"/>
    <x v="184"/>
    <n v="0"/>
    <n v="0.05"/>
    <x v="585"/>
  </r>
  <r>
    <n v="5231"/>
    <s v="J-League Pro Soccer Club o Tsukurou '04"/>
    <s v="PS2"/>
    <x v="12"/>
    <x v="0"/>
    <x v="8"/>
    <x v="185"/>
    <x v="129"/>
    <n v="0.36"/>
    <n v="0"/>
    <x v="585"/>
  </r>
  <r>
    <n v="5232"/>
    <s v="Dark Void"/>
    <s v="PS3"/>
    <x v="10"/>
    <x v="8"/>
    <x v="12"/>
    <x v="383"/>
    <x v="277"/>
    <n v="0"/>
    <n v="0.06"/>
    <x v="585"/>
  </r>
  <r>
    <n v="5233"/>
    <s v="James Bond 007: Legends"/>
    <s v="PS3"/>
    <x v="20"/>
    <x v="6"/>
    <x v="4"/>
    <x v="374"/>
    <x v="271"/>
    <n v="0"/>
    <n v="7.0000000000000007E-2"/>
    <x v="585"/>
  </r>
  <r>
    <n v="5234"/>
    <s v="Dai-2-Ji Super Robot Taisen Z Saisei-hen"/>
    <s v="PSP"/>
    <x v="20"/>
    <x v="11"/>
    <x v="25"/>
    <x v="185"/>
    <x v="129"/>
    <n v="0.36"/>
    <n v="0"/>
    <x v="585"/>
  </r>
  <r>
    <n v="5235"/>
    <s v="WWE '12"/>
    <s v="Wii"/>
    <x v="17"/>
    <x v="9"/>
    <x v="28"/>
    <x v="397"/>
    <x v="264"/>
    <n v="0"/>
    <n v="0.03"/>
    <x v="585"/>
  </r>
  <r>
    <n v="5236"/>
    <s v="Disney's The Haunted Mansion"/>
    <s v="PS2"/>
    <x v="27"/>
    <x v="1"/>
    <x v="2"/>
    <x v="383"/>
    <x v="184"/>
    <n v="0"/>
    <n v="0.05"/>
    <x v="585"/>
  </r>
  <r>
    <n v="5237"/>
    <s v="Arc the Lad: Twilight of the Spirits"/>
    <s v="PS2"/>
    <x v="27"/>
    <x v="3"/>
    <x v="3"/>
    <x v="383"/>
    <x v="184"/>
    <n v="0"/>
    <n v="0.05"/>
    <x v="585"/>
  </r>
  <r>
    <n v="5238"/>
    <s v="Dance Dance Revolution 3rdMix"/>
    <s v="PS"/>
    <x v="29"/>
    <x v="7"/>
    <x v="14"/>
    <x v="185"/>
    <x v="129"/>
    <n v="0.33"/>
    <n v="0.02"/>
    <x v="585"/>
  </r>
  <r>
    <n v="5239"/>
    <s v="Ryu Ga Gotoku Kenzan!"/>
    <s v="PS3"/>
    <x v="2"/>
    <x v="10"/>
    <x v="8"/>
    <x v="185"/>
    <x v="129"/>
    <n v="0.36"/>
    <n v="0"/>
    <x v="585"/>
  </r>
  <r>
    <n v="5240"/>
    <s v="U-Sing"/>
    <s v="Wii"/>
    <x v="3"/>
    <x v="5"/>
    <x v="50"/>
    <x v="185"/>
    <x v="258"/>
    <n v="0"/>
    <n v="0.03"/>
    <x v="585"/>
  </r>
  <r>
    <n v="5241"/>
    <s v="Super Robot Taisen A"/>
    <s v="GBA"/>
    <x v="16"/>
    <x v="11"/>
    <x v="56"/>
    <x v="185"/>
    <x v="129"/>
    <n v="0.35"/>
    <n v="0.01"/>
    <x v="585"/>
  </r>
  <r>
    <n v="5243"/>
    <s v="Chicken Shoot"/>
    <s v="Wii"/>
    <x v="9"/>
    <x v="8"/>
    <x v="85"/>
    <x v="405"/>
    <x v="46"/>
    <n v="0"/>
    <n v="0.02"/>
    <x v="585"/>
  </r>
  <r>
    <n v="5244"/>
    <s v="Company of Heroes 2"/>
    <s v="PC"/>
    <x v="11"/>
    <x v="11"/>
    <x v="28"/>
    <x v="398"/>
    <x v="286"/>
    <n v="0"/>
    <n v="0.05"/>
    <x v="585"/>
  </r>
  <r>
    <n v="5245"/>
    <s v="Defiance"/>
    <s v="PS3"/>
    <x v="11"/>
    <x v="6"/>
    <x v="147"/>
    <x v="401"/>
    <x v="276"/>
    <n v="0"/>
    <n v="0.05"/>
    <x v="585"/>
  </r>
  <r>
    <n v="5246"/>
    <s v="We Sing Deutsche Hits"/>
    <s v="Wii"/>
    <x v="17"/>
    <x v="5"/>
    <x v="123"/>
    <x v="185"/>
    <x v="274"/>
    <n v="0"/>
    <n v="0.05"/>
    <x v="585"/>
  </r>
  <r>
    <n v="5247"/>
    <s v="Boxer's Road"/>
    <s v="PS"/>
    <x v="30"/>
    <x v="9"/>
    <x v="201"/>
    <x v="185"/>
    <x v="129"/>
    <n v="0.33"/>
    <n v="0.02"/>
    <x v="585"/>
  </r>
  <r>
    <n v="5248"/>
    <s v="Frogs And Flies"/>
    <n v="2600"/>
    <x v="33"/>
    <x v="8"/>
    <x v="138"/>
    <x v="405"/>
    <x v="284"/>
    <n v="0"/>
    <n v="0"/>
    <x v="585"/>
  </r>
  <r>
    <n v="5249"/>
    <s v="DanceDanceRevolution"/>
    <s v="Wii"/>
    <x v="10"/>
    <x v="7"/>
    <x v="14"/>
    <x v="328"/>
    <x v="204"/>
    <n v="0"/>
    <n v="0.02"/>
    <x v="585"/>
  </r>
  <r>
    <n v="5250"/>
    <s v="Harry Potter and the Chamber of Secrets"/>
    <s v="XB"/>
    <x v="15"/>
    <x v="8"/>
    <x v="7"/>
    <x v="406"/>
    <x v="280"/>
    <n v="0"/>
    <n v="0.01"/>
    <x v="585"/>
  </r>
  <r>
    <n v="5251"/>
    <s v="EA Sports MMA"/>
    <s v="X360"/>
    <x v="10"/>
    <x v="9"/>
    <x v="7"/>
    <x v="391"/>
    <x v="245"/>
    <n v="0"/>
    <n v="0.03"/>
    <x v="585"/>
  </r>
  <r>
    <n v="5252"/>
    <s v="Toriko: Gourmet Survival!"/>
    <s v="PSP"/>
    <x v="17"/>
    <x v="3"/>
    <x v="25"/>
    <x v="185"/>
    <x v="129"/>
    <n v="0.36"/>
    <n v="0"/>
    <x v="585"/>
  </r>
  <r>
    <n v="5253"/>
    <s v="South Park Rally"/>
    <s v="PS"/>
    <x v="18"/>
    <x v="2"/>
    <x v="30"/>
    <x v="207"/>
    <x v="290"/>
    <n v="0"/>
    <n v="0.02"/>
    <x v="585"/>
  </r>
  <r>
    <n v="5254"/>
    <s v="Ganbare Goemon 3: Shishi Jyuurokubei no Karakuri Manji Katame"/>
    <s v="SNES"/>
    <x v="25"/>
    <x v="1"/>
    <x v="14"/>
    <x v="185"/>
    <x v="129"/>
    <n v="0.36"/>
    <n v="0"/>
    <x v="585"/>
  </r>
  <r>
    <n v="5255"/>
    <s v="Monopoly"/>
    <s v="PS3"/>
    <x v="2"/>
    <x v="5"/>
    <x v="7"/>
    <x v="295"/>
    <x v="298"/>
    <n v="0"/>
    <n v="0.04"/>
    <x v="585"/>
  </r>
  <r>
    <n v="5256"/>
    <s v="Mega Man Zero Collection"/>
    <s v="DS"/>
    <x v="10"/>
    <x v="1"/>
    <x v="12"/>
    <x v="387"/>
    <x v="284"/>
    <n v="0.11"/>
    <n v="0.02"/>
    <x v="585"/>
  </r>
  <r>
    <n v="5257"/>
    <s v="Arctic Thunder"/>
    <s v="PS2"/>
    <x v="16"/>
    <x v="2"/>
    <x v="38"/>
    <x v="403"/>
    <x v="184"/>
    <n v="0"/>
    <n v="0.05"/>
    <x v="585"/>
  </r>
  <r>
    <n v="5258"/>
    <s v="G-Force"/>
    <s v="PSP"/>
    <x v="3"/>
    <x v="8"/>
    <x v="7"/>
    <x v="397"/>
    <x v="266"/>
    <n v="0"/>
    <n v="0.05"/>
    <x v="585"/>
  </r>
  <r>
    <n v="5259"/>
    <s v="NHL 2K10"/>
    <s v="PS2"/>
    <x v="3"/>
    <x v="0"/>
    <x v="2"/>
    <x v="403"/>
    <x v="184"/>
    <n v="0"/>
    <n v="0.05"/>
    <x v="585"/>
  </r>
  <r>
    <n v="5260"/>
    <s v="Football Manager Handheld 2010"/>
    <s v="PSP"/>
    <x v="3"/>
    <x v="0"/>
    <x v="8"/>
    <x v="185"/>
    <x v="167"/>
    <n v="0"/>
    <n v="0.09"/>
    <x v="585"/>
  </r>
  <r>
    <n v="5261"/>
    <s v="J-League Pro Soccer Club o Tsukurou!"/>
    <s v="DC"/>
    <x v="8"/>
    <x v="0"/>
    <x v="8"/>
    <x v="185"/>
    <x v="129"/>
    <n v="0.36"/>
    <n v="0.05"/>
    <x v="585"/>
  </r>
  <r>
    <n v="5262"/>
    <s v="Wonder Pets! Save the Animals!"/>
    <s v="DS"/>
    <x v="2"/>
    <x v="10"/>
    <x v="2"/>
    <x v="405"/>
    <x v="129"/>
    <n v="0"/>
    <n v="0.05"/>
    <x v="585"/>
  </r>
  <r>
    <n v="5263"/>
    <s v="Formula 1 Championship Edition"/>
    <s v="PS"/>
    <x v="23"/>
    <x v="2"/>
    <x v="86"/>
    <x v="398"/>
    <x v="204"/>
    <n v="0.23"/>
    <n v="0.02"/>
    <x v="585"/>
  </r>
  <r>
    <n v="5264"/>
    <s v="Shrek"/>
    <s v="XB"/>
    <x v="16"/>
    <x v="1"/>
    <x v="71"/>
    <x v="295"/>
    <x v="245"/>
    <n v="0"/>
    <n v="0.01"/>
    <x v="585"/>
  </r>
  <r>
    <n v="5265"/>
    <s v="CSI: Deadly Intent - The Hidden Cases"/>
    <s v="DS"/>
    <x v="3"/>
    <x v="10"/>
    <x v="5"/>
    <x v="255"/>
    <x v="249"/>
    <n v="0"/>
    <n v="0.04"/>
    <x v="586"/>
  </r>
  <r>
    <n v="5266"/>
    <s v="SOCOM: Tactical Strike"/>
    <s v="PSP"/>
    <x v="9"/>
    <x v="6"/>
    <x v="3"/>
    <x v="393"/>
    <x v="46"/>
    <n v="0"/>
    <n v="0.03"/>
    <x v="586"/>
  </r>
  <r>
    <n v="5267"/>
    <s v="Blasto"/>
    <s v="PS"/>
    <x v="18"/>
    <x v="8"/>
    <x v="3"/>
    <x v="207"/>
    <x v="290"/>
    <n v="0"/>
    <n v="0.02"/>
    <x v="586"/>
  </r>
  <r>
    <n v="5268"/>
    <s v="Trauma Center: Second Opinion"/>
    <s v="Wii"/>
    <x v="0"/>
    <x v="7"/>
    <x v="0"/>
    <x v="190"/>
    <x v="284"/>
    <n v="0.03"/>
    <n v="0.03"/>
    <x v="586"/>
  </r>
  <r>
    <n v="5269"/>
    <s v="Backyard Baseball 2006"/>
    <s v="GBA"/>
    <x v="7"/>
    <x v="0"/>
    <x v="10"/>
    <x v="295"/>
    <x v="264"/>
    <n v="0"/>
    <n v="0.01"/>
    <x v="586"/>
  </r>
  <r>
    <n v="5270"/>
    <s v="Dark Souls III"/>
    <s v="XOne"/>
    <x v="31"/>
    <x v="3"/>
    <x v="25"/>
    <x v="391"/>
    <x v="264"/>
    <n v="0"/>
    <n v="0.03"/>
    <x v="586"/>
  </r>
  <r>
    <n v="5271"/>
    <s v="Cabela's Outdoor Adventures (2006)"/>
    <s v="PS2"/>
    <x v="7"/>
    <x v="0"/>
    <x v="85"/>
    <x v="403"/>
    <x v="184"/>
    <n v="0"/>
    <n v="0.05"/>
    <x v="586"/>
  </r>
  <r>
    <n v="5272"/>
    <s v="Nicktoons: Unite!"/>
    <s v="GC"/>
    <x v="7"/>
    <x v="10"/>
    <x v="28"/>
    <x v="406"/>
    <x v="266"/>
    <n v="0"/>
    <n v="0.01"/>
    <x v="586"/>
  </r>
  <r>
    <n v="5273"/>
    <s v="Suikoden V"/>
    <s v="PS2"/>
    <x v="0"/>
    <x v="3"/>
    <x v="14"/>
    <x v="309"/>
    <x v="298"/>
    <n v="0.19"/>
    <n v="0.02"/>
    <x v="586"/>
  </r>
  <r>
    <n v="5274"/>
    <s v="Picross 2"/>
    <s v="GB"/>
    <x v="4"/>
    <x v="4"/>
    <x v="0"/>
    <x v="185"/>
    <x v="129"/>
    <n v="0.35"/>
    <n v="0"/>
    <x v="586"/>
  </r>
  <r>
    <n v="5275"/>
    <s v="Remember Me"/>
    <s v="PS3"/>
    <x v="11"/>
    <x v="8"/>
    <x v="12"/>
    <x v="210"/>
    <x v="287"/>
    <n v="0"/>
    <n v="7.0000000000000007E-2"/>
    <x v="586"/>
  </r>
  <r>
    <n v="5276"/>
    <s v="Battalion Wars 2"/>
    <s v="Wii"/>
    <x v="9"/>
    <x v="11"/>
    <x v="0"/>
    <x v="388"/>
    <x v="293"/>
    <n v="0.08"/>
    <n v="0.02"/>
    <x v="586"/>
  </r>
  <r>
    <n v="5277"/>
    <s v="Outlaw Golf 2"/>
    <s v="PS2"/>
    <x v="12"/>
    <x v="0"/>
    <x v="62"/>
    <x v="403"/>
    <x v="184"/>
    <n v="0"/>
    <n v="0.05"/>
    <x v="586"/>
  </r>
  <r>
    <n v="5278"/>
    <s v="SpongeBob's Boating Bash"/>
    <s v="Wii"/>
    <x v="10"/>
    <x v="5"/>
    <x v="28"/>
    <x v="295"/>
    <x v="266"/>
    <n v="0"/>
    <n v="0.03"/>
    <x v="586"/>
  </r>
  <r>
    <n v="5279"/>
    <s v="Sentouchu: Densetsu no Shinobi to Survival Battle!"/>
    <s v="3DS"/>
    <x v="11"/>
    <x v="8"/>
    <x v="25"/>
    <x v="185"/>
    <x v="129"/>
    <n v="0.35"/>
    <n v="0.05"/>
    <x v="586"/>
  </r>
  <r>
    <n v="5280"/>
    <s v="Vancouver 2010 - The Official Video Game of the Olympic Winter Games"/>
    <s v="PS3"/>
    <x v="10"/>
    <x v="0"/>
    <x v="8"/>
    <x v="322"/>
    <x v="267"/>
    <n v="0"/>
    <n v="7.0000000000000007E-2"/>
    <x v="586"/>
  </r>
  <r>
    <n v="5281"/>
    <s v="Momotarou Dentetsu 12"/>
    <s v="PS2"/>
    <x v="27"/>
    <x v="5"/>
    <x v="67"/>
    <x v="185"/>
    <x v="129"/>
    <n v="0.35"/>
    <n v="0"/>
    <x v="586"/>
  </r>
  <r>
    <n v="5282"/>
    <s v="Mini Ninjas"/>
    <s v="PS3"/>
    <x v="3"/>
    <x v="8"/>
    <x v="21"/>
    <x v="370"/>
    <x v="249"/>
    <n v="0"/>
    <n v="0.06"/>
    <x v="586"/>
  </r>
  <r>
    <n v="5283"/>
    <s v="Tekken Tag Tournament 2"/>
    <s v="X360"/>
    <x v="20"/>
    <x v="9"/>
    <x v="25"/>
    <x v="401"/>
    <x v="277"/>
    <n v="0.01"/>
    <n v="0.03"/>
    <x v="586"/>
  </r>
  <r>
    <n v="5284"/>
    <s v="Batman: Rise of Sin Tzu"/>
    <s v="PS2"/>
    <x v="27"/>
    <x v="8"/>
    <x v="5"/>
    <x v="403"/>
    <x v="290"/>
    <n v="0"/>
    <n v="0.05"/>
    <x v="586"/>
  </r>
  <r>
    <n v="5285"/>
    <s v="Disney's Tarzan: Return to the Jungle"/>
    <s v="GBA"/>
    <x v="15"/>
    <x v="8"/>
    <x v="4"/>
    <x v="295"/>
    <x v="264"/>
    <n v="0"/>
    <n v="0.01"/>
    <x v="586"/>
  </r>
  <r>
    <n v="5286"/>
    <s v="Cabela's Dangerous Hunts"/>
    <s v="XB"/>
    <x v="27"/>
    <x v="0"/>
    <x v="85"/>
    <x v="386"/>
    <x v="280"/>
    <n v="0"/>
    <n v="0.01"/>
    <x v="586"/>
  </r>
  <r>
    <n v="5287"/>
    <s v="Terminator Salvation"/>
    <s v="X360"/>
    <x v="3"/>
    <x v="6"/>
    <x v="19"/>
    <x v="351"/>
    <x v="287"/>
    <n v="0"/>
    <n v="0.04"/>
    <x v="586"/>
  </r>
  <r>
    <n v="5288"/>
    <s v="Jikkyou Powerful Pro Yakyuu 13"/>
    <s v="PS2"/>
    <x v="0"/>
    <x v="0"/>
    <x v="14"/>
    <x v="185"/>
    <x v="129"/>
    <n v="0.35"/>
    <n v="0"/>
    <x v="586"/>
  </r>
  <r>
    <n v="5289"/>
    <s v="Fossil Fighters: Frontier"/>
    <s v="3DS"/>
    <x v="21"/>
    <x v="3"/>
    <x v="0"/>
    <x v="309"/>
    <x v="204"/>
    <n v="0.23"/>
    <n v="0.01"/>
    <x v="586"/>
  </r>
  <r>
    <n v="5290"/>
    <s v="Star Fox: Zero"/>
    <s v="WiiU"/>
    <x v="31"/>
    <x v="6"/>
    <x v="0"/>
    <x v="255"/>
    <x v="245"/>
    <n v="7.0000000000000007E-2"/>
    <n v="0.03"/>
    <x v="586"/>
  </r>
  <r>
    <n v="5291"/>
    <s v="Mega Man X3"/>
    <s v="SNES"/>
    <x v="30"/>
    <x v="8"/>
    <x v="148"/>
    <x v="402"/>
    <x v="46"/>
    <n v="0.3"/>
    <n v="0"/>
    <x v="586"/>
  </r>
  <r>
    <n v="5292"/>
    <s v="Mini Ninjas"/>
    <s v="DS"/>
    <x v="3"/>
    <x v="8"/>
    <x v="21"/>
    <x v="403"/>
    <x v="289"/>
    <n v="0"/>
    <n v="0.04"/>
    <x v="586"/>
  </r>
  <r>
    <n v="5293"/>
    <s v="Stunt Race FX"/>
    <s v="SNES"/>
    <x v="24"/>
    <x v="2"/>
    <x v="0"/>
    <x v="185"/>
    <x v="129"/>
    <n v="0.35"/>
    <n v="0"/>
    <x v="586"/>
  </r>
  <r>
    <n v="5294"/>
    <s v="Bloody Roar 3"/>
    <s v="PS2"/>
    <x v="16"/>
    <x v="9"/>
    <x v="18"/>
    <x v="348"/>
    <x v="276"/>
    <n v="0.05"/>
    <n v="0.04"/>
    <x v="586"/>
  </r>
  <r>
    <n v="5295"/>
    <s v="WWE Crush Hour"/>
    <s v="PS2"/>
    <x v="27"/>
    <x v="2"/>
    <x v="28"/>
    <x v="403"/>
    <x v="290"/>
    <n v="0"/>
    <n v="0.04"/>
    <x v="586"/>
  </r>
  <r>
    <n v="5296"/>
    <s v="Persona 2: Eternal Punishment"/>
    <s v="PS"/>
    <x v="29"/>
    <x v="3"/>
    <x v="70"/>
    <x v="298"/>
    <x v="284"/>
    <n v="0.28000000000000003"/>
    <n v="0.02"/>
    <x v="586"/>
  </r>
  <r>
    <n v="5297"/>
    <s v="Star Wars: Flight of the Falcon"/>
    <s v="GBA"/>
    <x v="27"/>
    <x v="8"/>
    <x v="28"/>
    <x v="295"/>
    <x v="264"/>
    <n v="0"/>
    <n v="0.01"/>
    <x v="586"/>
  </r>
  <r>
    <n v="5298"/>
    <s v="One Piece: Gigant Battle 2 Shin Sekai"/>
    <s v="DS"/>
    <x v="17"/>
    <x v="9"/>
    <x v="25"/>
    <x v="185"/>
    <x v="129"/>
    <n v="0.35"/>
    <n v="0.05"/>
    <x v="586"/>
  </r>
  <r>
    <n v="5299"/>
    <s v="Pac-Man All-Stars"/>
    <s v="PS3"/>
    <x v="17"/>
    <x v="9"/>
    <x v="25"/>
    <x v="207"/>
    <x v="280"/>
    <n v="0.04"/>
    <n v="0.04"/>
    <x v="586"/>
  </r>
  <r>
    <n v="5300"/>
    <s v="Def Jam Rapstar"/>
    <s v="Wii"/>
    <x v="10"/>
    <x v="5"/>
    <x v="14"/>
    <x v="396"/>
    <x v="284"/>
    <n v="0"/>
    <n v="0.02"/>
    <x v="586"/>
  </r>
  <r>
    <n v="5301"/>
    <s v="SimCity Creator"/>
    <s v="DS"/>
    <x v="2"/>
    <x v="7"/>
    <x v="7"/>
    <x v="331"/>
    <x v="293"/>
    <n v="0"/>
    <n v="0.03"/>
    <x v="586"/>
  </r>
  <r>
    <n v="5302"/>
    <s v="Hannah Montana: The Movie"/>
    <s v="Wii"/>
    <x v="3"/>
    <x v="10"/>
    <x v="32"/>
    <x v="351"/>
    <x v="287"/>
    <n v="0"/>
    <n v="0.04"/>
    <x v="586"/>
  </r>
  <r>
    <n v="5303"/>
    <s v="Angry Birds Star Wars"/>
    <s v="Wii"/>
    <x v="11"/>
    <x v="11"/>
    <x v="4"/>
    <x v="387"/>
    <x v="245"/>
    <n v="0"/>
    <n v="0.03"/>
    <x v="586"/>
  </r>
  <r>
    <n v="5305"/>
    <s v="Mega Man ZX Advent"/>
    <s v="DS"/>
    <x v="9"/>
    <x v="1"/>
    <x v="12"/>
    <x v="391"/>
    <x v="129"/>
    <n v="0.09"/>
    <n v="0.05"/>
    <x v="586"/>
  </r>
  <r>
    <n v="5306"/>
    <s v="Jikkyou Powerful Pro Yakyuu 2000"/>
    <s v="N64"/>
    <x v="29"/>
    <x v="0"/>
    <x v="14"/>
    <x v="185"/>
    <x v="129"/>
    <n v="0.28999999999999998"/>
    <n v="0.06"/>
    <x v="586"/>
  </r>
  <r>
    <n v="5307"/>
    <s v="Sniper: Ghost Warrior 2"/>
    <s v="PS3"/>
    <x v="11"/>
    <x v="6"/>
    <x v="87"/>
    <x v="269"/>
    <x v="242"/>
    <n v="0.03"/>
    <n v="7.0000000000000007E-2"/>
    <x v="586"/>
  </r>
  <r>
    <n v="5308"/>
    <s v="Racquet Sports"/>
    <s v="PS3"/>
    <x v="10"/>
    <x v="0"/>
    <x v="5"/>
    <x v="374"/>
    <x v="271"/>
    <n v="0"/>
    <n v="0.06"/>
    <x v="586"/>
  </r>
  <r>
    <n v="5309"/>
    <s v="Harry Potter and the Deathly Hallows - Part 2"/>
    <s v="Wii"/>
    <x v="17"/>
    <x v="8"/>
    <x v="7"/>
    <x v="383"/>
    <x v="184"/>
    <n v="0"/>
    <n v="0.03"/>
    <x v="586"/>
  </r>
  <r>
    <n v="5310"/>
    <s v="Supreme Commander 2"/>
    <s v="X360"/>
    <x v="10"/>
    <x v="11"/>
    <x v="16"/>
    <x v="391"/>
    <x v="245"/>
    <n v="0"/>
    <n v="0.03"/>
    <x v="586"/>
  </r>
  <r>
    <n v="5311"/>
    <s v="Resident Evil: Dead Aim"/>
    <s v="PS2"/>
    <x v="27"/>
    <x v="8"/>
    <x v="12"/>
    <x v="403"/>
    <x v="290"/>
    <n v="0"/>
    <n v="0.04"/>
    <x v="586"/>
  </r>
  <r>
    <n v="5312"/>
    <s v="Need for Speed Carbon"/>
    <s v="GC"/>
    <x v="0"/>
    <x v="2"/>
    <x v="7"/>
    <x v="406"/>
    <x v="266"/>
    <n v="0"/>
    <n v="0.01"/>
    <x v="586"/>
  </r>
  <r>
    <n v="5313"/>
    <s v="The Adventures of Jimmy Neutron Boy Genius: Jet Fusion"/>
    <s v="GBA"/>
    <x v="27"/>
    <x v="8"/>
    <x v="28"/>
    <x v="295"/>
    <x v="264"/>
    <n v="0"/>
    <n v="0.01"/>
    <x v="586"/>
  </r>
  <r>
    <n v="5314"/>
    <s v="SpongeBob SquarePants: The Yellow Avenger"/>
    <s v="DS"/>
    <x v="7"/>
    <x v="8"/>
    <x v="28"/>
    <x v="393"/>
    <x v="129"/>
    <n v="0"/>
    <n v="0.05"/>
    <x v="586"/>
  </r>
  <r>
    <n v="5315"/>
    <s v="The Fairly Odd Parents: Shadow Showdown"/>
    <s v="PS2"/>
    <x v="12"/>
    <x v="1"/>
    <x v="28"/>
    <x v="403"/>
    <x v="290"/>
    <n v="0"/>
    <n v="0.04"/>
    <x v="586"/>
  </r>
  <r>
    <n v="5316"/>
    <s v="Saban's Power Rangers: Lightspeed Rescue"/>
    <s v="PS"/>
    <x v="29"/>
    <x v="8"/>
    <x v="28"/>
    <x v="401"/>
    <x v="290"/>
    <n v="0"/>
    <n v="0.02"/>
    <x v="586"/>
  </r>
  <r>
    <n v="5317"/>
    <s v="Xbox Music Mixer"/>
    <s v="XB"/>
    <x v="27"/>
    <x v="5"/>
    <x v="1"/>
    <x v="386"/>
    <x v="280"/>
    <n v="0"/>
    <n v="0.01"/>
    <x v="586"/>
  </r>
  <r>
    <n v="5318"/>
    <s v="WWE All Stars"/>
    <s v="X360"/>
    <x v="17"/>
    <x v="9"/>
    <x v="28"/>
    <x v="383"/>
    <x v="184"/>
    <n v="0"/>
    <n v="0.03"/>
    <x v="586"/>
  </r>
  <r>
    <n v="5319"/>
    <s v="The Shoot"/>
    <s v="PS3"/>
    <x v="10"/>
    <x v="6"/>
    <x v="3"/>
    <x v="351"/>
    <x v="249"/>
    <n v="0.01"/>
    <n v="0.06"/>
    <x v="586"/>
  </r>
  <r>
    <n v="5320"/>
    <s v="College Hoops 2K8"/>
    <s v="PS2"/>
    <x v="9"/>
    <x v="0"/>
    <x v="2"/>
    <x v="403"/>
    <x v="290"/>
    <n v="0"/>
    <n v="0.04"/>
    <x v="586"/>
  </r>
  <r>
    <n v="5321"/>
    <s v="Guitar Hero: Metallica"/>
    <s v="PS2"/>
    <x v="3"/>
    <x v="5"/>
    <x v="4"/>
    <x v="403"/>
    <x v="290"/>
    <n v="0"/>
    <n v="0.04"/>
    <x v="586"/>
  </r>
  <r>
    <n v="5322"/>
    <s v="Guilty Gear X2"/>
    <s v="PS2"/>
    <x v="15"/>
    <x v="9"/>
    <x v="99"/>
    <x v="322"/>
    <x v="266"/>
    <n v="0.16"/>
    <n v="0.02"/>
    <x v="586"/>
  </r>
  <r>
    <n v="5323"/>
    <s v="MotoGP 08"/>
    <s v="X360"/>
    <x v="2"/>
    <x v="2"/>
    <x v="12"/>
    <x v="374"/>
    <x v="267"/>
    <n v="0"/>
    <n v="0.04"/>
    <x v="586"/>
  </r>
  <r>
    <n v="5324"/>
    <s v="Yu-Gi-Oh! 5D's Tag Force 5"/>
    <s v="PSP"/>
    <x v="10"/>
    <x v="11"/>
    <x v="14"/>
    <x v="351"/>
    <x v="295"/>
    <n v="0.14000000000000001"/>
    <n v="0.03"/>
    <x v="586"/>
  </r>
  <r>
    <n v="5325"/>
    <s v="Enemy Territory: Quake Wars"/>
    <s v="PS3"/>
    <x v="2"/>
    <x v="6"/>
    <x v="4"/>
    <x v="391"/>
    <x v="266"/>
    <n v="0"/>
    <n v="0.04"/>
    <x v="586"/>
  </r>
  <r>
    <n v="5326"/>
    <s v="Tom Clancy's Rainbow Six: Lockdown"/>
    <s v="PS2"/>
    <x v="7"/>
    <x v="6"/>
    <x v="5"/>
    <x v="403"/>
    <x v="290"/>
    <n v="0"/>
    <n v="0.04"/>
    <x v="586"/>
  </r>
  <r>
    <n v="5327"/>
    <s v="From TV Animation One Piece: Tobidase Kaizokudan!"/>
    <s v="PS"/>
    <x v="16"/>
    <x v="3"/>
    <x v="25"/>
    <x v="185"/>
    <x v="129"/>
    <n v="0.32"/>
    <n v="0.02"/>
    <x v="586"/>
  </r>
  <r>
    <n v="5328"/>
    <s v="The Tale of Despereaux"/>
    <s v="PS2"/>
    <x v="2"/>
    <x v="1"/>
    <x v="202"/>
    <x v="403"/>
    <x v="290"/>
    <n v="0"/>
    <n v="0.04"/>
    <x v="586"/>
  </r>
  <r>
    <n v="5329"/>
    <s v="Aggressive Inline"/>
    <s v="PS2"/>
    <x v="15"/>
    <x v="0"/>
    <x v="30"/>
    <x v="403"/>
    <x v="290"/>
    <n v="0"/>
    <n v="0.04"/>
    <x v="586"/>
  </r>
  <r>
    <n v="5330"/>
    <s v="Karaoke Revolution"/>
    <s v="PS2"/>
    <x v="27"/>
    <x v="5"/>
    <x v="14"/>
    <x v="403"/>
    <x v="290"/>
    <n v="0"/>
    <n v="0.04"/>
    <x v="586"/>
  </r>
  <r>
    <n v="5331"/>
    <s v="NFL Street"/>
    <s v="GC"/>
    <x v="12"/>
    <x v="0"/>
    <x v="7"/>
    <x v="406"/>
    <x v="266"/>
    <n v="0"/>
    <n v="0.01"/>
    <x v="586"/>
  </r>
  <r>
    <n v="5332"/>
    <s v="Hello Kitty Daily"/>
    <s v="DS"/>
    <x v="2"/>
    <x v="5"/>
    <x v="125"/>
    <x v="393"/>
    <x v="129"/>
    <n v="0"/>
    <n v="0.05"/>
    <x v="586"/>
  </r>
  <r>
    <n v="5333"/>
    <s v="Metal Arms: Glitch in the System"/>
    <s v="PS2"/>
    <x v="27"/>
    <x v="6"/>
    <x v="23"/>
    <x v="403"/>
    <x v="290"/>
    <n v="0"/>
    <n v="0.04"/>
    <x v="586"/>
  </r>
  <r>
    <n v="5334"/>
    <s v="Farming Simulator 2015"/>
    <s v="PS4"/>
    <x v="19"/>
    <x v="7"/>
    <x v="100"/>
    <x v="210"/>
    <x v="267"/>
    <n v="0"/>
    <n v="0.05"/>
    <x v="586"/>
  </r>
  <r>
    <n v="5335"/>
    <s v="Jikkyou Powerful Pro Yakyuu 7"/>
    <s v="PS2"/>
    <x v="29"/>
    <x v="0"/>
    <x v="14"/>
    <x v="185"/>
    <x v="129"/>
    <n v="0.35"/>
    <n v="0"/>
    <x v="586"/>
  </r>
  <r>
    <n v="5336"/>
    <s v="Rally Cross 2"/>
    <s v="PS"/>
    <x v="18"/>
    <x v="2"/>
    <x v="41"/>
    <x v="401"/>
    <x v="290"/>
    <n v="0"/>
    <n v="0.02"/>
    <x v="586"/>
  </r>
  <r>
    <n v="5337"/>
    <s v="EverGrace"/>
    <s v="PS2"/>
    <x v="29"/>
    <x v="3"/>
    <x v="5"/>
    <x v="210"/>
    <x v="280"/>
    <n v="0.15"/>
    <n v="0.03"/>
    <x v="586"/>
  </r>
  <r>
    <n v="5338"/>
    <s v="Def Jam Icon"/>
    <s v="X360"/>
    <x v="9"/>
    <x v="8"/>
    <x v="7"/>
    <x v="331"/>
    <x v="46"/>
    <n v="0"/>
    <n v="0.03"/>
    <x v="586"/>
  </r>
  <r>
    <n v="5339"/>
    <s v="Lunar 2: Eternal Blue Complete"/>
    <s v="PS"/>
    <x v="8"/>
    <x v="3"/>
    <x v="151"/>
    <x v="401"/>
    <x v="290"/>
    <n v="0"/>
    <n v="0.02"/>
    <x v="586"/>
  </r>
  <r>
    <n v="5340"/>
    <s v="Street Fighter Alpha: Warriors' Dreams"/>
    <s v="SAT"/>
    <x v="4"/>
    <x v="9"/>
    <x v="12"/>
    <x v="185"/>
    <x v="129"/>
    <n v="0.35"/>
    <n v="0"/>
    <x v="586"/>
  </r>
  <r>
    <n v="5341"/>
    <s v="Rugrats: Royal Ransom"/>
    <s v="PS2"/>
    <x v="15"/>
    <x v="1"/>
    <x v="28"/>
    <x v="403"/>
    <x v="290"/>
    <n v="0"/>
    <n v="0.04"/>
    <x v="586"/>
  </r>
  <r>
    <n v="5342"/>
    <s v="Disney Fairies: Tinker Bell and the Great Fairy Rescue"/>
    <s v="DS"/>
    <x v="10"/>
    <x v="10"/>
    <x v="32"/>
    <x v="383"/>
    <x v="184"/>
    <n v="0"/>
    <n v="0.03"/>
    <x v="586"/>
  </r>
  <r>
    <n v="5343"/>
    <s v="MLB 06: The Show"/>
    <s v="PSP"/>
    <x v="0"/>
    <x v="0"/>
    <x v="3"/>
    <x v="393"/>
    <x v="129"/>
    <n v="0"/>
    <n v="0.03"/>
    <x v="586"/>
  </r>
  <r>
    <n v="5344"/>
    <s v="F1 Race Stars"/>
    <s v="PS3"/>
    <x v="20"/>
    <x v="2"/>
    <x v="34"/>
    <x v="398"/>
    <x v="200"/>
    <n v="0"/>
    <n v="0.08"/>
    <x v="586"/>
  </r>
  <r>
    <n v="5345"/>
    <s v="Over the Hedge"/>
    <s v="GC"/>
    <x v="0"/>
    <x v="1"/>
    <x v="4"/>
    <x v="406"/>
    <x v="266"/>
    <n v="0"/>
    <n v="0.01"/>
    <x v="586"/>
  </r>
  <r>
    <n v="5346"/>
    <s v="Naruto Shippuden: Ultimate Ninja Impact"/>
    <s v="PSP"/>
    <x v="17"/>
    <x v="9"/>
    <x v="25"/>
    <x v="322"/>
    <x v="266"/>
    <n v="0.15"/>
    <n v="0.04"/>
    <x v="586"/>
  </r>
  <r>
    <n v="5347"/>
    <s v="Just Dance 2016"/>
    <s v="PS4"/>
    <x v="19"/>
    <x v="5"/>
    <x v="5"/>
    <x v="255"/>
    <x v="290"/>
    <n v="0"/>
    <n v="0.06"/>
    <x v="586"/>
  </r>
  <r>
    <n v="5348"/>
    <s v="Charlie and the Chocolate Factory"/>
    <s v="PS2"/>
    <x v="7"/>
    <x v="10"/>
    <x v="62"/>
    <x v="403"/>
    <x v="290"/>
    <n v="0"/>
    <n v="0.04"/>
    <x v="586"/>
  </r>
  <r>
    <n v="5349"/>
    <s v="Pirates of the Caribbean: At World's End"/>
    <s v="DS"/>
    <x v="9"/>
    <x v="8"/>
    <x v="32"/>
    <x v="331"/>
    <x v="46"/>
    <n v="0.01"/>
    <n v="0.03"/>
    <x v="586"/>
  </r>
  <r>
    <n v="5350"/>
    <s v="UEFA Euro 2008 Austria-Switzerland"/>
    <s v="X360"/>
    <x v="2"/>
    <x v="0"/>
    <x v="7"/>
    <x v="309"/>
    <x v="282"/>
    <n v="0"/>
    <n v="0.03"/>
    <x v="586"/>
  </r>
  <r>
    <n v="5351"/>
    <s v="Kurushi Final: Mental Blocks"/>
    <s v="PS"/>
    <x v="18"/>
    <x v="4"/>
    <x v="3"/>
    <x v="185"/>
    <x v="129"/>
    <n v="0.32"/>
    <n v="0.02"/>
    <x v="587"/>
  </r>
  <r>
    <n v="5352"/>
    <s v="Style Lab: Jewelry Design"/>
    <s v="DS"/>
    <x v="3"/>
    <x v="7"/>
    <x v="5"/>
    <x v="393"/>
    <x v="129"/>
    <n v="0"/>
    <n v="0.05"/>
    <x v="587"/>
  </r>
  <r>
    <n v="5353"/>
    <s v="Risk / Battleship / Clue"/>
    <s v="GBA"/>
    <x v="7"/>
    <x v="5"/>
    <x v="85"/>
    <x v="295"/>
    <x v="264"/>
    <n v="0"/>
    <n v="0.01"/>
    <x v="587"/>
  </r>
  <r>
    <n v="5354"/>
    <s v="SD Gundam G Generation World"/>
    <s v="PSP"/>
    <x v="17"/>
    <x v="11"/>
    <x v="25"/>
    <x v="185"/>
    <x v="129"/>
    <n v="0.34"/>
    <n v="0"/>
    <x v="587"/>
  </r>
  <r>
    <n v="5355"/>
    <s v="LEGO Pirates of the Caribbean: The Video Game"/>
    <s v="PSP"/>
    <x v="17"/>
    <x v="8"/>
    <x v="32"/>
    <x v="374"/>
    <x v="289"/>
    <n v="0"/>
    <n v="0.08"/>
    <x v="587"/>
  </r>
  <r>
    <n v="5356"/>
    <s v="The Wild Thornberrys Movie"/>
    <s v="GBA"/>
    <x v="15"/>
    <x v="1"/>
    <x v="28"/>
    <x v="295"/>
    <x v="264"/>
    <n v="0"/>
    <n v="0.01"/>
    <x v="587"/>
  </r>
  <r>
    <n v="5357"/>
    <s v="High School Musical 3: Senior Year DANCE!"/>
    <s v="PS2"/>
    <x v="2"/>
    <x v="5"/>
    <x v="32"/>
    <x v="403"/>
    <x v="290"/>
    <n v="0"/>
    <n v="0.04"/>
    <x v="587"/>
  </r>
  <r>
    <n v="5358"/>
    <s v="Dynasty Warriors 5 Empires"/>
    <s v="PS2"/>
    <x v="0"/>
    <x v="8"/>
    <x v="47"/>
    <x v="374"/>
    <x v="264"/>
    <n v="0.12"/>
    <n v="0.03"/>
    <x v="587"/>
  </r>
  <r>
    <n v="5359"/>
    <s v="SoulCalibur"/>
    <s v="DC"/>
    <x v="8"/>
    <x v="9"/>
    <x v="25"/>
    <x v="185"/>
    <x v="129"/>
    <n v="0.34"/>
    <n v="0.05"/>
    <x v="587"/>
  </r>
  <r>
    <n v="5360"/>
    <s v="WipEout 3"/>
    <s v="PS"/>
    <x v="8"/>
    <x v="2"/>
    <x v="86"/>
    <x v="401"/>
    <x v="290"/>
    <n v="0"/>
    <n v="0.02"/>
    <x v="587"/>
  </r>
  <r>
    <n v="5361"/>
    <s v="Etrian Odyssey"/>
    <s v="DS"/>
    <x v="9"/>
    <x v="3"/>
    <x v="0"/>
    <x v="207"/>
    <x v="293"/>
    <n v="0.09"/>
    <n v="0.02"/>
    <x v="587"/>
  </r>
  <r>
    <n v="5362"/>
    <s v="Conan"/>
    <s v="PS3"/>
    <x v="9"/>
    <x v="8"/>
    <x v="28"/>
    <x v="351"/>
    <x v="289"/>
    <n v="0"/>
    <n v="0.06"/>
    <x v="587"/>
  </r>
  <r>
    <n v="5363"/>
    <s v="Classic NES Series: Ice Climber"/>
    <s v="GBA"/>
    <x v="12"/>
    <x v="1"/>
    <x v="0"/>
    <x v="210"/>
    <x v="204"/>
    <n v="0.2"/>
    <n v="0.01"/>
    <x v="587"/>
  </r>
  <r>
    <n v="5364"/>
    <s v="Skylanders: Trap Team"/>
    <s v="XOne"/>
    <x v="21"/>
    <x v="8"/>
    <x v="4"/>
    <x v="295"/>
    <x v="266"/>
    <n v="0"/>
    <n v="0.03"/>
    <x v="587"/>
  </r>
  <r>
    <n v="5365"/>
    <s v="Avatar: The Last Airbender - The Burning Earth"/>
    <s v="DS"/>
    <x v="9"/>
    <x v="8"/>
    <x v="28"/>
    <x v="396"/>
    <x v="129"/>
    <n v="0"/>
    <n v="0.05"/>
    <x v="587"/>
  </r>
  <r>
    <n v="5366"/>
    <s v="F.E.A.R."/>
    <s v="X360"/>
    <x v="0"/>
    <x v="6"/>
    <x v="23"/>
    <x v="190"/>
    <x v="293"/>
    <n v="0"/>
    <n v="0.03"/>
    <x v="587"/>
  </r>
  <r>
    <n v="5367"/>
    <s v="Tenchu Z"/>
    <s v="X360"/>
    <x v="0"/>
    <x v="8"/>
    <x v="1"/>
    <x v="406"/>
    <x v="284"/>
    <n v="0.02"/>
    <n v="0.03"/>
    <x v="587"/>
  </r>
  <r>
    <n v="5368"/>
    <s v="Freeway"/>
    <n v="2600"/>
    <x v="35"/>
    <x v="8"/>
    <x v="4"/>
    <x v="393"/>
    <x v="284"/>
    <n v="0"/>
    <n v="0"/>
    <x v="587"/>
  </r>
  <r>
    <n v="5369"/>
    <s v="Driver 2 Advance"/>
    <s v="GBA"/>
    <x v="15"/>
    <x v="8"/>
    <x v="10"/>
    <x v="295"/>
    <x v="264"/>
    <n v="0"/>
    <n v="0.01"/>
    <x v="587"/>
  </r>
  <r>
    <n v="5370"/>
    <s v="Monster Rancher 4"/>
    <s v="PS2"/>
    <x v="27"/>
    <x v="7"/>
    <x v="47"/>
    <x v="309"/>
    <x v="298"/>
    <n v="0.19"/>
    <n v="0.02"/>
    <x v="587"/>
  </r>
  <r>
    <n v="5371"/>
    <s v="Iron Man 2"/>
    <s v="DS"/>
    <x v="10"/>
    <x v="8"/>
    <x v="8"/>
    <x v="348"/>
    <x v="249"/>
    <n v="0"/>
    <n v="0.03"/>
    <x v="587"/>
  </r>
  <r>
    <n v="5372"/>
    <s v="Chicken Riot"/>
    <s v="Wii"/>
    <x v="10"/>
    <x v="8"/>
    <x v="87"/>
    <x v="348"/>
    <x v="249"/>
    <n v="0"/>
    <n v="0.03"/>
    <x v="587"/>
  </r>
  <r>
    <n v="5373"/>
    <s v="Tim Burton's The Nightmare Before Christmas: Oogie's Revenge"/>
    <s v="PS2"/>
    <x v="12"/>
    <x v="10"/>
    <x v="32"/>
    <x v="403"/>
    <x v="290"/>
    <n v="0"/>
    <n v="0.04"/>
    <x v="587"/>
  </r>
  <r>
    <n v="5374"/>
    <s v="Iron Storm"/>
    <s v="SAT"/>
    <x v="30"/>
    <x v="6"/>
    <x v="8"/>
    <x v="185"/>
    <x v="129"/>
    <n v="0.34"/>
    <n v="0"/>
    <x v="587"/>
  </r>
  <r>
    <n v="5375"/>
    <s v="Harry Potter and the Deathly Hallows - Part 2"/>
    <s v="X360"/>
    <x v="17"/>
    <x v="8"/>
    <x v="7"/>
    <x v="401"/>
    <x v="277"/>
    <n v="0"/>
    <n v="0.03"/>
    <x v="587"/>
  </r>
  <r>
    <n v="5376"/>
    <s v="MotorStorm: Arctic Edge"/>
    <s v="PS2"/>
    <x v="3"/>
    <x v="2"/>
    <x v="3"/>
    <x v="124"/>
    <x v="293"/>
    <n v="0"/>
    <n v="0.25"/>
    <x v="587"/>
  </r>
  <r>
    <n v="5377"/>
    <s v="The Fairly Odd Parents: Shadow Showdown"/>
    <s v="GBA"/>
    <x v="12"/>
    <x v="1"/>
    <x v="28"/>
    <x v="295"/>
    <x v="264"/>
    <n v="0"/>
    <n v="0.01"/>
    <x v="587"/>
  </r>
  <r>
    <n v="5378"/>
    <s v="Radiant Historia"/>
    <s v="DS"/>
    <x v="10"/>
    <x v="3"/>
    <x v="70"/>
    <x v="397"/>
    <x v="129"/>
    <n v="0.09"/>
    <n v="0.05"/>
    <x v="587"/>
  </r>
  <r>
    <n v="5379"/>
    <s v="Marvel Super Heroes"/>
    <s v="PS"/>
    <x v="23"/>
    <x v="9"/>
    <x v="18"/>
    <x v="401"/>
    <x v="290"/>
    <n v="0"/>
    <n v="0.02"/>
    <x v="587"/>
  </r>
  <r>
    <n v="5380"/>
    <s v="Super Bust-A-Move"/>
    <s v="PS2"/>
    <x v="29"/>
    <x v="4"/>
    <x v="30"/>
    <x v="403"/>
    <x v="290"/>
    <n v="0"/>
    <n v="0.04"/>
    <x v="587"/>
  </r>
  <r>
    <n v="5381"/>
    <s v="Hitman: Contracts"/>
    <s v="XB"/>
    <x v="12"/>
    <x v="6"/>
    <x v="21"/>
    <x v="386"/>
    <x v="266"/>
    <n v="0"/>
    <n v="0.01"/>
    <x v="587"/>
  </r>
  <r>
    <n v="5382"/>
    <s v="Thunderstrike: Operation Phoenix"/>
    <s v="PS2"/>
    <x v="16"/>
    <x v="7"/>
    <x v="21"/>
    <x v="403"/>
    <x v="290"/>
    <n v="0"/>
    <n v="0.04"/>
    <x v="587"/>
  </r>
  <r>
    <n v="5383"/>
    <s v="Alien's Return"/>
    <n v="2600"/>
    <x v="26"/>
    <x v="8"/>
    <x v="203"/>
    <x v="393"/>
    <x v="284"/>
    <n v="0"/>
    <n v="0"/>
    <x v="587"/>
  </r>
  <r>
    <n v="5384"/>
    <s v="Frostbite"/>
    <n v="2600"/>
    <x v="36"/>
    <x v="8"/>
    <x v="4"/>
    <x v="393"/>
    <x v="284"/>
    <n v="0"/>
    <n v="0"/>
    <x v="587"/>
  </r>
  <r>
    <n v="5385"/>
    <s v="LEGO Marvel's Avengers"/>
    <s v="X360"/>
    <x v="31"/>
    <x v="8"/>
    <x v="19"/>
    <x v="403"/>
    <x v="289"/>
    <n v="0"/>
    <n v="0.03"/>
    <x v="587"/>
  </r>
  <r>
    <n v="5386"/>
    <s v="Kameo: Elements of Power"/>
    <s v="X360"/>
    <x v="7"/>
    <x v="8"/>
    <x v="1"/>
    <x v="190"/>
    <x v="293"/>
    <n v="0"/>
    <n v="0.03"/>
    <x v="587"/>
  </r>
  <r>
    <n v="5387"/>
    <s v="Power Rangers Samurai"/>
    <s v="Wii"/>
    <x v="17"/>
    <x v="8"/>
    <x v="25"/>
    <x v="328"/>
    <x v="293"/>
    <n v="0"/>
    <n v="0.02"/>
    <x v="587"/>
  </r>
  <r>
    <n v="5388"/>
    <s v="WWE Day of Reckoning 2"/>
    <s v="GC"/>
    <x v="7"/>
    <x v="9"/>
    <x v="28"/>
    <x v="386"/>
    <x v="266"/>
    <n v="0"/>
    <n v="0.01"/>
    <x v="587"/>
  </r>
  <r>
    <n v="5389"/>
    <s v="Dynasty Warriors 6 Empires"/>
    <s v="PS3"/>
    <x v="3"/>
    <x v="8"/>
    <x v="47"/>
    <x v="370"/>
    <x v="293"/>
    <n v="0.15"/>
    <n v="0.02"/>
    <x v="587"/>
  </r>
  <r>
    <n v="5390"/>
    <s v="The Urbz: Sims in the City"/>
    <s v="XB"/>
    <x v="12"/>
    <x v="7"/>
    <x v="7"/>
    <x v="388"/>
    <x v="276"/>
    <n v="0"/>
    <n v="0.01"/>
    <x v="587"/>
  </r>
  <r>
    <n v="5391"/>
    <s v="Fantastic Voyage"/>
    <n v="2600"/>
    <x v="33"/>
    <x v="8"/>
    <x v="120"/>
    <x v="393"/>
    <x v="284"/>
    <n v="0"/>
    <n v="0"/>
    <x v="587"/>
  </r>
  <r>
    <n v="5392"/>
    <s v="The Adventures of Tintin: The Game"/>
    <s v="Wii"/>
    <x v="17"/>
    <x v="8"/>
    <x v="5"/>
    <x v="351"/>
    <x v="271"/>
    <n v="0"/>
    <n v="0.04"/>
    <x v="587"/>
  </r>
  <r>
    <n v="5393"/>
    <s v="Bee Movie Game"/>
    <s v="Wii"/>
    <x v="9"/>
    <x v="8"/>
    <x v="4"/>
    <x v="396"/>
    <x v="46"/>
    <n v="0"/>
    <n v="0.03"/>
    <x v="587"/>
  </r>
  <r>
    <n v="5394"/>
    <s v="Silent Hill HD Collection"/>
    <s v="PS3"/>
    <x v="20"/>
    <x v="8"/>
    <x v="14"/>
    <x v="348"/>
    <x v="276"/>
    <n v="0.03"/>
    <n v="0.05"/>
    <x v="587"/>
  </r>
  <r>
    <n v="5395"/>
    <s v="Night Warriors: Darkstalkers' Revenge"/>
    <s v="SAT"/>
    <x v="30"/>
    <x v="9"/>
    <x v="18"/>
    <x v="185"/>
    <x v="129"/>
    <n v="0.34"/>
    <n v="0"/>
    <x v="587"/>
  </r>
  <r>
    <n v="5396"/>
    <s v="Off Road Challenge"/>
    <s v="N64"/>
    <x v="18"/>
    <x v="2"/>
    <x v="13"/>
    <x v="406"/>
    <x v="298"/>
    <n v="0"/>
    <n v="0"/>
    <x v="587"/>
  </r>
  <r>
    <n v="5397"/>
    <s v="Bank Heist"/>
    <n v="2600"/>
    <x v="26"/>
    <x v="8"/>
    <x v="120"/>
    <x v="393"/>
    <x v="284"/>
    <n v="0"/>
    <n v="0"/>
    <x v="587"/>
  </r>
  <r>
    <n v="5398"/>
    <s v="Harry Potter and the Half-Blood Prince"/>
    <s v="PS3"/>
    <x v="3"/>
    <x v="8"/>
    <x v="7"/>
    <x v="348"/>
    <x v="290"/>
    <n v="0"/>
    <n v="0.06"/>
    <x v="587"/>
  </r>
  <r>
    <n v="5399"/>
    <s v="Tom Clancy's Ghost Recon: Shadow Wars"/>
    <s v="3DS"/>
    <x v="17"/>
    <x v="11"/>
    <x v="5"/>
    <x v="388"/>
    <x v="264"/>
    <n v="0"/>
    <n v="0.03"/>
    <x v="587"/>
  </r>
  <r>
    <n v="5400"/>
    <s v="Backstreet Billiards"/>
    <s v="PS"/>
    <x v="18"/>
    <x v="5"/>
    <x v="49"/>
    <x v="401"/>
    <x v="290"/>
    <n v="0"/>
    <n v="0.02"/>
    <x v="587"/>
  </r>
  <r>
    <n v="5401"/>
    <s v="MX vs. ATV Untamed"/>
    <s v="Wii"/>
    <x v="2"/>
    <x v="2"/>
    <x v="28"/>
    <x v="328"/>
    <x v="293"/>
    <n v="0"/>
    <n v="0.03"/>
    <x v="587"/>
  </r>
  <r>
    <n v="5402"/>
    <s v="Carnival"/>
    <n v="2600"/>
    <x v="33"/>
    <x v="6"/>
    <x v="68"/>
    <x v="393"/>
    <x v="284"/>
    <n v="0"/>
    <n v="0"/>
    <x v="587"/>
  </r>
  <r>
    <n v="5403"/>
    <s v="Football Manager Handheld 2008"/>
    <s v="PSP"/>
    <x v="9"/>
    <x v="0"/>
    <x v="8"/>
    <x v="185"/>
    <x v="302"/>
    <n v="0"/>
    <n v="0"/>
    <x v="587"/>
  </r>
  <r>
    <n v="5404"/>
    <s v="Leisure Suit Larry: Magna Cum Laude"/>
    <s v="PS2"/>
    <x v="12"/>
    <x v="10"/>
    <x v="23"/>
    <x v="403"/>
    <x v="290"/>
    <n v="0"/>
    <n v="0.04"/>
    <x v="587"/>
  </r>
  <r>
    <n v="5405"/>
    <s v="Harry Potter and the Deathly Hallows - Part 2"/>
    <s v="PS3"/>
    <x v="17"/>
    <x v="8"/>
    <x v="7"/>
    <x v="370"/>
    <x v="289"/>
    <n v="0"/>
    <n v="0.05"/>
    <x v="587"/>
  </r>
  <r>
    <n v="5406"/>
    <s v="MVP 06 NCAA Baseball"/>
    <s v="XB"/>
    <x v="0"/>
    <x v="0"/>
    <x v="7"/>
    <x v="295"/>
    <x v="266"/>
    <n v="0"/>
    <n v="0.01"/>
    <x v="587"/>
  </r>
  <r>
    <n v="5407"/>
    <s v="Momotarou Dentetsu DS: Tokyo &amp; Japan"/>
    <s v="DS"/>
    <x v="9"/>
    <x v="5"/>
    <x v="67"/>
    <x v="185"/>
    <x v="129"/>
    <n v="0.34"/>
    <n v="0.05"/>
    <x v="587"/>
  </r>
  <r>
    <n v="5408"/>
    <s v="Point Blank"/>
    <s v="PS"/>
    <x v="23"/>
    <x v="6"/>
    <x v="3"/>
    <x v="269"/>
    <x v="293"/>
    <n v="0.23"/>
    <n v="0.02"/>
    <x v="587"/>
  </r>
  <r>
    <n v="5409"/>
    <s v="Bookworm"/>
    <s v="DS"/>
    <x v="3"/>
    <x v="4"/>
    <x v="204"/>
    <x v="396"/>
    <x v="46"/>
    <n v="0"/>
    <n v="0.02"/>
    <x v="587"/>
  </r>
  <r>
    <n v="5410"/>
    <s v="Smart Girl's Party Game"/>
    <s v="DS"/>
    <x v="2"/>
    <x v="5"/>
    <x v="11"/>
    <x v="396"/>
    <x v="129"/>
    <n v="0"/>
    <n v="0.05"/>
    <x v="587"/>
  </r>
  <r>
    <n v="5411"/>
    <s v="Rayman Legends"/>
    <s v="XOne"/>
    <x v="21"/>
    <x v="1"/>
    <x v="5"/>
    <x v="351"/>
    <x v="287"/>
    <n v="0"/>
    <n v="0.03"/>
    <x v="587"/>
  </r>
  <r>
    <n v="5412"/>
    <s v="Puzzle Quest: Challenge of the Warlords"/>
    <s v="DS"/>
    <x v="9"/>
    <x v="4"/>
    <x v="57"/>
    <x v="190"/>
    <x v="46"/>
    <n v="0.03"/>
    <n v="0.02"/>
    <x v="587"/>
  </r>
  <r>
    <n v="5413"/>
    <s v="Star Ocean: Second Evolution"/>
    <s v="PSP"/>
    <x v="2"/>
    <x v="3"/>
    <x v="16"/>
    <x v="370"/>
    <x v="284"/>
    <n v="0.16"/>
    <n v="0.02"/>
    <x v="587"/>
  </r>
  <r>
    <n v="5414"/>
    <s v="My Baby Boy"/>
    <s v="DS"/>
    <x v="2"/>
    <x v="7"/>
    <x v="125"/>
    <x v="331"/>
    <x v="284"/>
    <n v="0"/>
    <n v="0.03"/>
    <x v="587"/>
  </r>
  <r>
    <n v="5415"/>
    <s v="Tiny Tank"/>
    <s v="PS"/>
    <x v="18"/>
    <x v="8"/>
    <x v="3"/>
    <x v="401"/>
    <x v="290"/>
    <n v="0"/>
    <n v="0.02"/>
    <x v="587"/>
  </r>
  <r>
    <n v="5416"/>
    <s v="Jonah Lomu Rugby Challenge"/>
    <s v="X360"/>
    <x v="17"/>
    <x v="0"/>
    <x v="205"/>
    <x v="322"/>
    <x v="200"/>
    <n v="0"/>
    <n v="0.04"/>
    <x v="587"/>
  </r>
  <r>
    <n v="5417"/>
    <s v="Spy Hunter"/>
    <s v="XB"/>
    <x v="15"/>
    <x v="2"/>
    <x v="38"/>
    <x v="295"/>
    <x v="266"/>
    <n v="0"/>
    <n v="0.01"/>
    <x v="587"/>
  </r>
  <r>
    <n v="5418"/>
    <s v="Angry Birds Star Wars"/>
    <s v="3DS"/>
    <x v="11"/>
    <x v="11"/>
    <x v="4"/>
    <x v="348"/>
    <x v="289"/>
    <n v="0"/>
    <n v="0.03"/>
    <x v="587"/>
  </r>
  <r>
    <n v="5419"/>
    <s v="Imagine: Movie Star"/>
    <s v="DS"/>
    <x v="2"/>
    <x v="7"/>
    <x v="5"/>
    <x v="396"/>
    <x v="129"/>
    <n v="0"/>
    <n v="0.05"/>
    <x v="587"/>
  </r>
  <r>
    <n v="5420"/>
    <s v="NHL 09"/>
    <s v="PS3"/>
    <x v="2"/>
    <x v="0"/>
    <x v="7"/>
    <x v="328"/>
    <x v="284"/>
    <n v="0"/>
    <n v="0.03"/>
    <x v="587"/>
  </r>
  <r>
    <n v="5421"/>
    <s v="Zoo Tycoon (2013)"/>
    <s v="XOne"/>
    <x v="11"/>
    <x v="7"/>
    <x v="1"/>
    <x v="383"/>
    <x v="290"/>
    <n v="0"/>
    <n v="0.03"/>
    <x v="587"/>
  </r>
  <r>
    <n v="5422"/>
    <s v="Herbie: Fully Loaded"/>
    <s v="GBA"/>
    <x v="7"/>
    <x v="2"/>
    <x v="32"/>
    <x v="397"/>
    <x v="264"/>
    <n v="0"/>
    <n v="0.01"/>
    <x v="587"/>
  </r>
  <r>
    <n v="5423"/>
    <s v="The Sims 3: Town Life Stuff"/>
    <s v="PC"/>
    <x v="17"/>
    <x v="7"/>
    <x v="7"/>
    <x v="374"/>
    <x v="271"/>
    <n v="0"/>
    <n v="0.05"/>
    <x v="587"/>
  </r>
  <r>
    <n v="5424"/>
    <s v="Teenage Mutant Ninja Turtles"/>
    <s v="GC"/>
    <x v="27"/>
    <x v="8"/>
    <x v="14"/>
    <x v="386"/>
    <x v="266"/>
    <n v="0"/>
    <n v="0.01"/>
    <x v="587"/>
  </r>
  <r>
    <n v="5425"/>
    <s v="Pony Friends 2"/>
    <s v="DS"/>
    <x v="3"/>
    <x v="7"/>
    <x v="21"/>
    <x v="387"/>
    <x v="245"/>
    <n v="0"/>
    <n v="0.03"/>
    <x v="587"/>
  </r>
  <r>
    <n v="5426"/>
    <s v="Disney Sing It: Pop Hits"/>
    <s v="PS2"/>
    <x v="3"/>
    <x v="5"/>
    <x v="32"/>
    <x v="210"/>
    <x v="284"/>
    <n v="0"/>
    <n v="0.22"/>
    <x v="587"/>
  </r>
  <r>
    <n v="5427"/>
    <s v="Buzz! The Ultimate Music Quiz"/>
    <s v="PS3"/>
    <x v="10"/>
    <x v="5"/>
    <x v="3"/>
    <x v="185"/>
    <x v="286"/>
    <n v="0"/>
    <n v="0.08"/>
    <x v="587"/>
  </r>
  <r>
    <n v="5428"/>
    <s v="Persona 5"/>
    <s v="PS4"/>
    <x v="31"/>
    <x v="3"/>
    <x v="70"/>
    <x v="185"/>
    <x v="129"/>
    <n v="0.34"/>
    <n v="0"/>
    <x v="587"/>
  </r>
  <r>
    <n v="5429"/>
    <s v="The Eye of Judgment"/>
    <s v="PS3"/>
    <x v="9"/>
    <x v="5"/>
    <x v="3"/>
    <x v="190"/>
    <x v="129"/>
    <n v="0.02"/>
    <n v="0.03"/>
    <x v="587"/>
  </r>
  <r>
    <n v="5430"/>
    <s v="Pirates of the Caribbean: At World's End"/>
    <s v="X360"/>
    <x v="9"/>
    <x v="8"/>
    <x v="32"/>
    <x v="328"/>
    <x v="284"/>
    <n v="0"/>
    <n v="0.03"/>
    <x v="587"/>
  </r>
  <r>
    <n v="5431"/>
    <s v="Modnation Racers: Road Trip"/>
    <s v="PSV"/>
    <x v="20"/>
    <x v="2"/>
    <x v="3"/>
    <x v="403"/>
    <x v="277"/>
    <n v="0"/>
    <n v="0.05"/>
    <x v="587"/>
  </r>
  <r>
    <n v="5432"/>
    <s v="Dynasty Warriors: Gundam 2"/>
    <s v="PS2"/>
    <x v="2"/>
    <x v="8"/>
    <x v="25"/>
    <x v="402"/>
    <x v="293"/>
    <n v="0.25"/>
    <n v="0.01"/>
    <x v="587"/>
  </r>
  <r>
    <n v="5433"/>
    <s v="Power Rangers Samurai"/>
    <s v="DS"/>
    <x v="17"/>
    <x v="8"/>
    <x v="25"/>
    <x v="406"/>
    <x v="204"/>
    <n v="0"/>
    <n v="0.02"/>
    <x v="587"/>
  </r>
  <r>
    <n v="5434"/>
    <s v="Fade to Black"/>
    <s v="PS"/>
    <x v="4"/>
    <x v="8"/>
    <x v="7"/>
    <x v="401"/>
    <x v="290"/>
    <n v="0"/>
    <n v="0.02"/>
    <x v="587"/>
  </r>
  <r>
    <n v="5435"/>
    <s v="MXRider"/>
    <s v="PS2"/>
    <x v="16"/>
    <x v="2"/>
    <x v="10"/>
    <x v="255"/>
    <x v="290"/>
    <n v="0"/>
    <n v="0.04"/>
    <x v="587"/>
  </r>
  <r>
    <n v="5436"/>
    <s v="Avatar: The Last Airbender"/>
    <s v="DS"/>
    <x v="0"/>
    <x v="10"/>
    <x v="28"/>
    <x v="331"/>
    <x v="46"/>
    <n v="0"/>
    <n v="0.03"/>
    <x v="587"/>
  </r>
  <r>
    <n v="5437"/>
    <s v="Battlefield: Hardline"/>
    <s v="X360"/>
    <x v="19"/>
    <x v="6"/>
    <x v="7"/>
    <x v="403"/>
    <x v="184"/>
    <n v="0"/>
    <n v="0.03"/>
    <x v="587"/>
  </r>
  <r>
    <n v="5438"/>
    <s v="Delta Force: Black Hawk Down"/>
    <s v="XB"/>
    <x v="7"/>
    <x v="6"/>
    <x v="170"/>
    <x v="295"/>
    <x v="266"/>
    <n v="0"/>
    <n v="0.01"/>
    <x v="587"/>
  </r>
  <r>
    <n v="5439"/>
    <s v="Night at the Museum: Battle of the Smithsonian"/>
    <s v="DS"/>
    <x v="3"/>
    <x v="8"/>
    <x v="33"/>
    <x v="241"/>
    <x v="287"/>
    <n v="0"/>
    <n v="0.04"/>
    <x v="587"/>
  </r>
  <r>
    <n v="5440"/>
    <s v="World Championship Poker 2: Featuring Howard Lederer"/>
    <s v="PS2"/>
    <x v="7"/>
    <x v="5"/>
    <x v="58"/>
    <x v="255"/>
    <x v="290"/>
    <n v="0"/>
    <n v="0.04"/>
    <x v="587"/>
  </r>
  <r>
    <n v="5441"/>
    <s v="Sengoku Musou 3 Z"/>
    <s v="PS3"/>
    <x v="17"/>
    <x v="8"/>
    <x v="206"/>
    <x v="185"/>
    <x v="129"/>
    <n v="0.33"/>
    <n v="0"/>
    <x v="588"/>
  </r>
  <r>
    <n v="5442"/>
    <s v="Operation Flashpoint: Red River"/>
    <s v="PS3"/>
    <x v="17"/>
    <x v="6"/>
    <x v="34"/>
    <x v="398"/>
    <x v="289"/>
    <n v="7.0000000000000007E-2"/>
    <n v="0.05"/>
    <x v="588"/>
  </r>
  <r>
    <n v="5443"/>
    <s v="Ninja Blade"/>
    <s v="X360"/>
    <x v="3"/>
    <x v="8"/>
    <x v="1"/>
    <x v="370"/>
    <x v="184"/>
    <n v="0.02"/>
    <n v="0.03"/>
    <x v="588"/>
  </r>
  <r>
    <n v="5444"/>
    <s v="Tom Clancy's Ghost Recon Advanced Warfighter"/>
    <s v="XB"/>
    <x v="0"/>
    <x v="6"/>
    <x v="5"/>
    <x v="387"/>
    <x v="276"/>
    <n v="0"/>
    <n v="0.01"/>
    <x v="588"/>
  </r>
  <r>
    <n v="5445"/>
    <s v="Transformers: Revenge of the Fallen (DS Versions)"/>
    <s v="DS"/>
    <x v="3"/>
    <x v="8"/>
    <x v="4"/>
    <x v="403"/>
    <x v="290"/>
    <n v="0"/>
    <n v="0.03"/>
    <x v="588"/>
  </r>
  <r>
    <n v="5446"/>
    <s v="Fracture"/>
    <s v="X360"/>
    <x v="2"/>
    <x v="6"/>
    <x v="17"/>
    <x v="348"/>
    <x v="184"/>
    <n v="0"/>
    <n v="0.04"/>
    <x v="588"/>
  </r>
  <r>
    <n v="5447"/>
    <s v="Tokyo Highway Battle"/>
    <s v="PS"/>
    <x v="4"/>
    <x v="2"/>
    <x v="161"/>
    <x v="398"/>
    <x v="204"/>
    <n v="0.21"/>
    <n v="0.02"/>
    <x v="588"/>
  </r>
  <r>
    <n v="5448"/>
    <s v="Pandora's Tower"/>
    <s v="Wii"/>
    <x v="17"/>
    <x v="3"/>
    <x v="0"/>
    <x v="351"/>
    <x v="245"/>
    <n v="0.08"/>
    <n v="0.03"/>
    <x v="588"/>
  </r>
  <r>
    <n v="5449"/>
    <s v="Binary Domain"/>
    <s v="PS3"/>
    <x v="20"/>
    <x v="8"/>
    <x v="8"/>
    <x v="322"/>
    <x v="280"/>
    <n v="0.14000000000000001"/>
    <n v="0.03"/>
    <x v="588"/>
  </r>
  <r>
    <n v="5450"/>
    <s v="The King of Fighters XIII"/>
    <s v="X360"/>
    <x v="17"/>
    <x v="9"/>
    <x v="69"/>
    <x v="391"/>
    <x v="266"/>
    <n v="0.01"/>
    <n v="0.03"/>
    <x v="588"/>
  </r>
  <r>
    <n v="5451"/>
    <s v="Beyond Good &amp; Evil"/>
    <s v="PS2"/>
    <x v="27"/>
    <x v="10"/>
    <x v="5"/>
    <x v="255"/>
    <x v="290"/>
    <n v="0"/>
    <n v="0.04"/>
    <x v="588"/>
  </r>
  <r>
    <n v="5452"/>
    <s v="Banjo-Kazooie: Grunty's Revenge"/>
    <s v="GBA"/>
    <x v="27"/>
    <x v="1"/>
    <x v="28"/>
    <x v="397"/>
    <x v="264"/>
    <n v="0"/>
    <n v="0.01"/>
    <x v="588"/>
  </r>
  <r>
    <n v="5453"/>
    <s v="Bomberman World"/>
    <s v="PS"/>
    <x v="18"/>
    <x v="4"/>
    <x v="3"/>
    <x v="398"/>
    <x v="204"/>
    <n v="0.22"/>
    <n v="0.02"/>
    <x v="588"/>
  </r>
  <r>
    <n v="5454"/>
    <s v="The X-Factor"/>
    <s v="Wii"/>
    <x v="10"/>
    <x v="5"/>
    <x v="40"/>
    <x v="185"/>
    <x v="270"/>
    <n v="0"/>
    <n v="0.04"/>
    <x v="588"/>
  </r>
  <r>
    <n v="5455"/>
    <s v="Digimon World: Dawn / Dusk"/>
    <s v="DS"/>
    <x v="9"/>
    <x v="3"/>
    <x v="25"/>
    <x v="370"/>
    <x v="129"/>
    <n v="0.18"/>
    <n v="0.05"/>
    <x v="588"/>
  </r>
  <r>
    <n v="5456"/>
    <s v="Street Fighter Alpha 3 MAX"/>
    <s v="PSP"/>
    <x v="0"/>
    <x v="9"/>
    <x v="12"/>
    <x v="406"/>
    <x v="46"/>
    <n v="0.02"/>
    <n v="0.03"/>
    <x v="588"/>
  </r>
  <r>
    <n v="5457"/>
    <s v="Untold Legends: The Warriors Code"/>
    <s v="PSP"/>
    <x v="0"/>
    <x v="3"/>
    <x v="5"/>
    <x v="370"/>
    <x v="277"/>
    <n v="0"/>
    <n v="0.08"/>
    <x v="588"/>
  </r>
  <r>
    <n v="5458"/>
    <s v="Virtua Tennis 2009"/>
    <s v="X360"/>
    <x v="3"/>
    <x v="0"/>
    <x v="8"/>
    <x v="241"/>
    <x v="287"/>
    <n v="0"/>
    <n v="0.03"/>
    <x v="588"/>
  </r>
  <r>
    <n v="5459"/>
    <s v="Deathtrap Dungeon"/>
    <s v="PS"/>
    <x v="18"/>
    <x v="8"/>
    <x v="21"/>
    <x v="401"/>
    <x v="290"/>
    <n v="0"/>
    <n v="0.02"/>
    <x v="588"/>
  </r>
  <r>
    <n v="5460"/>
    <s v="Tales of the World: Radiant Mythology 2"/>
    <s v="PSP"/>
    <x v="3"/>
    <x v="3"/>
    <x v="25"/>
    <x v="185"/>
    <x v="129"/>
    <n v="0.33"/>
    <n v="0"/>
    <x v="588"/>
  </r>
  <r>
    <n v="5461"/>
    <s v="Wipeout 2"/>
    <s v="Wii"/>
    <x v="17"/>
    <x v="5"/>
    <x v="4"/>
    <x v="396"/>
    <x v="129"/>
    <n v="0"/>
    <n v="0.02"/>
    <x v="588"/>
  </r>
  <r>
    <n v="5462"/>
    <s v="Iron Man 2"/>
    <s v="Wii"/>
    <x v="10"/>
    <x v="8"/>
    <x v="8"/>
    <x v="348"/>
    <x v="289"/>
    <n v="0"/>
    <n v="0.03"/>
    <x v="588"/>
  </r>
  <r>
    <n v="5463"/>
    <s v="Ape Escape Academy"/>
    <s v="PSP"/>
    <x v="12"/>
    <x v="5"/>
    <x v="3"/>
    <x v="351"/>
    <x v="289"/>
    <n v="0"/>
    <n v="0.05"/>
    <x v="588"/>
  </r>
  <r>
    <n v="5464"/>
    <s v="The Darkness II"/>
    <s v="PS3"/>
    <x v="20"/>
    <x v="6"/>
    <x v="2"/>
    <x v="370"/>
    <x v="184"/>
    <n v="0"/>
    <n v="0.05"/>
    <x v="588"/>
  </r>
  <r>
    <n v="5465"/>
    <s v="SingStar Take That"/>
    <s v="PS3"/>
    <x v="3"/>
    <x v="5"/>
    <x v="3"/>
    <x v="185"/>
    <x v="244"/>
    <n v="0"/>
    <n v="0.03"/>
    <x v="588"/>
  </r>
  <r>
    <n v="5466"/>
    <s v="Marvel: Ultimate Alliance 2"/>
    <s v="Wii"/>
    <x v="3"/>
    <x v="3"/>
    <x v="4"/>
    <x v="386"/>
    <x v="295"/>
    <n v="0"/>
    <n v="0.03"/>
    <x v="588"/>
  </r>
  <r>
    <n v="5467"/>
    <s v="Ultimate Marvel vs. Capcom 3"/>
    <s v="PSV"/>
    <x v="17"/>
    <x v="9"/>
    <x v="12"/>
    <x v="207"/>
    <x v="264"/>
    <n v="0"/>
    <n v="0.05"/>
    <x v="588"/>
  </r>
  <r>
    <n v="5468"/>
    <s v="WWE Wrestlemania XIX"/>
    <s v="GC"/>
    <x v="27"/>
    <x v="9"/>
    <x v="28"/>
    <x v="386"/>
    <x v="266"/>
    <n v="0"/>
    <n v="0.01"/>
    <x v="588"/>
  </r>
  <r>
    <n v="5469"/>
    <s v="Planet Puzzle League"/>
    <s v="DS"/>
    <x v="9"/>
    <x v="4"/>
    <x v="0"/>
    <x v="370"/>
    <x v="46"/>
    <n v="0.16"/>
    <n v="0.01"/>
    <x v="588"/>
  </r>
  <r>
    <n v="5470"/>
    <s v="The Sims 2"/>
    <s v="GC"/>
    <x v="7"/>
    <x v="7"/>
    <x v="7"/>
    <x v="386"/>
    <x v="266"/>
    <n v="0"/>
    <n v="0.01"/>
    <x v="588"/>
  </r>
  <r>
    <n v="5471"/>
    <s v="Hulk"/>
    <s v="XB"/>
    <x v="27"/>
    <x v="8"/>
    <x v="20"/>
    <x v="295"/>
    <x v="266"/>
    <n v="0"/>
    <n v="0.01"/>
    <x v="588"/>
  </r>
  <r>
    <n v="5472"/>
    <s v="Naruto: Rise of a Ninja"/>
    <s v="X360"/>
    <x v="9"/>
    <x v="8"/>
    <x v="5"/>
    <x v="328"/>
    <x v="284"/>
    <n v="0"/>
    <n v="0.03"/>
    <x v="588"/>
  </r>
  <r>
    <n v="5473"/>
    <s v="Chicken Blaster"/>
    <s v="Wii"/>
    <x v="3"/>
    <x v="6"/>
    <x v="198"/>
    <x v="396"/>
    <x v="129"/>
    <n v="0"/>
    <n v="0.02"/>
    <x v="588"/>
  </r>
  <r>
    <n v="5474"/>
    <s v="Family Party: 90 Great Games Party Pack"/>
    <s v="Wii"/>
    <x v="10"/>
    <x v="5"/>
    <x v="57"/>
    <x v="396"/>
    <x v="129"/>
    <n v="0"/>
    <n v="0.02"/>
    <x v="588"/>
  </r>
  <r>
    <n v="5475"/>
    <s v="Klonoa 2: Lunatea's Veil"/>
    <s v="PS2"/>
    <x v="16"/>
    <x v="1"/>
    <x v="3"/>
    <x v="241"/>
    <x v="245"/>
    <n v="0.08"/>
    <n v="0.03"/>
    <x v="588"/>
  </r>
  <r>
    <n v="5476"/>
    <s v="Deus Ex: Invisible War"/>
    <s v="XB"/>
    <x v="27"/>
    <x v="6"/>
    <x v="21"/>
    <x v="295"/>
    <x v="266"/>
    <n v="0"/>
    <n v="0.01"/>
    <x v="588"/>
  </r>
  <r>
    <n v="5477"/>
    <s v="Resonance of Fate"/>
    <s v="X360"/>
    <x v="10"/>
    <x v="3"/>
    <x v="8"/>
    <x v="241"/>
    <x v="290"/>
    <n v="0.06"/>
    <n v="0.03"/>
    <x v="588"/>
  </r>
  <r>
    <n v="5478"/>
    <s v="Hell's Kitchen: The Game"/>
    <s v="Wii"/>
    <x v="2"/>
    <x v="7"/>
    <x v="5"/>
    <x v="331"/>
    <x v="129"/>
    <n v="0"/>
    <n v="0.03"/>
    <x v="588"/>
  </r>
  <r>
    <n v="5479"/>
    <s v="Disney's Treasure Planet"/>
    <s v="PS2"/>
    <x v="15"/>
    <x v="8"/>
    <x v="3"/>
    <x v="255"/>
    <x v="290"/>
    <n v="0"/>
    <n v="0.04"/>
    <x v="588"/>
  </r>
  <r>
    <n v="5480"/>
    <s v="NASCAR Thunder 2002"/>
    <s v="XB"/>
    <x v="16"/>
    <x v="2"/>
    <x v="7"/>
    <x v="295"/>
    <x v="266"/>
    <n v="0"/>
    <n v="0.01"/>
    <x v="588"/>
  </r>
  <r>
    <n v="5481"/>
    <s v="Jeanne d'Arc"/>
    <s v="PSP"/>
    <x v="0"/>
    <x v="3"/>
    <x v="3"/>
    <x v="387"/>
    <x v="129"/>
    <n v="0.1"/>
    <n v="0.02"/>
    <x v="588"/>
  </r>
  <r>
    <n v="5482"/>
    <s v="NCAA Basketball 10"/>
    <s v="PS3"/>
    <x v="3"/>
    <x v="0"/>
    <x v="7"/>
    <x v="396"/>
    <x v="129"/>
    <n v="0"/>
    <n v="0.03"/>
    <x v="588"/>
  </r>
  <r>
    <n v="5483"/>
    <s v="BeatMania Append GottaMix"/>
    <s v="PS"/>
    <x v="8"/>
    <x v="7"/>
    <x v="14"/>
    <x v="185"/>
    <x v="129"/>
    <n v="0.31"/>
    <n v="0.02"/>
    <x v="588"/>
  </r>
  <r>
    <n v="5484"/>
    <s v="Dead or Alive 5"/>
    <s v="PS4"/>
    <x v="19"/>
    <x v="9"/>
    <x v="47"/>
    <x v="322"/>
    <x v="290"/>
    <n v="0.08"/>
    <n v="0.04"/>
    <x v="588"/>
  </r>
  <r>
    <n v="5485"/>
    <s v="Tak 2: The Staff of Dreams"/>
    <s v="GC"/>
    <x v="12"/>
    <x v="1"/>
    <x v="28"/>
    <x v="386"/>
    <x v="266"/>
    <n v="0"/>
    <n v="0.01"/>
    <x v="588"/>
  </r>
  <r>
    <n v="5486"/>
    <s v="Rugby World Cup 2011"/>
    <s v="PS3"/>
    <x v="17"/>
    <x v="0"/>
    <x v="11"/>
    <x v="185"/>
    <x v="286"/>
    <n v="0"/>
    <n v="0.08"/>
    <x v="588"/>
  </r>
  <r>
    <n v="5487"/>
    <s v="Medal of Honor: Warfighter"/>
    <s v="PC"/>
    <x v="20"/>
    <x v="8"/>
    <x v="7"/>
    <x v="370"/>
    <x v="289"/>
    <n v="0"/>
    <n v="0.04"/>
    <x v="588"/>
  </r>
  <r>
    <n v="5488"/>
    <s v="Kelly Slater's Pro Surfer"/>
    <s v="PS2"/>
    <x v="15"/>
    <x v="0"/>
    <x v="4"/>
    <x v="255"/>
    <x v="290"/>
    <n v="0"/>
    <n v="0.04"/>
    <x v="588"/>
  </r>
  <r>
    <n v="5489"/>
    <s v="Shrek SuperSlam"/>
    <s v="GBA"/>
    <x v="7"/>
    <x v="8"/>
    <x v="4"/>
    <x v="397"/>
    <x v="264"/>
    <n v="0"/>
    <n v="0.01"/>
    <x v="588"/>
  </r>
  <r>
    <n v="5490"/>
    <s v="Sonic Boom: Rise of Lyric"/>
    <s v="WiiU"/>
    <x v="21"/>
    <x v="8"/>
    <x v="8"/>
    <x v="387"/>
    <x v="264"/>
    <n v="0"/>
    <n v="0.03"/>
    <x v="588"/>
  </r>
  <r>
    <n v="5491"/>
    <s v="Legends of Wrestling II"/>
    <s v="PS2"/>
    <x v="15"/>
    <x v="9"/>
    <x v="30"/>
    <x v="255"/>
    <x v="290"/>
    <n v="0"/>
    <n v="0.04"/>
    <x v="588"/>
  </r>
  <r>
    <n v="5492"/>
    <s v="World Stadium 3"/>
    <s v="PS"/>
    <x v="8"/>
    <x v="0"/>
    <x v="25"/>
    <x v="185"/>
    <x v="129"/>
    <n v="0.31"/>
    <n v="0.02"/>
    <x v="588"/>
  </r>
  <r>
    <n v="5493"/>
    <s v="Little Deviants"/>
    <s v="PSV"/>
    <x v="17"/>
    <x v="1"/>
    <x v="3"/>
    <x v="348"/>
    <x v="290"/>
    <n v="0"/>
    <n v="0.05"/>
    <x v="588"/>
  </r>
  <r>
    <n v="5494"/>
    <s v="Silent Hill: Downpour"/>
    <s v="X360"/>
    <x v="20"/>
    <x v="8"/>
    <x v="14"/>
    <x v="388"/>
    <x v="280"/>
    <n v="0"/>
    <n v="0.03"/>
    <x v="588"/>
  </r>
  <r>
    <n v="5495"/>
    <s v="Extra Bases"/>
    <s v="GB"/>
    <x v="13"/>
    <x v="0"/>
    <x v="25"/>
    <x v="185"/>
    <x v="129"/>
    <n v="0.33"/>
    <n v="0"/>
    <x v="588"/>
  </r>
  <r>
    <n v="5496"/>
    <s v="Super Power League 2"/>
    <s v="SNES"/>
    <x v="25"/>
    <x v="0"/>
    <x v="67"/>
    <x v="185"/>
    <x v="129"/>
    <n v="0.33"/>
    <n v="0"/>
    <x v="588"/>
  </r>
  <r>
    <n v="5497"/>
    <s v="Night at the Museum: Battle of the Smithsonian"/>
    <s v="Wii"/>
    <x v="3"/>
    <x v="8"/>
    <x v="33"/>
    <x v="403"/>
    <x v="290"/>
    <n v="0"/>
    <n v="0.03"/>
    <x v="588"/>
  </r>
  <r>
    <n v="5498"/>
    <s v="Capcom Classics Collection Reloaded"/>
    <s v="PSP"/>
    <x v="0"/>
    <x v="5"/>
    <x v="12"/>
    <x v="386"/>
    <x v="129"/>
    <n v="0.03"/>
    <n v="0.03"/>
    <x v="588"/>
  </r>
  <r>
    <n v="5499"/>
    <s v="Madden NFL 09"/>
    <s v="DS"/>
    <x v="2"/>
    <x v="0"/>
    <x v="7"/>
    <x v="331"/>
    <x v="129"/>
    <n v="0"/>
    <n v="0.05"/>
    <x v="588"/>
  </r>
  <r>
    <n v="5500"/>
    <s v="MLB 09: The Show"/>
    <s v="PS2"/>
    <x v="3"/>
    <x v="0"/>
    <x v="3"/>
    <x v="255"/>
    <x v="290"/>
    <n v="0"/>
    <n v="0.04"/>
    <x v="588"/>
  </r>
  <r>
    <n v="5501"/>
    <s v="Deus Ex: Mankind Divided"/>
    <s v="PS4"/>
    <x v="31"/>
    <x v="3"/>
    <x v="16"/>
    <x v="210"/>
    <x v="287"/>
    <n v="0"/>
    <n v="0.05"/>
    <x v="588"/>
  </r>
  <r>
    <n v="5502"/>
    <s v="Cool Boarders 2001"/>
    <s v="PS2"/>
    <x v="16"/>
    <x v="0"/>
    <x v="3"/>
    <x v="255"/>
    <x v="290"/>
    <n v="0"/>
    <n v="0.04"/>
    <x v="588"/>
  </r>
  <r>
    <n v="5503"/>
    <s v="Classic NES Series: Castlevania"/>
    <s v="GBA"/>
    <x v="12"/>
    <x v="1"/>
    <x v="0"/>
    <x v="403"/>
    <x v="298"/>
    <n v="0.09"/>
    <n v="0.01"/>
    <x v="588"/>
  </r>
  <r>
    <n v="5504"/>
    <s v="Dragon Ball Z: Battle of Z"/>
    <s v="PS3"/>
    <x v="21"/>
    <x v="9"/>
    <x v="25"/>
    <x v="210"/>
    <x v="276"/>
    <n v="0.06"/>
    <n v="0.05"/>
    <x v="588"/>
  </r>
  <r>
    <n v="5505"/>
    <s v="Scooby-Doo! First Frights"/>
    <s v="PS2"/>
    <x v="3"/>
    <x v="8"/>
    <x v="19"/>
    <x v="370"/>
    <x v="293"/>
    <n v="0"/>
    <n v="0.16"/>
    <x v="588"/>
  </r>
  <r>
    <n v="5506"/>
    <s v="Fight Night Round 3"/>
    <s v="XB"/>
    <x v="0"/>
    <x v="9"/>
    <x v="7"/>
    <x v="386"/>
    <x v="298"/>
    <n v="0"/>
    <n v="0.01"/>
    <x v="588"/>
  </r>
  <r>
    <n v="5507"/>
    <s v="GT Advance Championship Racing"/>
    <s v="GBA"/>
    <x v="16"/>
    <x v="2"/>
    <x v="28"/>
    <x v="397"/>
    <x v="264"/>
    <n v="0"/>
    <n v="0.01"/>
    <x v="588"/>
  </r>
  <r>
    <n v="5508"/>
    <s v="Way of the Samurai 2"/>
    <s v="PS2"/>
    <x v="27"/>
    <x v="8"/>
    <x v="12"/>
    <x v="269"/>
    <x v="204"/>
    <n v="0.23"/>
    <n v="0.01"/>
    <x v="588"/>
  </r>
  <r>
    <n v="5509"/>
    <s v="FIFA Street 3"/>
    <s v="PS3"/>
    <x v="2"/>
    <x v="0"/>
    <x v="7"/>
    <x v="309"/>
    <x v="287"/>
    <n v="0"/>
    <n v="0.06"/>
    <x v="588"/>
  </r>
  <r>
    <n v="5511"/>
    <s v="BattleTanx"/>
    <s v="N64"/>
    <x v="18"/>
    <x v="8"/>
    <x v="76"/>
    <x v="386"/>
    <x v="298"/>
    <n v="0"/>
    <n v="0"/>
    <x v="588"/>
  </r>
  <r>
    <n v="5512"/>
    <s v="Hatsune Miku: Project Diva Extend"/>
    <s v="PSP"/>
    <x v="17"/>
    <x v="5"/>
    <x v="8"/>
    <x v="185"/>
    <x v="129"/>
    <n v="0.33"/>
    <n v="0"/>
    <x v="588"/>
  </r>
  <r>
    <n v="5513"/>
    <s v="Battlestations: Pacific"/>
    <s v="X360"/>
    <x v="3"/>
    <x v="11"/>
    <x v="21"/>
    <x v="403"/>
    <x v="277"/>
    <n v="0.01"/>
    <n v="0.03"/>
    <x v="588"/>
  </r>
  <r>
    <n v="5514"/>
    <s v="Pitfall 3D: Beyond the Jungle"/>
    <s v="PS"/>
    <x v="18"/>
    <x v="1"/>
    <x v="4"/>
    <x v="383"/>
    <x v="277"/>
    <n v="0"/>
    <n v="0.02"/>
    <x v="588"/>
  </r>
  <r>
    <n v="5515"/>
    <s v="Disgaea 2: Cursed Memories"/>
    <s v="PS2"/>
    <x v="0"/>
    <x v="3"/>
    <x v="47"/>
    <x v="322"/>
    <x v="266"/>
    <n v="0.15"/>
    <n v="0.02"/>
    <x v="588"/>
  </r>
  <r>
    <n v="5516"/>
    <s v="Cabela's Dangerous Hunts 2011"/>
    <s v="PS3"/>
    <x v="10"/>
    <x v="0"/>
    <x v="4"/>
    <x v="386"/>
    <x v="204"/>
    <n v="0"/>
    <n v="0.03"/>
    <x v="588"/>
  </r>
  <r>
    <n v="5517"/>
    <s v="DECA Sports Freedom"/>
    <s v="X360"/>
    <x v="10"/>
    <x v="0"/>
    <x v="67"/>
    <x v="406"/>
    <x v="204"/>
    <n v="0"/>
    <n v="0.02"/>
    <x v="588"/>
  </r>
  <r>
    <n v="5518"/>
    <s v="Clock Tower 3"/>
    <s v="PS2"/>
    <x v="15"/>
    <x v="10"/>
    <x v="12"/>
    <x v="210"/>
    <x v="280"/>
    <n v="0.12"/>
    <n v="0.03"/>
    <x v="588"/>
  </r>
  <r>
    <n v="5519"/>
    <s v="Battle Dodge Ball"/>
    <s v="SNES"/>
    <x v="32"/>
    <x v="0"/>
    <x v="56"/>
    <x v="185"/>
    <x v="129"/>
    <n v="0.33"/>
    <n v="0"/>
    <x v="588"/>
  </r>
  <r>
    <n v="5520"/>
    <s v="Goosebumps HorrorLand"/>
    <s v="DS"/>
    <x v="2"/>
    <x v="10"/>
    <x v="115"/>
    <x v="396"/>
    <x v="129"/>
    <n v="0"/>
    <n v="0.05"/>
    <x v="588"/>
  </r>
  <r>
    <n v="5521"/>
    <s v="Phineas and Ferb: Across the 2nd Dimension"/>
    <s v="PS3"/>
    <x v="17"/>
    <x v="8"/>
    <x v="32"/>
    <x v="348"/>
    <x v="277"/>
    <n v="0"/>
    <n v="0.05"/>
    <x v="588"/>
  </r>
  <r>
    <n v="5522"/>
    <s v="Call Of Duty 2: Big Red One"/>
    <s v="GC"/>
    <x v="7"/>
    <x v="6"/>
    <x v="4"/>
    <x v="295"/>
    <x v="266"/>
    <n v="0"/>
    <n v="0.01"/>
    <x v="588"/>
  </r>
  <r>
    <n v="5523"/>
    <s v="Elebits"/>
    <s v="Wii"/>
    <x v="0"/>
    <x v="8"/>
    <x v="14"/>
    <x v="388"/>
    <x v="46"/>
    <n v="0.08"/>
    <n v="0.02"/>
    <x v="588"/>
  </r>
  <r>
    <n v="5524"/>
    <s v="Warhammer 40,000: Squad Command"/>
    <s v="PSP"/>
    <x v="9"/>
    <x v="11"/>
    <x v="28"/>
    <x v="374"/>
    <x v="184"/>
    <n v="0"/>
    <n v="0.08"/>
    <x v="588"/>
  </r>
  <r>
    <n v="5525"/>
    <s v="F1 2013"/>
    <s v="X360"/>
    <x v="11"/>
    <x v="2"/>
    <x v="34"/>
    <x v="371"/>
    <x v="208"/>
    <n v="0"/>
    <n v="0.03"/>
    <x v="588"/>
  </r>
  <r>
    <n v="5526"/>
    <s v="Disgaea: Hour of Darkness"/>
    <s v="PS2"/>
    <x v="27"/>
    <x v="3"/>
    <x v="47"/>
    <x v="255"/>
    <x v="290"/>
    <n v="0"/>
    <n v="0.04"/>
    <x v="588"/>
  </r>
  <r>
    <n v="5527"/>
    <s v="NeoGeo Battle Coliseum"/>
    <s v="PS2"/>
    <x v="7"/>
    <x v="9"/>
    <x v="149"/>
    <x v="255"/>
    <x v="290"/>
    <n v="0"/>
    <n v="0.04"/>
    <x v="588"/>
  </r>
  <r>
    <n v="5528"/>
    <s v="SSX Blur"/>
    <s v="Wii"/>
    <x v="9"/>
    <x v="0"/>
    <x v="7"/>
    <x v="328"/>
    <x v="46"/>
    <n v="0"/>
    <n v="0.03"/>
    <x v="588"/>
  </r>
  <r>
    <n v="5529"/>
    <s v="DiRT 2"/>
    <s v="PSP"/>
    <x v="3"/>
    <x v="2"/>
    <x v="3"/>
    <x v="322"/>
    <x v="249"/>
    <n v="0"/>
    <n v="0.09"/>
    <x v="588"/>
  </r>
  <r>
    <n v="5530"/>
    <s v="Vin Diesel: Wheelman"/>
    <s v="PS3"/>
    <x v="3"/>
    <x v="2"/>
    <x v="5"/>
    <x v="241"/>
    <x v="289"/>
    <n v="0"/>
    <n v="0.06"/>
    <x v="588"/>
  </r>
  <r>
    <n v="5531"/>
    <s v="SpongeBob SquarePants: Creature from the Krusty Krab"/>
    <s v="GC"/>
    <x v="0"/>
    <x v="1"/>
    <x v="28"/>
    <x v="295"/>
    <x v="266"/>
    <n v="0"/>
    <n v="0.01"/>
    <x v="588"/>
  </r>
  <r>
    <n v="5532"/>
    <s v="My Baby: First Steps"/>
    <s v="DS"/>
    <x v="3"/>
    <x v="7"/>
    <x v="82"/>
    <x v="190"/>
    <x v="293"/>
    <n v="0"/>
    <n v="0.02"/>
    <x v="588"/>
  </r>
  <r>
    <n v="5533"/>
    <s v="MLB 08: The Show"/>
    <s v="PSP"/>
    <x v="2"/>
    <x v="0"/>
    <x v="3"/>
    <x v="331"/>
    <x v="129"/>
    <n v="0"/>
    <n v="0.02"/>
    <x v="588"/>
  </r>
  <r>
    <n v="5534"/>
    <s v="The Black Eyed Peas Experience"/>
    <s v="X360"/>
    <x v="17"/>
    <x v="5"/>
    <x v="5"/>
    <x v="207"/>
    <x v="245"/>
    <n v="0"/>
    <n v="0.03"/>
    <x v="588"/>
  </r>
  <r>
    <n v="5535"/>
    <s v="Parodius"/>
    <s v="PS"/>
    <x v="25"/>
    <x v="6"/>
    <x v="14"/>
    <x v="185"/>
    <x v="129"/>
    <n v="0.31"/>
    <n v="0.02"/>
    <x v="588"/>
  </r>
  <r>
    <n v="5536"/>
    <s v="Spy Kids 3-D: Game Over"/>
    <s v="GBA"/>
    <x v="27"/>
    <x v="1"/>
    <x v="32"/>
    <x v="397"/>
    <x v="264"/>
    <n v="0"/>
    <n v="0.01"/>
    <x v="588"/>
  </r>
  <r>
    <n v="5537"/>
    <s v="Sakura Wars 3: Paris wa Moeteiru ka"/>
    <s v="DC"/>
    <x v="16"/>
    <x v="10"/>
    <x v="8"/>
    <x v="185"/>
    <x v="129"/>
    <n v="0.33"/>
    <n v="0.05"/>
    <x v="588"/>
  </r>
  <r>
    <n v="5538"/>
    <s v="1001 Touch Games"/>
    <s v="DS"/>
    <x v="17"/>
    <x v="8"/>
    <x v="188"/>
    <x v="241"/>
    <x v="271"/>
    <n v="0"/>
    <n v="0.04"/>
    <x v="588"/>
  </r>
  <r>
    <n v="5539"/>
    <s v="NCAA GameBreaker 2001"/>
    <s v="PS"/>
    <x v="29"/>
    <x v="0"/>
    <x v="3"/>
    <x v="383"/>
    <x v="277"/>
    <n v="0"/>
    <n v="0.02"/>
    <x v="588"/>
  </r>
  <r>
    <n v="5540"/>
    <s v="Power Rangers: Ninja Storm"/>
    <s v="GBA"/>
    <x v="27"/>
    <x v="5"/>
    <x v="28"/>
    <x v="397"/>
    <x v="264"/>
    <n v="0"/>
    <n v="0.01"/>
    <x v="588"/>
  </r>
  <r>
    <n v="5541"/>
    <s v="Angry Birds Star Wars"/>
    <s v="PS3"/>
    <x v="11"/>
    <x v="11"/>
    <x v="4"/>
    <x v="210"/>
    <x v="271"/>
    <n v="0"/>
    <n v="0.06"/>
    <x v="588"/>
  </r>
  <r>
    <n v="5542"/>
    <s v="Naruto: Gekito Ninja Taisen! 4"/>
    <s v="GC"/>
    <x v="7"/>
    <x v="9"/>
    <x v="98"/>
    <x v="185"/>
    <x v="129"/>
    <n v="0.32"/>
    <n v="0.01"/>
    <x v="588"/>
  </r>
  <r>
    <n v="5543"/>
    <s v="Kidou Senshi Gundam F91: Formula Senki 0122"/>
    <s v="SNES"/>
    <x v="32"/>
    <x v="11"/>
    <x v="25"/>
    <x v="185"/>
    <x v="129"/>
    <n v="0.33"/>
    <n v="0"/>
    <x v="588"/>
  </r>
  <r>
    <n v="5544"/>
    <s v="Despicable Me: The Game"/>
    <s v="Wii"/>
    <x v="10"/>
    <x v="1"/>
    <x v="57"/>
    <x v="401"/>
    <x v="277"/>
    <n v="0"/>
    <n v="0.03"/>
    <x v="588"/>
  </r>
  <r>
    <n v="5545"/>
    <s v="Golden Axe: Beast Rider"/>
    <s v="X360"/>
    <x v="2"/>
    <x v="8"/>
    <x v="8"/>
    <x v="401"/>
    <x v="276"/>
    <n v="0"/>
    <n v="0.03"/>
    <x v="588"/>
  </r>
  <r>
    <n v="5546"/>
    <s v="MySims SkyHeroes"/>
    <s v="DS"/>
    <x v="10"/>
    <x v="8"/>
    <x v="7"/>
    <x v="388"/>
    <x v="280"/>
    <n v="0"/>
    <n v="0.03"/>
    <x v="588"/>
  </r>
  <r>
    <n v="5547"/>
    <s v="MVP Baseball 2005"/>
    <s v="GC"/>
    <x v="7"/>
    <x v="0"/>
    <x v="7"/>
    <x v="295"/>
    <x v="266"/>
    <n v="0"/>
    <n v="0.01"/>
    <x v="588"/>
  </r>
  <r>
    <n v="5548"/>
    <s v="Zaidan Houjin Nippon Kanji Nouryoku Kentei Kyoukai Kounin: KanKen DS 2 + Jouyou Kanji Jiten"/>
    <s v="DS"/>
    <x v="9"/>
    <x v="5"/>
    <x v="136"/>
    <x v="185"/>
    <x v="129"/>
    <n v="0.33"/>
    <n v="0.05"/>
    <x v="588"/>
  </r>
  <r>
    <n v="5549"/>
    <s v="Carnival Games: Monkey See, Monkey Do!"/>
    <s v="X360"/>
    <x v="17"/>
    <x v="5"/>
    <x v="2"/>
    <x v="370"/>
    <x v="249"/>
    <n v="0"/>
    <n v="0.03"/>
    <x v="588"/>
  </r>
  <r>
    <n v="5550"/>
    <s v="Eternal Sonata"/>
    <s v="X360"/>
    <x v="9"/>
    <x v="3"/>
    <x v="10"/>
    <x v="401"/>
    <x v="204"/>
    <n v="0.08"/>
    <n v="0.02"/>
    <x v="588"/>
  </r>
  <r>
    <n v="5551"/>
    <s v="DX Game of Life 2"/>
    <s v="PS"/>
    <x v="23"/>
    <x v="5"/>
    <x v="150"/>
    <x v="185"/>
    <x v="129"/>
    <n v="0.31"/>
    <n v="0.02"/>
    <x v="588"/>
  </r>
  <r>
    <n v="5552"/>
    <s v="EA Playground"/>
    <s v="DS"/>
    <x v="9"/>
    <x v="0"/>
    <x v="7"/>
    <x v="328"/>
    <x v="46"/>
    <n v="0"/>
    <n v="0.03"/>
    <x v="588"/>
  </r>
  <r>
    <n v="5553"/>
    <s v="NBA Live 96"/>
    <s v="PS"/>
    <x v="4"/>
    <x v="0"/>
    <x v="7"/>
    <x v="255"/>
    <x v="276"/>
    <n v="0.04"/>
    <n v="0.02"/>
    <x v="588"/>
  </r>
  <r>
    <n v="5554"/>
    <s v="Clash of the Titans"/>
    <s v="PS3"/>
    <x v="10"/>
    <x v="8"/>
    <x v="25"/>
    <x v="322"/>
    <x v="249"/>
    <n v="0.01"/>
    <n v="0.06"/>
    <x v="588"/>
  </r>
  <r>
    <n v="5555"/>
    <s v="Folklore"/>
    <s v="PS3"/>
    <x v="9"/>
    <x v="3"/>
    <x v="3"/>
    <x v="207"/>
    <x v="295"/>
    <n v="0.05"/>
    <n v="0.03"/>
    <x v="588"/>
  </r>
  <r>
    <n v="5556"/>
    <s v="Dragon Ball Z: Extreme Butoden"/>
    <s v="3DS"/>
    <x v="19"/>
    <x v="9"/>
    <x v="25"/>
    <x v="241"/>
    <x v="293"/>
    <n v="0.16"/>
    <n v="0.02"/>
    <x v="588"/>
  </r>
  <r>
    <n v="5557"/>
    <s v="Samurai Warriors 2: Xtreme Legends (JP sales)"/>
    <s v="PS2"/>
    <x v="9"/>
    <x v="8"/>
    <x v="47"/>
    <x v="185"/>
    <x v="129"/>
    <n v="0.33"/>
    <n v="0"/>
    <x v="588"/>
  </r>
  <r>
    <n v="5558"/>
    <s v="Sniper Elite 3"/>
    <s v="XOne"/>
    <x v="21"/>
    <x v="6"/>
    <x v="11"/>
    <x v="401"/>
    <x v="276"/>
    <n v="0"/>
    <n v="0.03"/>
    <x v="588"/>
  </r>
  <r>
    <n v="5559"/>
    <s v="Teen Titans"/>
    <s v="GC"/>
    <x v="0"/>
    <x v="8"/>
    <x v="28"/>
    <x v="295"/>
    <x v="266"/>
    <n v="0"/>
    <n v="0.01"/>
    <x v="588"/>
  </r>
  <r>
    <n v="5560"/>
    <s v="Dead Rising 2: Off the Record"/>
    <s v="PS3"/>
    <x v="17"/>
    <x v="8"/>
    <x v="12"/>
    <x v="374"/>
    <x v="280"/>
    <n v="0.1"/>
    <n v="0.03"/>
    <x v="588"/>
  </r>
  <r>
    <n v="5561"/>
    <s v="Frogger II: Threeedeep!"/>
    <n v="2600"/>
    <x v="36"/>
    <x v="8"/>
    <x v="44"/>
    <x v="396"/>
    <x v="284"/>
    <n v="0"/>
    <n v="0"/>
    <x v="588"/>
  </r>
  <r>
    <n v="5562"/>
    <s v="Etrian Odyssey III: The Drowned City"/>
    <s v="DS"/>
    <x v="10"/>
    <x v="3"/>
    <x v="70"/>
    <x v="351"/>
    <x v="129"/>
    <n v="0.19"/>
    <n v="0.05"/>
    <x v="588"/>
  </r>
  <r>
    <n v="5563"/>
    <s v="LEGO The Lord of the Rings"/>
    <s v="PSV"/>
    <x v="20"/>
    <x v="8"/>
    <x v="19"/>
    <x v="210"/>
    <x v="289"/>
    <n v="0"/>
    <n v="7.0000000000000007E-2"/>
    <x v="588"/>
  </r>
  <r>
    <n v="5564"/>
    <s v="NBA Live 06"/>
    <s v="GC"/>
    <x v="7"/>
    <x v="0"/>
    <x v="7"/>
    <x v="295"/>
    <x v="266"/>
    <n v="0"/>
    <n v="0.01"/>
    <x v="588"/>
  </r>
  <r>
    <n v="5565"/>
    <s v="Karaoke Revolution Presents American Idol Encore 2"/>
    <s v="Wii"/>
    <x v="2"/>
    <x v="5"/>
    <x v="14"/>
    <x v="331"/>
    <x v="129"/>
    <n v="0"/>
    <n v="0.02"/>
    <x v="588"/>
  </r>
  <r>
    <n v="5566"/>
    <s v="Fireball"/>
    <n v="2600"/>
    <x v="33"/>
    <x v="8"/>
    <x v="207"/>
    <x v="331"/>
    <x v="284"/>
    <n v="0"/>
    <n v="0"/>
    <x v="588"/>
  </r>
  <r>
    <n v="5567"/>
    <s v="Batman: Arkham Origins"/>
    <s v="WiiU"/>
    <x v="11"/>
    <x v="8"/>
    <x v="19"/>
    <x v="207"/>
    <x v="264"/>
    <n v="0"/>
    <n v="0.03"/>
    <x v="588"/>
  </r>
  <r>
    <n v="5568"/>
    <s v="Discovery Kids: Puppy Playtime"/>
    <s v="DS"/>
    <x v="3"/>
    <x v="7"/>
    <x v="11"/>
    <x v="331"/>
    <x v="129"/>
    <n v="0"/>
    <n v="0.05"/>
    <x v="588"/>
  </r>
  <r>
    <n v="5569"/>
    <s v="Dr. Mario / Puzzle League"/>
    <s v="GBA"/>
    <x v="7"/>
    <x v="4"/>
    <x v="0"/>
    <x v="241"/>
    <x v="204"/>
    <n v="0.16"/>
    <n v="0.01"/>
    <x v="588"/>
  </r>
  <r>
    <n v="5570"/>
    <s v="Bleach: Shattered Blade"/>
    <s v="Wii"/>
    <x v="0"/>
    <x v="9"/>
    <x v="8"/>
    <x v="388"/>
    <x v="46"/>
    <n v="0.08"/>
    <n v="0.02"/>
    <x v="588"/>
  </r>
  <r>
    <n v="5571"/>
    <s v="Shin Nippon Pro Wrestling: Toukon Retsuden"/>
    <s v="PS"/>
    <x v="30"/>
    <x v="9"/>
    <x v="98"/>
    <x v="185"/>
    <x v="129"/>
    <n v="0.3"/>
    <n v="0.02"/>
    <x v="588"/>
  </r>
  <r>
    <n v="5572"/>
    <s v="Major League Baseball 2K6"/>
    <s v="XB"/>
    <x v="0"/>
    <x v="0"/>
    <x v="2"/>
    <x v="397"/>
    <x v="266"/>
    <n v="0"/>
    <n v="0.01"/>
    <x v="588"/>
  </r>
  <r>
    <n v="5573"/>
    <s v="Pinball Hall of Fame: The Gottlieb Collection"/>
    <s v="PS2"/>
    <x v="12"/>
    <x v="5"/>
    <x v="96"/>
    <x v="255"/>
    <x v="277"/>
    <n v="0"/>
    <n v="0.04"/>
    <x v="588"/>
  </r>
  <r>
    <n v="5574"/>
    <s v="God of War Collection"/>
    <s v="PSV"/>
    <x v="21"/>
    <x v="8"/>
    <x v="3"/>
    <x v="370"/>
    <x v="245"/>
    <n v="0.01"/>
    <n v="7.0000000000000007E-2"/>
    <x v="588"/>
  </r>
  <r>
    <n v="5575"/>
    <s v="Dead Space 2"/>
    <s v="PC"/>
    <x v="17"/>
    <x v="6"/>
    <x v="7"/>
    <x v="351"/>
    <x v="289"/>
    <n v="0"/>
    <n v="0.05"/>
    <x v="588"/>
  </r>
  <r>
    <n v="5576"/>
    <s v="Def Jam Rapstar"/>
    <s v="PS3"/>
    <x v="10"/>
    <x v="5"/>
    <x v="14"/>
    <x v="295"/>
    <x v="295"/>
    <n v="0"/>
    <n v="0.03"/>
    <x v="588"/>
  </r>
  <r>
    <n v="5577"/>
    <s v="Overlord II"/>
    <s v="X360"/>
    <x v="3"/>
    <x v="8"/>
    <x v="34"/>
    <x v="348"/>
    <x v="184"/>
    <n v="0"/>
    <n v="0.03"/>
    <x v="589"/>
  </r>
  <r>
    <n v="5578"/>
    <s v="NBA 2K10"/>
    <s v="PSP"/>
    <x v="3"/>
    <x v="0"/>
    <x v="2"/>
    <x v="331"/>
    <x v="129"/>
    <n v="0"/>
    <n v="0.03"/>
    <x v="589"/>
  </r>
  <r>
    <n v="5579"/>
    <s v="J Stars Victory Vs."/>
    <s v="PS3"/>
    <x v="21"/>
    <x v="9"/>
    <x v="25"/>
    <x v="402"/>
    <x v="298"/>
    <n v="0.2"/>
    <n v="0.02"/>
    <x v="589"/>
  </r>
  <r>
    <n v="5580"/>
    <s v="The Witcher: Enhanced Edition"/>
    <s v="PC"/>
    <x v="2"/>
    <x v="3"/>
    <x v="10"/>
    <x v="393"/>
    <x v="46"/>
    <n v="0"/>
    <n v="0"/>
    <x v="589"/>
  </r>
  <r>
    <n v="5581"/>
    <s v="Teenage Mutant Ninja Turtles 2: Battle Nexus"/>
    <s v="GBA"/>
    <x v="12"/>
    <x v="8"/>
    <x v="14"/>
    <x v="391"/>
    <x v="264"/>
    <n v="0"/>
    <n v="0.01"/>
    <x v="589"/>
  </r>
  <r>
    <n v="5582"/>
    <s v="Nicktoons: Movin'"/>
    <s v="PS2"/>
    <x v="12"/>
    <x v="8"/>
    <x v="28"/>
    <x v="255"/>
    <x v="277"/>
    <n v="0"/>
    <n v="0.04"/>
    <x v="589"/>
  </r>
  <r>
    <n v="5583"/>
    <s v="One Piece: Romance Dawn - Bouken no Yoake"/>
    <s v="PSP"/>
    <x v="20"/>
    <x v="9"/>
    <x v="25"/>
    <x v="185"/>
    <x v="129"/>
    <n v="0.32"/>
    <n v="0"/>
    <x v="589"/>
  </r>
  <r>
    <n v="5584"/>
    <s v="Batman: Arkham Origins"/>
    <s v="PC"/>
    <x v="11"/>
    <x v="8"/>
    <x v="19"/>
    <x v="351"/>
    <x v="249"/>
    <n v="0"/>
    <n v="0.04"/>
    <x v="589"/>
  </r>
  <r>
    <n v="5585"/>
    <s v="SWAT: Global Strike Team"/>
    <s v="PS2"/>
    <x v="27"/>
    <x v="6"/>
    <x v="23"/>
    <x v="255"/>
    <x v="277"/>
    <n v="0"/>
    <n v="0.04"/>
    <x v="589"/>
  </r>
  <r>
    <n v="5586"/>
    <s v="Championship Bass"/>
    <s v="PS"/>
    <x v="8"/>
    <x v="0"/>
    <x v="7"/>
    <x v="383"/>
    <x v="277"/>
    <n v="0"/>
    <n v="0.02"/>
    <x v="589"/>
  </r>
  <r>
    <n v="5587"/>
    <s v="Resident Evil: Revelations 2"/>
    <s v="PS3"/>
    <x v="19"/>
    <x v="8"/>
    <x v="12"/>
    <x v="398"/>
    <x v="280"/>
    <n v="0.16"/>
    <n v="0.03"/>
    <x v="589"/>
  </r>
  <r>
    <n v="5588"/>
    <s v="Test Drive Unlimited"/>
    <s v="X360"/>
    <x v="0"/>
    <x v="2"/>
    <x v="10"/>
    <x v="391"/>
    <x v="204"/>
    <n v="0.02"/>
    <n v="0.03"/>
    <x v="589"/>
  </r>
  <r>
    <n v="5589"/>
    <s v="Golden Axe: Beast Rider"/>
    <s v="PS3"/>
    <x v="2"/>
    <x v="8"/>
    <x v="8"/>
    <x v="351"/>
    <x v="184"/>
    <n v="0"/>
    <n v="0.06"/>
    <x v="589"/>
  </r>
  <r>
    <n v="5590"/>
    <s v="Madden NFL 13"/>
    <s v="PSV"/>
    <x v="20"/>
    <x v="0"/>
    <x v="7"/>
    <x v="331"/>
    <x v="129"/>
    <n v="0"/>
    <n v="0.03"/>
    <x v="589"/>
  </r>
  <r>
    <n v="5591"/>
    <s v="Bratz: Girlz Really Rock"/>
    <s v="DS"/>
    <x v="2"/>
    <x v="8"/>
    <x v="28"/>
    <x v="383"/>
    <x v="276"/>
    <n v="0"/>
    <n v="0.03"/>
    <x v="589"/>
  </r>
  <r>
    <n v="5592"/>
    <s v="NCAA Basketball 10"/>
    <s v="X360"/>
    <x v="3"/>
    <x v="0"/>
    <x v="7"/>
    <x v="331"/>
    <x v="129"/>
    <n v="0"/>
    <n v="0.02"/>
    <x v="589"/>
  </r>
  <r>
    <n v="5593"/>
    <s v="Dead or Alive 5"/>
    <s v="X360"/>
    <x v="20"/>
    <x v="9"/>
    <x v="114"/>
    <x v="401"/>
    <x v="280"/>
    <n v="0.03"/>
    <n v="0.02"/>
    <x v="589"/>
  </r>
  <r>
    <n v="5594"/>
    <s v="Shin Megami Tensei: Devil Survivor 2"/>
    <s v="DS"/>
    <x v="17"/>
    <x v="3"/>
    <x v="143"/>
    <x v="403"/>
    <x v="46"/>
    <n v="0.12"/>
    <n v="0.01"/>
    <x v="589"/>
  </r>
  <r>
    <n v="5595"/>
    <s v="NHL Breakaway 98"/>
    <s v="N64"/>
    <x v="18"/>
    <x v="0"/>
    <x v="30"/>
    <x v="331"/>
    <x v="284"/>
    <n v="0"/>
    <n v="0"/>
    <x v="589"/>
  </r>
  <r>
    <n v="5596"/>
    <s v="Momotarou Dentetsu 20-Shuunen"/>
    <s v="DS"/>
    <x v="2"/>
    <x v="5"/>
    <x v="67"/>
    <x v="185"/>
    <x v="129"/>
    <n v="0.32"/>
    <n v="0.05"/>
    <x v="589"/>
  </r>
  <r>
    <n v="5597"/>
    <s v="LEGO Marvel's Avengers"/>
    <s v="XOne"/>
    <x v="31"/>
    <x v="8"/>
    <x v="19"/>
    <x v="383"/>
    <x v="276"/>
    <n v="0"/>
    <n v="0.03"/>
    <x v="589"/>
  </r>
  <r>
    <n v="5598"/>
    <s v="Tekken 6"/>
    <s v="PSP"/>
    <x v="3"/>
    <x v="9"/>
    <x v="25"/>
    <x v="348"/>
    <x v="204"/>
    <n v="0.1"/>
    <n v="0.03"/>
    <x v="589"/>
  </r>
  <r>
    <n v="5599"/>
    <s v="Kinetica"/>
    <s v="PS2"/>
    <x v="16"/>
    <x v="2"/>
    <x v="3"/>
    <x v="255"/>
    <x v="277"/>
    <n v="0"/>
    <n v="0.04"/>
    <x v="589"/>
  </r>
  <r>
    <n v="5600"/>
    <s v="Beautiful Katamari"/>
    <s v="X360"/>
    <x v="9"/>
    <x v="4"/>
    <x v="25"/>
    <x v="370"/>
    <x v="284"/>
    <n v="0.15"/>
    <n v="0.02"/>
    <x v="589"/>
  </r>
  <r>
    <n v="5601"/>
    <s v="Bust-A-Move '99"/>
    <s v="PS"/>
    <x v="23"/>
    <x v="4"/>
    <x v="30"/>
    <x v="383"/>
    <x v="277"/>
    <n v="0"/>
    <n v="0.02"/>
    <x v="589"/>
  </r>
  <r>
    <n v="5602"/>
    <s v="NBA Street V3"/>
    <s v="XB"/>
    <x v="7"/>
    <x v="0"/>
    <x v="7"/>
    <x v="190"/>
    <x v="293"/>
    <n v="0"/>
    <n v="0.01"/>
    <x v="589"/>
  </r>
  <r>
    <n v="5603"/>
    <s v="Overlord II"/>
    <s v="PS3"/>
    <x v="3"/>
    <x v="8"/>
    <x v="34"/>
    <x v="374"/>
    <x v="289"/>
    <n v="0"/>
    <n v="0.06"/>
    <x v="589"/>
  </r>
  <r>
    <n v="5604"/>
    <s v="Dragon Quest Monsters 1¬∑2"/>
    <s v="PS"/>
    <x v="15"/>
    <x v="3"/>
    <x v="24"/>
    <x v="185"/>
    <x v="129"/>
    <n v="0.3"/>
    <n v="0.02"/>
    <x v="589"/>
  </r>
  <r>
    <n v="5605"/>
    <s v="Army of Two: The 40th Day"/>
    <s v="PSP"/>
    <x v="10"/>
    <x v="6"/>
    <x v="7"/>
    <x v="241"/>
    <x v="290"/>
    <n v="0"/>
    <n v="0.08"/>
    <x v="589"/>
  </r>
  <r>
    <n v="5606"/>
    <s v="Ben 10 Ultimate Alien: Cosmic Destruction"/>
    <s v="DS"/>
    <x v="10"/>
    <x v="1"/>
    <x v="57"/>
    <x v="388"/>
    <x v="280"/>
    <n v="0"/>
    <n v="0.03"/>
    <x v="589"/>
  </r>
  <r>
    <n v="5607"/>
    <s v="Bigfoot: Collision Course"/>
    <s v="Wii"/>
    <x v="2"/>
    <x v="2"/>
    <x v="85"/>
    <x v="331"/>
    <x v="129"/>
    <n v="0"/>
    <n v="0.02"/>
    <x v="589"/>
  </r>
  <r>
    <n v="5608"/>
    <s v="Batman: Arkham Asylum"/>
    <s v="PC"/>
    <x v="3"/>
    <x v="8"/>
    <x v="21"/>
    <x v="185"/>
    <x v="199"/>
    <n v="0"/>
    <n v="0.05"/>
    <x v="589"/>
  </r>
  <r>
    <n v="5609"/>
    <s v="Crash of the Titans"/>
    <s v="X360"/>
    <x v="9"/>
    <x v="8"/>
    <x v="23"/>
    <x v="406"/>
    <x v="284"/>
    <n v="0"/>
    <n v="0.03"/>
    <x v="589"/>
  </r>
  <r>
    <n v="5610"/>
    <s v="The Legend of Spyro: Dawn of the Dragon"/>
    <s v="X360"/>
    <x v="2"/>
    <x v="1"/>
    <x v="23"/>
    <x v="255"/>
    <x v="290"/>
    <n v="0"/>
    <n v="0.03"/>
    <x v="589"/>
  </r>
  <r>
    <n v="5611"/>
    <s v="Prey"/>
    <s v="X360"/>
    <x v="0"/>
    <x v="6"/>
    <x v="2"/>
    <x v="406"/>
    <x v="293"/>
    <n v="0"/>
    <n v="0.03"/>
    <x v="589"/>
  </r>
  <r>
    <n v="5612"/>
    <s v="Birthday Party Bash"/>
    <s v="Wii"/>
    <x v="3"/>
    <x v="5"/>
    <x v="2"/>
    <x v="331"/>
    <x v="129"/>
    <n v="0"/>
    <n v="0.02"/>
    <x v="589"/>
  </r>
  <r>
    <n v="5613"/>
    <s v="OverBlood"/>
    <s v="PS"/>
    <x v="4"/>
    <x v="8"/>
    <x v="7"/>
    <x v="269"/>
    <x v="204"/>
    <n v="0.21"/>
    <n v="0.02"/>
    <x v="589"/>
  </r>
  <r>
    <n v="5614"/>
    <s v="ESPN X-Games Pro Boarder"/>
    <s v="PS"/>
    <x v="23"/>
    <x v="0"/>
    <x v="3"/>
    <x v="383"/>
    <x v="277"/>
    <n v="0"/>
    <n v="0.02"/>
    <x v="589"/>
  </r>
  <r>
    <n v="5615"/>
    <s v="Murdered: Soul Suspect"/>
    <s v="PS4"/>
    <x v="21"/>
    <x v="8"/>
    <x v="16"/>
    <x v="322"/>
    <x v="249"/>
    <n v="0.02"/>
    <n v="0.05"/>
    <x v="589"/>
  </r>
  <r>
    <n v="5616"/>
    <s v="Tony Hawk's American Wasteland"/>
    <s v="X360"/>
    <x v="7"/>
    <x v="0"/>
    <x v="4"/>
    <x v="190"/>
    <x v="284"/>
    <n v="0"/>
    <n v="0.03"/>
    <x v="589"/>
  </r>
  <r>
    <n v="5617"/>
    <s v="Harvest Moon: Back to Nature"/>
    <s v="PS"/>
    <x v="8"/>
    <x v="7"/>
    <x v="5"/>
    <x v="374"/>
    <x v="266"/>
    <n v="0.12"/>
    <n v="0.02"/>
    <x v="589"/>
  </r>
  <r>
    <n v="5618"/>
    <s v="Sniper Elite 3"/>
    <s v="X360"/>
    <x v="21"/>
    <x v="6"/>
    <x v="11"/>
    <x v="255"/>
    <x v="184"/>
    <n v="0"/>
    <n v="0.03"/>
    <x v="589"/>
  </r>
  <r>
    <n v="5619"/>
    <s v="Naruto: Ultimate Ninja (JP sales)"/>
    <s v="PS2"/>
    <x v="27"/>
    <x v="9"/>
    <x v="10"/>
    <x v="185"/>
    <x v="129"/>
    <n v="0.32"/>
    <n v="0"/>
    <x v="589"/>
  </r>
  <r>
    <n v="5621"/>
    <s v="The Settlers 7: Paths to a Kingdom"/>
    <s v="PC"/>
    <x v="10"/>
    <x v="11"/>
    <x v="5"/>
    <x v="185"/>
    <x v="167"/>
    <n v="0"/>
    <n v="0.06"/>
    <x v="589"/>
  </r>
  <r>
    <n v="5622"/>
    <s v="Go, Diego, Go!: Great Dinosaur Rescue"/>
    <s v="PS2"/>
    <x v="2"/>
    <x v="8"/>
    <x v="2"/>
    <x v="255"/>
    <x v="277"/>
    <n v="0"/>
    <n v="0.04"/>
    <x v="589"/>
  </r>
  <r>
    <n v="5623"/>
    <s v="TrackMania Turbo"/>
    <s v="PS4"/>
    <x v="31"/>
    <x v="8"/>
    <x v="5"/>
    <x v="298"/>
    <x v="182"/>
    <n v="0"/>
    <n v="0.05"/>
    <x v="589"/>
  </r>
  <r>
    <n v="5624"/>
    <s v="The Biggest Loser"/>
    <s v="DS"/>
    <x v="3"/>
    <x v="0"/>
    <x v="28"/>
    <x v="383"/>
    <x v="276"/>
    <n v="0"/>
    <n v="0.03"/>
    <x v="589"/>
  </r>
  <r>
    <n v="5625"/>
    <s v="Minute to Win It"/>
    <s v="X360"/>
    <x v="17"/>
    <x v="5"/>
    <x v="73"/>
    <x v="331"/>
    <x v="129"/>
    <n v="0"/>
    <n v="0.02"/>
    <x v="589"/>
  </r>
  <r>
    <n v="5626"/>
    <s v="Darkwatch"/>
    <s v="PS2"/>
    <x v="7"/>
    <x v="6"/>
    <x v="5"/>
    <x v="255"/>
    <x v="277"/>
    <n v="0"/>
    <n v="0.04"/>
    <x v="589"/>
  </r>
  <r>
    <n v="5628"/>
    <s v="Dance Dance Revolution Universe"/>
    <s v="X360"/>
    <x v="9"/>
    <x v="7"/>
    <x v="14"/>
    <x v="331"/>
    <x v="129"/>
    <n v="0"/>
    <n v="0.02"/>
    <x v="589"/>
  </r>
  <r>
    <n v="5629"/>
    <s v="SimAnimals"/>
    <s v="Wii"/>
    <x v="3"/>
    <x v="7"/>
    <x v="7"/>
    <x v="348"/>
    <x v="184"/>
    <n v="0"/>
    <n v="0.03"/>
    <x v="589"/>
  </r>
  <r>
    <n v="5630"/>
    <s v="Prince of Persia: The Sands of Time"/>
    <s v="GC"/>
    <x v="27"/>
    <x v="8"/>
    <x v="5"/>
    <x v="295"/>
    <x v="298"/>
    <n v="0"/>
    <n v="0.01"/>
    <x v="589"/>
  </r>
  <r>
    <n v="5631"/>
    <s v="Sky Odyssey"/>
    <s v="PS2"/>
    <x v="29"/>
    <x v="7"/>
    <x v="3"/>
    <x v="255"/>
    <x v="277"/>
    <n v="0"/>
    <n v="0.04"/>
    <x v="589"/>
  </r>
  <r>
    <n v="5632"/>
    <s v="Nagano Winter Olympics 98"/>
    <s v="N64"/>
    <x v="23"/>
    <x v="0"/>
    <x v="14"/>
    <x v="348"/>
    <x v="204"/>
    <n v="0.13"/>
    <n v="0"/>
    <x v="589"/>
  </r>
  <r>
    <n v="5633"/>
    <s v="Rayman 2: The Great Escape"/>
    <s v="PS"/>
    <x v="29"/>
    <x v="1"/>
    <x v="5"/>
    <x v="383"/>
    <x v="277"/>
    <n v="0"/>
    <n v="0.02"/>
    <x v="589"/>
  </r>
  <r>
    <n v="5634"/>
    <s v="Kirby's Block Ball"/>
    <s v="GB"/>
    <x v="30"/>
    <x v="4"/>
    <x v="0"/>
    <x v="185"/>
    <x v="129"/>
    <n v="0.32"/>
    <n v="0"/>
    <x v="589"/>
  </r>
  <r>
    <n v="5635"/>
    <s v="DiRT Rally"/>
    <s v="PS4"/>
    <x v="31"/>
    <x v="2"/>
    <x v="34"/>
    <x v="298"/>
    <x v="182"/>
    <n v="0"/>
    <n v="0.05"/>
    <x v="589"/>
  </r>
  <r>
    <n v="5636"/>
    <s v="Fortress"/>
    <s v="GBA"/>
    <x v="16"/>
    <x v="8"/>
    <x v="33"/>
    <x v="391"/>
    <x v="280"/>
    <n v="0"/>
    <n v="0.01"/>
    <x v="589"/>
  </r>
  <r>
    <n v="5637"/>
    <s v="FIFA 2001 Major League Soccer"/>
    <s v="PS"/>
    <x v="29"/>
    <x v="0"/>
    <x v="7"/>
    <x v="383"/>
    <x v="277"/>
    <n v="0"/>
    <n v="0.02"/>
    <x v="589"/>
  </r>
  <r>
    <n v="5638"/>
    <s v="Peppa Pig: Theme Park Fun"/>
    <s v="DS"/>
    <x v="17"/>
    <x v="5"/>
    <x v="208"/>
    <x v="185"/>
    <x v="208"/>
    <n v="0"/>
    <n v="0.04"/>
    <x v="589"/>
  </r>
  <r>
    <n v="5639"/>
    <s v="Rally Cross"/>
    <s v="PS"/>
    <x v="23"/>
    <x v="2"/>
    <x v="3"/>
    <x v="383"/>
    <x v="277"/>
    <n v="0"/>
    <n v="0.02"/>
    <x v="589"/>
  </r>
  <r>
    <n v="5640"/>
    <s v="My Horse &amp; Me"/>
    <s v="Wii"/>
    <x v="9"/>
    <x v="0"/>
    <x v="10"/>
    <x v="406"/>
    <x v="284"/>
    <n v="0"/>
    <n v="0.03"/>
    <x v="589"/>
  </r>
  <r>
    <n v="5641"/>
    <s v="Frogger's Adventures: The Rescue"/>
    <s v="PS2"/>
    <x v="27"/>
    <x v="1"/>
    <x v="14"/>
    <x v="255"/>
    <x v="277"/>
    <n v="0"/>
    <n v="0.04"/>
    <x v="589"/>
  </r>
  <r>
    <n v="5642"/>
    <s v="Extreme Pinball"/>
    <s v="PS"/>
    <x v="30"/>
    <x v="5"/>
    <x v="7"/>
    <x v="383"/>
    <x v="277"/>
    <n v="0"/>
    <n v="0.02"/>
    <x v="589"/>
  </r>
  <r>
    <n v="5643"/>
    <s v="Shaun White Snowboarding"/>
    <s v="PSP"/>
    <x v="2"/>
    <x v="0"/>
    <x v="5"/>
    <x v="386"/>
    <x v="293"/>
    <n v="0"/>
    <n v="0.03"/>
    <x v="589"/>
  </r>
  <r>
    <n v="5644"/>
    <s v="Karaoke Revolution Volume 3"/>
    <s v="PS2"/>
    <x v="12"/>
    <x v="5"/>
    <x v="14"/>
    <x v="255"/>
    <x v="277"/>
    <n v="0"/>
    <n v="0.04"/>
    <x v="589"/>
  </r>
  <r>
    <n v="5645"/>
    <s v="Gold's Gym: Cardio Workout (Others sales)"/>
    <s v="Wii"/>
    <x v="2"/>
    <x v="0"/>
    <x v="5"/>
    <x v="185"/>
    <x v="244"/>
    <n v="0"/>
    <n v="0.02"/>
    <x v="589"/>
  </r>
  <r>
    <n v="5646"/>
    <s v="Seaman: Kindan no Pet - Gaze Hakushi no Jikken Shima"/>
    <s v="PS2"/>
    <x v="16"/>
    <x v="7"/>
    <x v="49"/>
    <x v="185"/>
    <x v="129"/>
    <n v="0.32"/>
    <n v="0"/>
    <x v="589"/>
  </r>
  <r>
    <n v="5647"/>
    <s v="Street Fighter Alpha 2"/>
    <s v="SAT"/>
    <x v="30"/>
    <x v="9"/>
    <x v="18"/>
    <x v="185"/>
    <x v="129"/>
    <n v="0.32"/>
    <n v="0"/>
    <x v="589"/>
  </r>
  <r>
    <n v="5648"/>
    <s v="No.1 Muscle Ranking - Kinniku Banzuke Vol. 1: Oregasaikyouno Otokoda!"/>
    <s v="PS"/>
    <x v="8"/>
    <x v="0"/>
    <x v="14"/>
    <x v="185"/>
    <x v="129"/>
    <n v="0.3"/>
    <n v="0.02"/>
    <x v="589"/>
  </r>
  <r>
    <n v="5650"/>
    <s v="Ultimate Fighting Championship: Throwdown"/>
    <s v="PS2"/>
    <x v="15"/>
    <x v="9"/>
    <x v="5"/>
    <x v="255"/>
    <x v="277"/>
    <n v="0"/>
    <n v="0.04"/>
    <x v="589"/>
  </r>
  <r>
    <n v="5651"/>
    <s v="Marvel Nemesis: Rise of the Imperfects"/>
    <s v="PSP"/>
    <x v="7"/>
    <x v="9"/>
    <x v="7"/>
    <x v="328"/>
    <x v="129"/>
    <n v="0"/>
    <n v="0.03"/>
    <x v="589"/>
  </r>
  <r>
    <n v="5652"/>
    <s v="SpongeBob SquarePants: Double Pack"/>
    <s v="GBA"/>
    <x v="7"/>
    <x v="1"/>
    <x v="28"/>
    <x v="391"/>
    <x v="280"/>
    <n v="0"/>
    <n v="0.01"/>
    <x v="589"/>
  </r>
  <r>
    <n v="5653"/>
    <s v="Tetris 2 + Bombliss"/>
    <s v="NES"/>
    <x v="32"/>
    <x v="4"/>
    <x v="209"/>
    <x v="185"/>
    <x v="129"/>
    <n v="0.32"/>
    <n v="0"/>
    <x v="589"/>
  </r>
  <r>
    <n v="5654"/>
    <s v="Harry Potter and the Half-Blood Prince"/>
    <s v="X360"/>
    <x v="3"/>
    <x v="8"/>
    <x v="7"/>
    <x v="403"/>
    <x v="277"/>
    <n v="0"/>
    <n v="0.03"/>
    <x v="589"/>
  </r>
  <r>
    <n v="5655"/>
    <s v="Disney's Extreme Skate Adventure"/>
    <s v="PS2"/>
    <x v="27"/>
    <x v="0"/>
    <x v="4"/>
    <x v="255"/>
    <x v="277"/>
    <n v="0"/>
    <n v="0.04"/>
    <x v="589"/>
  </r>
  <r>
    <n v="5656"/>
    <s v="Rock Band Country Track Pack"/>
    <s v="PS2"/>
    <x v="3"/>
    <x v="5"/>
    <x v="31"/>
    <x v="255"/>
    <x v="277"/>
    <n v="0"/>
    <n v="0.04"/>
    <x v="589"/>
  </r>
  <r>
    <n v="5657"/>
    <s v="7 Wonders II"/>
    <s v="DS"/>
    <x v="3"/>
    <x v="4"/>
    <x v="140"/>
    <x v="370"/>
    <x v="289"/>
    <n v="0"/>
    <n v="0.03"/>
    <x v="589"/>
  </r>
  <r>
    <n v="5658"/>
    <s v="Ed, Edd n Eddy: Jawbreakers!"/>
    <s v="GBA"/>
    <x v="15"/>
    <x v="10"/>
    <x v="173"/>
    <x v="391"/>
    <x v="280"/>
    <n v="0"/>
    <n v="0.01"/>
    <x v="589"/>
  </r>
  <r>
    <n v="5660"/>
    <s v="Frankenstein's Monster"/>
    <n v="2600"/>
    <x v="26"/>
    <x v="8"/>
    <x v="189"/>
    <x v="331"/>
    <x v="284"/>
    <n v="0"/>
    <n v="0"/>
    <x v="589"/>
  </r>
  <r>
    <n v="5661"/>
    <s v="Riven: The Sequel to Myst"/>
    <s v="PS"/>
    <x v="23"/>
    <x v="10"/>
    <x v="30"/>
    <x v="383"/>
    <x v="277"/>
    <n v="0"/>
    <n v="0.02"/>
    <x v="589"/>
  </r>
  <r>
    <n v="5662"/>
    <s v="Derby Stallion DS"/>
    <s v="DS"/>
    <x v="2"/>
    <x v="0"/>
    <x v="153"/>
    <x v="185"/>
    <x v="129"/>
    <n v="0.32"/>
    <n v="0.05"/>
    <x v="589"/>
  </r>
  <r>
    <n v="5663"/>
    <s v="Mirror's Edge Catalyst"/>
    <s v="PS4"/>
    <x v="31"/>
    <x v="1"/>
    <x v="7"/>
    <x v="210"/>
    <x v="184"/>
    <n v="0.02"/>
    <n v="0.06"/>
    <x v="589"/>
  </r>
  <r>
    <n v="5664"/>
    <s v="Manhunt 2"/>
    <s v="PSP"/>
    <x v="9"/>
    <x v="8"/>
    <x v="2"/>
    <x v="402"/>
    <x v="287"/>
    <n v="0"/>
    <n v="0.1"/>
    <x v="589"/>
  </r>
  <r>
    <n v="5665"/>
    <s v="NBA 2K3"/>
    <s v="XB"/>
    <x v="15"/>
    <x v="0"/>
    <x v="8"/>
    <x v="397"/>
    <x v="266"/>
    <n v="0"/>
    <n v="0.01"/>
    <x v="589"/>
  </r>
  <r>
    <n v="5666"/>
    <s v="Monster Lab"/>
    <s v="Wii"/>
    <x v="2"/>
    <x v="3"/>
    <x v="21"/>
    <x v="190"/>
    <x v="284"/>
    <n v="0"/>
    <n v="0.02"/>
    <x v="589"/>
  </r>
  <r>
    <n v="5667"/>
    <s v="Dragon Quest Monsters: Battle Road Victory"/>
    <s v="Wii"/>
    <x v="10"/>
    <x v="11"/>
    <x v="16"/>
    <x v="185"/>
    <x v="129"/>
    <n v="0.32"/>
    <n v="0"/>
    <x v="589"/>
  </r>
  <r>
    <n v="5668"/>
    <s v="Shin Momotarou Densetsu"/>
    <s v="SNES"/>
    <x v="24"/>
    <x v="3"/>
    <x v="67"/>
    <x v="185"/>
    <x v="129"/>
    <n v="0.32"/>
    <n v="0"/>
    <x v="589"/>
  </r>
  <r>
    <n v="5669"/>
    <s v="From TV Animation One Piece: Grand Battle! 3"/>
    <s v="PS2"/>
    <x v="27"/>
    <x v="9"/>
    <x v="25"/>
    <x v="185"/>
    <x v="129"/>
    <n v="0.32"/>
    <n v="0"/>
    <x v="589"/>
  </r>
  <r>
    <n v="5670"/>
    <s v="Sega Smash Pack"/>
    <s v="GBA"/>
    <x v="15"/>
    <x v="5"/>
    <x v="10"/>
    <x v="391"/>
    <x v="280"/>
    <n v="0"/>
    <n v="0.01"/>
    <x v="589"/>
  </r>
  <r>
    <n v="5672"/>
    <s v="The Conveni: Ano Machi wo Dokusen Seyo"/>
    <s v="PS"/>
    <x v="23"/>
    <x v="7"/>
    <x v="187"/>
    <x v="185"/>
    <x v="129"/>
    <n v="0.3"/>
    <n v="0.02"/>
    <x v="589"/>
  </r>
  <r>
    <n v="5673"/>
    <s v="Shin Super Robot Taisen Special Disk"/>
    <s v="PS"/>
    <x v="23"/>
    <x v="11"/>
    <x v="56"/>
    <x v="185"/>
    <x v="129"/>
    <n v="0.3"/>
    <n v="0.02"/>
    <x v="589"/>
  </r>
  <r>
    <n v="5674"/>
    <s v="Live A Live"/>
    <s v="SNES"/>
    <x v="25"/>
    <x v="3"/>
    <x v="9"/>
    <x v="185"/>
    <x v="129"/>
    <n v="0.32"/>
    <n v="0"/>
    <x v="589"/>
  </r>
  <r>
    <n v="5675"/>
    <s v="NFL Fever 2004"/>
    <s v="XB"/>
    <x v="27"/>
    <x v="0"/>
    <x v="1"/>
    <x v="397"/>
    <x v="266"/>
    <n v="0"/>
    <n v="0.01"/>
    <x v="589"/>
  </r>
  <r>
    <n v="5676"/>
    <s v="Madden NFL 2002"/>
    <s v="GBA"/>
    <x v="16"/>
    <x v="0"/>
    <x v="7"/>
    <x v="391"/>
    <x v="280"/>
    <n v="0"/>
    <n v="0.01"/>
    <x v="589"/>
  </r>
  <r>
    <n v="5677"/>
    <s v="UEFA Euro 2008 Austria-Switzerland"/>
    <s v="PS2"/>
    <x v="2"/>
    <x v="0"/>
    <x v="7"/>
    <x v="298"/>
    <x v="129"/>
    <n v="0"/>
    <n v="0.28000000000000003"/>
    <x v="589"/>
  </r>
  <r>
    <n v="5678"/>
    <s v="Clive Barker's Jericho"/>
    <s v="X360"/>
    <x v="9"/>
    <x v="6"/>
    <x v="34"/>
    <x v="190"/>
    <x v="46"/>
    <n v="0"/>
    <n v="0.02"/>
    <x v="589"/>
  </r>
  <r>
    <n v="5679"/>
    <s v="Littlest Pet Shop: City Friends"/>
    <s v="DS"/>
    <x v="3"/>
    <x v="7"/>
    <x v="7"/>
    <x v="328"/>
    <x v="129"/>
    <n v="0"/>
    <n v="0.05"/>
    <x v="589"/>
  </r>
  <r>
    <n v="5680"/>
    <s v="Kingdom Under Fire: The Crusaders"/>
    <s v="XB"/>
    <x v="12"/>
    <x v="11"/>
    <x v="40"/>
    <x v="397"/>
    <x v="266"/>
    <n v="0"/>
    <n v="0.01"/>
    <x v="589"/>
  </r>
  <r>
    <n v="5681"/>
    <s v="4x4 Evolution"/>
    <s v="PS2"/>
    <x v="16"/>
    <x v="2"/>
    <x v="210"/>
    <x v="255"/>
    <x v="277"/>
    <n v="0"/>
    <n v="0.04"/>
    <x v="589"/>
  </r>
  <r>
    <n v="5682"/>
    <s v="Cabela's Dangerous Hunts 2011"/>
    <s v="X360"/>
    <x v="10"/>
    <x v="0"/>
    <x v="4"/>
    <x v="190"/>
    <x v="46"/>
    <n v="0"/>
    <n v="0.02"/>
    <x v="589"/>
  </r>
  <r>
    <n v="5683"/>
    <s v="Momotarou Dentetsu Happy"/>
    <s v="SNES"/>
    <x v="4"/>
    <x v="5"/>
    <x v="67"/>
    <x v="185"/>
    <x v="129"/>
    <n v="0.32"/>
    <n v="0"/>
    <x v="589"/>
  </r>
  <r>
    <n v="5684"/>
    <s v="Power Rangers: Time Force"/>
    <s v="PS"/>
    <x v="16"/>
    <x v="8"/>
    <x v="28"/>
    <x v="383"/>
    <x v="277"/>
    <n v="0"/>
    <n v="0.02"/>
    <x v="589"/>
  </r>
  <r>
    <n v="5685"/>
    <s v="Romance of the Three Kingdoms VII"/>
    <s v="PS2"/>
    <x v="29"/>
    <x v="11"/>
    <x v="47"/>
    <x v="309"/>
    <x v="298"/>
    <n v="0.16"/>
    <n v="0.02"/>
    <x v="589"/>
  </r>
  <r>
    <n v="5686"/>
    <s v="Shrek the Third"/>
    <s v="PSP"/>
    <x v="9"/>
    <x v="8"/>
    <x v="4"/>
    <x v="309"/>
    <x v="289"/>
    <n v="0"/>
    <n v="0.09"/>
    <x v="589"/>
  </r>
  <r>
    <n v="5687"/>
    <s v="Catherine"/>
    <s v="X360"/>
    <x v="17"/>
    <x v="10"/>
    <x v="40"/>
    <x v="207"/>
    <x v="298"/>
    <n v="0.03"/>
    <n v="0.02"/>
    <x v="589"/>
  </r>
  <r>
    <n v="5688"/>
    <s v="BlazBlue: Continuum Shift"/>
    <s v="X360"/>
    <x v="10"/>
    <x v="9"/>
    <x v="146"/>
    <x v="391"/>
    <x v="204"/>
    <n v="0.02"/>
    <n v="0.02"/>
    <x v="589"/>
  </r>
  <r>
    <n v="5689"/>
    <s v="Monsters, Inc."/>
    <s v="PS2"/>
    <x v="15"/>
    <x v="10"/>
    <x v="3"/>
    <x v="348"/>
    <x v="277"/>
    <n v="0"/>
    <n v="0.04"/>
    <x v="589"/>
  </r>
  <r>
    <n v="5690"/>
    <s v="DJ Hero"/>
    <s v="PS2"/>
    <x v="3"/>
    <x v="5"/>
    <x v="4"/>
    <x v="210"/>
    <x v="284"/>
    <n v="0"/>
    <n v="0.2"/>
    <x v="589"/>
  </r>
  <r>
    <n v="5691"/>
    <s v="WipEout Pulse"/>
    <s v="PSP"/>
    <x v="9"/>
    <x v="2"/>
    <x v="3"/>
    <x v="351"/>
    <x v="277"/>
    <n v="0"/>
    <n v="0.06"/>
    <x v="589"/>
  </r>
  <r>
    <n v="5692"/>
    <s v="Quiz Magic Academy DS"/>
    <s v="DS"/>
    <x v="2"/>
    <x v="5"/>
    <x v="14"/>
    <x v="185"/>
    <x v="129"/>
    <n v="0.32"/>
    <n v="0.05"/>
    <x v="589"/>
  </r>
  <r>
    <n v="5693"/>
    <s v="Just Dance 2016"/>
    <s v="XOne"/>
    <x v="19"/>
    <x v="5"/>
    <x v="5"/>
    <x v="397"/>
    <x v="204"/>
    <n v="0"/>
    <n v="0.03"/>
    <x v="589"/>
  </r>
  <r>
    <n v="5694"/>
    <s v="Resident Evil Archives: Resident Evil"/>
    <s v="Wii"/>
    <x v="2"/>
    <x v="8"/>
    <x v="12"/>
    <x v="403"/>
    <x v="204"/>
    <n v="0.08"/>
    <n v="0.02"/>
    <x v="589"/>
  </r>
  <r>
    <n v="5695"/>
    <s v="Dynasty Warriors 4 Empires"/>
    <s v="PS2"/>
    <x v="12"/>
    <x v="8"/>
    <x v="47"/>
    <x v="185"/>
    <x v="129"/>
    <n v="0.32"/>
    <n v="0"/>
    <x v="589"/>
  </r>
  <r>
    <n v="5696"/>
    <s v="Shenmue II"/>
    <s v="XB"/>
    <x v="15"/>
    <x v="10"/>
    <x v="1"/>
    <x v="388"/>
    <x v="280"/>
    <n v="0"/>
    <n v="0.01"/>
    <x v="589"/>
  </r>
  <r>
    <n v="5697"/>
    <s v="Heart of Darkness"/>
    <s v="PS"/>
    <x v="18"/>
    <x v="1"/>
    <x v="84"/>
    <x v="383"/>
    <x v="277"/>
    <n v="0"/>
    <n v="0.02"/>
    <x v="589"/>
  </r>
  <r>
    <n v="5698"/>
    <s v="LEGO Marvel's Avengers"/>
    <s v="PS3"/>
    <x v="31"/>
    <x v="8"/>
    <x v="19"/>
    <x v="210"/>
    <x v="271"/>
    <n v="0"/>
    <n v="0.05"/>
    <x v="589"/>
  </r>
  <r>
    <n v="5699"/>
    <s v="Virtua Striker 2"/>
    <s v="DC"/>
    <x v="8"/>
    <x v="0"/>
    <x v="8"/>
    <x v="185"/>
    <x v="129"/>
    <n v="0.32"/>
    <n v="0.05"/>
    <x v="589"/>
  </r>
  <r>
    <n v="5700"/>
    <s v="Fable III"/>
    <s v="PC"/>
    <x v="17"/>
    <x v="3"/>
    <x v="1"/>
    <x v="322"/>
    <x v="271"/>
    <n v="0"/>
    <n v="0.05"/>
    <x v="589"/>
  </r>
  <r>
    <n v="5701"/>
    <s v="Dragon Ball: XenoVerse"/>
    <s v="XOne"/>
    <x v="19"/>
    <x v="9"/>
    <x v="25"/>
    <x v="383"/>
    <x v="276"/>
    <n v="0"/>
    <n v="0.03"/>
    <x v="590"/>
  </r>
  <r>
    <n v="5702"/>
    <s v="Might &amp; Magic Heroes VI"/>
    <s v="PC"/>
    <x v="17"/>
    <x v="3"/>
    <x v="5"/>
    <x v="241"/>
    <x v="184"/>
    <n v="0"/>
    <n v="0.05"/>
    <x v="590"/>
  </r>
  <r>
    <n v="5703"/>
    <s v="Fuel"/>
    <s v="X360"/>
    <x v="3"/>
    <x v="2"/>
    <x v="34"/>
    <x v="322"/>
    <x v="242"/>
    <n v="0"/>
    <n v="0.04"/>
    <x v="590"/>
  </r>
  <r>
    <n v="5704"/>
    <s v="ExerBeat"/>
    <s v="Wii"/>
    <x v="10"/>
    <x v="0"/>
    <x v="25"/>
    <x v="210"/>
    <x v="287"/>
    <n v="0"/>
    <n v="0.03"/>
    <x v="590"/>
  </r>
  <r>
    <n v="5705"/>
    <s v="WarCraft II: The Dark Saga"/>
    <s v="PS"/>
    <x v="23"/>
    <x v="11"/>
    <x v="7"/>
    <x v="383"/>
    <x v="277"/>
    <n v="0"/>
    <n v="0.02"/>
    <x v="590"/>
  </r>
  <r>
    <n v="5706"/>
    <s v="MonHun Nikki: Poka Poka Ailu Mura G"/>
    <s v="PSP"/>
    <x v="17"/>
    <x v="3"/>
    <x v="12"/>
    <x v="185"/>
    <x v="129"/>
    <n v="0.31"/>
    <n v="0"/>
    <x v="590"/>
  </r>
  <r>
    <n v="5707"/>
    <s v="Crash Nitro Kart"/>
    <s v="XB"/>
    <x v="27"/>
    <x v="2"/>
    <x v="23"/>
    <x v="397"/>
    <x v="266"/>
    <n v="0"/>
    <n v="0.01"/>
    <x v="590"/>
  </r>
  <r>
    <n v="5708"/>
    <s v="Sesame Street: Cookie's Counting Carnival"/>
    <s v="Wii"/>
    <x v="10"/>
    <x v="5"/>
    <x v="19"/>
    <x v="328"/>
    <x v="129"/>
    <n v="0"/>
    <n v="0.02"/>
    <x v="590"/>
  </r>
  <r>
    <n v="5709"/>
    <s v="NBA ShootOut"/>
    <s v="PS"/>
    <x v="30"/>
    <x v="0"/>
    <x v="3"/>
    <x v="403"/>
    <x v="277"/>
    <n v="0"/>
    <n v="0.02"/>
    <x v="590"/>
  </r>
  <r>
    <n v="5710"/>
    <s v="Fishing Master"/>
    <s v="Wii"/>
    <x v="9"/>
    <x v="5"/>
    <x v="14"/>
    <x v="328"/>
    <x v="129"/>
    <n v="0"/>
    <n v="0.02"/>
    <x v="590"/>
  </r>
  <r>
    <n v="5711"/>
    <s v="Phineas and Ferb Ride Again"/>
    <s v="DS"/>
    <x v="10"/>
    <x v="8"/>
    <x v="32"/>
    <x v="295"/>
    <x v="204"/>
    <n v="0"/>
    <n v="0.02"/>
    <x v="590"/>
  </r>
  <r>
    <n v="5712"/>
    <s v="Jikkyou Powerful Pro Yakyuu 14"/>
    <s v="PS2"/>
    <x v="9"/>
    <x v="0"/>
    <x v="14"/>
    <x v="185"/>
    <x v="129"/>
    <n v="0.31"/>
    <n v="0"/>
    <x v="590"/>
  </r>
  <r>
    <n v="5713"/>
    <s v="Contra 4"/>
    <s v="DS"/>
    <x v="9"/>
    <x v="6"/>
    <x v="14"/>
    <x v="190"/>
    <x v="129"/>
    <n v="0.01"/>
    <n v="0.05"/>
    <x v="590"/>
  </r>
  <r>
    <n v="5714"/>
    <s v="Madden NFL 2004"/>
    <s v="GBA"/>
    <x v="27"/>
    <x v="0"/>
    <x v="7"/>
    <x v="388"/>
    <x v="280"/>
    <n v="0"/>
    <n v="0.01"/>
    <x v="590"/>
  </r>
  <r>
    <n v="5715"/>
    <s v="Sniper Elite 3"/>
    <s v="PS3"/>
    <x v="21"/>
    <x v="6"/>
    <x v="11"/>
    <x v="210"/>
    <x v="289"/>
    <n v="0"/>
    <n v="0.06"/>
    <x v="590"/>
  </r>
  <r>
    <n v="5716"/>
    <s v="Ganbare Goemon: KiraKira Douchuu - Boku ga Dancer ni Natta Riyuu"/>
    <s v="SNES"/>
    <x v="30"/>
    <x v="1"/>
    <x v="14"/>
    <x v="185"/>
    <x v="129"/>
    <n v="0.31"/>
    <n v="0"/>
    <x v="590"/>
  </r>
  <r>
    <n v="5717"/>
    <s v="Bust-A-Move Universe"/>
    <s v="3DS"/>
    <x v="17"/>
    <x v="4"/>
    <x v="16"/>
    <x v="309"/>
    <x v="289"/>
    <n v="0.06"/>
    <n v="0.03"/>
    <x v="590"/>
  </r>
  <r>
    <n v="5718"/>
    <s v="Mario Golf"/>
    <s v="GB"/>
    <x v="8"/>
    <x v="8"/>
    <x v="0"/>
    <x v="185"/>
    <x v="129"/>
    <n v="0.31"/>
    <n v="0"/>
    <x v="590"/>
  </r>
  <r>
    <n v="5719"/>
    <s v="Jikkyou Powerful Pro Yakyuu Portable 3"/>
    <s v="PSP"/>
    <x v="2"/>
    <x v="0"/>
    <x v="14"/>
    <x v="185"/>
    <x v="129"/>
    <n v="0.31"/>
    <n v="0"/>
    <x v="590"/>
  </r>
  <r>
    <n v="5720"/>
    <s v="Sesame Street: Elmo's Letter Adventure"/>
    <s v="PS"/>
    <x v="18"/>
    <x v="5"/>
    <x v="211"/>
    <x v="403"/>
    <x v="277"/>
    <n v="0"/>
    <n v="0.02"/>
    <x v="590"/>
  </r>
  <r>
    <n v="5721"/>
    <s v="The Incredible Hulk"/>
    <s v="Wii"/>
    <x v="2"/>
    <x v="8"/>
    <x v="8"/>
    <x v="190"/>
    <x v="46"/>
    <n v="0"/>
    <n v="0.02"/>
    <x v="590"/>
  </r>
  <r>
    <n v="5722"/>
    <s v="Namco Museum: Virtual Arcade"/>
    <s v="X360"/>
    <x v="2"/>
    <x v="5"/>
    <x v="10"/>
    <x v="406"/>
    <x v="46"/>
    <n v="0.01"/>
    <n v="0.02"/>
    <x v="590"/>
  </r>
  <r>
    <n v="5723"/>
    <s v="NBA Inside Drive 2003"/>
    <s v="XB"/>
    <x v="15"/>
    <x v="0"/>
    <x v="1"/>
    <x v="391"/>
    <x v="266"/>
    <n v="0"/>
    <n v="0.01"/>
    <x v="590"/>
  </r>
  <r>
    <n v="5724"/>
    <s v="FIFA Street"/>
    <s v="PS2"/>
    <x v="7"/>
    <x v="0"/>
    <x v="7"/>
    <x v="348"/>
    <x v="277"/>
    <n v="0"/>
    <n v="0.04"/>
    <x v="590"/>
  </r>
  <r>
    <n v="5725"/>
    <s v="Barbie as The Island Princess"/>
    <s v="DS"/>
    <x v="9"/>
    <x v="10"/>
    <x v="4"/>
    <x v="190"/>
    <x v="46"/>
    <n v="0"/>
    <n v="0.02"/>
    <x v="590"/>
  </r>
  <r>
    <n v="5726"/>
    <s v="Star Wars Episode III: Revenge of the Sith"/>
    <s v="DS"/>
    <x v="7"/>
    <x v="8"/>
    <x v="5"/>
    <x v="295"/>
    <x v="293"/>
    <n v="0"/>
    <n v="0.03"/>
    <x v="590"/>
  </r>
  <r>
    <n v="5727"/>
    <s v="Hatsune Miku: Project Mirai DX"/>
    <s v="3DS"/>
    <x v="19"/>
    <x v="5"/>
    <x v="8"/>
    <x v="348"/>
    <x v="204"/>
    <n v="0.1"/>
    <n v="0.02"/>
    <x v="590"/>
  </r>
  <r>
    <n v="5728"/>
    <s v="Dragon Ball Heroes: Ultimate Mission 2"/>
    <s v="3DS"/>
    <x v="21"/>
    <x v="11"/>
    <x v="25"/>
    <x v="185"/>
    <x v="129"/>
    <n v="0.31"/>
    <n v="0.05"/>
    <x v="590"/>
  </r>
  <r>
    <n v="5729"/>
    <s v="Shrek: Forever After"/>
    <s v="DS"/>
    <x v="10"/>
    <x v="1"/>
    <x v="4"/>
    <x v="401"/>
    <x v="245"/>
    <n v="0"/>
    <n v="0.03"/>
    <x v="590"/>
  </r>
  <r>
    <n v="5730"/>
    <s v="MLB 07: The Show"/>
    <s v="PS3"/>
    <x v="9"/>
    <x v="0"/>
    <x v="3"/>
    <x v="328"/>
    <x v="129"/>
    <n v="0"/>
    <n v="0.02"/>
    <x v="590"/>
  </r>
  <r>
    <n v="5731"/>
    <s v="Homefront: The Revolution"/>
    <s v="PS4"/>
    <x v="31"/>
    <x v="6"/>
    <x v="40"/>
    <x v="269"/>
    <x v="242"/>
    <n v="0.03"/>
    <n v="0.04"/>
    <x v="590"/>
  </r>
  <r>
    <n v="5732"/>
    <s v="Jampack: Summer 2003 (RP-M)"/>
    <s v="PS2"/>
    <x v="27"/>
    <x v="5"/>
    <x v="3"/>
    <x v="348"/>
    <x v="277"/>
    <n v="0"/>
    <n v="0.04"/>
    <x v="590"/>
  </r>
  <r>
    <n v="5733"/>
    <s v="Alone in the Dark: One-Eyed Jack's Revenge"/>
    <s v="PS"/>
    <x v="4"/>
    <x v="10"/>
    <x v="51"/>
    <x v="403"/>
    <x v="277"/>
    <n v="0"/>
    <n v="0.02"/>
    <x v="590"/>
  </r>
  <r>
    <n v="5734"/>
    <s v="Yu-Gi-Oh! The Dawn of Destiny"/>
    <s v="XB"/>
    <x v="12"/>
    <x v="11"/>
    <x v="14"/>
    <x v="391"/>
    <x v="266"/>
    <n v="0"/>
    <n v="0.01"/>
    <x v="590"/>
  </r>
  <r>
    <n v="5735"/>
    <s v="The Matrix: Path of Neo"/>
    <s v="XB"/>
    <x v="7"/>
    <x v="8"/>
    <x v="10"/>
    <x v="391"/>
    <x v="266"/>
    <n v="0"/>
    <n v="0.01"/>
    <x v="590"/>
  </r>
  <r>
    <n v="5736"/>
    <s v="Mortal Kombat: Shaolin Monks"/>
    <s v="XB"/>
    <x v="7"/>
    <x v="8"/>
    <x v="38"/>
    <x v="391"/>
    <x v="266"/>
    <n v="0"/>
    <n v="0.01"/>
    <x v="590"/>
  </r>
  <r>
    <n v="5737"/>
    <s v="Happy Feet"/>
    <s v="DS"/>
    <x v="0"/>
    <x v="8"/>
    <x v="38"/>
    <x v="406"/>
    <x v="46"/>
    <n v="0"/>
    <n v="0.02"/>
    <x v="590"/>
  </r>
  <r>
    <n v="5738"/>
    <s v="Einh√§nder"/>
    <s v="PS"/>
    <x v="23"/>
    <x v="6"/>
    <x v="9"/>
    <x v="210"/>
    <x v="266"/>
    <n v="0.13"/>
    <n v="0.02"/>
    <x v="590"/>
  </r>
  <r>
    <n v="5739"/>
    <s v="Tiny Toon Adventures: The Great Beanstalk"/>
    <s v="PS"/>
    <x v="18"/>
    <x v="5"/>
    <x v="3"/>
    <x v="403"/>
    <x v="277"/>
    <n v="0"/>
    <n v="0.02"/>
    <x v="590"/>
  </r>
  <r>
    <n v="5740"/>
    <s v="Foto Frenzy: Spot The Diffrence"/>
    <s v="DS"/>
    <x v="3"/>
    <x v="4"/>
    <x v="212"/>
    <x v="328"/>
    <x v="129"/>
    <n v="0"/>
    <n v="0.05"/>
    <x v="590"/>
  </r>
  <r>
    <n v="5741"/>
    <s v="Metro: Last Light"/>
    <s v="XOne"/>
    <x v="21"/>
    <x v="8"/>
    <x v="40"/>
    <x v="348"/>
    <x v="290"/>
    <n v="0"/>
    <n v="0.03"/>
    <x v="590"/>
  </r>
  <r>
    <n v="5742"/>
    <s v="Dark Void"/>
    <s v="X360"/>
    <x v="10"/>
    <x v="8"/>
    <x v="12"/>
    <x v="401"/>
    <x v="264"/>
    <n v="0"/>
    <n v="0.03"/>
    <x v="590"/>
  </r>
  <r>
    <n v="5743"/>
    <s v="Pro Evolution Soccer 2013"/>
    <s v="X360"/>
    <x v="20"/>
    <x v="0"/>
    <x v="14"/>
    <x v="309"/>
    <x v="267"/>
    <n v="0"/>
    <n v="0.03"/>
    <x v="590"/>
  </r>
  <r>
    <n v="5744"/>
    <s v="Armored Core: Silent Line"/>
    <s v="PS2"/>
    <x v="27"/>
    <x v="7"/>
    <x v="93"/>
    <x v="124"/>
    <x v="298"/>
    <n v="0.16"/>
    <n v="0.02"/>
    <x v="590"/>
  </r>
  <r>
    <n v="5745"/>
    <s v="SD Gundam G Generation Wars"/>
    <s v="PS2"/>
    <x v="3"/>
    <x v="11"/>
    <x v="25"/>
    <x v="185"/>
    <x v="129"/>
    <n v="0.31"/>
    <n v="0"/>
    <x v="590"/>
  </r>
  <r>
    <n v="5746"/>
    <s v="Dr. Seuss: How the Grinch Stole Christmas"/>
    <s v="DS"/>
    <x v="9"/>
    <x v="8"/>
    <x v="213"/>
    <x v="328"/>
    <x v="129"/>
    <n v="0"/>
    <n v="0.05"/>
    <x v="590"/>
  </r>
  <r>
    <n v="5747"/>
    <s v="Panzer Dragoon II Zwei"/>
    <s v="SAT"/>
    <x v="30"/>
    <x v="6"/>
    <x v="8"/>
    <x v="185"/>
    <x v="129"/>
    <n v="0.31"/>
    <n v="0"/>
    <x v="590"/>
  </r>
  <r>
    <n v="5748"/>
    <s v="KISS Pinball"/>
    <s v="PS"/>
    <x v="16"/>
    <x v="8"/>
    <x v="2"/>
    <x v="403"/>
    <x v="277"/>
    <n v="0"/>
    <n v="0.02"/>
    <x v="590"/>
  </r>
  <r>
    <n v="5749"/>
    <s v="Brothers In Arms: Earned in Blood"/>
    <s v="XB"/>
    <x v="7"/>
    <x v="6"/>
    <x v="5"/>
    <x v="391"/>
    <x v="266"/>
    <n v="0"/>
    <n v="0.01"/>
    <x v="590"/>
  </r>
  <r>
    <n v="5750"/>
    <s v="2 Games in 1: Disney's Brother Bear / The Lion King 1 1/2"/>
    <s v="GBA"/>
    <x v="7"/>
    <x v="8"/>
    <x v="28"/>
    <x v="388"/>
    <x v="280"/>
    <n v="0"/>
    <n v="0.01"/>
    <x v="590"/>
  </r>
  <r>
    <n v="5751"/>
    <s v="Super Robot Taisen Complete Box"/>
    <s v="PS"/>
    <x v="8"/>
    <x v="11"/>
    <x v="56"/>
    <x v="185"/>
    <x v="129"/>
    <n v="0.28999999999999998"/>
    <n v="0.02"/>
    <x v="590"/>
  </r>
  <r>
    <n v="5752"/>
    <s v="Mega Man Maverick Hunter X"/>
    <s v="PSP"/>
    <x v="7"/>
    <x v="1"/>
    <x v="12"/>
    <x v="406"/>
    <x v="46"/>
    <n v="0"/>
    <n v="0.03"/>
    <x v="590"/>
  </r>
  <r>
    <n v="5753"/>
    <s v="Cabela's Outdoor Adventures (2009)"/>
    <s v="Wii"/>
    <x v="3"/>
    <x v="0"/>
    <x v="55"/>
    <x v="328"/>
    <x v="129"/>
    <n v="0"/>
    <n v="0.02"/>
    <x v="590"/>
  </r>
  <r>
    <n v="5754"/>
    <s v="Lord of Arcana"/>
    <s v="PSP"/>
    <x v="10"/>
    <x v="3"/>
    <x v="16"/>
    <x v="124"/>
    <x v="204"/>
    <n v="0.17"/>
    <n v="0.03"/>
    <x v="590"/>
  </r>
  <r>
    <n v="5755"/>
    <s v="Jikkyou Powerful Pro Yakyuu 4"/>
    <s v="N64"/>
    <x v="23"/>
    <x v="0"/>
    <x v="14"/>
    <x v="185"/>
    <x v="129"/>
    <n v="0.26"/>
    <n v="0.05"/>
    <x v="590"/>
  </r>
  <r>
    <n v="5756"/>
    <s v="Goemon's Great Adventure"/>
    <s v="N64"/>
    <x v="18"/>
    <x v="1"/>
    <x v="14"/>
    <x v="398"/>
    <x v="284"/>
    <n v="0.13"/>
    <n v="0.1"/>
    <x v="590"/>
  </r>
  <r>
    <n v="5757"/>
    <s v="Hot Wheels Turbo Racing"/>
    <s v="N64"/>
    <x v="8"/>
    <x v="2"/>
    <x v="7"/>
    <x v="295"/>
    <x v="298"/>
    <n v="0"/>
    <n v="0"/>
    <x v="590"/>
  </r>
  <r>
    <n v="5758"/>
    <s v="Vigilante 8"/>
    <s v="N64"/>
    <x v="18"/>
    <x v="2"/>
    <x v="4"/>
    <x v="295"/>
    <x v="298"/>
    <n v="0"/>
    <n v="0"/>
    <x v="590"/>
  </r>
  <r>
    <n v="5759"/>
    <s v="Bass Hunter 64"/>
    <s v="N64"/>
    <x v="8"/>
    <x v="0"/>
    <x v="2"/>
    <x v="295"/>
    <x v="298"/>
    <n v="0"/>
    <n v="0"/>
    <x v="590"/>
  </r>
  <r>
    <n v="5760"/>
    <s v="Doubutsu no Mori"/>
    <s v="N64"/>
    <x v="16"/>
    <x v="7"/>
    <x v="0"/>
    <x v="185"/>
    <x v="129"/>
    <n v="0.26"/>
    <n v="0.05"/>
    <x v="590"/>
  </r>
  <r>
    <n v="5761"/>
    <s v="Football Manager 2016"/>
    <s v="PC"/>
    <x v="19"/>
    <x v="7"/>
    <x v="8"/>
    <x v="185"/>
    <x v="270"/>
    <n v="0"/>
    <n v="0.02"/>
    <x v="590"/>
  </r>
  <r>
    <n v="5762"/>
    <s v="Naruto: Ninja Destiny (US sales)"/>
    <s v="DS"/>
    <x v="0"/>
    <x v="9"/>
    <x v="25"/>
    <x v="396"/>
    <x v="129"/>
    <n v="0"/>
    <n v="0.05"/>
    <x v="590"/>
  </r>
  <r>
    <n v="5763"/>
    <s v="TRON: Evolution"/>
    <s v="X360"/>
    <x v="10"/>
    <x v="8"/>
    <x v="32"/>
    <x v="397"/>
    <x v="295"/>
    <n v="0"/>
    <n v="0.02"/>
    <x v="590"/>
  </r>
  <r>
    <n v="5764"/>
    <s v="Disney Infinity 3.0"/>
    <s v="XOne"/>
    <x v="19"/>
    <x v="8"/>
    <x v="32"/>
    <x v="383"/>
    <x v="245"/>
    <n v="0"/>
    <n v="0.03"/>
    <x v="590"/>
  </r>
  <r>
    <n v="5765"/>
    <s v="Taiko Drum Master: Don and Katsu's Space-Time Great Adventure"/>
    <s v="3DS"/>
    <x v="21"/>
    <x v="8"/>
    <x v="25"/>
    <x v="185"/>
    <x v="129"/>
    <n v="0.31"/>
    <n v="0.05"/>
    <x v="590"/>
  </r>
  <r>
    <n v="5766"/>
    <s v="Calvin Tucker's Redneck Jamboree"/>
    <s v="Wii"/>
    <x v="2"/>
    <x v="5"/>
    <x v="73"/>
    <x v="328"/>
    <x v="129"/>
    <n v="0"/>
    <n v="0.02"/>
    <x v="590"/>
  </r>
  <r>
    <n v="5767"/>
    <s v="MySims SkyHeroes"/>
    <s v="Wii"/>
    <x v="10"/>
    <x v="8"/>
    <x v="7"/>
    <x v="383"/>
    <x v="245"/>
    <n v="0"/>
    <n v="0.03"/>
    <x v="590"/>
  </r>
  <r>
    <n v="5768"/>
    <s v="J-League Winning Eleven 2007: Club Championship"/>
    <s v="PS2"/>
    <x v="9"/>
    <x v="0"/>
    <x v="14"/>
    <x v="185"/>
    <x v="129"/>
    <n v="0.31"/>
    <n v="0"/>
    <x v="590"/>
  </r>
  <r>
    <n v="5769"/>
    <s v="Shrek's Carnival Craze Party Games"/>
    <s v="Wii"/>
    <x v="2"/>
    <x v="5"/>
    <x v="4"/>
    <x v="190"/>
    <x v="129"/>
    <n v="0"/>
    <n v="0.02"/>
    <x v="590"/>
  </r>
  <r>
    <n v="5770"/>
    <s v="Harvest Moon: Magical Melody"/>
    <s v="Wii"/>
    <x v="2"/>
    <x v="7"/>
    <x v="69"/>
    <x v="295"/>
    <x v="204"/>
    <n v="0"/>
    <n v="0.03"/>
    <x v="590"/>
  </r>
  <r>
    <n v="5772"/>
    <s v="Yu-Gi-Oh! 5D's World Championship 2010 Reverse of Arcadia"/>
    <s v="DS"/>
    <x v="10"/>
    <x v="11"/>
    <x v="14"/>
    <x v="383"/>
    <x v="284"/>
    <n v="0.09"/>
    <n v="0.02"/>
    <x v="590"/>
  </r>
  <r>
    <n v="5773"/>
    <s v="Mega Man Battle Network 2"/>
    <s v="GBA"/>
    <x v="15"/>
    <x v="8"/>
    <x v="5"/>
    <x v="388"/>
    <x v="280"/>
    <n v="0"/>
    <n v="0.01"/>
    <x v="590"/>
  </r>
  <r>
    <n v="5774"/>
    <s v="Little King's Story"/>
    <s v="Wii"/>
    <x v="3"/>
    <x v="11"/>
    <x v="69"/>
    <x v="348"/>
    <x v="276"/>
    <n v="0.02"/>
    <n v="0.02"/>
    <x v="590"/>
  </r>
  <r>
    <n v="5775"/>
    <s v="Mountain King"/>
    <n v="2600"/>
    <x v="26"/>
    <x v="8"/>
    <x v="214"/>
    <x v="328"/>
    <x v="284"/>
    <n v="0"/>
    <n v="0"/>
    <x v="590"/>
  </r>
  <r>
    <n v="5776"/>
    <s v="Jampack Volume 12"/>
    <s v="PS2"/>
    <x v="7"/>
    <x v="5"/>
    <x v="3"/>
    <x v="348"/>
    <x v="277"/>
    <n v="0"/>
    <n v="0.04"/>
    <x v="590"/>
  </r>
  <r>
    <n v="5777"/>
    <s v="Madagascar"/>
    <s v="DS"/>
    <x v="7"/>
    <x v="1"/>
    <x v="4"/>
    <x v="295"/>
    <x v="204"/>
    <n v="0"/>
    <n v="0.03"/>
    <x v="590"/>
  </r>
  <r>
    <n v="5778"/>
    <s v="Tiger Woods PGA Tour 06"/>
    <s v="X360"/>
    <x v="7"/>
    <x v="0"/>
    <x v="7"/>
    <x v="190"/>
    <x v="129"/>
    <n v="0"/>
    <n v="0.02"/>
    <x v="590"/>
  </r>
  <r>
    <n v="5779"/>
    <s v="Shaun White Snowboarding"/>
    <s v="PS2"/>
    <x v="2"/>
    <x v="0"/>
    <x v="5"/>
    <x v="348"/>
    <x v="277"/>
    <n v="0"/>
    <n v="0.04"/>
    <x v="590"/>
  </r>
  <r>
    <n v="5780"/>
    <s v="Shin Megami Tensei: Devil Summoner - Soul Hackers"/>
    <s v="SAT"/>
    <x v="23"/>
    <x v="3"/>
    <x v="70"/>
    <x v="185"/>
    <x v="129"/>
    <n v="0.31"/>
    <n v="0"/>
    <x v="590"/>
  </r>
  <r>
    <n v="5781"/>
    <s v="Major League Baseball 2K8"/>
    <s v="PS3"/>
    <x v="2"/>
    <x v="0"/>
    <x v="6"/>
    <x v="190"/>
    <x v="129"/>
    <n v="0"/>
    <n v="0.02"/>
    <x v="590"/>
  </r>
  <r>
    <n v="5782"/>
    <s v="Rapala Pro Bass Fishing 2010"/>
    <s v="Wii"/>
    <x v="10"/>
    <x v="0"/>
    <x v="4"/>
    <x v="391"/>
    <x v="295"/>
    <n v="0"/>
    <n v="0.02"/>
    <x v="590"/>
  </r>
  <r>
    <n v="5783"/>
    <s v="Lord of the Rings: Battle for Middle-Earth"/>
    <s v="X360"/>
    <x v="0"/>
    <x v="11"/>
    <x v="7"/>
    <x v="190"/>
    <x v="129"/>
    <n v="0"/>
    <n v="0.02"/>
    <x v="590"/>
  </r>
  <r>
    <n v="5784"/>
    <s v="Demolition Racer"/>
    <s v="PS"/>
    <x v="18"/>
    <x v="2"/>
    <x v="51"/>
    <x v="403"/>
    <x v="277"/>
    <n v="0"/>
    <n v="0.02"/>
    <x v="590"/>
  </r>
  <r>
    <n v="5785"/>
    <s v="Midway Arcade Treasures 2"/>
    <s v="XB"/>
    <x v="12"/>
    <x v="5"/>
    <x v="38"/>
    <x v="397"/>
    <x v="295"/>
    <n v="0"/>
    <n v="0.01"/>
    <x v="590"/>
  </r>
  <r>
    <n v="5786"/>
    <s v="Final Fantasy IV"/>
    <s v="PS"/>
    <x v="23"/>
    <x v="7"/>
    <x v="9"/>
    <x v="185"/>
    <x v="129"/>
    <n v="0.28999999999999998"/>
    <n v="0.02"/>
    <x v="590"/>
  </r>
  <r>
    <n v="5787"/>
    <s v="Math Play"/>
    <s v="DS"/>
    <x v="0"/>
    <x v="4"/>
    <x v="5"/>
    <x v="190"/>
    <x v="129"/>
    <n v="0"/>
    <n v="0.05"/>
    <x v="590"/>
  </r>
  <r>
    <n v="5788"/>
    <s v="Kingdoms of Amalur: Reckoning"/>
    <s v="PC"/>
    <x v="20"/>
    <x v="3"/>
    <x v="7"/>
    <x v="370"/>
    <x v="290"/>
    <n v="0"/>
    <n v="0.04"/>
    <x v="590"/>
  </r>
  <r>
    <n v="5789"/>
    <s v="NASCAR Thunder 2003"/>
    <s v="GC"/>
    <x v="15"/>
    <x v="2"/>
    <x v="7"/>
    <x v="397"/>
    <x v="298"/>
    <n v="0"/>
    <n v="0.01"/>
    <x v="590"/>
  </r>
  <r>
    <n v="5790"/>
    <s v="SD Gundam G Generation: Overworld"/>
    <s v="PSP"/>
    <x v="20"/>
    <x v="11"/>
    <x v="25"/>
    <x v="185"/>
    <x v="129"/>
    <n v="0.31"/>
    <n v="0"/>
    <x v="590"/>
  </r>
  <r>
    <n v="5791"/>
    <s v="Sorcery"/>
    <s v="PS3"/>
    <x v="20"/>
    <x v="8"/>
    <x v="3"/>
    <x v="370"/>
    <x v="277"/>
    <n v="0"/>
    <n v="0.05"/>
    <x v="590"/>
  </r>
  <r>
    <n v="5792"/>
    <s v="TouchMaster: Connect"/>
    <s v="DS"/>
    <x v="10"/>
    <x v="4"/>
    <x v="19"/>
    <x v="374"/>
    <x v="271"/>
    <n v="0"/>
    <n v="0.03"/>
    <x v="590"/>
  </r>
  <r>
    <n v="5793"/>
    <s v="NHL FaceOff 2000"/>
    <s v="PS"/>
    <x v="18"/>
    <x v="0"/>
    <x v="3"/>
    <x v="403"/>
    <x v="277"/>
    <n v="0"/>
    <n v="0.02"/>
    <x v="590"/>
  </r>
  <r>
    <n v="5794"/>
    <s v="Star Wars Racer Revenge"/>
    <s v="PS2"/>
    <x v="15"/>
    <x v="2"/>
    <x v="17"/>
    <x v="348"/>
    <x v="277"/>
    <n v="0"/>
    <n v="0.04"/>
    <x v="590"/>
  </r>
  <r>
    <n v="5795"/>
    <s v="NBA Live 08"/>
    <s v="PSP"/>
    <x v="9"/>
    <x v="0"/>
    <x v="7"/>
    <x v="190"/>
    <x v="129"/>
    <n v="0"/>
    <n v="0.02"/>
    <x v="590"/>
  </r>
  <r>
    <n v="5796"/>
    <s v="The King of Fighters XIII"/>
    <s v="PS3"/>
    <x v="17"/>
    <x v="9"/>
    <x v="69"/>
    <x v="403"/>
    <x v="266"/>
    <n v="0.04"/>
    <n v="0.03"/>
    <x v="590"/>
  </r>
  <r>
    <n v="5797"/>
    <s v="NCAA Final Four 2002"/>
    <s v="PS2"/>
    <x v="16"/>
    <x v="0"/>
    <x v="3"/>
    <x v="348"/>
    <x v="277"/>
    <n v="0"/>
    <n v="0.04"/>
    <x v="590"/>
  </r>
  <r>
    <n v="5798"/>
    <s v="South Park: Chef's Luv Shack"/>
    <s v="PS"/>
    <x v="18"/>
    <x v="5"/>
    <x v="30"/>
    <x v="403"/>
    <x v="277"/>
    <n v="0"/>
    <n v="0.02"/>
    <x v="590"/>
  </r>
  <r>
    <n v="5799"/>
    <s v="Music Maker"/>
    <s v="PS2"/>
    <x v="16"/>
    <x v="5"/>
    <x v="215"/>
    <x v="348"/>
    <x v="277"/>
    <n v="0"/>
    <n v="0.04"/>
    <x v="590"/>
  </r>
  <r>
    <n v="5801"/>
    <s v="Ganbare Goemon 2: Kiteretsu Shougun Magginesu"/>
    <s v="SNES"/>
    <x v="24"/>
    <x v="1"/>
    <x v="14"/>
    <x v="185"/>
    <x v="129"/>
    <n v="0.31"/>
    <n v="0"/>
    <x v="590"/>
  </r>
  <r>
    <n v="5802"/>
    <s v="Astroblast"/>
    <n v="2600"/>
    <x v="33"/>
    <x v="8"/>
    <x v="138"/>
    <x v="328"/>
    <x v="284"/>
    <n v="0"/>
    <n v="0"/>
    <x v="590"/>
  </r>
  <r>
    <n v="5803"/>
    <s v="Blade II"/>
    <s v="PS2"/>
    <x v="15"/>
    <x v="8"/>
    <x v="4"/>
    <x v="348"/>
    <x v="277"/>
    <n v="0"/>
    <n v="0.04"/>
    <x v="590"/>
  </r>
  <r>
    <n v="5804"/>
    <s v="40 Winks"/>
    <s v="PS"/>
    <x v="8"/>
    <x v="1"/>
    <x v="13"/>
    <x v="403"/>
    <x v="277"/>
    <n v="0"/>
    <n v="0.02"/>
    <x v="590"/>
  </r>
  <r>
    <n v="5805"/>
    <s v="The Legend of Heroes: Trails of Cold Steel"/>
    <s v="PSV"/>
    <x v="11"/>
    <x v="3"/>
    <x v="130"/>
    <x v="309"/>
    <x v="295"/>
    <n v="0.14000000000000001"/>
    <n v="0.04"/>
    <x v="590"/>
  </r>
  <r>
    <n v="5806"/>
    <s v="Fate/Extra"/>
    <s v="PSP"/>
    <x v="10"/>
    <x v="3"/>
    <x v="216"/>
    <x v="383"/>
    <x v="46"/>
    <n v="0.1"/>
    <n v="0.02"/>
    <x v="590"/>
  </r>
  <r>
    <n v="5807"/>
    <s v="Shaun White Snowboarding: World Stage"/>
    <s v="Wii"/>
    <x v="3"/>
    <x v="0"/>
    <x v="5"/>
    <x v="295"/>
    <x v="204"/>
    <n v="0"/>
    <n v="0.02"/>
    <x v="590"/>
  </r>
  <r>
    <n v="5808"/>
    <s v="My Virtual Tutor: Reading Adventure Pre-K to Kindergarten"/>
    <s v="DS"/>
    <x v="3"/>
    <x v="5"/>
    <x v="185"/>
    <x v="328"/>
    <x v="129"/>
    <n v="0"/>
    <n v="0.05"/>
    <x v="590"/>
  </r>
  <r>
    <n v="5809"/>
    <s v="Skylanders SWAP Force"/>
    <s v="XOne"/>
    <x v="11"/>
    <x v="1"/>
    <x v="4"/>
    <x v="388"/>
    <x v="298"/>
    <n v="0"/>
    <n v="0.02"/>
    <x v="590"/>
  </r>
  <r>
    <n v="5810"/>
    <s v="A Collection of Classic Games from the Intellivision"/>
    <s v="PS"/>
    <x v="8"/>
    <x v="5"/>
    <x v="4"/>
    <x v="403"/>
    <x v="277"/>
    <n v="0"/>
    <n v="0.02"/>
    <x v="590"/>
  </r>
  <r>
    <n v="5811"/>
    <s v="Monsters vs. Aliens"/>
    <s v="PS3"/>
    <x v="3"/>
    <x v="8"/>
    <x v="4"/>
    <x v="387"/>
    <x v="298"/>
    <n v="0"/>
    <n v="0.03"/>
    <x v="590"/>
  </r>
  <r>
    <n v="5812"/>
    <s v="Silent Hill: Shattered Memories"/>
    <s v="PSP"/>
    <x v="10"/>
    <x v="8"/>
    <x v="14"/>
    <x v="322"/>
    <x v="290"/>
    <n v="0.01"/>
    <n v="0.08"/>
    <x v="590"/>
  </r>
  <r>
    <n v="5813"/>
    <s v="Bruce Lee: Quest of the Dragon"/>
    <s v="XB"/>
    <x v="15"/>
    <x v="9"/>
    <x v="20"/>
    <x v="391"/>
    <x v="266"/>
    <n v="0"/>
    <n v="0.01"/>
    <x v="590"/>
  </r>
  <r>
    <n v="5814"/>
    <s v="Spin Jam"/>
    <s v="PS"/>
    <x v="29"/>
    <x v="4"/>
    <x v="88"/>
    <x v="403"/>
    <x v="277"/>
    <n v="0"/>
    <n v="0.02"/>
    <x v="590"/>
  </r>
  <r>
    <n v="5815"/>
    <s v="KuruKuru Kururin"/>
    <s v="GBA"/>
    <x v="16"/>
    <x v="4"/>
    <x v="0"/>
    <x v="185"/>
    <x v="129"/>
    <n v="0.3"/>
    <n v="0.01"/>
    <x v="590"/>
  </r>
  <r>
    <n v="5816"/>
    <s v="Disney's The Emperor's New Groove"/>
    <s v="PS"/>
    <x v="29"/>
    <x v="1"/>
    <x v="3"/>
    <x v="403"/>
    <x v="277"/>
    <n v="0"/>
    <n v="0.02"/>
    <x v="590"/>
  </r>
  <r>
    <n v="5817"/>
    <s v="Disney's Stitch: Experiment 626"/>
    <s v="PS2"/>
    <x v="15"/>
    <x v="8"/>
    <x v="3"/>
    <x v="348"/>
    <x v="277"/>
    <n v="0"/>
    <n v="0.04"/>
    <x v="590"/>
  </r>
  <r>
    <n v="5818"/>
    <s v="RPG Tsukuru 2"/>
    <s v="SNES"/>
    <x v="4"/>
    <x v="3"/>
    <x v="49"/>
    <x v="185"/>
    <x v="129"/>
    <n v="0.31"/>
    <n v="0"/>
    <x v="590"/>
  </r>
  <r>
    <n v="5819"/>
    <s v="Yuu Yuu Hakusho 2: Kakutou no Sho"/>
    <s v="SNES"/>
    <x v="25"/>
    <x v="9"/>
    <x v="25"/>
    <x v="185"/>
    <x v="129"/>
    <n v="0.31"/>
    <n v="0"/>
    <x v="590"/>
  </r>
  <r>
    <n v="5820"/>
    <s v="Orphen: Scion of Sorcery"/>
    <s v="PS2"/>
    <x v="29"/>
    <x v="3"/>
    <x v="4"/>
    <x v="348"/>
    <x v="277"/>
    <n v="0"/>
    <n v="0.04"/>
    <x v="590"/>
  </r>
  <r>
    <n v="5821"/>
    <s v="LEGO Legends of Chima: Laval's Journey"/>
    <s v="3DS"/>
    <x v="11"/>
    <x v="10"/>
    <x v="19"/>
    <x v="383"/>
    <x v="245"/>
    <n v="0"/>
    <n v="0.03"/>
    <x v="590"/>
  </r>
  <r>
    <n v="5822"/>
    <s v="Imagine: Family Doctor"/>
    <s v="DS"/>
    <x v="3"/>
    <x v="7"/>
    <x v="5"/>
    <x v="190"/>
    <x v="46"/>
    <n v="0"/>
    <n v="0.02"/>
    <x v="591"/>
  </r>
  <r>
    <n v="5823"/>
    <s v="Magna Carta 2"/>
    <s v="X360"/>
    <x v="3"/>
    <x v="3"/>
    <x v="56"/>
    <x v="351"/>
    <x v="280"/>
    <n v="7.0000000000000007E-2"/>
    <n v="0.02"/>
    <x v="591"/>
  </r>
  <r>
    <n v="5824"/>
    <s v="Ultimate Spider-Man"/>
    <s v="GBA"/>
    <x v="7"/>
    <x v="8"/>
    <x v="4"/>
    <x v="388"/>
    <x v="280"/>
    <n v="0"/>
    <n v="0.01"/>
    <x v="591"/>
  </r>
  <r>
    <n v="5825"/>
    <s v="Nicktoons: Battle for Volcano Island"/>
    <s v="DS"/>
    <x v="0"/>
    <x v="8"/>
    <x v="28"/>
    <x v="190"/>
    <x v="129"/>
    <n v="0"/>
    <n v="0.05"/>
    <x v="591"/>
  </r>
  <r>
    <n v="5826"/>
    <s v="Midtown Madness 3"/>
    <s v="XB"/>
    <x v="27"/>
    <x v="2"/>
    <x v="1"/>
    <x v="391"/>
    <x v="266"/>
    <n v="0"/>
    <n v="0.01"/>
    <x v="591"/>
  </r>
  <r>
    <n v="5827"/>
    <s v="Shrek Swamp Kart Speedway"/>
    <s v="GBA"/>
    <x v="15"/>
    <x v="2"/>
    <x v="71"/>
    <x v="388"/>
    <x v="280"/>
    <n v="0"/>
    <n v="0.01"/>
    <x v="591"/>
  </r>
  <r>
    <n v="5828"/>
    <s v="One Piece: Unlimited World Red"/>
    <s v="PS3"/>
    <x v="21"/>
    <x v="8"/>
    <x v="25"/>
    <x v="322"/>
    <x v="277"/>
    <n v="0.06"/>
    <n v="0.05"/>
    <x v="591"/>
  </r>
  <r>
    <n v="5829"/>
    <s v="Alien: Isolation"/>
    <s v="X360"/>
    <x v="21"/>
    <x v="6"/>
    <x v="8"/>
    <x v="348"/>
    <x v="290"/>
    <n v="0"/>
    <n v="0.03"/>
    <x v="591"/>
  </r>
  <r>
    <n v="5830"/>
    <s v="Gameboy Gallery"/>
    <s v="GB"/>
    <x v="30"/>
    <x v="5"/>
    <x v="0"/>
    <x v="185"/>
    <x v="129"/>
    <n v="0.3"/>
    <n v="0"/>
    <x v="591"/>
  </r>
  <r>
    <n v="5831"/>
    <s v="Virtua Cop 2"/>
    <s v="SAT"/>
    <x v="4"/>
    <x v="6"/>
    <x v="8"/>
    <x v="185"/>
    <x v="129"/>
    <n v="0.3"/>
    <n v="0"/>
    <x v="591"/>
  </r>
  <r>
    <n v="5832"/>
    <s v="Ehrgeiz"/>
    <s v="PS"/>
    <x v="18"/>
    <x v="9"/>
    <x v="9"/>
    <x v="403"/>
    <x v="277"/>
    <n v="0"/>
    <n v="0.02"/>
    <x v="591"/>
  </r>
  <r>
    <n v="5833"/>
    <s v="Touhoku Daigaku Mirai Kagaku Gijutsu Kyoudou Kenkyuu Center Kawashima Ryuuta Kyouju Kanshu: Nou Ryoku Trainer Portable"/>
    <s v="PSP"/>
    <x v="7"/>
    <x v="5"/>
    <x v="8"/>
    <x v="185"/>
    <x v="129"/>
    <n v="0.3"/>
    <n v="0"/>
    <x v="591"/>
  </r>
  <r>
    <n v="5834"/>
    <s v="Karaoke Revolution Glee: Volume 3"/>
    <s v="Wii"/>
    <x v="17"/>
    <x v="5"/>
    <x v="14"/>
    <x v="397"/>
    <x v="204"/>
    <n v="0"/>
    <n v="0.02"/>
    <x v="591"/>
  </r>
  <r>
    <n v="5835"/>
    <s v="Spyro: Attack of the Rhynocs"/>
    <s v="GBA"/>
    <x v="27"/>
    <x v="1"/>
    <x v="20"/>
    <x v="388"/>
    <x v="280"/>
    <n v="0"/>
    <n v="0.01"/>
    <x v="591"/>
  </r>
  <r>
    <n v="5836"/>
    <s v="Army Men World War: Land, Sea, Air"/>
    <s v="PS"/>
    <x v="29"/>
    <x v="8"/>
    <x v="76"/>
    <x v="403"/>
    <x v="277"/>
    <n v="0"/>
    <n v="0.02"/>
    <x v="591"/>
  </r>
  <r>
    <n v="5837"/>
    <s v="Dai-2-Ji Super Robot Taisen OG"/>
    <s v="PS3"/>
    <x v="20"/>
    <x v="11"/>
    <x v="25"/>
    <x v="185"/>
    <x v="129"/>
    <n v="0.3"/>
    <n v="0"/>
    <x v="591"/>
  </r>
  <r>
    <n v="5838"/>
    <s v="Stranglehold"/>
    <s v="PS3"/>
    <x v="9"/>
    <x v="6"/>
    <x v="38"/>
    <x v="397"/>
    <x v="293"/>
    <n v="0"/>
    <n v="0.03"/>
    <x v="591"/>
  </r>
  <r>
    <n v="5839"/>
    <s v="Trauma Center: New Blood"/>
    <s v="Wii"/>
    <x v="9"/>
    <x v="7"/>
    <x v="0"/>
    <x v="388"/>
    <x v="204"/>
    <n v="0.01"/>
    <n v="0.03"/>
    <x v="591"/>
  </r>
  <r>
    <n v="5841"/>
    <s v="Lumines ll"/>
    <s v="PSP"/>
    <x v="0"/>
    <x v="4"/>
    <x v="32"/>
    <x v="241"/>
    <x v="277"/>
    <n v="0"/>
    <n v="7.0000000000000007E-2"/>
    <x v="591"/>
  </r>
  <r>
    <n v="5842"/>
    <s v="NES Remix"/>
    <s v="WiiU"/>
    <x v="21"/>
    <x v="8"/>
    <x v="0"/>
    <x v="207"/>
    <x v="129"/>
    <n v="0.08"/>
    <n v="0.02"/>
    <x v="591"/>
  </r>
  <r>
    <n v="5843"/>
    <s v="1701 A.D."/>
    <s v="PC"/>
    <x v="0"/>
    <x v="7"/>
    <x v="40"/>
    <x v="185"/>
    <x v="286"/>
    <n v="0"/>
    <n v="0.05"/>
    <x v="591"/>
  </r>
  <r>
    <n v="5844"/>
    <s v="Jumping Flash!"/>
    <s v="PS"/>
    <x v="30"/>
    <x v="1"/>
    <x v="3"/>
    <x v="269"/>
    <x v="293"/>
    <n v="0.21"/>
    <n v="0.02"/>
    <x v="591"/>
  </r>
  <r>
    <n v="5845"/>
    <s v="Karaoke Revolution Party"/>
    <s v="PS2"/>
    <x v="7"/>
    <x v="5"/>
    <x v="14"/>
    <x v="348"/>
    <x v="277"/>
    <n v="0"/>
    <n v="0.04"/>
    <x v="591"/>
  </r>
  <r>
    <n v="5846"/>
    <s v="Batman: The Brave and the Bold the Videogame"/>
    <s v="DS"/>
    <x v="10"/>
    <x v="8"/>
    <x v="19"/>
    <x v="397"/>
    <x v="204"/>
    <n v="0"/>
    <n v="0.02"/>
    <x v="591"/>
  </r>
  <r>
    <n v="5847"/>
    <s v="Burnout"/>
    <s v="GC"/>
    <x v="15"/>
    <x v="2"/>
    <x v="30"/>
    <x v="391"/>
    <x v="298"/>
    <n v="0"/>
    <n v="0.01"/>
    <x v="591"/>
  </r>
  <r>
    <n v="5848"/>
    <s v="Lizzie McGuire 3: Homecoming Havoc"/>
    <s v="GBA"/>
    <x v="7"/>
    <x v="1"/>
    <x v="32"/>
    <x v="388"/>
    <x v="280"/>
    <n v="0"/>
    <n v="0.01"/>
    <x v="591"/>
  </r>
  <r>
    <n v="5849"/>
    <s v="Chaos Legion"/>
    <s v="PS2"/>
    <x v="27"/>
    <x v="8"/>
    <x v="12"/>
    <x v="348"/>
    <x v="277"/>
    <n v="0"/>
    <n v="0.04"/>
    <x v="591"/>
  </r>
  <r>
    <n v="5850"/>
    <s v="PowerUp Heroes"/>
    <s v="X360"/>
    <x v="17"/>
    <x v="9"/>
    <x v="5"/>
    <x v="383"/>
    <x v="245"/>
    <n v="0"/>
    <n v="0.03"/>
    <x v="591"/>
  </r>
  <r>
    <n v="5851"/>
    <s v="NASCAR 2011: The Game"/>
    <s v="X360"/>
    <x v="17"/>
    <x v="2"/>
    <x v="4"/>
    <x v="328"/>
    <x v="129"/>
    <n v="0"/>
    <n v="0.02"/>
    <x v="591"/>
  </r>
  <r>
    <n v="5852"/>
    <s v="Puyo Puyo 7"/>
    <s v="DS"/>
    <x v="3"/>
    <x v="4"/>
    <x v="8"/>
    <x v="185"/>
    <x v="129"/>
    <n v="0.3"/>
    <n v="0.05"/>
    <x v="591"/>
  </r>
  <r>
    <n v="5853"/>
    <s v="Shrek: Forever After"/>
    <s v="Wii"/>
    <x v="10"/>
    <x v="1"/>
    <x v="4"/>
    <x v="401"/>
    <x v="264"/>
    <n v="0"/>
    <n v="0.03"/>
    <x v="591"/>
  </r>
  <r>
    <n v="5854"/>
    <s v="Charlie and the Chocolate Factory"/>
    <s v="GBA"/>
    <x v="7"/>
    <x v="10"/>
    <x v="62"/>
    <x v="388"/>
    <x v="280"/>
    <n v="0"/>
    <n v="0.01"/>
    <x v="591"/>
  </r>
  <r>
    <n v="5855"/>
    <s v="Neopets: The Darkest Faerie"/>
    <s v="PS2"/>
    <x v="7"/>
    <x v="10"/>
    <x v="3"/>
    <x v="348"/>
    <x v="277"/>
    <n v="0"/>
    <n v="0.04"/>
    <x v="591"/>
  </r>
  <r>
    <n v="5856"/>
    <s v="Blazing Heroes"/>
    <s v="SAT"/>
    <x v="30"/>
    <x v="3"/>
    <x v="8"/>
    <x v="185"/>
    <x v="129"/>
    <n v="0.3"/>
    <n v="0"/>
    <x v="591"/>
  </r>
  <r>
    <n v="5857"/>
    <s v="Rhythm Tengoku"/>
    <s v="GBA"/>
    <x v="0"/>
    <x v="5"/>
    <x v="0"/>
    <x v="185"/>
    <x v="129"/>
    <n v="0.3"/>
    <n v="0.01"/>
    <x v="591"/>
  </r>
  <r>
    <n v="5858"/>
    <s v="Super Robot Taisen W"/>
    <s v="DS"/>
    <x v="9"/>
    <x v="11"/>
    <x v="56"/>
    <x v="185"/>
    <x v="129"/>
    <n v="0.3"/>
    <n v="0.05"/>
    <x v="591"/>
  </r>
  <r>
    <n v="5859"/>
    <s v="Cart World Series"/>
    <s v="PS"/>
    <x v="23"/>
    <x v="2"/>
    <x v="3"/>
    <x v="403"/>
    <x v="276"/>
    <n v="0"/>
    <n v="0.02"/>
    <x v="591"/>
  </r>
  <r>
    <n v="5860"/>
    <s v="Invizimals: Shadow Zone"/>
    <s v="PSP"/>
    <x v="10"/>
    <x v="11"/>
    <x v="3"/>
    <x v="269"/>
    <x v="249"/>
    <n v="0"/>
    <n v="0.08"/>
    <x v="591"/>
  </r>
  <r>
    <n v="5861"/>
    <s v="24: The Game"/>
    <s v="PS2"/>
    <x v="0"/>
    <x v="10"/>
    <x v="3"/>
    <x v="348"/>
    <x v="277"/>
    <n v="0"/>
    <n v="0.04"/>
    <x v="591"/>
  </r>
  <r>
    <n v="5862"/>
    <s v="Spider-Man 3"/>
    <s v="PSP"/>
    <x v="9"/>
    <x v="1"/>
    <x v="4"/>
    <x v="371"/>
    <x v="282"/>
    <n v="0"/>
    <n v="0.06"/>
    <x v="591"/>
  </r>
  <r>
    <n v="5864"/>
    <s v="Famista '91"/>
    <s v="NES"/>
    <x v="13"/>
    <x v="0"/>
    <x v="25"/>
    <x v="185"/>
    <x v="129"/>
    <n v="0.3"/>
    <n v="0"/>
    <x v="591"/>
  </r>
  <r>
    <n v="5865"/>
    <s v="Squinkies"/>
    <s v="DS"/>
    <x v="17"/>
    <x v="5"/>
    <x v="4"/>
    <x v="406"/>
    <x v="284"/>
    <n v="0"/>
    <n v="0.02"/>
    <x v="591"/>
  </r>
  <r>
    <n v="5866"/>
    <s v="Zoo Tycoon 2 DS"/>
    <s v="DS"/>
    <x v="2"/>
    <x v="11"/>
    <x v="28"/>
    <x v="397"/>
    <x v="293"/>
    <n v="0"/>
    <n v="0.02"/>
    <x v="591"/>
  </r>
  <r>
    <n v="5867"/>
    <s v="Looney Tunes: Duck Amuck"/>
    <s v="DS"/>
    <x v="9"/>
    <x v="8"/>
    <x v="19"/>
    <x v="190"/>
    <x v="129"/>
    <n v="0"/>
    <n v="0.05"/>
    <x v="591"/>
  </r>
  <r>
    <n v="5868"/>
    <s v="Super Robot Taisen OG: Original Generations Gaiden"/>
    <s v="PS2"/>
    <x v="9"/>
    <x v="11"/>
    <x v="56"/>
    <x v="185"/>
    <x v="129"/>
    <n v="0.3"/>
    <n v="0"/>
    <x v="591"/>
  </r>
  <r>
    <n v="5869"/>
    <s v="Drakengard 3"/>
    <s v="PS3"/>
    <x v="11"/>
    <x v="3"/>
    <x v="16"/>
    <x v="210"/>
    <x v="129"/>
    <n v="0.19"/>
    <n v="0.02"/>
    <x v="591"/>
  </r>
  <r>
    <n v="5870"/>
    <s v="Decathlete"/>
    <s v="SAT"/>
    <x v="25"/>
    <x v="0"/>
    <x v="8"/>
    <x v="185"/>
    <x v="129"/>
    <n v="0.3"/>
    <n v="0"/>
    <x v="591"/>
  </r>
  <r>
    <n v="5871"/>
    <s v="The Sims 2"/>
    <s v="PC"/>
    <x v="12"/>
    <x v="7"/>
    <x v="7"/>
    <x v="326"/>
    <x v="182"/>
    <n v="0"/>
    <n v="0.05"/>
    <x v="591"/>
  </r>
  <r>
    <n v="5873"/>
    <s v="Tom Clancy's Splinter Cell 3D"/>
    <s v="3DS"/>
    <x v="17"/>
    <x v="8"/>
    <x v="5"/>
    <x v="370"/>
    <x v="266"/>
    <n v="7.0000000000000007E-2"/>
    <n v="0.02"/>
    <x v="591"/>
  </r>
  <r>
    <n v="5874"/>
    <s v="DmC: Devil May Cry"/>
    <s v="PS4"/>
    <x v="19"/>
    <x v="8"/>
    <x v="12"/>
    <x v="241"/>
    <x v="290"/>
    <n v="0"/>
    <n v="0.05"/>
    <x v="591"/>
  </r>
  <r>
    <n v="5875"/>
    <s v="Jonas"/>
    <s v="DS"/>
    <x v="3"/>
    <x v="10"/>
    <x v="32"/>
    <x v="190"/>
    <x v="129"/>
    <n v="0"/>
    <n v="0.05"/>
    <x v="591"/>
  </r>
  <r>
    <n v="5876"/>
    <s v="Dynasty Warriors 6"/>
    <s v="X360"/>
    <x v="9"/>
    <x v="8"/>
    <x v="47"/>
    <x v="348"/>
    <x v="298"/>
    <n v="0.06"/>
    <n v="0.02"/>
    <x v="591"/>
  </r>
  <r>
    <n v="5877"/>
    <s v="Wacky Races: Crash &amp; Dash"/>
    <s v="Wii"/>
    <x v="2"/>
    <x v="2"/>
    <x v="21"/>
    <x v="406"/>
    <x v="46"/>
    <n v="0"/>
    <n v="0.02"/>
    <x v="591"/>
  </r>
  <r>
    <n v="5878"/>
    <s v="Dynasty Warriors 8: Xtreme Legends"/>
    <s v="PS4"/>
    <x v="21"/>
    <x v="8"/>
    <x v="47"/>
    <x v="322"/>
    <x v="276"/>
    <n v="0.06"/>
    <n v="0.04"/>
    <x v="591"/>
  </r>
  <r>
    <n v="5879"/>
    <s v="Toukiden Kiwami"/>
    <s v="PSV"/>
    <x v="21"/>
    <x v="8"/>
    <x v="47"/>
    <x v="269"/>
    <x v="295"/>
    <n v="0.17"/>
    <n v="0.03"/>
    <x v="591"/>
  </r>
  <r>
    <n v="5880"/>
    <s v="Sengoku Basara: Samurai Heroes"/>
    <s v="Wii"/>
    <x v="10"/>
    <x v="8"/>
    <x v="12"/>
    <x v="309"/>
    <x v="284"/>
    <n v="0.2"/>
    <n v="0.01"/>
    <x v="591"/>
  </r>
  <r>
    <n v="5881"/>
    <s v="Romance of the Three Kingdoms VIII"/>
    <s v="PS2"/>
    <x v="15"/>
    <x v="11"/>
    <x v="47"/>
    <x v="269"/>
    <x v="204"/>
    <n v="0.19"/>
    <n v="0.01"/>
    <x v="591"/>
  </r>
  <r>
    <n v="5882"/>
    <s v="Fossil Fighters (JP sales)"/>
    <s v="DS"/>
    <x v="2"/>
    <x v="3"/>
    <x v="0"/>
    <x v="185"/>
    <x v="129"/>
    <n v="0.3"/>
    <n v="0.05"/>
    <x v="591"/>
  </r>
  <r>
    <n v="5883"/>
    <s v="Daikaijyuu Monogatari"/>
    <s v="SNES"/>
    <x v="25"/>
    <x v="3"/>
    <x v="67"/>
    <x v="185"/>
    <x v="129"/>
    <n v="0.3"/>
    <n v="0"/>
    <x v="591"/>
  </r>
  <r>
    <n v="5884"/>
    <s v="Tropico 5"/>
    <s v="PS4"/>
    <x v="19"/>
    <x v="7"/>
    <x v="217"/>
    <x v="269"/>
    <x v="249"/>
    <n v="0.05"/>
    <n v="0.04"/>
    <x v="591"/>
  </r>
  <r>
    <n v="5885"/>
    <s v="Hard Hitter Tennis"/>
    <s v="PS2"/>
    <x v="16"/>
    <x v="0"/>
    <x v="160"/>
    <x v="348"/>
    <x v="276"/>
    <n v="0"/>
    <n v="0.04"/>
    <x v="591"/>
  </r>
  <r>
    <n v="5886"/>
    <s v="Glory of Heracles"/>
    <s v="DS"/>
    <x v="2"/>
    <x v="3"/>
    <x v="0"/>
    <x v="207"/>
    <x v="129"/>
    <n v="0.08"/>
    <n v="0.05"/>
    <x v="591"/>
  </r>
  <r>
    <n v="5887"/>
    <s v="Monster Truck Madness 64"/>
    <s v="N64"/>
    <x v="8"/>
    <x v="2"/>
    <x v="2"/>
    <x v="397"/>
    <x v="298"/>
    <n v="0"/>
    <n v="0"/>
    <x v="591"/>
  </r>
  <r>
    <n v="5888"/>
    <s v="Quake II"/>
    <s v="N64"/>
    <x v="8"/>
    <x v="6"/>
    <x v="4"/>
    <x v="397"/>
    <x v="298"/>
    <n v="0"/>
    <n v="0"/>
    <x v="591"/>
  </r>
  <r>
    <n v="5889"/>
    <s v="Nounai Aeshe: IQ Suppli DS"/>
    <s v="DS"/>
    <x v="0"/>
    <x v="5"/>
    <x v="128"/>
    <x v="185"/>
    <x v="129"/>
    <n v="0.3"/>
    <n v="0.05"/>
    <x v="591"/>
  </r>
  <r>
    <n v="5890"/>
    <s v="Crazy Taxi: Catch a Ride"/>
    <s v="GBA"/>
    <x v="27"/>
    <x v="2"/>
    <x v="28"/>
    <x v="387"/>
    <x v="280"/>
    <n v="0"/>
    <n v="0.01"/>
    <x v="591"/>
  </r>
  <r>
    <n v="5891"/>
    <s v="MySims Party"/>
    <s v="DS"/>
    <x v="3"/>
    <x v="7"/>
    <x v="7"/>
    <x v="348"/>
    <x v="277"/>
    <n v="0"/>
    <n v="0.03"/>
    <x v="591"/>
  </r>
  <r>
    <n v="5892"/>
    <s v="Harry Potter and the Order of the Phoenix"/>
    <s v="X360"/>
    <x v="9"/>
    <x v="8"/>
    <x v="7"/>
    <x v="397"/>
    <x v="204"/>
    <n v="0"/>
    <n v="0.02"/>
    <x v="591"/>
  </r>
  <r>
    <n v="5893"/>
    <s v="Skylanders: SuperChargers"/>
    <s v="PS4"/>
    <x v="19"/>
    <x v="8"/>
    <x v="4"/>
    <x v="403"/>
    <x v="280"/>
    <n v="0"/>
    <n v="0.05"/>
    <x v="591"/>
  </r>
  <r>
    <n v="5894"/>
    <s v="Macross Digital Mission VF-X"/>
    <s v="PS"/>
    <x v="23"/>
    <x v="7"/>
    <x v="25"/>
    <x v="185"/>
    <x v="129"/>
    <n v="0.28000000000000003"/>
    <n v="0.02"/>
    <x v="591"/>
  </r>
  <r>
    <n v="5895"/>
    <s v="One Piece Unlimited Cruise SP"/>
    <s v="3DS"/>
    <x v="17"/>
    <x v="8"/>
    <x v="25"/>
    <x v="185"/>
    <x v="129"/>
    <n v="0.3"/>
    <n v="0.05"/>
    <x v="591"/>
  </r>
  <r>
    <n v="5896"/>
    <s v="Rayman 2: Revolution"/>
    <s v="PS2"/>
    <x v="29"/>
    <x v="1"/>
    <x v="5"/>
    <x v="348"/>
    <x v="276"/>
    <n v="0"/>
    <n v="0.04"/>
    <x v="591"/>
  </r>
  <r>
    <n v="5897"/>
    <s v="Yu Yu Hakusho Ghost Files: Spirit Detective"/>
    <s v="GBA"/>
    <x v="27"/>
    <x v="8"/>
    <x v="10"/>
    <x v="387"/>
    <x v="280"/>
    <n v="0"/>
    <n v="0.01"/>
    <x v="591"/>
  </r>
  <r>
    <n v="5898"/>
    <s v="Super Bomberman 5"/>
    <s v="SNES"/>
    <x v="23"/>
    <x v="4"/>
    <x v="67"/>
    <x v="185"/>
    <x v="129"/>
    <n v="0.3"/>
    <n v="0"/>
    <x v="591"/>
  </r>
  <r>
    <n v="5899"/>
    <s v="N3: Ninety-Nine Nights"/>
    <s v="X360"/>
    <x v="0"/>
    <x v="8"/>
    <x v="1"/>
    <x v="207"/>
    <x v="293"/>
    <n v="0.05"/>
    <n v="0.02"/>
    <x v="591"/>
  </r>
  <r>
    <n v="5900"/>
    <s v="Shin Megami Tensei: Persona 2: Innocent Sin"/>
    <s v="PSP"/>
    <x v="17"/>
    <x v="3"/>
    <x v="70"/>
    <x v="351"/>
    <x v="293"/>
    <n v="0.11"/>
    <n v="0.03"/>
    <x v="591"/>
  </r>
  <r>
    <n v="5901"/>
    <s v="Army Men: Air Attack 2"/>
    <s v="PS"/>
    <x v="29"/>
    <x v="8"/>
    <x v="76"/>
    <x v="403"/>
    <x v="276"/>
    <n v="0"/>
    <n v="0.02"/>
    <x v="591"/>
  </r>
  <r>
    <n v="5902"/>
    <s v="Need for Speed: Most Wanted"/>
    <s v="PC"/>
    <x v="7"/>
    <x v="2"/>
    <x v="7"/>
    <x v="326"/>
    <x v="282"/>
    <n v="0"/>
    <n v="0.05"/>
    <x v="591"/>
  </r>
  <r>
    <n v="5904"/>
    <s v="Pride FC: Fighting Championships"/>
    <s v="PS2"/>
    <x v="27"/>
    <x v="9"/>
    <x v="28"/>
    <x v="348"/>
    <x v="276"/>
    <n v="0"/>
    <n v="0.04"/>
    <x v="591"/>
  </r>
  <r>
    <n v="5905"/>
    <s v="Eternal Ring"/>
    <s v="PS2"/>
    <x v="29"/>
    <x v="3"/>
    <x v="5"/>
    <x v="210"/>
    <x v="266"/>
    <n v="0.1"/>
    <n v="0.03"/>
    <x v="591"/>
  </r>
  <r>
    <n v="5906"/>
    <s v="Dragon Force"/>
    <s v="SAT"/>
    <x v="4"/>
    <x v="11"/>
    <x v="8"/>
    <x v="185"/>
    <x v="129"/>
    <n v="0.3"/>
    <n v="0"/>
    <x v="591"/>
  </r>
  <r>
    <n v="5907"/>
    <s v="John Deere: Harvest in the Heartland"/>
    <s v="DS"/>
    <x v="9"/>
    <x v="7"/>
    <x v="5"/>
    <x v="391"/>
    <x v="204"/>
    <n v="0"/>
    <n v="0.02"/>
    <x v="591"/>
  </r>
  <r>
    <n v="5908"/>
    <s v="Rabbids: Alive &amp; Kicking"/>
    <s v="X360"/>
    <x v="17"/>
    <x v="5"/>
    <x v="5"/>
    <x v="348"/>
    <x v="277"/>
    <n v="0"/>
    <n v="0.03"/>
    <x v="591"/>
  </r>
  <r>
    <n v="5909"/>
    <s v="Shin Megami Tensei: Devil Summoner - Soul Hackers"/>
    <s v="3DS"/>
    <x v="20"/>
    <x v="3"/>
    <x v="70"/>
    <x v="351"/>
    <x v="284"/>
    <n v="0.14000000000000001"/>
    <n v="0.01"/>
    <x v="591"/>
  </r>
  <r>
    <n v="5910"/>
    <s v="Winning Post 2"/>
    <s v="SNES"/>
    <x v="30"/>
    <x v="0"/>
    <x v="47"/>
    <x v="185"/>
    <x v="129"/>
    <n v="0.3"/>
    <n v="0"/>
    <x v="591"/>
  </r>
  <r>
    <n v="5911"/>
    <s v="Star Gladiator Episode: I Final Crusade"/>
    <s v="PS"/>
    <x v="4"/>
    <x v="9"/>
    <x v="18"/>
    <x v="124"/>
    <x v="295"/>
    <n v="0.15"/>
    <n v="0.02"/>
    <x v="591"/>
  </r>
  <r>
    <n v="5912"/>
    <s v="Spider-Man: Friend or Foe"/>
    <s v="X360"/>
    <x v="9"/>
    <x v="8"/>
    <x v="4"/>
    <x v="386"/>
    <x v="284"/>
    <n v="0"/>
    <n v="0.02"/>
    <x v="591"/>
  </r>
  <r>
    <n v="5913"/>
    <s v="FIFA 15"/>
    <s v="PC"/>
    <x v="21"/>
    <x v="0"/>
    <x v="7"/>
    <x v="185"/>
    <x v="199"/>
    <n v="0"/>
    <n v="0.03"/>
    <x v="591"/>
  </r>
  <r>
    <n v="5914"/>
    <s v="Dance Dance Revolution Universe 3"/>
    <s v="X360"/>
    <x v="2"/>
    <x v="7"/>
    <x v="14"/>
    <x v="190"/>
    <x v="129"/>
    <n v="0"/>
    <n v="0.02"/>
    <x v="591"/>
  </r>
  <r>
    <n v="5916"/>
    <s v="We Sing Pop!"/>
    <s v="Wii"/>
    <x v="20"/>
    <x v="5"/>
    <x v="123"/>
    <x v="309"/>
    <x v="242"/>
    <n v="0"/>
    <n v="0.03"/>
    <x v="591"/>
  </r>
  <r>
    <n v="5917"/>
    <s v="Showdown: Legends of Wrestling"/>
    <s v="PS2"/>
    <x v="12"/>
    <x v="9"/>
    <x v="30"/>
    <x v="348"/>
    <x v="276"/>
    <n v="0"/>
    <n v="0.04"/>
    <x v="591"/>
  </r>
  <r>
    <n v="5918"/>
    <s v="Capcom Classics Collection Remixed"/>
    <s v="PSP"/>
    <x v="0"/>
    <x v="5"/>
    <x v="12"/>
    <x v="406"/>
    <x v="129"/>
    <n v="0"/>
    <n v="0.03"/>
    <x v="591"/>
  </r>
  <r>
    <n v="5919"/>
    <s v="Reel Fishing: Angler's Dream"/>
    <s v="Wii"/>
    <x v="3"/>
    <x v="0"/>
    <x v="198"/>
    <x v="386"/>
    <x v="46"/>
    <n v="0"/>
    <n v="0.02"/>
    <x v="591"/>
  </r>
  <r>
    <n v="5920"/>
    <s v="Call of Duty: Modern Warfare 3: Defiance"/>
    <s v="DS"/>
    <x v="17"/>
    <x v="6"/>
    <x v="4"/>
    <x v="387"/>
    <x v="266"/>
    <n v="0"/>
    <n v="0.02"/>
    <x v="591"/>
  </r>
  <r>
    <n v="5921"/>
    <s v="SimCity 4"/>
    <s v="PC"/>
    <x v="27"/>
    <x v="7"/>
    <x v="7"/>
    <x v="371"/>
    <x v="182"/>
    <n v="0"/>
    <n v="0.05"/>
    <x v="591"/>
  </r>
  <r>
    <n v="5922"/>
    <s v="Far East of Eden Zero"/>
    <s v="SNES"/>
    <x v="30"/>
    <x v="3"/>
    <x v="67"/>
    <x v="185"/>
    <x v="129"/>
    <n v="0.3"/>
    <n v="0"/>
    <x v="591"/>
  </r>
  <r>
    <n v="5923"/>
    <s v="Sword Art Online: Hollow Fragment"/>
    <s v="PSV"/>
    <x v="21"/>
    <x v="3"/>
    <x v="25"/>
    <x v="185"/>
    <x v="129"/>
    <n v="0.3"/>
    <n v="0"/>
    <x v="591"/>
  </r>
  <r>
    <n v="5924"/>
    <s v="Star Ocean 5: Integrity and Faithlessness"/>
    <s v="PS4"/>
    <x v="31"/>
    <x v="3"/>
    <x v="16"/>
    <x v="398"/>
    <x v="266"/>
    <n v="0.14000000000000001"/>
    <n v="0.02"/>
    <x v="591"/>
  </r>
  <r>
    <n v="5925"/>
    <s v="Call of Juarez: The Cartel"/>
    <s v="PS3"/>
    <x v="17"/>
    <x v="6"/>
    <x v="5"/>
    <x v="241"/>
    <x v="290"/>
    <n v="0"/>
    <n v="0.05"/>
    <x v="591"/>
  </r>
  <r>
    <n v="5926"/>
    <s v="Full Spectrum Warrior"/>
    <s v="PS2"/>
    <x v="7"/>
    <x v="11"/>
    <x v="28"/>
    <x v="348"/>
    <x v="276"/>
    <n v="0"/>
    <n v="0.04"/>
    <x v="591"/>
  </r>
  <r>
    <n v="5927"/>
    <s v="Alvin and the Chipmunks: The Squeakquel"/>
    <s v="DS"/>
    <x v="3"/>
    <x v="5"/>
    <x v="33"/>
    <x v="190"/>
    <x v="129"/>
    <n v="0"/>
    <n v="0.05"/>
    <x v="591"/>
  </r>
  <r>
    <n v="5928"/>
    <s v="Taiko no Tatsujin Wii: Minna de Party * 3-Yome!"/>
    <s v="Wii"/>
    <x v="10"/>
    <x v="5"/>
    <x v="25"/>
    <x v="185"/>
    <x v="129"/>
    <n v="0.3"/>
    <n v="0"/>
    <x v="591"/>
  </r>
  <r>
    <n v="5929"/>
    <s v="James Bond 007: Legends"/>
    <s v="X360"/>
    <x v="20"/>
    <x v="6"/>
    <x v="4"/>
    <x v="351"/>
    <x v="184"/>
    <n v="0"/>
    <n v="0.03"/>
    <x v="591"/>
  </r>
  <r>
    <n v="5930"/>
    <s v="The Sims 2: Pets"/>
    <s v="PS2"/>
    <x v="0"/>
    <x v="7"/>
    <x v="7"/>
    <x v="326"/>
    <x v="46"/>
    <n v="0"/>
    <n v="0.27"/>
    <x v="591"/>
  </r>
  <r>
    <n v="5931"/>
    <s v="Dragon Quest Builders: Revive Alefgard"/>
    <s v="PSV"/>
    <x v="31"/>
    <x v="3"/>
    <x v="16"/>
    <x v="185"/>
    <x v="129"/>
    <n v="0.3"/>
    <n v="0"/>
    <x v="591"/>
  </r>
  <r>
    <n v="5932"/>
    <s v="The Suite Life of Zack &amp; Cody: Circle of Spies"/>
    <s v="DS"/>
    <x v="9"/>
    <x v="8"/>
    <x v="32"/>
    <x v="403"/>
    <x v="264"/>
    <n v="0"/>
    <n v="0.03"/>
    <x v="591"/>
  </r>
  <r>
    <n v="5933"/>
    <s v="Power Pro Kun Pocket 6"/>
    <s v="GBA"/>
    <x v="27"/>
    <x v="0"/>
    <x v="14"/>
    <x v="185"/>
    <x v="129"/>
    <n v="0.28999999999999998"/>
    <n v="0.01"/>
    <x v="591"/>
  </r>
  <r>
    <n v="5934"/>
    <s v="Mega Man ZX"/>
    <s v="DS"/>
    <x v="0"/>
    <x v="1"/>
    <x v="12"/>
    <x v="383"/>
    <x v="129"/>
    <n v="0.1"/>
    <n v="0.05"/>
    <x v="591"/>
  </r>
  <r>
    <n v="5935"/>
    <s v="Harvest Moon DS Cute (US sales)"/>
    <s v="DS"/>
    <x v="7"/>
    <x v="7"/>
    <x v="216"/>
    <x v="331"/>
    <x v="129"/>
    <n v="0"/>
    <n v="0.05"/>
    <x v="591"/>
  </r>
  <r>
    <n v="5936"/>
    <s v="Power Pro Kun Pocket 10"/>
    <s v="DS"/>
    <x v="9"/>
    <x v="0"/>
    <x v="14"/>
    <x v="185"/>
    <x v="129"/>
    <n v="0.3"/>
    <n v="0.05"/>
    <x v="591"/>
  </r>
  <r>
    <n v="5937"/>
    <s v="Wanted: Weapons of Fate"/>
    <s v="PS3"/>
    <x v="3"/>
    <x v="6"/>
    <x v="19"/>
    <x v="370"/>
    <x v="245"/>
    <n v="0.01"/>
    <n v="0.05"/>
    <x v="591"/>
  </r>
  <r>
    <n v="5938"/>
    <s v="Finding Nemo: The Continuing Adventures"/>
    <s v="GBA"/>
    <x v="12"/>
    <x v="8"/>
    <x v="28"/>
    <x v="387"/>
    <x v="280"/>
    <n v="0"/>
    <n v="0.01"/>
    <x v="591"/>
  </r>
  <r>
    <n v="5939"/>
    <s v="Spirit: Stallion of the Cimarron"/>
    <s v="GBA"/>
    <x v="15"/>
    <x v="1"/>
    <x v="28"/>
    <x v="387"/>
    <x v="280"/>
    <n v="0"/>
    <n v="0.01"/>
    <x v="591"/>
  </r>
  <r>
    <n v="5940"/>
    <s v="Dreamworks Madagascar Kartz"/>
    <s v="PS3"/>
    <x v="3"/>
    <x v="2"/>
    <x v="4"/>
    <x v="401"/>
    <x v="266"/>
    <n v="0"/>
    <n v="0.04"/>
    <x v="591"/>
  </r>
  <r>
    <n v="5941"/>
    <s v="Future Cop L.A.P.D."/>
    <s v="PS"/>
    <x v="23"/>
    <x v="7"/>
    <x v="7"/>
    <x v="255"/>
    <x v="276"/>
    <n v="0"/>
    <n v="0.02"/>
    <x v="591"/>
  </r>
  <r>
    <n v="5942"/>
    <s v="Guitar Hero: Van Halen"/>
    <s v="X360"/>
    <x v="3"/>
    <x v="5"/>
    <x v="4"/>
    <x v="255"/>
    <x v="245"/>
    <n v="0"/>
    <n v="0.03"/>
    <x v="591"/>
  </r>
  <r>
    <n v="5943"/>
    <s v="Final Fantasy XI: Wings of the Goddess"/>
    <s v="X360"/>
    <x v="9"/>
    <x v="3"/>
    <x v="16"/>
    <x v="295"/>
    <x v="129"/>
    <n v="0.02"/>
    <n v="0.02"/>
    <x v="591"/>
  </r>
  <r>
    <n v="5944"/>
    <s v="Hamster Tarou"/>
    <s v="GB"/>
    <x v="8"/>
    <x v="7"/>
    <x v="199"/>
    <x v="185"/>
    <x v="129"/>
    <n v="0.3"/>
    <n v="0"/>
    <x v="591"/>
  </r>
  <r>
    <n v="5945"/>
    <s v="Shark Tale"/>
    <s v="GC"/>
    <x v="12"/>
    <x v="8"/>
    <x v="4"/>
    <x v="391"/>
    <x v="298"/>
    <n v="0"/>
    <n v="0.01"/>
    <x v="591"/>
  </r>
  <r>
    <n v="5946"/>
    <s v="Fist of the North Star: Ken's Rage 2"/>
    <s v="PS3"/>
    <x v="20"/>
    <x v="9"/>
    <x v="47"/>
    <x v="185"/>
    <x v="129"/>
    <n v="0.3"/>
    <n v="0"/>
    <x v="591"/>
  </r>
  <r>
    <n v="5947"/>
    <s v="MLB SlugFest Loaded"/>
    <s v="PS2"/>
    <x v="12"/>
    <x v="0"/>
    <x v="38"/>
    <x v="370"/>
    <x v="276"/>
    <n v="0"/>
    <n v="0.04"/>
    <x v="591"/>
  </r>
  <r>
    <n v="5948"/>
    <s v="Teenage Mutant Ninja Turtles"/>
    <s v="XB"/>
    <x v="27"/>
    <x v="8"/>
    <x v="14"/>
    <x v="388"/>
    <x v="298"/>
    <n v="0"/>
    <n v="0.01"/>
    <x v="591"/>
  </r>
  <r>
    <n v="5949"/>
    <s v="Trace Memory"/>
    <s v="DS"/>
    <x v="7"/>
    <x v="10"/>
    <x v="0"/>
    <x v="348"/>
    <x v="46"/>
    <n v="0.12"/>
    <n v="0.01"/>
    <x v="591"/>
  </r>
  <r>
    <n v="5950"/>
    <s v="FIFA Street 3"/>
    <s v="X360"/>
    <x v="2"/>
    <x v="0"/>
    <x v="7"/>
    <x v="241"/>
    <x v="184"/>
    <n v="0"/>
    <n v="0.03"/>
    <x v="591"/>
  </r>
  <r>
    <n v="5951"/>
    <s v="Mah Jong Quest: Expeditions"/>
    <s v="DS"/>
    <x v="9"/>
    <x v="4"/>
    <x v="188"/>
    <x v="326"/>
    <x v="167"/>
    <n v="0"/>
    <n v="0.01"/>
    <x v="591"/>
  </r>
  <r>
    <n v="5952"/>
    <s v="Batman: The Brave and the Bold the Videogame"/>
    <s v="Wii"/>
    <x v="10"/>
    <x v="8"/>
    <x v="19"/>
    <x v="388"/>
    <x v="298"/>
    <n v="0"/>
    <n v="0.02"/>
    <x v="591"/>
  </r>
  <r>
    <n v="5953"/>
    <s v="Dragon Ball Z: Budokai Tenkaichi 2"/>
    <s v="Wii"/>
    <x v="0"/>
    <x v="9"/>
    <x v="10"/>
    <x v="397"/>
    <x v="293"/>
    <n v="0"/>
    <n v="0.02"/>
    <x v="591"/>
  </r>
  <r>
    <n v="5954"/>
    <s v="AMF Bowling 2004"/>
    <s v="XB"/>
    <x v="27"/>
    <x v="0"/>
    <x v="181"/>
    <x v="388"/>
    <x v="298"/>
    <n v="0"/>
    <n v="0.01"/>
    <x v="591"/>
  </r>
  <r>
    <n v="5955"/>
    <s v="Thief (2014)"/>
    <s v="X360"/>
    <x v="21"/>
    <x v="8"/>
    <x v="16"/>
    <x v="370"/>
    <x v="290"/>
    <n v="0"/>
    <n v="0.03"/>
    <x v="591"/>
  </r>
  <r>
    <n v="5956"/>
    <s v="Scooby-Doo! Night of 100 Frights"/>
    <s v="GC"/>
    <x v="15"/>
    <x v="1"/>
    <x v="28"/>
    <x v="391"/>
    <x v="298"/>
    <n v="0"/>
    <n v="0.01"/>
    <x v="591"/>
  </r>
  <r>
    <n v="5957"/>
    <s v="Just Dance Kids 2"/>
    <s v="Wii"/>
    <x v="17"/>
    <x v="5"/>
    <x v="5"/>
    <x v="190"/>
    <x v="129"/>
    <n v="0"/>
    <n v="0.02"/>
    <x v="592"/>
  </r>
  <r>
    <n v="5958"/>
    <s v="RealSports Boxing"/>
    <n v="2600"/>
    <x v="28"/>
    <x v="0"/>
    <x v="10"/>
    <x v="190"/>
    <x v="284"/>
    <n v="0"/>
    <n v="0"/>
    <x v="592"/>
  </r>
  <r>
    <n v="5959"/>
    <s v="Imagine: Makeup Artist"/>
    <s v="DS"/>
    <x v="37"/>
    <x v="7"/>
    <x v="5"/>
    <x v="406"/>
    <x v="129"/>
    <n v="0"/>
    <n v="0.05"/>
    <x v="592"/>
  </r>
  <r>
    <n v="5960"/>
    <s v="Grandia II"/>
    <s v="PS2"/>
    <x v="15"/>
    <x v="3"/>
    <x v="5"/>
    <x v="370"/>
    <x v="276"/>
    <n v="0"/>
    <n v="0.04"/>
    <x v="592"/>
  </r>
  <r>
    <n v="5961"/>
    <s v="Syphon Filter: Dark Mirror"/>
    <s v="PSP"/>
    <x v="0"/>
    <x v="6"/>
    <x v="3"/>
    <x v="386"/>
    <x v="46"/>
    <n v="0"/>
    <n v="0.03"/>
    <x v="592"/>
  </r>
  <r>
    <n v="5962"/>
    <s v="Front Mission Evolved"/>
    <s v="PS3"/>
    <x v="10"/>
    <x v="6"/>
    <x v="16"/>
    <x v="322"/>
    <x v="266"/>
    <n v="0.11"/>
    <n v="0.03"/>
    <x v="592"/>
  </r>
  <r>
    <n v="5963"/>
    <s v="Tom and Jerry Tales"/>
    <s v="DS"/>
    <x v="0"/>
    <x v="1"/>
    <x v="19"/>
    <x v="387"/>
    <x v="298"/>
    <n v="0"/>
    <n v="0.02"/>
    <x v="592"/>
  </r>
  <r>
    <n v="5964"/>
    <s v="Mini Ninjas"/>
    <s v="X360"/>
    <x v="3"/>
    <x v="8"/>
    <x v="21"/>
    <x v="241"/>
    <x v="184"/>
    <n v="0"/>
    <n v="0.03"/>
    <x v="592"/>
  </r>
  <r>
    <n v="5965"/>
    <s v="NieR"/>
    <s v="X360"/>
    <x v="10"/>
    <x v="3"/>
    <x v="16"/>
    <x v="351"/>
    <x v="245"/>
    <n v="0.04"/>
    <n v="0.02"/>
    <x v="592"/>
  </r>
  <r>
    <n v="5966"/>
    <s v="The BIGS 2"/>
    <s v="Wii"/>
    <x v="3"/>
    <x v="0"/>
    <x v="2"/>
    <x v="386"/>
    <x v="46"/>
    <n v="0"/>
    <n v="0.02"/>
    <x v="592"/>
  </r>
  <r>
    <n v="5967"/>
    <s v="X-Men Legends II: Rise of Apocalypse"/>
    <s v="PSP"/>
    <x v="7"/>
    <x v="3"/>
    <x v="4"/>
    <x v="295"/>
    <x v="46"/>
    <n v="0"/>
    <n v="0.03"/>
    <x v="592"/>
  </r>
  <r>
    <n v="5968"/>
    <s v="Junior Brain Trainer 2"/>
    <s v="DS"/>
    <x v="10"/>
    <x v="5"/>
    <x v="94"/>
    <x v="402"/>
    <x v="200"/>
    <n v="0"/>
    <n v="0.04"/>
    <x v="592"/>
  </r>
  <r>
    <n v="5969"/>
    <s v="The Chronicles of Riddick: Assault on Dark Athena"/>
    <s v="X360"/>
    <x v="3"/>
    <x v="6"/>
    <x v="10"/>
    <x v="255"/>
    <x v="245"/>
    <n v="0"/>
    <n v="0.03"/>
    <x v="592"/>
  </r>
  <r>
    <n v="5970"/>
    <s v="Need for Speed Underground"/>
    <s v="GBA"/>
    <x v="27"/>
    <x v="2"/>
    <x v="7"/>
    <x v="387"/>
    <x v="280"/>
    <n v="0"/>
    <n v="0.01"/>
    <x v="592"/>
  </r>
  <r>
    <n v="5971"/>
    <s v="Power Pro Kun Pocket 4"/>
    <s v="GBA"/>
    <x v="15"/>
    <x v="0"/>
    <x v="14"/>
    <x v="185"/>
    <x v="129"/>
    <n v="0.28999999999999998"/>
    <n v="0.01"/>
    <x v="592"/>
  </r>
  <r>
    <n v="5972"/>
    <s v="The Godfather: Dons Edition"/>
    <s v="PS3"/>
    <x v="9"/>
    <x v="8"/>
    <x v="7"/>
    <x v="295"/>
    <x v="284"/>
    <n v="0"/>
    <n v="0.03"/>
    <x v="592"/>
  </r>
  <r>
    <n v="5973"/>
    <s v="Soul Sacrifice Delta"/>
    <s v="PSV"/>
    <x v="21"/>
    <x v="8"/>
    <x v="3"/>
    <x v="371"/>
    <x v="277"/>
    <n v="0.12"/>
    <n v="0.04"/>
    <x v="592"/>
  </r>
  <r>
    <n v="5974"/>
    <s v="Guardian Heroes"/>
    <s v="SAT"/>
    <x v="30"/>
    <x v="3"/>
    <x v="8"/>
    <x v="185"/>
    <x v="129"/>
    <n v="0.28999999999999998"/>
    <n v="0"/>
    <x v="592"/>
  </r>
  <r>
    <n v="5975"/>
    <s v="Assassin's Creed IV: Black Flag"/>
    <s v="WiiU"/>
    <x v="11"/>
    <x v="8"/>
    <x v="5"/>
    <x v="383"/>
    <x v="264"/>
    <n v="0"/>
    <n v="0.03"/>
    <x v="592"/>
  </r>
  <r>
    <n v="5976"/>
    <s v="MLB Power Pros"/>
    <s v="Wii"/>
    <x v="9"/>
    <x v="0"/>
    <x v="14"/>
    <x v="391"/>
    <x v="129"/>
    <n v="0.04"/>
    <n v="0.02"/>
    <x v="592"/>
  </r>
  <r>
    <n v="5977"/>
    <s v="Outlaw Golf"/>
    <s v="XB"/>
    <x v="15"/>
    <x v="0"/>
    <x v="71"/>
    <x v="388"/>
    <x v="298"/>
    <n v="0"/>
    <n v="0.01"/>
    <x v="592"/>
  </r>
  <r>
    <n v="5978"/>
    <s v="The Amazing Spider-Man 2 (2014)"/>
    <s v="PS3"/>
    <x v="21"/>
    <x v="8"/>
    <x v="4"/>
    <x v="398"/>
    <x v="249"/>
    <n v="0.02"/>
    <n v="0.05"/>
    <x v="592"/>
  </r>
  <r>
    <n v="5979"/>
    <s v="Dynasty Warriors: Strikeforce"/>
    <s v="PS3"/>
    <x v="3"/>
    <x v="8"/>
    <x v="47"/>
    <x v="374"/>
    <x v="280"/>
    <n v="7.0000000000000007E-2"/>
    <n v="0.03"/>
    <x v="592"/>
  </r>
  <r>
    <n v="5980"/>
    <s v="Fisherman's Bait 2: Big Ol' Bass"/>
    <s v="PS"/>
    <x v="8"/>
    <x v="0"/>
    <x v="14"/>
    <x v="255"/>
    <x v="276"/>
    <n v="0"/>
    <n v="0.02"/>
    <x v="592"/>
  </r>
  <r>
    <n v="5981"/>
    <s v="Lupin the 3rd: Treasure of the Sorcerer King"/>
    <s v="PS2"/>
    <x v="15"/>
    <x v="10"/>
    <x v="11"/>
    <x v="326"/>
    <x v="284"/>
    <n v="0.25"/>
    <n v="0.01"/>
    <x v="592"/>
  </r>
  <r>
    <n v="5982"/>
    <s v="Up"/>
    <s v="X360"/>
    <x v="3"/>
    <x v="8"/>
    <x v="28"/>
    <x v="207"/>
    <x v="266"/>
    <n v="0"/>
    <n v="0.03"/>
    <x v="592"/>
  </r>
  <r>
    <n v="5983"/>
    <s v="Kurohyou: Ryu ga Gotoku Shinshou"/>
    <s v="PSP"/>
    <x v="10"/>
    <x v="10"/>
    <x v="8"/>
    <x v="185"/>
    <x v="129"/>
    <n v="0.28999999999999998"/>
    <n v="0"/>
    <x v="592"/>
  </r>
  <r>
    <n v="5984"/>
    <s v="Prince of Persia: Rival Swords"/>
    <s v="Wii"/>
    <x v="9"/>
    <x v="8"/>
    <x v="5"/>
    <x v="397"/>
    <x v="293"/>
    <n v="0"/>
    <n v="0.02"/>
    <x v="592"/>
  </r>
  <r>
    <n v="5985"/>
    <s v="One Piece Unlimited Cruise 2: Awakening of a Hero"/>
    <s v="Wii"/>
    <x v="3"/>
    <x v="8"/>
    <x v="25"/>
    <x v="185"/>
    <x v="245"/>
    <n v="0.17"/>
    <n v="0.02"/>
    <x v="592"/>
  </r>
  <r>
    <n v="5986"/>
    <s v="Ben 10 Alien Force: Vilgax Attacks"/>
    <s v="PS2"/>
    <x v="3"/>
    <x v="8"/>
    <x v="57"/>
    <x v="374"/>
    <x v="293"/>
    <n v="0"/>
    <n v="0.15"/>
    <x v="592"/>
  </r>
  <r>
    <n v="5987"/>
    <s v="Majin and the Forsaken Kingdom"/>
    <s v="PS3"/>
    <x v="10"/>
    <x v="10"/>
    <x v="25"/>
    <x v="322"/>
    <x v="184"/>
    <n v="0.01"/>
    <n v="0.05"/>
    <x v="592"/>
  </r>
  <r>
    <n v="5988"/>
    <s v="NBA Street V3"/>
    <s v="GC"/>
    <x v="7"/>
    <x v="0"/>
    <x v="7"/>
    <x v="391"/>
    <x v="298"/>
    <n v="0"/>
    <n v="0.01"/>
    <x v="592"/>
  </r>
  <r>
    <n v="5989"/>
    <s v="WinBack: Covert Operations"/>
    <s v="PS2"/>
    <x v="29"/>
    <x v="6"/>
    <x v="160"/>
    <x v="370"/>
    <x v="276"/>
    <n v="0"/>
    <n v="0.04"/>
    <x v="592"/>
  </r>
  <r>
    <n v="5990"/>
    <s v="Punch-Out!!"/>
    <s v="Wii"/>
    <x v="9"/>
    <x v="0"/>
    <x v="0"/>
    <x v="326"/>
    <x v="269"/>
    <n v="0.05"/>
    <n v="0"/>
    <x v="592"/>
  </r>
  <r>
    <n v="5991"/>
    <s v="FlatOut: Head On"/>
    <s v="PSP"/>
    <x v="2"/>
    <x v="2"/>
    <x v="88"/>
    <x v="351"/>
    <x v="276"/>
    <n v="0"/>
    <n v="0.06"/>
    <x v="592"/>
  </r>
  <r>
    <n v="5992"/>
    <s v="Kagero: Deception II"/>
    <s v="PS"/>
    <x v="18"/>
    <x v="11"/>
    <x v="18"/>
    <x v="298"/>
    <x v="284"/>
    <n v="0.22"/>
    <n v="0.02"/>
    <x v="592"/>
  </r>
  <r>
    <n v="5993"/>
    <s v="Jikkyou Powerful Pro Yakyuu 2000 Kaimakuban"/>
    <s v="PS"/>
    <x v="29"/>
    <x v="0"/>
    <x v="14"/>
    <x v="185"/>
    <x v="129"/>
    <n v="0.27"/>
    <n v="0.02"/>
    <x v="592"/>
  </r>
  <r>
    <n v="5994"/>
    <s v="The Bureau: XCOM Declassified"/>
    <s v="PS3"/>
    <x v="11"/>
    <x v="6"/>
    <x v="2"/>
    <x v="309"/>
    <x v="249"/>
    <n v="0"/>
    <n v="0.05"/>
    <x v="592"/>
  </r>
  <r>
    <n v="5995"/>
    <s v="NBA Live 06"/>
    <s v="X360"/>
    <x v="7"/>
    <x v="0"/>
    <x v="7"/>
    <x v="406"/>
    <x v="129"/>
    <n v="0"/>
    <n v="0.02"/>
    <x v="592"/>
  </r>
  <r>
    <n v="5996"/>
    <s v="Guitar Hero: Van Halen"/>
    <s v="Wii"/>
    <x v="3"/>
    <x v="5"/>
    <x v="4"/>
    <x v="370"/>
    <x v="277"/>
    <n v="0"/>
    <n v="0.03"/>
    <x v="592"/>
  </r>
  <r>
    <n v="5997"/>
    <s v="J-League Victory Goal '96"/>
    <s v="SAT"/>
    <x v="4"/>
    <x v="0"/>
    <x v="8"/>
    <x v="185"/>
    <x v="129"/>
    <n v="0.28999999999999998"/>
    <n v="0"/>
    <x v="592"/>
  </r>
  <r>
    <n v="5998"/>
    <s v="Shin Megami Tensei: Strange Journey"/>
    <s v="DS"/>
    <x v="3"/>
    <x v="3"/>
    <x v="70"/>
    <x v="370"/>
    <x v="129"/>
    <n v="0.14000000000000001"/>
    <n v="0.05"/>
    <x v="592"/>
  </r>
  <r>
    <n v="5999"/>
    <s v="Jeopardy! 2nd Edition"/>
    <s v="PS"/>
    <x v="29"/>
    <x v="5"/>
    <x v="27"/>
    <x v="255"/>
    <x v="276"/>
    <n v="0"/>
    <n v="0.02"/>
    <x v="592"/>
  </r>
  <r>
    <n v="6000"/>
    <s v="SD Gundam G Century"/>
    <s v="PS"/>
    <x v="23"/>
    <x v="11"/>
    <x v="25"/>
    <x v="185"/>
    <x v="129"/>
    <n v="0.27"/>
    <n v="0.02"/>
    <x v="592"/>
  </r>
  <r>
    <n v="6001"/>
    <s v="Ratchet &amp; Clank: Size Matters"/>
    <s v="PS2"/>
    <x v="2"/>
    <x v="1"/>
    <x v="3"/>
    <x v="351"/>
    <x v="245"/>
    <n v="0.03"/>
    <n v="0.03"/>
    <x v="592"/>
  </r>
  <r>
    <n v="6002"/>
    <s v="Ben 10 Ultimate Alien: Cosmic Destruction"/>
    <s v="Wii"/>
    <x v="10"/>
    <x v="1"/>
    <x v="57"/>
    <x v="403"/>
    <x v="245"/>
    <n v="0"/>
    <n v="0.02"/>
    <x v="592"/>
  </r>
  <r>
    <n v="6003"/>
    <s v="Atelier Iris 3: Grand Phantasm (US Sales)"/>
    <s v="PS2"/>
    <x v="0"/>
    <x v="3"/>
    <x v="47"/>
    <x v="370"/>
    <x v="276"/>
    <n v="0"/>
    <n v="0.04"/>
    <x v="592"/>
  </r>
  <r>
    <n v="6004"/>
    <s v="Itadaki Street 2: Neon Sign wa Bara Iro ni"/>
    <s v="SNES"/>
    <x v="25"/>
    <x v="5"/>
    <x v="24"/>
    <x v="185"/>
    <x v="129"/>
    <n v="0.28999999999999998"/>
    <n v="0"/>
    <x v="592"/>
  </r>
  <r>
    <n v="6005"/>
    <s v="Def Jam Rapstar"/>
    <s v="X360"/>
    <x v="10"/>
    <x v="5"/>
    <x v="14"/>
    <x v="295"/>
    <x v="293"/>
    <n v="0"/>
    <n v="0.02"/>
    <x v="592"/>
  </r>
  <r>
    <n v="6006"/>
    <s v="Need for Speed: The Run"/>
    <s v="Wii"/>
    <x v="17"/>
    <x v="8"/>
    <x v="7"/>
    <x v="351"/>
    <x v="290"/>
    <n v="0.01"/>
    <n v="0.03"/>
    <x v="592"/>
  </r>
  <r>
    <n v="6007"/>
    <s v="From TV Animation One Piece: Treasure Battle!"/>
    <s v="GC"/>
    <x v="15"/>
    <x v="9"/>
    <x v="25"/>
    <x v="185"/>
    <x v="129"/>
    <n v="0.28000000000000003"/>
    <n v="0.01"/>
    <x v="592"/>
  </r>
  <r>
    <n v="6008"/>
    <s v="Starhawk"/>
    <s v="PS3"/>
    <x v="20"/>
    <x v="8"/>
    <x v="3"/>
    <x v="383"/>
    <x v="295"/>
    <n v="0.03"/>
    <n v="0.03"/>
    <x v="592"/>
  </r>
  <r>
    <n v="6009"/>
    <s v="Dolphin"/>
    <n v="2600"/>
    <x v="36"/>
    <x v="8"/>
    <x v="4"/>
    <x v="406"/>
    <x v="284"/>
    <n v="0"/>
    <n v="0"/>
    <x v="592"/>
  </r>
  <r>
    <n v="6010"/>
    <s v="Imagine: Fashion Designer World Tour"/>
    <s v="DS"/>
    <x v="3"/>
    <x v="7"/>
    <x v="5"/>
    <x v="406"/>
    <x v="129"/>
    <n v="0"/>
    <n v="0.05"/>
    <x v="592"/>
  </r>
  <r>
    <n v="6011"/>
    <s v="Area 51"/>
    <s v="XB"/>
    <x v="7"/>
    <x v="6"/>
    <x v="38"/>
    <x v="388"/>
    <x v="298"/>
    <n v="0"/>
    <n v="0.01"/>
    <x v="592"/>
  </r>
  <r>
    <n v="6012"/>
    <s v="The Smurfs: Dance Party"/>
    <s v="Wii"/>
    <x v="17"/>
    <x v="5"/>
    <x v="5"/>
    <x v="388"/>
    <x v="204"/>
    <n v="0"/>
    <n v="0.02"/>
    <x v="592"/>
  </r>
  <r>
    <n v="6013"/>
    <s v="Disney Channel: All Star Party"/>
    <s v="Wii"/>
    <x v="10"/>
    <x v="5"/>
    <x v="32"/>
    <x v="383"/>
    <x v="280"/>
    <n v="0"/>
    <n v="0.02"/>
    <x v="592"/>
  </r>
  <r>
    <n v="6014"/>
    <s v="Ace Combat: Joint Assault"/>
    <s v="PSP"/>
    <x v="10"/>
    <x v="7"/>
    <x v="25"/>
    <x v="398"/>
    <x v="295"/>
    <n v="0.15"/>
    <n v="0.03"/>
    <x v="592"/>
  </r>
  <r>
    <n v="6015"/>
    <s v="Hamster Club 4: Shigessa Daidassou"/>
    <s v="GBA"/>
    <x v="27"/>
    <x v="7"/>
    <x v="199"/>
    <x v="185"/>
    <x v="129"/>
    <n v="0.28000000000000003"/>
    <n v="0.01"/>
    <x v="592"/>
  </r>
  <r>
    <n v="6016"/>
    <s v="Medieval Moves: Deadmund's Quest"/>
    <s v="PS3"/>
    <x v="17"/>
    <x v="8"/>
    <x v="3"/>
    <x v="351"/>
    <x v="277"/>
    <n v="0"/>
    <n v="0.05"/>
    <x v="592"/>
  </r>
  <r>
    <n v="6017"/>
    <s v="Angry Birds Star Wars"/>
    <s v="X360"/>
    <x v="11"/>
    <x v="11"/>
    <x v="4"/>
    <x v="255"/>
    <x v="276"/>
    <n v="0"/>
    <n v="0.03"/>
    <x v="592"/>
  </r>
  <r>
    <n v="6018"/>
    <s v="Mega Man X8"/>
    <s v="PS2"/>
    <x v="12"/>
    <x v="1"/>
    <x v="12"/>
    <x v="370"/>
    <x v="276"/>
    <n v="0"/>
    <n v="0.04"/>
    <x v="592"/>
  </r>
  <r>
    <n v="6019"/>
    <s v="CSI: Deadly Intent"/>
    <s v="Wii"/>
    <x v="3"/>
    <x v="10"/>
    <x v="5"/>
    <x v="351"/>
    <x v="290"/>
    <n v="0"/>
    <n v="0.03"/>
    <x v="592"/>
  </r>
  <r>
    <n v="6020"/>
    <s v="Ford Mustang: The Legend Lives"/>
    <s v="PS2"/>
    <x v="7"/>
    <x v="2"/>
    <x v="2"/>
    <x v="370"/>
    <x v="276"/>
    <n v="0"/>
    <n v="0.04"/>
    <x v="592"/>
  </r>
  <r>
    <n v="6021"/>
    <s v="Ys: Memories of Celceta"/>
    <s v="PSV"/>
    <x v="20"/>
    <x v="8"/>
    <x v="218"/>
    <x v="348"/>
    <x v="46"/>
    <n v="0.1"/>
    <n v="0.04"/>
    <x v="592"/>
  </r>
  <r>
    <n v="6022"/>
    <s v="FIFA Soccer 13"/>
    <s v="3DS"/>
    <x v="20"/>
    <x v="8"/>
    <x v="7"/>
    <x v="398"/>
    <x v="267"/>
    <n v="0"/>
    <n v="0.03"/>
    <x v="592"/>
  </r>
  <r>
    <n v="6023"/>
    <s v="Fast Food"/>
    <n v="2600"/>
    <x v="33"/>
    <x v="8"/>
    <x v="52"/>
    <x v="406"/>
    <x v="284"/>
    <n v="0"/>
    <n v="0"/>
    <x v="592"/>
  </r>
  <r>
    <n v="6024"/>
    <s v="Jikkyou Powerful Pro Yakyuu 8"/>
    <s v="PS2"/>
    <x v="16"/>
    <x v="0"/>
    <x v="14"/>
    <x v="185"/>
    <x v="129"/>
    <n v="0.28999999999999998"/>
    <n v="0"/>
    <x v="592"/>
  </r>
  <r>
    <n v="6025"/>
    <s v="Viz"/>
    <s v="N64"/>
    <x v="18"/>
    <x v="2"/>
    <x v="30"/>
    <x v="391"/>
    <x v="298"/>
    <n v="0"/>
    <n v="0"/>
    <x v="592"/>
  </r>
  <r>
    <n v="6026"/>
    <s v="Top Gear Overdrive"/>
    <s v="N64"/>
    <x v="18"/>
    <x v="2"/>
    <x v="186"/>
    <x v="391"/>
    <x v="298"/>
    <n v="0"/>
    <n v="0"/>
    <x v="592"/>
  </r>
  <r>
    <n v="6027"/>
    <s v="Xena: Warrior Princess - The Talisman of Fate"/>
    <s v="N64"/>
    <x v="8"/>
    <x v="9"/>
    <x v="102"/>
    <x v="391"/>
    <x v="298"/>
    <n v="0"/>
    <n v="0"/>
    <x v="592"/>
  </r>
  <r>
    <n v="6028"/>
    <s v="Jeremy McGrath Supercross 2000"/>
    <s v="N64"/>
    <x v="8"/>
    <x v="2"/>
    <x v="30"/>
    <x v="391"/>
    <x v="298"/>
    <n v="0"/>
    <n v="0"/>
    <x v="592"/>
  </r>
  <r>
    <n v="6029"/>
    <s v="The New Tetris"/>
    <s v="N64"/>
    <x v="8"/>
    <x v="4"/>
    <x v="0"/>
    <x v="388"/>
    <x v="295"/>
    <n v="0.02"/>
    <n v="0"/>
    <x v="592"/>
  </r>
  <r>
    <n v="6030"/>
    <s v="Ken Griffey Jr.'s Slugfest"/>
    <s v="N64"/>
    <x v="8"/>
    <x v="0"/>
    <x v="0"/>
    <x v="391"/>
    <x v="298"/>
    <n v="0"/>
    <n v="0"/>
    <x v="592"/>
  </r>
  <r>
    <n v="6031"/>
    <s v="Supercross 2000"/>
    <s v="N64"/>
    <x v="8"/>
    <x v="2"/>
    <x v="7"/>
    <x v="391"/>
    <x v="298"/>
    <n v="0"/>
    <n v="0"/>
    <x v="592"/>
  </r>
  <r>
    <n v="6032"/>
    <s v="War Gods"/>
    <s v="N64"/>
    <x v="23"/>
    <x v="9"/>
    <x v="38"/>
    <x v="391"/>
    <x v="298"/>
    <n v="0"/>
    <n v="0"/>
    <x v="592"/>
  </r>
  <r>
    <n v="6033"/>
    <s v="Bladestorm: The Hundred Years' War"/>
    <s v="PS3"/>
    <x v="9"/>
    <x v="8"/>
    <x v="47"/>
    <x v="210"/>
    <x v="293"/>
    <n v="0.14000000000000001"/>
    <n v="0.02"/>
    <x v="592"/>
  </r>
  <r>
    <n v="6034"/>
    <s v="World of Tanks"/>
    <s v="PC"/>
    <x v="17"/>
    <x v="6"/>
    <x v="219"/>
    <x v="185"/>
    <x v="282"/>
    <n v="0"/>
    <n v="0.06"/>
    <x v="592"/>
  </r>
  <r>
    <n v="6035"/>
    <s v="Jewel Quest Mysteries: Curse of the Emerald Tear"/>
    <s v="DS"/>
    <x v="10"/>
    <x v="4"/>
    <x v="188"/>
    <x v="185"/>
    <x v="286"/>
    <n v="0"/>
    <n v="0.04"/>
    <x v="592"/>
  </r>
  <r>
    <n v="6036"/>
    <s v="Duel Masters: Sempai Legends"/>
    <s v="GBA"/>
    <x v="27"/>
    <x v="5"/>
    <x v="10"/>
    <x v="387"/>
    <x v="280"/>
    <n v="0"/>
    <n v="0.01"/>
    <x v="592"/>
  </r>
  <r>
    <n v="6037"/>
    <s v="Marvel Super Hero Squad"/>
    <s v="PS2"/>
    <x v="3"/>
    <x v="9"/>
    <x v="28"/>
    <x v="370"/>
    <x v="276"/>
    <n v="0"/>
    <n v="0.04"/>
    <x v="592"/>
  </r>
  <r>
    <n v="6038"/>
    <s v="Turning Point: Fall of Liberty"/>
    <s v="X360"/>
    <x v="2"/>
    <x v="6"/>
    <x v="34"/>
    <x v="391"/>
    <x v="204"/>
    <n v="0"/>
    <n v="0.02"/>
    <x v="592"/>
  </r>
  <r>
    <n v="6039"/>
    <s v="Heroes of the Pacific"/>
    <s v="PS2"/>
    <x v="7"/>
    <x v="7"/>
    <x v="34"/>
    <x v="370"/>
    <x v="276"/>
    <n v="0"/>
    <n v="0.04"/>
    <x v="592"/>
  </r>
  <r>
    <n v="6040"/>
    <s v="Dead Rising: Chop Till You Drop"/>
    <s v="Wii"/>
    <x v="3"/>
    <x v="8"/>
    <x v="12"/>
    <x v="348"/>
    <x v="266"/>
    <n v="0.05"/>
    <n v="0.02"/>
    <x v="592"/>
  </r>
  <r>
    <n v="6041"/>
    <s v="The Lord of the Rings: The Third Age"/>
    <s v="GC"/>
    <x v="12"/>
    <x v="3"/>
    <x v="7"/>
    <x v="388"/>
    <x v="298"/>
    <n v="0"/>
    <n v="0.01"/>
    <x v="592"/>
  </r>
  <r>
    <n v="6042"/>
    <s v="Disney Infinity"/>
    <s v="3DS"/>
    <x v="11"/>
    <x v="8"/>
    <x v="32"/>
    <x v="255"/>
    <x v="245"/>
    <n v="0"/>
    <n v="0.02"/>
    <x v="592"/>
  </r>
  <r>
    <n v="6043"/>
    <s v="Fable: The Journey"/>
    <s v="X360"/>
    <x v="20"/>
    <x v="3"/>
    <x v="1"/>
    <x v="383"/>
    <x v="264"/>
    <n v="0"/>
    <n v="0.02"/>
    <x v="592"/>
  </r>
  <r>
    <n v="6045"/>
    <s v="Sonic Boom: Shattered Crystal"/>
    <s v="3DS"/>
    <x v="21"/>
    <x v="8"/>
    <x v="8"/>
    <x v="403"/>
    <x v="264"/>
    <n v="0"/>
    <n v="0.03"/>
    <x v="592"/>
  </r>
  <r>
    <n v="6046"/>
    <s v="Just Dance Wii 2"/>
    <s v="Wii"/>
    <x v="20"/>
    <x v="5"/>
    <x v="0"/>
    <x v="185"/>
    <x v="129"/>
    <n v="0.28999999999999998"/>
    <n v="0"/>
    <x v="592"/>
  </r>
  <r>
    <n v="6047"/>
    <s v="Madden NFL 08"/>
    <s v="XB"/>
    <x v="9"/>
    <x v="0"/>
    <x v="7"/>
    <x v="388"/>
    <x v="298"/>
    <n v="0"/>
    <n v="0.01"/>
    <x v="592"/>
  </r>
  <r>
    <n v="6048"/>
    <s v="DX Game of Life"/>
    <s v="PS"/>
    <x v="4"/>
    <x v="5"/>
    <x v="150"/>
    <x v="185"/>
    <x v="129"/>
    <n v="0.27"/>
    <n v="0.02"/>
    <x v="592"/>
  </r>
  <r>
    <n v="6049"/>
    <s v="Pirates of the Caribbean"/>
    <s v="XB"/>
    <x v="27"/>
    <x v="3"/>
    <x v="5"/>
    <x v="388"/>
    <x v="298"/>
    <n v="0"/>
    <n v="0.01"/>
    <x v="592"/>
  </r>
  <r>
    <n v="6050"/>
    <s v="Operation Flashpoint: Red River"/>
    <s v="X360"/>
    <x v="17"/>
    <x v="6"/>
    <x v="34"/>
    <x v="210"/>
    <x v="289"/>
    <n v="0.01"/>
    <n v="0.03"/>
    <x v="592"/>
  </r>
  <r>
    <n v="6051"/>
    <s v="One Piece: Pirate Warriors 3"/>
    <s v="PS3"/>
    <x v="19"/>
    <x v="8"/>
    <x v="25"/>
    <x v="185"/>
    <x v="264"/>
    <n v="0.19"/>
    <n v="0.01"/>
    <x v="592"/>
  </r>
  <r>
    <n v="6052"/>
    <s v="The Punisher"/>
    <s v="XB"/>
    <x v="7"/>
    <x v="8"/>
    <x v="28"/>
    <x v="388"/>
    <x v="298"/>
    <n v="0"/>
    <n v="0.01"/>
    <x v="592"/>
  </r>
  <r>
    <n v="6053"/>
    <s v="MLB Pennant Race"/>
    <s v="PS"/>
    <x v="4"/>
    <x v="0"/>
    <x v="3"/>
    <x v="255"/>
    <x v="276"/>
    <n v="0"/>
    <n v="0.02"/>
    <x v="592"/>
  </r>
  <r>
    <n v="6054"/>
    <s v="Transformers: Dark of the Moon"/>
    <s v="X360"/>
    <x v="17"/>
    <x v="8"/>
    <x v="4"/>
    <x v="351"/>
    <x v="290"/>
    <n v="0"/>
    <n v="0.03"/>
    <x v="592"/>
  </r>
  <r>
    <n v="6055"/>
    <s v="SD Gundam Gaiden: Knight Gundam Monogatari: Ooinaru Isan"/>
    <s v="SNES"/>
    <x v="32"/>
    <x v="3"/>
    <x v="220"/>
    <x v="185"/>
    <x v="129"/>
    <n v="0.28999999999999998"/>
    <n v="0"/>
    <x v="592"/>
  </r>
  <r>
    <n v="6056"/>
    <s v="GRID 2"/>
    <s v="X360"/>
    <x v="11"/>
    <x v="2"/>
    <x v="34"/>
    <x v="309"/>
    <x v="271"/>
    <n v="0"/>
    <n v="0.03"/>
    <x v="592"/>
  </r>
  <r>
    <n v="6057"/>
    <s v="WWII Aces"/>
    <s v="Wii"/>
    <x v="2"/>
    <x v="7"/>
    <x v="152"/>
    <x v="406"/>
    <x v="129"/>
    <n v="0"/>
    <n v="0.02"/>
    <x v="592"/>
  </r>
  <r>
    <n v="6058"/>
    <s v="Puzzle Quest: Challenge of the Warlords"/>
    <s v="Wii"/>
    <x v="9"/>
    <x v="4"/>
    <x v="57"/>
    <x v="386"/>
    <x v="129"/>
    <n v="0"/>
    <n v="0.02"/>
    <x v="592"/>
  </r>
  <r>
    <n v="6059"/>
    <s v="Shrek Super Party"/>
    <s v="PS2"/>
    <x v="15"/>
    <x v="5"/>
    <x v="71"/>
    <x v="370"/>
    <x v="276"/>
    <n v="0"/>
    <n v="0.04"/>
    <x v="592"/>
  </r>
  <r>
    <n v="6060"/>
    <s v="Sakura Wars 4: Koi Seyo,Otome"/>
    <s v="DC"/>
    <x v="15"/>
    <x v="10"/>
    <x v="8"/>
    <x v="185"/>
    <x v="129"/>
    <n v="0.28999999999999998"/>
    <n v="0.05"/>
    <x v="592"/>
  </r>
  <r>
    <n v="6061"/>
    <s v="Sakura Wars: So Long, My Love"/>
    <s v="PS2"/>
    <x v="7"/>
    <x v="3"/>
    <x v="8"/>
    <x v="124"/>
    <x v="295"/>
    <n v="0.15"/>
    <n v="0.02"/>
    <x v="592"/>
  </r>
  <r>
    <n v="6062"/>
    <s v="Dynasty Tactics"/>
    <s v="PS2"/>
    <x v="15"/>
    <x v="11"/>
    <x v="47"/>
    <x v="398"/>
    <x v="295"/>
    <n v="0.16"/>
    <n v="0.02"/>
    <x v="592"/>
  </r>
  <r>
    <n v="6063"/>
    <s v="The Urbz: Sims In the City (US weekly sales)"/>
    <s v="DS"/>
    <x v="12"/>
    <x v="7"/>
    <x v="7"/>
    <x v="406"/>
    <x v="129"/>
    <n v="0"/>
    <n v="0.05"/>
    <x v="592"/>
  </r>
  <r>
    <n v="6064"/>
    <s v="Lightning Returns: Final Fantasy XIII"/>
    <s v="X360"/>
    <x v="11"/>
    <x v="3"/>
    <x v="16"/>
    <x v="348"/>
    <x v="245"/>
    <n v="0.01"/>
    <n v="0.02"/>
    <x v="592"/>
  </r>
  <r>
    <n v="6065"/>
    <s v="Feel the Magic XY/XX"/>
    <s v="DS"/>
    <x v="12"/>
    <x v="4"/>
    <x v="8"/>
    <x v="403"/>
    <x v="129"/>
    <n v="0.1"/>
    <n v="0.05"/>
    <x v="592"/>
  </r>
  <r>
    <n v="6066"/>
    <s v="Trivial Pursuit"/>
    <s v="PS3"/>
    <x v="3"/>
    <x v="5"/>
    <x v="7"/>
    <x v="241"/>
    <x v="277"/>
    <n v="0"/>
    <n v="0.05"/>
    <x v="592"/>
  </r>
  <r>
    <n v="6067"/>
    <s v="Neopets Puzzle Adventure"/>
    <s v="DS"/>
    <x v="2"/>
    <x v="4"/>
    <x v="12"/>
    <x v="386"/>
    <x v="129"/>
    <n v="0"/>
    <n v="0.05"/>
    <x v="592"/>
  </r>
  <r>
    <n v="6068"/>
    <s v="Sonic &amp; All-Stars Racing Transformed"/>
    <s v="3DS"/>
    <x v="20"/>
    <x v="2"/>
    <x v="8"/>
    <x v="241"/>
    <x v="289"/>
    <n v="0"/>
    <n v="0.02"/>
    <x v="592"/>
  </r>
  <r>
    <n v="6069"/>
    <s v="Shrek the Third"/>
    <s v="Wii"/>
    <x v="9"/>
    <x v="8"/>
    <x v="4"/>
    <x v="386"/>
    <x v="46"/>
    <n v="0"/>
    <n v="0.02"/>
    <x v="592"/>
  </r>
  <r>
    <n v="6070"/>
    <s v="Snowboarding"/>
    <s v="PS"/>
    <x v="29"/>
    <x v="0"/>
    <x v="160"/>
    <x v="255"/>
    <x v="276"/>
    <n v="0"/>
    <n v="0.02"/>
    <x v="592"/>
  </r>
  <r>
    <n v="6071"/>
    <s v="Purr Pals"/>
    <s v="Wii"/>
    <x v="2"/>
    <x v="7"/>
    <x v="40"/>
    <x v="406"/>
    <x v="129"/>
    <n v="0"/>
    <n v="0.02"/>
    <x v="592"/>
  </r>
  <r>
    <n v="6072"/>
    <s v="Dragon Ball Heroes: Ultimate Mission"/>
    <s v="3DS"/>
    <x v="11"/>
    <x v="5"/>
    <x v="25"/>
    <x v="185"/>
    <x v="129"/>
    <n v="0.28999999999999998"/>
    <n v="0.05"/>
    <x v="592"/>
  </r>
  <r>
    <n v="6073"/>
    <s v="Borderlands: The Pre-Sequel"/>
    <s v="PC"/>
    <x v="21"/>
    <x v="6"/>
    <x v="2"/>
    <x v="374"/>
    <x v="289"/>
    <n v="0"/>
    <n v="0.03"/>
    <x v="592"/>
  </r>
  <r>
    <n v="6074"/>
    <s v="Surf's Up"/>
    <s v="PS2"/>
    <x v="9"/>
    <x v="0"/>
    <x v="5"/>
    <x v="370"/>
    <x v="276"/>
    <n v="0"/>
    <n v="0.04"/>
    <x v="592"/>
  </r>
  <r>
    <n v="6075"/>
    <s v="BlazBlue: Chrono Phantasma"/>
    <s v="PS3"/>
    <x v="11"/>
    <x v="9"/>
    <x v="221"/>
    <x v="351"/>
    <x v="129"/>
    <n v="0.14000000000000001"/>
    <n v="0.02"/>
    <x v="592"/>
  </r>
  <r>
    <n v="6076"/>
    <s v="Looney Tunes Racing"/>
    <s v="PS"/>
    <x v="29"/>
    <x v="2"/>
    <x v="51"/>
    <x v="255"/>
    <x v="276"/>
    <n v="0"/>
    <n v="0.02"/>
    <x v="592"/>
  </r>
  <r>
    <n v="6077"/>
    <s v="Final Fantasy X-2: International + Last Mission"/>
    <s v="PS2"/>
    <x v="12"/>
    <x v="3"/>
    <x v="16"/>
    <x v="185"/>
    <x v="129"/>
    <n v="0.28999999999999998"/>
    <n v="0"/>
    <x v="592"/>
  </r>
  <r>
    <n v="6078"/>
    <s v="Namco Museum Vol.2"/>
    <s v="PS"/>
    <x v="4"/>
    <x v="5"/>
    <x v="3"/>
    <x v="298"/>
    <x v="284"/>
    <n v="0.21"/>
    <n v="0.02"/>
    <x v="592"/>
  </r>
  <r>
    <n v="6079"/>
    <s v="Rayman 3: Hoodlum Havoc"/>
    <s v="PS2"/>
    <x v="27"/>
    <x v="1"/>
    <x v="5"/>
    <x v="370"/>
    <x v="276"/>
    <n v="0"/>
    <n v="0.04"/>
    <x v="592"/>
  </r>
  <r>
    <n v="6080"/>
    <s v="Penguin no Mondai: Saikyou Penguin Densetsu! A Penguin's Troubles"/>
    <s v="DS"/>
    <x v="2"/>
    <x v="10"/>
    <x v="14"/>
    <x v="185"/>
    <x v="129"/>
    <n v="0.28999999999999998"/>
    <n v="0.05"/>
    <x v="592"/>
  </r>
  <r>
    <n v="6081"/>
    <s v="Psi-Ops: The Mindgate Conspiracy"/>
    <s v="PS2"/>
    <x v="12"/>
    <x v="6"/>
    <x v="38"/>
    <x v="370"/>
    <x v="276"/>
    <n v="0"/>
    <n v="0.04"/>
    <x v="592"/>
  </r>
  <r>
    <n v="6082"/>
    <s v="I Spy: Spooky Mansion"/>
    <s v="Wii"/>
    <x v="10"/>
    <x v="4"/>
    <x v="212"/>
    <x v="406"/>
    <x v="129"/>
    <n v="0"/>
    <n v="0.02"/>
    <x v="592"/>
  </r>
  <r>
    <n v="6083"/>
    <s v="Tomba! 2: The Evil Swine Return"/>
    <s v="PS"/>
    <x v="8"/>
    <x v="1"/>
    <x v="3"/>
    <x v="255"/>
    <x v="276"/>
    <n v="0"/>
    <n v="0.02"/>
    <x v="592"/>
  </r>
  <r>
    <n v="6084"/>
    <s v="SAW"/>
    <s v="X360"/>
    <x v="3"/>
    <x v="8"/>
    <x v="14"/>
    <x v="351"/>
    <x v="277"/>
    <n v="0"/>
    <n v="0.03"/>
    <x v="592"/>
  </r>
  <r>
    <n v="6085"/>
    <s v="Wappy Dog"/>
    <s v="DS"/>
    <x v="17"/>
    <x v="7"/>
    <x v="4"/>
    <x v="406"/>
    <x v="129"/>
    <n v="0"/>
    <n v="0.05"/>
    <x v="592"/>
  </r>
  <r>
    <n v="6086"/>
    <s v="Dragon Quest: Shounen Yangus to Fushigi no Dungeon"/>
    <s v="PS2"/>
    <x v="0"/>
    <x v="3"/>
    <x v="16"/>
    <x v="185"/>
    <x v="129"/>
    <n v="0.28999999999999998"/>
    <n v="0"/>
    <x v="592"/>
  </r>
  <r>
    <n v="6087"/>
    <s v="BeatMania Append 4thMix: The beat goes on"/>
    <s v="PS"/>
    <x v="8"/>
    <x v="7"/>
    <x v="14"/>
    <x v="185"/>
    <x v="129"/>
    <n v="0.27"/>
    <n v="0.02"/>
    <x v="592"/>
  </r>
  <r>
    <n v="6088"/>
    <s v="NASCAR 08"/>
    <s v="X360"/>
    <x v="9"/>
    <x v="2"/>
    <x v="7"/>
    <x v="386"/>
    <x v="129"/>
    <n v="0"/>
    <n v="0.02"/>
    <x v="592"/>
  </r>
  <r>
    <n v="6089"/>
    <s v="World of Warcraft: Legion"/>
    <s v="PC"/>
    <x v="31"/>
    <x v="3"/>
    <x v="4"/>
    <x v="370"/>
    <x v="277"/>
    <n v="0"/>
    <n v="0.02"/>
    <x v="592"/>
  </r>
  <r>
    <n v="6090"/>
    <s v="Romance of the Three Kingdoms III: Dragon of Destiny"/>
    <s v="SNES"/>
    <x v="22"/>
    <x v="11"/>
    <x v="47"/>
    <x v="185"/>
    <x v="129"/>
    <n v="0.28999999999999998"/>
    <n v="0"/>
    <x v="592"/>
  </r>
  <r>
    <n v="6091"/>
    <s v="Power Pro Kun Pocket 11"/>
    <s v="DS"/>
    <x v="2"/>
    <x v="0"/>
    <x v="14"/>
    <x v="185"/>
    <x v="129"/>
    <n v="0.28999999999999998"/>
    <n v="0.05"/>
    <x v="592"/>
  </r>
  <r>
    <n v="6092"/>
    <s v="El Shaddai: Ascension of the Metatron"/>
    <s v="PS3"/>
    <x v="17"/>
    <x v="8"/>
    <x v="149"/>
    <x v="374"/>
    <x v="266"/>
    <n v="0.08"/>
    <n v="0.03"/>
    <x v="592"/>
  </r>
  <r>
    <n v="6093"/>
    <s v="Family Guy: Back to the Multiverse"/>
    <s v="PS3"/>
    <x v="20"/>
    <x v="8"/>
    <x v="4"/>
    <x v="241"/>
    <x v="277"/>
    <n v="0"/>
    <n v="0.05"/>
    <x v="592"/>
  </r>
  <r>
    <n v="6094"/>
    <s v="Spyro: A Hero's Tail"/>
    <s v="GC"/>
    <x v="12"/>
    <x v="1"/>
    <x v="23"/>
    <x v="388"/>
    <x v="298"/>
    <n v="0"/>
    <n v="0.01"/>
    <x v="592"/>
  </r>
  <r>
    <n v="6095"/>
    <s v="Warriors Orochi 2"/>
    <s v="PSP"/>
    <x v="2"/>
    <x v="8"/>
    <x v="47"/>
    <x v="398"/>
    <x v="129"/>
    <n v="0.22"/>
    <n v="0.01"/>
    <x v="592"/>
  </r>
  <r>
    <n v="6096"/>
    <s v="Ratatouille: Food Frenzy"/>
    <s v="DS"/>
    <x v="9"/>
    <x v="4"/>
    <x v="28"/>
    <x v="386"/>
    <x v="129"/>
    <n v="0"/>
    <n v="0.05"/>
    <x v="592"/>
  </r>
  <r>
    <n v="6097"/>
    <s v="Links 2004"/>
    <s v="XB"/>
    <x v="27"/>
    <x v="0"/>
    <x v="1"/>
    <x v="387"/>
    <x v="298"/>
    <n v="0"/>
    <n v="0.01"/>
    <x v="592"/>
  </r>
  <r>
    <n v="6098"/>
    <s v="PGA Tour 97"/>
    <s v="PS"/>
    <x v="4"/>
    <x v="0"/>
    <x v="7"/>
    <x v="255"/>
    <x v="276"/>
    <n v="0"/>
    <n v="0.02"/>
    <x v="592"/>
  </r>
  <r>
    <n v="6099"/>
    <s v="Bratz: Super Babyz"/>
    <s v="DS"/>
    <x v="2"/>
    <x v="8"/>
    <x v="28"/>
    <x v="386"/>
    <x v="129"/>
    <n v="0"/>
    <n v="0.05"/>
    <x v="592"/>
  </r>
  <r>
    <n v="6100"/>
    <s v="Battle &amp; Get! Pokemon Typing DS"/>
    <s v="DS"/>
    <x v="17"/>
    <x v="5"/>
    <x v="0"/>
    <x v="185"/>
    <x v="129"/>
    <n v="0.28999999999999998"/>
    <n v="0.05"/>
    <x v="592"/>
  </r>
  <r>
    <n v="6101"/>
    <s v="Kung Zhu"/>
    <s v="DS"/>
    <x v="10"/>
    <x v="8"/>
    <x v="4"/>
    <x v="386"/>
    <x v="129"/>
    <n v="0"/>
    <n v="0.05"/>
    <x v="592"/>
  </r>
  <r>
    <n v="6102"/>
    <s v="Earthworm Jim"/>
    <s v="GBA"/>
    <x v="16"/>
    <x v="1"/>
    <x v="116"/>
    <x v="207"/>
    <x v="280"/>
    <n v="0"/>
    <n v="0.01"/>
    <x v="592"/>
  </r>
  <r>
    <n v="6103"/>
    <s v="Tales of Phantasia"/>
    <s v="GBA"/>
    <x v="27"/>
    <x v="3"/>
    <x v="0"/>
    <x v="309"/>
    <x v="293"/>
    <n v="0.17"/>
    <n v="0.01"/>
    <x v="592"/>
  </r>
  <r>
    <n v="6104"/>
    <s v="The Golden Compass"/>
    <s v="PS3"/>
    <x v="9"/>
    <x v="8"/>
    <x v="8"/>
    <x v="370"/>
    <x v="245"/>
    <n v="0"/>
    <n v="0.05"/>
    <x v="592"/>
  </r>
  <r>
    <n v="6105"/>
    <s v="F1 Race Stars"/>
    <s v="X360"/>
    <x v="20"/>
    <x v="2"/>
    <x v="34"/>
    <x v="124"/>
    <x v="287"/>
    <n v="0"/>
    <n v="0.03"/>
    <x v="592"/>
  </r>
  <r>
    <n v="6106"/>
    <s v="All Star Cheer Squad"/>
    <s v="DS"/>
    <x v="2"/>
    <x v="0"/>
    <x v="28"/>
    <x v="386"/>
    <x v="129"/>
    <n v="0"/>
    <n v="0.05"/>
    <x v="593"/>
  </r>
  <r>
    <n v="6107"/>
    <s v="Rugby World Cup 2011"/>
    <s v="X360"/>
    <x v="17"/>
    <x v="0"/>
    <x v="11"/>
    <x v="298"/>
    <x v="200"/>
    <n v="0"/>
    <n v="0.04"/>
    <x v="593"/>
  </r>
  <r>
    <n v="6108"/>
    <s v="Ice Age: Dawn of the Dinosaurs"/>
    <s v="Wii"/>
    <x v="3"/>
    <x v="8"/>
    <x v="4"/>
    <x v="374"/>
    <x v="184"/>
    <n v="0"/>
    <n v="0.03"/>
    <x v="593"/>
  </r>
  <r>
    <n v="6109"/>
    <s v="Monster 4x4: Masters of Metal"/>
    <s v="PS2"/>
    <x v="27"/>
    <x v="2"/>
    <x v="5"/>
    <x v="370"/>
    <x v="276"/>
    <n v="0"/>
    <n v="0.04"/>
    <x v="593"/>
  </r>
  <r>
    <n v="6110"/>
    <s v="SingStar Country"/>
    <s v="PS2"/>
    <x v="2"/>
    <x v="5"/>
    <x v="3"/>
    <x v="370"/>
    <x v="276"/>
    <n v="0"/>
    <n v="0.04"/>
    <x v="593"/>
  </r>
  <r>
    <n v="6111"/>
    <s v="DeathSmiles"/>
    <s v="X360"/>
    <x v="3"/>
    <x v="6"/>
    <x v="69"/>
    <x v="348"/>
    <x v="298"/>
    <n v="0.05"/>
    <n v="0.02"/>
    <x v="593"/>
  </r>
  <r>
    <n v="6112"/>
    <s v="VMX Racing"/>
    <s v="PS"/>
    <x v="23"/>
    <x v="2"/>
    <x v="222"/>
    <x v="255"/>
    <x v="276"/>
    <n v="0"/>
    <n v="0.02"/>
    <x v="593"/>
  </r>
  <r>
    <n v="6113"/>
    <s v="Hot Shots Golf: World Invitational"/>
    <s v="PS3"/>
    <x v="20"/>
    <x v="0"/>
    <x v="3"/>
    <x v="185"/>
    <x v="129"/>
    <n v="0.28000000000000003"/>
    <n v="0"/>
    <x v="593"/>
  </r>
  <r>
    <n v="6114"/>
    <s v="Disney's Extreme Skate Adventure"/>
    <s v="GBA"/>
    <x v="27"/>
    <x v="0"/>
    <x v="4"/>
    <x v="207"/>
    <x v="280"/>
    <n v="0"/>
    <n v="0.01"/>
    <x v="593"/>
  </r>
  <r>
    <n v="6115"/>
    <s v="Dragon Ball GT: Transformation"/>
    <s v="GBA"/>
    <x v="7"/>
    <x v="8"/>
    <x v="10"/>
    <x v="207"/>
    <x v="280"/>
    <n v="0"/>
    <n v="0.01"/>
    <x v="593"/>
  </r>
  <r>
    <n v="6116"/>
    <s v="Bratz Ponyz"/>
    <s v="DS"/>
    <x v="9"/>
    <x v="10"/>
    <x v="101"/>
    <x v="386"/>
    <x v="129"/>
    <n v="0"/>
    <n v="0.05"/>
    <x v="593"/>
  </r>
  <r>
    <n v="6117"/>
    <s v="Super Fire ProWrestling X"/>
    <s v="SNES"/>
    <x v="30"/>
    <x v="9"/>
    <x v="187"/>
    <x v="185"/>
    <x v="129"/>
    <n v="0.28000000000000003"/>
    <n v="0"/>
    <x v="593"/>
  </r>
  <r>
    <n v="6118"/>
    <s v="Baby Pals"/>
    <s v="DS"/>
    <x v="9"/>
    <x v="7"/>
    <x v="28"/>
    <x v="386"/>
    <x v="46"/>
    <n v="0"/>
    <n v="0.02"/>
    <x v="593"/>
  </r>
  <r>
    <n v="6119"/>
    <s v="International Superstar Soccer"/>
    <s v="SNES"/>
    <x v="25"/>
    <x v="0"/>
    <x v="14"/>
    <x v="185"/>
    <x v="129"/>
    <n v="0.28000000000000003"/>
    <n v="0"/>
    <x v="593"/>
  </r>
  <r>
    <n v="6120"/>
    <s v="Metal Gear Solid V: Ground Zeroes"/>
    <s v="XOne"/>
    <x v="21"/>
    <x v="8"/>
    <x v="14"/>
    <x v="348"/>
    <x v="276"/>
    <n v="0"/>
    <n v="0.02"/>
    <x v="593"/>
  </r>
  <r>
    <n v="6121"/>
    <s v="Tigger's Honey Hunt"/>
    <s v="PS"/>
    <x v="29"/>
    <x v="1"/>
    <x v="5"/>
    <x v="255"/>
    <x v="276"/>
    <n v="0"/>
    <n v="0.02"/>
    <x v="593"/>
  </r>
  <r>
    <n v="6122"/>
    <s v="The Warriors"/>
    <s v="XB"/>
    <x v="7"/>
    <x v="8"/>
    <x v="2"/>
    <x v="387"/>
    <x v="298"/>
    <n v="0"/>
    <n v="0.01"/>
    <x v="593"/>
  </r>
  <r>
    <n v="6123"/>
    <s v="Monopoly Streets"/>
    <s v="X360"/>
    <x v="10"/>
    <x v="5"/>
    <x v="7"/>
    <x v="255"/>
    <x v="245"/>
    <n v="0"/>
    <n v="0.03"/>
    <x v="593"/>
  </r>
  <r>
    <n v="6124"/>
    <s v="Shadow Hearts"/>
    <s v="PS2"/>
    <x v="16"/>
    <x v="3"/>
    <x v="38"/>
    <x v="322"/>
    <x v="266"/>
    <n v="0.1"/>
    <n v="0.02"/>
    <x v="593"/>
  </r>
  <r>
    <n v="6125"/>
    <s v="NHL 2K11"/>
    <s v="Wii"/>
    <x v="10"/>
    <x v="0"/>
    <x v="2"/>
    <x v="397"/>
    <x v="284"/>
    <n v="0"/>
    <n v="0.02"/>
    <x v="593"/>
  </r>
  <r>
    <n v="6126"/>
    <s v="One Piece: Burning Blood"/>
    <s v="PS4"/>
    <x v="31"/>
    <x v="9"/>
    <x v="25"/>
    <x v="210"/>
    <x v="280"/>
    <n v="7.0000000000000007E-2"/>
    <n v="0.04"/>
    <x v="593"/>
  </r>
  <r>
    <n v="6128"/>
    <s v="Street Hoops"/>
    <s v="XB"/>
    <x v="15"/>
    <x v="0"/>
    <x v="4"/>
    <x v="387"/>
    <x v="298"/>
    <n v="0"/>
    <n v="0.01"/>
    <x v="593"/>
  </r>
  <r>
    <n v="6129"/>
    <s v="Yu-Gi-Oh! Double Pack"/>
    <s v="GBA"/>
    <x v="0"/>
    <x v="3"/>
    <x v="14"/>
    <x v="207"/>
    <x v="280"/>
    <n v="0"/>
    <n v="0.01"/>
    <x v="593"/>
  </r>
  <r>
    <n v="6130"/>
    <s v="X-Men: Reign of Apocalypse"/>
    <s v="GBA"/>
    <x v="16"/>
    <x v="8"/>
    <x v="4"/>
    <x v="207"/>
    <x v="280"/>
    <n v="0"/>
    <n v="0.01"/>
    <x v="593"/>
  </r>
  <r>
    <n v="6131"/>
    <s v="R: Racing Evolution"/>
    <s v="PS2"/>
    <x v="27"/>
    <x v="2"/>
    <x v="25"/>
    <x v="370"/>
    <x v="276"/>
    <n v="0"/>
    <n v="0.04"/>
    <x v="593"/>
  </r>
  <r>
    <n v="6132"/>
    <s v="Tony Hawk: Shred"/>
    <s v="PS3"/>
    <x v="10"/>
    <x v="0"/>
    <x v="4"/>
    <x v="383"/>
    <x v="266"/>
    <n v="0"/>
    <n v="0.04"/>
    <x v="593"/>
  </r>
  <r>
    <n v="6133"/>
    <s v="Netsu Chu! Pro Yakyuu 2003"/>
    <s v="PS2"/>
    <x v="27"/>
    <x v="0"/>
    <x v="25"/>
    <x v="185"/>
    <x v="129"/>
    <n v="0.28000000000000003"/>
    <n v="0"/>
    <x v="593"/>
  </r>
  <r>
    <n v="6134"/>
    <s v="ATV Quad Power Racing 2"/>
    <s v="GC"/>
    <x v="27"/>
    <x v="2"/>
    <x v="30"/>
    <x v="388"/>
    <x v="298"/>
    <n v="0"/>
    <n v="0.01"/>
    <x v="593"/>
  </r>
  <r>
    <n v="6135"/>
    <s v="Digimon Adventure: Anode Tamer"/>
    <s v="WS"/>
    <x v="8"/>
    <x v="3"/>
    <x v="25"/>
    <x v="185"/>
    <x v="129"/>
    <n v="0.28000000000000003"/>
    <n v="0"/>
    <x v="593"/>
  </r>
  <r>
    <n v="6136"/>
    <s v="Fantastic 4: Flame On"/>
    <s v="GBA"/>
    <x v="7"/>
    <x v="8"/>
    <x v="4"/>
    <x v="207"/>
    <x v="280"/>
    <n v="0"/>
    <n v="0.01"/>
    <x v="593"/>
  </r>
  <r>
    <n v="6137"/>
    <s v="Siren: Blood Curse"/>
    <s v="PS3"/>
    <x v="2"/>
    <x v="8"/>
    <x v="3"/>
    <x v="185"/>
    <x v="271"/>
    <n v="0.09"/>
    <n v="0.02"/>
    <x v="593"/>
  </r>
  <r>
    <n v="6138"/>
    <s v="Pro Evolution Soccer 2017"/>
    <s v="PS4"/>
    <x v="31"/>
    <x v="0"/>
    <x v="14"/>
    <x v="371"/>
    <x v="249"/>
    <n v="0.09"/>
    <n v="0.03"/>
    <x v="593"/>
  </r>
  <r>
    <n v="6139"/>
    <s v="Chromehounds"/>
    <s v="X360"/>
    <x v="0"/>
    <x v="7"/>
    <x v="8"/>
    <x v="397"/>
    <x v="129"/>
    <n v="0.01"/>
    <n v="0.02"/>
    <x v="593"/>
  </r>
  <r>
    <n v="6140"/>
    <s v="Marvel Nemesis: Rise of the Imperfects"/>
    <s v="XB"/>
    <x v="7"/>
    <x v="9"/>
    <x v="7"/>
    <x v="387"/>
    <x v="298"/>
    <n v="0"/>
    <n v="0.01"/>
    <x v="593"/>
  </r>
  <r>
    <n v="6141"/>
    <s v="The King of Fighters '95"/>
    <s v="SAT"/>
    <x v="30"/>
    <x v="9"/>
    <x v="223"/>
    <x v="185"/>
    <x v="129"/>
    <n v="0.28000000000000003"/>
    <n v="0"/>
    <x v="593"/>
  </r>
  <r>
    <n v="6142"/>
    <s v="Pirates of the Caribbean: Dead Man's Chest"/>
    <s v="PSP"/>
    <x v="0"/>
    <x v="10"/>
    <x v="32"/>
    <x v="295"/>
    <x v="46"/>
    <n v="0"/>
    <n v="0.02"/>
    <x v="593"/>
  </r>
  <r>
    <n v="6143"/>
    <s v="Assassin's Creed II: Discovery"/>
    <s v="DS"/>
    <x v="3"/>
    <x v="8"/>
    <x v="5"/>
    <x v="348"/>
    <x v="276"/>
    <n v="0"/>
    <n v="0.03"/>
    <x v="593"/>
  </r>
  <r>
    <n v="6144"/>
    <s v="F/A-18F Super Hornet"/>
    <s v="GBA"/>
    <x v="12"/>
    <x v="7"/>
    <x v="33"/>
    <x v="207"/>
    <x v="280"/>
    <n v="0"/>
    <n v="0.01"/>
    <x v="593"/>
  </r>
  <r>
    <n v="6145"/>
    <s v="Avatar: The Last Airbender"/>
    <s v="Wii"/>
    <x v="0"/>
    <x v="10"/>
    <x v="28"/>
    <x v="397"/>
    <x v="284"/>
    <n v="0"/>
    <n v="0.02"/>
    <x v="593"/>
  </r>
  <r>
    <n v="6146"/>
    <s v="Final Fantasy VI Advance"/>
    <s v="GBA"/>
    <x v="0"/>
    <x v="3"/>
    <x v="0"/>
    <x v="185"/>
    <x v="129"/>
    <n v="0.28000000000000003"/>
    <n v="0.01"/>
    <x v="593"/>
  </r>
  <r>
    <n v="6147"/>
    <s v="Polaris"/>
    <n v="2600"/>
    <x v="26"/>
    <x v="8"/>
    <x v="134"/>
    <x v="386"/>
    <x v="284"/>
    <n v="0"/>
    <n v="0"/>
    <x v="593"/>
  </r>
  <r>
    <n v="6148"/>
    <s v="Viewtiful Joe"/>
    <s v="PS2"/>
    <x v="12"/>
    <x v="8"/>
    <x v="12"/>
    <x v="370"/>
    <x v="276"/>
    <n v="0"/>
    <n v="0.04"/>
    <x v="593"/>
  </r>
  <r>
    <n v="6149"/>
    <s v="Triple Play 2000"/>
    <s v="N64"/>
    <x v="8"/>
    <x v="0"/>
    <x v="7"/>
    <x v="406"/>
    <x v="46"/>
    <n v="0"/>
    <n v="0"/>
    <x v="593"/>
  </r>
  <r>
    <n v="6150"/>
    <s v="Beyblade: Metal Masters"/>
    <s v="DS"/>
    <x v="10"/>
    <x v="8"/>
    <x v="14"/>
    <x v="255"/>
    <x v="245"/>
    <n v="0"/>
    <n v="0.03"/>
    <x v="593"/>
  </r>
  <r>
    <n v="6151"/>
    <s v="Need for Speed: Most Wanted"/>
    <s v="WiiU"/>
    <x v="11"/>
    <x v="2"/>
    <x v="7"/>
    <x v="370"/>
    <x v="277"/>
    <n v="0"/>
    <n v="0.02"/>
    <x v="593"/>
  </r>
  <r>
    <n v="6152"/>
    <s v="Arcade Hits: Frisky Tom"/>
    <s v="PS"/>
    <x v="15"/>
    <x v="8"/>
    <x v="224"/>
    <x v="255"/>
    <x v="276"/>
    <n v="0"/>
    <n v="0.02"/>
    <x v="593"/>
  </r>
  <r>
    <n v="6153"/>
    <s v="Dead to Rights: Retribution"/>
    <s v="PS3"/>
    <x v="10"/>
    <x v="6"/>
    <x v="25"/>
    <x v="210"/>
    <x v="277"/>
    <n v="0.02"/>
    <n v="0.05"/>
    <x v="593"/>
  </r>
  <r>
    <n v="6154"/>
    <s v="Harry Potter and the Sorcerer's Stone"/>
    <s v="PS2"/>
    <x v="27"/>
    <x v="8"/>
    <x v="7"/>
    <x v="370"/>
    <x v="276"/>
    <n v="0"/>
    <n v="0.04"/>
    <x v="593"/>
  </r>
  <r>
    <n v="6156"/>
    <s v="Kung Fu Chaos"/>
    <s v="XB"/>
    <x v="27"/>
    <x v="9"/>
    <x v="1"/>
    <x v="387"/>
    <x v="298"/>
    <n v="0"/>
    <n v="0.01"/>
    <x v="593"/>
  </r>
  <r>
    <n v="6157"/>
    <s v="Mega Man: Dr. Wily's Revenge"/>
    <s v="GB"/>
    <x v="32"/>
    <x v="1"/>
    <x v="0"/>
    <x v="185"/>
    <x v="129"/>
    <n v="0.28000000000000003"/>
    <n v="0"/>
    <x v="593"/>
  </r>
  <r>
    <n v="6158"/>
    <s v="Yu-Gi-Oh! World Championship 2008"/>
    <s v="DS"/>
    <x v="9"/>
    <x v="11"/>
    <x v="14"/>
    <x v="351"/>
    <x v="284"/>
    <n v="0.12"/>
    <n v="0.01"/>
    <x v="593"/>
  </r>
  <r>
    <n v="6159"/>
    <s v="Naruto Shippuden: Ultimate Ninja Storm 4"/>
    <s v="XOne"/>
    <x v="31"/>
    <x v="9"/>
    <x v="25"/>
    <x v="401"/>
    <x v="298"/>
    <n v="0"/>
    <n v="0.03"/>
    <x v="593"/>
  </r>
  <r>
    <n v="6160"/>
    <s v="Godzilla: Domination!"/>
    <s v="GBA"/>
    <x v="15"/>
    <x v="9"/>
    <x v="10"/>
    <x v="207"/>
    <x v="266"/>
    <n v="0"/>
    <n v="0.01"/>
    <x v="593"/>
  </r>
  <r>
    <n v="6161"/>
    <s v="Sly Cooper: Thieves in Time"/>
    <s v="PSV"/>
    <x v="11"/>
    <x v="1"/>
    <x v="15"/>
    <x v="255"/>
    <x v="298"/>
    <n v="0"/>
    <n v="0.05"/>
    <x v="593"/>
  </r>
  <r>
    <n v="6162"/>
    <s v="Tales of the World: Radiant Mythology 3"/>
    <s v="PSP"/>
    <x v="17"/>
    <x v="3"/>
    <x v="25"/>
    <x v="185"/>
    <x v="129"/>
    <n v="0.28000000000000003"/>
    <n v="0"/>
    <x v="593"/>
  </r>
  <r>
    <n v="6163"/>
    <s v="Famista '92"/>
    <s v="NES"/>
    <x v="32"/>
    <x v="0"/>
    <x v="25"/>
    <x v="185"/>
    <x v="129"/>
    <n v="0.28000000000000003"/>
    <n v="0"/>
    <x v="593"/>
  </r>
  <r>
    <n v="6164"/>
    <s v="Jissen Pachi-Slot Hisshouhou! Moujuu-Oh S"/>
    <s v="PS2"/>
    <x v="15"/>
    <x v="5"/>
    <x v="99"/>
    <x v="185"/>
    <x v="129"/>
    <n v="0.28000000000000003"/>
    <n v="0"/>
    <x v="593"/>
  </r>
  <r>
    <n v="6165"/>
    <s v="Jackass the Game"/>
    <s v="PS2"/>
    <x v="9"/>
    <x v="8"/>
    <x v="88"/>
    <x v="370"/>
    <x v="276"/>
    <n v="0"/>
    <n v="0.04"/>
    <x v="593"/>
  </r>
  <r>
    <n v="6166"/>
    <s v="Mega Man II"/>
    <s v="GB"/>
    <x v="32"/>
    <x v="1"/>
    <x v="0"/>
    <x v="185"/>
    <x v="129"/>
    <n v="0.28000000000000003"/>
    <n v="0"/>
    <x v="593"/>
  </r>
  <r>
    <n v="6167"/>
    <s v="Lord of Darkness"/>
    <s v="SNES"/>
    <x v="32"/>
    <x v="8"/>
    <x v="47"/>
    <x v="185"/>
    <x v="129"/>
    <n v="0.28000000000000003"/>
    <n v="0"/>
    <x v="593"/>
  </r>
  <r>
    <n v="6168"/>
    <s v="Hannah Montana: Spotlight World Tour"/>
    <s v="PS2"/>
    <x v="2"/>
    <x v="8"/>
    <x v="32"/>
    <x v="241"/>
    <x v="284"/>
    <n v="0"/>
    <n v="0.14000000000000001"/>
    <x v="593"/>
  </r>
  <r>
    <n v="6169"/>
    <s v="Rocket Power: Beach Bandits"/>
    <s v="GBA"/>
    <x v="15"/>
    <x v="1"/>
    <x v="28"/>
    <x v="207"/>
    <x v="266"/>
    <n v="0"/>
    <n v="0.01"/>
    <x v="593"/>
  </r>
  <r>
    <n v="6170"/>
    <s v="Surf's Up"/>
    <s v="DS"/>
    <x v="9"/>
    <x v="0"/>
    <x v="5"/>
    <x v="386"/>
    <x v="129"/>
    <n v="0"/>
    <n v="0.05"/>
    <x v="593"/>
  </r>
  <r>
    <n v="6171"/>
    <s v="Carol Vorderman's Sudoku"/>
    <s v="PS2"/>
    <x v="0"/>
    <x v="4"/>
    <x v="167"/>
    <x v="185"/>
    <x v="282"/>
    <n v="0"/>
    <n v="0.05"/>
    <x v="593"/>
  </r>
  <r>
    <n v="6172"/>
    <s v="MX SuperFly featuring Ricky Carmichael"/>
    <s v="PS2"/>
    <x v="15"/>
    <x v="2"/>
    <x v="28"/>
    <x v="370"/>
    <x v="276"/>
    <n v="0"/>
    <n v="0.04"/>
    <x v="593"/>
  </r>
  <r>
    <n v="6173"/>
    <s v="Remington Super Slam Hunting: Africa"/>
    <s v="Wii"/>
    <x v="10"/>
    <x v="0"/>
    <x v="175"/>
    <x v="406"/>
    <x v="129"/>
    <n v="0"/>
    <n v="0.02"/>
    <x v="593"/>
  </r>
  <r>
    <n v="6174"/>
    <s v="Army of Two: The Devil's Cartel"/>
    <s v="PS3"/>
    <x v="11"/>
    <x v="6"/>
    <x v="7"/>
    <x v="374"/>
    <x v="276"/>
    <n v="0.01"/>
    <n v="0.05"/>
    <x v="593"/>
  </r>
  <r>
    <n v="6175"/>
    <s v="Syphon Filter: Dark Mirror"/>
    <s v="PS2"/>
    <x v="9"/>
    <x v="6"/>
    <x v="3"/>
    <x v="370"/>
    <x v="276"/>
    <n v="0"/>
    <n v="0.04"/>
    <x v="593"/>
  </r>
  <r>
    <n v="6176"/>
    <s v="Conflict: Desert Storm II - Back to Bagdhad"/>
    <s v="XB"/>
    <x v="27"/>
    <x v="6"/>
    <x v="110"/>
    <x v="387"/>
    <x v="298"/>
    <n v="0"/>
    <n v="0.01"/>
    <x v="593"/>
  </r>
  <r>
    <n v="6177"/>
    <s v="Guitar Hero Live"/>
    <s v="PS3"/>
    <x v="19"/>
    <x v="5"/>
    <x v="4"/>
    <x v="322"/>
    <x v="184"/>
    <n v="0"/>
    <n v="0.05"/>
    <x v="593"/>
  </r>
  <r>
    <n v="6178"/>
    <s v="Mission: Impossible - Operation Surma"/>
    <s v="PS2"/>
    <x v="27"/>
    <x v="1"/>
    <x v="10"/>
    <x v="370"/>
    <x v="276"/>
    <n v="0"/>
    <n v="0.04"/>
    <x v="593"/>
  </r>
  <r>
    <n v="6179"/>
    <s v="Sesame Street: Elmo's A-to-Zoo Adventure"/>
    <s v="DS"/>
    <x v="10"/>
    <x v="5"/>
    <x v="19"/>
    <x v="406"/>
    <x v="129"/>
    <n v="0"/>
    <n v="0.05"/>
    <x v="593"/>
  </r>
  <r>
    <n v="6180"/>
    <s v="MLB 07: The Show"/>
    <s v="PSP"/>
    <x v="9"/>
    <x v="0"/>
    <x v="3"/>
    <x v="386"/>
    <x v="129"/>
    <n v="0"/>
    <n v="0.02"/>
    <x v="593"/>
  </r>
  <r>
    <n v="6181"/>
    <s v="Pitfall: The Mayan Adventure"/>
    <s v="GBA"/>
    <x v="16"/>
    <x v="1"/>
    <x v="116"/>
    <x v="207"/>
    <x v="266"/>
    <n v="0"/>
    <n v="0.01"/>
    <x v="593"/>
  </r>
  <r>
    <n v="6182"/>
    <s v="Driver: Parallel Lines"/>
    <s v="PS2"/>
    <x v="0"/>
    <x v="2"/>
    <x v="10"/>
    <x v="241"/>
    <x v="245"/>
    <n v="0.03"/>
    <n v="0.03"/>
    <x v="593"/>
  </r>
  <r>
    <n v="6183"/>
    <s v="Sing Party"/>
    <s v="WiiU"/>
    <x v="20"/>
    <x v="5"/>
    <x v="0"/>
    <x v="351"/>
    <x v="277"/>
    <n v="0"/>
    <n v="0.02"/>
    <x v="593"/>
  </r>
  <r>
    <n v="6184"/>
    <s v="Shrek: Ogres &amp; Dronkeys"/>
    <s v="DS"/>
    <x v="9"/>
    <x v="7"/>
    <x v="4"/>
    <x v="386"/>
    <x v="129"/>
    <n v="0"/>
    <n v="0.05"/>
    <x v="593"/>
  </r>
  <r>
    <n v="6185"/>
    <s v="Monopoly"/>
    <s v="DS"/>
    <x v="10"/>
    <x v="5"/>
    <x v="7"/>
    <x v="255"/>
    <x v="245"/>
    <n v="0"/>
    <n v="0.03"/>
    <x v="593"/>
  </r>
  <r>
    <n v="6186"/>
    <s v="Hot Wheels: Track Attack"/>
    <s v="DS"/>
    <x v="10"/>
    <x v="2"/>
    <x v="28"/>
    <x v="383"/>
    <x v="280"/>
    <n v="0"/>
    <n v="0.02"/>
    <x v="593"/>
  </r>
  <r>
    <n v="6187"/>
    <s v="Backyard Wrestling 2: There Goes the Neighborhood"/>
    <s v="PS2"/>
    <x v="12"/>
    <x v="9"/>
    <x v="21"/>
    <x v="370"/>
    <x v="276"/>
    <n v="0"/>
    <n v="0.04"/>
    <x v="593"/>
  </r>
  <r>
    <n v="6188"/>
    <s v="Virtua Fighter 5 Online"/>
    <s v="X360"/>
    <x v="9"/>
    <x v="9"/>
    <x v="8"/>
    <x v="207"/>
    <x v="293"/>
    <n v="0.03"/>
    <n v="0.02"/>
    <x v="593"/>
  </r>
  <r>
    <n v="6189"/>
    <s v="Disney's Treasure Planet"/>
    <s v="GBA"/>
    <x v="15"/>
    <x v="8"/>
    <x v="5"/>
    <x v="207"/>
    <x v="266"/>
    <n v="0"/>
    <n v="0.01"/>
    <x v="593"/>
  </r>
  <r>
    <n v="6190"/>
    <s v="Dead or Alive"/>
    <s v="PS"/>
    <x v="18"/>
    <x v="9"/>
    <x v="3"/>
    <x v="322"/>
    <x v="298"/>
    <n v="0.1"/>
    <n v="0.02"/>
    <x v="593"/>
  </r>
  <r>
    <n v="6191"/>
    <s v="Wild ARMs 5"/>
    <s v="PS2"/>
    <x v="0"/>
    <x v="3"/>
    <x v="11"/>
    <x v="370"/>
    <x v="276"/>
    <n v="0"/>
    <n v="0.04"/>
    <x v="593"/>
  </r>
  <r>
    <n v="6192"/>
    <s v="Bionic Commando"/>
    <s v="X360"/>
    <x v="3"/>
    <x v="1"/>
    <x v="12"/>
    <x v="241"/>
    <x v="277"/>
    <n v="0.01"/>
    <n v="0.03"/>
    <x v="593"/>
  </r>
  <r>
    <n v="6193"/>
    <s v="NFL Blitz 20-02"/>
    <s v="PS2"/>
    <x v="15"/>
    <x v="0"/>
    <x v="38"/>
    <x v="370"/>
    <x v="276"/>
    <n v="0"/>
    <n v="0.04"/>
    <x v="593"/>
  </r>
  <r>
    <n v="6194"/>
    <s v="Mega Man 7"/>
    <s v="SNES"/>
    <x v="30"/>
    <x v="1"/>
    <x v="148"/>
    <x v="298"/>
    <x v="46"/>
    <n v="0.23"/>
    <n v="0.01"/>
    <x v="593"/>
  </r>
  <r>
    <n v="6195"/>
    <s v="NCAA March Madness 2005"/>
    <s v="XB"/>
    <x v="12"/>
    <x v="0"/>
    <x v="7"/>
    <x v="387"/>
    <x v="298"/>
    <n v="0"/>
    <n v="0.01"/>
    <x v="593"/>
  </r>
  <r>
    <n v="6196"/>
    <s v="Shadows of the Damned"/>
    <s v="PS3"/>
    <x v="17"/>
    <x v="8"/>
    <x v="7"/>
    <x v="374"/>
    <x v="264"/>
    <n v="0.04"/>
    <n v="0.04"/>
    <x v="593"/>
  </r>
  <r>
    <n v="6198"/>
    <s v="NBA In The Zone"/>
    <s v="PS"/>
    <x v="30"/>
    <x v="0"/>
    <x v="14"/>
    <x v="255"/>
    <x v="276"/>
    <n v="0"/>
    <n v="0.02"/>
    <x v="593"/>
  </r>
  <r>
    <n v="6199"/>
    <s v="Corvette"/>
    <s v="GBA"/>
    <x v="27"/>
    <x v="2"/>
    <x v="71"/>
    <x v="207"/>
    <x v="266"/>
    <n v="0"/>
    <n v="0.01"/>
    <x v="593"/>
  </r>
  <r>
    <n v="6200"/>
    <s v="F1 ROC: Race of Champions"/>
    <s v="SNES"/>
    <x v="22"/>
    <x v="0"/>
    <x v="84"/>
    <x v="185"/>
    <x v="129"/>
    <n v="0.28000000000000003"/>
    <n v="0"/>
    <x v="593"/>
  </r>
  <r>
    <n v="6201"/>
    <s v="Just Dance 2015"/>
    <s v="PS3"/>
    <x v="21"/>
    <x v="5"/>
    <x v="5"/>
    <x v="241"/>
    <x v="276"/>
    <n v="0"/>
    <n v="0.05"/>
    <x v="593"/>
  </r>
  <r>
    <n v="6202"/>
    <s v="The Adventures of Jimmy Neutron Boy Genius: Attack of the Twonkies"/>
    <s v="GC"/>
    <x v="12"/>
    <x v="8"/>
    <x v="28"/>
    <x v="388"/>
    <x v="298"/>
    <n v="0"/>
    <n v="0.01"/>
    <x v="593"/>
  </r>
  <r>
    <n v="6203"/>
    <s v="Silent Hill 2: Restless Dreams"/>
    <s v="XB"/>
    <x v="16"/>
    <x v="8"/>
    <x v="14"/>
    <x v="387"/>
    <x v="298"/>
    <n v="0"/>
    <n v="0.01"/>
    <x v="593"/>
  </r>
  <r>
    <n v="6204"/>
    <s v="Cabela's Big Game Hunter 2012"/>
    <s v="X360"/>
    <x v="17"/>
    <x v="0"/>
    <x v="4"/>
    <x v="397"/>
    <x v="284"/>
    <n v="0"/>
    <n v="0.02"/>
    <x v="593"/>
  </r>
  <r>
    <n v="6205"/>
    <s v="Dragon Quest Heroes II: Twin Kings and the Prophecy's End"/>
    <s v="PS4"/>
    <x v="31"/>
    <x v="8"/>
    <x v="16"/>
    <x v="185"/>
    <x v="129"/>
    <n v="0.28000000000000003"/>
    <n v="0"/>
    <x v="593"/>
  </r>
  <r>
    <n v="6206"/>
    <s v="Moshi Monsters: Moshlings Theme Park"/>
    <s v="3DS"/>
    <x v="20"/>
    <x v="5"/>
    <x v="4"/>
    <x v="351"/>
    <x v="290"/>
    <n v="0"/>
    <n v="0.03"/>
    <x v="593"/>
  </r>
  <r>
    <n v="6207"/>
    <s v="UEFA Euro 2016"/>
    <s v="PS4"/>
    <x v="31"/>
    <x v="0"/>
    <x v="14"/>
    <x v="185"/>
    <x v="200"/>
    <n v="0.03"/>
    <n v="0.03"/>
    <x v="593"/>
  </r>
  <r>
    <n v="6208"/>
    <s v="Soul Nomad &amp; the World Eaters"/>
    <s v="PS2"/>
    <x v="9"/>
    <x v="3"/>
    <x v="47"/>
    <x v="370"/>
    <x v="276"/>
    <n v="0"/>
    <n v="0.04"/>
    <x v="593"/>
  </r>
  <r>
    <n v="6209"/>
    <s v="RollerCoaster Tycoon 3"/>
    <s v="PC"/>
    <x v="12"/>
    <x v="11"/>
    <x v="10"/>
    <x v="371"/>
    <x v="269"/>
    <n v="0"/>
    <n v="0.05"/>
    <x v="593"/>
  </r>
  <r>
    <n v="6210"/>
    <s v="Bass Strike"/>
    <s v="PS2"/>
    <x v="16"/>
    <x v="0"/>
    <x v="28"/>
    <x v="370"/>
    <x v="276"/>
    <n v="0"/>
    <n v="0.04"/>
    <x v="593"/>
  </r>
  <r>
    <n v="6211"/>
    <s v="NHL Hitz 20-03"/>
    <s v="PS2"/>
    <x v="15"/>
    <x v="0"/>
    <x v="38"/>
    <x v="370"/>
    <x v="276"/>
    <n v="0"/>
    <n v="0.04"/>
    <x v="593"/>
  </r>
  <r>
    <n v="6212"/>
    <s v="Danganronpa Another Episode: Ultra Despair Girls"/>
    <s v="PSV"/>
    <x v="21"/>
    <x v="8"/>
    <x v="130"/>
    <x v="210"/>
    <x v="293"/>
    <n v="0.12"/>
    <n v="0.04"/>
    <x v="593"/>
  </r>
  <r>
    <n v="6214"/>
    <s v="Over the Hedge"/>
    <s v="DS"/>
    <x v="0"/>
    <x v="1"/>
    <x v="4"/>
    <x v="295"/>
    <x v="46"/>
    <n v="0"/>
    <n v="0.02"/>
    <x v="593"/>
  </r>
  <r>
    <n v="6215"/>
    <s v="Real Pool"/>
    <s v="PS2"/>
    <x v="29"/>
    <x v="0"/>
    <x v="160"/>
    <x v="370"/>
    <x v="276"/>
    <n v="0"/>
    <n v="0.04"/>
    <x v="593"/>
  </r>
  <r>
    <n v="6216"/>
    <s v="iCarly 2: iJoin The Click!"/>
    <s v="DS"/>
    <x v="10"/>
    <x v="10"/>
    <x v="4"/>
    <x v="386"/>
    <x v="46"/>
    <n v="0"/>
    <n v="0.02"/>
    <x v="593"/>
  </r>
  <r>
    <n v="6217"/>
    <s v="The Warriors"/>
    <s v="PSP"/>
    <x v="9"/>
    <x v="8"/>
    <x v="2"/>
    <x v="391"/>
    <x v="284"/>
    <n v="0"/>
    <n v="0.03"/>
    <x v="593"/>
  </r>
  <r>
    <n v="6218"/>
    <s v="Mister Mosquito"/>
    <s v="PS2"/>
    <x v="16"/>
    <x v="6"/>
    <x v="21"/>
    <x v="269"/>
    <x v="204"/>
    <n v="0.17"/>
    <n v="0.01"/>
    <x v="593"/>
  </r>
  <r>
    <n v="6219"/>
    <s v="Kakyuusei"/>
    <s v="SAT"/>
    <x v="23"/>
    <x v="11"/>
    <x v="196"/>
    <x v="185"/>
    <x v="129"/>
    <n v="0.28000000000000003"/>
    <n v="0"/>
    <x v="593"/>
  </r>
  <r>
    <n v="6220"/>
    <s v="Patapon 3"/>
    <s v="PSP"/>
    <x v="17"/>
    <x v="5"/>
    <x v="3"/>
    <x v="269"/>
    <x v="204"/>
    <n v="0.17"/>
    <n v="0.02"/>
    <x v="593"/>
  </r>
  <r>
    <n v="6221"/>
    <s v="Sesame Street: Cookie's Counting Carnival"/>
    <s v="DS"/>
    <x v="10"/>
    <x v="5"/>
    <x v="19"/>
    <x v="386"/>
    <x v="129"/>
    <n v="0"/>
    <n v="0.05"/>
    <x v="593"/>
  </r>
  <r>
    <n v="6222"/>
    <s v="Civilization II"/>
    <s v="PS"/>
    <x v="18"/>
    <x v="11"/>
    <x v="4"/>
    <x v="348"/>
    <x v="276"/>
    <n v="0"/>
    <n v="0.02"/>
    <x v="593"/>
  </r>
  <r>
    <n v="6223"/>
    <s v="Guitar Hero: Van Halen"/>
    <s v="PS3"/>
    <x v="3"/>
    <x v="5"/>
    <x v="4"/>
    <x v="370"/>
    <x v="264"/>
    <n v="0"/>
    <n v="0.04"/>
    <x v="593"/>
  </r>
  <r>
    <n v="6224"/>
    <s v="Dynasty Warriors: Gundam"/>
    <s v="PS2"/>
    <x v="2"/>
    <x v="8"/>
    <x v="25"/>
    <x v="185"/>
    <x v="129"/>
    <n v="0.28000000000000003"/>
    <n v="0"/>
    <x v="593"/>
  </r>
  <r>
    <n v="6225"/>
    <s v="Madagascar"/>
    <s v="XB"/>
    <x v="7"/>
    <x v="1"/>
    <x v="4"/>
    <x v="387"/>
    <x v="298"/>
    <n v="0"/>
    <n v="0.01"/>
    <x v="593"/>
  </r>
  <r>
    <n v="6226"/>
    <s v="Transformers: Cybertron Adventures"/>
    <s v="Wii"/>
    <x v="10"/>
    <x v="8"/>
    <x v="4"/>
    <x v="348"/>
    <x v="245"/>
    <n v="0"/>
    <n v="0.03"/>
    <x v="593"/>
  </r>
  <r>
    <n v="6227"/>
    <s v="Indiana Jones and the Staff of Kings"/>
    <s v="PS2"/>
    <x v="3"/>
    <x v="8"/>
    <x v="4"/>
    <x v="374"/>
    <x v="46"/>
    <n v="0"/>
    <n v="0.16"/>
    <x v="593"/>
  </r>
  <r>
    <n v="6228"/>
    <s v="F-1 Grand Prix"/>
    <s v="SNES"/>
    <x v="22"/>
    <x v="2"/>
    <x v="60"/>
    <x v="185"/>
    <x v="129"/>
    <n v="0.28000000000000003"/>
    <n v="0"/>
    <x v="593"/>
  </r>
  <r>
    <n v="6229"/>
    <s v="Mass Effect 3"/>
    <s v="WiiU"/>
    <x v="20"/>
    <x v="3"/>
    <x v="7"/>
    <x v="370"/>
    <x v="276"/>
    <n v="0"/>
    <n v="0.02"/>
    <x v="593"/>
  </r>
  <r>
    <n v="6230"/>
    <s v="Pinkalicious"/>
    <s v="DS"/>
    <x v="17"/>
    <x v="5"/>
    <x v="168"/>
    <x v="386"/>
    <x v="129"/>
    <n v="0"/>
    <n v="0.05"/>
    <x v="593"/>
  </r>
  <r>
    <n v="6231"/>
    <s v="SimCity 2000"/>
    <s v="SAT"/>
    <x v="25"/>
    <x v="7"/>
    <x v="8"/>
    <x v="185"/>
    <x v="129"/>
    <n v="0.28000000000000003"/>
    <n v="0"/>
    <x v="593"/>
  </r>
  <r>
    <n v="6232"/>
    <s v="Deer Hunter"/>
    <s v="PS2"/>
    <x v="27"/>
    <x v="0"/>
    <x v="10"/>
    <x v="370"/>
    <x v="276"/>
    <n v="0"/>
    <n v="0.04"/>
    <x v="593"/>
  </r>
  <r>
    <n v="6233"/>
    <s v="Pokemon Box: Ruby &amp; Sapphire"/>
    <s v="GC"/>
    <x v="27"/>
    <x v="5"/>
    <x v="0"/>
    <x v="185"/>
    <x v="129"/>
    <n v="0.27"/>
    <n v="0.01"/>
    <x v="593"/>
  </r>
  <r>
    <n v="6234"/>
    <s v="Puyo Puyo! 15th Anniversary"/>
    <s v="DS"/>
    <x v="0"/>
    <x v="4"/>
    <x v="8"/>
    <x v="185"/>
    <x v="129"/>
    <n v="0.28000000000000003"/>
    <n v="0.05"/>
    <x v="593"/>
  </r>
  <r>
    <n v="6235"/>
    <s v="Yu-Gi-Oh! Monster Capsule Breed &amp; Battle"/>
    <s v="PS"/>
    <x v="18"/>
    <x v="3"/>
    <x v="14"/>
    <x v="185"/>
    <x v="129"/>
    <n v="0.26"/>
    <n v="0.02"/>
    <x v="593"/>
  </r>
  <r>
    <n v="6236"/>
    <s v="FIFA Soccer 07"/>
    <s v="X360"/>
    <x v="0"/>
    <x v="0"/>
    <x v="7"/>
    <x v="397"/>
    <x v="46"/>
    <n v="0"/>
    <n v="0.02"/>
    <x v="593"/>
  </r>
  <r>
    <n v="6237"/>
    <s v="Mass Effect Trilogy"/>
    <s v="PC"/>
    <x v="20"/>
    <x v="8"/>
    <x v="7"/>
    <x v="322"/>
    <x v="249"/>
    <n v="0"/>
    <n v="0.03"/>
    <x v="593"/>
  </r>
  <r>
    <n v="6238"/>
    <s v="Dave Mirra Freestyle BMX 2"/>
    <s v="GC"/>
    <x v="16"/>
    <x v="0"/>
    <x v="30"/>
    <x v="387"/>
    <x v="298"/>
    <n v="0"/>
    <n v="0.01"/>
    <x v="593"/>
  </r>
  <r>
    <n v="6239"/>
    <s v="AC/DC LIVE: Rock Band Track Pack"/>
    <s v="Wii"/>
    <x v="2"/>
    <x v="5"/>
    <x v="31"/>
    <x v="295"/>
    <x v="129"/>
    <n v="0"/>
    <n v="0.02"/>
    <x v="593"/>
  </r>
  <r>
    <n v="6240"/>
    <s v="My Japanese Coach"/>
    <s v="DS"/>
    <x v="2"/>
    <x v="5"/>
    <x v="5"/>
    <x v="295"/>
    <x v="129"/>
    <n v="0"/>
    <n v="0.05"/>
    <x v="593"/>
  </r>
  <r>
    <n v="6241"/>
    <s v="Puppeteer"/>
    <s v="PS3"/>
    <x v="11"/>
    <x v="1"/>
    <x v="15"/>
    <x v="374"/>
    <x v="245"/>
    <n v="0.02"/>
    <n v="0.04"/>
    <x v="593"/>
  </r>
  <r>
    <n v="6242"/>
    <s v="Warpath: Jurassic Park"/>
    <s v="PS"/>
    <x v="18"/>
    <x v="9"/>
    <x v="7"/>
    <x v="348"/>
    <x v="245"/>
    <n v="0"/>
    <n v="0.02"/>
    <x v="593"/>
  </r>
  <r>
    <n v="6243"/>
    <s v="Tak and the Guardians of Gross"/>
    <s v="PS2"/>
    <x v="2"/>
    <x v="8"/>
    <x v="28"/>
    <x v="370"/>
    <x v="276"/>
    <n v="0"/>
    <n v="0.04"/>
    <x v="593"/>
  </r>
  <r>
    <n v="6244"/>
    <s v="True Crime: New York City"/>
    <s v="XB"/>
    <x v="7"/>
    <x v="8"/>
    <x v="4"/>
    <x v="387"/>
    <x v="298"/>
    <n v="0"/>
    <n v="0.01"/>
    <x v="593"/>
  </r>
  <r>
    <n v="6245"/>
    <s v="Summer Heat Beach Volleyball"/>
    <s v="PS2"/>
    <x v="27"/>
    <x v="0"/>
    <x v="30"/>
    <x v="370"/>
    <x v="276"/>
    <n v="0"/>
    <n v="0.04"/>
    <x v="593"/>
  </r>
  <r>
    <n v="6246"/>
    <s v="NCAA Basketball 09"/>
    <s v="PS2"/>
    <x v="2"/>
    <x v="0"/>
    <x v="7"/>
    <x v="370"/>
    <x v="276"/>
    <n v="0"/>
    <n v="0.04"/>
    <x v="593"/>
  </r>
  <r>
    <n v="6247"/>
    <s v="One Piece Unlimited Cruise 1: The Treasure Beneath the Waves"/>
    <s v="Wii"/>
    <x v="2"/>
    <x v="10"/>
    <x v="25"/>
    <x v="185"/>
    <x v="266"/>
    <n v="0.19"/>
    <n v="0.01"/>
    <x v="593"/>
  </r>
  <r>
    <n v="6248"/>
    <s v="Marvel Super Hero Squad: The Infinity Gauntlet"/>
    <s v="Wii"/>
    <x v="10"/>
    <x v="8"/>
    <x v="28"/>
    <x v="388"/>
    <x v="204"/>
    <n v="0"/>
    <n v="0.02"/>
    <x v="593"/>
  </r>
  <r>
    <n v="6249"/>
    <s v="Dead Rising 2: Off the Record"/>
    <s v="X360"/>
    <x v="17"/>
    <x v="8"/>
    <x v="12"/>
    <x v="403"/>
    <x v="264"/>
    <n v="0"/>
    <n v="0.02"/>
    <x v="593"/>
  </r>
  <r>
    <n v="6250"/>
    <s v="Power Pro Kun Pocket 3"/>
    <s v="GBA"/>
    <x v="16"/>
    <x v="0"/>
    <x v="14"/>
    <x v="185"/>
    <x v="129"/>
    <n v="0.27"/>
    <n v="0.01"/>
    <x v="593"/>
  </r>
  <r>
    <n v="6251"/>
    <s v="Myst III: Exile"/>
    <s v="PS2"/>
    <x v="15"/>
    <x v="10"/>
    <x v="5"/>
    <x v="370"/>
    <x v="276"/>
    <n v="0"/>
    <n v="0.04"/>
    <x v="593"/>
  </r>
  <r>
    <n v="6252"/>
    <s v="Castlevania: Aria of Sorrow"/>
    <s v="GBA"/>
    <x v="27"/>
    <x v="1"/>
    <x v="14"/>
    <x v="207"/>
    <x v="266"/>
    <n v="0"/>
    <n v="0"/>
    <x v="593"/>
  </r>
  <r>
    <n v="6253"/>
    <s v="NBA 2K12"/>
    <s v="PSP"/>
    <x v="17"/>
    <x v="0"/>
    <x v="2"/>
    <x v="388"/>
    <x v="293"/>
    <n v="0"/>
    <n v="0.03"/>
    <x v="593"/>
  </r>
  <r>
    <n v="6254"/>
    <s v="R.U.S.E."/>
    <s v="PC"/>
    <x v="10"/>
    <x v="11"/>
    <x v="5"/>
    <x v="402"/>
    <x v="242"/>
    <n v="0"/>
    <n v="0.05"/>
    <x v="593"/>
  </r>
  <r>
    <n v="6255"/>
    <s v="Mobile Suit Gundam Side Story I: Senritsu no Blue"/>
    <s v="SAT"/>
    <x v="4"/>
    <x v="6"/>
    <x v="25"/>
    <x v="185"/>
    <x v="129"/>
    <n v="0.28000000000000003"/>
    <n v="0"/>
    <x v="593"/>
  </r>
  <r>
    <n v="6256"/>
    <s v="Armored Core: Project Phantasma"/>
    <s v="PS"/>
    <x v="23"/>
    <x v="7"/>
    <x v="225"/>
    <x v="398"/>
    <x v="204"/>
    <n v="0.15"/>
    <n v="0.02"/>
    <x v="593"/>
  </r>
  <r>
    <n v="6257"/>
    <s v="Donkey Kong GB: Dinky Kong &amp; Dixie Kong"/>
    <s v="GB"/>
    <x v="29"/>
    <x v="1"/>
    <x v="0"/>
    <x v="185"/>
    <x v="129"/>
    <n v="0.28000000000000003"/>
    <n v="0"/>
    <x v="593"/>
  </r>
  <r>
    <n v="6258"/>
    <s v="Kobitodzukan: Kobito Kansatsu Set"/>
    <s v="3DS"/>
    <x v="20"/>
    <x v="5"/>
    <x v="226"/>
    <x v="185"/>
    <x v="129"/>
    <n v="0.28000000000000003"/>
    <n v="0.05"/>
    <x v="593"/>
  </r>
  <r>
    <n v="6259"/>
    <s v="ExciteBots: Trick Racing"/>
    <s v="Wii"/>
    <x v="3"/>
    <x v="2"/>
    <x v="0"/>
    <x v="386"/>
    <x v="129"/>
    <n v="0"/>
    <n v="0.02"/>
    <x v="593"/>
  </r>
  <r>
    <n v="6260"/>
    <s v="Pro Evolution Soccer 2013"/>
    <s v="PSP"/>
    <x v="20"/>
    <x v="0"/>
    <x v="14"/>
    <x v="185"/>
    <x v="266"/>
    <n v="0.18"/>
    <n v="0.03"/>
    <x v="593"/>
  </r>
  <r>
    <n v="6261"/>
    <s v="Deadpool"/>
    <s v="PS4"/>
    <x v="19"/>
    <x v="8"/>
    <x v="4"/>
    <x v="351"/>
    <x v="245"/>
    <n v="0"/>
    <n v="0.05"/>
    <x v="593"/>
  </r>
  <r>
    <n v="6262"/>
    <s v="Nichibutsu Arcade Classics"/>
    <s v="SNES"/>
    <x v="30"/>
    <x v="5"/>
    <x v="227"/>
    <x v="185"/>
    <x v="129"/>
    <n v="0.28000000000000003"/>
    <n v="0"/>
    <x v="593"/>
  </r>
  <r>
    <n v="6263"/>
    <s v="Kenka Bancho: Badass Rumble"/>
    <s v="PSP"/>
    <x v="2"/>
    <x v="8"/>
    <x v="128"/>
    <x v="398"/>
    <x v="129"/>
    <n v="0.2"/>
    <n v="0.01"/>
    <x v="594"/>
  </r>
  <r>
    <n v="6264"/>
    <s v="Cabela's Trophy Bucks"/>
    <s v="PS2"/>
    <x v="9"/>
    <x v="0"/>
    <x v="55"/>
    <x v="351"/>
    <x v="276"/>
    <n v="0"/>
    <n v="0.04"/>
    <x v="594"/>
  </r>
  <r>
    <n v="6265"/>
    <s v="Moero! Nekketsu Rhythm Damashii: Osu! Tatakae! Ouendan! 2"/>
    <s v="DS"/>
    <x v="9"/>
    <x v="5"/>
    <x v="0"/>
    <x v="185"/>
    <x v="129"/>
    <n v="0.27"/>
    <n v="0.05"/>
    <x v="594"/>
  </r>
  <r>
    <n v="6266"/>
    <s v="Q-Ball: Billiards Master"/>
    <s v="PS2"/>
    <x v="29"/>
    <x v="0"/>
    <x v="2"/>
    <x v="351"/>
    <x v="245"/>
    <n v="0"/>
    <n v="0.04"/>
    <x v="594"/>
  </r>
  <r>
    <n v="6267"/>
    <s v="Mr. Do!"/>
    <n v="2600"/>
    <x v="26"/>
    <x v="8"/>
    <x v="68"/>
    <x v="386"/>
    <x v="284"/>
    <n v="0"/>
    <n v="0"/>
    <x v="594"/>
  </r>
  <r>
    <n v="6268"/>
    <s v="How to Train Your Dragon 2"/>
    <s v="Wii"/>
    <x v="21"/>
    <x v="10"/>
    <x v="228"/>
    <x v="269"/>
    <x v="267"/>
    <n v="0"/>
    <n v="0.02"/>
    <x v="594"/>
  </r>
  <r>
    <n v="6269"/>
    <s v="Boogie"/>
    <s v="DS"/>
    <x v="9"/>
    <x v="5"/>
    <x v="7"/>
    <x v="295"/>
    <x v="129"/>
    <n v="0"/>
    <n v="0.05"/>
    <x v="594"/>
  </r>
  <r>
    <n v="6270"/>
    <s v="Tao Feng: Fist of the Lotus"/>
    <s v="XB"/>
    <x v="27"/>
    <x v="9"/>
    <x v="1"/>
    <x v="387"/>
    <x v="298"/>
    <n v="0"/>
    <n v="0.01"/>
    <x v="594"/>
  </r>
  <r>
    <n v="6271"/>
    <s v="Rapala Pro Bass Fishing 2010"/>
    <s v="PS3"/>
    <x v="10"/>
    <x v="0"/>
    <x v="4"/>
    <x v="383"/>
    <x v="298"/>
    <n v="0"/>
    <n v="0.03"/>
    <x v="594"/>
  </r>
  <r>
    <n v="6272"/>
    <s v="Shin Nippon Pro Wrestling: Toukon Retsuden 2"/>
    <s v="PS"/>
    <x v="4"/>
    <x v="9"/>
    <x v="98"/>
    <x v="185"/>
    <x v="129"/>
    <n v="0.26"/>
    <n v="0.02"/>
    <x v="594"/>
  </r>
  <r>
    <n v="6273"/>
    <s v="Dragon Ball Z: Budokai 2"/>
    <s v="GC"/>
    <x v="12"/>
    <x v="9"/>
    <x v="10"/>
    <x v="387"/>
    <x v="298"/>
    <n v="0"/>
    <n v="0.01"/>
    <x v="594"/>
  </r>
  <r>
    <n v="6275"/>
    <s v="Motocross Maniacs Advance"/>
    <s v="GBA"/>
    <x v="15"/>
    <x v="2"/>
    <x v="14"/>
    <x v="207"/>
    <x v="266"/>
    <n v="0"/>
    <n v="0"/>
    <x v="594"/>
  </r>
  <r>
    <n v="6276"/>
    <s v="Resident Evil 2: Dual Shock Edition"/>
    <s v="PS"/>
    <x v="18"/>
    <x v="8"/>
    <x v="12"/>
    <x v="185"/>
    <x v="129"/>
    <n v="0.26"/>
    <n v="0.02"/>
    <x v="594"/>
  </r>
  <r>
    <n v="6277"/>
    <s v="Dynasty Warriors"/>
    <s v="PS"/>
    <x v="23"/>
    <x v="8"/>
    <x v="47"/>
    <x v="322"/>
    <x v="298"/>
    <n v="0.11"/>
    <n v="0.02"/>
    <x v="594"/>
  </r>
  <r>
    <n v="6278"/>
    <s v="M&amp;M's Blast!"/>
    <s v="GBA"/>
    <x v="16"/>
    <x v="4"/>
    <x v="52"/>
    <x v="207"/>
    <x v="266"/>
    <n v="0"/>
    <n v="0"/>
    <x v="594"/>
  </r>
  <r>
    <n v="6279"/>
    <s v="Zumba Fitness: World Party"/>
    <s v="Wii"/>
    <x v="11"/>
    <x v="5"/>
    <x v="33"/>
    <x v="370"/>
    <x v="276"/>
    <n v="0"/>
    <n v="0.03"/>
    <x v="594"/>
  </r>
  <r>
    <n v="6280"/>
    <s v="Need for Speed: Most Wanted"/>
    <s v="DS"/>
    <x v="7"/>
    <x v="2"/>
    <x v="7"/>
    <x v="397"/>
    <x v="46"/>
    <n v="0"/>
    <n v="0.02"/>
    <x v="594"/>
  </r>
  <r>
    <n v="6281"/>
    <s v="Final Fantasy X International"/>
    <s v="PS2"/>
    <x v="12"/>
    <x v="3"/>
    <x v="16"/>
    <x v="185"/>
    <x v="129"/>
    <n v="0.27"/>
    <n v="0"/>
    <x v="594"/>
  </r>
  <r>
    <n v="6282"/>
    <s v="Tiny Toon Adventures: Plucky's Big Adventure"/>
    <s v="PS"/>
    <x v="16"/>
    <x v="8"/>
    <x v="229"/>
    <x v="348"/>
    <x v="245"/>
    <n v="0"/>
    <n v="0.02"/>
    <x v="594"/>
  </r>
  <r>
    <n v="6283"/>
    <s v="NHL Hitz 20-02"/>
    <s v="XB"/>
    <x v="16"/>
    <x v="0"/>
    <x v="38"/>
    <x v="207"/>
    <x v="298"/>
    <n v="0"/>
    <n v="0.01"/>
    <x v="594"/>
  </r>
  <r>
    <n v="6284"/>
    <s v="Iron Man 2"/>
    <s v="X360"/>
    <x v="10"/>
    <x v="8"/>
    <x v="8"/>
    <x v="348"/>
    <x v="245"/>
    <n v="0"/>
    <n v="0.03"/>
    <x v="594"/>
  </r>
  <r>
    <n v="6286"/>
    <s v="Littlest Pet Shop: Beach Friends"/>
    <s v="DS"/>
    <x v="3"/>
    <x v="7"/>
    <x v="7"/>
    <x v="295"/>
    <x v="129"/>
    <n v="0"/>
    <n v="0.05"/>
    <x v="594"/>
  </r>
  <r>
    <n v="6287"/>
    <s v="Trivial Pursuit"/>
    <s v="PS2"/>
    <x v="3"/>
    <x v="5"/>
    <x v="7"/>
    <x v="322"/>
    <x v="46"/>
    <n v="0"/>
    <n v="0.17"/>
    <x v="594"/>
  </r>
  <r>
    <n v="6288"/>
    <s v="Suikoden Tierkreis"/>
    <s v="DS"/>
    <x v="2"/>
    <x v="3"/>
    <x v="14"/>
    <x v="322"/>
    <x v="46"/>
    <n v="0.15"/>
    <n v="0.01"/>
    <x v="594"/>
  </r>
  <r>
    <n v="6289"/>
    <s v="Evil Dead: Hail to the King"/>
    <s v="PS"/>
    <x v="29"/>
    <x v="10"/>
    <x v="28"/>
    <x v="348"/>
    <x v="245"/>
    <n v="0"/>
    <n v="0.02"/>
    <x v="594"/>
  </r>
  <r>
    <n v="6290"/>
    <s v="Dragon Ball GT: Final Bout"/>
    <s v="PS"/>
    <x v="23"/>
    <x v="9"/>
    <x v="25"/>
    <x v="326"/>
    <x v="284"/>
    <n v="0.22"/>
    <n v="0.02"/>
    <x v="594"/>
  </r>
  <r>
    <n v="6291"/>
    <s v="Burstrick: Wake Boarding!!"/>
    <s v="PS"/>
    <x v="29"/>
    <x v="0"/>
    <x v="78"/>
    <x v="348"/>
    <x v="245"/>
    <n v="0"/>
    <n v="0.02"/>
    <x v="594"/>
  </r>
  <r>
    <n v="6292"/>
    <s v="Dave Mirra Freestyle BMX: Maximum Remix"/>
    <s v="PS"/>
    <x v="16"/>
    <x v="0"/>
    <x v="30"/>
    <x v="348"/>
    <x v="245"/>
    <n v="0"/>
    <n v="0.02"/>
    <x v="594"/>
  </r>
  <r>
    <n v="6293"/>
    <s v="Divinity: Original Sin"/>
    <s v="PS4"/>
    <x v="19"/>
    <x v="3"/>
    <x v="79"/>
    <x v="322"/>
    <x v="277"/>
    <n v="0.02"/>
    <n v="0.04"/>
    <x v="594"/>
  </r>
  <r>
    <n v="6294"/>
    <s v="R.U.S.E."/>
    <s v="X360"/>
    <x v="10"/>
    <x v="11"/>
    <x v="5"/>
    <x v="241"/>
    <x v="277"/>
    <n v="0"/>
    <n v="0.03"/>
    <x v="594"/>
  </r>
  <r>
    <n v="6295"/>
    <s v="Hatsune Miku: Project Diva f"/>
    <s v="PS3"/>
    <x v="11"/>
    <x v="5"/>
    <x v="8"/>
    <x v="309"/>
    <x v="129"/>
    <n v="0.19"/>
    <n v="0.01"/>
    <x v="594"/>
  </r>
  <r>
    <n v="6296"/>
    <s v="Resident Evil: Deadly Silence"/>
    <s v="DS"/>
    <x v="0"/>
    <x v="8"/>
    <x v="12"/>
    <x v="241"/>
    <x v="293"/>
    <n v="0.11"/>
    <n v="0.01"/>
    <x v="594"/>
  </r>
  <r>
    <n v="6297"/>
    <s v="Pac-Pix"/>
    <s v="DS"/>
    <x v="7"/>
    <x v="4"/>
    <x v="25"/>
    <x v="255"/>
    <x v="129"/>
    <n v="0.1"/>
    <n v="0.05"/>
    <x v="594"/>
  </r>
  <r>
    <n v="6298"/>
    <s v="Beamrider"/>
    <n v="2600"/>
    <x v="6"/>
    <x v="2"/>
    <x v="4"/>
    <x v="386"/>
    <x v="46"/>
    <n v="0"/>
    <n v="0"/>
    <x v="594"/>
  </r>
  <r>
    <n v="6299"/>
    <s v="EyePet"/>
    <s v="PSP"/>
    <x v="10"/>
    <x v="7"/>
    <x v="3"/>
    <x v="326"/>
    <x v="271"/>
    <n v="0"/>
    <n v="0.09"/>
    <x v="594"/>
  </r>
  <r>
    <n v="6300"/>
    <s v="The Evil Within"/>
    <s v="PC"/>
    <x v="21"/>
    <x v="8"/>
    <x v="6"/>
    <x v="322"/>
    <x v="249"/>
    <n v="0"/>
    <n v="0.02"/>
    <x v="594"/>
  </r>
  <r>
    <n v="6301"/>
    <s v="Athens 2004"/>
    <s v="PS2"/>
    <x v="12"/>
    <x v="0"/>
    <x v="3"/>
    <x v="351"/>
    <x v="245"/>
    <n v="0"/>
    <n v="0.03"/>
    <x v="594"/>
  </r>
  <r>
    <n v="6302"/>
    <s v="Gunship"/>
    <s v="PS"/>
    <x v="4"/>
    <x v="7"/>
    <x v="95"/>
    <x v="348"/>
    <x v="245"/>
    <n v="0"/>
    <n v="0.02"/>
    <x v="594"/>
  </r>
  <r>
    <n v="6303"/>
    <s v="Jikkyou Powerful Pro Yakyuu Portable 4"/>
    <s v="PSP"/>
    <x v="3"/>
    <x v="0"/>
    <x v="14"/>
    <x v="185"/>
    <x v="129"/>
    <n v="0.27"/>
    <n v="0"/>
    <x v="594"/>
  </r>
  <r>
    <n v="6304"/>
    <s v="SD Gundam G Generation Portable"/>
    <s v="PSP"/>
    <x v="0"/>
    <x v="11"/>
    <x v="25"/>
    <x v="185"/>
    <x v="129"/>
    <n v="0.27"/>
    <n v="0"/>
    <x v="594"/>
  </r>
  <r>
    <n v="6305"/>
    <s v="Sydney 2000"/>
    <s v="PS"/>
    <x v="29"/>
    <x v="0"/>
    <x v="21"/>
    <x v="348"/>
    <x v="245"/>
    <n v="0"/>
    <n v="0.02"/>
    <x v="594"/>
  </r>
  <r>
    <n v="6306"/>
    <s v="Pro Race Driver"/>
    <s v="PS2"/>
    <x v="15"/>
    <x v="2"/>
    <x v="34"/>
    <x v="351"/>
    <x v="245"/>
    <n v="0"/>
    <n v="0.03"/>
    <x v="594"/>
  </r>
  <r>
    <n v="6307"/>
    <s v="Baten Kaitos: Eternal Wings and the Lost Ocean"/>
    <s v="GC"/>
    <x v="27"/>
    <x v="3"/>
    <x v="0"/>
    <x v="387"/>
    <x v="295"/>
    <n v="0"/>
    <n v="0.01"/>
    <x v="594"/>
  </r>
  <r>
    <n v="6308"/>
    <s v="Bishoujo Senshi Sailormoon R"/>
    <s v="SNES"/>
    <x v="24"/>
    <x v="9"/>
    <x v="25"/>
    <x v="185"/>
    <x v="129"/>
    <n v="0.27"/>
    <n v="0"/>
    <x v="594"/>
  </r>
  <r>
    <n v="6309"/>
    <s v="The Club"/>
    <s v="X360"/>
    <x v="2"/>
    <x v="6"/>
    <x v="8"/>
    <x v="348"/>
    <x v="245"/>
    <n v="0"/>
    <n v="0.02"/>
    <x v="594"/>
  </r>
  <r>
    <n v="6310"/>
    <s v="Slam Dunk: Yonkyo Taiketsu!!"/>
    <s v="SNES"/>
    <x v="25"/>
    <x v="0"/>
    <x v="25"/>
    <x v="185"/>
    <x v="129"/>
    <n v="0.27"/>
    <n v="0"/>
    <x v="594"/>
  </r>
  <r>
    <n v="6311"/>
    <s v="Rhythm Thief &amp; the Emperor's Treasure"/>
    <s v="3DS"/>
    <x v="20"/>
    <x v="5"/>
    <x v="8"/>
    <x v="124"/>
    <x v="266"/>
    <n v="0.12"/>
    <n v="0.01"/>
    <x v="594"/>
  </r>
  <r>
    <n v="6312"/>
    <s v="Rocky: Legends"/>
    <s v="PS2"/>
    <x v="12"/>
    <x v="8"/>
    <x v="5"/>
    <x v="351"/>
    <x v="245"/>
    <n v="0"/>
    <n v="0.03"/>
    <x v="594"/>
  </r>
  <r>
    <n v="6313"/>
    <s v="NickToons: Racing"/>
    <s v="GBA"/>
    <x v="15"/>
    <x v="2"/>
    <x v="51"/>
    <x v="401"/>
    <x v="266"/>
    <n v="0"/>
    <n v="0"/>
    <x v="594"/>
  </r>
  <r>
    <n v="6314"/>
    <s v="MotionSports: Adrenaline"/>
    <s v="X360"/>
    <x v="17"/>
    <x v="0"/>
    <x v="5"/>
    <x v="370"/>
    <x v="245"/>
    <n v="0"/>
    <n v="0.03"/>
    <x v="594"/>
  </r>
  <r>
    <n v="6315"/>
    <s v="Tiger Woods PGA Tour 07"/>
    <s v="PSP"/>
    <x v="0"/>
    <x v="0"/>
    <x v="7"/>
    <x v="207"/>
    <x v="204"/>
    <n v="0"/>
    <n v="0.04"/>
    <x v="594"/>
  </r>
  <r>
    <n v="6317"/>
    <s v="NHL 07"/>
    <s v="X360"/>
    <x v="0"/>
    <x v="0"/>
    <x v="7"/>
    <x v="295"/>
    <x v="46"/>
    <n v="0"/>
    <n v="0.02"/>
    <x v="594"/>
  </r>
  <r>
    <n v="6319"/>
    <s v="Bridge"/>
    <n v="2600"/>
    <x v="35"/>
    <x v="5"/>
    <x v="4"/>
    <x v="295"/>
    <x v="284"/>
    <n v="0"/>
    <n v="0"/>
    <x v="594"/>
  </r>
  <r>
    <n v="6320"/>
    <s v="G-Force"/>
    <s v="PS2"/>
    <x v="3"/>
    <x v="8"/>
    <x v="32"/>
    <x v="241"/>
    <x v="46"/>
    <n v="0"/>
    <n v="0.14000000000000001"/>
    <x v="594"/>
  </r>
  <r>
    <n v="6322"/>
    <s v="The Adventures of Tintin: The Game"/>
    <s v="PS3"/>
    <x v="17"/>
    <x v="8"/>
    <x v="5"/>
    <x v="398"/>
    <x v="249"/>
    <n v="0"/>
    <n v="0.05"/>
    <x v="594"/>
  </r>
  <r>
    <n v="6323"/>
    <s v="RalliSport Challenge 2"/>
    <s v="XB"/>
    <x v="12"/>
    <x v="2"/>
    <x v="1"/>
    <x v="383"/>
    <x v="280"/>
    <n v="0"/>
    <n v="0.01"/>
    <x v="594"/>
  </r>
  <r>
    <n v="6324"/>
    <s v="Fushigi no Dungeon: Fuurai no Shiren GB: Tsukikagemura no Kaibutsu"/>
    <s v="GB"/>
    <x v="4"/>
    <x v="3"/>
    <x v="118"/>
    <x v="185"/>
    <x v="129"/>
    <n v="0.27"/>
    <n v="0"/>
    <x v="594"/>
  </r>
  <r>
    <n v="6325"/>
    <s v="Wave Rally"/>
    <s v="PS2"/>
    <x v="16"/>
    <x v="2"/>
    <x v="21"/>
    <x v="351"/>
    <x v="245"/>
    <n v="0"/>
    <n v="0.03"/>
    <x v="594"/>
  </r>
  <r>
    <n v="6326"/>
    <s v="Over the Hedge"/>
    <s v="GBA"/>
    <x v="0"/>
    <x v="1"/>
    <x v="4"/>
    <x v="401"/>
    <x v="266"/>
    <n v="0"/>
    <n v="0"/>
    <x v="594"/>
  </r>
  <r>
    <n v="6327"/>
    <s v="Disgaea 5: Alliance of Vengeance"/>
    <s v="PS4"/>
    <x v="19"/>
    <x v="3"/>
    <x v="130"/>
    <x v="210"/>
    <x v="280"/>
    <n v="0.06"/>
    <n v="0.04"/>
    <x v="594"/>
  </r>
  <r>
    <n v="6328"/>
    <s v="Disney's Chicken Little"/>
    <s v="GC"/>
    <x v="7"/>
    <x v="1"/>
    <x v="32"/>
    <x v="387"/>
    <x v="295"/>
    <n v="0"/>
    <n v="0.01"/>
    <x v="594"/>
  </r>
  <r>
    <n v="6329"/>
    <s v="Battle of Giants: Mutant Insects"/>
    <s v="DS"/>
    <x v="10"/>
    <x v="11"/>
    <x v="5"/>
    <x v="322"/>
    <x v="289"/>
    <n v="0"/>
    <n v="0.03"/>
    <x v="594"/>
  </r>
  <r>
    <n v="6330"/>
    <s v="Ty the Tasmanian Tiger"/>
    <s v="GC"/>
    <x v="15"/>
    <x v="1"/>
    <x v="7"/>
    <x v="387"/>
    <x v="295"/>
    <n v="0"/>
    <n v="0.01"/>
    <x v="594"/>
  </r>
  <r>
    <n v="6331"/>
    <s v="Sengoku Basara 4"/>
    <s v="PS3"/>
    <x v="21"/>
    <x v="8"/>
    <x v="12"/>
    <x v="185"/>
    <x v="129"/>
    <n v="0.27"/>
    <n v="0"/>
    <x v="594"/>
  </r>
  <r>
    <n v="6332"/>
    <s v="Yu-Gi-Oh! The Sacred Cards (JP weekly sales)"/>
    <s v="GBA"/>
    <x v="15"/>
    <x v="3"/>
    <x v="14"/>
    <x v="185"/>
    <x v="129"/>
    <n v="0.26"/>
    <n v="0.01"/>
    <x v="594"/>
  </r>
  <r>
    <n v="6333"/>
    <s v="WWE Road to WrestleMania X8"/>
    <s v="GBA"/>
    <x v="15"/>
    <x v="9"/>
    <x v="28"/>
    <x v="401"/>
    <x v="266"/>
    <n v="0"/>
    <n v="0"/>
    <x v="594"/>
  </r>
  <r>
    <n v="6334"/>
    <s v="Medarot 3: Kabuto / Kuwagata Version"/>
    <s v="GB"/>
    <x v="29"/>
    <x v="3"/>
    <x v="155"/>
    <x v="185"/>
    <x v="129"/>
    <n v="0.27"/>
    <n v="0"/>
    <x v="594"/>
  </r>
  <r>
    <n v="6335"/>
    <s v="Fullmetal Alchemist 2: Curse of the Crimson Elixir"/>
    <s v="PS2"/>
    <x v="12"/>
    <x v="3"/>
    <x v="16"/>
    <x v="351"/>
    <x v="245"/>
    <n v="0"/>
    <n v="0.03"/>
    <x v="594"/>
  </r>
  <r>
    <n v="6336"/>
    <s v="Sherlock Holmes: Crimes &amp; Punishments"/>
    <s v="PS4"/>
    <x v="21"/>
    <x v="10"/>
    <x v="79"/>
    <x v="309"/>
    <x v="184"/>
    <n v="0"/>
    <n v="0.05"/>
    <x v="594"/>
  </r>
  <r>
    <n v="6337"/>
    <s v="NASCAR 06: Total Team Control"/>
    <s v="XB"/>
    <x v="7"/>
    <x v="2"/>
    <x v="7"/>
    <x v="207"/>
    <x v="298"/>
    <n v="0"/>
    <n v="0.01"/>
    <x v="594"/>
  </r>
  <r>
    <n v="6338"/>
    <s v="Bratz: The Movie"/>
    <s v="Wii"/>
    <x v="9"/>
    <x v="7"/>
    <x v="28"/>
    <x v="397"/>
    <x v="46"/>
    <n v="0"/>
    <n v="0.02"/>
    <x v="594"/>
  </r>
  <r>
    <n v="6339"/>
    <s v="BloodRayne 2"/>
    <s v="PS2"/>
    <x v="12"/>
    <x v="6"/>
    <x v="28"/>
    <x v="351"/>
    <x v="245"/>
    <n v="0"/>
    <n v="0.03"/>
    <x v="594"/>
  </r>
  <r>
    <n v="6340"/>
    <s v="Spider-Man: Web of Shadows"/>
    <s v="PS3"/>
    <x v="2"/>
    <x v="8"/>
    <x v="4"/>
    <x v="207"/>
    <x v="204"/>
    <n v="0"/>
    <n v="0.03"/>
    <x v="594"/>
  </r>
  <r>
    <n v="6341"/>
    <s v="NHL 2002"/>
    <s v="XB"/>
    <x v="16"/>
    <x v="0"/>
    <x v="7"/>
    <x v="207"/>
    <x v="298"/>
    <n v="0"/>
    <n v="0.01"/>
    <x v="594"/>
  </r>
  <r>
    <n v="6342"/>
    <s v="Reader Rabbit Kindergarten"/>
    <s v="DS"/>
    <x v="2"/>
    <x v="5"/>
    <x v="123"/>
    <x v="295"/>
    <x v="129"/>
    <n v="0"/>
    <n v="0.05"/>
    <x v="594"/>
  </r>
  <r>
    <n v="6343"/>
    <s v="Tropico 4"/>
    <s v="PC"/>
    <x v="17"/>
    <x v="11"/>
    <x v="217"/>
    <x v="210"/>
    <x v="290"/>
    <n v="0"/>
    <n v="0.04"/>
    <x v="594"/>
  </r>
  <r>
    <n v="6344"/>
    <s v="NBA In The Zone '98"/>
    <s v="N64"/>
    <x v="23"/>
    <x v="0"/>
    <x v="14"/>
    <x v="295"/>
    <x v="284"/>
    <n v="0"/>
    <n v="0"/>
    <x v="594"/>
  </r>
  <r>
    <n v="6345"/>
    <s v="Jikkyou Powerful Pro Yakyuu 5"/>
    <s v="N64"/>
    <x v="18"/>
    <x v="0"/>
    <x v="14"/>
    <x v="185"/>
    <x v="129"/>
    <n v="0.27"/>
    <n v="0"/>
    <x v="594"/>
  </r>
  <r>
    <n v="6346"/>
    <s v="NBA Jam 99"/>
    <s v="N64"/>
    <x v="18"/>
    <x v="0"/>
    <x v="30"/>
    <x v="295"/>
    <x v="284"/>
    <n v="0"/>
    <n v="0"/>
    <x v="594"/>
  </r>
  <r>
    <n v="6347"/>
    <s v="Shadow Man"/>
    <s v="N64"/>
    <x v="8"/>
    <x v="8"/>
    <x v="30"/>
    <x v="383"/>
    <x v="280"/>
    <n v="0"/>
    <n v="0.01"/>
    <x v="594"/>
  </r>
  <r>
    <n v="6348"/>
    <s v="Command &amp; Conquer"/>
    <s v="N64"/>
    <x v="8"/>
    <x v="11"/>
    <x v="0"/>
    <x v="388"/>
    <x v="295"/>
    <n v="0"/>
    <n v="0"/>
    <x v="594"/>
  </r>
  <r>
    <n v="6349"/>
    <s v="Call of Juarez: The Cartel"/>
    <s v="X360"/>
    <x v="17"/>
    <x v="6"/>
    <x v="5"/>
    <x v="370"/>
    <x v="276"/>
    <n v="0"/>
    <n v="0.03"/>
    <x v="594"/>
  </r>
  <r>
    <n v="6350"/>
    <s v="Shadow of Rome"/>
    <s v="PS2"/>
    <x v="7"/>
    <x v="8"/>
    <x v="12"/>
    <x v="351"/>
    <x v="245"/>
    <n v="0"/>
    <n v="0.03"/>
    <x v="594"/>
  </r>
  <r>
    <n v="6351"/>
    <s v="Tohoku Daigaku Karei Igaku Kenkyuusho - Kawashima Ryuuta Kyouju Kanshuu - Mono Sugoku Nou o Kitaeru 5-Funkan no Oni Training"/>
    <s v="3DS"/>
    <x v="20"/>
    <x v="8"/>
    <x v="0"/>
    <x v="185"/>
    <x v="129"/>
    <n v="0.27"/>
    <n v="0.05"/>
    <x v="594"/>
  </r>
  <r>
    <n v="6352"/>
    <s v="Tales of Eternia"/>
    <s v="PSP"/>
    <x v="7"/>
    <x v="3"/>
    <x v="5"/>
    <x v="185"/>
    <x v="46"/>
    <n v="0.25"/>
    <n v="0.01"/>
    <x v="594"/>
  </r>
  <r>
    <n v="6353"/>
    <s v="Harry Potter and the Order of the Phoenix"/>
    <s v="PS2"/>
    <x v="9"/>
    <x v="8"/>
    <x v="7"/>
    <x v="351"/>
    <x v="245"/>
    <n v="0"/>
    <n v="0.03"/>
    <x v="594"/>
  </r>
  <r>
    <n v="6354"/>
    <s v="Ben 10 Triple Pack"/>
    <s v="DS"/>
    <x v="17"/>
    <x v="5"/>
    <x v="57"/>
    <x v="351"/>
    <x v="277"/>
    <n v="0"/>
    <n v="0.03"/>
    <x v="594"/>
  </r>
  <r>
    <n v="6355"/>
    <s v="Need for Speed Rivals"/>
    <s v="PC"/>
    <x v="11"/>
    <x v="2"/>
    <x v="7"/>
    <x v="402"/>
    <x v="242"/>
    <n v="0"/>
    <n v="0.04"/>
    <x v="594"/>
  </r>
  <r>
    <n v="6356"/>
    <s v="Stuntman: Ignition"/>
    <s v="PS2"/>
    <x v="9"/>
    <x v="2"/>
    <x v="28"/>
    <x v="351"/>
    <x v="245"/>
    <n v="0"/>
    <n v="0.03"/>
    <x v="594"/>
  </r>
  <r>
    <n v="6357"/>
    <s v="Fantastic 4"/>
    <s v="XB"/>
    <x v="7"/>
    <x v="8"/>
    <x v="4"/>
    <x v="207"/>
    <x v="298"/>
    <n v="0"/>
    <n v="0.01"/>
    <x v="594"/>
  </r>
  <r>
    <n v="6358"/>
    <s v="Mat Hoffman's Pro BMX"/>
    <s v="GBA"/>
    <x v="16"/>
    <x v="0"/>
    <x v="4"/>
    <x v="401"/>
    <x v="266"/>
    <n v="0"/>
    <n v="0"/>
    <x v="594"/>
  </r>
  <r>
    <n v="6359"/>
    <s v="MotoGP"/>
    <s v="PS2"/>
    <x v="29"/>
    <x v="2"/>
    <x v="25"/>
    <x v="398"/>
    <x v="295"/>
    <n v="0.14000000000000001"/>
    <n v="0.02"/>
    <x v="594"/>
  </r>
  <r>
    <n v="6360"/>
    <s v="The Penguins of Madagascar"/>
    <s v="DS"/>
    <x v="10"/>
    <x v="8"/>
    <x v="28"/>
    <x v="351"/>
    <x v="277"/>
    <n v="0"/>
    <n v="0.02"/>
    <x v="594"/>
  </r>
  <r>
    <n v="6361"/>
    <s v="Summer Athletics: The Ultimate Challenge (US sales)"/>
    <s v="Wii"/>
    <x v="2"/>
    <x v="0"/>
    <x v="230"/>
    <x v="391"/>
    <x v="204"/>
    <n v="0"/>
    <n v="0"/>
    <x v="594"/>
  </r>
  <r>
    <n v="6362"/>
    <s v="Rock Revolution"/>
    <s v="X360"/>
    <x v="2"/>
    <x v="5"/>
    <x v="14"/>
    <x v="295"/>
    <x v="129"/>
    <n v="0"/>
    <n v="0.02"/>
    <x v="594"/>
  </r>
  <r>
    <n v="6363"/>
    <s v="Etrian Odyssey II: Heroes of Lagaard"/>
    <s v="DS"/>
    <x v="2"/>
    <x v="3"/>
    <x v="70"/>
    <x v="210"/>
    <x v="129"/>
    <n v="0.16"/>
    <n v="0.05"/>
    <x v="594"/>
  </r>
  <r>
    <n v="6364"/>
    <s v="LEGO The Hobbit"/>
    <s v="XOne"/>
    <x v="21"/>
    <x v="8"/>
    <x v="19"/>
    <x v="351"/>
    <x v="277"/>
    <n v="0"/>
    <n v="0.02"/>
    <x v="594"/>
  </r>
  <r>
    <n v="6365"/>
    <s v="Jikkyou Powerful Pro Yakyuu 2"/>
    <s v="SNES"/>
    <x v="30"/>
    <x v="0"/>
    <x v="14"/>
    <x v="185"/>
    <x v="129"/>
    <n v="0.27"/>
    <n v="0"/>
    <x v="594"/>
  </r>
  <r>
    <n v="6366"/>
    <s v="The Incredible Hulk"/>
    <s v="PS3"/>
    <x v="2"/>
    <x v="8"/>
    <x v="8"/>
    <x v="388"/>
    <x v="293"/>
    <n v="0"/>
    <n v="0.03"/>
    <x v="594"/>
  </r>
  <r>
    <n v="6367"/>
    <s v="Resident Evil: Revelations"/>
    <s v="X360"/>
    <x v="11"/>
    <x v="8"/>
    <x v="12"/>
    <x v="241"/>
    <x v="276"/>
    <n v="0.02"/>
    <n v="0.02"/>
    <x v="594"/>
  </r>
  <r>
    <n v="6368"/>
    <s v="Major League Baseball 2K10"/>
    <s v="Wii"/>
    <x v="10"/>
    <x v="0"/>
    <x v="2"/>
    <x v="295"/>
    <x v="129"/>
    <n v="0"/>
    <n v="0.02"/>
    <x v="594"/>
  </r>
  <r>
    <n v="6369"/>
    <s v="NASCAR 2011: The Game"/>
    <s v="PS3"/>
    <x v="17"/>
    <x v="2"/>
    <x v="4"/>
    <x v="295"/>
    <x v="129"/>
    <n v="0"/>
    <n v="0.02"/>
    <x v="594"/>
  </r>
  <r>
    <n v="6370"/>
    <s v="Thoroughbred Breeder II"/>
    <s v="SNES"/>
    <x v="25"/>
    <x v="7"/>
    <x v="231"/>
    <x v="185"/>
    <x v="129"/>
    <n v="0.27"/>
    <n v="0"/>
    <x v="594"/>
  </r>
  <r>
    <n v="6371"/>
    <s v="Shin Megami Tensei: Devil Survivor"/>
    <s v="DS"/>
    <x v="3"/>
    <x v="3"/>
    <x v="70"/>
    <x v="370"/>
    <x v="129"/>
    <n v="0.12"/>
    <n v="0.05"/>
    <x v="594"/>
  </r>
  <r>
    <n v="6372"/>
    <s v="Magical Vacation"/>
    <s v="GBA"/>
    <x v="16"/>
    <x v="3"/>
    <x v="0"/>
    <x v="185"/>
    <x v="129"/>
    <n v="0.26"/>
    <n v="0.01"/>
    <x v="594"/>
  </r>
  <r>
    <n v="6373"/>
    <s v="XGIII: Extreme G Racing"/>
    <s v="PS2"/>
    <x v="16"/>
    <x v="2"/>
    <x v="30"/>
    <x v="351"/>
    <x v="245"/>
    <n v="0"/>
    <n v="0.03"/>
    <x v="594"/>
  </r>
  <r>
    <n v="6374"/>
    <s v="NBA Live 2004"/>
    <s v="GC"/>
    <x v="27"/>
    <x v="0"/>
    <x v="7"/>
    <x v="387"/>
    <x v="295"/>
    <n v="0"/>
    <n v="0.01"/>
    <x v="594"/>
  </r>
  <r>
    <n v="6375"/>
    <s v="Dragon Ball: XenoVerse"/>
    <s v="X360"/>
    <x v="19"/>
    <x v="9"/>
    <x v="25"/>
    <x v="255"/>
    <x v="280"/>
    <n v="0"/>
    <n v="0.02"/>
    <x v="594"/>
  </r>
  <r>
    <n v="6376"/>
    <s v="NASCAR Thunder 2003"/>
    <s v="XB"/>
    <x v="15"/>
    <x v="2"/>
    <x v="7"/>
    <x v="207"/>
    <x v="298"/>
    <n v="0"/>
    <n v="0.01"/>
    <x v="594"/>
  </r>
  <r>
    <n v="6377"/>
    <s v="Section 8"/>
    <s v="X360"/>
    <x v="3"/>
    <x v="6"/>
    <x v="82"/>
    <x v="348"/>
    <x v="264"/>
    <n v="0"/>
    <n v="0.03"/>
    <x v="594"/>
  </r>
  <r>
    <n v="6378"/>
    <s v="Superbike 2000"/>
    <s v="PS"/>
    <x v="8"/>
    <x v="2"/>
    <x v="7"/>
    <x v="348"/>
    <x v="245"/>
    <n v="0"/>
    <n v="0.02"/>
    <x v="594"/>
  </r>
  <r>
    <n v="6379"/>
    <s v="America's Test Kitchen: Let's Get Cooking"/>
    <s v="DS"/>
    <x v="10"/>
    <x v="7"/>
    <x v="0"/>
    <x v="295"/>
    <x v="129"/>
    <n v="0"/>
    <n v="0.05"/>
    <x v="594"/>
  </r>
  <r>
    <n v="6380"/>
    <s v="Final Fantasy XI: Ultimate Collection"/>
    <s v="X360"/>
    <x v="3"/>
    <x v="3"/>
    <x v="16"/>
    <x v="295"/>
    <x v="129"/>
    <n v="0"/>
    <n v="0.02"/>
    <x v="594"/>
  </r>
  <r>
    <n v="6381"/>
    <s v="Fire Emblem: Shin Monshou no Nazo Hikari to Kage no Eiyuu"/>
    <s v="DS"/>
    <x v="10"/>
    <x v="11"/>
    <x v="0"/>
    <x v="185"/>
    <x v="129"/>
    <n v="0.27"/>
    <n v="0.05"/>
    <x v="594"/>
  </r>
  <r>
    <n v="6382"/>
    <s v="F1 2016 (Codemasters)"/>
    <s v="PS4"/>
    <x v="31"/>
    <x v="2"/>
    <x v="34"/>
    <x v="371"/>
    <x v="200"/>
    <n v="0.01"/>
    <n v="0.04"/>
    <x v="594"/>
  </r>
  <r>
    <n v="6383"/>
    <s v="Connect Four / Perfection / Trouble"/>
    <s v="GBA"/>
    <x v="7"/>
    <x v="5"/>
    <x v="85"/>
    <x v="401"/>
    <x v="266"/>
    <n v="0"/>
    <n v="0"/>
    <x v="594"/>
  </r>
  <r>
    <n v="6384"/>
    <s v="Wipeout 2"/>
    <s v="X360"/>
    <x v="17"/>
    <x v="5"/>
    <x v="4"/>
    <x v="295"/>
    <x v="129"/>
    <n v="0"/>
    <n v="0.02"/>
    <x v="594"/>
  </r>
  <r>
    <n v="6385"/>
    <s v="Ratatouille"/>
    <s v="X360"/>
    <x v="9"/>
    <x v="8"/>
    <x v="28"/>
    <x v="391"/>
    <x v="284"/>
    <n v="0"/>
    <n v="0.02"/>
    <x v="594"/>
  </r>
  <r>
    <n v="6386"/>
    <s v="The Incredible Hulk"/>
    <s v="X360"/>
    <x v="2"/>
    <x v="8"/>
    <x v="8"/>
    <x v="388"/>
    <x v="293"/>
    <n v="0"/>
    <n v="0.02"/>
    <x v="594"/>
  </r>
  <r>
    <n v="6387"/>
    <s v="Dora the Explorer: Dora Saves the Crystal Kingdom"/>
    <s v="Wii"/>
    <x v="3"/>
    <x v="5"/>
    <x v="2"/>
    <x v="397"/>
    <x v="46"/>
    <n v="0"/>
    <n v="0.02"/>
    <x v="594"/>
  </r>
  <r>
    <n v="6388"/>
    <s v="Alundra 2: A New Legend Begins"/>
    <s v="PS"/>
    <x v="8"/>
    <x v="3"/>
    <x v="4"/>
    <x v="348"/>
    <x v="245"/>
    <n v="0"/>
    <n v="0.02"/>
    <x v="594"/>
  </r>
  <r>
    <n v="6389"/>
    <s v="Reign of Fire"/>
    <s v="PS2"/>
    <x v="15"/>
    <x v="6"/>
    <x v="173"/>
    <x v="351"/>
    <x v="245"/>
    <n v="0"/>
    <n v="0.03"/>
    <x v="594"/>
  </r>
  <r>
    <n v="6390"/>
    <s v="Scooby-Doo! and the Spooky Swamp"/>
    <s v="PS2"/>
    <x v="10"/>
    <x v="8"/>
    <x v="19"/>
    <x v="309"/>
    <x v="276"/>
    <n v="0"/>
    <n v="0.08"/>
    <x v="594"/>
  </r>
  <r>
    <n v="6391"/>
    <s v="Jikkyou Powerful Pro Yakyuu '98 Ketteiban"/>
    <s v="PS"/>
    <x v="18"/>
    <x v="0"/>
    <x v="14"/>
    <x v="185"/>
    <x v="129"/>
    <n v="0.25"/>
    <n v="0.02"/>
    <x v="594"/>
  </r>
  <r>
    <n v="6392"/>
    <s v="Ace Attorney 6"/>
    <s v="3DS"/>
    <x v="31"/>
    <x v="10"/>
    <x v="12"/>
    <x v="185"/>
    <x v="129"/>
    <n v="0.27"/>
    <n v="0.05"/>
    <x v="594"/>
  </r>
  <r>
    <n v="6393"/>
    <s v="The Sims 2: Pets"/>
    <s v="GC"/>
    <x v="0"/>
    <x v="7"/>
    <x v="7"/>
    <x v="387"/>
    <x v="295"/>
    <n v="0"/>
    <n v="0.01"/>
    <x v="594"/>
  </r>
  <r>
    <n v="6394"/>
    <s v="Cake Mania 2: Jill's Next Adventure!"/>
    <s v="DS"/>
    <x v="2"/>
    <x v="4"/>
    <x v="33"/>
    <x v="397"/>
    <x v="129"/>
    <n v="0"/>
    <n v="0.05"/>
    <x v="594"/>
  </r>
  <r>
    <n v="6395"/>
    <s v="Batman: Arkham Origins Blackgate"/>
    <s v="3DS"/>
    <x v="11"/>
    <x v="8"/>
    <x v="19"/>
    <x v="255"/>
    <x v="264"/>
    <n v="0"/>
    <n v="0.02"/>
    <x v="594"/>
  </r>
  <r>
    <n v="6396"/>
    <s v="The BIGS"/>
    <s v="X360"/>
    <x v="9"/>
    <x v="0"/>
    <x v="2"/>
    <x v="383"/>
    <x v="280"/>
    <n v="0"/>
    <n v="0"/>
    <x v="594"/>
  </r>
  <r>
    <n v="6397"/>
    <s v="Initial D: Special Stage"/>
    <s v="PS2"/>
    <x v="27"/>
    <x v="2"/>
    <x v="8"/>
    <x v="185"/>
    <x v="129"/>
    <n v="0.27"/>
    <n v="0"/>
    <x v="594"/>
  </r>
  <r>
    <n v="6398"/>
    <s v="Madden NFL 08"/>
    <s v="DS"/>
    <x v="9"/>
    <x v="0"/>
    <x v="7"/>
    <x v="397"/>
    <x v="129"/>
    <n v="0"/>
    <n v="0.05"/>
    <x v="594"/>
  </r>
  <r>
    <n v="6399"/>
    <s v="Jurassic Park: Operation Genesis"/>
    <s v="PS2"/>
    <x v="27"/>
    <x v="7"/>
    <x v="14"/>
    <x v="351"/>
    <x v="245"/>
    <n v="0"/>
    <n v="0.03"/>
    <x v="594"/>
  </r>
  <r>
    <n v="6400"/>
    <s v="Family Feud: 2010 Edition"/>
    <s v="DS"/>
    <x v="3"/>
    <x v="5"/>
    <x v="5"/>
    <x v="295"/>
    <x v="129"/>
    <n v="0"/>
    <n v="0.05"/>
    <x v="594"/>
  </r>
  <r>
    <n v="6401"/>
    <s v="Final Doom"/>
    <s v="PS"/>
    <x v="30"/>
    <x v="6"/>
    <x v="13"/>
    <x v="348"/>
    <x v="245"/>
    <n v="0"/>
    <n v="0.02"/>
    <x v="594"/>
  </r>
  <r>
    <n v="6402"/>
    <s v="Deadly Premonition"/>
    <s v="X360"/>
    <x v="10"/>
    <x v="8"/>
    <x v="69"/>
    <x v="383"/>
    <x v="298"/>
    <n v="0"/>
    <n v="0.02"/>
    <x v="594"/>
  </r>
  <r>
    <n v="6404"/>
    <s v="Are You Smarter than a 5th Grader? Game Time"/>
    <s v="Wii"/>
    <x v="3"/>
    <x v="4"/>
    <x v="28"/>
    <x v="295"/>
    <x v="129"/>
    <n v="0"/>
    <n v="0.02"/>
    <x v="594"/>
  </r>
  <r>
    <n v="6405"/>
    <s v="NBA ShootOut 2001"/>
    <s v="PS"/>
    <x v="29"/>
    <x v="0"/>
    <x v="3"/>
    <x v="348"/>
    <x v="245"/>
    <n v="0"/>
    <n v="0.02"/>
    <x v="594"/>
  </r>
  <r>
    <n v="6406"/>
    <s v="Knockout Kings 2002"/>
    <s v="XB"/>
    <x v="15"/>
    <x v="0"/>
    <x v="7"/>
    <x v="207"/>
    <x v="298"/>
    <n v="0"/>
    <n v="0.01"/>
    <x v="594"/>
  </r>
  <r>
    <n v="6407"/>
    <s v="Wipeout 2"/>
    <s v="DS"/>
    <x v="17"/>
    <x v="5"/>
    <x v="4"/>
    <x v="295"/>
    <x v="129"/>
    <n v="0"/>
    <n v="0.05"/>
    <x v="594"/>
  </r>
  <r>
    <n v="6408"/>
    <s v="Payday 2"/>
    <s v="PS4"/>
    <x v="19"/>
    <x v="6"/>
    <x v="11"/>
    <x v="322"/>
    <x v="184"/>
    <n v="0"/>
    <n v="0.04"/>
    <x v="594"/>
  </r>
  <r>
    <n v="6409"/>
    <s v="Ultimate NES Remix"/>
    <s v="3DS"/>
    <x v="21"/>
    <x v="8"/>
    <x v="52"/>
    <x v="348"/>
    <x v="264"/>
    <n v="0"/>
    <n v="0.02"/>
    <x v="594"/>
  </r>
  <r>
    <n v="6410"/>
    <s v="Megamind: The Blue Defender"/>
    <s v="DS"/>
    <x v="10"/>
    <x v="10"/>
    <x v="28"/>
    <x v="401"/>
    <x v="295"/>
    <n v="0"/>
    <n v="0.02"/>
    <x v="594"/>
  </r>
  <r>
    <n v="6411"/>
    <s v="NFL Street 3"/>
    <s v="PSP"/>
    <x v="0"/>
    <x v="0"/>
    <x v="7"/>
    <x v="397"/>
    <x v="129"/>
    <n v="0"/>
    <n v="0.02"/>
    <x v="594"/>
  </r>
  <r>
    <n v="6412"/>
    <s v="Battle Arena Toshinden 3"/>
    <s v="PS"/>
    <x v="4"/>
    <x v="9"/>
    <x v="3"/>
    <x v="398"/>
    <x v="204"/>
    <n v="0.14000000000000001"/>
    <n v="0.02"/>
    <x v="594"/>
  </r>
  <r>
    <n v="6413"/>
    <s v="Teenage Mutant Ninja Turtles: Danger of the Ooze"/>
    <s v="PS3"/>
    <x v="21"/>
    <x v="10"/>
    <x v="4"/>
    <x v="374"/>
    <x v="276"/>
    <n v="0"/>
    <n v="0.05"/>
    <x v="594"/>
  </r>
  <r>
    <n v="6414"/>
    <s v="Jade Cocoon: Story of the Tamamayu"/>
    <s v="PS"/>
    <x v="18"/>
    <x v="3"/>
    <x v="66"/>
    <x v="348"/>
    <x v="245"/>
    <n v="0"/>
    <n v="0.02"/>
    <x v="594"/>
  </r>
  <r>
    <n v="6415"/>
    <s v="Super Nazo Puyo: Ruruu no Ruu"/>
    <s v="SNES"/>
    <x v="30"/>
    <x v="4"/>
    <x v="56"/>
    <x v="185"/>
    <x v="129"/>
    <n v="0.27"/>
    <n v="0"/>
    <x v="594"/>
  </r>
  <r>
    <n v="6416"/>
    <s v="Cabela's Big Game Hunter 2010"/>
    <s v="X360"/>
    <x v="3"/>
    <x v="0"/>
    <x v="55"/>
    <x v="295"/>
    <x v="129"/>
    <n v="0"/>
    <n v="0.02"/>
    <x v="594"/>
  </r>
  <r>
    <n v="6417"/>
    <s v="InuYasha: Feudal Combat"/>
    <s v="PS2"/>
    <x v="7"/>
    <x v="9"/>
    <x v="25"/>
    <x v="351"/>
    <x v="245"/>
    <n v="0"/>
    <n v="0.03"/>
    <x v="594"/>
  </r>
  <r>
    <n v="6418"/>
    <s v="Duel Masters"/>
    <s v="PS2"/>
    <x v="12"/>
    <x v="11"/>
    <x v="10"/>
    <x v="351"/>
    <x v="245"/>
    <n v="0"/>
    <n v="0.03"/>
    <x v="594"/>
  </r>
  <r>
    <n v="6419"/>
    <s v="Ninja Gaiden Sigma"/>
    <s v="PSV"/>
    <x v="20"/>
    <x v="8"/>
    <x v="47"/>
    <x v="351"/>
    <x v="298"/>
    <n v="0.04"/>
    <n v="0.04"/>
    <x v="594"/>
  </r>
  <r>
    <n v="6420"/>
    <s v="Super Collapse! 3"/>
    <s v="DS"/>
    <x v="9"/>
    <x v="4"/>
    <x v="232"/>
    <x v="295"/>
    <x v="129"/>
    <n v="0"/>
    <n v="0.05"/>
    <x v="594"/>
  </r>
  <r>
    <n v="6421"/>
    <s v="Superman Returns"/>
    <s v="X360"/>
    <x v="0"/>
    <x v="8"/>
    <x v="7"/>
    <x v="391"/>
    <x v="284"/>
    <n v="0"/>
    <n v="0.02"/>
    <x v="594"/>
  </r>
  <r>
    <n v="6422"/>
    <s v="The Dog Island"/>
    <s v="PS2"/>
    <x v="9"/>
    <x v="10"/>
    <x v="5"/>
    <x v="351"/>
    <x v="245"/>
    <n v="0"/>
    <n v="0.03"/>
    <x v="594"/>
  </r>
  <r>
    <n v="6423"/>
    <s v="My Virtual Tutor: Reading Adventure Kindergarten to First"/>
    <s v="DS"/>
    <x v="3"/>
    <x v="5"/>
    <x v="185"/>
    <x v="295"/>
    <x v="129"/>
    <n v="0"/>
    <n v="0.05"/>
    <x v="594"/>
  </r>
  <r>
    <n v="6424"/>
    <s v="Dynasty Warriors Next"/>
    <s v="PSV"/>
    <x v="17"/>
    <x v="8"/>
    <x v="47"/>
    <x v="398"/>
    <x v="266"/>
    <n v="0.11"/>
    <n v="0.03"/>
    <x v="594"/>
  </r>
  <r>
    <n v="6425"/>
    <s v="Major League Baseball 2K9"/>
    <s v="Wii"/>
    <x v="3"/>
    <x v="0"/>
    <x v="2"/>
    <x v="295"/>
    <x v="129"/>
    <n v="0"/>
    <n v="0.02"/>
    <x v="594"/>
  </r>
  <r>
    <n v="6426"/>
    <s v="Jikkyou Powerful Pro Yakyuu 2010"/>
    <s v="PS3"/>
    <x v="10"/>
    <x v="0"/>
    <x v="14"/>
    <x v="185"/>
    <x v="129"/>
    <n v="0.27"/>
    <n v="0"/>
    <x v="594"/>
  </r>
  <r>
    <n v="6427"/>
    <s v="Operation Armored Liberty"/>
    <s v="GBA"/>
    <x v="27"/>
    <x v="8"/>
    <x v="33"/>
    <x v="401"/>
    <x v="266"/>
    <n v="0"/>
    <n v="0"/>
    <x v="594"/>
  </r>
  <r>
    <n v="6428"/>
    <s v="Rory McIlroy PGA Tour"/>
    <s v="XOne"/>
    <x v="19"/>
    <x v="8"/>
    <x v="7"/>
    <x v="348"/>
    <x v="264"/>
    <n v="0"/>
    <n v="0.02"/>
    <x v="594"/>
  </r>
  <r>
    <n v="6429"/>
    <s v="Dynasty Warriors 7: Xtreme Legends"/>
    <s v="PS3"/>
    <x v="17"/>
    <x v="8"/>
    <x v="47"/>
    <x v="402"/>
    <x v="295"/>
    <n v="0.16"/>
    <n v="0.02"/>
    <x v="594"/>
  </r>
  <r>
    <n v="6430"/>
    <s v="Summer Sports 2: Island Sports Party"/>
    <s v="Wii"/>
    <x v="2"/>
    <x v="0"/>
    <x v="5"/>
    <x v="397"/>
    <x v="129"/>
    <n v="0"/>
    <n v="0.02"/>
    <x v="594"/>
  </r>
  <r>
    <n v="6431"/>
    <s v="Imagine: Fashion Party"/>
    <s v="Wii"/>
    <x v="3"/>
    <x v="7"/>
    <x v="5"/>
    <x v="295"/>
    <x v="129"/>
    <n v="0"/>
    <n v="0.02"/>
    <x v="594"/>
  </r>
  <r>
    <n v="6432"/>
    <s v="Fish Tycoon"/>
    <s v="DS"/>
    <x v="9"/>
    <x v="7"/>
    <x v="33"/>
    <x v="397"/>
    <x v="129"/>
    <n v="0"/>
    <n v="0.05"/>
    <x v="594"/>
  </r>
  <r>
    <n v="6433"/>
    <s v="Scene It? Twilight"/>
    <s v="Wii"/>
    <x v="3"/>
    <x v="5"/>
    <x v="14"/>
    <x v="255"/>
    <x v="280"/>
    <n v="0"/>
    <n v="0.02"/>
    <x v="594"/>
  </r>
  <r>
    <n v="6434"/>
    <s v="And1 Streetball"/>
    <s v="PS2"/>
    <x v="0"/>
    <x v="8"/>
    <x v="5"/>
    <x v="351"/>
    <x v="245"/>
    <n v="0"/>
    <n v="0.03"/>
    <x v="594"/>
  </r>
  <r>
    <n v="6435"/>
    <s v="Don King Boxing"/>
    <s v="Wii"/>
    <x v="3"/>
    <x v="0"/>
    <x v="2"/>
    <x v="370"/>
    <x v="245"/>
    <n v="0"/>
    <n v="0.03"/>
    <x v="594"/>
  </r>
  <r>
    <n v="6436"/>
    <s v="Atelier Ayesha: The Alchemist of Dusk"/>
    <s v="PS3"/>
    <x v="20"/>
    <x v="3"/>
    <x v="47"/>
    <x v="398"/>
    <x v="204"/>
    <n v="0.14000000000000001"/>
    <n v="0.02"/>
    <x v="594"/>
  </r>
  <r>
    <n v="6437"/>
    <s v="Angry Birds Trilogy"/>
    <s v="X360"/>
    <x v="20"/>
    <x v="8"/>
    <x v="4"/>
    <x v="383"/>
    <x v="298"/>
    <n v="0"/>
    <n v="0.02"/>
    <x v="594"/>
  </r>
  <r>
    <n v="6438"/>
    <s v="Dragon Ball Z: Tenkaichi Tag Team"/>
    <s v="PSP"/>
    <x v="10"/>
    <x v="9"/>
    <x v="25"/>
    <x v="374"/>
    <x v="204"/>
    <n v="0.09"/>
    <n v="0.03"/>
    <x v="594"/>
  </r>
  <r>
    <n v="6440"/>
    <s v="ESPN NBA Basketball"/>
    <s v="XB"/>
    <x v="27"/>
    <x v="0"/>
    <x v="8"/>
    <x v="207"/>
    <x v="298"/>
    <n v="0"/>
    <n v="0.01"/>
    <x v="594"/>
  </r>
  <r>
    <n v="6441"/>
    <s v="Gallop Racer 2: One and Only Road to Victory"/>
    <s v="PS"/>
    <x v="23"/>
    <x v="0"/>
    <x v="47"/>
    <x v="185"/>
    <x v="129"/>
    <n v="0.25"/>
    <n v="0.02"/>
    <x v="594"/>
  </r>
  <r>
    <n v="6442"/>
    <s v="NBA 07"/>
    <s v="PS3"/>
    <x v="0"/>
    <x v="0"/>
    <x v="3"/>
    <x v="397"/>
    <x v="129"/>
    <n v="0.01"/>
    <n v="0.02"/>
    <x v="595"/>
  </r>
  <r>
    <n v="6443"/>
    <s v="Lowrider"/>
    <s v="PS2"/>
    <x v="15"/>
    <x v="5"/>
    <x v="233"/>
    <x v="374"/>
    <x v="264"/>
    <n v="0.03"/>
    <n v="0.03"/>
    <x v="595"/>
  </r>
  <r>
    <n v="6444"/>
    <s v="Reload: Target Down"/>
    <s v="Wii"/>
    <x v="10"/>
    <x v="6"/>
    <x v="175"/>
    <x v="295"/>
    <x v="129"/>
    <n v="0"/>
    <n v="0.02"/>
    <x v="595"/>
  </r>
  <r>
    <n v="6445"/>
    <s v="All-Pro Football 2K8"/>
    <s v="X360"/>
    <x v="9"/>
    <x v="0"/>
    <x v="2"/>
    <x v="397"/>
    <x v="129"/>
    <n v="0"/>
    <n v="0.02"/>
    <x v="595"/>
  </r>
  <r>
    <n v="6446"/>
    <s v="Dungeons &amp; Dragons: Eye of the Beholder"/>
    <s v="GBA"/>
    <x v="15"/>
    <x v="3"/>
    <x v="10"/>
    <x v="401"/>
    <x v="266"/>
    <n v="0"/>
    <n v="0"/>
    <x v="595"/>
  </r>
  <r>
    <n v="6447"/>
    <s v="The Crew"/>
    <s v="X360"/>
    <x v="21"/>
    <x v="2"/>
    <x v="5"/>
    <x v="398"/>
    <x v="287"/>
    <n v="0"/>
    <n v="0.02"/>
    <x v="595"/>
  </r>
  <r>
    <n v="6448"/>
    <s v="Barbie: Jet, Set &amp; Style!"/>
    <s v="Wii"/>
    <x v="17"/>
    <x v="5"/>
    <x v="28"/>
    <x v="391"/>
    <x v="46"/>
    <n v="0"/>
    <n v="0.02"/>
    <x v="595"/>
  </r>
  <r>
    <n v="6449"/>
    <s v="Battlestations: Midway"/>
    <s v="X360"/>
    <x v="9"/>
    <x v="11"/>
    <x v="21"/>
    <x v="387"/>
    <x v="284"/>
    <n v="0"/>
    <n v="0.02"/>
    <x v="595"/>
  </r>
  <r>
    <n v="6450"/>
    <s v="Rayman DS"/>
    <s v="DS"/>
    <x v="7"/>
    <x v="1"/>
    <x v="5"/>
    <x v="387"/>
    <x v="204"/>
    <n v="0"/>
    <n v="0.02"/>
    <x v="595"/>
  </r>
  <r>
    <n v="6451"/>
    <s v="Gundam Breaker"/>
    <s v="PS3"/>
    <x v="11"/>
    <x v="8"/>
    <x v="25"/>
    <x v="185"/>
    <x v="129"/>
    <n v="0.26"/>
    <n v="0"/>
    <x v="595"/>
  </r>
  <r>
    <n v="6452"/>
    <s v="The House of the Dead 2"/>
    <s v="DC"/>
    <x v="18"/>
    <x v="6"/>
    <x v="8"/>
    <x v="185"/>
    <x v="129"/>
    <n v="0.26"/>
    <n v="0.05"/>
    <x v="595"/>
  </r>
  <r>
    <n v="6453"/>
    <s v="Create"/>
    <s v="Wii"/>
    <x v="10"/>
    <x v="8"/>
    <x v="7"/>
    <x v="388"/>
    <x v="293"/>
    <n v="0"/>
    <n v="0.02"/>
    <x v="595"/>
  </r>
  <r>
    <n v="6454"/>
    <s v="A.C.E.: Another Century's Episode R"/>
    <s v="PS3"/>
    <x v="10"/>
    <x v="7"/>
    <x v="25"/>
    <x v="185"/>
    <x v="129"/>
    <n v="0.26"/>
    <n v="0"/>
    <x v="595"/>
  </r>
  <r>
    <n v="6455"/>
    <s v="Littlest Pet Shop: Friends"/>
    <s v="Wii"/>
    <x v="3"/>
    <x v="7"/>
    <x v="7"/>
    <x v="388"/>
    <x v="284"/>
    <n v="0"/>
    <n v="0.02"/>
    <x v="595"/>
  </r>
  <r>
    <n v="6456"/>
    <s v="Rune: Viking Warlord"/>
    <s v="PS2"/>
    <x v="16"/>
    <x v="8"/>
    <x v="2"/>
    <x v="351"/>
    <x v="245"/>
    <n v="0"/>
    <n v="0.03"/>
    <x v="595"/>
  </r>
  <r>
    <n v="6457"/>
    <s v="Panzer Dragoon Orta"/>
    <s v="XB"/>
    <x v="15"/>
    <x v="6"/>
    <x v="8"/>
    <x v="255"/>
    <x v="295"/>
    <n v="0.04"/>
    <n v="0.01"/>
    <x v="595"/>
  </r>
  <r>
    <n v="6458"/>
    <s v="Jikkyou Powerful Pro Yakyuu '99 Ketteiban"/>
    <s v="PS"/>
    <x v="8"/>
    <x v="0"/>
    <x v="14"/>
    <x v="185"/>
    <x v="129"/>
    <n v="0.25"/>
    <n v="0.02"/>
    <x v="595"/>
  </r>
  <r>
    <n v="6459"/>
    <s v="Dragon Age Origins: Awakening"/>
    <s v="PS3"/>
    <x v="10"/>
    <x v="3"/>
    <x v="128"/>
    <x v="397"/>
    <x v="129"/>
    <n v="0"/>
    <n v="0.02"/>
    <x v="595"/>
  </r>
  <r>
    <n v="6460"/>
    <s v="King's Field II"/>
    <s v="PS"/>
    <x v="4"/>
    <x v="3"/>
    <x v="225"/>
    <x v="309"/>
    <x v="298"/>
    <n v="0.11"/>
    <n v="0.02"/>
    <x v="595"/>
  </r>
  <r>
    <n v="6461"/>
    <s v="Danganronpa 2: Goodbye Despair"/>
    <s v="PSV"/>
    <x v="21"/>
    <x v="5"/>
    <x v="130"/>
    <x v="351"/>
    <x v="266"/>
    <n v="0"/>
    <n v="0.06"/>
    <x v="595"/>
  </r>
  <r>
    <n v="6462"/>
    <s v="Aikatsu! 2-nin no My Princess"/>
    <s v="3DS"/>
    <x v="11"/>
    <x v="8"/>
    <x v="25"/>
    <x v="185"/>
    <x v="129"/>
    <n v="0.26"/>
    <n v="0.05"/>
    <x v="595"/>
  </r>
  <r>
    <n v="6463"/>
    <s v="Beyblade: Metal Fusion"/>
    <s v="DS"/>
    <x v="3"/>
    <x v="3"/>
    <x v="67"/>
    <x v="309"/>
    <x v="293"/>
    <n v="0.14000000000000001"/>
    <n v="0.01"/>
    <x v="595"/>
  </r>
  <r>
    <n v="6464"/>
    <s v="NCAA Gamebreaker"/>
    <s v="PS"/>
    <x v="4"/>
    <x v="0"/>
    <x v="3"/>
    <x v="348"/>
    <x v="245"/>
    <n v="0"/>
    <n v="0.02"/>
    <x v="595"/>
  </r>
  <r>
    <n v="6465"/>
    <s v="Petz: Horsez 2"/>
    <s v="PS2"/>
    <x v="9"/>
    <x v="7"/>
    <x v="5"/>
    <x v="351"/>
    <x v="245"/>
    <n v="0"/>
    <n v="0.03"/>
    <x v="595"/>
  </r>
  <r>
    <n v="6466"/>
    <s v="NPPL: Championship Paintball 2009"/>
    <s v="PS2"/>
    <x v="2"/>
    <x v="6"/>
    <x v="55"/>
    <x v="351"/>
    <x v="245"/>
    <n v="0"/>
    <n v="0.03"/>
    <x v="595"/>
  </r>
  <r>
    <n v="6467"/>
    <s v="Skylanders: SuperChargers"/>
    <s v="Wii"/>
    <x v="19"/>
    <x v="8"/>
    <x v="4"/>
    <x v="269"/>
    <x v="242"/>
    <n v="0"/>
    <n v="0.02"/>
    <x v="595"/>
  </r>
  <r>
    <n v="6468"/>
    <s v="Zoo Tycoon 2: Ultimate Collection"/>
    <s v="PC"/>
    <x v="2"/>
    <x v="11"/>
    <x v="1"/>
    <x v="402"/>
    <x v="287"/>
    <n v="0"/>
    <n v="0.04"/>
    <x v="595"/>
  </r>
  <r>
    <n v="6469"/>
    <s v="Tomba!"/>
    <s v="PS"/>
    <x v="23"/>
    <x v="1"/>
    <x v="3"/>
    <x v="348"/>
    <x v="245"/>
    <n v="0"/>
    <n v="0.02"/>
    <x v="595"/>
  </r>
  <r>
    <n v="6470"/>
    <s v="Love Plus"/>
    <s v="DS"/>
    <x v="3"/>
    <x v="7"/>
    <x v="14"/>
    <x v="185"/>
    <x v="129"/>
    <n v="0.26"/>
    <n v="0.05"/>
    <x v="595"/>
  </r>
  <r>
    <n v="6471"/>
    <s v="Tales of Innocence"/>
    <s v="DS"/>
    <x v="9"/>
    <x v="3"/>
    <x v="25"/>
    <x v="185"/>
    <x v="129"/>
    <n v="0.26"/>
    <n v="0.05"/>
    <x v="595"/>
  </r>
  <r>
    <n v="6472"/>
    <s v="MLB SlugFest 2006"/>
    <s v="PS2"/>
    <x v="0"/>
    <x v="0"/>
    <x v="38"/>
    <x v="351"/>
    <x v="245"/>
    <n v="0"/>
    <n v="0.03"/>
    <x v="595"/>
  </r>
  <r>
    <n v="6473"/>
    <s v="J Stars Victory Vs."/>
    <s v="PSV"/>
    <x v="21"/>
    <x v="9"/>
    <x v="25"/>
    <x v="185"/>
    <x v="266"/>
    <n v="0.17"/>
    <n v="0.02"/>
    <x v="595"/>
  </r>
  <r>
    <n v="6474"/>
    <s v="Rugrats: I Gotta Go Party"/>
    <s v="GBA"/>
    <x v="15"/>
    <x v="8"/>
    <x v="28"/>
    <x v="401"/>
    <x v="266"/>
    <n v="0"/>
    <n v="0"/>
    <x v="595"/>
  </r>
  <r>
    <n v="6475"/>
    <s v="Virtua Racing"/>
    <s v="GEN"/>
    <x v="25"/>
    <x v="2"/>
    <x v="8"/>
    <x v="185"/>
    <x v="129"/>
    <n v="0.26"/>
    <n v="0"/>
    <x v="595"/>
  </r>
  <r>
    <n v="6476"/>
    <s v="Crash Tag Team Racing"/>
    <s v="PSP"/>
    <x v="7"/>
    <x v="2"/>
    <x v="23"/>
    <x v="255"/>
    <x v="298"/>
    <n v="0"/>
    <n v="0.04"/>
    <x v="595"/>
  </r>
  <r>
    <n v="6477"/>
    <s v="Prison Break: The Conspiracy"/>
    <s v="PS3"/>
    <x v="10"/>
    <x v="8"/>
    <x v="40"/>
    <x v="269"/>
    <x v="249"/>
    <n v="0"/>
    <n v="0.05"/>
    <x v="595"/>
  </r>
  <r>
    <n v="6478"/>
    <s v="Bolt"/>
    <s v="PS2"/>
    <x v="2"/>
    <x v="10"/>
    <x v="32"/>
    <x v="322"/>
    <x v="284"/>
    <n v="0"/>
    <n v="0.16"/>
    <x v="595"/>
  </r>
  <r>
    <n v="6479"/>
    <s v="DS Bungaku Zenshuu"/>
    <s v="DS"/>
    <x v="9"/>
    <x v="5"/>
    <x v="0"/>
    <x v="185"/>
    <x v="129"/>
    <n v="0.26"/>
    <n v="0.05"/>
    <x v="595"/>
  </r>
  <r>
    <n v="6480"/>
    <s v="We Cheer 2"/>
    <s v="Wii"/>
    <x v="3"/>
    <x v="7"/>
    <x v="25"/>
    <x v="397"/>
    <x v="129"/>
    <n v="0"/>
    <n v="0.02"/>
    <x v="595"/>
  </r>
  <r>
    <n v="6481"/>
    <s v="Nancy Drew: The Mystery of the Clue Bender Society"/>
    <s v="DS"/>
    <x v="2"/>
    <x v="10"/>
    <x v="34"/>
    <x v="397"/>
    <x v="129"/>
    <n v="0"/>
    <n v="0.05"/>
    <x v="595"/>
  </r>
  <r>
    <n v="6482"/>
    <s v="Inazuma Eleven GO 3: Galaxy"/>
    <s v="3DS"/>
    <x v="11"/>
    <x v="0"/>
    <x v="36"/>
    <x v="185"/>
    <x v="129"/>
    <n v="0.26"/>
    <n v="0.05"/>
    <x v="595"/>
  </r>
  <r>
    <n v="6483"/>
    <s v="Ford Racing 3"/>
    <s v="PS2"/>
    <x v="12"/>
    <x v="2"/>
    <x v="2"/>
    <x v="351"/>
    <x v="245"/>
    <n v="0"/>
    <n v="0.03"/>
    <x v="595"/>
  </r>
  <r>
    <n v="6484"/>
    <s v="Michael Jackson: The Experience"/>
    <s v="DS"/>
    <x v="10"/>
    <x v="5"/>
    <x v="5"/>
    <x v="388"/>
    <x v="293"/>
    <n v="0"/>
    <n v="0.02"/>
    <x v="595"/>
  </r>
  <r>
    <n v="6485"/>
    <s v="Phantasy Star Universe: Ambition of the Illuminus"/>
    <s v="PS2"/>
    <x v="9"/>
    <x v="3"/>
    <x v="8"/>
    <x v="210"/>
    <x v="280"/>
    <n v="0.05"/>
    <n v="0.03"/>
    <x v="595"/>
  </r>
  <r>
    <n v="6486"/>
    <s v="Project Runway"/>
    <s v="Wii"/>
    <x v="10"/>
    <x v="7"/>
    <x v="10"/>
    <x v="397"/>
    <x v="129"/>
    <n v="0"/>
    <n v="0.02"/>
    <x v="595"/>
  </r>
  <r>
    <n v="6487"/>
    <s v="Jikkyou Powerful Pro Yakyuu 2013"/>
    <s v="PS3"/>
    <x v="11"/>
    <x v="0"/>
    <x v="14"/>
    <x v="185"/>
    <x v="129"/>
    <n v="0.26"/>
    <n v="0"/>
    <x v="595"/>
  </r>
  <r>
    <n v="6488"/>
    <s v="The Adventures of Jimmy Neutron Boy Genius vs. Jimmy Negatron"/>
    <s v="GBA"/>
    <x v="15"/>
    <x v="8"/>
    <x v="28"/>
    <x v="401"/>
    <x v="266"/>
    <n v="0"/>
    <n v="0"/>
    <x v="595"/>
  </r>
  <r>
    <n v="6489"/>
    <s v="Sengoku Basara 2"/>
    <s v="PS2"/>
    <x v="0"/>
    <x v="8"/>
    <x v="12"/>
    <x v="185"/>
    <x v="129"/>
    <n v="0.26"/>
    <n v="0"/>
    <x v="595"/>
  </r>
  <r>
    <n v="6490"/>
    <s v="Naruto: Ultimate Ninja Heroes"/>
    <s v="PSP"/>
    <x v="0"/>
    <x v="9"/>
    <x v="25"/>
    <x v="386"/>
    <x v="129"/>
    <n v="0"/>
    <n v="0"/>
    <x v="595"/>
  </r>
  <r>
    <n v="6491"/>
    <s v="Inazuma Eleven Strikers"/>
    <s v="Wii"/>
    <x v="17"/>
    <x v="3"/>
    <x v="0"/>
    <x v="185"/>
    <x v="46"/>
    <n v="0.25"/>
    <n v="0"/>
    <x v="595"/>
  </r>
  <r>
    <n v="6492"/>
    <s v="Hey Arnold! The Movie"/>
    <s v="GBA"/>
    <x v="15"/>
    <x v="1"/>
    <x v="28"/>
    <x v="401"/>
    <x v="266"/>
    <n v="0"/>
    <n v="0"/>
    <x v="595"/>
  </r>
  <r>
    <n v="6493"/>
    <s v="Final Fantasy V Advance"/>
    <s v="GBA"/>
    <x v="0"/>
    <x v="3"/>
    <x v="0"/>
    <x v="185"/>
    <x v="129"/>
    <n v="0.26"/>
    <n v="0.01"/>
    <x v="595"/>
  </r>
  <r>
    <n v="6494"/>
    <s v="Need for Speed: Most Wanted"/>
    <s v="GBA"/>
    <x v="7"/>
    <x v="2"/>
    <x v="7"/>
    <x v="401"/>
    <x v="266"/>
    <n v="0"/>
    <n v="0"/>
    <x v="595"/>
  </r>
  <r>
    <n v="6495"/>
    <s v="Lumines: Electronic Symphony"/>
    <s v="PSV"/>
    <x v="20"/>
    <x v="5"/>
    <x v="5"/>
    <x v="374"/>
    <x v="245"/>
    <n v="0.01"/>
    <n v="0.05"/>
    <x v="595"/>
  </r>
  <r>
    <n v="6496"/>
    <s v="Star Trek: Invasion"/>
    <s v="PS"/>
    <x v="29"/>
    <x v="7"/>
    <x v="4"/>
    <x v="348"/>
    <x v="245"/>
    <n v="0"/>
    <n v="0.02"/>
    <x v="595"/>
  </r>
  <r>
    <n v="6497"/>
    <s v="Final Fantasy Crystal Chronicles: Echoes of Time"/>
    <s v="Wii"/>
    <x v="3"/>
    <x v="3"/>
    <x v="16"/>
    <x v="351"/>
    <x v="298"/>
    <n v="0.05"/>
    <n v="0.02"/>
    <x v="595"/>
  </r>
  <r>
    <n v="6499"/>
    <s v="Babysitting Mania"/>
    <s v="DS"/>
    <x v="2"/>
    <x v="7"/>
    <x v="33"/>
    <x v="397"/>
    <x v="129"/>
    <n v="0"/>
    <n v="0.05"/>
    <x v="595"/>
  </r>
  <r>
    <n v="6500"/>
    <s v="Star Wars: Bounty Hunter"/>
    <s v="GC"/>
    <x v="15"/>
    <x v="6"/>
    <x v="17"/>
    <x v="207"/>
    <x v="295"/>
    <n v="0"/>
    <n v="0.01"/>
    <x v="595"/>
  </r>
  <r>
    <n v="6501"/>
    <s v="Tom and Jerry in War of the Whiskers"/>
    <s v="PS2"/>
    <x v="15"/>
    <x v="9"/>
    <x v="5"/>
    <x v="351"/>
    <x v="245"/>
    <n v="0"/>
    <n v="0.03"/>
    <x v="595"/>
  </r>
  <r>
    <n v="6502"/>
    <s v="Ace Attorney Investigations 2"/>
    <s v="DS"/>
    <x v="17"/>
    <x v="10"/>
    <x v="12"/>
    <x v="185"/>
    <x v="129"/>
    <n v="0.26"/>
    <n v="0.05"/>
    <x v="595"/>
  </r>
  <r>
    <n v="6503"/>
    <s v="Minute to Win It"/>
    <s v="Wii"/>
    <x v="10"/>
    <x v="5"/>
    <x v="73"/>
    <x v="295"/>
    <x v="129"/>
    <n v="0"/>
    <n v="0.02"/>
    <x v="595"/>
  </r>
  <r>
    <n v="6504"/>
    <s v="Smart Girl's Playhouse"/>
    <s v="DS"/>
    <x v="9"/>
    <x v="5"/>
    <x v="11"/>
    <x v="397"/>
    <x v="129"/>
    <n v="0"/>
    <n v="0.05"/>
    <x v="595"/>
  </r>
  <r>
    <n v="6505"/>
    <s v="Racquet Sports"/>
    <s v="Wii"/>
    <x v="10"/>
    <x v="0"/>
    <x v="5"/>
    <x v="370"/>
    <x v="264"/>
    <n v="0"/>
    <n v="0.02"/>
    <x v="595"/>
  </r>
  <r>
    <n v="6506"/>
    <s v="TouchMaster 3(Others sales)"/>
    <s v="DS"/>
    <x v="3"/>
    <x v="4"/>
    <x v="19"/>
    <x v="185"/>
    <x v="182"/>
    <n v="0"/>
    <n v="0.02"/>
    <x v="595"/>
  </r>
  <r>
    <n v="6507"/>
    <s v="The Elder Scrolls IV: Oblivion"/>
    <s v="PC"/>
    <x v="0"/>
    <x v="3"/>
    <x v="2"/>
    <x v="371"/>
    <x v="267"/>
    <n v="0"/>
    <n v="0.05"/>
    <x v="595"/>
  </r>
  <r>
    <n v="6508"/>
    <s v="Jikkyou Powerful Pro Yakyuu 2011"/>
    <s v="PS3"/>
    <x v="17"/>
    <x v="0"/>
    <x v="14"/>
    <x v="185"/>
    <x v="129"/>
    <n v="0.26"/>
    <n v="0"/>
    <x v="595"/>
  </r>
  <r>
    <n v="6509"/>
    <s v="Madden NFL 2005"/>
    <s v="DS"/>
    <x v="12"/>
    <x v="0"/>
    <x v="7"/>
    <x v="397"/>
    <x v="129"/>
    <n v="0"/>
    <n v="0.05"/>
    <x v="595"/>
  </r>
  <r>
    <n v="6510"/>
    <s v="Skylanders: Trap Team"/>
    <s v="3DS"/>
    <x v="21"/>
    <x v="8"/>
    <x v="4"/>
    <x v="370"/>
    <x v="245"/>
    <n v="0"/>
    <n v="0.02"/>
    <x v="595"/>
  </r>
  <r>
    <n v="6511"/>
    <s v="Yu-Gi-Oh! Ultimate Masters: World Championship Tournament 2006"/>
    <s v="GBA"/>
    <x v="0"/>
    <x v="5"/>
    <x v="14"/>
    <x v="370"/>
    <x v="295"/>
    <n v="7.0000000000000007E-2"/>
    <n v="0.01"/>
    <x v="595"/>
  </r>
  <r>
    <n v="6512"/>
    <s v="Power Pro Kun Pocket 5"/>
    <s v="GBA"/>
    <x v="27"/>
    <x v="0"/>
    <x v="14"/>
    <x v="185"/>
    <x v="129"/>
    <n v="0.25"/>
    <n v="0.01"/>
    <x v="595"/>
  </r>
  <r>
    <n v="6513"/>
    <s v="Konjiki no Gashbell!! Makai no Bookmark"/>
    <s v="GBA"/>
    <x v="12"/>
    <x v="10"/>
    <x v="56"/>
    <x v="185"/>
    <x v="129"/>
    <n v="0.25"/>
    <n v="0.01"/>
    <x v="595"/>
  </r>
  <r>
    <n v="6514"/>
    <s v="Plants vs. Zombies"/>
    <s v="X360"/>
    <x v="10"/>
    <x v="11"/>
    <x v="204"/>
    <x v="397"/>
    <x v="129"/>
    <n v="0"/>
    <n v="0.02"/>
    <x v="595"/>
  </r>
  <r>
    <n v="6515"/>
    <s v="Riding Spirits"/>
    <s v="PS2"/>
    <x v="15"/>
    <x v="2"/>
    <x v="173"/>
    <x v="351"/>
    <x v="245"/>
    <n v="0"/>
    <n v="0.03"/>
    <x v="595"/>
  </r>
  <r>
    <n v="6516"/>
    <s v="Disney Sing It: Pop Hits"/>
    <s v="PS3"/>
    <x v="3"/>
    <x v="5"/>
    <x v="32"/>
    <x v="403"/>
    <x v="295"/>
    <n v="0"/>
    <n v="0.03"/>
    <x v="595"/>
  </r>
  <r>
    <n v="6517"/>
    <s v="Indiana Jones and the Staff of Kings"/>
    <s v="DS"/>
    <x v="3"/>
    <x v="8"/>
    <x v="4"/>
    <x v="403"/>
    <x v="266"/>
    <n v="0"/>
    <n v="0.02"/>
    <x v="595"/>
  </r>
  <r>
    <n v="6518"/>
    <s v="Etrian Odyssey Untold: The Millennium Girl"/>
    <s v="3DS"/>
    <x v="11"/>
    <x v="3"/>
    <x v="70"/>
    <x v="210"/>
    <x v="46"/>
    <n v="0.14000000000000001"/>
    <n v="0.01"/>
    <x v="595"/>
  </r>
  <r>
    <n v="6519"/>
    <s v="Bust A Groove 2"/>
    <s v="PS"/>
    <x v="8"/>
    <x v="5"/>
    <x v="24"/>
    <x v="402"/>
    <x v="293"/>
    <n v="0.18"/>
    <n v="0.02"/>
    <x v="595"/>
  </r>
  <r>
    <n v="6520"/>
    <s v="Hatsune Miku: Project Diva"/>
    <s v="PSP"/>
    <x v="3"/>
    <x v="5"/>
    <x v="8"/>
    <x v="185"/>
    <x v="129"/>
    <n v="0.26"/>
    <n v="0"/>
    <x v="595"/>
  </r>
  <r>
    <n v="6521"/>
    <s v="Juiced 2: Hot Import Nights"/>
    <s v="PS3"/>
    <x v="9"/>
    <x v="2"/>
    <x v="28"/>
    <x v="383"/>
    <x v="204"/>
    <n v="0.01"/>
    <n v="0.03"/>
    <x v="595"/>
  </r>
  <r>
    <n v="6522"/>
    <s v="Gundam Battle Universe"/>
    <s v="PSP"/>
    <x v="2"/>
    <x v="9"/>
    <x v="25"/>
    <x v="185"/>
    <x v="129"/>
    <n v="0.26"/>
    <n v="0"/>
    <x v="595"/>
  </r>
  <r>
    <n v="6523"/>
    <s v="Sengoku Basara: Battle Heroes"/>
    <s v="PSP"/>
    <x v="3"/>
    <x v="8"/>
    <x v="12"/>
    <x v="185"/>
    <x v="129"/>
    <n v="0.26"/>
    <n v="0"/>
    <x v="595"/>
  </r>
  <r>
    <n v="6524"/>
    <s v="Nightmare Creatures"/>
    <s v="N64"/>
    <x v="4"/>
    <x v="8"/>
    <x v="4"/>
    <x v="387"/>
    <x v="295"/>
    <n v="0"/>
    <n v="0"/>
    <x v="595"/>
  </r>
  <r>
    <n v="6525"/>
    <s v="Star Wars Episode I: Battle for Naboo"/>
    <s v="N64"/>
    <x v="29"/>
    <x v="7"/>
    <x v="17"/>
    <x v="387"/>
    <x v="295"/>
    <n v="0"/>
    <n v="0"/>
    <x v="595"/>
  </r>
  <r>
    <n v="6526"/>
    <s v="Duke Nukem: Zero Hour"/>
    <s v="N64"/>
    <x v="8"/>
    <x v="6"/>
    <x v="13"/>
    <x v="387"/>
    <x v="295"/>
    <n v="0"/>
    <n v="0"/>
    <x v="595"/>
  </r>
  <r>
    <n v="6527"/>
    <s v="Armorines: Project S.W.A.R.M."/>
    <s v="N64"/>
    <x v="8"/>
    <x v="6"/>
    <x v="30"/>
    <x v="387"/>
    <x v="295"/>
    <n v="0"/>
    <n v="0"/>
    <x v="595"/>
  </r>
  <r>
    <n v="6528"/>
    <s v="NCAA March Madness 08"/>
    <s v="PS2"/>
    <x v="9"/>
    <x v="0"/>
    <x v="7"/>
    <x v="351"/>
    <x v="245"/>
    <n v="0"/>
    <n v="0.03"/>
    <x v="595"/>
  </r>
  <r>
    <n v="6529"/>
    <s v="Armored Core: Nexus"/>
    <s v="PS2"/>
    <x v="12"/>
    <x v="7"/>
    <x v="234"/>
    <x v="398"/>
    <x v="295"/>
    <n v="0.14000000000000001"/>
    <n v="0.02"/>
    <x v="595"/>
  </r>
  <r>
    <n v="6530"/>
    <s v="Evolution Skateboarding"/>
    <s v="PS2"/>
    <x v="15"/>
    <x v="0"/>
    <x v="14"/>
    <x v="351"/>
    <x v="245"/>
    <n v="0"/>
    <n v="0.03"/>
    <x v="595"/>
  </r>
  <r>
    <n v="6531"/>
    <s v="Dora the Explorer: The Search for Pirate Pig's Treasure"/>
    <s v="GBA"/>
    <x v="15"/>
    <x v="10"/>
    <x v="211"/>
    <x v="401"/>
    <x v="266"/>
    <n v="0"/>
    <n v="0"/>
    <x v="595"/>
  </r>
  <r>
    <n v="6532"/>
    <s v="Muramasa: The Demon Blade"/>
    <s v="PSV"/>
    <x v="11"/>
    <x v="3"/>
    <x v="103"/>
    <x v="351"/>
    <x v="129"/>
    <n v="0.1"/>
    <n v="0.03"/>
    <x v="595"/>
  </r>
  <r>
    <n v="6533"/>
    <s v="Yakuza: Ishin"/>
    <s v="PS3"/>
    <x v="21"/>
    <x v="8"/>
    <x v="8"/>
    <x v="185"/>
    <x v="129"/>
    <n v="0.26"/>
    <n v="0"/>
    <x v="595"/>
  </r>
  <r>
    <n v="6534"/>
    <s v="Indiana Jones and the Staff of Kings"/>
    <s v="PSP"/>
    <x v="3"/>
    <x v="8"/>
    <x v="4"/>
    <x v="374"/>
    <x v="245"/>
    <n v="0"/>
    <n v="0.06"/>
    <x v="595"/>
  </r>
  <r>
    <n v="6535"/>
    <s v="Tony Hawk: Shred"/>
    <s v="X360"/>
    <x v="10"/>
    <x v="0"/>
    <x v="4"/>
    <x v="403"/>
    <x v="266"/>
    <n v="0"/>
    <n v="0.02"/>
    <x v="595"/>
  </r>
  <r>
    <n v="6536"/>
    <s v="Outlaw Volleyball"/>
    <s v="XB"/>
    <x v="27"/>
    <x v="0"/>
    <x v="71"/>
    <x v="401"/>
    <x v="298"/>
    <n v="0"/>
    <n v="0.01"/>
    <x v="595"/>
  </r>
  <r>
    <n v="6537"/>
    <s v="Batman: Vengeance"/>
    <s v="GC"/>
    <x v="16"/>
    <x v="10"/>
    <x v="5"/>
    <x v="207"/>
    <x v="295"/>
    <n v="0"/>
    <n v="0.01"/>
    <x v="595"/>
  </r>
  <r>
    <n v="6538"/>
    <s v="The Amazing Spider-Man 2 (2014)"/>
    <s v="X360"/>
    <x v="21"/>
    <x v="8"/>
    <x v="4"/>
    <x v="210"/>
    <x v="184"/>
    <n v="0"/>
    <n v="0.02"/>
    <x v="595"/>
  </r>
  <r>
    <n v="6539"/>
    <s v="RealSports Football"/>
    <n v="2600"/>
    <x v="33"/>
    <x v="0"/>
    <x v="10"/>
    <x v="397"/>
    <x v="46"/>
    <n v="0"/>
    <n v="0"/>
    <x v="595"/>
  </r>
  <r>
    <n v="6540"/>
    <s v="Tiger Woods PGA Tour 10"/>
    <s v="PS2"/>
    <x v="3"/>
    <x v="0"/>
    <x v="7"/>
    <x v="241"/>
    <x v="46"/>
    <n v="0"/>
    <n v="0.13"/>
    <x v="595"/>
  </r>
  <r>
    <n v="6541"/>
    <s v="SD Gundam G Generation: Cross Drive"/>
    <s v="DS"/>
    <x v="9"/>
    <x v="11"/>
    <x v="25"/>
    <x v="185"/>
    <x v="129"/>
    <n v="0.26"/>
    <n v="0.05"/>
    <x v="595"/>
  </r>
  <r>
    <n v="6542"/>
    <s v="Tom Clancy's Splinter Cell: Double Agent"/>
    <s v="PS3"/>
    <x v="9"/>
    <x v="8"/>
    <x v="5"/>
    <x v="207"/>
    <x v="293"/>
    <n v="0"/>
    <n v="0.03"/>
    <x v="595"/>
  </r>
  <r>
    <n v="6543"/>
    <s v="Monsters vs. Aliens"/>
    <s v="Wii"/>
    <x v="3"/>
    <x v="8"/>
    <x v="4"/>
    <x v="370"/>
    <x v="264"/>
    <n v="0"/>
    <n v="0.03"/>
    <x v="595"/>
  </r>
  <r>
    <n v="6544"/>
    <s v="Dungeons &amp; Dragons Heroes"/>
    <s v="XB"/>
    <x v="27"/>
    <x v="3"/>
    <x v="10"/>
    <x v="401"/>
    <x v="298"/>
    <n v="0"/>
    <n v="0.01"/>
    <x v="595"/>
  </r>
  <r>
    <n v="6545"/>
    <s v="The Testament of Sherlock Holmes"/>
    <s v="PS3"/>
    <x v="20"/>
    <x v="10"/>
    <x v="79"/>
    <x v="269"/>
    <x v="289"/>
    <n v="0"/>
    <n v="0.06"/>
    <x v="595"/>
  </r>
  <r>
    <n v="6546"/>
    <s v="Game of Thrones"/>
    <s v="X360"/>
    <x v="20"/>
    <x v="3"/>
    <x v="79"/>
    <x v="348"/>
    <x v="280"/>
    <n v="0"/>
    <n v="0.02"/>
    <x v="595"/>
  </r>
  <r>
    <n v="6547"/>
    <s v="Loving Life with Hello Kitty &amp; Friends"/>
    <s v="DS"/>
    <x v="17"/>
    <x v="5"/>
    <x v="69"/>
    <x v="348"/>
    <x v="280"/>
    <n v="0"/>
    <n v="0.02"/>
    <x v="595"/>
  </r>
  <r>
    <n v="6548"/>
    <s v="McGrath Vs. Pastrana Freestyle Motocross"/>
    <s v="PS"/>
    <x v="29"/>
    <x v="2"/>
    <x v="30"/>
    <x v="370"/>
    <x v="245"/>
    <n v="0"/>
    <n v="0.02"/>
    <x v="595"/>
  </r>
  <r>
    <n v="6549"/>
    <s v="Legaia 2: Duel Saga"/>
    <s v="PS2"/>
    <x v="16"/>
    <x v="3"/>
    <x v="21"/>
    <x v="351"/>
    <x v="245"/>
    <n v="0"/>
    <n v="0.03"/>
    <x v="595"/>
  </r>
  <r>
    <n v="6550"/>
    <s v="Crash Nitro Kart"/>
    <s v="GC"/>
    <x v="27"/>
    <x v="2"/>
    <x v="23"/>
    <x v="207"/>
    <x v="295"/>
    <n v="0"/>
    <n v="0.01"/>
    <x v="595"/>
  </r>
  <r>
    <n v="6551"/>
    <s v="Karaoke Joysound Wii"/>
    <s v="Wii"/>
    <x v="2"/>
    <x v="5"/>
    <x v="67"/>
    <x v="371"/>
    <x v="129"/>
    <n v="0.25"/>
    <n v="0"/>
    <x v="595"/>
  </r>
  <r>
    <n v="6552"/>
    <s v="MLB 09: The Show"/>
    <s v="PSP"/>
    <x v="3"/>
    <x v="0"/>
    <x v="3"/>
    <x v="397"/>
    <x v="129"/>
    <n v="0"/>
    <n v="0.02"/>
    <x v="595"/>
  </r>
  <r>
    <n v="6553"/>
    <s v="Polarium"/>
    <s v="DS"/>
    <x v="12"/>
    <x v="4"/>
    <x v="0"/>
    <x v="351"/>
    <x v="46"/>
    <n v="0.11"/>
    <n v="0.01"/>
    <x v="595"/>
  </r>
  <r>
    <n v="6554"/>
    <s v="Samurai Warriors 4"/>
    <s v="PS3"/>
    <x v="21"/>
    <x v="8"/>
    <x v="47"/>
    <x v="185"/>
    <x v="129"/>
    <n v="0.26"/>
    <n v="0"/>
    <x v="595"/>
  </r>
  <r>
    <n v="6555"/>
    <s v="F1 2014"/>
    <s v="X360"/>
    <x v="21"/>
    <x v="2"/>
    <x v="34"/>
    <x v="309"/>
    <x v="289"/>
    <n v="0"/>
    <n v="0.02"/>
    <x v="595"/>
  </r>
  <r>
    <n v="6556"/>
    <s v="Classic NES Series: Bomberman"/>
    <s v="GBA"/>
    <x v="12"/>
    <x v="8"/>
    <x v="0"/>
    <x v="210"/>
    <x v="204"/>
    <n v="0.11"/>
    <n v="0.01"/>
    <x v="595"/>
  </r>
  <r>
    <n v="6557"/>
    <s v="Avatar: The Last Airbender - The Burning Earth"/>
    <s v="Wii"/>
    <x v="9"/>
    <x v="8"/>
    <x v="28"/>
    <x v="397"/>
    <x v="129"/>
    <n v="0"/>
    <n v="0.02"/>
    <x v="595"/>
  </r>
  <r>
    <n v="6558"/>
    <s v="Peter Jackson's King Kong: The Official Game of the Movie"/>
    <s v="X360"/>
    <x v="7"/>
    <x v="8"/>
    <x v="5"/>
    <x v="207"/>
    <x v="293"/>
    <n v="0"/>
    <n v="0.02"/>
    <x v="595"/>
  </r>
  <r>
    <n v="6559"/>
    <s v="Bratz Ponyz 2"/>
    <s v="DS"/>
    <x v="2"/>
    <x v="10"/>
    <x v="101"/>
    <x v="397"/>
    <x v="129"/>
    <n v="0"/>
    <n v="0.05"/>
    <x v="595"/>
  </r>
  <r>
    <n v="6560"/>
    <s v="A.C.E.: Another Century's Episode"/>
    <s v="PS2"/>
    <x v="7"/>
    <x v="7"/>
    <x v="56"/>
    <x v="185"/>
    <x v="129"/>
    <n v="0.26"/>
    <n v="0"/>
    <x v="595"/>
  </r>
  <r>
    <n v="6561"/>
    <s v="Frogger's Journey: The Forgotten Relic"/>
    <s v="GBA"/>
    <x v="27"/>
    <x v="8"/>
    <x v="14"/>
    <x v="383"/>
    <x v="266"/>
    <n v="0"/>
    <n v="0"/>
    <x v="595"/>
  </r>
  <r>
    <n v="6562"/>
    <s v="X-Men vs. Street Fighter"/>
    <s v="SAT"/>
    <x v="23"/>
    <x v="9"/>
    <x v="12"/>
    <x v="185"/>
    <x v="129"/>
    <n v="0.26"/>
    <n v="0"/>
    <x v="595"/>
  </r>
  <r>
    <n v="6563"/>
    <s v="Army of Two: The Devil's Cartel"/>
    <s v="X360"/>
    <x v="11"/>
    <x v="6"/>
    <x v="7"/>
    <x v="255"/>
    <x v="266"/>
    <n v="0"/>
    <n v="0.02"/>
    <x v="595"/>
  </r>
  <r>
    <n v="6565"/>
    <s v="Oddworld: Stranger's Wrath"/>
    <s v="XB"/>
    <x v="7"/>
    <x v="10"/>
    <x v="7"/>
    <x v="401"/>
    <x v="298"/>
    <n v="0"/>
    <n v="0.01"/>
    <x v="595"/>
  </r>
  <r>
    <n v="6566"/>
    <s v="Sega Rally Revo"/>
    <s v="PSP"/>
    <x v="9"/>
    <x v="2"/>
    <x v="8"/>
    <x v="298"/>
    <x v="289"/>
    <n v="0"/>
    <n v="0.08"/>
    <x v="595"/>
  </r>
  <r>
    <n v="6567"/>
    <s v="King of Fighters: Maximum Impact"/>
    <s v="PS2"/>
    <x v="12"/>
    <x v="9"/>
    <x v="149"/>
    <x v="351"/>
    <x v="245"/>
    <n v="0"/>
    <n v="0.03"/>
    <x v="595"/>
  </r>
  <r>
    <n v="6568"/>
    <s v="Marvel Super Heroes vs. Street Fighter"/>
    <s v="PS"/>
    <x v="18"/>
    <x v="9"/>
    <x v="18"/>
    <x v="370"/>
    <x v="245"/>
    <n v="0"/>
    <n v="0.02"/>
    <x v="595"/>
  </r>
  <r>
    <n v="6569"/>
    <s v="Legendary"/>
    <s v="X360"/>
    <x v="2"/>
    <x v="6"/>
    <x v="10"/>
    <x v="309"/>
    <x v="289"/>
    <n v="0"/>
    <n v="0.03"/>
    <x v="595"/>
  </r>
  <r>
    <n v="6570"/>
    <s v="J-League Pro Soccer Club wo Tsukurou!"/>
    <s v="SAT"/>
    <x v="4"/>
    <x v="0"/>
    <x v="8"/>
    <x v="185"/>
    <x v="129"/>
    <n v="0.26"/>
    <n v="0"/>
    <x v="595"/>
  </r>
  <r>
    <n v="6571"/>
    <s v="Daisy Fuentes Pilates"/>
    <s v="Wii"/>
    <x v="3"/>
    <x v="0"/>
    <x v="11"/>
    <x v="403"/>
    <x v="298"/>
    <n v="0"/>
    <n v="0.02"/>
    <x v="595"/>
  </r>
  <r>
    <n v="6572"/>
    <s v="Star Trek: The Game"/>
    <s v="PS3"/>
    <x v="11"/>
    <x v="8"/>
    <x v="25"/>
    <x v="210"/>
    <x v="276"/>
    <n v="0"/>
    <n v="0.05"/>
    <x v="595"/>
  </r>
  <r>
    <n v="6573"/>
    <s v="Drakan: The Ancients' Gates"/>
    <s v="PS2"/>
    <x v="15"/>
    <x v="10"/>
    <x v="3"/>
    <x v="351"/>
    <x v="245"/>
    <n v="0"/>
    <n v="0.03"/>
    <x v="595"/>
  </r>
  <r>
    <n v="6574"/>
    <s v="Dead or Alive Xtreme 2"/>
    <s v="X360"/>
    <x v="0"/>
    <x v="0"/>
    <x v="47"/>
    <x v="348"/>
    <x v="293"/>
    <n v="0.06"/>
    <n v="0.02"/>
    <x v="595"/>
  </r>
  <r>
    <n v="6575"/>
    <s v="Petz: Crazy Monkeyz"/>
    <s v="Wii"/>
    <x v="2"/>
    <x v="7"/>
    <x v="5"/>
    <x v="391"/>
    <x v="129"/>
    <n v="0"/>
    <n v="0.02"/>
    <x v="595"/>
  </r>
  <r>
    <n v="6576"/>
    <s v="SpongeBob SquarePants: Lights, Camera, Pants!"/>
    <s v="XB"/>
    <x v="7"/>
    <x v="5"/>
    <x v="28"/>
    <x v="401"/>
    <x v="298"/>
    <n v="0"/>
    <n v="0.01"/>
    <x v="595"/>
  </r>
  <r>
    <n v="6577"/>
    <s v="Choro Q3"/>
    <s v="PS"/>
    <x v="18"/>
    <x v="2"/>
    <x v="150"/>
    <x v="185"/>
    <x v="129"/>
    <n v="0.24"/>
    <n v="0.02"/>
    <x v="595"/>
  </r>
  <r>
    <n v="6578"/>
    <s v="Tokyo Jungle"/>
    <s v="PS3"/>
    <x v="20"/>
    <x v="8"/>
    <x v="3"/>
    <x v="185"/>
    <x v="129"/>
    <n v="0.26"/>
    <n v="0"/>
    <x v="595"/>
  </r>
  <r>
    <n v="6579"/>
    <s v="Hunted: The Demon's Forge"/>
    <s v="PS3"/>
    <x v="17"/>
    <x v="8"/>
    <x v="6"/>
    <x v="241"/>
    <x v="280"/>
    <n v="0.02"/>
    <n v="0.04"/>
    <x v="595"/>
  </r>
  <r>
    <n v="6580"/>
    <s v="Lemony Snicket's A Series of Unfortunate Events"/>
    <s v="GC"/>
    <x v="12"/>
    <x v="1"/>
    <x v="4"/>
    <x v="207"/>
    <x v="295"/>
    <n v="0"/>
    <n v="0.01"/>
    <x v="595"/>
  </r>
  <r>
    <n v="6581"/>
    <s v="Pirates of the Caribbean: Dead Man's Chest"/>
    <s v="DS"/>
    <x v="0"/>
    <x v="10"/>
    <x v="32"/>
    <x v="391"/>
    <x v="46"/>
    <n v="0"/>
    <n v="0.02"/>
    <x v="595"/>
  </r>
  <r>
    <n v="6582"/>
    <s v="Bionicle: Matoran Adventures"/>
    <s v="GBA"/>
    <x v="15"/>
    <x v="1"/>
    <x v="7"/>
    <x v="383"/>
    <x v="266"/>
    <n v="0"/>
    <n v="0"/>
    <x v="595"/>
  </r>
  <r>
    <n v="6583"/>
    <s v="Armored Core: Master of Arena"/>
    <s v="PS"/>
    <x v="8"/>
    <x v="7"/>
    <x v="225"/>
    <x v="124"/>
    <x v="295"/>
    <n v="0.13"/>
    <n v="0.02"/>
    <x v="595"/>
  </r>
  <r>
    <n v="6584"/>
    <s v="Fire Emblem: Thracia 776"/>
    <s v="SNES"/>
    <x v="8"/>
    <x v="11"/>
    <x v="0"/>
    <x v="185"/>
    <x v="129"/>
    <n v="0.26"/>
    <n v="0"/>
    <x v="595"/>
  </r>
  <r>
    <n v="6585"/>
    <s v="Desert Falcon"/>
    <n v="2600"/>
    <x v="34"/>
    <x v="6"/>
    <x v="10"/>
    <x v="397"/>
    <x v="46"/>
    <n v="0"/>
    <n v="0"/>
    <x v="595"/>
  </r>
  <r>
    <n v="6586"/>
    <s v="NASCAR 09"/>
    <s v="PS3"/>
    <x v="2"/>
    <x v="2"/>
    <x v="7"/>
    <x v="388"/>
    <x v="46"/>
    <n v="0"/>
    <n v="0.02"/>
    <x v="595"/>
  </r>
  <r>
    <n v="6587"/>
    <s v="Tengai Makyou: Daishi no Mokushiroku - The Apocalypse IV"/>
    <s v="SAT"/>
    <x v="23"/>
    <x v="3"/>
    <x v="67"/>
    <x v="185"/>
    <x v="129"/>
    <n v="0.26"/>
    <n v="0"/>
    <x v="595"/>
  </r>
  <r>
    <n v="6588"/>
    <s v="A.C.E.: Another Century's Episode 3: The Final"/>
    <s v="PS2"/>
    <x v="9"/>
    <x v="7"/>
    <x v="56"/>
    <x v="185"/>
    <x v="129"/>
    <n v="0.26"/>
    <n v="0"/>
    <x v="595"/>
  </r>
  <r>
    <n v="6589"/>
    <s v="ATV: Quad Power Racing"/>
    <s v="GBA"/>
    <x v="15"/>
    <x v="2"/>
    <x v="235"/>
    <x v="383"/>
    <x v="266"/>
    <n v="0"/>
    <n v="0"/>
    <x v="595"/>
  </r>
  <r>
    <n v="6590"/>
    <s v="Mario &amp; Sonic at the Rio 2016 Olympic Games"/>
    <s v="WiiU"/>
    <x v="31"/>
    <x v="8"/>
    <x v="0"/>
    <x v="298"/>
    <x v="276"/>
    <n v="0.1"/>
    <n v="0.01"/>
    <x v="595"/>
  </r>
  <r>
    <n v="6591"/>
    <s v="The Backyardigans"/>
    <s v="DS"/>
    <x v="3"/>
    <x v="10"/>
    <x v="2"/>
    <x v="397"/>
    <x v="129"/>
    <n v="0"/>
    <n v="0.05"/>
    <x v="595"/>
  </r>
  <r>
    <n v="6592"/>
    <s v="Backyard NFL Football"/>
    <s v="GC"/>
    <x v="15"/>
    <x v="0"/>
    <x v="51"/>
    <x v="207"/>
    <x v="295"/>
    <n v="0"/>
    <n v="0.01"/>
    <x v="595"/>
  </r>
  <r>
    <n v="6593"/>
    <s v="All-Star Baseball 2003"/>
    <s v="XB"/>
    <x v="15"/>
    <x v="0"/>
    <x v="30"/>
    <x v="401"/>
    <x v="298"/>
    <n v="0"/>
    <n v="0.01"/>
    <x v="595"/>
  </r>
  <r>
    <n v="6594"/>
    <s v="Silent Hunter 5: Battle of the Atlantic"/>
    <s v="PC"/>
    <x v="10"/>
    <x v="7"/>
    <x v="5"/>
    <x v="185"/>
    <x v="200"/>
    <n v="0"/>
    <n v="0.05"/>
    <x v="595"/>
  </r>
  <r>
    <n v="6595"/>
    <s v="MTX Mototrax"/>
    <s v="PS2"/>
    <x v="12"/>
    <x v="2"/>
    <x v="4"/>
    <x v="351"/>
    <x v="245"/>
    <n v="0"/>
    <n v="0.03"/>
    <x v="595"/>
  </r>
  <r>
    <n v="6596"/>
    <s v="Tomb Raider: Underworld (Others sales)"/>
    <s v="PS2"/>
    <x v="3"/>
    <x v="10"/>
    <x v="21"/>
    <x v="185"/>
    <x v="200"/>
    <n v="0"/>
    <n v="0.04"/>
    <x v="595"/>
  </r>
  <r>
    <n v="6597"/>
    <s v="NHL Rock the Rink"/>
    <s v="PS"/>
    <x v="8"/>
    <x v="0"/>
    <x v="7"/>
    <x v="370"/>
    <x v="245"/>
    <n v="0"/>
    <n v="0.02"/>
    <x v="595"/>
  </r>
  <r>
    <n v="6598"/>
    <s v="LEGO Star Wars III: The Clone Wars"/>
    <s v="PC"/>
    <x v="17"/>
    <x v="8"/>
    <x v="17"/>
    <x v="210"/>
    <x v="290"/>
    <n v="0"/>
    <n v="0.03"/>
    <x v="595"/>
  </r>
  <r>
    <n v="6599"/>
    <s v="NBA ShootOut 2004"/>
    <s v="PS2"/>
    <x v="27"/>
    <x v="0"/>
    <x v="3"/>
    <x v="351"/>
    <x v="245"/>
    <n v="0"/>
    <n v="0.03"/>
    <x v="595"/>
  </r>
  <r>
    <n v="6600"/>
    <s v="TOCA Race Driver 2: Ultimate Racing Simulator"/>
    <s v="PSP"/>
    <x v="7"/>
    <x v="2"/>
    <x v="34"/>
    <x v="185"/>
    <x v="286"/>
    <n v="0"/>
    <n v="0"/>
    <x v="595"/>
  </r>
  <r>
    <n v="6601"/>
    <s v="Super Robot Taisen R"/>
    <s v="GBA"/>
    <x v="15"/>
    <x v="11"/>
    <x v="56"/>
    <x v="185"/>
    <x v="129"/>
    <n v="0.25"/>
    <n v="0.01"/>
    <x v="595"/>
  </r>
  <r>
    <n v="6602"/>
    <s v="Castlevania: Harmony of Dissonance"/>
    <s v="GBA"/>
    <x v="15"/>
    <x v="1"/>
    <x v="14"/>
    <x v="255"/>
    <x v="298"/>
    <n v="0.04"/>
    <n v="0"/>
    <x v="595"/>
  </r>
  <r>
    <n v="6603"/>
    <s v="Metroid Prime Pinball"/>
    <s v="DS"/>
    <x v="7"/>
    <x v="5"/>
    <x v="0"/>
    <x v="387"/>
    <x v="129"/>
    <n v="0.02"/>
    <n v="0.05"/>
    <x v="595"/>
  </r>
  <r>
    <n v="6604"/>
    <s v="Formula One 2001"/>
    <s v="PS2"/>
    <x v="16"/>
    <x v="2"/>
    <x v="3"/>
    <x v="351"/>
    <x v="245"/>
    <n v="0"/>
    <n v="0.03"/>
    <x v="595"/>
  </r>
  <r>
    <n v="6605"/>
    <s v="Nickelodeon Dance"/>
    <s v="Wii"/>
    <x v="17"/>
    <x v="5"/>
    <x v="2"/>
    <x v="391"/>
    <x v="46"/>
    <n v="0"/>
    <n v="0.02"/>
    <x v="595"/>
  </r>
  <r>
    <n v="6606"/>
    <s v="Doukyuusei if"/>
    <s v="SAT"/>
    <x v="4"/>
    <x v="3"/>
    <x v="236"/>
    <x v="185"/>
    <x v="129"/>
    <n v="0.26"/>
    <n v="0"/>
    <x v="595"/>
  </r>
  <r>
    <n v="6607"/>
    <s v="Baldur's Gate: Dark Alliance II"/>
    <s v="XB"/>
    <x v="12"/>
    <x v="3"/>
    <x v="30"/>
    <x v="401"/>
    <x v="298"/>
    <n v="0"/>
    <n v="0.01"/>
    <x v="595"/>
  </r>
  <r>
    <n v="6608"/>
    <s v="MVP Baseball 2004"/>
    <s v="GC"/>
    <x v="12"/>
    <x v="0"/>
    <x v="7"/>
    <x v="207"/>
    <x v="295"/>
    <n v="0"/>
    <n v="0.01"/>
    <x v="595"/>
  </r>
  <r>
    <n v="6609"/>
    <s v="Super Street Fighter II: Turbo Revival"/>
    <s v="GBA"/>
    <x v="16"/>
    <x v="9"/>
    <x v="5"/>
    <x v="383"/>
    <x v="266"/>
    <n v="0"/>
    <n v="0"/>
    <x v="596"/>
  </r>
  <r>
    <n v="6610"/>
    <s v="Secret Weapons Over Normandy"/>
    <s v="XB"/>
    <x v="27"/>
    <x v="7"/>
    <x v="17"/>
    <x v="401"/>
    <x v="295"/>
    <n v="0"/>
    <n v="0.01"/>
    <x v="596"/>
  </r>
  <r>
    <n v="6611"/>
    <s v="Combination Pro Soccer: J-League no Kantoku ni Natte Sekai wo Mezase!!"/>
    <s v="PS"/>
    <x v="18"/>
    <x v="0"/>
    <x v="237"/>
    <x v="185"/>
    <x v="129"/>
    <n v="0.24"/>
    <n v="0.02"/>
    <x v="596"/>
  </r>
  <r>
    <n v="6612"/>
    <s v="NHL 08"/>
    <s v="PS3"/>
    <x v="9"/>
    <x v="8"/>
    <x v="7"/>
    <x v="255"/>
    <x v="298"/>
    <n v="0"/>
    <n v="0.03"/>
    <x v="596"/>
  </r>
  <r>
    <n v="6613"/>
    <s v="Kidou Senshi Gundam: Giren no Yabou"/>
    <s v="SAT"/>
    <x v="18"/>
    <x v="11"/>
    <x v="25"/>
    <x v="185"/>
    <x v="129"/>
    <n v="0.25"/>
    <n v="0"/>
    <x v="596"/>
  </r>
  <r>
    <n v="6614"/>
    <s v="Imagine: Ballet Star"/>
    <s v="DS"/>
    <x v="2"/>
    <x v="7"/>
    <x v="5"/>
    <x v="391"/>
    <x v="46"/>
    <n v="0"/>
    <n v="0.02"/>
    <x v="596"/>
  </r>
  <r>
    <n v="6615"/>
    <s v="Teen Titans"/>
    <s v="PS2"/>
    <x v="0"/>
    <x v="8"/>
    <x v="28"/>
    <x v="241"/>
    <x v="245"/>
    <n v="0"/>
    <n v="0.03"/>
    <x v="596"/>
  </r>
  <r>
    <n v="6616"/>
    <s v="Percy Jackson and the Olympians: The Lightning Thief"/>
    <s v="DS"/>
    <x v="10"/>
    <x v="3"/>
    <x v="4"/>
    <x v="388"/>
    <x v="46"/>
    <n v="0"/>
    <n v="0.02"/>
    <x v="596"/>
  </r>
  <r>
    <n v="6617"/>
    <s v="Spelling Challenges and more!"/>
    <s v="PSP"/>
    <x v="9"/>
    <x v="5"/>
    <x v="66"/>
    <x v="397"/>
    <x v="129"/>
    <n v="0"/>
    <n v="0.02"/>
    <x v="596"/>
  </r>
  <r>
    <n v="6618"/>
    <s v="Crusaders of Might and Magic"/>
    <s v="PS"/>
    <x v="8"/>
    <x v="3"/>
    <x v="76"/>
    <x v="370"/>
    <x v="245"/>
    <n v="0"/>
    <n v="0.02"/>
    <x v="596"/>
  </r>
  <r>
    <n v="6619"/>
    <s v="Journey"/>
    <s v="PS3"/>
    <x v="20"/>
    <x v="10"/>
    <x v="15"/>
    <x v="402"/>
    <x v="289"/>
    <n v="0"/>
    <n v="0.06"/>
    <x v="596"/>
  </r>
  <r>
    <n v="6620"/>
    <s v="Tearaway Unfolded"/>
    <s v="PS4"/>
    <x v="19"/>
    <x v="1"/>
    <x v="3"/>
    <x v="322"/>
    <x v="277"/>
    <n v="0"/>
    <n v="0.04"/>
    <x v="596"/>
  </r>
  <r>
    <n v="6621"/>
    <s v="Star Wars The Clone Wars: Republic Heroes"/>
    <s v="PS2"/>
    <x v="3"/>
    <x v="8"/>
    <x v="17"/>
    <x v="403"/>
    <x v="46"/>
    <n v="0"/>
    <n v="0.08"/>
    <x v="596"/>
  </r>
  <r>
    <n v="6622"/>
    <s v="Bomberman Generation"/>
    <s v="GC"/>
    <x v="15"/>
    <x v="10"/>
    <x v="23"/>
    <x v="348"/>
    <x v="204"/>
    <n v="0.06"/>
    <n v="0.01"/>
    <x v="596"/>
  </r>
  <r>
    <n v="6623"/>
    <s v="NASCAR 09"/>
    <s v="X360"/>
    <x v="2"/>
    <x v="2"/>
    <x v="7"/>
    <x v="391"/>
    <x v="129"/>
    <n v="0"/>
    <n v="0.02"/>
    <x v="596"/>
  </r>
  <r>
    <n v="6624"/>
    <s v="Surfing H3O"/>
    <s v="PS2"/>
    <x v="29"/>
    <x v="0"/>
    <x v="2"/>
    <x v="241"/>
    <x v="245"/>
    <n v="0"/>
    <n v="0.03"/>
    <x v="596"/>
  </r>
  <r>
    <n v="6625"/>
    <s v="Romance of the Three Kingdoms II"/>
    <s v="SNES"/>
    <x v="32"/>
    <x v="11"/>
    <x v="47"/>
    <x v="185"/>
    <x v="129"/>
    <n v="0.25"/>
    <n v="0"/>
    <x v="596"/>
  </r>
  <r>
    <n v="6626"/>
    <s v="The Chronicles of Riddick: Assault on Dark Athena"/>
    <s v="PS3"/>
    <x v="3"/>
    <x v="6"/>
    <x v="23"/>
    <x v="241"/>
    <x v="245"/>
    <n v="0"/>
    <n v="0.04"/>
    <x v="596"/>
  </r>
  <r>
    <n v="6627"/>
    <s v="Resident Evil Archives: Resident Evil Zero"/>
    <s v="Wii"/>
    <x v="2"/>
    <x v="8"/>
    <x v="12"/>
    <x v="370"/>
    <x v="204"/>
    <n v="0.06"/>
    <n v="0.02"/>
    <x v="596"/>
  </r>
  <r>
    <n v="6628"/>
    <s v="Zoo Resort 3D"/>
    <s v="3DS"/>
    <x v="17"/>
    <x v="7"/>
    <x v="5"/>
    <x v="374"/>
    <x v="264"/>
    <n v="0.03"/>
    <n v="0.02"/>
    <x v="596"/>
  </r>
  <r>
    <n v="6629"/>
    <s v="Ice Age 2: The Meltdown"/>
    <s v="GBA"/>
    <x v="0"/>
    <x v="1"/>
    <x v="23"/>
    <x v="383"/>
    <x v="266"/>
    <n v="0"/>
    <n v="0"/>
    <x v="596"/>
  </r>
  <r>
    <n v="6630"/>
    <s v="The Suite Life of Zack &amp; Cody: Tipton Trouble"/>
    <s v="DS"/>
    <x v="0"/>
    <x v="8"/>
    <x v="32"/>
    <x v="391"/>
    <x v="129"/>
    <n v="0"/>
    <n v="0.05"/>
    <x v="596"/>
  </r>
  <r>
    <n v="6631"/>
    <s v="World Series of Poker"/>
    <s v="XB"/>
    <x v="7"/>
    <x v="5"/>
    <x v="4"/>
    <x v="401"/>
    <x v="295"/>
    <n v="0"/>
    <n v="0.01"/>
    <x v="596"/>
  </r>
  <r>
    <n v="6632"/>
    <s v="Hatsune Miku: Project Diva F 2nd"/>
    <s v="PS3"/>
    <x v="21"/>
    <x v="5"/>
    <x v="8"/>
    <x v="322"/>
    <x v="204"/>
    <n v="0.1"/>
    <n v="0.03"/>
    <x v="596"/>
  </r>
  <r>
    <n v="6633"/>
    <s v="Galactic Attack"/>
    <s v="SAT"/>
    <x v="25"/>
    <x v="6"/>
    <x v="30"/>
    <x v="185"/>
    <x v="129"/>
    <n v="0.25"/>
    <n v="0"/>
    <x v="596"/>
  </r>
  <r>
    <n v="6634"/>
    <s v="Power Pro Kun Pocket 2"/>
    <s v="GB"/>
    <x v="29"/>
    <x v="0"/>
    <x v="14"/>
    <x v="185"/>
    <x v="129"/>
    <n v="0.25"/>
    <n v="0"/>
    <x v="596"/>
  </r>
  <r>
    <n v="6635"/>
    <s v="Game of Thrones"/>
    <s v="PS3"/>
    <x v="20"/>
    <x v="3"/>
    <x v="79"/>
    <x v="210"/>
    <x v="276"/>
    <n v="0"/>
    <n v="0.04"/>
    <x v="596"/>
  </r>
  <r>
    <n v="6636"/>
    <s v="Happy Feet"/>
    <s v="GC"/>
    <x v="0"/>
    <x v="8"/>
    <x v="38"/>
    <x v="207"/>
    <x v="295"/>
    <n v="0"/>
    <n v="0.01"/>
    <x v="596"/>
  </r>
  <r>
    <n v="6637"/>
    <s v="Walt Disney's The Jungle Book: Rhythm N'Groove"/>
    <s v="PS2"/>
    <x v="27"/>
    <x v="5"/>
    <x v="32"/>
    <x v="241"/>
    <x v="245"/>
    <n v="0"/>
    <n v="0.03"/>
    <x v="596"/>
  </r>
  <r>
    <n v="6638"/>
    <s v="Triple Play 2002"/>
    <s v="XB"/>
    <x v="15"/>
    <x v="0"/>
    <x v="7"/>
    <x v="401"/>
    <x v="295"/>
    <n v="0"/>
    <n v="0.01"/>
    <x v="596"/>
  </r>
  <r>
    <n v="6639"/>
    <s v="Scrabble"/>
    <s v="DS"/>
    <x v="3"/>
    <x v="5"/>
    <x v="5"/>
    <x v="387"/>
    <x v="284"/>
    <n v="0"/>
    <n v="0.03"/>
    <x v="596"/>
  </r>
  <r>
    <n v="6640"/>
    <s v="Evil Zone"/>
    <s v="PS"/>
    <x v="18"/>
    <x v="9"/>
    <x v="102"/>
    <x v="370"/>
    <x v="245"/>
    <n v="0"/>
    <n v="0.02"/>
    <x v="596"/>
  </r>
  <r>
    <n v="6641"/>
    <s v="Spy Kids Challenger"/>
    <s v="GBA"/>
    <x v="15"/>
    <x v="1"/>
    <x v="32"/>
    <x v="383"/>
    <x v="266"/>
    <n v="0"/>
    <n v="0"/>
    <x v="596"/>
  </r>
  <r>
    <n v="6642"/>
    <s v="K-ON! Houkago Live!!"/>
    <s v="PSP"/>
    <x v="10"/>
    <x v="5"/>
    <x v="8"/>
    <x v="185"/>
    <x v="129"/>
    <n v="0.25"/>
    <n v="0"/>
    <x v="596"/>
  </r>
  <r>
    <n v="6643"/>
    <s v="A. IV Evolution: A Ressha de Ikou 4"/>
    <s v="PS"/>
    <x v="25"/>
    <x v="11"/>
    <x v="238"/>
    <x v="185"/>
    <x v="129"/>
    <n v="0.24"/>
    <n v="0.02"/>
    <x v="596"/>
  </r>
  <r>
    <n v="6644"/>
    <s v="Exhibition"/>
    <s v="XB"/>
    <x v="16"/>
    <x v="5"/>
    <x v="1"/>
    <x v="401"/>
    <x v="295"/>
    <n v="0"/>
    <n v="0.01"/>
    <x v="596"/>
  </r>
  <r>
    <n v="6645"/>
    <s v="Scrabble"/>
    <s v="PS"/>
    <x v="8"/>
    <x v="5"/>
    <x v="5"/>
    <x v="370"/>
    <x v="245"/>
    <n v="0"/>
    <n v="0.02"/>
    <x v="596"/>
  </r>
  <r>
    <n v="6646"/>
    <s v="Tony Hawk's Proving Ground"/>
    <s v="Wii"/>
    <x v="9"/>
    <x v="0"/>
    <x v="4"/>
    <x v="388"/>
    <x v="46"/>
    <n v="0"/>
    <n v="0.02"/>
    <x v="596"/>
  </r>
  <r>
    <n v="6647"/>
    <s v="Amped 2"/>
    <s v="XB"/>
    <x v="27"/>
    <x v="0"/>
    <x v="1"/>
    <x v="207"/>
    <x v="204"/>
    <n v="0"/>
    <n v="0.01"/>
    <x v="596"/>
  </r>
  <r>
    <n v="6648"/>
    <s v="Blaster Master: Blasting Again"/>
    <s v="PS"/>
    <x v="29"/>
    <x v="6"/>
    <x v="239"/>
    <x v="370"/>
    <x v="245"/>
    <n v="0"/>
    <n v="0.02"/>
    <x v="596"/>
  </r>
  <r>
    <n v="6651"/>
    <s v="Cars"/>
    <s v="X360"/>
    <x v="0"/>
    <x v="2"/>
    <x v="28"/>
    <x v="388"/>
    <x v="284"/>
    <n v="0"/>
    <n v="0.02"/>
    <x v="596"/>
  </r>
  <r>
    <n v="6652"/>
    <s v="Family Guy: Back to the Multiverse"/>
    <s v="X360"/>
    <x v="20"/>
    <x v="8"/>
    <x v="4"/>
    <x v="370"/>
    <x v="264"/>
    <n v="0"/>
    <n v="0.02"/>
    <x v="596"/>
  </r>
  <r>
    <n v="6653"/>
    <s v="Kung Fu Panda 2"/>
    <s v="X360"/>
    <x v="17"/>
    <x v="8"/>
    <x v="28"/>
    <x v="255"/>
    <x v="266"/>
    <n v="0"/>
    <n v="0.02"/>
    <x v="596"/>
  </r>
  <r>
    <n v="6654"/>
    <s v="Up"/>
    <s v="PS3"/>
    <x v="3"/>
    <x v="8"/>
    <x v="28"/>
    <x v="348"/>
    <x v="266"/>
    <n v="0"/>
    <n v="0.03"/>
    <x v="596"/>
  </r>
  <r>
    <n v="6655"/>
    <s v="Birds of Steel"/>
    <s v="PS3"/>
    <x v="20"/>
    <x v="7"/>
    <x v="14"/>
    <x v="210"/>
    <x v="264"/>
    <n v="0.02"/>
    <n v="0.04"/>
    <x v="596"/>
  </r>
  <r>
    <n v="6656"/>
    <s v="Madagascar: Escape 2 Africa"/>
    <s v="X360"/>
    <x v="2"/>
    <x v="8"/>
    <x v="4"/>
    <x v="241"/>
    <x v="245"/>
    <n v="0"/>
    <n v="0.03"/>
    <x v="596"/>
  </r>
  <r>
    <n v="6657"/>
    <s v="WipEout XL"/>
    <s v="PS"/>
    <x v="4"/>
    <x v="2"/>
    <x v="86"/>
    <x v="370"/>
    <x v="245"/>
    <n v="0"/>
    <n v="0.02"/>
    <x v="596"/>
  </r>
  <r>
    <n v="6658"/>
    <s v="Animal Paradise"/>
    <s v="DS"/>
    <x v="9"/>
    <x v="7"/>
    <x v="88"/>
    <x v="322"/>
    <x v="184"/>
    <n v="0"/>
    <n v="0.02"/>
    <x v="596"/>
  </r>
  <r>
    <n v="6659"/>
    <s v="The Powerpuff Girls: Chemical X-Traction"/>
    <s v="PS"/>
    <x v="16"/>
    <x v="8"/>
    <x v="173"/>
    <x v="370"/>
    <x v="245"/>
    <n v="0"/>
    <n v="0.02"/>
    <x v="596"/>
  </r>
  <r>
    <n v="6660"/>
    <s v="NHL 08"/>
    <s v="X360"/>
    <x v="9"/>
    <x v="8"/>
    <x v="7"/>
    <x v="388"/>
    <x v="46"/>
    <n v="0"/>
    <n v="0.02"/>
    <x v="596"/>
  </r>
  <r>
    <n v="6661"/>
    <s v="Dynasty Warriors 6 (JP sales)"/>
    <s v="PS2"/>
    <x v="2"/>
    <x v="8"/>
    <x v="47"/>
    <x v="185"/>
    <x v="129"/>
    <n v="0.25"/>
    <n v="0"/>
    <x v="596"/>
  </r>
  <r>
    <n v="6662"/>
    <s v="Just Dance Kids 2"/>
    <s v="PS3"/>
    <x v="17"/>
    <x v="5"/>
    <x v="5"/>
    <x v="210"/>
    <x v="245"/>
    <n v="0"/>
    <n v="0.04"/>
    <x v="596"/>
  </r>
  <r>
    <n v="6663"/>
    <s v="FIFA 14"/>
    <s v="3DS"/>
    <x v="11"/>
    <x v="0"/>
    <x v="7"/>
    <x v="185"/>
    <x v="282"/>
    <n v="0"/>
    <n v="0.03"/>
    <x v="596"/>
  </r>
  <r>
    <n v="6664"/>
    <s v="Men of Valor"/>
    <s v="XB"/>
    <x v="12"/>
    <x v="6"/>
    <x v="23"/>
    <x v="401"/>
    <x v="295"/>
    <n v="0"/>
    <n v="0.01"/>
    <x v="596"/>
  </r>
  <r>
    <n v="6665"/>
    <s v="Bomberman Tournament"/>
    <s v="GBA"/>
    <x v="16"/>
    <x v="4"/>
    <x v="4"/>
    <x v="210"/>
    <x v="204"/>
    <n v="0.1"/>
    <n v="0.01"/>
    <x v="596"/>
  </r>
  <r>
    <n v="6666"/>
    <s v="Medal of Honor European Assault"/>
    <s v="GC"/>
    <x v="7"/>
    <x v="6"/>
    <x v="7"/>
    <x v="401"/>
    <x v="295"/>
    <n v="0"/>
    <n v="0.01"/>
    <x v="596"/>
  </r>
  <r>
    <n v="6667"/>
    <s v="Spider-Man: Web of Shadows"/>
    <s v="Wii"/>
    <x v="2"/>
    <x v="8"/>
    <x v="4"/>
    <x v="388"/>
    <x v="46"/>
    <n v="0"/>
    <n v="0.02"/>
    <x v="596"/>
  </r>
  <r>
    <n v="6668"/>
    <s v="Billy Hatcher and the Giant Egg"/>
    <s v="GC"/>
    <x v="27"/>
    <x v="1"/>
    <x v="8"/>
    <x v="401"/>
    <x v="295"/>
    <n v="0"/>
    <n v="0.01"/>
    <x v="596"/>
  </r>
  <r>
    <n v="6669"/>
    <s v="Midway's Greatest Arcade Hits"/>
    <s v="GBA"/>
    <x v="16"/>
    <x v="5"/>
    <x v="38"/>
    <x v="383"/>
    <x v="266"/>
    <n v="0"/>
    <n v="0"/>
    <x v="596"/>
  </r>
  <r>
    <n v="6670"/>
    <s v="SpongeBob's Truth or Square (US sales)"/>
    <s v="X360"/>
    <x v="3"/>
    <x v="8"/>
    <x v="28"/>
    <x v="295"/>
    <x v="129"/>
    <n v="0"/>
    <n v="0"/>
    <x v="596"/>
  </r>
  <r>
    <n v="6671"/>
    <s v="Final Fantasy II"/>
    <s v="WS"/>
    <x v="16"/>
    <x v="3"/>
    <x v="9"/>
    <x v="185"/>
    <x v="129"/>
    <n v="0.25"/>
    <n v="0"/>
    <x v="596"/>
  </r>
  <r>
    <n v="6672"/>
    <s v="WipEout Fusion"/>
    <s v="PS2"/>
    <x v="15"/>
    <x v="2"/>
    <x v="3"/>
    <x v="241"/>
    <x v="245"/>
    <n v="0"/>
    <n v="0.03"/>
    <x v="596"/>
  </r>
  <r>
    <n v="6673"/>
    <s v="Spider-Man: Edge of Time"/>
    <s v="X360"/>
    <x v="17"/>
    <x v="8"/>
    <x v="4"/>
    <x v="383"/>
    <x v="295"/>
    <n v="0"/>
    <n v="0.02"/>
    <x v="596"/>
  </r>
  <r>
    <n v="6674"/>
    <s v="UEFA Euro 2008 Austria-Switzerland"/>
    <s v="PSP"/>
    <x v="2"/>
    <x v="0"/>
    <x v="7"/>
    <x v="398"/>
    <x v="290"/>
    <n v="0"/>
    <n v="0.06"/>
    <x v="596"/>
  </r>
  <r>
    <n v="6675"/>
    <s v="Marie no Atelier: Salburg no Renkinjutsushi"/>
    <s v="PS"/>
    <x v="23"/>
    <x v="3"/>
    <x v="240"/>
    <x v="185"/>
    <x v="129"/>
    <n v="0.23"/>
    <n v="0.02"/>
    <x v="596"/>
  </r>
  <r>
    <n v="6676"/>
    <s v="The Outfit"/>
    <s v="X360"/>
    <x v="0"/>
    <x v="8"/>
    <x v="28"/>
    <x v="387"/>
    <x v="284"/>
    <n v="0"/>
    <n v="0.02"/>
    <x v="596"/>
  </r>
  <r>
    <n v="6677"/>
    <s v="Golden Nugget Casino"/>
    <s v="GBA"/>
    <x v="12"/>
    <x v="5"/>
    <x v="33"/>
    <x v="383"/>
    <x v="266"/>
    <n v="0"/>
    <n v="0"/>
    <x v="596"/>
  </r>
  <r>
    <n v="6678"/>
    <s v="NHL 06"/>
    <s v="XB"/>
    <x v="7"/>
    <x v="0"/>
    <x v="7"/>
    <x v="401"/>
    <x v="295"/>
    <n v="0"/>
    <n v="0.01"/>
    <x v="596"/>
  </r>
  <r>
    <n v="6679"/>
    <s v="Atari Anthology"/>
    <s v="XB"/>
    <x v="12"/>
    <x v="5"/>
    <x v="10"/>
    <x v="401"/>
    <x v="295"/>
    <n v="0"/>
    <n v="0.01"/>
    <x v="596"/>
  </r>
  <r>
    <n v="6680"/>
    <s v="Ultimate Fighting Championship"/>
    <s v="PS"/>
    <x v="29"/>
    <x v="9"/>
    <x v="5"/>
    <x v="370"/>
    <x v="264"/>
    <n v="0"/>
    <n v="0.02"/>
    <x v="596"/>
  </r>
  <r>
    <n v="6681"/>
    <s v="XIII"/>
    <s v="XB"/>
    <x v="27"/>
    <x v="6"/>
    <x v="5"/>
    <x v="255"/>
    <x v="280"/>
    <n v="0"/>
    <n v="0.01"/>
    <x v="596"/>
  </r>
  <r>
    <n v="6682"/>
    <s v="MotoGP '07"/>
    <s v="X360"/>
    <x v="9"/>
    <x v="2"/>
    <x v="28"/>
    <x v="391"/>
    <x v="129"/>
    <n v="0"/>
    <n v="0.02"/>
    <x v="596"/>
  </r>
  <r>
    <n v="6683"/>
    <s v="Samurai Shodown II"/>
    <s v="NG"/>
    <x v="25"/>
    <x v="9"/>
    <x v="241"/>
    <x v="185"/>
    <x v="129"/>
    <n v="0.25"/>
    <n v="0"/>
    <x v="596"/>
  </r>
  <r>
    <n v="6684"/>
    <s v="Mortal Kombat: Armageddon"/>
    <s v="Wii"/>
    <x v="9"/>
    <x v="9"/>
    <x v="38"/>
    <x v="387"/>
    <x v="284"/>
    <n v="0"/>
    <n v="0.02"/>
    <x v="596"/>
  </r>
  <r>
    <n v="6685"/>
    <s v="Don King Presents: Prizefighter"/>
    <s v="X360"/>
    <x v="2"/>
    <x v="0"/>
    <x v="2"/>
    <x v="370"/>
    <x v="280"/>
    <n v="0"/>
    <n v="0.02"/>
    <x v="596"/>
  </r>
  <r>
    <n v="6686"/>
    <s v="Hybrid Heaven"/>
    <s v="N64"/>
    <x v="8"/>
    <x v="3"/>
    <x v="14"/>
    <x v="255"/>
    <x v="204"/>
    <n v="0.05"/>
    <n v="0"/>
    <x v="596"/>
  </r>
  <r>
    <n v="6687"/>
    <s v="NBA Showtime: NBA on NBC"/>
    <s v="N64"/>
    <x v="8"/>
    <x v="0"/>
    <x v="38"/>
    <x v="391"/>
    <x v="284"/>
    <n v="0"/>
    <n v="0"/>
    <x v="596"/>
  </r>
  <r>
    <n v="6688"/>
    <s v="Fox Sports College Hoops '99"/>
    <s v="N64"/>
    <x v="18"/>
    <x v="0"/>
    <x v="29"/>
    <x v="207"/>
    <x v="295"/>
    <n v="0"/>
    <n v="0"/>
    <x v="596"/>
  </r>
  <r>
    <n v="6689"/>
    <s v="Wheel of Fortune"/>
    <s v="N64"/>
    <x v="23"/>
    <x v="5"/>
    <x v="2"/>
    <x v="207"/>
    <x v="295"/>
    <n v="0"/>
    <n v="0"/>
    <x v="596"/>
  </r>
  <r>
    <n v="6690"/>
    <s v="MRC: Multi-Racing Championship"/>
    <s v="N64"/>
    <x v="23"/>
    <x v="2"/>
    <x v="84"/>
    <x v="207"/>
    <x v="295"/>
    <n v="0"/>
    <n v="0"/>
    <x v="596"/>
  </r>
  <r>
    <n v="6691"/>
    <s v="F1 Pole Position 64"/>
    <s v="N64"/>
    <x v="23"/>
    <x v="2"/>
    <x v="5"/>
    <x v="374"/>
    <x v="290"/>
    <n v="0"/>
    <n v="0.01"/>
    <x v="596"/>
  </r>
  <r>
    <n v="6692"/>
    <s v="Gex 64: Enter the Gecko"/>
    <s v="N64"/>
    <x v="18"/>
    <x v="8"/>
    <x v="13"/>
    <x v="207"/>
    <x v="295"/>
    <n v="0"/>
    <n v="0"/>
    <x v="596"/>
  </r>
  <r>
    <n v="6693"/>
    <s v="Wayne Gretzky's 3D Hockey '98"/>
    <s v="N64"/>
    <x v="23"/>
    <x v="0"/>
    <x v="38"/>
    <x v="391"/>
    <x v="284"/>
    <n v="0"/>
    <n v="0"/>
    <x v="596"/>
  </r>
  <r>
    <n v="6694"/>
    <s v="NBA Courtside 2 featuring Kobe Bryant"/>
    <s v="N64"/>
    <x v="8"/>
    <x v="0"/>
    <x v="0"/>
    <x v="207"/>
    <x v="295"/>
    <n v="0"/>
    <n v="0"/>
    <x v="596"/>
  </r>
  <r>
    <n v="6695"/>
    <s v="J Stars Victory Vs."/>
    <s v="PS4"/>
    <x v="19"/>
    <x v="9"/>
    <x v="25"/>
    <x v="124"/>
    <x v="184"/>
    <n v="0"/>
    <n v="0.04"/>
    <x v="596"/>
  </r>
  <r>
    <n v="6696"/>
    <s v="U-Sing: Girls Night"/>
    <s v="Wii"/>
    <x v="10"/>
    <x v="5"/>
    <x v="50"/>
    <x v="185"/>
    <x v="200"/>
    <n v="0"/>
    <n v="0.04"/>
    <x v="596"/>
  </r>
  <r>
    <n v="6697"/>
    <s v="The Mummy: Tomb of the Dragon Emperor"/>
    <s v="PS2"/>
    <x v="2"/>
    <x v="8"/>
    <x v="23"/>
    <x v="241"/>
    <x v="245"/>
    <n v="0"/>
    <n v="0.03"/>
    <x v="596"/>
  </r>
  <r>
    <n v="6698"/>
    <s v="Def Jam Vendetta"/>
    <s v="GC"/>
    <x v="27"/>
    <x v="9"/>
    <x v="7"/>
    <x v="401"/>
    <x v="295"/>
    <n v="0"/>
    <n v="0.01"/>
    <x v="596"/>
  </r>
  <r>
    <n v="6699"/>
    <s v="Scooby-Doo! Unmasked"/>
    <s v="PS2"/>
    <x v="7"/>
    <x v="1"/>
    <x v="28"/>
    <x v="241"/>
    <x v="245"/>
    <n v="0"/>
    <n v="0.03"/>
    <x v="596"/>
  </r>
  <r>
    <n v="6700"/>
    <s v="Penny Racers"/>
    <s v="PS"/>
    <x v="4"/>
    <x v="2"/>
    <x v="3"/>
    <x v="185"/>
    <x v="129"/>
    <n v="0.23"/>
    <n v="0.02"/>
    <x v="596"/>
  </r>
  <r>
    <n v="6701"/>
    <s v="The Sims 2"/>
    <s v="XB"/>
    <x v="7"/>
    <x v="7"/>
    <x v="7"/>
    <x v="401"/>
    <x v="295"/>
    <n v="0"/>
    <n v="0.01"/>
    <x v="596"/>
  </r>
  <r>
    <n v="6702"/>
    <s v="Caesars Palace II"/>
    <s v="PS"/>
    <x v="18"/>
    <x v="5"/>
    <x v="116"/>
    <x v="370"/>
    <x v="264"/>
    <n v="0"/>
    <n v="0.02"/>
    <x v="596"/>
  </r>
  <r>
    <n v="6703"/>
    <s v="Final Fantasy Type-0"/>
    <s v="XOne"/>
    <x v="19"/>
    <x v="3"/>
    <x v="16"/>
    <x v="348"/>
    <x v="266"/>
    <n v="0"/>
    <n v="0.02"/>
    <x v="596"/>
  </r>
  <r>
    <n v="6704"/>
    <s v="World Series Baseball 2K3"/>
    <s v="PS2"/>
    <x v="27"/>
    <x v="0"/>
    <x v="8"/>
    <x v="241"/>
    <x v="245"/>
    <n v="0"/>
    <n v="0.03"/>
    <x v="596"/>
  </r>
  <r>
    <n v="6705"/>
    <s v="Freshly-Picked: Tingle's Rosy Rupeeland"/>
    <s v="DS"/>
    <x v="0"/>
    <x v="3"/>
    <x v="0"/>
    <x v="185"/>
    <x v="46"/>
    <n v="0.24"/>
    <n v="0"/>
    <x v="596"/>
  </r>
  <r>
    <n v="6706"/>
    <s v="Pro Yakyuu Team o Tsukurou!"/>
    <s v="SAT"/>
    <x v="18"/>
    <x v="0"/>
    <x v="8"/>
    <x v="185"/>
    <x v="129"/>
    <n v="0.25"/>
    <n v="0"/>
    <x v="596"/>
  </r>
  <r>
    <n v="6707"/>
    <s v="L.A. Noire: The Complete Edition"/>
    <s v="PC"/>
    <x v="17"/>
    <x v="10"/>
    <x v="2"/>
    <x v="309"/>
    <x v="290"/>
    <n v="0"/>
    <n v="0.04"/>
    <x v="596"/>
  </r>
  <r>
    <n v="6708"/>
    <s v="Sentimental Graffiti"/>
    <s v="SAT"/>
    <x v="18"/>
    <x v="10"/>
    <x v="242"/>
    <x v="185"/>
    <x v="129"/>
    <n v="0.25"/>
    <n v="0"/>
    <x v="596"/>
  </r>
  <r>
    <n v="6709"/>
    <s v="Hitman: Absolution"/>
    <s v="PC"/>
    <x v="20"/>
    <x v="8"/>
    <x v="16"/>
    <x v="298"/>
    <x v="271"/>
    <n v="0"/>
    <n v="0.04"/>
    <x v="596"/>
  </r>
  <r>
    <n v="6710"/>
    <s v="Bolt"/>
    <s v="X360"/>
    <x v="2"/>
    <x v="10"/>
    <x v="32"/>
    <x v="383"/>
    <x v="295"/>
    <n v="0"/>
    <n v="0.02"/>
    <x v="596"/>
  </r>
  <r>
    <n v="6711"/>
    <s v="Marvel: Ultimate Alliance 2"/>
    <s v="PSP"/>
    <x v="3"/>
    <x v="3"/>
    <x v="4"/>
    <x v="403"/>
    <x v="204"/>
    <n v="0"/>
    <n v="0.04"/>
    <x v="596"/>
  </r>
  <r>
    <n v="6712"/>
    <s v="The Legend of Legacy"/>
    <s v="3DS"/>
    <x v="19"/>
    <x v="3"/>
    <x v="243"/>
    <x v="374"/>
    <x v="284"/>
    <n v="0.1"/>
    <n v="0.01"/>
    <x v="596"/>
  </r>
  <r>
    <n v="6713"/>
    <s v="Disgaea 2: Dark Hero Days"/>
    <s v="PSP"/>
    <x v="3"/>
    <x v="3"/>
    <x v="130"/>
    <x v="210"/>
    <x v="46"/>
    <n v="0.12"/>
    <n v="0.02"/>
    <x v="596"/>
  </r>
  <r>
    <n v="6714"/>
    <s v="Devil Kings"/>
    <s v="PS2"/>
    <x v="7"/>
    <x v="8"/>
    <x v="12"/>
    <x v="298"/>
    <x v="293"/>
    <n v="0.18"/>
    <n v="0.01"/>
    <x v="596"/>
  </r>
  <r>
    <n v="6715"/>
    <s v="Ultimate Band"/>
    <s v="Wii"/>
    <x v="2"/>
    <x v="5"/>
    <x v="32"/>
    <x v="207"/>
    <x v="293"/>
    <n v="0"/>
    <n v="0.02"/>
    <x v="596"/>
  </r>
  <r>
    <n v="6716"/>
    <s v="NBA Jam Tournament Edition"/>
    <s v="PS"/>
    <x v="30"/>
    <x v="0"/>
    <x v="30"/>
    <x v="370"/>
    <x v="264"/>
    <n v="0"/>
    <n v="0.02"/>
    <x v="596"/>
  </r>
  <r>
    <n v="6717"/>
    <s v="Far Cry Instincts Predator"/>
    <s v="X360"/>
    <x v="0"/>
    <x v="6"/>
    <x v="5"/>
    <x v="207"/>
    <x v="293"/>
    <n v="0"/>
    <n v="0.02"/>
    <x v="596"/>
  </r>
  <r>
    <n v="6718"/>
    <s v="Medabots AX: Metabee"/>
    <s v="GBA"/>
    <x v="15"/>
    <x v="3"/>
    <x v="78"/>
    <x v="383"/>
    <x v="266"/>
    <n v="0"/>
    <n v="0"/>
    <x v="596"/>
  </r>
  <r>
    <n v="6719"/>
    <s v="Tennis no Oji-Sama: Genius Boys Academy"/>
    <s v="GBA"/>
    <x v="15"/>
    <x v="0"/>
    <x v="14"/>
    <x v="185"/>
    <x v="129"/>
    <n v="0.24"/>
    <n v="0.01"/>
    <x v="596"/>
  </r>
  <r>
    <n v="6720"/>
    <s v="X-Men: Destiny"/>
    <s v="PS3"/>
    <x v="17"/>
    <x v="8"/>
    <x v="4"/>
    <x v="370"/>
    <x v="280"/>
    <n v="0"/>
    <n v="0.03"/>
    <x v="596"/>
  </r>
  <r>
    <n v="6721"/>
    <s v="Shadow Man"/>
    <s v="PS"/>
    <x v="18"/>
    <x v="8"/>
    <x v="30"/>
    <x v="370"/>
    <x v="264"/>
    <n v="0"/>
    <n v="0.02"/>
    <x v="596"/>
  </r>
  <r>
    <n v="6722"/>
    <s v="X-Men Origins: Wolverine"/>
    <s v="Wii"/>
    <x v="3"/>
    <x v="8"/>
    <x v="4"/>
    <x v="401"/>
    <x v="204"/>
    <n v="0"/>
    <n v="0.02"/>
    <x v="596"/>
  </r>
  <r>
    <n v="6723"/>
    <s v="Netsu Chu! Pro Yakyuu 2002"/>
    <s v="PS2"/>
    <x v="15"/>
    <x v="0"/>
    <x v="25"/>
    <x v="185"/>
    <x v="129"/>
    <n v="0.25"/>
    <n v="0"/>
    <x v="596"/>
  </r>
  <r>
    <n v="6724"/>
    <s v="Ninja Gaiden 3"/>
    <s v="X360"/>
    <x v="20"/>
    <x v="8"/>
    <x v="47"/>
    <x v="255"/>
    <x v="295"/>
    <n v="0.03"/>
    <n v="0.02"/>
    <x v="596"/>
  </r>
  <r>
    <n v="6725"/>
    <s v="Ben 10 Ultimate Alien: Cosmic Destruction"/>
    <s v="PS3"/>
    <x v="10"/>
    <x v="1"/>
    <x v="57"/>
    <x v="241"/>
    <x v="264"/>
    <n v="0"/>
    <n v="0.04"/>
    <x v="596"/>
  </r>
  <r>
    <n v="6726"/>
    <s v="Yakuza Zero: The Place of Oath"/>
    <s v="PS3"/>
    <x v="19"/>
    <x v="8"/>
    <x v="8"/>
    <x v="185"/>
    <x v="129"/>
    <n v="0.25"/>
    <n v="0"/>
    <x v="596"/>
  </r>
  <r>
    <n v="6727"/>
    <s v="Prince of Persia: The Forgotten Sands"/>
    <s v="Wii"/>
    <x v="10"/>
    <x v="8"/>
    <x v="5"/>
    <x v="374"/>
    <x v="276"/>
    <n v="0"/>
    <n v="0.02"/>
    <x v="596"/>
  </r>
  <r>
    <n v="6728"/>
    <s v="Dynasty Warriors 6"/>
    <s v="PS2"/>
    <x v="2"/>
    <x v="8"/>
    <x v="47"/>
    <x v="241"/>
    <x v="264"/>
    <n v="0"/>
    <n v="0.03"/>
    <x v="596"/>
  </r>
  <r>
    <n v="6729"/>
    <s v="Imagine: Zookeeper"/>
    <s v="DS"/>
    <x v="3"/>
    <x v="7"/>
    <x v="5"/>
    <x v="255"/>
    <x v="298"/>
    <n v="0"/>
    <n v="0.02"/>
    <x v="596"/>
  </r>
  <r>
    <n v="6730"/>
    <s v="Porky's"/>
    <n v="2600"/>
    <x v="26"/>
    <x v="8"/>
    <x v="120"/>
    <x v="391"/>
    <x v="46"/>
    <n v="0"/>
    <n v="0"/>
    <x v="596"/>
  </r>
  <r>
    <n v="6731"/>
    <s v="America's Army: Rise of a Soldier"/>
    <s v="XB"/>
    <x v="7"/>
    <x v="6"/>
    <x v="5"/>
    <x v="401"/>
    <x v="295"/>
    <n v="0"/>
    <n v="0.01"/>
    <x v="596"/>
  </r>
  <r>
    <n v="6732"/>
    <s v="Grandia"/>
    <s v="PS"/>
    <x v="8"/>
    <x v="3"/>
    <x v="5"/>
    <x v="370"/>
    <x v="264"/>
    <n v="0"/>
    <n v="0.02"/>
    <x v="596"/>
  </r>
  <r>
    <n v="6733"/>
    <s v="TV Superstars"/>
    <s v="PS3"/>
    <x v="10"/>
    <x v="5"/>
    <x v="3"/>
    <x v="124"/>
    <x v="290"/>
    <n v="0"/>
    <n v="0.05"/>
    <x v="596"/>
  </r>
  <r>
    <n v="6734"/>
    <s v="Armored Core 4"/>
    <s v="X360"/>
    <x v="9"/>
    <x v="7"/>
    <x v="11"/>
    <x v="401"/>
    <x v="46"/>
    <n v="0.03"/>
    <n v="0.02"/>
    <x v="596"/>
  </r>
  <r>
    <n v="6735"/>
    <s v="F1 2000"/>
    <s v="PS"/>
    <x v="29"/>
    <x v="2"/>
    <x v="7"/>
    <x v="370"/>
    <x v="264"/>
    <n v="0"/>
    <n v="0.02"/>
    <x v="596"/>
  </r>
  <r>
    <n v="6736"/>
    <s v="Littlest Pet Shop: Country Friends"/>
    <s v="DS"/>
    <x v="3"/>
    <x v="7"/>
    <x v="7"/>
    <x v="391"/>
    <x v="129"/>
    <n v="0"/>
    <n v="0.05"/>
    <x v="596"/>
  </r>
  <r>
    <n v="6737"/>
    <s v="Dood's Big Adventure"/>
    <s v="Wii"/>
    <x v="10"/>
    <x v="1"/>
    <x v="28"/>
    <x v="388"/>
    <x v="46"/>
    <n v="0"/>
    <n v="0.02"/>
    <x v="596"/>
  </r>
  <r>
    <n v="6738"/>
    <s v="Pirates of the Caribbean: The Legend of Jack Sparrow"/>
    <s v="PS2"/>
    <x v="0"/>
    <x v="10"/>
    <x v="5"/>
    <x v="241"/>
    <x v="264"/>
    <n v="0"/>
    <n v="0.03"/>
    <x v="596"/>
  </r>
  <r>
    <n v="6739"/>
    <s v="We Love Golf!"/>
    <s v="Wii"/>
    <x v="9"/>
    <x v="0"/>
    <x v="12"/>
    <x v="207"/>
    <x v="46"/>
    <n v="0.03"/>
    <n v="0.02"/>
    <x v="596"/>
  </r>
  <r>
    <n v="6740"/>
    <s v="WRC: World Rally Championship"/>
    <s v="PS2"/>
    <x v="16"/>
    <x v="2"/>
    <x v="3"/>
    <x v="241"/>
    <x v="264"/>
    <n v="0"/>
    <n v="0.03"/>
    <x v="596"/>
  </r>
  <r>
    <n v="6741"/>
    <s v="Ed, Edd n Eddy: The Mis-Edventures"/>
    <s v="GC"/>
    <x v="7"/>
    <x v="1"/>
    <x v="38"/>
    <x v="401"/>
    <x v="295"/>
    <n v="0"/>
    <n v="0.01"/>
    <x v="596"/>
  </r>
  <r>
    <n v="6742"/>
    <s v="Cars: Mater-National Championship"/>
    <s v="PS2"/>
    <x v="9"/>
    <x v="2"/>
    <x v="28"/>
    <x v="241"/>
    <x v="264"/>
    <n v="0"/>
    <n v="0.03"/>
    <x v="596"/>
  </r>
  <r>
    <n v="6743"/>
    <s v="Dreamworks Madagascar Kartz"/>
    <s v="X360"/>
    <x v="3"/>
    <x v="2"/>
    <x v="4"/>
    <x v="370"/>
    <x v="264"/>
    <n v="0"/>
    <n v="0.02"/>
    <x v="596"/>
  </r>
  <r>
    <n v="6744"/>
    <s v="Harry Potter and the Order of the Phoenix"/>
    <s v="PS3"/>
    <x v="9"/>
    <x v="8"/>
    <x v="7"/>
    <x v="383"/>
    <x v="204"/>
    <n v="0"/>
    <n v="0.03"/>
    <x v="596"/>
  </r>
  <r>
    <n v="6745"/>
    <s v="Anno 2205"/>
    <s v="PC"/>
    <x v="19"/>
    <x v="11"/>
    <x v="5"/>
    <x v="326"/>
    <x v="269"/>
    <n v="0"/>
    <n v="0.01"/>
    <x v="596"/>
  </r>
  <r>
    <n v="6746"/>
    <s v="Dune 2000"/>
    <s v="PS"/>
    <x v="8"/>
    <x v="11"/>
    <x v="7"/>
    <x v="370"/>
    <x v="264"/>
    <n v="0"/>
    <n v="0.02"/>
    <x v="596"/>
  </r>
  <r>
    <n v="6747"/>
    <s v="Cradle of Rome"/>
    <s v="DS"/>
    <x v="2"/>
    <x v="4"/>
    <x v="69"/>
    <x v="398"/>
    <x v="249"/>
    <n v="0"/>
    <n v="0.03"/>
    <x v="596"/>
  </r>
  <r>
    <n v="6748"/>
    <s v="Monster Hunter G"/>
    <s v="Wii"/>
    <x v="3"/>
    <x v="3"/>
    <x v="12"/>
    <x v="185"/>
    <x v="129"/>
    <n v="0.25"/>
    <n v="0"/>
    <x v="596"/>
  </r>
  <r>
    <n v="6749"/>
    <s v="Fuel"/>
    <s v="PS3"/>
    <x v="3"/>
    <x v="2"/>
    <x v="34"/>
    <x v="309"/>
    <x v="277"/>
    <n v="0"/>
    <n v="0.05"/>
    <x v="596"/>
  </r>
  <r>
    <n v="6750"/>
    <s v="Hasbro Family Game Night 3"/>
    <s v="PS3"/>
    <x v="10"/>
    <x v="5"/>
    <x v="7"/>
    <x v="383"/>
    <x v="204"/>
    <n v="0"/>
    <n v="0.03"/>
    <x v="596"/>
  </r>
  <r>
    <n v="6751"/>
    <s v="Pro Evolution Soccer 2014"/>
    <s v="X360"/>
    <x v="11"/>
    <x v="8"/>
    <x v="14"/>
    <x v="398"/>
    <x v="249"/>
    <n v="0"/>
    <n v="0.03"/>
    <x v="596"/>
  </r>
  <r>
    <n v="6752"/>
    <s v="Project Overkill"/>
    <s v="PS"/>
    <x v="4"/>
    <x v="6"/>
    <x v="14"/>
    <x v="370"/>
    <x v="264"/>
    <n v="0"/>
    <n v="0.02"/>
    <x v="596"/>
  </r>
  <r>
    <n v="6753"/>
    <s v="Jumping Flash! 2"/>
    <s v="PS"/>
    <x v="4"/>
    <x v="1"/>
    <x v="3"/>
    <x v="269"/>
    <x v="293"/>
    <n v="0.15"/>
    <n v="0.02"/>
    <x v="596"/>
  </r>
  <r>
    <n v="6754"/>
    <s v="Nickelodeon Party Blast"/>
    <s v="GC"/>
    <x v="15"/>
    <x v="5"/>
    <x v="10"/>
    <x v="401"/>
    <x v="295"/>
    <n v="0"/>
    <n v="0.01"/>
    <x v="596"/>
  </r>
  <r>
    <n v="6755"/>
    <s v="SBK Superbike World Championship"/>
    <s v="PS3"/>
    <x v="2"/>
    <x v="2"/>
    <x v="191"/>
    <x v="241"/>
    <x v="276"/>
    <n v="0"/>
    <n v="0.02"/>
    <x v="596"/>
  </r>
  <r>
    <n v="6756"/>
    <s v="Final Fantasy XI: Chains of Promathia"/>
    <s v="PS2"/>
    <x v="12"/>
    <x v="3"/>
    <x v="16"/>
    <x v="241"/>
    <x v="264"/>
    <n v="0"/>
    <n v="0.03"/>
    <x v="596"/>
  </r>
  <r>
    <n v="6757"/>
    <s v="Choro Q2"/>
    <s v="PS"/>
    <x v="23"/>
    <x v="2"/>
    <x v="150"/>
    <x v="185"/>
    <x v="129"/>
    <n v="0.23"/>
    <n v="0.02"/>
    <x v="596"/>
  </r>
  <r>
    <n v="6758"/>
    <s v="Disney's A Christmas Carol"/>
    <s v="DS"/>
    <x v="3"/>
    <x v="10"/>
    <x v="32"/>
    <x v="388"/>
    <x v="46"/>
    <n v="0"/>
    <n v="0.02"/>
    <x v="596"/>
  </r>
  <r>
    <n v="6759"/>
    <s v="Butt Ugly Martians: B.K.M. Battles"/>
    <s v="GBA"/>
    <x v="15"/>
    <x v="8"/>
    <x v="23"/>
    <x v="383"/>
    <x v="266"/>
    <n v="0"/>
    <n v="0"/>
    <x v="596"/>
  </r>
  <r>
    <n v="6760"/>
    <s v="Major League Baseball 2K7"/>
    <s v="PS3"/>
    <x v="9"/>
    <x v="0"/>
    <x v="128"/>
    <x v="391"/>
    <x v="129"/>
    <n v="0"/>
    <n v="0.02"/>
    <x v="596"/>
  </r>
  <r>
    <n v="6761"/>
    <s v="X-Men Legends II: Rise of Apocalypse"/>
    <s v="GC"/>
    <x v="7"/>
    <x v="3"/>
    <x v="4"/>
    <x v="401"/>
    <x v="295"/>
    <n v="0"/>
    <n v="0.01"/>
    <x v="596"/>
  </r>
  <r>
    <n v="6762"/>
    <s v="Sorry! / Aggravation / Scrabble Junior"/>
    <s v="GBA"/>
    <x v="7"/>
    <x v="5"/>
    <x v="85"/>
    <x v="383"/>
    <x v="266"/>
    <n v="0"/>
    <n v="0"/>
    <x v="596"/>
  </r>
  <r>
    <n v="6763"/>
    <s v="Driver '76"/>
    <s v="PSP"/>
    <x v="9"/>
    <x v="2"/>
    <x v="5"/>
    <x v="298"/>
    <x v="184"/>
    <n v="0"/>
    <n v="0.08"/>
    <x v="596"/>
  </r>
  <r>
    <n v="6764"/>
    <s v="Turning Point: Fall of Liberty"/>
    <s v="PS3"/>
    <x v="2"/>
    <x v="6"/>
    <x v="34"/>
    <x v="387"/>
    <x v="46"/>
    <n v="0"/>
    <n v="0.02"/>
    <x v="596"/>
  </r>
  <r>
    <n v="6765"/>
    <s v="NBA Courtside 2002"/>
    <s v="GC"/>
    <x v="15"/>
    <x v="0"/>
    <x v="0"/>
    <x v="401"/>
    <x v="295"/>
    <n v="0"/>
    <n v="0.01"/>
    <x v="596"/>
  </r>
  <r>
    <n v="6766"/>
    <s v="How to Train Your Dragon 2"/>
    <s v="3DS"/>
    <x v="21"/>
    <x v="10"/>
    <x v="228"/>
    <x v="402"/>
    <x v="242"/>
    <n v="0"/>
    <n v="0.02"/>
    <x v="596"/>
  </r>
  <r>
    <n v="6767"/>
    <s v="The Adventures of Tintin: The Game"/>
    <s v="X360"/>
    <x v="17"/>
    <x v="8"/>
    <x v="5"/>
    <x v="124"/>
    <x v="184"/>
    <n v="0"/>
    <n v="0.03"/>
    <x v="596"/>
  </r>
  <r>
    <n v="6768"/>
    <s v="Classic NES Series: Excitebike"/>
    <s v="GBA"/>
    <x v="12"/>
    <x v="2"/>
    <x v="0"/>
    <x v="374"/>
    <x v="204"/>
    <n v="0.1"/>
    <n v="0.01"/>
    <x v="596"/>
  </r>
  <r>
    <n v="6769"/>
    <s v="Classic NES Series: Xevious"/>
    <s v="GBA"/>
    <x v="12"/>
    <x v="6"/>
    <x v="0"/>
    <x v="309"/>
    <x v="293"/>
    <n v="0.12"/>
    <n v="0.01"/>
    <x v="596"/>
  </r>
  <r>
    <n v="6770"/>
    <s v="Avatar: The Last Airbender - Into the Inferno"/>
    <s v="PS2"/>
    <x v="2"/>
    <x v="10"/>
    <x v="28"/>
    <x v="241"/>
    <x v="264"/>
    <n v="0"/>
    <n v="0.03"/>
    <x v="596"/>
  </r>
  <r>
    <n v="6771"/>
    <s v="Disney's Planes"/>
    <s v="DS"/>
    <x v="11"/>
    <x v="7"/>
    <x v="32"/>
    <x v="351"/>
    <x v="245"/>
    <n v="0"/>
    <n v="0.02"/>
    <x v="596"/>
  </r>
  <r>
    <n v="6772"/>
    <s v="Dora the Explorer: Journey to the Purple Planet"/>
    <s v="PS2"/>
    <x v="7"/>
    <x v="10"/>
    <x v="62"/>
    <x v="241"/>
    <x v="264"/>
    <n v="0"/>
    <n v="0.03"/>
    <x v="597"/>
  </r>
  <r>
    <n v="6773"/>
    <s v="Tales of Hearts"/>
    <s v="DS"/>
    <x v="2"/>
    <x v="3"/>
    <x v="25"/>
    <x v="185"/>
    <x v="129"/>
    <n v="0.24"/>
    <n v="0.05"/>
    <x v="597"/>
  </r>
  <r>
    <n v="6774"/>
    <s v="Digimon World: Data Squad"/>
    <s v="PS2"/>
    <x v="0"/>
    <x v="3"/>
    <x v="25"/>
    <x v="241"/>
    <x v="264"/>
    <n v="0"/>
    <n v="0.03"/>
    <x v="597"/>
  </r>
  <r>
    <n v="6775"/>
    <s v="Dynasty Warriors 7"/>
    <s v="X360"/>
    <x v="17"/>
    <x v="8"/>
    <x v="47"/>
    <x v="255"/>
    <x v="266"/>
    <n v="0"/>
    <n v="0.02"/>
    <x v="597"/>
  </r>
  <r>
    <n v="6776"/>
    <s v="Catz"/>
    <s v="GBA"/>
    <x v="7"/>
    <x v="7"/>
    <x v="5"/>
    <x v="383"/>
    <x v="298"/>
    <n v="0"/>
    <n v="0"/>
    <x v="597"/>
  </r>
  <r>
    <n v="6777"/>
    <s v="Jikkyou Powerful Pro Yakyuu 2001"/>
    <s v="PS"/>
    <x v="16"/>
    <x v="0"/>
    <x v="14"/>
    <x v="185"/>
    <x v="129"/>
    <n v="0.23"/>
    <n v="0.02"/>
    <x v="597"/>
  </r>
  <r>
    <n v="6778"/>
    <s v="Transformers: War for Cybertron (DS Version)"/>
    <s v="DS"/>
    <x v="10"/>
    <x v="6"/>
    <x v="4"/>
    <x v="388"/>
    <x v="46"/>
    <n v="0"/>
    <n v="0.02"/>
    <x v="597"/>
  </r>
  <r>
    <n v="6780"/>
    <s v="Trials Fusion"/>
    <s v="XOne"/>
    <x v="21"/>
    <x v="2"/>
    <x v="5"/>
    <x v="241"/>
    <x v="245"/>
    <n v="0"/>
    <n v="0.02"/>
    <x v="597"/>
  </r>
  <r>
    <n v="6781"/>
    <s v="LEGO Ninjago: Shadow of Ronin"/>
    <s v="PSV"/>
    <x v="19"/>
    <x v="8"/>
    <x v="19"/>
    <x v="298"/>
    <x v="249"/>
    <n v="0"/>
    <n v="0.05"/>
    <x v="597"/>
  </r>
  <r>
    <n v="6782"/>
    <s v="Avalon Code"/>
    <s v="DS"/>
    <x v="2"/>
    <x v="3"/>
    <x v="69"/>
    <x v="374"/>
    <x v="129"/>
    <n v="0.12"/>
    <n v="0.05"/>
    <x v="597"/>
  </r>
  <r>
    <n v="6783"/>
    <s v="That's So Raven: Psychic on the Scene"/>
    <s v="DS"/>
    <x v="0"/>
    <x v="10"/>
    <x v="32"/>
    <x v="391"/>
    <x v="129"/>
    <n v="0"/>
    <n v="0.05"/>
    <x v="597"/>
  </r>
  <r>
    <n v="6784"/>
    <s v="Monster Jam: Path of Destruction"/>
    <s v="PS3"/>
    <x v="10"/>
    <x v="2"/>
    <x v="4"/>
    <x v="387"/>
    <x v="284"/>
    <n v="0"/>
    <n v="0.02"/>
    <x v="597"/>
  </r>
  <r>
    <n v="6785"/>
    <s v="Tongari Boushi to Oshare na Mahou Tsukai"/>
    <s v="DS"/>
    <x v="17"/>
    <x v="8"/>
    <x v="14"/>
    <x v="185"/>
    <x v="129"/>
    <n v="0.24"/>
    <n v="0.05"/>
    <x v="597"/>
  </r>
  <r>
    <n v="6786"/>
    <s v="Panzer General"/>
    <s v="PS"/>
    <x v="30"/>
    <x v="11"/>
    <x v="50"/>
    <x v="370"/>
    <x v="264"/>
    <n v="0"/>
    <n v="0.02"/>
    <x v="597"/>
  </r>
  <r>
    <n v="6787"/>
    <s v="Broken Sword: Shadow of the Templars - The Director's Cut"/>
    <s v="Wii"/>
    <x v="3"/>
    <x v="10"/>
    <x v="5"/>
    <x v="241"/>
    <x v="245"/>
    <n v="0"/>
    <n v="0.02"/>
    <x v="597"/>
  </r>
  <r>
    <n v="6788"/>
    <s v="Gallop Racer (JP)"/>
    <s v="PS"/>
    <x v="4"/>
    <x v="0"/>
    <x v="47"/>
    <x v="402"/>
    <x v="293"/>
    <n v="0.16"/>
    <n v="0.02"/>
    <x v="597"/>
  </r>
  <r>
    <n v="6789"/>
    <s v="Spawn the Eternal"/>
    <s v="PS"/>
    <x v="23"/>
    <x v="8"/>
    <x v="3"/>
    <x v="370"/>
    <x v="264"/>
    <n v="0"/>
    <n v="0.02"/>
    <x v="597"/>
  </r>
  <r>
    <n v="6790"/>
    <s v="MLB"/>
    <s v="PSP"/>
    <x v="7"/>
    <x v="0"/>
    <x v="3"/>
    <x v="391"/>
    <x v="129"/>
    <n v="0"/>
    <n v="0.02"/>
    <x v="597"/>
  </r>
  <r>
    <n v="6791"/>
    <s v="Army Men: Sarge's Heroes 2"/>
    <s v="PS"/>
    <x v="29"/>
    <x v="6"/>
    <x v="76"/>
    <x v="370"/>
    <x v="264"/>
    <n v="0"/>
    <n v="0.02"/>
    <x v="597"/>
  </r>
  <r>
    <n v="6792"/>
    <s v="Command &amp; Conquer 3: Kane's Wrath"/>
    <s v="X360"/>
    <x v="2"/>
    <x v="11"/>
    <x v="7"/>
    <x v="255"/>
    <x v="298"/>
    <n v="0"/>
    <n v="0.02"/>
    <x v="597"/>
  </r>
  <r>
    <n v="6793"/>
    <s v="Dreamcast Collection"/>
    <s v="X360"/>
    <x v="17"/>
    <x v="5"/>
    <x v="8"/>
    <x v="255"/>
    <x v="266"/>
    <n v="0"/>
    <n v="0.02"/>
    <x v="597"/>
  </r>
  <r>
    <n v="6794"/>
    <s v="Madden NFL 13"/>
    <s v="WiiU"/>
    <x v="20"/>
    <x v="0"/>
    <x v="7"/>
    <x v="388"/>
    <x v="129"/>
    <n v="0"/>
    <n v="0.02"/>
    <x v="597"/>
  </r>
  <r>
    <n v="6795"/>
    <s v="Corpse Party: Blood Drive"/>
    <s v="PSV"/>
    <x v="21"/>
    <x v="10"/>
    <x v="216"/>
    <x v="374"/>
    <x v="293"/>
    <n v="0.06"/>
    <n v="0.05"/>
    <x v="597"/>
  </r>
  <r>
    <n v="6796"/>
    <s v="Homefront"/>
    <s v="PC"/>
    <x v="17"/>
    <x v="6"/>
    <x v="28"/>
    <x v="374"/>
    <x v="245"/>
    <n v="0"/>
    <n v="0.03"/>
    <x v="597"/>
  </r>
  <r>
    <n v="6797"/>
    <s v="Disney Stitch Jam"/>
    <s v="DS"/>
    <x v="3"/>
    <x v="5"/>
    <x v="32"/>
    <x v="309"/>
    <x v="129"/>
    <n v="0.16"/>
    <n v="0.05"/>
    <x v="597"/>
  </r>
  <r>
    <n v="6798"/>
    <s v="Bakugan: Battle Brawlers"/>
    <s v="X360"/>
    <x v="3"/>
    <x v="8"/>
    <x v="4"/>
    <x v="207"/>
    <x v="284"/>
    <n v="0"/>
    <n v="0.02"/>
    <x v="597"/>
  </r>
  <r>
    <n v="6799"/>
    <s v="Britney's Dance Beat"/>
    <s v="PS2"/>
    <x v="15"/>
    <x v="5"/>
    <x v="28"/>
    <x v="241"/>
    <x v="264"/>
    <n v="0"/>
    <n v="0.03"/>
    <x v="597"/>
  </r>
  <r>
    <n v="6800"/>
    <s v="Guitar Freaks"/>
    <s v="PS"/>
    <x v="8"/>
    <x v="7"/>
    <x v="14"/>
    <x v="185"/>
    <x v="129"/>
    <n v="0.23"/>
    <n v="0.02"/>
    <x v="597"/>
  </r>
  <r>
    <n v="6801"/>
    <s v="World Soccer Winning Eleven 7"/>
    <s v="PS2"/>
    <x v="27"/>
    <x v="0"/>
    <x v="14"/>
    <x v="241"/>
    <x v="264"/>
    <n v="0"/>
    <n v="0.03"/>
    <x v="597"/>
  </r>
  <r>
    <n v="6802"/>
    <s v="Ace Combat: Assault Horizon Legacy"/>
    <s v="3DS"/>
    <x v="17"/>
    <x v="7"/>
    <x v="25"/>
    <x v="210"/>
    <x v="298"/>
    <n v="0.08"/>
    <n v="0.01"/>
    <x v="597"/>
  </r>
  <r>
    <n v="6803"/>
    <s v="Cabela's Outdoor Adventures (2009)"/>
    <s v="X360"/>
    <x v="3"/>
    <x v="0"/>
    <x v="55"/>
    <x v="391"/>
    <x v="129"/>
    <n v="0"/>
    <n v="0.02"/>
    <x v="597"/>
  </r>
  <r>
    <n v="6804"/>
    <s v="SRS: Street Racing Syndicate"/>
    <s v="XB"/>
    <x v="12"/>
    <x v="2"/>
    <x v="25"/>
    <x v="383"/>
    <x v="295"/>
    <n v="0"/>
    <n v="0.01"/>
    <x v="597"/>
  </r>
  <r>
    <n v="6805"/>
    <s v="Namco Tennis Smash Court"/>
    <s v="PS"/>
    <x v="30"/>
    <x v="0"/>
    <x v="3"/>
    <x v="185"/>
    <x v="129"/>
    <n v="0.23"/>
    <n v="0.02"/>
    <x v="597"/>
  </r>
  <r>
    <n v="6806"/>
    <s v="Vexx"/>
    <s v="PS2"/>
    <x v="27"/>
    <x v="1"/>
    <x v="30"/>
    <x v="241"/>
    <x v="264"/>
    <n v="0"/>
    <n v="0.03"/>
    <x v="597"/>
  </r>
  <r>
    <n v="6807"/>
    <s v="The Incredible Hulk"/>
    <s v="DS"/>
    <x v="2"/>
    <x v="8"/>
    <x v="8"/>
    <x v="388"/>
    <x v="129"/>
    <n v="0"/>
    <n v="0.05"/>
    <x v="597"/>
  </r>
  <r>
    <n v="6809"/>
    <s v="Marvel vs. Capcom Origins"/>
    <s v="PS2"/>
    <x v="0"/>
    <x v="9"/>
    <x v="12"/>
    <x v="374"/>
    <x v="280"/>
    <n v="0.02"/>
    <n v="0.03"/>
    <x v="597"/>
  </r>
  <r>
    <n v="6810"/>
    <s v="Pro Yaky? Spirits 2011"/>
    <s v="PSP"/>
    <x v="17"/>
    <x v="0"/>
    <x v="14"/>
    <x v="185"/>
    <x v="129"/>
    <n v="0.24"/>
    <n v="0"/>
    <x v="597"/>
  </r>
  <r>
    <n v="6811"/>
    <s v="Imagine: Teacher Class Trip"/>
    <s v="DS"/>
    <x v="3"/>
    <x v="10"/>
    <x v="5"/>
    <x v="210"/>
    <x v="277"/>
    <n v="0"/>
    <n v="0.02"/>
    <x v="597"/>
  </r>
  <r>
    <n v="6812"/>
    <s v="TimeSplitters: Future Perfect"/>
    <s v="PS2"/>
    <x v="7"/>
    <x v="6"/>
    <x v="7"/>
    <x v="241"/>
    <x v="264"/>
    <n v="0"/>
    <n v="0.03"/>
    <x v="597"/>
  </r>
  <r>
    <n v="6813"/>
    <s v="Final Fantasy Fables: Chocobo Tales"/>
    <s v="DS"/>
    <x v="0"/>
    <x v="10"/>
    <x v="5"/>
    <x v="374"/>
    <x v="46"/>
    <n v="0.12"/>
    <n v="0.01"/>
    <x v="597"/>
  </r>
  <r>
    <n v="6814"/>
    <s v="Harvest Moon: Magical Melody"/>
    <s v="GC"/>
    <x v="7"/>
    <x v="7"/>
    <x v="5"/>
    <x v="401"/>
    <x v="295"/>
    <n v="0"/>
    <n v="0.01"/>
    <x v="597"/>
  </r>
  <r>
    <n v="6815"/>
    <s v="Genma Onimusha"/>
    <s v="XB"/>
    <x v="15"/>
    <x v="8"/>
    <x v="12"/>
    <x v="370"/>
    <x v="204"/>
    <n v="0.05"/>
    <n v="0.01"/>
    <x v="597"/>
  </r>
  <r>
    <n v="6816"/>
    <s v="DK: King of Swing"/>
    <s v="GBA"/>
    <x v="7"/>
    <x v="1"/>
    <x v="0"/>
    <x v="403"/>
    <x v="298"/>
    <n v="0"/>
    <n v="0"/>
    <x v="597"/>
  </r>
  <r>
    <n v="6817"/>
    <s v="K-1 Revenge"/>
    <s v="PS"/>
    <x v="23"/>
    <x v="9"/>
    <x v="244"/>
    <x v="402"/>
    <x v="293"/>
    <n v="0.16"/>
    <n v="0.02"/>
    <x v="597"/>
  </r>
  <r>
    <n v="6818"/>
    <s v="G-Police"/>
    <s v="PS"/>
    <x v="23"/>
    <x v="8"/>
    <x v="86"/>
    <x v="351"/>
    <x v="264"/>
    <n v="0"/>
    <n v="0.02"/>
    <x v="597"/>
  </r>
  <r>
    <n v="6819"/>
    <s v="Pure Futbol"/>
    <s v="PS3"/>
    <x v="10"/>
    <x v="0"/>
    <x v="5"/>
    <x v="398"/>
    <x v="290"/>
    <n v="0"/>
    <n v="0.05"/>
    <x v="597"/>
  </r>
  <r>
    <n v="6820"/>
    <s v="Spider-Man: Shattered Dimensions"/>
    <s v="Wii"/>
    <x v="10"/>
    <x v="8"/>
    <x v="4"/>
    <x v="351"/>
    <x v="264"/>
    <n v="0"/>
    <n v="0.02"/>
    <x v="597"/>
  </r>
  <r>
    <n v="6821"/>
    <s v="Corvette"/>
    <s v="XB"/>
    <x v="27"/>
    <x v="2"/>
    <x v="71"/>
    <x v="383"/>
    <x v="295"/>
    <n v="0"/>
    <n v="0.01"/>
    <x v="597"/>
  </r>
  <r>
    <n v="6822"/>
    <s v="Atelier Meruru: Alchemist of Arland 3"/>
    <s v="PS3"/>
    <x v="17"/>
    <x v="3"/>
    <x v="130"/>
    <x v="269"/>
    <x v="129"/>
    <n v="0.18"/>
    <n v="0.01"/>
    <x v="597"/>
  </r>
  <r>
    <n v="6823"/>
    <s v="AC/DC LIVE: Rock Band Track Pack"/>
    <s v="PS3"/>
    <x v="2"/>
    <x v="5"/>
    <x v="31"/>
    <x v="387"/>
    <x v="46"/>
    <n v="0"/>
    <n v="0.02"/>
    <x v="597"/>
  </r>
  <r>
    <n v="6824"/>
    <s v="Deca Sports 3"/>
    <s v="Wii"/>
    <x v="10"/>
    <x v="0"/>
    <x v="67"/>
    <x v="348"/>
    <x v="266"/>
    <n v="0"/>
    <n v="0.02"/>
    <x v="597"/>
  </r>
  <r>
    <n v="6825"/>
    <s v="Harry Potter and the Goblet of Fire"/>
    <s v="DS"/>
    <x v="7"/>
    <x v="8"/>
    <x v="7"/>
    <x v="387"/>
    <x v="284"/>
    <n v="0"/>
    <n v="0.02"/>
    <x v="597"/>
  </r>
  <r>
    <n v="6826"/>
    <s v="Midway Arcade Treasures: Extended Play"/>
    <s v="PSP"/>
    <x v="7"/>
    <x v="5"/>
    <x v="38"/>
    <x v="387"/>
    <x v="46"/>
    <n v="0"/>
    <n v="0.02"/>
    <x v="597"/>
  </r>
  <r>
    <n v="6827"/>
    <s v="F1 2015"/>
    <s v="XOne"/>
    <x v="19"/>
    <x v="2"/>
    <x v="34"/>
    <x v="309"/>
    <x v="289"/>
    <n v="0"/>
    <n v="0.02"/>
    <x v="597"/>
  </r>
  <r>
    <n v="6828"/>
    <s v="Skylanders SWAP Force"/>
    <s v="3DS"/>
    <x v="11"/>
    <x v="1"/>
    <x v="4"/>
    <x v="210"/>
    <x v="277"/>
    <n v="0"/>
    <n v="0.02"/>
    <x v="597"/>
  </r>
  <r>
    <n v="6829"/>
    <s v="Bass Pro Shops: The Hunt"/>
    <s v="Wii"/>
    <x v="10"/>
    <x v="0"/>
    <x v="163"/>
    <x v="391"/>
    <x v="129"/>
    <n v="0"/>
    <n v="0.02"/>
    <x v="597"/>
  </r>
  <r>
    <n v="6830"/>
    <s v="What Did I Do to Deserve This, My Lord!? 2"/>
    <s v="PSP"/>
    <x v="2"/>
    <x v="3"/>
    <x v="130"/>
    <x v="269"/>
    <x v="129"/>
    <n v="0.18"/>
    <n v="0.01"/>
    <x v="597"/>
  </r>
  <r>
    <n v="6831"/>
    <s v="Boogie SuperStar"/>
    <s v="Wii"/>
    <x v="2"/>
    <x v="5"/>
    <x v="7"/>
    <x v="207"/>
    <x v="284"/>
    <n v="0"/>
    <n v="0.02"/>
    <x v="597"/>
  </r>
  <r>
    <n v="6832"/>
    <s v="Burnout 2: Point of Impact"/>
    <s v="XB"/>
    <x v="27"/>
    <x v="2"/>
    <x v="30"/>
    <x v="383"/>
    <x v="295"/>
    <n v="0"/>
    <n v="0.01"/>
    <x v="597"/>
  </r>
  <r>
    <n v="6833"/>
    <s v="Rock Band Track Pack Volume 1"/>
    <s v="Wii"/>
    <x v="2"/>
    <x v="5"/>
    <x v="31"/>
    <x v="403"/>
    <x v="295"/>
    <n v="0"/>
    <n v="0.02"/>
    <x v="597"/>
  </r>
  <r>
    <n v="6835"/>
    <s v="Super Monkey Ball Deluxe"/>
    <s v="PS2"/>
    <x v="7"/>
    <x v="5"/>
    <x v="8"/>
    <x v="241"/>
    <x v="264"/>
    <n v="0"/>
    <n v="0.03"/>
    <x v="597"/>
  </r>
  <r>
    <n v="6836"/>
    <s v="Street Fighter X Tekken"/>
    <s v="PSV"/>
    <x v="20"/>
    <x v="9"/>
    <x v="12"/>
    <x v="370"/>
    <x v="295"/>
    <n v="0.01"/>
    <n v="0.04"/>
    <x v="597"/>
  </r>
  <r>
    <n v="6837"/>
    <s v="Kill.Switch"/>
    <s v="XB"/>
    <x v="27"/>
    <x v="6"/>
    <x v="25"/>
    <x v="383"/>
    <x v="295"/>
    <n v="0"/>
    <n v="0.01"/>
    <x v="597"/>
  </r>
  <r>
    <n v="6838"/>
    <s v="Ben 10 Ultimate Alien: Cosmic Destruction"/>
    <s v="PSP"/>
    <x v="10"/>
    <x v="1"/>
    <x v="57"/>
    <x v="210"/>
    <x v="264"/>
    <n v="0"/>
    <n v="0.05"/>
    <x v="597"/>
  </r>
  <r>
    <n v="6839"/>
    <s v="Metro 2033"/>
    <s v="PC"/>
    <x v="10"/>
    <x v="6"/>
    <x v="28"/>
    <x v="185"/>
    <x v="242"/>
    <n v="0"/>
    <n v="0.05"/>
    <x v="597"/>
  </r>
  <r>
    <n v="6840"/>
    <s v="Peter Jackson's King Kong: The Official Game of the Movie"/>
    <s v="GC"/>
    <x v="7"/>
    <x v="8"/>
    <x v="5"/>
    <x v="401"/>
    <x v="295"/>
    <n v="0"/>
    <n v="0.01"/>
    <x v="597"/>
  </r>
  <r>
    <n v="6841"/>
    <s v="Stella Glow"/>
    <s v="3DS"/>
    <x v="19"/>
    <x v="3"/>
    <x v="70"/>
    <x v="255"/>
    <x v="46"/>
    <n v="0.05"/>
    <n v="0.02"/>
    <x v="597"/>
  </r>
  <r>
    <n v="6842"/>
    <s v="Dancing With The Stars"/>
    <s v="Wii"/>
    <x v="9"/>
    <x v="5"/>
    <x v="4"/>
    <x v="388"/>
    <x v="129"/>
    <n v="0"/>
    <n v="0.02"/>
    <x v="597"/>
  </r>
  <r>
    <n v="6843"/>
    <s v="Summon Night 3"/>
    <s v="PS2"/>
    <x v="27"/>
    <x v="3"/>
    <x v="56"/>
    <x v="185"/>
    <x v="129"/>
    <n v="0.24"/>
    <n v="0"/>
    <x v="597"/>
  </r>
  <r>
    <n v="6844"/>
    <s v="Pro Yaky? Spirits 2010"/>
    <s v="PSP"/>
    <x v="10"/>
    <x v="0"/>
    <x v="14"/>
    <x v="185"/>
    <x v="129"/>
    <n v="0.24"/>
    <n v="0"/>
    <x v="597"/>
  </r>
  <r>
    <n v="6845"/>
    <s v="The Simpsons: Road Rage"/>
    <s v="GC"/>
    <x v="16"/>
    <x v="2"/>
    <x v="7"/>
    <x v="401"/>
    <x v="295"/>
    <n v="0"/>
    <n v="0.01"/>
    <x v="597"/>
  </r>
  <r>
    <n v="6846"/>
    <s v="Megamind: Mega Team Unite"/>
    <s v="Wii"/>
    <x v="10"/>
    <x v="10"/>
    <x v="28"/>
    <x v="255"/>
    <x v="298"/>
    <n v="0"/>
    <n v="0.02"/>
    <x v="597"/>
  </r>
  <r>
    <n v="6847"/>
    <s v="PDC World Championship Darts 2008"/>
    <s v="Wii"/>
    <x v="2"/>
    <x v="0"/>
    <x v="58"/>
    <x v="326"/>
    <x v="200"/>
    <n v="0"/>
    <n v="0.01"/>
    <x v="597"/>
  </r>
  <r>
    <n v="6848"/>
    <s v="Jissen Pachi-Slot Hisshouhou! Hokuto no Ken SE"/>
    <s v="PS2"/>
    <x v="0"/>
    <x v="5"/>
    <x v="8"/>
    <x v="185"/>
    <x v="129"/>
    <n v="0.24"/>
    <n v="0"/>
    <x v="597"/>
  </r>
  <r>
    <n v="6849"/>
    <s v="Azurik: Rise of Perathia"/>
    <s v="XB"/>
    <x v="16"/>
    <x v="8"/>
    <x v="1"/>
    <x v="383"/>
    <x v="295"/>
    <n v="0"/>
    <n v="0.01"/>
    <x v="597"/>
  </r>
  <r>
    <n v="6850"/>
    <s v="Luminous Arc"/>
    <s v="DS"/>
    <x v="9"/>
    <x v="3"/>
    <x v="69"/>
    <x v="255"/>
    <x v="129"/>
    <n v="0.06"/>
    <n v="0.05"/>
    <x v="597"/>
  </r>
  <r>
    <n v="6852"/>
    <s v="The Lord of the Rings: Aragorn's Quest"/>
    <s v="Wii"/>
    <x v="10"/>
    <x v="8"/>
    <x v="19"/>
    <x v="403"/>
    <x v="295"/>
    <n v="0"/>
    <n v="0.02"/>
    <x v="597"/>
  </r>
  <r>
    <n v="6853"/>
    <s v="Dragon Ball Z: Sagas"/>
    <s v="XB"/>
    <x v="7"/>
    <x v="9"/>
    <x v="10"/>
    <x v="383"/>
    <x v="295"/>
    <n v="0"/>
    <n v="0.01"/>
    <x v="597"/>
  </r>
  <r>
    <n v="6854"/>
    <s v="Paws &amp; Claws: Pet Resort"/>
    <s v="DS"/>
    <x v="2"/>
    <x v="7"/>
    <x v="28"/>
    <x v="388"/>
    <x v="129"/>
    <n v="0"/>
    <n v="0.05"/>
    <x v="597"/>
  </r>
  <r>
    <n v="6855"/>
    <s v="Grand Slam Tennis 2"/>
    <s v="PS3"/>
    <x v="20"/>
    <x v="0"/>
    <x v="7"/>
    <x v="322"/>
    <x v="276"/>
    <n v="0"/>
    <n v="0.04"/>
    <x v="597"/>
  </r>
  <r>
    <n v="6856"/>
    <s v="Sakura Wars: Atsuki Chishio Ni"/>
    <s v="PS2"/>
    <x v="27"/>
    <x v="3"/>
    <x v="8"/>
    <x v="185"/>
    <x v="129"/>
    <n v="0.24"/>
    <n v="0"/>
    <x v="597"/>
  </r>
  <r>
    <n v="6857"/>
    <s v="Ms. Pac-Man: Maze Madness / Pac-Man World"/>
    <s v="GBA"/>
    <x v="7"/>
    <x v="4"/>
    <x v="25"/>
    <x v="403"/>
    <x v="298"/>
    <n v="0"/>
    <n v="0"/>
    <x v="597"/>
  </r>
  <r>
    <n v="6858"/>
    <s v="NHRA Championship Drag Racing"/>
    <s v="PS2"/>
    <x v="7"/>
    <x v="2"/>
    <x v="245"/>
    <x v="241"/>
    <x v="264"/>
    <n v="0"/>
    <n v="0.03"/>
    <x v="597"/>
  </r>
  <r>
    <n v="6859"/>
    <s v="The Price is Right 2010 Edition"/>
    <s v="Wii"/>
    <x v="3"/>
    <x v="5"/>
    <x v="5"/>
    <x v="388"/>
    <x v="129"/>
    <n v="0"/>
    <n v="0.02"/>
    <x v="597"/>
  </r>
  <r>
    <n v="6860"/>
    <s v="Monster Jam"/>
    <s v="PS2"/>
    <x v="9"/>
    <x v="2"/>
    <x v="4"/>
    <x v="241"/>
    <x v="264"/>
    <n v="0"/>
    <n v="0.03"/>
    <x v="597"/>
  </r>
  <r>
    <n v="6861"/>
    <s v="Valhalla Knights"/>
    <s v="PSP"/>
    <x v="0"/>
    <x v="3"/>
    <x v="69"/>
    <x v="348"/>
    <x v="129"/>
    <n v="7.0000000000000007E-2"/>
    <n v="0.01"/>
    <x v="597"/>
  </r>
  <r>
    <n v="6862"/>
    <s v="Harvest Moon: Another Wonderful Life"/>
    <s v="GC"/>
    <x v="12"/>
    <x v="3"/>
    <x v="216"/>
    <x v="401"/>
    <x v="295"/>
    <n v="0"/>
    <n v="0.01"/>
    <x v="597"/>
  </r>
  <r>
    <n v="6863"/>
    <s v="NBA Live 10"/>
    <s v="PSP"/>
    <x v="3"/>
    <x v="0"/>
    <x v="7"/>
    <x v="387"/>
    <x v="129"/>
    <n v="0.01"/>
    <n v="0.02"/>
    <x v="597"/>
  </r>
  <r>
    <n v="6864"/>
    <s v="The Godfather (US &amp; Others sales)"/>
    <s v="X360"/>
    <x v="0"/>
    <x v="8"/>
    <x v="7"/>
    <x v="207"/>
    <x v="284"/>
    <n v="0"/>
    <n v="0.02"/>
    <x v="597"/>
  </r>
  <r>
    <n v="6865"/>
    <s v="Jikkyou Powerful Pro Yakyuu 15"/>
    <s v="PS2"/>
    <x v="2"/>
    <x v="0"/>
    <x v="14"/>
    <x v="185"/>
    <x v="129"/>
    <n v="0.24"/>
    <n v="0"/>
    <x v="597"/>
  </r>
  <r>
    <n v="6866"/>
    <s v="MX vs. ATV Reflex"/>
    <s v="PSP"/>
    <x v="3"/>
    <x v="2"/>
    <x v="28"/>
    <x v="383"/>
    <x v="293"/>
    <n v="0"/>
    <n v="0.03"/>
    <x v="597"/>
  </r>
  <r>
    <n v="6867"/>
    <s v="Bakugan: Battle Brawlers"/>
    <s v="PS3"/>
    <x v="3"/>
    <x v="8"/>
    <x v="4"/>
    <x v="401"/>
    <x v="293"/>
    <n v="0"/>
    <n v="0.02"/>
    <x v="597"/>
  </r>
  <r>
    <n v="6868"/>
    <s v="Front Line"/>
    <n v="2600"/>
    <x v="33"/>
    <x v="8"/>
    <x v="92"/>
    <x v="388"/>
    <x v="46"/>
    <n v="0"/>
    <n v="0"/>
    <x v="597"/>
  </r>
  <r>
    <n v="6869"/>
    <s v="Paperboy"/>
    <s v="N64"/>
    <x v="8"/>
    <x v="8"/>
    <x v="38"/>
    <x v="401"/>
    <x v="295"/>
    <n v="0"/>
    <n v="0"/>
    <x v="597"/>
  </r>
  <r>
    <n v="6870"/>
    <s v="South Park: Chef's Luv Shack"/>
    <s v="N64"/>
    <x v="8"/>
    <x v="5"/>
    <x v="30"/>
    <x v="401"/>
    <x v="295"/>
    <n v="0"/>
    <n v="0"/>
    <x v="597"/>
  </r>
  <r>
    <n v="6871"/>
    <s v="Midway's Greatest Arcade Hits Volume 1"/>
    <s v="N64"/>
    <x v="29"/>
    <x v="5"/>
    <x v="38"/>
    <x v="401"/>
    <x v="295"/>
    <n v="0"/>
    <n v="0"/>
    <x v="597"/>
  </r>
  <r>
    <n v="6872"/>
    <s v="Road Rash 64"/>
    <s v="N64"/>
    <x v="8"/>
    <x v="2"/>
    <x v="28"/>
    <x v="401"/>
    <x v="295"/>
    <n v="0"/>
    <n v="0"/>
    <x v="597"/>
  </r>
  <r>
    <n v="6873"/>
    <s v="Ready 2 Rumble Boxing: Round 2"/>
    <s v="N64"/>
    <x v="29"/>
    <x v="9"/>
    <x v="38"/>
    <x v="401"/>
    <x v="295"/>
    <n v="0"/>
    <n v="0"/>
    <x v="597"/>
  </r>
  <r>
    <n v="6874"/>
    <s v="Army Men: Air Combat"/>
    <s v="N64"/>
    <x v="29"/>
    <x v="8"/>
    <x v="76"/>
    <x v="401"/>
    <x v="295"/>
    <n v="0"/>
    <n v="0"/>
    <x v="597"/>
  </r>
  <r>
    <n v="6875"/>
    <s v="Rock Band Track Pack Volume 2"/>
    <s v="Wii"/>
    <x v="2"/>
    <x v="5"/>
    <x v="31"/>
    <x v="387"/>
    <x v="284"/>
    <n v="0"/>
    <n v="0.02"/>
    <x v="597"/>
  </r>
  <r>
    <n v="6876"/>
    <s v="NCAA College Basketball 2K3"/>
    <s v="PS2"/>
    <x v="15"/>
    <x v="0"/>
    <x v="8"/>
    <x v="241"/>
    <x v="264"/>
    <n v="0"/>
    <n v="0.03"/>
    <x v="597"/>
  </r>
  <r>
    <n v="6877"/>
    <s v="Mobile Suit Gundam Battlefield Record U.C.0081"/>
    <s v="PS3"/>
    <x v="3"/>
    <x v="8"/>
    <x v="25"/>
    <x v="185"/>
    <x v="129"/>
    <n v="0.24"/>
    <n v="0"/>
    <x v="597"/>
  </r>
  <r>
    <n v="6878"/>
    <s v="Harry Potter and the Deathly Hallows - Part 2"/>
    <s v="DS"/>
    <x v="17"/>
    <x v="8"/>
    <x v="7"/>
    <x v="241"/>
    <x v="245"/>
    <n v="0"/>
    <n v="0.02"/>
    <x v="597"/>
  </r>
  <r>
    <n v="6879"/>
    <s v="NCAA March Madness 2004"/>
    <s v="XB"/>
    <x v="27"/>
    <x v="0"/>
    <x v="7"/>
    <x v="383"/>
    <x v="295"/>
    <n v="0"/>
    <n v="0.01"/>
    <x v="597"/>
  </r>
  <r>
    <n v="6880"/>
    <s v="Lucky Luke"/>
    <s v="PS"/>
    <x v="18"/>
    <x v="1"/>
    <x v="84"/>
    <x v="351"/>
    <x v="264"/>
    <n v="0"/>
    <n v="0.02"/>
    <x v="597"/>
  </r>
  <r>
    <n v="6881"/>
    <s v="Fantastic 4"/>
    <s v="GC"/>
    <x v="7"/>
    <x v="8"/>
    <x v="4"/>
    <x v="401"/>
    <x v="295"/>
    <n v="0"/>
    <n v="0.01"/>
    <x v="597"/>
  </r>
  <r>
    <n v="6882"/>
    <s v="Ashes Cricket 2009"/>
    <s v="Wii"/>
    <x v="3"/>
    <x v="0"/>
    <x v="34"/>
    <x v="185"/>
    <x v="282"/>
    <n v="0"/>
    <n v="0.01"/>
    <x v="597"/>
  </r>
  <r>
    <n v="6883"/>
    <s v="Ghost Rider"/>
    <s v="PSP"/>
    <x v="9"/>
    <x v="8"/>
    <x v="2"/>
    <x v="388"/>
    <x v="129"/>
    <n v="0"/>
    <n v="0.02"/>
    <x v="597"/>
  </r>
  <r>
    <n v="6884"/>
    <s v="Tony Hawk's American Sk8land"/>
    <s v="GBA"/>
    <x v="7"/>
    <x v="0"/>
    <x v="4"/>
    <x v="403"/>
    <x v="298"/>
    <n v="0"/>
    <n v="0"/>
    <x v="597"/>
  </r>
  <r>
    <n v="6885"/>
    <s v="Juiced 2: Hot Import Nights"/>
    <s v="DS"/>
    <x v="9"/>
    <x v="2"/>
    <x v="28"/>
    <x v="388"/>
    <x v="129"/>
    <n v="0"/>
    <n v="0.05"/>
    <x v="597"/>
  </r>
  <r>
    <n v="6886"/>
    <s v="Are You Smarter than a 5th Grader? Game Time"/>
    <s v="DS"/>
    <x v="3"/>
    <x v="4"/>
    <x v="28"/>
    <x v="388"/>
    <x v="129"/>
    <n v="0"/>
    <n v="0.05"/>
    <x v="597"/>
  </r>
  <r>
    <n v="6887"/>
    <s v="Amazing Adventures: The Forgotten Ruins"/>
    <s v="DS"/>
    <x v="2"/>
    <x v="10"/>
    <x v="204"/>
    <x v="351"/>
    <x v="280"/>
    <n v="0"/>
    <n v="0.02"/>
    <x v="597"/>
  </r>
  <r>
    <n v="6888"/>
    <s v="Densetsu no Stafi 3"/>
    <s v="GBA"/>
    <x v="12"/>
    <x v="1"/>
    <x v="0"/>
    <x v="185"/>
    <x v="129"/>
    <n v="0.23"/>
    <n v="0.01"/>
    <x v="597"/>
  </r>
  <r>
    <n v="6889"/>
    <s v="Forsaken"/>
    <s v="PS"/>
    <x v="18"/>
    <x v="6"/>
    <x v="30"/>
    <x v="351"/>
    <x v="264"/>
    <n v="0"/>
    <n v="0.02"/>
    <x v="597"/>
  </r>
  <r>
    <n v="6890"/>
    <s v="Ratchet &amp; Clank: Going Commando (JP weekly sales)"/>
    <s v="PS2"/>
    <x v="27"/>
    <x v="8"/>
    <x v="3"/>
    <x v="185"/>
    <x v="129"/>
    <n v="0.24"/>
    <n v="0"/>
    <x v="597"/>
  </r>
  <r>
    <n v="6891"/>
    <s v="Pictionary: Ultimate Edition"/>
    <s v="PS3"/>
    <x v="17"/>
    <x v="5"/>
    <x v="28"/>
    <x v="348"/>
    <x v="298"/>
    <n v="0"/>
    <n v="0.03"/>
    <x v="597"/>
  </r>
  <r>
    <n v="6892"/>
    <s v="LEGO The Hobbit"/>
    <s v="3DS"/>
    <x v="21"/>
    <x v="8"/>
    <x v="19"/>
    <x v="322"/>
    <x v="290"/>
    <n v="0"/>
    <n v="0.02"/>
    <x v="597"/>
  </r>
  <r>
    <n v="6893"/>
    <s v="Samurai Warriors 4"/>
    <s v="PS4"/>
    <x v="21"/>
    <x v="8"/>
    <x v="47"/>
    <x v="309"/>
    <x v="266"/>
    <n v="0.06"/>
    <n v="0.03"/>
    <x v="597"/>
  </r>
  <r>
    <n v="6894"/>
    <s v="The Hobbit"/>
    <s v="XB"/>
    <x v="27"/>
    <x v="1"/>
    <x v="23"/>
    <x v="383"/>
    <x v="295"/>
    <n v="0"/>
    <n v="0.01"/>
    <x v="597"/>
  </r>
  <r>
    <n v="6895"/>
    <s v="Dance Dance Revolution: Disney Channel Edition"/>
    <s v="PS2"/>
    <x v="2"/>
    <x v="7"/>
    <x v="14"/>
    <x v="241"/>
    <x v="264"/>
    <n v="0"/>
    <n v="0.03"/>
    <x v="597"/>
  </r>
  <r>
    <n v="6896"/>
    <s v="DiRT Showdown"/>
    <s v="X360"/>
    <x v="20"/>
    <x v="2"/>
    <x v="34"/>
    <x v="309"/>
    <x v="184"/>
    <n v="0"/>
    <n v="0.02"/>
    <x v="597"/>
  </r>
  <r>
    <n v="6897"/>
    <s v="Divinity II: Ego Draconis"/>
    <s v="X360"/>
    <x v="3"/>
    <x v="3"/>
    <x v="230"/>
    <x v="383"/>
    <x v="204"/>
    <n v="0"/>
    <n v="0.02"/>
    <x v="597"/>
  </r>
  <r>
    <n v="6898"/>
    <s v="Checkers"/>
    <n v="2600"/>
    <x v="35"/>
    <x v="5"/>
    <x v="10"/>
    <x v="388"/>
    <x v="46"/>
    <n v="0"/>
    <n v="0"/>
    <x v="597"/>
  </r>
  <r>
    <n v="6899"/>
    <s v="Front Mission: Gun Hazard"/>
    <s v="SNES"/>
    <x v="4"/>
    <x v="3"/>
    <x v="9"/>
    <x v="185"/>
    <x v="129"/>
    <n v="0.24"/>
    <n v="0"/>
    <x v="597"/>
  </r>
  <r>
    <n v="6900"/>
    <s v="X-Men: Destiny"/>
    <s v="X360"/>
    <x v="17"/>
    <x v="8"/>
    <x v="4"/>
    <x v="383"/>
    <x v="295"/>
    <n v="0"/>
    <n v="0.02"/>
    <x v="597"/>
  </r>
  <r>
    <n v="6901"/>
    <s v="Hello Kitty Seasons"/>
    <s v="Wii"/>
    <x v="10"/>
    <x v="10"/>
    <x v="25"/>
    <x v="255"/>
    <x v="298"/>
    <n v="0"/>
    <n v="0.02"/>
    <x v="597"/>
  </r>
  <r>
    <n v="6902"/>
    <s v="Chibi-Robo! Zip Lash"/>
    <s v="3DS"/>
    <x v="19"/>
    <x v="1"/>
    <x v="0"/>
    <x v="322"/>
    <x v="280"/>
    <n v="0.06"/>
    <n v="0.02"/>
    <x v="597"/>
  </r>
  <r>
    <n v="6903"/>
    <s v="4x4 EVO 2"/>
    <s v="XB"/>
    <x v="16"/>
    <x v="2"/>
    <x v="210"/>
    <x v="383"/>
    <x v="295"/>
    <n v="0"/>
    <n v="0.01"/>
    <x v="597"/>
  </r>
  <r>
    <n v="6904"/>
    <s v="XS Airboat Racing"/>
    <s v="PS"/>
    <x v="15"/>
    <x v="2"/>
    <x v="163"/>
    <x v="351"/>
    <x v="264"/>
    <n v="0"/>
    <n v="0.02"/>
    <x v="597"/>
  </r>
  <r>
    <n v="6905"/>
    <s v="Lunar: Silver Star Harmony"/>
    <s v="PSP"/>
    <x v="3"/>
    <x v="3"/>
    <x v="65"/>
    <x v="401"/>
    <x v="129"/>
    <n v="0.03"/>
    <n v="0.02"/>
    <x v="597"/>
  </r>
  <r>
    <n v="6906"/>
    <s v="Sherlock Holmes and the Mystery of Osborne House"/>
    <s v="DS"/>
    <x v="10"/>
    <x v="10"/>
    <x v="79"/>
    <x v="124"/>
    <x v="184"/>
    <n v="0"/>
    <n v="0.03"/>
    <x v="597"/>
  </r>
  <r>
    <n v="6907"/>
    <s v="Grand Theft Auto"/>
    <s v="GBA"/>
    <x v="12"/>
    <x v="8"/>
    <x v="2"/>
    <x v="403"/>
    <x v="298"/>
    <n v="0"/>
    <n v="0"/>
    <x v="597"/>
  </r>
  <r>
    <n v="6908"/>
    <s v="Dora the Explorer: Super Star Adventures"/>
    <s v="GBA"/>
    <x v="12"/>
    <x v="10"/>
    <x v="101"/>
    <x v="403"/>
    <x v="298"/>
    <n v="0"/>
    <n v="0"/>
    <x v="597"/>
  </r>
  <r>
    <n v="6909"/>
    <s v="Viva Pinata: Party Animals"/>
    <s v="X360"/>
    <x v="9"/>
    <x v="5"/>
    <x v="1"/>
    <x v="401"/>
    <x v="293"/>
    <n v="0"/>
    <n v="0.02"/>
    <x v="597"/>
  </r>
  <r>
    <n v="6910"/>
    <s v="Scrabble (Others sales)"/>
    <s v="DS"/>
    <x v="3"/>
    <x v="4"/>
    <x v="5"/>
    <x v="185"/>
    <x v="182"/>
    <n v="0"/>
    <n v="0"/>
    <x v="597"/>
  </r>
  <r>
    <n v="6911"/>
    <s v="Asura's Wrath"/>
    <s v="X360"/>
    <x v="20"/>
    <x v="8"/>
    <x v="12"/>
    <x v="348"/>
    <x v="298"/>
    <n v="0.01"/>
    <n v="0.02"/>
    <x v="597"/>
  </r>
  <r>
    <n v="6912"/>
    <s v="Lego Star Wars: The Force Awakens"/>
    <s v="XOne"/>
    <x v="31"/>
    <x v="8"/>
    <x v="19"/>
    <x v="241"/>
    <x v="245"/>
    <n v="0"/>
    <n v="0.02"/>
    <x v="597"/>
  </r>
  <r>
    <n v="6913"/>
    <s v="Dynasty Warriors 6 Empires"/>
    <s v="X360"/>
    <x v="3"/>
    <x v="8"/>
    <x v="47"/>
    <x v="255"/>
    <x v="284"/>
    <n v="0.04"/>
    <n v="0.02"/>
    <x v="597"/>
  </r>
  <r>
    <n v="6914"/>
    <s v="My Street"/>
    <s v="PS2"/>
    <x v="27"/>
    <x v="5"/>
    <x v="3"/>
    <x v="241"/>
    <x v="264"/>
    <n v="0"/>
    <n v="0.03"/>
    <x v="597"/>
  </r>
  <r>
    <n v="6915"/>
    <s v="Wild 9"/>
    <s v="PS"/>
    <x v="18"/>
    <x v="8"/>
    <x v="116"/>
    <x v="351"/>
    <x v="264"/>
    <n v="0"/>
    <n v="0.02"/>
    <x v="597"/>
  </r>
  <r>
    <n v="6916"/>
    <s v="Shadow Hearts: Covenant"/>
    <s v="PS2"/>
    <x v="12"/>
    <x v="3"/>
    <x v="38"/>
    <x v="241"/>
    <x v="264"/>
    <n v="0"/>
    <n v="0.03"/>
    <x v="597"/>
  </r>
  <r>
    <n v="6917"/>
    <s v="Tiger Woods PGA Tour 10"/>
    <s v="PSP"/>
    <x v="3"/>
    <x v="0"/>
    <x v="7"/>
    <x v="241"/>
    <x v="266"/>
    <n v="0"/>
    <n v="0.05"/>
    <x v="597"/>
  </r>
  <r>
    <n v="6918"/>
    <s v="Shrek's Carnival Craze Party Games"/>
    <s v="DS"/>
    <x v="2"/>
    <x v="5"/>
    <x v="4"/>
    <x v="388"/>
    <x v="129"/>
    <n v="0"/>
    <n v="0.05"/>
    <x v="597"/>
  </r>
  <r>
    <n v="6919"/>
    <s v="Angry Birds"/>
    <s v="PC"/>
    <x v="17"/>
    <x v="4"/>
    <x v="79"/>
    <x v="185"/>
    <x v="287"/>
    <n v="0"/>
    <n v="0.05"/>
    <x v="597"/>
  </r>
  <r>
    <n v="6920"/>
    <s v="Risen 2: Dark Waters"/>
    <s v="PS3"/>
    <x v="20"/>
    <x v="3"/>
    <x v="40"/>
    <x v="402"/>
    <x v="184"/>
    <n v="0.01"/>
    <n v="0.05"/>
    <x v="597"/>
  </r>
  <r>
    <n v="6922"/>
    <s v="Guitar Hero Live"/>
    <s v="X360"/>
    <x v="19"/>
    <x v="5"/>
    <x v="4"/>
    <x v="241"/>
    <x v="245"/>
    <n v="0"/>
    <n v="0.02"/>
    <x v="597"/>
  </r>
  <r>
    <n v="6923"/>
    <s v="Game &amp; Wario"/>
    <s v="WiiU"/>
    <x v="11"/>
    <x v="5"/>
    <x v="0"/>
    <x v="398"/>
    <x v="298"/>
    <n v="0.11"/>
    <n v="0.01"/>
    <x v="597"/>
  </r>
  <r>
    <n v="6924"/>
    <s v="PGA Tour 96"/>
    <s v="PS"/>
    <x v="30"/>
    <x v="0"/>
    <x v="7"/>
    <x v="351"/>
    <x v="264"/>
    <n v="0"/>
    <n v="0.02"/>
    <x v="597"/>
  </r>
  <r>
    <n v="6925"/>
    <s v="Onechanbara Z2: Chaos"/>
    <s v="PS4"/>
    <x v="21"/>
    <x v="8"/>
    <x v="130"/>
    <x v="351"/>
    <x v="284"/>
    <n v="0.04"/>
    <n v="0.04"/>
    <x v="597"/>
  </r>
  <r>
    <n v="6926"/>
    <s v="Fallout 3 Game Add-On Pack: Broken Steel and Point Lookout"/>
    <s v="X360"/>
    <x v="3"/>
    <x v="3"/>
    <x v="6"/>
    <x v="255"/>
    <x v="298"/>
    <n v="0"/>
    <n v="0.02"/>
    <x v="597"/>
  </r>
  <r>
    <n v="6927"/>
    <s v="Covert Ops: Nuclear Dawn"/>
    <s v="PS"/>
    <x v="29"/>
    <x v="8"/>
    <x v="3"/>
    <x v="351"/>
    <x v="264"/>
    <n v="0"/>
    <n v="0.02"/>
    <x v="597"/>
  </r>
  <r>
    <n v="6929"/>
    <s v="Pictionary: Ultimate Edition"/>
    <s v="X360"/>
    <x v="17"/>
    <x v="5"/>
    <x v="28"/>
    <x v="255"/>
    <x v="295"/>
    <n v="0"/>
    <n v="0.02"/>
    <x v="597"/>
  </r>
  <r>
    <n v="6930"/>
    <s v="LEGO Harry Potter: Years 5-7"/>
    <s v="PSV"/>
    <x v="20"/>
    <x v="8"/>
    <x v="19"/>
    <x v="322"/>
    <x v="245"/>
    <n v="0"/>
    <n v="0.05"/>
    <x v="597"/>
  </r>
  <r>
    <n v="6931"/>
    <s v="TrackMania: Build to Race"/>
    <s v="Wii"/>
    <x v="10"/>
    <x v="2"/>
    <x v="79"/>
    <x v="210"/>
    <x v="276"/>
    <n v="0"/>
    <n v="0.03"/>
    <x v="597"/>
  </r>
  <r>
    <n v="6932"/>
    <s v="Nintendo Presents: Crossword Collection"/>
    <s v="DS"/>
    <x v="3"/>
    <x v="4"/>
    <x v="0"/>
    <x v="185"/>
    <x v="200"/>
    <n v="0"/>
    <n v="0.02"/>
    <x v="597"/>
  </r>
  <r>
    <n v="6933"/>
    <s v="Galaga: Destination Earth"/>
    <s v="PS"/>
    <x v="29"/>
    <x v="6"/>
    <x v="27"/>
    <x v="351"/>
    <x v="264"/>
    <n v="0"/>
    <n v="0.02"/>
    <x v="597"/>
  </r>
  <r>
    <n v="6934"/>
    <s v="G.I. Joe: The Rise of Cobra"/>
    <s v="X360"/>
    <x v="3"/>
    <x v="8"/>
    <x v="7"/>
    <x v="403"/>
    <x v="295"/>
    <n v="0"/>
    <n v="0.02"/>
    <x v="597"/>
  </r>
  <r>
    <n v="6935"/>
    <s v="Ar tonelico Qoga: Knell of Ar Ciel"/>
    <s v="PS3"/>
    <x v="10"/>
    <x v="3"/>
    <x v="47"/>
    <x v="309"/>
    <x v="46"/>
    <n v="0.13"/>
    <n v="0.01"/>
    <x v="597"/>
  </r>
  <r>
    <n v="6936"/>
    <s v="FIFA World Cup Germany 2006"/>
    <s v="XB"/>
    <x v="0"/>
    <x v="0"/>
    <x v="7"/>
    <x v="383"/>
    <x v="295"/>
    <n v="0"/>
    <n v="0.01"/>
    <x v="597"/>
  </r>
  <r>
    <n v="6937"/>
    <s v="Polly Pocket: Super Splash Island"/>
    <s v="GBA"/>
    <x v="27"/>
    <x v="8"/>
    <x v="174"/>
    <x v="403"/>
    <x v="298"/>
    <n v="0"/>
    <n v="0"/>
    <x v="597"/>
  </r>
  <r>
    <n v="6938"/>
    <s v="God Eater 2"/>
    <s v="PSP"/>
    <x v="11"/>
    <x v="3"/>
    <x v="25"/>
    <x v="185"/>
    <x v="129"/>
    <n v="0.24"/>
    <n v="0"/>
    <x v="597"/>
  </r>
  <r>
    <n v="6940"/>
    <s v="Sesame Street: Elmo's Number Journey"/>
    <s v="PS"/>
    <x v="18"/>
    <x v="5"/>
    <x v="211"/>
    <x v="351"/>
    <x v="264"/>
    <n v="0"/>
    <n v="0.02"/>
    <x v="597"/>
  </r>
  <r>
    <n v="6941"/>
    <s v="Rampage"/>
    <n v="2600"/>
    <x v="14"/>
    <x v="8"/>
    <x v="4"/>
    <x v="388"/>
    <x v="46"/>
    <n v="0"/>
    <n v="0"/>
    <x v="597"/>
  </r>
  <r>
    <n v="6942"/>
    <s v="Dark Cavern"/>
    <n v="2600"/>
    <x v="33"/>
    <x v="6"/>
    <x v="138"/>
    <x v="388"/>
    <x v="46"/>
    <n v="0"/>
    <n v="0"/>
    <x v="597"/>
  </r>
  <r>
    <n v="6943"/>
    <s v="Jewels of the Tropical Lost Island"/>
    <s v="DS"/>
    <x v="10"/>
    <x v="4"/>
    <x v="212"/>
    <x v="374"/>
    <x v="245"/>
    <n v="0"/>
    <n v="0.02"/>
    <x v="597"/>
  </r>
  <r>
    <n v="6944"/>
    <s v="Afro Samurai"/>
    <s v="X360"/>
    <x v="3"/>
    <x v="8"/>
    <x v="10"/>
    <x v="255"/>
    <x v="295"/>
    <n v="0"/>
    <n v="0.02"/>
    <x v="597"/>
  </r>
  <r>
    <n v="6945"/>
    <s v="The Bureau: XCOM Declassified"/>
    <s v="X360"/>
    <x v="11"/>
    <x v="6"/>
    <x v="2"/>
    <x v="210"/>
    <x v="277"/>
    <n v="0"/>
    <n v="0.02"/>
    <x v="597"/>
  </r>
  <r>
    <n v="6946"/>
    <s v="Sands of Destruction"/>
    <s v="DS"/>
    <x v="2"/>
    <x v="3"/>
    <x v="8"/>
    <x v="322"/>
    <x v="129"/>
    <n v="0.13"/>
    <n v="0.05"/>
    <x v="597"/>
  </r>
  <r>
    <n v="6947"/>
    <s v="NASCAR 2011: The Game"/>
    <s v="Wii"/>
    <x v="17"/>
    <x v="2"/>
    <x v="4"/>
    <x v="388"/>
    <x v="129"/>
    <n v="0"/>
    <n v="0.01"/>
    <x v="597"/>
  </r>
  <r>
    <n v="6948"/>
    <s v="Silent Hill: Book of Memories"/>
    <s v="PSV"/>
    <x v="20"/>
    <x v="8"/>
    <x v="14"/>
    <x v="351"/>
    <x v="298"/>
    <n v="0"/>
    <n v="0.04"/>
    <x v="597"/>
  </r>
  <r>
    <n v="6949"/>
    <s v="Lunar Knights"/>
    <s v="DS"/>
    <x v="0"/>
    <x v="3"/>
    <x v="14"/>
    <x v="403"/>
    <x v="46"/>
    <n v="0.04"/>
    <n v="0.02"/>
    <x v="597"/>
  </r>
  <r>
    <n v="6950"/>
    <s v="The Walking Dead: Season Two"/>
    <s v="PS4"/>
    <x v="21"/>
    <x v="10"/>
    <x v="171"/>
    <x v="210"/>
    <x v="264"/>
    <n v="0.01"/>
    <n v="0.04"/>
    <x v="597"/>
  </r>
  <r>
    <n v="6951"/>
    <s v="Epic Mickey 2: The Power of Two"/>
    <s v="WiiU"/>
    <x v="20"/>
    <x v="8"/>
    <x v="32"/>
    <x v="370"/>
    <x v="266"/>
    <n v="0.01"/>
    <n v="0.02"/>
    <x v="597"/>
  </r>
  <r>
    <n v="6952"/>
    <s v="DC Universe Online"/>
    <s v="PC"/>
    <x v="17"/>
    <x v="3"/>
    <x v="75"/>
    <x v="255"/>
    <x v="298"/>
    <n v="0"/>
    <n v="0.02"/>
    <x v="597"/>
  </r>
  <r>
    <n v="6953"/>
    <s v="NASCAR 08"/>
    <s v="PS2"/>
    <x v="9"/>
    <x v="2"/>
    <x v="7"/>
    <x v="241"/>
    <x v="264"/>
    <n v="0"/>
    <n v="0.03"/>
    <x v="597"/>
  </r>
  <r>
    <n v="6954"/>
    <s v="Madagascar: Escape 2 Africa"/>
    <s v="PS3"/>
    <x v="2"/>
    <x v="8"/>
    <x v="4"/>
    <x v="241"/>
    <x v="280"/>
    <n v="0"/>
    <n v="0.04"/>
    <x v="598"/>
  </r>
  <r>
    <n v="6955"/>
    <s v="New Carnival Games"/>
    <s v="DS"/>
    <x v="10"/>
    <x v="5"/>
    <x v="2"/>
    <x v="255"/>
    <x v="295"/>
    <n v="0"/>
    <n v="0.02"/>
    <x v="598"/>
  </r>
  <r>
    <n v="6956"/>
    <s v="Need For Speed: Undercover"/>
    <s v="DS"/>
    <x v="2"/>
    <x v="2"/>
    <x v="7"/>
    <x v="383"/>
    <x v="293"/>
    <n v="0"/>
    <n v="0.02"/>
    <x v="598"/>
  </r>
  <r>
    <n v="6957"/>
    <s v="LEGO Marvel's Avengers"/>
    <s v="WiiU"/>
    <x v="31"/>
    <x v="8"/>
    <x v="19"/>
    <x v="241"/>
    <x v="264"/>
    <n v="0"/>
    <n v="0.02"/>
    <x v="598"/>
  </r>
  <r>
    <n v="6958"/>
    <s v="Naruto: Path of the Ninja 2"/>
    <s v="DS"/>
    <x v="0"/>
    <x v="3"/>
    <x v="194"/>
    <x v="388"/>
    <x v="129"/>
    <n v="0"/>
    <n v="0.05"/>
    <x v="598"/>
  </r>
  <r>
    <n v="6959"/>
    <s v="Wallace &amp; Gromit in Project Zoo"/>
    <s v="PS2"/>
    <x v="27"/>
    <x v="1"/>
    <x v="173"/>
    <x v="374"/>
    <x v="264"/>
    <n v="0"/>
    <n v="0.03"/>
    <x v="598"/>
  </r>
  <r>
    <n v="6960"/>
    <s v="Karaoke Revolution Volume 2"/>
    <s v="PS2"/>
    <x v="12"/>
    <x v="5"/>
    <x v="14"/>
    <x v="374"/>
    <x v="264"/>
    <n v="0"/>
    <n v="0.03"/>
    <x v="598"/>
  </r>
  <r>
    <n v="6961"/>
    <s v="Wizards of Waverly Place: Spellbound"/>
    <s v="DS"/>
    <x v="10"/>
    <x v="5"/>
    <x v="32"/>
    <x v="255"/>
    <x v="298"/>
    <n v="0"/>
    <n v="0.02"/>
    <x v="598"/>
  </r>
  <r>
    <n v="6962"/>
    <s v="Love Plus +"/>
    <s v="DS"/>
    <x v="10"/>
    <x v="7"/>
    <x v="14"/>
    <x v="185"/>
    <x v="129"/>
    <n v="0.23"/>
    <n v="0.05"/>
    <x v="598"/>
  </r>
  <r>
    <n v="6963"/>
    <s v="Etrian Mystery Dungeon"/>
    <s v="3DS"/>
    <x v="19"/>
    <x v="3"/>
    <x v="130"/>
    <x v="322"/>
    <x v="46"/>
    <n v="0.12"/>
    <n v="0.01"/>
    <x v="598"/>
  </r>
  <r>
    <n v="6964"/>
    <s v="Mobile Suit Gundam: Climax U.C."/>
    <s v="PS2"/>
    <x v="0"/>
    <x v="8"/>
    <x v="25"/>
    <x v="185"/>
    <x v="129"/>
    <n v="0.23"/>
    <n v="0"/>
    <x v="598"/>
  </r>
  <r>
    <n v="6965"/>
    <s v="Street Fighter EX2 Plus"/>
    <s v="PS"/>
    <x v="18"/>
    <x v="9"/>
    <x v="18"/>
    <x v="351"/>
    <x v="264"/>
    <n v="0"/>
    <n v="0.02"/>
    <x v="598"/>
  </r>
  <r>
    <n v="6966"/>
    <s v="The Smurfs 2"/>
    <s v="DS"/>
    <x v="11"/>
    <x v="1"/>
    <x v="5"/>
    <x v="185"/>
    <x v="200"/>
    <n v="0"/>
    <n v="0.02"/>
    <x v="598"/>
  </r>
  <r>
    <n v="6967"/>
    <s v="Big Family Games"/>
    <s v="Wii"/>
    <x v="3"/>
    <x v="5"/>
    <x v="28"/>
    <x v="185"/>
    <x v="269"/>
    <n v="0"/>
    <n v="0.02"/>
    <x v="598"/>
  </r>
  <r>
    <n v="6969"/>
    <s v="Hot Wheels: Beat That!"/>
    <s v="DS"/>
    <x v="9"/>
    <x v="2"/>
    <x v="4"/>
    <x v="388"/>
    <x v="129"/>
    <n v="0"/>
    <n v="0.05"/>
    <x v="598"/>
  </r>
  <r>
    <n v="6971"/>
    <s v="Super Robot Taisen D"/>
    <s v="GBA"/>
    <x v="27"/>
    <x v="11"/>
    <x v="56"/>
    <x v="185"/>
    <x v="129"/>
    <n v="0.23"/>
    <n v="0.01"/>
    <x v="598"/>
  </r>
  <r>
    <n v="6972"/>
    <s v="NASCAR Thunder 2004"/>
    <s v="XB"/>
    <x v="27"/>
    <x v="2"/>
    <x v="7"/>
    <x v="383"/>
    <x v="295"/>
    <n v="0"/>
    <n v="0.01"/>
    <x v="598"/>
  </r>
  <r>
    <n v="6973"/>
    <s v="Buffy the Vampire Slayer"/>
    <s v="XB"/>
    <x v="15"/>
    <x v="8"/>
    <x v="7"/>
    <x v="383"/>
    <x v="295"/>
    <n v="0"/>
    <n v="0.01"/>
    <x v="598"/>
  </r>
  <r>
    <n v="6974"/>
    <s v="LEGO Marvel's Avengers"/>
    <s v="PSV"/>
    <x v="31"/>
    <x v="8"/>
    <x v="19"/>
    <x v="124"/>
    <x v="276"/>
    <n v="0"/>
    <n v="0.05"/>
    <x v="598"/>
  </r>
  <r>
    <n v="6975"/>
    <s v="Star Wars: The Force Unleashed II"/>
    <s v="DS"/>
    <x v="10"/>
    <x v="8"/>
    <x v="17"/>
    <x v="383"/>
    <x v="204"/>
    <n v="0"/>
    <n v="0.02"/>
    <x v="598"/>
  </r>
  <r>
    <n v="6976"/>
    <s v="Harry Potter and the Goblet of Fire"/>
    <s v="XB"/>
    <x v="7"/>
    <x v="8"/>
    <x v="7"/>
    <x v="383"/>
    <x v="295"/>
    <n v="0"/>
    <n v="0.01"/>
    <x v="598"/>
  </r>
  <r>
    <n v="6977"/>
    <s v="Zumba Fitness: World Party"/>
    <s v="XOne"/>
    <x v="11"/>
    <x v="5"/>
    <x v="33"/>
    <x v="403"/>
    <x v="295"/>
    <n v="0"/>
    <n v="0.02"/>
    <x v="598"/>
  </r>
  <r>
    <n v="6978"/>
    <s v="Saint Seiya: Sanctuary Battle"/>
    <s v="PS3"/>
    <x v="17"/>
    <x v="8"/>
    <x v="25"/>
    <x v="185"/>
    <x v="264"/>
    <n v="0.11"/>
    <n v="0.03"/>
    <x v="598"/>
  </r>
  <r>
    <n v="6979"/>
    <s v="Girls Mode 3: Kirakira Code"/>
    <s v="3DS"/>
    <x v="19"/>
    <x v="8"/>
    <x v="0"/>
    <x v="185"/>
    <x v="129"/>
    <n v="0.23"/>
    <n v="0.05"/>
    <x v="598"/>
  </r>
  <r>
    <n v="6980"/>
    <s v="Meteos"/>
    <s v="DS"/>
    <x v="7"/>
    <x v="4"/>
    <x v="0"/>
    <x v="348"/>
    <x v="46"/>
    <n v="0.06"/>
    <n v="0.01"/>
    <x v="598"/>
  </r>
  <r>
    <n v="6981"/>
    <s v="Virtua Tennis 4"/>
    <s v="X360"/>
    <x v="17"/>
    <x v="0"/>
    <x v="8"/>
    <x v="374"/>
    <x v="245"/>
    <n v="0.01"/>
    <n v="0.02"/>
    <x v="598"/>
  </r>
  <r>
    <n v="6982"/>
    <s v="Kung Fu Panda 2"/>
    <s v="DS"/>
    <x v="17"/>
    <x v="8"/>
    <x v="28"/>
    <x v="255"/>
    <x v="295"/>
    <n v="0"/>
    <n v="0.02"/>
    <x v="598"/>
  </r>
  <r>
    <n v="6983"/>
    <s v="Cross Edge"/>
    <s v="PS3"/>
    <x v="2"/>
    <x v="3"/>
    <x v="130"/>
    <x v="370"/>
    <x v="284"/>
    <n v="0.05"/>
    <n v="0.02"/>
    <x v="598"/>
  </r>
  <r>
    <n v="6984"/>
    <s v="Hotel for Dogs"/>
    <s v="DS"/>
    <x v="2"/>
    <x v="7"/>
    <x v="11"/>
    <x v="388"/>
    <x v="129"/>
    <n v="0"/>
    <n v="0.05"/>
    <x v="598"/>
  </r>
  <r>
    <n v="6985"/>
    <s v="Cabela's Big Game Hunter 2012"/>
    <s v="PS3"/>
    <x v="17"/>
    <x v="0"/>
    <x v="4"/>
    <x v="403"/>
    <x v="293"/>
    <n v="0"/>
    <n v="0.03"/>
    <x v="598"/>
  </r>
  <r>
    <n v="6986"/>
    <s v="Pro Yakyuu Team o Tsukurou!"/>
    <s v="DC"/>
    <x v="8"/>
    <x v="0"/>
    <x v="8"/>
    <x v="185"/>
    <x v="129"/>
    <n v="0.23"/>
    <n v="0.05"/>
    <x v="598"/>
  </r>
  <r>
    <n v="6987"/>
    <s v="Me &amp; My Katamari"/>
    <s v="PSP"/>
    <x v="7"/>
    <x v="4"/>
    <x v="25"/>
    <x v="351"/>
    <x v="284"/>
    <n v="0.08"/>
    <n v="0"/>
    <x v="598"/>
  </r>
  <r>
    <n v="6988"/>
    <s v="Asphalt: Injection"/>
    <s v="PSV"/>
    <x v="17"/>
    <x v="8"/>
    <x v="5"/>
    <x v="370"/>
    <x v="298"/>
    <n v="0"/>
    <n v="0.04"/>
    <x v="598"/>
  </r>
  <r>
    <n v="6989"/>
    <s v="Total War: Attila"/>
    <s v="PC"/>
    <x v="19"/>
    <x v="11"/>
    <x v="8"/>
    <x v="322"/>
    <x v="290"/>
    <n v="0"/>
    <n v="0.02"/>
    <x v="598"/>
  </r>
  <r>
    <n v="6990"/>
    <s v="SSX On Tour"/>
    <s v="PSP"/>
    <x v="7"/>
    <x v="0"/>
    <x v="7"/>
    <x v="401"/>
    <x v="284"/>
    <n v="0"/>
    <n v="0.02"/>
    <x v="598"/>
  </r>
  <r>
    <n v="6991"/>
    <s v="Vancouver 2010 - The Official Video Game of the Olympic Winter Games"/>
    <s v="X360"/>
    <x v="10"/>
    <x v="0"/>
    <x v="8"/>
    <x v="309"/>
    <x v="290"/>
    <n v="0"/>
    <n v="0.03"/>
    <x v="598"/>
  </r>
  <r>
    <n v="6992"/>
    <s v="World Series Baseball"/>
    <s v="XB"/>
    <x v="15"/>
    <x v="0"/>
    <x v="8"/>
    <x v="403"/>
    <x v="295"/>
    <n v="0"/>
    <n v="0.01"/>
    <x v="598"/>
  </r>
  <r>
    <n v="6993"/>
    <s v="SingStar Pop Edition"/>
    <s v="PS3"/>
    <x v="3"/>
    <x v="5"/>
    <x v="3"/>
    <x v="185"/>
    <x v="242"/>
    <n v="0"/>
    <n v="0.05"/>
    <x v="598"/>
  </r>
  <r>
    <n v="6994"/>
    <s v="Test Drive: Eve of Destruction"/>
    <s v="PS2"/>
    <x v="12"/>
    <x v="2"/>
    <x v="10"/>
    <x v="374"/>
    <x v="264"/>
    <n v="0"/>
    <n v="0.03"/>
    <x v="598"/>
  </r>
  <r>
    <n v="6995"/>
    <s v="Starsky &amp; Hutch"/>
    <s v="XB"/>
    <x v="27"/>
    <x v="2"/>
    <x v="88"/>
    <x v="403"/>
    <x v="295"/>
    <n v="0"/>
    <n v="0.01"/>
    <x v="598"/>
  </r>
  <r>
    <n v="6996"/>
    <s v="Dynasty Warriors: Gundam Reborn"/>
    <s v="PS3"/>
    <x v="11"/>
    <x v="8"/>
    <x v="47"/>
    <x v="185"/>
    <x v="129"/>
    <n v="0.23"/>
    <n v="0"/>
    <x v="598"/>
  </r>
  <r>
    <n v="6997"/>
    <s v="Hatsune Miku: Project Diva f"/>
    <s v="PSV"/>
    <x v="20"/>
    <x v="5"/>
    <x v="8"/>
    <x v="185"/>
    <x v="129"/>
    <n v="0.23"/>
    <n v="0"/>
    <x v="598"/>
  </r>
  <r>
    <n v="6998"/>
    <s v="The Club"/>
    <s v="PS3"/>
    <x v="2"/>
    <x v="6"/>
    <x v="8"/>
    <x v="370"/>
    <x v="266"/>
    <n v="0"/>
    <n v="0.03"/>
    <x v="598"/>
  </r>
  <r>
    <n v="6999"/>
    <s v="Carnival Island"/>
    <s v="PS3"/>
    <x v="17"/>
    <x v="5"/>
    <x v="3"/>
    <x v="351"/>
    <x v="298"/>
    <n v="0"/>
    <n v="0.04"/>
    <x v="598"/>
  </r>
  <r>
    <n v="7000"/>
    <s v="Jeremy McGrath Supercross World"/>
    <s v="PS2"/>
    <x v="16"/>
    <x v="2"/>
    <x v="30"/>
    <x v="374"/>
    <x v="264"/>
    <n v="0"/>
    <n v="0.03"/>
    <x v="598"/>
  </r>
  <r>
    <n v="7001"/>
    <s v="M&amp;M's Kart Racing"/>
    <s v="Wii"/>
    <x v="9"/>
    <x v="2"/>
    <x v="85"/>
    <x v="388"/>
    <x v="129"/>
    <n v="0"/>
    <n v="0.02"/>
    <x v="598"/>
  </r>
  <r>
    <n v="7002"/>
    <s v="Rock Band Track Pack: Classic Rock"/>
    <s v="Wii"/>
    <x v="3"/>
    <x v="5"/>
    <x v="31"/>
    <x v="388"/>
    <x v="129"/>
    <n v="0"/>
    <n v="0.02"/>
    <x v="598"/>
  </r>
  <r>
    <n v="7003"/>
    <s v="The Scorpion King: Rise of the Akkadian"/>
    <s v="PS2"/>
    <x v="15"/>
    <x v="8"/>
    <x v="20"/>
    <x v="374"/>
    <x v="264"/>
    <n v="0"/>
    <n v="0.03"/>
    <x v="598"/>
  </r>
  <r>
    <n v="7004"/>
    <s v="Let's Make a Soccer Team!"/>
    <s v="PS2"/>
    <x v="0"/>
    <x v="0"/>
    <x v="8"/>
    <x v="185"/>
    <x v="129"/>
    <n v="0.23"/>
    <n v="0"/>
    <x v="598"/>
  </r>
  <r>
    <n v="7005"/>
    <s v="Looney Tunes: Acme Arsenal"/>
    <s v="Wii"/>
    <x v="9"/>
    <x v="8"/>
    <x v="19"/>
    <x v="387"/>
    <x v="46"/>
    <n v="0"/>
    <n v="0.02"/>
    <x v="598"/>
  </r>
  <r>
    <n v="7006"/>
    <s v="Monster Hunter G"/>
    <s v="PS2"/>
    <x v="7"/>
    <x v="3"/>
    <x v="12"/>
    <x v="185"/>
    <x v="129"/>
    <n v="0.23"/>
    <n v="0"/>
    <x v="598"/>
  </r>
  <r>
    <n v="7007"/>
    <s v="All-Star Baseball 2001"/>
    <s v="N64"/>
    <x v="29"/>
    <x v="0"/>
    <x v="30"/>
    <x v="388"/>
    <x v="46"/>
    <n v="0"/>
    <n v="0"/>
    <x v="598"/>
  </r>
  <r>
    <n v="7008"/>
    <s v="Pinball Hall of Fame: The Gottlieb Collection"/>
    <s v="PSP"/>
    <x v="7"/>
    <x v="5"/>
    <x v="96"/>
    <x v="207"/>
    <x v="46"/>
    <n v="0"/>
    <n v="0.02"/>
    <x v="598"/>
  </r>
  <r>
    <n v="7009"/>
    <s v="Sword Art Online: Lost Song"/>
    <s v="PS4"/>
    <x v="19"/>
    <x v="3"/>
    <x v="25"/>
    <x v="322"/>
    <x v="245"/>
    <n v="0"/>
    <n v="0.04"/>
    <x v="598"/>
  </r>
  <r>
    <n v="7010"/>
    <s v="Star Wars Jedi Knight II: Jedi Outcast"/>
    <s v="GC"/>
    <x v="15"/>
    <x v="6"/>
    <x v="4"/>
    <x v="383"/>
    <x v="295"/>
    <n v="0"/>
    <n v="0.01"/>
    <x v="598"/>
  </r>
  <r>
    <n v="7011"/>
    <s v="Tom Clancy's Splinter Cell"/>
    <s v="GC"/>
    <x v="27"/>
    <x v="8"/>
    <x v="5"/>
    <x v="383"/>
    <x v="295"/>
    <n v="0"/>
    <n v="0.01"/>
    <x v="598"/>
  </r>
  <r>
    <n v="7012"/>
    <s v="Pitfall: The Big Adventure"/>
    <s v="Wii"/>
    <x v="2"/>
    <x v="10"/>
    <x v="4"/>
    <x v="207"/>
    <x v="284"/>
    <n v="0"/>
    <n v="0.02"/>
    <x v="598"/>
  </r>
  <r>
    <n v="7013"/>
    <s v="Rock Band Country Track Pack"/>
    <s v="X360"/>
    <x v="3"/>
    <x v="5"/>
    <x v="31"/>
    <x v="388"/>
    <x v="129"/>
    <n v="0"/>
    <n v="0.02"/>
    <x v="598"/>
  </r>
  <r>
    <n v="7014"/>
    <s v="Worms: Battle Islands"/>
    <s v="Wii"/>
    <x v="10"/>
    <x v="11"/>
    <x v="28"/>
    <x v="374"/>
    <x v="245"/>
    <n v="0"/>
    <n v="0.02"/>
    <x v="598"/>
  </r>
  <r>
    <n v="7015"/>
    <s v="ESPN NHL Hockey"/>
    <s v="PS2"/>
    <x v="27"/>
    <x v="0"/>
    <x v="8"/>
    <x v="374"/>
    <x v="264"/>
    <n v="0"/>
    <n v="0.03"/>
    <x v="598"/>
  </r>
  <r>
    <n v="7016"/>
    <s v="Harvest Moon GB"/>
    <s v="GB"/>
    <x v="23"/>
    <x v="7"/>
    <x v="246"/>
    <x v="185"/>
    <x v="129"/>
    <n v="0.23"/>
    <n v="0"/>
    <x v="598"/>
  </r>
  <r>
    <n v="7017"/>
    <s v="Imagine: Detective"/>
    <s v="DS"/>
    <x v="3"/>
    <x v="7"/>
    <x v="5"/>
    <x v="255"/>
    <x v="46"/>
    <n v="0"/>
    <n v="0.06"/>
    <x v="598"/>
  </r>
  <r>
    <n v="7018"/>
    <s v="The Incredible Hulk: Ultimate Destruction"/>
    <s v="XB"/>
    <x v="7"/>
    <x v="8"/>
    <x v="23"/>
    <x v="403"/>
    <x v="295"/>
    <n v="0"/>
    <n v="0.01"/>
    <x v="598"/>
  </r>
  <r>
    <n v="7019"/>
    <s v="Hannah Montana: The Movie"/>
    <s v="PS3"/>
    <x v="3"/>
    <x v="10"/>
    <x v="32"/>
    <x v="370"/>
    <x v="298"/>
    <n v="0"/>
    <n v="0.03"/>
    <x v="598"/>
  </r>
  <r>
    <n v="7020"/>
    <s v="NCAA GameBreaker 2003"/>
    <s v="PS2"/>
    <x v="15"/>
    <x v="0"/>
    <x v="3"/>
    <x v="374"/>
    <x v="264"/>
    <n v="0"/>
    <n v="0.03"/>
    <x v="598"/>
  </r>
  <r>
    <n v="7021"/>
    <s v="Skylanders: SuperChargers"/>
    <s v="XOne"/>
    <x v="19"/>
    <x v="8"/>
    <x v="4"/>
    <x v="255"/>
    <x v="295"/>
    <n v="0"/>
    <n v="0.02"/>
    <x v="598"/>
  </r>
  <r>
    <n v="7022"/>
    <s v="Gundam Battle Assault"/>
    <s v="PS"/>
    <x v="18"/>
    <x v="9"/>
    <x v="25"/>
    <x v="351"/>
    <x v="264"/>
    <n v="0"/>
    <n v="0.02"/>
    <x v="598"/>
  </r>
  <r>
    <n v="7023"/>
    <s v="Virtua Fighter Kids"/>
    <s v="SAT"/>
    <x v="30"/>
    <x v="9"/>
    <x v="8"/>
    <x v="185"/>
    <x v="129"/>
    <n v="0.23"/>
    <n v="0"/>
    <x v="598"/>
  </r>
  <r>
    <n v="7024"/>
    <s v="Lunar: Silver Star Story"/>
    <s v="SAT"/>
    <x v="4"/>
    <x v="3"/>
    <x v="151"/>
    <x v="185"/>
    <x v="129"/>
    <n v="0.23"/>
    <n v="0"/>
    <x v="598"/>
  </r>
  <r>
    <n v="7025"/>
    <s v="Rocket Power: Beach Bandits"/>
    <s v="GC"/>
    <x v="15"/>
    <x v="1"/>
    <x v="28"/>
    <x v="383"/>
    <x v="295"/>
    <n v="0"/>
    <n v="0.01"/>
    <x v="598"/>
  </r>
  <r>
    <n v="7026"/>
    <s v="Shaun White Snowboarding"/>
    <s v="DS"/>
    <x v="2"/>
    <x v="0"/>
    <x v="5"/>
    <x v="387"/>
    <x v="129"/>
    <n v="0"/>
    <n v="0.05"/>
    <x v="598"/>
  </r>
  <r>
    <n v="7027"/>
    <s v="LEGO The Hobbit"/>
    <s v="WiiU"/>
    <x v="21"/>
    <x v="8"/>
    <x v="19"/>
    <x v="210"/>
    <x v="276"/>
    <n v="0"/>
    <n v="0.02"/>
    <x v="598"/>
  </r>
  <r>
    <n v="7028"/>
    <s v="Ultimate Band"/>
    <s v="DS"/>
    <x v="2"/>
    <x v="5"/>
    <x v="32"/>
    <x v="401"/>
    <x v="284"/>
    <n v="0"/>
    <n v="0.02"/>
    <x v="598"/>
  </r>
  <r>
    <n v="7029"/>
    <s v="NBA 2K6"/>
    <s v="X360"/>
    <x v="7"/>
    <x v="8"/>
    <x v="2"/>
    <x v="387"/>
    <x v="46"/>
    <n v="0"/>
    <n v="0.02"/>
    <x v="598"/>
  </r>
  <r>
    <n v="7030"/>
    <s v="Age of Empires: The Age of Kings"/>
    <s v="DS"/>
    <x v="0"/>
    <x v="11"/>
    <x v="28"/>
    <x v="401"/>
    <x v="284"/>
    <n v="0"/>
    <n v="0.02"/>
    <x v="598"/>
  </r>
  <r>
    <n v="7031"/>
    <s v="What's Cooking? Jamie Oliver"/>
    <s v="DS"/>
    <x v="2"/>
    <x v="7"/>
    <x v="10"/>
    <x v="207"/>
    <x v="46"/>
    <n v="0"/>
    <n v="0.02"/>
    <x v="598"/>
  </r>
  <r>
    <n v="7032"/>
    <s v="Tom Clancy's Rainbow Six: Rogue Spear"/>
    <s v="PS"/>
    <x v="16"/>
    <x v="6"/>
    <x v="5"/>
    <x v="351"/>
    <x v="264"/>
    <n v="0"/>
    <n v="0.02"/>
    <x v="598"/>
  </r>
  <r>
    <n v="7033"/>
    <s v="NHL FaceOff 2001"/>
    <s v="PS"/>
    <x v="29"/>
    <x v="0"/>
    <x v="3"/>
    <x v="351"/>
    <x v="264"/>
    <n v="0"/>
    <n v="0.02"/>
    <x v="598"/>
  </r>
  <r>
    <n v="7034"/>
    <s v="Ultimate Duck Hunting: Hunting &amp; Retrieving Ducks"/>
    <s v="Wii"/>
    <x v="9"/>
    <x v="0"/>
    <x v="247"/>
    <x v="387"/>
    <x v="129"/>
    <n v="0"/>
    <n v="0.02"/>
    <x v="598"/>
  </r>
  <r>
    <n v="7035"/>
    <s v="Yu-Gi-Oh! GX: Duel Academy"/>
    <s v="GBA"/>
    <x v="7"/>
    <x v="5"/>
    <x v="14"/>
    <x v="403"/>
    <x v="298"/>
    <n v="0"/>
    <n v="0"/>
    <x v="598"/>
  </r>
  <r>
    <n v="7036"/>
    <s v="FIFA 14"/>
    <s v="PSP"/>
    <x v="11"/>
    <x v="0"/>
    <x v="7"/>
    <x v="185"/>
    <x v="249"/>
    <n v="0"/>
    <n v="7.0000000000000007E-2"/>
    <x v="598"/>
  </r>
  <r>
    <n v="7038"/>
    <s v="Colony Wars: Vengeance"/>
    <s v="PS"/>
    <x v="18"/>
    <x v="7"/>
    <x v="86"/>
    <x v="351"/>
    <x v="264"/>
    <n v="0"/>
    <n v="0.02"/>
    <x v="598"/>
  </r>
  <r>
    <n v="7039"/>
    <s v="Last Window: The Secret of Cape West"/>
    <s v="DS"/>
    <x v="10"/>
    <x v="10"/>
    <x v="0"/>
    <x v="185"/>
    <x v="277"/>
    <n v="0.09"/>
    <n v="0.02"/>
    <x v="598"/>
  </r>
  <r>
    <n v="7040"/>
    <s v="Yu-Gi-Oh! GX: Tag Force 3"/>
    <s v="PSP"/>
    <x v="2"/>
    <x v="11"/>
    <x v="14"/>
    <x v="185"/>
    <x v="293"/>
    <n v="0.18"/>
    <n v="0.01"/>
    <x v="598"/>
  </r>
  <r>
    <n v="7041"/>
    <s v="Dynasty Warriors: Strikeforce"/>
    <s v="X360"/>
    <x v="3"/>
    <x v="8"/>
    <x v="47"/>
    <x v="351"/>
    <x v="298"/>
    <n v="0.02"/>
    <n v="0.02"/>
    <x v="598"/>
  </r>
  <r>
    <n v="7042"/>
    <s v="Naruto Shippuden: Ultimate Ninja Storm Revolution"/>
    <s v="X360"/>
    <x v="21"/>
    <x v="9"/>
    <x v="25"/>
    <x v="351"/>
    <x v="280"/>
    <n v="0"/>
    <n v="0.02"/>
    <x v="598"/>
  </r>
  <r>
    <n v="7043"/>
    <s v="I Love Horses"/>
    <s v="DS"/>
    <x v="2"/>
    <x v="7"/>
    <x v="94"/>
    <x v="387"/>
    <x v="129"/>
    <n v="0"/>
    <n v="0.05"/>
    <x v="598"/>
  </r>
  <r>
    <n v="7044"/>
    <s v="Madden NFL 06"/>
    <s v="GBA"/>
    <x v="7"/>
    <x v="0"/>
    <x v="7"/>
    <x v="403"/>
    <x v="298"/>
    <n v="0"/>
    <n v="0"/>
    <x v="598"/>
  </r>
  <r>
    <n v="7045"/>
    <s v="Karaoke Revolution Glee 2: Road to Regionals"/>
    <s v="Wii"/>
    <x v="17"/>
    <x v="5"/>
    <x v="14"/>
    <x v="348"/>
    <x v="298"/>
    <n v="0"/>
    <n v="0.02"/>
    <x v="598"/>
  </r>
  <r>
    <n v="7046"/>
    <s v="NASCAR 08"/>
    <s v="PS3"/>
    <x v="9"/>
    <x v="2"/>
    <x v="7"/>
    <x v="348"/>
    <x v="295"/>
    <n v="0"/>
    <n v="0.03"/>
    <x v="598"/>
  </r>
  <r>
    <n v="7047"/>
    <s v="The King of Fighters '95 (CD)"/>
    <s v="NG"/>
    <x v="25"/>
    <x v="9"/>
    <x v="241"/>
    <x v="185"/>
    <x v="129"/>
    <n v="0.23"/>
    <n v="0"/>
    <x v="598"/>
  </r>
  <r>
    <n v="7048"/>
    <s v="Perfect Weapon"/>
    <s v="PS"/>
    <x v="4"/>
    <x v="8"/>
    <x v="248"/>
    <x v="351"/>
    <x v="264"/>
    <n v="0"/>
    <n v="0.02"/>
    <x v="598"/>
  </r>
  <r>
    <n v="7049"/>
    <s v="Luminous Arc 2"/>
    <s v="DS"/>
    <x v="2"/>
    <x v="3"/>
    <x v="69"/>
    <x v="387"/>
    <x v="129"/>
    <n v="0"/>
    <n v="0.05"/>
    <x v="598"/>
  </r>
  <r>
    <n v="7050"/>
    <s v="Project CARS"/>
    <s v="XOne"/>
    <x v="19"/>
    <x v="2"/>
    <x v="97"/>
    <x v="309"/>
    <x v="290"/>
    <n v="0"/>
    <n v="0.02"/>
    <x v="598"/>
  </r>
  <r>
    <n v="7051"/>
    <s v="Major League Baseball 2K10"/>
    <s v="PS2"/>
    <x v="10"/>
    <x v="0"/>
    <x v="2"/>
    <x v="374"/>
    <x v="264"/>
    <n v="0"/>
    <n v="0.03"/>
    <x v="598"/>
  </r>
  <r>
    <n v="7052"/>
    <s v="Call of Duty: Black Ops 3"/>
    <s v="PC"/>
    <x v="19"/>
    <x v="6"/>
    <x v="4"/>
    <x v="185"/>
    <x v="269"/>
    <n v="0"/>
    <n v="0.01"/>
    <x v="598"/>
  </r>
  <r>
    <n v="7053"/>
    <s v="Mafia"/>
    <s v="XB"/>
    <x v="12"/>
    <x v="8"/>
    <x v="2"/>
    <x v="403"/>
    <x v="295"/>
    <n v="0"/>
    <n v="0.01"/>
    <x v="598"/>
  </r>
  <r>
    <n v="7054"/>
    <s v="Spider-Man: Edge of Time"/>
    <s v="PS3"/>
    <x v="17"/>
    <x v="8"/>
    <x v="4"/>
    <x v="351"/>
    <x v="266"/>
    <n v="0"/>
    <n v="0.03"/>
    <x v="598"/>
  </r>
  <r>
    <n v="7055"/>
    <s v="Deadly Creatures"/>
    <s v="Wii"/>
    <x v="3"/>
    <x v="8"/>
    <x v="28"/>
    <x v="309"/>
    <x v="277"/>
    <n v="0"/>
    <n v="0.03"/>
    <x v="598"/>
  </r>
  <r>
    <n v="7056"/>
    <s v="Airblade"/>
    <s v="PS2"/>
    <x v="16"/>
    <x v="0"/>
    <x v="3"/>
    <x v="374"/>
    <x v="264"/>
    <n v="0"/>
    <n v="0.03"/>
    <x v="598"/>
  </r>
  <r>
    <n v="7057"/>
    <s v="Cabela's Outdoor Adventures (2009)"/>
    <s v="PS3"/>
    <x v="3"/>
    <x v="0"/>
    <x v="55"/>
    <x v="387"/>
    <x v="129"/>
    <n v="0"/>
    <n v="0.02"/>
    <x v="598"/>
  </r>
  <r>
    <n v="7058"/>
    <s v="Mega Man &amp; Bass"/>
    <s v="GBA"/>
    <x v="15"/>
    <x v="1"/>
    <x v="12"/>
    <x v="255"/>
    <x v="298"/>
    <n v="0"/>
    <n v="0"/>
    <x v="598"/>
  </r>
  <r>
    <n v="7059"/>
    <s v="NBA Live 15"/>
    <s v="PS4"/>
    <x v="21"/>
    <x v="0"/>
    <x v="7"/>
    <x v="348"/>
    <x v="204"/>
    <n v="0"/>
    <n v="0.04"/>
    <x v="598"/>
  </r>
  <r>
    <n v="7060"/>
    <s v="Neopets Puzzle Adventure"/>
    <s v="Wii"/>
    <x v="2"/>
    <x v="4"/>
    <x v="12"/>
    <x v="401"/>
    <x v="284"/>
    <n v="0"/>
    <n v="0.02"/>
    <x v="598"/>
  </r>
  <r>
    <n v="7061"/>
    <s v="Risen 2: Dark Waters"/>
    <s v="PC"/>
    <x v="20"/>
    <x v="3"/>
    <x v="40"/>
    <x v="185"/>
    <x v="242"/>
    <n v="0"/>
    <n v="0.04"/>
    <x v="598"/>
  </r>
  <r>
    <n v="7062"/>
    <s v="Dragon Quest Heroes II: Twin Kings and the Prophecy's End"/>
    <s v="PSV"/>
    <x v="31"/>
    <x v="8"/>
    <x v="16"/>
    <x v="185"/>
    <x v="129"/>
    <n v="0.23"/>
    <n v="0"/>
    <x v="598"/>
  </r>
  <r>
    <n v="7063"/>
    <s v="Puss in Boots"/>
    <s v="X360"/>
    <x v="17"/>
    <x v="8"/>
    <x v="28"/>
    <x v="207"/>
    <x v="284"/>
    <n v="0"/>
    <n v="0.02"/>
    <x v="598"/>
  </r>
  <r>
    <n v="7064"/>
    <s v="Family Fest presents: Movie Games"/>
    <s v="Wii"/>
    <x v="2"/>
    <x v="8"/>
    <x v="5"/>
    <x v="207"/>
    <x v="46"/>
    <n v="0"/>
    <n v="0.02"/>
    <x v="598"/>
  </r>
  <r>
    <n v="7065"/>
    <s v="AKB1/149: Love Election"/>
    <s v="PSP"/>
    <x v="20"/>
    <x v="10"/>
    <x v="25"/>
    <x v="185"/>
    <x v="129"/>
    <n v="0.23"/>
    <n v="0"/>
    <x v="598"/>
  </r>
  <r>
    <n v="7066"/>
    <s v="Tony Hawk's Proving Ground"/>
    <s v="DS"/>
    <x v="9"/>
    <x v="0"/>
    <x v="4"/>
    <x v="387"/>
    <x v="46"/>
    <n v="0"/>
    <n v="0.02"/>
    <x v="598"/>
  </r>
  <r>
    <n v="7067"/>
    <s v="Tetris 2 (weekly jp sales)"/>
    <s v="GB"/>
    <x v="22"/>
    <x v="4"/>
    <x v="0"/>
    <x v="185"/>
    <x v="129"/>
    <n v="0.23"/>
    <n v="0"/>
    <x v="598"/>
  </r>
  <r>
    <n v="7068"/>
    <s v="Pro Yakyuu Team o Tsukurou! 2"/>
    <s v="PS2"/>
    <x v="27"/>
    <x v="0"/>
    <x v="8"/>
    <x v="185"/>
    <x v="129"/>
    <n v="0.23"/>
    <n v="0"/>
    <x v="598"/>
  </r>
  <r>
    <n v="7069"/>
    <s v="Musou Orochi Z"/>
    <s v="PS3"/>
    <x v="3"/>
    <x v="8"/>
    <x v="47"/>
    <x v="185"/>
    <x v="129"/>
    <n v="0.23"/>
    <n v="0"/>
    <x v="598"/>
  </r>
  <r>
    <n v="7070"/>
    <s v="World Series of Poker 2008: Battle for the Bracelets"/>
    <s v="PS2"/>
    <x v="9"/>
    <x v="5"/>
    <x v="4"/>
    <x v="374"/>
    <x v="264"/>
    <n v="0"/>
    <n v="0.03"/>
    <x v="598"/>
  </r>
  <r>
    <n v="7071"/>
    <s v="WWE All Stars"/>
    <s v="3DS"/>
    <x v="17"/>
    <x v="9"/>
    <x v="28"/>
    <x v="348"/>
    <x v="298"/>
    <n v="0"/>
    <n v="0.02"/>
    <x v="598"/>
  </r>
  <r>
    <n v="7072"/>
    <s v="Naruto Shippuden: Ninja Council 4"/>
    <s v="DS"/>
    <x v="9"/>
    <x v="8"/>
    <x v="0"/>
    <x v="322"/>
    <x v="129"/>
    <n v="0.13"/>
    <n v="0.05"/>
    <x v="598"/>
  </r>
  <r>
    <n v="7073"/>
    <s v="Genji: Dawn of the Samurai"/>
    <s v="PS2"/>
    <x v="7"/>
    <x v="8"/>
    <x v="3"/>
    <x v="374"/>
    <x v="264"/>
    <n v="0"/>
    <n v="0.03"/>
    <x v="598"/>
  </r>
  <r>
    <n v="7074"/>
    <s v="Rocket League"/>
    <s v="PS4"/>
    <x v="31"/>
    <x v="0"/>
    <x v="11"/>
    <x v="326"/>
    <x v="184"/>
    <n v="0"/>
    <n v="7.0000000000000007E-2"/>
    <x v="598"/>
  </r>
  <r>
    <n v="7075"/>
    <s v="Wipeout 2"/>
    <s v="3DS"/>
    <x v="17"/>
    <x v="5"/>
    <x v="4"/>
    <x v="388"/>
    <x v="129"/>
    <n v="0"/>
    <n v="0.05"/>
    <x v="598"/>
  </r>
  <r>
    <n v="7076"/>
    <s v="The Idolm@ster SP: Wandering Star / Perfect Sun / Missing Moon"/>
    <s v="PSP"/>
    <x v="3"/>
    <x v="10"/>
    <x v="25"/>
    <x v="185"/>
    <x v="129"/>
    <n v="0.23"/>
    <n v="0"/>
    <x v="598"/>
  </r>
  <r>
    <n v="7077"/>
    <s v="Critical Depth"/>
    <s v="PS"/>
    <x v="23"/>
    <x v="8"/>
    <x v="13"/>
    <x v="351"/>
    <x v="264"/>
    <n v="0"/>
    <n v="0.01"/>
    <x v="598"/>
  </r>
  <r>
    <n v="7078"/>
    <s v="Barbie as The Island Princess"/>
    <s v="GBA"/>
    <x v="9"/>
    <x v="10"/>
    <x v="4"/>
    <x v="255"/>
    <x v="298"/>
    <n v="0"/>
    <n v="0"/>
    <x v="598"/>
  </r>
  <r>
    <n v="7079"/>
    <s v="Petz Rescue: Wildlife Vet"/>
    <s v="Wii"/>
    <x v="2"/>
    <x v="7"/>
    <x v="5"/>
    <x v="387"/>
    <x v="129"/>
    <n v="0"/>
    <n v="0.02"/>
    <x v="598"/>
  </r>
  <r>
    <n v="7080"/>
    <s v="Tales of VS."/>
    <s v="PSP"/>
    <x v="3"/>
    <x v="9"/>
    <x v="25"/>
    <x v="185"/>
    <x v="129"/>
    <n v="0.23"/>
    <n v="0"/>
    <x v="598"/>
  </r>
  <r>
    <n v="7081"/>
    <s v="Saka-Tsuku DS: Touch and Direct"/>
    <s v="DS"/>
    <x v="2"/>
    <x v="0"/>
    <x v="8"/>
    <x v="185"/>
    <x v="129"/>
    <n v="0.23"/>
    <n v="0.05"/>
    <x v="598"/>
  </r>
  <r>
    <n v="7082"/>
    <s v="Super Swing Golf"/>
    <s v="Wii"/>
    <x v="0"/>
    <x v="0"/>
    <x v="0"/>
    <x v="370"/>
    <x v="46"/>
    <n v="7.0000000000000007E-2"/>
    <n v="0.01"/>
    <x v="598"/>
  </r>
  <r>
    <n v="7083"/>
    <s v="The Italian Job"/>
    <s v="PS2"/>
    <x v="27"/>
    <x v="2"/>
    <x v="21"/>
    <x v="374"/>
    <x v="264"/>
    <n v="0"/>
    <n v="0.03"/>
    <x v="598"/>
  </r>
  <r>
    <n v="7084"/>
    <s v="Mega Man Battle Network 5: Team Colonel / Protoman"/>
    <s v="GBA"/>
    <x v="12"/>
    <x v="3"/>
    <x v="12"/>
    <x v="255"/>
    <x v="298"/>
    <n v="0"/>
    <n v="0"/>
    <x v="598"/>
  </r>
  <r>
    <n v="7085"/>
    <s v="Barbie and the Three Musketeers"/>
    <s v="Wii"/>
    <x v="3"/>
    <x v="10"/>
    <x v="4"/>
    <x v="387"/>
    <x v="129"/>
    <n v="0"/>
    <n v="0.02"/>
    <x v="598"/>
  </r>
  <r>
    <n v="7086"/>
    <s v="Star Ocean"/>
    <s v="SNES"/>
    <x v="4"/>
    <x v="3"/>
    <x v="24"/>
    <x v="185"/>
    <x v="129"/>
    <n v="0.23"/>
    <n v="0"/>
    <x v="598"/>
  </r>
  <r>
    <n v="7087"/>
    <s v="Freedom Fighters"/>
    <s v="XB"/>
    <x v="27"/>
    <x v="6"/>
    <x v="7"/>
    <x v="403"/>
    <x v="295"/>
    <n v="0"/>
    <n v="0.01"/>
    <x v="598"/>
  </r>
  <r>
    <n v="7088"/>
    <s v="Naruto: Ninja Council 2 European Version"/>
    <s v="DS"/>
    <x v="7"/>
    <x v="9"/>
    <x v="98"/>
    <x v="185"/>
    <x v="129"/>
    <n v="0.23"/>
    <n v="0.05"/>
    <x v="598"/>
  </r>
  <r>
    <n v="7089"/>
    <s v="Soldier of Fortune II: Double Helix"/>
    <s v="XB"/>
    <x v="27"/>
    <x v="6"/>
    <x v="4"/>
    <x v="403"/>
    <x v="295"/>
    <n v="0"/>
    <n v="0.01"/>
    <x v="598"/>
  </r>
  <r>
    <n v="7090"/>
    <s v="pro evolution soccer 2011"/>
    <s v="Wii"/>
    <x v="10"/>
    <x v="0"/>
    <x v="14"/>
    <x v="309"/>
    <x v="245"/>
    <n v="0.03"/>
    <n v="0.02"/>
    <x v="598"/>
  </r>
  <r>
    <n v="7091"/>
    <s v="Disney Princess: Enchanted Journey"/>
    <s v="PS2"/>
    <x v="9"/>
    <x v="10"/>
    <x v="32"/>
    <x v="374"/>
    <x v="264"/>
    <n v="0"/>
    <n v="0.03"/>
    <x v="598"/>
  </r>
  <r>
    <n v="7092"/>
    <s v="Final Fantasy XI: Treasures of Aht Urhgan"/>
    <s v="PS2"/>
    <x v="0"/>
    <x v="3"/>
    <x v="16"/>
    <x v="398"/>
    <x v="295"/>
    <n v="0.1"/>
    <n v="0.02"/>
    <x v="598"/>
  </r>
  <r>
    <n v="7093"/>
    <s v="Alundra"/>
    <s v="PS"/>
    <x v="23"/>
    <x v="3"/>
    <x v="86"/>
    <x v="351"/>
    <x v="264"/>
    <n v="0"/>
    <n v="0.01"/>
    <x v="598"/>
  </r>
  <r>
    <n v="7094"/>
    <s v="World Soccer Winning Eleven 2010: Aoki Samurai no Chousen"/>
    <s v="PS3"/>
    <x v="10"/>
    <x v="0"/>
    <x v="14"/>
    <x v="185"/>
    <x v="129"/>
    <n v="0.23"/>
    <n v="0"/>
    <x v="598"/>
  </r>
  <r>
    <n v="7095"/>
    <s v="Bratz: Girlz Really Rock"/>
    <s v="PS2"/>
    <x v="2"/>
    <x v="8"/>
    <x v="28"/>
    <x v="374"/>
    <x v="264"/>
    <n v="0"/>
    <n v="0.03"/>
    <x v="598"/>
  </r>
  <r>
    <n v="7096"/>
    <s v="Super R-Type"/>
    <s v="SNES"/>
    <x v="32"/>
    <x v="6"/>
    <x v="0"/>
    <x v="185"/>
    <x v="129"/>
    <n v="0.23"/>
    <n v="0"/>
    <x v="598"/>
  </r>
  <r>
    <n v="7097"/>
    <s v="Rampage 2: Universal Tour"/>
    <s v="PS"/>
    <x v="18"/>
    <x v="8"/>
    <x v="13"/>
    <x v="351"/>
    <x v="264"/>
    <n v="0"/>
    <n v="0.01"/>
    <x v="598"/>
  </r>
  <r>
    <n v="7098"/>
    <s v="Super Robot Taisen F Kanketsuhen"/>
    <s v="PS"/>
    <x v="8"/>
    <x v="11"/>
    <x v="56"/>
    <x v="185"/>
    <x v="129"/>
    <n v="0.21"/>
    <n v="0.01"/>
    <x v="598"/>
  </r>
  <r>
    <n v="7099"/>
    <s v="Tiger Woods PGA Tour 2003"/>
    <s v="GC"/>
    <x v="15"/>
    <x v="0"/>
    <x v="7"/>
    <x v="383"/>
    <x v="295"/>
    <n v="0"/>
    <n v="0.01"/>
    <x v="598"/>
  </r>
  <r>
    <n v="7100"/>
    <s v="BlowOut"/>
    <s v="PS2"/>
    <x v="27"/>
    <x v="6"/>
    <x v="85"/>
    <x v="374"/>
    <x v="264"/>
    <n v="0"/>
    <n v="0.03"/>
    <x v="598"/>
  </r>
  <r>
    <n v="7101"/>
    <s v="NFL Blitz Pro"/>
    <s v="PS2"/>
    <x v="27"/>
    <x v="0"/>
    <x v="38"/>
    <x v="374"/>
    <x v="264"/>
    <n v="0"/>
    <n v="0.03"/>
    <x v="598"/>
  </r>
  <r>
    <n v="7102"/>
    <s v="MySims Party"/>
    <s v="Wii"/>
    <x v="3"/>
    <x v="7"/>
    <x v="7"/>
    <x v="383"/>
    <x v="293"/>
    <n v="0"/>
    <n v="0.02"/>
    <x v="598"/>
  </r>
  <r>
    <n v="7103"/>
    <s v="TRON: Evolution - Battle Grids"/>
    <s v="Wii"/>
    <x v="10"/>
    <x v="2"/>
    <x v="32"/>
    <x v="383"/>
    <x v="293"/>
    <n v="0"/>
    <n v="0.02"/>
    <x v="598"/>
  </r>
  <r>
    <n v="7104"/>
    <s v="The Raiden Project"/>
    <s v="PS"/>
    <x v="30"/>
    <x v="6"/>
    <x v="84"/>
    <x v="398"/>
    <x v="204"/>
    <n v="0.12"/>
    <n v="0.01"/>
    <x v="598"/>
  </r>
  <r>
    <n v="7105"/>
    <s v="Hooked! Real Motion Fishing"/>
    <s v="Wii"/>
    <x v="9"/>
    <x v="0"/>
    <x v="11"/>
    <x v="387"/>
    <x v="129"/>
    <n v="0"/>
    <n v="0.02"/>
    <x v="598"/>
  </r>
  <r>
    <n v="7106"/>
    <s v="Pocket Fighter"/>
    <s v="PS"/>
    <x v="23"/>
    <x v="9"/>
    <x v="18"/>
    <x v="398"/>
    <x v="204"/>
    <n v="0.12"/>
    <n v="0.01"/>
    <x v="598"/>
  </r>
  <r>
    <n v="7107"/>
    <s v="Bicycle Casino 2005"/>
    <s v="XB"/>
    <x v="12"/>
    <x v="5"/>
    <x v="85"/>
    <x v="403"/>
    <x v="295"/>
    <n v="0"/>
    <n v="0.01"/>
    <x v="598"/>
  </r>
  <r>
    <n v="7108"/>
    <s v="Valhalla Knights 2"/>
    <s v="PSP"/>
    <x v="2"/>
    <x v="3"/>
    <x v="69"/>
    <x v="322"/>
    <x v="129"/>
    <n v="0.12"/>
    <n v="0.01"/>
    <x v="598"/>
  </r>
  <r>
    <n v="7109"/>
    <s v=".hack//G.U. Vol.2//Reminisce"/>
    <s v="PS2"/>
    <x v="0"/>
    <x v="3"/>
    <x v="25"/>
    <x v="374"/>
    <x v="264"/>
    <n v="0"/>
    <n v="0.03"/>
    <x v="598"/>
  </r>
  <r>
    <n v="7110"/>
    <s v="Disgaea: Afternoon of Darkness"/>
    <s v="PSP"/>
    <x v="0"/>
    <x v="3"/>
    <x v="47"/>
    <x v="348"/>
    <x v="46"/>
    <n v="0.04"/>
    <n v="0.02"/>
    <x v="598"/>
  </r>
  <r>
    <n v="7111"/>
    <s v="Ratchet &amp; Clank: Full Frontal Assault"/>
    <s v="PS3"/>
    <x v="20"/>
    <x v="10"/>
    <x v="3"/>
    <x v="401"/>
    <x v="46"/>
    <n v="0"/>
    <n v="0.02"/>
    <x v="598"/>
  </r>
  <r>
    <n v="7112"/>
    <s v="NCAA Football 09"/>
    <s v="PSP"/>
    <x v="2"/>
    <x v="0"/>
    <x v="7"/>
    <x v="387"/>
    <x v="129"/>
    <n v="0"/>
    <n v="0.02"/>
    <x v="598"/>
  </r>
  <r>
    <n v="7113"/>
    <s v="Family Party: 30 Great Games Winter Fun"/>
    <s v="Wii"/>
    <x v="10"/>
    <x v="0"/>
    <x v="57"/>
    <x v="387"/>
    <x v="129"/>
    <n v="0"/>
    <n v="0.01"/>
    <x v="598"/>
  </r>
  <r>
    <n v="7114"/>
    <s v="NCAA GameBreaker 2004"/>
    <s v="PS2"/>
    <x v="27"/>
    <x v="0"/>
    <x v="3"/>
    <x v="374"/>
    <x v="264"/>
    <n v="0"/>
    <n v="0.03"/>
    <x v="598"/>
  </r>
  <r>
    <n v="7115"/>
    <s v="101-in-1 Party Megamix Wii"/>
    <s v="Wii"/>
    <x v="3"/>
    <x v="5"/>
    <x v="249"/>
    <x v="401"/>
    <x v="46"/>
    <n v="0"/>
    <n v="0.02"/>
    <x v="598"/>
  </r>
  <r>
    <n v="7116"/>
    <s v="The Polar Express"/>
    <s v="PS2"/>
    <x v="12"/>
    <x v="10"/>
    <x v="28"/>
    <x v="374"/>
    <x v="264"/>
    <n v="0"/>
    <n v="0.03"/>
    <x v="598"/>
  </r>
  <r>
    <n v="7117"/>
    <s v="Dinosaur King"/>
    <s v="DS"/>
    <x v="9"/>
    <x v="11"/>
    <x v="8"/>
    <x v="207"/>
    <x v="129"/>
    <n v="0"/>
    <n v="0.05"/>
    <x v="598"/>
  </r>
  <r>
    <n v="7118"/>
    <s v="Buzz! Junior: RoboJam"/>
    <s v="PS2"/>
    <x v="9"/>
    <x v="5"/>
    <x v="3"/>
    <x v="374"/>
    <x v="264"/>
    <n v="0"/>
    <n v="0.03"/>
    <x v="598"/>
  </r>
  <r>
    <n v="7119"/>
    <s v="Child of Eden"/>
    <s v="PS3"/>
    <x v="17"/>
    <x v="6"/>
    <x v="5"/>
    <x v="322"/>
    <x v="245"/>
    <n v="0"/>
    <n v="0.04"/>
    <x v="598"/>
  </r>
  <r>
    <n v="7120"/>
    <s v="All Star Karate"/>
    <s v="Wii"/>
    <x v="10"/>
    <x v="8"/>
    <x v="28"/>
    <x v="370"/>
    <x v="266"/>
    <n v="0"/>
    <n v="0.02"/>
    <x v="598"/>
  </r>
  <r>
    <n v="7121"/>
    <s v="AC/DC LIVE: Rock Band Track Pack"/>
    <s v="X360"/>
    <x v="2"/>
    <x v="5"/>
    <x v="31"/>
    <x v="387"/>
    <x v="129"/>
    <n v="0"/>
    <n v="0.02"/>
    <x v="598"/>
  </r>
  <r>
    <n v="7122"/>
    <s v="Tetris Attack"/>
    <s v="GB"/>
    <x v="4"/>
    <x v="4"/>
    <x v="0"/>
    <x v="185"/>
    <x v="129"/>
    <n v="0.23"/>
    <n v="0"/>
    <x v="598"/>
  </r>
  <r>
    <n v="7123"/>
    <s v="NBA ShootOut 2003"/>
    <s v="PS2"/>
    <x v="15"/>
    <x v="0"/>
    <x v="3"/>
    <x v="374"/>
    <x v="264"/>
    <n v="0"/>
    <n v="0.03"/>
    <x v="598"/>
  </r>
  <r>
    <n v="7124"/>
    <s v="The Magic School Bus: Oceans"/>
    <s v="DS"/>
    <x v="17"/>
    <x v="10"/>
    <x v="115"/>
    <x v="387"/>
    <x v="129"/>
    <n v="0"/>
    <n v="0.05"/>
    <x v="598"/>
  </r>
  <r>
    <n v="7125"/>
    <s v="Shin Nippon Pro Wrestling: Toukon Retsuden 3"/>
    <s v="PS"/>
    <x v="18"/>
    <x v="9"/>
    <x v="98"/>
    <x v="185"/>
    <x v="129"/>
    <n v="0.21"/>
    <n v="0.01"/>
    <x v="598"/>
  </r>
  <r>
    <n v="7126"/>
    <s v="Senran Kagura: Estival Versus"/>
    <s v="PSV"/>
    <x v="19"/>
    <x v="8"/>
    <x v="216"/>
    <x v="398"/>
    <x v="295"/>
    <n v="0.09"/>
    <n v="0.03"/>
    <x v="598"/>
  </r>
  <r>
    <n v="7127"/>
    <s v="Digimon World DS (JP sales)"/>
    <s v="DS"/>
    <x v="0"/>
    <x v="3"/>
    <x v="25"/>
    <x v="185"/>
    <x v="129"/>
    <n v="0.23"/>
    <n v="0.05"/>
    <x v="598"/>
  </r>
  <r>
    <n v="7128"/>
    <s v="NHL FaceOff 2003"/>
    <s v="PS2"/>
    <x v="15"/>
    <x v="0"/>
    <x v="3"/>
    <x v="374"/>
    <x v="264"/>
    <n v="0"/>
    <n v="0.03"/>
    <x v="598"/>
  </r>
  <r>
    <n v="7129"/>
    <s v="Jersey Devil"/>
    <s v="PS"/>
    <x v="23"/>
    <x v="1"/>
    <x v="84"/>
    <x v="351"/>
    <x v="264"/>
    <n v="0"/>
    <n v="0.01"/>
    <x v="598"/>
  </r>
  <r>
    <n v="7130"/>
    <s v="Rogue Ops"/>
    <s v="PS2"/>
    <x v="27"/>
    <x v="8"/>
    <x v="186"/>
    <x v="374"/>
    <x v="264"/>
    <n v="0"/>
    <n v="0.03"/>
    <x v="598"/>
  </r>
  <r>
    <n v="7131"/>
    <s v="NBA Street: Showdown"/>
    <s v="PSP"/>
    <x v="7"/>
    <x v="0"/>
    <x v="7"/>
    <x v="207"/>
    <x v="129"/>
    <n v="0"/>
    <n v="0.02"/>
    <x v="598"/>
  </r>
  <r>
    <n v="7132"/>
    <s v="3rd Super Robot Wars Z Jigoku Hen"/>
    <s v="PS3"/>
    <x v="21"/>
    <x v="3"/>
    <x v="25"/>
    <x v="185"/>
    <x v="129"/>
    <n v="0.23"/>
    <n v="0"/>
    <x v="598"/>
  </r>
  <r>
    <n v="7133"/>
    <s v="Cars 2"/>
    <s v="3DS"/>
    <x v="17"/>
    <x v="2"/>
    <x v="32"/>
    <x v="387"/>
    <x v="129"/>
    <n v="0"/>
    <n v="0.05"/>
    <x v="598"/>
  </r>
  <r>
    <n v="7134"/>
    <s v="Petz Monkeyz House"/>
    <s v="DS"/>
    <x v="2"/>
    <x v="7"/>
    <x v="5"/>
    <x v="207"/>
    <x v="129"/>
    <n v="0"/>
    <n v="0.05"/>
    <x v="598"/>
  </r>
  <r>
    <n v="7135"/>
    <s v="Spec Ops: The Line"/>
    <s v="PC"/>
    <x v="20"/>
    <x v="6"/>
    <x v="2"/>
    <x v="374"/>
    <x v="264"/>
    <n v="0"/>
    <n v="0.03"/>
    <x v="598"/>
  </r>
  <r>
    <n v="7136"/>
    <s v="Legion: The Legend of Excalibur"/>
    <s v="PS2"/>
    <x v="15"/>
    <x v="8"/>
    <x v="38"/>
    <x v="374"/>
    <x v="264"/>
    <n v="0"/>
    <n v="0.03"/>
    <x v="599"/>
  </r>
  <r>
    <n v="7137"/>
    <s v="FaceBreaker K.O. Party"/>
    <s v="Wii"/>
    <x v="2"/>
    <x v="9"/>
    <x v="7"/>
    <x v="207"/>
    <x v="46"/>
    <n v="0"/>
    <n v="0.02"/>
    <x v="599"/>
  </r>
  <r>
    <n v="7138"/>
    <s v="Justice League Heroes"/>
    <s v="PSP"/>
    <x v="0"/>
    <x v="3"/>
    <x v="21"/>
    <x v="207"/>
    <x v="46"/>
    <n v="0"/>
    <n v="0.02"/>
    <x v="599"/>
  </r>
  <r>
    <n v="7139"/>
    <s v="Gekijouban Macross F: Sayonara no Tsubasa - Hybrid Pack"/>
    <s v="PS3"/>
    <x v="17"/>
    <x v="8"/>
    <x v="25"/>
    <x v="185"/>
    <x v="129"/>
    <n v="0.22"/>
    <n v="0"/>
    <x v="599"/>
  </r>
  <r>
    <n v="7140"/>
    <s v="TNA iMPACT!"/>
    <s v="PS2"/>
    <x v="2"/>
    <x v="9"/>
    <x v="38"/>
    <x v="210"/>
    <x v="129"/>
    <n v="0"/>
    <n v="0.12"/>
    <x v="599"/>
  </r>
  <r>
    <n v="7141"/>
    <s v="Yu-Gi-Oh! GX: Spirit Caller (American Sales)"/>
    <s v="DS"/>
    <x v="0"/>
    <x v="5"/>
    <x v="14"/>
    <x v="383"/>
    <x v="293"/>
    <n v="0"/>
    <n v="0.02"/>
    <x v="599"/>
  </r>
  <r>
    <n v="7142"/>
    <s v="Def Jam: Fight for NY"/>
    <s v="GC"/>
    <x v="12"/>
    <x v="9"/>
    <x v="7"/>
    <x v="403"/>
    <x v="295"/>
    <n v="0"/>
    <n v="0.01"/>
    <x v="599"/>
  </r>
  <r>
    <n v="7143"/>
    <s v="Sword Art Online: Infinity Moment"/>
    <s v="PSP"/>
    <x v="11"/>
    <x v="3"/>
    <x v="25"/>
    <x v="185"/>
    <x v="129"/>
    <n v="0.22"/>
    <n v="0"/>
    <x v="599"/>
  </r>
  <r>
    <n v="7144"/>
    <s v="Spartan: Total Warrior"/>
    <s v="PS2"/>
    <x v="7"/>
    <x v="8"/>
    <x v="8"/>
    <x v="374"/>
    <x v="264"/>
    <n v="0"/>
    <n v="0.03"/>
    <x v="599"/>
  </r>
  <r>
    <n v="7145"/>
    <s v="Killer is Dead"/>
    <s v="PS3"/>
    <x v="11"/>
    <x v="8"/>
    <x v="40"/>
    <x v="241"/>
    <x v="204"/>
    <n v="0.05"/>
    <n v="0.02"/>
    <x v="599"/>
  </r>
  <r>
    <n v="7146"/>
    <s v="EX Monopoly"/>
    <s v="GBA"/>
    <x v="16"/>
    <x v="5"/>
    <x v="150"/>
    <x v="255"/>
    <x v="298"/>
    <n v="0"/>
    <n v="0"/>
    <x v="599"/>
  </r>
  <r>
    <n v="7147"/>
    <s v="Star Trek: The Game"/>
    <s v="X360"/>
    <x v="11"/>
    <x v="8"/>
    <x v="25"/>
    <x v="241"/>
    <x v="264"/>
    <n v="0"/>
    <n v="0.02"/>
    <x v="599"/>
  </r>
  <r>
    <n v="7148"/>
    <s v="64 de Hakken! Tamagotchi Minna de Tamagotchi World"/>
    <s v="N64"/>
    <x v="23"/>
    <x v="5"/>
    <x v="25"/>
    <x v="185"/>
    <x v="129"/>
    <n v="0.22"/>
    <n v="0"/>
    <x v="599"/>
  </r>
  <r>
    <n v="7149"/>
    <s v="Mary-Kate and Ashley: Sweet 16 - Licenced to Drive"/>
    <s v="GC"/>
    <x v="27"/>
    <x v="5"/>
    <x v="30"/>
    <x v="403"/>
    <x v="204"/>
    <n v="0"/>
    <n v="0.01"/>
    <x v="599"/>
  </r>
  <r>
    <n v="7150"/>
    <s v="Deadly Duck"/>
    <n v="2600"/>
    <x v="33"/>
    <x v="6"/>
    <x v="120"/>
    <x v="387"/>
    <x v="46"/>
    <n v="0"/>
    <n v="0"/>
    <x v="599"/>
  </r>
  <r>
    <n v="7151"/>
    <s v="Assault"/>
    <n v="2600"/>
    <x v="26"/>
    <x v="8"/>
    <x v="250"/>
    <x v="387"/>
    <x v="46"/>
    <n v="0"/>
    <n v="0"/>
    <x v="599"/>
  </r>
  <r>
    <n v="7152"/>
    <s v="Reactor"/>
    <n v="2600"/>
    <x v="33"/>
    <x v="8"/>
    <x v="44"/>
    <x v="387"/>
    <x v="46"/>
    <n v="0"/>
    <n v="0"/>
    <x v="599"/>
  </r>
  <r>
    <n v="7153"/>
    <s v="Ys Seven"/>
    <s v="PSP"/>
    <x v="3"/>
    <x v="3"/>
    <x v="251"/>
    <x v="370"/>
    <x v="129"/>
    <n v="0.08"/>
    <n v="0.01"/>
    <x v="599"/>
  </r>
  <r>
    <n v="7154"/>
    <s v="Marvel Super Hero Squad: The Infinity Gauntlet"/>
    <s v="DS"/>
    <x v="10"/>
    <x v="8"/>
    <x v="28"/>
    <x v="403"/>
    <x v="293"/>
    <n v="0"/>
    <n v="0.02"/>
    <x v="599"/>
  </r>
  <r>
    <n v="7155"/>
    <s v="Gundam Battle Chronicle"/>
    <s v="PSP"/>
    <x v="9"/>
    <x v="8"/>
    <x v="25"/>
    <x v="185"/>
    <x v="129"/>
    <n v="0.22"/>
    <n v="0"/>
    <x v="599"/>
  </r>
  <r>
    <n v="7156"/>
    <s v="G-Force"/>
    <s v="PS3"/>
    <x v="3"/>
    <x v="8"/>
    <x v="32"/>
    <x v="351"/>
    <x v="298"/>
    <n v="0"/>
    <n v="0.03"/>
    <x v="599"/>
  </r>
  <r>
    <n v="7157"/>
    <s v="Danball Senki Boost"/>
    <s v="PSP"/>
    <x v="17"/>
    <x v="8"/>
    <x v="36"/>
    <x v="185"/>
    <x v="129"/>
    <n v="0.22"/>
    <n v="0"/>
    <x v="599"/>
  </r>
  <r>
    <n v="7158"/>
    <s v="Kidz Bop Dance Party! The Video Game"/>
    <s v="Wii"/>
    <x v="10"/>
    <x v="5"/>
    <x v="57"/>
    <x v="387"/>
    <x v="129"/>
    <n v="0"/>
    <n v="0.01"/>
    <x v="599"/>
  </r>
  <r>
    <n v="7159"/>
    <s v="Conflict: Vietnam"/>
    <s v="XB"/>
    <x v="12"/>
    <x v="6"/>
    <x v="110"/>
    <x v="403"/>
    <x v="295"/>
    <n v="0"/>
    <n v="0.01"/>
    <x v="599"/>
  </r>
  <r>
    <n v="7160"/>
    <s v="Whirl Tour"/>
    <s v="PS2"/>
    <x v="15"/>
    <x v="0"/>
    <x v="66"/>
    <x v="374"/>
    <x v="264"/>
    <n v="0"/>
    <n v="0.03"/>
    <x v="599"/>
  </r>
  <r>
    <n v="7161"/>
    <s v="Time Crisis: Crisis Zone"/>
    <s v="PS2"/>
    <x v="12"/>
    <x v="6"/>
    <x v="25"/>
    <x v="374"/>
    <x v="264"/>
    <n v="0"/>
    <n v="0.03"/>
    <x v="599"/>
  </r>
  <r>
    <n v="7162"/>
    <s v="Momotarou Dentetsu 15"/>
    <s v="PS2"/>
    <x v="7"/>
    <x v="5"/>
    <x v="67"/>
    <x v="185"/>
    <x v="129"/>
    <n v="0.22"/>
    <n v="0"/>
    <x v="599"/>
  </r>
  <r>
    <n v="7163"/>
    <s v="Dark Souls II"/>
    <s v="XOne"/>
    <x v="19"/>
    <x v="3"/>
    <x v="25"/>
    <x v="351"/>
    <x v="266"/>
    <n v="0"/>
    <n v="0.02"/>
    <x v="599"/>
  </r>
  <r>
    <n v="7164"/>
    <s v="Discovery Kids: Dolphin Discovery"/>
    <s v="DS"/>
    <x v="2"/>
    <x v="7"/>
    <x v="11"/>
    <x v="387"/>
    <x v="129"/>
    <n v="0"/>
    <n v="0.05"/>
    <x v="599"/>
  </r>
  <r>
    <n v="7165"/>
    <s v="Ben 10 Ultimate Alien: Cosmic Destruction"/>
    <s v="PS2"/>
    <x v="10"/>
    <x v="1"/>
    <x v="57"/>
    <x v="351"/>
    <x v="298"/>
    <n v="0"/>
    <n v="0.04"/>
    <x v="599"/>
  </r>
  <r>
    <n v="7166"/>
    <s v="Hatsune Miku: Project Mirai 2"/>
    <s v="3DS"/>
    <x v="11"/>
    <x v="8"/>
    <x v="8"/>
    <x v="185"/>
    <x v="129"/>
    <n v="0.22"/>
    <n v="0.05"/>
    <x v="599"/>
  </r>
  <r>
    <n v="7167"/>
    <s v="Skies of Arcadia Legends"/>
    <s v="GC"/>
    <x v="15"/>
    <x v="3"/>
    <x v="10"/>
    <x v="403"/>
    <x v="204"/>
    <n v="0"/>
    <n v="0.01"/>
    <x v="599"/>
  </r>
  <r>
    <n v="7168"/>
    <s v="Cloudy With a Chance of Meatballs"/>
    <s v="DS"/>
    <x v="3"/>
    <x v="1"/>
    <x v="5"/>
    <x v="207"/>
    <x v="46"/>
    <n v="0"/>
    <n v="0.02"/>
    <x v="599"/>
  </r>
  <r>
    <n v="7169"/>
    <s v="MotoGP 08"/>
    <s v="PS2"/>
    <x v="2"/>
    <x v="2"/>
    <x v="12"/>
    <x v="371"/>
    <x v="129"/>
    <n v="0"/>
    <n v="0.21"/>
    <x v="599"/>
  </r>
  <r>
    <n v="7170"/>
    <s v="Madden NFL 12"/>
    <s v="PSP"/>
    <x v="17"/>
    <x v="0"/>
    <x v="7"/>
    <x v="387"/>
    <x v="129"/>
    <n v="0"/>
    <n v="0.02"/>
    <x v="599"/>
  </r>
  <r>
    <n v="7171"/>
    <s v="Sengoku Basara 3 Utage"/>
    <s v="PS3"/>
    <x v="17"/>
    <x v="8"/>
    <x v="12"/>
    <x v="185"/>
    <x v="129"/>
    <n v="0.22"/>
    <n v="0"/>
    <x v="599"/>
  </r>
  <r>
    <n v="7172"/>
    <s v="Breath of Fire"/>
    <s v="GBA"/>
    <x v="16"/>
    <x v="3"/>
    <x v="5"/>
    <x v="374"/>
    <x v="204"/>
    <n v="0.06"/>
    <n v="0"/>
    <x v="599"/>
  </r>
  <r>
    <n v="7173"/>
    <s v="Ragnarok DS"/>
    <s v="DS"/>
    <x v="2"/>
    <x v="3"/>
    <x v="65"/>
    <x v="210"/>
    <x v="129"/>
    <n v="0.11"/>
    <n v="0.05"/>
    <x v="599"/>
  </r>
  <r>
    <n v="7174"/>
    <s v="Ford vs. Chevy"/>
    <s v="PS2"/>
    <x v="7"/>
    <x v="2"/>
    <x v="62"/>
    <x v="374"/>
    <x v="264"/>
    <n v="0"/>
    <n v="0.03"/>
    <x v="599"/>
  </r>
  <r>
    <n v="7175"/>
    <s v="NCAA Football 2005"/>
    <s v="GC"/>
    <x v="12"/>
    <x v="0"/>
    <x v="7"/>
    <x v="403"/>
    <x v="204"/>
    <n v="0"/>
    <n v="0.01"/>
    <x v="599"/>
  </r>
  <r>
    <n v="7176"/>
    <s v="Hamtaro: Ham-Ham Games"/>
    <s v="GBA"/>
    <x v="12"/>
    <x v="0"/>
    <x v="0"/>
    <x v="255"/>
    <x v="298"/>
    <n v="0"/>
    <n v="0"/>
    <x v="599"/>
  </r>
  <r>
    <n v="7177"/>
    <s v="Danny Phantom: The Ultimate Enemy"/>
    <s v="GBA"/>
    <x v="7"/>
    <x v="8"/>
    <x v="28"/>
    <x v="255"/>
    <x v="298"/>
    <n v="0"/>
    <n v="0"/>
    <x v="599"/>
  </r>
  <r>
    <n v="7178"/>
    <s v="Petz Rescue: Endangered Paradise"/>
    <s v="DS"/>
    <x v="2"/>
    <x v="10"/>
    <x v="5"/>
    <x v="387"/>
    <x v="129"/>
    <n v="0"/>
    <n v="0.05"/>
    <x v="599"/>
  </r>
  <r>
    <n v="7179"/>
    <s v="MotoGP 09/10"/>
    <s v="PS3"/>
    <x v="10"/>
    <x v="2"/>
    <x v="12"/>
    <x v="269"/>
    <x v="290"/>
    <n v="0"/>
    <n v="0.04"/>
    <x v="599"/>
  </r>
  <r>
    <n v="7180"/>
    <s v="Rune Factory: Tides of Destiny"/>
    <s v="PS3"/>
    <x v="17"/>
    <x v="3"/>
    <x v="216"/>
    <x v="370"/>
    <x v="129"/>
    <n v="7.0000000000000007E-2"/>
    <n v="0.01"/>
    <x v="599"/>
  </r>
  <r>
    <n v="7181"/>
    <s v="A Boy and His Blob"/>
    <s v="Wii"/>
    <x v="3"/>
    <x v="1"/>
    <x v="33"/>
    <x v="401"/>
    <x v="284"/>
    <n v="0"/>
    <n v="0.02"/>
    <x v="599"/>
  </r>
  <r>
    <n v="7182"/>
    <s v="Battleborn"/>
    <s v="PS4"/>
    <x v="31"/>
    <x v="6"/>
    <x v="2"/>
    <x v="322"/>
    <x v="280"/>
    <n v="0.01"/>
    <n v="0.04"/>
    <x v="599"/>
  </r>
  <r>
    <n v="7184"/>
    <s v="Atelier Escha &amp; Logy: Alchemists of the Dusk Sky"/>
    <s v="PS3"/>
    <x v="11"/>
    <x v="3"/>
    <x v="47"/>
    <x v="398"/>
    <x v="204"/>
    <n v="0.1"/>
    <n v="0.02"/>
    <x v="599"/>
  </r>
  <r>
    <n v="7185"/>
    <s v="Hidden Mysteries: Buckingham Palace"/>
    <s v="DS"/>
    <x v="10"/>
    <x v="4"/>
    <x v="188"/>
    <x v="351"/>
    <x v="266"/>
    <n v="0"/>
    <n v="0.02"/>
    <x v="599"/>
  </r>
  <r>
    <n v="7186"/>
    <s v="Crazy Climber"/>
    <n v="2600"/>
    <x v="33"/>
    <x v="8"/>
    <x v="10"/>
    <x v="387"/>
    <x v="46"/>
    <n v="0"/>
    <n v="0"/>
    <x v="599"/>
  </r>
  <r>
    <n v="7187"/>
    <s v="Super Adventure Island"/>
    <s v="SNES"/>
    <x v="22"/>
    <x v="1"/>
    <x v="67"/>
    <x v="185"/>
    <x v="129"/>
    <n v="0.22"/>
    <n v="0"/>
    <x v="599"/>
  </r>
  <r>
    <n v="7188"/>
    <s v="Bust-A-Move 4"/>
    <s v="PS"/>
    <x v="18"/>
    <x v="4"/>
    <x v="30"/>
    <x v="241"/>
    <x v="280"/>
    <n v="0"/>
    <n v="0.01"/>
    <x v="599"/>
  </r>
  <r>
    <n v="7189"/>
    <s v="The Legend of Spyro: The Eternal Night"/>
    <s v="Wii"/>
    <x v="9"/>
    <x v="1"/>
    <x v="23"/>
    <x v="383"/>
    <x v="284"/>
    <n v="0"/>
    <n v="0.02"/>
    <x v="599"/>
  </r>
  <r>
    <n v="7190"/>
    <s v="NFL Quarterback Club 97"/>
    <s v="PS"/>
    <x v="4"/>
    <x v="0"/>
    <x v="30"/>
    <x v="241"/>
    <x v="280"/>
    <n v="0"/>
    <n v="0.01"/>
    <x v="599"/>
  </r>
  <r>
    <n v="7191"/>
    <s v="Rampage: Total Destruction"/>
    <s v="Wii"/>
    <x v="0"/>
    <x v="8"/>
    <x v="38"/>
    <x v="401"/>
    <x v="46"/>
    <n v="0"/>
    <n v="0.02"/>
    <x v="599"/>
  </r>
  <r>
    <n v="7192"/>
    <s v="Galactic Wrestling: Featuring Ultimate Muscle"/>
    <s v="PS2"/>
    <x v="12"/>
    <x v="9"/>
    <x v="25"/>
    <x v="298"/>
    <x v="284"/>
    <n v="0.17"/>
    <n v="0.01"/>
    <x v="599"/>
  </r>
  <r>
    <n v="7193"/>
    <s v="Petz: Horse Club"/>
    <s v="Wii"/>
    <x v="2"/>
    <x v="5"/>
    <x v="5"/>
    <x v="207"/>
    <x v="129"/>
    <n v="0"/>
    <n v="0.02"/>
    <x v="599"/>
  </r>
  <r>
    <n v="7194"/>
    <s v="Dino Stalker"/>
    <s v="PS2"/>
    <x v="15"/>
    <x v="6"/>
    <x v="12"/>
    <x v="124"/>
    <x v="298"/>
    <n v="0.08"/>
    <n v="0.02"/>
    <x v="599"/>
  </r>
  <r>
    <n v="7195"/>
    <s v="Rapala's Fishing Frenzy"/>
    <s v="Wii"/>
    <x v="2"/>
    <x v="0"/>
    <x v="4"/>
    <x v="207"/>
    <x v="129"/>
    <n v="0"/>
    <n v="0.02"/>
    <x v="599"/>
  </r>
  <r>
    <n v="7196"/>
    <s v="Mobile Suit Gundam Seed"/>
    <s v="PS2"/>
    <x v="27"/>
    <x v="8"/>
    <x v="25"/>
    <x v="185"/>
    <x v="129"/>
    <n v="0.22"/>
    <n v="0"/>
    <x v="599"/>
  </r>
  <r>
    <n v="7197"/>
    <s v="Shinobi"/>
    <s v="3DS"/>
    <x v="17"/>
    <x v="1"/>
    <x v="8"/>
    <x v="370"/>
    <x v="266"/>
    <n v="0"/>
    <n v="0.02"/>
    <x v="599"/>
  </r>
  <r>
    <n v="7198"/>
    <s v="Puss in Boots"/>
    <s v="Wii"/>
    <x v="17"/>
    <x v="8"/>
    <x v="28"/>
    <x v="401"/>
    <x v="46"/>
    <n v="0"/>
    <n v="0.01"/>
    <x v="599"/>
  </r>
  <r>
    <n v="7199"/>
    <s v="Tony Hawk's Downhill Jam"/>
    <s v="DS"/>
    <x v="0"/>
    <x v="0"/>
    <x v="4"/>
    <x v="207"/>
    <x v="129"/>
    <n v="0"/>
    <n v="0.05"/>
    <x v="599"/>
  </r>
  <r>
    <n v="7200"/>
    <s v="Mega Man Zero 3"/>
    <s v="GBA"/>
    <x v="12"/>
    <x v="1"/>
    <x v="12"/>
    <x v="255"/>
    <x v="298"/>
    <n v="0"/>
    <n v="0"/>
    <x v="599"/>
  </r>
  <r>
    <n v="7201"/>
    <s v="LEGO The Lord of the Rings"/>
    <s v="PC"/>
    <x v="20"/>
    <x v="8"/>
    <x v="19"/>
    <x v="124"/>
    <x v="290"/>
    <n v="0"/>
    <n v="0.03"/>
    <x v="599"/>
  </r>
  <r>
    <n v="7202"/>
    <s v="Hitman: HD Trilogy"/>
    <s v="PS3"/>
    <x v="11"/>
    <x v="8"/>
    <x v="16"/>
    <x v="124"/>
    <x v="245"/>
    <n v="0"/>
    <n v="0.04"/>
    <x v="599"/>
  </r>
  <r>
    <n v="7203"/>
    <s v="Aliens vs Predator: Requiem"/>
    <s v="PSP"/>
    <x v="9"/>
    <x v="8"/>
    <x v="23"/>
    <x v="298"/>
    <x v="277"/>
    <n v="0"/>
    <n v="7.0000000000000007E-2"/>
    <x v="599"/>
  </r>
  <r>
    <n v="7204"/>
    <s v="Castlevania: Lords of Shadow 2"/>
    <s v="PS3"/>
    <x v="21"/>
    <x v="8"/>
    <x v="14"/>
    <x v="298"/>
    <x v="290"/>
    <n v="0.02"/>
    <n v="0.04"/>
    <x v="599"/>
  </r>
  <r>
    <n v="7205"/>
    <s v="Barbie: Groom and Glam Pups"/>
    <s v="Wii"/>
    <x v="10"/>
    <x v="8"/>
    <x v="28"/>
    <x v="401"/>
    <x v="284"/>
    <n v="0"/>
    <n v="0.01"/>
    <x v="599"/>
  </r>
  <r>
    <n v="7206"/>
    <s v="KORG DS-10 Synthesizer"/>
    <s v="DS"/>
    <x v="2"/>
    <x v="5"/>
    <x v="252"/>
    <x v="207"/>
    <x v="46"/>
    <n v="0"/>
    <n v="0.02"/>
    <x v="599"/>
  </r>
  <r>
    <n v="7207"/>
    <s v="Tenchu: Shadow Assassins"/>
    <s v="Wii"/>
    <x v="2"/>
    <x v="8"/>
    <x v="5"/>
    <x v="255"/>
    <x v="46"/>
    <n v="0.03"/>
    <n v="0.02"/>
    <x v="599"/>
  </r>
  <r>
    <n v="7208"/>
    <s v="Barbie Super Sports"/>
    <s v="PS"/>
    <x v="8"/>
    <x v="0"/>
    <x v="138"/>
    <x v="241"/>
    <x v="280"/>
    <n v="0"/>
    <n v="0.01"/>
    <x v="599"/>
  </r>
  <r>
    <n v="7209"/>
    <s v="CSI: Fatal Conspiracy"/>
    <s v="Wii"/>
    <x v="10"/>
    <x v="10"/>
    <x v="5"/>
    <x v="241"/>
    <x v="280"/>
    <n v="0"/>
    <n v="0.02"/>
    <x v="599"/>
  </r>
  <r>
    <n v="7211"/>
    <s v="Jackass the Game"/>
    <s v="PSP"/>
    <x v="9"/>
    <x v="8"/>
    <x v="88"/>
    <x v="322"/>
    <x v="280"/>
    <n v="0"/>
    <n v="0.05"/>
    <x v="599"/>
  </r>
  <r>
    <n v="7212"/>
    <s v="The Legend of Heroes: Trails of Cold Steel"/>
    <s v="PS3"/>
    <x v="11"/>
    <x v="3"/>
    <x v="130"/>
    <x v="269"/>
    <x v="204"/>
    <n v="0.12"/>
    <n v="0.02"/>
    <x v="599"/>
  </r>
  <r>
    <n v="7213"/>
    <s v="Tom Clancy's Rainbow Six: Siege"/>
    <s v="PC"/>
    <x v="19"/>
    <x v="6"/>
    <x v="5"/>
    <x v="241"/>
    <x v="280"/>
    <n v="0"/>
    <n v="0.02"/>
    <x v="599"/>
  </r>
  <r>
    <n v="7214"/>
    <s v="Dungeon Hunter Alliance"/>
    <s v="PSV"/>
    <x v="20"/>
    <x v="8"/>
    <x v="5"/>
    <x v="322"/>
    <x v="245"/>
    <n v="0"/>
    <n v="0.04"/>
    <x v="599"/>
  </r>
  <r>
    <n v="7216"/>
    <s v="Duel Masters: Kaijudo Showdown"/>
    <s v="GBA"/>
    <x v="12"/>
    <x v="5"/>
    <x v="10"/>
    <x v="255"/>
    <x v="298"/>
    <n v="0"/>
    <n v="0"/>
    <x v="599"/>
  </r>
  <r>
    <n v="7217"/>
    <s v="Imagine: Boutique Owner"/>
    <s v="DS"/>
    <x v="3"/>
    <x v="7"/>
    <x v="5"/>
    <x v="207"/>
    <x v="129"/>
    <n v="0"/>
    <n v="0.05"/>
    <x v="599"/>
  </r>
  <r>
    <n v="7218"/>
    <s v="The Walking Dead: Season Two"/>
    <s v="PS3"/>
    <x v="21"/>
    <x v="10"/>
    <x v="171"/>
    <x v="322"/>
    <x v="264"/>
    <n v="0"/>
    <n v="0.04"/>
    <x v="599"/>
  </r>
  <r>
    <n v="7219"/>
    <s v="The Lord of the Rings: The Third Age"/>
    <s v="GBA"/>
    <x v="12"/>
    <x v="3"/>
    <x v="7"/>
    <x v="255"/>
    <x v="298"/>
    <n v="0"/>
    <n v="0"/>
    <x v="599"/>
  </r>
  <r>
    <n v="7220"/>
    <s v="Cursed Mountain"/>
    <s v="Wii"/>
    <x v="3"/>
    <x v="10"/>
    <x v="40"/>
    <x v="322"/>
    <x v="245"/>
    <n v="0"/>
    <n v="0.02"/>
    <x v="599"/>
  </r>
  <r>
    <n v="7221"/>
    <s v="The Suffering"/>
    <s v="XB"/>
    <x v="12"/>
    <x v="8"/>
    <x v="38"/>
    <x v="255"/>
    <x v="295"/>
    <n v="0"/>
    <n v="0.01"/>
    <x v="599"/>
  </r>
  <r>
    <n v="7222"/>
    <s v="Dragon Quest Builders: Revive Alefgard"/>
    <s v="PS4"/>
    <x v="31"/>
    <x v="3"/>
    <x v="16"/>
    <x v="185"/>
    <x v="129"/>
    <n v="0.22"/>
    <n v="0"/>
    <x v="599"/>
  </r>
  <r>
    <n v="7223"/>
    <s v="Tetris Worlds"/>
    <s v="GC"/>
    <x v="15"/>
    <x v="4"/>
    <x v="28"/>
    <x v="403"/>
    <x v="204"/>
    <n v="0"/>
    <n v="0.01"/>
    <x v="599"/>
  </r>
  <r>
    <n v="7224"/>
    <s v="Teenage Mutant Ninja Turtles: Danger of the Ooze"/>
    <s v="X360"/>
    <x v="21"/>
    <x v="10"/>
    <x v="4"/>
    <x v="374"/>
    <x v="264"/>
    <n v="0"/>
    <n v="0.02"/>
    <x v="599"/>
  </r>
  <r>
    <n v="7225"/>
    <s v="ECW Hardcore Revolution"/>
    <s v="N64"/>
    <x v="29"/>
    <x v="9"/>
    <x v="30"/>
    <x v="383"/>
    <x v="204"/>
    <n v="0"/>
    <n v="0"/>
    <x v="599"/>
  </r>
  <r>
    <n v="7226"/>
    <s v="Mega Man 64"/>
    <s v="N64"/>
    <x v="29"/>
    <x v="8"/>
    <x v="12"/>
    <x v="370"/>
    <x v="293"/>
    <n v="0.05"/>
    <n v="0"/>
    <x v="599"/>
  </r>
  <r>
    <n v="7227"/>
    <s v="Chou-Kuukan Night Pro Yakyuu King(higher JP sales)"/>
    <s v="N64"/>
    <x v="4"/>
    <x v="0"/>
    <x v="155"/>
    <x v="185"/>
    <x v="129"/>
    <n v="0.22"/>
    <n v="0"/>
    <x v="599"/>
  </r>
  <r>
    <n v="7228"/>
    <s v="Rampage 2: Universal Tour"/>
    <s v="N64"/>
    <x v="8"/>
    <x v="8"/>
    <x v="13"/>
    <x v="383"/>
    <x v="204"/>
    <n v="0"/>
    <n v="0"/>
    <x v="599"/>
  </r>
  <r>
    <n v="7229"/>
    <s v="Ms. Pac-Man: Maze Madness"/>
    <s v="N64"/>
    <x v="29"/>
    <x v="4"/>
    <x v="25"/>
    <x v="383"/>
    <x v="204"/>
    <n v="0"/>
    <n v="0"/>
    <x v="599"/>
  </r>
  <r>
    <n v="7230"/>
    <s v="Tales of Graces"/>
    <s v="Wii"/>
    <x v="3"/>
    <x v="3"/>
    <x v="25"/>
    <x v="185"/>
    <x v="129"/>
    <n v="0.22"/>
    <n v="0"/>
    <x v="599"/>
  </r>
  <r>
    <n v="7231"/>
    <s v="Age of Empires: Mythologies"/>
    <s v="DS"/>
    <x v="2"/>
    <x v="11"/>
    <x v="28"/>
    <x v="403"/>
    <x v="293"/>
    <n v="0"/>
    <n v="0.02"/>
    <x v="599"/>
  </r>
  <r>
    <n v="7232"/>
    <s v="Viewtiful Joe 2"/>
    <s v="GC"/>
    <x v="12"/>
    <x v="8"/>
    <x v="12"/>
    <x v="403"/>
    <x v="204"/>
    <n v="0"/>
    <n v="0.01"/>
    <x v="599"/>
  </r>
  <r>
    <n v="7233"/>
    <s v="Where's Waldo? The Fantastic Journey"/>
    <s v="DS"/>
    <x v="3"/>
    <x v="10"/>
    <x v="5"/>
    <x v="207"/>
    <x v="129"/>
    <n v="0"/>
    <n v="0.05"/>
    <x v="599"/>
  </r>
  <r>
    <n v="7234"/>
    <s v="ATV Quad Kings"/>
    <s v="Wii"/>
    <x v="3"/>
    <x v="2"/>
    <x v="85"/>
    <x v="387"/>
    <x v="129"/>
    <n v="0"/>
    <n v="0.01"/>
    <x v="599"/>
  </r>
  <r>
    <n v="7235"/>
    <s v="Mary-Kate and Ashley: Sweet 16 - Licenced to Drive"/>
    <s v="PS2"/>
    <x v="15"/>
    <x v="5"/>
    <x v="30"/>
    <x v="374"/>
    <x v="280"/>
    <n v="0"/>
    <n v="0.03"/>
    <x v="599"/>
  </r>
  <r>
    <n v="7236"/>
    <s v="Jewel Quest: Expeditions"/>
    <s v="DS"/>
    <x v="9"/>
    <x v="4"/>
    <x v="188"/>
    <x v="298"/>
    <x v="287"/>
    <n v="0"/>
    <n v="0.01"/>
    <x v="599"/>
  </r>
  <r>
    <n v="7237"/>
    <s v="NBA Jam Extreme"/>
    <s v="PS"/>
    <x v="4"/>
    <x v="0"/>
    <x v="30"/>
    <x v="241"/>
    <x v="280"/>
    <n v="0"/>
    <n v="0.01"/>
    <x v="599"/>
  </r>
  <r>
    <n v="7238"/>
    <s v="Dragon Ball: Origins (JP &amp; incomplete US sales)"/>
    <s v="DS"/>
    <x v="2"/>
    <x v="10"/>
    <x v="10"/>
    <x v="402"/>
    <x v="129"/>
    <n v="0.17"/>
    <n v="0.05"/>
    <x v="599"/>
  </r>
  <r>
    <n v="7239"/>
    <s v="Touch the Dead"/>
    <s v="DS"/>
    <x v="9"/>
    <x v="6"/>
    <x v="21"/>
    <x v="207"/>
    <x v="129"/>
    <n v="0"/>
    <n v="0.05"/>
    <x v="599"/>
  </r>
  <r>
    <n v="7240"/>
    <s v="Tropico 3"/>
    <s v="X360"/>
    <x v="3"/>
    <x v="11"/>
    <x v="217"/>
    <x v="348"/>
    <x v="284"/>
    <n v="0.03"/>
    <n v="0.02"/>
    <x v="599"/>
  </r>
  <r>
    <n v="7241"/>
    <s v="Nickelodeon Party Blast"/>
    <s v="XB"/>
    <x v="15"/>
    <x v="5"/>
    <x v="51"/>
    <x v="255"/>
    <x v="295"/>
    <n v="0"/>
    <n v="0.01"/>
    <x v="599"/>
  </r>
  <r>
    <n v="7242"/>
    <s v="Ben 10 Alien Force: Vilgax Attacks"/>
    <s v="X360"/>
    <x v="3"/>
    <x v="8"/>
    <x v="57"/>
    <x v="374"/>
    <x v="264"/>
    <n v="0"/>
    <n v="0.02"/>
    <x v="599"/>
  </r>
  <r>
    <n v="7243"/>
    <s v="NHL Championship 2000"/>
    <s v="PS"/>
    <x v="18"/>
    <x v="0"/>
    <x v="29"/>
    <x v="241"/>
    <x v="280"/>
    <n v="0"/>
    <n v="0.01"/>
    <x v="599"/>
  </r>
  <r>
    <n v="7244"/>
    <s v="G.I. Joe: The Rise of Cobra"/>
    <s v="Wii"/>
    <x v="3"/>
    <x v="8"/>
    <x v="7"/>
    <x v="403"/>
    <x v="293"/>
    <n v="0"/>
    <n v="0.02"/>
    <x v="599"/>
  </r>
  <r>
    <n v="7245"/>
    <s v="Shellshock: Nam '67"/>
    <s v="XB"/>
    <x v="12"/>
    <x v="6"/>
    <x v="21"/>
    <x v="255"/>
    <x v="295"/>
    <n v="0"/>
    <n v="0.01"/>
    <x v="599"/>
  </r>
  <r>
    <n v="7246"/>
    <s v="Hunted: The Demon's Forge"/>
    <s v="X360"/>
    <x v="17"/>
    <x v="8"/>
    <x v="6"/>
    <x v="351"/>
    <x v="266"/>
    <n v="0"/>
    <n v="0.02"/>
    <x v="599"/>
  </r>
  <r>
    <n v="7247"/>
    <s v="Kartia: The Word of Fate"/>
    <s v="PS"/>
    <x v="18"/>
    <x v="11"/>
    <x v="14"/>
    <x v="269"/>
    <x v="293"/>
    <n v="0.12"/>
    <n v="0.01"/>
    <x v="599"/>
  </r>
  <r>
    <n v="7248"/>
    <s v="Tales of Berseria"/>
    <s v="PS4"/>
    <x v="31"/>
    <x v="3"/>
    <x v="25"/>
    <x v="185"/>
    <x v="129"/>
    <n v="0.22"/>
    <n v="0"/>
    <x v="599"/>
  </r>
  <r>
    <n v="7249"/>
    <s v="All-Star Baseball 2002"/>
    <s v="GC"/>
    <x v="16"/>
    <x v="0"/>
    <x v="30"/>
    <x v="403"/>
    <x v="204"/>
    <n v="0"/>
    <n v="0.01"/>
    <x v="599"/>
  </r>
  <r>
    <n v="7250"/>
    <s v="Magna Carta: Tears of Blood"/>
    <s v="PS2"/>
    <x v="12"/>
    <x v="3"/>
    <x v="11"/>
    <x v="374"/>
    <x v="280"/>
    <n v="0"/>
    <n v="0.03"/>
    <x v="599"/>
  </r>
  <r>
    <n v="7251"/>
    <s v="Lethal Skies Elite Pilot: Team SW"/>
    <s v="PS2"/>
    <x v="16"/>
    <x v="7"/>
    <x v="99"/>
    <x v="374"/>
    <x v="280"/>
    <n v="0"/>
    <n v="0.03"/>
    <x v="599"/>
  </r>
  <r>
    <n v="7252"/>
    <s v="Capcom vs. SNK"/>
    <s v="DC"/>
    <x v="29"/>
    <x v="9"/>
    <x v="18"/>
    <x v="185"/>
    <x v="129"/>
    <n v="0.22"/>
    <n v="0.05"/>
    <x v="599"/>
  </r>
  <r>
    <n v="7253"/>
    <s v="NBA Live 09 All-Play"/>
    <s v="Wii"/>
    <x v="2"/>
    <x v="0"/>
    <x v="7"/>
    <x v="401"/>
    <x v="46"/>
    <n v="0"/>
    <n v="0.02"/>
    <x v="599"/>
  </r>
  <r>
    <n v="7254"/>
    <s v="Infinite Space"/>
    <s v="DS"/>
    <x v="3"/>
    <x v="3"/>
    <x v="8"/>
    <x v="124"/>
    <x v="298"/>
    <n v="7.0000000000000007E-2"/>
    <n v="0.01"/>
    <x v="599"/>
  </r>
  <r>
    <n v="7255"/>
    <s v="Yoostar2"/>
    <s v="X360"/>
    <x v="17"/>
    <x v="5"/>
    <x v="52"/>
    <x v="374"/>
    <x v="264"/>
    <n v="0"/>
    <n v="0.02"/>
    <x v="599"/>
  </r>
  <r>
    <n v="7256"/>
    <s v="Transformers: Devastation"/>
    <s v="PS4"/>
    <x v="19"/>
    <x v="8"/>
    <x v="4"/>
    <x v="210"/>
    <x v="280"/>
    <n v="0"/>
    <n v="0.04"/>
    <x v="599"/>
  </r>
  <r>
    <n v="7257"/>
    <s v="Tamagotchi no KiraKira Omisecchi"/>
    <s v="DS"/>
    <x v="2"/>
    <x v="5"/>
    <x v="25"/>
    <x v="185"/>
    <x v="129"/>
    <n v="0.22"/>
    <n v="0.05"/>
    <x v="599"/>
  </r>
  <r>
    <n v="7258"/>
    <s v="From Russia With Love"/>
    <s v="GC"/>
    <x v="7"/>
    <x v="8"/>
    <x v="7"/>
    <x v="403"/>
    <x v="204"/>
    <n v="0"/>
    <n v="0.01"/>
    <x v="599"/>
  </r>
  <r>
    <n v="7259"/>
    <s v="You Don't Know Jack"/>
    <s v="Wii"/>
    <x v="17"/>
    <x v="5"/>
    <x v="28"/>
    <x v="207"/>
    <x v="129"/>
    <n v="0"/>
    <n v="0.01"/>
    <x v="599"/>
  </r>
  <r>
    <n v="7260"/>
    <s v="Just Dance 2016"/>
    <s v="PS3"/>
    <x v="19"/>
    <x v="5"/>
    <x v="5"/>
    <x v="210"/>
    <x v="280"/>
    <n v="0"/>
    <n v="0.04"/>
    <x v="599"/>
  </r>
  <r>
    <n v="7261"/>
    <s v="Pinball Hall of Fame: The Williams Collection"/>
    <s v="PS3"/>
    <x v="3"/>
    <x v="5"/>
    <x v="66"/>
    <x v="207"/>
    <x v="129"/>
    <n v="0"/>
    <n v="0.02"/>
    <x v="599"/>
  </r>
  <r>
    <n v="7262"/>
    <s v="Guitar Hero: Smash Hits"/>
    <s v="PS2"/>
    <x v="3"/>
    <x v="5"/>
    <x v="4"/>
    <x v="374"/>
    <x v="46"/>
    <n v="0"/>
    <n v="0.1"/>
    <x v="599"/>
  </r>
  <r>
    <n v="7263"/>
    <s v="NFL Quarterback Club 2002"/>
    <s v="PS2"/>
    <x v="16"/>
    <x v="0"/>
    <x v="30"/>
    <x v="374"/>
    <x v="280"/>
    <n v="0"/>
    <n v="0.03"/>
    <x v="599"/>
  </r>
  <r>
    <n v="7264"/>
    <s v="Kirby's Star Stacker"/>
    <s v="GB"/>
    <x v="23"/>
    <x v="4"/>
    <x v="0"/>
    <x v="185"/>
    <x v="129"/>
    <n v="0.22"/>
    <n v="0"/>
    <x v="599"/>
  </r>
  <r>
    <n v="7265"/>
    <s v="NCAA Basketball 09"/>
    <s v="X360"/>
    <x v="2"/>
    <x v="0"/>
    <x v="7"/>
    <x v="207"/>
    <x v="129"/>
    <n v="0"/>
    <n v="0.02"/>
    <x v="599"/>
  </r>
  <r>
    <n v="7266"/>
    <s v="Full Auto"/>
    <s v="X360"/>
    <x v="0"/>
    <x v="6"/>
    <x v="8"/>
    <x v="401"/>
    <x v="46"/>
    <n v="0"/>
    <n v="0.02"/>
    <x v="599"/>
  </r>
  <r>
    <n v="7267"/>
    <s v="Dead Island"/>
    <s v="PC"/>
    <x v="17"/>
    <x v="8"/>
    <x v="40"/>
    <x v="241"/>
    <x v="266"/>
    <n v="0"/>
    <n v="0.03"/>
    <x v="599"/>
  </r>
  <r>
    <n v="7268"/>
    <s v="Growlanser: Heritage of War"/>
    <s v="PS2"/>
    <x v="0"/>
    <x v="3"/>
    <x v="69"/>
    <x v="374"/>
    <x v="280"/>
    <n v="0"/>
    <n v="0.03"/>
    <x v="599"/>
  </r>
  <r>
    <n v="7269"/>
    <s v="Hasbro Family Game Night"/>
    <s v="DS"/>
    <x v="3"/>
    <x v="4"/>
    <x v="7"/>
    <x v="371"/>
    <x v="242"/>
    <n v="0"/>
    <n v="0.02"/>
    <x v="599"/>
  </r>
  <r>
    <n v="7270"/>
    <s v="Shin Megami Tensei x Fire Emblem"/>
    <s v="WiiU"/>
    <x v="19"/>
    <x v="3"/>
    <x v="0"/>
    <x v="210"/>
    <x v="204"/>
    <n v="0.06"/>
    <n v="0.01"/>
    <x v="599"/>
  </r>
  <r>
    <n v="7271"/>
    <s v="Rugby 2004"/>
    <s v="PS2"/>
    <x v="27"/>
    <x v="0"/>
    <x v="7"/>
    <x v="374"/>
    <x v="280"/>
    <n v="0"/>
    <n v="0.03"/>
    <x v="599"/>
  </r>
  <r>
    <n v="7272"/>
    <s v="Disney's Magical Quest Starring Mickey and Minnie"/>
    <s v="GBA"/>
    <x v="15"/>
    <x v="8"/>
    <x v="0"/>
    <x v="255"/>
    <x v="298"/>
    <n v="0"/>
    <n v="0"/>
    <x v="599"/>
  </r>
  <r>
    <n v="7273"/>
    <s v="Spirit Camera: The Cursed Memoir"/>
    <s v="3DS"/>
    <x v="20"/>
    <x v="10"/>
    <x v="0"/>
    <x v="241"/>
    <x v="284"/>
    <n v="0.06"/>
    <n v="0.01"/>
    <x v="599"/>
  </r>
  <r>
    <n v="7274"/>
    <s v="NBA 06"/>
    <s v="PSP"/>
    <x v="7"/>
    <x v="0"/>
    <x v="3"/>
    <x v="207"/>
    <x v="129"/>
    <n v="0"/>
    <n v="0.02"/>
    <x v="599"/>
  </r>
  <r>
    <n v="7275"/>
    <s v="Naruto: Ninja Council"/>
    <s v="GBA"/>
    <x v="27"/>
    <x v="8"/>
    <x v="98"/>
    <x v="255"/>
    <x v="298"/>
    <n v="0"/>
    <n v="0"/>
    <x v="599"/>
  </r>
  <r>
    <n v="7276"/>
    <s v="Shin Megami Tensei: Persona"/>
    <s v="PSP"/>
    <x v="3"/>
    <x v="3"/>
    <x v="70"/>
    <x v="309"/>
    <x v="129"/>
    <n v="0.13"/>
    <n v="0.01"/>
    <x v="599"/>
  </r>
  <r>
    <n v="7277"/>
    <s v="DS Nishimura Kyotaro Suspense Shin Tantei Series: Kyoto Atami Zekkai no Kotou - Satsui no Wana"/>
    <s v="DS"/>
    <x v="9"/>
    <x v="10"/>
    <x v="47"/>
    <x v="185"/>
    <x v="129"/>
    <n v="0.22"/>
    <n v="0.05"/>
    <x v="599"/>
  </r>
  <r>
    <n v="7278"/>
    <s v="Wreckless: ThE YaKuza MisSiOns"/>
    <s v="PS2"/>
    <x v="15"/>
    <x v="2"/>
    <x v="4"/>
    <x v="374"/>
    <x v="280"/>
    <n v="0"/>
    <n v="0.03"/>
    <x v="599"/>
  </r>
  <r>
    <n v="7279"/>
    <s v="Madden NFL 07"/>
    <s v="DS"/>
    <x v="0"/>
    <x v="0"/>
    <x v="7"/>
    <x v="207"/>
    <x v="129"/>
    <n v="0"/>
    <n v="0.05"/>
    <x v="599"/>
  </r>
  <r>
    <n v="7280"/>
    <s v="Jikkyou Powerful Major League"/>
    <s v="PS2"/>
    <x v="0"/>
    <x v="0"/>
    <x v="14"/>
    <x v="185"/>
    <x v="129"/>
    <n v="0.22"/>
    <n v="0"/>
    <x v="599"/>
  </r>
  <r>
    <n v="7281"/>
    <s v="NFL 2K3"/>
    <s v="GC"/>
    <x v="15"/>
    <x v="0"/>
    <x v="8"/>
    <x v="403"/>
    <x v="204"/>
    <n v="0"/>
    <n v="0.01"/>
    <x v="599"/>
  </r>
  <r>
    <n v="7282"/>
    <s v="Darksiders II"/>
    <s v="PS4"/>
    <x v="19"/>
    <x v="8"/>
    <x v="123"/>
    <x v="322"/>
    <x v="245"/>
    <n v="0"/>
    <n v="0.04"/>
    <x v="599"/>
  </r>
  <r>
    <n v="7283"/>
    <s v="Saltwater Sportfishing"/>
    <s v="PS"/>
    <x v="16"/>
    <x v="0"/>
    <x v="2"/>
    <x v="241"/>
    <x v="280"/>
    <n v="0"/>
    <n v="0.01"/>
    <x v="599"/>
  </r>
  <r>
    <n v="7284"/>
    <s v="Yoshi Touch &amp; Go (JP sales)"/>
    <s v="DS"/>
    <x v="7"/>
    <x v="1"/>
    <x v="0"/>
    <x v="185"/>
    <x v="129"/>
    <n v="0.22"/>
    <n v="0.05"/>
    <x v="599"/>
  </r>
  <r>
    <n v="7285"/>
    <s v="Samurai Jack: The Amulet of Time"/>
    <s v="GBA"/>
    <x v="27"/>
    <x v="1"/>
    <x v="85"/>
    <x v="255"/>
    <x v="298"/>
    <n v="0"/>
    <n v="0"/>
    <x v="599"/>
  </r>
  <r>
    <n v="7286"/>
    <s v="Pass the Pigs"/>
    <s v="DS"/>
    <x v="2"/>
    <x v="5"/>
    <x v="28"/>
    <x v="207"/>
    <x v="129"/>
    <n v="0"/>
    <n v="0.05"/>
    <x v="599"/>
  </r>
  <r>
    <n v="7287"/>
    <s v="J-League Winning Eleven 2008: Club Championship"/>
    <s v="PS2"/>
    <x v="2"/>
    <x v="0"/>
    <x v="14"/>
    <x v="185"/>
    <x v="129"/>
    <n v="0.22"/>
    <n v="0"/>
    <x v="599"/>
  </r>
  <r>
    <n v="7288"/>
    <s v="Jackie Chan: Stuntmaster"/>
    <s v="PS"/>
    <x v="8"/>
    <x v="8"/>
    <x v="3"/>
    <x v="241"/>
    <x v="280"/>
    <n v="0"/>
    <n v="0.01"/>
    <x v="599"/>
  </r>
  <r>
    <n v="7289"/>
    <s v="Sports Car GT"/>
    <s v="PS"/>
    <x v="8"/>
    <x v="2"/>
    <x v="7"/>
    <x v="241"/>
    <x v="280"/>
    <n v="0"/>
    <n v="0.01"/>
    <x v="599"/>
  </r>
  <r>
    <n v="7290"/>
    <s v="Lost Planet 3"/>
    <s v="PS3"/>
    <x v="11"/>
    <x v="6"/>
    <x v="12"/>
    <x v="124"/>
    <x v="298"/>
    <n v="0.06"/>
    <n v="0.03"/>
    <x v="599"/>
  </r>
  <r>
    <n v="7291"/>
    <s v="Order Up!"/>
    <s v="Wii"/>
    <x v="2"/>
    <x v="5"/>
    <x v="85"/>
    <x v="401"/>
    <x v="46"/>
    <n v="0"/>
    <n v="0.02"/>
    <x v="599"/>
  </r>
  <r>
    <n v="7292"/>
    <s v="Code Name: S.T.E.A.M."/>
    <s v="3DS"/>
    <x v="19"/>
    <x v="11"/>
    <x v="0"/>
    <x v="370"/>
    <x v="295"/>
    <n v="0.01"/>
    <n v="0.02"/>
    <x v="599"/>
  </r>
  <r>
    <n v="7293"/>
    <s v="SBK X: Superbike World Championship"/>
    <s v="PS3"/>
    <x v="10"/>
    <x v="2"/>
    <x v="191"/>
    <x v="269"/>
    <x v="290"/>
    <n v="0"/>
    <n v="0.04"/>
    <x v="599"/>
  </r>
  <r>
    <n v="7294"/>
    <s v="NBA Live 14"/>
    <s v="PS4"/>
    <x v="11"/>
    <x v="0"/>
    <x v="7"/>
    <x v="370"/>
    <x v="295"/>
    <n v="0"/>
    <n v="0.03"/>
    <x v="599"/>
  </r>
  <r>
    <n v="7295"/>
    <s v="Scooby-Doo! Mystery Mayhem"/>
    <s v="GC"/>
    <x v="12"/>
    <x v="8"/>
    <x v="28"/>
    <x v="403"/>
    <x v="204"/>
    <n v="0"/>
    <n v="0.01"/>
    <x v="599"/>
  </r>
  <r>
    <n v="7296"/>
    <s v="Kanzen Chuuki Pro Yakyuu Greatest Nine"/>
    <s v="SAT"/>
    <x v="30"/>
    <x v="0"/>
    <x v="8"/>
    <x v="185"/>
    <x v="129"/>
    <n v="0.22"/>
    <n v="0"/>
    <x v="599"/>
  </r>
  <r>
    <n v="7297"/>
    <s v="American Idol"/>
    <s v="GBA"/>
    <x v="27"/>
    <x v="5"/>
    <x v="34"/>
    <x v="348"/>
    <x v="298"/>
    <n v="0"/>
    <n v="0"/>
    <x v="599"/>
  </r>
  <r>
    <n v="7298"/>
    <s v="Summer Athletics: The Ultimate Challenge (Others sales)"/>
    <s v="Wii"/>
    <x v="2"/>
    <x v="0"/>
    <x v="230"/>
    <x v="185"/>
    <x v="267"/>
    <n v="0"/>
    <n v="0.01"/>
    <x v="599"/>
  </r>
  <r>
    <n v="7299"/>
    <s v="Britney's Dance Beat"/>
    <s v="GBA"/>
    <x v="15"/>
    <x v="5"/>
    <x v="28"/>
    <x v="348"/>
    <x v="298"/>
    <n v="0"/>
    <n v="0"/>
    <x v="599"/>
  </r>
  <r>
    <n v="7300"/>
    <s v="Shrek SuperSlam"/>
    <s v="GC"/>
    <x v="7"/>
    <x v="8"/>
    <x v="4"/>
    <x v="403"/>
    <x v="204"/>
    <n v="0"/>
    <n v="0.01"/>
    <x v="599"/>
  </r>
  <r>
    <n v="7301"/>
    <s v="Sniper: Ghost Warrior 2"/>
    <s v="X360"/>
    <x v="11"/>
    <x v="6"/>
    <x v="87"/>
    <x v="398"/>
    <x v="290"/>
    <n v="0"/>
    <n v="0.02"/>
    <x v="599"/>
  </r>
  <r>
    <n v="7302"/>
    <s v="Over G Fighters"/>
    <s v="X360"/>
    <x v="0"/>
    <x v="7"/>
    <x v="5"/>
    <x v="401"/>
    <x v="46"/>
    <n v="0"/>
    <n v="0.02"/>
    <x v="599"/>
  </r>
  <r>
    <n v="7303"/>
    <s v="Sailor Moon"/>
    <s v="SNES"/>
    <x v="24"/>
    <x v="8"/>
    <x v="25"/>
    <x v="185"/>
    <x v="129"/>
    <n v="0.22"/>
    <n v="0"/>
    <x v="599"/>
  </r>
  <r>
    <n v="7304"/>
    <s v="Apache: Air Assault"/>
    <s v="PS3"/>
    <x v="10"/>
    <x v="7"/>
    <x v="4"/>
    <x v="374"/>
    <x v="266"/>
    <n v="0"/>
    <n v="0.03"/>
    <x v="599"/>
  </r>
  <r>
    <n v="7305"/>
    <s v="One Piece: Pirate Warriors 3"/>
    <s v="PSV"/>
    <x v="19"/>
    <x v="8"/>
    <x v="25"/>
    <x v="185"/>
    <x v="266"/>
    <n v="0.13"/>
    <n v="0.02"/>
    <x v="599"/>
  </r>
  <r>
    <n v="7306"/>
    <s v="Herdy Gerdy"/>
    <s v="PS2"/>
    <x v="15"/>
    <x v="10"/>
    <x v="21"/>
    <x v="374"/>
    <x v="280"/>
    <n v="0"/>
    <n v="0.03"/>
    <x v="599"/>
  </r>
  <r>
    <n v="7307"/>
    <s v="Armored Core V"/>
    <s v="X360"/>
    <x v="20"/>
    <x v="7"/>
    <x v="25"/>
    <x v="351"/>
    <x v="293"/>
    <n v="0.04"/>
    <n v="0.01"/>
    <x v="599"/>
  </r>
  <r>
    <n v="7308"/>
    <s v="EVE Online"/>
    <s v="PC"/>
    <x v="27"/>
    <x v="3"/>
    <x v="253"/>
    <x v="185"/>
    <x v="242"/>
    <n v="0"/>
    <n v="0.02"/>
    <x v="599"/>
  </r>
  <r>
    <n v="7309"/>
    <s v="Digimon World Re:Digitize"/>
    <s v="PSP"/>
    <x v="20"/>
    <x v="8"/>
    <x v="25"/>
    <x v="185"/>
    <x v="129"/>
    <n v="0.22"/>
    <n v="0"/>
    <x v="599"/>
  </r>
  <r>
    <n v="7310"/>
    <s v="Ninja Gaiden: Dragon Sword"/>
    <s v="DS"/>
    <x v="2"/>
    <x v="8"/>
    <x v="47"/>
    <x v="403"/>
    <x v="284"/>
    <n v="0.02"/>
    <n v="0.02"/>
    <x v="599"/>
  </r>
  <r>
    <n v="7311"/>
    <s v="Ride"/>
    <s v="PS4"/>
    <x v="19"/>
    <x v="2"/>
    <x v="254"/>
    <x v="298"/>
    <x v="290"/>
    <n v="0.03"/>
    <n v="0.03"/>
    <x v="599"/>
  </r>
  <r>
    <n v="7312"/>
    <s v="Blue Dragon Plus"/>
    <s v="DS"/>
    <x v="2"/>
    <x v="3"/>
    <x v="149"/>
    <x v="241"/>
    <x v="204"/>
    <n v="0.05"/>
    <n v="0.01"/>
    <x v="599"/>
  </r>
  <r>
    <n v="7313"/>
    <s v="Lords of the Fallen"/>
    <s v="XOne"/>
    <x v="21"/>
    <x v="3"/>
    <x v="16"/>
    <x v="210"/>
    <x v="245"/>
    <n v="0"/>
    <n v="0.02"/>
    <x v="599"/>
  </r>
  <r>
    <n v="7314"/>
    <s v="NBA in the Zone 2000"/>
    <s v="PS"/>
    <x v="29"/>
    <x v="0"/>
    <x v="14"/>
    <x v="241"/>
    <x v="280"/>
    <n v="0"/>
    <n v="0.01"/>
    <x v="600"/>
  </r>
  <r>
    <n v="7315"/>
    <s v="Dark Summit"/>
    <s v="PS2"/>
    <x v="16"/>
    <x v="0"/>
    <x v="28"/>
    <x v="374"/>
    <x v="280"/>
    <n v="0"/>
    <n v="0.03"/>
    <x v="600"/>
  </r>
  <r>
    <n v="7316"/>
    <s v="Afrika"/>
    <s v="PS3"/>
    <x v="2"/>
    <x v="10"/>
    <x v="52"/>
    <x v="241"/>
    <x v="129"/>
    <n v="0.08"/>
    <n v="0.01"/>
    <x v="600"/>
  </r>
  <r>
    <n v="7317"/>
    <s v="Cabela's Big Game Hunter: Ultimate Challenge"/>
    <s v="PS"/>
    <x v="16"/>
    <x v="0"/>
    <x v="55"/>
    <x v="241"/>
    <x v="280"/>
    <n v="0"/>
    <n v="0.01"/>
    <x v="600"/>
  </r>
  <r>
    <n v="7318"/>
    <s v="The Legend of Heroes: Trails in the Sky First Chapter"/>
    <s v="PSP"/>
    <x v="0"/>
    <x v="3"/>
    <x v="143"/>
    <x v="210"/>
    <x v="293"/>
    <n v="0.06"/>
    <n v="0.03"/>
    <x v="600"/>
  </r>
  <r>
    <n v="7319"/>
    <s v="Are You Smarter Than a 5th Grader? Back to School"/>
    <s v="Wii"/>
    <x v="10"/>
    <x v="5"/>
    <x v="0"/>
    <x v="207"/>
    <x v="129"/>
    <n v="0"/>
    <n v="0.02"/>
    <x v="600"/>
  </r>
  <r>
    <n v="7320"/>
    <s v="Steins;Gate"/>
    <s v="PSV"/>
    <x v="11"/>
    <x v="10"/>
    <x v="146"/>
    <x v="124"/>
    <x v="264"/>
    <n v="0"/>
    <n v="0.05"/>
    <x v="600"/>
  </r>
  <r>
    <n v="7321"/>
    <s v="The Dukes of Hazzard: Return of the General Lee"/>
    <s v="PS2"/>
    <x v="12"/>
    <x v="2"/>
    <x v="5"/>
    <x v="374"/>
    <x v="280"/>
    <n v="0"/>
    <n v="0.03"/>
    <x v="600"/>
  </r>
  <r>
    <n v="7322"/>
    <s v="Pandemonium!"/>
    <s v="PS"/>
    <x v="4"/>
    <x v="1"/>
    <x v="145"/>
    <x v="241"/>
    <x v="280"/>
    <n v="0"/>
    <n v="0.01"/>
    <x v="600"/>
  </r>
  <r>
    <n v="7323"/>
    <s v="SingStar: Back to the 80s"/>
    <s v="PS3"/>
    <x v="17"/>
    <x v="5"/>
    <x v="3"/>
    <x v="185"/>
    <x v="249"/>
    <n v="0"/>
    <n v="0.05"/>
    <x v="600"/>
  </r>
  <r>
    <n v="7324"/>
    <s v="Namco Museum: 50th Anniversary"/>
    <s v="GC"/>
    <x v="7"/>
    <x v="5"/>
    <x v="25"/>
    <x v="403"/>
    <x v="204"/>
    <n v="0"/>
    <n v="0.01"/>
    <x v="600"/>
  </r>
  <r>
    <n v="7325"/>
    <s v="Crash 'N' Burn"/>
    <s v="PS2"/>
    <x v="12"/>
    <x v="2"/>
    <x v="21"/>
    <x v="374"/>
    <x v="280"/>
    <n v="0"/>
    <n v="0.03"/>
    <x v="600"/>
  </r>
  <r>
    <n v="7326"/>
    <s v="NBA"/>
    <s v="PSP"/>
    <x v="7"/>
    <x v="0"/>
    <x v="3"/>
    <x v="207"/>
    <x v="129"/>
    <n v="0"/>
    <n v="0.02"/>
    <x v="600"/>
  </r>
  <r>
    <n v="7327"/>
    <s v="Teenage Mutant Ninja Turtles: Smash-Up"/>
    <s v="PS2"/>
    <x v="3"/>
    <x v="9"/>
    <x v="5"/>
    <x v="374"/>
    <x v="280"/>
    <n v="0"/>
    <n v="0.03"/>
    <x v="600"/>
  </r>
  <r>
    <n v="7328"/>
    <s v="Pro Yakyuu Greatest Nine '97"/>
    <s v="SAT"/>
    <x v="23"/>
    <x v="0"/>
    <x v="8"/>
    <x v="185"/>
    <x v="129"/>
    <n v="0.21"/>
    <n v="0"/>
    <x v="600"/>
  </r>
  <r>
    <n v="7329"/>
    <s v="Transformers: Dark of the Moon"/>
    <s v="3DS"/>
    <x v="17"/>
    <x v="8"/>
    <x v="4"/>
    <x v="255"/>
    <x v="204"/>
    <n v="0"/>
    <n v="0.02"/>
    <x v="600"/>
  </r>
  <r>
    <n v="7330"/>
    <s v="Final Fantasy Fables: Chocobo's Dungeon"/>
    <s v="Wii"/>
    <x v="9"/>
    <x v="3"/>
    <x v="16"/>
    <x v="322"/>
    <x v="129"/>
    <n v="0.11"/>
    <n v="0.01"/>
    <x v="600"/>
  </r>
  <r>
    <n v="7331"/>
    <s v="Lunar: Silver Star Story Complete"/>
    <s v="SAT"/>
    <x v="23"/>
    <x v="3"/>
    <x v="151"/>
    <x v="185"/>
    <x v="129"/>
    <n v="0.21"/>
    <n v="0"/>
    <x v="600"/>
  </r>
  <r>
    <n v="7332"/>
    <s v="Dorabase DS: Dramatic Stadium"/>
    <s v="DS"/>
    <x v="9"/>
    <x v="0"/>
    <x v="25"/>
    <x v="185"/>
    <x v="129"/>
    <n v="0.21"/>
    <n v="0.05"/>
    <x v="600"/>
  </r>
  <r>
    <n v="7333"/>
    <s v="Disaster Report"/>
    <s v="PS2"/>
    <x v="15"/>
    <x v="8"/>
    <x v="93"/>
    <x v="298"/>
    <x v="284"/>
    <n v="0.15"/>
    <n v="0.01"/>
    <x v="600"/>
  </r>
  <r>
    <n v="7334"/>
    <s v="EVE: burst error"/>
    <s v="SAT"/>
    <x v="23"/>
    <x v="10"/>
    <x v="155"/>
    <x v="185"/>
    <x v="129"/>
    <n v="0.21"/>
    <n v="0"/>
    <x v="600"/>
  </r>
  <r>
    <n v="7335"/>
    <s v="We Sing Robbie Williams"/>
    <s v="Wii"/>
    <x v="10"/>
    <x v="5"/>
    <x v="123"/>
    <x v="185"/>
    <x v="242"/>
    <n v="0"/>
    <n v="0.03"/>
    <x v="600"/>
  </r>
  <r>
    <n v="7336"/>
    <s v="Backyard NFL Football '09"/>
    <s v="Wii"/>
    <x v="2"/>
    <x v="0"/>
    <x v="10"/>
    <x v="207"/>
    <x v="129"/>
    <n v="0"/>
    <n v="0.02"/>
    <x v="600"/>
  </r>
  <r>
    <n v="7337"/>
    <s v="Pro Evolution Soccer 2012"/>
    <s v="Wii"/>
    <x v="17"/>
    <x v="8"/>
    <x v="14"/>
    <x v="309"/>
    <x v="280"/>
    <n v="0.03"/>
    <n v="0.02"/>
    <x v="600"/>
  </r>
  <r>
    <n v="7338"/>
    <s v="Akiba's Trip: Undead &amp; Undressed"/>
    <s v="PSV"/>
    <x v="11"/>
    <x v="8"/>
    <x v="130"/>
    <x v="322"/>
    <x v="284"/>
    <n v="0.08"/>
    <n v="0.03"/>
    <x v="600"/>
  </r>
  <r>
    <n v="7339"/>
    <s v="Speed Racer: The Videogame"/>
    <s v="PS2"/>
    <x v="2"/>
    <x v="2"/>
    <x v="19"/>
    <x v="210"/>
    <x v="280"/>
    <n v="0"/>
    <n v="0.03"/>
    <x v="600"/>
  </r>
  <r>
    <n v="7340"/>
    <s v="College Hoops 2K7"/>
    <s v="X360"/>
    <x v="0"/>
    <x v="0"/>
    <x v="2"/>
    <x v="207"/>
    <x v="129"/>
    <n v="0"/>
    <n v="0.02"/>
    <x v="600"/>
  </r>
  <r>
    <n v="7341"/>
    <s v="The Amazing Spider-Man 2 (2014)"/>
    <s v="XOne"/>
    <x v="21"/>
    <x v="8"/>
    <x v="4"/>
    <x v="241"/>
    <x v="266"/>
    <n v="0"/>
    <n v="0.02"/>
    <x v="600"/>
  </r>
  <r>
    <n v="7342"/>
    <s v="Big League Sports"/>
    <s v="X360"/>
    <x v="17"/>
    <x v="0"/>
    <x v="4"/>
    <x v="383"/>
    <x v="284"/>
    <n v="0"/>
    <n v="0.01"/>
    <x v="600"/>
  </r>
  <r>
    <n v="7343"/>
    <s v="Bratz: Forever Diamondz"/>
    <s v="GC"/>
    <x v="0"/>
    <x v="10"/>
    <x v="28"/>
    <x v="403"/>
    <x v="204"/>
    <n v="0"/>
    <n v="0.01"/>
    <x v="600"/>
  </r>
  <r>
    <n v="7344"/>
    <s v="WCW Backstage Assault"/>
    <s v="PS"/>
    <x v="8"/>
    <x v="8"/>
    <x v="7"/>
    <x v="241"/>
    <x v="280"/>
    <n v="0"/>
    <n v="0.01"/>
    <x v="600"/>
  </r>
  <r>
    <n v="7345"/>
    <s v="UFC Undisputed 2010"/>
    <s v="PSP"/>
    <x v="10"/>
    <x v="9"/>
    <x v="28"/>
    <x v="374"/>
    <x v="266"/>
    <n v="0"/>
    <n v="0.04"/>
    <x v="600"/>
  </r>
  <r>
    <n v="7346"/>
    <s v="Baja: Edge of Control"/>
    <s v="PS3"/>
    <x v="2"/>
    <x v="2"/>
    <x v="28"/>
    <x v="210"/>
    <x v="280"/>
    <n v="0"/>
    <n v="0.04"/>
    <x v="600"/>
  </r>
  <r>
    <n v="7347"/>
    <s v="Wild Wild Racing"/>
    <s v="PS2"/>
    <x v="29"/>
    <x v="2"/>
    <x v="116"/>
    <x v="210"/>
    <x v="280"/>
    <n v="0"/>
    <n v="0.03"/>
    <x v="600"/>
  </r>
  <r>
    <n v="7348"/>
    <s v="Magician's Quest: Town of Magic"/>
    <s v="3DS"/>
    <x v="20"/>
    <x v="7"/>
    <x v="14"/>
    <x v="185"/>
    <x v="129"/>
    <n v="0.21"/>
    <n v="0.05"/>
    <x v="600"/>
  </r>
  <r>
    <n v="7349"/>
    <s v="The Bard's Tale"/>
    <s v="PS2"/>
    <x v="12"/>
    <x v="3"/>
    <x v="5"/>
    <x v="210"/>
    <x v="280"/>
    <n v="0"/>
    <n v="0.03"/>
    <x v="600"/>
  </r>
  <r>
    <n v="7350"/>
    <s v="NCAA March Madness 08"/>
    <s v="X360"/>
    <x v="9"/>
    <x v="0"/>
    <x v="7"/>
    <x v="207"/>
    <x v="129"/>
    <n v="0"/>
    <n v="0.02"/>
    <x v="600"/>
  </r>
  <r>
    <n v="7351"/>
    <s v="Momotarou Dentetsu 16"/>
    <s v="PS2"/>
    <x v="0"/>
    <x v="5"/>
    <x v="67"/>
    <x v="185"/>
    <x v="129"/>
    <n v="0.21"/>
    <n v="0"/>
    <x v="600"/>
  </r>
  <r>
    <n v="7352"/>
    <s v="Robotech: The Macross Saga"/>
    <s v="GBA"/>
    <x v="15"/>
    <x v="6"/>
    <x v="71"/>
    <x v="348"/>
    <x v="298"/>
    <n v="0"/>
    <n v="0"/>
    <x v="600"/>
  </r>
  <r>
    <n v="7354"/>
    <s v="MTV Celebrity Deathmatch"/>
    <s v="XB"/>
    <x v="27"/>
    <x v="9"/>
    <x v="63"/>
    <x v="255"/>
    <x v="295"/>
    <n v="0"/>
    <n v="0.01"/>
    <x v="600"/>
  </r>
  <r>
    <n v="7355"/>
    <s v="Gekijouban Macross F: Itsuwarino Utahime - Hybrid Pack"/>
    <s v="PS3"/>
    <x v="10"/>
    <x v="8"/>
    <x v="25"/>
    <x v="185"/>
    <x v="129"/>
    <n v="0.21"/>
    <n v="0"/>
    <x v="600"/>
  </r>
  <r>
    <n v="7356"/>
    <s v="Conflict Zone"/>
    <s v="PS2"/>
    <x v="15"/>
    <x v="11"/>
    <x v="5"/>
    <x v="210"/>
    <x v="280"/>
    <n v="0"/>
    <n v="0.03"/>
    <x v="600"/>
  </r>
  <r>
    <n v="7357"/>
    <s v="Tony Hawk's American Sk8land"/>
    <s v="DS"/>
    <x v="7"/>
    <x v="0"/>
    <x v="4"/>
    <x v="401"/>
    <x v="46"/>
    <n v="0"/>
    <n v="0.02"/>
    <x v="600"/>
  </r>
  <r>
    <n v="7358"/>
    <s v="de Blob 2"/>
    <s v="PS3"/>
    <x v="17"/>
    <x v="1"/>
    <x v="28"/>
    <x v="374"/>
    <x v="266"/>
    <n v="0"/>
    <n v="0.03"/>
    <x v="600"/>
  </r>
  <r>
    <n v="7359"/>
    <s v="The BIGS 2"/>
    <s v="X360"/>
    <x v="3"/>
    <x v="0"/>
    <x v="2"/>
    <x v="401"/>
    <x v="46"/>
    <n v="0"/>
    <n v="0.02"/>
    <x v="600"/>
  </r>
  <r>
    <n v="7360"/>
    <s v="BloodRayne"/>
    <s v="XB"/>
    <x v="15"/>
    <x v="6"/>
    <x v="20"/>
    <x v="255"/>
    <x v="295"/>
    <n v="0"/>
    <n v="0.01"/>
    <x v="600"/>
  </r>
  <r>
    <n v="7361"/>
    <s v="Hannah Montana: The Movie"/>
    <s v="X360"/>
    <x v="3"/>
    <x v="10"/>
    <x v="32"/>
    <x v="370"/>
    <x v="298"/>
    <n v="0"/>
    <n v="0.02"/>
    <x v="600"/>
  </r>
  <r>
    <n v="7362"/>
    <s v="50 Cent: Blood on the Sand"/>
    <s v="X360"/>
    <x v="3"/>
    <x v="6"/>
    <x v="28"/>
    <x v="241"/>
    <x v="266"/>
    <n v="0"/>
    <n v="0.02"/>
    <x v="600"/>
  </r>
  <r>
    <n v="7363"/>
    <s v="Bratz: Girlz Really Rock"/>
    <s v="Wii"/>
    <x v="2"/>
    <x v="8"/>
    <x v="28"/>
    <x v="401"/>
    <x v="129"/>
    <n v="0"/>
    <n v="0.02"/>
    <x v="600"/>
  </r>
  <r>
    <n v="7364"/>
    <s v="NHL 2K6"/>
    <s v="XB"/>
    <x v="7"/>
    <x v="0"/>
    <x v="2"/>
    <x v="255"/>
    <x v="295"/>
    <n v="0"/>
    <n v="0.01"/>
    <x v="600"/>
  </r>
  <r>
    <n v="7365"/>
    <s v="Tenchu: Return From Darkness"/>
    <s v="XB"/>
    <x v="12"/>
    <x v="8"/>
    <x v="4"/>
    <x v="255"/>
    <x v="295"/>
    <n v="0"/>
    <n v="0.01"/>
    <x v="600"/>
  </r>
  <r>
    <n v="7366"/>
    <s v="World Poker Tour"/>
    <s v="PS2"/>
    <x v="7"/>
    <x v="5"/>
    <x v="2"/>
    <x v="210"/>
    <x v="280"/>
    <n v="0"/>
    <n v="0.03"/>
    <x v="600"/>
  </r>
  <r>
    <n v="7367"/>
    <s v="Prison Break: The Conspiracy"/>
    <s v="X360"/>
    <x v="10"/>
    <x v="8"/>
    <x v="40"/>
    <x v="124"/>
    <x v="277"/>
    <n v="0"/>
    <n v="0.02"/>
    <x v="600"/>
  </r>
  <r>
    <n v="7368"/>
    <s v="Neo Contra"/>
    <s v="PS2"/>
    <x v="12"/>
    <x v="6"/>
    <x v="14"/>
    <x v="210"/>
    <x v="280"/>
    <n v="0"/>
    <n v="0.03"/>
    <x v="600"/>
  </r>
  <r>
    <n v="7369"/>
    <s v="MVP Baseball"/>
    <s v="PSP"/>
    <x v="7"/>
    <x v="0"/>
    <x v="7"/>
    <x v="207"/>
    <x v="129"/>
    <n v="0"/>
    <n v="0.02"/>
    <x v="600"/>
  </r>
  <r>
    <n v="7370"/>
    <s v="GRID Autosport"/>
    <s v="PS3"/>
    <x v="21"/>
    <x v="2"/>
    <x v="34"/>
    <x v="269"/>
    <x v="276"/>
    <n v="0.01"/>
    <n v="0.04"/>
    <x v="600"/>
  </r>
  <r>
    <n v="7373"/>
    <s v="RealSports Baseball"/>
    <n v="2600"/>
    <x v="33"/>
    <x v="0"/>
    <x v="10"/>
    <x v="207"/>
    <x v="46"/>
    <n v="0"/>
    <n v="0"/>
    <x v="600"/>
  </r>
  <r>
    <n v="7374"/>
    <s v="Now! That's What I Call Music: Dance &amp; Sing"/>
    <s v="Wii"/>
    <x v="17"/>
    <x v="5"/>
    <x v="52"/>
    <x v="185"/>
    <x v="287"/>
    <n v="0"/>
    <n v="0.04"/>
    <x v="600"/>
  </r>
  <r>
    <n v="7375"/>
    <s v="Yu-Gi-Oh! 5D's World Championship 2011: Over the Nexus"/>
    <s v="DS"/>
    <x v="17"/>
    <x v="11"/>
    <x v="14"/>
    <x v="210"/>
    <x v="293"/>
    <n v="7.0000000000000007E-2"/>
    <n v="0.01"/>
    <x v="600"/>
  </r>
  <r>
    <n v="7376"/>
    <s v="Metal Gear Solid V: The Phantom Pain"/>
    <s v="X360"/>
    <x v="19"/>
    <x v="8"/>
    <x v="14"/>
    <x v="241"/>
    <x v="280"/>
    <n v="0"/>
    <n v="0.02"/>
    <x v="600"/>
  </r>
  <r>
    <n v="7377"/>
    <s v="Hasbro Family Game Night 3"/>
    <s v="X360"/>
    <x v="10"/>
    <x v="5"/>
    <x v="7"/>
    <x v="403"/>
    <x v="293"/>
    <n v="0"/>
    <n v="0.01"/>
    <x v="600"/>
  </r>
  <r>
    <n v="7378"/>
    <s v="G.I. Joe: The Rise of Cobra"/>
    <s v="PS3"/>
    <x v="3"/>
    <x v="8"/>
    <x v="7"/>
    <x v="374"/>
    <x v="266"/>
    <n v="0"/>
    <n v="0.03"/>
    <x v="600"/>
  </r>
  <r>
    <n v="7379"/>
    <s v="Rayman Raving Rabbids"/>
    <s v="X360"/>
    <x v="9"/>
    <x v="5"/>
    <x v="5"/>
    <x v="383"/>
    <x v="46"/>
    <n v="0"/>
    <n v="0.02"/>
    <x v="600"/>
  </r>
  <r>
    <n v="7380"/>
    <s v="Viewtiful Joe 2"/>
    <s v="PS2"/>
    <x v="12"/>
    <x v="8"/>
    <x v="12"/>
    <x v="210"/>
    <x v="280"/>
    <n v="0"/>
    <n v="0.03"/>
    <x v="600"/>
  </r>
  <r>
    <n v="7381"/>
    <s v="Quake III: Revolution"/>
    <s v="PS2"/>
    <x v="16"/>
    <x v="6"/>
    <x v="7"/>
    <x v="210"/>
    <x v="280"/>
    <n v="0"/>
    <n v="0.03"/>
    <x v="600"/>
  </r>
  <r>
    <n v="7382"/>
    <s v="Pac-Man World 3"/>
    <s v="PS2"/>
    <x v="7"/>
    <x v="1"/>
    <x v="25"/>
    <x v="210"/>
    <x v="280"/>
    <n v="0"/>
    <n v="0.03"/>
    <x v="600"/>
  </r>
  <r>
    <n v="7383"/>
    <s v="Naruto: Clash of Ninja (JP sales)"/>
    <s v="GC"/>
    <x v="27"/>
    <x v="9"/>
    <x v="98"/>
    <x v="185"/>
    <x v="129"/>
    <n v="0.21"/>
    <n v="0.01"/>
    <x v="600"/>
  </r>
  <r>
    <n v="7385"/>
    <s v="NO√´L: NOT DiGITAL"/>
    <s v="PS"/>
    <x v="4"/>
    <x v="10"/>
    <x v="183"/>
    <x v="185"/>
    <x v="129"/>
    <n v="0.2"/>
    <n v="0.01"/>
    <x v="600"/>
  </r>
  <r>
    <n v="7386"/>
    <s v="Transformer: Rise of the Dark Spark"/>
    <s v="PS4"/>
    <x v="21"/>
    <x v="8"/>
    <x v="4"/>
    <x v="124"/>
    <x v="245"/>
    <n v="0.01"/>
    <n v="0.04"/>
    <x v="600"/>
  </r>
  <r>
    <n v="7387"/>
    <s v="Dragon Ball Z Hyper Dimension"/>
    <s v="SNES"/>
    <x v="30"/>
    <x v="9"/>
    <x v="25"/>
    <x v="185"/>
    <x v="129"/>
    <n v="0.21"/>
    <n v="0"/>
    <x v="600"/>
  </r>
  <r>
    <n v="7388"/>
    <s v="Hidden Mysteries: Titanic - Secrets of the Fateful Voyage"/>
    <s v="Wii"/>
    <x v="3"/>
    <x v="10"/>
    <x v="94"/>
    <x v="241"/>
    <x v="266"/>
    <n v="0"/>
    <n v="0.02"/>
    <x v="600"/>
  </r>
  <r>
    <n v="7389"/>
    <s v="Senran Kagura 2: Deep Crimson"/>
    <s v="3DS"/>
    <x v="21"/>
    <x v="8"/>
    <x v="103"/>
    <x v="322"/>
    <x v="293"/>
    <n v="0.08"/>
    <n v="0.01"/>
    <x v="600"/>
  </r>
  <r>
    <n v="7390"/>
    <s v="Marvel Super Hero Squad"/>
    <s v="PSP"/>
    <x v="3"/>
    <x v="9"/>
    <x v="28"/>
    <x v="403"/>
    <x v="284"/>
    <n v="0"/>
    <n v="0.02"/>
    <x v="600"/>
  </r>
  <r>
    <n v="7391"/>
    <s v="The Chronicles of Narnia: Prince Caspian"/>
    <s v="DS"/>
    <x v="2"/>
    <x v="8"/>
    <x v="32"/>
    <x v="401"/>
    <x v="46"/>
    <n v="0"/>
    <n v="0.02"/>
    <x v="600"/>
  </r>
  <r>
    <n v="7392"/>
    <s v="Champion Jockey: G1 Jockey &amp; Gallop Racer"/>
    <s v="PS3"/>
    <x v="17"/>
    <x v="0"/>
    <x v="47"/>
    <x v="398"/>
    <x v="295"/>
    <n v="0.08"/>
    <n v="0.02"/>
    <x v="600"/>
  </r>
  <r>
    <n v="7393"/>
    <s v="HBO Boxing"/>
    <s v="PS"/>
    <x v="29"/>
    <x v="9"/>
    <x v="30"/>
    <x v="241"/>
    <x v="280"/>
    <n v="0"/>
    <n v="0.01"/>
    <x v="600"/>
  </r>
  <r>
    <n v="7394"/>
    <s v="Yoga Wii"/>
    <s v="Wii"/>
    <x v="3"/>
    <x v="0"/>
    <x v="255"/>
    <x v="348"/>
    <x v="295"/>
    <n v="0"/>
    <n v="0.02"/>
    <x v="600"/>
  </r>
  <r>
    <n v="7395"/>
    <s v="Darkwatch"/>
    <s v="XB"/>
    <x v="7"/>
    <x v="6"/>
    <x v="5"/>
    <x v="255"/>
    <x v="295"/>
    <n v="0"/>
    <n v="0.01"/>
    <x v="600"/>
  </r>
  <r>
    <n v="7396"/>
    <s v="Cabela's Survival: Shadows of Katmai"/>
    <s v="Wii"/>
    <x v="17"/>
    <x v="0"/>
    <x v="4"/>
    <x v="348"/>
    <x v="295"/>
    <n v="0"/>
    <n v="0.02"/>
    <x v="600"/>
  </r>
  <r>
    <n v="7397"/>
    <s v="Prince of Persia: Revelations"/>
    <s v="PSP"/>
    <x v="7"/>
    <x v="10"/>
    <x v="5"/>
    <x v="383"/>
    <x v="46"/>
    <n v="0"/>
    <n v="0.02"/>
    <x v="600"/>
  </r>
  <r>
    <n v="7398"/>
    <s v="Bass Pro Shops: The Strike"/>
    <s v="X360"/>
    <x v="3"/>
    <x v="0"/>
    <x v="163"/>
    <x v="207"/>
    <x v="129"/>
    <n v="0"/>
    <n v="0.02"/>
    <x v="600"/>
  </r>
  <r>
    <n v="7399"/>
    <s v="Front Mission 5: Scars of the War"/>
    <s v="PS2"/>
    <x v="7"/>
    <x v="11"/>
    <x v="16"/>
    <x v="185"/>
    <x v="129"/>
    <n v="0.21"/>
    <n v="0"/>
    <x v="600"/>
  </r>
  <r>
    <n v="7400"/>
    <s v="Maximo vs Army of Zin"/>
    <s v="PS2"/>
    <x v="27"/>
    <x v="1"/>
    <x v="12"/>
    <x v="210"/>
    <x v="280"/>
    <n v="0"/>
    <n v="0.03"/>
    <x v="600"/>
  </r>
  <r>
    <n v="7401"/>
    <s v="The Fairly OddParents: Breakin' Da Rules"/>
    <s v="GC"/>
    <x v="27"/>
    <x v="1"/>
    <x v="28"/>
    <x v="255"/>
    <x v="204"/>
    <n v="0"/>
    <n v="0.01"/>
    <x v="600"/>
  </r>
  <r>
    <n v="7402"/>
    <s v="Namco Museum Megamix"/>
    <s v="Wii"/>
    <x v="10"/>
    <x v="5"/>
    <x v="25"/>
    <x v="207"/>
    <x v="129"/>
    <n v="0"/>
    <n v="0.01"/>
    <x v="600"/>
  </r>
  <r>
    <n v="7403"/>
    <s v="Wedding Dash"/>
    <s v="DS"/>
    <x v="3"/>
    <x v="8"/>
    <x v="73"/>
    <x v="207"/>
    <x v="129"/>
    <n v="0"/>
    <n v="0.05"/>
    <x v="600"/>
  </r>
  <r>
    <n v="7404"/>
    <s v="Hot Shots Tennis: Get a Grip"/>
    <s v="PSP"/>
    <x v="10"/>
    <x v="0"/>
    <x v="3"/>
    <x v="398"/>
    <x v="129"/>
    <n v="0.13"/>
    <n v="0.01"/>
    <x v="600"/>
  </r>
  <r>
    <n v="7405"/>
    <s v="Summoner 2"/>
    <s v="PS2"/>
    <x v="15"/>
    <x v="3"/>
    <x v="28"/>
    <x v="210"/>
    <x v="280"/>
    <n v="0"/>
    <n v="0.03"/>
    <x v="600"/>
  </r>
  <r>
    <n v="7406"/>
    <s v="The Land Before Time: Big Water Adventure"/>
    <s v="PS"/>
    <x v="15"/>
    <x v="1"/>
    <x v="71"/>
    <x v="241"/>
    <x v="280"/>
    <n v="0"/>
    <n v="0.01"/>
    <x v="600"/>
  </r>
  <r>
    <n v="7407"/>
    <s v="Shadow of Destiny"/>
    <s v="PS2"/>
    <x v="16"/>
    <x v="10"/>
    <x v="14"/>
    <x v="322"/>
    <x v="266"/>
    <n v="0.03"/>
    <n v="0.02"/>
    <x v="600"/>
  </r>
  <r>
    <n v="7409"/>
    <s v="Cabela's Deer Hunt: 2004 Season"/>
    <s v="XB"/>
    <x v="27"/>
    <x v="0"/>
    <x v="55"/>
    <x v="255"/>
    <x v="295"/>
    <n v="0"/>
    <n v="0.01"/>
    <x v="600"/>
  </r>
  <r>
    <n v="7410"/>
    <s v="Disney's Planes"/>
    <s v="WiiU"/>
    <x v="11"/>
    <x v="7"/>
    <x v="32"/>
    <x v="348"/>
    <x v="204"/>
    <n v="0"/>
    <n v="0.02"/>
    <x v="600"/>
  </r>
  <r>
    <n v="7411"/>
    <s v="Brunswick Pro Bowling"/>
    <s v="PSP"/>
    <x v="9"/>
    <x v="0"/>
    <x v="11"/>
    <x v="401"/>
    <x v="129"/>
    <n v="0"/>
    <n v="0.02"/>
    <x v="600"/>
  </r>
  <r>
    <n v="7412"/>
    <s v="World Series of Poker"/>
    <s v="PSP"/>
    <x v="7"/>
    <x v="5"/>
    <x v="4"/>
    <x v="401"/>
    <x v="129"/>
    <n v="0"/>
    <n v="0.02"/>
    <x v="600"/>
  </r>
  <r>
    <n v="7413"/>
    <s v="ClayFighter 63 1/3"/>
    <s v="N64"/>
    <x v="23"/>
    <x v="9"/>
    <x v="116"/>
    <x v="403"/>
    <x v="204"/>
    <n v="0"/>
    <n v="0"/>
    <x v="600"/>
  </r>
  <r>
    <n v="7414"/>
    <s v="Monopoly"/>
    <s v="N64"/>
    <x v="8"/>
    <x v="5"/>
    <x v="27"/>
    <x v="403"/>
    <x v="204"/>
    <n v="0"/>
    <n v="0"/>
    <x v="600"/>
  </r>
  <r>
    <n v="7415"/>
    <s v="WCW Nitro"/>
    <s v="N64"/>
    <x v="18"/>
    <x v="9"/>
    <x v="28"/>
    <x v="403"/>
    <x v="204"/>
    <n v="0"/>
    <n v="0"/>
    <x v="600"/>
  </r>
  <r>
    <n v="7416"/>
    <s v="Cruis'n Exotica"/>
    <s v="N64"/>
    <x v="29"/>
    <x v="2"/>
    <x v="38"/>
    <x v="403"/>
    <x v="204"/>
    <n v="0"/>
    <n v="0"/>
    <x v="600"/>
  </r>
  <r>
    <n v="7417"/>
    <s v="Gex 3: Deep Cover Gecko"/>
    <s v="N64"/>
    <x v="8"/>
    <x v="1"/>
    <x v="66"/>
    <x v="403"/>
    <x v="204"/>
    <n v="0"/>
    <n v="0"/>
    <x v="600"/>
  </r>
  <r>
    <n v="7418"/>
    <s v="WinBack: Covert Operations"/>
    <s v="N64"/>
    <x v="8"/>
    <x v="6"/>
    <x v="18"/>
    <x v="403"/>
    <x v="204"/>
    <n v="0"/>
    <n v="0"/>
    <x v="600"/>
  </r>
  <r>
    <n v="7419"/>
    <s v="Heroes of Ruin"/>
    <s v="3DS"/>
    <x v="20"/>
    <x v="3"/>
    <x v="0"/>
    <x v="351"/>
    <x v="266"/>
    <n v="0"/>
    <n v="0.02"/>
    <x v="600"/>
  </r>
  <r>
    <n v="7420"/>
    <s v="WipeOut 3 The Game"/>
    <s v="X360"/>
    <x v="20"/>
    <x v="8"/>
    <x v="4"/>
    <x v="207"/>
    <x v="129"/>
    <n v="0"/>
    <n v="0.01"/>
    <x v="600"/>
  </r>
  <r>
    <n v="7421"/>
    <s v="Bastard!! Utsuro Naru Kamigami no Utsuwa"/>
    <s v="PS"/>
    <x v="4"/>
    <x v="3"/>
    <x v="256"/>
    <x v="185"/>
    <x v="129"/>
    <n v="0.2"/>
    <n v="0.01"/>
    <x v="600"/>
  </r>
  <r>
    <n v="7422"/>
    <s v="SBK Superbike World Championship"/>
    <s v="X360"/>
    <x v="2"/>
    <x v="2"/>
    <x v="191"/>
    <x v="398"/>
    <x v="184"/>
    <n v="0"/>
    <n v="0.01"/>
    <x v="600"/>
  </r>
  <r>
    <n v="7423"/>
    <s v="The King of Fighters '96"/>
    <s v="SAT"/>
    <x v="4"/>
    <x v="9"/>
    <x v="241"/>
    <x v="185"/>
    <x v="129"/>
    <n v="0.21"/>
    <n v="0"/>
    <x v="600"/>
  </r>
  <r>
    <n v="7424"/>
    <s v="Bionicle"/>
    <s v="GC"/>
    <x v="27"/>
    <x v="8"/>
    <x v="7"/>
    <x v="255"/>
    <x v="204"/>
    <n v="0"/>
    <n v="0.01"/>
    <x v="600"/>
  </r>
  <r>
    <n v="7426"/>
    <s v="Angel Blade: Neo Tokyo Guardians"/>
    <s v="PS"/>
    <x v="23"/>
    <x v="3"/>
    <x v="257"/>
    <x v="241"/>
    <x v="280"/>
    <n v="0"/>
    <n v="0.01"/>
    <x v="600"/>
  </r>
  <r>
    <n v="7427"/>
    <s v="Threads of Fate"/>
    <s v="PS"/>
    <x v="8"/>
    <x v="3"/>
    <x v="9"/>
    <x v="241"/>
    <x v="280"/>
    <n v="0"/>
    <n v="0.01"/>
    <x v="600"/>
  </r>
  <r>
    <n v="7428"/>
    <s v="PoPoLoCrois Monogatari II"/>
    <s v="PS"/>
    <x v="29"/>
    <x v="3"/>
    <x v="3"/>
    <x v="185"/>
    <x v="129"/>
    <n v="0.2"/>
    <n v="0.01"/>
    <x v="600"/>
  </r>
  <r>
    <n v="7429"/>
    <s v="Famicom Mini: Ganbare Goemon! Karakuri Douchuu"/>
    <s v="GBA"/>
    <x v="12"/>
    <x v="1"/>
    <x v="14"/>
    <x v="185"/>
    <x v="129"/>
    <n v="0.2"/>
    <n v="0.01"/>
    <x v="600"/>
  </r>
  <r>
    <n v="7430"/>
    <s v="Vampire Rain"/>
    <s v="X360"/>
    <x v="9"/>
    <x v="8"/>
    <x v="1"/>
    <x v="383"/>
    <x v="129"/>
    <n v="0.01"/>
    <n v="0.01"/>
    <x v="600"/>
  </r>
  <r>
    <n v="7431"/>
    <s v="Way of the Samurai 3"/>
    <s v="X360"/>
    <x v="3"/>
    <x v="8"/>
    <x v="159"/>
    <x v="241"/>
    <x v="295"/>
    <n v="0.02"/>
    <n v="0.02"/>
    <x v="600"/>
  </r>
  <r>
    <n v="7432"/>
    <s v="Deus Ex: The Conspiracy"/>
    <s v="PS2"/>
    <x v="15"/>
    <x v="8"/>
    <x v="21"/>
    <x v="210"/>
    <x v="280"/>
    <n v="0"/>
    <n v="0.03"/>
    <x v="600"/>
  </r>
  <r>
    <n v="7433"/>
    <s v="Unreal II: The Awakening"/>
    <s v="XB"/>
    <x v="12"/>
    <x v="6"/>
    <x v="10"/>
    <x v="403"/>
    <x v="204"/>
    <n v="0"/>
    <n v="0.01"/>
    <x v="600"/>
  </r>
  <r>
    <n v="7434"/>
    <s v="Rumble Racing"/>
    <s v="PS2"/>
    <x v="16"/>
    <x v="2"/>
    <x v="7"/>
    <x v="210"/>
    <x v="280"/>
    <n v="0"/>
    <n v="0.03"/>
    <x v="600"/>
  </r>
  <r>
    <n v="7435"/>
    <s v="Spider-Man: Web of Shadows"/>
    <s v="PS2"/>
    <x v="2"/>
    <x v="8"/>
    <x v="4"/>
    <x v="210"/>
    <x v="280"/>
    <n v="0"/>
    <n v="0.03"/>
    <x v="600"/>
  </r>
  <r>
    <n v="7436"/>
    <s v="Disgaea D2: A Brighter Darkness"/>
    <s v="PS3"/>
    <x v="11"/>
    <x v="3"/>
    <x v="130"/>
    <x v="322"/>
    <x v="129"/>
    <n v="0.1"/>
    <n v="0.01"/>
    <x v="600"/>
  </r>
  <r>
    <n v="7437"/>
    <s v="Batman Begins"/>
    <s v="XB"/>
    <x v="7"/>
    <x v="8"/>
    <x v="7"/>
    <x v="255"/>
    <x v="204"/>
    <n v="0"/>
    <n v="0.01"/>
    <x v="600"/>
  </r>
  <r>
    <n v="7438"/>
    <s v="Just Dance: Greatest Hits"/>
    <s v="Wii"/>
    <x v="20"/>
    <x v="5"/>
    <x v="5"/>
    <x v="348"/>
    <x v="204"/>
    <n v="0"/>
    <n v="0.02"/>
    <x v="600"/>
  </r>
  <r>
    <n v="7439"/>
    <s v="J-League Winning Eleven 10 + Europa League 06-07"/>
    <s v="PS2"/>
    <x v="0"/>
    <x v="0"/>
    <x v="14"/>
    <x v="185"/>
    <x v="129"/>
    <n v="0.21"/>
    <n v="0"/>
    <x v="600"/>
  </r>
  <r>
    <n v="7440"/>
    <s v="Shrek: Reekin' Havoc"/>
    <s v="GBA"/>
    <x v="27"/>
    <x v="1"/>
    <x v="71"/>
    <x v="348"/>
    <x v="298"/>
    <n v="0"/>
    <n v="0"/>
    <x v="600"/>
  </r>
  <r>
    <n v="7441"/>
    <s v="Solatorobo: Red the Hunter"/>
    <s v="DS"/>
    <x v="10"/>
    <x v="3"/>
    <x v="0"/>
    <x v="309"/>
    <x v="204"/>
    <n v="7.0000000000000007E-2"/>
    <n v="0.01"/>
    <x v="600"/>
  </r>
  <r>
    <n v="7442"/>
    <s v="Tales of Phantasia: Narikiri Dungeon X"/>
    <s v="PSP"/>
    <x v="10"/>
    <x v="3"/>
    <x v="25"/>
    <x v="185"/>
    <x v="129"/>
    <n v="0.21"/>
    <n v="0"/>
    <x v="600"/>
  </r>
  <r>
    <n v="7443"/>
    <s v="JSRF: Jet Set Radio Future"/>
    <s v="XB"/>
    <x v="15"/>
    <x v="8"/>
    <x v="8"/>
    <x v="351"/>
    <x v="204"/>
    <n v="0.03"/>
    <n v="0.01"/>
    <x v="600"/>
  </r>
  <r>
    <n v="7444"/>
    <s v="NHL Hitz 20-02"/>
    <s v="GC"/>
    <x v="16"/>
    <x v="0"/>
    <x v="38"/>
    <x v="255"/>
    <x v="204"/>
    <n v="0"/>
    <n v="0.01"/>
    <x v="600"/>
  </r>
  <r>
    <n v="7445"/>
    <s v="The Last Airbender"/>
    <s v="Wii"/>
    <x v="10"/>
    <x v="8"/>
    <x v="28"/>
    <x v="241"/>
    <x v="266"/>
    <n v="0"/>
    <n v="0.02"/>
    <x v="600"/>
  </r>
  <r>
    <n v="7446"/>
    <s v="NCAA Football 2003"/>
    <s v="GC"/>
    <x v="15"/>
    <x v="0"/>
    <x v="7"/>
    <x v="255"/>
    <x v="204"/>
    <n v="0"/>
    <n v="0.01"/>
    <x v="600"/>
  </r>
  <r>
    <n v="7447"/>
    <s v="StokEd"/>
    <s v="X360"/>
    <x v="3"/>
    <x v="0"/>
    <x v="198"/>
    <x v="383"/>
    <x v="46"/>
    <n v="0"/>
    <n v="0.01"/>
    <x v="600"/>
  </r>
  <r>
    <n v="7448"/>
    <s v="Rollcage"/>
    <s v="PS"/>
    <x v="8"/>
    <x v="2"/>
    <x v="86"/>
    <x v="241"/>
    <x v="280"/>
    <n v="0"/>
    <n v="0.01"/>
    <x v="600"/>
  </r>
  <r>
    <n v="7449"/>
    <s v="ESPN Winter X Games: Snowboarding 2002"/>
    <s v="PS2"/>
    <x v="29"/>
    <x v="0"/>
    <x v="14"/>
    <x v="210"/>
    <x v="280"/>
    <n v="0"/>
    <n v="0.03"/>
    <x v="600"/>
  </r>
  <r>
    <n v="7450"/>
    <s v="Project: Snowblind"/>
    <s v="PS2"/>
    <x v="7"/>
    <x v="8"/>
    <x v="21"/>
    <x v="210"/>
    <x v="280"/>
    <n v="0"/>
    <n v="0.03"/>
    <x v="600"/>
  </r>
  <r>
    <n v="7451"/>
    <s v="Tony Hawk's Motion"/>
    <s v="DS"/>
    <x v="2"/>
    <x v="0"/>
    <x v="4"/>
    <x v="401"/>
    <x v="129"/>
    <n v="0"/>
    <n v="0.05"/>
    <x v="600"/>
  </r>
  <r>
    <n v="7452"/>
    <s v="Super Robot Taisen K"/>
    <s v="DS"/>
    <x v="3"/>
    <x v="11"/>
    <x v="25"/>
    <x v="185"/>
    <x v="129"/>
    <n v="0.21"/>
    <n v="0.05"/>
    <x v="600"/>
  </r>
  <r>
    <n v="7453"/>
    <s v="Mortal Kombat: Special Forces"/>
    <s v="PS"/>
    <x v="29"/>
    <x v="9"/>
    <x v="38"/>
    <x v="241"/>
    <x v="280"/>
    <n v="0"/>
    <n v="0.01"/>
    <x v="600"/>
  </r>
  <r>
    <n v="7454"/>
    <s v="LEGO The Hobbit"/>
    <s v="PSV"/>
    <x v="21"/>
    <x v="8"/>
    <x v="19"/>
    <x v="298"/>
    <x v="290"/>
    <n v="0"/>
    <n v="0.05"/>
    <x v="600"/>
  </r>
  <r>
    <n v="7455"/>
    <s v="Rayman Legends"/>
    <s v="PSV"/>
    <x v="21"/>
    <x v="1"/>
    <x v="5"/>
    <x v="298"/>
    <x v="277"/>
    <n v="0"/>
    <n v="0.05"/>
    <x v="600"/>
  </r>
  <r>
    <n v="7456"/>
    <s v="Dragon Ball Z: Harukanaru Densetsu"/>
    <s v="DS"/>
    <x v="9"/>
    <x v="3"/>
    <x v="25"/>
    <x v="401"/>
    <x v="129"/>
    <n v="0"/>
    <n v="0.05"/>
    <x v="600"/>
  </r>
  <r>
    <n v="7457"/>
    <s v="Wacky Races: Crash &amp; Dash"/>
    <s v="DS"/>
    <x v="2"/>
    <x v="2"/>
    <x v="21"/>
    <x v="401"/>
    <x v="129"/>
    <n v="0"/>
    <n v="0.05"/>
    <x v="600"/>
  </r>
  <r>
    <n v="7458"/>
    <s v="I Spy: Castle"/>
    <s v="DS"/>
    <x v="17"/>
    <x v="4"/>
    <x v="115"/>
    <x v="401"/>
    <x v="129"/>
    <n v="0"/>
    <n v="0.05"/>
    <x v="600"/>
  </r>
  <r>
    <n v="7459"/>
    <s v="Shin Megami Tensei: Persona 3 (jp sales)"/>
    <s v="PS2"/>
    <x v="0"/>
    <x v="3"/>
    <x v="47"/>
    <x v="185"/>
    <x v="129"/>
    <n v="0.21"/>
    <n v="0"/>
    <x v="600"/>
  </r>
  <r>
    <n v="7460"/>
    <s v="Greg Hastings Paintball 2"/>
    <s v="X360"/>
    <x v="10"/>
    <x v="6"/>
    <x v="33"/>
    <x v="401"/>
    <x v="129"/>
    <n v="0"/>
    <n v="0.01"/>
    <x v="600"/>
  </r>
  <r>
    <n v="7461"/>
    <s v="Evil Dead: Regeneration"/>
    <s v="PS2"/>
    <x v="7"/>
    <x v="8"/>
    <x v="28"/>
    <x v="210"/>
    <x v="280"/>
    <n v="0"/>
    <n v="0.03"/>
    <x v="600"/>
  </r>
  <r>
    <n v="7462"/>
    <s v="Dead to Rights: Retribution"/>
    <s v="X360"/>
    <x v="10"/>
    <x v="6"/>
    <x v="25"/>
    <x v="374"/>
    <x v="280"/>
    <n v="0"/>
    <n v="0.02"/>
    <x v="600"/>
  </r>
  <r>
    <n v="7463"/>
    <s v="NCAA March Madness 07"/>
    <s v="X360"/>
    <x v="9"/>
    <x v="0"/>
    <x v="7"/>
    <x v="401"/>
    <x v="129"/>
    <n v="0"/>
    <n v="0.02"/>
    <x v="600"/>
  </r>
  <r>
    <n v="7464"/>
    <s v="NHL 2003"/>
    <s v="XB"/>
    <x v="15"/>
    <x v="0"/>
    <x v="7"/>
    <x v="348"/>
    <x v="204"/>
    <n v="0"/>
    <n v="0.01"/>
    <x v="600"/>
  </r>
  <r>
    <n v="7465"/>
    <s v="Marvel Super Hero Squad: Comic Combat"/>
    <s v="PS3"/>
    <x v="17"/>
    <x v="8"/>
    <x v="28"/>
    <x v="374"/>
    <x v="266"/>
    <n v="0"/>
    <n v="0.03"/>
    <x v="600"/>
  </r>
  <r>
    <n v="7466"/>
    <s v="X-Men: Children of the Atom"/>
    <s v="SAT"/>
    <x v="30"/>
    <x v="9"/>
    <x v="30"/>
    <x v="185"/>
    <x v="129"/>
    <n v="0.21"/>
    <n v="0"/>
    <x v="600"/>
  </r>
  <r>
    <n v="7467"/>
    <s v="Barbie Fashion Show: An Eye for Style"/>
    <s v="DS"/>
    <x v="2"/>
    <x v="5"/>
    <x v="4"/>
    <x v="401"/>
    <x v="129"/>
    <n v="0"/>
    <n v="0.05"/>
    <x v="600"/>
  </r>
  <r>
    <n v="7468"/>
    <s v="Tiger Woods PGA Tour"/>
    <s v="PSP"/>
    <x v="7"/>
    <x v="0"/>
    <x v="7"/>
    <x v="401"/>
    <x v="129"/>
    <n v="0"/>
    <n v="0.02"/>
    <x v="600"/>
  </r>
  <r>
    <n v="7469"/>
    <s v="Yarudora Series Vol. 2: Kisetsu wo Dakishimete"/>
    <s v="PS"/>
    <x v="18"/>
    <x v="10"/>
    <x v="3"/>
    <x v="185"/>
    <x v="129"/>
    <n v="0.19"/>
    <n v="0.01"/>
    <x v="600"/>
  </r>
  <r>
    <n v="7470"/>
    <s v="NHL 2K3"/>
    <s v="PS2"/>
    <x v="15"/>
    <x v="0"/>
    <x v="8"/>
    <x v="210"/>
    <x v="280"/>
    <n v="0"/>
    <n v="0.03"/>
    <x v="600"/>
  </r>
  <r>
    <n v="7471"/>
    <s v="Heisei Kyouiku linkai DS"/>
    <s v="DS"/>
    <x v="0"/>
    <x v="5"/>
    <x v="25"/>
    <x v="185"/>
    <x v="129"/>
    <n v="0.21"/>
    <n v="0.05"/>
    <x v="600"/>
  </r>
  <r>
    <n v="7473"/>
    <s v="Pro Yaky? Spirits 2010"/>
    <s v="PS3"/>
    <x v="10"/>
    <x v="0"/>
    <x v="14"/>
    <x v="185"/>
    <x v="129"/>
    <n v="0.21"/>
    <n v="0"/>
    <x v="600"/>
  </r>
  <r>
    <n v="7474"/>
    <s v="The Naked Brothers Band: The Video Game"/>
    <s v="Wii"/>
    <x v="2"/>
    <x v="5"/>
    <x v="28"/>
    <x v="401"/>
    <x v="129"/>
    <n v="0"/>
    <n v="0.01"/>
    <x v="600"/>
  </r>
  <r>
    <n v="7475"/>
    <s v="Final Fight One"/>
    <s v="GBA"/>
    <x v="16"/>
    <x v="9"/>
    <x v="5"/>
    <x v="322"/>
    <x v="293"/>
    <n v="0.08"/>
    <n v="0"/>
    <x v="600"/>
  </r>
  <r>
    <n v="7476"/>
    <s v="Rune Factory: Tides of Destiny"/>
    <s v="Wii"/>
    <x v="17"/>
    <x v="3"/>
    <x v="216"/>
    <x v="370"/>
    <x v="129"/>
    <n v="0.06"/>
    <n v="0.01"/>
    <x v="600"/>
  </r>
  <r>
    <n v="7477"/>
    <s v="The Amazing Spider-Man (Console Version)"/>
    <s v="DS"/>
    <x v="20"/>
    <x v="8"/>
    <x v="4"/>
    <x v="348"/>
    <x v="204"/>
    <n v="0"/>
    <n v="0.01"/>
    <x v="600"/>
  </r>
  <r>
    <n v="7478"/>
    <s v="NCAA Football 10"/>
    <s v="PSP"/>
    <x v="3"/>
    <x v="0"/>
    <x v="7"/>
    <x v="401"/>
    <x v="129"/>
    <n v="0"/>
    <n v="0.02"/>
    <x v="600"/>
  </r>
  <r>
    <n v="7479"/>
    <s v="Gallop Racer 2003: A New Breed"/>
    <s v="PS2"/>
    <x v="15"/>
    <x v="0"/>
    <x v="85"/>
    <x v="402"/>
    <x v="293"/>
    <n v="0.12"/>
    <n v="0.01"/>
    <x v="600"/>
  </r>
  <r>
    <n v="7480"/>
    <s v="Dawn of Discovery"/>
    <s v="Wii"/>
    <x v="3"/>
    <x v="7"/>
    <x v="5"/>
    <x v="351"/>
    <x v="298"/>
    <n v="0"/>
    <n v="0.02"/>
    <x v="600"/>
  </r>
  <r>
    <n v="7481"/>
    <s v="BeyBlade VForce: Super Tournament Battle"/>
    <s v="GC"/>
    <x v="15"/>
    <x v="8"/>
    <x v="10"/>
    <x v="255"/>
    <x v="204"/>
    <n v="0"/>
    <n v="0.01"/>
    <x v="600"/>
  </r>
  <r>
    <n v="7482"/>
    <s v="Outlaw Golf 2"/>
    <s v="XB"/>
    <x v="12"/>
    <x v="0"/>
    <x v="62"/>
    <x v="348"/>
    <x v="204"/>
    <n v="0"/>
    <n v="0.01"/>
    <x v="600"/>
  </r>
  <r>
    <n v="7483"/>
    <s v="Little Battlers eXperience: Baku Boost"/>
    <s v="3DS"/>
    <x v="20"/>
    <x v="8"/>
    <x v="0"/>
    <x v="185"/>
    <x v="129"/>
    <n v="0.21"/>
    <n v="0.05"/>
    <x v="600"/>
  </r>
  <r>
    <n v="7484"/>
    <s v="Anarchy Reigns"/>
    <s v="PS3"/>
    <x v="20"/>
    <x v="8"/>
    <x v="8"/>
    <x v="210"/>
    <x v="293"/>
    <n v="0.06"/>
    <n v="0.02"/>
    <x v="600"/>
  </r>
  <r>
    <n v="7485"/>
    <s v="CSI: Deadly Intent"/>
    <s v="X360"/>
    <x v="3"/>
    <x v="10"/>
    <x v="5"/>
    <x v="210"/>
    <x v="280"/>
    <n v="0"/>
    <n v="0.02"/>
    <x v="600"/>
  </r>
  <r>
    <n v="7486"/>
    <s v="Defiance"/>
    <s v="PC"/>
    <x v="11"/>
    <x v="6"/>
    <x v="147"/>
    <x v="370"/>
    <x v="204"/>
    <n v="0"/>
    <n v="0.02"/>
    <x v="600"/>
  </r>
  <r>
    <n v="7487"/>
    <s v="J-League Pro Soccer Club o Tsukurou! 7 Euro Plus"/>
    <s v="PSP"/>
    <x v="17"/>
    <x v="0"/>
    <x v="8"/>
    <x v="185"/>
    <x v="129"/>
    <n v="0.21"/>
    <n v="0"/>
    <x v="600"/>
  </r>
  <r>
    <n v="7488"/>
    <s v="LEGO Ninjago: Shadow of Ronin"/>
    <s v="3DS"/>
    <x v="19"/>
    <x v="8"/>
    <x v="19"/>
    <x v="269"/>
    <x v="245"/>
    <n v="0.04"/>
    <n v="0.01"/>
    <x v="600"/>
  </r>
  <r>
    <n v="7489"/>
    <s v="Bugs Bunny &amp; Taz: Time Busters"/>
    <s v="PS"/>
    <x v="29"/>
    <x v="10"/>
    <x v="51"/>
    <x v="374"/>
    <x v="280"/>
    <n v="0"/>
    <n v="0.01"/>
    <x v="600"/>
  </r>
  <r>
    <n v="7490"/>
    <s v="Need for Speed Carbon: Own the City"/>
    <s v="DS"/>
    <x v="0"/>
    <x v="2"/>
    <x v="7"/>
    <x v="403"/>
    <x v="284"/>
    <n v="0"/>
    <n v="0.02"/>
    <x v="600"/>
  </r>
  <r>
    <n v="7491"/>
    <s v="Dragon Ball Z: Sagas"/>
    <s v="GC"/>
    <x v="7"/>
    <x v="9"/>
    <x v="10"/>
    <x v="255"/>
    <x v="204"/>
    <n v="0"/>
    <n v="0.01"/>
    <x v="600"/>
  </r>
  <r>
    <n v="7492"/>
    <s v="Kung Fu Rider"/>
    <s v="PS3"/>
    <x v="10"/>
    <x v="8"/>
    <x v="3"/>
    <x v="398"/>
    <x v="245"/>
    <n v="0.01"/>
    <n v="0.04"/>
    <x v="600"/>
  </r>
  <r>
    <n v="7493"/>
    <s v="Jikkyou Powerful Pro Yakyuu 2012"/>
    <s v="PS3"/>
    <x v="20"/>
    <x v="8"/>
    <x v="14"/>
    <x v="185"/>
    <x v="129"/>
    <n v="0.21"/>
    <n v="0"/>
    <x v="600"/>
  </r>
  <r>
    <n v="7494"/>
    <s v="X2: Wolverine's Revenge"/>
    <s v="XB"/>
    <x v="27"/>
    <x v="1"/>
    <x v="4"/>
    <x v="348"/>
    <x v="204"/>
    <n v="0"/>
    <n v="0.01"/>
    <x v="600"/>
  </r>
  <r>
    <n v="7495"/>
    <s v="Power Rangers: Wild Force"/>
    <s v="GBA"/>
    <x v="15"/>
    <x v="8"/>
    <x v="28"/>
    <x v="348"/>
    <x v="295"/>
    <n v="0"/>
    <n v="0"/>
    <x v="600"/>
  </r>
  <r>
    <n v="7496"/>
    <s v="The Wolf Among Us"/>
    <s v="PS4"/>
    <x v="21"/>
    <x v="10"/>
    <x v="171"/>
    <x v="210"/>
    <x v="266"/>
    <n v="0"/>
    <n v="0.03"/>
    <x v="600"/>
  </r>
  <r>
    <n v="7497"/>
    <s v="Thrillville"/>
    <s v="PSP"/>
    <x v="0"/>
    <x v="11"/>
    <x v="10"/>
    <x v="383"/>
    <x v="129"/>
    <n v="0"/>
    <n v="0.02"/>
    <x v="601"/>
  </r>
  <r>
    <n v="7498"/>
    <s v="Battle of Giants: Dinosaurs Strike"/>
    <s v="Wii"/>
    <x v="10"/>
    <x v="11"/>
    <x v="5"/>
    <x v="348"/>
    <x v="204"/>
    <n v="0"/>
    <n v="0.02"/>
    <x v="601"/>
  </r>
  <r>
    <n v="7499"/>
    <s v="Attack on Titan (KOEI)"/>
    <s v="PS4"/>
    <x v="31"/>
    <x v="8"/>
    <x v="47"/>
    <x v="326"/>
    <x v="298"/>
    <n v="0.11"/>
    <n v="0.02"/>
    <x v="601"/>
  </r>
  <r>
    <n v="7500"/>
    <s v="The King of Fighters '95"/>
    <s v="NG"/>
    <x v="30"/>
    <x v="9"/>
    <x v="241"/>
    <x v="185"/>
    <x v="129"/>
    <n v="0.2"/>
    <n v="0"/>
    <x v="601"/>
  </r>
  <r>
    <n v="7501"/>
    <s v="Discovery Kids: Pony Paradise"/>
    <s v="DS"/>
    <x v="3"/>
    <x v="7"/>
    <x v="11"/>
    <x v="401"/>
    <x v="129"/>
    <n v="0"/>
    <n v="0.05"/>
    <x v="601"/>
  </r>
  <r>
    <n v="7502"/>
    <s v="Mary-Kate and Ashley: Girls Night Out"/>
    <s v="GBA"/>
    <x v="15"/>
    <x v="5"/>
    <x v="30"/>
    <x v="348"/>
    <x v="295"/>
    <n v="0"/>
    <n v="0"/>
    <x v="601"/>
  </r>
  <r>
    <n v="7503"/>
    <s v="Cabela's North American Adventures"/>
    <s v="Wii"/>
    <x v="10"/>
    <x v="0"/>
    <x v="4"/>
    <x v="401"/>
    <x v="129"/>
    <n v="0"/>
    <n v="0.01"/>
    <x v="601"/>
  </r>
  <r>
    <n v="7504"/>
    <s v="Enchanted Arms"/>
    <s v="PS3"/>
    <x v="9"/>
    <x v="3"/>
    <x v="5"/>
    <x v="403"/>
    <x v="46"/>
    <n v="0"/>
    <n v="0.02"/>
    <x v="601"/>
  </r>
  <r>
    <n v="7505"/>
    <s v="Beyblade G-Revolution"/>
    <s v="GBA"/>
    <x v="12"/>
    <x v="8"/>
    <x v="10"/>
    <x v="348"/>
    <x v="295"/>
    <n v="0"/>
    <n v="0"/>
    <x v="601"/>
  </r>
  <r>
    <n v="7506"/>
    <s v="WWE All Stars"/>
    <s v="Wii"/>
    <x v="17"/>
    <x v="9"/>
    <x v="28"/>
    <x v="374"/>
    <x v="266"/>
    <n v="0"/>
    <n v="0.02"/>
    <x v="601"/>
  </r>
  <r>
    <n v="7507"/>
    <s v="Trade &amp; Battle: Card Hero"/>
    <s v="GB"/>
    <x v="29"/>
    <x v="11"/>
    <x v="0"/>
    <x v="185"/>
    <x v="129"/>
    <n v="0.2"/>
    <n v="0"/>
    <x v="601"/>
  </r>
  <r>
    <n v="7508"/>
    <s v="World Championship Cards"/>
    <s v="PSP"/>
    <x v="2"/>
    <x v="5"/>
    <x v="66"/>
    <x v="401"/>
    <x v="129"/>
    <n v="0"/>
    <n v="0.02"/>
    <x v="601"/>
  </r>
  <r>
    <n v="7509"/>
    <s v="You Don't Know Jack"/>
    <s v="X360"/>
    <x v="17"/>
    <x v="5"/>
    <x v="28"/>
    <x v="401"/>
    <x v="129"/>
    <n v="0"/>
    <n v="0.01"/>
    <x v="601"/>
  </r>
  <r>
    <n v="7510"/>
    <s v="Chronicles of Mystery: Curse of the Ancient Temple"/>
    <s v="DS"/>
    <x v="3"/>
    <x v="10"/>
    <x v="87"/>
    <x v="124"/>
    <x v="276"/>
    <n v="0"/>
    <n v="0.02"/>
    <x v="601"/>
  </r>
  <r>
    <n v="7511"/>
    <s v="NBA Live 15"/>
    <s v="XOne"/>
    <x v="21"/>
    <x v="0"/>
    <x v="7"/>
    <x v="403"/>
    <x v="284"/>
    <n v="0"/>
    <n v="0.02"/>
    <x v="601"/>
  </r>
  <r>
    <n v="7512"/>
    <s v="Capcom Fighting Evolution"/>
    <s v="PS2"/>
    <x v="12"/>
    <x v="9"/>
    <x v="12"/>
    <x v="210"/>
    <x v="280"/>
    <n v="0"/>
    <n v="0.03"/>
    <x v="601"/>
  </r>
  <r>
    <n v="7513"/>
    <s v="Frogger 3D"/>
    <s v="3DS"/>
    <x v="17"/>
    <x v="8"/>
    <x v="14"/>
    <x v="255"/>
    <x v="293"/>
    <n v="0"/>
    <n v="0.01"/>
    <x v="601"/>
  </r>
  <r>
    <n v="7514"/>
    <s v="SD Gundam GNext"/>
    <s v="SNES"/>
    <x v="30"/>
    <x v="11"/>
    <x v="25"/>
    <x v="185"/>
    <x v="129"/>
    <n v="0.2"/>
    <n v="0"/>
    <x v="601"/>
  </r>
  <r>
    <n v="7515"/>
    <s v="Backyard NFL Football 2006"/>
    <s v="PS2"/>
    <x v="7"/>
    <x v="0"/>
    <x v="10"/>
    <x v="210"/>
    <x v="280"/>
    <n v="0"/>
    <n v="0.03"/>
    <x v="601"/>
  </r>
  <r>
    <n v="7516"/>
    <s v="NASCAR Heat 2002"/>
    <s v="XB"/>
    <x v="16"/>
    <x v="2"/>
    <x v="51"/>
    <x v="348"/>
    <x v="204"/>
    <n v="0"/>
    <n v="0.01"/>
    <x v="601"/>
  </r>
  <r>
    <n v="7517"/>
    <s v="Planet 51"/>
    <s v="Wii"/>
    <x v="3"/>
    <x v="8"/>
    <x v="8"/>
    <x v="403"/>
    <x v="284"/>
    <n v="0"/>
    <n v="0.02"/>
    <x v="601"/>
  </r>
  <r>
    <n v="7518"/>
    <s v="Sloane to MacHale no Nazo no Monogatari"/>
    <s v="DS"/>
    <x v="3"/>
    <x v="4"/>
    <x v="36"/>
    <x v="185"/>
    <x v="129"/>
    <n v="0.2"/>
    <n v="0.05"/>
    <x v="601"/>
  </r>
  <r>
    <n v="7519"/>
    <s v="DarkStar One: Broken Alliance"/>
    <s v="X360"/>
    <x v="10"/>
    <x v="7"/>
    <x v="217"/>
    <x v="374"/>
    <x v="280"/>
    <n v="0"/>
    <n v="0.02"/>
    <x v="601"/>
  </r>
  <r>
    <n v="7520"/>
    <s v="My Fitness Coach 2: Exercise and Nutrition"/>
    <s v="Wii"/>
    <x v="3"/>
    <x v="0"/>
    <x v="191"/>
    <x v="370"/>
    <x v="204"/>
    <n v="0"/>
    <n v="0.02"/>
    <x v="601"/>
  </r>
  <r>
    <n v="7521"/>
    <s v="Sengoku Basara 2 Heroes"/>
    <s v="PS2"/>
    <x v="9"/>
    <x v="8"/>
    <x v="12"/>
    <x v="185"/>
    <x v="129"/>
    <n v="0.2"/>
    <n v="0"/>
    <x v="601"/>
  </r>
  <r>
    <n v="7522"/>
    <s v="Buzz! The Schools Quiz"/>
    <s v="PS2"/>
    <x v="2"/>
    <x v="5"/>
    <x v="3"/>
    <x v="185"/>
    <x v="284"/>
    <n v="0"/>
    <n v="0.19"/>
    <x v="601"/>
  </r>
  <r>
    <n v="7523"/>
    <s v="Two Worlds II"/>
    <s v="PC"/>
    <x v="17"/>
    <x v="3"/>
    <x v="52"/>
    <x v="322"/>
    <x v="264"/>
    <n v="0"/>
    <n v="0.03"/>
    <x v="601"/>
  </r>
  <r>
    <n v="7524"/>
    <s v="Suikoden Tactics"/>
    <s v="PS2"/>
    <x v="7"/>
    <x v="11"/>
    <x v="14"/>
    <x v="398"/>
    <x v="295"/>
    <n v="7.0000000000000007E-2"/>
    <n v="0.02"/>
    <x v="601"/>
  </r>
  <r>
    <n v="7525"/>
    <s v="NCAA March Madness 06"/>
    <s v="XB"/>
    <x v="7"/>
    <x v="0"/>
    <x v="7"/>
    <x v="348"/>
    <x v="204"/>
    <n v="0"/>
    <n v="0.01"/>
    <x v="601"/>
  </r>
  <r>
    <n v="7526"/>
    <s v="Major League Baseball 2K11"/>
    <s v="PS3"/>
    <x v="17"/>
    <x v="0"/>
    <x v="2"/>
    <x v="348"/>
    <x v="293"/>
    <n v="0"/>
    <n v="0.02"/>
    <x v="601"/>
  </r>
  <r>
    <n v="7527"/>
    <s v="Mobile Suit Gundam: Crossfire"/>
    <s v="PS3"/>
    <x v="0"/>
    <x v="7"/>
    <x v="25"/>
    <x v="398"/>
    <x v="129"/>
    <n v="0.14000000000000001"/>
    <n v="0.01"/>
    <x v="601"/>
  </r>
  <r>
    <n v="7528"/>
    <s v="Phantasy Star Online"/>
    <s v="DC"/>
    <x v="29"/>
    <x v="3"/>
    <x v="8"/>
    <x v="185"/>
    <x v="129"/>
    <n v="0.2"/>
    <n v="0.05"/>
    <x v="601"/>
  </r>
  <r>
    <n v="7529"/>
    <s v="Crazy Taxi 3: High Roller"/>
    <s v="XB"/>
    <x v="15"/>
    <x v="2"/>
    <x v="8"/>
    <x v="370"/>
    <x v="204"/>
    <n v="0.02"/>
    <n v="0.01"/>
    <x v="601"/>
  </r>
  <r>
    <n v="7530"/>
    <s v="Dark Messiah of Might and Magic Elements"/>
    <s v="X360"/>
    <x v="2"/>
    <x v="3"/>
    <x v="5"/>
    <x v="255"/>
    <x v="284"/>
    <n v="0.01"/>
    <n v="0.02"/>
    <x v="601"/>
  </r>
  <r>
    <n v="7531"/>
    <s v="Just Dance 2: Extra Songs"/>
    <s v="Wii"/>
    <x v="17"/>
    <x v="5"/>
    <x v="5"/>
    <x v="185"/>
    <x v="271"/>
    <n v="0"/>
    <n v="0.03"/>
    <x v="601"/>
  </r>
  <r>
    <n v="7532"/>
    <s v="Midnight Club 3: DUB Edition Remix"/>
    <s v="XB"/>
    <x v="0"/>
    <x v="2"/>
    <x v="2"/>
    <x v="348"/>
    <x v="204"/>
    <n v="0"/>
    <n v="0.01"/>
    <x v="601"/>
  </r>
  <r>
    <n v="7533"/>
    <s v="International Superstar Soccer 2000"/>
    <s v="PS2"/>
    <x v="29"/>
    <x v="0"/>
    <x v="14"/>
    <x v="185"/>
    <x v="129"/>
    <n v="0.2"/>
    <n v="0"/>
    <x v="601"/>
  </r>
  <r>
    <n v="7534"/>
    <s v="Warhammer 40,000: Space Marine"/>
    <s v="PC"/>
    <x v="17"/>
    <x v="6"/>
    <x v="28"/>
    <x v="322"/>
    <x v="264"/>
    <n v="0"/>
    <n v="0.03"/>
    <x v="601"/>
  </r>
  <r>
    <n v="7535"/>
    <s v="CandyLand / Chutes &amp; Ladders / Memory"/>
    <s v="GBA"/>
    <x v="7"/>
    <x v="5"/>
    <x v="85"/>
    <x v="348"/>
    <x v="295"/>
    <n v="0"/>
    <n v="0"/>
    <x v="601"/>
  </r>
  <r>
    <n v="7536"/>
    <s v="The Bible Game"/>
    <s v="PS2"/>
    <x v="7"/>
    <x v="5"/>
    <x v="66"/>
    <x v="210"/>
    <x v="280"/>
    <n v="0"/>
    <n v="0.03"/>
    <x v="601"/>
  </r>
  <r>
    <n v="7537"/>
    <s v="Drift King Shutokou Battle '94"/>
    <s v="SNES"/>
    <x v="25"/>
    <x v="2"/>
    <x v="209"/>
    <x v="185"/>
    <x v="129"/>
    <n v="0.2"/>
    <n v="0"/>
    <x v="601"/>
  </r>
  <r>
    <n v="7538"/>
    <s v="Shining Blade"/>
    <s v="PSP"/>
    <x v="20"/>
    <x v="3"/>
    <x v="8"/>
    <x v="185"/>
    <x v="129"/>
    <n v="0.2"/>
    <n v="0"/>
    <x v="601"/>
  </r>
  <r>
    <n v="7539"/>
    <s v="Fairy Fencer F"/>
    <s v="PS3"/>
    <x v="11"/>
    <x v="3"/>
    <x v="130"/>
    <x v="269"/>
    <x v="295"/>
    <n v="0.09"/>
    <n v="0.02"/>
    <x v="601"/>
  </r>
  <r>
    <n v="7540"/>
    <s v="Atelier Shallie: Alchemists of the Dusk Sea"/>
    <s v="PS3"/>
    <x v="21"/>
    <x v="3"/>
    <x v="47"/>
    <x v="398"/>
    <x v="295"/>
    <n v="0.08"/>
    <n v="0.02"/>
    <x v="601"/>
  </r>
  <r>
    <n v="7541"/>
    <s v="The Ultimate Red Ball Challenge"/>
    <s v="Wii"/>
    <x v="3"/>
    <x v="5"/>
    <x v="50"/>
    <x v="185"/>
    <x v="242"/>
    <n v="0"/>
    <n v="0.01"/>
    <x v="601"/>
  </r>
  <r>
    <n v="7542"/>
    <s v="PBR: Out of the Chute"/>
    <s v="PS2"/>
    <x v="2"/>
    <x v="0"/>
    <x v="66"/>
    <x v="210"/>
    <x v="280"/>
    <n v="0"/>
    <n v="0.03"/>
    <x v="601"/>
  </r>
  <r>
    <n v="7543"/>
    <s v="The King of Fighters Collection: The Orochi Saga"/>
    <s v="PS2"/>
    <x v="0"/>
    <x v="9"/>
    <x v="149"/>
    <x v="210"/>
    <x v="280"/>
    <n v="0"/>
    <n v="0.03"/>
    <x v="601"/>
  </r>
  <r>
    <n v="7544"/>
    <s v="Jikkyou Powerful Pro Yakyuu 10 Chou Ketteiban: 2003 Memorial"/>
    <s v="PS2"/>
    <x v="27"/>
    <x v="0"/>
    <x v="14"/>
    <x v="185"/>
    <x v="129"/>
    <n v="0.2"/>
    <n v="0"/>
    <x v="601"/>
  </r>
  <r>
    <n v="7545"/>
    <s v="Arcana Heart 3"/>
    <s v="PS3"/>
    <x v="17"/>
    <x v="9"/>
    <x v="146"/>
    <x v="402"/>
    <x v="295"/>
    <n v="0.1"/>
    <n v="0.02"/>
    <x v="601"/>
  </r>
  <r>
    <n v="7546"/>
    <s v="Tekken 3D: Prime Edition"/>
    <s v="3DS"/>
    <x v="20"/>
    <x v="9"/>
    <x v="0"/>
    <x v="398"/>
    <x v="280"/>
    <n v="0.05"/>
    <n v="0.01"/>
    <x v="601"/>
  </r>
  <r>
    <n v="7547"/>
    <s v="Deal or No Deal: The Banker is Back!"/>
    <s v="DS"/>
    <x v="2"/>
    <x v="5"/>
    <x v="50"/>
    <x v="185"/>
    <x v="267"/>
    <n v="0"/>
    <n v="0"/>
    <x v="601"/>
  </r>
  <r>
    <n v="7548"/>
    <s v="Jillian Michaels' Fitness Adventure"/>
    <s v="X360"/>
    <x v="17"/>
    <x v="5"/>
    <x v="11"/>
    <x v="403"/>
    <x v="284"/>
    <n v="0"/>
    <n v="0.01"/>
    <x v="601"/>
  </r>
  <r>
    <n v="7549"/>
    <s v="MLB 10: The Show"/>
    <s v="PSP"/>
    <x v="10"/>
    <x v="0"/>
    <x v="3"/>
    <x v="401"/>
    <x v="129"/>
    <n v="0"/>
    <n v="0.02"/>
    <x v="601"/>
  </r>
  <r>
    <n v="7550"/>
    <s v="State of Decay"/>
    <s v="XOne"/>
    <x v="19"/>
    <x v="11"/>
    <x v="1"/>
    <x v="370"/>
    <x v="295"/>
    <n v="0"/>
    <n v="0.02"/>
    <x v="601"/>
  </r>
  <r>
    <n v="7551"/>
    <s v="Ashes Cricket 2009"/>
    <s v="X360"/>
    <x v="3"/>
    <x v="0"/>
    <x v="34"/>
    <x v="185"/>
    <x v="242"/>
    <n v="0"/>
    <n v="0.01"/>
    <x v="601"/>
  </r>
  <r>
    <n v="7552"/>
    <s v="Saturday Night Speedway"/>
    <s v="PS2"/>
    <x v="12"/>
    <x v="2"/>
    <x v="96"/>
    <x v="210"/>
    <x v="280"/>
    <n v="0"/>
    <n v="0.03"/>
    <x v="601"/>
  </r>
  <r>
    <n v="7553"/>
    <s v="Bratz: Rock Angelz"/>
    <s v="GC"/>
    <x v="7"/>
    <x v="5"/>
    <x v="28"/>
    <x v="255"/>
    <x v="204"/>
    <n v="0"/>
    <n v="0.01"/>
    <x v="601"/>
  </r>
  <r>
    <n v="7554"/>
    <s v="Langrisser III"/>
    <s v="SAT"/>
    <x v="4"/>
    <x v="11"/>
    <x v="258"/>
    <x v="185"/>
    <x v="129"/>
    <n v="0.2"/>
    <n v="0"/>
    <x v="601"/>
  </r>
  <r>
    <n v="7555"/>
    <s v="Samurai Spirits (CD)"/>
    <s v="NG"/>
    <x v="25"/>
    <x v="9"/>
    <x v="241"/>
    <x v="185"/>
    <x v="129"/>
    <n v="0.2"/>
    <n v="0"/>
    <x v="601"/>
  </r>
  <r>
    <n v="7556"/>
    <s v="MLB SlugFest 20-03"/>
    <s v="XB"/>
    <x v="15"/>
    <x v="0"/>
    <x v="38"/>
    <x v="348"/>
    <x v="204"/>
    <n v="0"/>
    <n v="0.01"/>
    <x v="601"/>
  </r>
  <r>
    <n v="7557"/>
    <s v="Dragon Ball: Revenge of King Piccolo"/>
    <s v="Wii"/>
    <x v="3"/>
    <x v="8"/>
    <x v="25"/>
    <x v="351"/>
    <x v="293"/>
    <n v="0.03"/>
    <n v="0.02"/>
    <x v="601"/>
  </r>
  <r>
    <n v="7558"/>
    <s v="Spectrobes: Origins"/>
    <s v="Wii"/>
    <x v="3"/>
    <x v="3"/>
    <x v="32"/>
    <x v="255"/>
    <x v="284"/>
    <n v="0"/>
    <n v="0.02"/>
    <x v="601"/>
  </r>
  <r>
    <n v="7559"/>
    <s v="Earth Defense Force: Insect Armageddon"/>
    <s v="PS3"/>
    <x v="17"/>
    <x v="6"/>
    <x v="57"/>
    <x v="398"/>
    <x v="204"/>
    <n v="0.08"/>
    <n v="0.02"/>
    <x v="601"/>
  </r>
  <r>
    <n v="7560"/>
    <s v="Pitfall: The Lost Expedition"/>
    <s v="PS2"/>
    <x v="12"/>
    <x v="1"/>
    <x v="4"/>
    <x v="210"/>
    <x v="280"/>
    <n v="0"/>
    <n v="0.03"/>
    <x v="601"/>
  </r>
  <r>
    <n v="7561"/>
    <s v="Marvel: Ultimate Alliance 2"/>
    <s v="DS"/>
    <x v="3"/>
    <x v="3"/>
    <x v="4"/>
    <x v="255"/>
    <x v="293"/>
    <n v="0"/>
    <n v="0.02"/>
    <x v="601"/>
  </r>
  <r>
    <n v="7562"/>
    <s v="From TV Animation One Piece: Grand Battle! 3"/>
    <s v="GC"/>
    <x v="27"/>
    <x v="9"/>
    <x v="25"/>
    <x v="185"/>
    <x v="129"/>
    <n v="0.2"/>
    <n v="0.01"/>
    <x v="601"/>
  </r>
  <r>
    <n v="7563"/>
    <s v="Assassin's Creed Syndicate"/>
    <s v="PC"/>
    <x v="19"/>
    <x v="8"/>
    <x v="5"/>
    <x v="210"/>
    <x v="280"/>
    <n v="0"/>
    <n v="0.02"/>
    <x v="601"/>
  </r>
  <r>
    <n v="7564"/>
    <s v="Rocket Power: Zero Gravity Zone"/>
    <s v="GBA"/>
    <x v="27"/>
    <x v="0"/>
    <x v="28"/>
    <x v="370"/>
    <x v="295"/>
    <n v="0"/>
    <n v="0"/>
    <x v="601"/>
  </r>
  <r>
    <n v="7565"/>
    <s v="Le Mans 24 Hours"/>
    <s v="PS2"/>
    <x v="16"/>
    <x v="2"/>
    <x v="51"/>
    <x v="322"/>
    <x v="266"/>
    <n v="0.02"/>
    <n v="0.02"/>
    <x v="601"/>
  </r>
  <r>
    <n v="7566"/>
    <s v="XCOM 2"/>
    <s v="PC"/>
    <x v="31"/>
    <x v="11"/>
    <x v="2"/>
    <x v="322"/>
    <x v="245"/>
    <n v="0"/>
    <n v="0.02"/>
    <x v="601"/>
  </r>
  <r>
    <n v="7567"/>
    <s v="International Cricket 2010"/>
    <s v="PS3"/>
    <x v="10"/>
    <x v="0"/>
    <x v="34"/>
    <x v="185"/>
    <x v="289"/>
    <n v="0"/>
    <n v="0.05"/>
    <x v="601"/>
  </r>
  <r>
    <n v="7568"/>
    <s v="ESPN MLB Baseball"/>
    <s v="PS2"/>
    <x v="12"/>
    <x v="0"/>
    <x v="8"/>
    <x v="210"/>
    <x v="280"/>
    <n v="0"/>
    <n v="0.03"/>
    <x v="601"/>
  </r>
  <r>
    <n v="7569"/>
    <s v="Neighborhood Games"/>
    <s v="Wii"/>
    <x v="3"/>
    <x v="5"/>
    <x v="28"/>
    <x v="403"/>
    <x v="284"/>
    <n v="0"/>
    <n v="0.01"/>
    <x v="601"/>
  </r>
  <r>
    <n v="7570"/>
    <s v="All Star Pro-Wrestling"/>
    <s v="PS2"/>
    <x v="29"/>
    <x v="9"/>
    <x v="9"/>
    <x v="185"/>
    <x v="129"/>
    <n v="0.2"/>
    <n v="0"/>
    <x v="601"/>
  </r>
  <r>
    <n v="7571"/>
    <s v="Way of the Samurai 4"/>
    <s v="PS3"/>
    <x v="17"/>
    <x v="8"/>
    <x v="130"/>
    <x v="185"/>
    <x v="293"/>
    <n v="0.16"/>
    <n v="0.01"/>
    <x v="601"/>
  </r>
  <r>
    <n v="7572"/>
    <s v="Clive Barker's Jericho"/>
    <s v="PS3"/>
    <x v="9"/>
    <x v="6"/>
    <x v="34"/>
    <x v="403"/>
    <x v="46"/>
    <n v="0"/>
    <n v="0.02"/>
    <x v="601"/>
  </r>
  <r>
    <n v="7573"/>
    <s v="Harvest Moon: More Friends of Mineral Town"/>
    <s v="GBA"/>
    <x v="27"/>
    <x v="7"/>
    <x v="5"/>
    <x v="370"/>
    <x v="295"/>
    <n v="0"/>
    <n v="0"/>
    <x v="601"/>
  </r>
  <r>
    <n v="7574"/>
    <s v="Captain America: Super Soldier"/>
    <s v="PS3"/>
    <x v="17"/>
    <x v="8"/>
    <x v="8"/>
    <x v="210"/>
    <x v="266"/>
    <n v="0"/>
    <n v="0.03"/>
    <x v="601"/>
  </r>
  <r>
    <n v="7575"/>
    <s v="MLB 12: The Show"/>
    <s v="PSV"/>
    <x v="20"/>
    <x v="0"/>
    <x v="3"/>
    <x v="383"/>
    <x v="129"/>
    <n v="0"/>
    <n v="0.02"/>
    <x v="601"/>
  </r>
  <r>
    <n v="7576"/>
    <s v="The Fairly Odd Parents: Shadow Showdown"/>
    <s v="GC"/>
    <x v="12"/>
    <x v="1"/>
    <x v="28"/>
    <x v="255"/>
    <x v="204"/>
    <n v="0"/>
    <n v="0.01"/>
    <x v="601"/>
  </r>
  <r>
    <n v="7577"/>
    <s v="NHL 17"/>
    <s v="PS4"/>
    <x v="31"/>
    <x v="0"/>
    <x v="7"/>
    <x v="351"/>
    <x v="204"/>
    <n v="0"/>
    <n v="0.04"/>
    <x v="601"/>
  </r>
  <r>
    <n v="7578"/>
    <s v="Mobile Suit Gundam Side Story II: Aoi o Uketsugu Mono"/>
    <s v="SAT"/>
    <x v="4"/>
    <x v="6"/>
    <x v="25"/>
    <x v="185"/>
    <x v="129"/>
    <n v="0.2"/>
    <n v="0"/>
    <x v="601"/>
  </r>
  <r>
    <n v="7579"/>
    <s v="Camping Mama: Outdoor Adventures"/>
    <s v="DS"/>
    <x v="17"/>
    <x v="7"/>
    <x v="11"/>
    <x v="351"/>
    <x v="298"/>
    <n v="0"/>
    <n v="0.02"/>
    <x v="601"/>
  </r>
  <r>
    <n v="7580"/>
    <s v="Kurohyou 2: Ryu ga Gotoku Ashura Hen"/>
    <s v="PSP"/>
    <x v="20"/>
    <x v="8"/>
    <x v="8"/>
    <x v="185"/>
    <x v="129"/>
    <n v="0.2"/>
    <n v="0"/>
    <x v="601"/>
  </r>
  <r>
    <n v="7581"/>
    <s v="NBA 2K2"/>
    <s v="XB"/>
    <x v="15"/>
    <x v="0"/>
    <x v="8"/>
    <x v="348"/>
    <x v="204"/>
    <n v="0"/>
    <n v="0.01"/>
    <x v="601"/>
  </r>
  <r>
    <n v="7582"/>
    <s v="X2: Wolverine's Revenge"/>
    <s v="GBA"/>
    <x v="27"/>
    <x v="1"/>
    <x v="4"/>
    <x v="370"/>
    <x v="295"/>
    <n v="0"/>
    <n v="0"/>
    <x v="601"/>
  </r>
  <r>
    <n v="7583"/>
    <s v="7th Dragon 2020"/>
    <s v="PSP"/>
    <x v="17"/>
    <x v="3"/>
    <x v="8"/>
    <x v="185"/>
    <x v="129"/>
    <n v="0.2"/>
    <n v="0"/>
    <x v="601"/>
  </r>
  <r>
    <n v="7584"/>
    <s v="Cars"/>
    <s v="XB"/>
    <x v="0"/>
    <x v="2"/>
    <x v="28"/>
    <x v="348"/>
    <x v="204"/>
    <n v="0"/>
    <n v="0.01"/>
    <x v="601"/>
  </r>
  <r>
    <n v="7585"/>
    <s v="Taiko no Tatsujin: Waku Waku Anime Matsuri"/>
    <s v="PS2"/>
    <x v="27"/>
    <x v="5"/>
    <x v="25"/>
    <x v="185"/>
    <x v="129"/>
    <n v="0.2"/>
    <n v="0"/>
    <x v="601"/>
  </r>
  <r>
    <n v="7586"/>
    <s v="Imagine: Babyz Fashion"/>
    <s v="DS"/>
    <x v="3"/>
    <x v="7"/>
    <x v="5"/>
    <x v="401"/>
    <x v="129"/>
    <n v="0"/>
    <n v="0.05"/>
    <x v="601"/>
  </r>
  <r>
    <n v="7587"/>
    <s v="Spy Hunter"/>
    <s v="GC"/>
    <x v="15"/>
    <x v="2"/>
    <x v="38"/>
    <x v="255"/>
    <x v="204"/>
    <n v="0"/>
    <n v="0.01"/>
    <x v="601"/>
  </r>
  <r>
    <n v="7588"/>
    <s v="Warriors Orochi"/>
    <s v="PSP"/>
    <x v="2"/>
    <x v="8"/>
    <x v="47"/>
    <x v="326"/>
    <x v="129"/>
    <n v="0.18"/>
    <n v="0"/>
    <x v="601"/>
  </r>
  <r>
    <n v="7589"/>
    <s v="Dead to Rights II"/>
    <s v="PS2"/>
    <x v="7"/>
    <x v="6"/>
    <x v="7"/>
    <x v="210"/>
    <x v="280"/>
    <n v="0"/>
    <n v="0.03"/>
    <x v="601"/>
  </r>
  <r>
    <n v="7590"/>
    <s v="Super Dodge Ball Advance"/>
    <s v="GBA"/>
    <x v="16"/>
    <x v="0"/>
    <x v="5"/>
    <x v="370"/>
    <x v="295"/>
    <n v="0"/>
    <n v="0"/>
    <x v="601"/>
  </r>
  <r>
    <n v="7591"/>
    <s v="Ogre Battle Saga Episode Five: The March of the Black Queen"/>
    <s v="PS"/>
    <x v="4"/>
    <x v="3"/>
    <x v="238"/>
    <x v="398"/>
    <x v="204"/>
    <n v="0.09"/>
    <n v="0.01"/>
    <x v="601"/>
  </r>
  <r>
    <n v="7592"/>
    <s v="Ridge Racer 6"/>
    <s v="X360"/>
    <x v="7"/>
    <x v="2"/>
    <x v="25"/>
    <x v="210"/>
    <x v="284"/>
    <n v="7.0000000000000007E-2"/>
    <n v="0.01"/>
    <x v="601"/>
  </r>
  <r>
    <n v="7593"/>
    <s v="Angry Birds Star Wars"/>
    <s v="PS4"/>
    <x v="11"/>
    <x v="11"/>
    <x v="4"/>
    <x v="210"/>
    <x v="280"/>
    <n v="0"/>
    <n v="0.03"/>
    <x v="601"/>
  </r>
  <r>
    <n v="7594"/>
    <s v="Ni Hao, Kai-lan: New Year's Celebration"/>
    <s v="DS"/>
    <x v="3"/>
    <x v="5"/>
    <x v="2"/>
    <x v="401"/>
    <x v="129"/>
    <n v="0"/>
    <n v="0.05"/>
    <x v="601"/>
  </r>
  <r>
    <n v="7595"/>
    <s v="Press Your Luck 2010 Edition"/>
    <s v="DS"/>
    <x v="3"/>
    <x v="5"/>
    <x v="5"/>
    <x v="401"/>
    <x v="129"/>
    <n v="0"/>
    <n v="0.05"/>
    <x v="601"/>
  </r>
  <r>
    <n v="7596"/>
    <s v="Treasure World"/>
    <s v="DS"/>
    <x v="3"/>
    <x v="7"/>
    <x v="259"/>
    <x v="401"/>
    <x v="129"/>
    <n v="0"/>
    <n v="0.05"/>
    <x v="601"/>
  </r>
  <r>
    <n v="7597"/>
    <s v="Front Mission Evolved"/>
    <s v="X360"/>
    <x v="10"/>
    <x v="6"/>
    <x v="16"/>
    <x v="210"/>
    <x v="266"/>
    <n v="0.02"/>
    <n v="0.02"/>
    <x v="601"/>
  </r>
  <r>
    <n v="7598"/>
    <s v="Body and Brain Connection"/>
    <s v="X360"/>
    <x v="10"/>
    <x v="5"/>
    <x v="25"/>
    <x v="210"/>
    <x v="280"/>
    <n v="0"/>
    <n v="0.02"/>
    <x v="601"/>
  </r>
  <r>
    <n v="7599"/>
    <s v="MDK"/>
    <s v="PS"/>
    <x v="23"/>
    <x v="6"/>
    <x v="116"/>
    <x v="374"/>
    <x v="280"/>
    <n v="0"/>
    <n v="0.01"/>
    <x v="601"/>
  </r>
  <r>
    <n v="7600"/>
    <s v="Monster Jam"/>
    <s v="X360"/>
    <x v="9"/>
    <x v="2"/>
    <x v="4"/>
    <x v="383"/>
    <x v="129"/>
    <n v="0"/>
    <n v="0.02"/>
    <x v="601"/>
  </r>
  <r>
    <n v="7601"/>
    <s v="Afro Samurai"/>
    <s v="PS3"/>
    <x v="3"/>
    <x v="8"/>
    <x v="10"/>
    <x v="241"/>
    <x v="295"/>
    <n v="0"/>
    <n v="0.03"/>
    <x v="601"/>
  </r>
  <r>
    <n v="7602"/>
    <s v="Rock Band Track Pack: Classic Rock"/>
    <s v="PS2"/>
    <x v="3"/>
    <x v="5"/>
    <x v="31"/>
    <x v="210"/>
    <x v="280"/>
    <n v="0"/>
    <n v="0.03"/>
    <x v="601"/>
  </r>
  <r>
    <n v="7603"/>
    <s v="Zone of the Enders HD Collection"/>
    <s v="X360"/>
    <x v="20"/>
    <x v="7"/>
    <x v="14"/>
    <x v="370"/>
    <x v="204"/>
    <n v="0.01"/>
    <n v="0.02"/>
    <x v="601"/>
  </r>
  <r>
    <n v="7604"/>
    <s v="Ty the Tasmanian Tiger 2: Bush Rescue"/>
    <s v="GC"/>
    <x v="12"/>
    <x v="1"/>
    <x v="7"/>
    <x v="348"/>
    <x v="204"/>
    <n v="0"/>
    <n v="0.01"/>
    <x v="601"/>
  </r>
  <r>
    <n v="7605"/>
    <s v="Speed Punks"/>
    <s v="PS"/>
    <x v="18"/>
    <x v="2"/>
    <x v="3"/>
    <x v="374"/>
    <x v="280"/>
    <n v="0"/>
    <n v="0.01"/>
    <x v="601"/>
  </r>
  <r>
    <n v="7606"/>
    <s v="The Legend of Heroes VII: The Trail of Blue"/>
    <s v="PSP"/>
    <x v="17"/>
    <x v="3"/>
    <x v="251"/>
    <x v="185"/>
    <x v="129"/>
    <n v="0.2"/>
    <n v="0"/>
    <x v="601"/>
  </r>
  <r>
    <n v="7607"/>
    <s v="No More Heroes: Heroes' Paradise"/>
    <s v="PS3"/>
    <x v="10"/>
    <x v="8"/>
    <x v="14"/>
    <x v="210"/>
    <x v="204"/>
    <n v="0.04"/>
    <n v="0.02"/>
    <x v="601"/>
  </r>
  <r>
    <n v="7608"/>
    <s v="Mahjongg Mysteries: Ancient Egypt"/>
    <s v="DS"/>
    <x v="10"/>
    <x v="4"/>
    <x v="188"/>
    <x v="124"/>
    <x v="276"/>
    <n v="0"/>
    <n v="0.02"/>
    <x v="601"/>
  </r>
  <r>
    <n v="7609"/>
    <s v="Saints Row IV"/>
    <s v="XOne"/>
    <x v="19"/>
    <x v="8"/>
    <x v="40"/>
    <x v="210"/>
    <x v="264"/>
    <n v="0"/>
    <n v="0.02"/>
    <x v="601"/>
  </r>
  <r>
    <n v="7610"/>
    <s v="Injustice: Gods Among Us"/>
    <s v="WiiU"/>
    <x v="11"/>
    <x v="9"/>
    <x v="19"/>
    <x v="210"/>
    <x v="280"/>
    <n v="0"/>
    <n v="0.02"/>
    <x v="601"/>
  </r>
  <r>
    <n v="7611"/>
    <s v="MVP Baseball 2003"/>
    <s v="XB"/>
    <x v="27"/>
    <x v="0"/>
    <x v="7"/>
    <x v="348"/>
    <x v="204"/>
    <n v="0"/>
    <n v="0.01"/>
    <x v="601"/>
  </r>
  <r>
    <n v="7612"/>
    <s v="CSI: Unsolved!"/>
    <s v="DS"/>
    <x v="10"/>
    <x v="10"/>
    <x v="5"/>
    <x v="351"/>
    <x v="298"/>
    <n v="0"/>
    <n v="0.02"/>
    <x v="601"/>
  </r>
  <r>
    <n v="7613"/>
    <s v="Star Wars: Battlefront"/>
    <s v="PC"/>
    <x v="12"/>
    <x v="6"/>
    <x v="17"/>
    <x v="398"/>
    <x v="277"/>
    <n v="0"/>
    <n v="0.02"/>
    <x v="601"/>
  </r>
  <r>
    <n v="7614"/>
    <s v="NCAA Final Four 2004"/>
    <s v="PS2"/>
    <x v="27"/>
    <x v="0"/>
    <x v="3"/>
    <x v="210"/>
    <x v="280"/>
    <n v="0"/>
    <n v="0.03"/>
    <x v="601"/>
  </r>
  <r>
    <n v="7615"/>
    <s v="The Chronicles of Narnia: The Lion, The Witch and The Wardrobe"/>
    <s v="XB"/>
    <x v="7"/>
    <x v="8"/>
    <x v="32"/>
    <x v="348"/>
    <x v="204"/>
    <n v="0"/>
    <n v="0.01"/>
    <x v="601"/>
  </r>
  <r>
    <n v="7616"/>
    <s v="Tigger's Honey Hunt"/>
    <s v="N64"/>
    <x v="29"/>
    <x v="1"/>
    <x v="5"/>
    <x v="255"/>
    <x v="204"/>
    <n v="0"/>
    <n v="0"/>
    <x v="601"/>
  </r>
  <r>
    <n v="7618"/>
    <s v="Roadsters 99"/>
    <s v="N64"/>
    <x v="8"/>
    <x v="2"/>
    <x v="102"/>
    <x v="398"/>
    <x v="290"/>
    <n v="0"/>
    <n v="0.01"/>
    <x v="601"/>
  </r>
  <r>
    <n v="7619"/>
    <s v="Magical Tetris Challenge"/>
    <s v="N64"/>
    <x v="23"/>
    <x v="4"/>
    <x v="4"/>
    <x v="351"/>
    <x v="284"/>
    <n v="0.05"/>
    <n v="0"/>
    <x v="601"/>
  </r>
  <r>
    <n v="7620"/>
    <s v="Twisted Edge Extreme Snowboarding"/>
    <s v="N64"/>
    <x v="18"/>
    <x v="0"/>
    <x v="186"/>
    <x v="255"/>
    <x v="204"/>
    <n v="0"/>
    <n v="0"/>
    <x v="601"/>
  </r>
  <r>
    <n v="7621"/>
    <s v="Disney's Tarzan"/>
    <s v="N64"/>
    <x v="29"/>
    <x v="1"/>
    <x v="4"/>
    <x v="255"/>
    <x v="204"/>
    <n v="0"/>
    <n v="0"/>
    <x v="601"/>
  </r>
  <r>
    <n v="7622"/>
    <s v="South Park Rally"/>
    <s v="N64"/>
    <x v="29"/>
    <x v="2"/>
    <x v="30"/>
    <x v="255"/>
    <x v="204"/>
    <n v="0"/>
    <n v="0"/>
    <x v="601"/>
  </r>
  <r>
    <n v="7623"/>
    <s v="Body Harvest"/>
    <s v="N64"/>
    <x v="18"/>
    <x v="6"/>
    <x v="260"/>
    <x v="255"/>
    <x v="204"/>
    <n v="0"/>
    <n v="0"/>
    <x v="601"/>
  </r>
  <r>
    <n v="7624"/>
    <s v="San Francisco Rush 2049"/>
    <s v="N64"/>
    <x v="29"/>
    <x v="2"/>
    <x v="38"/>
    <x v="255"/>
    <x v="204"/>
    <n v="0"/>
    <n v="0"/>
    <x v="601"/>
  </r>
  <r>
    <n v="7625"/>
    <s v="Super Robot Taisen 64"/>
    <s v="N64"/>
    <x v="8"/>
    <x v="11"/>
    <x v="56"/>
    <x v="185"/>
    <x v="129"/>
    <n v="0.2"/>
    <n v="0"/>
    <x v="601"/>
  </r>
  <r>
    <n v="7626"/>
    <s v="Snowboard Kids"/>
    <s v="N64"/>
    <x v="4"/>
    <x v="0"/>
    <x v="70"/>
    <x v="255"/>
    <x v="204"/>
    <n v="0"/>
    <n v="0"/>
    <x v="601"/>
  </r>
  <r>
    <n v="7627"/>
    <s v="NBA 07"/>
    <s v="PSP"/>
    <x v="0"/>
    <x v="0"/>
    <x v="3"/>
    <x v="383"/>
    <x v="129"/>
    <n v="0"/>
    <n v="0.02"/>
    <x v="601"/>
  </r>
  <r>
    <n v="7628"/>
    <s v="IHRA Drag Racing 2004"/>
    <s v="XB"/>
    <x v="27"/>
    <x v="2"/>
    <x v="6"/>
    <x v="348"/>
    <x v="204"/>
    <n v="0"/>
    <n v="0.01"/>
    <x v="601"/>
  </r>
  <r>
    <n v="7629"/>
    <s v="Shining Hearts"/>
    <s v="PSP"/>
    <x v="10"/>
    <x v="3"/>
    <x v="8"/>
    <x v="185"/>
    <x v="129"/>
    <n v="0.2"/>
    <n v="0"/>
    <x v="601"/>
  </r>
  <r>
    <n v="7630"/>
    <s v="Magical ZhuZhu Princess: Carriages &amp; Castles"/>
    <s v="DS"/>
    <x v="17"/>
    <x v="7"/>
    <x v="4"/>
    <x v="370"/>
    <x v="204"/>
    <n v="0"/>
    <n v="0.02"/>
    <x v="601"/>
  </r>
  <r>
    <n v="7631"/>
    <s v="Code of Princess"/>
    <s v="3DS"/>
    <x v="20"/>
    <x v="8"/>
    <x v="261"/>
    <x v="255"/>
    <x v="129"/>
    <n v="0.03"/>
    <n v="0.05"/>
    <x v="601"/>
  </r>
  <r>
    <n v="7632"/>
    <s v="Tomb Raider: Underworld"/>
    <s v="DS"/>
    <x v="2"/>
    <x v="8"/>
    <x v="21"/>
    <x v="255"/>
    <x v="293"/>
    <n v="0"/>
    <n v="0.02"/>
    <x v="601"/>
  </r>
  <r>
    <n v="7633"/>
    <s v="The Con"/>
    <s v="PSP"/>
    <x v="7"/>
    <x v="9"/>
    <x v="3"/>
    <x v="383"/>
    <x v="129"/>
    <n v="0"/>
    <n v="0.02"/>
    <x v="601"/>
  </r>
  <r>
    <n v="7634"/>
    <s v="Tony Hawk's Pro Skater 5"/>
    <s v="PS4"/>
    <x v="19"/>
    <x v="0"/>
    <x v="4"/>
    <x v="322"/>
    <x v="280"/>
    <n v="0"/>
    <n v="0.03"/>
    <x v="601"/>
  </r>
  <r>
    <n v="7635"/>
    <s v="Jissen Pachi-Slot Hisshouhou! Aladdin A"/>
    <s v="PS2"/>
    <x v="15"/>
    <x v="5"/>
    <x v="99"/>
    <x v="185"/>
    <x v="129"/>
    <n v="0.2"/>
    <n v="0"/>
    <x v="601"/>
  </r>
  <r>
    <n v="7636"/>
    <s v="Namco Museum: 50th Anniversary"/>
    <s v="GBA"/>
    <x v="7"/>
    <x v="5"/>
    <x v="25"/>
    <x v="370"/>
    <x v="295"/>
    <n v="0"/>
    <n v="0"/>
    <x v="601"/>
  </r>
  <r>
    <n v="7637"/>
    <s v="Ford Racing Off Road"/>
    <s v="PS2"/>
    <x v="2"/>
    <x v="2"/>
    <x v="167"/>
    <x v="210"/>
    <x v="280"/>
    <n v="0"/>
    <n v="0.03"/>
    <x v="601"/>
  </r>
  <r>
    <n v="7638"/>
    <s v="The Witch and the Hundred Knight"/>
    <s v="PS3"/>
    <x v="11"/>
    <x v="3"/>
    <x v="130"/>
    <x v="398"/>
    <x v="284"/>
    <n v="0.1"/>
    <n v="0.01"/>
    <x v="601"/>
  </r>
  <r>
    <n v="7639"/>
    <s v="Nobunaga no Yabou: Reppuuden"/>
    <s v="PS"/>
    <x v="8"/>
    <x v="11"/>
    <x v="47"/>
    <x v="185"/>
    <x v="129"/>
    <n v="0.19"/>
    <n v="0.01"/>
    <x v="601"/>
  </r>
  <r>
    <n v="7640"/>
    <s v="Hot Wheels: Track Attack"/>
    <s v="Wii"/>
    <x v="10"/>
    <x v="2"/>
    <x v="28"/>
    <x v="348"/>
    <x v="204"/>
    <n v="0"/>
    <n v="0.01"/>
    <x v="601"/>
  </r>
  <r>
    <n v="7641"/>
    <s v="Schlag den Raab"/>
    <s v="Wii"/>
    <x v="10"/>
    <x v="5"/>
    <x v="25"/>
    <x v="185"/>
    <x v="271"/>
    <n v="0"/>
    <n v="0.03"/>
    <x v="601"/>
  </r>
  <r>
    <n v="7642"/>
    <s v="UFC Personal Trainer: The Ultimate Fitness System"/>
    <s v="PS3"/>
    <x v="17"/>
    <x v="0"/>
    <x v="28"/>
    <x v="309"/>
    <x v="264"/>
    <n v="0"/>
    <n v="0.04"/>
    <x v="601"/>
  </r>
  <r>
    <n v="7643"/>
    <s v="Total War: Shogun 2 - Fall of the Samurai"/>
    <s v="PC"/>
    <x v="20"/>
    <x v="11"/>
    <x v="8"/>
    <x v="124"/>
    <x v="245"/>
    <n v="0"/>
    <n v="0.03"/>
    <x v="601"/>
  </r>
  <r>
    <n v="7644"/>
    <s v="The BIGS 2"/>
    <s v="PS2"/>
    <x v="3"/>
    <x v="0"/>
    <x v="2"/>
    <x v="210"/>
    <x v="280"/>
    <n v="0"/>
    <n v="0.03"/>
    <x v="601"/>
  </r>
  <r>
    <n v="7645"/>
    <s v="Mat Hoffman's Pro BMX 2"/>
    <s v="XB"/>
    <x v="15"/>
    <x v="0"/>
    <x v="4"/>
    <x v="348"/>
    <x v="204"/>
    <n v="0"/>
    <n v="0.01"/>
    <x v="601"/>
  </r>
  <r>
    <n v="7646"/>
    <s v="Treasure Hunter G"/>
    <s v="SNES"/>
    <x v="4"/>
    <x v="3"/>
    <x v="9"/>
    <x v="185"/>
    <x v="129"/>
    <n v="0.2"/>
    <n v="0"/>
    <x v="601"/>
  </r>
  <r>
    <n v="7647"/>
    <s v="Untold Legends: Dark Kingdom"/>
    <s v="PS3"/>
    <x v="0"/>
    <x v="3"/>
    <x v="7"/>
    <x v="370"/>
    <x v="284"/>
    <n v="0.02"/>
    <n v="0.02"/>
    <x v="601"/>
  </r>
  <r>
    <n v="7648"/>
    <s v="From Russia With Love"/>
    <s v="XB"/>
    <x v="7"/>
    <x v="8"/>
    <x v="7"/>
    <x v="348"/>
    <x v="204"/>
    <n v="0"/>
    <n v="0.01"/>
    <x v="601"/>
  </r>
  <r>
    <n v="7649"/>
    <s v="Wing Arms"/>
    <s v="SAT"/>
    <x v="25"/>
    <x v="6"/>
    <x v="8"/>
    <x v="185"/>
    <x v="129"/>
    <n v="0.2"/>
    <n v="0"/>
    <x v="601"/>
  </r>
  <r>
    <n v="7651"/>
    <s v="Pro Yaky? Spirits 2013"/>
    <s v="PS3"/>
    <x v="11"/>
    <x v="0"/>
    <x v="14"/>
    <x v="185"/>
    <x v="129"/>
    <n v="0.2"/>
    <n v="0"/>
    <x v="601"/>
  </r>
  <r>
    <n v="7652"/>
    <s v="We Wish You A Merry Christmas"/>
    <s v="Wii"/>
    <x v="3"/>
    <x v="8"/>
    <x v="152"/>
    <x v="370"/>
    <x v="204"/>
    <n v="0"/>
    <n v="0.02"/>
    <x v="601"/>
  </r>
  <r>
    <n v="7653"/>
    <s v="BioShock The Collection"/>
    <s v="PS4"/>
    <x v="31"/>
    <x v="6"/>
    <x v="2"/>
    <x v="269"/>
    <x v="276"/>
    <n v="0.01"/>
    <n v="0.03"/>
    <x v="601"/>
  </r>
  <r>
    <n v="7654"/>
    <s v="DanceDanceRevolution"/>
    <s v="PS3"/>
    <x v="10"/>
    <x v="7"/>
    <x v="14"/>
    <x v="241"/>
    <x v="295"/>
    <n v="0"/>
    <n v="0.02"/>
    <x v="601"/>
  </r>
  <r>
    <n v="7655"/>
    <s v="Cabela's Big Game Hunter (2008)"/>
    <s v="PS2"/>
    <x v="9"/>
    <x v="0"/>
    <x v="55"/>
    <x v="210"/>
    <x v="280"/>
    <n v="0"/>
    <n v="0.03"/>
    <x v="601"/>
  </r>
  <r>
    <n v="7656"/>
    <s v="Grandia II"/>
    <s v="DC"/>
    <x v="29"/>
    <x v="3"/>
    <x v="5"/>
    <x v="185"/>
    <x v="129"/>
    <n v="0.2"/>
    <n v="0.05"/>
    <x v="601"/>
  </r>
  <r>
    <n v="7657"/>
    <s v="Namco Museum Vol.4"/>
    <s v="PS"/>
    <x v="4"/>
    <x v="5"/>
    <x v="3"/>
    <x v="326"/>
    <x v="46"/>
    <n v="0.16"/>
    <n v="0.01"/>
    <x v="601"/>
  </r>
  <r>
    <n v="7658"/>
    <s v="The Cheetah Girls: Passport to Stardom"/>
    <s v="DS"/>
    <x v="2"/>
    <x v="5"/>
    <x v="32"/>
    <x v="383"/>
    <x v="129"/>
    <n v="0"/>
    <n v="0.05"/>
    <x v="601"/>
  </r>
  <r>
    <n v="7659"/>
    <s v="UFC Personal Trainer: The Ultimate Fitness System"/>
    <s v="Wii"/>
    <x v="17"/>
    <x v="0"/>
    <x v="28"/>
    <x v="241"/>
    <x v="298"/>
    <n v="0"/>
    <n v="0.02"/>
    <x v="601"/>
  </r>
  <r>
    <n v="7660"/>
    <s v="How to Train Your Dragon 2"/>
    <s v="X360"/>
    <x v="21"/>
    <x v="10"/>
    <x v="228"/>
    <x v="269"/>
    <x v="290"/>
    <n v="0"/>
    <n v="0.02"/>
    <x v="601"/>
  </r>
  <r>
    <n v="7661"/>
    <s v="Shark Tale"/>
    <s v="XB"/>
    <x v="12"/>
    <x v="8"/>
    <x v="4"/>
    <x v="348"/>
    <x v="204"/>
    <n v="0"/>
    <n v="0.01"/>
    <x v="601"/>
  </r>
  <r>
    <n v="7662"/>
    <s v="NFL Street 2"/>
    <s v="GC"/>
    <x v="12"/>
    <x v="0"/>
    <x v="7"/>
    <x v="348"/>
    <x v="204"/>
    <n v="0"/>
    <n v="0.01"/>
    <x v="601"/>
  </r>
  <r>
    <n v="7663"/>
    <s v="Pro Yaky? Spirits 2013"/>
    <s v="PSP"/>
    <x v="11"/>
    <x v="0"/>
    <x v="14"/>
    <x v="185"/>
    <x v="129"/>
    <n v="0.2"/>
    <n v="0"/>
    <x v="601"/>
  </r>
  <r>
    <n v="7664"/>
    <s v="Teenage Mutant Ninja Turtles 3: Mutant Nightmare"/>
    <s v="PS2"/>
    <x v="7"/>
    <x v="8"/>
    <x v="14"/>
    <x v="210"/>
    <x v="280"/>
    <n v="0"/>
    <n v="0.03"/>
    <x v="601"/>
  </r>
  <r>
    <n v="7665"/>
    <s v="My Secret World by Imagine"/>
    <s v="DS"/>
    <x v="2"/>
    <x v="5"/>
    <x v="5"/>
    <x v="185"/>
    <x v="267"/>
    <n v="0"/>
    <n v="0"/>
    <x v="601"/>
  </r>
  <r>
    <n v="7666"/>
    <s v="Soldier of Fortune: Payback"/>
    <s v="X360"/>
    <x v="9"/>
    <x v="6"/>
    <x v="4"/>
    <x v="383"/>
    <x v="46"/>
    <n v="0"/>
    <n v="0.01"/>
    <x v="601"/>
  </r>
  <r>
    <n v="7667"/>
    <s v="Ridge Racer"/>
    <s v="PSV"/>
    <x v="17"/>
    <x v="2"/>
    <x v="25"/>
    <x v="402"/>
    <x v="280"/>
    <n v="0.05"/>
    <n v="0.03"/>
    <x v="601"/>
  </r>
  <r>
    <n v="7668"/>
    <s v="Bleach: The 3rd Phantom"/>
    <s v="DS"/>
    <x v="2"/>
    <x v="3"/>
    <x v="8"/>
    <x v="210"/>
    <x v="284"/>
    <n v="7.0000000000000007E-2"/>
    <n v="0.01"/>
    <x v="601"/>
  </r>
  <r>
    <n v="7669"/>
    <s v="Gladius"/>
    <s v="PS2"/>
    <x v="27"/>
    <x v="11"/>
    <x v="4"/>
    <x v="210"/>
    <x v="280"/>
    <n v="0"/>
    <n v="0.03"/>
    <x v="601"/>
  </r>
  <r>
    <n v="7670"/>
    <s v="Family Feud: 2012 Edition"/>
    <s v="Wii"/>
    <x v="17"/>
    <x v="5"/>
    <x v="5"/>
    <x v="401"/>
    <x v="129"/>
    <n v="0"/>
    <n v="0.01"/>
    <x v="601"/>
  </r>
  <r>
    <n v="7671"/>
    <s v="Dave Mirra Freestyle BMX 2"/>
    <s v="XB"/>
    <x v="16"/>
    <x v="0"/>
    <x v="30"/>
    <x v="348"/>
    <x v="204"/>
    <n v="0"/>
    <n v="0.01"/>
    <x v="601"/>
  </r>
  <r>
    <n v="7672"/>
    <s v="Spore Hero Arena"/>
    <s v="DS"/>
    <x v="3"/>
    <x v="7"/>
    <x v="7"/>
    <x v="383"/>
    <x v="129"/>
    <n v="0"/>
    <n v="0.05"/>
    <x v="601"/>
  </r>
  <r>
    <n v="7673"/>
    <s v="Pro Yaky? Spirits 2012"/>
    <s v="PSP"/>
    <x v="20"/>
    <x v="0"/>
    <x v="14"/>
    <x v="185"/>
    <x v="129"/>
    <n v="0.2"/>
    <n v="0"/>
    <x v="601"/>
  </r>
  <r>
    <n v="7674"/>
    <s v="Puzzle &amp; Dragons X: God Chapter / Dragon Chapter"/>
    <s v="3DS"/>
    <x v="31"/>
    <x v="8"/>
    <x v="65"/>
    <x v="185"/>
    <x v="129"/>
    <n v="0.2"/>
    <n v="0.05"/>
    <x v="601"/>
  </r>
  <r>
    <n v="7675"/>
    <s v="SpongeBob SquarePants: Revenge of the Flying Dutchman"/>
    <s v="GC"/>
    <x v="15"/>
    <x v="1"/>
    <x v="28"/>
    <x v="348"/>
    <x v="204"/>
    <n v="0"/>
    <n v="0.01"/>
    <x v="601"/>
  </r>
  <r>
    <n v="7676"/>
    <s v="Record of Agarest War"/>
    <s v="X360"/>
    <x v="2"/>
    <x v="3"/>
    <x v="262"/>
    <x v="383"/>
    <x v="129"/>
    <n v="0.01"/>
    <n v="0.01"/>
    <x v="601"/>
  </r>
  <r>
    <n v="7677"/>
    <s v="Baja: Edge of Control"/>
    <s v="X360"/>
    <x v="2"/>
    <x v="2"/>
    <x v="28"/>
    <x v="241"/>
    <x v="298"/>
    <n v="0"/>
    <n v="0.02"/>
    <x v="601"/>
  </r>
  <r>
    <n v="7678"/>
    <s v="Sid Meier's Pirates!"/>
    <s v="PSP"/>
    <x v="9"/>
    <x v="11"/>
    <x v="2"/>
    <x v="255"/>
    <x v="46"/>
    <n v="0"/>
    <n v="0.02"/>
    <x v="601"/>
  </r>
  <r>
    <n v="7679"/>
    <s v="Taiko no Tatsujin: Go! Go! Godaime"/>
    <s v="PS2"/>
    <x v="12"/>
    <x v="5"/>
    <x v="25"/>
    <x v="185"/>
    <x v="129"/>
    <n v="0.2"/>
    <n v="0"/>
    <x v="601"/>
  </r>
  <r>
    <n v="7680"/>
    <s v="Taiko Drum Master"/>
    <s v="PS2"/>
    <x v="12"/>
    <x v="5"/>
    <x v="25"/>
    <x v="210"/>
    <x v="280"/>
    <n v="0"/>
    <n v="0.03"/>
    <x v="601"/>
  </r>
  <r>
    <n v="7681"/>
    <s v="High School Musical 3: Senior Year DANCE!"/>
    <s v="X360"/>
    <x v="2"/>
    <x v="5"/>
    <x v="32"/>
    <x v="383"/>
    <x v="129"/>
    <n v="0"/>
    <n v="0.01"/>
    <x v="601"/>
  </r>
  <r>
    <n v="7682"/>
    <s v="Harry Potter and the Goblet of Fire"/>
    <s v="PSP"/>
    <x v="7"/>
    <x v="8"/>
    <x v="7"/>
    <x v="403"/>
    <x v="46"/>
    <n v="0"/>
    <n v="0.02"/>
    <x v="601"/>
  </r>
  <r>
    <n v="7683"/>
    <s v="Bust-A-Move 2 Arcade Edition"/>
    <s v="PS"/>
    <x v="30"/>
    <x v="4"/>
    <x v="30"/>
    <x v="374"/>
    <x v="266"/>
    <n v="0"/>
    <n v="0.01"/>
    <x v="601"/>
  </r>
  <r>
    <n v="7684"/>
    <s v="South Park: The Stick of Truth"/>
    <s v="PC"/>
    <x v="21"/>
    <x v="3"/>
    <x v="5"/>
    <x v="124"/>
    <x v="245"/>
    <n v="0"/>
    <n v="0.02"/>
    <x v="601"/>
  </r>
  <r>
    <n v="7685"/>
    <s v="Tom Clancy's Splinter Cell: Essentials"/>
    <s v="PSP"/>
    <x v="0"/>
    <x v="6"/>
    <x v="5"/>
    <x v="403"/>
    <x v="46"/>
    <n v="0"/>
    <n v="0.02"/>
    <x v="601"/>
  </r>
  <r>
    <n v="7686"/>
    <s v="Tetris Worlds (Online Edition)"/>
    <s v="XB"/>
    <x v="27"/>
    <x v="4"/>
    <x v="28"/>
    <x v="348"/>
    <x v="204"/>
    <n v="0"/>
    <n v="0.01"/>
    <x v="601"/>
  </r>
  <r>
    <n v="7687"/>
    <s v="Armored Core 4"/>
    <s v="PS3"/>
    <x v="0"/>
    <x v="7"/>
    <x v="11"/>
    <x v="322"/>
    <x v="129"/>
    <n v="0.09"/>
    <n v="0.01"/>
    <x v="601"/>
  </r>
  <r>
    <n v="7688"/>
    <s v="Sleeping Dogs"/>
    <s v="XOne"/>
    <x v="21"/>
    <x v="8"/>
    <x v="16"/>
    <x v="210"/>
    <x v="264"/>
    <n v="0"/>
    <n v="0.02"/>
    <x v="601"/>
  </r>
  <r>
    <n v="7689"/>
    <s v="Forgotten Realms: Demon Stone"/>
    <s v="PS2"/>
    <x v="12"/>
    <x v="8"/>
    <x v="10"/>
    <x v="210"/>
    <x v="280"/>
    <n v="0"/>
    <n v="0.03"/>
    <x v="601"/>
  </r>
  <r>
    <n v="7690"/>
    <s v="Super Baseball Simulator 1.000"/>
    <s v="SNES"/>
    <x v="32"/>
    <x v="0"/>
    <x v="263"/>
    <x v="185"/>
    <x v="129"/>
    <n v="0.2"/>
    <n v="0"/>
    <x v="601"/>
  </r>
  <r>
    <n v="7691"/>
    <s v="Barbie Horse Adventures: Riding Camp"/>
    <s v="Wii"/>
    <x v="2"/>
    <x v="0"/>
    <x v="4"/>
    <x v="383"/>
    <x v="129"/>
    <n v="0"/>
    <n v="0.01"/>
    <x v="601"/>
  </r>
  <r>
    <n v="7692"/>
    <s v="Resident Evil: Revelations"/>
    <s v="WiiU"/>
    <x v="11"/>
    <x v="8"/>
    <x v="12"/>
    <x v="124"/>
    <x v="280"/>
    <n v="0.03"/>
    <n v="0.01"/>
    <x v="601"/>
  </r>
  <r>
    <n v="7693"/>
    <s v="Go Play: Lumberjacks"/>
    <s v="Wii"/>
    <x v="3"/>
    <x v="7"/>
    <x v="33"/>
    <x v="383"/>
    <x v="129"/>
    <n v="0"/>
    <n v="0.01"/>
    <x v="601"/>
  </r>
  <r>
    <n v="7694"/>
    <s v="Looney Tunes: Space Race"/>
    <s v="PS2"/>
    <x v="15"/>
    <x v="2"/>
    <x v="51"/>
    <x v="210"/>
    <x v="280"/>
    <n v="0"/>
    <n v="0.03"/>
    <x v="601"/>
  </r>
  <r>
    <n v="7695"/>
    <s v="Puzzle Challenge: Crosswords and More!"/>
    <s v="PSP"/>
    <x v="0"/>
    <x v="4"/>
    <x v="66"/>
    <x v="383"/>
    <x v="129"/>
    <n v="0"/>
    <n v="0.01"/>
    <x v="601"/>
  </r>
  <r>
    <n v="7696"/>
    <s v="NASCAR Unleashed"/>
    <s v="Wii"/>
    <x v="17"/>
    <x v="2"/>
    <x v="4"/>
    <x v="383"/>
    <x v="129"/>
    <n v="0"/>
    <n v="0.01"/>
    <x v="601"/>
  </r>
  <r>
    <n v="7697"/>
    <s v="Backyard Hockey"/>
    <s v="GBA"/>
    <x v="27"/>
    <x v="0"/>
    <x v="10"/>
    <x v="370"/>
    <x v="295"/>
    <n v="0"/>
    <n v="0"/>
    <x v="601"/>
  </r>
  <r>
    <n v="7698"/>
    <s v="Playboy: The Mansion"/>
    <s v="PS2"/>
    <x v="7"/>
    <x v="7"/>
    <x v="5"/>
    <x v="210"/>
    <x v="280"/>
    <n v="0"/>
    <n v="0.03"/>
    <x v="601"/>
  </r>
  <r>
    <n v="7699"/>
    <s v="Jikkyou Powerful Pro Yakyuu 2010"/>
    <s v="PSP"/>
    <x v="10"/>
    <x v="0"/>
    <x v="14"/>
    <x v="185"/>
    <x v="129"/>
    <n v="0.2"/>
    <n v="0"/>
    <x v="601"/>
  </r>
  <r>
    <n v="7700"/>
    <s v="Shiren the Wanderer"/>
    <s v="Wii"/>
    <x v="2"/>
    <x v="3"/>
    <x v="8"/>
    <x v="309"/>
    <x v="129"/>
    <n v="0.11"/>
    <n v="0.01"/>
    <x v="601"/>
  </r>
  <r>
    <n v="7701"/>
    <s v="Ore no Shikabane o Koete Yuke"/>
    <s v="PSP"/>
    <x v="17"/>
    <x v="3"/>
    <x v="3"/>
    <x v="185"/>
    <x v="129"/>
    <n v="0.2"/>
    <n v="0"/>
    <x v="601"/>
  </r>
  <r>
    <n v="7702"/>
    <s v="Shaman King: Spirit of Shamans"/>
    <s v="PS"/>
    <x v="15"/>
    <x v="8"/>
    <x v="25"/>
    <x v="185"/>
    <x v="129"/>
    <n v="0.18"/>
    <n v="0.01"/>
    <x v="601"/>
  </r>
  <r>
    <n v="7703"/>
    <s v="Tiger Woods PGA Tour 06"/>
    <s v="PSP"/>
    <x v="7"/>
    <x v="0"/>
    <x v="7"/>
    <x v="383"/>
    <x v="129"/>
    <n v="0"/>
    <n v="0.01"/>
    <x v="601"/>
  </r>
  <r>
    <n v="7704"/>
    <s v="Conan"/>
    <s v="X360"/>
    <x v="9"/>
    <x v="8"/>
    <x v="28"/>
    <x v="255"/>
    <x v="284"/>
    <n v="0"/>
    <n v="0.02"/>
    <x v="601"/>
  </r>
  <r>
    <n v="7705"/>
    <s v="Ratatouille"/>
    <s v="GBA"/>
    <x v="9"/>
    <x v="8"/>
    <x v="28"/>
    <x v="370"/>
    <x v="295"/>
    <n v="0"/>
    <n v="0"/>
    <x v="601"/>
  </r>
  <r>
    <n v="7706"/>
    <s v="The Fairly Odd Parents: Enter the Cleft"/>
    <s v="GBA"/>
    <x v="15"/>
    <x v="1"/>
    <x v="28"/>
    <x v="370"/>
    <x v="295"/>
    <n v="0"/>
    <n v="0"/>
    <x v="601"/>
  </r>
  <r>
    <n v="7707"/>
    <s v="Warriors Orochi"/>
    <s v="X360"/>
    <x v="9"/>
    <x v="8"/>
    <x v="47"/>
    <x v="403"/>
    <x v="46"/>
    <n v="0"/>
    <n v="0.02"/>
    <x v="601"/>
  </r>
  <r>
    <n v="7708"/>
    <s v="MC Groovz Dance Craze"/>
    <s v="GC"/>
    <x v="12"/>
    <x v="5"/>
    <x v="264"/>
    <x v="348"/>
    <x v="204"/>
    <n v="0"/>
    <n v="0.01"/>
    <x v="601"/>
  </r>
  <r>
    <n v="7709"/>
    <s v="The Thing"/>
    <s v="XB"/>
    <x v="15"/>
    <x v="10"/>
    <x v="23"/>
    <x v="348"/>
    <x v="204"/>
    <n v="0"/>
    <n v="0.01"/>
    <x v="601"/>
  </r>
  <r>
    <n v="7710"/>
    <s v="Tom and Jerry in House Trap"/>
    <s v="PS"/>
    <x v="29"/>
    <x v="8"/>
    <x v="5"/>
    <x v="374"/>
    <x v="266"/>
    <n v="0"/>
    <n v="0.01"/>
    <x v="601"/>
  </r>
  <r>
    <n v="7711"/>
    <s v="Power Rangers: Time Force"/>
    <s v="GBA"/>
    <x v="16"/>
    <x v="8"/>
    <x v="28"/>
    <x v="370"/>
    <x v="295"/>
    <n v="0"/>
    <n v="0"/>
    <x v="601"/>
  </r>
  <r>
    <n v="7712"/>
    <s v="101-in-1 Explosive Megamix"/>
    <s v="DS"/>
    <x v="2"/>
    <x v="4"/>
    <x v="249"/>
    <x v="269"/>
    <x v="290"/>
    <n v="0"/>
    <n v="0.02"/>
    <x v="601"/>
  </r>
  <r>
    <n v="7713"/>
    <s v="X-Men Origins: Wolverine"/>
    <s v="DS"/>
    <x v="3"/>
    <x v="8"/>
    <x v="4"/>
    <x v="348"/>
    <x v="293"/>
    <n v="0"/>
    <n v="0.02"/>
    <x v="601"/>
  </r>
  <r>
    <n v="7714"/>
    <s v="Jikkyou Powerful Pro Yakyuu 2011"/>
    <s v="PSP"/>
    <x v="17"/>
    <x v="0"/>
    <x v="14"/>
    <x v="185"/>
    <x v="129"/>
    <n v="0.2"/>
    <n v="0"/>
    <x v="601"/>
  </r>
  <r>
    <n v="7715"/>
    <s v="DS Kageyama Method: Dennou Hanpuku - Masu x Masu Hyaku Masu Keisan"/>
    <s v="DS"/>
    <x v="0"/>
    <x v="5"/>
    <x v="265"/>
    <x v="185"/>
    <x v="129"/>
    <n v="0.2"/>
    <n v="0.05"/>
    <x v="601"/>
  </r>
  <r>
    <n v="7716"/>
    <s v="Baldur's Gate: Dark Alliance"/>
    <s v="XB"/>
    <x v="15"/>
    <x v="3"/>
    <x v="18"/>
    <x v="348"/>
    <x v="204"/>
    <n v="0"/>
    <n v="0.01"/>
    <x v="601"/>
  </r>
  <r>
    <n v="7717"/>
    <s v="Family Guy"/>
    <s v="PSP"/>
    <x v="0"/>
    <x v="8"/>
    <x v="2"/>
    <x v="383"/>
    <x v="129"/>
    <n v="0"/>
    <n v="0.02"/>
    <x v="601"/>
  </r>
  <r>
    <n v="7718"/>
    <s v="Prince of Persia: Warrior Within"/>
    <s v="GC"/>
    <x v="12"/>
    <x v="8"/>
    <x v="5"/>
    <x v="348"/>
    <x v="204"/>
    <n v="0"/>
    <n v="0.01"/>
    <x v="601"/>
  </r>
  <r>
    <n v="7719"/>
    <s v="UFC: Tapout"/>
    <s v="XB"/>
    <x v="15"/>
    <x v="9"/>
    <x v="66"/>
    <x v="370"/>
    <x v="295"/>
    <n v="0"/>
    <n v="0.01"/>
    <x v="601"/>
  </r>
  <r>
    <n v="7720"/>
    <s v="Aikatsu! Cinderella Lesson"/>
    <s v="3DS"/>
    <x v="20"/>
    <x v="3"/>
    <x v="25"/>
    <x v="185"/>
    <x v="129"/>
    <n v="0.2"/>
    <n v="0.05"/>
    <x v="601"/>
  </r>
  <r>
    <n v="7721"/>
    <s v="Marvel Super Hero Squad: Comic Combat"/>
    <s v="Wii"/>
    <x v="17"/>
    <x v="8"/>
    <x v="28"/>
    <x v="348"/>
    <x v="293"/>
    <n v="0"/>
    <n v="0.01"/>
    <x v="601"/>
  </r>
  <r>
    <n v="7723"/>
    <s v="Mega Man Legacy Collection"/>
    <s v="3DS"/>
    <x v="31"/>
    <x v="1"/>
    <x v="12"/>
    <x v="351"/>
    <x v="129"/>
    <n v="0.05"/>
    <n v="0.05"/>
    <x v="601"/>
  </r>
  <r>
    <n v="7724"/>
    <s v="Predator: Concrete Jungle"/>
    <s v="PS2"/>
    <x v="7"/>
    <x v="8"/>
    <x v="23"/>
    <x v="210"/>
    <x v="266"/>
    <n v="0"/>
    <n v="0.03"/>
    <x v="601"/>
  </r>
  <r>
    <n v="7725"/>
    <s v="Beyblade: Metal Fusion - Battle Fortress"/>
    <s v="Wii"/>
    <x v="3"/>
    <x v="8"/>
    <x v="14"/>
    <x v="348"/>
    <x v="129"/>
    <n v="0.03"/>
    <n v="0.01"/>
    <x v="601"/>
  </r>
  <r>
    <n v="7726"/>
    <s v="WipeOut 3 The Game"/>
    <s v="3DS"/>
    <x v="20"/>
    <x v="8"/>
    <x v="4"/>
    <x v="383"/>
    <x v="129"/>
    <n v="0"/>
    <n v="0.05"/>
    <x v="601"/>
  </r>
  <r>
    <n v="7727"/>
    <s v="Big Mutha Truckers 2"/>
    <s v="PS2"/>
    <x v="7"/>
    <x v="2"/>
    <x v="167"/>
    <x v="210"/>
    <x v="266"/>
    <n v="0"/>
    <n v="0.03"/>
    <x v="601"/>
  </r>
  <r>
    <n v="7728"/>
    <s v="Shutter Island"/>
    <s v="PC"/>
    <x v="3"/>
    <x v="10"/>
    <x v="266"/>
    <x v="185"/>
    <x v="271"/>
    <n v="0"/>
    <n v="0.03"/>
    <x v="601"/>
  </r>
  <r>
    <n v="7729"/>
    <s v="The Naked Brothers Band: The Video Game"/>
    <s v="DS"/>
    <x v="2"/>
    <x v="5"/>
    <x v="28"/>
    <x v="383"/>
    <x v="129"/>
    <n v="0"/>
    <n v="0.05"/>
    <x v="601"/>
  </r>
  <r>
    <n v="7730"/>
    <s v="Demon Gaze"/>
    <s v="PSV"/>
    <x v="11"/>
    <x v="3"/>
    <x v="130"/>
    <x v="398"/>
    <x v="293"/>
    <n v="0.08"/>
    <n v="0.02"/>
    <x v="601"/>
  </r>
  <r>
    <n v="7731"/>
    <s v="Zombie Army Trilogy"/>
    <s v="PS4"/>
    <x v="19"/>
    <x v="6"/>
    <x v="267"/>
    <x v="402"/>
    <x v="277"/>
    <n v="0"/>
    <n v="0.03"/>
    <x v="601"/>
  </r>
  <r>
    <n v="7732"/>
    <s v="NHL FaceOff 2001"/>
    <s v="PS2"/>
    <x v="16"/>
    <x v="0"/>
    <x v="3"/>
    <x v="210"/>
    <x v="266"/>
    <n v="0"/>
    <n v="0.02"/>
    <x v="601"/>
  </r>
  <r>
    <n v="7733"/>
    <s v="Mana Khemia 2: Fall of Alchemy"/>
    <s v="PS2"/>
    <x v="2"/>
    <x v="3"/>
    <x v="240"/>
    <x v="124"/>
    <x v="295"/>
    <n v="0.05"/>
    <n v="0.02"/>
    <x v="601"/>
  </r>
  <r>
    <n v="7734"/>
    <s v="The Great Escape"/>
    <s v="PS2"/>
    <x v="27"/>
    <x v="8"/>
    <x v="110"/>
    <x v="210"/>
    <x v="266"/>
    <n v="0"/>
    <n v="0.02"/>
    <x v="601"/>
  </r>
  <r>
    <n v="7735"/>
    <s v="Dexter's Lab Chess Challenge"/>
    <s v="GBA"/>
    <x v="15"/>
    <x v="5"/>
    <x v="173"/>
    <x v="370"/>
    <x v="295"/>
    <n v="0"/>
    <n v="0"/>
    <x v="601"/>
  </r>
  <r>
    <n v="7736"/>
    <s v="Nostalgia"/>
    <s v="DS"/>
    <x v="2"/>
    <x v="3"/>
    <x v="47"/>
    <x v="255"/>
    <x v="129"/>
    <n v="0.02"/>
    <n v="0.05"/>
    <x v="602"/>
  </r>
  <r>
    <n v="7737"/>
    <s v="DiRT Showdown"/>
    <s v="PS3"/>
    <x v="20"/>
    <x v="2"/>
    <x v="34"/>
    <x v="326"/>
    <x v="290"/>
    <n v="0"/>
    <n v="0.04"/>
    <x v="602"/>
  </r>
  <r>
    <n v="7738"/>
    <s v="Iron Chef America: Supreme Cuisine"/>
    <s v="DS"/>
    <x v="2"/>
    <x v="7"/>
    <x v="152"/>
    <x v="383"/>
    <x v="129"/>
    <n v="0"/>
    <n v="0.05"/>
    <x v="602"/>
  </r>
  <r>
    <n v="7739"/>
    <s v="Arcade Shooting Gallery"/>
    <s v="Wii"/>
    <x v="2"/>
    <x v="6"/>
    <x v="73"/>
    <x v="383"/>
    <x v="129"/>
    <n v="0"/>
    <n v="0.01"/>
    <x v="602"/>
  </r>
  <r>
    <n v="7740"/>
    <s v="The Rise of the Argonauts"/>
    <s v="PS3"/>
    <x v="2"/>
    <x v="3"/>
    <x v="34"/>
    <x v="269"/>
    <x v="277"/>
    <n v="0"/>
    <n v="0.03"/>
    <x v="602"/>
  </r>
  <r>
    <n v="7741"/>
    <s v="Big Mutha Truckers"/>
    <s v="XB"/>
    <x v="15"/>
    <x v="2"/>
    <x v="88"/>
    <x v="348"/>
    <x v="204"/>
    <n v="0"/>
    <n v="0.01"/>
    <x v="602"/>
  </r>
  <r>
    <n v="7742"/>
    <s v="ESA Foundation Compilation"/>
    <s v="PS2"/>
    <x v="7"/>
    <x v="5"/>
    <x v="3"/>
    <x v="210"/>
    <x v="266"/>
    <n v="0"/>
    <n v="0.02"/>
    <x v="602"/>
  </r>
  <r>
    <n v="7743"/>
    <s v="The Hobbit"/>
    <s v="GBA"/>
    <x v="27"/>
    <x v="1"/>
    <x v="23"/>
    <x v="370"/>
    <x v="295"/>
    <n v="0"/>
    <n v="0"/>
    <x v="602"/>
  </r>
  <r>
    <n v="7744"/>
    <s v="The King of Fighters XI"/>
    <s v="PS2"/>
    <x v="0"/>
    <x v="9"/>
    <x v="149"/>
    <x v="124"/>
    <x v="298"/>
    <n v="0.04"/>
    <n v="0.02"/>
    <x v="602"/>
  </r>
  <r>
    <n v="7745"/>
    <s v="Ninja Gaiden 3"/>
    <s v="WiiU"/>
    <x v="20"/>
    <x v="8"/>
    <x v="0"/>
    <x v="348"/>
    <x v="293"/>
    <n v="0"/>
    <n v="0.02"/>
    <x v="602"/>
  </r>
  <r>
    <n v="7746"/>
    <s v="Metro: Last Light"/>
    <s v="PC"/>
    <x v="11"/>
    <x v="8"/>
    <x v="40"/>
    <x v="398"/>
    <x v="276"/>
    <n v="0"/>
    <n v="0.02"/>
    <x v="602"/>
  </r>
  <r>
    <n v="7747"/>
    <s v="Dragon Ball Z: Idainaru Dragon Ball Densetsu"/>
    <s v="PS"/>
    <x v="4"/>
    <x v="9"/>
    <x v="25"/>
    <x v="185"/>
    <x v="129"/>
    <n v="0.18"/>
    <n v="0.01"/>
    <x v="602"/>
  </r>
  <r>
    <n v="7748"/>
    <s v="Silent Hill HD Collection"/>
    <s v="X360"/>
    <x v="20"/>
    <x v="8"/>
    <x v="14"/>
    <x v="374"/>
    <x v="298"/>
    <n v="0.01"/>
    <n v="0.02"/>
    <x v="602"/>
  </r>
  <r>
    <n v="7749"/>
    <s v="Bound By Flame"/>
    <s v="PS4"/>
    <x v="21"/>
    <x v="3"/>
    <x v="79"/>
    <x v="124"/>
    <x v="280"/>
    <n v="0"/>
    <n v="0.04"/>
    <x v="602"/>
  </r>
  <r>
    <n v="7750"/>
    <s v="Conflict: Denied Ops"/>
    <s v="X360"/>
    <x v="2"/>
    <x v="6"/>
    <x v="21"/>
    <x v="309"/>
    <x v="264"/>
    <n v="0"/>
    <n v="0.02"/>
    <x v="602"/>
  </r>
  <r>
    <n v="7751"/>
    <s v="Saw II: Flesh &amp; Blood"/>
    <s v="PS3"/>
    <x v="10"/>
    <x v="8"/>
    <x v="14"/>
    <x v="210"/>
    <x v="266"/>
    <n v="0"/>
    <n v="0.03"/>
    <x v="602"/>
  </r>
  <r>
    <n v="7752"/>
    <s v="Ice Age: Dawn of the Dinosaurs"/>
    <s v="PS3"/>
    <x v="3"/>
    <x v="8"/>
    <x v="4"/>
    <x v="351"/>
    <x v="204"/>
    <n v="0"/>
    <n v="0.02"/>
    <x v="602"/>
  </r>
  <r>
    <n v="7753"/>
    <s v="Sniper Elite"/>
    <s v="PS2"/>
    <x v="7"/>
    <x v="6"/>
    <x v="5"/>
    <x v="210"/>
    <x v="266"/>
    <n v="0"/>
    <n v="0.02"/>
    <x v="602"/>
  </r>
  <r>
    <n v="7754"/>
    <s v="Arc Rise Fantasia"/>
    <s v="Wii"/>
    <x v="3"/>
    <x v="3"/>
    <x v="216"/>
    <x v="351"/>
    <x v="129"/>
    <n v="0.06"/>
    <n v="0.01"/>
    <x v="602"/>
  </r>
  <r>
    <n v="7755"/>
    <s v="Ni Hao, Kai-lan: Super Game Day"/>
    <s v="Wii"/>
    <x v="3"/>
    <x v="5"/>
    <x v="2"/>
    <x v="383"/>
    <x v="129"/>
    <n v="0"/>
    <n v="0.01"/>
    <x v="602"/>
  </r>
  <r>
    <n v="7756"/>
    <s v="Kouchuu Ouja Mushi King: Greatest Champion e no Michi DS"/>
    <s v="DS"/>
    <x v="7"/>
    <x v="8"/>
    <x v="8"/>
    <x v="185"/>
    <x v="129"/>
    <n v="0.19"/>
    <n v="0.05"/>
    <x v="602"/>
  </r>
  <r>
    <n v="7757"/>
    <s v="Dynasty Warriors: Gundam 2"/>
    <s v="X360"/>
    <x v="2"/>
    <x v="8"/>
    <x v="25"/>
    <x v="124"/>
    <x v="293"/>
    <n v="0.08"/>
    <n v="0.01"/>
    <x v="602"/>
  </r>
  <r>
    <n v="7758"/>
    <s v="Petz Pony: Beauty Pageant"/>
    <s v="DS"/>
    <x v="3"/>
    <x v="7"/>
    <x v="5"/>
    <x v="383"/>
    <x v="129"/>
    <n v="0"/>
    <n v="0.05"/>
    <x v="602"/>
  </r>
  <r>
    <n v="7759"/>
    <s v="Parlor! Mini 4"/>
    <s v="SNES"/>
    <x v="4"/>
    <x v="5"/>
    <x v="268"/>
    <x v="185"/>
    <x v="129"/>
    <n v="0.19"/>
    <n v="0"/>
    <x v="602"/>
  </r>
  <r>
    <n v="7760"/>
    <s v="Breath of Fire II"/>
    <s v="GBA"/>
    <x v="16"/>
    <x v="3"/>
    <x v="5"/>
    <x v="370"/>
    <x v="295"/>
    <n v="0"/>
    <n v="0"/>
    <x v="602"/>
  </r>
  <r>
    <n v="7761"/>
    <s v="The Spiderwick Chronicles"/>
    <s v="Wii"/>
    <x v="2"/>
    <x v="8"/>
    <x v="23"/>
    <x v="403"/>
    <x v="46"/>
    <n v="0"/>
    <n v="0.01"/>
    <x v="602"/>
  </r>
  <r>
    <n v="7762"/>
    <s v="Danganronpa 2: Goodbye Despair"/>
    <s v="PSP"/>
    <x v="20"/>
    <x v="5"/>
    <x v="128"/>
    <x v="185"/>
    <x v="129"/>
    <n v="0.19"/>
    <n v="0"/>
    <x v="602"/>
  </r>
  <r>
    <n v="7763"/>
    <s v="Aliens vs Predator"/>
    <s v="PC"/>
    <x v="10"/>
    <x v="6"/>
    <x v="8"/>
    <x v="185"/>
    <x v="271"/>
    <n v="0"/>
    <n v="0.02"/>
    <x v="602"/>
  </r>
  <r>
    <n v="7764"/>
    <s v="Ice Age 2: The Meltdown"/>
    <s v="GC"/>
    <x v="0"/>
    <x v="1"/>
    <x v="23"/>
    <x v="348"/>
    <x v="204"/>
    <n v="0"/>
    <n v="0.01"/>
    <x v="602"/>
  </r>
  <r>
    <n v="7765"/>
    <s v="Steins;Gate"/>
    <s v="PSP"/>
    <x v="17"/>
    <x v="10"/>
    <x v="151"/>
    <x v="185"/>
    <x v="129"/>
    <n v="0.19"/>
    <n v="0"/>
    <x v="602"/>
  </r>
  <r>
    <n v="7766"/>
    <s v="Enchanted Arms"/>
    <s v="X360"/>
    <x v="0"/>
    <x v="3"/>
    <x v="5"/>
    <x v="255"/>
    <x v="284"/>
    <n v="0"/>
    <n v="0.02"/>
    <x v="602"/>
  </r>
  <r>
    <n v="7767"/>
    <s v="Dinotopia: The Timestone Pirates"/>
    <s v="GBA"/>
    <x v="15"/>
    <x v="8"/>
    <x v="269"/>
    <x v="370"/>
    <x v="295"/>
    <n v="0"/>
    <n v="0"/>
    <x v="602"/>
  </r>
  <r>
    <n v="7768"/>
    <s v="Power Pro Kun Pocket 12"/>
    <s v="DS"/>
    <x v="3"/>
    <x v="0"/>
    <x v="14"/>
    <x v="185"/>
    <x v="129"/>
    <n v="0.19"/>
    <n v="0.05"/>
    <x v="602"/>
  </r>
  <r>
    <n v="7769"/>
    <s v="J-League Jikkyou Winning Eleven 3"/>
    <s v="PS"/>
    <x v="23"/>
    <x v="0"/>
    <x v="14"/>
    <x v="185"/>
    <x v="129"/>
    <n v="0.18"/>
    <n v="0.01"/>
    <x v="602"/>
  </r>
  <r>
    <n v="7770"/>
    <s v="The Sims 4: Get Together"/>
    <s v="PC"/>
    <x v="19"/>
    <x v="7"/>
    <x v="7"/>
    <x v="269"/>
    <x v="290"/>
    <n v="0"/>
    <n v="0.01"/>
    <x v="602"/>
  </r>
  <r>
    <n v="7771"/>
    <s v="Jissen Pachi-Slot Hisshouhou"/>
    <s v="SNES"/>
    <x v="24"/>
    <x v="5"/>
    <x v="99"/>
    <x v="185"/>
    <x v="129"/>
    <n v="0.19"/>
    <n v="0"/>
    <x v="602"/>
  </r>
  <r>
    <n v="7772"/>
    <s v="Pac-Man &amp; Galaga Dimensions"/>
    <s v="3DS"/>
    <x v="17"/>
    <x v="5"/>
    <x v="25"/>
    <x v="210"/>
    <x v="204"/>
    <n v="0.04"/>
    <n v="0.01"/>
    <x v="602"/>
  </r>
  <r>
    <n v="7773"/>
    <s v="Quantum Theory"/>
    <s v="PS3"/>
    <x v="10"/>
    <x v="6"/>
    <x v="47"/>
    <x v="269"/>
    <x v="264"/>
    <n v="0.02"/>
    <n v="0.03"/>
    <x v="602"/>
  </r>
  <r>
    <n v="7774"/>
    <s v="Manhunt"/>
    <s v="XB"/>
    <x v="12"/>
    <x v="8"/>
    <x v="2"/>
    <x v="370"/>
    <x v="204"/>
    <n v="0"/>
    <n v="0.01"/>
    <x v="602"/>
  </r>
  <r>
    <n v="7775"/>
    <s v="NCAA Final Four 2003"/>
    <s v="PS2"/>
    <x v="15"/>
    <x v="0"/>
    <x v="3"/>
    <x v="322"/>
    <x v="266"/>
    <n v="0"/>
    <n v="0.02"/>
    <x v="602"/>
  </r>
  <r>
    <n v="7776"/>
    <s v="Air Conflicts: Secret Wars"/>
    <s v="PS3"/>
    <x v="17"/>
    <x v="7"/>
    <x v="270"/>
    <x v="210"/>
    <x v="298"/>
    <n v="0"/>
    <n v="0.03"/>
    <x v="602"/>
  </r>
  <r>
    <n v="7777"/>
    <s v="Rio"/>
    <s v="Wii"/>
    <x v="17"/>
    <x v="5"/>
    <x v="28"/>
    <x v="370"/>
    <x v="204"/>
    <n v="0"/>
    <n v="0.01"/>
    <x v="602"/>
  </r>
  <r>
    <n v="7778"/>
    <s v="Dream Salon"/>
    <s v="DS"/>
    <x v="3"/>
    <x v="5"/>
    <x v="85"/>
    <x v="383"/>
    <x v="129"/>
    <n v="0"/>
    <n v="0.05"/>
    <x v="602"/>
  </r>
  <r>
    <n v="7779"/>
    <s v="Scene It? Twilight"/>
    <s v="DS"/>
    <x v="10"/>
    <x v="5"/>
    <x v="14"/>
    <x v="374"/>
    <x v="266"/>
    <n v="0"/>
    <n v="0.02"/>
    <x v="602"/>
  </r>
  <r>
    <n v="7780"/>
    <s v="Disgaea DS"/>
    <s v="DS"/>
    <x v="2"/>
    <x v="3"/>
    <x v="16"/>
    <x v="374"/>
    <x v="284"/>
    <n v="0.05"/>
    <n v="0.01"/>
    <x v="602"/>
  </r>
  <r>
    <n v="7781"/>
    <s v="Peter Jackson's King Kong: The Official Game of the Movie"/>
    <s v="PSP"/>
    <x v="7"/>
    <x v="8"/>
    <x v="5"/>
    <x v="255"/>
    <x v="46"/>
    <n v="0"/>
    <n v="0.02"/>
    <x v="602"/>
  </r>
  <r>
    <n v="7782"/>
    <s v="Space Invaders Extreme 2"/>
    <s v="DS"/>
    <x v="3"/>
    <x v="6"/>
    <x v="16"/>
    <x v="403"/>
    <x v="46"/>
    <n v="0"/>
    <n v="0.01"/>
    <x v="602"/>
  </r>
  <r>
    <n v="7783"/>
    <s v="X-Men Origins: Wolverine"/>
    <s v="PSP"/>
    <x v="3"/>
    <x v="8"/>
    <x v="4"/>
    <x v="351"/>
    <x v="293"/>
    <n v="0"/>
    <n v="0.03"/>
    <x v="602"/>
  </r>
  <r>
    <n v="7784"/>
    <s v="Great Phoenix Wright: Ace Attorney - Naruhodou Ryuunosuke no Bouken"/>
    <s v="3DS"/>
    <x v="19"/>
    <x v="8"/>
    <x v="12"/>
    <x v="185"/>
    <x v="129"/>
    <n v="0.19"/>
    <n v="0.05"/>
    <x v="602"/>
  </r>
  <r>
    <n v="7785"/>
    <s v="Mystery Tales of Time Travel"/>
    <s v="DS"/>
    <x v="10"/>
    <x v="4"/>
    <x v="271"/>
    <x v="371"/>
    <x v="249"/>
    <n v="0"/>
    <n v="0.02"/>
    <x v="602"/>
  </r>
  <r>
    <n v="7786"/>
    <s v="J-League Excite Stage '96"/>
    <s v="SNES"/>
    <x v="4"/>
    <x v="0"/>
    <x v="172"/>
    <x v="185"/>
    <x v="129"/>
    <n v="0.19"/>
    <n v="0"/>
    <x v="602"/>
  </r>
  <r>
    <n v="7787"/>
    <s v="Risen"/>
    <s v="X360"/>
    <x v="3"/>
    <x v="3"/>
    <x v="40"/>
    <x v="124"/>
    <x v="276"/>
    <n v="0"/>
    <n v="0.01"/>
    <x v="602"/>
  </r>
  <r>
    <n v="7788"/>
    <s v="Hidden Mysteries: Vampire Secrets"/>
    <s v="DS"/>
    <x v="10"/>
    <x v="10"/>
    <x v="272"/>
    <x v="398"/>
    <x v="276"/>
    <n v="0"/>
    <n v="0.02"/>
    <x v="602"/>
  </r>
  <r>
    <n v="7789"/>
    <s v="New Love Plus"/>
    <s v="3DS"/>
    <x v="20"/>
    <x v="7"/>
    <x v="14"/>
    <x v="185"/>
    <x v="129"/>
    <n v="0.19"/>
    <n v="0.05"/>
    <x v="602"/>
  </r>
  <r>
    <n v="7790"/>
    <s v="Final Fantasy XI"/>
    <s v="X360"/>
    <x v="0"/>
    <x v="3"/>
    <x v="16"/>
    <x v="403"/>
    <x v="46"/>
    <n v="0"/>
    <n v="0.01"/>
    <x v="602"/>
  </r>
  <r>
    <n v="7791"/>
    <s v="Breath of Fire: Dragon Quarter"/>
    <s v="PS2"/>
    <x v="15"/>
    <x v="3"/>
    <x v="12"/>
    <x v="322"/>
    <x v="266"/>
    <n v="0"/>
    <n v="0.02"/>
    <x v="602"/>
  </r>
  <r>
    <n v="7792"/>
    <s v="Jikkyou J-League Perfect Striker"/>
    <s v="N64"/>
    <x v="4"/>
    <x v="0"/>
    <x v="14"/>
    <x v="185"/>
    <x v="129"/>
    <n v="0.19"/>
    <n v="0"/>
    <x v="602"/>
  </r>
  <r>
    <n v="7793"/>
    <s v="Dante's Inferno"/>
    <s v="PSP"/>
    <x v="10"/>
    <x v="8"/>
    <x v="7"/>
    <x v="241"/>
    <x v="293"/>
    <n v="0.01"/>
    <n v="0.03"/>
    <x v="602"/>
  </r>
  <r>
    <n v="7794"/>
    <s v="Shrek: Forever After"/>
    <s v="PS3"/>
    <x v="10"/>
    <x v="1"/>
    <x v="4"/>
    <x v="255"/>
    <x v="284"/>
    <n v="0"/>
    <n v="0.02"/>
    <x v="602"/>
  </r>
  <r>
    <n v="7795"/>
    <s v="Rock Band Country Track Pack"/>
    <s v="PS3"/>
    <x v="3"/>
    <x v="5"/>
    <x v="31"/>
    <x v="383"/>
    <x v="129"/>
    <n v="0"/>
    <n v="0.01"/>
    <x v="602"/>
  </r>
  <r>
    <n v="7796"/>
    <s v="Super Robot Taisen: Scramble Commander"/>
    <s v="PS2"/>
    <x v="27"/>
    <x v="11"/>
    <x v="56"/>
    <x v="185"/>
    <x v="129"/>
    <n v="0.19"/>
    <n v="0"/>
    <x v="602"/>
  </r>
  <r>
    <n v="7797"/>
    <s v="Re-Volt"/>
    <s v="PS"/>
    <x v="18"/>
    <x v="2"/>
    <x v="30"/>
    <x v="374"/>
    <x v="266"/>
    <n v="0"/>
    <n v="0.01"/>
    <x v="602"/>
  </r>
  <r>
    <n v="7798"/>
    <s v="Conception II: Children of the Seven Stars"/>
    <s v="PSV"/>
    <x v="11"/>
    <x v="3"/>
    <x v="182"/>
    <x v="351"/>
    <x v="129"/>
    <n v="0.04"/>
    <n v="0.02"/>
    <x v="602"/>
  </r>
  <r>
    <n v="7799"/>
    <s v="Descent"/>
    <s v="PS"/>
    <x v="4"/>
    <x v="6"/>
    <x v="116"/>
    <x v="374"/>
    <x v="266"/>
    <n v="0"/>
    <n v="0.01"/>
    <x v="602"/>
  </r>
  <r>
    <n v="7800"/>
    <s v="Supreme Commander 2"/>
    <s v="PC"/>
    <x v="10"/>
    <x v="11"/>
    <x v="16"/>
    <x v="185"/>
    <x v="289"/>
    <n v="0"/>
    <n v="0.04"/>
    <x v="602"/>
  </r>
  <r>
    <n v="7801"/>
    <s v="DanceMasters"/>
    <s v="X360"/>
    <x v="10"/>
    <x v="5"/>
    <x v="14"/>
    <x v="348"/>
    <x v="284"/>
    <n v="0.02"/>
    <n v="0.01"/>
    <x v="602"/>
  </r>
  <r>
    <n v="7802"/>
    <s v="50 Cent: Blood on the Sand"/>
    <s v="PS3"/>
    <x v="3"/>
    <x v="6"/>
    <x v="28"/>
    <x v="210"/>
    <x v="298"/>
    <n v="0.01"/>
    <n v="0.03"/>
    <x v="602"/>
  </r>
  <r>
    <n v="7803"/>
    <s v="Disney's Magical Mirror Starring Mickey Mouse"/>
    <s v="GC"/>
    <x v="15"/>
    <x v="10"/>
    <x v="0"/>
    <x v="348"/>
    <x v="204"/>
    <n v="0"/>
    <n v="0.01"/>
    <x v="602"/>
  </r>
  <r>
    <n v="7804"/>
    <s v="Need for Speed: The Run"/>
    <s v="3DS"/>
    <x v="17"/>
    <x v="8"/>
    <x v="7"/>
    <x v="322"/>
    <x v="264"/>
    <n v="0"/>
    <n v="0.02"/>
    <x v="602"/>
  </r>
  <r>
    <n v="7805"/>
    <s v="Jeep Thrills"/>
    <s v="Wii"/>
    <x v="2"/>
    <x v="2"/>
    <x v="85"/>
    <x v="383"/>
    <x v="129"/>
    <n v="0"/>
    <n v="0.01"/>
    <x v="602"/>
  </r>
  <r>
    <n v="7806"/>
    <s v="Conflict: Denied Ops"/>
    <s v="PS3"/>
    <x v="2"/>
    <x v="6"/>
    <x v="21"/>
    <x v="269"/>
    <x v="245"/>
    <n v="0"/>
    <n v="0.03"/>
    <x v="602"/>
  </r>
  <r>
    <n v="7807"/>
    <s v="FaceBreaker"/>
    <s v="X360"/>
    <x v="2"/>
    <x v="9"/>
    <x v="7"/>
    <x v="348"/>
    <x v="284"/>
    <n v="0"/>
    <n v="0.02"/>
    <x v="602"/>
  </r>
  <r>
    <n v="7808"/>
    <s v="Major League Baseball 2K12"/>
    <s v="PS3"/>
    <x v="20"/>
    <x v="0"/>
    <x v="2"/>
    <x v="383"/>
    <x v="129"/>
    <n v="0"/>
    <n v="0.01"/>
    <x v="602"/>
  </r>
  <r>
    <n v="7809"/>
    <s v="Might &amp; Magic: Clash of Heroes"/>
    <s v="DS"/>
    <x v="3"/>
    <x v="3"/>
    <x v="5"/>
    <x v="255"/>
    <x v="284"/>
    <n v="0"/>
    <n v="0.01"/>
    <x v="602"/>
  </r>
  <r>
    <n v="7810"/>
    <s v="Avatar: The Last Airbender - Into the Inferno"/>
    <s v="Wii"/>
    <x v="2"/>
    <x v="10"/>
    <x v="28"/>
    <x v="403"/>
    <x v="46"/>
    <n v="0"/>
    <n v="0.01"/>
    <x v="602"/>
  </r>
  <r>
    <n v="7811"/>
    <s v="IHRA Professional Drag Racing 2005"/>
    <s v="PS2"/>
    <x v="12"/>
    <x v="2"/>
    <x v="6"/>
    <x v="322"/>
    <x v="266"/>
    <n v="0"/>
    <n v="0.02"/>
    <x v="602"/>
  </r>
  <r>
    <n v="7812"/>
    <s v="Mace Griffin: Bounty Hunter"/>
    <s v="PS2"/>
    <x v="27"/>
    <x v="6"/>
    <x v="7"/>
    <x v="322"/>
    <x v="266"/>
    <n v="0"/>
    <n v="0.02"/>
    <x v="602"/>
  </r>
  <r>
    <n v="7813"/>
    <s v="Legacy of Kain: Defiance"/>
    <s v="XB"/>
    <x v="27"/>
    <x v="8"/>
    <x v="21"/>
    <x v="370"/>
    <x v="204"/>
    <n v="0"/>
    <n v="0.01"/>
    <x v="602"/>
  </r>
  <r>
    <n v="7814"/>
    <s v="Story of Seasons: Good Friends of the Three Villages"/>
    <s v="3DS"/>
    <x v="31"/>
    <x v="7"/>
    <x v="216"/>
    <x v="185"/>
    <x v="129"/>
    <n v="0.19"/>
    <n v="0.05"/>
    <x v="602"/>
  </r>
  <r>
    <n v="7815"/>
    <s v="Chaotic: Shadow Warriors"/>
    <s v="Wii"/>
    <x v="3"/>
    <x v="8"/>
    <x v="4"/>
    <x v="383"/>
    <x v="129"/>
    <n v="0"/>
    <n v="0.01"/>
    <x v="602"/>
  </r>
  <r>
    <n v="7816"/>
    <s v="Majin and the Forsaken Kingdom"/>
    <s v="X360"/>
    <x v="10"/>
    <x v="10"/>
    <x v="25"/>
    <x v="370"/>
    <x v="293"/>
    <n v="0"/>
    <n v="0.01"/>
    <x v="602"/>
  </r>
  <r>
    <n v="7817"/>
    <s v="Trivial Pursuit unhinged"/>
    <s v="PS2"/>
    <x v="12"/>
    <x v="5"/>
    <x v="10"/>
    <x v="322"/>
    <x v="266"/>
    <n v="0"/>
    <n v="0.02"/>
    <x v="602"/>
  </r>
  <r>
    <n v="7818"/>
    <s v="Tales of the World: Narikiri Dungeon 2"/>
    <s v="GBA"/>
    <x v="15"/>
    <x v="3"/>
    <x v="25"/>
    <x v="185"/>
    <x v="129"/>
    <n v="0.19"/>
    <n v="0"/>
    <x v="602"/>
  </r>
  <r>
    <n v="7819"/>
    <s v="Spider-Man: Shattered Dimensions"/>
    <s v="DS"/>
    <x v="10"/>
    <x v="8"/>
    <x v="4"/>
    <x v="403"/>
    <x v="46"/>
    <n v="0"/>
    <n v="0.01"/>
    <x v="602"/>
  </r>
  <r>
    <n v="7820"/>
    <s v="Aliens versus Predator: Extinction"/>
    <s v="PS2"/>
    <x v="27"/>
    <x v="11"/>
    <x v="7"/>
    <x v="322"/>
    <x v="266"/>
    <n v="0"/>
    <n v="0.02"/>
    <x v="602"/>
  </r>
  <r>
    <n v="7821"/>
    <s v="Plants vs. Zombies"/>
    <s v="PS3"/>
    <x v="17"/>
    <x v="11"/>
    <x v="204"/>
    <x v="383"/>
    <x v="129"/>
    <n v="0"/>
    <n v="0.01"/>
    <x v="602"/>
  </r>
  <r>
    <n v="7822"/>
    <s v="NBA Live 14"/>
    <s v="XOne"/>
    <x v="11"/>
    <x v="0"/>
    <x v="7"/>
    <x v="255"/>
    <x v="284"/>
    <n v="0"/>
    <n v="0.01"/>
    <x v="602"/>
  </r>
  <r>
    <n v="7823"/>
    <s v="Silent Scope 2: Dark Silhouette"/>
    <s v="PS2"/>
    <x v="16"/>
    <x v="6"/>
    <x v="14"/>
    <x v="322"/>
    <x v="266"/>
    <n v="0"/>
    <n v="0.02"/>
    <x v="602"/>
  </r>
  <r>
    <n v="7824"/>
    <s v="Dave Mirra Freestyle BMX 2"/>
    <s v="GBA"/>
    <x v="16"/>
    <x v="0"/>
    <x v="30"/>
    <x v="370"/>
    <x v="295"/>
    <n v="0"/>
    <n v="0"/>
    <x v="602"/>
  </r>
  <r>
    <n v="7825"/>
    <s v="Jikkyou Powerful Pro Yakyuu '96 Kaimakuban"/>
    <s v="SNES"/>
    <x v="4"/>
    <x v="0"/>
    <x v="14"/>
    <x v="185"/>
    <x v="129"/>
    <n v="0.19"/>
    <n v="0"/>
    <x v="602"/>
  </r>
  <r>
    <n v="7826"/>
    <s v="Tokimeki Memorial Girl's Side 3rd Story"/>
    <s v="DS"/>
    <x v="10"/>
    <x v="10"/>
    <x v="14"/>
    <x v="185"/>
    <x v="129"/>
    <n v="0.19"/>
    <n v="0.05"/>
    <x v="602"/>
  </r>
  <r>
    <n v="7827"/>
    <s v="NHL Hitz Pro"/>
    <s v="PS2"/>
    <x v="27"/>
    <x v="0"/>
    <x v="38"/>
    <x v="322"/>
    <x v="266"/>
    <n v="0"/>
    <n v="0.02"/>
    <x v="602"/>
  </r>
  <r>
    <n v="7828"/>
    <s v="Tom Clancy's Splinter Cell: Blacklist"/>
    <s v="PC"/>
    <x v="11"/>
    <x v="8"/>
    <x v="5"/>
    <x v="402"/>
    <x v="290"/>
    <n v="0"/>
    <n v="0.03"/>
    <x v="602"/>
  </r>
  <r>
    <n v="7829"/>
    <s v="Allied General"/>
    <s v="PS"/>
    <x v="4"/>
    <x v="11"/>
    <x v="273"/>
    <x v="374"/>
    <x v="266"/>
    <n v="0"/>
    <n v="0.01"/>
    <x v="602"/>
  </r>
  <r>
    <n v="7830"/>
    <s v="Fire ProWrestling G"/>
    <s v="PS"/>
    <x v="8"/>
    <x v="9"/>
    <x v="187"/>
    <x v="185"/>
    <x v="129"/>
    <n v="0.18"/>
    <n v="0.01"/>
    <x v="602"/>
  </r>
  <r>
    <n v="7831"/>
    <s v="Kamen Rider: Battride War"/>
    <s v="PS3"/>
    <x v="11"/>
    <x v="8"/>
    <x v="25"/>
    <x v="185"/>
    <x v="129"/>
    <n v="0.19"/>
    <n v="0"/>
    <x v="602"/>
  </r>
  <r>
    <n v="7832"/>
    <s v="Binary Domain"/>
    <s v="X360"/>
    <x v="20"/>
    <x v="8"/>
    <x v="8"/>
    <x v="322"/>
    <x v="266"/>
    <n v="0.02"/>
    <n v="0.02"/>
    <x v="602"/>
  </r>
  <r>
    <n v="7833"/>
    <s v="IL-2 Sturmovik: Birds of Prey"/>
    <s v="PSP"/>
    <x v="3"/>
    <x v="7"/>
    <x v="11"/>
    <x v="309"/>
    <x v="266"/>
    <n v="0"/>
    <n v="0.04"/>
    <x v="602"/>
  </r>
  <r>
    <n v="7834"/>
    <s v="Farming Simulator 2015"/>
    <s v="XOne"/>
    <x v="19"/>
    <x v="7"/>
    <x v="100"/>
    <x v="210"/>
    <x v="266"/>
    <n v="0"/>
    <n v="0.02"/>
    <x v="602"/>
  </r>
  <r>
    <n v="7835"/>
    <s v="Armored Core: For Answer"/>
    <s v="PS3"/>
    <x v="2"/>
    <x v="7"/>
    <x v="5"/>
    <x v="398"/>
    <x v="284"/>
    <n v="0.1"/>
    <n v="0.01"/>
    <x v="602"/>
  </r>
  <r>
    <n v="7836"/>
    <s v="Mahjong: Journey Quest for Tikal"/>
    <s v="DS"/>
    <x v="2"/>
    <x v="4"/>
    <x v="140"/>
    <x v="348"/>
    <x v="293"/>
    <n v="0"/>
    <n v="0.01"/>
    <x v="602"/>
  </r>
  <r>
    <n v="7837"/>
    <s v="uDraw Studio: Instant Artist"/>
    <s v="Wii"/>
    <x v="17"/>
    <x v="5"/>
    <x v="28"/>
    <x v="309"/>
    <x v="264"/>
    <n v="0"/>
    <n v="0.02"/>
    <x v="602"/>
  </r>
  <r>
    <n v="7838"/>
    <s v="Naruto: Ninja Destiny"/>
    <s v="DS"/>
    <x v="0"/>
    <x v="9"/>
    <x v="25"/>
    <x v="326"/>
    <x v="46"/>
    <n v="0.16"/>
    <n v="0"/>
    <x v="602"/>
  </r>
  <r>
    <n v="7839"/>
    <s v="GunGriffon"/>
    <s v="SAT"/>
    <x v="30"/>
    <x v="7"/>
    <x v="8"/>
    <x v="185"/>
    <x v="129"/>
    <n v="0.19"/>
    <n v="0"/>
    <x v="602"/>
  </r>
  <r>
    <n v="7840"/>
    <s v="SingStar Pop Vol.2"/>
    <s v="PS2"/>
    <x v="2"/>
    <x v="5"/>
    <x v="3"/>
    <x v="322"/>
    <x v="266"/>
    <n v="0"/>
    <n v="0.02"/>
    <x v="602"/>
  </r>
  <r>
    <n v="7841"/>
    <s v="SNK Arcade Classics Vol. 1"/>
    <s v="PS2"/>
    <x v="2"/>
    <x v="5"/>
    <x v="149"/>
    <x v="322"/>
    <x v="266"/>
    <n v="0"/>
    <n v="0.02"/>
    <x v="602"/>
  </r>
  <r>
    <n v="7842"/>
    <s v="Darkstalkers 3"/>
    <s v="PS"/>
    <x v="18"/>
    <x v="9"/>
    <x v="12"/>
    <x v="374"/>
    <x v="266"/>
    <n v="0"/>
    <n v="0.01"/>
    <x v="602"/>
  </r>
  <r>
    <n v="7843"/>
    <s v="SpongeBob's Surf &amp; Skate Roadtrip"/>
    <s v="X360"/>
    <x v="17"/>
    <x v="8"/>
    <x v="28"/>
    <x v="348"/>
    <x v="293"/>
    <n v="0"/>
    <n v="0.01"/>
    <x v="602"/>
  </r>
  <r>
    <n v="7844"/>
    <s v="Frequency"/>
    <s v="PS2"/>
    <x v="16"/>
    <x v="5"/>
    <x v="3"/>
    <x v="322"/>
    <x v="266"/>
    <n v="0"/>
    <n v="0.02"/>
    <x v="602"/>
  </r>
  <r>
    <n v="7845"/>
    <s v="Death Jr."/>
    <s v="PSP"/>
    <x v="7"/>
    <x v="1"/>
    <x v="14"/>
    <x v="403"/>
    <x v="129"/>
    <n v="0"/>
    <n v="0.01"/>
    <x v="602"/>
  </r>
  <r>
    <n v="7846"/>
    <s v="Cars: Race-O-Rama"/>
    <s v="PS3"/>
    <x v="3"/>
    <x v="2"/>
    <x v="28"/>
    <x v="370"/>
    <x v="293"/>
    <n v="0"/>
    <n v="0.02"/>
    <x v="602"/>
  </r>
  <r>
    <n v="7847"/>
    <s v="Inazuma Eleven Strikers 2012 Xtreme"/>
    <s v="Wii"/>
    <x v="17"/>
    <x v="3"/>
    <x v="36"/>
    <x v="185"/>
    <x v="129"/>
    <n v="0.19"/>
    <n v="0"/>
    <x v="602"/>
  </r>
  <r>
    <n v="7848"/>
    <s v="The Polar Express"/>
    <s v="GBA"/>
    <x v="12"/>
    <x v="10"/>
    <x v="28"/>
    <x v="370"/>
    <x v="295"/>
    <n v="0"/>
    <n v="0"/>
    <x v="602"/>
  </r>
  <r>
    <n v="7849"/>
    <s v="2002 FIFA World Cup"/>
    <s v="XB"/>
    <x v="15"/>
    <x v="0"/>
    <x v="7"/>
    <x v="370"/>
    <x v="204"/>
    <n v="0"/>
    <n v="0.01"/>
    <x v="602"/>
  </r>
  <r>
    <n v="7850"/>
    <s v="Kan Colle Kai"/>
    <s v="PSV"/>
    <x v="31"/>
    <x v="8"/>
    <x v="274"/>
    <x v="185"/>
    <x v="129"/>
    <n v="0.19"/>
    <n v="0"/>
    <x v="602"/>
  </r>
  <r>
    <n v="7851"/>
    <s v="SpongeBob SquigglePants 3D"/>
    <s v="3DS"/>
    <x v="17"/>
    <x v="5"/>
    <x v="28"/>
    <x v="351"/>
    <x v="295"/>
    <n v="0"/>
    <n v="0.02"/>
    <x v="602"/>
  </r>
  <r>
    <n v="7852"/>
    <s v="Jampack: Summer 2003 (RP-T)"/>
    <s v="PS2"/>
    <x v="27"/>
    <x v="5"/>
    <x v="3"/>
    <x v="322"/>
    <x v="266"/>
    <n v="0"/>
    <n v="0.02"/>
    <x v="602"/>
  </r>
  <r>
    <n v="7853"/>
    <s v="Need for Speed: Shift 2 Unleashed"/>
    <s v="PC"/>
    <x v="17"/>
    <x v="2"/>
    <x v="7"/>
    <x v="269"/>
    <x v="276"/>
    <n v="0"/>
    <n v="0.03"/>
    <x v="602"/>
  </r>
  <r>
    <n v="7854"/>
    <s v="Monster 4x4: Stunt Racer"/>
    <s v="Wii"/>
    <x v="3"/>
    <x v="2"/>
    <x v="5"/>
    <x v="383"/>
    <x v="129"/>
    <n v="0"/>
    <n v="0.01"/>
    <x v="602"/>
  </r>
  <r>
    <n v="7855"/>
    <s v="Frogger's Adventures 2: The Lost Wand"/>
    <s v="GBA"/>
    <x v="15"/>
    <x v="10"/>
    <x v="14"/>
    <x v="370"/>
    <x v="295"/>
    <n v="0"/>
    <n v="0"/>
    <x v="602"/>
  </r>
  <r>
    <n v="7856"/>
    <s v="Sudeki"/>
    <s v="XB"/>
    <x v="12"/>
    <x v="3"/>
    <x v="1"/>
    <x v="370"/>
    <x v="204"/>
    <n v="0"/>
    <n v="0.01"/>
    <x v="602"/>
  </r>
  <r>
    <n v="7857"/>
    <s v="Rango: The Video Game"/>
    <s v="PS3"/>
    <x v="17"/>
    <x v="8"/>
    <x v="7"/>
    <x v="124"/>
    <x v="264"/>
    <n v="0"/>
    <n v="0.04"/>
    <x v="602"/>
  </r>
  <r>
    <n v="7858"/>
    <s v="The Amazing Spider-Man (Console Version)"/>
    <s v="3DS"/>
    <x v="20"/>
    <x v="8"/>
    <x v="4"/>
    <x v="348"/>
    <x v="293"/>
    <n v="0"/>
    <n v="0.01"/>
    <x v="602"/>
  </r>
  <r>
    <n v="7859"/>
    <s v="Boku no Natsuyasumi 4: Seitouchi Shounen Tanteidan, Boku to Himitsu no Chizu"/>
    <s v="PSP"/>
    <x v="3"/>
    <x v="10"/>
    <x v="3"/>
    <x v="185"/>
    <x v="129"/>
    <n v="0.19"/>
    <n v="0"/>
    <x v="602"/>
  </r>
  <r>
    <n v="7860"/>
    <s v="Hyperdevotion Noire: Goddess Black Heart"/>
    <s v="PSV"/>
    <x v="21"/>
    <x v="3"/>
    <x v="275"/>
    <x v="309"/>
    <x v="284"/>
    <n v="0.06"/>
    <n v="0.03"/>
    <x v="602"/>
  </r>
  <r>
    <n v="7861"/>
    <s v="Hexen"/>
    <s v="N64"/>
    <x v="4"/>
    <x v="6"/>
    <x v="13"/>
    <x v="348"/>
    <x v="204"/>
    <n v="0"/>
    <n v="0"/>
    <x v="602"/>
  </r>
  <r>
    <n v="7862"/>
    <s v="Mace: The Dark Age"/>
    <s v="N64"/>
    <x v="23"/>
    <x v="9"/>
    <x v="13"/>
    <x v="348"/>
    <x v="204"/>
    <n v="0"/>
    <n v="0"/>
    <x v="602"/>
  </r>
  <r>
    <n v="7863"/>
    <s v="AeroFighters Assault"/>
    <s v="N64"/>
    <x v="23"/>
    <x v="8"/>
    <x v="60"/>
    <x v="348"/>
    <x v="204"/>
    <n v="0"/>
    <n v="0"/>
    <x v="602"/>
  </r>
  <r>
    <n v="7864"/>
    <s v="Puyo Puyo Sun 64"/>
    <s v="N64"/>
    <x v="23"/>
    <x v="4"/>
    <x v="90"/>
    <x v="185"/>
    <x v="129"/>
    <n v="0.16"/>
    <n v="0.03"/>
    <x v="602"/>
  </r>
  <r>
    <n v="7865"/>
    <s v="Chou-Kuukan Night Pro Yakyuu King (weekly JP sales)"/>
    <s v="N64"/>
    <x v="4"/>
    <x v="0"/>
    <x v="155"/>
    <x v="185"/>
    <x v="129"/>
    <n v="0.19"/>
    <n v="0"/>
    <x v="602"/>
  </r>
  <r>
    <n v="7866"/>
    <s v="Quake"/>
    <s v="N64"/>
    <x v="18"/>
    <x v="6"/>
    <x v="13"/>
    <x v="348"/>
    <x v="204"/>
    <n v="0"/>
    <n v="0"/>
    <x v="602"/>
  </r>
  <r>
    <n v="7867"/>
    <s v="Sesame Street: Elmo's Number Journey"/>
    <s v="N64"/>
    <x v="8"/>
    <x v="5"/>
    <x v="211"/>
    <x v="348"/>
    <x v="204"/>
    <n v="0"/>
    <n v="0"/>
    <x v="602"/>
  </r>
  <r>
    <n v="7868"/>
    <s v="Disney Magic World 2"/>
    <s v="3DS"/>
    <x v="19"/>
    <x v="8"/>
    <x v="0"/>
    <x v="185"/>
    <x v="129"/>
    <n v="0.19"/>
    <n v="0.05"/>
    <x v="602"/>
  </r>
  <r>
    <n v="7869"/>
    <s v="Squeeballs Party"/>
    <s v="Wii"/>
    <x v="3"/>
    <x v="4"/>
    <x v="276"/>
    <x v="383"/>
    <x v="129"/>
    <n v="0"/>
    <n v="0.01"/>
    <x v="602"/>
  </r>
  <r>
    <n v="7870"/>
    <s v="Tottadoo! Yoiko no Mujintou Seikatsu"/>
    <s v="DS"/>
    <x v="2"/>
    <x v="10"/>
    <x v="25"/>
    <x v="185"/>
    <x v="129"/>
    <n v="0.19"/>
    <n v="0.05"/>
    <x v="602"/>
  </r>
  <r>
    <n v="7871"/>
    <s v="Where's Waldo? The Fantastic Journey"/>
    <s v="Wii"/>
    <x v="3"/>
    <x v="10"/>
    <x v="5"/>
    <x v="383"/>
    <x v="129"/>
    <n v="0"/>
    <n v="0.01"/>
    <x v="602"/>
  </r>
  <r>
    <n v="7872"/>
    <s v="Family Game Night 4: The Game Show"/>
    <s v="Wii"/>
    <x v="17"/>
    <x v="5"/>
    <x v="7"/>
    <x v="351"/>
    <x v="204"/>
    <n v="0"/>
    <n v="0.01"/>
    <x v="602"/>
  </r>
  <r>
    <n v="7873"/>
    <s v="Teenage Mutant Ninja Turtles 2: Battle Nexus"/>
    <s v="GC"/>
    <x v="12"/>
    <x v="8"/>
    <x v="14"/>
    <x v="348"/>
    <x v="204"/>
    <n v="0"/>
    <n v="0.01"/>
    <x v="602"/>
  </r>
  <r>
    <n v="7874"/>
    <s v="Saints Row IV"/>
    <s v="PC"/>
    <x v="11"/>
    <x v="8"/>
    <x v="40"/>
    <x v="374"/>
    <x v="298"/>
    <n v="0"/>
    <n v="0.02"/>
    <x v="602"/>
  </r>
  <r>
    <n v="7875"/>
    <s v="Fighter Within"/>
    <s v="XOne"/>
    <x v="11"/>
    <x v="9"/>
    <x v="5"/>
    <x v="374"/>
    <x v="266"/>
    <n v="0"/>
    <n v="0.02"/>
    <x v="602"/>
  </r>
  <r>
    <n v="7876"/>
    <s v="Barbie Horse Adventures: Riding Camp"/>
    <s v="PS2"/>
    <x v="2"/>
    <x v="0"/>
    <x v="4"/>
    <x v="322"/>
    <x v="266"/>
    <n v="0"/>
    <n v="0.02"/>
    <x v="602"/>
  </r>
  <r>
    <n v="7877"/>
    <s v="SSX Tricky"/>
    <s v="GBA"/>
    <x v="15"/>
    <x v="0"/>
    <x v="7"/>
    <x v="370"/>
    <x v="295"/>
    <n v="0"/>
    <n v="0"/>
    <x v="602"/>
  </r>
  <r>
    <n v="7878"/>
    <s v="Kenka Banchou 4: Ichinen Sensou"/>
    <s v="PSP"/>
    <x v="10"/>
    <x v="8"/>
    <x v="128"/>
    <x v="185"/>
    <x v="129"/>
    <n v="0.19"/>
    <n v="0"/>
    <x v="602"/>
  </r>
  <r>
    <n v="7879"/>
    <s v="Warhammer: Shadow of the Horned Rat"/>
    <s v="PS"/>
    <x v="4"/>
    <x v="11"/>
    <x v="50"/>
    <x v="374"/>
    <x v="266"/>
    <n v="0"/>
    <n v="0.01"/>
    <x v="602"/>
  </r>
  <r>
    <n v="7880"/>
    <s v="Shadows of the Damned"/>
    <s v="X360"/>
    <x v="17"/>
    <x v="8"/>
    <x v="7"/>
    <x v="210"/>
    <x v="298"/>
    <n v="0.01"/>
    <n v="0.02"/>
    <x v="602"/>
  </r>
  <r>
    <n v="7881"/>
    <s v="NBA 2K11"/>
    <s v="PC"/>
    <x v="10"/>
    <x v="8"/>
    <x v="2"/>
    <x v="383"/>
    <x v="129"/>
    <n v="0"/>
    <n v="0.01"/>
    <x v="602"/>
  </r>
  <r>
    <n v="7882"/>
    <s v="Pro Yakyuu Team o Tsukurou!"/>
    <s v="DS"/>
    <x v="2"/>
    <x v="0"/>
    <x v="8"/>
    <x v="185"/>
    <x v="129"/>
    <n v="0.19"/>
    <n v="0.05"/>
    <x v="602"/>
  </r>
  <r>
    <n v="7883"/>
    <s v="Warriors: Legends of Troy"/>
    <s v="PS3"/>
    <x v="17"/>
    <x v="8"/>
    <x v="47"/>
    <x v="398"/>
    <x v="295"/>
    <n v="7.0000000000000007E-2"/>
    <n v="0.02"/>
    <x v="602"/>
  </r>
  <r>
    <n v="7884"/>
    <s v="Jeopardy!"/>
    <s v="DS"/>
    <x v="10"/>
    <x v="5"/>
    <x v="28"/>
    <x v="383"/>
    <x v="129"/>
    <n v="0"/>
    <n v="0.05"/>
    <x v="602"/>
  </r>
  <r>
    <n v="7885"/>
    <s v="ESPN International Track &amp; Field"/>
    <s v="PS2"/>
    <x v="29"/>
    <x v="0"/>
    <x v="14"/>
    <x v="322"/>
    <x v="266"/>
    <n v="0"/>
    <n v="0.02"/>
    <x v="602"/>
  </r>
  <r>
    <n v="7886"/>
    <s v="Lunar Legend"/>
    <s v="GBA"/>
    <x v="15"/>
    <x v="3"/>
    <x v="195"/>
    <x v="370"/>
    <x v="295"/>
    <n v="0"/>
    <n v="0"/>
    <x v="602"/>
  </r>
  <r>
    <n v="7887"/>
    <s v="Conflict: Global Terror"/>
    <s v="PS2"/>
    <x v="7"/>
    <x v="6"/>
    <x v="21"/>
    <x v="322"/>
    <x v="266"/>
    <n v="0"/>
    <n v="0.02"/>
    <x v="602"/>
  </r>
  <r>
    <n v="7888"/>
    <s v="Valhalla Knights 3"/>
    <s v="PSV"/>
    <x v="11"/>
    <x v="3"/>
    <x v="154"/>
    <x v="402"/>
    <x v="46"/>
    <n v="0.12"/>
    <n v="0.01"/>
    <x v="602"/>
  </r>
  <r>
    <n v="7889"/>
    <s v="Tamagotchi Party On!"/>
    <s v="Wii"/>
    <x v="0"/>
    <x v="5"/>
    <x v="25"/>
    <x v="241"/>
    <x v="129"/>
    <n v="0.06"/>
    <n v="0.01"/>
    <x v="602"/>
  </r>
  <r>
    <n v="7890"/>
    <s v="Hisshou Pachinko*Pachi-Slot Kouryaku Series Vol. 5: CR Shinseiki Evangelion * Pachi-Slot Shinseiki Evangelion"/>
    <s v="PS2"/>
    <x v="0"/>
    <x v="5"/>
    <x v="57"/>
    <x v="185"/>
    <x v="129"/>
    <n v="0.19"/>
    <n v="0"/>
    <x v="602"/>
  </r>
  <r>
    <n v="7891"/>
    <s v="Brunswick Pro Bowling"/>
    <s v="PS3"/>
    <x v="10"/>
    <x v="0"/>
    <x v="11"/>
    <x v="210"/>
    <x v="298"/>
    <n v="0"/>
    <n v="0.03"/>
    <x v="602"/>
  </r>
  <r>
    <n v="7892"/>
    <s v="Shaun White Skateboarding"/>
    <s v="PS3"/>
    <x v="10"/>
    <x v="0"/>
    <x v="5"/>
    <x v="374"/>
    <x v="295"/>
    <n v="0"/>
    <n v="0.03"/>
    <x v="602"/>
  </r>
  <r>
    <n v="7893"/>
    <s v="Hulk"/>
    <s v="GC"/>
    <x v="27"/>
    <x v="8"/>
    <x v="20"/>
    <x v="348"/>
    <x v="204"/>
    <n v="0"/>
    <n v="0.01"/>
    <x v="602"/>
  </r>
  <r>
    <n v="7894"/>
    <s v="The Heavy Rain and Beyond: Two Souls Collection"/>
    <s v="PS4"/>
    <x v="31"/>
    <x v="8"/>
    <x v="3"/>
    <x v="185"/>
    <x v="249"/>
    <n v="0"/>
    <n v="0.03"/>
    <x v="602"/>
  </r>
  <r>
    <n v="7895"/>
    <s v="Cabela's Survival: Shadows of Katmai"/>
    <s v="PS3"/>
    <x v="17"/>
    <x v="0"/>
    <x v="4"/>
    <x v="374"/>
    <x v="295"/>
    <n v="0"/>
    <n v="0.03"/>
    <x v="602"/>
  </r>
  <r>
    <n v="7896"/>
    <s v="Shaun White Skateboarding"/>
    <s v="Wii"/>
    <x v="10"/>
    <x v="0"/>
    <x v="5"/>
    <x v="370"/>
    <x v="293"/>
    <n v="0"/>
    <n v="0.01"/>
    <x v="602"/>
  </r>
  <r>
    <n v="7897"/>
    <s v="Boogie"/>
    <s v="PS2"/>
    <x v="9"/>
    <x v="5"/>
    <x v="7"/>
    <x v="322"/>
    <x v="266"/>
    <n v="0"/>
    <n v="0.02"/>
    <x v="602"/>
  </r>
  <r>
    <n v="7898"/>
    <s v="Gungrave"/>
    <s v="PS2"/>
    <x v="15"/>
    <x v="6"/>
    <x v="4"/>
    <x v="322"/>
    <x v="266"/>
    <n v="0"/>
    <n v="0.02"/>
    <x v="602"/>
  </r>
  <r>
    <n v="7899"/>
    <s v="Phantasy Star Universe"/>
    <s v="PS2"/>
    <x v="0"/>
    <x v="3"/>
    <x v="8"/>
    <x v="185"/>
    <x v="129"/>
    <n v="0.19"/>
    <n v="0"/>
    <x v="602"/>
  </r>
  <r>
    <n v="7900"/>
    <s v="Transworld Surf"/>
    <s v="PS2"/>
    <x v="15"/>
    <x v="0"/>
    <x v="10"/>
    <x v="322"/>
    <x v="266"/>
    <n v="0"/>
    <n v="0.02"/>
    <x v="602"/>
  </r>
  <r>
    <n v="7901"/>
    <s v="God Eater Resurrection"/>
    <s v="PSV"/>
    <x v="19"/>
    <x v="8"/>
    <x v="25"/>
    <x v="185"/>
    <x v="129"/>
    <n v="0.19"/>
    <n v="0"/>
    <x v="602"/>
  </r>
  <r>
    <n v="7902"/>
    <s v="Tenchu: Fatal Shadows"/>
    <s v="PS2"/>
    <x v="12"/>
    <x v="8"/>
    <x v="8"/>
    <x v="322"/>
    <x v="266"/>
    <n v="0"/>
    <n v="0.02"/>
    <x v="602"/>
  </r>
  <r>
    <n v="7903"/>
    <s v="Active Health with Carol Vorderman"/>
    <s v="DS"/>
    <x v="3"/>
    <x v="0"/>
    <x v="0"/>
    <x v="185"/>
    <x v="287"/>
    <n v="0"/>
    <n v="0.01"/>
    <x v="602"/>
  </r>
  <r>
    <n v="7904"/>
    <s v="Escape The Museum"/>
    <s v="DS"/>
    <x v="10"/>
    <x v="10"/>
    <x v="272"/>
    <x v="269"/>
    <x v="277"/>
    <n v="0"/>
    <n v="0.02"/>
    <x v="602"/>
  </r>
  <r>
    <n v="7905"/>
    <s v="The Legend of Spyro: A New Beginning"/>
    <s v="GC"/>
    <x v="0"/>
    <x v="1"/>
    <x v="23"/>
    <x v="348"/>
    <x v="204"/>
    <n v="0"/>
    <n v="0.01"/>
    <x v="602"/>
  </r>
  <r>
    <n v="7906"/>
    <s v="International Soccer"/>
    <n v="2600"/>
    <x v="33"/>
    <x v="0"/>
    <x v="138"/>
    <x v="383"/>
    <x v="46"/>
    <n v="0"/>
    <n v="0"/>
    <x v="602"/>
  </r>
  <r>
    <n v="7907"/>
    <s v="Sing4: The Hits Edition"/>
    <s v="Wii"/>
    <x v="17"/>
    <x v="5"/>
    <x v="66"/>
    <x v="383"/>
    <x v="129"/>
    <n v="0"/>
    <n v="0.01"/>
    <x v="602"/>
  </r>
  <r>
    <n v="7908"/>
    <s v="Jewel Master: Cradle of Athena"/>
    <s v="DS"/>
    <x v="10"/>
    <x v="4"/>
    <x v="212"/>
    <x v="383"/>
    <x v="129"/>
    <n v="0"/>
    <n v="0.05"/>
    <x v="602"/>
  </r>
  <r>
    <n v="7909"/>
    <s v="Princess Maker: Yumemiru Yosei"/>
    <s v="PS"/>
    <x v="23"/>
    <x v="11"/>
    <x v="3"/>
    <x v="185"/>
    <x v="129"/>
    <n v="0.18"/>
    <n v="0.01"/>
    <x v="602"/>
  </r>
  <r>
    <n v="7911"/>
    <s v="Big Air"/>
    <s v="PS"/>
    <x v="8"/>
    <x v="0"/>
    <x v="74"/>
    <x v="210"/>
    <x v="266"/>
    <n v="0"/>
    <n v="0.01"/>
    <x v="602"/>
  </r>
  <r>
    <n v="7912"/>
    <s v="Shining Force II"/>
    <s v="GEN"/>
    <x v="24"/>
    <x v="11"/>
    <x v="8"/>
    <x v="185"/>
    <x v="129"/>
    <n v="0.19"/>
    <n v="0"/>
    <x v="602"/>
  </r>
  <r>
    <n v="7913"/>
    <s v="Gallop Racer"/>
    <s v="PS"/>
    <x v="8"/>
    <x v="0"/>
    <x v="47"/>
    <x v="185"/>
    <x v="129"/>
    <n v="0.18"/>
    <n v="0.01"/>
    <x v="602"/>
  </r>
  <r>
    <n v="7914"/>
    <s v="Harry Potter and the Prisoner of Azkaban"/>
    <s v="XB"/>
    <x v="12"/>
    <x v="8"/>
    <x v="7"/>
    <x v="370"/>
    <x v="204"/>
    <n v="0"/>
    <n v="0.01"/>
    <x v="602"/>
  </r>
  <r>
    <n v="7915"/>
    <s v="NASCAR Unleashed"/>
    <s v="3DS"/>
    <x v="17"/>
    <x v="2"/>
    <x v="4"/>
    <x v="383"/>
    <x v="129"/>
    <n v="0"/>
    <n v="0.05"/>
    <x v="602"/>
  </r>
  <r>
    <n v="7916"/>
    <s v="3rd Super Robot Wars Z Jigoku Hen"/>
    <s v="PSV"/>
    <x v="21"/>
    <x v="3"/>
    <x v="25"/>
    <x v="185"/>
    <x v="129"/>
    <n v="0.19"/>
    <n v="0"/>
    <x v="602"/>
  </r>
  <r>
    <n v="7917"/>
    <s v="Sudoku Gridmaster (JP sales)"/>
    <s v="DS"/>
    <x v="0"/>
    <x v="4"/>
    <x v="0"/>
    <x v="185"/>
    <x v="129"/>
    <n v="0.19"/>
    <n v="0.05"/>
    <x v="602"/>
  </r>
  <r>
    <n v="7918"/>
    <s v="Dynasty Warriors Gundam"/>
    <s v="X360"/>
    <x v="9"/>
    <x v="8"/>
    <x v="25"/>
    <x v="348"/>
    <x v="46"/>
    <n v="0.02"/>
    <n v="0.01"/>
    <x v="602"/>
  </r>
  <r>
    <n v="7919"/>
    <s v="Taiko no Tatsujin: Wii U Version!"/>
    <s v="WiiU"/>
    <x v="11"/>
    <x v="5"/>
    <x v="25"/>
    <x v="185"/>
    <x v="129"/>
    <n v="0.19"/>
    <n v="0"/>
    <x v="602"/>
  </r>
  <r>
    <n v="7920"/>
    <s v="Monsters vs. Aliens"/>
    <s v="PS2"/>
    <x v="3"/>
    <x v="8"/>
    <x v="4"/>
    <x v="374"/>
    <x v="129"/>
    <n v="0"/>
    <n v="0.08"/>
    <x v="602"/>
  </r>
  <r>
    <n v="7921"/>
    <s v="CSI: Fatal Conspiracy"/>
    <s v="PS3"/>
    <x v="10"/>
    <x v="10"/>
    <x v="5"/>
    <x v="374"/>
    <x v="295"/>
    <n v="0"/>
    <n v="0.02"/>
    <x v="602"/>
  </r>
  <r>
    <n v="7922"/>
    <s v="College Slam"/>
    <s v="PS"/>
    <x v="30"/>
    <x v="0"/>
    <x v="30"/>
    <x v="210"/>
    <x v="266"/>
    <n v="0"/>
    <n v="0.01"/>
    <x v="602"/>
  </r>
  <r>
    <n v="7923"/>
    <s v="Arcania: Gothic 4"/>
    <s v="PC"/>
    <x v="10"/>
    <x v="3"/>
    <x v="255"/>
    <x v="322"/>
    <x v="280"/>
    <n v="0"/>
    <n v="0.02"/>
    <x v="602"/>
  </r>
  <r>
    <n v="7924"/>
    <s v="Mushroom Men: The Spore Wars"/>
    <s v="Wii"/>
    <x v="2"/>
    <x v="8"/>
    <x v="82"/>
    <x v="403"/>
    <x v="46"/>
    <n v="0"/>
    <n v="0.01"/>
    <x v="602"/>
  </r>
  <r>
    <n v="7925"/>
    <s v="Zumba Fitness Rush"/>
    <s v="X360"/>
    <x v="20"/>
    <x v="0"/>
    <x v="11"/>
    <x v="185"/>
    <x v="249"/>
    <n v="0"/>
    <n v="0.02"/>
    <x v="602"/>
  </r>
  <r>
    <n v="7926"/>
    <s v="Pro Yaky? Spirits 4"/>
    <s v="PS2"/>
    <x v="9"/>
    <x v="0"/>
    <x v="14"/>
    <x v="185"/>
    <x v="129"/>
    <n v="0.19"/>
    <n v="0"/>
    <x v="602"/>
  </r>
  <r>
    <n v="7927"/>
    <s v="Pictionary"/>
    <s v="DS"/>
    <x v="10"/>
    <x v="4"/>
    <x v="28"/>
    <x v="210"/>
    <x v="266"/>
    <n v="0"/>
    <n v="0.02"/>
    <x v="602"/>
  </r>
  <r>
    <n v="7928"/>
    <s v="SoulCalibur Legends"/>
    <s v="Wii"/>
    <x v="9"/>
    <x v="8"/>
    <x v="25"/>
    <x v="255"/>
    <x v="46"/>
    <n v="0"/>
    <n v="0.01"/>
    <x v="602"/>
  </r>
  <r>
    <n v="7929"/>
    <s v="Daigasso! Band Brothers"/>
    <s v="DS"/>
    <x v="12"/>
    <x v="5"/>
    <x v="0"/>
    <x v="185"/>
    <x v="129"/>
    <n v="0.19"/>
    <n v="0.05"/>
    <x v="602"/>
  </r>
  <r>
    <n v="7930"/>
    <s v="Rise of the Kasai"/>
    <s v="PS2"/>
    <x v="7"/>
    <x v="8"/>
    <x v="3"/>
    <x v="322"/>
    <x v="266"/>
    <n v="0"/>
    <n v="0.02"/>
    <x v="602"/>
  </r>
  <r>
    <n v="7931"/>
    <s v="Thoroughbred Breeder"/>
    <s v="SNES"/>
    <x v="24"/>
    <x v="7"/>
    <x v="231"/>
    <x v="185"/>
    <x v="129"/>
    <n v="0.19"/>
    <n v="0"/>
    <x v="602"/>
  </r>
  <r>
    <n v="7932"/>
    <s v="F1 2011"/>
    <s v="PC"/>
    <x v="17"/>
    <x v="2"/>
    <x v="34"/>
    <x v="185"/>
    <x v="289"/>
    <n v="0"/>
    <n v="0.04"/>
    <x v="602"/>
  </r>
  <r>
    <n v="7933"/>
    <s v="Momotarou Dentetsu World"/>
    <s v="DS"/>
    <x v="10"/>
    <x v="5"/>
    <x v="67"/>
    <x v="185"/>
    <x v="129"/>
    <n v="0.19"/>
    <n v="0.05"/>
    <x v="602"/>
  </r>
  <r>
    <n v="7934"/>
    <s v="Nobunaga no Yabou: Souzou"/>
    <s v="PS3"/>
    <x v="11"/>
    <x v="11"/>
    <x v="47"/>
    <x v="185"/>
    <x v="129"/>
    <n v="0.19"/>
    <n v="0"/>
    <x v="602"/>
  </r>
  <r>
    <n v="7935"/>
    <s v="Doctor Who: Return to Earth"/>
    <s v="Wii"/>
    <x v="10"/>
    <x v="10"/>
    <x v="277"/>
    <x v="185"/>
    <x v="249"/>
    <n v="0"/>
    <n v="0.02"/>
    <x v="602"/>
  </r>
  <r>
    <n v="7936"/>
    <s v="The Munchables"/>
    <s v="Wii"/>
    <x v="3"/>
    <x v="8"/>
    <x v="25"/>
    <x v="403"/>
    <x v="129"/>
    <n v="0"/>
    <n v="0.01"/>
    <x v="602"/>
  </r>
  <r>
    <n v="7937"/>
    <s v="We Dance"/>
    <s v="Wii"/>
    <x v="17"/>
    <x v="5"/>
    <x v="123"/>
    <x v="185"/>
    <x v="271"/>
    <n v="0"/>
    <n v="0.02"/>
    <x v="602"/>
  </r>
  <r>
    <n v="7938"/>
    <s v="Chibi-Robo! Park Patrol"/>
    <s v="DS"/>
    <x v="9"/>
    <x v="10"/>
    <x v="52"/>
    <x v="185"/>
    <x v="129"/>
    <n v="0.19"/>
    <n v="0.05"/>
    <x v="602"/>
  </r>
  <r>
    <n v="7939"/>
    <s v="Bolt"/>
    <s v="PS3"/>
    <x v="2"/>
    <x v="10"/>
    <x v="32"/>
    <x v="241"/>
    <x v="295"/>
    <n v="0"/>
    <n v="0.02"/>
    <x v="602"/>
  </r>
  <r>
    <n v="7940"/>
    <s v="Singstar: Ultimate Party"/>
    <s v="PS4"/>
    <x v="21"/>
    <x v="5"/>
    <x v="15"/>
    <x v="185"/>
    <x v="249"/>
    <n v="0"/>
    <n v="0.03"/>
    <x v="602"/>
  </r>
  <r>
    <n v="7941"/>
    <s v="Mathews Bowhunting"/>
    <s v="Wii"/>
    <x v="10"/>
    <x v="0"/>
    <x v="73"/>
    <x v="383"/>
    <x v="129"/>
    <n v="0"/>
    <n v="0.01"/>
    <x v="602"/>
  </r>
  <r>
    <n v="7942"/>
    <s v="3rd Super Robot Wars Z: Tengoku-Hen"/>
    <s v="PSV"/>
    <x v="19"/>
    <x v="8"/>
    <x v="25"/>
    <x v="185"/>
    <x v="129"/>
    <n v="0.19"/>
    <n v="0"/>
    <x v="602"/>
  </r>
  <r>
    <n v="7943"/>
    <s v="One Piece: Unlimited Adventure"/>
    <s v="Wii"/>
    <x v="9"/>
    <x v="10"/>
    <x v="25"/>
    <x v="124"/>
    <x v="129"/>
    <n v="0.11"/>
    <n v="0.01"/>
    <x v="602"/>
  </r>
  <r>
    <n v="7944"/>
    <s v="Remington Super Slam Hunting: North America"/>
    <s v="Wii"/>
    <x v="10"/>
    <x v="0"/>
    <x v="175"/>
    <x v="383"/>
    <x v="129"/>
    <n v="0"/>
    <n v="0.01"/>
    <x v="602"/>
  </r>
  <r>
    <n v="7945"/>
    <s v="Crash &amp; Spyro Superpack"/>
    <s v="GBA"/>
    <x v="7"/>
    <x v="1"/>
    <x v="23"/>
    <x v="351"/>
    <x v="295"/>
    <n v="0"/>
    <n v="0"/>
    <x v="602"/>
  </r>
  <r>
    <n v="7946"/>
    <s v="Earth Defense Force: Insect Armageddon"/>
    <s v="X360"/>
    <x v="17"/>
    <x v="6"/>
    <x v="57"/>
    <x v="210"/>
    <x v="295"/>
    <n v="0.03"/>
    <n v="0.01"/>
    <x v="602"/>
  </r>
  <r>
    <n v="7947"/>
    <s v="Face Training"/>
    <s v="DS"/>
    <x v="9"/>
    <x v="5"/>
    <x v="0"/>
    <x v="185"/>
    <x v="129"/>
    <n v="0.19"/>
    <n v="0.05"/>
    <x v="602"/>
  </r>
  <r>
    <n v="7949"/>
    <s v="ThunderStrike 2"/>
    <s v="PS"/>
    <x v="25"/>
    <x v="7"/>
    <x v="278"/>
    <x v="210"/>
    <x v="266"/>
    <n v="0"/>
    <n v="0.01"/>
    <x v="602"/>
  </r>
  <r>
    <n v="7950"/>
    <s v="Disney's Meet the Robinsons"/>
    <s v="Wii"/>
    <x v="9"/>
    <x v="8"/>
    <x v="32"/>
    <x v="403"/>
    <x v="129"/>
    <n v="0"/>
    <n v="0.01"/>
    <x v="602"/>
  </r>
  <r>
    <n v="7951"/>
    <s v="Call of Duty: World at War"/>
    <s v="PC"/>
    <x v="2"/>
    <x v="6"/>
    <x v="4"/>
    <x v="326"/>
    <x v="290"/>
    <n v="0"/>
    <n v="0.03"/>
    <x v="602"/>
  </r>
  <r>
    <n v="7952"/>
    <s v="Pro Yaky? Spirits 2012"/>
    <s v="PS3"/>
    <x v="20"/>
    <x v="0"/>
    <x v="14"/>
    <x v="185"/>
    <x v="129"/>
    <n v="0.19"/>
    <n v="0"/>
    <x v="602"/>
  </r>
  <r>
    <n v="7953"/>
    <s v="Kuma-Tomo"/>
    <s v="3DS"/>
    <x v="11"/>
    <x v="5"/>
    <x v="25"/>
    <x v="185"/>
    <x v="129"/>
    <n v="0.19"/>
    <n v="0.05"/>
    <x v="602"/>
  </r>
  <r>
    <n v="7954"/>
    <s v="Super Real Mahjong P V"/>
    <s v="SAT"/>
    <x v="30"/>
    <x v="5"/>
    <x v="256"/>
    <x v="185"/>
    <x v="129"/>
    <n v="0.19"/>
    <n v="0"/>
    <x v="602"/>
  </r>
  <r>
    <n v="7956"/>
    <s v="Grand Slam Tennis 2"/>
    <s v="X360"/>
    <x v="20"/>
    <x v="0"/>
    <x v="7"/>
    <x v="210"/>
    <x v="266"/>
    <n v="0"/>
    <n v="0.02"/>
    <x v="602"/>
  </r>
  <r>
    <n v="7957"/>
    <s v="Penguin no Mondai X: Tenkuu no 7 Senshi"/>
    <s v="DS"/>
    <x v="3"/>
    <x v="8"/>
    <x v="14"/>
    <x v="185"/>
    <x v="129"/>
    <n v="0.19"/>
    <n v="0.05"/>
    <x v="602"/>
  </r>
  <r>
    <n v="7958"/>
    <s v="The Scorpion King: Sword of Osiris"/>
    <s v="GBA"/>
    <x v="15"/>
    <x v="8"/>
    <x v="23"/>
    <x v="351"/>
    <x v="295"/>
    <n v="0"/>
    <n v="0"/>
    <x v="602"/>
  </r>
  <r>
    <n v="7959"/>
    <s v="Bubsy 3D"/>
    <s v="PS"/>
    <x v="4"/>
    <x v="1"/>
    <x v="74"/>
    <x v="210"/>
    <x v="266"/>
    <n v="0"/>
    <n v="0.01"/>
    <x v="602"/>
  </r>
  <r>
    <n v="7960"/>
    <s v="Reel Fishing Paradise 3D"/>
    <s v="3DS"/>
    <x v="17"/>
    <x v="0"/>
    <x v="216"/>
    <x v="241"/>
    <x v="129"/>
    <n v="0.06"/>
    <n v="0.05"/>
    <x v="602"/>
  </r>
  <r>
    <n v="7961"/>
    <s v="NCAA Final Four 2001"/>
    <s v="PS2"/>
    <x v="29"/>
    <x v="0"/>
    <x v="3"/>
    <x v="322"/>
    <x v="266"/>
    <n v="0"/>
    <n v="0.02"/>
    <x v="602"/>
  </r>
  <r>
    <n v="7962"/>
    <s v="Farmtopia"/>
    <s v="DS"/>
    <x v="10"/>
    <x v="7"/>
    <x v="11"/>
    <x v="383"/>
    <x v="129"/>
    <n v="0"/>
    <n v="0.05"/>
    <x v="602"/>
  </r>
  <r>
    <n v="7963"/>
    <s v="Robin Hood: Defender of the Crown"/>
    <s v="PS2"/>
    <x v="27"/>
    <x v="11"/>
    <x v="12"/>
    <x v="322"/>
    <x v="266"/>
    <n v="0"/>
    <n v="0.02"/>
    <x v="602"/>
  </r>
  <r>
    <n v="7964"/>
    <s v="SD Gundam GX"/>
    <s v="SNES"/>
    <x v="25"/>
    <x v="11"/>
    <x v="25"/>
    <x v="185"/>
    <x v="129"/>
    <n v="0.19"/>
    <n v="0"/>
    <x v="602"/>
  </r>
  <r>
    <n v="7965"/>
    <s v="R-Type Final"/>
    <s v="PS2"/>
    <x v="27"/>
    <x v="6"/>
    <x v="137"/>
    <x v="322"/>
    <x v="266"/>
    <n v="0"/>
    <n v="0.02"/>
    <x v="602"/>
  </r>
  <r>
    <n v="7966"/>
    <s v="Jackie Chan Adventures: Legend of the Dark Hand"/>
    <s v="GBA"/>
    <x v="16"/>
    <x v="8"/>
    <x v="4"/>
    <x v="351"/>
    <x v="295"/>
    <n v="0"/>
    <n v="0"/>
    <x v="602"/>
  </r>
  <r>
    <n v="7967"/>
    <s v="MotoGP"/>
    <s v="Wii"/>
    <x v="3"/>
    <x v="2"/>
    <x v="12"/>
    <x v="269"/>
    <x v="276"/>
    <n v="0"/>
    <n v="0.02"/>
    <x v="602"/>
  </r>
  <r>
    <n v="7968"/>
    <s v="Sega GT 2002"/>
    <s v="XB"/>
    <x v="15"/>
    <x v="2"/>
    <x v="8"/>
    <x v="241"/>
    <x v="293"/>
    <n v="0.03"/>
    <n v="0.01"/>
    <x v="602"/>
  </r>
  <r>
    <n v="7969"/>
    <s v="Ty the Tasmanian Tiger 3: Night of the Quinkan"/>
    <s v="PS2"/>
    <x v="7"/>
    <x v="8"/>
    <x v="4"/>
    <x v="322"/>
    <x v="266"/>
    <n v="0"/>
    <n v="0.02"/>
    <x v="602"/>
  </r>
  <r>
    <n v="7970"/>
    <s v="WWE SmackDown vs. Raw 2009"/>
    <s v="DS"/>
    <x v="2"/>
    <x v="9"/>
    <x v="28"/>
    <x v="348"/>
    <x v="284"/>
    <n v="0"/>
    <n v="0.01"/>
    <x v="602"/>
  </r>
  <r>
    <n v="7971"/>
    <s v="Pro Evolution Soccer 2014"/>
    <s v="3DS"/>
    <x v="11"/>
    <x v="8"/>
    <x v="14"/>
    <x v="185"/>
    <x v="129"/>
    <n v="0.19"/>
    <n v="0.05"/>
    <x v="602"/>
  </r>
  <r>
    <n v="7972"/>
    <s v="Samurai Warriors 2: Empires"/>
    <s v="PS2"/>
    <x v="0"/>
    <x v="8"/>
    <x v="47"/>
    <x v="185"/>
    <x v="129"/>
    <n v="0.19"/>
    <n v="0"/>
    <x v="602"/>
  </r>
  <r>
    <n v="7973"/>
    <s v="Blood Omen 2"/>
    <s v="XB"/>
    <x v="15"/>
    <x v="8"/>
    <x v="21"/>
    <x v="370"/>
    <x v="204"/>
    <n v="0"/>
    <n v="0.01"/>
    <x v="602"/>
  </r>
  <r>
    <n v="7974"/>
    <s v="Jurassic: The Hunted"/>
    <s v="PS3"/>
    <x v="3"/>
    <x v="6"/>
    <x v="4"/>
    <x v="403"/>
    <x v="129"/>
    <n v="0"/>
    <n v="0.02"/>
    <x v="602"/>
  </r>
  <r>
    <n v="7975"/>
    <s v="J-League Pro Soccer Club o Tsukurou! 5"/>
    <s v="PS2"/>
    <x v="9"/>
    <x v="0"/>
    <x v="8"/>
    <x v="185"/>
    <x v="129"/>
    <n v="0.19"/>
    <n v="0"/>
    <x v="602"/>
  </r>
  <r>
    <n v="7976"/>
    <s v="Harry Potter: Quidditch World Cup"/>
    <s v="XB"/>
    <x v="27"/>
    <x v="0"/>
    <x v="7"/>
    <x v="370"/>
    <x v="204"/>
    <n v="0"/>
    <n v="0.01"/>
    <x v="602"/>
  </r>
  <r>
    <n v="7977"/>
    <s v="Dance Central: Spotlight"/>
    <s v="XOne"/>
    <x v="21"/>
    <x v="5"/>
    <x v="1"/>
    <x v="348"/>
    <x v="293"/>
    <n v="0"/>
    <n v="0"/>
    <x v="602"/>
  </r>
  <r>
    <n v="7978"/>
    <s v="Little Battlers eXperience W"/>
    <s v="PSP"/>
    <x v="20"/>
    <x v="3"/>
    <x v="36"/>
    <x v="185"/>
    <x v="129"/>
    <n v="0.19"/>
    <n v="0"/>
    <x v="602"/>
  </r>
  <r>
    <n v="7979"/>
    <s v="Magical Starsign (US sales)"/>
    <s v="DS"/>
    <x v="0"/>
    <x v="3"/>
    <x v="0"/>
    <x v="255"/>
    <x v="293"/>
    <n v="0"/>
    <n v="0"/>
    <x v="602"/>
  </r>
  <r>
    <n v="7980"/>
    <s v="Tekken Tag Tournament 2"/>
    <s v="WiiU"/>
    <x v="20"/>
    <x v="9"/>
    <x v="25"/>
    <x v="322"/>
    <x v="266"/>
    <n v="0.01"/>
    <n v="0.01"/>
    <x v="602"/>
  </r>
  <r>
    <n v="7981"/>
    <s v="Hot Wheels: Battle Force 5"/>
    <s v="Wii"/>
    <x v="3"/>
    <x v="2"/>
    <x v="4"/>
    <x v="403"/>
    <x v="129"/>
    <n v="0"/>
    <n v="0.01"/>
    <x v="602"/>
  </r>
  <r>
    <n v="7982"/>
    <s v="Dragon Blade: Wrath of Fire"/>
    <s v="Wii"/>
    <x v="9"/>
    <x v="8"/>
    <x v="57"/>
    <x v="403"/>
    <x v="129"/>
    <n v="0"/>
    <n v="0.01"/>
    <x v="602"/>
  </r>
  <r>
    <n v="7983"/>
    <s v="La Pucelle: Tactics"/>
    <s v="PS2"/>
    <x v="15"/>
    <x v="3"/>
    <x v="47"/>
    <x v="322"/>
    <x v="266"/>
    <n v="0"/>
    <n v="0.02"/>
    <x v="602"/>
  </r>
  <r>
    <n v="7984"/>
    <s v="Phantasy Star Nova"/>
    <s v="PSV"/>
    <x v="21"/>
    <x v="3"/>
    <x v="8"/>
    <x v="185"/>
    <x v="129"/>
    <n v="0.19"/>
    <n v="0"/>
    <x v="602"/>
  </r>
  <r>
    <n v="7985"/>
    <s v="SBK X: Superbike World Championship"/>
    <s v="X360"/>
    <x v="10"/>
    <x v="2"/>
    <x v="191"/>
    <x v="210"/>
    <x v="266"/>
    <n v="0"/>
    <n v="0.02"/>
    <x v="602"/>
  </r>
  <r>
    <n v="7986"/>
    <s v="Samurai Warriors: State of War"/>
    <s v="PSP"/>
    <x v="7"/>
    <x v="8"/>
    <x v="47"/>
    <x v="124"/>
    <x v="129"/>
    <n v="0.11"/>
    <n v="0.01"/>
    <x v="602"/>
  </r>
  <r>
    <n v="7987"/>
    <s v="Tiger Woods PGA Tour 07"/>
    <s v="XB"/>
    <x v="0"/>
    <x v="0"/>
    <x v="7"/>
    <x v="351"/>
    <x v="295"/>
    <n v="0"/>
    <n v="0.01"/>
    <x v="602"/>
  </r>
  <r>
    <n v="7988"/>
    <s v="Call of Juarez"/>
    <s v="X360"/>
    <x v="9"/>
    <x v="6"/>
    <x v="5"/>
    <x v="370"/>
    <x v="284"/>
    <n v="0"/>
    <n v="0.01"/>
    <x v="602"/>
  </r>
  <r>
    <n v="7989"/>
    <s v="Star Wars: The Clone Wars &amp; Tetris Worlds"/>
    <s v="XB"/>
    <x v="15"/>
    <x v="5"/>
    <x v="1"/>
    <x v="370"/>
    <x v="204"/>
    <n v="0"/>
    <n v="0.01"/>
    <x v="602"/>
  </r>
  <r>
    <n v="7990"/>
    <s v="The Bee Game"/>
    <s v="DS"/>
    <x v="9"/>
    <x v="10"/>
    <x v="38"/>
    <x v="403"/>
    <x v="129"/>
    <n v="0"/>
    <n v="0.05"/>
    <x v="602"/>
  </r>
  <r>
    <n v="7991"/>
    <s v="EverQuest Online Adventures: Frontiers"/>
    <s v="PS2"/>
    <x v="27"/>
    <x v="3"/>
    <x v="75"/>
    <x v="322"/>
    <x v="266"/>
    <n v="0"/>
    <n v="0.02"/>
    <x v="602"/>
  </r>
  <r>
    <n v="7992"/>
    <s v="Cabela's Survival: Shadows of Katmai"/>
    <s v="X360"/>
    <x v="17"/>
    <x v="0"/>
    <x v="4"/>
    <x v="370"/>
    <x v="293"/>
    <n v="0"/>
    <n v="0.01"/>
    <x v="602"/>
  </r>
  <r>
    <n v="7993"/>
    <s v="NBA Ballers: Chosen One"/>
    <s v="X360"/>
    <x v="2"/>
    <x v="0"/>
    <x v="38"/>
    <x v="403"/>
    <x v="129"/>
    <n v="0"/>
    <n v="0.01"/>
    <x v="602"/>
  </r>
  <r>
    <n v="7994"/>
    <s v="WWE All Stars"/>
    <s v="PSP"/>
    <x v="17"/>
    <x v="9"/>
    <x v="28"/>
    <x v="241"/>
    <x v="204"/>
    <n v="0"/>
    <n v="0.03"/>
    <x v="602"/>
  </r>
  <r>
    <n v="7995"/>
    <s v="Treasures of the Deep"/>
    <s v="PS"/>
    <x v="23"/>
    <x v="8"/>
    <x v="25"/>
    <x v="210"/>
    <x v="266"/>
    <n v="0"/>
    <n v="0.01"/>
    <x v="602"/>
  </r>
  <r>
    <n v="7996"/>
    <s v="Phantasy Star Online Ver. 2"/>
    <s v="DC"/>
    <x v="16"/>
    <x v="3"/>
    <x v="8"/>
    <x v="185"/>
    <x v="129"/>
    <n v="0.19"/>
    <n v="0.05"/>
    <x v="602"/>
  </r>
  <r>
    <n v="7997"/>
    <s v="EyePet &amp; Friends"/>
    <s v="PS3"/>
    <x v="17"/>
    <x v="7"/>
    <x v="3"/>
    <x v="398"/>
    <x v="264"/>
    <n v="0"/>
    <n v="0.03"/>
    <x v="602"/>
  </r>
  <r>
    <n v="7998"/>
    <s v="The Lord of the Rings: War in the North"/>
    <s v="PC"/>
    <x v="17"/>
    <x v="8"/>
    <x v="19"/>
    <x v="402"/>
    <x v="276"/>
    <n v="0"/>
    <n v="0.03"/>
    <x v="603"/>
  </r>
  <r>
    <n v="7999"/>
    <s v="Major League Baseball 2K10"/>
    <s v="PS3"/>
    <x v="10"/>
    <x v="0"/>
    <x v="2"/>
    <x v="403"/>
    <x v="129"/>
    <n v="0"/>
    <n v="0.01"/>
    <x v="603"/>
  </r>
  <r>
    <n v="8000"/>
    <s v="Fight Club"/>
    <s v="PS2"/>
    <x v="12"/>
    <x v="9"/>
    <x v="23"/>
    <x v="322"/>
    <x v="266"/>
    <n v="0"/>
    <n v="0.02"/>
    <x v="603"/>
  </r>
  <r>
    <n v="8001"/>
    <s v="Hello Kitty: Birthday Adventures"/>
    <s v="DS"/>
    <x v="10"/>
    <x v="10"/>
    <x v="25"/>
    <x v="398"/>
    <x v="276"/>
    <n v="0"/>
    <n v="0.02"/>
    <x v="603"/>
  </r>
  <r>
    <n v="8002"/>
    <s v="Syndicate"/>
    <s v="X360"/>
    <x v="20"/>
    <x v="6"/>
    <x v="7"/>
    <x v="210"/>
    <x v="298"/>
    <n v="0"/>
    <n v="0.02"/>
    <x v="603"/>
  </r>
  <r>
    <n v="8003"/>
    <s v="Dance Dance Revolution: Disney Grooves"/>
    <s v="Wii"/>
    <x v="3"/>
    <x v="7"/>
    <x v="14"/>
    <x v="403"/>
    <x v="129"/>
    <n v="0"/>
    <n v="0.01"/>
    <x v="603"/>
  </r>
  <r>
    <n v="8004"/>
    <s v="Pure Futbol"/>
    <s v="X360"/>
    <x v="10"/>
    <x v="0"/>
    <x v="5"/>
    <x v="309"/>
    <x v="264"/>
    <n v="0"/>
    <n v="0.02"/>
    <x v="603"/>
  </r>
  <r>
    <n v="8005"/>
    <s v="Harvest Moon: A Wonderful Life Special Edition"/>
    <s v="PS2"/>
    <x v="12"/>
    <x v="7"/>
    <x v="11"/>
    <x v="322"/>
    <x v="266"/>
    <n v="0"/>
    <n v="0.02"/>
    <x v="603"/>
  </r>
  <r>
    <n v="8006"/>
    <s v="Sports Illustrated for Kids: Football"/>
    <s v="GBA"/>
    <x v="27"/>
    <x v="0"/>
    <x v="173"/>
    <x v="351"/>
    <x v="295"/>
    <n v="0"/>
    <n v="0"/>
    <x v="603"/>
  </r>
  <r>
    <n v="8007"/>
    <s v="The Last Airbender"/>
    <s v="DS"/>
    <x v="10"/>
    <x v="8"/>
    <x v="28"/>
    <x v="351"/>
    <x v="204"/>
    <n v="0"/>
    <n v="0.01"/>
    <x v="603"/>
  </r>
  <r>
    <n v="8008"/>
    <s v="Happy Cooking"/>
    <s v="DS"/>
    <x v="0"/>
    <x v="7"/>
    <x v="5"/>
    <x v="403"/>
    <x v="129"/>
    <n v="0"/>
    <n v="0.05"/>
    <x v="603"/>
  </r>
  <r>
    <n v="8009"/>
    <s v=".hack//Quarantine Part 4: The Final Chapter"/>
    <s v="PS2"/>
    <x v="27"/>
    <x v="3"/>
    <x v="10"/>
    <x v="322"/>
    <x v="266"/>
    <n v="0"/>
    <n v="0.02"/>
    <x v="603"/>
  </r>
  <r>
    <n v="8010"/>
    <s v="Close Combat: First to Fight"/>
    <s v="XB"/>
    <x v="7"/>
    <x v="6"/>
    <x v="2"/>
    <x v="370"/>
    <x v="204"/>
    <n v="0"/>
    <n v="0.01"/>
    <x v="603"/>
  </r>
  <r>
    <n v="8011"/>
    <s v="MotoGP 14"/>
    <s v="PS4"/>
    <x v="21"/>
    <x v="2"/>
    <x v="254"/>
    <x v="402"/>
    <x v="276"/>
    <n v="0"/>
    <n v="0.04"/>
    <x v="603"/>
  </r>
  <r>
    <n v="8012"/>
    <s v="Indiana Jones and the Emperor's Tomb"/>
    <s v="XB"/>
    <x v="27"/>
    <x v="8"/>
    <x v="17"/>
    <x v="370"/>
    <x v="204"/>
    <n v="0"/>
    <n v="0.01"/>
    <x v="603"/>
  </r>
  <r>
    <n v="8013"/>
    <s v="NBA Live 08"/>
    <s v="Wii"/>
    <x v="9"/>
    <x v="0"/>
    <x v="7"/>
    <x v="403"/>
    <x v="129"/>
    <n v="0"/>
    <n v="0.02"/>
    <x v="603"/>
  </r>
  <r>
    <n v="8014"/>
    <s v="Buffy the Vampire Slayer: Chaos Bleeds"/>
    <s v="PS2"/>
    <x v="27"/>
    <x v="8"/>
    <x v="23"/>
    <x v="322"/>
    <x v="266"/>
    <n v="0"/>
    <n v="0.02"/>
    <x v="603"/>
  </r>
  <r>
    <n v="8015"/>
    <s v="Half-Minute Hero"/>
    <s v="PSP"/>
    <x v="3"/>
    <x v="3"/>
    <x v="69"/>
    <x v="309"/>
    <x v="284"/>
    <n v="7.0000000000000007E-2"/>
    <n v="0.02"/>
    <x v="603"/>
  </r>
  <r>
    <n v="8016"/>
    <s v="Rock Band Track Pack Volume 2"/>
    <s v="X360"/>
    <x v="2"/>
    <x v="5"/>
    <x v="31"/>
    <x v="255"/>
    <x v="46"/>
    <n v="0"/>
    <n v="0.01"/>
    <x v="603"/>
  </r>
  <r>
    <n v="8017"/>
    <s v="Reel Fishing II"/>
    <s v="PS"/>
    <x v="29"/>
    <x v="0"/>
    <x v="246"/>
    <x v="210"/>
    <x v="266"/>
    <n v="0"/>
    <n v="0.01"/>
    <x v="603"/>
  </r>
  <r>
    <n v="8018"/>
    <s v="Ringling Bros. and Barnum &amp; Bailey Circus"/>
    <s v="Wii"/>
    <x v="3"/>
    <x v="8"/>
    <x v="2"/>
    <x v="403"/>
    <x v="129"/>
    <n v="0"/>
    <n v="0.01"/>
    <x v="603"/>
  </r>
  <r>
    <n v="8019"/>
    <s v="The Walking Dead: Season One"/>
    <s v="PSV"/>
    <x v="11"/>
    <x v="10"/>
    <x v="16"/>
    <x v="370"/>
    <x v="129"/>
    <n v="0.01"/>
    <n v="0.03"/>
    <x v="603"/>
  </r>
  <r>
    <n v="8020"/>
    <s v="Ty the Tasmanian Tiger"/>
    <s v="XB"/>
    <x v="15"/>
    <x v="1"/>
    <x v="7"/>
    <x v="370"/>
    <x v="204"/>
    <n v="0"/>
    <n v="0.01"/>
    <x v="603"/>
  </r>
  <r>
    <n v="8021"/>
    <s v="Dead or Alive"/>
    <s v="SAT"/>
    <x v="23"/>
    <x v="9"/>
    <x v="47"/>
    <x v="185"/>
    <x v="129"/>
    <n v="0.18"/>
    <n v="0"/>
    <x v="603"/>
  </r>
  <r>
    <n v="8022"/>
    <s v="Driving Emotion Type-S"/>
    <s v="PS2"/>
    <x v="29"/>
    <x v="2"/>
    <x v="7"/>
    <x v="402"/>
    <x v="293"/>
    <n v="0.11"/>
    <n v="0.01"/>
    <x v="603"/>
  </r>
  <r>
    <n v="8023"/>
    <s v="Siren"/>
    <s v="PS2"/>
    <x v="27"/>
    <x v="10"/>
    <x v="3"/>
    <x v="322"/>
    <x v="266"/>
    <n v="0"/>
    <n v="0.02"/>
    <x v="603"/>
  </r>
  <r>
    <n v="8024"/>
    <s v="The Chronicles of Narnia: The Lion, The Witch and The Wardrobe"/>
    <s v="DS"/>
    <x v="7"/>
    <x v="8"/>
    <x v="32"/>
    <x v="348"/>
    <x v="284"/>
    <n v="0"/>
    <n v="0.01"/>
    <x v="603"/>
  </r>
  <r>
    <n v="8025"/>
    <s v="NARC"/>
    <s v="XB"/>
    <x v="7"/>
    <x v="6"/>
    <x v="38"/>
    <x v="370"/>
    <x v="204"/>
    <n v="0"/>
    <n v="0.01"/>
    <x v="603"/>
  </r>
  <r>
    <n v="8026"/>
    <s v="Naruto Shippuden: Dragon Blade Chronicles"/>
    <s v="Wii"/>
    <x v="3"/>
    <x v="8"/>
    <x v="11"/>
    <x v="374"/>
    <x v="284"/>
    <n v="0.05"/>
    <n v="0.01"/>
    <x v="603"/>
  </r>
  <r>
    <n v="8027"/>
    <s v="Dynasty Warriors 8: Empires"/>
    <s v="PS4"/>
    <x v="21"/>
    <x v="8"/>
    <x v="47"/>
    <x v="398"/>
    <x v="266"/>
    <n v="0.03"/>
    <n v="0.02"/>
    <x v="603"/>
  </r>
  <r>
    <n v="8028"/>
    <s v="Super Robot Taisen J"/>
    <s v="GBA"/>
    <x v="7"/>
    <x v="11"/>
    <x v="56"/>
    <x v="185"/>
    <x v="129"/>
    <n v="0.18"/>
    <n v="0"/>
    <x v="603"/>
  </r>
  <r>
    <n v="8029"/>
    <s v="Evolve"/>
    <s v="PC"/>
    <x v="19"/>
    <x v="6"/>
    <x v="2"/>
    <x v="124"/>
    <x v="245"/>
    <n v="0"/>
    <n v="0.01"/>
    <x v="603"/>
  </r>
  <r>
    <n v="8030"/>
    <s v="Nep League DS"/>
    <s v="DS"/>
    <x v="9"/>
    <x v="0"/>
    <x v="161"/>
    <x v="185"/>
    <x v="129"/>
    <n v="0.18"/>
    <n v="0.05"/>
    <x v="603"/>
  </r>
  <r>
    <n v="8031"/>
    <s v="Ar tonelico 2: Melody of Metafalica"/>
    <s v="PS2"/>
    <x v="9"/>
    <x v="3"/>
    <x v="130"/>
    <x v="402"/>
    <x v="293"/>
    <n v="0.11"/>
    <n v="0.01"/>
    <x v="603"/>
  </r>
  <r>
    <n v="8032"/>
    <s v="de Blob 2"/>
    <s v="Wii"/>
    <x v="17"/>
    <x v="1"/>
    <x v="28"/>
    <x v="374"/>
    <x v="298"/>
    <n v="0"/>
    <n v="0.02"/>
    <x v="603"/>
  </r>
  <r>
    <n v="8033"/>
    <s v="Lips: Party Classics"/>
    <s v="X360"/>
    <x v="10"/>
    <x v="5"/>
    <x v="1"/>
    <x v="269"/>
    <x v="276"/>
    <n v="0"/>
    <n v="0.02"/>
    <x v="603"/>
  </r>
  <r>
    <n v="8034"/>
    <s v="Casper: Friends Around the World"/>
    <s v="PS"/>
    <x v="29"/>
    <x v="8"/>
    <x v="269"/>
    <x v="210"/>
    <x v="266"/>
    <n v="0"/>
    <n v="0.01"/>
    <x v="603"/>
  </r>
  <r>
    <n v="8035"/>
    <s v="Borderlands"/>
    <s v="PC"/>
    <x v="3"/>
    <x v="6"/>
    <x v="2"/>
    <x v="371"/>
    <x v="184"/>
    <n v="0"/>
    <n v="0.04"/>
    <x v="603"/>
  </r>
  <r>
    <n v="8036"/>
    <s v="Jurassic Park III: Island Attack"/>
    <s v="GBA"/>
    <x v="16"/>
    <x v="10"/>
    <x v="14"/>
    <x v="351"/>
    <x v="295"/>
    <n v="0"/>
    <n v="0"/>
    <x v="603"/>
  </r>
  <r>
    <n v="8037"/>
    <s v="Chaotic: Shadow Warriors"/>
    <s v="DS"/>
    <x v="3"/>
    <x v="8"/>
    <x v="4"/>
    <x v="403"/>
    <x v="129"/>
    <n v="0"/>
    <n v="0.05"/>
    <x v="603"/>
  </r>
  <r>
    <n v="8038"/>
    <s v="Ghostbusters: The Video Game"/>
    <s v="PSP"/>
    <x v="3"/>
    <x v="8"/>
    <x v="10"/>
    <x v="255"/>
    <x v="46"/>
    <n v="0"/>
    <n v="0.02"/>
    <x v="603"/>
  </r>
  <r>
    <n v="8039"/>
    <s v="GameBoy Wars"/>
    <s v="GB"/>
    <x v="32"/>
    <x v="11"/>
    <x v="0"/>
    <x v="185"/>
    <x v="129"/>
    <n v="0.18"/>
    <n v="0"/>
    <x v="603"/>
  </r>
  <r>
    <n v="8040"/>
    <s v="Amplitude"/>
    <s v="PS2"/>
    <x v="27"/>
    <x v="5"/>
    <x v="3"/>
    <x v="322"/>
    <x v="266"/>
    <n v="0"/>
    <n v="0.02"/>
    <x v="603"/>
  </r>
  <r>
    <n v="8041"/>
    <s v="Alone in the Dark"/>
    <s v="Wii"/>
    <x v="2"/>
    <x v="10"/>
    <x v="10"/>
    <x v="322"/>
    <x v="280"/>
    <n v="0"/>
    <n v="0.02"/>
    <x v="603"/>
  </r>
  <r>
    <n v="8042"/>
    <s v="Company of Heroes: Anthology"/>
    <s v="PC"/>
    <x v="3"/>
    <x v="11"/>
    <x v="28"/>
    <x v="185"/>
    <x v="289"/>
    <n v="0"/>
    <n v="0.04"/>
    <x v="603"/>
  </r>
  <r>
    <n v="8043"/>
    <s v="Shape Up"/>
    <s v="XOne"/>
    <x v="21"/>
    <x v="5"/>
    <x v="5"/>
    <x v="309"/>
    <x v="264"/>
    <n v="0"/>
    <n v="0.01"/>
    <x v="603"/>
  </r>
  <r>
    <n v="8044"/>
    <s v="Gauntlet: Seven Sorrows"/>
    <s v="XB"/>
    <x v="7"/>
    <x v="3"/>
    <x v="38"/>
    <x v="370"/>
    <x v="204"/>
    <n v="0"/>
    <n v="0.01"/>
    <x v="603"/>
  </r>
  <r>
    <n v="8045"/>
    <s v="AirForce Delta Storm"/>
    <s v="XB"/>
    <x v="16"/>
    <x v="6"/>
    <x v="14"/>
    <x v="370"/>
    <x v="204"/>
    <n v="0"/>
    <n v="0.01"/>
    <x v="603"/>
  </r>
  <r>
    <n v="8047"/>
    <s v="Monopoly Party"/>
    <s v="XB"/>
    <x v="15"/>
    <x v="5"/>
    <x v="51"/>
    <x v="370"/>
    <x v="204"/>
    <n v="0"/>
    <n v="0.01"/>
    <x v="603"/>
  </r>
  <r>
    <n v="8048"/>
    <s v="Fear Effect 2: Retro Helix"/>
    <s v="PS"/>
    <x v="16"/>
    <x v="8"/>
    <x v="21"/>
    <x v="210"/>
    <x v="266"/>
    <n v="0"/>
    <n v="0.01"/>
    <x v="603"/>
  </r>
  <r>
    <n v="8049"/>
    <s v="How to Train Your Dragon"/>
    <s v="PS3"/>
    <x v="10"/>
    <x v="8"/>
    <x v="4"/>
    <x v="241"/>
    <x v="204"/>
    <n v="0"/>
    <n v="0.02"/>
    <x v="603"/>
  </r>
  <r>
    <n v="8050"/>
    <s v="Remember Me"/>
    <s v="X360"/>
    <x v="11"/>
    <x v="8"/>
    <x v="12"/>
    <x v="210"/>
    <x v="266"/>
    <n v="0"/>
    <n v="0.02"/>
    <x v="603"/>
  </r>
  <r>
    <n v="8051"/>
    <s v="International Superstar Soccer 2000 (JP weekly sales)"/>
    <s v="N64"/>
    <x v="8"/>
    <x v="0"/>
    <x v="14"/>
    <x v="185"/>
    <x v="129"/>
    <n v="0.18"/>
    <n v="0"/>
    <x v="603"/>
  </r>
  <r>
    <n v="8052"/>
    <s v="Chocobo no Fushigi Dungeon for WonderSwan"/>
    <s v="WS"/>
    <x v="8"/>
    <x v="3"/>
    <x v="25"/>
    <x v="185"/>
    <x v="129"/>
    <n v="0.18"/>
    <n v="0"/>
    <x v="603"/>
  </r>
  <r>
    <n v="8053"/>
    <s v="Klonoa: Door to Phantomile"/>
    <s v="PS"/>
    <x v="23"/>
    <x v="1"/>
    <x v="3"/>
    <x v="185"/>
    <x v="129"/>
    <n v="0.17"/>
    <n v="0.01"/>
    <x v="603"/>
  </r>
  <r>
    <n v="8054"/>
    <s v="Vietcong: Purple Haze"/>
    <s v="PS2"/>
    <x v="12"/>
    <x v="6"/>
    <x v="210"/>
    <x v="322"/>
    <x v="266"/>
    <n v="0"/>
    <n v="0.02"/>
    <x v="603"/>
  </r>
  <r>
    <n v="8055"/>
    <s v="Hitman: HD Trilogy"/>
    <s v="X360"/>
    <x v="11"/>
    <x v="8"/>
    <x v="16"/>
    <x v="124"/>
    <x v="264"/>
    <n v="0"/>
    <n v="0.02"/>
    <x v="603"/>
  </r>
  <r>
    <n v="8056"/>
    <s v="Atari Anniversary Advance"/>
    <s v="GBA"/>
    <x v="15"/>
    <x v="5"/>
    <x v="10"/>
    <x v="351"/>
    <x v="295"/>
    <n v="0"/>
    <n v="0"/>
    <x v="603"/>
  </r>
  <r>
    <n v="8057"/>
    <s v="Summer Athletics: The Ultimate Challenge"/>
    <s v="PS2"/>
    <x v="2"/>
    <x v="0"/>
    <x v="230"/>
    <x v="185"/>
    <x v="129"/>
    <n v="0"/>
    <n v="0.18"/>
    <x v="603"/>
  </r>
  <r>
    <n v="8058"/>
    <s v="Driver: San Francisco"/>
    <s v="PC"/>
    <x v="17"/>
    <x v="2"/>
    <x v="5"/>
    <x v="269"/>
    <x v="245"/>
    <n v="0"/>
    <n v="0.03"/>
    <x v="603"/>
  </r>
  <r>
    <n v="8059"/>
    <s v="Metal Gear Ac!d 2"/>
    <s v="PSP"/>
    <x v="7"/>
    <x v="11"/>
    <x v="14"/>
    <x v="374"/>
    <x v="46"/>
    <n v="0.05"/>
    <n v="0.01"/>
    <x v="603"/>
  </r>
  <r>
    <n v="8060"/>
    <s v="Hatsune Miku and Future Stars: Project Mirai"/>
    <s v="3DS"/>
    <x v="20"/>
    <x v="5"/>
    <x v="8"/>
    <x v="185"/>
    <x v="129"/>
    <n v="0.18"/>
    <n v="0.05"/>
    <x v="603"/>
  </r>
  <r>
    <n v="8061"/>
    <s v="Let's TAP"/>
    <s v="Wii"/>
    <x v="2"/>
    <x v="5"/>
    <x v="8"/>
    <x v="322"/>
    <x v="298"/>
    <n v="0.01"/>
    <n v="0.02"/>
    <x v="603"/>
  </r>
  <r>
    <n v="8062"/>
    <s v="X-Men Origins: Wolverine"/>
    <s v="PS2"/>
    <x v="3"/>
    <x v="8"/>
    <x v="4"/>
    <x v="351"/>
    <x v="129"/>
    <n v="0"/>
    <n v="0.05"/>
    <x v="603"/>
  </r>
  <r>
    <n v="8063"/>
    <s v="TalkMan (Japan)"/>
    <s v="PSP"/>
    <x v="7"/>
    <x v="5"/>
    <x v="3"/>
    <x v="185"/>
    <x v="129"/>
    <n v="0.18"/>
    <n v="0"/>
    <x v="603"/>
  </r>
  <r>
    <n v="8064"/>
    <s v="Cabela's Adventure Camp"/>
    <s v="Wii"/>
    <x v="17"/>
    <x v="5"/>
    <x v="4"/>
    <x v="348"/>
    <x v="284"/>
    <n v="0"/>
    <n v="0.01"/>
    <x v="603"/>
  </r>
  <r>
    <n v="8065"/>
    <s v="LEGO Marvel's Avengers"/>
    <s v="3DS"/>
    <x v="31"/>
    <x v="8"/>
    <x v="19"/>
    <x v="124"/>
    <x v="280"/>
    <n v="0.01"/>
    <n v="0.01"/>
    <x v="603"/>
  </r>
  <r>
    <n v="8066"/>
    <s v="Bloody Roar: Primal Fury"/>
    <s v="GC"/>
    <x v="15"/>
    <x v="9"/>
    <x v="4"/>
    <x v="370"/>
    <x v="204"/>
    <n v="0"/>
    <n v="0"/>
    <x v="603"/>
  </r>
  <r>
    <n v="8067"/>
    <s v="Shrek SuperSlam"/>
    <s v="DS"/>
    <x v="7"/>
    <x v="8"/>
    <x v="4"/>
    <x v="403"/>
    <x v="129"/>
    <n v="0"/>
    <n v="0.05"/>
    <x v="603"/>
  </r>
  <r>
    <n v="8068"/>
    <s v="We Sing UK Hits"/>
    <s v="Wii"/>
    <x v="17"/>
    <x v="5"/>
    <x v="123"/>
    <x v="185"/>
    <x v="249"/>
    <n v="0"/>
    <n v="0.02"/>
    <x v="603"/>
  </r>
  <r>
    <n v="8069"/>
    <s v="Mega Man Soccer"/>
    <s v="SNES"/>
    <x v="24"/>
    <x v="0"/>
    <x v="12"/>
    <x v="402"/>
    <x v="46"/>
    <n v="0.13"/>
    <n v="0"/>
    <x v="603"/>
  </r>
  <r>
    <n v="8070"/>
    <s v="The Chronicles of Narnia: Prince Caspian"/>
    <s v="X360"/>
    <x v="2"/>
    <x v="8"/>
    <x v="32"/>
    <x v="255"/>
    <x v="46"/>
    <n v="0"/>
    <n v="0.01"/>
    <x v="603"/>
  </r>
  <r>
    <n v="8071"/>
    <s v="ZhuZhu Puppies"/>
    <s v="DS"/>
    <x v="17"/>
    <x v="7"/>
    <x v="4"/>
    <x v="351"/>
    <x v="204"/>
    <n v="0"/>
    <n v="0.01"/>
    <x v="603"/>
  </r>
  <r>
    <n v="8072"/>
    <s v="Rabbids Party Collection"/>
    <s v="Wii"/>
    <x v="10"/>
    <x v="5"/>
    <x v="5"/>
    <x v="185"/>
    <x v="249"/>
    <n v="0"/>
    <n v="0.02"/>
    <x v="603"/>
  </r>
  <r>
    <n v="8073"/>
    <s v="Trinity Universe"/>
    <s v="PS3"/>
    <x v="3"/>
    <x v="3"/>
    <x v="130"/>
    <x v="124"/>
    <x v="298"/>
    <n v="0.03"/>
    <n v="0.02"/>
    <x v="603"/>
  </r>
  <r>
    <n v="8074"/>
    <s v="Jewel Match"/>
    <s v="DS"/>
    <x v="10"/>
    <x v="4"/>
    <x v="279"/>
    <x v="269"/>
    <x v="277"/>
    <n v="0"/>
    <n v="0.02"/>
    <x v="603"/>
  </r>
  <r>
    <n v="8075"/>
    <s v="FIFA Soccer 07"/>
    <s v="GC"/>
    <x v="0"/>
    <x v="0"/>
    <x v="7"/>
    <x v="370"/>
    <x v="204"/>
    <n v="0"/>
    <n v="0"/>
    <x v="603"/>
  </r>
  <r>
    <n v="8076"/>
    <s v="Dungeon Travelers 2: The Royal Library &amp; The Monster Seal"/>
    <s v="PSV"/>
    <x v="21"/>
    <x v="3"/>
    <x v="70"/>
    <x v="124"/>
    <x v="293"/>
    <n v="0.05"/>
    <n v="0.03"/>
    <x v="603"/>
  </r>
  <r>
    <n v="8077"/>
    <s v="Dying Light"/>
    <s v="PC"/>
    <x v="19"/>
    <x v="8"/>
    <x v="19"/>
    <x v="374"/>
    <x v="298"/>
    <n v="0"/>
    <n v="0.02"/>
    <x v="603"/>
  </r>
  <r>
    <n v="8078"/>
    <s v="Vampire Savior: The Lord of Vampire"/>
    <s v="SAT"/>
    <x v="18"/>
    <x v="9"/>
    <x v="12"/>
    <x v="185"/>
    <x v="129"/>
    <n v="0.18"/>
    <n v="0"/>
    <x v="603"/>
  </r>
  <r>
    <n v="8079"/>
    <s v="Pok√©mon I Choose You / Squirtle Squad Game Boy Advance Video"/>
    <s v="GBA"/>
    <x v="12"/>
    <x v="5"/>
    <x v="0"/>
    <x v="351"/>
    <x v="295"/>
    <n v="0"/>
    <n v="0"/>
    <x v="603"/>
  </r>
  <r>
    <n v="8080"/>
    <s v="Super Robot Taisen UX"/>
    <s v="3DS"/>
    <x v="11"/>
    <x v="3"/>
    <x v="25"/>
    <x v="185"/>
    <x v="129"/>
    <n v="0.18"/>
    <n v="0.05"/>
    <x v="603"/>
  </r>
  <r>
    <n v="8081"/>
    <s v="Six Flags Fun Park"/>
    <s v="DS"/>
    <x v="2"/>
    <x v="5"/>
    <x v="202"/>
    <x v="403"/>
    <x v="129"/>
    <n v="0"/>
    <n v="0.05"/>
    <x v="603"/>
  </r>
  <r>
    <n v="8082"/>
    <s v="Test Drive Off-Road Wide Open"/>
    <s v="XB"/>
    <x v="16"/>
    <x v="2"/>
    <x v="51"/>
    <x v="348"/>
    <x v="293"/>
    <n v="0"/>
    <n v="0.01"/>
    <x v="603"/>
  </r>
  <r>
    <n v="8083"/>
    <s v="Guilty Gear Xrd: Sign"/>
    <s v="PS3"/>
    <x v="21"/>
    <x v="9"/>
    <x v="221"/>
    <x v="322"/>
    <x v="129"/>
    <n v="7.0000000000000007E-2"/>
    <n v="0.02"/>
    <x v="603"/>
  </r>
  <r>
    <n v="8084"/>
    <s v="Pro Yaky? Spirits 2011"/>
    <s v="PS3"/>
    <x v="17"/>
    <x v="0"/>
    <x v="14"/>
    <x v="185"/>
    <x v="129"/>
    <n v="0.18"/>
    <n v="0"/>
    <x v="603"/>
  </r>
  <r>
    <n v="8085"/>
    <s v="Ben 10 Ultimate Alien: Cosmic Destruction"/>
    <s v="X360"/>
    <x v="10"/>
    <x v="1"/>
    <x v="57"/>
    <x v="210"/>
    <x v="298"/>
    <n v="0"/>
    <n v="0.02"/>
    <x v="603"/>
  </r>
  <r>
    <n v="8086"/>
    <s v="Dengeki Bunko Fighting Climax"/>
    <s v="PSV"/>
    <x v="21"/>
    <x v="9"/>
    <x v="8"/>
    <x v="309"/>
    <x v="129"/>
    <n v="7.0000000000000007E-2"/>
    <n v="0.03"/>
    <x v="603"/>
  </r>
  <r>
    <n v="8087"/>
    <s v="Battle Commander: Hachibushu Shura no Heihou"/>
    <s v="SNES"/>
    <x v="32"/>
    <x v="11"/>
    <x v="56"/>
    <x v="185"/>
    <x v="129"/>
    <n v="0.18"/>
    <n v="0"/>
    <x v="603"/>
  </r>
  <r>
    <n v="8089"/>
    <s v="Odin Sphere: Leifthrasir"/>
    <s v="PS4"/>
    <x v="31"/>
    <x v="3"/>
    <x v="130"/>
    <x v="398"/>
    <x v="293"/>
    <n v="7.0000000000000007E-2"/>
    <n v="0.02"/>
    <x v="603"/>
  </r>
  <r>
    <n v="8090"/>
    <s v="Bad Boys: Miami Takedown"/>
    <s v="XB"/>
    <x v="12"/>
    <x v="6"/>
    <x v="88"/>
    <x v="370"/>
    <x v="204"/>
    <n v="0"/>
    <n v="0.01"/>
    <x v="603"/>
  </r>
  <r>
    <n v="8091"/>
    <s v="Jampack Vol. 1"/>
    <s v="PS"/>
    <x v="4"/>
    <x v="5"/>
    <x v="3"/>
    <x v="210"/>
    <x v="266"/>
    <n v="0"/>
    <n v="0.01"/>
    <x v="603"/>
  </r>
  <r>
    <n v="8092"/>
    <s v="Spider-Man: Friend or Foe"/>
    <s v="PSP"/>
    <x v="9"/>
    <x v="8"/>
    <x v="4"/>
    <x v="255"/>
    <x v="129"/>
    <n v="0"/>
    <n v="0.01"/>
    <x v="603"/>
  </r>
  <r>
    <n v="8093"/>
    <s v="Mega Man X: Command Mission"/>
    <s v="PS2"/>
    <x v="12"/>
    <x v="3"/>
    <x v="12"/>
    <x v="322"/>
    <x v="266"/>
    <n v="0"/>
    <n v="0.02"/>
    <x v="603"/>
  </r>
  <r>
    <n v="8094"/>
    <s v="Tokyo Xtreme Racer DRIFT"/>
    <s v="PS2"/>
    <x v="27"/>
    <x v="2"/>
    <x v="104"/>
    <x v="322"/>
    <x v="266"/>
    <n v="0"/>
    <n v="0.02"/>
    <x v="603"/>
  </r>
  <r>
    <n v="8095"/>
    <s v="Moon"/>
    <s v="PS"/>
    <x v="23"/>
    <x v="10"/>
    <x v="49"/>
    <x v="185"/>
    <x v="129"/>
    <n v="0.17"/>
    <n v="0.01"/>
    <x v="603"/>
  </r>
  <r>
    <n v="8096"/>
    <s v="FIFA Soccer 11"/>
    <s v="PC"/>
    <x v="10"/>
    <x v="0"/>
    <x v="7"/>
    <x v="185"/>
    <x v="184"/>
    <n v="0"/>
    <n v="0.04"/>
    <x v="603"/>
  </r>
  <r>
    <n v="8097"/>
    <s v="LEGO Marvel Super Heroes"/>
    <s v="PC"/>
    <x v="11"/>
    <x v="8"/>
    <x v="19"/>
    <x v="402"/>
    <x v="277"/>
    <n v="0"/>
    <n v="0.02"/>
    <x v="603"/>
  </r>
  <r>
    <n v="8098"/>
    <s v="Cabela's Big Game Hunter 2005 Adventures"/>
    <s v="XB"/>
    <x v="12"/>
    <x v="0"/>
    <x v="4"/>
    <x v="351"/>
    <x v="204"/>
    <n v="0"/>
    <n v="0.01"/>
    <x v="603"/>
  </r>
  <r>
    <n v="8099"/>
    <s v="Disney Friends"/>
    <s v="DS"/>
    <x v="9"/>
    <x v="7"/>
    <x v="32"/>
    <x v="351"/>
    <x v="204"/>
    <n v="0"/>
    <n v="0.01"/>
    <x v="603"/>
  </r>
  <r>
    <n v="8100"/>
    <s v="Sesame Street: Elmo's Letter Adventure"/>
    <s v="N64"/>
    <x v="8"/>
    <x v="5"/>
    <x v="211"/>
    <x v="370"/>
    <x v="204"/>
    <n v="0"/>
    <n v="0"/>
    <x v="603"/>
  </r>
  <r>
    <n v="8101"/>
    <s v="Re-Volt"/>
    <s v="N64"/>
    <x v="8"/>
    <x v="2"/>
    <x v="30"/>
    <x v="370"/>
    <x v="204"/>
    <n v="0"/>
    <n v="0"/>
    <x v="603"/>
  </r>
  <r>
    <n v="8102"/>
    <s v="Gokujou Parodius"/>
    <s v="SNES"/>
    <x v="25"/>
    <x v="6"/>
    <x v="14"/>
    <x v="185"/>
    <x v="129"/>
    <n v="0.18"/>
    <n v="0"/>
    <x v="603"/>
  </r>
  <r>
    <n v="8103"/>
    <s v="Hyperdimension Neptunia"/>
    <s v="PSV"/>
    <x v="11"/>
    <x v="3"/>
    <x v="262"/>
    <x v="322"/>
    <x v="129"/>
    <n v="7.0000000000000007E-2"/>
    <n v="0.02"/>
    <x v="603"/>
  </r>
  <r>
    <n v="8104"/>
    <s v="Gauntlet: Dark Legacy"/>
    <s v="GC"/>
    <x v="15"/>
    <x v="8"/>
    <x v="38"/>
    <x v="370"/>
    <x v="204"/>
    <n v="0"/>
    <n v="0"/>
    <x v="603"/>
  </r>
  <r>
    <n v="8105"/>
    <s v="A.C.E.: Another Century's Episode 2"/>
    <s v="PS2"/>
    <x v="0"/>
    <x v="7"/>
    <x v="56"/>
    <x v="185"/>
    <x v="129"/>
    <n v="0.18"/>
    <n v="0"/>
    <x v="603"/>
  </r>
  <r>
    <n v="8106"/>
    <s v="Guitar Hero Live"/>
    <s v="WiiU"/>
    <x v="19"/>
    <x v="5"/>
    <x v="4"/>
    <x v="241"/>
    <x v="204"/>
    <n v="0"/>
    <n v="0.02"/>
    <x v="603"/>
  </r>
  <r>
    <n v="8107"/>
    <s v="Shadow The Hedgehog"/>
    <s v="XB"/>
    <x v="7"/>
    <x v="1"/>
    <x v="8"/>
    <x v="351"/>
    <x v="204"/>
    <n v="0"/>
    <n v="0.01"/>
    <x v="603"/>
  </r>
  <r>
    <n v="8108"/>
    <s v="Ridge Racer Unbounded"/>
    <s v="PS3"/>
    <x v="20"/>
    <x v="2"/>
    <x v="25"/>
    <x v="269"/>
    <x v="245"/>
    <n v="0"/>
    <n v="0.03"/>
    <x v="603"/>
  </r>
  <r>
    <n v="8109"/>
    <s v="Burnout Legends"/>
    <s v="DS"/>
    <x v="7"/>
    <x v="2"/>
    <x v="7"/>
    <x v="348"/>
    <x v="284"/>
    <n v="0"/>
    <n v="0.01"/>
    <x v="603"/>
  </r>
  <r>
    <n v="8110"/>
    <s v="Horrid Henry: Missions of Mischief"/>
    <s v="DS"/>
    <x v="10"/>
    <x v="10"/>
    <x v="82"/>
    <x v="371"/>
    <x v="289"/>
    <n v="0"/>
    <n v="0.02"/>
    <x v="603"/>
  </r>
  <r>
    <n v="8111"/>
    <s v="Batman: Vengeance"/>
    <s v="GBA"/>
    <x v="16"/>
    <x v="10"/>
    <x v="5"/>
    <x v="351"/>
    <x v="295"/>
    <n v="0"/>
    <n v="0"/>
    <x v="603"/>
  </r>
  <r>
    <n v="8112"/>
    <s v="Full Auto 2: Battlelines"/>
    <s v="PS3"/>
    <x v="0"/>
    <x v="2"/>
    <x v="8"/>
    <x v="370"/>
    <x v="284"/>
    <n v="0"/>
    <n v="0.02"/>
    <x v="603"/>
  </r>
  <r>
    <n v="8113"/>
    <s v="Soccer Tsuku Tokudai Gou: J-League Pro Soccer Club o Tsukurou"/>
    <s v="DC"/>
    <x v="29"/>
    <x v="0"/>
    <x v="8"/>
    <x v="185"/>
    <x v="129"/>
    <n v="0.18"/>
    <n v="0.05"/>
    <x v="603"/>
  </r>
  <r>
    <n v="8114"/>
    <s v="The Adventures of Cookie &amp; Cream"/>
    <s v="PS2"/>
    <x v="29"/>
    <x v="4"/>
    <x v="88"/>
    <x v="322"/>
    <x v="266"/>
    <n v="0"/>
    <n v="0.02"/>
    <x v="603"/>
  </r>
  <r>
    <n v="8115"/>
    <s v="Van Helsing"/>
    <s v="XB"/>
    <x v="9"/>
    <x v="8"/>
    <x v="4"/>
    <x v="351"/>
    <x v="204"/>
    <n v="0"/>
    <n v="0.01"/>
    <x v="603"/>
  </r>
  <r>
    <n v="8116"/>
    <s v="Aliens: Colonial Marines"/>
    <s v="PC"/>
    <x v="11"/>
    <x v="6"/>
    <x v="8"/>
    <x v="210"/>
    <x v="298"/>
    <n v="0"/>
    <n v="0.02"/>
    <x v="603"/>
  </r>
  <r>
    <n v="8117"/>
    <s v="Splatterhouse"/>
    <s v="X360"/>
    <x v="10"/>
    <x v="8"/>
    <x v="25"/>
    <x v="370"/>
    <x v="293"/>
    <n v="0"/>
    <n v="0.01"/>
    <x v="603"/>
  </r>
  <r>
    <n v="8118"/>
    <s v="MindJack"/>
    <s v="PS3"/>
    <x v="17"/>
    <x v="6"/>
    <x v="16"/>
    <x v="124"/>
    <x v="280"/>
    <n v="0"/>
    <n v="0.03"/>
    <x v="603"/>
  </r>
  <r>
    <n v="8119"/>
    <s v="Dark Souls II"/>
    <s v="PC"/>
    <x v="21"/>
    <x v="3"/>
    <x v="25"/>
    <x v="309"/>
    <x v="280"/>
    <n v="0"/>
    <n v="0.02"/>
    <x v="603"/>
  </r>
  <r>
    <n v="8120"/>
    <s v="Daigasso! Band Brothers P"/>
    <s v="3DS"/>
    <x v="11"/>
    <x v="5"/>
    <x v="0"/>
    <x v="185"/>
    <x v="129"/>
    <n v="0.18"/>
    <n v="0.05"/>
    <x v="603"/>
  </r>
  <r>
    <n v="8121"/>
    <s v="Gun"/>
    <s v="GC"/>
    <x v="7"/>
    <x v="6"/>
    <x v="4"/>
    <x v="370"/>
    <x v="204"/>
    <n v="0"/>
    <n v="0"/>
    <x v="603"/>
  </r>
  <r>
    <n v="8122"/>
    <s v="World of Outlaws: Sprint Cars"/>
    <s v="X360"/>
    <x v="10"/>
    <x v="2"/>
    <x v="28"/>
    <x v="403"/>
    <x v="129"/>
    <n v="0"/>
    <n v="0.01"/>
    <x v="603"/>
  </r>
  <r>
    <n v="8123"/>
    <s v="Marvel Super Hero Squad: Comic Combat"/>
    <s v="X360"/>
    <x v="17"/>
    <x v="8"/>
    <x v="28"/>
    <x v="351"/>
    <x v="204"/>
    <n v="0"/>
    <n v="0.01"/>
    <x v="603"/>
  </r>
  <r>
    <n v="8124"/>
    <s v="SingStar Motown"/>
    <s v="PS3"/>
    <x v="3"/>
    <x v="5"/>
    <x v="3"/>
    <x v="185"/>
    <x v="249"/>
    <n v="0"/>
    <n v="0.02"/>
    <x v="603"/>
  </r>
  <r>
    <n v="8125"/>
    <s v="Cabela's Legendary Adventures"/>
    <s v="Wii"/>
    <x v="2"/>
    <x v="0"/>
    <x v="4"/>
    <x v="403"/>
    <x v="129"/>
    <n v="0"/>
    <n v="0.01"/>
    <x v="603"/>
  </r>
  <r>
    <n v="8126"/>
    <s v="F1 Challenge"/>
    <s v="SAT"/>
    <x v="25"/>
    <x v="2"/>
    <x v="8"/>
    <x v="185"/>
    <x v="129"/>
    <n v="0.18"/>
    <n v="0"/>
    <x v="603"/>
  </r>
  <r>
    <n v="8127"/>
    <s v="Transformers: Dark of the Moon"/>
    <s v="Wii"/>
    <x v="17"/>
    <x v="8"/>
    <x v="4"/>
    <x v="210"/>
    <x v="266"/>
    <n v="0"/>
    <n v="0.02"/>
    <x v="603"/>
  </r>
  <r>
    <n v="8128"/>
    <s v="Shadow Madness"/>
    <s v="PS"/>
    <x v="8"/>
    <x v="8"/>
    <x v="66"/>
    <x v="210"/>
    <x v="266"/>
    <n v="0"/>
    <n v="0.01"/>
    <x v="603"/>
  </r>
  <r>
    <n v="8129"/>
    <s v="Tom Clancy's Ghost Recon: Future Soldier"/>
    <s v="PC"/>
    <x v="20"/>
    <x v="6"/>
    <x v="5"/>
    <x v="269"/>
    <x v="245"/>
    <n v="0"/>
    <n v="0.03"/>
    <x v="603"/>
  </r>
  <r>
    <n v="8130"/>
    <s v="Tiger Woods PGA Tour 2004"/>
    <s v="GBA"/>
    <x v="27"/>
    <x v="0"/>
    <x v="7"/>
    <x v="351"/>
    <x v="295"/>
    <n v="0"/>
    <n v="0"/>
    <x v="603"/>
  </r>
  <r>
    <n v="8131"/>
    <s v="Aliens: Infestation"/>
    <s v="DS"/>
    <x v="17"/>
    <x v="8"/>
    <x v="8"/>
    <x v="210"/>
    <x v="298"/>
    <n v="0"/>
    <n v="0.02"/>
    <x v="603"/>
  </r>
  <r>
    <n v="8132"/>
    <s v="Brink"/>
    <s v="PC"/>
    <x v="17"/>
    <x v="6"/>
    <x v="6"/>
    <x v="398"/>
    <x v="264"/>
    <n v="0"/>
    <n v="0.03"/>
    <x v="603"/>
  </r>
  <r>
    <n v="8133"/>
    <s v="The Game of Life / Yahtzee / Payday"/>
    <s v="GBA"/>
    <x v="7"/>
    <x v="5"/>
    <x v="85"/>
    <x v="351"/>
    <x v="295"/>
    <n v="0"/>
    <n v="0"/>
    <x v="603"/>
  </r>
  <r>
    <n v="8134"/>
    <s v="American Chopper 2: Full Throttle"/>
    <s v="PS2"/>
    <x v="7"/>
    <x v="2"/>
    <x v="85"/>
    <x v="322"/>
    <x v="266"/>
    <n v="0"/>
    <n v="0.02"/>
    <x v="603"/>
  </r>
  <r>
    <n v="8135"/>
    <s v="Dynasty Warriors: Gundam 3"/>
    <s v="X360"/>
    <x v="10"/>
    <x v="8"/>
    <x v="47"/>
    <x v="374"/>
    <x v="204"/>
    <n v="0.02"/>
    <n v="0.01"/>
    <x v="603"/>
  </r>
  <r>
    <n v="8136"/>
    <s v="FIFA 16"/>
    <s v="PC"/>
    <x v="19"/>
    <x v="0"/>
    <x v="7"/>
    <x v="402"/>
    <x v="290"/>
    <n v="0"/>
    <n v="0.01"/>
    <x v="603"/>
  </r>
  <r>
    <n v="8137"/>
    <s v="Silent Hill 4: The Room"/>
    <s v="XB"/>
    <x v="12"/>
    <x v="8"/>
    <x v="14"/>
    <x v="370"/>
    <x v="204"/>
    <n v="0"/>
    <n v="0.01"/>
    <x v="603"/>
  </r>
  <r>
    <n v="8138"/>
    <s v="Heavy Fire: Afghanistan"/>
    <s v="PS3"/>
    <x v="17"/>
    <x v="6"/>
    <x v="52"/>
    <x v="403"/>
    <x v="129"/>
    <n v="0"/>
    <n v="0.01"/>
    <x v="603"/>
  </r>
  <r>
    <n v="8139"/>
    <s v="Commandos 2: Men of Courage"/>
    <s v="PS2"/>
    <x v="15"/>
    <x v="11"/>
    <x v="21"/>
    <x v="322"/>
    <x v="266"/>
    <n v="0"/>
    <n v="0.02"/>
    <x v="603"/>
  </r>
  <r>
    <n v="8140"/>
    <s v="Doom (2016)"/>
    <s v="PC"/>
    <x v="31"/>
    <x v="6"/>
    <x v="6"/>
    <x v="398"/>
    <x v="245"/>
    <n v="0"/>
    <n v="0.01"/>
    <x v="603"/>
  </r>
  <r>
    <n v="8141"/>
    <s v="Chuck E. Cheese's Party Games"/>
    <s v="DS"/>
    <x v="10"/>
    <x v="5"/>
    <x v="280"/>
    <x v="403"/>
    <x v="129"/>
    <n v="0"/>
    <n v="0.05"/>
    <x v="603"/>
  </r>
  <r>
    <n v="8142"/>
    <s v="Pro Evolution Soccer 2013"/>
    <s v="3DS"/>
    <x v="20"/>
    <x v="0"/>
    <x v="14"/>
    <x v="269"/>
    <x v="284"/>
    <n v="0.1"/>
    <n v="0.01"/>
    <x v="603"/>
  </r>
  <r>
    <n v="8143"/>
    <s v="Pirates: Hunt For Blackbeard's Booty"/>
    <s v="Wii"/>
    <x v="2"/>
    <x v="10"/>
    <x v="4"/>
    <x v="309"/>
    <x v="280"/>
    <n v="0"/>
    <n v="0.02"/>
    <x v="603"/>
  </r>
  <r>
    <n v="8144"/>
    <s v="FIFA Soccer 2002"/>
    <s v="GC"/>
    <x v="16"/>
    <x v="0"/>
    <x v="7"/>
    <x v="370"/>
    <x v="204"/>
    <n v="0"/>
    <n v="0"/>
    <x v="603"/>
  </r>
  <r>
    <n v="8145"/>
    <s v="Godzilla (2015)"/>
    <s v="PS4"/>
    <x v="21"/>
    <x v="8"/>
    <x v="25"/>
    <x v="210"/>
    <x v="293"/>
    <n v="0.02"/>
    <n v="0.03"/>
    <x v="603"/>
  </r>
  <r>
    <n v="8146"/>
    <s v="Race Pro"/>
    <s v="X360"/>
    <x v="3"/>
    <x v="2"/>
    <x v="10"/>
    <x v="398"/>
    <x v="264"/>
    <n v="0"/>
    <n v="0.02"/>
    <x v="603"/>
  </r>
  <r>
    <n v="8147"/>
    <s v="Atari Anniversary Edition Redux"/>
    <s v="PS"/>
    <x v="29"/>
    <x v="5"/>
    <x v="51"/>
    <x v="210"/>
    <x v="266"/>
    <n v="0"/>
    <n v="0.01"/>
    <x v="603"/>
  </r>
  <r>
    <n v="8148"/>
    <s v="Toukiden: The Age of Demons"/>
    <s v="PSP"/>
    <x v="11"/>
    <x v="8"/>
    <x v="47"/>
    <x v="185"/>
    <x v="129"/>
    <n v="0.18"/>
    <n v="0"/>
    <x v="603"/>
  </r>
  <r>
    <n v="8149"/>
    <s v="Fireblade"/>
    <s v="PS2"/>
    <x v="15"/>
    <x v="8"/>
    <x v="38"/>
    <x v="322"/>
    <x v="266"/>
    <n v="0"/>
    <n v="0.02"/>
    <x v="603"/>
  </r>
  <r>
    <n v="8150"/>
    <s v="Mercury Meltdown Revolution"/>
    <s v="Wii"/>
    <x v="9"/>
    <x v="8"/>
    <x v="149"/>
    <x v="255"/>
    <x v="129"/>
    <n v="0"/>
    <n v="0.01"/>
    <x v="603"/>
  </r>
  <r>
    <n v="8151"/>
    <s v="Disney's Tarzan Untamed"/>
    <s v="GC"/>
    <x v="16"/>
    <x v="1"/>
    <x v="5"/>
    <x v="370"/>
    <x v="204"/>
    <n v="0"/>
    <n v="0"/>
    <x v="603"/>
  </r>
  <r>
    <n v="8152"/>
    <s v="WordJong Party"/>
    <s v="Wii"/>
    <x v="2"/>
    <x v="4"/>
    <x v="152"/>
    <x v="403"/>
    <x v="129"/>
    <n v="0"/>
    <n v="0.01"/>
    <x v="603"/>
  </r>
  <r>
    <n v="8153"/>
    <s v="Brunswick Circuit Pro Bowling"/>
    <s v="PS"/>
    <x v="18"/>
    <x v="0"/>
    <x v="28"/>
    <x v="210"/>
    <x v="266"/>
    <n v="0"/>
    <n v="0.01"/>
    <x v="603"/>
  </r>
  <r>
    <n v="8154"/>
    <s v="Cabela's Dangerous Hunts 2009"/>
    <s v="PS2"/>
    <x v="2"/>
    <x v="0"/>
    <x v="55"/>
    <x v="322"/>
    <x v="266"/>
    <n v="0"/>
    <n v="0.02"/>
    <x v="603"/>
  </r>
  <r>
    <n v="8155"/>
    <s v="Velvet Assassin"/>
    <s v="X360"/>
    <x v="3"/>
    <x v="6"/>
    <x v="230"/>
    <x v="370"/>
    <x v="284"/>
    <n v="0.01"/>
    <n v="0.01"/>
    <x v="603"/>
  </r>
  <r>
    <n v="8156"/>
    <s v="Ball Breakers"/>
    <s v="PS"/>
    <x v="29"/>
    <x v="8"/>
    <x v="2"/>
    <x v="210"/>
    <x v="266"/>
    <n v="0"/>
    <n v="0.01"/>
    <x v="603"/>
  </r>
  <r>
    <n v="8157"/>
    <s v="Mobile Suit Gundam Seed Destiny: Generation of C.E."/>
    <s v="PS2"/>
    <x v="7"/>
    <x v="8"/>
    <x v="25"/>
    <x v="185"/>
    <x v="129"/>
    <n v="0.18"/>
    <n v="0"/>
    <x v="603"/>
  </r>
  <r>
    <n v="8158"/>
    <s v="EyeToy: Groove"/>
    <s v="PS2"/>
    <x v="27"/>
    <x v="5"/>
    <x v="3"/>
    <x v="322"/>
    <x v="266"/>
    <n v="0"/>
    <n v="0.02"/>
    <x v="603"/>
  </r>
  <r>
    <n v="8160"/>
    <s v="Disgaea 4: A Promise Unforgotten"/>
    <s v="PSV"/>
    <x v="21"/>
    <x v="3"/>
    <x v="130"/>
    <x v="402"/>
    <x v="204"/>
    <n v="0.08"/>
    <n v="0.02"/>
    <x v="603"/>
  </r>
  <r>
    <n v="8161"/>
    <s v="Charlie and the Chocolate Factory"/>
    <s v="GC"/>
    <x v="7"/>
    <x v="10"/>
    <x v="62"/>
    <x v="370"/>
    <x v="204"/>
    <n v="0"/>
    <n v="0"/>
    <x v="603"/>
  </r>
  <r>
    <n v="8162"/>
    <s v="Armored Core: Last Raven"/>
    <s v="PS2"/>
    <x v="7"/>
    <x v="7"/>
    <x v="11"/>
    <x v="269"/>
    <x v="204"/>
    <n v="0.08"/>
    <n v="0.01"/>
    <x v="603"/>
  </r>
  <r>
    <n v="8163"/>
    <s v="Tomb Raider: Underworld"/>
    <s v="PS2"/>
    <x v="3"/>
    <x v="8"/>
    <x v="21"/>
    <x v="322"/>
    <x v="204"/>
    <n v="0"/>
    <n v="0.05"/>
    <x v="603"/>
  </r>
  <r>
    <n v="8164"/>
    <s v="All Grown Up! Express Yourself"/>
    <s v="GBA"/>
    <x v="12"/>
    <x v="5"/>
    <x v="28"/>
    <x v="351"/>
    <x v="295"/>
    <n v="0"/>
    <n v="0"/>
    <x v="603"/>
  </r>
  <r>
    <n v="8165"/>
    <s v="College Hoops 2K7"/>
    <s v="PS3"/>
    <x v="9"/>
    <x v="0"/>
    <x v="2"/>
    <x v="255"/>
    <x v="129"/>
    <n v="0"/>
    <n v="0.01"/>
    <x v="603"/>
  </r>
  <r>
    <n v="8166"/>
    <s v="K-1 World Grand Prix"/>
    <s v="PS2"/>
    <x v="15"/>
    <x v="0"/>
    <x v="14"/>
    <x v="402"/>
    <x v="293"/>
    <n v="0.1"/>
    <n v="0.01"/>
    <x v="603"/>
  </r>
  <r>
    <n v="8167"/>
    <s v="Skate it"/>
    <s v="DS"/>
    <x v="2"/>
    <x v="0"/>
    <x v="7"/>
    <x v="370"/>
    <x v="284"/>
    <n v="0"/>
    <n v="0.01"/>
    <x v="603"/>
  </r>
  <r>
    <n v="8168"/>
    <s v="Kidou Senshi Gundam: Senjou no Kizuna Portable"/>
    <s v="PSP"/>
    <x v="3"/>
    <x v="11"/>
    <x v="25"/>
    <x v="185"/>
    <x v="129"/>
    <n v="0.18"/>
    <n v="0"/>
    <x v="603"/>
  </r>
  <r>
    <n v="8170"/>
    <s v="Super Robot Taisen A Portable"/>
    <s v="PSP"/>
    <x v="2"/>
    <x v="11"/>
    <x v="25"/>
    <x v="185"/>
    <x v="129"/>
    <n v="0.18"/>
    <n v="0"/>
    <x v="603"/>
  </r>
  <r>
    <n v="8171"/>
    <s v="Juiced"/>
    <s v="XB"/>
    <x v="7"/>
    <x v="2"/>
    <x v="28"/>
    <x v="351"/>
    <x v="204"/>
    <n v="0"/>
    <n v="0.01"/>
    <x v="603"/>
  </r>
  <r>
    <n v="8172"/>
    <s v="Looney Tunes: Back in Action"/>
    <s v="GBA"/>
    <x v="27"/>
    <x v="1"/>
    <x v="7"/>
    <x v="351"/>
    <x v="295"/>
    <n v="0"/>
    <n v="0"/>
    <x v="603"/>
  </r>
  <r>
    <n v="8173"/>
    <s v="Virtua Tennis"/>
    <s v="GBA"/>
    <x v="15"/>
    <x v="0"/>
    <x v="10"/>
    <x v="351"/>
    <x v="295"/>
    <n v="0"/>
    <n v="0"/>
    <x v="603"/>
  </r>
  <r>
    <n v="8174"/>
    <s v="Tales of the Tempest"/>
    <s v="DS"/>
    <x v="0"/>
    <x v="3"/>
    <x v="25"/>
    <x v="185"/>
    <x v="129"/>
    <n v="0.18"/>
    <n v="0.05"/>
    <x v="603"/>
  </r>
  <r>
    <n v="8175"/>
    <s v="SimCity Creator (JP sales)"/>
    <s v="DS"/>
    <x v="2"/>
    <x v="7"/>
    <x v="7"/>
    <x v="185"/>
    <x v="129"/>
    <n v="0.18"/>
    <n v="0.05"/>
    <x v="603"/>
  </r>
  <r>
    <n v="8176"/>
    <s v="Biohazard: Revival Selection"/>
    <s v="PS3"/>
    <x v="17"/>
    <x v="8"/>
    <x v="12"/>
    <x v="185"/>
    <x v="129"/>
    <n v="0.18"/>
    <n v="0"/>
    <x v="603"/>
  </r>
  <r>
    <n v="8177"/>
    <s v="Sonic Riders: Zero Gravity"/>
    <s v="PS2"/>
    <x v="2"/>
    <x v="2"/>
    <x v="8"/>
    <x v="322"/>
    <x v="266"/>
    <n v="0"/>
    <n v="0.02"/>
    <x v="603"/>
  </r>
  <r>
    <n v="8178"/>
    <s v="Driver: San Francisco"/>
    <s v="Wii"/>
    <x v="17"/>
    <x v="2"/>
    <x v="5"/>
    <x v="398"/>
    <x v="264"/>
    <n v="0"/>
    <n v="0.02"/>
    <x v="603"/>
  </r>
  <r>
    <n v="8179"/>
    <s v="UFC: Sudden Impact"/>
    <s v="PS2"/>
    <x v="12"/>
    <x v="9"/>
    <x v="62"/>
    <x v="322"/>
    <x v="266"/>
    <n v="0"/>
    <n v="0.02"/>
    <x v="603"/>
  </r>
  <r>
    <n v="8180"/>
    <s v="Shawn Johnson Gymnastics"/>
    <s v="Wii"/>
    <x v="10"/>
    <x v="0"/>
    <x v="73"/>
    <x v="403"/>
    <x v="129"/>
    <n v="0"/>
    <n v="0.01"/>
    <x v="603"/>
  </r>
  <r>
    <n v="8181"/>
    <s v="NBA Hoopz"/>
    <s v="PS2"/>
    <x v="16"/>
    <x v="0"/>
    <x v="38"/>
    <x v="322"/>
    <x v="266"/>
    <n v="0"/>
    <n v="0.02"/>
    <x v="603"/>
  </r>
  <r>
    <n v="8182"/>
    <s v="Captain America: Super Soldier"/>
    <s v="X360"/>
    <x v="17"/>
    <x v="8"/>
    <x v="8"/>
    <x v="374"/>
    <x v="295"/>
    <n v="0"/>
    <n v="0.01"/>
    <x v="603"/>
  </r>
  <r>
    <n v="8183"/>
    <s v="TRON: Evolution"/>
    <s v="DS"/>
    <x v="10"/>
    <x v="8"/>
    <x v="32"/>
    <x v="241"/>
    <x v="204"/>
    <n v="0"/>
    <n v="0.01"/>
    <x v="603"/>
  </r>
  <r>
    <n v="8184"/>
    <s v="Pac-Man World 3"/>
    <s v="DS"/>
    <x v="7"/>
    <x v="1"/>
    <x v="25"/>
    <x v="255"/>
    <x v="129"/>
    <n v="0"/>
    <n v="0.01"/>
    <x v="603"/>
  </r>
  <r>
    <n v="8185"/>
    <s v="ESPN X Games Skateboarding"/>
    <s v="GBA"/>
    <x v="16"/>
    <x v="0"/>
    <x v="14"/>
    <x v="351"/>
    <x v="295"/>
    <n v="0"/>
    <n v="0"/>
    <x v="603"/>
  </r>
  <r>
    <n v="8186"/>
    <s v="Nancy Drew: The Hidden Staircase"/>
    <s v="DS"/>
    <x v="2"/>
    <x v="10"/>
    <x v="28"/>
    <x v="255"/>
    <x v="129"/>
    <n v="0"/>
    <n v="0.01"/>
    <x v="603"/>
  </r>
  <r>
    <n v="8187"/>
    <s v="Brunswick Cosmic Bowling"/>
    <s v="Wii"/>
    <x v="10"/>
    <x v="0"/>
    <x v="168"/>
    <x v="403"/>
    <x v="129"/>
    <n v="0"/>
    <n v="0.01"/>
    <x v="603"/>
  </r>
  <r>
    <n v="8188"/>
    <s v="Star Wars: Battlefront II"/>
    <s v="PC"/>
    <x v="7"/>
    <x v="6"/>
    <x v="17"/>
    <x v="326"/>
    <x v="290"/>
    <n v="0"/>
    <n v="0.03"/>
    <x v="603"/>
  </r>
  <r>
    <n v="8189"/>
    <s v="Speedball 2100"/>
    <s v="PS"/>
    <x v="29"/>
    <x v="0"/>
    <x v="88"/>
    <x v="210"/>
    <x v="266"/>
    <n v="0"/>
    <n v="0.01"/>
    <x v="603"/>
  </r>
  <r>
    <n v="8190"/>
    <s v="LEGO Island 2: The Brickster's Revenge"/>
    <s v="PS"/>
    <x v="16"/>
    <x v="10"/>
    <x v="131"/>
    <x v="210"/>
    <x v="266"/>
    <n v="0"/>
    <n v="0.01"/>
    <x v="603"/>
  </r>
  <r>
    <n v="8191"/>
    <s v="College Hoops 2K8"/>
    <s v="X360"/>
    <x v="9"/>
    <x v="0"/>
    <x v="2"/>
    <x v="255"/>
    <x v="129"/>
    <n v="0"/>
    <n v="0.01"/>
    <x v="603"/>
  </r>
  <r>
    <n v="8192"/>
    <s v="FIFA 17"/>
    <s v="X360"/>
    <x v="31"/>
    <x v="0"/>
    <x v="7"/>
    <x v="298"/>
    <x v="290"/>
    <n v="0"/>
    <n v="0.01"/>
    <x v="603"/>
  </r>
  <r>
    <n v="8193"/>
    <s v="Fancy Nancy: Tea Party Time!"/>
    <s v="DS"/>
    <x v="10"/>
    <x v="10"/>
    <x v="28"/>
    <x v="403"/>
    <x v="129"/>
    <n v="0"/>
    <n v="0.01"/>
    <x v="603"/>
  </r>
  <r>
    <n v="8194"/>
    <s v="Backyard Basketball"/>
    <s v="GBA"/>
    <x v="12"/>
    <x v="0"/>
    <x v="10"/>
    <x v="351"/>
    <x v="295"/>
    <n v="0"/>
    <n v="0"/>
    <x v="603"/>
  </r>
  <r>
    <n v="8195"/>
    <s v="Madden NFL 09"/>
    <s v="XB"/>
    <x v="2"/>
    <x v="0"/>
    <x v="7"/>
    <x v="351"/>
    <x v="204"/>
    <n v="0"/>
    <n v="0.01"/>
    <x v="603"/>
  </r>
  <r>
    <n v="8196"/>
    <s v="Scooby-Doo! Unmasked"/>
    <s v="GBA"/>
    <x v="7"/>
    <x v="1"/>
    <x v="28"/>
    <x v="351"/>
    <x v="295"/>
    <n v="0"/>
    <n v="0"/>
    <x v="603"/>
  </r>
  <r>
    <n v="8197"/>
    <s v="Summon Night 4"/>
    <s v="PS2"/>
    <x v="0"/>
    <x v="3"/>
    <x v="56"/>
    <x v="185"/>
    <x v="129"/>
    <n v="0.18"/>
    <n v="0"/>
    <x v="603"/>
  </r>
  <r>
    <n v="8198"/>
    <s v="Pro Yaky? Spirits 5"/>
    <s v="PS2"/>
    <x v="2"/>
    <x v="0"/>
    <x v="14"/>
    <x v="185"/>
    <x v="129"/>
    <n v="0.18"/>
    <n v="0"/>
    <x v="603"/>
  </r>
  <r>
    <n v="8199"/>
    <s v="NHL 2004"/>
    <s v="XB"/>
    <x v="27"/>
    <x v="0"/>
    <x v="7"/>
    <x v="351"/>
    <x v="204"/>
    <n v="0"/>
    <n v="0.01"/>
    <x v="603"/>
  </r>
  <r>
    <n v="8200"/>
    <s v="Namco Museum: 50th Anniversary"/>
    <s v="XB"/>
    <x v="7"/>
    <x v="5"/>
    <x v="25"/>
    <x v="351"/>
    <x v="204"/>
    <n v="0"/>
    <n v="0.01"/>
    <x v="603"/>
  </r>
  <r>
    <n v="8201"/>
    <s v="You Don't Know Jack"/>
    <s v="PS3"/>
    <x v="17"/>
    <x v="5"/>
    <x v="28"/>
    <x v="255"/>
    <x v="129"/>
    <n v="0"/>
    <n v="0.01"/>
    <x v="603"/>
  </r>
  <r>
    <n v="8202"/>
    <s v="Marvel Super Hero Squad: The Infinity Gauntlet"/>
    <s v="PS3"/>
    <x v="10"/>
    <x v="8"/>
    <x v="28"/>
    <x v="241"/>
    <x v="293"/>
    <n v="0"/>
    <n v="0.02"/>
    <x v="603"/>
  </r>
  <r>
    <n v="8203"/>
    <s v="NFL 2K2"/>
    <s v="XB"/>
    <x v="15"/>
    <x v="0"/>
    <x v="8"/>
    <x v="351"/>
    <x v="204"/>
    <n v="0"/>
    <n v="0.01"/>
    <x v="603"/>
  </r>
  <r>
    <n v="8204"/>
    <s v="My French Coach"/>
    <s v="DS"/>
    <x v="9"/>
    <x v="5"/>
    <x v="5"/>
    <x v="348"/>
    <x v="284"/>
    <n v="0"/>
    <n v="0.01"/>
    <x v="603"/>
  </r>
  <r>
    <n v="8205"/>
    <s v="Camp Rock: The Final Jam"/>
    <s v="DS"/>
    <x v="10"/>
    <x v="5"/>
    <x v="32"/>
    <x v="370"/>
    <x v="284"/>
    <n v="0"/>
    <n v="0.01"/>
    <x v="603"/>
  </r>
  <r>
    <n v="8207"/>
    <s v="Castlevania Judgment"/>
    <s v="Wii"/>
    <x v="2"/>
    <x v="9"/>
    <x v="14"/>
    <x v="351"/>
    <x v="284"/>
    <n v="0.01"/>
    <n v="0.01"/>
    <x v="603"/>
  </r>
  <r>
    <n v="8208"/>
    <s v="Dead or Alive Paradise"/>
    <s v="PSP"/>
    <x v="10"/>
    <x v="5"/>
    <x v="114"/>
    <x v="124"/>
    <x v="284"/>
    <n v="7.0000000000000007E-2"/>
    <n v="0.02"/>
    <x v="604"/>
  </r>
  <r>
    <n v="8209"/>
    <s v="The Suffering: Ties That Bind"/>
    <s v="PS2"/>
    <x v="7"/>
    <x v="8"/>
    <x v="38"/>
    <x v="322"/>
    <x v="266"/>
    <n v="0"/>
    <n v="0.02"/>
    <x v="604"/>
  </r>
  <r>
    <n v="8210"/>
    <s v="Disney Sing It: Family Hits"/>
    <s v="PS3"/>
    <x v="10"/>
    <x v="5"/>
    <x v="32"/>
    <x v="374"/>
    <x v="204"/>
    <n v="0"/>
    <n v="0.02"/>
    <x v="604"/>
  </r>
  <r>
    <n v="8211"/>
    <s v="Ashes Cricket 2009"/>
    <s v="PS3"/>
    <x v="3"/>
    <x v="0"/>
    <x v="34"/>
    <x v="185"/>
    <x v="249"/>
    <n v="0"/>
    <n v="0.02"/>
    <x v="604"/>
  </r>
  <r>
    <n v="8212"/>
    <s v="EyeToy: Kinetic"/>
    <s v="PS2"/>
    <x v="7"/>
    <x v="0"/>
    <x v="3"/>
    <x v="322"/>
    <x v="266"/>
    <n v="0"/>
    <n v="0.02"/>
    <x v="604"/>
  </r>
  <r>
    <n v="8213"/>
    <s v="Petz: Horseshoe Ranch"/>
    <s v="DS"/>
    <x v="3"/>
    <x v="10"/>
    <x v="5"/>
    <x v="255"/>
    <x v="129"/>
    <n v="0"/>
    <n v="0.01"/>
    <x v="604"/>
  </r>
  <r>
    <n v="8214"/>
    <s v="Army Men: Sarge's Heroes 2"/>
    <s v="PS2"/>
    <x v="16"/>
    <x v="6"/>
    <x v="160"/>
    <x v="322"/>
    <x v="266"/>
    <n v="0"/>
    <n v="0.02"/>
    <x v="604"/>
  </r>
  <r>
    <n v="8215"/>
    <s v="Stormrise"/>
    <s v="PS3"/>
    <x v="3"/>
    <x v="11"/>
    <x v="8"/>
    <x v="351"/>
    <x v="284"/>
    <n v="0"/>
    <n v="0.02"/>
    <x v="604"/>
  </r>
  <r>
    <n v="8216"/>
    <s v="Yu-Gi-Oh! Zexal World Duel Carnival"/>
    <s v="3DS"/>
    <x v="11"/>
    <x v="5"/>
    <x v="14"/>
    <x v="185"/>
    <x v="280"/>
    <n v="0.08"/>
    <n v="0.01"/>
    <x v="604"/>
  </r>
  <r>
    <n v="8217"/>
    <s v="Winning Eleven: Pro Evolution Soccer 2007"/>
    <s v="DS"/>
    <x v="0"/>
    <x v="0"/>
    <x v="14"/>
    <x v="185"/>
    <x v="129"/>
    <n v="0.17"/>
    <n v="0"/>
    <x v="604"/>
  </r>
  <r>
    <n v="8218"/>
    <s v="Green Lantern: Rise of the Manhunters"/>
    <s v="PS3"/>
    <x v="17"/>
    <x v="8"/>
    <x v="19"/>
    <x v="322"/>
    <x v="295"/>
    <n v="0"/>
    <n v="0.03"/>
    <x v="604"/>
  </r>
  <r>
    <n v="8219"/>
    <s v="Monkey Island: Special Edition Collection"/>
    <s v="PC"/>
    <x v="17"/>
    <x v="10"/>
    <x v="17"/>
    <x v="185"/>
    <x v="184"/>
    <n v="0"/>
    <n v="0.04"/>
    <x v="604"/>
  </r>
  <r>
    <n v="8220"/>
    <s v="Broken Sword: Shadows of the Templars - The Director's Cut"/>
    <s v="DS"/>
    <x v="3"/>
    <x v="10"/>
    <x v="5"/>
    <x v="124"/>
    <x v="264"/>
    <n v="0"/>
    <n v="0.02"/>
    <x v="604"/>
  </r>
  <r>
    <n v="8221"/>
    <s v="The Wild Thornberrys: Animal Adventures"/>
    <s v="PS"/>
    <x v="29"/>
    <x v="10"/>
    <x v="138"/>
    <x v="210"/>
    <x v="266"/>
    <n v="0"/>
    <n v="0.01"/>
    <x v="604"/>
  </r>
  <r>
    <n v="8222"/>
    <s v="MotoGP 10/11"/>
    <s v="PS3"/>
    <x v="17"/>
    <x v="2"/>
    <x v="12"/>
    <x v="402"/>
    <x v="245"/>
    <n v="0"/>
    <n v="0.04"/>
    <x v="604"/>
  </r>
  <r>
    <n v="8223"/>
    <s v="Jikkyou Powerful Pro Baseball 2016"/>
    <s v="PSV"/>
    <x v="31"/>
    <x v="0"/>
    <x v="14"/>
    <x v="185"/>
    <x v="129"/>
    <n v="0.17"/>
    <n v="0"/>
    <x v="604"/>
  </r>
  <r>
    <n v="8224"/>
    <s v="SEGA Bass Fishing Duel"/>
    <s v="PS2"/>
    <x v="15"/>
    <x v="0"/>
    <x v="8"/>
    <x v="322"/>
    <x v="266"/>
    <n v="0"/>
    <n v="0.02"/>
    <x v="604"/>
  </r>
  <r>
    <n v="8226"/>
    <s v="Hyperdimension Neptunia U: Action Unleashed"/>
    <s v="PSV"/>
    <x v="21"/>
    <x v="8"/>
    <x v="281"/>
    <x v="124"/>
    <x v="284"/>
    <n v="0.06"/>
    <n v="0.03"/>
    <x v="604"/>
  </r>
  <r>
    <n v="8227"/>
    <s v="Sports Illustrated for Kids: Baseball"/>
    <s v="GBA"/>
    <x v="16"/>
    <x v="0"/>
    <x v="173"/>
    <x v="241"/>
    <x v="295"/>
    <n v="0"/>
    <n v="0"/>
    <x v="604"/>
  </r>
  <r>
    <n v="8228"/>
    <s v="Fairytale Fights"/>
    <s v="PS3"/>
    <x v="3"/>
    <x v="8"/>
    <x v="282"/>
    <x v="374"/>
    <x v="204"/>
    <n v="0"/>
    <n v="0.02"/>
    <x v="604"/>
  </r>
  <r>
    <n v="8229"/>
    <s v="Mark Davis Pro Bass Challenge"/>
    <s v="PS2"/>
    <x v="15"/>
    <x v="0"/>
    <x v="78"/>
    <x v="322"/>
    <x v="266"/>
    <n v="0"/>
    <n v="0.02"/>
    <x v="604"/>
  </r>
  <r>
    <n v="8230"/>
    <s v="Rugrats: Royal Ransom"/>
    <s v="GC"/>
    <x v="15"/>
    <x v="1"/>
    <x v="28"/>
    <x v="351"/>
    <x v="293"/>
    <n v="0"/>
    <n v="0"/>
    <x v="604"/>
  </r>
  <r>
    <n v="8231"/>
    <s v="Warriors of Might and Magic"/>
    <s v="PS2"/>
    <x v="16"/>
    <x v="10"/>
    <x v="76"/>
    <x v="322"/>
    <x v="266"/>
    <n v="0"/>
    <n v="0.02"/>
    <x v="604"/>
  </r>
  <r>
    <n v="8232"/>
    <s v="Open Season"/>
    <s v="GC"/>
    <x v="0"/>
    <x v="1"/>
    <x v="5"/>
    <x v="351"/>
    <x v="293"/>
    <n v="0"/>
    <n v="0"/>
    <x v="604"/>
  </r>
  <r>
    <n v="8233"/>
    <s v="The Chronicles of Narnia: Prince Caspian"/>
    <s v="PS3"/>
    <x v="2"/>
    <x v="8"/>
    <x v="32"/>
    <x v="370"/>
    <x v="284"/>
    <n v="0"/>
    <n v="0.02"/>
    <x v="604"/>
  </r>
  <r>
    <n v="8234"/>
    <s v="Back to the Future: The Game"/>
    <s v="PS4"/>
    <x v="19"/>
    <x v="10"/>
    <x v="171"/>
    <x v="210"/>
    <x v="204"/>
    <n v="0"/>
    <n v="0.03"/>
    <x v="604"/>
  </r>
  <r>
    <n v="8235"/>
    <s v="Project Spark"/>
    <s v="XOne"/>
    <x v="21"/>
    <x v="5"/>
    <x v="1"/>
    <x v="374"/>
    <x v="295"/>
    <n v="0"/>
    <n v="0.02"/>
    <x v="604"/>
  </r>
  <r>
    <n v="8236"/>
    <s v="Backyard Sports Football: Rookie Rush"/>
    <s v="DS"/>
    <x v="10"/>
    <x v="0"/>
    <x v="10"/>
    <x v="255"/>
    <x v="129"/>
    <n v="0"/>
    <n v="0.01"/>
    <x v="604"/>
  </r>
  <r>
    <n v="8237"/>
    <s v="Street Fighter: The Movie"/>
    <s v="PS"/>
    <x v="30"/>
    <x v="9"/>
    <x v="30"/>
    <x v="210"/>
    <x v="266"/>
    <n v="0"/>
    <n v="0.01"/>
    <x v="604"/>
  </r>
  <r>
    <n v="8238"/>
    <s v="Lost in Blue 3"/>
    <s v="DS"/>
    <x v="9"/>
    <x v="10"/>
    <x v="14"/>
    <x v="322"/>
    <x v="284"/>
    <n v="0.06"/>
    <n v="0.01"/>
    <x v="604"/>
  </r>
  <r>
    <n v="8239"/>
    <s v="World Championship Poker"/>
    <s v="GBA"/>
    <x v="12"/>
    <x v="5"/>
    <x v="66"/>
    <x v="241"/>
    <x v="295"/>
    <n v="0"/>
    <n v="0"/>
    <x v="604"/>
  </r>
  <r>
    <n v="8240"/>
    <s v="Global Defence Force"/>
    <s v="PS2"/>
    <x v="7"/>
    <x v="6"/>
    <x v="283"/>
    <x v="185"/>
    <x v="129"/>
    <n v="0.17"/>
    <n v="0"/>
    <x v="604"/>
  </r>
  <r>
    <n v="8241"/>
    <s v="Rapala Fishing Frenzy 2009"/>
    <s v="PS3"/>
    <x v="2"/>
    <x v="0"/>
    <x v="4"/>
    <x v="255"/>
    <x v="129"/>
    <n v="0"/>
    <n v="0.01"/>
    <x v="604"/>
  </r>
  <r>
    <n v="8242"/>
    <s v="Major League Baseball 2K6"/>
    <s v="GC"/>
    <x v="0"/>
    <x v="0"/>
    <x v="2"/>
    <x v="351"/>
    <x v="293"/>
    <n v="0"/>
    <n v="0"/>
    <x v="604"/>
  </r>
  <r>
    <n v="8243"/>
    <s v="Major League Baseball 2K9"/>
    <s v="PS3"/>
    <x v="3"/>
    <x v="0"/>
    <x v="128"/>
    <x v="255"/>
    <x v="129"/>
    <n v="0"/>
    <n v="0.01"/>
    <x v="604"/>
  </r>
  <r>
    <n v="8244"/>
    <s v="SaGa 2: Hihou Densetsu - Goddess of Destiny"/>
    <s v="DS"/>
    <x v="3"/>
    <x v="3"/>
    <x v="16"/>
    <x v="185"/>
    <x v="129"/>
    <n v="0.17"/>
    <n v="0"/>
    <x v="604"/>
  </r>
  <r>
    <n v="8245"/>
    <s v="Smash Court Tennis Pro Tournament"/>
    <s v="PS2"/>
    <x v="15"/>
    <x v="0"/>
    <x v="3"/>
    <x v="309"/>
    <x v="266"/>
    <n v="0"/>
    <n v="0.02"/>
    <x v="604"/>
  </r>
  <r>
    <n v="8246"/>
    <s v="The Cursed Crusade"/>
    <s v="PS3"/>
    <x v="17"/>
    <x v="8"/>
    <x v="230"/>
    <x v="124"/>
    <x v="266"/>
    <n v="0.01"/>
    <n v="0.03"/>
    <x v="604"/>
  </r>
  <r>
    <n v="8247"/>
    <s v="Super Robot Taisen L"/>
    <s v="DS"/>
    <x v="10"/>
    <x v="11"/>
    <x v="25"/>
    <x v="185"/>
    <x v="129"/>
    <n v="0.17"/>
    <n v="0"/>
    <x v="604"/>
  </r>
  <r>
    <n v="8248"/>
    <s v="The Grim Adventures of Billy &amp; Mandy"/>
    <s v="GC"/>
    <x v="0"/>
    <x v="8"/>
    <x v="38"/>
    <x v="351"/>
    <x v="293"/>
    <n v="0"/>
    <n v="0"/>
    <x v="604"/>
  </r>
  <r>
    <n v="8249"/>
    <s v="NBA Inside Drive 2004"/>
    <s v="XB"/>
    <x v="27"/>
    <x v="0"/>
    <x v="1"/>
    <x v="351"/>
    <x v="204"/>
    <n v="0"/>
    <n v="0.01"/>
    <x v="604"/>
  </r>
  <r>
    <n v="8250"/>
    <s v="The King of Fighters '97"/>
    <s v="PS"/>
    <x v="18"/>
    <x v="9"/>
    <x v="241"/>
    <x v="185"/>
    <x v="129"/>
    <n v="0.16"/>
    <n v="0.01"/>
    <x v="604"/>
  </r>
  <r>
    <n v="8251"/>
    <s v="Dungeon Siege III"/>
    <s v="PC"/>
    <x v="17"/>
    <x v="3"/>
    <x v="16"/>
    <x v="309"/>
    <x v="280"/>
    <n v="0"/>
    <n v="0.02"/>
    <x v="604"/>
  </r>
  <r>
    <n v="8252"/>
    <s v="Cabela's Big Game Hunter: Hunting Party"/>
    <s v="X360"/>
    <x v="17"/>
    <x v="0"/>
    <x v="4"/>
    <x v="255"/>
    <x v="129"/>
    <n v="0"/>
    <n v="0.01"/>
    <x v="604"/>
  </r>
  <r>
    <n v="8253"/>
    <s v="Time Commando"/>
    <s v="PS"/>
    <x v="4"/>
    <x v="8"/>
    <x v="284"/>
    <x v="210"/>
    <x v="266"/>
    <n v="0"/>
    <n v="0.01"/>
    <x v="604"/>
  </r>
  <r>
    <n v="8254"/>
    <s v="Professional Fisherman's Tour: Northern Hemisphere"/>
    <s v="DS"/>
    <x v="9"/>
    <x v="0"/>
    <x v="11"/>
    <x v="255"/>
    <x v="129"/>
    <n v="0"/>
    <n v="0.01"/>
    <x v="604"/>
  </r>
  <r>
    <n v="8255"/>
    <s v="Iron Chef America: Supreme Cuisine"/>
    <s v="Wii"/>
    <x v="2"/>
    <x v="7"/>
    <x v="152"/>
    <x v="255"/>
    <x v="129"/>
    <n v="0"/>
    <n v="0.01"/>
    <x v="604"/>
  </r>
  <r>
    <n v="8256"/>
    <s v="Kekkaishi: Karasumori Ayakashi Kidan"/>
    <s v="DS"/>
    <x v="9"/>
    <x v="8"/>
    <x v="25"/>
    <x v="185"/>
    <x v="129"/>
    <n v="0.17"/>
    <n v="0"/>
    <x v="604"/>
  </r>
  <r>
    <n v="8257"/>
    <s v="Gretzky NHL 2005"/>
    <s v="PS2"/>
    <x v="12"/>
    <x v="0"/>
    <x v="3"/>
    <x v="309"/>
    <x v="266"/>
    <n v="0"/>
    <n v="0.02"/>
    <x v="604"/>
  </r>
  <r>
    <n v="8258"/>
    <s v="FaceBreaker"/>
    <s v="PS3"/>
    <x v="2"/>
    <x v="9"/>
    <x v="7"/>
    <x v="351"/>
    <x v="293"/>
    <n v="0"/>
    <n v="0.02"/>
    <x v="604"/>
  </r>
  <r>
    <n v="8259"/>
    <s v="Squeeballs Party"/>
    <s v="DS"/>
    <x v="3"/>
    <x v="4"/>
    <x v="276"/>
    <x v="255"/>
    <x v="129"/>
    <n v="0"/>
    <n v="0.01"/>
    <x v="604"/>
  </r>
  <r>
    <n v="8260"/>
    <s v="NCAA Football 09 All-Play"/>
    <s v="Wii"/>
    <x v="2"/>
    <x v="0"/>
    <x v="7"/>
    <x v="255"/>
    <x v="129"/>
    <n v="0"/>
    <n v="0.01"/>
    <x v="604"/>
  </r>
  <r>
    <n v="8261"/>
    <s v="Yakuza Zero: The Place of Oath"/>
    <s v="PS4"/>
    <x v="19"/>
    <x v="8"/>
    <x v="8"/>
    <x v="185"/>
    <x v="129"/>
    <n v="0.17"/>
    <n v="0"/>
    <x v="604"/>
  </r>
  <r>
    <n v="8262"/>
    <s v="The Hobbit"/>
    <s v="GC"/>
    <x v="27"/>
    <x v="1"/>
    <x v="23"/>
    <x v="351"/>
    <x v="293"/>
    <n v="0"/>
    <n v="0"/>
    <x v="604"/>
  </r>
  <r>
    <n v="8263"/>
    <s v="The Secret World"/>
    <s v="PC"/>
    <x v="20"/>
    <x v="3"/>
    <x v="285"/>
    <x v="124"/>
    <x v="280"/>
    <n v="0"/>
    <n v="0.02"/>
    <x v="604"/>
  </r>
  <r>
    <n v="8264"/>
    <s v="NHL 2K9"/>
    <s v="X360"/>
    <x v="2"/>
    <x v="0"/>
    <x v="2"/>
    <x v="348"/>
    <x v="46"/>
    <n v="0"/>
    <n v="0.01"/>
    <x v="604"/>
  </r>
  <r>
    <n v="8265"/>
    <s v="X-Men: The Official Game"/>
    <s v="X360"/>
    <x v="0"/>
    <x v="8"/>
    <x v="4"/>
    <x v="255"/>
    <x v="46"/>
    <n v="0"/>
    <n v="0.01"/>
    <x v="604"/>
  </r>
  <r>
    <n v="8266"/>
    <s v="True Crime: New York City"/>
    <s v="GC"/>
    <x v="7"/>
    <x v="8"/>
    <x v="4"/>
    <x v="351"/>
    <x v="293"/>
    <n v="0"/>
    <n v="0"/>
    <x v="604"/>
  </r>
  <r>
    <n v="8267"/>
    <s v="Metal Arms: Glitch in the System"/>
    <s v="XB"/>
    <x v="27"/>
    <x v="6"/>
    <x v="23"/>
    <x v="351"/>
    <x v="204"/>
    <n v="0"/>
    <n v="0.01"/>
    <x v="604"/>
  </r>
  <r>
    <n v="8268"/>
    <s v="PlayStation Move Heroes"/>
    <s v="PS3"/>
    <x v="17"/>
    <x v="1"/>
    <x v="3"/>
    <x v="309"/>
    <x v="298"/>
    <n v="0"/>
    <n v="0.03"/>
    <x v="604"/>
  </r>
  <r>
    <n v="8269"/>
    <s v="The Idolm@ster: Shiny Festa - Honey Sound / Funky Note / Groovy Tune"/>
    <s v="PSP"/>
    <x v="20"/>
    <x v="8"/>
    <x v="25"/>
    <x v="185"/>
    <x v="129"/>
    <n v="0.17"/>
    <n v="0"/>
    <x v="604"/>
  </r>
  <r>
    <n v="8270"/>
    <s v="Ice Age: Dawn of the Dinosaurs"/>
    <s v="PS2"/>
    <x v="3"/>
    <x v="8"/>
    <x v="4"/>
    <x v="309"/>
    <x v="266"/>
    <n v="0"/>
    <n v="0.02"/>
    <x v="604"/>
  </r>
  <r>
    <n v="8271"/>
    <s v="ESPN Final Round Golf 2002"/>
    <s v="GBA"/>
    <x v="16"/>
    <x v="0"/>
    <x v="14"/>
    <x v="241"/>
    <x v="295"/>
    <n v="0"/>
    <n v="0"/>
    <x v="604"/>
  </r>
  <r>
    <n v="8272"/>
    <s v="MDK2 Armageddon"/>
    <s v="PS2"/>
    <x v="16"/>
    <x v="6"/>
    <x v="18"/>
    <x v="309"/>
    <x v="266"/>
    <n v="0"/>
    <n v="0.02"/>
    <x v="604"/>
  </r>
  <r>
    <n v="8273"/>
    <s v="Exhibition Volume 02"/>
    <s v="XB"/>
    <x v="27"/>
    <x v="5"/>
    <x v="1"/>
    <x v="351"/>
    <x v="204"/>
    <n v="0"/>
    <n v="0.01"/>
    <x v="604"/>
  </r>
  <r>
    <n v="8274"/>
    <s v="Watchmen: The End is Nigh - The Complete Experience"/>
    <s v="PS3"/>
    <x v="3"/>
    <x v="8"/>
    <x v="19"/>
    <x v="309"/>
    <x v="266"/>
    <n v="0"/>
    <n v="0.02"/>
    <x v="604"/>
  </r>
  <r>
    <n v="8275"/>
    <s v="Fight Night Round 2"/>
    <s v="GC"/>
    <x v="7"/>
    <x v="9"/>
    <x v="7"/>
    <x v="351"/>
    <x v="293"/>
    <n v="0"/>
    <n v="0"/>
    <x v="604"/>
  </r>
  <r>
    <n v="8276"/>
    <s v="Sudoku Gridmaster"/>
    <s v="DS"/>
    <x v="0"/>
    <x v="4"/>
    <x v="0"/>
    <x v="351"/>
    <x v="293"/>
    <n v="0"/>
    <n v="0.01"/>
    <x v="604"/>
  </r>
  <r>
    <n v="8277"/>
    <s v="Disney's Atlantis: The Lost Empire"/>
    <s v="PS"/>
    <x v="16"/>
    <x v="1"/>
    <x v="3"/>
    <x v="210"/>
    <x v="266"/>
    <n v="0"/>
    <n v="0.01"/>
    <x v="604"/>
  </r>
  <r>
    <n v="8278"/>
    <s v="Power Pro Kun Pocket"/>
    <s v="GB"/>
    <x v="8"/>
    <x v="0"/>
    <x v="14"/>
    <x v="185"/>
    <x v="129"/>
    <n v="0.17"/>
    <n v="0"/>
    <x v="604"/>
  </r>
  <r>
    <n v="8279"/>
    <s v="The King of Fighters '97"/>
    <s v="SAT"/>
    <x v="18"/>
    <x v="9"/>
    <x v="241"/>
    <x v="185"/>
    <x v="129"/>
    <n v="0.17"/>
    <n v="0"/>
    <x v="604"/>
  </r>
  <r>
    <n v="8280"/>
    <s v="Tamagotchi no Narikiri Challenge"/>
    <s v="DS"/>
    <x v="10"/>
    <x v="8"/>
    <x v="25"/>
    <x v="185"/>
    <x v="129"/>
    <n v="0.17"/>
    <n v="0"/>
    <x v="604"/>
  </r>
  <r>
    <n v="8281"/>
    <s v="Goosebumps HorrorLand"/>
    <s v="Wii"/>
    <x v="2"/>
    <x v="10"/>
    <x v="115"/>
    <x v="255"/>
    <x v="129"/>
    <n v="0"/>
    <n v="0.01"/>
    <x v="604"/>
  </r>
  <r>
    <n v="8282"/>
    <s v="One Piece: Unlimited World Red"/>
    <s v="PSV"/>
    <x v="21"/>
    <x v="8"/>
    <x v="25"/>
    <x v="398"/>
    <x v="204"/>
    <n v="0.04"/>
    <n v="0.03"/>
    <x v="604"/>
  </r>
  <r>
    <n v="8283"/>
    <s v="Space Battleship Yamato: Harukanaru Hoshi Iscandar"/>
    <s v="PS"/>
    <x v="8"/>
    <x v="11"/>
    <x v="25"/>
    <x v="185"/>
    <x v="129"/>
    <n v="0.16"/>
    <n v="0.01"/>
    <x v="604"/>
  </r>
  <r>
    <n v="8284"/>
    <s v="Sound Novel Evolution 1: Otogirisou Sosei-Hen"/>
    <s v="PS"/>
    <x v="8"/>
    <x v="10"/>
    <x v="118"/>
    <x v="185"/>
    <x v="129"/>
    <n v="0.16"/>
    <n v="0.01"/>
    <x v="604"/>
  </r>
  <r>
    <n v="8285"/>
    <s v="Dementium: The Ward"/>
    <s v="DS"/>
    <x v="9"/>
    <x v="6"/>
    <x v="82"/>
    <x v="348"/>
    <x v="46"/>
    <n v="0"/>
    <n v="0.01"/>
    <x v="604"/>
  </r>
  <r>
    <n v="8286"/>
    <s v="Psi-Ops: The Mindgate Conspiracy"/>
    <s v="XB"/>
    <x v="12"/>
    <x v="6"/>
    <x v="38"/>
    <x v="351"/>
    <x v="204"/>
    <n v="0"/>
    <n v="0.01"/>
    <x v="604"/>
  </r>
  <r>
    <n v="8287"/>
    <s v="SWAT: Global Strike Team"/>
    <s v="XB"/>
    <x v="27"/>
    <x v="6"/>
    <x v="23"/>
    <x v="351"/>
    <x v="204"/>
    <n v="0"/>
    <n v="0.01"/>
    <x v="604"/>
  </r>
  <r>
    <n v="8288"/>
    <s v="Despicable Me: The Game"/>
    <s v="PSP"/>
    <x v="10"/>
    <x v="1"/>
    <x v="57"/>
    <x v="269"/>
    <x v="280"/>
    <n v="0"/>
    <n v="0.04"/>
    <x v="604"/>
  </r>
  <r>
    <n v="8289"/>
    <s v="MX World Tour Featuring Jamie Little"/>
    <s v="PS2"/>
    <x v="7"/>
    <x v="2"/>
    <x v="96"/>
    <x v="309"/>
    <x v="266"/>
    <n v="0"/>
    <n v="0.02"/>
    <x v="604"/>
  </r>
  <r>
    <n v="8290"/>
    <s v="Goblin Commander: Unleash the Horde"/>
    <s v="PS2"/>
    <x v="27"/>
    <x v="11"/>
    <x v="161"/>
    <x v="309"/>
    <x v="266"/>
    <n v="0"/>
    <n v="0.02"/>
    <x v="604"/>
  </r>
  <r>
    <n v="8291"/>
    <s v="Hello Kitty: Happy Party Pals"/>
    <s v="GBA"/>
    <x v="7"/>
    <x v="5"/>
    <x v="28"/>
    <x v="241"/>
    <x v="295"/>
    <n v="0"/>
    <n v="0"/>
    <x v="604"/>
  </r>
  <r>
    <n v="8292"/>
    <s v="Ringling Bros. and Barnum &amp; Bailey: Circus Friends"/>
    <s v="DS"/>
    <x v="3"/>
    <x v="8"/>
    <x v="2"/>
    <x v="255"/>
    <x v="129"/>
    <n v="0"/>
    <n v="0.01"/>
    <x v="604"/>
  </r>
  <r>
    <n v="8293"/>
    <s v="Backyard NFL Football '09"/>
    <s v="PS2"/>
    <x v="2"/>
    <x v="0"/>
    <x v="10"/>
    <x v="309"/>
    <x v="266"/>
    <n v="0"/>
    <n v="0.02"/>
    <x v="604"/>
  </r>
  <r>
    <n v="8294"/>
    <s v="World Destruction League: Thunder Tanks"/>
    <s v="PS2"/>
    <x v="29"/>
    <x v="8"/>
    <x v="76"/>
    <x v="309"/>
    <x v="266"/>
    <n v="0"/>
    <n v="0.02"/>
    <x v="604"/>
  </r>
  <r>
    <n v="8295"/>
    <s v="Shin Megami Tensei IV: Final"/>
    <s v="3DS"/>
    <x v="31"/>
    <x v="3"/>
    <x v="40"/>
    <x v="298"/>
    <x v="129"/>
    <n v="0.14000000000000001"/>
    <n v="0.05"/>
    <x v="604"/>
  </r>
  <r>
    <n v="8296"/>
    <s v="Age of Empires III: Complete Collection"/>
    <s v="PC"/>
    <x v="3"/>
    <x v="11"/>
    <x v="1"/>
    <x v="371"/>
    <x v="277"/>
    <n v="0"/>
    <n v="0.03"/>
    <x v="604"/>
  </r>
  <r>
    <n v="8297"/>
    <s v="Finding Nemo: Escape to the Big Blue"/>
    <s v="DS"/>
    <x v="0"/>
    <x v="8"/>
    <x v="28"/>
    <x v="241"/>
    <x v="204"/>
    <n v="0"/>
    <n v="0.01"/>
    <x v="604"/>
  </r>
  <r>
    <n v="8298"/>
    <s v="Backyard Baseball '10"/>
    <s v="PS2"/>
    <x v="3"/>
    <x v="0"/>
    <x v="10"/>
    <x v="309"/>
    <x v="266"/>
    <n v="0"/>
    <n v="0.02"/>
    <x v="604"/>
  </r>
  <r>
    <n v="8299"/>
    <s v="Resident Evil Director's Cut: Dual Shock Edition"/>
    <s v="PS"/>
    <x v="23"/>
    <x v="8"/>
    <x v="12"/>
    <x v="185"/>
    <x v="129"/>
    <n v="0.16"/>
    <n v="0.01"/>
    <x v="604"/>
  </r>
  <r>
    <n v="8300"/>
    <s v="The Lord of the Rings: Aragorn's Quest"/>
    <s v="PS3"/>
    <x v="10"/>
    <x v="8"/>
    <x v="19"/>
    <x v="210"/>
    <x v="204"/>
    <n v="0"/>
    <n v="0.02"/>
    <x v="604"/>
  </r>
  <r>
    <n v="8301"/>
    <s v="Top Spin 2"/>
    <s v="X360"/>
    <x v="0"/>
    <x v="0"/>
    <x v="2"/>
    <x v="348"/>
    <x v="46"/>
    <n v="0"/>
    <n v="0.01"/>
    <x v="604"/>
  </r>
  <r>
    <n v="8302"/>
    <s v="N3 II: Ninety-Nine Nights"/>
    <s v="X360"/>
    <x v="10"/>
    <x v="8"/>
    <x v="1"/>
    <x v="398"/>
    <x v="266"/>
    <n v="0.04"/>
    <n v="0.01"/>
    <x v="604"/>
  </r>
  <r>
    <n v="8303"/>
    <s v="The King of Fighters '95"/>
    <s v="PS"/>
    <x v="4"/>
    <x v="9"/>
    <x v="3"/>
    <x v="185"/>
    <x v="129"/>
    <n v="0.16"/>
    <n v="0.01"/>
    <x v="604"/>
  </r>
  <r>
    <n v="8304"/>
    <s v="RoadKill"/>
    <s v="PS2"/>
    <x v="27"/>
    <x v="8"/>
    <x v="38"/>
    <x v="309"/>
    <x v="266"/>
    <n v="0"/>
    <n v="0.02"/>
    <x v="604"/>
  </r>
  <r>
    <n v="8305"/>
    <s v="Hanjuku Eiyuu Tai 3D"/>
    <s v="PS2"/>
    <x v="27"/>
    <x v="3"/>
    <x v="16"/>
    <x v="185"/>
    <x v="129"/>
    <n v="0.17"/>
    <n v="0"/>
    <x v="604"/>
  </r>
  <r>
    <n v="8306"/>
    <s v=".hack//G.U. Vol.3//Redemption"/>
    <s v="PS2"/>
    <x v="9"/>
    <x v="3"/>
    <x v="25"/>
    <x v="185"/>
    <x v="129"/>
    <n v="0.17"/>
    <n v="0"/>
    <x v="604"/>
  </r>
  <r>
    <n v="8307"/>
    <s v="Chuck E. Cheese's Party Games"/>
    <s v="Wii"/>
    <x v="10"/>
    <x v="5"/>
    <x v="280"/>
    <x v="255"/>
    <x v="129"/>
    <n v="0"/>
    <n v="0.01"/>
    <x v="604"/>
  </r>
  <r>
    <n v="8308"/>
    <s v="Super Robot Taisen Compact 2 Dai-1-Bu"/>
    <s v="WS"/>
    <x v="29"/>
    <x v="11"/>
    <x v="25"/>
    <x v="185"/>
    <x v="129"/>
    <n v="0.17"/>
    <n v="0"/>
    <x v="604"/>
  </r>
  <r>
    <n v="8309"/>
    <s v="Looney Tunes: Back in Action"/>
    <s v="GC"/>
    <x v="27"/>
    <x v="1"/>
    <x v="19"/>
    <x v="351"/>
    <x v="293"/>
    <n v="0"/>
    <n v="0"/>
    <x v="604"/>
  </r>
  <r>
    <n v="8310"/>
    <s v="Tak: The Great Juju Challenge"/>
    <s v="GBA"/>
    <x v="7"/>
    <x v="1"/>
    <x v="28"/>
    <x v="241"/>
    <x v="295"/>
    <n v="0"/>
    <n v="0"/>
    <x v="604"/>
  </r>
  <r>
    <n v="8311"/>
    <s v="Macross Ultimate Frontier"/>
    <s v="PSP"/>
    <x v="3"/>
    <x v="8"/>
    <x v="25"/>
    <x v="185"/>
    <x v="129"/>
    <n v="0.17"/>
    <n v="0"/>
    <x v="604"/>
  </r>
  <r>
    <n v="8312"/>
    <s v="Cabela's Legendary Adventures"/>
    <s v="PSP"/>
    <x v="2"/>
    <x v="0"/>
    <x v="4"/>
    <x v="255"/>
    <x v="129"/>
    <n v="0"/>
    <n v="0.01"/>
    <x v="604"/>
  </r>
  <r>
    <n v="8313"/>
    <s v="Jillian Michaels Fitness Ultimatum 2011"/>
    <s v="Wii"/>
    <x v="10"/>
    <x v="0"/>
    <x v="57"/>
    <x v="255"/>
    <x v="129"/>
    <n v="0"/>
    <n v="0.01"/>
    <x v="604"/>
  </r>
  <r>
    <n v="8314"/>
    <s v="Pursuit Force: Extreme Justice"/>
    <s v="PSP"/>
    <x v="9"/>
    <x v="8"/>
    <x v="3"/>
    <x v="124"/>
    <x v="266"/>
    <n v="0"/>
    <n v="0.03"/>
    <x v="604"/>
  </r>
  <r>
    <n v="8316"/>
    <s v="Hunter: The Reckoning Redeemer"/>
    <s v="XB"/>
    <x v="27"/>
    <x v="8"/>
    <x v="116"/>
    <x v="351"/>
    <x v="204"/>
    <n v="0"/>
    <n v="0.01"/>
    <x v="604"/>
  </r>
  <r>
    <n v="8317"/>
    <s v="The Rise of the Argonauts"/>
    <s v="X360"/>
    <x v="2"/>
    <x v="3"/>
    <x v="34"/>
    <x v="298"/>
    <x v="277"/>
    <n v="0"/>
    <n v="0.01"/>
    <x v="604"/>
  </r>
  <r>
    <n v="8318"/>
    <s v="NHL 07"/>
    <s v="PSP"/>
    <x v="0"/>
    <x v="0"/>
    <x v="7"/>
    <x v="351"/>
    <x v="284"/>
    <n v="0"/>
    <n v="0.02"/>
    <x v="604"/>
  </r>
  <r>
    <n v="8319"/>
    <s v="Pro Evolution Soccer 2014"/>
    <s v="PSP"/>
    <x v="11"/>
    <x v="8"/>
    <x v="14"/>
    <x v="185"/>
    <x v="293"/>
    <n v="0.14000000000000001"/>
    <n v="0"/>
    <x v="604"/>
  </r>
  <r>
    <n v="8320"/>
    <s v="Tokyo Xtreme Racer"/>
    <s v="DC"/>
    <x v="8"/>
    <x v="2"/>
    <x v="104"/>
    <x v="185"/>
    <x v="129"/>
    <n v="0.17"/>
    <n v="0.05"/>
    <x v="604"/>
  </r>
  <r>
    <n v="8321"/>
    <s v="Fighter Maker"/>
    <s v="PS"/>
    <x v="18"/>
    <x v="9"/>
    <x v="93"/>
    <x v="269"/>
    <x v="204"/>
    <n v="7.0000000000000007E-2"/>
    <n v="0.01"/>
    <x v="604"/>
  </r>
  <r>
    <n v="8322"/>
    <s v="Bee Movie Game"/>
    <s v="X360"/>
    <x v="9"/>
    <x v="8"/>
    <x v="4"/>
    <x v="255"/>
    <x v="129"/>
    <n v="0"/>
    <n v="0.01"/>
    <x v="604"/>
  </r>
  <r>
    <n v="8323"/>
    <s v="Backyard NFL Football '10"/>
    <s v="Wii"/>
    <x v="3"/>
    <x v="0"/>
    <x v="10"/>
    <x v="255"/>
    <x v="129"/>
    <n v="0"/>
    <n v="0.01"/>
    <x v="604"/>
  </r>
  <r>
    <n v="8324"/>
    <s v="Professor Heinz Wolff's Gravity"/>
    <s v="Wii"/>
    <x v="2"/>
    <x v="4"/>
    <x v="40"/>
    <x v="402"/>
    <x v="277"/>
    <n v="0"/>
    <n v="0.02"/>
    <x v="604"/>
  </r>
  <r>
    <n v="8325"/>
    <s v="Thief: Deadly Shadows"/>
    <s v="XB"/>
    <x v="12"/>
    <x v="8"/>
    <x v="21"/>
    <x v="351"/>
    <x v="204"/>
    <n v="0"/>
    <n v="0.01"/>
    <x v="604"/>
  </r>
  <r>
    <n v="8326"/>
    <s v="Buzz! Brain of the UK"/>
    <s v="PS3"/>
    <x v="3"/>
    <x v="5"/>
    <x v="3"/>
    <x v="185"/>
    <x v="289"/>
    <n v="0"/>
    <n v="0.02"/>
    <x v="604"/>
  </r>
  <r>
    <n v="8327"/>
    <s v="NBA 09: The Inside"/>
    <s v="PSP"/>
    <x v="2"/>
    <x v="0"/>
    <x v="3"/>
    <x v="255"/>
    <x v="129"/>
    <n v="0"/>
    <n v="0.01"/>
    <x v="604"/>
  </r>
  <r>
    <n v="8328"/>
    <s v="Transformers: Prime"/>
    <s v="3DS"/>
    <x v="20"/>
    <x v="8"/>
    <x v="4"/>
    <x v="351"/>
    <x v="293"/>
    <n v="0"/>
    <n v="0.01"/>
    <x v="604"/>
  </r>
  <r>
    <n v="8329"/>
    <s v="Batman Begins"/>
    <s v="GBA"/>
    <x v="7"/>
    <x v="8"/>
    <x v="7"/>
    <x v="241"/>
    <x v="295"/>
    <n v="0"/>
    <n v="0"/>
    <x v="604"/>
  </r>
  <r>
    <n v="8330"/>
    <s v="Transformer: Rise of the Dark Spark"/>
    <s v="X360"/>
    <x v="21"/>
    <x v="8"/>
    <x v="4"/>
    <x v="322"/>
    <x v="266"/>
    <n v="0"/>
    <n v="0.02"/>
    <x v="604"/>
  </r>
  <r>
    <n v="8331"/>
    <s v="Glover"/>
    <s v="PS"/>
    <x v="8"/>
    <x v="1"/>
    <x v="10"/>
    <x v="322"/>
    <x v="298"/>
    <n v="0"/>
    <n v="0.01"/>
    <x v="604"/>
  </r>
  <r>
    <n v="8333"/>
    <s v="Luxor 3"/>
    <s v="Wii"/>
    <x v="2"/>
    <x v="4"/>
    <x v="232"/>
    <x v="255"/>
    <x v="129"/>
    <n v="0"/>
    <n v="0.01"/>
    <x v="604"/>
  </r>
  <r>
    <n v="8334"/>
    <s v="Bratz Kidz"/>
    <s v="Wii"/>
    <x v="2"/>
    <x v="5"/>
    <x v="101"/>
    <x v="255"/>
    <x v="129"/>
    <n v="0"/>
    <n v="0.01"/>
    <x v="604"/>
  </r>
  <r>
    <n v="8335"/>
    <s v="Fairytale Fights"/>
    <s v="X360"/>
    <x v="3"/>
    <x v="8"/>
    <x v="282"/>
    <x v="370"/>
    <x v="284"/>
    <n v="0"/>
    <n v="0.01"/>
    <x v="604"/>
  </r>
  <r>
    <n v="8337"/>
    <s v="MotoGP 09/10"/>
    <s v="X360"/>
    <x v="10"/>
    <x v="2"/>
    <x v="12"/>
    <x v="124"/>
    <x v="264"/>
    <n v="0"/>
    <n v="0.02"/>
    <x v="604"/>
  </r>
  <r>
    <n v="8338"/>
    <s v="Mahjong Fight Club"/>
    <s v="PSP"/>
    <x v="12"/>
    <x v="5"/>
    <x v="14"/>
    <x v="185"/>
    <x v="129"/>
    <n v="0.17"/>
    <n v="0"/>
    <x v="604"/>
  </r>
  <r>
    <n v="8339"/>
    <s v="World Driver Championship"/>
    <s v="N64"/>
    <x v="8"/>
    <x v="2"/>
    <x v="38"/>
    <x v="370"/>
    <x v="293"/>
    <n v="0"/>
    <n v="0"/>
    <x v="604"/>
  </r>
  <r>
    <n v="8340"/>
    <s v="Bomberman 64: The Second Attack!"/>
    <s v="N64"/>
    <x v="8"/>
    <x v="10"/>
    <x v="67"/>
    <x v="269"/>
    <x v="46"/>
    <n v="0.11"/>
    <n v="0"/>
    <x v="604"/>
  </r>
  <r>
    <n v="8341"/>
    <s v="Turok 3: Shadow of Oblivion"/>
    <s v="N64"/>
    <x v="29"/>
    <x v="6"/>
    <x v="30"/>
    <x v="241"/>
    <x v="295"/>
    <n v="0"/>
    <n v="0"/>
    <x v="604"/>
  </r>
  <r>
    <n v="8342"/>
    <s v="Spawn: Armageddon"/>
    <s v="XB"/>
    <x v="27"/>
    <x v="8"/>
    <x v="7"/>
    <x v="351"/>
    <x v="204"/>
    <n v="0"/>
    <n v="0.01"/>
    <x v="604"/>
  </r>
  <r>
    <n v="8344"/>
    <s v="Zoo Hospital"/>
    <s v="Wii"/>
    <x v="2"/>
    <x v="7"/>
    <x v="33"/>
    <x v="370"/>
    <x v="46"/>
    <n v="0"/>
    <n v="0.01"/>
    <x v="604"/>
  </r>
  <r>
    <n v="8345"/>
    <s v="Pok√©mon Beach Blank-out Blastoise / Go West Young Meowth Game Boy Advance Video"/>
    <s v="GBA"/>
    <x v="12"/>
    <x v="5"/>
    <x v="0"/>
    <x v="241"/>
    <x v="295"/>
    <n v="0"/>
    <n v="0"/>
    <x v="604"/>
  </r>
  <r>
    <n v="8346"/>
    <s v="Time and Eternity"/>
    <s v="PS3"/>
    <x v="20"/>
    <x v="3"/>
    <x v="130"/>
    <x v="398"/>
    <x v="293"/>
    <n v="0.06"/>
    <n v="0.02"/>
    <x v="604"/>
  </r>
  <r>
    <n v="8347"/>
    <s v="Major League Baseball 2K9"/>
    <s v="PS2"/>
    <x v="3"/>
    <x v="0"/>
    <x v="128"/>
    <x v="309"/>
    <x v="298"/>
    <n v="0"/>
    <n v="0.02"/>
    <x v="604"/>
  </r>
  <r>
    <n v="8348"/>
    <s v="Gundam Assault Survive"/>
    <s v="PSP"/>
    <x v="10"/>
    <x v="8"/>
    <x v="25"/>
    <x v="185"/>
    <x v="129"/>
    <n v="0.17"/>
    <n v="0"/>
    <x v="604"/>
  </r>
  <r>
    <n v="8349"/>
    <s v="Disney TH!NK Fast: The Ultimate Trivia Showdown"/>
    <s v="PS2"/>
    <x v="2"/>
    <x v="5"/>
    <x v="32"/>
    <x v="309"/>
    <x v="298"/>
    <n v="0"/>
    <n v="0.02"/>
    <x v="604"/>
  </r>
  <r>
    <n v="8350"/>
    <s v="Fate/Stay Night [R√©alta Nua]"/>
    <s v="PS2"/>
    <x v="9"/>
    <x v="10"/>
    <x v="151"/>
    <x v="185"/>
    <x v="129"/>
    <n v="0.17"/>
    <n v="0"/>
    <x v="604"/>
  </r>
  <r>
    <n v="8351"/>
    <s v="Disney's Home on the Range"/>
    <s v="GBA"/>
    <x v="12"/>
    <x v="8"/>
    <x v="32"/>
    <x v="241"/>
    <x v="204"/>
    <n v="0"/>
    <n v="0"/>
    <x v="604"/>
  </r>
  <r>
    <n v="8352"/>
    <s v="Sid Meier's Civilization IV"/>
    <s v="PC"/>
    <x v="7"/>
    <x v="11"/>
    <x v="2"/>
    <x v="326"/>
    <x v="277"/>
    <n v="0"/>
    <n v="0.03"/>
    <x v="604"/>
  </r>
  <r>
    <n v="8353"/>
    <s v="Jikkyou Powerful Pro Yakyuu 2013"/>
    <s v="PSP"/>
    <x v="11"/>
    <x v="0"/>
    <x v="14"/>
    <x v="185"/>
    <x v="129"/>
    <n v="0.17"/>
    <n v="0"/>
    <x v="604"/>
  </r>
  <r>
    <n v="8354"/>
    <s v="Space Griffon VF-9"/>
    <s v="PS"/>
    <x v="30"/>
    <x v="3"/>
    <x v="286"/>
    <x v="326"/>
    <x v="284"/>
    <n v="0.12"/>
    <n v="0.01"/>
    <x v="604"/>
  </r>
  <r>
    <n v="8355"/>
    <s v="Family Feud Decades"/>
    <s v="Wii"/>
    <x v="10"/>
    <x v="5"/>
    <x v="5"/>
    <x v="255"/>
    <x v="129"/>
    <n v="0"/>
    <n v="0.01"/>
    <x v="604"/>
  </r>
  <r>
    <n v="8356"/>
    <s v="NBA Live 16"/>
    <s v="PS4"/>
    <x v="19"/>
    <x v="0"/>
    <x v="7"/>
    <x v="210"/>
    <x v="204"/>
    <n v="0"/>
    <n v="0.03"/>
    <x v="604"/>
  </r>
  <r>
    <n v="8357"/>
    <s v="CSI: Fatal Conspiracy"/>
    <s v="X360"/>
    <x v="10"/>
    <x v="10"/>
    <x v="5"/>
    <x v="374"/>
    <x v="204"/>
    <n v="0"/>
    <n v="0.01"/>
    <x v="604"/>
  </r>
  <r>
    <n v="8358"/>
    <s v="Solitaire Overload Plus"/>
    <s v="DS"/>
    <x v="10"/>
    <x v="5"/>
    <x v="180"/>
    <x v="255"/>
    <x v="129"/>
    <n v="0"/>
    <n v="0.01"/>
    <x v="604"/>
  </r>
  <r>
    <n v="8359"/>
    <s v=".hack//G.U. Vol.1//Rebirth"/>
    <s v="PS2"/>
    <x v="0"/>
    <x v="3"/>
    <x v="25"/>
    <x v="185"/>
    <x v="129"/>
    <n v="0.17"/>
    <n v="0"/>
    <x v="604"/>
  </r>
  <r>
    <n v="8360"/>
    <s v="Gyakuten Saiban 3"/>
    <s v="GBA"/>
    <x v="12"/>
    <x v="10"/>
    <x v="12"/>
    <x v="185"/>
    <x v="129"/>
    <n v="0.16"/>
    <n v="0"/>
    <x v="604"/>
  </r>
  <r>
    <n v="8361"/>
    <s v="Tak: Mojo Mistake"/>
    <s v="DS"/>
    <x v="2"/>
    <x v="8"/>
    <x v="28"/>
    <x v="255"/>
    <x v="129"/>
    <n v="0"/>
    <n v="0.01"/>
    <x v="604"/>
  </r>
  <r>
    <n v="8362"/>
    <s v="Gallop Racer 2001"/>
    <s v="PS2"/>
    <x v="16"/>
    <x v="0"/>
    <x v="47"/>
    <x v="269"/>
    <x v="204"/>
    <n v="0.06"/>
    <n v="0.01"/>
    <x v="604"/>
  </r>
  <r>
    <n v="8363"/>
    <s v="Nightmare Creatures II"/>
    <s v="PS"/>
    <x v="29"/>
    <x v="8"/>
    <x v="14"/>
    <x v="322"/>
    <x v="298"/>
    <n v="0"/>
    <n v="0.01"/>
    <x v="604"/>
  </r>
  <r>
    <n v="8364"/>
    <s v="Marble Saga: Kororinpa"/>
    <s v="Wii"/>
    <x v="3"/>
    <x v="4"/>
    <x v="14"/>
    <x v="210"/>
    <x v="298"/>
    <n v="0"/>
    <n v="0.02"/>
    <x v="604"/>
  </r>
  <r>
    <n v="8365"/>
    <s v="Fuzion Frenzy 2"/>
    <s v="X360"/>
    <x v="9"/>
    <x v="5"/>
    <x v="1"/>
    <x v="370"/>
    <x v="46"/>
    <n v="0"/>
    <n v="0.01"/>
    <x v="604"/>
  </r>
  <r>
    <n v="8366"/>
    <s v="Catwoman"/>
    <s v="PS2"/>
    <x v="12"/>
    <x v="8"/>
    <x v="7"/>
    <x v="309"/>
    <x v="298"/>
    <n v="0"/>
    <n v="0.02"/>
    <x v="604"/>
  </r>
  <r>
    <n v="8367"/>
    <s v="Monsters vs. Aliens"/>
    <s v="X360"/>
    <x v="3"/>
    <x v="8"/>
    <x v="4"/>
    <x v="241"/>
    <x v="293"/>
    <n v="0"/>
    <n v="0.01"/>
    <x v="604"/>
  </r>
  <r>
    <n v="8368"/>
    <s v="Country Dance: All Stars"/>
    <s v="X360"/>
    <x v="20"/>
    <x v="8"/>
    <x v="168"/>
    <x v="255"/>
    <x v="129"/>
    <n v="0"/>
    <n v="0.01"/>
    <x v="604"/>
  </r>
  <r>
    <n v="8369"/>
    <s v="Garfield: Lasagna World Tour"/>
    <s v="PS2"/>
    <x v="9"/>
    <x v="8"/>
    <x v="287"/>
    <x v="309"/>
    <x v="298"/>
    <n v="0"/>
    <n v="0.02"/>
    <x v="604"/>
  </r>
  <r>
    <n v="8371"/>
    <s v="Disney's Planes"/>
    <s v="Wii"/>
    <x v="11"/>
    <x v="7"/>
    <x v="32"/>
    <x v="309"/>
    <x v="266"/>
    <n v="0"/>
    <n v="0.02"/>
    <x v="604"/>
  </r>
  <r>
    <n v="8372"/>
    <s v="Bomberman Land"/>
    <s v="Wii"/>
    <x v="9"/>
    <x v="5"/>
    <x v="69"/>
    <x v="374"/>
    <x v="284"/>
    <n v="0.03"/>
    <n v="0.01"/>
    <x v="604"/>
  </r>
  <r>
    <n v="8373"/>
    <s v="Bomberman B-Daman"/>
    <s v="SNES"/>
    <x v="4"/>
    <x v="6"/>
    <x v="67"/>
    <x v="185"/>
    <x v="129"/>
    <n v="0.17"/>
    <n v="0"/>
    <x v="604"/>
  </r>
  <r>
    <n v="8374"/>
    <s v="Terminator 3: The Redemption"/>
    <s v="PS2"/>
    <x v="12"/>
    <x v="6"/>
    <x v="10"/>
    <x v="309"/>
    <x v="298"/>
    <n v="0"/>
    <n v="0.02"/>
    <x v="604"/>
  </r>
  <r>
    <n v="8375"/>
    <s v="World Destruction League: Thunder Tanks"/>
    <s v="PS"/>
    <x v="29"/>
    <x v="8"/>
    <x v="76"/>
    <x v="322"/>
    <x v="298"/>
    <n v="0"/>
    <n v="0.01"/>
    <x v="604"/>
  </r>
  <r>
    <n v="8376"/>
    <s v="Beat Down: Fists of Vengeance"/>
    <s v="PS2"/>
    <x v="7"/>
    <x v="8"/>
    <x v="12"/>
    <x v="402"/>
    <x v="293"/>
    <n v="0.09"/>
    <n v="0.01"/>
    <x v="604"/>
  </r>
  <r>
    <n v="8377"/>
    <s v="Reloaded"/>
    <s v="PS"/>
    <x v="4"/>
    <x v="8"/>
    <x v="260"/>
    <x v="322"/>
    <x v="298"/>
    <n v="0"/>
    <n v="0.01"/>
    <x v="604"/>
  </r>
  <r>
    <n v="8379"/>
    <s v="MotoGP 15"/>
    <s v="PS4"/>
    <x v="19"/>
    <x v="2"/>
    <x v="254"/>
    <x v="185"/>
    <x v="277"/>
    <n v="0.03"/>
    <n v="0.02"/>
    <x v="604"/>
  </r>
  <r>
    <n v="8380"/>
    <s v="SSX On Tour"/>
    <s v="GC"/>
    <x v="7"/>
    <x v="0"/>
    <x v="7"/>
    <x v="351"/>
    <x v="293"/>
    <n v="0"/>
    <n v="0"/>
    <x v="604"/>
  </r>
  <r>
    <n v="8381"/>
    <s v="Hot Wheels: Beat That!"/>
    <s v="X360"/>
    <x v="9"/>
    <x v="2"/>
    <x v="4"/>
    <x v="348"/>
    <x v="129"/>
    <n v="0"/>
    <n v="0.01"/>
    <x v="604"/>
  </r>
  <r>
    <n v="8382"/>
    <s v="G-Force"/>
    <s v="X360"/>
    <x v="3"/>
    <x v="8"/>
    <x v="32"/>
    <x v="374"/>
    <x v="295"/>
    <n v="0"/>
    <n v="0.01"/>
    <x v="604"/>
  </r>
  <r>
    <n v="8383"/>
    <s v="James Bond 007: Everything or Nothing"/>
    <s v="GBA"/>
    <x v="27"/>
    <x v="6"/>
    <x v="7"/>
    <x v="241"/>
    <x v="204"/>
    <n v="0"/>
    <n v="0"/>
    <x v="604"/>
  </r>
  <r>
    <n v="8384"/>
    <s v="Naruto Shippuden: Ultimate Ninja 5"/>
    <s v="PS2"/>
    <x v="9"/>
    <x v="9"/>
    <x v="25"/>
    <x v="185"/>
    <x v="129"/>
    <n v="0.17"/>
    <n v="0"/>
    <x v="604"/>
  </r>
  <r>
    <n v="8385"/>
    <s v="Shrek Extra Large"/>
    <s v="GC"/>
    <x v="15"/>
    <x v="1"/>
    <x v="71"/>
    <x v="351"/>
    <x v="293"/>
    <n v="0"/>
    <n v="0"/>
    <x v="604"/>
  </r>
  <r>
    <n v="8386"/>
    <s v="Final Fantasy V"/>
    <s v="PS"/>
    <x v="18"/>
    <x v="3"/>
    <x v="9"/>
    <x v="185"/>
    <x v="129"/>
    <n v="0.16"/>
    <n v="0.01"/>
    <x v="604"/>
  </r>
  <r>
    <n v="8387"/>
    <s v="World Tour Soccer 2006"/>
    <s v="PS2"/>
    <x v="12"/>
    <x v="0"/>
    <x v="3"/>
    <x v="309"/>
    <x v="298"/>
    <n v="0"/>
    <n v="0.02"/>
    <x v="604"/>
  </r>
  <r>
    <n v="8388"/>
    <s v="Gunvalkyrie"/>
    <s v="XB"/>
    <x v="15"/>
    <x v="6"/>
    <x v="51"/>
    <x v="351"/>
    <x v="204"/>
    <n v="0"/>
    <n v="0.01"/>
    <x v="604"/>
  </r>
  <r>
    <n v="8389"/>
    <s v="NickToons: Racing"/>
    <s v="PS"/>
    <x v="16"/>
    <x v="2"/>
    <x v="27"/>
    <x v="322"/>
    <x v="298"/>
    <n v="0"/>
    <n v="0.01"/>
    <x v="604"/>
  </r>
  <r>
    <n v="8390"/>
    <s v="VR Golf '97"/>
    <s v="PS"/>
    <x v="4"/>
    <x v="0"/>
    <x v="260"/>
    <x v="322"/>
    <x v="298"/>
    <n v="0"/>
    <n v="0.01"/>
    <x v="604"/>
  </r>
  <r>
    <n v="8391"/>
    <s v="Michael Jackson: The Experience 3D"/>
    <s v="3DS"/>
    <x v="17"/>
    <x v="5"/>
    <x v="5"/>
    <x v="351"/>
    <x v="293"/>
    <n v="0"/>
    <n v="0.01"/>
    <x v="604"/>
  </r>
  <r>
    <n v="8392"/>
    <s v="State of Emergency"/>
    <s v="XB"/>
    <x v="27"/>
    <x v="8"/>
    <x v="2"/>
    <x v="351"/>
    <x v="204"/>
    <n v="0"/>
    <n v="0.01"/>
    <x v="604"/>
  </r>
  <r>
    <n v="8393"/>
    <s v="Digimon Story: Cyber Sleuth"/>
    <s v="PSV"/>
    <x v="19"/>
    <x v="3"/>
    <x v="25"/>
    <x v="185"/>
    <x v="129"/>
    <n v="0.17"/>
    <n v="0"/>
    <x v="604"/>
  </r>
  <r>
    <n v="8394"/>
    <s v="Off-World Interceptor Extreme"/>
    <s v="PS"/>
    <x v="30"/>
    <x v="2"/>
    <x v="109"/>
    <x v="322"/>
    <x v="298"/>
    <n v="0"/>
    <n v="0.01"/>
    <x v="604"/>
  </r>
  <r>
    <n v="8395"/>
    <s v="Bakugan Battle Brawlers: Defenders of the Core"/>
    <s v="Wii"/>
    <x v="10"/>
    <x v="8"/>
    <x v="4"/>
    <x v="348"/>
    <x v="46"/>
    <n v="0"/>
    <n v="0.01"/>
    <x v="604"/>
  </r>
  <r>
    <n v="8396"/>
    <s v="Disney Golf"/>
    <s v="PS2"/>
    <x v="15"/>
    <x v="0"/>
    <x v="7"/>
    <x v="124"/>
    <x v="298"/>
    <n v="0.02"/>
    <n v="0.02"/>
    <x v="604"/>
  </r>
  <r>
    <n v="8397"/>
    <s v="The Naked Brothers Band: The Video Game"/>
    <s v="PS2"/>
    <x v="2"/>
    <x v="5"/>
    <x v="28"/>
    <x v="309"/>
    <x v="298"/>
    <n v="0"/>
    <n v="0.02"/>
    <x v="604"/>
  </r>
  <r>
    <n v="8398"/>
    <s v="Custom Robo Arena"/>
    <s v="DS"/>
    <x v="0"/>
    <x v="9"/>
    <x v="0"/>
    <x v="326"/>
    <x v="284"/>
    <n v="0.12"/>
    <n v="0"/>
    <x v="604"/>
  </r>
  <r>
    <n v="8399"/>
    <s v="Clock Tower II: The Struggle Within"/>
    <s v="PS"/>
    <x v="18"/>
    <x v="10"/>
    <x v="187"/>
    <x v="326"/>
    <x v="46"/>
    <n v="0.12"/>
    <n v="0.01"/>
    <x v="604"/>
  </r>
  <r>
    <n v="8400"/>
    <s v="Batman Beyond: Return of the Joker"/>
    <s v="PS"/>
    <x v="29"/>
    <x v="8"/>
    <x v="5"/>
    <x v="322"/>
    <x v="298"/>
    <n v="0"/>
    <n v="0.01"/>
    <x v="604"/>
  </r>
  <r>
    <n v="8401"/>
    <s v="Surf's Up"/>
    <s v="Wii"/>
    <x v="9"/>
    <x v="0"/>
    <x v="5"/>
    <x v="348"/>
    <x v="129"/>
    <n v="0"/>
    <n v="0.01"/>
    <x v="604"/>
  </r>
  <r>
    <n v="8402"/>
    <s v="Jikkyou Powerful Pro Baseball 2016"/>
    <s v="PS4"/>
    <x v="31"/>
    <x v="0"/>
    <x v="14"/>
    <x v="185"/>
    <x v="129"/>
    <n v="0.17"/>
    <n v="0"/>
    <x v="604"/>
  </r>
  <r>
    <n v="8403"/>
    <s v="Mega Man Network Transmission"/>
    <s v="GC"/>
    <x v="27"/>
    <x v="1"/>
    <x v="12"/>
    <x v="351"/>
    <x v="293"/>
    <n v="0"/>
    <n v="0"/>
    <x v="604"/>
  </r>
  <r>
    <n v="8404"/>
    <s v="I'm A Celebrity: Get Me Out of Here!"/>
    <s v="Wii"/>
    <x v="3"/>
    <x v="5"/>
    <x v="50"/>
    <x v="185"/>
    <x v="249"/>
    <n v="0"/>
    <n v="0.01"/>
    <x v="604"/>
  </r>
  <r>
    <n v="8405"/>
    <s v="Pursuit Force"/>
    <s v="PSP"/>
    <x v="7"/>
    <x v="2"/>
    <x v="3"/>
    <x v="370"/>
    <x v="46"/>
    <n v="0"/>
    <n v="0.02"/>
    <x v="604"/>
  </r>
  <r>
    <n v="8406"/>
    <s v="Densetsu no Stafi 4"/>
    <s v="DS"/>
    <x v="0"/>
    <x v="1"/>
    <x v="0"/>
    <x v="185"/>
    <x v="129"/>
    <n v="0.17"/>
    <n v="0"/>
    <x v="604"/>
  </r>
  <r>
    <n v="8407"/>
    <s v="Shin Megami Tensei: Devil Summoner 2 - Raidou Kuzunoha vs. King Abaddon (JP sales)"/>
    <s v="PS2"/>
    <x v="2"/>
    <x v="3"/>
    <x v="70"/>
    <x v="185"/>
    <x v="129"/>
    <n v="0.17"/>
    <n v="0"/>
    <x v="604"/>
  </r>
  <r>
    <n v="8408"/>
    <s v="Naval Assault: The Killing Tide"/>
    <s v="X360"/>
    <x v="10"/>
    <x v="7"/>
    <x v="11"/>
    <x v="309"/>
    <x v="266"/>
    <n v="0"/>
    <n v="0.02"/>
    <x v="604"/>
  </r>
  <r>
    <n v="8409"/>
    <s v="Tokimeki Memorial: Private Collection"/>
    <s v="PS"/>
    <x v="4"/>
    <x v="5"/>
    <x v="14"/>
    <x v="185"/>
    <x v="129"/>
    <n v="0.16"/>
    <n v="0.01"/>
    <x v="604"/>
  </r>
  <r>
    <n v="8410"/>
    <s v="RC Revenge Pro"/>
    <s v="PS2"/>
    <x v="29"/>
    <x v="2"/>
    <x v="30"/>
    <x v="309"/>
    <x v="298"/>
    <n v="0"/>
    <n v="0.02"/>
    <x v="604"/>
  </r>
  <r>
    <n v="8411"/>
    <s v="Valkyria Chronicles"/>
    <s v="PS4"/>
    <x v="31"/>
    <x v="3"/>
    <x v="8"/>
    <x v="398"/>
    <x v="204"/>
    <n v="0.05"/>
    <n v="0.02"/>
    <x v="604"/>
  </r>
  <r>
    <n v="8412"/>
    <s v="Hellboy: The Science of Evil"/>
    <s v="PS3"/>
    <x v="2"/>
    <x v="8"/>
    <x v="14"/>
    <x v="351"/>
    <x v="284"/>
    <n v="0"/>
    <n v="0.02"/>
    <x v="604"/>
  </r>
  <r>
    <n v="8413"/>
    <s v="Backyard Wrestling: Don't Try This at Home"/>
    <s v="XB"/>
    <x v="27"/>
    <x v="9"/>
    <x v="21"/>
    <x v="351"/>
    <x v="204"/>
    <n v="0"/>
    <n v="0.01"/>
    <x v="604"/>
  </r>
  <r>
    <n v="8414"/>
    <s v="Zoo Keeper"/>
    <s v="DS"/>
    <x v="12"/>
    <x v="4"/>
    <x v="149"/>
    <x v="210"/>
    <x v="46"/>
    <n v="0.05"/>
    <n v="0.01"/>
    <x v="604"/>
  </r>
  <r>
    <n v="8415"/>
    <s v="Gauntlet: Dark Legacy"/>
    <s v="XB"/>
    <x v="15"/>
    <x v="8"/>
    <x v="38"/>
    <x v="351"/>
    <x v="204"/>
    <n v="0"/>
    <n v="0.01"/>
    <x v="604"/>
  </r>
  <r>
    <n v="8416"/>
    <s v="Toukiden Kiwami"/>
    <s v="PS4"/>
    <x v="19"/>
    <x v="8"/>
    <x v="47"/>
    <x v="269"/>
    <x v="266"/>
    <n v="0.02"/>
    <n v="0.02"/>
    <x v="604"/>
  </r>
  <r>
    <n v="8417"/>
    <s v="Far East of Eden II: Manji Maru"/>
    <s v="PS2"/>
    <x v="27"/>
    <x v="3"/>
    <x v="67"/>
    <x v="185"/>
    <x v="129"/>
    <n v="0.17"/>
    <n v="0"/>
    <x v="604"/>
  </r>
  <r>
    <n v="8418"/>
    <s v="Lost Kingdoms"/>
    <s v="GC"/>
    <x v="15"/>
    <x v="3"/>
    <x v="4"/>
    <x v="210"/>
    <x v="284"/>
    <n v="0.04"/>
    <n v="0"/>
    <x v="604"/>
  </r>
  <r>
    <n v="8419"/>
    <s v="WRC 2: FIA World Rally Championship"/>
    <s v="PS3"/>
    <x v="17"/>
    <x v="2"/>
    <x v="5"/>
    <x v="185"/>
    <x v="290"/>
    <n v="0"/>
    <n v="0.04"/>
    <x v="604"/>
  </r>
  <r>
    <n v="8420"/>
    <s v="Blood Bowl"/>
    <s v="X360"/>
    <x v="3"/>
    <x v="0"/>
    <x v="79"/>
    <x v="351"/>
    <x v="293"/>
    <n v="0"/>
    <n v="0.01"/>
    <x v="604"/>
  </r>
  <r>
    <n v="8421"/>
    <s v="Matchbox Cross Town Heroes"/>
    <s v="GBA"/>
    <x v="15"/>
    <x v="2"/>
    <x v="28"/>
    <x v="241"/>
    <x v="204"/>
    <n v="0"/>
    <n v="0"/>
    <x v="604"/>
  </r>
  <r>
    <n v="8422"/>
    <s v="Wolfenstein 3D"/>
    <s v="GBA"/>
    <x v="15"/>
    <x v="6"/>
    <x v="173"/>
    <x v="241"/>
    <x v="204"/>
    <n v="0"/>
    <n v="0"/>
    <x v="604"/>
  </r>
  <r>
    <n v="8423"/>
    <s v="Nobunaga no Yabou: Tenshoki"/>
    <s v="SNES"/>
    <x v="4"/>
    <x v="11"/>
    <x v="47"/>
    <x v="185"/>
    <x v="129"/>
    <n v="0.17"/>
    <n v="0"/>
    <x v="604"/>
  </r>
  <r>
    <n v="8424"/>
    <s v="Learning to Spell"/>
    <s v="DS"/>
    <x v="10"/>
    <x v="5"/>
    <x v="11"/>
    <x v="255"/>
    <x v="129"/>
    <n v="0"/>
    <n v="0.01"/>
    <x v="604"/>
  </r>
  <r>
    <n v="8425"/>
    <s v="Go, Diego, Go! Safari Rescue"/>
    <s v="DS"/>
    <x v="9"/>
    <x v="10"/>
    <x v="2"/>
    <x v="348"/>
    <x v="46"/>
    <n v="0"/>
    <n v="0.01"/>
    <x v="604"/>
  </r>
  <r>
    <n v="8426"/>
    <s v="Super Power League"/>
    <s v="SNES"/>
    <x v="24"/>
    <x v="0"/>
    <x v="67"/>
    <x v="185"/>
    <x v="129"/>
    <n v="0.17"/>
    <n v="0"/>
    <x v="604"/>
  </r>
  <r>
    <n v="8427"/>
    <s v="Easy Piano"/>
    <s v="DS"/>
    <x v="3"/>
    <x v="5"/>
    <x v="288"/>
    <x v="402"/>
    <x v="276"/>
    <n v="0"/>
    <n v="0.02"/>
    <x v="604"/>
  </r>
  <r>
    <n v="8428"/>
    <s v="Street Fighter Alpha 2"/>
    <s v="SNES"/>
    <x v="4"/>
    <x v="9"/>
    <x v="0"/>
    <x v="185"/>
    <x v="129"/>
    <n v="0.17"/>
    <n v="0"/>
    <x v="604"/>
  </r>
  <r>
    <n v="8429"/>
    <s v="Dragon Quest X"/>
    <s v="3DS"/>
    <x v="21"/>
    <x v="3"/>
    <x v="16"/>
    <x v="185"/>
    <x v="129"/>
    <n v="0.17"/>
    <n v="0.05"/>
    <x v="604"/>
  </r>
  <r>
    <n v="8430"/>
    <s v="Payday 2"/>
    <s v="XOne"/>
    <x v="19"/>
    <x v="6"/>
    <x v="11"/>
    <x v="309"/>
    <x v="266"/>
    <n v="0"/>
    <n v="0.01"/>
    <x v="604"/>
  </r>
  <r>
    <n v="8431"/>
    <s v="25 to Life"/>
    <s v="XB"/>
    <x v="0"/>
    <x v="6"/>
    <x v="21"/>
    <x v="241"/>
    <x v="204"/>
    <n v="0"/>
    <n v="0.01"/>
    <x v="604"/>
  </r>
  <r>
    <n v="8432"/>
    <s v="Sumikko Gurashi: Koko ga Ochitsukundesu"/>
    <s v="3DS"/>
    <x v="21"/>
    <x v="8"/>
    <x v="226"/>
    <x v="185"/>
    <x v="129"/>
    <n v="0.17"/>
    <n v="0.05"/>
    <x v="604"/>
  </r>
  <r>
    <n v="8433"/>
    <s v="NASCAR '15"/>
    <s v="X360"/>
    <x v="19"/>
    <x v="0"/>
    <x v="40"/>
    <x v="348"/>
    <x v="129"/>
    <n v="0"/>
    <n v="0.02"/>
    <x v="604"/>
  </r>
  <r>
    <n v="8434"/>
    <s v="TransFormers Animated: The Game"/>
    <s v="DS"/>
    <x v="2"/>
    <x v="8"/>
    <x v="4"/>
    <x v="348"/>
    <x v="46"/>
    <n v="0"/>
    <n v="0.01"/>
    <x v="604"/>
  </r>
  <r>
    <n v="8435"/>
    <s v="Fracture"/>
    <s v="PS3"/>
    <x v="2"/>
    <x v="6"/>
    <x v="17"/>
    <x v="374"/>
    <x v="204"/>
    <n v="0"/>
    <n v="0.02"/>
    <x v="604"/>
  </r>
  <r>
    <n v="8436"/>
    <s v="Sega Superstars"/>
    <s v="PS2"/>
    <x v="12"/>
    <x v="5"/>
    <x v="8"/>
    <x v="309"/>
    <x v="298"/>
    <n v="0"/>
    <n v="0.02"/>
    <x v="604"/>
  </r>
  <r>
    <n v="8437"/>
    <s v="Midway Arcade Treasures"/>
    <s v="GC"/>
    <x v="27"/>
    <x v="5"/>
    <x v="38"/>
    <x v="351"/>
    <x v="293"/>
    <n v="0"/>
    <n v="0"/>
    <x v="604"/>
  </r>
  <r>
    <n v="8438"/>
    <s v="Leisure Suit Larry: Magna Cum Laude"/>
    <s v="XB"/>
    <x v="12"/>
    <x v="10"/>
    <x v="23"/>
    <x v="241"/>
    <x v="204"/>
    <n v="0"/>
    <n v="0.01"/>
    <x v="604"/>
  </r>
  <r>
    <n v="8439"/>
    <s v="Mousetrap / Operation / Simon"/>
    <s v="GBA"/>
    <x v="7"/>
    <x v="5"/>
    <x v="289"/>
    <x v="241"/>
    <x v="204"/>
    <n v="0"/>
    <n v="0"/>
    <x v="604"/>
  </r>
  <r>
    <n v="8440"/>
    <s v="Klonoa"/>
    <s v="Wii"/>
    <x v="2"/>
    <x v="1"/>
    <x v="25"/>
    <x v="374"/>
    <x v="284"/>
    <n v="0.03"/>
    <n v="0.01"/>
    <x v="604"/>
  </r>
  <r>
    <n v="8442"/>
    <s v="NBA 09: The Inside"/>
    <s v="PS2"/>
    <x v="2"/>
    <x v="0"/>
    <x v="3"/>
    <x v="309"/>
    <x v="298"/>
    <n v="0"/>
    <n v="0.02"/>
    <x v="604"/>
  </r>
  <r>
    <n v="8443"/>
    <s v="Spyro: Shadow Legacy"/>
    <s v="DS"/>
    <x v="7"/>
    <x v="8"/>
    <x v="23"/>
    <x v="370"/>
    <x v="46"/>
    <n v="0"/>
    <n v="0.01"/>
    <x v="604"/>
  </r>
  <r>
    <n v="8444"/>
    <s v="Resident Evil"/>
    <s v="SAT"/>
    <x v="23"/>
    <x v="8"/>
    <x v="12"/>
    <x v="185"/>
    <x v="129"/>
    <n v="0.17"/>
    <n v="0"/>
    <x v="604"/>
  </r>
  <r>
    <n v="8445"/>
    <s v="Wildstar"/>
    <s v="PC"/>
    <x v="21"/>
    <x v="3"/>
    <x v="42"/>
    <x v="309"/>
    <x v="266"/>
    <n v="0"/>
    <n v="0.02"/>
    <x v="604"/>
  </r>
  <r>
    <n v="8446"/>
    <s v="Dragon Ball: Fusions"/>
    <s v="3DS"/>
    <x v="31"/>
    <x v="3"/>
    <x v="25"/>
    <x v="185"/>
    <x v="129"/>
    <n v="0.17"/>
    <n v="0.05"/>
    <x v="604"/>
  </r>
  <r>
    <n v="8447"/>
    <s v="Apache: Air Assault"/>
    <s v="X360"/>
    <x v="10"/>
    <x v="7"/>
    <x v="4"/>
    <x v="241"/>
    <x v="204"/>
    <n v="0"/>
    <n v="0.01"/>
    <x v="604"/>
  </r>
  <r>
    <n v="8448"/>
    <s v="TOEIC Test Training DS"/>
    <s v="DS"/>
    <x v="9"/>
    <x v="5"/>
    <x v="139"/>
    <x v="185"/>
    <x v="129"/>
    <n v="0.17"/>
    <n v="0"/>
    <x v="604"/>
  </r>
  <r>
    <n v="8449"/>
    <s v="Jikkyou Powerful Pro Yakyuu 2014"/>
    <s v="PS3"/>
    <x v="21"/>
    <x v="0"/>
    <x v="14"/>
    <x v="185"/>
    <x v="129"/>
    <n v="0.17"/>
    <n v="0"/>
    <x v="604"/>
  </r>
  <r>
    <n v="8450"/>
    <s v="Senran Kagura: Estival Versus"/>
    <s v="PS4"/>
    <x v="19"/>
    <x v="8"/>
    <x v="216"/>
    <x v="124"/>
    <x v="129"/>
    <n v="0.08"/>
    <n v="0.02"/>
    <x v="604"/>
  </r>
  <r>
    <n v="8451"/>
    <s v="Itoi Shigesato no Bass Tsuri No. 1"/>
    <s v="SNES"/>
    <x v="23"/>
    <x v="0"/>
    <x v="0"/>
    <x v="185"/>
    <x v="129"/>
    <n v="0.17"/>
    <n v="0"/>
    <x v="604"/>
  </r>
  <r>
    <n v="8452"/>
    <s v="Cubivore: Survival of the Fittest"/>
    <s v="GC"/>
    <x v="15"/>
    <x v="10"/>
    <x v="0"/>
    <x v="371"/>
    <x v="129"/>
    <n v="0.15"/>
    <n v="0"/>
    <x v="604"/>
  </r>
  <r>
    <n v="8453"/>
    <s v="The Sims 3: Seasons"/>
    <s v="PC"/>
    <x v="20"/>
    <x v="7"/>
    <x v="7"/>
    <x v="185"/>
    <x v="290"/>
    <n v="0"/>
    <n v="0.03"/>
    <x v="604"/>
  </r>
  <r>
    <n v="8454"/>
    <s v="Anarchy Reigns"/>
    <s v="X360"/>
    <x v="20"/>
    <x v="8"/>
    <x v="8"/>
    <x v="374"/>
    <x v="284"/>
    <n v="0.02"/>
    <n v="0.01"/>
    <x v="604"/>
  </r>
  <r>
    <n v="8455"/>
    <s v="FlatOut"/>
    <s v="XB"/>
    <x v="12"/>
    <x v="2"/>
    <x v="88"/>
    <x v="241"/>
    <x v="204"/>
    <n v="0"/>
    <n v="0.01"/>
    <x v="604"/>
  </r>
  <r>
    <n v="8456"/>
    <s v="Project X Zone 2: Brave New World"/>
    <s v="3DS"/>
    <x v="19"/>
    <x v="3"/>
    <x v="25"/>
    <x v="402"/>
    <x v="204"/>
    <n v="0.08"/>
    <n v="0.01"/>
    <x v="604"/>
  </r>
  <r>
    <n v="8457"/>
    <s v="NCAA Basketball 09"/>
    <s v="PS3"/>
    <x v="2"/>
    <x v="0"/>
    <x v="7"/>
    <x v="348"/>
    <x v="129"/>
    <n v="0"/>
    <n v="0.01"/>
    <x v="604"/>
  </r>
  <r>
    <n v="8458"/>
    <s v="Bakugan Battle Brawlers: Defenders of the Core"/>
    <s v="PS3"/>
    <x v="10"/>
    <x v="8"/>
    <x v="4"/>
    <x v="370"/>
    <x v="46"/>
    <n v="0"/>
    <n v="0.02"/>
    <x v="604"/>
  </r>
  <r>
    <n v="8459"/>
    <s v="Mr. Do!'s Castle"/>
    <n v="2600"/>
    <x v="36"/>
    <x v="8"/>
    <x v="44"/>
    <x v="348"/>
    <x v="46"/>
    <n v="0"/>
    <n v="0"/>
    <x v="604"/>
  </r>
  <r>
    <n v="8460"/>
    <s v="Death Trap"/>
    <n v="2600"/>
    <x v="26"/>
    <x v="8"/>
    <x v="290"/>
    <x v="348"/>
    <x v="46"/>
    <n v="0"/>
    <n v="0"/>
    <x v="604"/>
  </r>
  <r>
    <n v="8461"/>
    <s v="Armor Ambush"/>
    <n v="2600"/>
    <x v="33"/>
    <x v="8"/>
    <x v="138"/>
    <x v="348"/>
    <x v="46"/>
    <n v="0"/>
    <n v="0"/>
    <x v="604"/>
  </r>
  <r>
    <n v="8462"/>
    <s v="Parodius"/>
    <s v="SAT"/>
    <x v="30"/>
    <x v="6"/>
    <x v="14"/>
    <x v="185"/>
    <x v="129"/>
    <n v="0.16"/>
    <n v="0"/>
    <x v="604"/>
  </r>
  <r>
    <n v="8463"/>
    <s v="Thrillville: Off the Rails"/>
    <s v="X360"/>
    <x v="9"/>
    <x v="11"/>
    <x v="17"/>
    <x v="351"/>
    <x v="284"/>
    <n v="0"/>
    <n v="0.01"/>
    <x v="605"/>
  </r>
  <r>
    <n v="8464"/>
    <s v="Hyperdimension Neptunia Victory"/>
    <s v="PS3"/>
    <x v="20"/>
    <x v="3"/>
    <x v="262"/>
    <x v="269"/>
    <x v="293"/>
    <n v="0.06"/>
    <n v="0.02"/>
    <x v="605"/>
  </r>
  <r>
    <n v="8465"/>
    <s v="Taz Wanted"/>
    <s v="PS2"/>
    <x v="15"/>
    <x v="1"/>
    <x v="10"/>
    <x v="309"/>
    <x v="298"/>
    <n v="0"/>
    <n v="0.02"/>
    <x v="605"/>
  </r>
  <r>
    <n v="8466"/>
    <s v="Mobile Suit Gundam: Extreme VS Force"/>
    <s v="PSV"/>
    <x v="19"/>
    <x v="8"/>
    <x v="25"/>
    <x v="185"/>
    <x v="129"/>
    <n v="0.16"/>
    <n v="0"/>
    <x v="605"/>
  </r>
  <r>
    <n v="8467"/>
    <s v="Sid Meier's Pirates!"/>
    <s v="Wii"/>
    <x v="10"/>
    <x v="11"/>
    <x v="2"/>
    <x v="351"/>
    <x v="284"/>
    <n v="0"/>
    <n v="0.01"/>
    <x v="605"/>
  </r>
  <r>
    <n v="8468"/>
    <s v="MLB 16: The Show"/>
    <s v="PS3"/>
    <x v="31"/>
    <x v="8"/>
    <x v="3"/>
    <x v="351"/>
    <x v="129"/>
    <n v="0"/>
    <n v="0.03"/>
    <x v="605"/>
  </r>
  <r>
    <n v="8469"/>
    <s v="Phantasy Star Online 2"/>
    <s v="PSV"/>
    <x v="11"/>
    <x v="3"/>
    <x v="8"/>
    <x v="185"/>
    <x v="129"/>
    <n v="0.16"/>
    <n v="0"/>
    <x v="605"/>
  </r>
  <r>
    <n v="8470"/>
    <s v="Vehicular Combat League presents Motor Mayhem"/>
    <s v="PS2"/>
    <x v="16"/>
    <x v="2"/>
    <x v="10"/>
    <x v="309"/>
    <x v="298"/>
    <n v="0"/>
    <n v="0.02"/>
    <x v="605"/>
  </r>
  <r>
    <n v="8471"/>
    <s v="PoPoLoCrois: Hajimari no Bouken"/>
    <s v="PS2"/>
    <x v="15"/>
    <x v="3"/>
    <x v="3"/>
    <x v="185"/>
    <x v="129"/>
    <n v="0.16"/>
    <n v="0"/>
    <x v="605"/>
  </r>
  <r>
    <n v="8472"/>
    <s v="Star Wars: Super Bombad Racing"/>
    <s v="PS2"/>
    <x v="16"/>
    <x v="2"/>
    <x v="17"/>
    <x v="309"/>
    <x v="298"/>
    <n v="0"/>
    <n v="0.02"/>
    <x v="605"/>
  </r>
  <r>
    <n v="8473"/>
    <s v="Hamster Heroes"/>
    <s v="Wii"/>
    <x v="2"/>
    <x v="4"/>
    <x v="291"/>
    <x v="255"/>
    <x v="129"/>
    <n v="0"/>
    <n v="0"/>
    <x v="605"/>
  </r>
  <r>
    <n v="8474"/>
    <s v="Hot Wheels Velocity X"/>
    <s v="GBA"/>
    <x v="15"/>
    <x v="2"/>
    <x v="28"/>
    <x v="241"/>
    <x v="204"/>
    <n v="0"/>
    <n v="0"/>
    <x v="605"/>
  </r>
  <r>
    <n v="8475"/>
    <s v="Ar Nosurge: Ode to an Unborn Star"/>
    <s v="PS3"/>
    <x v="21"/>
    <x v="3"/>
    <x v="47"/>
    <x v="269"/>
    <x v="204"/>
    <n v="0.06"/>
    <n v="0.02"/>
    <x v="605"/>
  </r>
  <r>
    <n v="8476"/>
    <s v="Chaotic: Shadow Warriors"/>
    <s v="PS3"/>
    <x v="3"/>
    <x v="8"/>
    <x v="4"/>
    <x v="348"/>
    <x v="129"/>
    <n v="0"/>
    <n v="0.01"/>
    <x v="605"/>
  </r>
  <r>
    <n v="8477"/>
    <s v="Leisure Suit Larry: Box Office Bust"/>
    <s v="X360"/>
    <x v="3"/>
    <x v="10"/>
    <x v="34"/>
    <x v="370"/>
    <x v="46"/>
    <n v="0"/>
    <n v="0.01"/>
    <x v="605"/>
  </r>
  <r>
    <n v="8478"/>
    <s v="Alien Resurrection"/>
    <s v="PS"/>
    <x v="29"/>
    <x v="6"/>
    <x v="29"/>
    <x v="322"/>
    <x v="298"/>
    <n v="0"/>
    <n v="0.01"/>
    <x v="605"/>
  </r>
  <r>
    <n v="8479"/>
    <s v="World Tour Soccer 2005"/>
    <s v="PS2"/>
    <x v="12"/>
    <x v="0"/>
    <x v="3"/>
    <x v="309"/>
    <x v="298"/>
    <n v="0"/>
    <n v="0.02"/>
    <x v="605"/>
  </r>
  <r>
    <n v="8480"/>
    <s v="Dungeon Siege: Throne of Agony"/>
    <s v="PSP"/>
    <x v="0"/>
    <x v="3"/>
    <x v="2"/>
    <x v="351"/>
    <x v="284"/>
    <n v="0"/>
    <n v="0.02"/>
    <x v="605"/>
  </r>
  <r>
    <n v="8481"/>
    <s v="Spider-Man: Web of Shadows - Amazing Allies Edition"/>
    <s v="PSP"/>
    <x v="2"/>
    <x v="8"/>
    <x v="4"/>
    <x v="241"/>
    <x v="284"/>
    <n v="0"/>
    <n v="0.02"/>
    <x v="605"/>
  </r>
  <r>
    <n v="8482"/>
    <s v="F1 2011"/>
    <s v="3DS"/>
    <x v="17"/>
    <x v="2"/>
    <x v="34"/>
    <x v="124"/>
    <x v="280"/>
    <n v="0"/>
    <n v="0.02"/>
    <x v="605"/>
  </r>
  <r>
    <n v="8483"/>
    <s v="Rio"/>
    <s v="DS"/>
    <x v="17"/>
    <x v="5"/>
    <x v="28"/>
    <x v="241"/>
    <x v="293"/>
    <n v="0"/>
    <n v="0.01"/>
    <x v="605"/>
  </r>
  <r>
    <n v="8484"/>
    <s v="Gunslingers"/>
    <s v="Wii"/>
    <x v="10"/>
    <x v="6"/>
    <x v="292"/>
    <x v="309"/>
    <x v="298"/>
    <n v="0"/>
    <n v="0.02"/>
    <x v="605"/>
  </r>
  <r>
    <n v="8485"/>
    <s v="Create"/>
    <s v="PS3"/>
    <x v="10"/>
    <x v="8"/>
    <x v="7"/>
    <x v="374"/>
    <x v="293"/>
    <n v="0"/>
    <n v="0.02"/>
    <x v="605"/>
  </r>
  <r>
    <n v="8486"/>
    <s v="Lufia: Curse of the Sinistrals"/>
    <s v="DS"/>
    <x v="10"/>
    <x v="3"/>
    <x v="16"/>
    <x v="241"/>
    <x v="129"/>
    <n v="0.03"/>
    <n v="0.01"/>
    <x v="605"/>
  </r>
  <r>
    <n v="8487"/>
    <s v="El Shaddai: Ascension of the Metatron"/>
    <s v="X360"/>
    <x v="17"/>
    <x v="8"/>
    <x v="149"/>
    <x v="124"/>
    <x v="295"/>
    <n v="0.03"/>
    <n v="0.01"/>
    <x v="605"/>
  </r>
  <r>
    <n v="8488"/>
    <s v="ESPN College Hoops"/>
    <s v="PS2"/>
    <x v="27"/>
    <x v="0"/>
    <x v="8"/>
    <x v="309"/>
    <x v="298"/>
    <n v="0"/>
    <n v="0.02"/>
    <x v="605"/>
  </r>
  <r>
    <n v="8489"/>
    <s v="Thor: God of Thunder"/>
    <s v="Wii"/>
    <x v="17"/>
    <x v="8"/>
    <x v="8"/>
    <x v="374"/>
    <x v="204"/>
    <n v="0"/>
    <n v="0.01"/>
    <x v="605"/>
  </r>
  <r>
    <n v="8490"/>
    <s v="F1 Championship Season 2000"/>
    <s v="PS2"/>
    <x v="29"/>
    <x v="2"/>
    <x v="7"/>
    <x v="398"/>
    <x v="295"/>
    <n v="0.03"/>
    <n v="0.02"/>
    <x v="605"/>
  </r>
  <r>
    <n v="8491"/>
    <s v="Guilty Gear Judgment"/>
    <s v="PSP"/>
    <x v="0"/>
    <x v="9"/>
    <x v="33"/>
    <x v="351"/>
    <x v="129"/>
    <n v="0.02"/>
    <n v="0.01"/>
    <x v="605"/>
  </r>
  <r>
    <n v="8492"/>
    <s v="Pen 1 Grand Prix: Penguin no Mondai Special"/>
    <s v="DS"/>
    <x v="3"/>
    <x v="9"/>
    <x v="14"/>
    <x v="185"/>
    <x v="129"/>
    <n v="0.16"/>
    <n v="0"/>
    <x v="605"/>
  </r>
  <r>
    <n v="8493"/>
    <s v="Clash of the Titans"/>
    <s v="X360"/>
    <x v="10"/>
    <x v="8"/>
    <x v="25"/>
    <x v="309"/>
    <x v="298"/>
    <n v="0"/>
    <n v="0.02"/>
    <x v="605"/>
  </r>
  <r>
    <n v="8494"/>
    <s v="Around the World in 80 Days"/>
    <s v="DS"/>
    <x v="10"/>
    <x v="8"/>
    <x v="279"/>
    <x v="185"/>
    <x v="184"/>
    <n v="0"/>
    <n v="0.02"/>
    <x v="605"/>
  </r>
  <r>
    <n v="8495"/>
    <s v="Robotech: Battlecry"/>
    <s v="GC"/>
    <x v="15"/>
    <x v="6"/>
    <x v="71"/>
    <x v="351"/>
    <x v="293"/>
    <n v="0"/>
    <n v="0"/>
    <x v="605"/>
  </r>
  <r>
    <n v="8496"/>
    <s v="True Swing Golf"/>
    <s v="DS"/>
    <x v="7"/>
    <x v="0"/>
    <x v="0"/>
    <x v="374"/>
    <x v="129"/>
    <n v="0.04"/>
    <n v="0.01"/>
    <x v="605"/>
  </r>
  <r>
    <n v="8497"/>
    <s v="Zapper: One Wicked Cricket!"/>
    <s v="PS2"/>
    <x v="15"/>
    <x v="1"/>
    <x v="51"/>
    <x v="309"/>
    <x v="298"/>
    <n v="0"/>
    <n v="0.02"/>
    <x v="605"/>
  </r>
  <r>
    <n v="8498"/>
    <s v="Bomberman Land"/>
    <s v="PS"/>
    <x v="29"/>
    <x v="5"/>
    <x v="67"/>
    <x v="185"/>
    <x v="129"/>
    <n v="0.15"/>
    <n v="0.01"/>
    <x v="605"/>
  </r>
  <r>
    <n v="8499"/>
    <s v="Paws &amp; Claws: Pet Resort"/>
    <s v="GBA"/>
    <x v="0"/>
    <x v="7"/>
    <x v="28"/>
    <x v="241"/>
    <x v="204"/>
    <n v="0"/>
    <n v="0"/>
    <x v="605"/>
  </r>
  <r>
    <n v="8500"/>
    <s v="Kya: Dark Lineage"/>
    <s v="PS2"/>
    <x v="27"/>
    <x v="10"/>
    <x v="10"/>
    <x v="309"/>
    <x v="298"/>
    <n v="0"/>
    <n v="0.02"/>
    <x v="605"/>
  </r>
  <r>
    <n v="8501"/>
    <s v="Dynasty Warriors 8: Xtreme Legends"/>
    <s v="PS3"/>
    <x v="11"/>
    <x v="8"/>
    <x v="47"/>
    <x v="326"/>
    <x v="293"/>
    <n v="0.11"/>
    <n v="0.01"/>
    <x v="605"/>
  </r>
  <r>
    <n v="8502"/>
    <s v="Curious George"/>
    <s v="GBA"/>
    <x v="0"/>
    <x v="8"/>
    <x v="25"/>
    <x v="241"/>
    <x v="204"/>
    <n v="0"/>
    <n v="0"/>
    <x v="605"/>
  </r>
  <r>
    <n v="8503"/>
    <s v="Monster Jam"/>
    <s v="Wii"/>
    <x v="9"/>
    <x v="2"/>
    <x v="4"/>
    <x v="348"/>
    <x v="129"/>
    <n v="0"/>
    <n v="0.01"/>
    <x v="605"/>
  </r>
  <r>
    <n v="8504"/>
    <s v="Medieval Games"/>
    <s v="Wii"/>
    <x v="3"/>
    <x v="8"/>
    <x v="293"/>
    <x v="370"/>
    <x v="46"/>
    <n v="0"/>
    <n v="0.01"/>
    <x v="605"/>
  </r>
  <r>
    <n v="8506"/>
    <s v="The Amazing Spider-Man (Console Version)"/>
    <s v="Wii"/>
    <x v="20"/>
    <x v="8"/>
    <x v="4"/>
    <x v="374"/>
    <x v="204"/>
    <n v="0"/>
    <n v="0.01"/>
    <x v="605"/>
  </r>
  <r>
    <n v="8507"/>
    <s v="Kid Adventures: Sky Captain"/>
    <s v="Wii"/>
    <x v="10"/>
    <x v="8"/>
    <x v="52"/>
    <x v="374"/>
    <x v="204"/>
    <n v="0"/>
    <n v="0.01"/>
    <x v="605"/>
  </r>
  <r>
    <n v="8508"/>
    <s v="Lethal Skies II"/>
    <s v="PS2"/>
    <x v="27"/>
    <x v="7"/>
    <x v="99"/>
    <x v="309"/>
    <x v="298"/>
    <n v="0"/>
    <n v="0.02"/>
    <x v="605"/>
  </r>
  <r>
    <n v="8509"/>
    <s v="Doctor Lautrec and the Forgotten Knights"/>
    <s v="3DS"/>
    <x v="17"/>
    <x v="10"/>
    <x v="14"/>
    <x v="124"/>
    <x v="295"/>
    <n v="0.03"/>
    <n v="0.01"/>
    <x v="605"/>
  </r>
  <r>
    <n v="8510"/>
    <s v="Disney's American Dragon Jake Long: Attack of the Dark Dragon"/>
    <s v="DS"/>
    <x v="0"/>
    <x v="8"/>
    <x v="32"/>
    <x v="348"/>
    <x v="129"/>
    <n v="0"/>
    <n v="0.01"/>
    <x v="605"/>
  </r>
  <r>
    <n v="8511"/>
    <s v="Godzilla Unleashed"/>
    <s v="Wii"/>
    <x v="9"/>
    <x v="9"/>
    <x v="10"/>
    <x v="348"/>
    <x v="129"/>
    <n v="0"/>
    <n v="0.01"/>
    <x v="605"/>
  </r>
  <r>
    <n v="8512"/>
    <s v="Kamaitachi no Yoru √ó 3"/>
    <s v="PS2"/>
    <x v="0"/>
    <x v="10"/>
    <x v="8"/>
    <x v="185"/>
    <x v="129"/>
    <n v="0.16"/>
    <n v="0"/>
    <x v="605"/>
  </r>
  <r>
    <n v="8513"/>
    <s v="Tom and Jerry: Infurnal Escape"/>
    <s v="GBA"/>
    <x v="27"/>
    <x v="8"/>
    <x v="5"/>
    <x v="241"/>
    <x v="204"/>
    <n v="0"/>
    <n v="0"/>
    <x v="605"/>
  </r>
  <r>
    <n v="8514"/>
    <s v="The Legend of Heroes VII: The Trail of Zero"/>
    <s v="PSP"/>
    <x v="10"/>
    <x v="3"/>
    <x v="251"/>
    <x v="185"/>
    <x v="129"/>
    <n v="0.16"/>
    <n v="0"/>
    <x v="605"/>
  </r>
  <r>
    <n v="8515"/>
    <s v="Warriors Orochi 3"/>
    <s v="X360"/>
    <x v="17"/>
    <x v="8"/>
    <x v="114"/>
    <x v="322"/>
    <x v="293"/>
    <n v="0.03"/>
    <n v="0.01"/>
    <x v="605"/>
  </r>
  <r>
    <n v="8516"/>
    <s v="King's Field"/>
    <s v="PS"/>
    <x v="30"/>
    <x v="3"/>
    <x v="3"/>
    <x v="322"/>
    <x v="298"/>
    <n v="0"/>
    <n v="0.01"/>
    <x v="605"/>
  </r>
  <r>
    <n v="8517"/>
    <s v="Hannah Montana: Rock Out the Show"/>
    <s v="PSP"/>
    <x v="3"/>
    <x v="5"/>
    <x v="32"/>
    <x v="351"/>
    <x v="46"/>
    <n v="0"/>
    <n v="0.02"/>
    <x v="605"/>
  </r>
  <r>
    <n v="8518"/>
    <s v="Let's Ride: Sunshine Stables"/>
    <s v="GBA"/>
    <x v="7"/>
    <x v="0"/>
    <x v="230"/>
    <x v="241"/>
    <x v="204"/>
    <n v="0"/>
    <n v="0"/>
    <x v="605"/>
  </r>
  <r>
    <n v="8519"/>
    <s v="World Stadium 4"/>
    <s v="PS"/>
    <x v="29"/>
    <x v="0"/>
    <x v="25"/>
    <x v="185"/>
    <x v="129"/>
    <n v="0.15"/>
    <n v="0.01"/>
    <x v="605"/>
  </r>
  <r>
    <n v="8520"/>
    <s v="Midway Arcade Treasures 2"/>
    <s v="GC"/>
    <x v="12"/>
    <x v="5"/>
    <x v="38"/>
    <x v="351"/>
    <x v="293"/>
    <n v="0"/>
    <n v="0"/>
    <x v="605"/>
  </r>
  <r>
    <n v="8521"/>
    <s v="Hot Wheels World Race"/>
    <s v="GC"/>
    <x v="27"/>
    <x v="2"/>
    <x v="28"/>
    <x v="351"/>
    <x v="293"/>
    <n v="0"/>
    <n v="0"/>
    <x v="605"/>
  </r>
  <r>
    <n v="8522"/>
    <s v="San Goku Shi Taisen DS"/>
    <s v="DS"/>
    <x v="9"/>
    <x v="11"/>
    <x v="8"/>
    <x v="185"/>
    <x v="129"/>
    <n v="0.16"/>
    <n v="0"/>
    <x v="605"/>
  </r>
  <r>
    <n v="8523"/>
    <s v="Kawa no Nushi Tsuri"/>
    <s v="PS"/>
    <x v="18"/>
    <x v="0"/>
    <x v="246"/>
    <x v="185"/>
    <x v="129"/>
    <n v="0.15"/>
    <n v="0.01"/>
    <x v="605"/>
  </r>
  <r>
    <n v="8524"/>
    <s v="N2O: Nitrous Oxide"/>
    <s v="PS"/>
    <x v="18"/>
    <x v="2"/>
    <x v="260"/>
    <x v="322"/>
    <x v="298"/>
    <n v="0"/>
    <n v="0.01"/>
    <x v="605"/>
  </r>
  <r>
    <n v="8525"/>
    <s v="Magic: The Gathering - Battlegrounds"/>
    <s v="XB"/>
    <x v="27"/>
    <x v="11"/>
    <x v="10"/>
    <x v="241"/>
    <x v="293"/>
    <n v="0"/>
    <n v="0.01"/>
    <x v="605"/>
  </r>
  <r>
    <n v="8526"/>
    <s v="Heroes over Europe"/>
    <s v="PS3"/>
    <x v="3"/>
    <x v="7"/>
    <x v="5"/>
    <x v="241"/>
    <x v="284"/>
    <n v="0"/>
    <n v="0.02"/>
    <x v="605"/>
  </r>
  <r>
    <n v="8527"/>
    <s v="Dancing With The Stars"/>
    <s v="PS2"/>
    <x v="9"/>
    <x v="5"/>
    <x v="4"/>
    <x v="309"/>
    <x v="298"/>
    <n v="0"/>
    <n v="0.02"/>
    <x v="605"/>
  </r>
  <r>
    <n v="8528"/>
    <s v="Major League Baseball 2K12"/>
    <s v="Wii"/>
    <x v="20"/>
    <x v="0"/>
    <x v="2"/>
    <x v="348"/>
    <x v="129"/>
    <n v="0"/>
    <n v="0.01"/>
    <x v="605"/>
  </r>
  <r>
    <n v="8529"/>
    <s v="Pro Evolution Soccer 2015"/>
    <s v="X360"/>
    <x v="21"/>
    <x v="0"/>
    <x v="14"/>
    <x v="269"/>
    <x v="245"/>
    <n v="0"/>
    <n v="0.01"/>
    <x v="605"/>
  </r>
  <r>
    <n v="8530"/>
    <s v="Bladestorm: Nightmare"/>
    <s v="PS4"/>
    <x v="19"/>
    <x v="8"/>
    <x v="47"/>
    <x v="124"/>
    <x v="204"/>
    <n v="0.03"/>
    <n v="0.02"/>
    <x v="605"/>
  </r>
  <r>
    <n v="8531"/>
    <s v="Otogirisou"/>
    <s v="SNES"/>
    <x v="22"/>
    <x v="10"/>
    <x v="118"/>
    <x v="185"/>
    <x v="129"/>
    <n v="0.16"/>
    <n v="0"/>
    <x v="605"/>
  </r>
  <r>
    <n v="8532"/>
    <s v="SD Gundam G Generation 3D"/>
    <s v="3DS"/>
    <x v="17"/>
    <x v="3"/>
    <x v="25"/>
    <x v="185"/>
    <x v="129"/>
    <n v="0.16"/>
    <n v="0.05"/>
    <x v="605"/>
  </r>
  <r>
    <n v="8533"/>
    <s v="Crash Tag Team Racing"/>
    <s v="GC"/>
    <x v="7"/>
    <x v="2"/>
    <x v="23"/>
    <x v="241"/>
    <x v="293"/>
    <n v="0"/>
    <n v="0"/>
    <x v="605"/>
  </r>
  <r>
    <n v="8534"/>
    <s v="Grease Dance"/>
    <s v="X360"/>
    <x v="17"/>
    <x v="5"/>
    <x v="11"/>
    <x v="374"/>
    <x v="293"/>
    <n v="0"/>
    <n v="0.01"/>
    <x v="605"/>
  </r>
  <r>
    <n v="8535"/>
    <s v="Ready 2 Rumble Revolution"/>
    <s v="Wii"/>
    <x v="3"/>
    <x v="0"/>
    <x v="10"/>
    <x v="348"/>
    <x v="129"/>
    <n v="0"/>
    <n v="0.01"/>
    <x v="605"/>
  </r>
  <r>
    <n v="8536"/>
    <s v="My Baby 3 &amp; Friends"/>
    <s v="DS"/>
    <x v="10"/>
    <x v="7"/>
    <x v="33"/>
    <x v="351"/>
    <x v="284"/>
    <n v="0"/>
    <n v="0.01"/>
    <x v="605"/>
  </r>
  <r>
    <n v="8537"/>
    <s v="NASCAR '14"/>
    <s v="X360"/>
    <x v="21"/>
    <x v="2"/>
    <x v="40"/>
    <x v="348"/>
    <x v="129"/>
    <n v="0"/>
    <n v="0.01"/>
    <x v="605"/>
  </r>
  <r>
    <n v="8538"/>
    <s v="TimeSplitters: Future Perfect"/>
    <s v="XB"/>
    <x v="7"/>
    <x v="6"/>
    <x v="7"/>
    <x v="241"/>
    <x v="293"/>
    <n v="0"/>
    <n v="0.01"/>
    <x v="605"/>
  </r>
  <r>
    <n v="8539"/>
    <s v="Midway Arcade Treasures 3"/>
    <s v="PS2"/>
    <x v="7"/>
    <x v="5"/>
    <x v="38"/>
    <x v="309"/>
    <x v="298"/>
    <n v="0"/>
    <n v="0.02"/>
    <x v="605"/>
  </r>
  <r>
    <n v="8540"/>
    <s v="Dr. Muto"/>
    <s v="PS2"/>
    <x v="15"/>
    <x v="1"/>
    <x v="38"/>
    <x v="309"/>
    <x v="298"/>
    <n v="0"/>
    <n v="0.02"/>
    <x v="605"/>
  </r>
  <r>
    <n v="8541"/>
    <s v="Beowulf: The Game"/>
    <s v="PS3"/>
    <x v="9"/>
    <x v="8"/>
    <x v="5"/>
    <x v="370"/>
    <x v="46"/>
    <n v="0"/>
    <n v="0.01"/>
    <x v="605"/>
  </r>
  <r>
    <n v="8542"/>
    <s v="Puzzle Quest: Galactrix"/>
    <s v="DS"/>
    <x v="3"/>
    <x v="4"/>
    <x v="57"/>
    <x v="348"/>
    <x v="129"/>
    <n v="0"/>
    <n v="0.01"/>
    <x v="605"/>
  </r>
  <r>
    <n v="8543"/>
    <s v="DS Rakubiki Jiten"/>
    <s v="DS"/>
    <x v="7"/>
    <x v="5"/>
    <x v="0"/>
    <x v="185"/>
    <x v="129"/>
    <n v="0.16"/>
    <n v="0"/>
    <x v="605"/>
  </r>
  <r>
    <n v="8544"/>
    <s v="SeaWorld Adventure Parks: Shamu's Deep Sea Adventure"/>
    <s v="PS2"/>
    <x v="7"/>
    <x v="10"/>
    <x v="4"/>
    <x v="309"/>
    <x v="298"/>
    <n v="0"/>
    <n v="0.02"/>
    <x v="605"/>
  </r>
  <r>
    <n v="8545"/>
    <s v="Fatal Frame II: Crimson Butterfly"/>
    <s v="PS2"/>
    <x v="27"/>
    <x v="8"/>
    <x v="5"/>
    <x v="309"/>
    <x v="298"/>
    <n v="0"/>
    <n v="0.02"/>
    <x v="605"/>
  </r>
  <r>
    <n v="8546"/>
    <s v="Angry Birds Trilogy"/>
    <s v="PS3"/>
    <x v="20"/>
    <x v="8"/>
    <x v="4"/>
    <x v="241"/>
    <x v="284"/>
    <n v="0"/>
    <n v="0.02"/>
    <x v="605"/>
  </r>
  <r>
    <n v="8547"/>
    <s v="Dewy's Adventure"/>
    <s v="Wii"/>
    <x v="9"/>
    <x v="1"/>
    <x v="14"/>
    <x v="370"/>
    <x v="129"/>
    <n v="0.01"/>
    <n v="0.01"/>
    <x v="605"/>
  </r>
  <r>
    <n v="8548"/>
    <s v="Shadow Man: 2econd Coming"/>
    <s v="PS2"/>
    <x v="15"/>
    <x v="10"/>
    <x v="30"/>
    <x v="309"/>
    <x v="298"/>
    <n v="0"/>
    <n v="0.02"/>
    <x v="605"/>
  </r>
  <r>
    <n v="8549"/>
    <s v="Yu-Gi-Oh! 5D's Tag Force 6"/>
    <s v="PSP"/>
    <x v="17"/>
    <x v="11"/>
    <x v="14"/>
    <x v="185"/>
    <x v="129"/>
    <n v="0.16"/>
    <n v="0"/>
    <x v="605"/>
  </r>
  <r>
    <n v="8550"/>
    <s v="NPPL: Championship Paintball 2009"/>
    <s v="PS3"/>
    <x v="2"/>
    <x v="6"/>
    <x v="55"/>
    <x v="348"/>
    <x v="129"/>
    <n v="0"/>
    <n v="0.01"/>
    <x v="605"/>
  </r>
  <r>
    <n v="8551"/>
    <s v="Dynasty Warriors 4"/>
    <s v="XB"/>
    <x v="27"/>
    <x v="8"/>
    <x v="47"/>
    <x v="241"/>
    <x v="293"/>
    <n v="0"/>
    <n v="0.01"/>
    <x v="605"/>
  </r>
  <r>
    <n v="8552"/>
    <s v="Wakeboarding Unleashed Featuring Shaun Murray"/>
    <s v="PS2"/>
    <x v="27"/>
    <x v="0"/>
    <x v="4"/>
    <x v="309"/>
    <x v="298"/>
    <n v="0"/>
    <n v="0.02"/>
    <x v="605"/>
  </r>
  <r>
    <n v="8553"/>
    <s v="The Incredibles: Rise of the Underminer"/>
    <s v="GC"/>
    <x v="7"/>
    <x v="8"/>
    <x v="28"/>
    <x v="241"/>
    <x v="293"/>
    <n v="0"/>
    <n v="0"/>
    <x v="605"/>
  </r>
  <r>
    <n v="8554"/>
    <s v="Jikkyou Powerful Pro Yakyuu 3 '97 Haru"/>
    <s v="SNES"/>
    <x v="23"/>
    <x v="0"/>
    <x v="14"/>
    <x v="185"/>
    <x v="129"/>
    <n v="0.16"/>
    <n v="0"/>
    <x v="605"/>
  </r>
  <r>
    <n v="8556"/>
    <s v="The BIGS"/>
    <s v="PS3"/>
    <x v="9"/>
    <x v="0"/>
    <x v="2"/>
    <x v="348"/>
    <x v="129"/>
    <n v="0"/>
    <n v="0.01"/>
    <x v="605"/>
  </r>
  <r>
    <n v="8557"/>
    <s v="Flushed Away"/>
    <s v="GC"/>
    <x v="0"/>
    <x v="1"/>
    <x v="57"/>
    <x v="241"/>
    <x v="293"/>
    <n v="0"/>
    <n v="0"/>
    <x v="605"/>
  </r>
  <r>
    <n v="8558"/>
    <s v="Eragon"/>
    <s v="DS"/>
    <x v="0"/>
    <x v="8"/>
    <x v="23"/>
    <x v="351"/>
    <x v="284"/>
    <n v="0"/>
    <n v="0.01"/>
    <x v="605"/>
  </r>
  <r>
    <n v="8559"/>
    <s v="Scarface: Money. Power. Respect."/>
    <s v="PSP"/>
    <x v="0"/>
    <x v="11"/>
    <x v="23"/>
    <x v="348"/>
    <x v="129"/>
    <n v="0"/>
    <n v="0.01"/>
    <x v="605"/>
  </r>
  <r>
    <n v="8560"/>
    <s v="Summon Night EX-Thesis: Yoake no Tsubasa"/>
    <s v="PS2"/>
    <x v="7"/>
    <x v="3"/>
    <x v="56"/>
    <x v="185"/>
    <x v="129"/>
    <n v="0.16"/>
    <n v="0"/>
    <x v="605"/>
  </r>
  <r>
    <n v="8561"/>
    <s v="Pro Yaky? Spirits 3"/>
    <s v="PS2"/>
    <x v="0"/>
    <x v="0"/>
    <x v="14"/>
    <x v="185"/>
    <x v="129"/>
    <n v="0.16"/>
    <n v="0"/>
    <x v="605"/>
  </r>
  <r>
    <n v="8562"/>
    <s v="Silent Scope 3"/>
    <s v="PS2"/>
    <x v="15"/>
    <x v="6"/>
    <x v="14"/>
    <x v="309"/>
    <x v="298"/>
    <n v="0"/>
    <n v="0.02"/>
    <x v="605"/>
  </r>
  <r>
    <n v="8563"/>
    <s v="World Series of Poker: Tournament of Champions 2007 Edition"/>
    <s v="X360"/>
    <x v="0"/>
    <x v="5"/>
    <x v="4"/>
    <x v="348"/>
    <x v="129"/>
    <n v="0"/>
    <n v="0.01"/>
    <x v="605"/>
  </r>
  <r>
    <n v="8564"/>
    <s v="NASCAR Heat 2002"/>
    <s v="GBA"/>
    <x v="15"/>
    <x v="2"/>
    <x v="51"/>
    <x v="241"/>
    <x v="204"/>
    <n v="0"/>
    <n v="0"/>
    <x v="605"/>
  </r>
  <r>
    <n v="8565"/>
    <s v="Namco Classic Fighter Collection"/>
    <s v="PS2"/>
    <x v="2"/>
    <x v="9"/>
    <x v="25"/>
    <x v="309"/>
    <x v="298"/>
    <n v="0"/>
    <n v="0.02"/>
    <x v="605"/>
  </r>
  <r>
    <n v="8566"/>
    <s v="International Superstar Soccer Deluxe"/>
    <s v="SNES"/>
    <x v="30"/>
    <x v="0"/>
    <x v="14"/>
    <x v="185"/>
    <x v="129"/>
    <n v="0.16"/>
    <n v="0"/>
    <x v="605"/>
  </r>
  <r>
    <n v="8567"/>
    <s v="TNA iMPACT!"/>
    <s v="Wii"/>
    <x v="2"/>
    <x v="9"/>
    <x v="38"/>
    <x v="370"/>
    <x v="46"/>
    <n v="0"/>
    <n v="0.01"/>
    <x v="605"/>
  </r>
  <r>
    <n v="8568"/>
    <s v="Intellivision Lives!"/>
    <s v="PS2"/>
    <x v="27"/>
    <x v="5"/>
    <x v="96"/>
    <x v="309"/>
    <x v="298"/>
    <n v="0"/>
    <n v="0.02"/>
    <x v="605"/>
  </r>
  <r>
    <n v="8569"/>
    <s v="Field Commander"/>
    <s v="PSP"/>
    <x v="0"/>
    <x v="11"/>
    <x v="75"/>
    <x v="370"/>
    <x v="129"/>
    <n v="0"/>
    <n v="0.01"/>
    <x v="605"/>
  </r>
  <r>
    <n v="8570"/>
    <s v="Robots"/>
    <s v="GC"/>
    <x v="7"/>
    <x v="8"/>
    <x v="23"/>
    <x v="241"/>
    <x v="293"/>
    <n v="0"/>
    <n v="0"/>
    <x v="605"/>
  </r>
  <r>
    <n v="8571"/>
    <s v="Little League World Series Baseball 2009"/>
    <s v="Wii"/>
    <x v="3"/>
    <x v="0"/>
    <x v="4"/>
    <x v="348"/>
    <x v="129"/>
    <n v="0"/>
    <n v="0.01"/>
    <x v="605"/>
  </r>
  <r>
    <n v="8572"/>
    <s v="The King of Fighters XII"/>
    <s v="PS3"/>
    <x v="3"/>
    <x v="9"/>
    <x v="149"/>
    <x v="374"/>
    <x v="46"/>
    <n v="0.03"/>
    <n v="0.01"/>
    <x v="605"/>
  </r>
  <r>
    <n v="8573"/>
    <s v="Doctor Who: Evacuation Earth"/>
    <s v="DS"/>
    <x v="10"/>
    <x v="10"/>
    <x v="277"/>
    <x v="185"/>
    <x v="184"/>
    <n v="0"/>
    <n v="0.02"/>
    <x v="605"/>
  </r>
  <r>
    <n v="8574"/>
    <s v="Murdered: Soul Suspect"/>
    <s v="XOne"/>
    <x v="21"/>
    <x v="8"/>
    <x v="16"/>
    <x v="309"/>
    <x v="266"/>
    <n v="0"/>
    <n v="0.01"/>
    <x v="605"/>
  </r>
  <r>
    <n v="8575"/>
    <s v="Ener-G: Dance Squad"/>
    <s v="DS"/>
    <x v="2"/>
    <x v="0"/>
    <x v="5"/>
    <x v="348"/>
    <x v="129"/>
    <n v="0"/>
    <n v="0.01"/>
    <x v="605"/>
  </r>
  <r>
    <n v="8576"/>
    <s v="Our House"/>
    <s v="DS"/>
    <x v="3"/>
    <x v="11"/>
    <x v="33"/>
    <x v="348"/>
    <x v="129"/>
    <n v="0"/>
    <n v="0.01"/>
    <x v="605"/>
  </r>
  <r>
    <n v="8577"/>
    <s v="SimEarth: The Living Planet"/>
    <s v="SNES"/>
    <x v="32"/>
    <x v="7"/>
    <x v="155"/>
    <x v="185"/>
    <x v="129"/>
    <n v="0.16"/>
    <n v="0"/>
    <x v="605"/>
  </r>
  <r>
    <n v="8578"/>
    <s v="Major League Baseball 2K11"/>
    <s v="Wii"/>
    <x v="17"/>
    <x v="0"/>
    <x v="2"/>
    <x v="348"/>
    <x v="129"/>
    <n v="0"/>
    <n v="0.01"/>
    <x v="605"/>
  </r>
  <r>
    <n v="8579"/>
    <s v="Sengoku Basara: Chronicle Heroes"/>
    <s v="PSP"/>
    <x v="17"/>
    <x v="8"/>
    <x v="12"/>
    <x v="185"/>
    <x v="129"/>
    <n v="0.16"/>
    <n v="0"/>
    <x v="605"/>
  </r>
  <r>
    <n v="8580"/>
    <s v="NBA 2K12"/>
    <s v="PC"/>
    <x v="17"/>
    <x v="0"/>
    <x v="2"/>
    <x v="322"/>
    <x v="295"/>
    <n v="0"/>
    <n v="0.02"/>
    <x v="605"/>
  </r>
  <r>
    <n v="8581"/>
    <s v="The Wild Thornberrys: Chimp Chase"/>
    <s v="GBA"/>
    <x v="16"/>
    <x v="8"/>
    <x v="28"/>
    <x v="374"/>
    <x v="204"/>
    <n v="0"/>
    <n v="0"/>
    <x v="605"/>
  </r>
  <r>
    <n v="8582"/>
    <s v="Power Stakes"/>
    <s v="PS"/>
    <x v="23"/>
    <x v="0"/>
    <x v="294"/>
    <x v="185"/>
    <x v="129"/>
    <n v="0.15"/>
    <n v="0.01"/>
    <x v="605"/>
  </r>
  <r>
    <n v="8583"/>
    <s v="Fighters Destiny"/>
    <s v="N64"/>
    <x v="18"/>
    <x v="9"/>
    <x v="84"/>
    <x v="351"/>
    <x v="293"/>
    <n v="0"/>
    <n v="0"/>
    <x v="605"/>
  </r>
  <r>
    <n v="8584"/>
    <s v="Asteroids Hyper 64"/>
    <s v="N64"/>
    <x v="8"/>
    <x v="6"/>
    <x v="66"/>
    <x v="351"/>
    <x v="293"/>
    <n v="0"/>
    <n v="0"/>
    <x v="605"/>
  </r>
  <r>
    <n v="8585"/>
    <s v="The Powerpuff Girls: Chemical X-Traction"/>
    <s v="N64"/>
    <x v="16"/>
    <x v="8"/>
    <x v="173"/>
    <x v="351"/>
    <x v="293"/>
    <n v="0"/>
    <n v="0"/>
    <x v="605"/>
  </r>
  <r>
    <n v="8586"/>
    <s v="Jikkyou Powerful Pro Yakyuu Basic-han 2001"/>
    <s v="N64"/>
    <x v="16"/>
    <x v="0"/>
    <x v="14"/>
    <x v="185"/>
    <x v="129"/>
    <n v="0.12"/>
    <n v="0.04"/>
    <x v="605"/>
  </r>
  <r>
    <n v="8587"/>
    <s v="Tom and Jerry in Fists of Furry"/>
    <s v="N64"/>
    <x v="29"/>
    <x v="9"/>
    <x v="5"/>
    <x v="351"/>
    <x v="293"/>
    <n v="0"/>
    <n v="0"/>
    <x v="605"/>
  </r>
  <r>
    <n v="8588"/>
    <s v="Hydro Thunder"/>
    <s v="N64"/>
    <x v="29"/>
    <x v="2"/>
    <x v="38"/>
    <x v="351"/>
    <x v="293"/>
    <n v="0"/>
    <n v="0"/>
    <x v="605"/>
  </r>
  <r>
    <n v="8589"/>
    <s v="Space Invaders"/>
    <s v="N64"/>
    <x v="8"/>
    <x v="6"/>
    <x v="4"/>
    <x v="351"/>
    <x v="293"/>
    <n v="0"/>
    <n v="0"/>
    <x v="605"/>
  </r>
  <r>
    <n v="8590"/>
    <s v="Starcraft 64"/>
    <s v="N64"/>
    <x v="29"/>
    <x v="11"/>
    <x v="0"/>
    <x v="351"/>
    <x v="293"/>
    <n v="0"/>
    <n v="0"/>
    <x v="605"/>
  </r>
  <r>
    <n v="8591"/>
    <s v="Destruction Derby 64"/>
    <s v="N64"/>
    <x v="8"/>
    <x v="2"/>
    <x v="28"/>
    <x v="351"/>
    <x v="293"/>
    <n v="0"/>
    <n v="0"/>
    <x v="605"/>
  </r>
  <r>
    <n v="8592"/>
    <s v="Buck Bumble"/>
    <s v="N64"/>
    <x v="18"/>
    <x v="8"/>
    <x v="5"/>
    <x v="351"/>
    <x v="293"/>
    <n v="0"/>
    <n v="0"/>
    <x v="605"/>
  </r>
  <r>
    <n v="8593"/>
    <s v="California Speed"/>
    <s v="N64"/>
    <x v="8"/>
    <x v="5"/>
    <x v="38"/>
    <x v="351"/>
    <x v="293"/>
    <n v="0"/>
    <n v="0"/>
    <x v="605"/>
  </r>
  <r>
    <n v="8594"/>
    <s v="Wonder Project J2: Koruro no Mori no Josette"/>
    <s v="N64"/>
    <x v="4"/>
    <x v="7"/>
    <x v="24"/>
    <x v="185"/>
    <x v="129"/>
    <n v="0.12"/>
    <n v="0.04"/>
    <x v="605"/>
  </r>
  <r>
    <n v="8595"/>
    <s v="Culdcept SAGA"/>
    <s v="X360"/>
    <x v="0"/>
    <x v="3"/>
    <x v="25"/>
    <x v="241"/>
    <x v="129"/>
    <n v="0.03"/>
    <n v="0.01"/>
    <x v="605"/>
  </r>
  <r>
    <n v="8596"/>
    <s v="Take A Break's: Puzzle Master"/>
    <s v="DS"/>
    <x v="3"/>
    <x v="4"/>
    <x v="5"/>
    <x v="185"/>
    <x v="289"/>
    <n v="0"/>
    <n v="0.01"/>
    <x v="605"/>
  </r>
  <r>
    <n v="8597"/>
    <s v="Dragon Ball: Origins 2"/>
    <s v="DS"/>
    <x v="10"/>
    <x v="8"/>
    <x v="25"/>
    <x v="269"/>
    <x v="284"/>
    <n v="0.08"/>
    <n v="0.01"/>
    <x v="605"/>
  </r>
  <r>
    <n v="8598"/>
    <s v="Minna no DS Seminar: Kanpeki Kanji Ryoku"/>
    <s v="DS"/>
    <x v="0"/>
    <x v="5"/>
    <x v="269"/>
    <x v="185"/>
    <x v="129"/>
    <n v="0.16"/>
    <n v="0"/>
    <x v="605"/>
  </r>
  <r>
    <n v="8599"/>
    <s v="Innocent Life: A Futuristic Harvest Moon"/>
    <s v="PSP"/>
    <x v="0"/>
    <x v="7"/>
    <x v="69"/>
    <x v="309"/>
    <x v="293"/>
    <n v="0.03"/>
    <n v="0.02"/>
    <x v="605"/>
  </r>
  <r>
    <n v="8600"/>
    <s v="The Crew"/>
    <s v="PC"/>
    <x v="21"/>
    <x v="2"/>
    <x v="5"/>
    <x v="185"/>
    <x v="289"/>
    <n v="0"/>
    <n v="0.01"/>
    <x v="605"/>
  </r>
  <r>
    <n v="8601"/>
    <s v="Macross Ace Frontier"/>
    <s v="PSP"/>
    <x v="2"/>
    <x v="7"/>
    <x v="25"/>
    <x v="185"/>
    <x v="129"/>
    <n v="0.16"/>
    <n v="0"/>
    <x v="605"/>
  </r>
  <r>
    <n v="8602"/>
    <s v="Black &amp; Bruised"/>
    <s v="PS2"/>
    <x v="27"/>
    <x v="9"/>
    <x v="23"/>
    <x v="309"/>
    <x v="298"/>
    <n v="0"/>
    <n v="0.02"/>
    <x v="605"/>
  </r>
  <r>
    <n v="8603"/>
    <s v="Sherlock Holmes vs. Jack the Ripper"/>
    <s v="X360"/>
    <x v="3"/>
    <x v="10"/>
    <x v="79"/>
    <x v="374"/>
    <x v="204"/>
    <n v="0"/>
    <n v="0.01"/>
    <x v="605"/>
  </r>
  <r>
    <n v="8604"/>
    <s v=".hack//G.U. Vol.2//Reminisce (jp sales)"/>
    <s v="PS2"/>
    <x v="0"/>
    <x v="3"/>
    <x v="25"/>
    <x v="185"/>
    <x v="129"/>
    <n v="0.16"/>
    <n v="0"/>
    <x v="605"/>
  </r>
  <r>
    <n v="8605"/>
    <s v="Rapala Pro Fishing"/>
    <s v="XB"/>
    <x v="12"/>
    <x v="0"/>
    <x v="85"/>
    <x v="241"/>
    <x v="293"/>
    <n v="0"/>
    <n v="0.01"/>
    <x v="605"/>
  </r>
  <r>
    <n v="8606"/>
    <s v="TimeShift"/>
    <s v="PS3"/>
    <x v="9"/>
    <x v="6"/>
    <x v="23"/>
    <x v="370"/>
    <x v="46"/>
    <n v="0"/>
    <n v="0.01"/>
    <x v="605"/>
  </r>
  <r>
    <n v="8607"/>
    <s v="Blitz: The League"/>
    <s v="X360"/>
    <x v="0"/>
    <x v="0"/>
    <x v="38"/>
    <x v="348"/>
    <x v="129"/>
    <n v="0"/>
    <n v="0.01"/>
    <x v="605"/>
  </r>
  <r>
    <n v="8608"/>
    <s v="Scripps Spelling Bee"/>
    <s v="DS"/>
    <x v="10"/>
    <x v="7"/>
    <x v="28"/>
    <x v="348"/>
    <x v="129"/>
    <n v="0"/>
    <n v="0.01"/>
    <x v="605"/>
  </r>
  <r>
    <n v="8609"/>
    <s v="MotionSports: Adrenaline"/>
    <s v="PS3"/>
    <x v="17"/>
    <x v="0"/>
    <x v="5"/>
    <x v="309"/>
    <x v="298"/>
    <n v="0"/>
    <n v="0.03"/>
    <x v="605"/>
  </r>
  <r>
    <n v="8610"/>
    <s v="Ener-G Horse Riders"/>
    <s v="DS"/>
    <x v="2"/>
    <x v="0"/>
    <x v="5"/>
    <x v="370"/>
    <x v="46"/>
    <n v="0"/>
    <n v="0.01"/>
    <x v="605"/>
  </r>
  <r>
    <n v="8611"/>
    <s v="Time Hollow"/>
    <s v="DS"/>
    <x v="2"/>
    <x v="10"/>
    <x v="14"/>
    <x v="298"/>
    <x v="46"/>
    <n v="0.11"/>
    <n v="0"/>
    <x v="605"/>
  </r>
  <r>
    <n v="8612"/>
    <s v="Farming Simulator 2013"/>
    <s v="PS3"/>
    <x v="11"/>
    <x v="7"/>
    <x v="79"/>
    <x v="185"/>
    <x v="245"/>
    <n v="0.02"/>
    <n v="0.04"/>
    <x v="605"/>
  </r>
  <r>
    <n v="8613"/>
    <s v="Rudolph the Red-Nosed Reindeer"/>
    <s v="Wii"/>
    <x v="10"/>
    <x v="8"/>
    <x v="66"/>
    <x v="348"/>
    <x v="129"/>
    <n v="0"/>
    <n v="0.01"/>
    <x v="605"/>
  </r>
  <r>
    <n v="8614"/>
    <s v="Shinobido 2: Tales of the Ninja"/>
    <s v="PSV"/>
    <x v="17"/>
    <x v="8"/>
    <x v="3"/>
    <x v="398"/>
    <x v="295"/>
    <n v="0.02"/>
    <n v="0.03"/>
    <x v="605"/>
  </r>
  <r>
    <n v="8615"/>
    <s v="SpongeBob's Truth or Square"/>
    <s v="DS"/>
    <x v="3"/>
    <x v="8"/>
    <x v="28"/>
    <x v="309"/>
    <x v="266"/>
    <n v="0"/>
    <n v="0.01"/>
    <x v="605"/>
  </r>
  <r>
    <n v="8616"/>
    <s v="Ghost in the Shell: Stand Alone Complex"/>
    <s v="PS2"/>
    <x v="12"/>
    <x v="10"/>
    <x v="25"/>
    <x v="309"/>
    <x v="298"/>
    <n v="0"/>
    <n v="0.02"/>
    <x v="605"/>
  </r>
  <r>
    <n v="8617"/>
    <s v="Rondo of Swords (US sales)"/>
    <s v="DS"/>
    <x v="9"/>
    <x v="3"/>
    <x v="89"/>
    <x v="255"/>
    <x v="129"/>
    <n v="0"/>
    <n v="0"/>
    <x v="605"/>
  </r>
  <r>
    <n v="8618"/>
    <s v="Bulletstorm"/>
    <s v="PC"/>
    <x v="17"/>
    <x v="6"/>
    <x v="7"/>
    <x v="124"/>
    <x v="266"/>
    <n v="0"/>
    <n v="0.02"/>
    <x v="605"/>
  </r>
  <r>
    <n v="8619"/>
    <s v="Battle Soccer: Field no Hasha"/>
    <s v="SNES"/>
    <x v="22"/>
    <x v="0"/>
    <x v="56"/>
    <x v="185"/>
    <x v="129"/>
    <n v="0.16"/>
    <n v="0"/>
    <x v="605"/>
  </r>
  <r>
    <n v="8620"/>
    <s v="Shaun White Skateboarding"/>
    <s v="X360"/>
    <x v="10"/>
    <x v="0"/>
    <x v="5"/>
    <x v="210"/>
    <x v="295"/>
    <n v="0"/>
    <n v="0.01"/>
    <x v="605"/>
  </r>
  <r>
    <n v="8621"/>
    <s v="MLB 11: The Show"/>
    <s v="PSP"/>
    <x v="17"/>
    <x v="0"/>
    <x v="3"/>
    <x v="348"/>
    <x v="129"/>
    <n v="0"/>
    <n v="0.01"/>
    <x v="605"/>
  </r>
  <r>
    <n v="8623"/>
    <s v="Amped 3"/>
    <s v="X360"/>
    <x v="7"/>
    <x v="0"/>
    <x v="2"/>
    <x v="351"/>
    <x v="284"/>
    <n v="0"/>
    <n v="0.01"/>
    <x v="605"/>
  </r>
  <r>
    <n v="8624"/>
    <s v="Family Party: 30 Great Games Outdoor Fun"/>
    <s v="Wii"/>
    <x v="3"/>
    <x v="5"/>
    <x v="57"/>
    <x v="370"/>
    <x v="46"/>
    <n v="0"/>
    <n v="0.01"/>
    <x v="605"/>
  </r>
  <r>
    <n v="8625"/>
    <s v="FlatOut 2"/>
    <s v="PS2"/>
    <x v="0"/>
    <x v="2"/>
    <x v="88"/>
    <x v="309"/>
    <x v="298"/>
    <n v="0"/>
    <n v="0.02"/>
    <x v="605"/>
  </r>
  <r>
    <n v="8626"/>
    <s v="Naruto: Ultimate Ninja Heroes 2 - The Phantom Fortress"/>
    <s v="PSP"/>
    <x v="0"/>
    <x v="9"/>
    <x v="10"/>
    <x v="370"/>
    <x v="129"/>
    <n v="0"/>
    <n v="0.01"/>
    <x v="605"/>
  </r>
  <r>
    <n v="8627"/>
    <s v="FIFA Soccer 96"/>
    <s v="PS"/>
    <x v="30"/>
    <x v="0"/>
    <x v="7"/>
    <x v="322"/>
    <x v="298"/>
    <n v="0"/>
    <n v="0.01"/>
    <x v="605"/>
  </r>
  <r>
    <n v="8628"/>
    <s v="Burger Island"/>
    <s v="DS"/>
    <x v="2"/>
    <x v="8"/>
    <x v="152"/>
    <x v="348"/>
    <x v="129"/>
    <n v="0"/>
    <n v="0.01"/>
    <x v="605"/>
  </r>
  <r>
    <n v="8629"/>
    <s v="Dynasty Warriors 8"/>
    <s v="X360"/>
    <x v="11"/>
    <x v="8"/>
    <x v="47"/>
    <x v="322"/>
    <x v="295"/>
    <n v="0"/>
    <n v="0.01"/>
    <x v="605"/>
  </r>
  <r>
    <n v="8630"/>
    <s v="NCAA Final Four 2001"/>
    <s v="PS"/>
    <x v="29"/>
    <x v="0"/>
    <x v="3"/>
    <x v="322"/>
    <x v="298"/>
    <n v="0"/>
    <n v="0.01"/>
    <x v="605"/>
  </r>
  <r>
    <n v="8631"/>
    <s v="Tak and the Guardians of Gross"/>
    <s v="Wii"/>
    <x v="2"/>
    <x v="8"/>
    <x v="28"/>
    <x v="348"/>
    <x v="129"/>
    <n v="0"/>
    <n v="0.01"/>
    <x v="605"/>
  </r>
  <r>
    <n v="8632"/>
    <s v="Just Dance: Disney Party"/>
    <s v="X360"/>
    <x v="20"/>
    <x v="5"/>
    <x v="5"/>
    <x v="351"/>
    <x v="284"/>
    <n v="0"/>
    <n v="0.01"/>
    <x v="605"/>
  </r>
  <r>
    <n v="8633"/>
    <s v="LEGO The Lord of the Rings"/>
    <s v="DS"/>
    <x v="20"/>
    <x v="8"/>
    <x v="19"/>
    <x v="185"/>
    <x v="184"/>
    <n v="0"/>
    <n v="0.02"/>
    <x v="605"/>
  </r>
  <r>
    <n v="8634"/>
    <s v="Dengeki Bunko Fighting Climax"/>
    <s v="PS3"/>
    <x v="21"/>
    <x v="9"/>
    <x v="8"/>
    <x v="269"/>
    <x v="129"/>
    <n v="0.09"/>
    <n v="0.01"/>
    <x v="605"/>
  </r>
  <r>
    <n v="8635"/>
    <s v="J-League Jikkyou Winning Eleven 2000"/>
    <s v="PS"/>
    <x v="29"/>
    <x v="0"/>
    <x v="14"/>
    <x v="185"/>
    <x v="129"/>
    <n v="0.15"/>
    <n v="0.01"/>
    <x v="605"/>
  </r>
  <r>
    <n v="8636"/>
    <s v="Eve: The Lost One"/>
    <s v="SAT"/>
    <x v="18"/>
    <x v="10"/>
    <x v="155"/>
    <x v="185"/>
    <x v="129"/>
    <n v="0.16"/>
    <n v="0"/>
    <x v="605"/>
  </r>
  <r>
    <n v="8637"/>
    <s v="Chessmaster: The Art of Learning"/>
    <s v="DS"/>
    <x v="9"/>
    <x v="5"/>
    <x v="5"/>
    <x v="241"/>
    <x v="293"/>
    <n v="0"/>
    <n v="0.01"/>
    <x v="605"/>
  </r>
  <r>
    <n v="8638"/>
    <s v="Yu-Gi-Oh! 5D's: Duel Transer"/>
    <s v="Wii"/>
    <x v="10"/>
    <x v="11"/>
    <x v="14"/>
    <x v="374"/>
    <x v="284"/>
    <n v="0.02"/>
    <n v="0.01"/>
    <x v="605"/>
  </r>
  <r>
    <n v="8639"/>
    <s v="LEGO Legends of Chima: Laval's Journey"/>
    <s v="PSV"/>
    <x v="11"/>
    <x v="10"/>
    <x v="19"/>
    <x v="326"/>
    <x v="264"/>
    <n v="0"/>
    <n v="0.04"/>
    <x v="605"/>
  </r>
  <r>
    <n v="8640"/>
    <s v="Konami Krazy Racers"/>
    <s v="GBA"/>
    <x v="16"/>
    <x v="2"/>
    <x v="14"/>
    <x v="322"/>
    <x v="293"/>
    <n v="0.04"/>
    <n v="0"/>
    <x v="605"/>
  </r>
  <r>
    <n v="8641"/>
    <s v="Saturday Night Slam Masters"/>
    <s v="SNES"/>
    <x v="25"/>
    <x v="9"/>
    <x v="12"/>
    <x v="185"/>
    <x v="129"/>
    <n v="0.16"/>
    <n v="0"/>
    <x v="605"/>
  </r>
  <r>
    <n v="8642"/>
    <s v="Blitz: The League II"/>
    <s v="PS3"/>
    <x v="2"/>
    <x v="0"/>
    <x v="38"/>
    <x v="374"/>
    <x v="293"/>
    <n v="0"/>
    <n v="0.02"/>
    <x v="605"/>
  </r>
  <r>
    <n v="8643"/>
    <s v="F-Zero: GP Legend"/>
    <s v="GBA"/>
    <x v="27"/>
    <x v="2"/>
    <x v="0"/>
    <x v="374"/>
    <x v="204"/>
    <n v="0"/>
    <n v="0"/>
    <x v="605"/>
  </r>
  <r>
    <n v="8644"/>
    <s v="Racing Lagoon"/>
    <s v="PS"/>
    <x v="8"/>
    <x v="2"/>
    <x v="53"/>
    <x v="185"/>
    <x v="129"/>
    <n v="0.15"/>
    <n v="0.01"/>
    <x v="605"/>
  </r>
  <r>
    <n v="8645"/>
    <s v="Victorious: Hollywood Arts Debut"/>
    <s v="DS"/>
    <x v="17"/>
    <x v="5"/>
    <x v="57"/>
    <x v="370"/>
    <x v="46"/>
    <n v="0"/>
    <n v="0.01"/>
    <x v="605"/>
  </r>
  <r>
    <n v="8646"/>
    <s v="Mr. Driller 2"/>
    <s v="GBA"/>
    <x v="16"/>
    <x v="4"/>
    <x v="25"/>
    <x v="185"/>
    <x v="129"/>
    <n v="0.15"/>
    <n v="0"/>
    <x v="605"/>
  </r>
  <r>
    <n v="8647"/>
    <s v="Just Sing!"/>
    <s v="DS"/>
    <x v="3"/>
    <x v="5"/>
    <x v="230"/>
    <x v="370"/>
    <x v="46"/>
    <n v="0"/>
    <n v="0.01"/>
    <x v="605"/>
  </r>
  <r>
    <n v="8648"/>
    <s v="Darksiders II"/>
    <s v="WiiU"/>
    <x v="20"/>
    <x v="8"/>
    <x v="28"/>
    <x v="124"/>
    <x v="266"/>
    <n v="0"/>
    <n v="0.01"/>
    <x v="605"/>
  </r>
  <r>
    <n v="8649"/>
    <s v="Dragon's Lair Trilogy"/>
    <s v="Wii"/>
    <x v="10"/>
    <x v="10"/>
    <x v="152"/>
    <x v="348"/>
    <x v="129"/>
    <n v="0"/>
    <n v="0.01"/>
    <x v="605"/>
  </r>
  <r>
    <n v="8650"/>
    <s v="Trivial Pursuit: Bet You Know It"/>
    <s v="Wii"/>
    <x v="17"/>
    <x v="5"/>
    <x v="7"/>
    <x v="210"/>
    <x v="204"/>
    <n v="0"/>
    <n v="0.01"/>
    <x v="605"/>
  </r>
  <r>
    <n v="8651"/>
    <s v="Imagine: Ice Champions"/>
    <s v="DS"/>
    <x v="9"/>
    <x v="0"/>
    <x v="128"/>
    <x v="348"/>
    <x v="129"/>
    <n v="0"/>
    <n v="0.01"/>
    <x v="605"/>
  </r>
  <r>
    <n v="8652"/>
    <s v="J-League Pro Soccer Club o Tsukurou! 6: Pride of J"/>
    <s v="PSP"/>
    <x v="3"/>
    <x v="0"/>
    <x v="8"/>
    <x v="185"/>
    <x v="129"/>
    <n v="0.16"/>
    <n v="0"/>
    <x v="605"/>
  </r>
  <r>
    <n v="8653"/>
    <s v="Nicktoons: MLB"/>
    <s v="Wii"/>
    <x v="17"/>
    <x v="0"/>
    <x v="2"/>
    <x v="348"/>
    <x v="129"/>
    <n v="0"/>
    <n v="0.01"/>
    <x v="605"/>
  </r>
  <r>
    <n v="8654"/>
    <s v="Sniper: Ghost Warrior"/>
    <s v="PC"/>
    <x v="10"/>
    <x v="6"/>
    <x v="87"/>
    <x v="185"/>
    <x v="290"/>
    <n v="0"/>
    <n v="0.03"/>
    <x v="605"/>
  </r>
  <r>
    <n v="8655"/>
    <s v="Left Brain Right Brain: Use Both Hands Train Both Sides"/>
    <s v="DS"/>
    <x v="9"/>
    <x v="5"/>
    <x v="11"/>
    <x v="348"/>
    <x v="129"/>
    <n v="0"/>
    <n v="0.01"/>
    <x v="605"/>
  </r>
  <r>
    <n v="8656"/>
    <s v="Rio"/>
    <s v="PS3"/>
    <x v="17"/>
    <x v="5"/>
    <x v="28"/>
    <x v="402"/>
    <x v="264"/>
    <n v="0"/>
    <n v="0.03"/>
    <x v="605"/>
  </r>
  <r>
    <n v="8657"/>
    <s v="Power Rangers Double Pack"/>
    <s v="GBA"/>
    <x v="7"/>
    <x v="8"/>
    <x v="28"/>
    <x v="374"/>
    <x v="204"/>
    <n v="0"/>
    <n v="0"/>
    <x v="605"/>
  </r>
  <r>
    <n v="8658"/>
    <s v="Mugen Souls"/>
    <s v="PS3"/>
    <x v="20"/>
    <x v="3"/>
    <x v="130"/>
    <x v="402"/>
    <x v="293"/>
    <n v="0.08"/>
    <n v="0.01"/>
    <x v="605"/>
  </r>
  <r>
    <n v="8659"/>
    <s v="Yakuza Kiwami"/>
    <s v="PS4"/>
    <x v="31"/>
    <x v="10"/>
    <x v="8"/>
    <x v="185"/>
    <x v="129"/>
    <n v="0.16"/>
    <n v="0"/>
    <x v="605"/>
  </r>
  <r>
    <n v="8660"/>
    <s v="Pachi-Slot Kanzen Kouryaku 3: Universal Koushiki Gaido Volume 3"/>
    <s v="PS"/>
    <x v="18"/>
    <x v="5"/>
    <x v="295"/>
    <x v="185"/>
    <x v="129"/>
    <n v="0.15"/>
    <n v="0.01"/>
    <x v="605"/>
  </r>
  <r>
    <n v="8661"/>
    <s v="BCFX: The Black College Football Xperience, The Doug Williams Edition"/>
    <s v="X360"/>
    <x v="3"/>
    <x v="0"/>
    <x v="259"/>
    <x v="348"/>
    <x v="129"/>
    <n v="0"/>
    <n v="0.01"/>
    <x v="605"/>
  </r>
  <r>
    <n v="8662"/>
    <s v="FIFA Soccer 97"/>
    <s v="PS"/>
    <x v="4"/>
    <x v="0"/>
    <x v="7"/>
    <x v="322"/>
    <x v="298"/>
    <n v="0"/>
    <n v="0.01"/>
    <x v="605"/>
  </r>
  <r>
    <n v="8663"/>
    <s v="Saw II: Flesh &amp; Blood"/>
    <s v="X360"/>
    <x v="10"/>
    <x v="8"/>
    <x v="14"/>
    <x v="210"/>
    <x v="204"/>
    <n v="0"/>
    <n v="0.01"/>
    <x v="605"/>
  </r>
  <r>
    <n v="8664"/>
    <s v="Psychic Force"/>
    <s v="PS"/>
    <x v="4"/>
    <x v="9"/>
    <x v="30"/>
    <x v="371"/>
    <x v="46"/>
    <n v="0.13"/>
    <n v="0.01"/>
    <x v="605"/>
  </r>
  <r>
    <n v="8665"/>
    <s v="Trigger Man"/>
    <s v="PS2"/>
    <x v="12"/>
    <x v="6"/>
    <x v="96"/>
    <x v="309"/>
    <x v="298"/>
    <n v="0"/>
    <n v="0.02"/>
    <x v="605"/>
  </r>
  <r>
    <n v="8666"/>
    <s v="Bomberman Land Touch! 2"/>
    <s v="DS"/>
    <x v="9"/>
    <x v="4"/>
    <x v="69"/>
    <x v="351"/>
    <x v="129"/>
    <n v="0.01"/>
    <n v="0.01"/>
    <x v="605"/>
  </r>
  <r>
    <n v="8667"/>
    <s v="Michael Jackson: The Experience"/>
    <s v="PSP"/>
    <x v="10"/>
    <x v="5"/>
    <x v="5"/>
    <x v="374"/>
    <x v="293"/>
    <n v="0"/>
    <n v="0.02"/>
    <x v="605"/>
  </r>
  <r>
    <n v="8668"/>
    <s v="The Godfather: Blackhand Edition"/>
    <s v="Wii"/>
    <x v="9"/>
    <x v="10"/>
    <x v="7"/>
    <x v="370"/>
    <x v="129"/>
    <n v="0"/>
    <n v="0.01"/>
    <x v="605"/>
  </r>
  <r>
    <n v="8669"/>
    <s v="StarBlade Œ±"/>
    <s v="PS"/>
    <x v="30"/>
    <x v="6"/>
    <x v="3"/>
    <x v="185"/>
    <x v="129"/>
    <n v="0.15"/>
    <n v="0.01"/>
    <x v="605"/>
  </r>
  <r>
    <n v="8670"/>
    <s v="Kidou Senshi Gundam: Giren no Yabou - Axis no Kyoui"/>
    <s v="PSP"/>
    <x v="2"/>
    <x v="11"/>
    <x v="25"/>
    <x v="185"/>
    <x v="129"/>
    <n v="0.16"/>
    <n v="0"/>
    <x v="605"/>
  </r>
  <r>
    <n v="8671"/>
    <s v="Tiger Woods PGA Tour 2004"/>
    <s v="GC"/>
    <x v="27"/>
    <x v="0"/>
    <x v="7"/>
    <x v="241"/>
    <x v="293"/>
    <n v="0"/>
    <n v="0"/>
    <x v="605"/>
  </r>
  <r>
    <n v="8672"/>
    <s v="Monster House"/>
    <s v="DS"/>
    <x v="0"/>
    <x v="10"/>
    <x v="28"/>
    <x v="370"/>
    <x v="46"/>
    <n v="0"/>
    <n v="0.01"/>
    <x v="605"/>
  </r>
  <r>
    <n v="8673"/>
    <s v="Angry Birds Star Wars"/>
    <s v="XOne"/>
    <x v="11"/>
    <x v="11"/>
    <x v="4"/>
    <x v="374"/>
    <x v="204"/>
    <n v="0"/>
    <n v="0.01"/>
    <x v="605"/>
  </r>
  <r>
    <n v="8674"/>
    <s v="Backyard Sports: Sandlot Sluggers"/>
    <s v="Wii"/>
    <x v="10"/>
    <x v="0"/>
    <x v="10"/>
    <x v="348"/>
    <x v="129"/>
    <n v="0"/>
    <n v="0.01"/>
    <x v="605"/>
  </r>
  <r>
    <n v="8675"/>
    <s v="Guilty Gear Xrd: Sign"/>
    <s v="PS4"/>
    <x v="21"/>
    <x v="9"/>
    <x v="221"/>
    <x v="210"/>
    <x v="129"/>
    <n v="0.04"/>
    <n v="0.02"/>
    <x v="605"/>
  </r>
  <r>
    <n v="8676"/>
    <s v="Arcade Zone"/>
    <s v="Wii"/>
    <x v="3"/>
    <x v="5"/>
    <x v="4"/>
    <x v="370"/>
    <x v="129"/>
    <n v="0"/>
    <n v="0.01"/>
    <x v="605"/>
  </r>
  <r>
    <n v="8677"/>
    <s v="SpongeBob's Boating Bash"/>
    <s v="DS"/>
    <x v="10"/>
    <x v="5"/>
    <x v="28"/>
    <x v="370"/>
    <x v="46"/>
    <n v="0"/>
    <n v="0.01"/>
    <x v="605"/>
  </r>
  <r>
    <n v="8678"/>
    <s v="7th Dragon III Code: VFD"/>
    <s v="3DS"/>
    <x v="19"/>
    <x v="3"/>
    <x v="8"/>
    <x v="298"/>
    <x v="129"/>
    <n v="0.12"/>
    <n v="0.05"/>
    <x v="605"/>
  </r>
  <r>
    <n v="8679"/>
    <s v="DiRT 3"/>
    <s v="PC"/>
    <x v="17"/>
    <x v="2"/>
    <x v="34"/>
    <x v="185"/>
    <x v="290"/>
    <n v="0"/>
    <n v="0.03"/>
    <x v="605"/>
  </r>
  <r>
    <n v="8680"/>
    <s v="Culdcept"/>
    <s v="3DS"/>
    <x v="20"/>
    <x v="5"/>
    <x v="0"/>
    <x v="185"/>
    <x v="129"/>
    <n v="0.16"/>
    <n v="0.05"/>
    <x v="605"/>
  </r>
  <r>
    <n v="8681"/>
    <s v="Birds of Steel"/>
    <s v="X360"/>
    <x v="20"/>
    <x v="7"/>
    <x v="14"/>
    <x v="374"/>
    <x v="204"/>
    <n v="0"/>
    <n v="0.01"/>
    <x v="605"/>
  </r>
  <r>
    <n v="8682"/>
    <s v="Rudolph the Red-Nosed Reindeer"/>
    <s v="DS"/>
    <x v="10"/>
    <x v="8"/>
    <x v="66"/>
    <x v="348"/>
    <x v="129"/>
    <n v="0"/>
    <n v="0.01"/>
    <x v="605"/>
  </r>
  <r>
    <n v="8683"/>
    <s v="WWE '13"/>
    <s v="Wii"/>
    <x v="20"/>
    <x v="8"/>
    <x v="28"/>
    <x v="241"/>
    <x v="284"/>
    <n v="0"/>
    <n v="0.01"/>
    <x v="605"/>
  </r>
  <r>
    <n v="8684"/>
    <s v="MX 2002 Featuring Ricky Carmichael"/>
    <s v="GBA"/>
    <x v="16"/>
    <x v="2"/>
    <x v="28"/>
    <x v="374"/>
    <x v="204"/>
    <n v="0"/>
    <n v="0"/>
    <x v="605"/>
  </r>
  <r>
    <n v="8685"/>
    <s v="Halo Triple Pack"/>
    <s v="XB"/>
    <x v="7"/>
    <x v="6"/>
    <x v="1"/>
    <x v="241"/>
    <x v="293"/>
    <n v="0"/>
    <n v="0.01"/>
    <x v="605"/>
  </r>
  <r>
    <n v="8686"/>
    <s v="Street Racer"/>
    <s v="PS"/>
    <x v="4"/>
    <x v="2"/>
    <x v="5"/>
    <x v="322"/>
    <x v="298"/>
    <n v="0"/>
    <n v="0.01"/>
    <x v="605"/>
  </r>
  <r>
    <n v="8687"/>
    <s v="Bomberman"/>
    <s v="DS"/>
    <x v="7"/>
    <x v="4"/>
    <x v="5"/>
    <x v="210"/>
    <x v="284"/>
    <n v="0.03"/>
    <n v="0.01"/>
    <x v="605"/>
  </r>
  <r>
    <n v="8688"/>
    <s v="NBA 2K3"/>
    <s v="GC"/>
    <x v="15"/>
    <x v="0"/>
    <x v="8"/>
    <x v="241"/>
    <x v="293"/>
    <n v="0"/>
    <n v="0"/>
    <x v="605"/>
  </r>
  <r>
    <n v="8689"/>
    <s v="Arcana Heart"/>
    <s v="PS2"/>
    <x v="9"/>
    <x v="9"/>
    <x v="252"/>
    <x v="398"/>
    <x v="295"/>
    <n v="0.04"/>
    <n v="0.02"/>
    <x v="605"/>
  </r>
  <r>
    <n v="8690"/>
    <s v="NHL 2005"/>
    <s v="XB"/>
    <x v="12"/>
    <x v="0"/>
    <x v="7"/>
    <x v="241"/>
    <x v="293"/>
    <n v="0"/>
    <n v="0.01"/>
    <x v="605"/>
  </r>
  <r>
    <n v="8691"/>
    <s v="World Soccer Winning Eleven 2010: Aoki Samurai no Chousen"/>
    <s v="PSP"/>
    <x v="10"/>
    <x v="0"/>
    <x v="14"/>
    <x v="185"/>
    <x v="129"/>
    <n v="0.16"/>
    <n v="0"/>
    <x v="605"/>
  </r>
  <r>
    <n v="8692"/>
    <s v="Infected"/>
    <s v="PSP"/>
    <x v="7"/>
    <x v="6"/>
    <x v="28"/>
    <x v="370"/>
    <x v="129"/>
    <n v="0"/>
    <n v="0.01"/>
    <x v="605"/>
  </r>
  <r>
    <n v="8693"/>
    <s v="Battlestar Galactica"/>
    <s v="PS2"/>
    <x v="27"/>
    <x v="6"/>
    <x v="23"/>
    <x v="309"/>
    <x v="298"/>
    <n v="0"/>
    <n v="0.02"/>
    <x v="605"/>
  </r>
  <r>
    <n v="8694"/>
    <s v="The Walking Dead: Season One"/>
    <s v="XOne"/>
    <x v="21"/>
    <x v="10"/>
    <x v="171"/>
    <x v="309"/>
    <x v="298"/>
    <n v="0"/>
    <n v="0.01"/>
    <x v="605"/>
  </r>
  <r>
    <n v="8695"/>
    <s v="Kingdom Hearts: Birth by Sleep - Final Mix"/>
    <s v="PSP"/>
    <x v="17"/>
    <x v="3"/>
    <x v="16"/>
    <x v="185"/>
    <x v="129"/>
    <n v="0.16"/>
    <n v="0"/>
    <x v="605"/>
  </r>
  <r>
    <n v="8696"/>
    <s v="Bust-A-Move Bash!"/>
    <s v="Wii"/>
    <x v="9"/>
    <x v="4"/>
    <x v="11"/>
    <x v="351"/>
    <x v="46"/>
    <n v="0"/>
    <n v="0.01"/>
    <x v="605"/>
  </r>
  <r>
    <n v="8697"/>
    <s v="Block Party"/>
    <s v="Wii"/>
    <x v="2"/>
    <x v="5"/>
    <x v="4"/>
    <x v="370"/>
    <x v="129"/>
    <n v="0"/>
    <n v="0.01"/>
    <x v="605"/>
  </r>
  <r>
    <n v="8698"/>
    <s v="Toriko: Gourmet Monsters!"/>
    <s v="3DS"/>
    <x v="20"/>
    <x v="3"/>
    <x v="25"/>
    <x v="185"/>
    <x v="129"/>
    <n v="0.16"/>
    <n v="0.05"/>
    <x v="605"/>
  </r>
  <r>
    <n v="8699"/>
    <s v="The Incredible Hulk: The Pantheon Saga"/>
    <s v="PS"/>
    <x v="4"/>
    <x v="8"/>
    <x v="21"/>
    <x v="322"/>
    <x v="298"/>
    <n v="0"/>
    <n v="0.01"/>
    <x v="605"/>
  </r>
  <r>
    <n v="8700"/>
    <s v="Darksiders II"/>
    <s v="PC"/>
    <x v="20"/>
    <x v="8"/>
    <x v="123"/>
    <x v="298"/>
    <x v="245"/>
    <n v="0"/>
    <n v="0.03"/>
    <x v="605"/>
  </r>
  <r>
    <n v="8701"/>
    <s v="Megamind: Ultimate Showdown"/>
    <s v="PS3"/>
    <x v="10"/>
    <x v="8"/>
    <x v="28"/>
    <x v="124"/>
    <x v="298"/>
    <n v="0"/>
    <n v="0.02"/>
    <x v="605"/>
  </r>
  <r>
    <n v="8702"/>
    <s v="The Idolm@ster 2"/>
    <s v="PS3"/>
    <x v="17"/>
    <x v="5"/>
    <x v="25"/>
    <x v="185"/>
    <x v="129"/>
    <n v="0.16"/>
    <n v="0"/>
    <x v="605"/>
  </r>
  <r>
    <n v="8703"/>
    <s v="Space Camp"/>
    <s v="DS"/>
    <x v="3"/>
    <x v="8"/>
    <x v="4"/>
    <x v="370"/>
    <x v="129"/>
    <n v="0"/>
    <n v="0.01"/>
    <x v="605"/>
  </r>
  <r>
    <n v="8704"/>
    <s v="Imagine: Music Fest"/>
    <s v="DS"/>
    <x v="3"/>
    <x v="7"/>
    <x v="5"/>
    <x v="348"/>
    <x v="129"/>
    <n v="0"/>
    <n v="0.01"/>
    <x v="605"/>
  </r>
  <r>
    <n v="8705"/>
    <s v="AC/DC LIVE: Rock Band Track Pack"/>
    <s v="PS2"/>
    <x v="2"/>
    <x v="5"/>
    <x v="31"/>
    <x v="309"/>
    <x v="298"/>
    <n v="0"/>
    <n v="0.02"/>
    <x v="605"/>
  </r>
  <r>
    <n v="8706"/>
    <s v="Senran Kagura: Sh?jo-tachi no Shinei"/>
    <s v="3DS"/>
    <x v="17"/>
    <x v="8"/>
    <x v="216"/>
    <x v="185"/>
    <x v="129"/>
    <n v="0.16"/>
    <n v="0.05"/>
    <x v="605"/>
  </r>
  <r>
    <n v="8707"/>
    <s v="Ultimate Spider-Man"/>
    <s v="DS"/>
    <x v="7"/>
    <x v="8"/>
    <x v="4"/>
    <x v="370"/>
    <x v="129"/>
    <n v="0"/>
    <n v="0.01"/>
    <x v="605"/>
  </r>
  <r>
    <n v="8708"/>
    <s v="Fist of the North Star: Ken's Rage"/>
    <s v="X360"/>
    <x v="10"/>
    <x v="8"/>
    <x v="114"/>
    <x v="124"/>
    <x v="284"/>
    <n v="0.06"/>
    <n v="0.01"/>
    <x v="605"/>
  </r>
  <r>
    <n v="8710"/>
    <s v="He-Man: Power of Grayskull"/>
    <s v="GBA"/>
    <x v="15"/>
    <x v="8"/>
    <x v="71"/>
    <x v="374"/>
    <x v="204"/>
    <n v="0"/>
    <n v="0"/>
    <x v="605"/>
  </r>
  <r>
    <n v="8711"/>
    <s v="WordJong"/>
    <s v="DS"/>
    <x v="9"/>
    <x v="4"/>
    <x v="296"/>
    <x v="351"/>
    <x v="46"/>
    <n v="0"/>
    <n v="0.01"/>
    <x v="605"/>
  </r>
  <r>
    <n v="8712"/>
    <s v="Putty Squad"/>
    <s v="PS4"/>
    <x v="11"/>
    <x v="1"/>
    <x v="297"/>
    <x v="398"/>
    <x v="266"/>
    <n v="0"/>
    <n v="0.02"/>
    <x v="605"/>
  </r>
  <r>
    <n v="8713"/>
    <s v="Polaris SnoCross"/>
    <s v="PS"/>
    <x v="29"/>
    <x v="2"/>
    <x v="298"/>
    <x v="322"/>
    <x v="298"/>
    <n v="0"/>
    <n v="0.01"/>
    <x v="605"/>
  </r>
  <r>
    <n v="8714"/>
    <s v="Wing Commander III: Heart of the Tiger"/>
    <s v="PS"/>
    <x v="4"/>
    <x v="8"/>
    <x v="7"/>
    <x v="322"/>
    <x v="298"/>
    <n v="0"/>
    <n v="0.01"/>
    <x v="605"/>
  </r>
  <r>
    <n v="8715"/>
    <s v="Top Spin 4"/>
    <s v="Wii"/>
    <x v="17"/>
    <x v="0"/>
    <x v="2"/>
    <x v="269"/>
    <x v="264"/>
    <n v="0"/>
    <n v="0.02"/>
    <x v="605"/>
  </r>
  <r>
    <n v="8716"/>
    <s v="Prince of Persia: The Forgotten Sands"/>
    <s v="DS"/>
    <x v="10"/>
    <x v="8"/>
    <x v="5"/>
    <x v="370"/>
    <x v="46"/>
    <n v="0"/>
    <n v="0.01"/>
    <x v="605"/>
  </r>
  <r>
    <n v="8717"/>
    <s v="Mat Hoffman's Pro BMX 2"/>
    <s v="GBA"/>
    <x v="15"/>
    <x v="0"/>
    <x v="4"/>
    <x v="374"/>
    <x v="204"/>
    <n v="0"/>
    <n v="0"/>
    <x v="605"/>
  </r>
  <r>
    <n v="8718"/>
    <s v="Muppet RaceMania"/>
    <s v="PS"/>
    <x v="8"/>
    <x v="2"/>
    <x v="3"/>
    <x v="322"/>
    <x v="298"/>
    <n v="0"/>
    <n v="0.01"/>
    <x v="606"/>
  </r>
  <r>
    <n v="8719"/>
    <s v="Namco Museum Vol.5"/>
    <s v="PS"/>
    <x v="4"/>
    <x v="5"/>
    <x v="3"/>
    <x v="326"/>
    <x v="46"/>
    <n v="0.12"/>
    <n v="0.01"/>
    <x v="606"/>
  </r>
  <r>
    <n v="8720"/>
    <s v="Courier Crisis"/>
    <s v="PS"/>
    <x v="23"/>
    <x v="2"/>
    <x v="145"/>
    <x v="322"/>
    <x v="298"/>
    <n v="0"/>
    <n v="0.01"/>
    <x v="606"/>
  </r>
  <r>
    <n v="8721"/>
    <s v="Bleach: Dark Souls"/>
    <s v="DS"/>
    <x v="9"/>
    <x v="9"/>
    <x v="8"/>
    <x v="241"/>
    <x v="284"/>
    <n v="0"/>
    <n v="0.01"/>
    <x v="606"/>
  </r>
  <r>
    <n v="8722"/>
    <s v="The Oregon Trail"/>
    <s v="Wii"/>
    <x v="17"/>
    <x v="7"/>
    <x v="66"/>
    <x v="348"/>
    <x v="129"/>
    <n v="0"/>
    <n v="0.01"/>
    <x v="606"/>
  </r>
  <r>
    <n v="8723"/>
    <s v="Digimon Battle Spirit 2"/>
    <s v="GBA"/>
    <x v="27"/>
    <x v="9"/>
    <x v="25"/>
    <x v="374"/>
    <x v="204"/>
    <n v="0"/>
    <n v="0"/>
    <x v="606"/>
  </r>
  <r>
    <n v="8724"/>
    <s v="Winning Post 3"/>
    <s v="PS"/>
    <x v="18"/>
    <x v="2"/>
    <x v="47"/>
    <x v="185"/>
    <x v="129"/>
    <n v="0.14000000000000001"/>
    <n v="0.01"/>
    <x v="606"/>
  </r>
  <r>
    <n v="8725"/>
    <s v="FIFA 06: Road to FIFA World Cup"/>
    <s v="X360"/>
    <x v="7"/>
    <x v="0"/>
    <x v="7"/>
    <x v="374"/>
    <x v="284"/>
    <n v="0.01"/>
    <n v="0.01"/>
    <x v="606"/>
  </r>
  <r>
    <n v="8726"/>
    <s v="Driven"/>
    <s v="PS2"/>
    <x v="16"/>
    <x v="2"/>
    <x v="173"/>
    <x v="309"/>
    <x v="298"/>
    <n v="0"/>
    <n v="0.02"/>
    <x v="606"/>
  </r>
  <r>
    <n v="8727"/>
    <s v="F.E.A.R. 3"/>
    <s v="PC"/>
    <x v="17"/>
    <x v="6"/>
    <x v="19"/>
    <x v="402"/>
    <x v="280"/>
    <n v="0"/>
    <n v="0.03"/>
    <x v="606"/>
  </r>
  <r>
    <n v="8728"/>
    <s v="de Blob 2"/>
    <s v="X360"/>
    <x v="17"/>
    <x v="1"/>
    <x v="28"/>
    <x v="210"/>
    <x v="204"/>
    <n v="0"/>
    <n v="0.01"/>
    <x v="606"/>
  </r>
  <r>
    <n v="8729"/>
    <s v="Warhammer 40,000: Fire Warrior"/>
    <s v="PS2"/>
    <x v="27"/>
    <x v="6"/>
    <x v="28"/>
    <x v="309"/>
    <x v="298"/>
    <n v="0"/>
    <n v="0.02"/>
    <x v="606"/>
  </r>
  <r>
    <n v="8730"/>
    <s v="Hot Wheels: Battle Force 5"/>
    <s v="DS"/>
    <x v="3"/>
    <x v="2"/>
    <x v="4"/>
    <x v="351"/>
    <x v="284"/>
    <n v="0"/>
    <n v="0.01"/>
    <x v="606"/>
  </r>
  <r>
    <n v="8731"/>
    <s v="James Noir's Hollywood Crimes"/>
    <s v="3DS"/>
    <x v="17"/>
    <x v="10"/>
    <x v="5"/>
    <x v="124"/>
    <x v="266"/>
    <n v="0"/>
    <n v="0.02"/>
    <x v="606"/>
  </r>
  <r>
    <n v="8732"/>
    <s v="Deadly Premonition"/>
    <s v="PS3"/>
    <x v="10"/>
    <x v="8"/>
    <x v="69"/>
    <x v="309"/>
    <x v="295"/>
    <n v="0"/>
    <n v="0.02"/>
    <x v="606"/>
  </r>
  <r>
    <n v="8733"/>
    <s v="Bomberman"/>
    <s v="PSP"/>
    <x v="0"/>
    <x v="4"/>
    <x v="14"/>
    <x v="370"/>
    <x v="129"/>
    <n v="0"/>
    <n v="0.01"/>
    <x v="606"/>
  </r>
  <r>
    <n v="8734"/>
    <s v="MTV Music Generator 2"/>
    <s v="PS2"/>
    <x v="16"/>
    <x v="5"/>
    <x v="34"/>
    <x v="309"/>
    <x v="298"/>
    <n v="0"/>
    <n v="0.02"/>
    <x v="606"/>
  </r>
  <r>
    <n v="8735"/>
    <s v="The Quest Trio"/>
    <s v="DS"/>
    <x v="2"/>
    <x v="4"/>
    <x v="188"/>
    <x v="370"/>
    <x v="46"/>
    <n v="0"/>
    <n v="0.01"/>
    <x v="606"/>
  </r>
  <r>
    <n v="8736"/>
    <s v="Chaotic: Shadow Warriors"/>
    <s v="X360"/>
    <x v="3"/>
    <x v="8"/>
    <x v="4"/>
    <x v="370"/>
    <x v="129"/>
    <n v="0"/>
    <n v="0.01"/>
    <x v="606"/>
  </r>
  <r>
    <n v="8737"/>
    <s v="Space Invaders Extreme"/>
    <s v="DS"/>
    <x v="2"/>
    <x v="6"/>
    <x v="16"/>
    <x v="241"/>
    <x v="46"/>
    <n v="0.01"/>
    <n v="0.01"/>
    <x v="606"/>
  </r>
  <r>
    <n v="8738"/>
    <s v="Burnout 2: Point of Impact"/>
    <s v="GC"/>
    <x v="27"/>
    <x v="2"/>
    <x v="30"/>
    <x v="241"/>
    <x v="293"/>
    <n v="0"/>
    <n v="0"/>
    <x v="606"/>
  </r>
  <r>
    <n v="8739"/>
    <s v="Paris-Dakar Rally"/>
    <s v="PS2"/>
    <x v="16"/>
    <x v="2"/>
    <x v="30"/>
    <x v="309"/>
    <x v="298"/>
    <n v="0"/>
    <n v="0.02"/>
    <x v="606"/>
  </r>
  <r>
    <n v="8740"/>
    <s v="All-Pro Football 2K8"/>
    <s v="PS3"/>
    <x v="9"/>
    <x v="0"/>
    <x v="2"/>
    <x v="370"/>
    <x v="129"/>
    <n v="0"/>
    <n v="0.01"/>
    <x v="606"/>
  </r>
  <r>
    <n v="8741"/>
    <s v="Dragon Ball Z: Harukanaru Densetsu (JP sales)"/>
    <s v="DS"/>
    <x v="9"/>
    <x v="3"/>
    <x v="25"/>
    <x v="185"/>
    <x v="129"/>
    <n v="0.15"/>
    <n v="0"/>
    <x v="606"/>
  </r>
  <r>
    <n v="8742"/>
    <s v="Atelier Iris: Eternal Mana"/>
    <s v="PS2"/>
    <x v="12"/>
    <x v="3"/>
    <x v="47"/>
    <x v="309"/>
    <x v="298"/>
    <n v="0"/>
    <n v="0.02"/>
    <x v="606"/>
  </r>
  <r>
    <n v="8743"/>
    <s v="Blinx 2: Masters of Time &amp; Space"/>
    <s v="XB"/>
    <x v="12"/>
    <x v="1"/>
    <x v="1"/>
    <x v="241"/>
    <x v="293"/>
    <n v="0"/>
    <n v="0.01"/>
    <x v="606"/>
  </r>
  <r>
    <n v="8744"/>
    <s v="Stormrise"/>
    <s v="X360"/>
    <x v="3"/>
    <x v="11"/>
    <x v="8"/>
    <x v="374"/>
    <x v="293"/>
    <n v="0"/>
    <n v="0.01"/>
    <x v="606"/>
  </r>
  <r>
    <n v="8745"/>
    <s v="NHL 2K10"/>
    <s v="PS3"/>
    <x v="3"/>
    <x v="0"/>
    <x v="2"/>
    <x v="351"/>
    <x v="46"/>
    <n v="0"/>
    <n v="0.01"/>
    <x v="606"/>
  </r>
  <r>
    <n v="8746"/>
    <s v="FIFA Street 2"/>
    <s v="PSP"/>
    <x v="0"/>
    <x v="0"/>
    <x v="7"/>
    <x v="124"/>
    <x v="298"/>
    <n v="0"/>
    <n v="0.03"/>
    <x v="606"/>
  </r>
  <r>
    <n v="8747"/>
    <s v="Tak: The Great Juju Challenge"/>
    <s v="GC"/>
    <x v="7"/>
    <x v="1"/>
    <x v="28"/>
    <x v="241"/>
    <x v="293"/>
    <n v="0"/>
    <n v="0"/>
    <x v="606"/>
  </r>
  <r>
    <n v="8748"/>
    <s v="Deponia"/>
    <s v="PC"/>
    <x v="20"/>
    <x v="10"/>
    <x v="299"/>
    <x v="185"/>
    <x v="290"/>
    <n v="0"/>
    <n v="0.03"/>
    <x v="606"/>
  </r>
  <r>
    <n v="8749"/>
    <s v="Harvest Moon: The Lost Valley"/>
    <s v="3DS"/>
    <x v="21"/>
    <x v="7"/>
    <x v="78"/>
    <x v="241"/>
    <x v="284"/>
    <n v="0"/>
    <n v="0.01"/>
    <x v="606"/>
  </r>
  <r>
    <n v="8750"/>
    <s v="Knockout Kings 2003"/>
    <s v="GC"/>
    <x v="15"/>
    <x v="0"/>
    <x v="7"/>
    <x v="241"/>
    <x v="293"/>
    <n v="0"/>
    <n v="0"/>
    <x v="606"/>
  </r>
  <r>
    <n v="8751"/>
    <s v="NCAA Football 2004"/>
    <s v="GC"/>
    <x v="27"/>
    <x v="0"/>
    <x v="7"/>
    <x v="241"/>
    <x v="293"/>
    <n v="0"/>
    <n v="0"/>
    <x v="606"/>
  </r>
  <r>
    <n v="8752"/>
    <s v="XGIII: Extreme G Racing"/>
    <s v="GC"/>
    <x v="16"/>
    <x v="2"/>
    <x v="30"/>
    <x v="241"/>
    <x v="293"/>
    <n v="0"/>
    <n v="0"/>
    <x v="606"/>
  </r>
  <r>
    <n v="8753"/>
    <s v="NHL 17"/>
    <s v="XOne"/>
    <x v="31"/>
    <x v="0"/>
    <x v="7"/>
    <x v="351"/>
    <x v="46"/>
    <n v="0"/>
    <n v="0.02"/>
    <x v="606"/>
  </r>
  <r>
    <n v="8754"/>
    <s v="Jewel Quest Solitaire"/>
    <s v="DS"/>
    <x v="3"/>
    <x v="4"/>
    <x v="94"/>
    <x v="185"/>
    <x v="184"/>
    <n v="0"/>
    <n v="0.02"/>
    <x v="606"/>
  </r>
  <r>
    <n v="8755"/>
    <s v="Metal Gear Solid V: Ground Zeroes"/>
    <s v="X360"/>
    <x v="21"/>
    <x v="8"/>
    <x v="14"/>
    <x v="124"/>
    <x v="298"/>
    <n v="0.01"/>
    <n v="0.01"/>
    <x v="606"/>
  </r>
  <r>
    <n v="8756"/>
    <s v="Digimon World 4"/>
    <s v="PS2"/>
    <x v="7"/>
    <x v="3"/>
    <x v="10"/>
    <x v="309"/>
    <x v="298"/>
    <n v="0"/>
    <n v="0.02"/>
    <x v="606"/>
  </r>
  <r>
    <n v="8757"/>
    <s v="Cars: Race-O-Rama"/>
    <s v="X360"/>
    <x v="3"/>
    <x v="2"/>
    <x v="28"/>
    <x v="370"/>
    <x v="46"/>
    <n v="0"/>
    <n v="0.01"/>
    <x v="606"/>
  </r>
  <r>
    <n v="8758"/>
    <s v="Disney's Story Studio: Disney's Mulan"/>
    <s v="PS"/>
    <x v="8"/>
    <x v="5"/>
    <x v="3"/>
    <x v="322"/>
    <x v="298"/>
    <n v="0"/>
    <n v="0.01"/>
    <x v="606"/>
  </r>
  <r>
    <n v="8759"/>
    <s v="Klax"/>
    <n v="2600"/>
    <x v="5"/>
    <x v="4"/>
    <x v="10"/>
    <x v="370"/>
    <x v="46"/>
    <n v="0"/>
    <n v="0"/>
    <x v="606"/>
  </r>
  <r>
    <n v="8760"/>
    <s v="Pressure Cooker"/>
    <n v="2600"/>
    <x v="26"/>
    <x v="8"/>
    <x v="4"/>
    <x v="370"/>
    <x v="46"/>
    <n v="0"/>
    <n v="0"/>
    <x v="606"/>
  </r>
  <r>
    <n v="8761"/>
    <s v="Saturn Bomberman"/>
    <s v="SAT"/>
    <x v="4"/>
    <x v="4"/>
    <x v="8"/>
    <x v="185"/>
    <x v="129"/>
    <n v="0.15"/>
    <n v="0"/>
    <x v="606"/>
  </r>
  <r>
    <n v="8763"/>
    <s v="Jikkyou Powerful Pro Yakyuu Portable"/>
    <s v="PSP"/>
    <x v="0"/>
    <x v="0"/>
    <x v="14"/>
    <x v="185"/>
    <x v="129"/>
    <n v="0.15"/>
    <n v="0"/>
    <x v="606"/>
  </r>
  <r>
    <n v="8764"/>
    <s v="The Adventures of Tintin: The Game"/>
    <s v="3DS"/>
    <x v="17"/>
    <x v="8"/>
    <x v="5"/>
    <x v="269"/>
    <x v="264"/>
    <n v="0"/>
    <n v="0.02"/>
    <x v="606"/>
  </r>
  <r>
    <n v="8765"/>
    <s v="American Chopper"/>
    <s v="XB"/>
    <x v="12"/>
    <x v="2"/>
    <x v="85"/>
    <x v="374"/>
    <x v="293"/>
    <n v="0"/>
    <n v="0.01"/>
    <x v="606"/>
  </r>
  <r>
    <n v="8766"/>
    <s v="Sonny with a Chance"/>
    <s v="DS"/>
    <x v="10"/>
    <x v="8"/>
    <x v="32"/>
    <x v="241"/>
    <x v="284"/>
    <n v="0"/>
    <n v="0.01"/>
    <x v="606"/>
  </r>
  <r>
    <n v="8767"/>
    <s v="Murdered: Soul Suspect"/>
    <s v="PS3"/>
    <x v="21"/>
    <x v="8"/>
    <x v="16"/>
    <x v="269"/>
    <x v="298"/>
    <n v="0.02"/>
    <n v="0.02"/>
    <x v="606"/>
  </r>
  <r>
    <n v="8768"/>
    <s v="Farm Frenzy: Animal Country"/>
    <s v="DS"/>
    <x v="3"/>
    <x v="7"/>
    <x v="87"/>
    <x v="351"/>
    <x v="46"/>
    <n v="0"/>
    <n v="0.01"/>
    <x v="606"/>
  </r>
  <r>
    <n v="8769"/>
    <s v="Kingdom Under Fire: Heroes"/>
    <s v="XB"/>
    <x v="7"/>
    <x v="11"/>
    <x v="40"/>
    <x v="374"/>
    <x v="293"/>
    <n v="0"/>
    <n v="0.01"/>
    <x v="606"/>
  </r>
  <r>
    <n v="8770"/>
    <s v="Wolfenstein: The Old Blood"/>
    <s v="XOne"/>
    <x v="19"/>
    <x v="8"/>
    <x v="6"/>
    <x v="124"/>
    <x v="266"/>
    <n v="0"/>
    <n v="0.01"/>
    <x v="606"/>
  </r>
  <r>
    <n v="8771"/>
    <s v="The Terminator: Dawn of Fate"/>
    <s v="XB"/>
    <x v="15"/>
    <x v="8"/>
    <x v="10"/>
    <x v="374"/>
    <x v="293"/>
    <n v="0"/>
    <n v="0.01"/>
    <x v="606"/>
  </r>
  <r>
    <n v="8773"/>
    <s v="Naruto Shippuden: Legends: Akatsuki Rising"/>
    <s v="PSP"/>
    <x v="3"/>
    <x v="9"/>
    <x v="25"/>
    <x v="370"/>
    <x v="129"/>
    <n v="0"/>
    <n v="0.01"/>
    <x v="606"/>
  </r>
  <r>
    <n v="8774"/>
    <s v="Scooby-Doo! Unmasked"/>
    <s v="GC"/>
    <x v="7"/>
    <x v="1"/>
    <x v="28"/>
    <x v="241"/>
    <x v="293"/>
    <n v="0"/>
    <n v="0"/>
    <x v="606"/>
  </r>
  <r>
    <n v="8775"/>
    <s v="Streak: Hoverboard Racing"/>
    <s v="PS"/>
    <x v="18"/>
    <x v="2"/>
    <x v="13"/>
    <x v="322"/>
    <x v="298"/>
    <n v="0"/>
    <n v="0.01"/>
    <x v="606"/>
  </r>
  <r>
    <n v="8776"/>
    <s v="Samurai Warriors: Katana"/>
    <s v="Wii"/>
    <x v="9"/>
    <x v="8"/>
    <x v="47"/>
    <x v="374"/>
    <x v="129"/>
    <n v="0.04"/>
    <n v="0.01"/>
    <x v="606"/>
  </r>
  <r>
    <n v="8777"/>
    <s v="Project Sylpheed: Arc of Deception"/>
    <s v="X360"/>
    <x v="0"/>
    <x v="6"/>
    <x v="1"/>
    <x v="241"/>
    <x v="46"/>
    <n v="0.02"/>
    <n v="0.01"/>
    <x v="606"/>
  </r>
  <r>
    <n v="8778"/>
    <s v="Enthusia Professional Racing"/>
    <s v="PS2"/>
    <x v="7"/>
    <x v="2"/>
    <x v="14"/>
    <x v="124"/>
    <x v="298"/>
    <n v="0"/>
    <n v="0.02"/>
    <x v="606"/>
  </r>
  <r>
    <n v="8779"/>
    <s v="NCAA GameBreaker 2001"/>
    <s v="PS2"/>
    <x v="29"/>
    <x v="0"/>
    <x v="3"/>
    <x v="124"/>
    <x v="298"/>
    <n v="0"/>
    <n v="0.02"/>
    <x v="606"/>
  </r>
  <r>
    <n v="8780"/>
    <s v="Get On Da Mic"/>
    <s v="PS2"/>
    <x v="12"/>
    <x v="5"/>
    <x v="21"/>
    <x v="124"/>
    <x v="298"/>
    <n v="0"/>
    <n v="0.02"/>
    <x v="606"/>
  </r>
  <r>
    <n v="8781"/>
    <s v="Heroes of Mana"/>
    <s v="DS"/>
    <x v="9"/>
    <x v="11"/>
    <x v="16"/>
    <x v="309"/>
    <x v="46"/>
    <n v="0.05"/>
    <n v="0.01"/>
    <x v="606"/>
  </r>
  <r>
    <n v="8782"/>
    <s v="Jurassic: The Hunted"/>
    <s v="Wii"/>
    <x v="3"/>
    <x v="6"/>
    <x v="4"/>
    <x v="370"/>
    <x v="129"/>
    <n v="0"/>
    <n v="0.01"/>
    <x v="606"/>
  </r>
  <r>
    <n v="8783"/>
    <s v="Army Men: Sarge's War"/>
    <s v="GC"/>
    <x v="12"/>
    <x v="6"/>
    <x v="62"/>
    <x v="241"/>
    <x v="293"/>
    <n v="0"/>
    <n v="0"/>
    <x v="606"/>
  </r>
  <r>
    <n v="8784"/>
    <s v="Horse Life Adventures"/>
    <s v="Wii"/>
    <x v="2"/>
    <x v="7"/>
    <x v="40"/>
    <x v="351"/>
    <x v="46"/>
    <n v="0"/>
    <n v="0.01"/>
    <x v="606"/>
  </r>
  <r>
    <n v="8785"/>
    <s v="Amagami"/>
    <s v="PSP"/>
    <x v="17"/>
    <x v="10"/>
    <x v="151"/>
    <x v="185"/>
    <x v="129"/>
    <n v="0.15"/>
    <n v="0"/>
    <x v="606"/>
  </r>
  <r>
    <n v="8786"/>
    <s v="Ice Age 2: The Meltdown"/>
    <s v="DS"/>
    <x v="0"/>
    <x v="1"/>
    <x v="23"/>
    <x v="351"/>
    <x v="46"/>
    <n v="0"/>
    <n v="0.01"/>
    <x v="606"/>
  </r>
  <r>
    <n v="8787"/>
    <s v="Jikkyou Powerful Pro Yakyuu 2009"/>
    <s v="PS2"/>
    <x v="3"/>
    <x v="0"/>
    <x v="14"/>
    <x v="185"/>
    <x v="129"/>
    <n v="0.15"/>
    <n v="0"/>
    <x v="606"/>
  </r>
  <r>
    <n v="8788"/>
    <s v="Blazing Angels 2: Secret Missions of WWII"/>
    <s v="PS3"/>
    <x v="9"/>
    <x v="7"/>
    <x v="5"/>
    <x v="210"/>
    <x v="293"/>
    <n v="0"/>
    <n v="0.02"/>
    <x v="606"/>
  </r>
  <r>
    <n v="8789"/>
    <s v="Bigfoot: Collision Course"/>
    <s v="DS"/>
    <x v="3"/>
    <x v="2"/>
    <x v="85"/>
    <x v="370"/>
    <x v="129"/>
    <n v="0"/>
    <n v="0.01"/>
    <x v="606"/>
  </r>
  <r>
    <n v="8790"/>
    <s v="Marvel Super Hero Squad: The Infinity Gauntlet"/>
    <s v="X360"/>
    <x v="10"/>
    <x v="8"/>
    <x v="28"/>
    <x v="241"/>
    <x v="284"/>
    <n v="0"/>
    <n v="0.01"/>
    <x v="606"/>
  </r>
  <r>
    <n v="8791"/>
    <s v="Kidou Senkan Nadesico"/>
    <s v="SAT"/>
    <x v="23"/>
    <x v="11"/>
    <x v="8"/>
    <x v="185"/>
    <x v="129"/>
    <n v="0.15"/>
    <n v="0"/>
    <x v="606"/>
  </r>
  <r>
    <n v="8792"/>
    <s v="Tears to Tiara II: Heir of the Overlord"/>
    <s v="PS3"/>
    <x v="11"/>
    <x v="3"/>
    <x v="130"/>
    <x v="124"/>
    <x v="284"/>
    <n v="0.06"/>
    <n v="0.01"/>
    <x v="606"/>
  </r>
  <r>
    <n v="8793"/>
    <s v="Frogger's Adventures: The Rescue"/>
    <s v="GC"/>
    <x v="27"/>
    <x v="1"/>
    <x v="14"/>
    <x v="241"/>
    <x v="293"/>
    <n v="0"/>
    <n v="0"/>
    <x v="606"/>
  </r>
  <r>
    <n v="8794"/>
    <s v="The Incredibles: Rise of the Underminer"/>
    <s v="DS"/>
    <x v="7"/>
    <x v="8"/>
    <x v="28"/>
    <x v="351"/>
    <x v="46"/>
    <n v="0"/>
    <n v="0.01"/>
    <x v="606"/>
  </r>
  <r>
    <n v="8795"/>
    <s v="Darksiders"/>
    <s v="PC"/>
    <x v="10"/>
    <x v="8"/>
    <x v="28"/>
    <x v="124"/>
    <x v="298"/>
    <n v="0"/>
    <n v="0.02"/>
    <x v="606"/>
  </r>
  <r>
    <n v="8796"/>
    <s v="The Secret Saturdays: Beasts of the 5th Sun"/>
    <s v="PS2"/>
    <x v="3"/>
    <x v="8"/>
    <x v="57"/>
    <x v="269"/>
    <x v="284"/>
    <n v="0"/>
    <n v="0.08"/>
    <x v="606"/>
  </r>
  <r>
    <n v="8797"/>
    <s v="Countdown: The Game"/>
    <s v="DS"/>
    <x v="3"/>
    <x v="4"/>
    <x v="50"/>
    <x v="185"/>
    <x v="184"/>
    <n v="0"/>
    <n v="0.01"/>
    <x v="606"/>
  </r>
  <r>
    <n v="8798"/>
    <s v="Active Life Explorer"/>
    <s v="Wii"/>
    <x v="10"/>
    <x v="0"/>
    <x v="25"/>
    <x v="370"/>
    <x v="129"/>
    <n v="0"/>
    <n v="0.01"/>
    <x v="606"/>
  </r>
  <r>
    <n v="8799"/>
    <s v="MLB Power Pros 2008"/>
    <s v="PS2"/>
    <x v="2"/>
    <x v="0"/>
    <x v="14"/>
    <x v="269"/>
    <x v="204"/>
    <n v="0.05"/>
    <n v="0.01"/>
    <x v="606"/>
  </r>
  <r>
    <n v="8800"/>
    <s v="The Fairly Odd Parents: Clash with the Anti-World"/>
    <s v="GBA"/>
    <x v="7"/>
    <x v="10"/>
    <x v="28"/>
    <x v="374"/>
    <x v="204"/>
    <n v="0"/>
    <n v="0"/>
    <x v="606"/>
  </r>
  <r>
    <n v="8801"/>
    <s v="Theatrhythm Dragon Quest"/>
    <s v="3DS"/>
    <x v="19"/>
    <x v="5"/>
    <x v="16"/>
    <x v="185"/>
    <x v="129"/>
    <n v="0.15"/>
    <n v="0.05"/>
    <x v="606"/>
  </r>
  <r>
    <n v="8802"/>
    <s v="Major League Baseball 2K10"/>
    <s v="DS"/>
    <x v="10"/>
    <x v="0"/>
    <x v="2"/>
    <x v="370"/>
    <x v="129"/>
    <n v="0"/>
    <n v="0.01"/>
    <x v="606"/>
  </r>
  <r>
    <n v="8803"/>
    <s v="Naruto: Powerful Shippuden"/>
    <s v="3DS"/>
    <x v="20"/>
    <x v="1"/>
    <x v="25"/>
    <x v="309"/>
    <x v="284"/>
    <n v="0.04"/>
    <n v="0.01"/>
    <x v="606"/>
  </r>
  <r>
    <n v="8804"/>
    <s v="Disney's The Lion King: Simba's Mighty Adventure"/>
    <s v="PS"/>
    <x v="29"/>
    <x v="8"/>
    <x v="4"/>
    <x v="309"/>
    <x v="298"/>
    <n v="0"/>
    <n v="0.01"/>
    <x v="606"/>
  </r>
  <r>
    <n v="8805"/>
    <s v="Family Party: Fitness Fun"/>
    <s v="Wii"/>
    <x v="10"/>
    <x v="0"/>
    <x v="57"/>
    <x v="370"/>
    <x v="129"/>
    <n v="0"/>
    <n v="0.01"/>
    <x v="606"/>
  </r>
  <r>
    <n v="8806"/>
    <s v="Thor: God of Thunder"/>
    <s v="PS3"/>
    <x v="17"/>
    <x v="8"/>
    <x v="8"/>
    <x v="124"/>
    <x v="298"/>
    <n v="0"/>
    <n v="0.02"/>
    <x v="606"/>
  </r>
  <r>
    <n v="8807"/>
    <s v="Fantastic Four: Rise of the Silver Surfer"/>
    <s v="PS3"/>
    <x v="9"/>
    <x v="8"/>
    <x v="2"/>
    <x v="241"/>
    <x v="284"/>
    <n v="0"/>
    <n v="0.02"/>
    <x v="606"/>
  </r>
  <r>
    <n v="8808"/>
    <s v="Metal Slug Anthology"/>
    <s v="Wii"/>
    <x v="0"/>
    <x v="6"/>
    <x v="149"/>
    <x v="241"/>
    <x v="46"/>
    <n v="0"/>
    <n v="0.01"/>
    <x v="606"/>
  </r>
  <r>
    <n v="8809"/>
    <s v="GoldenEye 007 (2010)"/>
    <s v="DS"/>
    <x v="10"/>
    <x v="8"/>
    <x v="4"/>
    <x v="374"/>
    <x v="293"/>
    <n v="0"/>
    <n v="0.01"/>
    <x v="606"/>
  </r>
  <r>
    <n v="8810"/>
    <s v="Jikkyou Powerful Pro Yakyuu 2012"/>
    <s v="PSP"/>
    <x v="20"/>
    <x v="8"/>
    <x v="14"/>
    <x v="185"/>
    <x v="129"/>
    <n v="0.15"/>
    <n v="0"/>
    <x v="606"/>
  </r>
  <r>
    <n v="8811"/>
    <s v="All Japan Pro Wrestling featuring Virtua"/>
    <s v="SAT"/>
    <x v="23"/>
    <x v="9"/>
    <x v="8"/>
    <x v="185"/>
    <x v="129"/>
    <n v="0.15"/>
    <n v="0"/>
    <x v="606"/>
  </r>
  <r>
    <n v="8812"/>
    <s v="Rudra no Hihou"/>
    <s v="SNES"/>
    <x v="4"/>
    <x v="3"/>
    <x v="9"/>
    <x v="185"/>
    <x v="129"/>
    <n v="0.15"/>
    <n v="0"/>
    <x v="606"/>
  </r>
  <r>
    <n v="8813"/>
    <s v="Gundam Breaker 2"/>
    <s v="PSV"/>
    <x v="21"/>
    <x v="8"/>
    <x v="25"/>
    <x v="185"/>
    <x v="129"/>
    <n v="0.15"/>
    <n v="0"/>
    <x v="606"/>
  </r>
  <r>
    <n v="8814"/>
    <s v="Prince of Persia: The Sands of Time"/>
    <s v="GBA"/>
    <x v="27"/>
    <x v="8"/>
    <x v="5"/>
    <x v="374"/>
    <x v="204"/>
    <n v="0"/>
    <n v="0"/>
    <x v="606"/>
  </r>
  <r>
    <n v="8815"/>
    <s v="Cake Mania: In The Mix!"/>
    <s v="Wii"/>
    <x v="2"/>
    <x v="4"/>
    <x v="33"/>
    <x v="370"/>
    <x v="129"/>
    <n v="0"/>
    <n v="0.01"/>
    <x v="606"/>
  </r>
  <r>
    <n v="8816"/>
    <s v="Zoids: Battle Legends"/>
    <s v="GC"/>
    <x v="27"/>
    <x v="8"/>
    <x v="98"/>
    <x v="241"/>
    <x v="293"/>
    <n v="0"/>
    <n v="0"/>
    <x v="606"/>
  </r>
  <r>
    <n v="8817"/>
    <s v="World Series Baseball 2K3"/>
    <s v="XB"/>
    <x v="27"/>
    <x v="0"/>
    <x v="8"/>
    <x v="374"/>
    <x v="293"/>
    <n v="0"/>
    <n v="0.01"/>
    <x v="606"/>
  </r>
  <r>
    <n v="8818"/>
    <s v="Serious Sam"/>
    <s v="XB"/>
    <x v="15"/>
    <x v="6"/>
    <x v="2"/>
    <x v="374"/>
    <x v="293"/>
    <n v="0"/>
    <n v="0.01"/>
    <x v="606"/>
  </r>
  <r>
    <n v="8819"/>
    <s v="Kowloon's Gate"/>
    <s v="PS"/>
    <x v="23"/>
    <x v="10"/>
    <x v="3"/>
    <x v="185"/>
    <x v="129"/>
    <n v="0.14000000000000001"/>
    <n v="0.01"/>
    <x v="606"/>
  </r>
  <r>
    <n v="8820"/>
    <s v="Killer7"/>
    <s v="GC"/>
    <x v="7"/>
    <x v="8"/>
    <x v="12"/>
    <x v="241"/>
    <x v="293"/>
    <n v="0"/>
    <n v="0"/>
    <x v="606"/>
  </r>
  <r>
    <n v="8821"/>
    <s v="Kingdom of Paradise"/>
    <s v="PSP"/>
    <x v="7"/>
    <x v="3"/>
    <x v="3"/>
    <x v="370"/>
    <x v="129"/>
    <n v="0"/>
    <n v="0.01"/>
    <x v="606"/>
  </r>
  <r>
    <n v="8822"/>
    <s v="Hidden Mysteries: Salem Secrets - Witch Trials of 1692"/>
    <s v="DS"/>
    <x v="10"/>
    <x v="4"/>
    <x v="272"/>
    <x v="322"/>
    <x v="204"/>
    <n v="0"/>
    <n v="0.01"/>
    <x v="606"/>
  </r>
  <r>
    <n v="8823"/>
    <s v="NBA Street Homecourt"/>
    <s v="PS3"/>
    <x v="9"/>
    <x v="0"/>
    <x v="7"/>
    <x v="241"/>
    <x v="284"/>
    <n v="0"/>
    <n v="0.02"/>
    <x v="606"/>
  </r>
  <r>
    <n v="8824"/>
    <s v="The Sims Medieval: Pirates and Nobles"/>
    <s v="PC"/>
    <x v="17"/>
    <x v="7"/>
    <x v="7"/>
    <x v="269"/>
    <x v="280"/>
    <n v="0"/>
    <n v="0.02"/>
    <x v="606"/>
  </r>
  <r>
    <n v="8825"/>
    <s v="The Cursed Crusade"/>
    <s v="X360"/>
    <x v="17"/>
    <x v="8"/>
    <x v="230"/>
    <x v="309"/>
    <x v="295"/>
    <n v="0"/>
    <n v="0.01"/>
    <x v="606"/>
  </r>
  <r>
    <n v="8826"/>
    <s v="Super Monkey Ball Adventure"/>
    <s v="GC"/>
    <x v="0"/>
    <x v="1"/>
    <x v="8"/>
    <x v="241"/>
    <x v="293"/>
    <n v="0"/>
    <n v="0"/>
    <x v="606"/>
  </r>
  <r>
    <n v="8827"/>
    <s v="Kids Learn Math: A+ Edition"/>
    <s v="DS"/>
    <x v="17"/>
    <x v="5"/>
    <x v="52"/>
    <x v="370"/>
    <x v="129"/>
    <n v="0"/>
    <n v="0.01"/>
    <x v="606"/>
  </r>
  <r>
    <n v="8828"/>
    <s v="FIFA Soccer 2002"/>
    <s v="PS"/>
    <x v="16"/>
    <x v="0"/>
    <x v="7"/>
    <x v="309"/>
    <x v="298"/>
    <n v="0"/>
    <n v="0.01"/>
    <x v="606"/>
  </r>
  <r>
    <n v="8829"/>
    <s v="Build-A-Bear Workshop: Welcome to Hugsville"/>
    <s v="DS"/>
    <x v="10"/>
    <x v="5"/>
    <x v="101"/>
    <x v="370"/>
    <x v="129"/>
    <n v="0"/>
    <n v="0.01"/>
    <x v="606"/>
  </r>
  <r>
    <n v="8830"/>
    <s v="Street Fighter Anniversary Collection"/>
    <s v="XB"/>
    <x v="12"/>
    <x v="9"/>
    <x v="12"/>
    <x v="374"/>
    <x v="293"/>
    <n v="0"/>
    <n v="0.01"/>
    <x v="606"/>
  </r>
  <r>
    <n v="8831"/>
    <s v="Final Fantasy XI: Vana'diel Collection 2008"/>
    <s v="X360"/>
    <x v="9"/>
    <x v="3"/>
    <x v="16"/>
    <x v="351"/>
    <x v="129"/>
    <n v="0.01"/>
    <n v="0.01"/>
    <x v="606"/>
  </r>
  <r>
    <n v="8832"/>
    <s v="Suzumiya Haruhi no Yakusoku"/>
    <s v="PSP"/>
    <x v="9"/>
    <x v="10"/>
    <x v="25"/>
    <x v="185"/>
    <x v="129"/>
    <n v="0.15"/>
    <n v="0"/>
    <x v="606"/>
  </r>
  <r>
    <n v="8833"/>
    <s v="Shadow Ops: Red Mercury"/>
    <s v="XB"/>
    <x v="12"/>
    <x v="6"/>
    <x v="10"/>
    <x v="374"/>
    <x v="293"/>
    <n v="0"/>
    <n v="0.01"/>
    <x v="606"/>
  </r>
  <r>
    <n v="8834"/>
    <s v="Indigo Prophecy"/>
    <s v="PS2"/>
    <x v="7"/>
    <x v="10"/>
    <x v="10"/>
    <x v="124"/>
    <x v="298"/>
    <n v="0"/>
    <n v="0.02"/>
    <x v="606"/>
  </r>
  <r>
    <n v="8835"/>
    <s v="Mind Zero"/>
    <s v="PSV"/>
    <x v="11"/>
    <x v="3"/>
    <x v="65"/>
    <x v="309"/>
    <x v="129"/>
    <n v="0.04"/>
    <n v="0.02"/>
    <x v="606"/>
  </r>
  <r>
    <n v="8836"/>
    <s v="World League Soccer"/>
    <s v="SNES"/>
    <x v="32"/>
    <x v="0"/>
    <x v="155"/>
    <x v="185"/>
    <x v="129"/>
    <n v="0.15"/>
    <n v="0"/>
    <x v="606"/>
  </r>
  <r>
    <n v="8837"/>
    <s v="NBA ShootOut 2001"/>
    <s v="PS2"/>
    <x v="16"/>
    <x v="0"/>
    <x v="3"/>
    <x v="124"/>
    <x v="298"/>
    <n v="0"/>
    <n v="0.02"/>
    <x v="606"/>
  </r>
  <r>
    <n v="8838"/>
    <s v="Earth Defense Force 2025"/>
    <s v="X360"/>
    <x v="11"/>
    <x v="6"/>
    <x v="57"/>
    <x v="398"/>
    <x v="204"/>
    <n v="0.05"/>
    <n v="0.01"/>
    <x v="606"/>
  </r>
  <r>
    <n v="8839"/>
    <s v="Spider-Man: Friend or Foe"/>
    <s v="Wii"/>
    <x v="9"/>
    <x v="8"/>
    <x v="4"/>
    <x v="351"/>
    <x v="46"/>
    <n v="0"/>
    <n v="0.01"/>
    <x v="606"/>
  </r>
  <r>
    <n v="8840"/>
    <s v="Ultimate Board Game Collection"/>
    <s v="Wii"/>
    <x v="9"/>
    <x v="5"/>
    <x v="167"/>
    <x v="370"/>
    <x v="129"/>
    <n v="0"/>
    <n v="0.01"/>
    <x v="606"/>
  </r>
  <r>
    <n v="8841"/>
    <s v="Syndicate"/>
    <s v="PS3"/>
    <x v="20"/>
    <x v="6"/>
    <x v="300"/>
    <x v="124"/>
    <x v="298"/>
    <n v="0"/>
    <n v="0.02"/>
    <x v="606"/>
  </r>
  <r>
    <n v="8842"/>
    <s v="Samurai Shodown Anthology"/>
    <s v="PS2"/>
    <x v="2"/>
    <x v="9"/>
    <x v="149"/>
    <x v="124"/>
    <x v="298"/>
    <n v="0"/>
    <n v="0.02"/>
    <x v="606"/>
  </r>
  <r>
    <n v="8843"/>
    <s v="NBA 09: The Inside"/>
    <s v="PS3"/>
    <x v="2"/>
    <x v="0"/>
    <x v="3"/>
    <x v="370"/>
    <x v="129"/>
    <n v="0"/>
    <n v="0.01"/>
    <x v="606"/>
  </r>
  <r>
    <n v="8844"/>
    <s v="Musashi: Samurai Legend"/>
    <s v="PS2"/>
    <x v="7"/>
    <x v="3"/>
    <x v="10"/>
    <x v="124"/>
    <x v="298"/>
    <n v="0"/>
    <n v="0.02"/>
    <x v="606"/>
  </r>
  <r>
    <n v="8845"/>
    <s v="Saint Seiya: Soldiers' Soul"/>
    <s v="PS4"/>
    <x v="19"/>
    <x v="9"/>
    <x v="25"/>
    <x v="185"/>
    <x v="264"/>
    <n v="0.04"/>
    <n v="0.02"/>
    <x v="606"/>
  </r>
  <r>
    <n v="8846"/>
    <s v="Terraria"/>
    <s v="PC"/>
    <x v="17"/>
    <x v="8"/>
    <x v="52"/>
    <x v="185"/>
    <x v="290"/>
    <n v="0"/>
    <n v="0.02"/>
    <x v="606"/>
  </r>
  <r>
    <n v="8847"/>
    <s v="Castlevania: Lords of Shadow - Mirror of Fate"/>
    <s v="3DS"/>
    <x v="11"/>
    <x v="8"/>
    <x v="14"/>
    <x v="402"/>
    <x v="266"/>
    <n v="0.03"/>
    <n v="0.01"/>
    <x v="606"/>
  </r>
  <r>
    <n v="8848"/>
    <s v="3rd Super Robot Wars Z: Tengoku-Hen"/>
    <s v="PS3"/>
    <x v="19"/>
    <x v="8"/>
    <x v="25"/>
    <x v="185"/>
    <x v="129"/>
    <n v="0.15"/>
    <n v="0"/>
    <x v="606"/>
  </r>
  <r>
    <n v="8849"/>
    <s v="Fantasia: Music Evolved"/>
    <s v="XOne"/>
    <x v="21"/>
    <x v="5"/>
    <x v="32"/>
    <x v="374"/>
    <x v="293"/>
    <n v="0"/>
    <n v="0.01"/>
    <x v="606"/>
  </r>
  <r>
    <n v="8851"/>
    <s v="F1 2001"/>
    <s v="PS2"/>
    <x v="16"/>
    <x v="2"/>
    <x v="7"/>
    <x v="124"/>
    <x v="298"/>
    <n v="0"/>
    <n v="0.02"/>
    <x v="606"/>
  </r>
  <r>
    <n v="8852"/>
    <s v="The Legend of Heroes: Trails of Cold Steel II"/>
    <s v="PSV"/>
    <x v="21"/>
    <x v="3"/>
    <x v="130"/>
    <x v="326"/>
    <x v="129"/>
    <n v="0.13"/>
    <n v="0.01"/>
    <x v="606"/>
  </r>
  <r>
    <n v="8853"/>
    <s v="Top Gun: Combat Zones"/>
    <s v="GC"/>
    <x v="15"/>
    <x v="7"/>
    <x v="102"/>
    <x v="241"/>
    <x v="293"/>
    <n v="0"/>
    <n v="0"/>
    <x v="606"/>
  </r>
  <r>
    <n v="8854"/>
    <s v="J-League Victory Goal"/>
    <s v="SAT"/>
    <x v="30"/>
    <x v="0"/>
    <x v="8"/>
    <x v="185"/>
    <x v="129"/>
    <n v="0.15"/>
    <n v="0"/>
    <x v="606"/>
  </r>
  <r>
    <n v="8855"/>
    <s v="Bakugan Battle Brawlers: Defenders of the Core"/>
    <s v="PSP"/>
    <x v="10"/>
    <x v="8"/>
    <x v="4"/>
    <x v="322"/>
    <x v="204"/>
    <n v="0"/>
    <n v="0.03"/>
    <x v="606"/>
  </r>
  <r>
    <n v="8856"/>
    <s v="Oreshika: Tainted Bloodlines"/>
    <s v="PSV"/>
    <x v="21"/>
    <x v="3"/>
    <x v="3"/>
    <x v="185"/>
    <x v="129"/>
    <n v="0.15"/>
    <n v="0"/>
    <x v="606"/>
  </r>
  <r>
    <n v="8857"/>
    <s v="White Knight Chronicles: Origins"/>
    <s v="PSP"/>
    <x v="17"/>
    <x v="3"/>
    <x v="3"/>
    <x v="185"/>
    <x v="204"/>
    <n v="0.09"/>
    <n v="0.02"/>
    <x v="606"/>
  </r>
  <r>
    <n v="8858"/>
    <s v="Return to PopoloCrois: A Story of Seasons Fairytale"/>
    <s v="3DS"/>
    <x v="19"/>
    <x v="7"/>
    <x v="103"/>
    <x v="402"/>
    <x v="129"/>
    <n v="0.1"/>
    <n v="0.05"/>
    <x v="606"/>
  </r>
  <r>
    <n v="8859"/>
    <s v="Spongebob Squarepants / Fairly Odd Parents Double Pack"/>
    <s v="GBA"/>
    <x v="7"/>
    <x v="8"/>
    <x v="28"/>
    <x v="374"/>
    <x v="204"/>
    <n v="0"/>
    <n v="0"/>
    <x v="606"/>
  </r>
  <r>
    <n v="8860"/>
    <s v="History Civil War: Secret Missions"/>
    <s v="PS2"/>
    <x v="2"/>
    <x v="6"/>
    <x v="4"/>
    <x v="124"/>
    <x v="298"/>
    <n v="0"/>
    <n v="0.02"/>
    <x v="606"/>
  </r>
  <r>
    <n v="8861"/>
    <s v="NHL 09"/>
    <s v="PS2"/>
    <x v="2"/>
    <x v="0"/>
    <x v="7"/>
    <x v="124"/>
    <x v="298"/>
    <n v="0"/>
    <n v="0.02"/>
    <x v="606"/>
  </r>
  <r>
    <n v="8862"/>
    <s v="Mirror's Edge Catalyst"/>
    <s v="XOne"/>
    <x v="31"/>
    <x v="1"/>
    <x v="7"/>
    <x v="309"/>
    <x v="295"/>
    <n v="0"/>
    <n v="0.02"/>
    <x v="606"/>
  </r>
  <r>
    <n v="8863"/>
    <s v="Derby Stallion 64"/>
    <s v="N64"/>
    <x v="16"/>
    <x v="0"/>
    <x v="301"/>
    <x v="185"/>
    <x v="129"/>
    <n v="0.15"/>
    <n v="0"/>
    <x v="606"/>
  </r>
  <r>
    <n v="8864"/>
    <s v="Doraemon 3: Nobi Dai no Machi SOS!"/>
    <s v="N64"/>
    <x v="29"/>
    <x v="1"/>
    <x v="172"/>
    <x v="185"/>
    <x v="129"/>
    <n v="0.09"/>
    <n v="0.06"/>
    <x v="606"/>
  </r>
  <r>
    <n v="8865"/>
    <s v="Space Station Silicon Valley"/>
    <s v="N64"/>
    <x v="23"/>
    <x v="10"/>
    <x v="2"/>
    <x v="241"/>
    <x v="293"/>
    <n v="0"/>
    <n v="0"/>
    <x v="606"/>
  </r>
  <r>
    <n v="8866"/>
    <s v="Dark Rift"/>
    <s v="N64"/>
    <x v="23"/>
    <x v="9"/>
    <x v="302"/>
    <x v="241"/>
    <x v="293"/>
    <n v="0"/>
    <n v="0"/>
    <x v="606"/>
  </r>
  <r>
    <n v="8867"/>
    <s v="Tokyo Xanadu"/>
    <s v="PSV"/>
    <x v="19"/>
    <x v="3"/>
    <x v="218"/>
    <x v="185"/>
    <x v="129"/>
    <n v="0.15"/>
    <n v="0"/>
    <x v="606"/>
  </r>
  <r>
    <n v="8868"/>
    <s v="All-Star Baseball 2003"/>
    <s v="GC"/>
    <x v="15"/>
    <x v="0"/>
    <x v="30"/>
    <x v="241"/>
    <x v="293"/>
    <n v="0"/>
    <n v="0"/>
    <x v="606"/>
  </r>
  <r>
    <n v="8869"/>
    <s v="Burger Island"/>
    <s v="Wii"/>
    <x v="3"/>
    <x v="8"/>
    <x v="152"/>
    <x v="370"/>
    <x v="129"/>
    <n v="0"/>
    <n v="0.01"/>
    <x v="606"/>
  </r>
  <r>
    <n v="8870"/>
    <s v="Petz: Dogz Talent Show"/>
    <s v="DS"/>
    <x v="3"/>
    <x v="7"/>
    <x v="5"/>
    <x v="370"/>
    <x v="129"/>
    <n v="0"/>
    <n v="0.01"/>
    <x v="606"/>
  </r>
  <r>
    <n v="8871"/>
    <s v="T'ai Fu: Wrath of the Tiger"/>
    <s v="PS"/>
    <x v="18"/>
    <x v="8"/>
    <x v="4"/>
    <x v="309"/>
    <x v="298"/>
    <n v="0"/>
    <n v="0.01"/>
    <x v="606"/>
  </r>
  <r>
    <n v="8872"/>
    <s v="Rocky"/>
    <s v="XB"/>
    <x v="15"/>
    <x v="9"/>
    <x v="113"/>
    <x v="374"/>
    <x v="293"/>
    <n v="0"/>
    <n v="0.01"/>
    <x v="606"/>
  </r>
  <r>
    <n v="8873"/>
    <s v="Ford Racing 2"/>
    <s v="XB"/>
    <x v="27"/>
    <x v="2"/>
    <x v="88"/>
    <x v="374"/>
    <x v="293"/>
    <n v="0"/>
    <n v="0.01"/>
    <x v="606"/>
  </r>
  <r>
    <n v="8874"/>
    <s v="Odin Sphere: Leifthrasir"/>
    <s v="PSV"/>
    <x v="31"/>
    <x v="3"/>
    <x v="130"/>
    <x v="326"/>
    <x v="293"/>
    <n v="0.08"/>
    <n v="0.02"/>
    <x v="606"/>
  </r>
  <r>
    <n v="8875"/>
    <s v="Sam &amp; Max: Season One"/>
    <s v="Wii"/>
    <x v="2"/>
    <x v="10"/>
    <x v="255"/>
    <x v="351"/>
    <x v="46"/>
    <n v="0"/>
    <n v="0.01"/>
    <x v="606"/>
  </r>
  <r>
    <n v="8876"/>
    <s v="Virtua Tennis 4"/>
    <s v="Wii"/>
    <x v="17"/>
    <x v="0"/>
    <x v="8"/>
    <x v="269"/>
    <x v="280"/>
    <n v="0"/>
    <n v="0.02"/>
    <x v="606"/>
  </r>
  <r>
    <n v="8877"/>
    <s v="Tetris Attack"/>
    <s v="SNES"/>
    <x v="30"/>
    <x v="4"/>
    <x v="0"/>
    <x v="185"/>
    <x v="129"/>
    <n v="0.15"/>
    <n v="0"/>
    <x v="606"/>
  </r>
  <r>
    <n v="8878"/>
    <s v="Candace Kane's Candy Factory"/>
    <s v="Wii"/>
    <x v="2"/>
    <x v="8"/>
    <x v="152"/>
    <x v="370"/>
    <x v="129"/>
    <n v="0"/>
    <n v="0.01"/>
    <x v="606"/>
  </r>
  <r>
    <n v="8879"/>
    <s v="BloodRayne 2"/>
    <s v="XB"/>
    <x v="12"/>
    <x v="6"/>
    <x v="28"/>
    <x v="374"/>
    <x v="293"/>
    <n v="0"/>
    <n v="0.01"/>
    <x v="606"/>
  </r>
  <r>
    <n v="8880"/>
    <s v="Hot Wheels: Beat That!"/>
    <s v="Wii"/>
    <x v="9"/>
    <x v="2"/>
    <x v="4"/>
    <x v="351"/>
    <x v="129"/>
    <n v="0"/>
    <n v="0.01"/>
    <x v="606"/>
  </r>
  <r>
    <n v="8881"/>
    <s v="Soldier of Fortune: Payback"/>
    <s v="PS3"/>
    <x v="9"/>
    <x v="6"/>
    <x v="4"/>
    <x v="241"/>
    <x v="284"/>
    <n v="0"/>
    <n v="0.01"/>
    <x v="606"/>
  </r>
  <r>
    <n v="8882"/>
    <s v="Jaws Unleashed"/>
    <s v="XB"/>
    <x v="0"/>
    <x v="8"/>
    <x v="28"/>
    <x v="374"/>
    <x v="293"/>
    <n v="0"/>
    <n v="0.01"/>
    <x v="606"/>
  </r>
  <r>
    <n v="8883"/>
    <s v="Pro Yaky? Spirits 6"/>
    <s v="PS3"/>
    <x v="3"/>
    <x v="0"/>
    <x v="14"/>
    <x v="185"/>
    <x v="129"/>
    <n v="0.15"/>
    <n v="0"/>
    <x v="606"/>
  </r>
  <r>
    <n v="8884"/>
    <s v="Star Trek: Voyager Elite Force"/>
    <s v="PS2"/>
    <x v="16"/>
    <x v="6"/>
    <x v="34"/>
    <x v="124"/>
    <x v="298"/>
    <n v="0"/>
    <n v="0.02"/>
    <x v="606"/>
  </r>
  <r>
    <n v="8885"/>
    <s v="X-Men: The Official Game"/>
    <s v="GC"/>
    <x v="0"/>
    <x v="8"/>
    <x v="4"/>
    <x v="241"/>
    <x v="293"/>
    <n v="0"/>
    <n v="0"/>
    <x v="606"/>
  </r>
  <r>
    <n v="8886"/>
    <s v="Brain Boost: Gamma Wave"/>
    <s v="DS"/>
    <x v="7"/>
    <x v="4"/>
    <x v="11"/>
    <x v="370"/>
    <x v="129"/>
    <n v="0"/>
    <n v="0.01"/>
    <x v="606"/>
  </r>
  <r>
    <n v="8887"/>
    <s v="Scarface: The World is Yours"/>
    <s v="Wii"/>
    <x v="9"/>
    <x v="8"/>
    <x v="23"/>
    <x v="241"/>
    <x v="46"/>
    <n v="0"/>
    <n v="0.01"/>
    <x v="606"/>
  </r>
  <r>
    <n v="8888"/>
    <s v="Rock Band: Metal Track Pack"/>
    <s v="X360"/>
    <x v="3"/>
    <x v="5"/>
    <x v="31"/>
    <x v="370"/>
    <x v="129"/>
    <n v="0"/>
    <n v="0.01"/>
    <x v="606"/>
  </r>
  <r>
    <n v="8889"/>
    <s v="Chessmaster II"/>
    <s v="PS"/>
    <x v="18"/>
    <x v="11"/>
    <x v="50"/>
    <x v="309"/>
    <x v="298"/>
    <n v="0"/>
    <n v="0.01"/>
    <x v="606"/>
  </r>
  <r>
    <n v="8890"/>
    <s v="All-Star Baseball 2003"/>
    <s v="GBA"/>
    <x v="15"/>
    <x v="0"/>
    <x v="30"/>
    <x v="374"/>
    <x v="204"/>
    <n v="0"/>
    <n v="0"/>
    <x v="606"/>
  </r>
  <r>
    <n v="8891"/>
    <s v="Scooby-Doo! Mystery Mayhem"/>
    <s v="XB"/>
    <x v="12"/>
    <x v="8"/>
    <x v="28"/>
    <x v="374"/>
    <x v="293"/>
    <n v="0"/>
    <n v="0.01"/>
    <x v="606"/>
  </r>
  <r>
    <n v="8892"/>
    <s v="Winning Post 4"/>
    <s v="PS"/>
    <x v="8"/>
    <x v="0"/>
    <x v="47"/>
    <x v="185"/>
    <x v="129"/>
    <n v="0.14000000000000001"/>
    <n v="0.01"/>
    <x v="606"/>
  </r>
  <r>
    <n v="8893"/>
    <s v="Major League Baseball 2K13"/>
    <s v="PS3"/>
    <x v="11"/>
    <x v="0"/>
    <x v="2"/>
    <x v="370"/>
    <x v="129"/>
    <n v="0"/>
    <n v="0.01"/>
    <x v="606"/>
  </r>
  <r>
    <n v="8894"/>
    <s v="DreamWorks Super Star Kartz"/>
    <s v="Wii"/>
    <x v="17"/>
    <x v="2"/>
    <x v="4"/>
    <x v="210"/>
    <x v="204"/>
    <n v="0"/>
    <n v="0.01"/>
    <x v="606"/>
  </r>
  <r>
    <n v="8895"/>
    <s v="Pro Baseball Spirits 2015"/>
    <s v="PS3"/>
    <x v="19"/>
    <x v="8"/>
    <x v="14"/>
    <x v="185"/>
    <x v="129"/>
    <n v="0.15"/>
    <n v="0"/>
    <x v="606"/>
  </r>
  <r>
    <n v="8896"/>
    <s v="187: Ride or Die"/>
    <s v="PS2"/>
    <x v="7"/>
    <x v="2"/>
    <x v="5"/>
    <x v="124"/>
    <x v="298"/>
    <n v="0"/>
    <n v="0.02"/>
    <x v="606"/>
  </r>
  <r>
    <n v="8897"/>
    <s v="Curious George"/>
    <s v="GC"/>
    <x v="0"/>
    <x v="8"/>
    <x v="25"/>
    <x v="374"/>
    <x v="293"/>
    <n v="0"/>
    <n v="0"/>
    <x v="606"/>
  </r>
  <r>
    <n v="8899"/>
    <s v="Armored Core: For Answer"/>
    <s v="X360"/>
    <x v="2"/>
    <x v="7"/>
    <x v="5"/>
    <x v="398"/>
    <x v="46"/>
    <n v="7.0000000000000007E-2"/>
    <n v="0.01"/>
    <x v="606"/>
  </r>
  <r>
    <n v="8900"/>
    <s v="Geist"/>
    <s v="GC"/>
    <x v="7"/>
    <x v="10"/>
    <x v="0"/>
    <x v="374"/>
    <x v="293"/>
    <n v="0"/>
    <n v="0"/>
    <x v="606"/>
  </r>
  <r>
    <n v="8902"/>
    <s v="Cardinal Syn"/>
    <s v="PS"/>
    <x v="18"/>
    <x v="9"/>
    <x v="3"/>
    <x v="309"/>
    <x v="298"/>
    <n v="0"/>
    <n v="0.01"/>
    <x v="606"/>
  </r>
  <r>
    <n v="8903"/>
    <s v="Charm Girls Club: Pajama Party"/>
    <s v="Wii"/>
    <x v="3"/>
    <x v="5"/>
    <x v="7"/>
    <x v="370"/>
    <x v="129"/>
    <n v="0"/>
    <n v="0.01"/>
    <x v="606"/>
  </r>
  <r>
    <n v="8904"/>
    <s v="Street Fighter Alpha 3"/>
    <s v="GBA"/>
    <x v="15"/>
    <x v="9"/>
    <x v="12"/>
    <x v="374"/>
    <x v="204"/>
    <n v="0"/>
    <n v="0"/>
    <x v="606"/>
  </r>
  <r>
    <n v="8905"/>
    <s v="The Wizard of Oz: Beyond The Yellow Brick Road"/>
    <s v="DS"/>
    <x v="2"/>
    <x v="3"/>
    <x v="57"/>
    <x v="351"/>
    <x v="129"/>
    <n v="0"/>
    <n v="0.01"/>
    <x v="606"/>
  </r>
  <r>
    <n v="8906"/>
    <s v="Mobile Suit Gundam Side Story III: Sabakareshi Mono"/>
    <s v="SAT"/>
    <x v="23"/>
    <x v="6"/>
    <x v="25"/>
    <x v="185"/>
    <x v="129"/>
    <n v="0.15"/>
    <n v="0"/>
    <x v="606"/>
  </r>
  <r>
    <n v="8907"/>
    <s v="Ridge Racer DS"/>
    <s v="DS"/>
    <x v="12"/>
    <x v="2"/>
    <x v="25"/>
    <x v="370"/>
    <x v="129"/>
    <n v="0"/>
    <n v="0.01"/>
    <x v="606"/>
  </r>
  <r>
    <n v="8908"/>
    <s v="Warriors Orochi 3"/>
    <s v="PS4"/>
    <x v="21"/>
    <x v="8"/>
    <x v="47"/>
    <x v="402"/>
    <x v="295"/>
    <n v="0.04"/>
    <n v="0.02"/>
    <x v="606"/>
  </r>
  <r>
    <n v="8909"/>
    <s v="Nancy Drew: The White Wolf of Icicle Creek"/>
    <s v="Wii"/>
    <x v="2"/>
    <x v="10"/>
    <x v="8"/>
    <x v="370"/>
    <x v="129"/>
    <n v="0"/>
    <n v="0.01"/>
    <x v="606"/>
  </r>
  <r>
    <n v="8910"/>
    <s v="Super Street Fighter II"/>
    <s v="GEN"/>
    <x v="24"/>
    <x v="9"/>
    <x v="12"/>
    <x v="185"/>
    <x v="129"/>
    <n v="0.15"/>
    <n v="0"/>
    <x v="606"/>
  </r>
  <r>
    <n v="8911"/>
    <s v="Metal Gear Solid: Peace Walker HD Edition"/>
    <s v="PS3"/>
    <x v="17"/>
    <x v="8"/>
    <x v="14"/>
    <x v="185"/>
    <x v="129"/>
    <n v="0.15"/>
    <n v="0"/>
    <x v="606"/>
  </r>
  <r>
    <n v="8912"/>
    <s v="Battle Stadium D.O.N"/>
    <s v="PS2"/>
    <x v="0"/>
    <x v="9"/>
    <x v="25"/>
    <x v="185"/>
    <x v="129"/>
    <n v="0.15"/>
    <n v="0"/>
    <x v="606"/>
  </r>
  <r>
    <n v="8913"/>
    <s v="No.1 Muscle Ranking - Kinniku Banzuke Vol. 2: Aratanarugenkai Enochousen!"/>
    <s v="PS"/>
    <x v="29"/>
    <x v="0"/>
    <x v="14"/>
    <x v="185"/>
    <x v="129"/>
    <n v="0.14000000000000001"/>
    <n v="0.01"/>
    <x v="606"/>
  </r>
  <r>
    <n v="8914"/>
    <s v="Brain Boost: Beta Wave"/>
    <s v="DS"/>
    <x v="7"/>
    <x v="4"/>
    <x v="11"/>
    <x v="370"/>
    <x v="129"/>
    <n v="0"/>
    <n v="0.01"/>
    <x v="606"/>
  </r>
  <r>
    <n v="8915"/>
    <s v="Power Pro Kun Pocket 9"/>
    <s v="DS"/>
    <x v="0"/>
    <x v="0"/>
    <x v="14"/>
    <x v="185"/>
    <x v="129"/>
    <n v="0.15"/>
    <n v="0"/>
    <x v="606"/>
  </r>
  <r>
    <n v="8916"/>
    <s v="Rubik's World"/>
    <s v="Wii"/>
    <x v="2"/>
    <x v="4"/>
    <x v="101"/>
    <x v="351"/>
    <x v="46"/>
    <n v="0"/>
    <n v="0.01"/>
    <x v="606"/>
  </r>
  <r>
    <n v="8917"/>
    <s v="Gallop &amp; Ride!"/>
    <s v="Wii"/>
    <x v="2"/>
    <x v="0"/>
    <x v="28"/>
    <x v="370"/>
    <x v="129"/>
    <n v="0"/>
    <n v="0.01"/>
    <x v="606"/>
  </r>
  <r>
    <n v="8918"/>
    <s v="Shenmue II"/>
    <s v="DC"/>
    <x v="16"/>
    <x v="10"/>
    <x v="8"/>
    <x v="185"/>
    <x v="129"/>
    <n v="0.15"/>
    <n v="0.05"/>
    <x v="606"/>
  </r>
  <r>
    <n v="8919"/>
    <s v="Major League Baseball 2K8"/>
    <s v="PS2"/>
    <x v="2"/>
    <x v="0"/>
    <x v="6"/>
    <x v="124"/>
    <x v="298"/>
    <n v="0"/>
    <n v="0.02"/>
    <x v="606"/>
  </r>
  <r>
    <n v="8920"/>
    <s v="Capcom Classics Collection"/>
    <s v="XB"/>
    <x v="7"/>
    <x v="5"/>
    <x v="12"/>
    <x v="374"/>
    <x v="293"/>
    <n v="0"/>
    <n v="0.01"/>
    <x v="606"/>
  </r>
  <r>
    <n v="8921"/>
    <s v="Fugitive Hunter: War on Terror"/>
    <s v="PS2"/>
    <x v="27"/>
    <x v="6"/>
    <x v="96"/>
    <x v="124"/>
    <x v="298"/>
    <n v="0"/>
    <n v="0.02"/>
    <x v="606"/>
  </r>
  <r>
    <n v="8922"/>
    <s v="The Incredible Hulk: Ultimate Destruction"/>
    <s v="GC"/>
    <x v="7"/>
    <x v="8"/>
    <x v="23"/>
    <x v="374"/>
    <x v="293"/>
    <n v="0"/>
    <n v="0"/>
    <x v="606"/>
  </r>
  <r>
    <n v="8923"/>
    <s v="Prince of Persia: The Two Thrones"/>
    <s v="GC"/>
    <x v="7"/>
    <x v="8"/>
    <x v="5"/>
    <x v="374"/>
    <x v="293"/>
    <n v="0"/>
    <n v="0"/>
    <x v="606"/>
  </r>
  <r>
    <n v="8924"/>
    <s v="Ore no Imouto ga Konna ni Kawaii wake ga Nai Portable"/>
    <s v="PSP"/>
    <x v="17"/>
    <x v="10"/>
    <x v="56"/>
    <x v="185"/>
    <x v="129"/>
    <n v="0.15"/>
    <n v="0"/>
    <x v="606"/>
  </r>
  <r>
    <n v="8925"/>
    <s v="Baseball Blast!"/>
    <s v="Wii"/>
    <x v="3"/>
    <x v="0"/>
    <x v="2"/>
    <x v="370"/>
    <x v="129"/>
    <n v="0"/>
    <n v="0.01"/>
    <x v="606"/>
  </r>
  <r>
    <n v="8926"/>
    <s v="Pac-Man World 3"/>
    <s v="XB"/>
    <x v="7"/>
    <x v="1"/>
    <x v="25"/>
    <x v="374"/>
    <x v="204"/>
    <n v="0"/>
    <n v="0.01"/>
    <x v="606"/>
  </r>
  <r>
    <n v="8927"/>
    <s v="The Walking Dead: Season Two"/>
    <s v="PSV"/>
    <x v="21"/>
    <x v="10"/>
    <x v="171"/>
    <x v="210"/>
    <x v="129"/>
    <n v="0.01"/>
    <n v="0.03"/>
    <x v="606"/>
  </r>
  <r>
    <n v="8928"/>
    <s v="Harvest Moon: Hero of Leaf Valley"/>
    <s v="PSP"/>
    <x v="3"/>
    <x v="7"/>
    <x v="69"/>
    <x v="124"/>
    <x v="284"/>
    <n v="0.05"/>
    <n v="0.02"/>
    <x v="606"/>
  </r>
  <r>
    <n v="8929"/>
    <s v="Phantasy Star Online Episode I &amp; II"/>
    <s v="XB"/>
    <x v="27"/>
    <x v="3"/>
    <x v="8"/>
    <x v="374"/>
    <x v="293"/>
    <n v="0"/>
    <n v="0.01"/>
    <x v="606"/>
  </r>
  <r>
    <n v="8930"/>
    <s v="F1 2012"/>
    <s v="PC"/>
    <x v="20"/>
    <x v="2"/>
    <x v="34"/>
    <x v="371"/>
    <x v="276"/>
    <n v="0"/>
    <n v="0.03"/>
    <x v="606"/>
  </r>
  <r>
    <n v="8932"/>
    <s v="Rayman Raving Rabbids"/>
    <s v="DS"/>
    <x v="9"/>
    <x v="5"/>
    <x v="5"/>
    <x v="351"/>
    <x v="46"/>
    <n v="0"/>
    <n v="0.01"/>
    <x v="606"/>
  </r>
  <r>
    <n v="8933"/>
    <s v="Kung-Fu: High Impact"/>
    <s v="X360"/>
    <x v="17"/>
    <x v="8"/>
    <x v="191"/>
    <x v="309"/>
    <x v="298"/>
    <n v="0"/>
    <n v="0.01"/>
    <x v="606"/>
  </r>
  <r>
    <n v="8934"/>
    <s v="SNK Arcade Classics Vol. 1"/>
    <s v="PSP"/>
    <x v="2"/>
    <x v="5"/>
    <x v="149"/>
    <x v="351"/>
    <x v="129"/>
    <n v="0.01"/>
    <n v="0.01"/>
    <x v="606"/>
  </r>
  <r>
    <n v="8935"/>
    <s v="Darkstalkers Chronicle: The Chaos Tower"/>
    <s v="PSP"/>
    <x v="12"/>
    <x v="9"/>
    <x v="12"/>
    <x v="351"/>
    <x v="129"/>
    <n v="0"/>
    <n v="0.01"/>
    <x v="606"/>
  </r>
  <r>
    <n v="8936"/>
    <s v="NHL 2K10"/>
    <s v="X360"/>
    <x v="3"/>
    <x v="0"/>
    <x v="2"/>
    <x v="374"/>
    <x v="284"/>
    <n v="0"/>
    <n v="0.01"/>
    <x v="606"/>
  </r>
  <r>
    <n v="8937"/>
    <s v="Batman Begins"/>
    <s v="GC"/>
    <x v="7"/>
    <x v="8"/>
    <x v="7"/>
    <x v="374"/>
    <x v="293"/>
    <n v="0"/>
    <n v="0"/>
    <x v="606"/>
  </r>
  <r>
    <n v="8938"/>
    <s v="Toy Story Racer"/>
    <s v="PS"/>
    <x v="16"/>
    <x v="2"/>
    <x v="4"/>
    <x v="309"/>
    <x v="298"/>
    <n v="0"/>
    <n v="0.01"/>
    <x v="606"/>
  </r>
  <r>
    <n v="8939"/>
    <s v="Yakuza: Ishin"/>
    <s v="PS4"/>
    <x v="21"/>
    <x v="8"/>
    <x v="8"/>
    <x v="185"/>
    <x v="129"/>
    <n v="0.15"/>
    <n v="0"/>
    <x v="606"/>
  </r>
  <r>
    <n v="8940"/>
    <s v="F1 2011"/>
    <s v="PSV"/>
    <x v="17"/>
    <x v="2"/>
    <x v="34"/>
    <x v="298"/>
    <x v="280"/>
    <n v="0.01"/>
    <n v="0.03"/>
    <x v="606"/>
  </r>
  <r>
    <n v="8941"/>
    <s v="Disney's Donald Duck: Goin' Quackers"/>
    <s v="PS"/>
    <x v="29"/>
    <x v="1"/>
    <x v="5"/>
    <x v="309"/>
    <x v="298"/>
    <n v="0"/>
    <n v="0.01"/>
    <x v="606"/>
  </r>
  <r>
    <n v="8942"/>
    <s v="Mobile Suit Gundam: Perfect One Year War"/>
    <s v="PS"/>
    <x v="23"/>
    <x v="11"/>
    <x v="25"/>
    <x v="185"/>
    <x v="129"/>
    <n v="0.14000000000000001"/>
    <n v="0.01"/>
    <x v="606"/>
  </r>
  <r>
    <n v="8943"/>
    <s v="Galerians"/>
    <s v="PS"/>
    <x v="8"/>
    <x v="10"/>
    <x v="66"/>
    <x v="309"/>
    <x v="298"/>
    <n v="0"/>
    <n v="0.01"/>
    <x v="606"/>
  </r>
  <r>
    <n v="8944"/>
    <s v="Crash: Twinsanity"/>
    <s v="XB"/>
    <x v="12"/>
    <x v="1"/>
    <x v="23"/>
    <x v="374"/>
    <x v="293"/>
    <n v="0"/>
    <n v="0.01"/>
    <x v="606"/>
  </r>
  <r>
    <n v="8945"/>
    <s v="DrumMania"/>
    <s v="PS2"/>
    <x v="29"/>
    <x v="7"/>
    <x v="14"/>
    <x v="185"/>
    <x v="129"/>
    <n v="0.15"/>
    <n v="0"/>
    <x v="606"/>
  </r>
  <r>
    <n v="8946"/>
    <s v="Yu-Gi-Oh! Nightmare Troubadour (US sales)"/>
    <s v="DS"/>
    <x v="7"/>
    <x v="8"/>
    <x v="14"/>
    <x v="348"/>
    <x v="129"/>
    <n v="0"/>
    <n v="0"/>
    <x v="606"/>
  </r>
  <r>
    <n v="8947"/>
    <s v="Code:Realize - Sousei no Himegimi"/>
    <s v="PSV"/>
    <x v="21"/>
    <x v="10"/>
    <x v="275"/>
    <x v="322"/>
    <x v="129"/>
    <n v="0.03"/>
    <n v="0.03"/>
    <x v="606"/>
  </r>
  <r>
    <n v="8948"/>
    <s v="Hoppechan: Tsukutte! Asonde! Punipuni Town!!"/>
    <s v="3DS"/>
    <x v="11"/>
    <x v="8"/>
    <x v="226"/>
    <x v="185"/>
    <x v="129"/>
    <n v="0.15"/>
    <n v="0.05"/>
    <x v="606"/>
  </r>
  <r>
    <n v="8949"/>
    <s v="Deus Ex: Mankind Divided"/>
    <s v="XOne"/>
    <x v="31"/>
    <x v="3"/>
    <x v="16"/>
    <x v="309"/>
    <x v="298"/>
    <n v="0"/>
    <n v="0.01"/>
    <x v="606"/>
  </r>
  <r>
    <n v="8950"/>
    <s v="Arena Football"/>
    <s v="XB"/>
    <x v="0"/>
    <x v="0"/>
    <x v="7"/>
    <x v="374"/>
    <x v="293"/>
    <n v="0"/>
    <n v="0.01"/>
    <x v="606"/>
  </r>
  <r>
    <n v="8951"/>
    <s v="Tamagotchi no Narikiri Channel"/>
    <s v="DS"/>
    <x v="3"/>
    <x v="3"/>
    <x v="25"/>
    <x v="185"/>
    <x v="129"/>
    <n v="0.15"/>
    <n v="0"/>
    <x v="606"/>
  </r>
  <r>
    <n v="8952"/>
    <s v="Power Pro Kun Pocket 1+2"/>
    <s v="GBA"/>
    <x v="12"/>
    <x v="0"/>
    <x v="14"/>
    <x v="185"/>
    <x v="129"/>
    <n v="0.14000000000000001"/>
    <n v="0"/>
    <x v="606"/>
  </r>
  <r>
    <n v="8953"/>
    <s v="Rayman Origins"/>
    <s v="3DS"/>
    <x v="20"/>
    <x v="1"/>
    <x v="5"/>
    <x v="398"/>
    <x v="280"/>
    <n v="0"/>
    <n v="0.01"/>
    <x v="606"/>
  </r>
  <r>
    <n v="8954"/>
    <s v="Thor: God of Thunder"/>
    <s v="X360"/>
    <x v="17"/>
    <x v="8"/>
    <x v="8"/>
    <x v="322"/>
    <x v="204"/>
    <n v="0"/>
    <n v="0.01"/>
    <x v="606"/>
  </r>
  <r>
    <n v="8955"/>
    <s v="Medal of Honor: Infiltrator"/>
    <s v="GBA"/>
    <x v="27"/>
    <x v="6"/>
    <x v="7"/>
    <x v="374"/>
    <x v="204"/>
    <n v="0"/>
    <n v="0"/>
    <x v="606"/>
  </r>
  <r>
    <n v="8956"/>
    <s v="Risen 2: Dark Waters"/>
    <s v="X360"/>
    <x v="20"/>
    <x v="3"/>
    <x v="40"/>
    <x v="269"/>
    <x v="280"/>
    <n v="0"/>
    <n v="0.01"/>
    <x v="606"/>
  </r>
  <r>
    <n v="8957"/>
    <s v="Blazing Dragons"/>
    <s v="PS"/>
    <x v="4"/>
    <x v="10"/>
    <x v="109"/>
    <x v="309"/>
    <x v="298"/>
    <n v="0"/>
    <n v="0.01"/>
    <x v="606"/>
  </r>
  <r>
    <n v="8958"/>
    <s v="Geometry Wars: Galaxies"/>
    <s v="DS"/>
    <x v="9"/>
    <x v="6"/>
    <x v="23"/>
    <x v="351"/>
    <x v="129"/>
    <n v="0"/>
    <n v="0.01"/>
    <x v="606"/>
  </r>
  <r>
    <n v="8959"/>
    <s v="Super Monkey Ball Deluxe"/>
    <s v="XB"/>
    <x v="7"/>
    <x v="5"/>
    <x v="8"/>
    <x v="374"/>
    <x v="293"/>
    <n v="0"/>
    <n v="0.01"/>
    <x v="606"/>
  </r>
  <r>
    <n v="8960"/>
    <s v="Shin Megami Tensei: Devil Summoner - Soul Hackers"/>
    <s v="PS"/>
    <x v="8"/>
    <x v="3"/>
    <x v="70"/>
    <x v="185"/>
    <x v="129"/>
    <n v="0.14000000000000001"/>
    <n v="0.01"/>
    <x v="606"/>
  </r>
  <r>
    <n v="8961"/>
    <s v="Shin Chan: ¬°Aventuras de Cine!"/>
    <s v="DS"/>
    <x v="2"/>
    <x v="1"/>
    <x v="11"/>
    <x v="185"/>
    <x v="129"/>
    <n v="0.15"/>
    <n v="0"/>
    <x v="606"/>
  </r>
  <r>
    <n v="8962"/>
    <s v="Alien: Isolation"/>
    <s v="PC"/>
    <x v="21"/>
    <x v="6"/>
    <x v="8"/>
    <x v="185"/>
    <x v="290"/>
    <n v="0"/>
    <n v="0.01"/>
    <x v="606"/>
  </r>
  <r>
    <n v="8963"/>
    <s v="High Velocity Bowling"/>
    <s v="PS3"/>
    <x v="10"/>
    <x v="0"/>
    <x v="3"/>
    <x v="351"/>
    <x v="129"/>
    <n v="0"/>
    <n v="0.01"/>
    <x v="606"/>
  </r>
  <r>
    <n v="8964"/>
    <s v="Tamagotchi Collection"/>
    <s v="DS"/>
    <x v="17"/>
    <x v="5"/>
    <x v="25"/>
    <x v="185"/>
    <x v="129"/>
    <n v="0.15"/>
    <n v="0"/>
    <x v="606"/>
  </r>
  <r>
    <n v="8965"/>
    <s v="Pac-Man Party 3D"/>
    <s v="3DS"/>
    <x v="17"/>
    <x v="5"/>
    <x v="25"/>
    <x v="322"/>
    <x v="204"/>
    <n v="0"/>
    <n v="0.01"/>
    <x v="606"/>
  </r>
  <r>
    <n v="8966"/>
    <s v="NewU Fitness First Mind Body, Yoga &amp; Pilates Workout"/>
    <s v="Wii"/>
    <x v="10"/>
    <x v="0"/>
    <x v="191"/>
    <x v="241"/>
    <x v="284"/>
    <n v="0"/>
    <n v="0.01"/>
    <x v="606"/>
  </r>
  <r>
    <n v="8967"/>
    <s v="Backyard Sports: Sandlot Sluggers"/>
    <s v="DS"/>
    <x v="10"/>
    <x v="0"/>
    <x v="10"/>
    <x v="370"/>
    <x v="129"/>
    <n v="0"/>
    <n v="0.01"/>
    <x v="606"/>
  </r>
  <r>
    <n v="8968"/>
    <s v="Turbo Prop Racing"/>
    <s v="PS"/>
    <x v="23"/>
    <x v="2"/>
    <x v="3"/>
    <x v="309"/>
    <x v="298"/>
    <n v="0"/>
    <n v="0.01"/>
    <x v="606"/>
  </r>
  <r>
    <n v="8969"/>
    <s v="Barbie Superpack: Secret Agent / Groovy Games"/>
    <s v="GBA"/>
    <x v="7"/>
    <x v="5"/>
    <x v="23"/>
    <x v="210"/>
    <x v="204"/>
    <n v="0"/>
    <n v="0"/>
    <x v="606"/>
  </r>
  <r>
    <n v="8970"/>
    <s v="Tom Clancy's Ghost Recon"/>
    <s v="GC"/>
    <x v="27"/>
    <x v="6"/>
    <x v="5"/>
    <x v="374"/>
    <x v="293"/>
    <n v="0"/>
    <n v="0"/>
    <x v="606"/>
  </r>
  <r>
    <n v="8971"/>
    <s v="Dance Dance Revolution (North America)"/>
    <s v="PS"/>
    <x v="16"/>
    <x v="7"/>
    <x v="14"/>
    <x v="309"/>
    <x v="298"/>
    <n v="0"/>
    <n v="0.01"/>
    <x v="606"/>
  </r>
  <r>
    <n v="8972"/>
    <s v="Bakugan Battle Brawlers: Defenders of the Core"/>
    <s v="X360"/>
    <x v="10"/>
    <x v="8"/>
    <x v="4"/>
    <x v="374"/>
    <x v="284"/>
    <n v="0"/>
    <n v="0.01"/>
    <x v="606"/>
  </r>
  <r>
    <n v="8973"/>
    <s v="Mad Dash Racing"/>
    <s v="XB"/>
    <x v="16"/>
    <x v="2"/>
    <x v="21"/>
    <x v="374"/>
    <x v="293"/>
    <n v="0"/>
    <n v="0.01"/>
    <x v="606"/>
  </r>
  <r>
    <n v="8974"/>
    <s v="Dreamworks 2-in-1 Party Pack"/>
    <s v="DS"/>
    <x v="10"/>
    <x v="5"/>
    <x v="4"/>
    <x v="370"/>
    <x v="129"/>
    <n v="0"/>
    <n v="0.01"/>
    <x v="606"/>
  </r>
  <r>
    <n v="8975"/>
    <s v="Summon Night 5"/>
    <s v="PSP"/>
    <x v="11"/>
    <x v="3"/>
    <x v="25"/>
    <x v="185"/>
    <x v="129"/>
    <n v="0.15"/>
    <n v="0"/>
    <x v="606"/>
  </r>
  <r>
    <n v="8976"/>
    <s v="MotoGP 2: Ultimate Racing Technology"/>
    <s v="PS2"/>
    <x v="16"/>
    <x v="2"/>
    <x v="3"/>
    <x v="124"/>
    <x v="298"/>
    <n v="0"/>
    <n v="0.02"/>
    <x v="606"/>
  </r>
  <r>
    <n v="8977"/>
    <s v="Black * Rock Shooter: The Game"/>
    <s v="PSP"/>
    <x v="17"/>
    <x v="3"/>
    <x v="52"/>
    <x v="185"/>
    <x v="129"/>
    <n v="0.15"/>
    <n v="0"/>
    <x v="606"/>
  </r>
  <r>
    <n v="8978"/>
    <s v="Travel Games For Dummies"/>
    <s v="DS"/>
    <x v="2"/>
    <x v="5"/>
    <x v="7"/>
    <x v="351"/>
    <x v="129"/>
    <n v="0"/>
    <n v="0.01"/>
    <x v="606"/>
  </r>
  <r>
    <n v="8979"/>
    <s v="BMX XXX"/>
    <s v="PS2"/>
    <x v="15"/>
    <x v="0"/>
    <x v="30"/>
    <x v="124"/>
    <x v="298"/>
    <n v="0"/>
    <n v="0.02"/>
    <x v="606"/>
  </r>
  <r>
    <n v="8980"/>
    <s v="SafeCracker: The Ultimate Puzzle Adventure"/>
    <s v="DS"/>
    <x v="3"/>
    <x v="4"/>
    <x v="303"/>
    <x v="124"/>
    <x v="298"/>
    <n v="0"/>
    <n v="0.01"/>
    <x v="606"/>
  </r>
  <r>
    <n v="8981"/>
    <s v="Tiger Woods PGA Tour"/>
    <s v="DS"/>
    <x v="12"/>
    <x v="0"/>
    <x v="7"/>
    <x v="351"/>
    <x v="129"/>
    <n v="0"/>
    <n v="0.01"/>
    <x v="606"/>
  </r>
  <r>
    <n v="8982"/>
    <s v="Dragon Ball Z: Idainaru Dragon Ball Densetsu"/>
    <s v="SAT"/>
    <x v="30"/>
    <x v="9"/>
    <x v="25"/>
    <x v="185"/>
    <x v="129"/>
    <n v="0.15"/>
    <n v="0"/>
    <x v="606"/>
  </r>
  <r>
    <n v="8983"/>
    <s v="Sonic Advance &amp; Sonic Pinball Party Combo Pack"/>
    <s v="GBA"/>
    <x v="7"/>
    <x v="5"/>
    <x v="8"/>
    <x v="210"/>
    <x v="204"/>
    <n v="0"/>
    <n v="0"/>
    <x v="606"/>
  </r>
  <r>
    <n v="8984"/>
    <s v="Boktai: The Sun is in Your Hand"/>
    <s v="GBA"/>
    <x v="27"/>
    <x v="3"/>
    <x v="14"/>
    <x v="210"/>
    <x v="204"/>
    <n v="0"/>
    <n v="0"/>
    <x v="606"/>
  </r>
  <r>
    <n v="8985"/>
    <s v="Cars: Mater-National Championship"/>
    <s v="X360"/>
    <x v="9"/>
    <x v="2"/>
    <x v="28"/>
    <x v="351"/>
    <x v="129"/>
    <n v="0"/>
    <n v="0.01"/>
    <x v="606"/>
  </r>
  <r>
    <n v="8986"/>
    <s v="Making History: The Great War"/>
    <s v="Wii"/>
    <x v="10"/>
    <x v="11"/>
    <x v="25"/>
    <x v="185"/>
    <x v="129"/>
    <n v="0.15"/>
    <n v="0"/>
    <x v="606"/>
  </r>
  <r>
    <n v="8987"/>
    <s v="Drawn to Life Collection"/>
    <s v="DS"/>
    <x v="10"/>
    <x v="5"/>
    <x v="28"/>
    <x v="370"/>
    <x v="129"/>
    <n v="0"/>
    <n v="0.01"/>
    <x v="606"/>
  </r>
  <r>
    <n v="8988"/>
    <s v="Guilty Gear X2 #Reload"/>
    <s v="XB"/>
    <x v="12"/>
    <x v="9"/>
    <x v="85"/>
    <x v="374"/>
    <x v="293"/>
    <n v="0"/>
    <n v="0.01"/>
    <x v="606"/>
  </r>
  <r>
    <n v="8989"/>
    <s v="Wizardry VII: Gadeia no Houshu"/>
    <s v="PS"/>
    <x v="30"/>
    <x v="3"/>
    <x v="3"/>
    <x v="185"/>
    <x v="129"/>
    <n v="0.14000000000000001"/>
    <n v="0.01"/>
    <x v="606"/>
  </r>
  <r>
    <n v="8990"/>
    <s v="Dynasty Warriors 8: Xtreme Legends"/>
    <s v="PSV"/>
    <x v="11"/>
    <x v="8"/>
    <x v="47"/>
    <x v="402"/>
    <x v="293"/>
    <n v="0.05"/>
    <n v="0.02"/>
    <x v="606"/>
  </r>
  <r>
    <n v="8991"/>
    <s v="Moshi Monsters: Katsuma Unleashed"/>
    <s v="DS"/>
    <x v="11"/>
    <x v="8"/>
    <x v="4"/>
    <x v="185"/>
    <x v="290"/>
    <n v="0"/>
    <n v="0.02"/>
    <x v="606"/>
  </r>
  <r>
    <n v="8992"/>
    <s v="Elf: The Movie"/>
    <s v="GBA"/>
    <x v="12"/>
    <x v="8"/>
    <x v="66"/>
    <x v="210"/>
    <x v="204"/>
    <n v="0"/>
    <n v="0"/>
    <x v="606"/>
  </r>
  <r>
    <n v="8993"/>
    <s v="Metal Slug 7"/>
    <s v="DS"/>
    <x v="2"/>
    <x v="6"/>
    <x v="149"/>
    <x v="351"/>
    <x v="129"/>
    <n v="0.01"/>
    <n v="0.01"/>
    <x v="606"/>
  </r>
  <r>
    <n v="8994"/>
    <s v="MLB SlugFest 20-03"/>
    <s v="GC"/>
    <x v="15"/>
    <x v="0"/>
    <x v="38"/>
    <x v="374"/>
    <x v="293"/>
    <n v="0"/>
    <n v="0"/>
    <x v="606"/>
  </r>
  <r>
    <n v="8995"/>
    <s v="Tamagotchi no Appare! Niji Venture"/>
    <s v="DS"/>
    <x v="9"/>
    <x v="3"/>
    <x v="25"/>
    <x v="185"/>
    <x v="129"/>
    <n v="0.14000000000000001"/>
    <n v="0"/>
    <x v="607"/>
  </r>
  <r>
    <n v="8996"/>
    <s v="Grabbed by the Ghoulies"/>
    <s v="XB"/>
    <x v="27"/>
    <x v="8"/>
    <x v="1"/>
    <x v="374"/>
    <x v="293"/>
    <n v="0"/>
    <n v="0.01"/>
    <x v="607"/>
  </r>
  <r>
    <n v="8997"/>
    <s v="Ys: The Oath in Felghana"/>
    <s v="PSP"/>
    <x v="10"/>
    <x v="3"/>
    <x v="251"/>
    <x v="322"/>
    <x v="129"/>
    <n v="0.04"/>
    <n v="0.01"/>
    <x v="607"/>
  </r>
  <r>
    <n v="8998"/>
    <s v="Shadow Hearts: From The New World"/>
    <s v="PS2"/>
    <x v="7"/>
    <x v="3"/>
    <x v="143"/>
    <x v="124"/>
    <x v="298"/>
    <n v="0"/>
    <n v="0.02"/>
    <x v="607"/>
  </r>
  <r>
    <n v="8999"/>
    <s v="Mega Man Powered Up"/>
    <s v="PSP"/>
    <x v="0"/>
    <x v="1"/>
    <x v="12"/>
    <x v="241"/>
    <x v="46"/>
    <n v="0"/>
    <n v="0.02"/>
    <x v="607"/>
  </r>
  <r>
    <n v="9000"/>
    <s v="CSI: 3 Dimensions of Murder"/>
    <s v="PS2"/>
    <x v="9"/>
    <x v="10"/>
    <x v="5"/>
    <x v="124"/>
    <x v="298"/>
    <n v="0"/>
    <n v="0.02"/>
    <x v="607"/>
  </r>
  <r>
    <n v="9001"/>
    <s v="Barbarian"/>
    <s v="PS2"/>
    <x v="15"/>
    <x v="9"/>
    <x v="102"/>
    <x v="124"/>
    <x v="298"/>
    <n v="0"/>
    <n v="0.02"/>
    <x v="607"/>
  </r>
  <r>
    <n v="9002"/>
    <s v="QuickSpot"/>
    <s v="DS"/>
    <x v="0"/>
    <x v="5"/>
    <x v="25"/>
    <x v="326"/>
    <x v="129"/>
    <n v="0.13"/>
    <n v="0"/>
    <x v="607"/>
  </r>
  <r>
    <n v="9003"/>
    <s v="Deception IV: Blood Ties"/>
    <s v="PSV"/>
    <x v="21"/>
    <x v="8"/>
    <x v="47"/>
    <x v="298"/>
    <x v="293"/>
    <n v="7.0000000000000007E-2"/>
    <n v="0.02"/>
    <x v="607"/>
  </r>
  <r>
    <n v="9004"/>
    <s v="Tennis no Oji-Sama: Aim at The Victory!"/>
    <s v="GBA"/>
    <x v="15"/>
    <x v="0"/>
    <x v="14"/>
    <x v="185"/>
    <x v="129"/>
    <n v="0.14000000000000001"/>
    <n v="0"/>
    <x v="607"/>
  </r>
  <r>
    <n v="9005"/>
    <s v="L.A. Rush"/>
    <s v="XB"/>
    <x v="7"/>
    <x v="2"/>
    <x v="38"/>
    <x v="374"/>
    <x v="293"/>
    <n v="0"/>
    <n v="0.01"/>
    <x v="607"/>
  </r>
  <r>
    <n v="9006"/>
    <s v="Lunar 2: Eternal Blue(sales, but wrong system)"/>
    <s v="GEN"/>
    <x v="25"/>
    <x v="3"/>
    <x v="304"/>
    <x v="185"/>
    <x v="129"/>
    <n v="0.14000000000000001"/>
    <n v="0"/>
    <x v="607"/>
  </r>
  <r>
    <n v="9007"/>
    <s v="Where the Wild Things Are"/>
    <s v="DS"/>
    <x v="3"/>
    <x v="1"/>
    <x v="19"/>
    <x v="351"/>
    <x v="129"/>
    <n v="0"/>
    <n v="0.01"/>
    <x v="607"/>
  </r>
  <r>
    <n v="9008"/>
    <s v="Pipe Dreams 3D"/>
    <s v="PS"/>
    <x v="16"/>
    <x v="4"/>
    <x v="88"/>
    <x v="309"/>
    <x v="295"/>
    <n v="0"/>
    <n v="0.01"/>
    <x v="607"/>
  </r>
  <r>
    <n v="9009"/>
    <s v="Derby Stallion Gold"/>
    <s v="3DS"/>
    <x v="21"/>
    <x v="0"/>
    <x v="151"/>
    <x v="185"/>
    <x v="129"/>
    <n v="0.14000000000000001"/>
    <n v="0.05"/>
    <x v="607"/>
  </r>
  <r>
    <n v="9010"/>
    <s v="Adventure Time: Explore the Dungeon Because I Don't Know!"/>
    <s v="3DS"/>
    <x v="11"/>
    <x v="8"/>
    <x v="57"/>
    <x v="210"/>
    <x v="293"/>
    <n v="0"/>
    <n v="0.01"/>
    <x v="607"/>
  </r>
  <r>
    <n v="9011"/>
    <s v="Lost Dimension"/>
    <s v="PSV"/>
    <x v="21"/>
    <x v="3"/>
    <x v="130"/>
    <x v="124"/>
    <x v="293"/>
    <n v="0.02"/>
    <n v="0.03"/>
    <x v="607"/>
  </r>
  <r>
    <n v="9012"/>
    <s v="Fox Sports Golf '99"/>
    <s v="PS"/>
    <x v="23"/>
    <x v="0"/>
    <x v="260"/>
    <x v="309"/>
    <x v="295"/>
    <n v="0"/>
    <n v="0.01"/>
    <x v="607"/>
  </r>
  <r>
    <n v="9013"/>
    <s v="Jurassic: The Hunted"/>
    <s v="PS2"/>
    <x v="3"/>
    <x v="6"/>
    <x v="4"/>
    <x v="124"/>
    <x v="298"/>
    <n v="0"/>
    <n v="0.02"/>
    <x v="607"/>
  </r>
  <r>
    <n v="9014"/>
    <s v="Power Rangers: Super Legends"/>
    <s v="PS2"/>
    <x v="9"/>
    <x v="8"/>
    <x v="32"/>
    <x v="124"/>
    <x v="298"/>
    <n v="0"/>
    <n v="0.02"/>
    <x v="607"/>
  </r>
  <r>
    <n v="9015"/>
    <s v="Sakura Wars GB"/>
    <s v="GB"/>
    <x v="29"/>
    <x v="10"/>
    <x v="301"/>
    <x v="185"/>
    <x v="129"/>
    <n v="0.14000000000000001"/>
    <n v="0"/>
    <x v="607"/>
  </r>
  <r>
    <n v="9016"/>
    <s v="Shining Force CD"/>
    <s v="SCD"/>
    <x v="25"/>
    <x v="11"/>
    <x v="8"/>
    <x v="185"/>
    <x v="129"/>
    <n v="0.14000000000000001"/>
    <n v="0"/>
    <x v="607"/>
  </r>
  <r>
    <n v="9017"/>
    <s v="Rayman 3"/>
    <s v="GBA"/>
    <x v="27"/>
    <x v="1"/>
    <x v="5"/>
    <x v="210"/>
    <x v="204"/>
    <n v="0"/>
    <n v="0"/>
    <x v="607"/>
  </r>
  <r>
    <n v="9018"/>
    <s v="Fatal Frame"/>
    <s v="PS2"/>
    <x v="16"/>
    <x v="8"/>
    <x v="169"/>
    <x v="124"/>
    <x v="298"/>
    <n v="0"/>
    <n v="0.02"/>
    <x v="607"/>
  </r>
  <r>
    <n v="9019"/>
    <s v="The Fifth Element"/>
    <s v="PS"/>
    <x v="18"/>
    <x v="8"/>
    <x v="3"/>
    <x v="309"/>
    <x v="295"/>
    <n v="0"/>
    <n v="0.01"/>
    <x v="607"/>
  </r>
  <r>
    <n v="9020"/>
    <s v="Kung Fu Panda 2"/>
    <s v="Wii"/>
    <x v="17"/>
    <x v="8"/>
    <x v="28"/>
    <x v="309"/>
    <x v="295"/>
    <n v="0"/>
    <n v="0.01"/>
    <x v="607"/>
  </r>
  <r>
    <n v="9021"/>
    <s v="Fast Food Panic"/>
    <s v="DS"/>
    <x v="10"/>
    <x v="7"/>
    <x v="125"/>
    <x v="351"/>
    <x v="129"/>
    <n v="0"/>
    <n v="0.01"/>
    <x v="607"/>
  </r>
  <r>
    <n v="9022"/>
    <s v="Diner Dash: Flo on the Go"/>
    <s v="DS"/>
    <x v="3"/>
    <x v="4"/>
    <x v="73"/>
    <x v="351"/>
    <x v="129"/>
    <n v="0"/>
    <n v="0.01"/>
    <x v="607"/>
  </r>
  <r>
    <n v="9023"/>
    <s v="Adrenalin Misfits"/>
    <s v="X360"/>
    <x v="10"/>
    <x v="2"/>
    <x v="14"/>
    <x v="241"/>
    <x v="284"/>
    <n v="0"/>
    <n v="0.01"/>
    <x v="607"/>
  </r>
  <r>
    <n v="9024"/>
    <s v="Okaeri! Chibi-Robo! Happy Richie Oosouji"/>
    <s v="DS"/>
    <x v="3"/>
    <x v="10"/>
    <x v="0"/>
    <x v="185"/>
    <x v="129"/>
    <n v="0.14000000000000001"/>
    <n v="0"/>
    <x v="607"/>
  </r>
  <r>
    <n v="9025"/>
    <s v="Wild ARMs 4"/>
    <s v="PS2"/>
    <x v="7"/>
    <x v="3"/>
    <x v="11"/>
    <x v="124"/>
    <x v="298"/>
    <n v="0"/>
    <n v="0.02"/>
    <x v="607"/>
  </r>
  <r>
    <n v="9026"/>
    <s v="Haunted House"/>
    <s v="Wii"/>
    <x v="10"/>
    <x v="8"/>
    <x v="10"/>
    <x v="351"/>
    <x v="129"/>
    <n v="0"/>
    <n v="0.01"/>
    <x v="607"/>
  </r>
  <r>
    <n v="9027"/>
    <s v="Ratatouille"/>
    <s v="GC"/>
    <x v="9"/>
    <x v="8"/>
    <x v="28"/>
    <x v="374"/>
    <x v="293"/>
    <n v="0"/>
    <n v="0"/>
    <x v="607"/>
  </r>
  <r>
    <n v="9028"/>
    <s v="G.I. Joe: The Rise of Cobra"/>
    <s v="PS2"/>
    <x v="3"/>
    <x v="8"/>
    <x v="7"/>
    <x v="374"/>
    <x v="129"/>
    <n v="0"/>
    <n v="0.03"/>
    <x v="607"/>
  </r>
  <r>
    <n v="9029"/>
    <s v="Casper: Spirit Dimensions"/>
    <s v="PS2"/>
    <x v="16"/>
    <x v="1"/>
    <x v="71"/>
    <x v="124"/>
    <x v="295"/>
    <n v="0"/>
    <n v="0.02"/>
    <x v="607"/>
  </r>
  <r>
    <n v="9030"/>
    <s v="Super Robot Taisen OG Saga: Endless Frontier (JP sales)"/>
    <s v="DS"/>
    <x v="2"/>
    <x v="3"/>
    <x v="25"/>
    <x v="185"/>
    <x v="129"/>
    <n v="0.14000000000000001"/>
    <n v="0"/>
    <x v="607"/>
  </r>
  <r>
    <n v="9031"/>
    <s v="Sengoku Musou 3 Empires"/>
    <s v="PS3"/>
    <x v="17"/>
    <x v="8"/>
    <x v="47"/>
    <x v="185"/>
    <x v="129"/>
    <n v="0.14000000000000001"/>
    <n v="0"/>
    <x v="607"/>
  </r>
  <r>
    <n v="9032"/>
    <s v="Dream Pinball 3D"/>
    <s v="Wii"/>
    <x v="2"/>
    <x v="5"/>
    <x v="82"/>
    <x v="210"/>
    <x v="293"/>
    <n v="0"/>
    <n v="0.01"/>
    <x v="607"/>
  </r>
  <r>
    <n v="9033"/>
    <s v="Thunder Truck Rally"/>
    <s v="PS"/>
    <x v="23"/>
    <x v="2"/>
    <x v="86"/>
    <x v="309"/>
    <x v="295"/>
    <n v="0"/>
    <n v="0.01"/>
    <x v="607"/>
  </r>
  <r>
    <n v="9034"/>
    <s v="Dishonored"/>
    <s v="XOne"/>
    <x v="19"/>
    <x v="8"/>
    <x v="6"/>
    <x v="309"/>
    <x v="295"/>
    <n v="0"/>
    <n v="0.01"/>
    <x v="607"/>
  </r>
  <r>
    <n v="9035"/>
    <s v="Klonoa: Empire of Dreams"/>
    <s v="GBA"/>
    <x v="16"/>
    <x v="1"/>
    <x v="51"/>
    <x v="210"/>
    <x v="204"/>
    <n v="0"/>
    <n v="0"/>
    <x v="607"/>
  </r>
  <r>
    <n v="9036"/>
    <s v="G.I. Joe: The Rise of Cobra"/>
    <s v="PSP"/>
    <x v="3"/>
    <x v="8"/>
    <x v="7"/>
    <x v="374"/>
    <x v="284"/>
    <n v="0"/>
    <n v="0.02"/>
    <x v="607"/>
  </r>
  <r>
    <n v="9037"/>
    <s v="Dragon Age: Origins - Ultimate Edition"/>
    <s v="PC"/>
    <x v="10"/>
    <x v="3"/>
    <x v="7"/>
    <x v="185"/>
    <x v="277"/>
    <n v="0"/>
    <n v="0.02"/>
    <x v="607"/>
  </r>
  <r>
    <n v="9038"/>
    <s v="Balloon Pop"/>
    <s v="DS"/>
    <x v="3"/>
    <x v="4"/>
    <x v="280"/>
    <x v="351"/>
    <x v="129"/>
    <n v="0"/>
    <n v="0.01"/>
    <x v="607"/>
  </r>
  <r>
    <n v="9039"/>
    <s v="Disney Infinity 2.0: Marvel Super Heroes"/>
    <s v="PSV"/>
    <x v="19"/>
    <x v="8"/>
    <x v="32"/>
    <x v="185"/>
    <x v="276"/>
    <n v="0"/>
    <n v="0.03"/>
    <x v="607"/>
  </r>
  <r>
    <n v="9040"/>
    <s v="Iron &amp; Blood"/>
    <s v="PS"/>
    <x v="4"/>
    <x v="9"/>
    <x v="30"/>
    <x v="309"/>
    <x v="295"/>
    <n v="0"/>
    <n v="0.01"/>
    <x v="607"/>
  </r>
  <r>
    <n v="9041"/>
    <s v="Asphalt: Urban GT 2"/>
    <s v="DS"/>
    <x v="0"/>
    <x v="2"/>
    <x v="5"/>
    <x v="322"/>
    <x v="204"/>
    <n v="0"/>
    <n v="0.01"/>
    <x v="607"/>
  </r>
  <r>
    <n v="9042"/>
    <s v="Pinball Hall of Fame: The Gottlieb Collection"/>
    <s v="Wii"/>
    <x v="0"/>
    <x v="5"/>
    <x v="156"/>
    <x v="351"/>
    <x v="129"/>
    <n v="0"/>
    <n v="0.01"/>
    <x v="607"/>
  </r>
  <r>
    <n v="9043"/>
    <s v="Second Sight"/>
    <s v="PS2"/>
    <x v="12"/>
    <x v="10"/>
    <x v="34"/>
    <x v="124"/>
    <x v="295"/>
    <n v="0"/>
    <n v="0.02"/>
    <x v="607"/>
  </r>
  <r>
    <n v="9044"/>
    <s v="Spider-Man: Edge of Time"/>
    <s v="DS"/>
    <x v="17"/>
    <x v="8"/>
    <x v="4"/>
    <x v="241"/>
    <x v="46"/>
    <n v="0"/>
    <n v="0.01"/>
    <x v="607"/>
  </r>
  <r>
    <n v="9045"/>
    <s v="Monster House"/>
    <s v="PS2"/>
    <x v="0"/>
    <x v="10"/>
    <x v="28"/>
    <x v="124"/>
    <x v="295"/>
    <n v="0"/>
    <n v="0.02"/>
    <x v="607"/>
  </r>
  <r>
    <n v="9046"/>
    <s v="Phantom Brave"/>
    <s v="PS2"/>
    <x v="12"/>
    <x v="3"/>
    <x v="47"/>
    <x v="124"/>
    <x v="295"/>
    <n v="0"/>
    <n v="0.02"/>
    <x v="607"/>
  </r>
  <r>
    <n v="9047"/>
    <s v="Just Cause"/>
    <s v="X360"/>
    <x v="0"/>
    <x v="8"/>
    <x v="21"/>
    <x v="210"/>
    <x v="293"/>
    <n v="0.01"/>
    <n v="0.01"/>
    <x v="607"/>
  </r>
  <r>
    <n v="9048"/>
    <s v="ArmA II"/>
    <s v="PC"/>
    <x v="3"/>
    <x v="6"/>
    <x v="11"/>
    <x v="185"/>
    <x v="277"/>
    <n v="0"/>
    <n v="0.03"/>
    <x v="607"/>
  </r>
  <r>
    <n v="9049"/>
    <s v="Championship Motocross 2001 featuring Ricky Carmichael"/>
    <s v="PS"/>
    <x v="16"/>
    <x v="2"/>
    <x v="28"/>
    <x v="309"/>
    <x v="295"/>
    <n v="0"/>
    <n v="0.01"/>
    <x v="607"/>
  </r>
  <r>
    <n v="9050"/>
    <s v="Kenka Banchou 5: Otoko no Housoku"/>
    <s v="PSP"/>
    <x v="17"/>
    <x v="8"/>
    <x v="128"/>
    <x v="185"/>
    <x v="129"/>
    <n v="0.14000000000000001"/>
    <n v="0"/>
    <x v="607"/>
  </r>
  <r>
    <n v="9051"/>
    <s v="Legend of the Guardians: The Owls of Ga'Hoole"/>
    <s v="DS"/>
    <x v="10"/>
    <x v="8"/>
    <x v="19"/>
    <x v="374"/>
    <x v="284"/>
    <n v="0"/>
    <n v="0.01"/>
    <x v="607"/>
  </r>
  <r>
    <n v="9052"/>
    <s v="Doshin the Giant"/>
    <s v="GC"/>
    <x v="15"/>
    <x v="7"/>
    <x v="0"/>
    <x v="185"/>
    <x v="129"/>
    <n v="0.14000000000000001"/>
    <n v="0"/>
    <x v="607"/>
  </r>
  <r>
    <n v="9053"/>
    <s v="Shrek 2 and Shark Tale 2-in-1 Pack"/>
    <s v="GBA"/>
    <x v="7"/>
    <x v="5"/>
    <x v="4"/>
    <x v="210"/>
    <x v="204"/>
    <n v="0"/>
    <n v="0"/>
    <x v="607"/>
  </r>
  <r>
    <n v="9054"/>
    <s v="Star Ocean: Blue Sphere"/>
    <s v="GB"/>
    <x v="16"/>
    <x v="3"/>
    <x v="24"/>
    <x v="185"/>
    <x v="129"/>
    <n v="0.14000000000000001"/>
    <n v="0"/>
    <x v="607"/>
  </r>
  <r>
    <n v="9055"/>
    <s v="Mojo!"/>
    <s v="PS2"/>
    <x v="27"/>
    <x v="4"/>
    <x v="50"/>
    <x v="124"/>
    <x v="295"/>
    <n v="0"/>
    <n v="0.02"/>
    <x v="607"/>
  </r>
  <r>
    <n v="9056"/>
    <s v="Destroy All Humans! Big Willy Unleashed"/>
    <s v="Wii"/>
    <x v="2"/>
    <x v="8"/>
    <x v="28"/>
    <x v="351"/>
    <x v="129"/>
    <n v="0"/>
    <n v="0.01"/>
    <x v="607"/>
  </r>
  <r>
    <n v="9057"/>
    <s v="Age of Empires: Collector's Edition"/>
    <s v="PC"/>
    <x v="29"/>
    <x v="11"/>
    <x v="5"/>
    <x v="326"/>
    <x v="245"/>
    <n v="0"/>
    <n v="0.02"/>
    <x v="607"/>
  </r>
  <r>
    <n v="9058"/>
    <s v="Ford Racing Off Road"/>
    <s v="PSP"/>
    <x v="2"/>
    <x v="2"/>
    <x v="167"/>
    <x v="269"/>
    <x v="280"/>
    <n v="0"/>
    <n v="0.02"/>
    <x v="607"/>
  </r>
  <r>
    <n v="9059"/>
    <s v="Kamen Rider Ryuki"/>
    <s v="PS"/>
    <x v="15"/>
    <x v="8"/>
    <x v="25"/>
    <x v="185"/>
    <x v="129"/>
    <n v="0.13"/>
    <n v="0.01"/>
    <x v="607"/>
  </r>
  <r>
    <n v="9060"/>
    <s v="Front Mission Alternative"/>
    <s v="PS"/>
    <x v="23"/>
    <x v="11"/>
    <x v="9"/>
    <x v="185"/>
    <x v="129"/>
    <n v="0.13"/>
    <n v="0.01"/>
    <x v="607"/>
  </r>
  <r>
    <n v="9061"/>
    <s v="World Championship Poker: Howard Lederer - All In"/>
    <s v="PSP"/>
    <x v="0"/>
    <x v="5"/>
    <x v="11"/>
    <x v="351"/>
    <x v="129"/>
    <n v="0"/>
    <n v="0.01"/>
    <x v="607"/>
  </r>
  <r>
    <n v="9062"/>
    <s v="FIFA Soccer 2005"/>
    <s v="GC"/>
    <x v="12"/>
    <x v="0"/>
    <x v="7"/>
    <x v="374"/>
    <x v="293"/>
    <n v="0"/>
    <n v="0"/>
    <x v="607"/>
  </r>
  <r>
    <n v="9063"/>
    <s v="Cave Story 3D"/>
    <s v="3DS"/>
    <x v="17"/>
    <x v="1"/>
    <x v="130"/>
    <x v="322"/>
    <x v="293"/>
    <n v="0.01"/>
    <n v="0.01"/>
    <x v="607"/>
  </r>
  <r>
    <n v="9064"/>
    <s v="The Orange Box"/>
    <s v="PC"/>
    <x v="9"/>
    <x v="6"/>
    <x v="7"/>
    <x v="185"/>
    <x v="276"/>
    <n v="0"/>
    <n v="0.03"/>
    <x v="607"/>
  </r>
  <r>
    <n v="9065"/>
    <s v="Super Dodgeball Brawlers"/>
    <s v="DS"/>
    <x v="2"/>
    <x v="0"/>
    <x v="221"/>
    <x v="351"/>
    <x v="129"/>
    <n v="0"/>
    <n v="0.01"/>
    <x v="607"/>
  </r>
  <r>
    <n v="9066"/>
    <s v="Victorious Boxers: Revolution"/>
    <s v="Wii"/>
    <x v="9"/>
    <x v="9"/>
    <x v="5"/>
    <x v="124"/>
    <x v="129"/>
    <n v="0.06"/>
    <n v="0.01"/>
    <x v="607"/>
  </r>
  <r>
    <n v="9067"/>
    <s v="Record of Agarest War 2"/>
    <s v="PS3"/>
    <x v="10"/>
    <x v="3"/>
    <x v="262"/>
    <x v="322"/>
    <x v="129"/>
    <n v="0.04"/>
    <n v="0.01"/>
    <x v="607"/>
  </r>
  <r>
    <n v="9068"/>
    <s v="SBK 2011: FIM Superbike World Championship"/>
    <s v="PS3"/>
    <x v="17"/>
    <x v="2"/>
    <x v="191"/>
    <x v="371"/>
    <x v="245"/>
    <n v="0"/>
    <n v="0.03"/>
    <x v="607"/>
  </r>
  <r>
    <n v="9069"/>
    <s v="Power Stone"/>
    <s v="DC"/>
    <x v="18"/>
    <x v="9"/>
    <x v="21"/>
    <x v="185"/>
    <x v="129"/>
    <n v="0.14000000000000001"/>
    <n v="0.05"/>
    <x v="607"/>
  </r>
  <r>
    <n v="9070"/>
    <s v="Jonny Moseley Mad Trix"/>
    <s v="PS2"/>
    <x v="16"/>
    <x v="0"/>
    <x v="76"/>
    <x v="124"/>
    <x v="295"/>
    <n v="0"/>
    <n v="0.02"/>
    <x v="607"/>
  </r>
  <r>
    <n v="9071"/>
    <s v="Monster Lab"/>
    <s v="DS"/>
    <x v="2"/>
    <x v="3"/>
    <x v="21"/>
    <x v="241"/>
    <x v="46"/>
    <n v="0"/>
    <n v="0.01"/>
    <x v="607"/>
  </r>
  <r>
    <n v="9072"/>
    <s v="Uta no * Prince-Sama: Repeat"/>
    <s v="PSP"/>
    <x v="17"/>
    <x v="10"/>
    <x v="305"/>
    <x v="185"/>
    <x v="129"/>
    <n v="0.14000000000000001"/>
    <n v="0"/>
    <x v="607"/>
  </r>
  <r>
    <n v="9073"/>
    <s v="Senran Kagura Burst: Guren no Sh?jo-tachi"/>
    <s v="3DS"/>
    <x v="20"/>
    <x v="8"/>
    <x v="103"/>
    <x v="185"/>
    <x v="129"/>
    <n v="0.14000000000000001"/>
    <n v="0.05"/>
    <x v="607"/>
  </r>
  <r>
    <n v="9074"/>
    <s v="MTV Music Generator 3: This Is the Remix"/>
    <s v="PS2"/>
    <x v="12"/>
    <x v="5"/>
    <x v="34"/>
    <x v="124"/>
    <x v="295"/>
    <n v="0"/>
    <n v="0.02"/>
    <x v="607"/>
  </r>
  <r>
    <n v="9075"/>
    <s v="Cake Mania 3"/>
    <s v="DS"/>
    <x v="3"/>
    <x v="7"/>
    <x v="33"/>
    <x v="351"/>
    <x v="129"/>
    <n v="0"/>
    <n v="0.01"/>
    <x v="607"/>
  </r>
  <r>
    <n v="9076"/>
    <s v=".hack//Link"/>
    <s v="PSP"/>
    <x v="10"/>
    <x v="3"/>
    <x v="25"/>
    <x v="185"/>
    <x v="129"/>
    <n v="0.14000000000000001"/>
    <n v="0"/>
    <x v="607"/>
  </r>
  <r>
    <n v="9077"/>
    <s v="Terminator 3: Rise of the Machines"/>
    <s v="XB"/>
    <x v="27"/>
    <x v="8"/>
    <x v="10"/>
    <x v="374"/>
    <x v="293"/>
    <n v="0"/>
    <n v="0.01"/>
    <x v="607"/>
  </r>
  <r>
    <n v="9078"/>
    <s v="Star Wars: Knights of the Old Republic"/>
    <s v="PC"/>
    <x v="27"/>
    <x v="3"/>
    <x v="17"/>
    <x v="371"/>
    <x v="245"/>
    <n v="0"/>
    <n v="0.02"/>
    <x v="607"/>
  </r>
  <r>
    <n v="9079"/>
    <s v="SSX On Tour"/>
    <s v="XB"/>
    <x v="7"/>
    <x v="0"/>
    <x v="7"/>
    <x v="374"/>
    <x v="293"/>
    <n v="0"/>
    <n v="0.01"/>
    <x v="607"/>
  </r>
  <r>
    <n v="9080"/>
    <s v="NCAA College Basketball 2K3"/>
    <s v="XB"/>
    <x v="15"/>
    <x v="0"/>
    <x v="8"/>
    <x v="374"/>
    <x v="293"/>
    <n v="0"/>
    <n v="0.01"/>
    <x v="607"/>
  </r>
  <r>
    <n v="9081"/>
    <s v="Class of Heroes"/>
    <s v="PSP"/>
    <x v="2"/>
    <x v="3"/>
    <x v="306"/>
    <x v="398"/>
    <x v="129"/>
    <n v="0.08"/>
    <n v="0.01"/>
    <x v="607"/>
  </r>
  <r>
    <n v="9082"/>
    <s v="Yogi Bear: The Video Game"/>
    <s v="DS"/>
    <x v="10"/>
    <x v="8"/>
    <x v="57"/>
    <x v="210"/>
    <x v="293"/>
    <n v="0"/>
    <n v="0.01"/>
    <x v="607"/>
  </r>
  <r>
    <n v="9084"/>
    <s v="The Legend of Heroes II: Prophecy of the Moonlight Witch"/>
    <s v="PSP"/>
    <x v="12"/>
    <x v="3"/>
    <x v="25"/>
    <x v="298"/>
    <x v="129"/>
    <n v="0.11"/>
    <n v="0"/>
    <x v="607"/>
  </r>
  <r>
    <n v="9085"/>
    <s v="Cranium Kabookii"/>
    <s v="Wii"/>
    <x v="9"/>
    <x v="5"/>
    <x v="5"/>
    <x v="351"/>
    <x v="129"/>
    <n v="0"/>
    <n v="0.01"/>
    <x v="607"/>
  </r>
  <r>
    <n v="9086"/>
    <s v="Hero's Saga Laevatein Tactics"/>
    <s v="DS"/>
    <x v="2"/>
    <x v="3"/>
    <x v="65"/>
    <x v="351"/>
    <x v="129"/>
    <n v="0"/>
    <n v="0.01"/>
    <x v="607"/>
  </r>
  <r>
    <n v="9087"/>
    <s v="Doom"/>
    <s v="GBA"/>
    <x v="16"/>
    <x v="6"/>
    <x v="4"/>
    <x v="210"/>
    <x v="204"/>
    <n v="0"/>
    <n v="0"/>
    <x v="607"/>
  </r>
  <r>
    <n v="9088"/>
    <s v="Gundam Breaker 2"/>
    <s v="PS3"/>
    <x v="21"/>
    <x v="8"/>
    <x v="25"/>
    <x v="185"/>
    <x v="129"/>
    <n v="0.14000000000000001"/>
    <n v="0"/>
    <x v="607"/>
  </r>
  <r>
    <n v="9089"/>
    <s v="TRINITY: Souls of Zill O'll"/>
    <s v="PS3"/>
    <x v="10"/>
    <x v="3"/>
    <x v="114"/>
    <x v="398"/>
    <x v="293"/>
    <n v="0.03"/>
    <n v="0.02"/>
    <x v="607"/>
  </r>
  <r>
    <n v="9090"/>
    <s v="Mary-Kate and Ashley: Winners Circle"/>
    <s v="PS"/>
    <x v="16"/>
    <x v="8"/>
    <x v="30"/>
    <x v="309"/>
    <x v="295"/>
    <n v="0"/>
    <n v="0.01"/>
    <x v="607"/>
  </r>
  <r>
    <n v="9091"/>
    <s v="PaRappa The Rapper 2"/>
    <s v="PS2"/>
    <x v="16"/>
    <x v="5"/>
    <x v="3"/>
    <x v="124"/>
    <x v="295"/>
    <n v="0"/>
    <n v="0.02"/>
    <x v="607"/>
  </r>
  <r>
    <n v="9092"/>
    <s v="Hexyz Force"/>
    <s v="PSP"/>
    <x v="3"/>
    <x v="3"/>
    <x v="70"/>
    <x v="124"/>
    <x v="129"/>
    <n v="0.06"/>
    <n v="0.01"/>
    <x v="607"/>
  </r>
  <r>
    <n v="9093"/>
    <s v="OutRun 2"/>
    <s v="XB"/>
    <x v="12"/>
    <x v="2"/>
    <x v="8"/>
    <x v="374"/>
    <x v="293"/>
    <n v="0"/>
    <n v="0.01"/>
    <x v="607"/>
  </r>
  <r>
    <n v="9094"/>
    <s v="Okami"/>
    <s v="PS3"/>
    <x v="20"/>
    <x v="8"/>
    <x v="12"/>
    <x v="185"/>
    <x v="129"/>
    <n v="0.14000000000000001"/>
    <n v="0"/>
    <x v="607"/>
  </r>
  <r>
    <n v="9095"/>
    <s v="Marvel vs. Capcom 2: New Age of Heroes"/>
    <s v="DC"/>
    <x v="29"/>
    <x v="9"/>
    <x v="18"/>
    <x v="185"/>
    <x v="129"/>
    <n v="0.14000000000000001"/>
    <n v="0.05"/>
    <x v="607"/>
  </r>
  <r>
    <n v="9096"/>
    <s v="Hitman: Blood Money"/>
    <s v="XB"/>
    <x v="0"/>
    <x v="8"/>
    <x v="21"/>
    <x v="374"/>
    <x v="293"/>
    <n v="0"/>
    <n v="0.01"/>
    <x v="607"/>
  </r>
  <r>
    <n v="9097"/>
    <s v="Soukaigi"/>
    <s v="PS"/>
    <x v="18"/>
    <x v="3"/>
    <x v="9"/>
    <x v="185"/>
    <x v="129"/>
    <n v="0.13"/>
    <n v="0.01"/>
    <x v="607"/>
  </r>
  <r>
    <n v="9098"/>
    <s v="Naruto Shippuden: Ninja Destiny 3"/>
    <s v="DS"/>
    <x v="0"/>
    <x v="9"/>
    <x v="57"/>
    <x v="185"/>
    <x v="46"/>
    <n v="0.13"/>
    <n v="0"/>
    <x v="607"/>
  </r>
  <r>
    <n v="9099"/>
    <s v="Xevious 3D/G+"/>
    <s v="PS"/>
    <x v="23"/>
    <x v="6"/>
    <x v="3"/>
    <x v="371"/>
    <x v="46"/>
    <n v="0.11"/>
    <n v="0.01"/>
    <x v="607"/>
  </r>
  <r>
    <n v="9100"/>
    <s v="Pipe Mania"/>
    <s v="PS2"/>
    <x v="2"/>
    <x v="4"/>
    <x v="88"/>
    <x v="124"/>
    <x v="295"/>
    <n v="0"/>
    <n v="0.02"/>
    <x v="607"/>
  </r>
  <r>
    <n v="9101"/>
    <s v="Gretzky NHL 06"/>
    <s v="PSP"/>
    <x v="7"/>
    <x v="0"/>
    <x v="3"/>
    <x v="351"/>
    <x v="129"/>
    <n v="0"/>
    <n v="0.01"/>
    <x v="607"/>
  </r>
  <r>
    <n v="9102"/>
    <s v="Shonen Jump's Shaman King: Master of Spirits"/>
    <s v="GBA"/>
    <x v="12"/>
    <x v="3"/>
    <x v="14"/>
    <x v="210"/>
    <x v="204"/>
    <n v="0"/>
    <n v="0"/>
    <x v="607"/>
  </r>
  <r>
    <n v="9103"/>
    <s v="PANGYA: Fantasy Golf"/>
    <s v="PSP"/>
    <x v="3"/>
    <x v="0"/>
    <x v="194"/>
    <x v="322"/>
    <x v="129"/>
    <n v="0.04"/>
    <n v="0.01"/>
    <x v="607"/>
  </r>
  <r>
    <n v="9104"/>
    <s v="NFL Blitz 20-03"/>
    <s v="XB"/>
    <x v="15"/>
    <x v="0"/>
    <x v="38"/>
    <x v="374"/>
    <x v="293"/>
    <n v="0"/>
    <n v="0.01"/>
    <x v="607"/>
  </r>
  <r>
    <n v="9105"/>
    <s v="Sumikko Gurashi: Omise Hajimerundesu"/>
    <s v="3DS"/>
    <x v="19"/>
    <x v="8"/>
    <x v="226"/>
    <x v="185"/>
    <x v="129"/>
    <n v="0.14000000000000001"/>
    <n v="0.05"/>
    <x v="607"/>
  </r>
  <r>
    <n v="9106"/>
    <s v="Pirates: The Legend of Black Kat"/>
    <s v="PS2"/>
    <x v="15"/>
    <x v="10"/>
    <x v="7"/>
    <x v="124"/>
    <x v="295"/>
    <n v="0"/>
    <n v="0.02"/>
    <x v="607"/>
  </r>
  <r>
    <n v="9107"/>
    <s v="Fur Fighters: Viggo's Revenge"/>
    <s v="PS2"/>
    <x v="16"/>
    <x v="8"/>
    <x v="30"/>
    <x v="124"/>
    <x v="295"/>
    <n v="0"/>
    <n v="0.02"/>
    <x v="607"/>
  </r>
  <r>
    <n v="9108"/>
    <s v="Krull"/>
    <n v="2600"/>
    <x v="26"/>
    <x v="8"/>
    <x v="10"/>
    <x v="351"/>
    <x v="46"/>
    <n v="0"/>
    <n v="0"/>
    <x v="607"/>
  </r>
  <r>
    <n v="9109"/>
    <s v="Yu-Gi-Oh! Monster Capture GB"/>
    <s v="GB"/>
    <x v="29"/>
    <x v="3"/>
    <x v="14"/>
    <x v="185"/>
    <x v="129"/>
    <n v="0.14000000000000001"/>
    <n v="0"/>
    <x v="607"/>
  </r>
  <r>
    <n v="9110"/>
    <s v="Risen"/>
    <s v="PC"/>
    <x v="3"/>
    <x v="3"/>
    <x v="40"/>
    <x v="185"/>
    <x v="276"/>
    <n v="0"/>
    <n v="0.03"/>
    <x v="607"/>
  </r>
  <r>
    <n v="9111"/>
    <s v="Top Spin 3"/>
    <s v="DS"/>
    <x v="2"/>
    <x v="8"/>
    <x v="57"/>
    <x v="374"/>
    <x v="284"/>
    <n v="0"/>
    <n v="0.01"/>
    <x v="607"/>
  </r>
  <r>
    <n v="9112"/>
    <s v="Zapper: One Wicked Cricket!"/>
    <s v="GBA"/>
    <x v="15"/>
    <x v="1"/>
    <x v="51"/>
    <x v="210"/>
    <x v="204"/>
    <n v="0"/>
    <n v="0"/>
    <x v="607"/>
  </r>
  <r>
    <n v="9113"/>
    <s v="The Da Vinci Code"/>
    <s v="PS2"/>
    <x v="0"/>
    <x v="8"/>
    <x v="2"/>
    <x v="124"/>
    <x v="295"/>
    <n v="0"/>
    <n v="0.02"/>
    <x v="607"/>
  </r>
  <r>
    <n v="9114"/>
    <s v="Watch Dogs"/>
    <s v="WiiU"/>
    <x v="21"/>
    <x v="8"/>
    <x v="5"/>
    <x v="309"/>
    <x v="295"/>
    <n v="0"/>
    <n v="0.01"/>
    <x v="607"/>
  </r>
  <r>
    <n v="9115"/>
    <s v="Mr. Driller: Drill Spirits"/>
    <s v="DS"/>
    <x v="12"/>
    <x v="4"/>
    <x v="0"/>
    <x v="309"/>
    <x v="129"/>
    <n v="0.05"/>
    <n v="0.01"/>
    <x v="607"/>
  </r>
  <r>
    <n v="9116"/>
    <s v="Arctic Tale"/>
    <s v="DS"/>
    <x v="9"/>
    <x v="10"/>
    <x v="85"/>
    <x v="351"/>
    <x v="129"/>
    <n v="0"/>
    <n v="0.01"/>
    <x v="607"/>
  </r>
  <r>
    <n v="9117"/>
    <s v="Scooby-Doo! Night of 100 Frights"/>
    <s v="XB"/>
    <x v="27"/>
    <x v="1"/>
    <x v="28"/>
    <x v="374"/>
    <x v="293"/>
    <n v="0"/>
    <n v="0.01"/>
    <x v="607"/>
  </r>
  <r>
    <n v="9118"/>
    <s v="MX vs. ATV Reflex"/>
    <s v="DS"/>
    <x v="3"/>
    <x v="2"/>
    <x v="28"/>
    <x v="351"/>
    <x v="129"/>
    <n v="0"/>
    <n v="0.01"/>
    <x v="607"/>
  </r>
  <r>
    <n v="9119"/>
    <s v="Anno 1701: Dawn of Discovery"/>
    <s v="DS"/>
    <x v="9"/>
    <x v="7"/>
    <x v="127"/>
    <x v="124"/>
    <x v="298"/>
    <n v="0"/>
    <n v="0.02"/>
    <x v="607"/>
  </r>
  <r>
    <n v="9120"/>
    <s v="Chicken Shoot"/>
    <s v="DS"/>
    <x v="9"/>
    <x v="8"/>
    <x v="85"/>
    <x v="351"/>
    <x v="129"/>
    <n v="0"/>
    <n v="0.01"/>
    <x v="607"/>
  </r>
  <r>
    <n v="9121"/>
    <s v="Dead to Rights"/>
    <s v="GC"/>
    <x v="15"/>
    <x v="6"/>
    <x v="7"/>
    <x v="374"/>
    <x v="293"/>
    <n v="0"/>
    <n v="0"/>
    <x v="607"/>
  </r>
  <r>
    <n v="9122"/>
    <s v="Sphinx and the Cursed Mummy"/>
    <s v="GC"/>
    <x v="27"/>
    <x v="8"/>
    <x v="28"/>
    <x v="374"/>
    <x v="293"/>
    <n v="0"/>
    <n v="0"/>
    <x v="607"/>
  </r>
  <r>
    <n v="9123"/>
    <s v="Cabela's Outdoor Adventures (2009)"/>
    <s v="PS2"/>
    <x v="3"/>
    <x v="0"/>
    <x v="55"/>
    <x v="124"/>
    <x v="295"/>
    <n v="0"/>
    <n v="0.02"/>
    <x v="607"/>
  </r>
  <r>
    <n v="9124"/>
    <s v="T.R.A.G. - Tactical Rescue Assault Group: Mission of Mercy"/>
    <s v="PS"/>
    <x v="18"/>
    <x v="10"/>
    <x v="239"/>
    <x v="309"/>
    <x v="295"/>
    <n v="0"/>
    <n v="0.01"/>
    <x v="607"/>
  </r>
  <r>
    <n v="9125"/>
    <s v="Naruto RPG 2: Chidori vs Rasengan"/>
    <s v="DS"/>
    <x v="7"/>
    <x v="3"/>
    <x v="98"/>
    <x v="185"/>
    <x v="129"/>
    <n v="0.14000000000000001"/>
    <n v="0"/>
    <x v="607"/>
  </r>
  <r>
    <n v="9126"/>
    <s v="Destruction Derby Raw"/>
    <s v="PS"/>
    <x v="29"/>
    <x v="2"/>
    <x v="3"/>
    <x v="309"/>
    <x v="295"/>
    <n v="0"/>
    <n v="0.01"/>
    <x v="607"/>
  </r>
  <r>
    <n v="9127"/>
    <s v="Project V6"/>
    <s v="PS"/>
    <x v="18"/>
    <x v="11"/>
    <x v="307"/>
    <x v="185"/>
    <x v="129"/>
    <n v="0.13"/>
    <n v="0.01"/>
    <x v="607"/>
  </r>
  <r>
    <n v="9128"/>
    <s v="Farming Simulator 2012"/>
    <s v="3DS"/>
    <x v="20"/>
    <x v="8"/>
    <x v="308"/>
    <x v="185"/>
    <x v="277"/>
    <n v="0"/>
    <n v="0.02"/>
    <x v="607"/>
  </r>
  <r>
    <n v="9129"/>
    <s v="NFL Head Coach 09"/>
    <s v="PS3"/>
    <x v="2"/>
    <x v="0"/>
    <x v="7"/>
    <x v="351"/>
    <x v="129"/>
    <n v="0"/>
    <n v="0.01"/>
    <x v="607"/>
  </r>
  <r>
    <n v="9130"/>
    <s v="World Tour Soccer 2003"/>
    <s v="PS2"/>
    <x v="15"/>
    <x v="0"/>
    <x v="3"/>
    <x v="124"/>
    <x v="295"/>
    <n v="0"/>
    <n v="0.02"/>
    <x v="607"/>
  </r>
  <r>
    <n v="9131"/>
    <s v="Akiba's Trip"/>
    <s v="PSP"/>
    <x v="17"/>
    <x v="10"/>
    <x v="306"/>
    <x v="185"/>
    <x v="129"/>
    <n v="0.14000000000000001"/>
    <n v="0"/>
    <x v="607"/>
  </r>
  <r>
    <n v="9132"/>
    <s v="Bravo Air Race"/>
    <s v="PS"/>
    <x v="23"/>
    <x v="2"/>
    <x v="28"/>
    <x v="309"/>
    <x v="295"/>
    <n v="0"/>
    <n v="0.01"/>
    <x v="607"/>
  </r>
  <r>
    <n v="9133"/>
    <s v="Onimusha Essentials"/>
    <s v="PS2"/>
    <x v="2"/>
    <x v="8"/>
    <x v="12"/>
    <x v="124"/>
    <x v="295"/>
    <n v="0"/>
    <n v="0.02"/>
    <x v="607"/>
  </r>
  <r>
    <n v="9134"/>
    <s v="Blazing Angels 2: Secret Missions of WWII"/>
    <s v="X360"/>
    <x v="9"/>
    <x v="7"/>
    <x v="5"/>
    <x v="374"/>
    <x v="284"/>
    <n v="0"/>
    <n v="0.01"/>
    <x v="607"/>
  </r>
  <r>
    <n v="9135"/>
    <s v="Gundam: The Battle Master"/>
    <s v="PS"/>
    <x v="23"/>
    <x v="9"/>
    <x v="25"/>
    <x v="185"/>
    <x v="129"/>
    <n v="0.13"/>
    <n v="0.01"/>
    <x v="607"/>
  </r>
  <r>
    <n v="9136"/>
    <s v="Spyro: A Hero's Tail"/>
    <s v="XB"/>
    <x v="12"/>
    <x v="1"/>
    <x v="23"/>
    <x v="374"/>
    <x v="293"/>
    <n v="0"/>
    <n v="0.01"/>
    <x v="607"/>
  </r>
  <r>
    <n v="9137"/>
    <s v="¬°Shin Chan Flipa en colores!"/>
    <s v="DS"/>
    <x v="9"/>
    <x v="1"/>
    <x v="11"/>
    <x v="185"/>
    <x v="129"/>
    <n v="0.14000000000000001"/>
    <n v="0"/>
    <x v="607"/>
  </r>
  <r>
    <n v="9138"/>
    <s v="Just Cause 3"/>
    <s v="PC"/>
    <x v="19"/>
    <x v="8"/>
    <x v="16"/>
    <x v="298"/>
    <x v="276"/>
    <n v="0"/>
    <n v="0.01"/>
    <x v="607"/>
  </r>
  <r>
    <n v="9139"/>
    <s v="Eternal Poison"/>
    <s v="PS2"/>
    <x v="2"/>
    <x v="3"/>
    <x v="56"/>
    <x v="124"/>
    <x v="295"/>
    <n v="0"/>
    <n v="0.02"/>
    <x v="607"/>
  </r>
  <r>
    <n v="9140"/>
    <s v="Lord of the Rings: Tactics"/>
    <s v="PSP"/>
    <x v="7"/>
    <x v="11"/>
    <x v="7"/>
    <x v="374"/>
    <x v="284"/>
    <n v="0"/>
    <n v="0.02"/>
    <x v="607"/>
  </r>
  <r>
    <n v="9141"/>
    <s v="X-Blades"/>
    <s v="X360"/>
    <x v="3"/>
    <x v="8"/>
    <x v="82"/>
    <x v="210"/>
    <x v="284"/>
    <n v="0.02"/>
    <n v="0.01"/>
    <x v="607"/>
  </r>
  <r>
    <n v="9142"/>
    <s v="Gretzky NHL 06"/>
    <s v="PS2"/>
    <x v="7"/>
    <x v="0"/>
    <x v="3"/>
    <x v="124"/>
    <x v="295"/>
    <n v="0"/>
    <n v="0.02"/>
    <x v="607"/>
  </r>
  <r>
    <n v="9143"/>
    <s v="Gungrave: Overdose"/>
    <s v="PS2"/>
    <x v="12"/>
    <x v="6"/>
    <x v="96"/>
    <x v="124"/>
    <x v="295"/>
    <n v="0"/>
    <n v="0.02"/>
    <x v="607"/>
  </r>
  <r>
    <n v="9144"/>
    <s v="Kidou Senshi Gundam: Shin Gihren no Yabou"/>
    <s v="PSP"/>
    <x v="17"/>
    <x v="11"/>
    <x v="25"/>
    <x v="185"/>
    <x v="129"/>
    <n v="0.14000000000000001"/>
    <n v="0"/>
    <x v="607"/>
  </r>
  <r>
    <n v="9145"/>
    <s v="How to Train Your Dragon"/>
    <s v="X360"/>
    <x v="10"/>
    <x v="8"/>
    <x v="4"/>
    <x v="374"/>
    <x v="284"/>
    <n v="0"/>
    <n v="0.01"/>
    <x v="607"/>
  </r>
  <r>
    <n v="9146"/>
    <s v="Your Shape: Fitness Evolved 2013"/>
    <s v="WiiU"/>
    <x v="20"/>
    <x v="8"/>
    <x v="5"/>
    <x v="398"/>
    <x v="266"/>
    <n v="0"/>
    <n v="0.01"/>
    <x v="607"/>
  </r>
  <r>
    <n v="9147"/>
    <s v="My Fitness Coach: Club"/>
    <s v="PS3"/>
    <x v="17"/>
    <x v="0"/>
    <x v="5"/>
    <x v="185"/>
    <x v="245"/>
    <n v="0"/>
    <n v="0.04"/>
    <x v="607"/>
  </r>
  <r>
    <n v="9148"/>
    <s v="NBA ShootOut 2002"/>
    <s v="PS"/>
    <x v="16"/>
    <x v="0"/>
    <x v="3"/>
    <x v="309"/>
    <x v="295"/>
    <n v="0"/>
    <n v="0.01"/>
    <x v="607"/>
  </r>
  <r>
    <n v="9149"/>
    <s v="SingStar Vol. 3"/>
    <s v="PS3"/>
    <x v="2"/>
    <x v="5"/>
    <x v="3"/>
    <x v="185"/>
    <x v="276"/>
    <n v="0"/>
    <n v="0.03"/>
    <x v="607"/>
  </r>
  <r>
    <n v="9150"/>
    <s v="The Granstream Saga"/>
    <s v="PS"/>
    <x v="23"/>
    <x v="3"/>
    <x v="3"/>
    <x v="309"/>
    <x v="295"/>
    <n v="0"/>
    <n v="0.01"/>
    <x v="607"/>
  </r>
  <r>
    <n v="9151"/>
    <s v="Scene It? Bright Lights! Big Screen!"/>
    <s v="Wii"/>
    <x v="3"/>
    <x v="5"/>
    <x v="19"/>
    <x v="351"/>
    <x v="129"/>
    <n v="0"/>
    <n v="0.01"/>
    <x v="607"/>
  </r>
  <r>
    <n v="9152"/>
    <s v="Holy Invasion of Privacy, Badman! What Did I Do to Deserve This?"/>
    <s v="PSP"/>
    <x v="9"/>
    <x v="3"/>
    <x v="130"/>
    <x v="185"/>
    <x v="129"/>
    <n v="0.13"/>
    <n v="0"/>
    <x v="607"/>
  </r>
  <r>
    <n v="9154"/>
    <s v="Micro Machines 64 Turbo"/>
    <s v="N64"/>
    <x v="8"/>
    <x v="2"/>
    <x v="34"/>
    <x v="374"/>
    <x v="293"/>
    <n v="0"/>
    <n v="0"/>
    <x v="607"/>
  </r>
  <r>
    <n v="9155"/>
    <s v="Bassmasters 2000"/>
    <s v="N64"/>
    <x v="8"/>
    <x v="0"/>
    <x v="28"/>
    <x v="374"/>
    <x v="293"/>
    <n v="0"/>
    <n v="0"/>
    <x v="607"/>
  </r>
  <r>
    <n v="9156"/>
    <s v="Baldur's Gate: Dark Alliance"/>
    <s v="GC"/>
    <x v="15"/>
    <x v="3"/>
    <x v="18"/>
    <x v="374"/>
    <x v="293"/>
    <n v="0"/>
    <n v="0"/>
    <x v="607"/>
  </r>
  <r>
    <n v="9157"/>
    <s v="Bio FREAKS"/>
    <s v="N64"/>
    <x v="18"/>
    <x v="8"/>
    <x v="13"/>
    <x v="374"/>
    <x v="293"/>
    <n v="0"/>
    <n v="0"/>
    <x v="607"/>
  </r>
  <r>
    <n v="9158"/>
    <s v="Eternal Eyes"/>
    <s v="PS"/>
    <x v="8"/>
    <x v="3"/>
    <x v="239"/>
    <x v="309"/>
    <x v="295"/>
    <n v="0"/>
    <n v="0.01"/>
    <x v="607"/>
  </r>
  <r>
    <n v="9159"/>
    <s v="Injustice: Gods Among Us"/>
    <s v="PSV"/>
    <x v="11"/>
    <x v="9"/>
    <x v="19"/>
    <x v="374"/>
    <x v="46"/>
    <n v="0"/>
    <n v="0.02"/>
    <x v="607"/>
  </r>
  <r>
    <n v="9160"/>
    <s v="Fate/Unlimited Codes"/>
    <s v="PS2"/>
    <x v="2"/>
    <x v="9"/>
    <x v="12"/>
    <x v="185"/>
    <x v="129"/>
    <n v="0.14000000000000001"/>
    <n v="0"/>
    <x v="607"/>
  </r>
  <r>
    <n v="9161"/>
    <s v="Atari's Greatest Hits: Volume 1"/>
    <s v="DS"/>
    <x v="10"/>
    <x v="5"/>
    <x v="10"/>
    <x v="351"/>
    <x v="129"/>
    <n v="0"/>
    <n v="0.01"/>
    <x v="607"/>
  </r>
  <r>
    <n v="9162"/>
    <s v="The Operative: No One Lives Forever"/>
    <s v="PS2"/>
    <x v="15"/>
    <x v="6"/>
    <x v="7"/>
    <x v="124"/>
    <x v="295"/>
    <n v="0"/>
    <n v="0.02"/>
    <x v="607"/>
  </r>
  <r>
    <n v="9163"/>
    <s v="International Cricket 2010"/>
    <s v="X360"/>
    <x v="10"/>
    <x v="0"/>
    <x v="34"/>
    <x v="185"/>
    <x v="277"/>
    <n v="0"/>
    <n v="0.02"/>
    <x v="607"/>
  </r>
  <r>
    <n v="9164"/>
    <s v="Epidemic"/>
    <s v="PS"/>
    <x v="30"/>
    <x v="6"/>
    <x v="3"/>
    <x v="326"/>
    <x v="46"/>
    <n v="0.1"/>
    <n v="0.01"/>
    <x v="607"/>
  </r>
  <r>
    <n v="9165"/>
    <s v="Monster House"/>
    <s v="GC"/>
    <x v="0"/>
    <x v="10"/>
    <x v="28"/>
    <x v="374"/>
    <x v="293"/>
    <n v="0"/>
    <n v="0"/>
    <x v="607"/>
  </r>
  <r>
    <n v="9166"/>
    <s v="Dead or Alive 2"/>
    <s v="DC"/>
    <x v="29"/>
    <x v="9"/>
    <x v="30"/>
    <x v="185"/>
    <x v="129"/>
    <n v="0.14000000000000001"/>
    <n v="0.05"/>
    <x v="607"/>
  </r>
  <r>
    <n v="9167"/>
    <s v="Buck Fever"/>
    <s v="Wii"/>
    <x v="3"/>
    <x v="0"/>
    <x v="152"/>
    <x v="351"/>
    <x v="129"/>
    <n v="0"/>
    <n v="0.01"/>
    <x v="607"/>
  </r>
  <r>
    <n v="9168"/>
    <s v="NCAA Basketball Final Four 97"/>
    <s v="PS"/>
    <x v="23"/>
    <x v="0"/>
    <x v="50"/>
    <x v="309"/>
    <x v="295"/>
    <n v="0"/>
    <n v="0.01"/>
    <x v="607"/>
  </r>
  <r>
    <n v="9169"/>
    <s v="Ecco the Dolphin: Defender of the Future"/>
    <s v="PS2"/>
    <x v="15"/>
    <x v="10"/>
    <x v="3"/>
    <x v="124"/>
    <x v="295"/>
    <n v="0"/>
    <n v="0.02"/>
    <x v="607"/>
  </r>
  <r>
    <n v="9170"/>
    <s v="Heroes over Europe"/>
    <s v="X360"/>
    <x v="3"/>
    <x v="7"/>
    <x v="5"/>
    <x v="210"/>
    <x v="293"/>
    <n v="0"/>
    <n v="0.01"/>
    <x v="607"/>
  </r>
  <r>
    <n v="9171"/>
    <s v="The Bombing Islands"/>
    <s v="PS"/>
    <x v="23"/>
    <x v="1"/>
    <x v="186"/>
    <x v="309"/>
    <x v="295"/>
    <n v="0"/>
    <n v="0.01"/>
    <x v="607"/>
  </r>
  <r>
    <n v="9172"/>
    <s v="Earth Defense Force 2: Invaders from Planet Space"/>
    <s v="PSP"/>
    <x v="17"/>
    <x v="8"/>
    <x v="57"/>
    <x v="185"/>
    <x v="129"/>
    <n v="0.14000000000000001"/>
    <n v="0"/>
    <x v="607"/>
  </r>
  <r>
    <n v="9174"/>
    <s v="Monster Jam"/>
    <s v="DS"/>
    <x v="9"/>
    <x v="2"/>
    <x v="4"/>
    <x v="351"/>
    <x v="129"/>
    <n v="0"/>
    <n v="0.01"/>
    <x v="607"/>
  </r>
  <r>
    <n v="9175"/>
    <s v="Robots"/>
    <s v="DS"/>
    <x v="7"/>
    <x v="8"/>
    <x v="23"/>
    <x v="241"/>
    <x v="46"/>
    <n v="0"/>
    <n v="0.01"/>
    <x v="607"/>
  </r>
  <r>
    <n v="9176"/>
    <s v="Gyakuten Saiban 2"/>
    <s v="GBA"/>
    <x v="15"/>
    <x v="8"/>
    <x v="12"/>
    <x v="185"/>
    <x v="129"/>
    <n v="0.14000000000000001"/>
    <n v="0"/>
    <x v="607"/>
  </r>
  <r>
    <n v="9177"/>
    <s v="Godzilla: Save the Earth"/>
    <s v="XB"/>
    <x v="12"/>
    <x v="9"/>
    <x v="10"/>
    <x v="210"/>
    <x v="293"/>
    <n v="0"/>
    <n v="0"/>
    <x v="607"/>
  </r>
  <r>
    <n v="9178"/>
    <s v="Skylanders Giants"/>
    <s v="3DS"/>
    <x v="20"/>
    <x v="8"/>
    <x v="4"/>
    <x v="241"/>
    <x v="46"/>
    <n v="0"/>
    <n v="0.01"/>
    <x v="607"/>
  </r>
  <r>
    <n v="9179"/>
    <s v="Eragon"/>
    <s v="X360"/>
    <x v="0"/>
    <x v="8"/>
    <x v="23"/>
    <x v="241"/>
    <x v="46"/>
    <n v="0"/>
    <n v="0.01"/>
    <x v="607"/>
  </r>
  <r>
    <n v="9180"/>
    <s v="Micro Machines"/>
    <s v="PS2"/>
    <x v="15"/>
    <x v="2"/>
    <x v="10"/>
    <x v="124"/>
    <x v="295"/>
    <n v="0"/>
    <n v="0.02"/>
    <x v="607"/>
  </r>
  <r>
    <n v="9181"/>
    <s v="Detective Barbie: The Mystery Cruise"/>
    <s v="PS"/>
    <x v="8"/>
    <x v="10"/>
    <x v="138"/>
    <x v="309"/>
    <x v="295"/>
    <n v="0"/>
    <n v="0.01"/>
    <x v="607"/>
  </r>
  <r>
    <n v="9182"/>
    <s v="Jim Henson's the Muppets: On With the Show!"/>
    <s v="GBA"/>
    <x v="27"/>
    <x v="8"/>
    <x v="71"/>
    <x v="210"/>
    <x v="204"/>
    <n v="0"/>
    <n v="0"/>
    <x v="607"/>
  </r>
  <r>
    <n v="9183"/>
    <s v="Desire"/>
    <s v="SAT"/>
    <x v="23"/>
    <x v="10"/>
    <x v="309"/>
    <x v="185"/>
    <x v="129"/>
    <n v="0.14000000000000001"/>
    <n v="0"/>
    <x v="607"/>
  </r>
  <r>
    <n v="9184"/>
    <s v="Valhalla Knights: Eldar Saga"/>
    <s v="Wii"/>
    <x v="3"/>
    <x v="3"/>
    <x v="69"/>
    <x v="210"/>
    <x v="46"/>
    <n v="0.01"/>
    <n v="0.01"/>
    <x v="607"/>
  </r>
  <r>
    <n v="9185"/>
    <s v="Lips: I Love The 80s"/>
    <s v="X360"/>
    <x v="10"/>
    <x v="5"/>
    <x v="1"/>
    <x v="185"/>
    <x v="277"/>
    <n v="0"/>
    <n v="0.02"/>
    <x v="607"/>
  </r>
  <r>
    <n v="9186"/>
    <s v="Monster Hunter Diary: Poka Poka Airou Village DX"/>
    <s v="3DS"/>
    <x v="19"/>
    <x v="8"/>
    <x v="12"/>
    <x v="185"/>
    <x v="129"/>
    <n v="0.14000000000000001"/>
    <n v="0.05"/>
    <x v="607"/>
  </r>
  <r>
    <n v="9187"/>
    <s v="Frank Thomas Big Hurt Baseball"/>
    <s v="PS"/>
    <x v="4"/>
    <x v="0"/>
    <x v="30"/>
    <x v="309"/>
    <x v="295"/>
    <n v="0"/>
    <n v="0.01"/>
    <x v="607"/>
  </r>
  <r>
    <n v="9188"/>
    <s v="Tim Burton's The Nightmare Before Christmas: The Pumpkin King"/>
    <s v="GBA"/>
    <x v="7"/>
    <x v="1"/>
    <x v="32"/>
    <x v="210"/>
    <x v="204"/>
    <n v="0"/>
    <n v="0"/>
    <x v="607"/>
  </r>
  <r>
    <n v="9189"/>
    <s v="Power Pro Kun Pocket 8"/>
    <s v="DS"/>
    <x v="7"/>
    <x v="0"/>
    <x v="14"/>
    <x v="185"/>
    <x v="129"/>
    <n v="0.14000000000000001"/>
    <n v="0"/>
    <x v="607"/>
  </r>
  <r>
    <n v="9190"/>
    <s v="Sid Meier's Pirates!"/>
    <s v="XB"/>
    <x v="7"/>
    <x v="11"/>
    <x v="2"/>
    <x v="374"/>
    <x v="293"/>
    <n v="0"/>
    <n v="0.01"/>
    <x v="607"/>
  </r>
  <r>
    <n v="9191"/>
    <s v="Enclave"/>
    <s v="XB"/>
    <x v="15"/>
    <x v="10"/>
    <x v="310"/>
    <x v="374"/>
    <x v="293"/>
    <n v="0"/>
    <n v="0.01"/>
    <x v="607"/>
  </r>
  <r>
    <n v="9192"/>
    <s v="Bottom of the 9th"/>
    <s v="PS"/>
    <x v="4"/>
    <x v="0"/>
    <x v="14"/>
    <x v="309"/>
    <x v="295"/>
    <n v="0"/>
    <n v="0.01"/>
    <x v="607"/>
  </r>
  <r>
    <n v="9193"/>
    <s v="Pro Yaky? Spirits 2014"/>
    <s v="PS3"/>
    <x v="21"/>
    <x v="0"/>
    <x v="14"/>
    <x v="185"/>
    <x v="129"/>
    <n v="0.14000000000000001"/>
    <n v="0"/>
    <x v="607"/>
  </r>
  <r>
    <n v="9194"/>
    <s v="Dino Crisis 3"/>
    <s v="XB"/>
    <x v="27"/>
    <x v="8"/>
    <x v="12"/>
    <x v="309"/>
    <x v="293"/>
    <n v="0.03"/>
    <n v="0"/>
    <x v="607"/>
  </r>
  <r>
    <n v="9195"/>
    <s v="Syberia"/>
    <s v="DS"/>
    <x v="2"/>
    <x v="8"/>
    <x v="50"/>
    <x v="210"/>
    <x v="284"/>
    <n v="0"/>
    <n v="0.01"/>
    <x v="607"/>
  </r>
  <r>
    <n v="9196"/>
    <s v="Zoobles! Spring to Life!"/>
    <s v="DS"/>
    <x v="17"/>
    <x v="5"/>
    <x v="4"/>
    <x v="210"/>
    <x v="284"/>
    <n v="0"/>
    <n v="0.01"/>
    <x v="607"/>
  </r>
  <r>
    <n v="9197"/>
    <s v="NFL Blitz 20-03"/>
    <s v="GC"/>
    <x v="15"/>
    <x v="0"/>
    <x v="38"/>
    <x v="374"/>
    <x v="293"/>
    <n v="0"/>
    <n v="0"/>
    <x v="607"/>
  </r>
  <r>
    <n v="9198"/>
    <s v="The King of Fighters '94 (CD)"/>
    <s v="NG"/>
    <x v="24"/>
    <x v="9"/>
    <x v="241"/>
    <x v="185"/>
    <x v="129"/>
    <n v="0.14000000000000001"/>
    <n v="0"/>
    <x v="607"/>
  </r>
  <r>
    <n v="9199"/>
    <s v="The Walking Dead: Season Two"/>
    <s v="XOne"/>
    <x v="21"/>
    <x v="10"/>
    <x v="171"/>
    <x v="309"/>
    <x v="295"/>
    <n v="0"/>
    <n v="0.01"/>
    <x v="607"/>
  </r>
  <r>
    <n v="9200"/>
    <s v="Master Jin Jin's IQ Challenge"/>
    <s v="DS"/>
    <x v="0"/>
    <x v="5"/>
    <x v="11"/>
    <x v="351"/>
    <x v="129"/>
    <n v="0"/>
    <n v="0.01"/>
    <x v="607"/>
  </r>
  <r>
    <n v="9201"/>
    <s v="The Darkness II"/>
    <s v="PC"/>
    <x v="20"/>
    <x v="6"/>
    <x v="2"/>
    <x v="210"/>
    <x v="293"/>
    <n v="0"/>
    <n v="0.01"/>
    <x v="607"/>
  </r>
  <r>
    <n v="9202"/>
    <s v="Create"/>
    <s v="X360"/>
    <x v="10"/>
    <x v="8"/>
    <x v="7"/>
    <x v="210"/>
    <x v="293"/>
    <n v="0"/>
    <n v="0.01"/>
    <x v="607"/>
  </r>
  <r>
    <n v="9203"/>
    <s v="Karaoke Revolution Glee: Volume 3"/>
    <s v="X360"/>
    <x v="17"/>
    <x v="5"/>
    <x v="14"/>
    <x v="351"/>
    <x v="129"/>
    <n v="0"/>
    <n v="0.01"/>
    <x v="607"/>
  </r>
  <r>
    <n v="9204"/>
    <s v="Barbie Explorer"/>
    <s v="PS"/>
    <x v="16"/>
    <x v="1"/>
    <x v="52"/>
    <x v="309"/>
    <x v="295"/>
    <n v="0"/>
    <n v="0.01"/>
    <x v="607"/>
  </r>
  <r>
    <n v="9205"/>
    <s v="Rango: The Video Game"/>
    <s v="Wii"/>
    <x v="17"/>
    <x v="8"/>
    <x v="7"/>
    <x v="309"/>
    <x v="204"/>
    <n v="0"/>
    <n v="0.01"/>
    <x v="607"/>
  </r>
  <r>
    <n v="9206"/>
    <s v="Disney's Chicken Little"/>
    <s v="XB"/>
    <x v="7"/>
    <x v="1"/>
    <x v="32"/>
    <x v="210"/>
    <x v="293"/>
    <n v="0"/>
    <n v="0"/>
    <x v="607"/>
  </r>
  <r>
    <n v="9207"/>
    <s v="Power Gig: Rise of the SixString"/>
    <s v="PS3"/>
    <x v="10"/>
    <x v="5"/>
    <x v="52"/>
    <x v="351"/>
    <x v="129"/>
    <n v="0"/>
    <n v="0.01"/>
    <x v="607"/>
  </r>
  <r>
    <n v="9208"/>
    <s v="Transformers: Prime"/>
    <s v="WiiU"/>
    <x v="20"/>
    <x v="8"/>
    <x v="4"/>
    <x v="322"/>
    <x v="293"/>
    <n v="0"/>
    <n v="0.01"/>
    <x v="607"/>
  </r>
  <r>
    <n v="9209"/>
    <s v="Agile Warrior F-111X"/>
    <s v="PS"/>
    <x v="30"/>
    <x v="7"/>
    <x v="18"/>
    <x v="309"/>
    <x v="295"/>
    <n v="0"/>
    <n v="0.01"/>
    <x v="607"/>
  </r>
  <r>
    <n v="9210"/>
    <s v="NCIS"/>
    <s v="X360"/>
    <x v="17"/>
    <x v="10"/>
    <x v="5"/>
    <x v="210"/>
    <x v="293"/>
    <n v="0"/>
    <n v="0.01"/>
    <x v="607"/>
  </r>
  <r>
    <n v="9211"/>
    <s v="Jikkyou Powerful Pro Yakyuu Wii"/>
    <s v="Wii"/>
    <x v="9"/>
    <x v="0"/>
    <x v="14"/>
    <x v="185"/>
    <x v="129"/>
    <n v="0.14000000000000001"/>
    <n v="0"/>
    <x v="607"/>
  </r>
  <r>
    <n v="9212"/>
    <s v="Reality Fighters"/>
    <s v="PSV"/>
    <x v="20"/>
    <x v="9"/>
    <x v="3"/>
    <x v="398"/>
    <x v="298"/>
    <n v="0"/>
    <n v="0.03"/>
    <x v="607"/>
  </r>
  <r>
    <n v="9213"/>
    <s v="Dynasty Warriors 7: Empires"/>
    <s v="PS3"/>
    <x v="20"/>
    <x v="8"/>
    <x v="114"/>
    <x v="185"/>
    <x v="129"/>
    <n v="0.14000000000000001"/>
    <n v="0"/>
    <x v="607"/>
  </r>
  <r>
    <n v="9214"/>
    <s v="Cabela's African Safari"/>
    <s v="X360"/>
    <x v="0"/>
    <x v="0"/>
    <x v="55"/>
    <x v="351"/>
    <x v="129"/>
    <n v="0"/>
    <n v="0.01"/>
    <x v="607"/>
  </r>
  <r>
    <n v="9215"/>
    <s v="Ben 10 Galactic Racing"/>
    <s v="DS"/>
    <x v="17"/>
    <x v="2"/>
    <x v="57"/>
    <x v="210"/>
    <x v="293"/>
    <n v="0"/>
    <n v="0.01"/>
    <x v="607"/>
  </r>
  <r>
    <n v="9216"/>
    <s v="College Hoops 2K8"/>
    <s v="PS3"/>
    <x v="9"/>
    <x v="0"/>
    <x v="2"/>
    <x v="351"/>
    <x v="129"/>
    <n v="0"/>
    <n v="0.01"/>
    <x v="607"/>
  </r>
  <r>
    <n v="9217"/>
    <s v="Super Puzzle Fighter II Turbo"/>
    <s v="PS"/>
    <x v="4"/>
    <x v="4"/>
    <x v="18"/>
    <x v="309"/>
    <x v="295"/>
    <n v="0"/>
    <n v="0.01"/>
    <x v="607"/>
  </r>
  <r>
    <n v="9218"/>
    <s v="Ninjatown"/>
    <s v="DS"/>
    <x v="2"/>
    <x v="11"/>
    <x v="82"/>
    <x v="241"/>
    <x v="129"/>
    <n v="0"/>
    <n v="0.01"/>
    <x v="607"/>
  </r>
  <r>
    <n v="9219"/>
    <s v="Star Wars: Jedi Power Battles"/>
    <s v="GBA"/>
    <x v="15"/>
    <x v="8"/>
    <x v="28"/>
    <x v="210"/>
    <x v="204"/>
    <n v="0"/>
    <n v="0"/>
    <x v="607"/>
  </r>
  <r>
    <n v="9220"/>
    <s v="Ultimate Muscle - The Kinnikuman Legacy: Legends vs New Generation"/>
    <s v="GC"/>
    <x v="15"/>
    <x v="9"/>
    <x v="25"/>
    <x v="402"/>
    <x v="46"/>
    <n v="0.08"/>
    <n v="0"/>
    <x v="607"/>
  </r>
  <r>
    <n v="9221"/>
    <s v="Hard Rock Casino"/>
    <s v="PSP"/>
    <x v="9"/>
    <x v="5"/>
    <x v="58"/>
    <x v="241"/>
    <x v="129"/>
    <n v="0"/>
    <n v="0.01"/>
    <x v="607"/>
  </r>
  <r>
    <n v="9222"/>
    <s v="Space Venus starring Morning Musume"/>
    <s v="PS2"/>
    <x v="16"/>
    <x v="5"/>
    <x v="311"/>
    <x v="185"/>
    <x v="129"/>
    <n v="0.14000000000000001"/>
    <n v="0"/>
    <x v="607"/>
  </r>
  <r>
    <n v="9223"/>
    <s v="To Heart"/>
    <s v="PS"/>
    <x v="8"/>
    <x v="10"/>
    <x v="312"/>
    <x v="185"/>
    <x v="129"/>
    <n v="0.13"/>
    <n v="0.01"/>
    <x v="607"/>
  </r>
  <r>
    <n v="9224"/>
    <s v="Wild ARMs XF"/>
    <s v="PSP"/>
    <x v="9"/>
    <x v="3"/>
    <x v="11"/>
    <x v="124"/>
    <x v="129"/>
    <n v="0.06"/>
    <n v="0.01"/>
    <x v="607"/>
  </r>
  <r>
    <n v="9225"/>
    <s v="Doukyuusei"/>
    <s v="TG16"/>
    <x v="30"/>
    <x v="10"/>
    <x v="236"/>
    <x v="185"/>
    <x v="129"/>
    <n v="0.14000000000000001"/>
    <n v="0"/>
    <x v="607"/>
  </r>
  <r>
    <n v="9226"/>
    <s v="RockMan &amp; Forte"/>
    <s v="SNES"/>
    <x v="18"/>
    <x v="1"/>
    <x v="12"/>
    <x v="185"/>
    <x v="129"/>
    <n v="0.14000000000000001"/>
    <n v="0"/>
    <x v="607"/>
  </r>
  <r>
    <n v="9227"/>
    <s v="Persona 4: Arena Ultimax"/>
    <s v="PS3"/>
    <x v="21"/>
    <x v="9"/>
    <x v="70"/>
    <x v="185"/>
    <x v="46"/>
    <n v="0.13"/>
    <n v="0"/>
    <x v="607"/>
  </r>
  <r>
    <n v="9228"/>
    <s v="NBA 2K13"/>
    <s v="WiiU"/>
    <x v="20"/>
    <x v="0"/>
    <x v="2"/>
    <x v="309"/>
    <x v="204"/>
    <n v="0"/>
    <n v="0.01"/>
    <x v="607"/>
  </r>
  <r>
    <n v="9229"/>
    <s v="Science Papa"/>
    <s v="Wii"/>
    <x v="3"/>
    <x v="5"/>
    <x v="4"/>
    <x v="241"/>
    <x v="46"/>
    <n v="0"/>
    <n v="0.01"/>
    <x v="607"/>
  </r>
  <r>
    <n v="9230"/>
    <s v="Yu-Gi-Oh! Nightmare Troubadour (JP sales)"/>
    <s v="DS"/>
    <x v="7"/>
    <x v="8"/>
    <x v="14"/>
    <x v="185"/>
    <x v="204"/>
    <n v="0.1"/>
    <n v="0"/>
    <x v="607"/>
  </r>
  <r>
    <n v="9231"/>
    <s v="MySims Collection"/>
    <s v="Wii"/>
    <x v="10"/>
    <x v="5"/>
    <x v="7"/>
    <x v="351"/>
    <x v="129"/>
    <n v="0"/>
    <n v="0.01"/>
    <x v="607"/>
  </r>
  <r>
    <n v="9232"/>
    <s v="Cities: Skylines"/>
    <s v="PC"/>
    <x v="19"/>
    <x v="7"/>
    <x v="313"/>
    <x v="185"/>
    <x v="290"/>
    <n v="0"/>
    <n v="0.01"/>
    <x v="607"/>
  </r>
  <r>
    <n v="9233"/>
    <s v="Football Manager 2012"/>
    <s v="PSP"/>
    <x v="17"/>
    <x v="0"/>
    <x v="8"/>
    <x v="185"/>
    <x v="245"/>
    <n v="0"/>
    <n v="0.04"/>
    <x v="607"/>
  </r>
  <r>
    <n v="9234"/>
    <s v="Ape Escape Academy (jp sales)"/>
    <s v="PSP"/>
    <x v="12"/>
    <x v="5"/>
    <x v="3"/>
    <x v="185"/>
    <x v="129"/>
    <n v="0.13"/>
    <n v="0"/>
    <x v="607"/>
  </r>
  <r>
    <n v="9235"/>
    <s v="FIFA 06 Soccer"/>
    <s v="GC"/>
    <x v="7"/>
    <x v="0"/>
    <x v="7"/>
    <x v="374"/>
    <x v="293"/>
    <n v="0"/>
    <n v="0"/>
    <x v="607"/>
  </r>
  <r>
    <n v="9236"/>
    <s v="Rayman Arena"/>
    <s v="GC"/>
    <x v="15"/>
    <x v="2"/>
    <x v="5"/>
    <x v="374"/>
    <x v="293"/>
    <n v="0"/>
    <n v="0"/>
    <x v="607"/>
  </r>
  <r>
    <n v="9237"/>
    <s v="PaRappa The Rapper"/>
    <s v="PSP"/>
    <x v="0"/>
    <x v="5"/>
    <x v="3"/>
    <x v="210"/>
    <x v="129"/>
    <n v="0.02"/>
    <n v="0.01"/>
    <x v="607"/>
  </r>
  <r>
    <n v="9238"/>
    <s v="4x4 EVO 2"/>
    <s v="GC"/>
    <x v="15"/>
    <x v="2"/>
    <x v="23"/>
    <x v="374"/>
    <x v="293"/>
    <n v="0"/>
    <n v="0"/>
    <x v="607"/>
  </r>
  <r>
    <n v="9239"/>
    <s v="X-Blades"/>
    <s v="PS3"/>
    <x v="3"/>
    <x v="8"/>
    <x v="82"/>
    <x v="124"/>
    <x v="293"/>
    <n v="0.02"/>
    <n v="0.02"/>
    <x v="607"/>
  </r>
  <r>
    <n v="9240"/>
    <s v="Pro Yakyuu Netsu Star 2006"/>
    <s v="PS2"/>
    <x v="0"/>
    <x v="0"/>
    <x v="25"/>
    <x v="185"/>
    <x v="129"/>
    <n v="0.14000000000000001"/>
    <n v="0"/>
    <x v="607"/>
  </r>
  <r>
    <n v="9241"/>
    <s v="The History Channel: Civil War - A Nation Divided"/>
    <s v="X360"/>
    <x v="0"/>
    <x v="6"/>
    <x v="4"/>
    <x v="351"/>
    <x v="129"/>
    <n v="0"/>
    <n v="0.01"/>
    <x v="607"/>
  </r>
  <r>
    <n v="9242"/>
    <s v="Zetta Hero Project: Unlosing Ranger vs. Darkdeath Evilman"/>
    <s v="PSP"/>
    <x v="10"/>
    <x v="3"/>
    <x v="130"/>
    <x v="124"/>
    <x v="129"/>
    <n v="0.06"/>
    <n v="0.01"/>
    <x v="607"/>
  </r>
  <r>
    <n v="9243"/>
    <s v="Cyber Sled"/>
    <s v="PS"/>
    <x v="30"/>
    <x v="8"/>
    <x v="3"/>
    <x v="185"/>
    <x v="129"/>
    <n v="0.13"/>
    <n v="0.01"/>
    <x v="607"/>
  </r>
  <r>
    <n v="9244"/>
    <s v="Puyo Puyo!! 20th Anniversary"/>
    <s v="DS"/>
    <x v="17"/>
    <x v="4"/>
    <x v="8"/>
    <x v="185"/>
    <x v="129"/>
    <n v="0.14000000000000001"/>
    <n v="0"/>
    <x v="607"/>
  </r>
  <r>
    <n v="9245"/>
    <s v="Famista Returns"/>
    <s v="3DS"/>
    <x v="19"/>
    <x v="0"/>
    <x v="25"/>
    <x v="185"/>
    <x v="129"/>
    <n v="0.14000000000000001"/>
    <n v="0.05"/>
    <x v="607"/>
  </r>
  <r>
    <n v="9246"/>
    <s v="Bust-A-Move Deluxe"/>
    <s v="PSP"/>
    <x v="0"/>
    <x v="4"/>
    <x v="11"/>
    <x v="351"/>
    <x v="129"/>
    <n v="0"/>
    <n v="0.01"/>
    <x v="607"/>
  </r>
  <r>
    <n v="9247"/>
    <s v="I Spy: Universe"/>
    <s v="DS"/>
    <x v="10"/>
    <x v="4"/>
    <x v="115"/>
    <x v="351"/>
    <x v="129"/>
    <n v="0"/>
    <n v="0.01"/>
    <x v="607"/>
  </r>
  <r>
    <n v="9248"/>
    <s v="Shining Soul"/>
    <s v="GBA"/>
    <x v="15"/>
    <x v="3"/>
    <x v="10"/>
    <x v="298"/>
    <x v="46"/>
    <n v="0.09"/>
    <n v="0"/>
    <x v="607"/>
  </r>
  <r>
    <n v="9249"/>
    <s v="Littlest Pet Shop: Spring"/>
    <s v="DS"/>
    <x v="3"/>
    <x v="7"/>
    <x v="7"/>
    <x v="241"/>
    <x v="129"/>
    <n v="0"/>
    <n v="0.01"/>
    <x v="607"/>
  </r>
  <r>
    <n v="9250"/>
    <s v="The Amazing Race"/>
    <s v="Wii"/>
    <x v="10"/>
    <x v="5"/>
    <x v="5"/>
    <x v="351"/>
    <x v="129"/>
    <n v="0"/>
    <n v="0.01"/>
    <x v="607"/>
  </r>
  <r>
    <n v="9251"/>
    <s v="Alvin and the Chipmunks"/>
    <s v="DS"/>
    <x v="9"/>
    <x v="5"/>
    <x v="202"/>
    <x v="241"/>
    <x v="129"/>
    <n v="0"/>
    <n v="0.01"/>
    <x v="607"/>
  </r>
  <r>
    <n v="9252"/>
    <s v="Far Cry: Primal"/>
    <s v="PC"/>
    <x v="31"/>
    <x v="8"/>
    <x v="5"/>
    <x v="402"/>
    <x v="264"/>
    <n v="0"/>
    <n v="0.01"/>
    <x v="607"/>
  </r>
  <r>
    <n v="9254"/>
    <s v="Need for Speed Underground 2"/>
    <s v="DS"/>
    <x v="7"/>
    <x v="2"/>
    <x v="7"/>
    <x v="374"/>
    <x v="284"/>
    <n v="0"/>
    <n v="0.01"/>
    <x v="607"/>
  </r>
  <r>
    <n v="9255"/>
    <s v="Dead Rising 2"/>
    <s v="PC"/>
    <x v="10"/>
    <x v="8"/>
    <x v="12"/>
    <x v="210"/>
    <x v="284"/>
    <n v="0"/>
    <n v="0.01"/>
    <x v="607"/>
  </r>
  <r>
    <n v="9256"/>
    <s v="Let's Cheer"/>
    <s v="X360"/>
    <x v="17"/>
    <x v="5"/>
    <x v="2"/>
    <x v="241"/>
    <x v="129"/>
    <n v="0"/>
    <n v="0.01"/>
    <x v="607"/>
  </r>
  <r>
    <n v="9257"/>
    <s v="Happy Feet"/>
    <s v="Wii"/>
    <x v="0"/>
    <x v="8"/>
    <x v="38"/>
    <x v="241"/>
    <x v="129"/>
    <n v="0"/>
    <n v="0.01"/>
    <x v="607"/>
  </r>
  <r>
    <n v="9258"/>
    <s v="In the Hunt"/>
    <s v="PS"/>
    <x v="30"/>
    <x v="6"/>
    <x v="28"/>
    <x v="298"/>
    <x v="284"/>
    <n v="7.0000000000000007E-2"/>
    <n v="0.01"/>
    <x v="607"/>
  </r>
  <r>
    <n v="9259"/>
    <s v="Daytona USA Championship Circuit Edition"/>
    <s v="SAT"/>
    <x v="30"/>
    <x v="2"/>
    <x v="8"/>
    <x v="185"/>
    <x v="129"/>
    <n v="0.14000000000000001"/>
    <n v="0"/>
    <x v="607"/>
  </r>
  <r>
    <n v="9260"/>
    <s v="Major League Baseball 2K8"/>
    <s v="Wii"/>
    <x v="2"/>
    <x v="0"/>
    <x v="2"/>
    <x v="351"/>
    <x v="129"/>
    <n v="0"/>
    <n v="0.01"/>
    <x v="607"/>
  </r>
  <r>
    <n v="9261"/>
    <s v="Marvel vs. Capcom 2: New Age of Heroes"/>
    <s v="XB"/>
    <x v="15"/>
    <x v="9"/>
    <x v="12"/>
    <x v="322"/>
    <x v="293"/>
    <n v="0.01"/>
    <n v="0"/>
    <x v="607"/>
  </r>
  <r>
    <n v="9262"/>
    <s v="SNK vs. Capcom: The Match of the Millennium"/>
    <s v="PS2"/>
    <x v="0"/>
    <x v="9"/>
    <x v="8"/>
    <x v="185"/>
    <x v="284"/>
    <n v="0"/>
    <n v="0.12"/>
    <x v="607"/>
  </r>
  <r>
    <n v="9263"/>
    <s v="BlazBlue: Chrono Phantasma Extend"/>
    <s v="PS4"/>
    <x v="19"/>
    <x v="8"/>
    <x v="146"/>
    <x v="124"/>
    <x v="293"/>
    <n v="0.02"/>
    <n v="0.02"/>
    <x v="607"/>
  </r>
  <r>
    <n v="9264"/>
    <s v="Alone in the Dark: Inferno"/>
    <s v="PS3"/>
    <x v="2"/>
    <x v="10"/>
    <x v="10"/>
    <x v="322"/>
    <x v="293"/>
    <n v="0"/>
    <n v="0.02"/>
    <x v="607"/>
  </r>
  <r>
    <n v="9265"/>
    <s v="Rogue Warrior"/>
    <s v="PS3"/>
    <x v="3"/>
    <x v="6"/>
    <x v="6"/>
    <x v="374"/>
    <x v="284"/>
    <n v="0"/>
    <n v="0.01"/>
    <x v="607"/>
  </r>
  <r>
    <n v="9266"/>
    <s v="Singstar: Ultimate Party"/>
    <s v="PS3"/>
    <x v="21"/>
    <x v="5"/>
    <x v="15"/>
    <x v="185"/>
    <x v="277"/>
    <n v="0"/>
    <n v="0.02"/>
    <x v="607"/>
  </r>
  <r>
    <n v="9267"/>
    <s v="The X-Factor"/>
    <s v="PS3"/>
    <x v="10"/>
    <x v="5"/>
    <x v="40"/>
    <x v="185"/>
    <x v="245"/>
    <n v="0"/>
    <n v="0.03"/>
    <x v="607"/>
  </r>
  <r>
    <n v="9268"/>
    <s v="Fear Factor: Unleashed"/>
    <s v="GBA"/>
    <x v="12"/>
    <x v="8"/>
    <x v="314"/>
    <x v="210"/>
    <x v="204"/>
    <n v="0"/>
    <n v="0"/>
    <x v="607"/>
  </r>
  <r>
    <n v="9269"/>
    <s v="Avatar: The Last Airbender - The Burning Earth"/>
    <s v="X360"/>
    <x v="9"/>
    <x v="8"/>
    <x v="28"/>
    <x v="374"/>
    <x v="46"/>
    <n v="0"/>
    <n v="0.01"/>
    <x v="607"/>
  </r>
  <r>
    <n v="9270"/>
    <s v="Vampire Moon: The Mystery of the Hidden Sun"/>
    <s v="DS"/>
    <x v="10"/>
    <x v="10"/>
    <x v="87"/>
    <x v="241"/>
    <x v="46"/>
    <n v="0"/>
    <n v="0.01"/>
    <x v="607"/>
  </r>
  <r>
    <n v="9271"/>
    <s v="Paws &amp; Claws: Pet Vet 2"/>
    <s v="DS"/>
    <x v="9"/>
    <x v="7"/>
    <x v="28"/>
    <x v="351"/>
    <x v="129"/>
    <n v="0"/>
    <n v="0.01"/>
    <x v="607"/>
  </r>
  <r>
    <n v="9272"/>
    <s v="G.I. Joe: The Rise of Cobra"/>
    <s v="DS"/>
    <x v="3"/>
    <x v="8"/>
    <x v="7"/>
    <x v="374"/>
    <x v="46"/>
    <n v="0"/>
    <n v="0.01"/>
    <x v="607"/>
  </r>
  <r>
    <n v="9273"/>
    <s v="Football Manager 2014"/>
    <s v="PSV"/>
    <x v="11"/>
    <x v="0"/>
    <x v="8"/>
    <x v="185"/>
    <x v="245"/>
    <n v="0"/>
    <n v="0.04"/>
    <x v="607"/>
  </r>
  <r>
    <n v="9274"/>
    <s v="BIT.TRIP SAGA"/>
    <s v="3DS"/>
    <x v="17"/>
    <x v="5"/>
    <x v="69"/>
    <x v="322"/>
    <x v="204"/>
    <n v="0"/>
    <n v="0.01"/>
    <x v="607"/>
  </r>
  <r>
    <n v="9275"/>
    <s v="Touch My Katamari"/>
    <s v="PSV"/>
    <x v="17"/>
    <x v="4"/>
    <x v="25"/>
    <x v="309"/>
    <x v="204"/>
    <n v="0"/>
    <n v="0.02"/>
    <x v="607"/>
  </r>
  <r>
    <n v="9276"/>
    <s v="MotoGP '06"/>
    <s v="X360"/>
    <x v="0"/>
    <x v="2"/>
    <x v="28"/>
    <x v="374"/>
    <x v="46"/>
    <n v="0"/>
    <n v="0.01"/>
    <x v="607"/>
  </r>
  <r>
    <n v="9277"/>
    <s v="Houshinengi"/>
    <s v="PS"/>
    <x v="18"/>
    <x v="11"/>
    <x v="47"/>
    <x v="185"/>
    <x v="129"/>
    <n v="0.13"/>
    <n v="0.01"/>
    <x v="607"/>
  </r>
  <r>
    <n v="9278"/>
    <s v="7th Dragon"/>
    <s v="DS"/>
    <x v="3"/>
    <x v="3"/>
    <x v="8"/>
    <x v="185"/>
    <x v="129"/>
    <n v="0.14000000000000001"/>
    <n v="0"/>
    <x v="607"/>
  </r>
  <r>
    <n v="9279"/>
    <s v="Pet Pals: Animal Doctor"/>
    <s v="Wii"/>
    <x v="2"/>
    <x v="7"/>
    <x v="255"/>
    <x v="351"/>
    <x v="129"/>
    <n v="0"/>
    <n v="0.01"/>
    <x v="607"/>
  </r>
  <r>
    <n v="9280"/>
    <s v="LEGO Island Xtreme Stunts"/>
    <s v="GBA"/>
    <x v="15"/>
    <x v="2"/>
    <x v="131"/>
    <x v="210"/>
    <x v="204"/>
    <n v="0"/>
    <n v="0"/>
    <x v="607"/>
  </r>
  <r>
    <n v="9281"/>
    <s v="Cruise Ship Vacation Games"/>
    <s v="Wii"/>
    <x v="3"/>
    <x v="4"/>
    <x v="188"/>
    <x v="351"/>
    <x v="129"/>
    <n v="0"/>
    <n v="0.01"/>
    <x v="607"/>
  </r>
  <r>
    <n v="9282"/>
    <s v="Yu-Gi-Oh! GX: Tag Force"/>
    <s v="PSP"/>
    <x v="0"/>
    <x v="11"/>
    <x v="14"/>
    <x v="322"/>
    <x v="293"/>
    <n v="0"/>
    <n v="0.02"/>
    <x v="607"/>
  </r>
  <r>
    <n v="9283"/>
    <s v="Gourmet Chef: Cook Your Way to Fame"/>
    <s v="DS"/>
    <x v="2"/>
    <x v="5"/>
    <x v="5"/>
    <x v="351"/>
    <x v="129"/>
    <n v="0"/>
    <n v="0.01"/>
    <x v="607"/>
  </r>
  <r>
    <n v="9284"/>
    <s v="Learn Math"/>
    <s v="DS"/>
    <x v="3"/>
    <x v="4"/>
    <x v="315"/>
    <x v="351"/>
    <x v="129"/>
    <n v="0"/>
    <n v="0.01"/>
    <x v="607"/>
  </r>
  <r>
    <n v="9285"/>
    <s v="Nitrobike"/>
    <s v="Wii"/>
    <x v="2"/>
    <x v="2"/>
    <x v="5"/>
    <x v="374"/>
    <x v="46"/>
    <n v="0"/>
    <n v="0.01"/>
    <x v="607"/>
  </r>
  <r>
    <n v="9286"/>
    <s v="Magnetica"/>
    <s v="DS"/>
    <x v="0"/>
    <x v="4"/>
    <x v="0"/>
    <x v="309"/>
    <x v="46"/>
    <n v="0.03"/>
    <n v="0.01"/>
    <x v="607"/>
  </r>
  <r>
    <n v="9287"/>
    <s v="World Soccer Winning Eleven 9 Bonus Pack"/>
    <s v="PS2"/>
    <x v="0"/>
    <x v="0"/>
    <x v="14"/>
    <x v="185"/>
    <x v="129"/>
    <n v="0.14000000000000001"/>
    <n v="0"/>
    <x v="607"/>
  </r>
  <r>
    <n v="9288"/>
    <s v="UEFA Euro 2004: Portugal"/>
    <s v="PS2"/>
    <x v="12"/>
    <x v="0"/>
    <x v="7"/>
    <x v="124"/>
    <x v="295"/>
    <n v="0"/>
    <n v="0.02"/>
    <x v="607"/>
  </r>
  <r>
    <n v="9289"/>
    <s v="Hot Wheels: World Race"/>
    <s v="GBA"/>
    <x v="27"/>
    <x v="2"/>
    <x v="28"/>
    <x v="210"/>
    <x v="204"/>
    <n v="0"/>
    <n v="0"/>
    <x v="607"/>
  </r>
  <r>
    <n v="9290"/>
    <s v="MLB 14: The Show"/>
    <s v="PSV"/>
    <x v="21"/>
    <x v="0"/>
    <x v="141"/>
    <x v="374"/>
    <x v="129"/>
    <n v="0"/>
    <n v="0.02"/>
    <x v="607"/>
  </r>
  <r>
    <n v="9291"/>
    <s v="Dragon Age Origins: Awakening"/>
    <s v="PC"/>
    <x v="10"/>
    <x v="3"/>
    <x v="7"/>
    <x v="371"/>
    <x v="245"/>
    <n v="0"/>
    <n v="0.02"/>
    <x v="607"/>
  </r>
  <r>
    <n v="9292"/>
    <s v="Scene It? Bright Lights! Big Screen!"/>
    <s v="X360"/>
    <x v="3"/>
    <x v="5"/>
    <x v="19"/>
    <x v="241"/>
    <x v="129"/>
    <n v="0"/>
    <n v="0.01"/>
    <x v="607"/>
  </r>
  <r>
    <n v="9293"/>
    <s v="NBA Jam"/>
    <s v="XB"/>
    <x v="27"/>
    <x v="0"/>
    <x v="30"/>
    <x v="210"/>
    <x v="293"/>
    <n v="0"/>
    <n v="0"/>
    <x v="607"/>
  </r>
  <r>
    <n v="9294"/>
    <s v="Shining Resonance"/>
    <s v="PS3"/>
    <x v="21"/>
    <x v="3"/>
    <x v="8"/>
    <x v="185"/>
    <x v="129"/>
    <n v="0.14000000000000001"/>
    <n v="0"/>
    <x v="607"/>
  </r>
  <r>
    <n v="9295"/>
    <s v="World Tour Soccer 2002"/>
    <s v="PS2"/>
    <x v="16"/>
    <x v="0"/>
    <x v="3"/>
    <x v="124"/>
    <x v="295"/>
    <n v="0"/>
    <n v="0.02"/>
    <x v="607"/>
  </r>
  <r>
    <n v="9296"/>
    <s v="Interactive Sampler Disc 6"/>
    <s v="PS"/>
    <x v="23"/>
    <x v="5"/>
    <x v="3"/>
    <x v="309"/>
    <x v="295"/>
    <n v="0"/>
    <n v="0.01"/>
    <x v="607"/>
  </r>
  <r>
    <n v="9297"/>
    <s v="Let's Play Ballerina"/>
    <s v="DS"/>
    <x v="10"/>
    <x v="0"/>
    <x v="40"/>
    <x v="351"/>
    <x v="129"/>
    <n v="0"/>
    <n v="0.01"/>
    <x v="607"/>
  </r>
  <r>
    <n v="9298"/>
    <s v="Wild Earth: African Safari"/>
    <s v="Wii"/>
    <x v="2"/>
    <x v="7"/>
    <x v="33"/>
    <x v="374"/>
    <x v="284"/>
    <n v="0"/>
    <n v="0.01"/>
    <x v="607"/>
  </r>
  <r>
    <n v="9299"/>
    <s v="Apex"/>
    <s v="XB"/>
    <x v="27"/>
    <x v="2"/>
    <x v="10"/>
    <x v="210"/>
    <x v="293"/>
    <n v="0"/>
    <n v="0"/>
    <x v="607"/>
  </r>
  <r>
    <n v="9300"/>
    <s v="Kamen Rider Battle: Ganbaride"/>
    <s v="DS"/>
    <x v="10"/>
    <x v="11"/>
    <x v="25"/>
    <x v="185"/>
    <x v="129"/>
    <n v="0.14000000000000001"/>
    <n v="0"/>
    <x v="607"/>
  </r>
  <r>
    <n v="9301"/>
    <s v="Tomb Raider: The Prophecy"/>
    <s v="GBA"/>
    <x v="15"/>
    <x v="8"/>
    <x v="5"/>
    <x v="210"/>
    <x v="204"/>
    <n v="0"/>
    <n v="0"/>
    <x v="607"/>
  </r>
  <r>
    <n v="9302"/>
    <s v="Vampire Night"/>
    <s v="PS2"/>
    <x v="16"/>
    <x v="6"/>
    <x v="3"/>
    <x v="124"/>
    <x v="295"/>
    <n v="0"/>
    <n v="0.02"/>
    <x v="607"/>
  </r>
  <r>
    <n v="9303"/>
    <s v="Kororinpa: Marble Mania"/>
    <s v="Wii"/>
    <x v="0"/>
    <x v="4"/>
    <x v="0"/>
    <x v="309"/>
    <x v="284"/>
    <n v="0.03"/>
    <n v="0.01"/>
    <x v="607"/>
  </r>
  <r>
    <n v="9304"/>
    <s v="Open Season"/>
    <s v="DS"/>
    <x v="0"/>
    <x v="1"/>
    <x v="5"/>
    <x v="241"/>
    <x v="129"/>
    <n v="0"/>
    <n v="0.01"/>
    <x v="607"/>
  </r>
  <r>
    <n v="9305"/>
    <s v="Guilty Gear"/>
    <s v="PS"/>
    <x v="18"/>
    <x v="9"/>
    <x v="18"/>
    <x v="298"/>
    <x v="284"/>
    <n v="7.0000000000000007E-2"/>
    <n v="0.01"/>
    <x v="607"/>
  </r>
  <r>
    <n v="9306"/>
    <s v="Battlefield: Hardline"/>
    <s v="PC"/>
    <x v="19"/>
    <x v="6"/>
    <x v="7"/>
    <x v="185"/>
    <x v="290"/>
    <n v="0"/>
    <n v="0.01"/>
    <x v="607"/>
  </r>
  <r>
    <n v="9307"/>
    <s v="Game Party: Champions"/>
    <s v="WiiU"/>
    <x v="20"/>
    <x v="8"/>
    <x v="19"/>
    <x v="322"/>
    <x v="293"/>
    <n v="0"/>
    <n v="0.01"/>
    <x v="607"/>
  </r>
  <r>
    <n v="9308"/>
    <s v="Divinity II: The Dragon Knight Saga"/>
    <s v="X360"/>
    <x v="10"/>
    <x v="3"/>
    <x v="79"/>
    <x v="374"/>
    <x v="284"/>
    <n v="0"/>
    <n v="0.01"/>
    <x v="607"/>
  </r>
  <r>
    <n v="9309"/>
    <s v="World Championship Poker 2: Featuring Howard Lederer"/>
    <s v="PSP"/>
    <x v="7"/>
    <x v="5"/>
    <x v="11"/>
    <x v="241"/>
    <x v="129"/>
    <n v="0"/>
    <n v="0.01"/>
    <x v="607"/>
  </r>
  <r>
    <n v="9310"/>
    <s v="Mary-Kate and Ashley: Crush Course"/>
    <s v="PS"/>
    <x v="16"/>
    <x v="8"/>
    <x v="30"/>
    <x v="309"/>
    <x v="295"/>
    <n v="0"/>
    <n v="0.01"/>
    <x v="607"/>
  </r>
  <r>
    <n v="9311"/>
    <s v="NHL Breakaway 98"/>
    <s v="PS"/>
    <x v="4"/>
    <x v="0"/>
    <x v="30"/>
    <x v="309"/>
    <x v="295"/>
    <n v="0"/>
    <n v="0.01"/>
    <x v="607"/>
  </r>
  <r>
    <n v="9313"/>
    <s v="Top Shot Arcade"/>
    <s v="Wii"/>
    <x v="17"/>
    <x v="6"/>
    <x v="4"/>
    <x v="351"/>
    <x v="129"/>
    <n v="0"/>
    <n v="0.01"/>
    <x v="607"/>
  </r>
  <r>
    <n v="9314"/>
    <s v="Imagine: Fashion Stylist"/>
    <s v="DS"/>
    <x v="10"/>
    <x v="7"/>
    <x v="5"/>
    <x v="351"/>
    <x v="129"/>
    <n v="0"/>
    <n v="0.01"/>
    <x v="607"/>
  </r>
  <r>
    <n v="9315"/>
    <s v="Pro Evolution Soccer 2015"/>
    <s v="XOne"/>
    <x v="21"/>
    <x v="0"/>
    <x v="14"/>
    <x v="326"/>
    <x v="245"/>
    <n v="0"/>
    <n v="0.01"/>
    <x v="607"/>
  </r>
  <r>
    <n v="9316"/>
    <s v="Red Orchestra 2: Heroes of Stalingrad"/>
    <s v="PC"/>
    <x v="17"/>
    <x v="6"/>
    <x v="316"/>
    <x v="402"/>
    <x v="266"/>
    <n v="0"/>
    <n v="0.02"/>
    <x v="607"/>
  </r>
  <r>
    <n v="9317"/>
    <s v="Tiger Woods PGA Tour 2005"/>
    <s v="GC"/>
    <x v="12"/>
    <x v="0"/>
    <x v="7"/>
    <x v="210"/>
    <x v="293"/>
    <n v="0"/>
    <n v="0"/>
    <x v="607"/>
  </r>
  <r>
    <n v="9318"/>
    <s v="Deepak Chopra's Leela"/>
    <s v="Wii"/>
    <x v="17"/>
    <x v="5"/>
    <x v="28"/>
    <x v="374"/>
    <x v="46"/>
    <n v="0"/>
    <n v="0.01"/>
    <x v="607"/>
  </r>
  <r>
    <n v="9319"/>
    <s v="Tom Clancy's Ghost Recon"/>
    <s v="Wii"/>
    <x v="10"/>
    <x v="6"/>
    <x v="5"/>
    <x v="374"/>
    <x v="46"/>
    <n v="0"/>
    <n v="0.01"/>
    <x v="607"/>
  </r>
  <r>
    <n v="9320"/>
    <s v="007: Quantum of Solace"/>
    <s v="DS"/>
    <x v="2"/>
    <x v="8"/>
    <x v="4"/>
    <x v="374"/>
    <x v="46"/>
    <n v="0"/>
    <n v="0.01"/>
    <x v="607"/>
  </r>
  <r>
    <n v="9321"/>
    <s v="Salt Lake 2002"/>
    <s v="PS2"/>
    <x v="15"/>
    <x v="0"/>
    <x v="21"/>
    <x v="124"/>
    <x v="295"/>
    <n v="0"/>
    <n v="0.02"/>
    <x v="607"/>
  </r>
  <r>
    <n v="9322"/>
    <s v="ESPN MLB Baseball"/>
    <s v="XB"/>
    <x v="12"/>
    <x v="0"/>
    <x v="8"/>
    <x v="210"/>
    <x v="293"/>
    <n v="0"/>
    <n v="0"/>
    <x v="607"/>
  </r>
  <r>
    <n v="9323"/>
    <s v="NCIS"/>
    <s v="Wii"/>
    <x v="17"/>
    <x v="10"/>
    <x v="5"/>
    <x v="309"/>
    <x v="204"/>
    <n v="0"/>
    <n v="0.01"/>
    <x v="607"/>
  </r>
  <r>
    <n v="9324"/>
    <s v="Little League World Series Baseball 2009"/>
    <s v="DS"/>
    <x v="3"/>
    <x v="0"/>
    <x v="4"/>
    <x v="351"/>
    <x v="129"/>
    <n v="0"/>
    <n v="0.01"/>
    <x v="607"/>
  </r>
  <r>
    <n v="9325"/>
    <s v="Gladius"/>
    <s v="XB"/>
    <x v="27"/>
    <x v="11"/>
    <x v="4"/>
    <x v="210"/>
    <x v="293"/>
    <n v="0"/>
    <n v="0"/>
    <x v="607"/>
  </r>
  <r>
    <n v="9326"/>
    <s v="Legends of Wrestling"/>
    <s v="XB"/>
    <x v="15"/>
    <x v="9"/>
    <x v="30"/>
    <x v="210"/>
    <x v="293"/>
    <n v="0"/>
    <n v="0"/>
    <x v="607"/>
  </r>
  <r>
    <n v="9327"/>
    <s v="Queen's Gate: Spiral Chaos"/>
    <s v="PSP"/>
    <x v="17"/>
    <x v="3"/>
    <x v="25"/>
    <x v="185"/>
    <x v="129"/>
    <n v="0.14000000000000001"/>
    <n v="0"/>
    <x v="607"/>
  </r>
  <r>
    <n v="9328"/>
    <s v="Nayuta no Kiseki"/>
    <s v="PSP"/>
    <x v="20"/>
    <x v="8"/>
    <x v="218"/>
    <x v="185"/>
    <x v="129"/>
    <n v="0.14000000000000001"/>
    <n v="0"/>
    <x v="607"/>
  </r>
  <r>
    <n v="9329"/>
    <s v="Back At The Barnyard: Slop Bucket Games"/>
    <s v="DS"/>
    <x v="2"/>
    <x v="0"/>
    <x v="28"/>
    <x v="241"/>
    <x v="129"/>
    <n v="0"/>
    <n v="0.01"/>
    <x v="607"/>
  </r>
  <r>
    <n v="9330"/>
    <s v="Quick Yoga Training"/>
    <s v="DS"/>
    <x v="2"/>
    <x v="5"/>
    <x v="5"/>
    <x v="351"/>
    <x v="129"/>
    <n v="0"/>
    <n v="0.01"/>
    <x v="607"/>
  </r>
  <r>
    <n v="9331"/>
    <s v="Fashion Studio: Paris Collection"/>
    <s v="DS"/>
    <x v="3"/>
    <x v="5"/>
    <x v="5"/>
    <x v="351"/>
    <x v="129"/>
    <n v="0"/>
    <n v="0.01"/>
    <x v="608"/>
  </r>
  <r>
    <n v="9332"/>
    <s v="Legendary"/>
    <s v="PS3"/>
    <x v="2"/>
    <x v="6"/>
    <x v="10"/>
    <x v="309"/>
    <x v="293"/>
    <n v="0"/>
    <n v="0.02"/>
    <x v="608"/>
  </r>
  <r>
    <n v="9333"/>
    <s v="Spy Hunter 2"/>
    <s v="XB"/>
    <x v="27"/>
    <x v="2"/>
    <x v="38"/>
    <x v="210"/>
    <x v="293"/>
    <n v="0"/>
    <n v="0"/>
    <x v="608"/>
  </r>
  <r>
    <n v="9334"/>
    <s v="Peppa Pig: Fun and Games"/>
    <s v="Wii"/>
    <x v="10"/>
    <x v="5"/>
    <x v="5"/>
    <x v="185"/>
    <x v="277"/>
    <n v="0"/>
    <n v="0.02"/>
    <x v="608"/>
  </r>
  <r>
    <n v="9335"/>
    <s v="Backyard Soccer"/>
    <s v="PS"/>
    <x v="16"/>
    <x v="0"/>
    <x v="51"/>
    <x v="124"/>
    <x v="295"/>
    <n v="0"/>
    <n v="0.01"/>
    <x v="608"/>
  </r>
  <r>
    <n v="9336"/>
    <s v="Final Fantasy XI: Rise of the Zilart"/>
    <s v="PS2"/>
    <x v="27"/>
    <x v="3"/>
    <x v="16"/>
    <x v="185"/>
    <x v="129"/>
    <n v="0.13"/>
    <n v="0"/>
    <x v="608"/>
  </r>
  <r>
    <n v="9337"/>
    <s v="James Bond 007: Nightfire"/>
    <s v="GBA"/>
    <x v="27"/>
    <x v="6"/>
    <x v="7"/>
    <x v="210"/>
    <x v="204"/>
    <n v="0"/>
    <n v="0"/>
    <x v="608"/>
  </r>
  <r>
    <n v="9338"/>
    <s v="Nobunaga no Yabou: Tendou"/>
    <s v="PS3"/>
    <x v="10"/>
    <x v="11"/>
    <x v="47"/>
    <x v="185"/>
    <x v="129"/>
    <n v="0.13"/>
    <n v="0"/>
    <x v="608"/>
  </r>
  <r>
    <n v="9339"/>
    <s v="Medalot 7"/>
    <s v="3DS"/>
    <x v="20"/>
    <x v="8"/>
    <x v="136"/>
    <x v="185"/>
    <x v="129"/>
    <n v="0.13"/>
    <n v="0.05"/>
    <x v="608"/>
  </r>
  <r>
    <n v="9340"/>
    <s v="Bio FREAKS"/>
    <s v="PS"/>
    <x v="18"/>
    <x v="8"/>
    <x v="13"/>
    <x v="124"/>
    <x v="295"/>
    <n v="0"/>
    <n v="0.01"/>
    <x v="608"/>
  </r>
  <r>
    <n v="9341"/>
    <s v="Castlevania Chronicles"/>
    <s v="PS"/>
    <x v="16"/>
    <x v="1"/>
    <x v="14"/>
    <x v="124"/>
    <x v="295"/>
    <n v="0"/>
    <n v="0.01"/>
    <x v="608"/>
  </r>
  <r>
    <n v="9342"/>
    <s v="Suzumiya Haruhi no Tomadoi"/>
    <s v="PS2"/>
    <x v="2"/>
    <x v="10"/>
    <x v="56"/>
    <x v="185"/>
    <x v="129"/>
    <n v="0.13"/>
    <n v="0"/>
    <x v="608"/>
  </r>
  <r>
    <n v="9343"/>
    <s v="MLB Power Pros 2008"/>
    <s v="Wii"/>
    <x v="2"/>
    <x v="0"/>
    <x v="14"/>
    <x v="241"/>
    <x v="129"/>
    <n v="0.01"/>
    <n v="0.01"/>
    <x v="608"/>
  </r>
  <r>
    <n v="9344"/>
    <s v="NHL 2K8"/>
    <s v="X360"/>
    <x v="9"/>
    <x v="0"/>
    <x v="2"/>
    <x v="374"/>
    <x v="46"/>
    <n v="0"/>
    <n v="0.01"/>
    <x v="608"/>
  </r>
  <r>
    <n v="9345"/>
    <s v="Dokapon Kingdom"/>
    <s v="Wii"/>
    <x v="2"/>
    <x v="3"/>
    <x v="317"/>
    <x v="241"/>
    <x v="129"/>
    <n v="0"/>
    <n v="0.01"/>
    <x v="608"/>
  </r>
  <r>
    <n v="9346"/>
    <s v="Bratz"/>
    <s v="GBA"/>
    <x v="15"/>
    <x v="1"/>
    <x v="5"/>
    <x v="210"/>
    <x v="204"/>
    <n v="0"/>
    <n v="0"/>
    <x v="608"/>
  </r>
  <r>
    <n v="9347"/>
    <s v="Go Play: Circus Star"/>
    <s v="Wii"/>
    <x v="3"/>
    <x v="8"/>
    <x v="33"/>
    <x v="241"/>
    <x v="129"/>
    <n v="0"/>
    <n v="0.01"/>
    <x v="608"/>
  </r>
  <r>
    <n v="9348"/>
    <s v="King Arthur"/>
    <s v="PS2"/>
    <x v="12"/>
    <x v="8"/>
    <x v="14"/>
    <x v="124"/>
    <x v="295"/>
    <n v="0"/>
    <n v="0.02"/>
    <x v="608"/>
  </r>
  <r>
    <n v="9349"/>
    <s v="Winter Stars"/>
    <s v="Wii"/>
    <x v="17"/>
    <x v="0"/>
    <x v="40"/>
    <x v="398"/>
    <x v="266"/>
    <n v="0"/>
    <n v="0.01"/>
    <x v="608"/>
  </r>
  <r>
    <n v="9350"/>
    <s v="Hisshou Pachinko*Pachi-Slot Kouryaku Series Vol. 1: CR Shinseiki Evangelion"/>
    <s v="PS2"/>
    <x v="7"/>
    <x v="5"/>
    <x v="57"/>
    <x v="185"/>
    <x v="129"/>
    <n v="0.13"/>
    <n v="0"/>
    <x v="608"/>
  </r>
  <r>
    <n v="9351"/>
    <s v="The Guy Game"/>
    <s v="PS2"/>
    <x v="12"/>
    <x v="5"/>
    <x v="210"/>
    <x v="124"/>
    <x v="295"/>
    <n v="0"/>
    <n v="0.02"/>
    <x v="608"/>
  </r>
  <r>
    <n v="9352"/>
    <s v="Rurouni Kenshin: Enjou! Kyoto Rinne"/>
    <s v="PS2"/>
    <x v="0"/>
    <x v="8"/>
    <x v="56"/>
    <x v="185"/>
    <x v="129"/>
    <n v="0.13"/>
    <n v="0"/>
    <x v="608"/>
  </r>
  <r>
    <n v="9353"/>
    <s v="Blade II"/>
    <s v="XB"/>
    <x v="15"/>
    <x v="8"/>
    <x v="4"/>
    <x v="210"/>
    <x v="293"/>
    <n v="0"/>
    <n v="0"/>
    <x v="608"/>
  </r>
  <r>
    <n v="9354"/>
    <s v="Suikoden: Tsumugareshi Hyakunen no Toki"/>
    <s v="PSP"/>
    <x v="20"/>
    <x v="3"/>
    <x v="14"/>
    <x v="185"/>
    <x v="129"/>
    <n v="0.13"/>
    <n v="0"/>
    <x v="608"/>
  </r>
  <r>
    <n v="9355"/>
    <s v="Baseball Advance"/>
    <s v="GBA"/>
    <x v="15"/>
    <x v="0"/>
    <x v="8"/>
    <x v="210"/>
    <x v="204"/>
    <n v="0"/>
    <n v="0"/>
    <x v="608"/>
  </r>
  <r>
    <n v="9356"/>
    <s v="Shonen Jump's One Piece: Grand Battle"/>
    <s v="PS2"/>
    <x v="7"/>
    <x v="9"/>
    <x v="10"/>
    <x v="124"/>
    <x v="295"/>
    <n v="0"/>
    <n v="0.02"/>
    <x v="608"/>
  </r>
  <r>
    <n v="9357"/>
    <s v="Retro Atari Classics"/>
    <s v="DS"/>
    <x v="7"/>
    <x v="5"/>
    <x v="10"/>
    <x v="241"/>
    <x v="129"/>
    <n v="0"/>
    <n v="0.01"/>
    <x v="608"/>
  </r>
  <r>
    <n v="9358"/>
    <s v="NHL 2K9"/>
    <s v="PS3"/>
    <x v="2"/>
    <x v="0"/>
    <x v="2"/>
    <x v="374"/>
    <x v="46"/>
    <n v="0"/>
    <n v="0.01"/>
    <x v="608"/>
  </r>
  <r>
    <n v="9359"/>
    <s v="Pro Yaky? Spirits 6"/>
    <s v="PS2"/>
    <x v="3"/>
    <x v="0"/>
    <x v="14"/>
    <x v="185"/>
    <x v="129"/>
    <n v="0.13"/>
    <n v="0"/>
    <x v="608"/>
  </r>
  <r>
    <n v="9360"/>
    <s v="Freddi Fish: ABC under the sea"/>
    <s v="DS"/>
    <x v="2"/>
    <x v="5"/>
    <x v="10"/>
    <x v="351"/>
    <x v="129"/>
    <n v="0"/>
    <n v="0.01"/>
    <x v="608"/>
  </r>
  <r>
    <n v="9361"/>
    <s v="Puzzle Kingdoms"/>
    <s v="DS"/>
    <x v="3"/>
    <x v="4"/>
    <x v="85"/>
    <x v="241"/>
    <x v="129"/>
    <n v="0"/>
    <n v="0.01"/>
    <x v="608"/>
  </r>
  <r>
    <n v="9362"/>
    <s v="Shovel Knight"/>
    <s v="3DS"/>
    <x v="19"/>
    <x v="1"/>
    <x v="318"/>
    <x v="124"/>
    <x v="204"/>
    <n v="0.01"/>
    <n v="0.01"/>
    <x v="608"/>
  </r>
  <r>
    <n v="9363"/>
    <s v="Hyperdimension Idol Neptunia PP"/>
    <s v="PSV"/>
    <x v="11"/>
    <x v="5"/>
    <x v="25"/>
    <x v="402"/>
    <x v="293"/>
    <n v="0.04"/>
    <n v="0.02"/>
    <x v="608"/>
  </r>
  <r>
    <n v="9364"/>
    <s v="Paperboy / Rampage"/>
    <s v="GBA"/>
    <x v="7"/>
    <x v="5"/>
    <x v="85"/>
    <x v="210"/>
    <x v="204"/>
    <n v="0"/>
    <n v="0"/>
    <x v="608"/>
  </r>
  <r>
    <n v="9365"/>
    <s v="Shiren the Wanderer 4 - God's Eye and the Demon's Navel"/>
    <s v="DS"/>
    <x v="10"/>
    <x v="3"/>
    <x v="128"/>
    <x v="185"/>
    <x v="129"/>
    <n v="0.13"/>
    <n v="0"/>
    <x v="608"/>
  </r>
  <r>
    <n v="9366"/>
    <s v="Ben 10 Galactic Racing"/>
    <s v="3DS"/>
    <x v="17"/>
    <x v="2"/>
    <x v="57"/>
    <x v="124"/>
    <x v="298"/>
    <n v="0"/>
    <n v="0.01"/>
    <x v="608"/>
  </r>
  <r>
    <n v="9367"/>
    <s v="Sentou Kokka Air Land Battle"/>
    <s v="PS"/>
    <x v="30"/>
    <x v="11"/>
    <x v="3"/>
    <x v="185"/>
    <x v="129"/>
    <n v="0.13"/>
    <n v="0.01"/>
    <x v="608"/>
  </r>
  <r>
    <n v="9368"/>
    <s v="NTRA Breeders' Cup World Thoroughbred Championships"/>
    <s v="PS2"/>
    <x v="7"/>
    <x v="7"/>
    <x v="6"/>
    <x v="124"/>
    <x v="295"/>
    <n v="0"/>
    <n v="0.02"/>
    <x v="608"/>
  </r>
  <r>
    <n v="9369"/>
    <s v="Tak 2: The Staff of Dreams"/>
    <s v="XB"/>
    <x v="12"/>
    <x v="1"/>
    <x v="28"/>
    <x v="210"/>
    <x v="293"/>
    <n v="0"/>
    <n v="0"/>
    <x v="608"/>
  </r>
  <r>
    <n v="9370"/>
    <s v="Hulk Hogan's Main Event"/>
    <s v="X360"/>
    <x v="17"/>
    <x v="9"/>
    <x v="11"/>
    <x v="210"/>
    <x v="284"/>
    <n v="0"/>
    <n v="0.01"/>
    <x v="608"/>
  </r>
  <r>
    <n v="9371"/>
    <s v="Transformers: Devastation"/>
    <s v="XOne"/>
    <x v="19"/>
    <x v="8"/>
    <x v="4"/>
    <x v="322"/>
    <x v="293"/>
    <n v="0"/>
    <n v="0.01"/>
    <x v="608"/>
  </r>
  <r>
    <n v="9372"/>
    <s v="Euro Truck Simulator 2"/>
    <s v="PC"/>
    <x v="20"/>
    <x v="8"/>
    <x v="319"/>
    <x v="185"/>
    <x v="277"/>
    <n v="0"/>
    <n v="0.02"/>
    <x v="608"/>
  </r>
  <r>
    <n v="9373"/>
    <s v="DmC: Devil May Cry"/>
    <s v="XOne"/>
    <x v="19"/>
    <x v="8"/>
    <x v="12"/>
    <x v="309"/>
    <x v="204"/>
    <n v="0"/>
    <n v="0.01"/>
    <x v="608"/>
  </r>
  <r>
    <n v="9374"/>
    <s v="WipeOut 3 The Game"/>
    <s v="WiiU"/>
    <x v="20"/>
    <x v="8"/>
    <x v="4"/>
    <x v="241"/>
    <x v="129"/>
    <n v="0"/>
    <n v="0.01"/>
    <x v="608"/>
  </r>
  <r>
    <n v="9375"/>
    <s v="Ys: The Ark of Napishtim"/>
    <s v="PS2"/>
    <x v="7"/>
    <x v="3"/>
    <x v="14"/>
    <x v="124"/>
    <x v="295"/>
    <n v="0"/>
    <n v="0.02"/>
    <x v="608"/>
  </r>
  <r>
    <n v="9376"/>
    <s v="Peter Jackson's King Kong: The Official Game of the Movie"/>
    <s v="DS"/>
    <x v="7"/>
    <x v="8"/>
    <x v="5"/>
    <x v="241"/>
    <x v="129"/>
    <n v="0"/>
    <n v="0.01"/>
    <x v="608"/>
  </r>
  <r>
    <n v="9377"/>
    <s v="Brain Assist"/>
    <s v="DS"/>
    <x v="9"/>
    <x v="5"/>
    <x v="8"/>
    <x v="241"/>
    <x v="129"/>
    <n v="0"/>
    <n v="0.01"/>
    <x v="608"/>
  </r>
  <r>
    <n v="9378"/>
    <s v="Azure Dreams"/>
    <s v="PS"/>
    <x v="23"/>
    <x v="3"/>
    <x v="14"/>
    <x v="124"/>
    <x v="295"/>
    <n v="0"/>
    <n v="0.01"/>
    <x v="608"/>
  </r>
  <r>
    <n v="9379"/>
    <s v="Rumble Roses XX"/>
    <s v="X360"/>
    <x v="0"/>
    <x v="9"/>
    <x v="14"/>
    <x v="124"/>
    <x v="46"/>
    <n v="0.04"/>
    <n v="0.01"/>
    <x v="608"/>
  </r>
  <r>
    <n v="9380"/>
    <s v="Space Camp"/>
    <s v="Wii"/>
    <x v="3"/>
    <x v="8"/>
    <x v="4"/>
    <x v="241"/>
    <x v="129"/>
    <n v="0"/>
    <n v="0.01"/>
    <x v="608"/>
  </r>
  <r>
    <n v="9381"/>
    <s v="SingStar Latino"/>
    <s v="PS2"/>
    <x v="9"/>
    <x v="5"/>
    <x v="3"/>
    <x v="124"/>
    <x v="295"/>
    <n v="0"/>
    <n v="0.02"/>
    <x v="608"/>
  </r>
  <r>
    <n v="9382"/>
    <s v="Bakugan: Battle Trainer"/>
    <s v="DS"/>
    <x v="10"/>
    <x v="8"/>
    <x v="4"/>
    <x v="241"/>
    <x v="129"/>
    <n v="0"/>
    <n v="0.01"/>
    <x v="608"/>
  </r>
  <r>
    <n v="9383"/>
    <s v="Phantom Brave: We Meet Again"/>
    <s v="Wii"/>
    <x v="3"/>
    <x v="3"/>
    <x v="130"/>
    <x v="241"/>
    <x v="129"/>
    <n v="0.01"/>
    <n v="0.01"/>
    <x v="608"/>
  </r>
  <r>
    <n v="9384"/>
    <s v="Monster Rancher DS"/>
    <s v="DS"/>
    <x v="2"/>
    <x v="3"/>
    <x v="47"/>
    <x v="309"/>
    <x v="129"/>
    <n v="0.05"/>
    <n v="0.01"/>
    <x v="608"/>
  </r>
  <r>
    <n v="9385"/>
    <s v="Kurt Warner's Arena Football Unleashed"/>
    <s v="PS"/>
    <x v="29"/>
    <x v="0"/>
    <x v="38"/>
    <x v="124"/>
    <x v="295"/>
    <n v="0"/>
    <n v="0.01"/>
    <x v="608"/>
  </r>
  <r>
    <n v="9386"/>
    <s v="Suite PreCure: Melody Collection"/>
    <s v="DS"/>
    <x v="17"/>
    <x v="5"/>
    <x v="25"/>
    <x v="185"/>
    <x v="129"/>
    <n v="0.13"/>
    <n v="0"/>
    <x v="608"/>
  </r>
  <r>
    <n v="9387"/>
    <s v="Shin Megami Tensei: Devil Summoner 2 - Raidou Kuzunoha vs. King Abaddon"/>
    <s v="PS2"/>
    <x v="2"/>
    <x v="3"/>
    <x v="70"/>
    <x v="124"/>
    <x v="295"/>
    <n v="0"/>
    <n v="0.02"/>
    <x v="608"/>
  </r>
  <r>
    <n v="9388"/>
    <s v="NHL 2K9"/>
    <s v="PS2"/>
    <x v="2"/>
    <x v="0"/>
    <x v="2"/>
    <x v="124"/>
    <x v="295"/>
    <n v="0"/>
    <n v="0.02"/>
    <x v="608"/>
  </r>
  <r>
    <n v="9389"/>
    <s v="Venetica"/>
    <s v="X360"/>
    <x v="10"/>
    <x v="3"/>
    <x v="230"/>
    <x v="322"/>
    <x v="293"/>
    <n v="0"/>
    <n v="0.01"/>
    <x v="608"/>
  </r>
  <r>
    <n v="9390"/>
    <s v="Disney's Kim Possible: Kimmunicator"/>
    <s v="DS"/>
    <x v="7"/>
    <x v="1"/>
    <x v="32"/>
    <x v="374"/>
    <x v="46"/>
    <n v="0"/>
    <n v="0.01"/>
    <x v="608"/>
  </r>
  <r>
    <n v="9391"/>
    <s v="James Bond 007: Legends"/>
    <s v="WiiU"/>
    <x v="20"/>
    <x v="6"/>
    <x v="4"/>
    <x v="124"/>
    <x v="295"/>
    <n v="0"/>
    <n v="0.01"/>
    <x v="608"/>
  </r>
  <r>
    <n v="9392"/>
    <s v="Rogue Ops"/>
    <s v="XB"/>
    <x v="27"/>
    <x v="8"/>
    <x v="186"/>
    <x v="210"/>
    <x v="293"/>
    <n v="0"/>
    <n v="0"/>
    <x v="608"/>
  </r>
  <r>
    <n v="9393"/>
    <s v="NBA Hoopz"/>
    <s v="PS"/>
    <x v="16"/>
    <x v="0"/>
    <x v="38"/>
    <x v="124"/>
    <x v="295"/>
    <n v="0"/>
    <n v="0.01"/>
    <x v="608"/>
  </r>
  <r>
    <n v="9395"/>
    <s v="Rugby 15"/>
    <s v="PS3"/>
    <x v="19"/>
    <x v="0"/>
    <x v="320"/>
    <x v="326"/>
    <x v="264"/>
    <n v="0"/>
    <n v="0.02"/>
    <x v="608"/>
  </r>
  <r>
    <n v="9396"/>
    <s v="MLB 11: The Show"/>
    <s v="PS2"/>
    <x v="17"/>
    <x v="0"/>
    <x v="3"/>
    <x v="398"/>
    <x v="295"/>
    <n v="0"/>
    <n v="0.02"/>
    <x v="608"/>
  </r>
  <r>
    <n v="9397"/>
    <s v="Castrol Honda Superbike Racing"/>
    <s v="PS"/>
    <x v="18"/>
    <x v="2"/>
    <x v="28"/>
    <x v="124"/>
    <x v="295"/>
    <n v="0"/>
    <n v="0.01"/>
    <x v="608"/>
  </r>
  <r>
    <n v="9398"/>
    <s v="History Civil War: Secret Missions"/>
    <s v="X360"/>
    <x v="2"/>
    <x v="6"/>
    <x v="4"/>
    <x v="241"/>
    <x v="129"/>
    <n v="0"/>
    <n v="0.01"/>
    <x v="608"/>
  </r>
  <r>
    <n v="9399"/>
    <s v="Army Men: Green Rogue"/>
    <s v="PS2"/>
    <x v="16"/>
    <x v="8"/>
    <x v="76"/>
    <x v="398"/>
    <x v="295"/>
    <n v="0"/>
    <n v="0.02"/>
    <x v="608"/>
  </r>
  <r>
    <n v="9400"/>
    <s v="My Spanish Coach"/>
    <s v="PSP"/>
    <x v="2"/>
    <x v="5"/>
    <x v="5"/>
    <x v="241"/>
    <x v="129"/>
    <n v="0"/>
    <n v="0.01"/>
    <x v="608"/>
  </r>
  <r>
    <n v="9401"/>
    <s v="Chessmaster"/>
    <s v="XB"/>
    <x v="12"/>
    <x v="5"/>
    <x v="5"/>
    <x v="210"/>
    <x v="293"/>
    <n v="0"/>
    <n v="0"/>
    <x v="608"/>
  </r>
  <r>
    <n v="9402"/>
    <s v="Over the Hedge: Hammy Goes Nuts!"/>
    <s v="DS"/>
    <x v="0"/>
    <x v="1"/>
    <x v="4"/>
    <x v="241"/>
    <x v="129"/>
    <n v="0"/>
    <n v="0.01"/>
    <x v="608"/>
  </r>
  <r>
    <n v="9403"/>
    <s v="Fatal Inertia"/>
    <s v="X360"/>
    <x v="9"/>
    <x v="2"/>
    <x v="47"/>
    <x v="241"/>
    <x v="129"/>
    <n v="0"/>
    <n v="0.01"/>
    <x v="608"/>
  </r>
  <r>
    <n v="9404"/>
    <s v="Superman: The Man of Steel"/>
    <s v="XB"/>
    <x v="15"/>
    <x v="8"/>
    <x v="10"/>
    <x v="210"/>
    <x v="293"/>
    <n v="0"/>
    <n v="0"/>
    <x v="608"/>
  </r>
  <r>
    <n v="9405"/>
    <s v="Ken to Mahou to Gakuen Mono. 3"/>
    <s v="PSP"/>
    <x v="10"/>
    <x v="3"/>
    <x v="306"/>
    <x v="185"/>
    <x v="129"/>
    <n v="0.13"/>
    <n v="0"/>
    <x v="608"/>
  </r>
  <r>
    <n v="9406"/>
    <s v="Greg Hastings Paintball 2"/>
    <s v="Wii"/>
    <x v="10"/>
    <x v="6"/>
    <x v="11"/>
    <x v="241"/>
    <x v="129"/>
    <n v="0"/>
    <n v="0.01"/>
    <x v="608"/>
  </r>
  <r>
    <n v="9407"/>
    <s v="The Flintstones: Bedrock Bowling"/>
    <s v="PS"/>
    <x v="29"/>
    <x v="0"/>
    <x v="5"/>
    <x v="124"/>
    <x v="295"/>
    <n v="0"/>
    <n v="0.01"/>
    <x v="608"/>
  </r>
  <r>
    <n v="9408"/>
    <s v="Teenage Mutant Ninja Turtles: Danger of the Ooze"/>
    <s v="3DS"/>
    <x v="21"/>
    <x v="10"/>
    <x v="4"/>
    <x v="309"/>
    <x v="204"/>
    <n v="0"/>
    <n v="0.01"/>
    <x v="608"/>
  </r>
  <r>
    <n v="9409"/>
    <s v="NHL 2003"/>
    <s v="GC"/>
    <x v="15"/>
    <x v="0"/>
    <x v="7"/>
    <x v="210"/>
    <x v="293"/>
    <n v="0"/>
    <n v="0"/>
    <x v="608"/>
  </r>
  <r>
    <n v="9410"/>
    <s v="Chicken Run"/>
    <s v="PS"/>
    <x v="29"/>
    <x v="10"/>
    <x v="21"/>
    <x v="124"/>
    <x v="295"/>
    <n v="0"/>
    <n v="0.01"/>
    <x v="608"/>
  </r>
  <r>
    <n v="9411"/>
    <s v="Scene It? Bright Lights! Big Screen!"/>
    <s v="PS3"/>
    <x v="3"/>
    <x v="5"/>
    <x v="19"/>
    <x v="210"/>
    <x v="46"/>
    <n v="0"/>
    <n v="0.01"/>
    <x v="608"/>
  </r>
  <r>
    <n v="9412"/>
    <s v="My Baby: First Steps"/>
    <s v="Wii"/>
    <x v="3"/>
    <x v="7"/>
    <x v="82"/>
    <x v="241"/>
    <x v="129"/>
    <n v="0"/>
    <n v="0.01"/>
    <x v="608"/>
  </r>
  <r>
    <n v="9413"/>
    <s v="Pro Baseball Spirits 2015"/>
    <s v="PSV"/>
    <x v="19"/>
    <x v="8"/>
    <x v="14"/>
    <x v="185"/>
    <x v="129"/>
    <n v="0.13"/>
    <n v="0"/>
    <x v="608"/>
  </r>
  <r>
    <n v="9414"/>
    <s v="Shining Force III"/>
    <s v="SAT"/>
    <x v="23"/>
    <x v="11"/>
    <x v="8"/>
    <x v="185"/>
    <x v="129"/>
    <n v="0.13"/>
    <n v="0"/>
    <x v="608"/>
  </r>
  <r>
    <n v="9415"/>
    <s v="Jikkyou Powerful Pro Yakyuu 2011 Ketteiban"/>
    <s v="PSP"/>
    <x v="17"/>
    <x v="0"/>
    <x v="14"/>
    <x v="185"/>
    <x v="129"/>
    <n v="0.13"/>
    <n v="0"/>
    <x v="608"/>
  </r>
  <r>
    <n v="9416"/>
    <s v="Tales of the Heroes: Twin Brave"/>
    <s v="PSP"/>
    <x v="20"/>
    <x v="3"/>
    <x v="25"/>
    <x v="185"/>
    <x v="129"/>
    <n v="0.13"/>
    <n v="0"/>
    <x v="608"/>
  </r>
  <r>
    <n v="9417"/>
    <s v="WWE Survivor Series"/>
    <s v="GBA"/>
    <x v="12"/>
    <x v="9"/>
    <x v="28"/>
    <x v="322"/>
    <x v="204"/>
    <n v="0"/>
    <n v="0"/>
    <x v="608"/>
  </r>
  <r>
    <n v="9418"/>
    <s v="Kouchuu Ouja Mushi King: Greatest Champion e no Michi DS 2"/>
    <s v="DS"/>
    <x v="0"/>
    <x v="8"/>
    <x v="8"/>
    <x v="185"/>
    <x v="129"/>
    <n v="0.13"/>
    <n v="0"/>
    <x v="608"/>
  </r>
  <r>
    <n v="9419"/>
    <s v="Super Robot Wars BX"/>
    <s v="3DS"/>
    <x v="19"/>
    <x v="8"/>
    <x v="25"/>
    <x v="185"/>
    <x v="129"/>
    <n v="0.13"/>
    <n v="0.05"/>
    <x v="608"/>
  </r>
  <r>
    <n v="9420"/>
    <s v="Persona 4: Arena"/>
    <s v="X360"/>
    <x v="20"/>
    <x v="9"/>
    <x v="70"/>
    <x v="309"/>
    <x v="284"/>
    <n v="0.03"/>
    <n v="0.01"/>
    <x v="608"/>
  </r>
  <r>
    <n v="9421"/>
    <s v="Tomb Raider: Legend"/>
    <s v="XB"/>
    <x v="0"/>
    <x v="8"/>
    <x v="21"/>
    <x v="210"/>
    <x v="293"/>
    <n v="0"/>
    <n v="0"/>
    <x v="608"/>
  </r>
  <r>
    <n v="9422"/>
    <s v="Nagano Winter Olympics '98"/>
    <s v="PS"/>
    <x v="23"/>
    <x v="0"/>
    <x v="14"/>
    <x v="124"/>
    <x v="295"/>
    <n v="0"/>
    <n v="0.01"/>
    <x v="608"/>
  </r>
  <r>
    <n v="9423"/>
    <s v="Destroy All Humans! Path of the Furon"/>
    <s v="X360"/>
    <x v="2"/>
    <x v="8"/>
    <x v="28"/>
    <x v="309"/>
    <x v="204"/>
    <n v="0"/>
    <n v="0.01"/>
    <x v="608"/>
  </r>
  <r>
    <n v="9424"/>
    <s v="Winning Post 5"/>
    <s v="PS2"/>
    <x v="16"/>
    <x v="0"/>
    <x v="47"/>
    <x v="185"/>
    <x v="129"/>
    <n v="0.13"/>
    <n v="0"/>
    <x v="608"/>
  </r>
  <r>
    <n v="9425"/>
    <s v="Star Wars: Lethal Alliance"/>
    <s v="PSP"/>
    <x v="0"/>
    <x v="8"/>
    <x v="5"/>
    <x v="374"/>
    <x v="46"/>
    <n v="0"/>
    <n v="0.01"/>
    <x v="608"/>
  </r>
  <r>
    <n v="9426"/>
    <s v="Midnight Mysteries: The Edgar Allan Poe Conspiracy"/>
    <s v="DS"/>
    <x v="10"/>
    <x v="10"/>
    <x v="271"/>
    <x v="309"/>
    <x v="204"/>
    <n v="0"/>
    <n v="0.01"/>
    <x v="608"/>
  </r>
  <r>
    <n v="9427"/>
    <s v="All Star Cheer Squad 2"/>
    <s v="Wii"/>
    <x v="3"/>
    <x v="0"/>
    <x v="28"/>
    <x v="241"/>
    <x v="129"/>
    <n v="0"/>
    <n v="0.01"/>
    <x v="608"/>
  </r>
  <r>
    <n v="9428"/>
    <s v="Frogger Beyond"/>
    <s v="GC"/>
    <x v="15"/>
    <x v="1"/>
    <x v="14"/>
    <x v="210"/>
    <x v="293"/>
    <n v="0"/>
    <n v="0"/>
    <x v="608"/>
  </r>
  <r>
    <n v="9429"/>
    <s v="RPG Maker II"/>
    <s v="PS2"/>
    <x v="15"/>
    <x v="3"/>
    <x v="153"/>
    <x v="398"/>
    <x v="295"/>
    <n v="0"/>
    <n v="0.02"/>
    <x v="608"/>
  </r>
  <r>
    <n v="9430"/>
    <s v="Resident Evil: Revelations 2"/>
    <s v="PSV"/>
    <x v="19"/>
    <x v="8"/>
    <x v="12"/>
    <x v="371"/>
    <x v="295"/>
    <n v="0.06"/>
    <n v="0.01"/>
    <x v="608"/>
  </r>
  <r>
    <n v="9431"/>
    <s v="SpongeBob's Surf &amp; Skate Roadtrip"/>
    <s v="DS"/>
    <x v="17"/>
    <x v="8"/>
    <x v="28"/>
    <x v="374"/>
    <x v="284"/>
    <n v="0"/>
    <n v="0.01"/>
    <x v="608"/>
  </r>
  <r>
    <n v="9432"/>
    <s v="Destruction Derby Arenas"/>
    <s v="PS2"/>
    <x v="12"/>
    <x v="2"/>
    <x v="3"/>
    <x v="398"/>
    <x v="295"/>
    <n v="0"/>
    <n v="0.02"/>
    <x v="608"/>
  </r>
  <r>
    <n v="9433"/>
    <s v="Cabela's Dangerous Hunts 2009"/>
    <s v="X360"/>
    <x v="2"/>
    <x v="0"/>
    <x v="4"/>
    <x v="241"/>
    <x v="129"/>
    <n v="0"/>
    <n v="0.01"/>
    <x v="608"/>
  </r>
  <r>
    <n v="9434"/>
    <s v="The Unholy War"/>
    <s v="PS"/>
    <x v="18"/>
    <x v="11"/>
    <x v="21"/>
    <x v="124"/>
    <x v="295"/>
    <n v="0"/>
    <n v="0.01"/>
    <x v="608"/>
  </r>
  <r>
    <n v="9435"/>
    <s v="Chuck E. Cheese's Game Room"/>
    <s v="DS"/>
    <x v="10"/>
    <x v="5"/>
    <x v="280"/>
    <x v="241"/>
    <x v="129"/>
    <n v="0"/>
    <n v="0.01"/>
    <x v="608"/>
  </r>
  <r>
    <n v="9436"/>
    <s v="Wantame Music Channel: Doko Demo Style"/>
    <s v="DS"/>
    <x v="9"/>
    <x v="5"/>
    <x v="12"/>
    <x v="185"/>
    <x v="129"/>
    <n v="0.13"/>
    <n v="0"/>
    <x v="608"/>
  </r>
  <r>
    <n v="9437"/>
    <s v="Disney's Winnie the Pooh's Rumbly Tumbly Adventure"/>
    <s v="GBA"/>
    <x v="7"/>
    <x v="1"/>
    <x v="5"/>
    <x v="322"/>
    <x v="293"/>
    <n v="0"/>
    <n v="0"/>
    <x v="608"/>
  </r>
  <r>
    <n v="9438"/>
    <s v="Shaman King: Power of Spirit"/>
    <s v="PS2"/>
    <x v="12"/>
    <x v="10"/>
    <x v="14"/>
    <x v="398"/>
    <x v="295"/>
    <n v="0"/>
    <n v="0.02"/>
    <x v="608"/>
  </r>
  <r>
    <n v="9439"/>
    <s v="Eat Lead: The Return of Matt Hazard"/>
    <s v="PS3"/>
    <x v="3"/>
    <x v="6"/>
    <x v="57"/>
    <x v="322"/>
    <x v="284"/>
    <n v="0"/>
    <n v="0.01"/>
    <x v="608"/>
  </r>
  <r>
    <n v="9440"/>
    <s v="Attack on Titan (KOEI)"/>
    <s v="PSV"/>
    <x v="31"/>
    <x v="8"/>
    <x v="47"/>
    <x v="185"/>
    <x v="129"/>
    <n v="0.13"/>
    <n v="0"/>
    <x v="608"/>
  </r>
  <r>
    <n v="9441"/>
    <s v="Soccer Tsuku DS: World Challenge 2010"/>
    <s v="DS"/>
    <x v="10"/>
    <x v="0"/>
    <x v="8"/>
    <x v="185"/>
    <x v="129"/>
    <n v="0.13"/>
    <n v="0"/>
    <x v="608"/>
  </r>
  <r>
    <n v="9442"/>
    <s v="Family Fortunes"/>
    <s v="Wii"/>
    <x v="3"/>
    <x v="5"/>
    <x v="50"/>
    <x v="185"/>
    <x v="277"/>
    <n v="0"/>
    <n v="0.01"/>
    <x v="608"/>
  </r>
  <r>
    <n v="9443"/>
    <s v="Megamind: The Blue Defender"/>
    <s v="PSP"/>
    <x v="10"/>
    <x v="10"/>
    <x v="28"/>
    <x v="309"/>
    <x v="293"/>
    <n v="0"/>
    <n v="0.02"/>
    <x v="608"/>
  </r>
  <r>
    <n v="9444"/>
    <s v="Contra III: The Alien Wars"/>
    <s v="SNES"/>
    <x v="22"/>
    <x v="6"/>
    <x v="14"/>
    <x v="185"/>
    <x v="129"/>
    <n v="0.13"/>
    <n v="0"/>
    <x v="608"/>
  </r>
  <r>
    <n v="9445"/>
    <s v="Dead to Rights: Reckoning"/>
    <s v="PSP"/>
    <x v="7"/>
    <x v="6"/>
    <x v="7"/>
    <x v="241"/>
    <x v="129"/>
    <n v="0"/>
    <n v="0.01"/>
    <x v="608"/>
  </r>
  <r>
    <n v="9446"/>
    <s v="The BIGS 2"/>
    <s v="PS3"/>
    <x v="3"/>
    <x v="0"/>
    <x v="2"/>
    <x v="241"/>
    <x v="129"/>
    <n v="0"/>
    <n v="0.01"/>
    <x v="608"/>
  </r>
  <r>
    <n v="9447"/>
    <s v="Slime MoriMori Dragon Quest 3: Taikaizoku to Shippo Dan"/>
    <s v="3DS"/>
    <x v="17"/>
    <x v="3"/>
    <x v="16"/>
    <x v="185"/>
    <x v="129"/>
    <n v="0.13"/>
    <n v="0.05"/>
    <x v="608"/>
  </r>
  <r>
    <n v="9448"/>
    <s v="Amagami"/>
    <s v="PS2"/>
    <x v="3"/>
    <x v="10"/>
    <x v="153"/>
    <x v="185"/>
    <x v="129"/>
    <n v="0.13"/>
    <n v="0"/>
    <x v="608"/>
  </r>
  <r>
    <n v="9449"/>
    <s v="Diablo II"/>
    <s v="PC"/>
    <x v="29"/>
    <x v="3"/>
    <x v="321"/>
    <x v="371"/>
    <x v="264"/>
    <n v="0"/>
    <n v="0.02"/>
    <x v="608"/>
  </r>
  <r>
    <n v="9450"/>
    <s v="How to Train Your Dragon 2"/>
    <s v="PS3"/>
    <x v="21"/>
    <x v="10"/>
    <x v="228"/>
    <x v="298"/>
    <x v="280"/>
    <n v="0"/>
    <n v="0.02"/>
    <x v="608"/>
  </r>
  <r>
    <n v="9451"/>
    <s v="NBA 08"/>
    <s v="PS3"/>
    <x v="9"/>
    <x v="0"/>
    <x v="3"/>
    <x v="241"/>
    <x v="129"/>
    <n v="0"/>
    <n v="0.01"/>
    <x v="608"/>
  </r>
  <r>
    <n v="9452"/>
    <s v="The Smurfs 2"/>
    <s v="X360"/>
    <x v="11"/>
    <x v="1"/>
    <x v="5"/>
    <x v="298"/>
    <x v="264"/>
    <n v="0"/>
    <n v="0.01"/>
    <x v="608"/>
  </r>
  <r>
    <n v="9453"/>
    <s v="NeverDead"/>
    <s v="PS3"/>
    <x v="20"/>
    <x v="6"/>
    <x v="14"/>
    <x v="398"/>
    <x v="204"/>
    <n v="0.01"/>
    <n v="0.02"/>
    <x v="608"/>
  </r>
  <r>
    <n v="9454"/>
    <s v="No Fear Downhill Mountain Biking"/>
    <s v="PS"/>
    <x v="18"/>
    <x v="0"/>
    <x v="34"/>
    <x v="124"/>
    <x v="295"/>
    <n v="0"/>
    <n v="0.01"/>
    <x v="608"/>
  </r>
  <r>
    <n v="9455"/>
    <s v="Fire ProWrestling"/>
    <s v="GBA"/>
    <x v="16"/>
    <x v="9"/>
    <x v="128"/>
    <x v="322"/>
    <x v="293"/>
    <n v="0"/>
    <n v="0"/>
    <x v="608"/>
  </r>
  <r>
    <n v="9456"/>
    <s v="Eternal Poison (JP sales)"/>
    <s v="PS2"/>
    <x v="2"/>
    <x v="3"/>
    <x v="56"/>
    <x v="185"/>
    <x v="129"/>
    <n v="0.13"/>
    <n v="0"/>
    <x v="608"/>
  </r>
  <r>
    <n v="9457"/>
    <s v="Mission: Impossible - Operation Surma"/>
    <s v="XB"/>
    <x v="27"/>
    <x v="1"/>
    <x v="10"/>
    <x v="210"/>
    <x v="293"/>
    <n v="0"/>
    <n v="0"/>
    <x v="608"/>
  </r>
  <r>
    <n v="9458"/>
    <s v="Naruto Shippuden: Kizuna Drive"/>
    <s v="PSP"/>
    <x v="10"/>
    <x v="8"/>
    <x v="25"/>
    <x v="402"/>
    <x v="284"/>
    <n v="0.05"/>
    <n v="0.02"/>
    <x v="608"/>
  </r>
  <r>
    <n v="9459"/>
    <s v="The IdolM@ster: One for All"/>
    <s v="PS3"/>
    <x v="21"/>
    <x v="5"/>
    <x v="25"/>
    <x v="185"/>
    <x v="129"/>
    <n v="0.13"/>
    <n v="0"/>
    <x v="608"/>
  </r>
  <r>
    <n v="9460"/>
    <s v="MX 2002 Featuring Ricky Carmichael"/>
    <s v="XB"/>
    <x v="16"/>
    <x v="2"/>
    <x v="28"/>
    <x v="210"/>
    <x v="293"/>
    <n v="0"/>
    <n v="0"/>
    <x v="608"/>
  </r>
  <r>
    <n v="9461"/>
    <s v="Indianapolis 500 Legends"/>
    <s v="Wii"/>
    <x v="9"/>
    <x v="2"/>
    <x v="152"/>
    <x v="241"/>
    <x v="129"/>
    <n v="0"/>
    <n v="0.01"/>
    <x v="608"/>
  </r>
  <r>
    <n v="9462"/>
    <s v="Romance of the Three Kingdoms IV: Wall of Fire"/>
    <s v="PS"/>
    <x v="30"/>
    <x v="11"/>
    <x v="47"/>
    <x v="269"/>
    <x v="293"/>
    <n v="0.04"/>
    <n v="0.01"/>
    <x v="608"/>
  </r>
  <r>
    <n v="9463"/>
    <s v="Illusion of Gaia"/>
    <s v="SNES"/>
    <x v="24"/>
    <x v="3"/>
    <x v="0"/>
    <x v="185"/>
    <x v="129"/>
    <n v="0.13"/>
    <n v="0"/>
    <x v="608"/>
  </r>
  <r>
    <n v="9464"/>
    <s v="Steel Battalion: Heavy Armor"/>
    <s v="X360"/>
    <x v="20"/>
    <x v="5"/>
    <x v="12"/>
    <x v="309"/>
    <x v="293"/>
    <n v="0.02"/>
    <n v="0.01"/>
    <x v="608"/>
  </r>
  <r>
    <n v="9465"/>
    <s v="Academy of Champions: Soccer"/>
    <s v="Wii"/>
    <x v="3"/>
    <x v="0"/>
    <x v="5"/>
    <x v="210"/>
    <x v="284"/>
    <n v="0"/>
    <n v="0.01"/>
    <x v="608"/>
  </r>
  <r>
    <n v="9466"/>
    <s v="Mega Man Anniversary Collection"/>
    <s v="XB"/>
    <x v="7"/>
    <x v="1"/>
    <x v="12"/>
    <x v="210"/>
    <x v="293"/>
    <n v="0"/>
    <n v="0"/>
    <x v="608"/>
  </r>
  <r>
    <n v="9467"/>
    <s v="Disney Princess: Enchanting Storybooks"/>
    <s v="DS"/>
    <x v="17"/>
    <x v="5"/>
    <x v="28"/>
    <x v="309"/>
    <x v="204"/>
    <n v="0"/>
    <n v="0.01"/>
    <x v="608"/>
  </r>
  <r>
    <n v="9468"/>
    <s v="Sally's Salon"/>
    <s v="DS"/>
    <x v="2"/>
    <x v="7"/>
    <x v="12"/>
    <x v="241"/>
    <x v="129"/>
    <n v="0"/>
    <n v="0.01"/>
    <x v="608"/>
  </r>
  <r>
    <n v="9469"/>
    <s v="The Oregon Trail"/>
    <s v="3DS"/>
    <x v="17"/>
    <x v="7"/>
    <x v="66"/>
    <x v="241"/>
    <x v="129"/>
    <n v="0"/>
    <n v="0.05"/>
    <x v="608"/>
  </r>
  <r>
    <n v="9470"/>
    <s v="Disruptor"/>
    <s v="PS"/>
    <x v="30"/>
    <x v="6"/>
    <x v="116"/>
    <x v="124"/>
    <x v="295"/>
    <n v="0"/>
    <n v="0.01"/>
    <x v="608"/>
  </r>
  <r>
    <n v="9471"/>
    <s v="NBA Ballers: Chosen One"/>
    <s v="PS3"/>
    <x v="2"/>
    <x v="0"/>
    <x v="38"/>
    <x v="241"/>
    <x v="129"/>
    <n v="0"/>
    <n v="0.01"/>
    <x v="608"/>
  </r>
  <r>
    <n v="9472"/>
    <s v="Lovely Lisa and Friends"/>
    <s v="DS"/>
    <x v="10"/>
    <x v="7"/>
    <x v="98"/>
    <x v="241"/>
    <x v="129"/>
    <n v="0"/>
    <n v="0.01"/>
    <x v="608"/>
  </r>
  <r>
    <n v="9473"/>
    <s v="Hasbro Family Fun Pack"/>
    <s v="XOne"/>
    <x v="19"/>
    <x v="5"/>
    <x v="5"/>
    <x v="210"/>
    <x v="284"/>
    <n v="0"/>
    <n v="0.01"/>
    <x v="608"/>
  </r>
  <r>
    <n v="9474"/>
    <s v="Shrek Smash n' Crash Racing"/>
    <s v="GC"/>
    <x v="0"/>
    <x v="2"/>
    <x v="4"/>
    <x v="210"/>
    <x v="293"/>
    <n v="0"/>
    <n v="0"/>
    <x v="608"/>
  </r>
  <r>
    <n v="9475"/>
    <s v="Under Night In-Birth"/>
    <s v="PS3"/>
    <x v="21"/>
    <x v="9"/>
    <x v="130"/>
    <x v="398"/>
    <x v="284"/>
    <n v="0.04"/>
    <n v="0.02"/>
    <x v="608"/>
  </r>
  <r>
    <n v="9476"/>
    <s v="Drakengard 2"/>
    <s v="PS2"/>
    <x v="7"/>
    <x v="3"/>
    <x v="5"/>
    <x v="398"/>
    <x v="295"/>
    <n v="0"/>
    <n v="0.02"/>
    <x v="608"/>
  </r>
  <r>
    <n v="9478"/>
    <s v="Grand Knights History"/>
    <s v="PSP"/>
    <x v="17"/>
    <x v="3"/>
    <x v="216"/>
    <x v="185"/>
    <x v="129"/>
    <n v="0.13"/>
    <n v="0"/>
    <x v="608"/>
  </r>
  <r>
    <n v="9479"/>
    <s v="Harvest Moon DS (jp sales)"/>
    <s v="DS"/>
    <x v="7"/>
    <x v="7"/>
    <x v="69"/>
    <x v="185"/>
    <x v="129"/>
    <n v="0.13"/>
    <n v="0"/>
    <x v="608"/>
  </r>
  <r>
    <n v="9480"/>
    <s v="Summon Night: Twin Age"/>
    <s v="DS"/>
    <x v="9"/>
    <x v="3"/>
    <x v="56"/>
    <x v="124"/>
    <x v="129"/>
    <n v="0.05"/>
    <n v="0.01"/>
    <x v="608"/>
  </r>
  <r>
    <n v="9481"/>
    <s v="Sin and Punishment"/>
    <s v="N64"/>
    <x v="29"/>
    <x v="6"/>
    <x v="0"/>
    <x v="185"/>
    <x v="129"/>
    <n v="0.13"/>
    <n v="0"/>
    <x v="608"/>
  </r>
  <r>
    <n v="9482"/>
    <s v="NBA Jam 2000"/>
    <s v="N64"/>
    <x v="8"/>
    <x v="0"/>
    <x v="30"/>
    <x v="241"/>
    <x v="46"/>
    <n v="0"/>
    <n v="0"/>
    <x v="608"/>
  </r>
  <r>
    <n v="9483"/>
    <s v="Castlevania: Legacy of Darkness"/>
    <s v="N64"/>
    <x v="8"/>
    <x v="1"/>
    <x v="14"/>
    <x v="398"/>
    <x v="284"/>
    <n v="0.05"/>
    <n v="0"/>
    <x v="608"/>
  </r>
  <r>
    <n v="9484"/>
    <s v="Just Dance: Disney Party"/>
    <s v="Wii"/>
    <x v="20"/>
    <x v="5"/>
    <x v="5"/>
    <x v="371"/>
    <x v="245"/>
    <n v="0"/>
    <n v="0.02"/>
    <x v="608"/>
  </r>
  <r>
    <n v="9485"/>
    <s v="Cabela's Alaskan Adventure"/>
    <s v="X360"/>
    <x v="0"/>
    <x v="0"/>
    <x v="4"/>
    <x v="241"/>
    <x v="129"/>
    <n v="0"/>
    <n v="0.01"/>
    <x v="608"/>
  </r>
  <r>
    <n v="9486"/>
    <s v="Rango: The Video Game"/>
    <s v="X360"/>
    <x v="17"/>
    <x v="8"/>
    <x v="7"/>
    <x v="398"/>
    <x v="298"/>
    <n v="0"/>
    <n v="0.01"/>
    <x v="608"/>
  </r>
  <r>
    <n v="9487"/>
    <s v="Shrek Super Party"/>
    <s v="XB"/>
    <x v="15"/>
    <x v="5"/>
    <x v="71"/>
    <x v="210"/>
    <x v="293"/>
    <n v="0"/>
    <n v="0"/>
    <x v="608"/>
  </r>
  <r>
    <n v="9488"/>
    <s v="Sonic Riders"/>
    <s v="XB"/>
    <x v="0"/>
    <x v="2"/>
    <x v="8"/>
    <x v="210"/>
    <x v="293"/>
    <n v="0"/>
    <n v="0"/>
    <x v="608"/>
  </r>
  <r>
    <n v="9489"/>
    <s v="Shimano Xtreme Fishing"/>
    <s v="Wii"/>
    <x v="3"/>
    <x v="0"/>
    <x v="175"/>
    <x v="241"/>
    <x v="129"/>
    <n v="0"/>
    <n v="0.01"/>
    <x v="608"/>
  </r>
  <r>
    <n v="9490"/>
    <s v="The History Channel: Great Battles - Medieval"/>
    <s v="X360"/>
    <x v="10"/>
    <x v="11"/>
    <x v="322"/>
    <x v="309"/>
    <x v="204"/>
    <n v="0"/>
    <n v="0.01"/>
    <x v="608"/>
  </r>
  <r>
    <n v="9491"/>
    <s v="TRON: Evolution"/>
    <s v="PSP"/>
    <x v="10"/>
    <x v="8"/>
    <x v="32"/>
    <x v="322"/>
    <x v="284"/>
    <n v="0"/>
    <n v="0.02"/>
    <x v="608"/>
  </r>
  <r>
    <n v="9492"/>
    <s v="Rally Fusion: Race of Champions"/>
    <s v="PS2"/>
    <x v="15"/>
    <x v="2"/>
    <x v="4"/>
    <x v="398"/>
    <x v="295"/>
    <n v="0"/>
    <n v="0.02"/>
    <x v="608"/>
  </r>
  <r>
    <n v="9493"/>
    <s v="Barbie and the Three Musketeers"/>
    <s v="DS"/>
    <x v="3"/>
    <x v="10"/>
    <x v="4"/>
    <x v="241"/>
    <x v="129"/>
    <n v="0"/>
    <n v="0.01"/>
    <x v="608"/>
  </r>
  <r>
    <n v="9494"/>
    <s v="Secret Agent Clank"/>
    <s v="PSP"/>
    <x v="2"/>
    <x v="1"/>
    <x v="3"/>
    <x v="402"/>
    <x v="293"/>
    <n v="0.04"/>
    <n v="0.02"/>
    <x v="608"/>
  </r>
  <r>
    <n v="9495"/>
    <s v="The House of the Dead"/>
    <s v="SAT"/>
    <x v="23"/>
    <x v="6"/>
    <x v="8"/>
    <x v="185"/>
    <x v="129"/>
    <n v="0.13"/>
    <n v="0"/>
    <x v="608"/>
  </r>
  <r>
    <n v="9496"/>
    <s v="DreamWorks Super Star Kartz"/>
    <s v="DS"/>
    <x v="17"/>
    <x v="2"/>
    <x v="4"/>
    <x v="322"/>
    <x v="293"/>
    <n v="0"/>
    <n v="0.01"/>
    <x v="608"/>
  </r>
  <r>
    <n v="9497"/>
    <s v="RealSports Volleyball"/>
    <n v="2600"/>
    <x v="33"/>
    <x v="0"/>
    <x v="10"/>
    <x v="241"/>
    <x v="46"/>
    <n v="0"/>
    <n v="0"/>
    <x v="608"/>
  </r>
  <r>
    <n v="9498"/>
    <s v="Heroes of the Pacific"/>
    <s v="XB"/>
    <x v="7"/>
    <x v="7"/>
    <x v="34"/>
    <x v="210"/>
    <x v="293"/>
    <n v="0"/>
    <n v="0"/>
    <x v="608"/>
  </r>
  <r>
    <n v="9499"/>
    <s v="Smart Boy's Gameroom"/>
    <s v="DS"/>
    <x v="9"/>
    <x v="5"/>
    <x v="11"/>
    <x v="241"/>
    <x v="129"/>
    <n v="0"/>
    <n v="0.01"/>
    <x v="608"/>
  </r>
  <r>
    <n v="9500"/>
    <s v="NightCaster"/>
    <s v="XB"/>
    <x v="15"/>
    <x v="8"/>
    <x v="1"/>
    <x v="210"/>
    <x v="293"/>
    <n v="0"/>
    <n v="0"/>
    <x v="608"/>
  </r>
  <r>
    <n v="9501"/>
    <s v="RollerCoaster Tycoon"/>
    <s v="XB"/>
    <x v="27"/>
    <x v="11"/>
    <x v="10"/>
    <x v="210"/>
    <x v="293"/>
    <n v="0"/>
    <n v="0"/>
    <x v="608"/>
  </r>
  <r>
    <n v="9502"/>
    <s v="FIFA World Cup Germany 2006"/>
    <s v="GC"/>
    <x v="0"/>
    <x v="0"/>
    <x v="7"/>
    <x v="210"/>
    <x v="293"/>
    <n v="0"/>
    <n v="0"/>
    <x v="608"/>
  </r>
  <r>
    <n v="9503"/>
    <s v="Hitman 2: Silent Assassin"/>
    <s v="GC"/>
    <x v="27"/>
    <x v="8"/>
    <x v="21"/>
    <x v="210"/>
    <x v="293"/>
    <n v="0"/>
    <n v="0"/>
    <x v="608"/>
  </r>
  <r>
    <n v="9504"/>
    <s v="MLB 13: The Show"/>
    <s v="PSV"/>
    <x v="11"/>
    <x v="0"/>
    <x v="3"/>
    <x v="374"/>
    <x v="129"/>
    <n v="0"/>
    <n v="0.02"/>
    <x v="608"/>
  </r>
  <r>
    <n v="9505"/>
    <s v="Nicktoons: MLB"/>
    <s v="X360"/>
    <x v="17"/>
    <x v="0"/>
    <x v="2"/>
    <x v="241"/>
    <x v="129"/>
    <n v="0"/>
    <n v="0.01"/>
    <x v="608"/>
  </r>
  <r>
    <n v="9506"/>
    <s v="Digimon Racing"/>
    <s v="GBA"/>
    <x v="12"/>
    <x v="2"/>
    <x v="25"/>
    <x v="322"/>
    <x v="293"/>
    <n v="0"/>
    <n v="0"/>
    <x v="608"/>
  </r>
  <r>
    <n v="9507"/>
    <s v="Ape Escape 3"/>
    <s v="PS2"/>
    <x v="7"/>
    <x v="1"/>
    <x v="3"/>
    <x v="398"/>
    <x v="295"/>
    <n v="0"/>
    <n v="0.02"/>
    <x v="608"/>
  </r>
  <r>
    <n v="9508"/>
    <s v="Green Lantern: Rise of the Manhunters"/>
    <s v="X360"/>
    <x v="17"/>
    <x v="8"/>
    <x v="19"/>
    <x v="124"/>
    <x v="295"/>
    <n v="0"/>
    <n v="0.01"/>
    <x v="608"/>
  </r>
  <r>
    <n v="9509"/>
    <s v="Crouching Tiger, Hidden Dragon"/>
    <s v="PS2"/>
    <x v="27"/>
    <x v="8"/>
    <x v="5"/>
    <x v="398"/>
    <x v="295"/>
    <n v="0"/>
    <n v="0.02"/>
    <x v="608"/>
  </r>
  <r>
    <n v="9510"/>
    <s v="Last Bronx"/>
    <s v="SAT"/>
    <x v="4"/>
    <x v="9"/>
    <x v="8"/>
    <x v="185"/>
    <x v="129"/>
    <n v="0.13"/>
    <n v="0"/>
    <x v="608"/>
  </r>
  <r>
    <n v="9511"/>
    <s v="Iridion II"/>
    <s v="GBA"/>
    <x v="27"/>
    <x v="6"/>
    <x v="23"/>
    <x v="322"/>
    <x v="293"/>
    <n v="0"/>
    <n v="0"/>
    <x v="608"/>
  </r>
  <r>
    <n v="9512"/>
    <s v="Momotaro Douchuuki"/>
    <s v="SAT"/>
    <x v="23"/>
    <x v="5"/>
    <x v="67"/>
    <x v="185"/>
    <x v="129"/>
    <n v="0.13"/>
    <n v="0"/>
    <x v="608"/>
  </r>
  <r>
    <n v="9513"/>
    <s v="Brothers: A Tale of Two Sons"/>
    <s v="PS4"/>
    <x v="19"/>
    <x v="10"/>
    <x v="11"/>
    <x v="298"/>
    <x v="280"/>
    <n v="0"/>
    <n v="0.02"/>
    <x v="608"/>
  </r>
  <r>
    <n v="9514"/>
    <s v="Tom Clancy's Splinter Cell: Double Agent"/>
    <s v="Wii"/>
    <x v="0"/>
    <x v="8"/>
    <x v="5"/>
    <x v="210"/>
    <x v="46"/>
    <n v="0"/>
    <n v="0.01"/>
    <x v="608"/>
  </r>
  <r>
    <n v="9515"/>
    <s v="Whiplash"/>
    <s v="PS2"/>
    <x v="27"/>
    <x v="2"/>
    <x v="21"/>
    <x v="398"/>
    <x v="295"/>
    <n v="0"/>
    <n v="0.02"/>
    <x v="608"/>
  </r>
  <r>
    <n v="9516"/>
    <s v="BlazBlue: Continuum Shift II"/>
    <s v="PSP"/>
    <x v="17"/>
    <x v="9"/>
    <x v="146"/>
    <x v="298"/>
    <x v="284"/>
    <n v="7.0000000000000007E-2"/>
    <n v="0.01"/>
    <x v="608"/>
  </r>
  <r>
    <n v="9517"/>
    <s v="Backyard Sports Football: Rookie Rush"/>
    <s v="Wii"/>
    <x v="10"/>
    <x v="0"/>
    <x v="10"/>
    <x v="241"/>
    <x v="129"/>
    <n v="0"/>
    <n v="0.01"/>
    <x v="608"/>
  </r>
  <r>
    <n v="9518"/>
    <s v="Warcraft III: Reign of Chaos"/>
    <s v="PC"/>
    <x v="15"/>
    <x v="11"/>
    <x v="23"/>
    <x v="298"/>
    <x v="280"/>
    <n v="0"/>
    <n v="0.02"/>
    <x v="608"/>
  </r>
  <r>
    <n v="9520"/>
    <s v="Margot's Word Brain"/>
    <s v="Wii"/>
    <x v="2"/>
    <x v="4"/>
    <x v="85"/>
    <x v="241"/>
    <x v="129"/>
    <n v="0"/>
    <n v="0.01"/>
    <x v="608"/>
  </r>
  <r>
    <n v="9521"/>
    <s v="Spider-Man: Battle for New York"/>
    <s v="DS"/>
    <x v="0"/>
    <x v="1"/>
    <x v="4"/>
    <x v="241"/>
    <x v="129"/>
    <n v="0"/>
    <n v="0.01"/>
    <x v="608"/>
  </r>
  <r>
    <n v="9522"/>
    <s v="Imagine: Fashion Designer"/>
    <s v="3DS"/>
    <x v="17"/>
    <x v="7"/>
    <x v="5"/>
    <x v="210"/>
    <x v="284"/>
    <n v="0"/>
    <n v="0.01"/>
    <x v="608"/>
  </r>
  <r>
    <n v="9523"/>
    <s v="Pop'n Music Portable"/>
    <s v="PSP"/>
    <x v="10"/>
    <x v="5"/>
    <x v="14"/>
    <x v="185"/>
    <x v="129"/>
    <n v="0.13"/>
    <n v="0"/>
    <x v="608"/>
  </r>
  <r>
    <n v="9525"/>
    <s v="Borderlands: Double Game Add-On Pack"/>
    <s v="X360"/>
    <x v="10"/>
    <x v="6"/>
    <x v="2"/>
    <x v="210"/>
    <x v="284"/>
    <n v="0"/>
    <n v="0.01"/>
    <x v="608"/>
  </r>
  <r>
    <n v="9526"/>
    <s v="Otogi: Myth of Demons"/>
    <s v="XB"/>
    <x v="15"/>
    <x v="8"/>
    <x v="8"/>
    <x v="309"/>
    <x v="284"/>
    <n v="0.03"/>
    <n v="0"/>
    <x v="608"/>
  </r>
  <r>
    <n v="9527"/>
    <s v="The Price is Right 2010 Edition"/>
    <s v="DS"/>
    <x v="3"/>
    <x v="5"/>
    <x v="5"/>
    <x v="241"/>
    <x v="129"/>
    <n v="0"/>
    <n v="0.01"/>
    <x v="608"/>
  </r>
  <r>
    <n v="9528"/>
    <s v="Army Men: Soldiers of Misfortune"/>
    <s v="Wii"/>
    <x v="2"/>
    <x v="6"/>
    <x v="73"/>
    <x v="241"/>
    <x v="129"/>
    <n v="0"/>
    <n v="0.01"/>
    <x v="608"/>
  </r>
  <r>
    <n v="9529"/>
    <s v="Alter Echo"/>
    <s v="PS2"/>
    <x v="27"/>
    <x v="6"/>
    <x v="28"/>
    <x v="398"/>
    <x v="295"/>
    <n v="0"/>
    <n v="0.02"/>
    <x v="608"/>
  </r>
  <r>
    <n v="9530"/>
    <s v="Walt Disney Pictures Presents: The Wild"/>
    <s v="GBA"/>
    <x v="0"/>
    <x v="1"/>
    <x v="32"/>
    <x v="322"/>
    <x v="293"/>
    <n v="0"/>
    <n v="0"/>
    <x v="608"/>
  </r>
  <r>
    <n v="9531"/>
    <s v="Puzzle de Harvest Moon"/>
    <s v="DS"/>
    <x v="9"/>
    <x v="4"/>
    <x v="78"/>
    <x v="241"/>
    <x v="129"/>
    <n v="0"/>
    <n v="0.01"/>
    <x v="608"/>
  </r>
  <r>
    <n v="9532"/>
    <s v="Reader Rabbit Kindergarten"/>
    <s v="Wii"/>
    <x v="10"/>
    <x v="5"/>
    <x v="323"/>
    <x v="241"/>
    <x v="129"/>
    <n v="0"/>
    <n v="0.01"/>
    <x v="608"/>
  </r>
  <r>
    <n v="9533"/>
    <s v="Onechanbara: Bikini Samurai Squad"/>
    <s v="X360"/>
    <x v="0"/>
    <x v="8"/>
    <x v="57"/>
    <x v="374"/>
    <x v="46"/>
    <n v="0"/>
    <n v="0.01"/>
    <x v="608"/>
  </r>
  <r>
    <n v="9534"/>
    <s v="Metal Max 3"/>
    <s v="DS"/>
    <x v="10"/>
    <x v="3"/>
    <x v="153"/>
    <x v="185"/>
    <x v="129"/>
    <n v="0.13"/>
    <n v="0"/>
    <x v="608"/>
  </r>
  <r>
    <n v="9535"/>
    <s v="Rock Band Track Pack Volume 1"/>
    <s v="PS2"/>
    <x v="2"/>
    <x v="5"/>
    <x v="31"/>
    <x v="398"/>
    <x v="295"/>
    <n v="0"/>
    <n v="0.02"/>
    <x v="608"/>
  </r>
  <r>
    <n v="9536"/>
    <s v="Puyo Puyo!! 20th Anniversary"/>
    <s v="3DS"/>
    <x v="17"/>
    <x v="4"/>
    <x v="8"/>
    <x v="185"/>
    <x v="129"/>
    <n v="0.13"/>
    <n v="0.05"/>
    <x v="608"/>
  </r>
  <r>
    <n v="9537"/>
    <s v="Hour of Victory"/>
    <s v="X360"/>
    <x v="9"/>
    <x v="6"/>
    <x v="38"/>
    <x v="210"/>
    <x v="46"/>
    <n v="0"/>
    <n v="0.01"/>
    <x v="608"/>
  </r>
  <r>
    <n v="9538"/>
    <s v="Namco Soccer Prime Goal"/>
    <s v="PS"/>
    <x v="30"/>
    <x v="0"/>
    <x v="3"/>
    <x v="185"/>
    <x v="129"/>
    <n v="0.12"/>
    <n v="0.01"/>
    <x v="608"/>
  </r>
  <r>
    <n v="9539"/>
    <s v="NBA 08"/>
    <s v="PS2"/>
    <x v="9"/>
    <x v="0"/>
    <x v="3"/>
    <x v="398"/>
    <x v="295"/>
    <n v="0"/>
    <n v="0.02"/>
    <x v="608"/>
  </r>
  <r>
    <n v="9540"/>
    <s v="Dragon Quest Heroes II: Twin Kings and the Prophecy's End"/>
    <s v="PS3"/>
    <x v="31"/>
    <x v="8"/>
    <x v="16"/>
    <x v="185"/>
    <x v="129"/>
    <n v="0.13"/>
    <n v="0"/>
    <x v="608"/>
  </r>
  <r>
    <n v="9541"/>
    <s v="Monster Hunter Frontier Online"/>
    <s v="X360"/>
    <x v="10"/>
    <x v="3"/>
    <x v="12"/>
    <x v="185"/>
    <x v="129"/>
    <n v="0.13"/>
    <n v="0"/>
    <x v="608"/>
  </r>
  <r>
    <n v="9542"/>
    <s v="Green Lantern: Rise of the Manhunters"/>
    <s v="3DS"/>
    <x v="17"/>
    <x v="8"/>
    <x v="19"/>
    <x v="322"/>
    <x v="293"/>
    <n v="0"/>
    <n v="0.01"/>
    <x v="608"/>
  </r>
  <r>
    <n v="9543"/>
    <s v="Shin Megami Tensei: Digital Devil Saga"/>
    <s v="PS2"/>
    <x v="12"/>
    <x v="3"/>
    <x v="143"/>
    <x v="398"/>
    <x v="295"/>
    <n v="0"/>
    <n v="0.02"/>
    <x v="608"/>
  </r>
  <r>
    <n v="9544"/>
    <s v="7 Wonders of the Ancient World"/>
    <s v="DS"/>
    <x v="9"/>
    <x v="4"/>
    <x v="324"/>
    <x v="210"/>
    <x v="46"/>
    <n v="0"/>
    <n v="0.01"/>
    <x v="608"/>
  </r>
  <r>
    <n v="9545"/>
    <s v="Backyard Baseball '09"/>
    <s v="DS"/>
    <x v="2"/>
    <x v="0"/>
    <x v="10"/>
    <x v="241"/>
    <x v="129"/>
    <n v="0"/>
    <n v="0.01"/>
    <x v="608"/>
  </r>
  <r>
    <n v="9546"/>
    <s v="Puppies 3D"/>
    <s v="3DS"/>
    <x v="17"/>
    <x v="5"/>
    <x v="5"/>
    <x v="309"/>
    <x v="204"/>
    <n v="0"/>
    <n v="0.01"/>
    <x v="608"/>
  </r>
  <r>
    <n v="9547"/>
    <s v="Jissen Pachi-Slot Hisshouhou! Aladdin II Evolution"/>
    <s v="PS2"/>
    <x v="7"/>
    <x v="5"/>
    <x v="8"/>
    <x v="185"/>
    <x v="129"/>
    <n v="0.13"/>
    <n v="0"/>
    <x v="608"/>
  </r>
  <r>
    <n v="9548"/>
    <s v="Mystic Ark"/>
    <s v="SNES"/>
    <x v="30"/>
    <x v="3"/>
    <x v="24"/>
    <x v="185"/>
    <x v="129"/>
    <n v="0.13"/>
    <n v="0"/>
    <x v="608"/>
  </r>
  <r>
    <n v="9549"/>
    <s v="Just Cause 2"/>
    <s v="PC"/>
    <x v="10"/>
    <x v="8"/>
    <x v="16"/>
    <x v="185"/>
    <x v="245"/>
    <n v="0"/>
    <n v="0.03"/>
    <x v="608"/>
  </r>
  <r>
    <n v="9550"/>
    <s v="Ty the Tasmanian Tiger 2: Bush Rescue"/>
    <s v="GBA"/>
    <x v="12"/>
    <x v="1"/>
    <x v="7"/>
    <x v="322"/>
    <x v="293"/>
    <n v="0"/>
    <n v="0"/>
    <x v="608"/>
  </r>
  <r>
    <n v="9551"/>
    <s v="Venetica"/>
    <s v="PS3"/>
    <x v="10"/>
    <x v="3"/>
    <x v="230"/>
    <x v="124"/>
    <x v="204"/>
    <n v="0"/>
    <n v="0.02"/>
    <x v="608"/>
  </r>
  <r>
    <n v="9552"/>
    <s v="Teenage Mutant Ninja Turtles 2: Battle Nexus"/>
    <s v="XB"/>
    <x v="12"/>
    <x v="8"/>
    <x v="14"/>
    <x v="210"/>
    <x v="293"/>
    <n v="0"/>
    <n v="0"/>
    <x v="608"/>
  </r>
  <r>
    <n v="9553"/>
    <s v="LEGO Racers 2"/>
    <s v="PS2"/>
    <x v="16"/>
    <x v="2"/>
    <x v="7"/>
    <x v="398"/>
    <x v="295"/>
    <n v="0"/>
    <n v="0.02"/>
    <x v="608"/>
  </r>
  <r>
    <n v="9554"/>
    <s v="Backyard Baseball"/>
    <s v="GC"/>
    <x v="27"/>
    <x v="0"/>
    <x v="51"/>
    <x v="210"/>
    <x v="293"/>
    <n v="0"/>
    <n v="0"/>
    <x v="608"/>
  </r>
  <r>
    <n v="9555"/>
    <s v="Transformers: War for Cybertron -- Decepticons"/>
    <s v="DS"/>
    <x v="10"/>
    <x v="8"/>
    <x v="4"/>
    <x v="374"/>
    <x v="46"/>
    <n v="0"/>
    <n v="0.01"/>
    <x v="608"/>
  </r>
  <r>
    <n v="9556"/>
    <s v="Overlord: Raising Hell"/>
    <s v="PS3"/>
    <x v="2"/>
    <x v="8"/>
    <x v="34"/>
    <x v="124"/>
    <x v="204"/>
    <n v="0"/>
    <n v="0.02"/>
    <x v="608"/>
  </r>
  <r>
    <n v="9557"/>
    <s v="Sega GT"/>
    <s v="DC"/>
    <x v="29"/>
    <x v="2"/>
    <x v="8"/>
    <x v="185"/>
    <x v="129"/>
    <n v="0.13"/>
    <n v="0.05"/>
    <x v="608"/>
  </r>
  <r>
    <n v="9558"/>
    <s v="Fuse (Insomniac)"/>
    <s v="X360"/>
    <x v="11"/>
    <x v="6"/>
    <x v="7"/>
    <x v="309"/>
    <x v="204"/>
    <n v="0"/>
    <n v="0.01"/>
    <x v="608"/>
  </r>
  <r>
    <n v="9559"/>
    <s v="Cabela's Dangerous Hunts 2009"/>
    <s v="PS3"/>
    <x v="2"/>
    <x v="0"/>
    <x v="55"/>
    <x v="241"/>
    <x v="129"/>
    <n v="0"/>
    <n v="0.01"/>
    <x v="608"/>
  </r>
  <r>
    <n v="9560"/>
    <s v="Legends of Wrestling"/>
    <s v="GC"/>
    <x v="15"/>
    <x v="9"/>
    <x v="30"/>
    <x v="210"/>
    <x v="293"/>
    <n v="0"/>
    <n v="0"/>
    <x v="608"/>
  </r>
  <r>
    <n v="9561"/>
    <s v="Space Bust-A-Move"/>
    <s v="DS"/>
    <x v="2"/>
    <x v="4"/>
    <x v="16"/>
    <x v="210"/>
    <x v="284"/>
    <n v="0"/>
    <n v="0.01"/>
    <x v="608"/>
  </r>
  <r>
    <n v="9562"/>
    <s v="Legend of the Guardians: The Owls of Ga'Hoole"/>
    <s v="Wii"/>
    <x v="10"/>
    <x v="8"/>
    <x v="19"/>
    <x v="374"/>
    <x v="46"/>
    <n v="0"/>
    <n v="0.01"/>
    <x v="608"/>
  </r>
  <r>
    <n v="9563"/>
    <s v="Gunstar Heroes"/>
    <s v="GEN"/>
    <x v="22"/>
    <x v="6"/>
    <x v="8"/>
    <x v="185"/>
    <x v="129"/>
    <n v="0.13"/>
    <n v="0"/>
    <x v="608"/>
  </r>
  <r>
    <n v="9564"/>
    <s v="All-Star Baseball 2004"/>
    <s v="XB"/>
    <x v="27"/>
    <x v="0"/>
    <x v="30"/>
    <x v="210"/>
    <x v="293"/>
    <n v="0"/>
    <n v="0"/>
    <x v="608"/>
  </r>
  <r>
    <n v="9565"/>
    <s v="Tamagotchi no Pichi Pichi Omisecchi"/>
    <s v="DS"/>
    <x v="10"/>
    <x v="8"/>
    <x v="25"/>
    <x v="185"/>
    <x v="129"/>
    <n v="0.13"/>
    <n v="0"/>
    <x v="608"/>
  </r>
  <r>
    <n v="9566"/>
    <s v="Shining Wind"/>
    <s v="PS2"/>
    <x v="9"/>
    <x v="3"/>
    <x v="8"/>
    <x v="185"/>
    <x v="129"/>
    <n v="0.13"/>
    <n v="0"/>
    <x v="608"/>
  </r>
  <r>
    <n v="9567"/>
    <s v="Brothers in Arms: Double Time"/>
    <s v="Wii"/>
    <x v="2"/>
    <x v="6"/>
    <x v="5"/>
    <x v="374"/>
    <x v="129"/>
    <n v="0"/>
    <n v="0.01"/>
    <x v="608"/>
  </r>
  <r>
    <n v="9568"/>
    <s v="Portal Runner"/>
    <s v="PS2"/>
    <x v="16"/>
    <x v="1"/>
    <x v="76"/>
    <x v="398"/>
    <x v="295"/>
    <n v="0"/>
    <n v="0.02"/>
    <x v="608"/>
  </r>
  <r>
    <n v="9569"/>
    <s v="Pok√©mon: For Ho-Oh the Bells Toll!: Game Boy Advance Video"/>
    <s v="GBA"/>
    <x v="12"/>
    <x v="5"/>
    <x v="0"/>
    <x v="322"/>
    <x v="293"/>
    <n v="0"/>
    <n v="0"/>
    <x v="608"/>
  </r>
  <r>
    <n v="9570"/>
    <s v="Pro Evolution Soccer 2016"/>
    <s v="X360"/>
    <x v="19"/>
    <x v="0"/>
    <x v="14"/>
    <x v="402"/>
    <x v="280"/>
    <n v="0"/>
    <n v="0.01"/>
    <x v="608"/>
  </r>
  <r>
    <n v="9571"/>
    <s v="Batman: Arkham Knight"/>
    <s v="PC"/>
    <x v="19"/>
    <x v="8"/>
    <x v="19"/>
    <x v="309"/>
    <x v="293"/>
    <n v="0"/>
    <n v="0.01"/>
    <x v="608"/>
  </r>
  <r>
    <n v="9572"/>
    <s v="Warriors Orochi 2"/>
    <s v="PS2"/>
    <x v="2"/>
    <x v="8"/>
    <x v="47"/>
    <x v="398"/>
    <x v="295"/>
    <n v="0"/>
    <n v="0.02"/>
    <x v="608"/>
  </r>
  <r>
    <n v="9573"/>
    <s v="Disney's Winnie the Pooh's Rumbly Tumbly Adventure"/>
    <s v="PS2"/>
    <x v="7"/>
    <x v="1"/>
    <x v="5"/>
    <x v="398"/>
    <x v="295"/>
    <n v="0"/>
    <n v="0.02"/>
    <x v="608"/>
  </r>
  <r>
    <n v="9574"/>
    <s v="Need for Speed: ProStreet"/>
    <s v="DS"/>
    <x v="9"/>
    <x v="2"/>
    <x v="7"/>
    <x v="374"/>
    <x v="46"/>
    <n v="0"/>
    <n v="0.01"/>
    <x v="608"/>
  </r>
  <r>
    <n v="9575"/>
    <s v="Assault: Retribution"/>
    <s v="PS"/>
    <x v="18"/>
    <x v="8"/>
    <x v="325"/>
    <x v="124"/>
    <x v="295"/>
    <n v="0"/>
    <n v="0.01"/>
    <x v="608"/>
  </r>
  <r>
    <n v="9576"/>
    <s v="Sengoku Basara 3 Utage"/>
    <s v="Wii"/>
    <x v="17"/>
    <x v="8"/>
    <x v="12"/>
    <x v="185"/>
    <x v="129"/>
    <n v="0.13"/>
    <n v="0"/>
    <x v="608"/>
  </r>
  <r>
    <n v="9577"/>
    <s v="Spartan: Total Warrior"/>
    <s v="XB"/>
    <x v="7"/>
    <x v="8"/>
    <x v="8"/>
    <x v="210"/>
    <x v="293"/>
    <n v="0"/>
    <n v="0"/>
    <x v="608"/>
  </r>
  <r>
    <n v="9578"/>
    <s v="Gravity Rush Remastered"/>
    <s v="PS4"/>
    <x v="19"/>
    <x v="8"/>
    <x v="3"/>
    <x v="326"/>
    <x v="295"/>
    <n v="0.04"/>
    <n v="0.01"/>
    <x v="608"/>
  </r>
  <r>
    <n v="9579"/>
    <s v="Rock Band Track Pack Volume 2"/>
    <s v="PS3"/>
    <x v="2"/>
    <x v="5"/>
    <x v="31"/>
    <x v="374"/>
    <x v="129"/>
    <n v="0"/>
    <n v="0.01"/>
    <x v="608"/>
  </r>
  <r>
    <n v="9580"/>
    <s v="City Crisis"/>
    <s v="PS2"/>
    <x v="16"/>
    <x v="7"/>
    <x v="2"/>
    <x v="398"/>
    <x v="295"/>
    <n v="0"/>
    <n v="0.02"/>
    <x v="608"/>
  </r>
  <r>
    <n v="9581"/>
    <s v="Zapper: One Wicked Cricket!"/>
    <s v="GC"/>
    <x v="15"/>
    <x v="1"/>
    <x v="51"/>
    <x v="210"/>
    <x v="293"/>
    <n v="0"/>
    <n v="0"/>
    <x v="608"/>
  </r>
  <r>
    <n v="9582"/>
    <s v="Star Wars: Clone Wars"/>
    <s v="XB"/>
    <x v="27"/>
    <x v="6"/>
    <x v="17"/>
    <x v="210"/>
    <x v="293"/>
    <n v="0"/>
    <n v="0"/>
    <x v="608"/>
  </r>
  <r>
    <n v="9583"/>
    <s v="Assassination Classroom: Grand Siege on Kuro-sensei"/>
    <s v="3DS"/>
    <x v="19"/>
    <x v="8"/>
    <x v="25"/>
    <x v="185"/>
    <x v="129"/>
    <n v="0.13"/>
    <n v="0.05"/>
    <x v="608"/>
  </r>
  <r>
    <n v="9584"/>
    <s v="Dynasty Warriors 5 Empires"/>
    <s v="X360"/>
    <x v="0"/>
    <x v="8"/>
    <x v="47"/>
    <x v="374"/>
    <x v="46"/>
    <n v="0"/>
    <n v="0.01"/>
    <x v="608"/>
  </r>
  <r>
    <n v="9585"/>
    <s v="High Rollers Casino"/>
    <s v="XB"/>
    <x v="12"/>
    <x v="5"/>
    <x v="181"/>
    <x v="210"/>
    <x v="293"/>
    <n v="0"/>
    <n v="0"/>
    <x v="608"/>
  </r>
  <r>
    <n v="9586"/>
    <s v="Advent Rising"/>
    <s v="XB"/>
    <x v="7"/>
    <x v="8"/>
    <x v="28"/>
    <x v="210"/>
    <x v="293"/>
    <n v="0"/>
    <n v="0"/>
    <x v="608"/>
  </r>
  <r>
    <n v="9587"/>
    <s v="Surf Riders"/>
    <s v="PS"/>
    <x v="8"/>
    <x v="0"/>
    <x v="5"/>
    <x v="124"/>
    <x v="295"/>
    <n v="0"/>
    <n v="0.01"/>
    <x v="608"/>
  </r>
  <r>
    <n v="9588"/>
    <s v="Torino 2006"/>
    <s v="PS2"/>
    <x v="0"/>
    <x v="0"/>
    <x v="2"/>
    <x v="398"/>
    <x v="295"/>
    <n v="0"/>
    <n v="0.02"/>
    <x v="608"/>
  </r>
  <r>
    <n v="9589"/>
    <s v="Nobunaga no Yabou: Ranseiki"/>
    <s v="PS2"/>
    <x v="15"/>
    <x v="11"/>
    <x v="47"/>
    <x v="185"/>
    <x v="129"/>
    <n v="0.13"/>
    <n v="0"/>
    <x v="608"/>
  </r>
  <r>
    <n v="9590"/>
    <s v="Derby Stallion Advance"/>
    <s v="GBA"/>
    <x v="15"/>
    <x v="0"/>
    <x v="153"/>
    <x v="185"/>
    <x v="129"/>
    <n v="0.12"/>
    <n v="0"/>
    <x v="608"/>
  </r>
  <r>
    <n v="9591"/>
    <s v="PBR: Out of the Chute"/>
    <s v="Wii"/>
    <x v="2"/>
    <x v="0"/>
    <x v="66"/>
    <x v="241"/>
    <x v="129"/>
    <n v="0"/>
    <n v="0.01"/>
    <x v="608"/>
  </r>
  <r>
    <n v="9592"/>
    <s v="Monopoly Party"/>
    <s v="GC"/>
    <x v="15"/>
    <x v="5"/>
    <x v="51"/>
    <x v="210"/>
    <x v="293"/>
    <n v="0"/>
    <n v="0"/>
    <x v="608"/>
  </r>
  <r>
    <n v="9593"/>
    <s v="LEGO Batman 2: DC Super Heroes"/>
    <s v="WiiU"/>
    <x v="11"/>
    <x v="8"/>
    <x v="19"/>
    <x v="269"/>
    <x v="266"/>
    <n v="0"/>
    <n v="0.01"/>
    <x v="608"/>
  </r>
  <r>
    <n v="9594"/>
    <s v="Thor: God of Thunder"/>
    <s v="DS"/>
    <x v="17"/>
    <x v="8"/>
    <x v="8"/>
    <x v="322"/>
    <x v="293"/>
    <n v="0"/>
    <n v="0.01"/>
    <x v="608"/>
  </r>
  <r>
    <n v="9595"/>
    <s v="TOCA Race Driver 2: Ultimate Racing Simulator"/>
    <s v="XB"/>
    <x v="12"/>
    <x v="2"/>
    <x v="34"/>
    <x v="322"/>
    <x v="293"/>
    <n v="0"/>
    <n v="0"/>
    <x v="608"/>
  </r>
  <r>
    <n v="9596"/>
    <s v="The Price is Right: Decades"/>
    <s v="Wii"/>
    <x v="17"/>
    <x v="5"/>
    <x v="5"/>
    <x v="241"/>
    <x v="129"/>
    <n v="0"/>
    <n v="0.01"/>
    <x v="608"/>
  </r>
  <r>
    <n v="9597"/>
    <s v="Snood"/>
    <s v="GBA"/>
    <x v="16"/>
    <x v="4"/>
    <x v="200"/>
    <x v="322"/>
    <x v="293"/>
    <n v="0"/>
    <n v="0"/>
    <x v="608"/>
  </r>
  <r>
    <n v="9598"/>
    <s v="The Sky Crawlers: Innocent Aces"/>
    <s v="Wii"/>
    <x v="2"/>
    <x v="7"/>
    <x v="25"/>
    <x v="322"/>
    <x v="284"/>
    <n v="0.01"/>
    <n v="0.01"/>
    <x v="608"/>
  </r>
  <r>
    <n v="9599"/>
    <s v="Avatar: The Last Airbender - Into the Inferno"/>
    <s v="DS"/>
    <x v="2"/>
    <x v="10"/>
    <x v="28"/>
    <x v="374"/>
    <x v="46"/>
    <n v="0"/>
    <n v="0.01"/>
    <x v="608"/>
  </r>
  <r>
    <n v="9600"/>
    <s v="Fit in Six"/>
    <s v="PS3"/>
    <x v="17"/>
    <x v="0"/>
    <x v="5"/>
    <x v="241"/>
    <x v="129"/>
    <n v="0"/>
    <n v="0.01"/>
    <x v="608"/>
  </r>
  <r>
    <n v="9601"/>
    <s v="Monster Jam: Urban Assault"/>
    <s v="PS2"/>
    <x v="2"/>
    <x v="2"/>
    <x v="4"/>
    <x v="398"/>
    <x v="295"/>
    <n v="0"/>
    <n v="0.02"/>
    <x v="608"/>
  </r>
  <r>
    <n v="9602"/>
    <s v="Ice Age: Dawn of the Dinosaurs"/>
    <s v="X360"/>
    <x v="3"/>
    <x v="8"/>
    <x v="4"/>
    <x v="322"/>
    <x v="293"/>
    <n v="0"/>
    <n v="0.01"/>
    <x v="608"/>
  </r>
  <r>
    <n v="9603"/>
    <s v="DT Racer"/>
    <s v="PS2"/>
    <x v="7"/>
    <x v="2"/>
    <x v="163"/>
    <x v="398"/>
    <x v="295"/>
    <n v="0"/>
    <n v="0.02"/>
    <x v="608"/>
  </r>
  <r>
    <n v="9604"/>
    <s v="SimAnimals Africa"/>
    <s v="Wii"/>
    <x v="3"/>
    <x v="7"/>
    <x v="7"/>
    <x v="210"/>
    <x v="46"/>
    <n v="0"/>
    <n v="0.01"/>
    <x v="608"/>
  </r>
  <r>
    <n v="9605"/>
    <s v="Deepak Chopra's Leela"/>
    <s v="X360"/>
    <x v="17"/>
    <x v="5"/>
    <x v="28"/>
    <x v="124"/>
    <x v="295"/>
    <n v="0"/>
    <n v="0.01"/>
    <x v="608"/>
  </r>
  <r>
    <n v="9606"/>
    <s v="Twister Mania"/>
    <s v="X360"/>
    <x v="17"/>
    <x v="5"/>
    <x v="11"/>
    <x v="210"/>
    <x v="46"/>
    <n v="0"/>
    <n v="0.01"/>
    <x v="608"/>
  </r>
  <r>
    <n v="9607"/>
    <s v="World Cup Golf: Professional Edition"/>
    <s v="PS"/>
    <x v="30"/>
    <x v="0"/>
    <x v="326"/>
    <x v="124"/>
    <x v="295"/>
    <n v="0"/>
    <n v="0.01"/>
    <x v="608"/>
  </r>
  <r>
    <n v="9608"/>
    <s v="Black Dawn"/>
    <s v="PS"/>
    <x v="4"/>
    <x v="7"/>
    <x v="18"/>
    <x v="124"/>
    <x v="295"/>
    <n v="0"/>
    <n v="0.01"/>
    <x v="608"/>
  </r>
  <r>
    <n v="9609"/>
    <s v="Soccer Tsuku: Pro Soccer Club o Tsukurou!"/>
    <s v="PS3"/>
    <x v="11"/>
    <x v="0"/>
    <x v="8"/>
    <x v="185"/>
    <x v="129"/>
    <n v="0.13"/>
    <n v="0"/>
    <x v="608"/>
  </r>
  <r>
    <n v="9610"/>
    <s v="428: Fuusa Sareta Shibuya de"/>
    <s v="Wii"/>
    <x v="2"/>
    <x v="10"/>
    <x v="8"/>
    <x v="185"/>
    <x v="129"/>
    <n v="0.13"/>
    <n v="0"/>
    <x v="608"/>
  </r>
  <r>
    <n v="9611"/>
    <s v="Kelly Slater's Pro Surfer"/>
    <s v="GBA"/>
    <x v="15"/>
    <x v="0"/>
    <x v="4"/>
    <x v="322"/>
    <x v="293"/>
    <n v="0"/>
    <n v="0"/>
    <x v="608"/>
  </r>
  <r>
    <n v="9612"/>
    <s v="Warriors of Might and Magic"/>
    <s v="PS"/>
    <x v="16"/>
    <x v="10"/>
    <x v="76"/>
    <x v="124"/>
    <x v="295"/>
    <n v="0"/>
    <n v="0.01"/>
    <x v="608"/>
  </r>
  <r>
    <n v="9613"/>
    <s v="Drome Racers"/>
    <s v="PS2"/>
    <x v="15"/>
    <x v="2"/>
    <x v="7"/>
    <x v="398"/>
    <x v="295"/>
    <n v="0"/>
    <n v="0.02"/>
    <x v="608"/>
  </r>
  <r>
    <n v="9614"/>
    <s v="X-Men: Next Dimension"/>
    <s v="GC"/>
    <x v="15"/>
    <x v="9"/>
    <x v="4"/>
    <x v="210"/>
    <x v="293"/>
    <n v="0"/>
    <n v="0"/>
    <x v="608"/>
  </r>
  <r>
    <n v="9615"/>
    <s v="Impossible Mission"/>
    <s v="DS"/>
    <x v="9"/>
    <x v="1"/>
    <x v="156"/>
    <x v="241"/>
    <x v="129"/>
    <n v="0"/>
    <n v="0.01"/>
    <x v="608"/>
  </r>
  <r>
    <n v="9616"/>
    <s v="NCIS"/>
    <s v="PS3"/>
    <x v="17"/>
    <x v="10"/>
    <x v="5"/>
    <x v="124"/>
    <x v="204"/>
    <n v="0"/>
    <n v="0.02"/>
    <x v="608"/>
  </r>
  <r>
    <n v="9617"/>
    <s v="Cabela's Dangerous Hunts 2011"/>
    <s v="DS"/>
    <x v="10"/>
    <x v="0"/>
    <x v="4"/>
    <x v="241"/>
    <x v="129"/>
    <n v="0"/>
    <n v="0.01"/>
    <x v="608"/>
  </r>
  <r>
    <n v="9618"/>
    <s v="Garfield's Fun Fest"/>
    <s v="DS"/>
    <x v="2"/>
    <x v="1"/>
    <x v="85"/>
    <x v="124"/>
    <x v="204"/>
    <n v="0"/>
    <n v="0.01"/>
    <x v="608"/>
  </r>
  <r>
    <n v="9619"/>
    <s v="7th Dragon 2020-II"/>
    <s v="PSP"/>
    <x v="11"/>
    <x v="3"/>
    <x v="8"/>
    <x v="185"/>
    <x v="129"/>
    <n v="0.13"/>
    <n v="0"/>
    <x v="608"/>
  </r>
  <r>
    <n v="9620"/>
    <s v="Doukyuusei 2"/>
    <s v="SAT"/>
    <x v="23"/>
    <x v="3"/>
    <x v="242"/>
    <x v="185"/>
    <x v="129"/>
    <n v="0.13"/>
    <n v="0"/>
    <x v="608"/>
  </r>
  <r>
    <n v="9621"/>
    <s v="SkullMonkeys"/>
    <s v="PS"/>
    <x v="18"/>
    <x v="1"/>
    <x v="327"/>
    <x v="124"/>
    <x v="295"/>
    <n v="0"/>
    <n v="0.01"/>
    <x v="608"/>
  </r>
  <r>
    <n v="9622"/>
    <s v="Cloudy With a Chance of Meatballs"/>
    <s v="Wii"/>
    <x v="3"/>
    <x v="1"/>
    <x v="5"/>
    <x v="374"/>
    <x v="129"/>
    <n v="0"/>
    <n v="0.01"/>
    <x v="608"/>
  </r>
  <r>
    <n v="9623"/>
    <s v="Burnout"/>
    <s v="XB"/>
    <x v="15"/>
    <x v="2"/>
    <x v="30"/>
    <x v="322"/>
    <x v="293"/>
    <n v="0"/>
    <n v="0"/>
    <x v="608"/>
  </r>
  <r>
    <n v="9624"/>
    <s v="Zenses: Ocean"/>
    <s v="DS"/>
    <x v="2"/>
    <x v="4"/>
    <x v="101"/>
    <x v="374"/>
    <x v="46"/>
    <n v="0"/>
    <n v="0.01"/>
    <x v="608"/>
  </r>
  <r>
    <n v="9625"/>
    <s v="Ben 10 Galactic Racing"/>
    <s v="Wii"/>
    <x v="17"/>
    <x v="2"/>
    <x v="57"/>
    <x v="309"/>
    <x v="293"/>
    <n v="0"/>
    <n v="0.01"/>
    <x v="608"/>
  </r>
  <r>
    <n v="9626"/>
    <s v="Teenage Mutant Ninja Turtles: Arcade Attack"/>
    <s v="DS"/>
    <x v="3"/>
    <x v="8"/>
    <x v="5"/>
    <x v="241"/>
    <x v="129"/>
    <n v="0"/>
    <n v="0.01"/>
    <x v="608"/>
  </r>
  <r>
    <n v="9627"/>
    <s v="Baroque"/>
    <s v="PS2"/>
    <x v="9"/>
    <x v="3"/>
    <x v="69"/>
    <x v="269"/>
    <x v="204"/>
    <n v="0.02"/>
    <n v="0.01"/>
    <x v="608"/>
  </r>
  <r>
    <n v="9628"/>
    <s v="Left Brain Right Brain 2"/>
    <s v="DS"/>
    <x v="2"/>
    <x v="5"/>
    <x v="33"/>
    <x v="241"/>
    <x v="129"/>
    <n v="0"/>
    <n v="0.01"/>
    <x v="608"/>
  </r>
  <r>
    <n v="9629"/>
    <s v="Dynasty Warriors: Gundam Reborn"/>
    <s v="PSV"/>
    <x v="11"/>
    <x v="8"/>
    <x v="25"/>
    <x v="185"/>
    <x v="129"/>
    <n v="0.13"/>
    <n v="0"/>
    <x v="608"/>
  </r>
  <r>
    <n v="9630"/>
    <s v="Kidz Sports: Crazy Golf"/>
    <s v="Wii"/>
    <x v="2"/>
    <x v="0"/>
    <x v="328"/>
    <x v="374"/>
    <x v="129"/>
    <n v="0"/>
    <n v="0.01"/>
    <x v="608"/>
  </r>
  <r>
    <n v="9631"/>
    <s v="Little Battlers eXperience: Wars"/>
    <s v="3DS"/>
    <x v="11"/>
    <x v="11"/>
    <x v="36"/>
    <x v="185"/>
    <x v="129"/>
    <n v="0.13"/>
    <n v="0.05"/>
    <x v="608"/>
  </r>
  <r>
    <n v="9632"/>
    <s v="Victorious: Time to Shine"/>
    <s v="X360"/>
    <x v="17"/>
    <x v="8"/>
    <x v="57"/>
    <x v="241"/>
    <x v="129"/>
    <n v="0"/>
    <n v="0.01"/>
    <x v="608"/>
  </r>
  <r>
    <n v="9633"/>
    <s v="NBA Ballers: Phenom"/>
    <s v="XB"/>
    <x v="0"/>
    <x v="0"/>
    <x v="38"/>
    <x v="322"/>
    <x v="293"/>
    <n v="0"/>
    <n v="0"/>
    <x v="608"/>
  </r>
  <r>
    <n v="9634"/>
    <s v="Aikatsu! 365 Idol Days"/>
    <s v="3DS"/>
    <x v="21"/>
    <x v="10"/>
    <x v="25"/>
    <x v="185"/>
    <x v="129"/>
    <n v="0.13"/>
    <n v="0.05"/>
    <x v="608"/>
  </r>
  <r>
    <n v="9635"/>
    <s v="Petz Puppyz &amp; Kittenz"/>
    <s v="DS"/>
    <x v="17"/>
    <x v="5"/>
    <x v="5"/>
    <x v="241"/>
    <x v="129"/>
    <n v="0"/>
    <n v="0.01"/>
    <x v="608"/>
  </r>
  <r>
    <n v="9636"/>
    <s v="Crash Tag Team Racing"/>
    <s v="XB"/>
    <x v="7"/>
    <x v="2"/>
    <x v="23"/>
    <x v="322"/>
    <x v="293"/>
    <n v="0"/>
    <n v="0"/>
    <x v="608"/>
  </r>
  <r>
    <n v="9637"/>
    <s v="Freedom Fighters"/>
    <s v="GC"/>
    <x v="27"/>
    <x v="6"/>
    <x v="7"/>
    <x v="210"/>
    <x v="293"/>
    <n v="0"/>
    <n v="0"/>
    <x v="608"/>
  </r>
  <r>
    <n v="9638"/>
    <s v="The Stronghold Collection"/>
    <s v="PC"/>
    <x v="3"/>
    <x v="11"/>
    <x v="2"/>
    <x v="298"/>
    <x v="280"/>
    <n v="0"/>
    <n v="0.02"/>
    <x v="608"/>
  </r>
  <r>
    <n v="9639"/>
    <s v="Operation Abyss: New Tokyo Legacy"/>
    <s v="PSV"/>
    <x v="21"/>
    <x v="3"/>
    <x v="130"/>
    <x v="402"/>
    <x v="46"/>
    <n v="0.06"/>
    <n v="0.02"/>
    <x v="608"/>
  </r>
  <r>
    <n v="9640"/>
    <s v="Transformer: Rise of the Dark Spark"/>
    <s v="PS3"/>
    <x v="21"/>
    <x v="8"/>
    <x v="4"/>
    <x v="402"/>
    <x v="295"/>
    <n v="0.01"/>
    <n v="0.02"/>
    <x v="608"/>
  </r>
  <r>
    <n v="9641"/>
    <s v="Mega Man X Collection"/>
    <s v="GC"/>
    <x v="0"/>
    <x v="5"/>
    <x v="12"/>
    <x v="210"/>
    <x v="293"/>
    <n v="0"/>
    <n v="0"/>
    <x v="608"/>
  </r>
  <r>
    <n v="9642"/>
    <s v="Detana TwinBee Yahho! Deluxe Pack"/>
    <s v="SAT"/>
    <x v="30"/>
    <x v="6"/>
    <x v="14"/>
    <x v="185"/>
    <x v="129"/>
    <n v="0.13"/>
    <n v="0"/>
    <x v="608"/>
  </r>
  <r>
    <n v="9643"/>
    <s v="Dragon Ball: Origins"/>
    <s v="DS"/>
    <x v="2"/>
    <x v="8"/>
    <x v="10"/>
    <x v="322"/>
    <x v="293"/>
    <n v="0"/>
    <n v="0.01"/>
    <x v="608"/>
  </r>
  <r>
    <n v="9644"/>
    <s v="Last Ranker"/>
    <s v="PSP"/>
    <x v="10"/>
    <x v="3"/>
    <x v="12"/>
    <x v="185"/>
    <x v="129"/>
    <n v="0.13"/>
    <n v="0"/>
    <x v="608"/>
  </r>
  <r>
    <n v="9645"/>
    <s v="Quantum Redshift"/>
    <s v="XB"/>
    <x v="15"/>
    <x v="2"/>
    <x v="1"/>
    <x v="322"/>
    <x v="293"/>
    <n v="0"/>
    <n v="0"/>
    <x v="608"/>
  </r>
  <r>
    <n v="9646"/>
    <s v="Smash Court Tennis Pro Tournament 2"/>
    <s v="PS2"/>
    <x v="12"/>
    <x v="0"/>
    <x v="3"/>
    <x v="398"/>
    <x v="295"/>
    <n v="0"/>
    <n v="0.02"/>
    <x v="608"/>
  </r>
  <r>
    <n v="9647"/>
    <s v="Eat Lead: The Return of Matt Hazard"/>
    <s v="X360"/>
    <x v="3"/>
    <x v="6"/>
    <x v="57"/>
    <x v="210"/>
    <x v="46"/>
    <n v="0"/>
    <n v="0.01"/>
    <x v="608"/>
  </r>
  <r>
    <n v="9648"/>
    <s v="Battleborn"/>
    <s v="XOne"/>
    <x v="31"/>
    <x v="6"/>
    <x v="2"/>
    <x v="309"/>
    <x v="204"/>
    <n v="0"/>
    <n v="0.01"/>
    <x v="608"/>
  </r>
  <r>
    <n v="9649"/>
    <s v="Legends of Wrestling II"/>
    <s v="XB"/>
    <x v="15"/>
    <x v="9"/>
    <x v="30"/>
    <x v="322"/>
    <x v="293"/>
    <n v="0"/>
    <n v="0"/>
    <x v="608"/>
  </r>
  <r>
    <n v="9650"/>
    <s v="Power Pro Kun Pocket 13"/>
    <s v="DS"/>
    <x v="10"/>
    <x v="0"/>
    <x v="14"/>
    <x v="185"/>
    <x v="129"/>
    <n v="0.13"/>
    <n v="0"/>
    <x v="608"/>
  </r>
  <r>
    <n v="9651"/>
    <s v="Armed and Dangerous"/>
    <s v="XB"/>
    <x v="27"/>
    <x v="6"/>
    <x v="17"/>
    <x v="322"/>
    <x v="293"/>
    <n v="0"/>
    <n v="0"/>
    <x v="608"/>
  </r>
  <r>
    <n v="9652"/>
    <s v="Jurassic: The Hunted"/>
    <s v="X360"/>
    <x v="3"/>
    <x v="6"/>
    <x v="4"/>
    <x v="241"/>
    <x v="129"/>
    <n v="0"/>
    <n v="0.01"/>
    <x v="608"/>
  </r>
  <r>
    <n v="9653"/>
    <s v="Adventures to Go!"/>
    <s v="PSP"/>
    <x v="2"/>
    <x v="3"/>
    <x v="198"/>
    <x v="210"/>
    <x v="129"/>
    <n v="0.01"/>
    <n v="0.01"/>
    <x v="608"/>
  </r>
  <r>
    <n v="9654"/>
    <s v="Conduit 2"/>
    <s v="Wii"/>
    <x v="17"/>
    <x v="6"/>
    <x v="8"/>
    <x v="124"/>
    <x v="204"/>
    <n v="0"/>
    <n v="0.01"/>
    <x v="608"/>
  </r>
  <r>
    <n v="9655"/>
    <s v="Supremacy MMA"/>
    <s v="PS3"/>
    <x v="17"/>
    <x v="9"/>
    <x v="11"/>
    <x v="398"/>
    <x v="204"/>
    <n v="0"/>
    <n v="0.02"/>
    <x v="608"/>
  </r>
  <r>
    <n v="9656"/>
    <s v="World Soccer Winning Eleven 2002"/>
    <s v="PS"/>
    <x v="15"/>
    <x v="0"/>
    <x v="14"/>
    <x v="185"/>
    <x v="129"/>
    <n v="0.12"/>
    <n v="0.01"/>
    <x v="608"/>
  </r>
  <r>
    <n v="9657"/>
    <s v="Geometry Wars: Galaxies"/>
    <s v="Wii"/>
    <x v="9"/>
    <x v="6"/>
    <x v="23"/>
    <x v="374"/>
    <x v="129"/>
    <n v="0"/>
    <n v="0.01"/>
    <x v="608"/>
  </r>
  <r>
    <n v="9658"/>
    <s v="Actua Tennis"/>
    <s v="PS"/>
    <x v="23"/>
    <x v="0"/>
    <x v="260"/>
    <x v="124"/>
    <x v="295"/>
    <n v="0"/>
    <n v="0.01"/>
    <x v="608"/>
  </r>
  <r>
    <n v="9659"/>
    <s v="Horse Life"/>
    <s v="DS"/>
    <x v="9"/>
    <x v="7"/>
    <x v="288"/>
    <x v="322"/>
    <x v="284"/>
    <n v="0"/>
    <n v="0.01"/>
    <x v="608"/>
  </r>
  <r>
    <n v="9660"/>
    <s v="Monster Truck Madness"/>
    <s v="GBA"/>
    <x v="27"/>
    <x v="2"/>
    <x v="28"/>
    <x v="322"/>
    <x v="293"/>
    <n v="0"/>
    <n v="0"/>
    <x v="609"/>
  </r>
  <r>
    <n v="9661"/>
    <s v="Sonic Jam"/>
    <s v="SAT"/>
    <x v="23"/>
    <x v="1"/>
    <x v="8"/>
    <x v="185"/>
    <x v="129"/>
    <n v="0.12"/>
    <n v="0"/>
    <x v="609"/>
  </r>
  <r>
    <n v="9662"/>
    <s v="Puella Magi Madoka Magica Portable"/>
    <s v="PSP"/>
    <x v="20"/>
    <x v="3"/>
    <x v="25"/>
    <x v="185"/>
    <x v="129"/>
    <n v="0.12"/>
    <n v="0"/>
    <x v="609"/>
  </r>
  <r>
    <n v="9663"/>
    <s v="Ninja Reflex"/>
    <s v="Wii"/>
    <x v="2"/>
    <x v="8"/>
    <x v="7"/>
    <x v="374"/>
    <x v="46"/>
    <n v="0"/>
    <n v="0.01"/>
    <x v="609"/>
  </r>
  <r>
    <n v="9664"/>
    <s v="Peter Jacobsen's Golden Tee Golf"/>
    <s v="PS"/>
    <x v="29"/>
    <x v="0"/>
    <x v="51"/>
    <x v="124"/>
    <x v="295"/>
    <n v="0"/>
    <n v="0.01"/>
    <x v="609"/>
  </r>
  <r>
    <n v="9665"/>
    <s v="Calling"/>
    <s v="Wii"/>
    <x v="3"/>
    <x v="10"/>
    <x v="14"/>
    <x v="124"/>
    <x v="204"/>
    <n v="0"/>
    <n v="0.01"/>
    <x v="609"/>
  </r>
  <r>
    <n v="9666"/>
    <s v="Marvel Avengers: Battle for Earth"/>
    <s v="WiiU"/>
    <x v="20"/>
    <x v="8"/>
    <x v="5"/>
    <x v="124"/>
    <x v="204"/>
    <n v="0"/>
    <n v="0.01"/>
    <x v="609"/>
  </r>
  <r>
    <n v="9667"/>
    <s v="Disney's Atlantis: The Lost Empire"/>
    <s v="GBA"/>
    <x v="16"/>
    <x v="1"/>
    <x v="28"/>
    <x v="322"/>
    <x v="293"/>
    <n v="0"/>
    <n v="0"/>
    <x v="609"/>
  </r>
  <r>
    <n v="9668"/>
    <s v="Nippon Daihyou Team no Kantoku ni Narou! Sekaihatsu Soccer RPG"/>
    <s v="SAT"/>
    <x v="18"/>
    <x v="0"/>
    <x v="8"/>
    <x v="185"/>
    <x v="129"/>
    <n v="0.12"/>
    <n v="0"/>
    <x v="609"/>
  </r>
  <r>
    <n v="9670"/>
    <s v="Where the Wild Things Are"/>
    <s v="Wii"/>
    <x v="3"/>
    <x v="1"/>
    <x v="19"/>
    <x v="374"/>
    <x v="129"/>
    <n v="0"/>
    <n v="0.01"/>
    <x v="609"/>
  </r>
  <r>
    <n v="9671"/>
    <s v="High Velocity: Mountain Racing Challenge"/>
    <s v="SAT"/>
    <x v="30"/>
    <x v="2"/>
    <x v="70"/>
    <x v="185"/>
    <x v="129"/>
    <n v="0.12"/>
    <n v="0"/>
    <x v="609"/>
  </r>
  <r>
    <n v="9672"/>
    <s v="NHL 2K7"/>
    <s v="PS3"/>
    <x v="0"/>
    <x v="0"/>
    <x v="2"/>
    <x v="374"/>
    <x v="129"/>
    <n v="0"/>
    <n v="0.01"/>
    <x v="609"/>
  </r>
  <r>
    <n v="9673"/>
    <s v="Resident Evil"/>
    <s v="PS3"/>
    <x v="0"/>
    <x v="8"/>
    <x v="12"/>
    <x v="185"/>
    <x v="129"/>
    <n v="0.12"/>
    <n v="0"/>
    <x v="609"/>
  </r>
  <r>
    <n v="9674"/>
    <s v="Capcom vs. SNK 2: Millionaire Fighting 2001"/>
    <s v="DC"/>
    <x v="16"/>
    <x v="9"/>
    <x v="12"/>
    <x v="185"/>
    <x v="129"/>
    <n v="0.12"/>
    <n v="0.05"/>
    <x v="609"/>
  </r>
  <r>
    <n v="9675"/>
    <s v="Criticom"/>
    <s v="PS"/>
    <x v="4"/>
    <x v="9"/>
    <x v="302"/>
    <x v="124"/>
    <x v="295"/>
    <n v="0"/>
    <n v="0.01"/>
    <x v="609"/>
  </r>
  <r>
    <n v="9676"/>
    <s v="SCORE International Baja 1000: The Official Game"/>
    <s v="X360"/>
    <x v="2"/>
    <x v="2"/>
    <x v="4"/>
    <x v="374"/>
    <x v="46"/>
    <n v="0"/>
    <n v="0.01"/>
    <x v="609"/>
  </r>
  <r>
    <n v="9677"/>
    <s v="Disney Sing It: Party Hits"/>
    <s v="PS3"/>
    <x v="10"/>
    <x v="5"/>
    <x v="32"/>
    <x v="210"/>
    <x v="46"/>
    <n v="0"/>
    <n v="0.01"/>
    <x v="609"/>
  </r>
  <r>
    <n v="9678"/>
    <s v="Sleeping Dogs"/>
    <s v="PC"/>
    <x v="20"/>
    <x v="8"/>
    <x v="16"/>
    <x v="398"/>
    <x v="295"/>
    <n v="0"/>
    <n v="0.02"/>
    <x v="609"/>
  </r>
  <r>
    <n v="9679"/>
    <s v="Mega Man X: Command Mission"/>
    <s v="GC"/>
    <x v="12"/>
    <x v="3"/>
    <x v="12"/>
    <x v="210"/>
    <x v="284"/>
    <n v="0"/>
    <n v="0"/>
    <x v="609"/>
  </r>
  <r>
    <n v="9680"/>
    <s v="Diner Dash: Sizzle &amp; Serve"/>
    <s v="PSP"/>
    <x v="9"/>
    <x v="4"/>
    <x v="21"/>
    <x v="374"/>
    <x v="129"/>
    <n v="0"/>
    <n v="0.01"/>
    <x v="609"/>
  </r>
  <r>
    <n v="9681"/>
    <s v="After Hours Athletes"/>
    <s v="PS3"/>
    <x v="17"/>
    <x v="0"/>
    <x v="3"/>
    <x v="185"/>
    <x v="245"/>
    <n v="0"/>
    <n v="0.03"/>
    <x v="609"/>
  </r>
  <r>
    <n v="9682"/>
    <s v="Lego Star Wars: The Force Awakens"/>
    <s v="PS3"/>
    <x v="31"/>
    <x v="8"/>
    <x v="19"/>
    <x v="298"/>
    <x v="266"/>
    <n v="0"/>
    <n v="0.02"/>
    <x v="609"/>
  </r>
  <r>
    <n v="9683"/>
    <s v="Worms 3D"/>
    <s v="PS2"/>
    <x v="27"/>
    <x v="11"/>
    <x v="8"/>
    <x v="398"/>
    <x v="295"/>
    <n v="0"/>
    <n v="0.02"/>
    <x v="609"/>
  </r>
  <r>
    <n v="9684"/>
    <s v="Clock Tower: The First Fear"/>
    <s v="PS"/>
    <x v="23"/>
    <x v="10"/>
    <x v="187"/>
    <x v="185"/>
    <x v="129"/>
    <n v="0.12"/>
    <n v="0.01"/>
    <x v="609"/>
  </r>
  <r>
    <n v="9685"/>
    <s v="Kidou Senshi Gundam Seed Battle Destiny"/>
    <s v="PSV"/>
    <x v="20"/>
    <x v="8"/>
    <x v="25"/>
    <x v="185"/>
    <x v="129"/>
    <n v="0.12"/>
    <n v="0"/>
    <x v="609"/>
  </r>
  <r>
    <n v="9686"/>
    <s v="Godzilla Unleashed: Double Smash"/>
    <s v="DS"/>
    <x v="9"/>
    <x v="8"/>
    <x v="10"/>
    <x v="374"/>
    <x v="129"/>
    <n v="0"/>
    <n v="0.01"/>
    <x v="609"/>
  </r>
  <r>
    <n v="9687"/>
    <s v="Star Trek: Conquest"/>
    <s v="Wii"/>
    <x v="9"/>
    <x v="11"/>
    <x v="6"/>
    <x v="374"/>
    <x v="46"/>
    <n v="0"/>
    <n v="0.01"/>
    <x v="609"/>
  </r>
  <r>
    <n v="9688"/>
    <s v="Kilari: Na-san, Mon Meilleur Ami"/>
    <s v="DS"/>
    <x v="0"/>
    <x v="7"/>
    <x v="14"/>
    <x v="185"/>
    <x v="129"/>
    <n v="0.12"/>
    <n v="0"/>
    <x v="609"/>
  </r>
  <r>
    <n v="9689"/>
    <s v="Strikers 1945"/>
    <s v="PS"/>
    <x v="18"/>
    <x v="6"/>
    <x v="160"/>
    <x v="124"/>
    <x v="295"/>
    <n v="0"/>
    <n v="0.01"/>
    <x v="609"/>
  </r>
  <r>
    <n v="9690"/>
    <s v="Ochaken no Heya DS"/>
    <s v="DS"/>
    <x v="0"/>
    <x v="7"/>
    <x v="329"/>
    <x v="185"/>
    <x v="129"/>
    <n v="0.12"/>
    <n v="0"/>
    <x v="609"/>
  </r>
  <r>
    <n v="9691"/>
    <s v="Obscure: The Aftermath"/>
    <s v="Wii"/>
    <x v="2"/>
    <x v="8"/>
    <x v="282"/>
    <x v="241"/>
    <x v="129"/>
    <n v="0"/>
    <n v="0.01"/>
    <x v="609"/>
  </r>
  <r>
    <n v="9692"/>
    <s v="Galidor: Defenders of the Outer Dimension"/>
    <s v="GBA"/>
    <x v="15"/>
    <x v="8"/>
    <x v="7"/>
    <x v="322"/>
    <x v="293"/>
    <n v="0"/>
    <n v="0"/>
    <x v="609"/>
  </r>
  <r>
    <n v="9693"/>
    <s v="Tom Clancy's Splinter Cell Trilogy"/>
    <s v="PS3"/>
    <x v="17"/>
    <x v="8"/>
    <x v="5"/>
    <x v="185"/>
    <x v="245"/>
    <n v="0"/>
    <n v="0.03"/>
    <x v="609"/>
  </r>
  <r>
    <n v="9695"/>
    <s v="Fire ProWrestling S: 6Men Scramble"/>
    <s v="SAT"/>
    <x v="4"/>
    <x v="9"/>
    <x v="187"/>
    <x v="185"/>
    <x v="129"/>
    <n v="0.12"/>
    <n v="0"/>
    <x v="609"/>
  </r>
  <r>
    <n v="9696"/>
    <s v="Blackwater"/>
    <s v="X360"/>
    <x v="17"/>
    <x v="6"/>
    <x v="11"/>
    <x v="322"/>
    <x v="284"/>
    <n v="0"/>
    <n v="0.01"/>
    <x v="609"/>
  </r>
  <r>
    <n v="9697"/>
    <s v="Pryzm Chapter One: The Dark Unicorn"/>
    <s v="PS2"/>
    <x v="15"/>
    <x v="10"/>
    <x v="71"/>
    <x v="398"/>
    <x v="295"/>
    <n v="0"/>
    <n v="0.02"/>
    <x v="609"/>
  </r>
  <r>
    <n v="9698"/>
    <s v="Gundam Battle Royale"/>
    <s v="PSP"/>
    <x v="0"/>
    <x v="8"/>
    <x v="25"/>
    <x v="185"/>
    <x v="129"/>
    <n v="0.12"/>
    <n v="0"/>
    <x v="609"/>
  </r>
  <r>
    <n v="9699"/>
    <s v="Solitaire &amp; Mahjong"/>
    <s v="Wii"/>
    <x v="3"/>
    <x v="4"/>
    <x v="66"/>
    <x v="374"/>
    <x v="129"/>
    <n v="0"/>
    <n v="0.01"/>
    <x v="609"/>
  </r>
  <r>
    <n v="9700"/>
    <s v="Zen-Nippon Pro Wrestling: Ouja no Kon"/>
    <s v="PS"/>
    <x v="8"/>
    <x v="9"/>
    <x v="187"/>
    <x v="185"/>
    <x v="129"/>
    <n v="0.12"/>
    <n v="0.01"/>
    <x v="609"/>
  </r>
  <r>
    <n v="9701"/>
    <s v="NASCAR 2005: Chase for the Cup"/>
    <s v="GC"/>
    <x v="12"/>
    <x v="2"/>
    <x v="7"/>
    <x v="210"/>
    <x v="284"/>
    <n v="0"/>
    <n v="0"/>
    <x v="609"/>
  </r>
  <r>
    <n v="9702"/>
    <s v="Homefront: The Revolution"/>
    <s v="XOne"/>
    <x v="31"/>
    <x v="6"/>
    <x v="40"/>
    <x v="269"/>
    <x v="266"/>
    <n v="0"/>
    <n v="0.01"/>
    <x v="609"/>
  </r>
  <r>
    <n v="9703"/>
    <s v="Hisshou Pachinko*Pachi-Slot Kouryaku Series Vol. 12: CR Shinseiki Evangelion - Shito, Futatabi"/>
    <s v="PS2"/>
    <x v="2"/>
    <x v="5"/>
    <x v="57"/>
    <x v="185"/>
    <x v="129"/>
    <n v="0.12"/>
    <n v="0"/>
    <x v="609"/>
  </r>
  <r>
    <n v="9704"/>
    <s v="Guilty Gear X"/>
    <s v="PS2"/>
    <x v="16"/>
    <x v="9"/>
    <x v="99"/>
    <x v="398"/>
    <x v="295"/>
    <n v="0"/>
    <n v="0.02"/>
    <x v="609"/>
  </r>
  <r>
    <n v="9705"/>
    <s v="Deadliest Catch: Sea of Chaos"/>
    <s v="Wii"/>
    <x v="10"/>
    <x v="0"/>
    <x v="66"/>
    <x v="241"/>
    <x v="129"/>
    <n v="0"/>
    <n v="0.01"/>
    <x v="609"/>
  </r>
  <r>
    <n v="9706"/>
    <s v="One Piece: Pirate Warriors 2"/>
    <s v="PSV"/>
    <x v="11"/>
    <x v="8"/>
    <x v="25"/>
    <x v="185"/>
    <x v="129"/>
    <n v="0.12"/>
    <n v="0"/>
    <x v="609"/>
  </r>
  <r>
    <n v="9707"/>
    <s v="NHL 2002"/>
    <s v="GBA"/>
    <x v="15"/>
    <x v="0"/>
    <x v="7"/>
    <x v="322"/>
    <x v="293"/>
    <n v="0"/>
    <n v="0"/>
    <x v="609"/>
  </r>
  <r>
    <n v="9708"/>
    <s v="Disney's PK: Out of the Shadows"/>
    <s v="PS2"/>
    <x v="15"/>
    <x v="1"/>
    <x v="5"/>
    <x v="398"/>
    <x v="295"/>
    <n v="0"/>
    <n v="0.02"/>
    <x v="609"/>
  </r>
  <r>
    <n v="9709"/>
    <s v="Mugen no Frontier: Super Robot Taisen OG Saga EXCEED"/>
    <s v="DS"/>
    <x v="10"/>
    <x v="3"/>
    <x v="25"/>
    <x v="185"/>
    <x v="129"/>
    <n v="0.12"/>
    <n v="0"/>
    <x v="609"/>
  </r>
  <r>
    <n v="9710"/>
    <s v="Karaoke Revolution"/>
    <s v="X360"/>
    <x v="3"/>
    <x v="5"/>
    <x v="14"/>
    <x v="241"/>
    <x v="129"/>
    <n v="0"/>
    <n v="0.01"/>
    <x v="609"/>
  </r>
  <r>
    <n v="9711"/>
    <s v="Echo Night"/>
    <s v="PS"/>
    <x v="18"/>
    <x v="10"/>
    <x v="225"/>
    <x v="298"/>
    <x v="284"/>
    <n v="7.0000000000000007E-2"/>
    <n v="0.01"/>
    <x v="609"/>
  </r>
  <r>
    <n v="9712"/>
    <s v="Are You Smarter than a 5th Grader? Game Time"/>
    <s v="X360"/>
    <x v="3"/>
    <x v="4"/>
    <x v="28"/>
    <x v="241"/>
    <x v="129"/>
    <n v="0"/>
    <n v="0.01"/>
    <x v="609"/>
  </r>
  <r>
    <n v="9713"/>
    <s v="Rocket League"/>
    <s v="XOne"/>
    <x v="31"/>
    <x v="0"/>
    <x v="11"/>
    <x v="298"/>
    <x v="264"/>
    <n v="0"/>
    <n v="0.01"/>
    <x v="609"/>
  </r>
  <r>
    <n v="9714"/>
    <s v="Wild ARMs 5 (jp sales)"/>
    <s v="PS2"/>
    <x v="0"/>
    <x v="3"/>
    <x v="11"/>
    <x v="185"/>
    <x v="129"/>
    <n v="0.12"/>
    <n v="0"/>
    <x v="609"/>
  </r>
  <r>
    <n v="9715"/>
    <s v="Tom Clancy's Splinter Cell: Blacklist"/>
    <s v="WiiU"/>
    <x v="11"/>
    <x v="8"/>
    <x v="5"/>
    <x v="269"/>
    <x v="266"/>
    <n v="0"/>
    <n v="0.01"/>
    <x v="609"/>
  </r>
  <r>
    <n v="9716"/>
    <s v="Gladiator Begins"/>
    <s v="PSP"/>
    <x v="10"/>
    <x v="8"/>
    <x v="146"/>
    <x v="269"/>
    <x v="46"/>
    <n v="0.05"/>
    <n v="0.01"/>
    <x v="609"/>
  </r>
  <r>
    <n v="9717"/>
    <s v="Colony Wars III: Red Sun"/>
    <s v="PS"/>
    <x v="29"/>
    <x v="7"/>
    <x v="86"/>
    <x v="124"/>
    <x v="295"/>
    <n v="0"/>
    <n v="0.01"/>
    <x v="609"/>
  </r>
  <r>
    <n v="9718"/>
    <s v="Magic: The Gathering - Battlemage"/>
    <s v="PS"/>
    <x v="23"/>
    <x v="11"/>
    <x v="30"/>
    <x v="124"/>
    <x v="295"/>
    <n v="0"/>
    <n v="0.01"/>
    <x v="609"/>
  </r>
  <r>
    <n v="9719"/>
    <s v="The King of Fighters '94"/>
    <s v="NG"/>
    <x v="25"/>
    <x v="9"/>
    <x v="241"/>
    <x v="185"/>
    <x v="129"/>
    <n v="0.12"/>
    <n v="0"/>
    <x v="609"/>
  </r>
  <r>
    <n v="9720"/>
    <s v="DS Yamamura Misa Suspense: Maiko Kogiku - Kisha Katherine - Sougiya Isa Akashi - Koto ni Maru Hana Sanrin: Kyoto Satujin Jinken File"/>
    <s v="DS"/>
    <x v="2"/>
    <x v="10"/>
    <x v="47"/>
    <x v="185"/>
    <x v="129"/>
    <n v="0.12"/>
    <n v="0"/>
    <x v="609"/>
  </r>
  <r>
    <n v="9721"/>
    <s v="Puzzle Quest 2"/>
    <s v="DS"/>
    <x v="10"/>
    <x v="4"/>
    <x v="57"/>
    <x v="374"/>
    <x v="129"/>
    <n v="0"/>
    <n v="0.01"/>
    <x v="609"/>
  </r>
  <r>
    <n v="9722"/>
    <s v="All Kamen Rider: Rider Generation"/>
    <s v="DS"/>
    <x v="17"/>
    <x v="8"/>
    <x v="25"/>
    <x v="185"/>
    <x v="129"/>
    <n v="0.12"/>
    <n v="0"/>
    <x v="609"/>
  </r>
  <r>
    <n v="9723"/>
    <s v="The King of Fighters '98 Ultimate Match"/>
    <s v="PS2"/>
    <x v="2"/>
    <x v="9"/>
    <x v="149"/>
    <x v="402"/>
    <x v="293"/>
    <n v="0.03"/>
    <n v="0.01"/>
    <x v="609"/>
  </r>
  <r>
    <n v="9724"/>
    <s v="Onechanbara: Bikini Zombie Slayers"/>
    <s v="Wii"/>
    <x v="2"/>
    <x v="8"/>
    <x v="57"/>
    <x v="374"/>
    <x v="129"/>
    <n v="0"/>
    <n v="0.01"/>
    <x v="609"/>
  </r>
  <r>
    <n v="9725"/>
    <s v="Puzzle Quest: Challenge of the Warlords"/>
    <s v="PS2"/>
    <x v="9"/>
    <x v="4"/>
    <x v="57"/>
    <x v="398"/>
    <x v="295"/>
    <n v="0"/>
    <n v="0.02"/>
    <x v="609"/>
  </r>
  <r>
    <n v="9726"/>
    <s v="Angry Birds Star Wars"/>
    <s v="PSV"/>
    <x v="11"/>
    <x v="11"/>
    <x v="4"/>
    <x v="269"/>
    <x v="204"/>
    <n v="0"/>
    <n v="0.03"/>
    <x v="609"/>
  </r>
  <r>
    <n v="9727"/>
    <s v="Guardian's Crusade"/>
    <s v="PS"/>
    <x v="18"/>
    <x v="3"/>
    <x v="4"/>
    <x v="124"/>
    <x v="295"/>
    <n v="0"/>
    <n v="0.01"/>
    <x v="609"/>
  </r>
  <r>
    <n v="9728"/>
    <s v="Undead Knights"/>
    <s v="PSP"/>
    <x v="3"/>
    <x v="8"/>
    <x v="114"/>
    <x v="269"/>
    <x v="46"/>
    <n v="0.06"/>
    <n v="0.01"/>
    <x v="609"/>
  </r>
  <r>
    <n v="9729"/>
    <s v="Final Fantasy XIV: Heavensward"/>
    <s v="PS4"/>
    <x v="19"/>
    <x v="8"/>
    <x v="16"/>
    <x v="185"/>
    <x v="295"/>
    <n v="0.06"/>
    <n v="0.01"/>
    <x v="609"/>
  </r>
  <r>
    <n v="9730"/>
    <s v="Lemony Snicket's A Series of Unfortunate Events"/>
    <s v="XB"/>
    <x v="12"/>
    <x v="1"/>
    <x v="4"/>
    <x v="322"/>
    <x v="293"/>
    <n v="0"/>
    <n v="0"/>
    <x v="609"/>
  </r>
  <r>
    <n v="9731"/>
    <s v="MotoGP 3 - Official Game of MotoGP"/>
    <s v="PS2"/>
    <x v="27"/>
    <x v="2"/>
    <x v="25"/>
    <x v="398"/>
    <x v="295"/>
    <n v="0"/>
    <n v="0.02"/>
    <x v="609"/>
  </r>
  <r>
    <n v="9732"/>
    <s v="Makai Kingdom: Chronicles of the Sacred Tome"/>
    <s v="PS2"/>
    <x v="7"/>
    <x v="3"/>
    <x v="47"/>
    <x v="398"/>
    <x v="295"/>
    <n v="0"/>
    <n v="0.02"/>
    <x v="609"/>
  </r>
  <r>
    <n v="9733"/>
    <s v="The Ant Bully"/>
    <s v="GC"/>
    <x v="0"/>
    <x v="1"/>
    <x v="38"/>
    <x v="322"/>
    <x v="284"/>
    <n v="0"/>
    <n v="0"/>
    <x v="609"/>
  </r>
  <r>
    <n v="9734"/>
    <s v="M&amp;M's Kart Racing"/>
    <s v="DS"/>
    <x v="2"/>
    <x v="2"/>
    <x v="85"/>
    <x v="374"/>
    <x v="129"/>
    <n v="0"/>
    <n v="0.01"/>
    <x v="609"/>
  </r>
  <r>
    <n v="9735"/>
    <s v="Bomberman Party Edition"/>
    <s v="PS"/>
    <x v="18"/>
    <x v="4"/>
    <x v="18"/>
    <x v="124"/>
    <x v="295"/>
    <n v="0"/>
    <n v="0.01"/>
    <x v="609"/>
  </r>
  <r>
    <n v="9736"/>
    <s v="Gotouchi Tetsudou: Gotouchi Chara to Nihon Zenkoku no Tabi"/>
    <s v="3DS"/>
    <x v="21"/>
    <x v="5"/>
    <x v="25"/>
    <x v="185"/>
    <x v="129"/>
    <n v="0.12"/>
    <n v="0.05"/>
    <x v="609"/>
  </r>
  <r>
    <n v="9737"/>
    <s v="Dragon Ball Z: Battle of Z"/>
    <s v="PSV"/>
    <x v="21"/>
    <x v="9"/>
    <x v="25"/>
    <x v="185"/>
    <x v="204"/>
    <n v="0.06"/>
    <n v="0.02"/>
    <x v="609"/>
  </r>
  <r>
    <n v="9738"/>
    <s v="Eyeshield 21: Max Devil Power"/>
    <s v="DS"/>
    <x v="0"/>
    <x v="3"/>
    <x v="0"/>
    <x v="185"/>
    <x v="129"/>
    <n v="0.12"/>
    <n v="0"/>
    <x v="609"/>
  </r>
  <r>
    <n v="9739"/>
    <s v="Summon Night 3"/>
    <s v="PSP"/>
    <x v="20"/>
    <x v="3"/>
    <x v="25"/>
    <x v="185"/>
    <x v="129"/>
    <n v="0.12"/>
    <n v="0"/>
    <x v="609"/>
  </r>
  <r>
    <n v="9740"/>
    <s v="O.D.T.: Escape... Or Die Trying"/>
    <s v="PS"/>
    <x v="23"/>
    <x v="10"/>
    <x v="86"/>
    <x v="124"/>
    <x v="295"/>
    <n v="0"/>
    <n v="0.01"/>
    <x v="609"/>
  </r>
  <r>
    <n v="9741"/>
    <s v="Madden NFL 06"/>
    <s v="DS"/>
    <x v="7"/>
    <x v="0"/>
    <x v="7"/>
    <x v="374"/>
    <x v="129"/>
    <n v="0"/>
    <n v="0.01"/>
    <x v="609"/>
  </r>
  <r>
    <n v="9742"/>
    <s v="Escape The Museum"/>
    <s v="Wii"/>
    <x v="3"/>
    <x v="10"/>
    <x v="33"/>
    <x v="374"/>
    <x v="46"/>
    <n v="0"/>
    <n v="0.01"/>
    <x v="609"/>
  </r>
  <r>
    <n v="9743"/>
    <s v="Fuse (Insomniac)"/>
    <s v="PS3"/>
    <x v="11"/>
    <x v="6"/>
    <x v="7"/>
    <x v="398"/>
    <x v="204"/>
    <n v="0"/>
    <n v="0.02"/>
    <x v="609"/>
  </r>
  <r>
    <n v="9745"/>
    <s v="Lunar: Dragon Song"/>
    <s v="DS"/>
    <x v="7"/>
    <x v="3"/>
    <x v="69"/>
    <x v="374"/>
    <x v="129"/>
    <n v="0"/>
    <n v="0.01"/>
    <x v="609"/>
  </r>
  <r>
    <n v="9746"/>
    <s v="Break 'Em All"/>
    <s v="DS"/>
    <x v="7"/>
    <x v="4"/>
    <x v="57"/>
    <x v="374"/>
    <x v="129"/>
    <n v="0"/>
    <n v="0.01"/>
    <x v="609"/>
  </r>
  <r>
    <n v="9747"/>
    <s v="WWE SmackDown vs Raw 2008"/>
    <s v="DS"/>
    <x v="9"/>
    <x v="9"/>
    <x v="28"/>
    <x v="374"/>
    <x v="46"/>
    <n v="0"/>
    <n v="0.01"/>
    <x v="609"/>
  </r>
  <r>
    <n v="9748"/>
    <s v="MotoGP 14"/>
    <s v="PS3"/>
    <x v="21"/>
    <x v="2"/>
    <x v="254"/>
    <x v="402"/>
    <x v="298"/>
    <n v="0"/>
    <n v="0.02"/>
    <x v="609"/>
  </r>
  <r>
    <n v="9749"/>
    <s v="Cars 2"/>
    <s v="PSP"/>
    <x v="17"/>
    <x v="2"/>
    <x v="32"/>
    <x v="210"/>
    <x v="46"/>
    <n v="0"/>
    <n v="0.01"/>
    <x v="609"/>
  </r>
  <r>
    <n v="9750"/>
    <s v="Major League Baseball 2K8 Fantasy All-Stars"/>
    <s v="DS"/>
    <x v="2"/>
    <x v="0"/>
    <x v="2"/>
    <x v="374"/>
    <x v="129"/>
    <n v="0"/>
    <n v="0.01"/>
    <x v="609"/>
  </r>
  <r>
    <n v="9752"/>
    <s v="Mobile Suit Gundam Seed: Rengou vs. Z.A.F.T. Portable"/>
    <s v="PSP"/>
    <x v="9"/>
    <x v="6"/>
    <x v="25"/>
    <x v="185"/>
    <x v="129"/>
    <n v="0.12"/>
    <n v="0"/>
    <x v="609"/>
  </r>
  <r>
    <n v="9753"/>
    <s v="San Goku Shi V"/>
    <s v="SAT"/>
    <x v="4"/>
    <x v="11"/>
    <x v="47"/>
    <x v="185"/>
    <x v="129"/>
    <n v="0.12"/>
    <n v="0"/>
    <x v="609"/>
  </r>
  <r>
    <n v="9754"/>
    <s v="Puzzle Kingdoms"/>
    <s v="Wii"/>
    <x v="3"/>
    <x v="4"/>
    <x v="85"/>
    <x v="374"/>
    <x v="129"/>
    <n v="0"/>
    <n v="0.01"/>
    <x v="609"/>
  </r>
  <r>
    <n v="9755"/>
    <s v="The Lord of the Rings: Aragorn's Quest"/>
    <s v="DS"/>
    <x v="10"/>
    <x v="8"/>
    <x v="19"/>
    <x v="210"/>
    <x v="284"/>
    <n v="0"/>
    <n v="0.01"/>
    <x v="609"/>
  </r>
  <r>
    <n v="9756"/>
    <s v="WRC 5: FIA World Rally Championship"/>
    <s v="PS3"/>
    <x v="19"/>
    <x v="0"/>
    <x v="320"/>
    <x v="326"/>
    <x v="264"/>
    <n v="0"/>
    <n v="0.02"/>
    <x v="609"/>
  </r>
  <r>
    <n v="9757"/>
    <s v="Red Faction II"/>
    <s v="XB"/>
    <x v="27"/>
    <x v="6"/>
    <x v="28"/>
    <x v="322"/>
    <x v="293"/>
    <n v="0"/>
    <n v="0"/>
    <x v="609"/>
  </r>
  <r>
    <n v="9758"/>
    <s v="Daikaijyuu Monogatari II"/>
    <s v="SNES"/>
    <x v="4"/>
    <x v="3"/>
    <x v="67"/>
    <x v="185"/>
    <x v="129"/>
    <n v="0.12"/>
    <n v="0"/>
    <x v="609"/>
  </r>
  <r>
    <n v="9759"/>
    <s v="Rock Band Track Pack Volume 2"/>
    <s v="PS2"/>
    <x v="2"/>
    <x v="5"/>
    <x v="31"/>
    <x v="398"/>
    <x v="295"/>
    <n v="0"/>
    <n v="0.02"/>
    <x v="609"/>
  </r>
  <r>
    <n v="9760"/>
    <s v="Voodoo Vince"/>
    <s v="XB"/>
    <x v="27"/>
    <x v="1"/>
    <x v="1"/>
    <x v="322"/>
    <x v="293"/>
    <n v="0"/>
    <n v="0"/>
    <x v="609"/>
  </r>
  <r>
    <n v="9761"/>
    <s v="Bodycount"/>
    <s v="PS3"/>
    <x v="17"/>
    <x v="6"/>
    <x v="34"/>
    <x v="269"/>
    <x v="298"/>
    <n v="0"/>
    <n v="0.02"/>
    <x v="609"/>
  </r>
  <r>
    <n v="9762"/>
    <s v="Gundam Memories: Tatakai no Kioku"/>
    <s v="PSP"/>
    <x v="17"/>
    <x v="8"/>
    <x v="25"/>
    <x v="185"/>
    <x v="129"/>
    <n v="0.12"/>
    <n v="0"/>
    <x v="609"/>
  </r>
  <r>
    <n v="9763"/>
    <s v="Megamind: Ultimate Showdown"/>
    <s v="X360"/>
    <x v="10"/>
    <x v="8"/>
    <x v="28"/>
    <x v="124"/>
    <x v="204"/>
    <n v="0"/>
    <n v="0.01"/>
    <x v="609"/>
  </r>
  <r>
    <n v="9764"/>
    <s v="Kaijuu Busters"/>
    <s v="DS"/>
    <x v="3"/>
    <x v="8"/>
    <x v="25"/>
    <x v="185"/>
    <x v="129"/>
    <n v="0.12"/>
    <n v="0"/>
    <x v="609"/>
  </r>
  <r>
    <n v="9765"/>
    <s v="Neopets Petpet Adventures: The Wand of Wishing"/>
    <s v="PSP"/>
    <x v="0"/>
    <x v="10"/>
    <x v="3"/>
    <x v="374"/>
    <x v="129"/>
    <n v="0"/>
    <n v="0.01"/>
    <x v="609"/>
  </r>
  <r>
    <n v="9766"/>
    <s v="Ferrari Challenge Trofeo Pirelli"/>
    <s v="PS2"/>
    <x v="2"/>
    <x v="2"/>
    <x v="156"/>
    <x v="398"/>
    <x v="295"/>
    <n v="0"/>
    <n v="0.02"/>
    <x v="609"/>
  </r>
  <r>
    <n v="9767"/>
    <s v="Virtua Fighter CG Portrait Series Vol.4: Pai Chan"/>
    <s v="SAT"/>
    <x v="30"/>
    <x v="5"/>
    <x v="8"/>
    <x v="185"/>
    <x v="129"/>
    <n v="0.12"/>
    <n v="0"/>
    <x v="609"/>
  </r>
  <r>
    <n v="9768"/>
    <s v="Chase: Hollywood Stunt Driver"/>
    <s v="XB"/>
    <x v="15"/>
    <x v="2"/>
    <x v="173"/>
    <x v="322"/>
    <x v="293"/>
    <n v="0"/>
    <n v="0"/>
    <x v="609"/>
  </r>
  <r>
    <n v="9769"/>
    <s v="The X Files: Resist or Serve"/>
    <s v="PS2"/>
    <x v="12"/>
    <x v="10"/>
    <x v="23"/>
    <x v="398"/>
    <x v="295"/>
    <n v="0"/>
    <n v="0.02"/>
    <x v="609"/>
  </r>
  <r>
    <n v="9770"/>
    <s v="Mobile Suit Gundam Side Story: Missing Link"/>
    <s v="PS3"/>
    <x v="21"/>
    <x v="8"/>
    <x v="25"/>
    <x v="185"/>
    <x v="129"/>
    <n v="0.12"/>
    <n v="0"/>
    <x v="609"/>
  </r>
  <r>
    <n v="9772"/>
    <s v="Curious George"/>
    <s v="PS2"/>
    <x v="0"/>
    <x v="8"/>
    <x v="25"/>
    <x v="398"/>
    <x v="295"/>
    <n v="0"/>
    <n v="0.02"/>
    <x v="609"/>
  </r>
  <r>
    <n v="9773"/>
    <s v="Crush3D"/>
    <s v="3DS"/>
    <x v="20"/>
    <x v="1"/>
    <x v="8"/>
    <x v="124"/>
    <x v="204"/>
    <n v="0"/>
    <n v="0.01"/>
    <x v="609"/>
  </r>
  <r>
    <n v="9774"/>
    <s v="Zathura"/>
    <s v="PS2"/>
    <x v="7"/>
    <x v="10"/>
    <x v="2"/>
    <x v="398"/>
    <x v="295"/>
    <n v="0"/>
    <n v="0.02"/>
    <x v="609"/>
  </r>
  <r>
    <n v="9775"/>
    <s v="Lovely Lisa"/>
    <s v="DS"/>
    <x v="9"/>
    <x v="7"/>
    <x v="330"/>
    <x v="374"/>
    <x v="129"/>
    <n v="0"/>
    <n v="0.01"/>
    <x v="609"/>
  </r>
  <r>
    <n v="9776"/>
    <s v="Medarot DS: Kabuto / Kuwagata Ver."/>
    <s v="DS"/>
    <x v="10"/>
    <x v="3"/>
    <x v="136"/>
    <x v="185"/>
    <x v="129"/>
    <n v="0.12"/>
    <n v="0"/>
    <x v="609"/>
  </r>
  <r>
    <n v="9777"/>
    <s v="Mountain Sports"/>
    <s v="Wii"/>
    <x v="3"/>
    <x v="0"/>
    <x v="4"/>
    <x v="374"/>
    <x v="129"/>
    <n v="0"/>
    <n v="0.01"/>
    <x v="609"/>
  </r>
  <r>
    <n v="9778"/>
    <s v="Tenchu: Shadow Assassins"/>
    <s v="PSP"/>
    <x v="3"/>
    <x v="8"/>
    <x v="5"/>
    <x v="298"/>
    <x v="293"/>
    <n v="0.05"/>
    <n v="0.01"/>
    <x v="609"/>
  </r>
  <r>
    <n v="9779"/>
    <s v="NPPL: Championship Paintball 2009"/>
    <s v="X360"/>
    <x v="2"/>
    <x v="6"/>
    <x v="55"/>
    <x v="210"/>
    <x v="46"/>
    <n v="0"/>
    <n v="0.01"/>
    <x v="609"/>
  </r>
  <r>
    <n v="9780"/>
    <s v="Lost Planet 3"/>
    <s v="X360"/>
    <x v="11"/>
    <x v="6"/>
    <x v="12"/>
    <x v="124"/>
    <x v="204"/>
    <n v="0.01"/>
    <n v="0.01"/>
    <x v="609"/>
  </r>
  <r>
    <n v="9781"/>
    <s v="Making History: The Great War"/>
    <s v="PSP"/>
    <x v="10"/>
    <x v="11"/>
    <x v="25"/>
    <x v="185"/>
    <x v="129"/>
    <n v="0.12"/>
    <n v="0"/>
    <x v="609"/>
  </r>
  <r>
    <n v="9782"/>
    <s v="Shin Megami Tensei: Devil Survivor 2"/>
    <s v="3DS"/>
    <x v="19"/>
    <x v="3"/>
    <x v="70"/>
    <x v="185"/>
    <x v="293"/>
    <n v="0.09"/>
    <n v="0"/>
    <x v="609"/>
  </r>
  <r>
    <n v="9783"/>
    <s v="The God of War Trilogy"/>
    <s v="PS3"/>
    <x v="10"/>
    <x v="8"/>
    <x v="3"/>
    <x v="185"/>
    <x v="266"/>
    <n v="0.03"/>
    <n v="0.02"/>
    <x v="609"/>
  </r>
  <r>
    <n v="9784"/>
    <s v="Dance Paradise"/>
    <s v="X360"/>
    <x v="10"/>
    <x v="5"/>
    <x v="50"/>
    <x v="210"/>
    <x v="46"/>
    <n v="0"/>
    <n v="0.01"/>
    <x v="609"/>
  </r>
  <r>
    <n v="9785"/>
    <s v="Backyard Baseball '10"/>
    <s v="DS"/>
    <x v="3"/>
    <x v="0"/>
    <x v="10"/>
    <x v="374"/>
    <x v="129"/>
    <n v="0"/>
    <n v="0.01"/>
    <x v="609"/>
  </r>
  <r>
    <n v="9786"/>
    <s v="Blazblue: Continuum Shift Extend"/>
    <s v="PSV"/>
    <x v="17"/>
    <x v="9"/>
    <x v="146"/>
    <x v="298"/>
    <x v="295"/>
    <n v="0.02"/>
    <n v="0.02"/>
    <x v="609"/>
  </r>
  <r>
    <n v="9787"/>
    <s v="Cel Damage"/>
    <s v="XB"/>
    <x v="16"/>
    <x v="2"/>
    <x v="7"/>
    <x v="322"/>
    <x v="293"/>
    <n v="0"/>
    <n v="0"/>
    <x v="609"/>
  </r>
  <r>
    <n v="9788"/>
    <s v="Go! Sudoku"/>
    <s v="PSP"/>
    <x v="7"/>
    <x v="4"/>
    <x v="3"/>
    <x v="374"/>
    <x v="129"/>
    <n v="0"/>
    <n v="0.01"/>
    <x v="609"/>
  </r>
  <r>
    <n v="9789"/>
    <s v="Alice: Madness Returns"/>
    <s v="PC"/>
    <x v="17"/>
    <x v="10"/>
    <x v="7"/>
    <x v="185"/>
    <x v="245"/>
    <n v="0"/>
    <n v="0.02"/>
    <x v="609"/>
  </r>
  <r>
    <n v="9790"/>
    <s v="SSX 3"/>
    <s v="GBA"/>
    <x v="27"/>
    <x v="0"/>
    <x v="7"/>
    <x v="322"/>
    <x v="293"/>
    <n v="0"/>
    <n v="0"/>
    <x v="609"/>
  </r>
  <r>
    <n v="9791"/>
    <s v="My Chinese Coach"/>
    <s v="DS"/>
    <x v="2"/>
    <x v="5"/>
    <x v="5"/>
    <x v="374"/>
    <x v="46"/>
    <n v="0"/>
    <n v="0.01"/>
    <x v="609"/>
  </r>
  <r>
    <n v="9792"/>
    <s v="DiRT 2"/>
    <s v="DS"/>
    <x v="3"/>
    <x v="2"/>
    <x v="34"/>
    <x v="398"/>
    <x v="204"/>
    <n v="0"/>
    <n v="0.01"/>
    <x v="609"/>
  </r>
  <r>
    <n v="9793"/>
    <s v="Yamakawa Shuppansha Kanshuu: Shousetsu Nihonshi B"/>
    <s v="DS"/>
    <x v="9"/>
    <x v="5"/>
    <x v="25"/>
    <x v="185"/>
    <x v="129"/>
    <n v="0.12"/>
    <n v="0"/>
    <x v="609"/>
  </r>
  <r>
    <n v="9794"/>
    <s v="The King of Fighters Collection: The Orochi Saga"/>
    <s v="Wii"/>
    <x v="2"/>
    <x v="9"/>
    <x v="149"/>
    <x v="374"/>
    <x v="129"/>
    <n v="0"/>
    <n v="0.01"/>
    <x v="609"/>
  </r>
  <r>
    <n v="9795"/>
    <s v="Atelier Annie: Alchemists of Sera Island"/>
    <s v="DS"/>
    <x v="3"/>
    <x v="3"/>
    <x v="240"/>
    <x v="309"/>
    <x v="129"/>
    <n v="0.03"/>
    <n v="0.01"/>
    <x v="609"/>
  </r>
  <r>
    <n v="9796"/>
    <s v="Breakdown"/>
    <s v="XB"/>
    <x v="12"/>
    <x v="10"/>
    <x v="7"/>
    <x v="322"/>
    <x v="293"/>
    <n v="0"/>
    <n v="0"/>
    <x v="609"/>
  </r>
  <r>
    <n v="9797"/>
    <s v="Rush"/>
    <s v="PSP"/>
    <x v="0"/>
    <x v="2"/>
    <x v="38"/>
    <x v="374"/>
    <x v="129"/>
    <n v="0"/>
    <n v="0.01"/>
    <x v="609"/>
  </r>
  <r>
    <n v="9798"/>
    <s v="Ecco the Dolphin"/>
    <s v="GEN"/>
    <x v="22"/>
    <x v="10"/>
    <x v="8"/>
    <x v="185"/>
    <x v="129"/>
    <n v="0.12"/>
    <n v="0"/>
    <x v="609"/>
  </r>
  <r>
    <n v="9799"/>
    <s v="The Legend of Heroes: Trails of Cold Steel II"/>
    <s v="PS3"/>
    <x v="21"/>
    <x v="3"/>
    <x v="130"/>
    <x v="371"/>
    <x v="129"/>
    <n v="0.11"/>
    <n v="0"/>
    <x v="609"/>
  </r>
  <r>
    <n v="9800"/>
    <s v="Looney Tunes: Sheep Raider"/>
    <s v="PS"/>
    <x v="16"/>
    <x v="1"/>
    <x v="51"/>
    <x v="124"/>
    <x v="295"/>
    <n v="0"/>
    <n v="0.01"/>
    <x v="609"/>
  </r>
  <r>
    <n v="9801"/>
    <s v="Yard Sale Hidden Treasures: Sunnyville"/>
    <s v="DS"/>
    <x v="10"/>
    <x v="4"/>
    <x v="14"/>
    <x v="374"/>
    <x v="129"/>
    <n v="0"/>
    <n v="0.01"/>
    <x v="609"/>
  </r>
  <r>
    <n v="9802"/>
    <s v="Harvest Moon 2 GBC"/>
    <s v="GB"/>
    <x v="8"/>
    <x v="7"/>
    <x v="5"/>
    <x v="185"/>
    <x v="129"/>
    <n v="0.12"/>
    <n v="0"/>
    <x v="609"/>
  </r>
  <r>
    <n v="9803"/>
    <s v="Killer is Dead"/>
    <s v="X360"/>
    <x v="11"/>
    <x v="8"/>
    <x v="40"/>
    <x v="309"/>
    <x v="284"/>
    <n v="0.01"/>
    <n v="0.01"/>
    <x v="609"/>
  </r>
  <r>
    <n v="9804"/>
    <s v="Lost in Shadow"/>
    <s v="Wii"/>
    <x v="10"/>
    <x v="1"/>
    <x v="14"/>
    <x v="210"/>
    <x v="129"/>
    <n v="0.01"/>
    <n v="0.01"/>
    <x v="609"/>
  </r>
  <r>
    <n v="9805"/>
    <s v="Cory in the House"/>
    <s v="DS"/>
    <x v="9"/>
    <x v="8"/>
    <x v="32"/>
    <x v="374"/>
    <x v="129"/>
    <n v="0"/>
    <n v="0.01"/>
    <x v="609"/>
  </r>
  <r>
    <n v="9806"/>
    <s v="X2: Wolverine's Revenge"/>
    <s v="GC"/>
    <x v="27"/>
    <x v="1"/>
    <x v="4"/>
    <x v="322"/>
    <x v="284"/>
    <n v="0"/>
    <n v="0"/>
    <x v="609"/>
  </r>
  <r>
    <n v="9807"/>
    <s v="McDROID"/>
    <s v="Wii"/>
    <x v="17"/>
    <x v="11"/>
    <x v="25"/>
    <x v="185"/>
    <x v="129"/>
    <n v="0.12"/>
    <n v="0"/>
    <x v="609"/>
  </r>
  <r>
    <n v="9808"/>
    <s v="Gallop Racer 2000"/>
    <s v="PS"/>
    <x v="29"/>
    <x v="0"/>
    <x v="47"/>
    <x v="185"/>
    <x v="129"/>
    <n v="0.11"/>
    <n v="0.01"/>
    <x v="609"/>
  </r>
  <r>
    <n v="9809"/>
    <s v="Showdown: Legends of Wrestling"/>
    <s v="XB"/>
    <x v="12"/>
    <x v="9"/>
    <x v="30"/>
    <x v="322"/>
    <x v="293"/>
    <n v="0"/>
    <n v="0"/>
    <x v="609"/>
  </r>
  <r>
    <n v="9810"/>
    <s v="Macross Triangle Frontier"/>
    <s v="PSP"/>
    <x v="17"/>
    <x v="8"/>
    <x v="25"/>
    <x v="185"/>
    <x v="129"/>
    <n v="0.12"/>
    <n v="0"/>
    <x v="609"/>
  </r>
  <r>
    <n v="9811"/>
    <s v="Chessmaster: The Art of Learning"/>
    <s v="PSP"/>
    <x v="2"/>
    <x v="5"/>
    <x v="5"/>
    <x v="374"/>
    <x v="129"/>
    <n v="0"/>
    <n v="0.01"/>
    <x v="609"/>
  </r>
  <r>
    <n v="9812"/>
    <s v="Petz Fantasy: Moonlight Magic"/>
    <s v="DS"/>
    <x v="10"/>
    <x v="7"/>
    <x v="5"/>
    <x v="374"/>
    <x v="129"/>
    <n v="0"/>
    <n v="0.01"/>
    <x v="609"/>
  </r>
  <r>
    <n v="9813"/>
    <s v="Gundam Breaker 3"/>
    <s v="PSV"/>
    <x v="31"/>
    <x v="8"/>
    <x v="25"/>
    <x v="185"/>
    <x v="129"/>
    <n v="0.12"/>
    <n v="0"/>
    <x v="609"/>
  </r>
  <r>
    <n v="9814"/>
    <s v="My Farm Around the World"/>
    <s v="DS"/>
    <x v="2"/>
    <x v="7"/>
    <x v="10"/>
    <x v="374"/>
    <x v="129"/>
    <n v="0"/>
    <n v="0.01"/>
    <x v="609"/>
  </r>
  <r>
    <n v="9815"/>
    <s v="Fat Princess: Fistful of Cake"/>
    <s v="PSP"/>
    <x v="10"/>
    <x v="8"/>
    <x v="3"/>
    <x v="309"/>
    <x v="284"/>
    <n v="0"/>
    <n v="0.02"/>
    <x v="609"/>
  </r>
  <r>
    <n v="9816"/>
    <s v="Zubo"/>
    <s v="DS"/>
    <x v="2"/>
    <x v="5"/>
    <x v="7"/>
    <x v="322"/>
    <x v="293"/>
    <n v="0"/>
    <n v="0.01"/>
    <x v="609"/>
  </r>
  <r>
    <n v="9818"/>
    <s v="NFL QB Club 2001"/>
    <s v="N64"/>
    <x v="29"/>
    <x v="0"/>
    <x v="30"/>
    <x v="374"/>
    <x v="46"/>
    <n v="0"/>
    <n v="0"/>
    <x v="609"/>
  </r>
  <r>
    <n v="9819"/>
    <s v="Earthworm Jim 3D"/>
    <s v="N64"/>
    <x v="8"/>
    <x v="1"/>
    <x v="116"/>
    <x v="210"/>
    <x v="284"/>
    <n v="0"/>
    <n v="0"/>
    <x v="609"/>
  </r>
  <r>
    <n v="9820"/>
    <s v="Rocket: Robot on Wheels"/>
    <s v="N64"/>
    <x v="8"/>
    <x v="1"/>
    <x v="5"/>
    <x v="210"/>
    <x v="284"/>
    <n v="0"/>
    <n v="0"/>
    <x v="609"/>
  </r>
  <r>
    <n v="9821"/>
    <s v="Densha De Go! 64"/>
    <s v="N64"/>
    <x v="8"/>
    <x v="7"/>
    <x v="92"/>
    <x v="185"/>
    <x v="129"/>
    <n v="0.05"/>
    <n v="7.0000000000000007E-2"/>
    <x v="609"/>
  </r>
  <r>
    <n v="9824"/>
    <s v="Conception II: Children of the Seven Stars"/>
    <s v="3DS"/>
    <x v="11"/>
    <x v="3"/>
    <x v="182"/>
    <x v="322"/>
    <x v="129"/>
    <n v="0.03"/>
    <n v="0.05"/>
    <x v="609"/>
  </r>
  <r>
    <n v="9825"/>
    <s v="Animal Genius"/>
    <s v="DS"/>
    <x v="9"/>
    <x v="4"/>
    <x v="5"/>
    <x v="374"/>
    <x v="129"/>
    <n v="0"/>
    <n v="0.01"/>
    <x v="609"/>
  </r>
  <r>
    <n v="9826"/>
    <s v="Sega Soccer Slam"/>
    <s v="PS2"/>
    <x v="15"/>
    <x v="0"/>
    <x v="8"/>
    <x v="398"/>
    <x v="295"/>
    <n v="0"/>
    <n v="0.02"/>
    <x v="609"/>
  </r>
  <r>
    <n v="9827"/>
    <s v="Zenses: Rainforest"/>
    <s v="DS"/>
    <x v="2"/>
    <x v="4"/>
    <x v="101"/>
    <x v="210"/>
    <x v="46"/>
    <n v="0"/>
    <n v="0.01"/>
    <x v="609"/>
  </r>
  <r>
    <n v="9828"/>
    <s v="Dora the Explorer: Dora Saves the Mermaids"/>
    <s v="PS2"/>
    <x v="2"/>
    <x v="1"/>
    <x v="2"/>
    <x v="398"/>
    <x v="295"/>
    <n v="0"/>
    <n v="0.02"/>
    <x v="609"/>
  </r>
  <r>
    <n v="9829"/>
    <s v="Grand Theft Auto: San Andreas"/>
    <s v="X360"/>
    <x v="2"/>
    <x v="8"/>
    <x v="2"/>
    <x v="309"/>
    <x v="293"/>
    <n v="0"/>
    <n v="0.01"/>
    <x v="609"/>
  </r>
  <r>
    <n v="9830"/>
    <s v="Phantasy Star Universe"/>
    <s v="X360"/>
    <x v="0"/>
    <x v="3"/>
    <x v="8"/>
    <x v="322"/>
    <x v="284"/>
    <n v="0"/>
    <n v="0.01"/>
    <x v="609"/>
  </r>
  <r>
    <n v="9831"/>
    <s v="Skate City Heroes"/>
    <s v="Wii"/>
    <x v="2"/>
    <x v="0"/>
    <x v="85"/>
    <x v="374"/>
    <x v="129"/>
    <n v="0"/>
    <n v="0.01"/>
    <x v="609"/>
  </r>
  <r>
    <n v="9832"/>
    <s v="NASCAR Unleashed"/>
    <s v="X360"/>
    <x v="17"/>
    <x v="2"/>
    <x v="4"/>
    <x v="374"/>
    <x v="129"/>
    <n v="0"/>
    <n v="0.01"/>
    <x v="609"/>
  </r>
  <r>
    <n v="9833"/>
    <s v="2 Games in 1 Double Pack: Hot Wheels Velocity X / Hot Wheels World Race"/>
    <s v="GBA"/>
    <x v="7"/>
    <x v="2"/>
    <x v="28"/>
    <x v="322"/>
    <x v="293"/>
    <n v="0"/>
    <n v="0"/>
    <x v="609"/>
  </r>
  <r>
    <n v="9834"/>
    <s v="College Hoops 2K6"/>
    <s v="X360"/>
    <x v="0"/>
    <x v="0"/>
    <x v="2"/>
    <x v="374"/>
    <x v="129"/>
    <n v="0"/>
    <n v="0.01"/>
    <x v="609"/>
  </r>
  <r>
    <n v="9835"/>
    <s v="Mytran Wars"/>
    <s v="PSP"/>
    <x v="3"/>
    <x v="11"/>
    <x v="40"/>
    <x v="309"/>
    <x v="284"/>
    <n v="0"/>
    <n v="0.02"/>
    <x v="609"/>
  </r>
  <r>
    <n v="9836"/>
    <s v="MX vs. ATV Untamed"/>
    <s v="DS"/>
    <x v="9"/>
    <x v="2"/>
    <x v="28"/>
    <x v="374"/>
    <x v="129"/>
    <n v="0"/>
    <n v="0.01"/>
    <x v="609"/>
  </r>
  <r>
    <n v="9837"/>
    <s v="Prince of Persia: Rival Swords"/>
    <s v="PSP"/>
    <x v="9"/>
    <x v="8"/>
    <x v="5"/>
    <x v="309"/>
    <x v="284"/>
    <n v="0"/>
    <n v="0.02"/>
    <x v="609"/>
  </r>
  <r>
    <n v="9838"/>
    <s v="Mahou Shoujo Lyrical Nanoha A's Portable: The Gears of Destiny"/>
    <s v="PSP"/>
    <x v="17"/>
    <x v="9"/>
    <x v="25"/>
    <x v="185"/>
    <x v="129"/>
    <n v="0.12"/>
    <n v="0"/>
    <x v="609"/>
  </r>
  <r>
    <n v="9839"/>
    <s v="Gungnir: Mayari no Gunshin to Eiyuu Sensou"/>
    <s v="PSP"/>
    <x v="17"/>
    <x v="3"/>
    <x v="70"/>
    <x v="124"/>
    <x v="129"/>
    <n v="0.04"/>
    <n v="0.01"/>
    <x v="609"/>
  </r>
  <r>
    <n v="9840"/>
    <s v="Dodge Racing: Charger vs Challenger"/>
    <s v="Wii"/>
    <x v="3"/>
    <x v="2"/>
    <x v="198"/>
    <x v="374"/>
    <x v="129"/>
    <n v="0"/>
    <n v="0.01"/>
    <x v="609"/>
  </r>
  <r>
    <n v="9841"/>
    <s v="Fate/Extra CCC"/>
    <s v="PSP"/>
    <x v="11"/>
    <x v="8"/>
    <x v="103"/>
    <x v="185"/>
    <x v="129"/>
    <n v="0.12"/>
    <n v="0"/>
    <x v="609"/>
  </r>
  <r>
    <n v="9843"/>
    <s v="MTV Sports: Pure Ride"/>
    <s v="PS"/>
    <x v="29"/>
    <x v="0"/>
    <x v="28"/>
    <x v="124"/>
    <x v="295"/>
    <n v="0"/>
    <n v="0.01"/>
    <x v="609"/>
  </r>
  <r>
    <n v="9844"/>
    <s v="Sonic Adventure 2"/>
    <s v="DC"/>
    <x v="16"/>
    <x v="1"/>
    <x v="8"/>
    <x v="185"/>
    <x v="129"/>
    <n v="0.12"/>
    <n v="0.05"/>
    <x v="609"/>
  </r>
  <r>
    <n v="9845"/>
    <s v="Burning Road"/>
    <s v="PS"/>
    <x v="4"/>
    <x v="2"/>
    <x v="331"/>
    <x v="124"/>
    <x v="295"/>
    <n v="0"/>
    <n v="0.01"/>
    <x v="609"/>
  </r>
  <r>
    <n v="9846"/>
    <s v="Slayers"/>
    <s v="SNES"/>
    <x v="25"/>
    <x v="3"/>
    <x v="56"/>
    <x v="185"/>
    <x v="129"/>
    <n v="0.12"/>
    <n v="0"/>
    <x v="609"/>
  </r>
  <r>
    <n v="9847"/>
    <s v="Super Robot Wars OG Saga: Masou Kishin - The Lord of Elemental"/>
    <s v="DS"/>
    <x v="10"/>
    <x v="11"/>
    <x v="25"/>
    <x v="185"/>
    <x v="129"/>
    <n v="0.12"/>
    <n v="0"/>
    <x v="609"/>
  </r>
  <r>
    <n v="9848"/>
    <s v="IndyCar Series"/>
    <s v="PS2"/>
    <x v="27"/>
    <x v="2"/>
    <x v="34"/>
    <x v="398"/>
    <x v="295"/>
    <n v="0"/>
    <n v="0.02"/>
    <x v="609"/>
  </r>
  <r>
    <n v="9849"/>
    <s v="Space Chimps"/>
    <s v="PS2"/>
    <x v="2"/>
    <x v="1"/>
    <x v="202"/>
    <x v="398"/>
    <x v="295"/>
    <n v="0"/>
    <n v="0.02"/>
    <x v="609"/>
  </r>
  <r>
    <n v="9850"/>
    <s v="Crash Superpack: Crash Bandicoot 2: N-Tranced / Crash Nitro Kart"/>
    <s v="GBA"/>
    <x v="7"/>
    <x v="5"/>
    <x v="23"/>
    <x v="322"/>
    <x v="293"/>
    <n v="0"/>
    <n v="0"/>
    <x v="609"/>
  </r>
  <r>
    <n v="9851"/>
    <s v="Famicom Mini: TwinBee"/>
    <s v="GBA"/>
    <x v="12"/>
    <x v="6"/>
    <x v="14"/>
    <x v="185"/>
    <x v="129"/>
    <n v="0.12"/>
    <n v="0"/>
    <x v="609"/>
  </r>
  <r>
    <n v="9852"/>
    <s v="4 Game Fun Pack: Monopoly / Boggle / Yahtzee / Battleship"/>
    <s v="DS"/>
    <x v="7"/>
    <x v="5"/>
    <x v="10"/>
    <x v="374"/>
    <x v="129"/>
    <n v="0"/>
    <n v="0.01"/>
    <x v="609"/>
  </r>
  <r>
    <n v="9853"/>
    <s v="Gladiator: Sword of Vengeance"/>
    <s v="PS2"/>
    <x v="27"/>
    <x v="8"/>
    <x v="30"/>
    <x v="398"/>
    <x v="295"/>
    <n v="0"/>
    <n v="0.02"/>
    <x v="609"/>
  </r>
  <r>
    <n v="9854"/>
    <s v="nail'd"/>
    <s v="PS3"/>
    <x v="10"/>
    <x v="2"/>
    <x v="40"/>
    <x v="309"/>
    <x v="284"/>
    <n v="0"/>
    <n v="0.02"/>
    <x v="609"/>
  </r>
  <r>
    <n v="9855"/>
    <s v="PixelJunk Monsters Deluxe"/>
    <s v="PSP"/>
    <x v="10"/>
    <x v="11"/>
    <x v="3"/>
    <x v="374"/>
    <x v="129"/>
    <n v="0"/>
    <n v="0.01"/>
    <x v="609"/>
  </r>
  <r>
    <n v="9856"/>
    <s v="Tom Clancy's EndWar"/>
    <s v="PSP"/>
    <x v="2"/>
    <x v="11"/>
    <x v="5"/>
    <x v="210"/>
    <x v="46"/>
    <n v="0"/>
    <n v="0.01"/>
    <x v="609"/>
  </r>
  <r>
    <n v="9857"/>
    <s v="Ultimate Card Games"/>
    <s v="GBA"/>
    <x v="27"/>
    <x v="5"/>
    <x v="180"/>
    <x v="322"/>
    <x v="293"/>
    <n v="0"/>
    <n v="0"/>
    <x v="609"/>
  </r>
  <r>
    <n v="9858"/>
    <s v="Jikkyou Powerful Pro Yakyuu 8 Ketteiban"/>
    <s v="PS2"/>
    <x v="16"/>
    <x v="0"/>
    <x v="14"/>
    <x v="185"/>
    <x v="129"/>
    <n v="0.12"/>
    <n v="0"/>
    <x v="609"/>
  </r>
  <r>
    <n v="9859"/>
    <s v="Rubik's World"/>
    <s v="DS"/>
    <x v="2"/>
    <x v="4"/>
    <x v="101"/>
    <x v="210"/>
    <x v="46"/>
    <n v="0"/>
    <n v="0.01"/>
    <x v="609"/>
  </r>
  <r>
    <n v="9860"/>
    <s v="Lost Magic"/>
    <s v="DS"/>
    <x v="0"/>
    <x v="3"/>
    <x v="5"/>
    <x v="322"/>
    <x v="129"/>
    <n v="0.02"/>
    <n v="0.01"/>
    <x v="609"/>
  </r>
  <r>
    <n v="9861"/>
    <s v="Wallace &amp; Gromit: Curse of the Were-Rabbit"/>
    <s v="PS2"/>
    <x v="7"/>
    <x v="10"/>
    <x v="14"/>
    <x v="398"/>
    <x v="295"/>
    <n v="0"/>
    <n v="0.02"/>
    <x v="609"/>
  </r>
  <r>
    <n v="9862"/>
    <s v="DreamWorks Super Star Kartz"/>
    <s v="3DS"/>
    <x v="17"/>
    <x v="2"/>
    <x v="4"/>
    <x v="309"/>
    <x v="293"/>
    <n v="0"/>
    <n v="0.01"/>
    <x v="609"/>
  </r>
  <r>
    <n v="9863"/>
    <s v="Minute to Win It"/>
    <s v="DS"/>
    <x v="10"/>
    <x v="5"/>
    <x v="73"/>
    <x v="374"/>
    <x v="129"/>
    <n v="0"/>
    <n v="0.01"/>
    <x v="609"/>
  </r>
  <r>
    <n v="9864"/>
    <s v="The Bible Game"/>
    <s v="GBA"/>
    <x v="7"/>
    <x v="5"/>
    <x v="66"/>
    <x v="322"/>
    <x v="293"/>
    <n v="0"/>
    <n v="0"/>
    <x v="609"/>
  </r>
  <r>
    <n v="9865"/>
    <s v="NFL Head Coach"/>
    <s v="XB"/>
    <x v="0"/>
    <x v="0"/>
    <x v="7"/>
    <x v="322"/>
    <x v="293"/>
    <n v="0"/>
    <n v="0"/>
    <x v="609"/>
  </r>
  <r>
    <n v="9866"/>
    <s v="Pinball Hall of Fame: The Williams Collection"/>
    <s v="X360"/>
    <x v="3"/>
    <x v="5"/>
    <x v="66"/>
    <x v="374"/>
    <x v="129"/>
    <n v="0"/>
    <n v="0.01"/>
    <x v="609"/>
  </r>
  <r>
    <n v="9867"/>
    <s v="Medarot 4: Kabuto / Kuwagata Version"/>
    <s v="GB"/>
    <x v="16"/>
    <x v="3"/>
    <x v="155"/>
    <x v="185"/>
    <x v="129"/>
    <n v="0.12"/>
    <n v="0"/>
    <x v="609"/>
  </r>
  <r>
    <n v="9868"/>
    <s v="Backyard Sports Football: Rookie Rush"/>
    <s v="X360"/>
    <x v="10"/>
    <x v="0"/>
    <x v="10"/>
    <x v="374"/>
    <x v="129"/>
    <n v="0"/>
    <n v="0.01"/>
    <x v="609"/>
  </r>
  <r>
    <n v="9869"/>
    <s v="Sacred 3"/>
    <s v="PS3"/>
    <x v="21"/>
    <x v="3"/>
    <x v="40"/>
    <x v="298"/>
    <x v="295"/>
    <n v="0.02"/>
    <n v="0.02"/>
    <x v="609"/>
  </r>
  <r>
    <n v="9871"/>
    <s v="Vacation Isle: Beach Party"/>
    <s v="Wii"/>
    <x v="10"/>
    <x v="5"/>
    <x v="19"/>
    <x v="322"/>
    <x v="284"/>
    <n v="0"/>
    <n v="0.01"/>
    <x v="609"/>
  </r>
  <r>
    <n v="9872"/>
    <s v="Fit in Six"/>
    <s v="Wii"/>
    <x v="17"/>
    <x v="0"/>
    <x v="5"/>
    <x v="374"/>
    <x v="129"/>
    <n v="0"/>
    <n v="0.01"/>
    <x v="609"/>
  </r>
  <r>
    <n v="9873"/>
    <s v="Mahou Shoujo Lyrical Nanoha A's Portable: The Battle of Aces"/>
    <s v="PSP"/>
    <x v="10"/>
    <x v="6"/>
    <x v="25"/>
    <x v="185"/>
    <x v="129"/>
    <n v="0.12"/>
    <n v="0"/>
    <x v="609"/>
  </r>
  <r>
    <n v="9874"/>
    <s v="Ed, Edd n Eddy: The Mis-Edventures"/>
    <s v="GBA"/>
    <x v="7"/>
    <x v="1"/>
    <x v="38"/>
    <x v="309"/>
    <x v="293"/>
    <n v="0"/>
    <n v="0"/>
    <x v="609"/>
  </r>
  <r>
    <n v="9875"/>
    <s v="Onimusha: Blade Warriors"/>
    <s v="PS2"/>
    <x v="27"/>
    <x v="9"/>
    <x v="12"/>
    <x v="398"/>
    <x v="295"/>
    <n v="0"/>
    <n v="0.02"/>
    <x v="609"/>
  </r>
  <r>
    <n v="9876"/>
    <s v="Tecmo Bowl: Kickoff"/>
    <s v="DS"/>
    <x v="2"/>
    <x v="0"/>
    <x v="47"/>
    <x v="374"/>
    <x v="129"/>
    <n v="0"/>
    <n v="0.01"/>
    <x v="609"/>
  </r>
  <r>
    <n v="9877"/>
    <s v="Disney's Extreme Skate Adventure"/>
    <s v="GC"/>
    <x v="27"/>
    <x v="0"/>
    <x v="4"/>
    <x v="322"/>
    <x v="284"/>
    <n v="0"/>
    <n v="0"/>
    <x v="609"/>
  </r>
  <r>
    <n v="9878"/>
    <s v="Akuji the Heartless"/>
    <s v="PS"/>
    <x v="18"/>
    <x v="1"/>
    <x v="21"/>
    <x v="124"/>
    <x v="204"/>
    <n v="0"/>
    <n v="0.01"/>
    <x v="609"/>
  </r>
  <r>
    <n v="9879"/>
    <s v="NBA 2K2"/>
    <s v="GC"/>
    <x v="15"/>
    <x v="0"/>
    <x v="8"/>
    <x v="322"/>
    <x v="284"/>
    <n v="0"/>
    <n v="0"/>
    <x v="609"/>
  </r>
  <r>
    <n v="9880"/>
    <s v="7 Days to Die"/>
    <s v="PS4"/>
    <x v="31"/>
    <x v="8"/>
    <x v="171"/>
    <x v="298"/>
    <x v="266"/>
    <n v="0"/>
    <n v="0.02"/>
    <x v="609"/>
  </r>
  <r>
    <n v="9881"/>
    <s v="Monster Jam: Path of Destruction"/>
    <s v="X360"/>
    <x v="10"/>
    <x v="2"/>
    <x v="4"/>
    <x v="374"/>
    <x v="129"/>
    <n v="0"/>
    <n v="0.01"/>
    <x v="609"/>
  </r>
  <r>
    <n v="9882"/>
    <s v="Everybody Dance"/>
    <s v="PS3"/>
    <x v="17"/>
    <x v="5"/>
    <x v="3"/>
    <x v="374"/>
    <x v="129"/>
    <n v="0"/>
    <n v="0.01"/>
    <x v="609"/>
  </r>
  <r>
    <n v="9883"/>
    <s v="Psychonauts"/>
    <s v="XB"/>
    <x v="7"/>
    <x v="1"/>
    <x v="28"/>
    <x v="322"/>
    <x v="293"/>
    <n v="0"/>
    <n v="0"/>
    <x v="609"/>
  </r>
  <r>
    <n v="9884"/>
    <s v="Power Gig: Rise of the SixString"/>
    <s v="X360"/>
    <x v="10"/>
    <x v="5"/>
    <x v="52"/>
    <x v="374"/>
    <x v="129"/>
    <n v="0"/>
    <n v="0.01"/>
    <x v="609"/>
  </r>
  <r>
    <n v="9885"/>
    <s v="Deus Ex: Human Revolution"/>
    <s v="WiiU"/>
    <x v="11"/>
    <x v="6"/>
    <x v="16"/>
    <x v="398"/>
    <x v="295"/>
    <n v="0"/>
    <n v="0.01"/>
    <x v="609"/>
  </r>
  <r>
    <n v="9886"/>
    <s v="Jeremy McGrath Supercross World"/>
    <s v="GC"/>
    <x v="15"/>
    <x v="2"/>
    <x v="30"/>
    <x v="322"/>
    <x v="284"/>
    <n v="0"/>
    <n v="0"/>
    <x v="609"/>
  </r>
  <r>
    <n v="9887"/>
    <s v="Uta no * Prince-Sama: All Star"/>
    <s v="PSP"/>
    <x v="11"/>
    <x v="8"/>
    <x v="305"/>
    <x v="185"/>
    <x v="129"/>
    <n v="0.12"/>
    <n v="0"/>
    <x v="609"/>
  </r>
  <r>
    <n v="9888"/>
    <s v="HardBall 5"/>
    <s v="PS"/>
    <x v="4"/>
    <x v="0"/>
    <x v="332"/>
    <x v="124"/>
    <x v="204"/>
    <n v="0"/>
    <n v="0.01"/>
    <x v="609"/>
  </r>
  <r>
    <n v="9889"/>
    <s v="Airborne Troops: Countdown to D-Day"/>
    <s v="PS2"/>
    <x v="7"/>
    <x v="6"/>
    <x v="282"/>
    <x v="398"/>
    <x v="295"/>
    <n v="0"/>
    <n v="0.02"/>
    <x v="609"/>
  </r>
  <r>
    <n v="9890"/>
    <s v="MLB Inside Pitch 2003"/>
    <s v="XB"/>
    <x v="27"/>
    <x v="0"/>
    <x v="1"/>
    <x v="322"/>
    <x v="293"/>
    <n v="0"/>
    <n v="0"/>
    <x v="609"/>
  </r>
  <r>
    <n v="9891"/>
    <s v="ArmA III"/>
    <s v="PC"/>
    <x v="11"/>
    <x v="6"/>
    <x v="333"/>
    <x v="185"/>
    <x v="245"/>
    <n v="0"/>
    <n v="0.02"/>
    <x v="609"/>
  </r>
  <r>
    <n v="9892"/>
    <s v="The Walking Dead: Season Two"/>
    <s v="X360"/>
    <x v="21"/>
    <x v="10"/>
    <x v="171"/>
    <x v="402"/>
    <x v="266"/>
    <n v="0"/>
    <n v="0.01"/>
    <x v="609"/>
  </r>
  <r>
    <n v="9893"/>
    <s v="Marvel Trading Card Game"/>
    <s v="DS"/>
    <x v="9"/>
    <x v="5"/>
    <x v="14"/>
    <x v="374"/>
    <x v="129"/>
    <n v="0"/>
    <n v="0.01"/>
    <x v="609"/>
  </r>
  <r>
    <n v="9894"/>
    <s v="One Piece: Super Grand Battle! X"/>
    <s v="3DS"/>
    <x v="21"/>
    <x v="9"/>
    <x v="25"/>
    <x v="185"/>
    <x v="129"/>
    <n v="0.12"/>
    <n v="0.05"/>
    <x v="609"/>
  </r>
  <r>
    <n v="9895"/>
    <s v="The Penguins of Madagascar: Dr. Blowhole Returns - Again!"/>
    <s v="DS"/>
    <x v="17"/>
    <x v="8"/>
    <x v="28"/>
    <x v="124"/>
    <x v="293"/>
    <n v="0"/>
    <n v="0.01"/>
    <x v="609"/>
  </r>
  <r>
    <n v="9896"/>
    <s v="Self-Defense Training Camp"/>
    <s v="X360"/>
    <x v="17"/>
    <x v="0"/>
    <x v="5"/>
    <x v="309"/>
    <x v="293"/>
    <n v="0"/>
    <n v="0.01"/>
    <x v="609"/>
  </r>
  <r>
    <n v="9897"/>
    <s v="Battles of Prince of Persia"/>
    <s v="DS"/>
    <x v="7"/>
    <x v="11"/>
    <x v="5"/>
    <x v="210"/>
    <x v="46"/>
    <n v="0"/>
    <n v="0.01"/>
    <x v="609"/>
  </r>
  <r>
    <n v="9898"/>
    <s v="Deca Sports Extreme"/>
    <s v="3DS"/>
    <x v="17"/>
    <x v="0"/>
    <x v="67"/>
    <x v="309"/>
    <x v="129"/>
    <n v="0.03"/>
    <n v="0.05"/>
    <x v="609"/>
  </r>
  <r>
    <n v="9899"/>
    <s v="Cruis'n"/>
    <s v="Wii"/>
    <x v="9"/>
    <x v="2"/>
    <x v="38"/>
    <x v="210"/>
    <x v="46"/>
    <n v="0"/>
    <n v="0.01"/>
    <x v="609"/>
  </r>
  <r>
    <n v="9900"/>
    <s v="Hatsune Miku: Project Diva X"/>
    <s v="PSV"/>
    <x v="31"/>
    <x v="5"/>
    <x v="8"/>
    <x v="371"/>
    <x v="129"/>
    <n v="0.1"/>
    <n v="0"/>
    <x v="609"/>
  </r>
  <r>
    <n v="9901"/>
    <s v="Battle Arena Toshinden Remix"/>
    <s v="SAT"/>
    <x v="25"/>
    <x v="9"/>
    <x v="8"/>
    <x v="185"/>
    <x v="129"/>
    <n v="0.12"/>
    <n v="0"/>
    <x v="609"/>
  </r>
  <r>
    <n v="9902"/>
    <s v="Assassin's Creed Chronicles"/>
    <s v="PSV"/>
    <x v="31"/>
    <x v="8"/>
    <x v="5"/>
    <x v="326"/>
    <x v="298"/>
    <n v="0.01"/>
    <n v="0.02"/>
    <x v="609"/>
  </r>
  <r>
    <n v="9903"/>
    <s v="Legends of Wrestling II"/>
    <s v="GC"/>
    <x v="15"/>
    <x v="9"/>
    <x v="30"/>
    <x v="322"/>
    <x v="284"/>
    <n v="0"/>
    <n v="0"/>
    <x v="609"/>
  </r>
  <r>
    <n v="9904"/>
    <s v="Tropico 5"/>
    <s v="PC"/>
    <x v="21"/>
    <x v="7"/>
    <x v="217"/>
    <x v="326"/>
    <x v="280"/>
    <n v="0"/>
    <n v="0.01"/>
    <x v="609"/>
  </r>
  <r>
    <n v="9905"/>
    <s v="A.C.E.: Another Century's Episode Portable"/>
    <s v="PSP"/>
    <x v="17"/>
    <x v="7"/>
    <x v="25"/>
    <x v="185"/>
    <x v="129"/>
    <n v="0.12"/>
    <n v="0"/>
    <x v="609"/>
  </r>
  <r>
    <n v="9906"/>
    <s v="Dragon Quest Builders: Revive Alefgard"/>
    <s v="PS3"/>
    <x v="31"/>
    <x v="3"/>
    <x v="16"/>
    <x v="185"/>
    <x v="129"/>
    <n v="0.12"/>
    <n v="0"/>
    <x v="609"/>
  </r>
  <r>
    <n v="9907"/>
    <s v="Rodea the Sky Soldier"/>
    <s v="WiiU"/>
    <x v="19"/>
    <x v="8"/>
    <x v="130"/>
    <x v="309"/>
    <x v="284"/>
    <n v="0.01"/>
    <n v="0.01"/>
    <x v="609"/>
  </r>
  <r>
    <n v="9908"/>
    <s v="Peggle: Dual Shot"/>
    <s v="DS"/>
    <x v="3"/>
    <x v="4"/>
    <x v="204"/>
    <x v="374"/>
    <x v="129"/>
    <n v="0"/>
    <n v="0.01"/>
    <x v="609"/>
  </r>
  <r>
    <n v="9909"/>
    <s v="Jikkyou Powerful Pro Yakyuu 9"/>
    <s v="GC"/>
    <x v="15"/>
    <x v="0"/>
    <x v="14"/>
    <x v="185"/>
    <x v="129"/>
    <n v="0.11"/>
    <n v="0"/>
    <x v="609"/>
  </r>
  <r>
    <n v="9910"/>
    <s v="Sniper Elite"/>
    <s v="Wii"/>
    <x v="10"/>
    <x v="6"/>
    <x v="334"/>
    <x v="309"/>
    <x v="293"/>
    <n v="0"/>
    <n v="0.01"/>
    <x v="609"/>
  </r>
  <r>
    <n v="9911"/>
    <s v="Etrian Odyssey V"/>
    <s v="3DS"/>
    <x v="31"/>
    <x v="3"/>
    <x v="70"/>
    <x v="185"/>
    <x v="129"/>
    <n v="0.12"/>
    <n v="0.05"/>
    <x v="609"/>
  </r>
  <r>
    <n v="9912"/>
    <s v="Jikkyou Powerful Pro Yakyuu 2014"/>
    <s v="PSV"/>
    <x v="21"/>
    <x v="0"/>
    <x v="14"/>
    <x v="185"/>
    <x v="129"/>
    <n v="0.12"/>
    <n v="0"/>
    <x v="609"/>
  </r>
  <r>
    <n v="9913"/>
    <s v="Barbie as The Island Princess"/>
    <s v="PS2"/>
    <x v="9"/>
    <x v="10"/>
    <x v="4"/>
    <x v="398"/>
    <x v="204"/>
    <n v="0"/>
    <n v="0.02"/>
    <x v="609"/>
  </r>
  <r>
    <n v="9914"/>
    <s v="Crime Killer"/>
    <s v="PS"/>
    <x v="18"/>
    <x v="2"/>
    <x v="116"/>
    <x v="124"/>
    <x v="204"/>
    <n v="0"/>
    <n v="0.01"/>
    <x v="609"/>
  </r>
  <r>
    <n v="9915"/>
    <s v="NPPL: Championship Paintball 2009"/>
    <s v="Wii"/>
    <x v="2"/>
    <x v="6"/>
    <x v="55"/>
    <x v="374"/>
    <x v="129"/>
    <n v="0"/>
    <n v="0.01"/>
    <x v="609"/>
  </r>
  <r>
    <n v="9916"/>
    <s v="Backyard Wrestling 2: There Goes the Neighborhood"/>
    <s v="XB"/>
    <x v="12"/>
    <x v="9"/>
    <x v="21"/>
    <x v="322"/>
    <x v="293"/>
    <n v="0"/>
    <n v="0"/>
    <x v="609"/>
  </r>
  <r>
    <n v="9917"/>
    <s v="Dementium II"/>
    <s v="DS"/>
    <x v="10"/>
    <x v="6"/>
    <x v="82"/>
    <x v="322"/>
    <x v="284"/>
    <n v="0"/>
    <n v="0.01"/>
    <x v="609"/>
  </r>
  <r>
    <n v="9918"/>
    <s v="Don Bradman Cricket 14"/>
    <s v="PS4"/>
    <x v="19"/>
    <x v="0"/>
    <x v="335"/>
    <x v="371"/>
    <x v="264"/>
    <n v="0"/>
    <n v="0.02"/>
    <x v="609"/>
  </r>
  <r>
    <n v="9919"/>
    <s v="USA Today Crossword Challenge"/>
    <s v="DS"/>
    <x v="2"/>
    <x v="4"/>
    <x v="152"/>
    <x v="374"/>
    <x v="129"/>
    <n v="0"/>
    <n v="0.01"/>
    <x v="609"/>
  </r>
  <r>
    <n v="9920"/>
    <s v="MegaTagmension Blanc + Neptune VS Zombies"/>
    <s v="PSV"/>
    <x v="19"/>
    <x v="8"/>
    <x v="281"/>
    <x v="326"/>
    <x v="293"/>
    <n v="0.05"/>
    <n v="0.01"/>
    <x v="609"/>
  </r>
  <r>
    <n v="9921"/>
    <s v="Bishoujo Senshi Sailormoon S: Juugai Rantou!? Shuyaku Soudatsusen"/>
    <s v="SNES"/>
    <x v="25"/>
    <x v="9"/>
    <x v="220"/>
    <x v="185"/>
    <x v="129"/>
    <n v="0.12"/>
    <n v="0"/>
    <x v="609"/>
  </r>
  <r>
    <n v="9922"/>
    <s v="SD Gundam G Generation-F.I.F"/>
    <s v="PS"/>
    <x v="16"/>
    <x v="11"/>
    <x v="25"/>
    <x v="185"/>
    <x v="129"/>
    <n v="0.11"/>
    <n v="0.01"/>
    <x v="609"/>
  </r>
  <r>
    <n v="9923"/>
    <s v="Jaws: Ultimate Predator"/>
    <s v="3DS"/>
    <x v="17"/>
    <x v="8"/>
    <x v="33"/>
    <x v="374"/>
    <x v="129"/>
    <n v="0"/>
    <n v="0.05"/>
    <x v="609"/>
  </r>
  <r>
    <n v="9924"/>
    <s v="Yakuza Kiwami"/>
    <s v="PS3"/>
    <x v="31"/>
    <x v="10"/>
    <x v="8"/>
    <x v="185"/>
    <x v="129"/>
    <n v="0.12"/>
    <n v="0"/>
    <x v="609"/>
  </r>
  <r>
    <n v="9925"/>
    <s v="Raiden IV"/>
    <s v="X360"/>
    <x v="2"/>
    <x v="6"/>
    <x v="336"/>
    <x v="210"/>
    <x v="129"/>
    <n v="0.01"/>
    <n v="0.01"/>
    <x v="609"/>
  </r>
  <r>
    <n v="9926"/>
    <s v="Deception IV: Blood Ties"/>
    <s v="PS3"/>
    <x v="21"/>
    <x v="8"/>
    <x v="47"/>
    <x v="326"/>
    <x v="284"/>
    <n v="0.06"/>
    <n v="0.01"/>
    <x v="609"/>
  </r>
  <r>
    <n v="9927"/>
    <s v="The Walking Dead: Survival Instinct"/>
    <s v="WiiU"/>
    <x v="11"/>
    <x v="6"/>
    <x v="4"/>
    <x v="309"/>
    <x v="293"/>
    <n v="0"/>
    <n v="0.01"/>
    <x v="609"/>
  </r>
  <r>
    <n v="9928"/>
    <s v="Rock Band: Metal Track Pack"/>
    <s v="PS3"/>
    <x v="3"/>
    <x v="5"/>
    <x v="31"/>
    <x v="374"/>
    <x v="129"/>
    <n v="0"/>
    <n v="0.01"/>
    <x v="609"/>
  </r>
  <r>
    <n v="9929"/>
    <s v="Charm Girls Club: My Perfect Prom"/>
    <s v="DS"/>
    <x v="3"/>
    <x v="7"/>
    <x v="7"/>
    <x v="374"/>
    <x v="129"/>
    <n v="0"/>
    <n v="0.01"/>
    <x v="609"/>
  </r>
  <r>
    <n v="9930"/>
    <s v="DreamWorks Super Star Kartz"/>
    <s v="PS3"/>
    <x v="17"/>
    <x v="2"/>
    <x v="4"/>
    <x v="398"/>
    <x v="293"/>
    <n v="0"/>
    <n v="0.02"/>
    <x v="609"/>
  </r>
  <r>
    <n v="9931"/>
    <s v="Harukanaru Augusta 2: Masters"/>
    <s v="SNES"/>
    <x v="24"/>
    <x v="0"/>
    <x v="337"/>
    <x v="185"/>
    <x v="129"/>
    <n v="0.12"/>
    <n v="0"/>
    <x v="609"/>
  </r>
  <r>
    <n v="9932"/>
    <s v="Castlevania: Curse of Darkness"/>
    <s v="XB"/>
    <x v="7"/>
    <x v="8"/>
    <x v="14"/>
    <x v="322"/>
    <x v="293"/>
    <n v="0"/>
    <n v="0"/>
    <x v="609"/>
  </r>
  <r>
    <n v="9933"/>
    <s v="Spider-Man: Edge of Time"/>
    <s v="3DS"/>
    <x v="17"/>
    <x v="8"/>
    <x v="4"/>
    <x v="309"/>
    <x v="293"/>
    <n v="0"/>
    <n v="0.01"/>
    <x v="609"/>
  </r>
  <r>
    <n v="9934"/>
    <s v="Mobil 1 Rally Championship"/>
    <s v="PS"/>
    <x v="29"/>
    <x v="2"/>
    <x v="7"/>
    <x v="124"/>
    <x v="204"/>
    <n v="0"/>
    <n v="0.01"/>
    <x v="609"/>
  </r>
  <r>
    <n v="9935"/>
    <s v="King of Colosseum (Red): Shin Nippon x Zen Nippon x Pancrase Disc"/>
    <s v="PS2"/>
    <x v="15"/>
    <x v="9"/>
    <x v="128"/>
    <x v="185"/>
    <x v="129"/>
    <n v="0.12"/>
    <n v="0"/>
    <x v="609"/>
  </r>
  <r>
    <n v="9936"/>
    <s v="Turok: Evolution"/>
    <s v="GBA"/>
    <x v="15"/>
    <x v="6"/>
    <x v="30"/>
    <x v="309"/>
    <x v="293"/>
    <n v="0"/>
    <n v="0"/>
    <x v="609"/>
  </r>
  <r>
    <n v="9937"/>
    <s v="The Clique: Diss and Make Up"/>
    <s v="DS"/>
    <x v="3"/>
    <x v="10"/>
    <x v="19"/>
    <x v="374"/>
    <x v="129"/>
    <n v="0"/>
    <n v="0.01"/>
    <x v="609"/>
  </r>
  <r>
    <n v="9938"/>
    <s v="Love Live! School Idol Paradise"/>
    <s v="PSV"/>
    <x v="21"/>
    <x v="5"/>
    <x v="274"/>
    <x v="185"/>
    <x v="129"/>
    <n v="0.12"/>
    <n v="0"/>
    <x v="609"/>
  </r>
  <r>
    <n v="9939"/>
    <s v="Rugrats: Totally Angelica"/>
    <s v="PS"/>
    <x v="16"/>
    <x v="10"/>
    <x v="28"/>
    <x v="398"/>
    <x v="204"/>
    <n v="0"/>
    <n v="0.01"/>
    <x v="609"/>
  </r>
  <r>
    <n v="9940"/>
    <s v="Nightshade"/>
    <s v="PS2"/>
    <x v="27"/>
    <x v="8"/>
    <x v="8"/>
    <x v="398"/>
    <x v="204"/>
    <n v="0"/>
    <n v="0.01"/>
    <x v="609"/>
  </r>
  <r>
    <n v="9941"/>
    <s v="NFL Tour"/>
    <s v="PS3"/>
    <x v="2"/>
    <x v="0"/>
    <x v="7"/>
    <x v="210"/>
    <x v="46"/>
    <n v="0"/>
    <n v="0.01"/>
    <x v="609"/>
  </r>
  <r>
    <n v="9942"/>
    <s v="Ridge Racer Unbounded"/>
    <s v="X360"/>
    <x v="20"/>
    <x v="2"/>
    <x v="25"/>
    <x v="269"/>
    <x v="295"/>
    <n v="0"/>
    <n v="0.01"/>
    <x v="609"/>
  </r>
  <r>
    <n v="9943"/>
    <s v="CSI: Crime Scene Investigation"/>
    <s v="XB"/>
    <x v="12"/>
    <x v="10"/>
    <x v="5"/>
    <x v="322"/>
    <x v="293"/>
    <n v="0"/>
    <n v="0"/>
    <x v="609"/>
  </r>
  <r>
    <n v="9944"/>
    <s v="The Lord of the Rings: Aragorn's Quest"/>
    <s v="PSP"/>
    <x v="10"/>
    <x v="8"/>
    <x v="19"/>
    <x v="124"/>
    <x v="284"/>
    <n v="0"/>
    <n v="0.02"/>
    <x v="609"/>
  </r>
  <r>
    <n v="9945"/>
    <s v="Yogi Bear: The Video Game"/>
    <s v="Wii"/>
    <x v="10"/>
    <x v="8"/>
    <x v="57"/>
    <x v="398"/>
    <x v="295"/>
    <n v="0"/>
    <n v="0.01"/>
    <x v="609"/>
  </r>
  <r>
    <n v="9946"/>
    <s v="Makai Shin Trillion"/>
    <s v="PSV"/>
    <x v="21"/>
    <x v="3"/>
    <x v="275"/>
    <x v="326"/>
    <x v="284"/>
    <n v="0.06"/>
    <n v="0.01"/>
    <x v="609"/>
  </r>
  <r>
    <n v="9947"/>
    <s v="Buffy the Vampire Slayer: Chaos Bleeds"/>
    <s v="XB"/>
    <x v="27"/>
    <x v="8"/>
    <x v="23"/>
    <x v="322"/>
    <x v="293"/>
    <n v="0"/>
    <n v="0"/>
    <x v="609"/>
  </r>
  <r>
    <n v="9948"/>
    <s v="Lost Horizon"/>
    <s v="PC"/>
    <x v="10"/>
    <x v="10"/>
    <x v="40"/>
    <x v="185"/>
    <x v="245"/>
    <n v="0"/>
    <n v="0.02"/>
    <x v="609"/>
  </r>
  <r>
    <n v="9949"/>
    <s v="Hanagumi Taisen Columns"/>
    <s v="SAT"/>
    <x v="23"/>
    <x v="4"/>
    <x v="8"/>
    <x v="185"/>
    <x v="129"/>
    <n v="0.12"/>
    <n v="0"/>
    <x v="609"/>
  </r>
  <r>
    <n v="9950"/>
    <s v="Tales of Destiny 2"/>
    <s v="PSP"/>
    <x v="9"/>
    <x v="3"/>
    <x v="25"/>
    <x v="185"/>
    <x v="129"/>
    <n v="0.12"/>
    <n v="0"/>
    <x v="609"/>
  </r>
  <r>
    <n v="9951"/>
    <s v="Teenage Mutant Ninja Turtles 3: Mutant Nightmare"/>
    <s v="GC"/>
    <x v="7"/>
    <x v="8"/>
    <x v="14"/>
    <x v="322"/>
    <x v="284"/>
    <n v="0"/>
    <n v="0"/>
    <x v="609"/>
  </r>
  <r>
    <n v="9952"/>
    <s v="Power Pro Kun Pocket 14"/>
    <s v="DS"/>
    <x v="17"/>
    <x v="0"/>
    <x v="14"/>
    <x v="185"/>
    <x v="129"/>
    <n v="0.12"/>
    <n v="0"/>
    <x v="609"/>
  </r>
  <r>
    <n v="9953"/>
    <s v="Get Up and Dance"/>
    <s v="Wii"/>
    <x v="17"/>
    <x v="5"/>
    <x v="338"/>
    <x v="398"/>
    <x v="204"/>
    <n v="0"/>
    <n v="0.01"/>
    <x v="609"/>
  </r>
  <r>
    <n v="9954"/>
    <s v="Merv Griffin's Crosswords"/>
    <s v="Wii"/>
    <x v="2"/>
    <x v="4"/>
    <x v="28"/>
    <x v="374"/>
    <x v="129"/>
    <n v="0"/>
    <n v="0.01"/>
    <x v="609"/>
  </r>
  <r>
    <n v="9955"/>
    <s v="Rango: The Video Game"/>
    <s v="DS"/>
    <x v="17"/>
    <x v="8"/>
    <x v="7"/>
    <x v="124"/>
    <x v="293"/>
    <n v="0"/>
    <n v="0.01"/>
    <x v="609"/>
  </r>
  <r>
    <n v="9956"/>
    <s v="Planet 51"/>
    <s v="PS3"/>
    <x v="3"/>
    <x v="8"/>
    <x v="8"/>
    <x v="124"/>
    <x v="293"/>
    <n v="0"/>
    <n v="0.02"/>
    <x v="609"/>
  </r>
  <r>
    <n v="9957"/>
    <s v="Ultimate Puzzle Games: Sudoku Edition"/>
    <s v="DS"/>
    <x v="9"/>
    <x v="4"/>
    <x v="180"/>
    <x v="374"/>
    <x v="129"/>
    <n v="0"/>
    <n v="0.01"/>
    <x v="609"/>
  </r>
  <r>
    <n v="9958"/>
    <s v="Tokyo Twilight Ghost Hunters"/>
    <s v="PSV"/>
    <x v="21"/>
    <x v="3"/>
    <x v="339"/>
    <x v="398"/>
    <x v="46"/>
    <n v="0.02"/>
    <n v="0.02"/>
    <x v="609"/>
  </r>
  <r>
    <n v="9959"/>
    <s v="Deadpool"/>
    <s v="XOne"/>
    <x v="19"/>
    <x v="8"/>
    <x v="4"/>
    <x v="309"/>
    <x v="293"/>
    <n v="0"/>
    <n v="0.01"/>
    <x v="609"/>
  </r>
  <r>
    <n v="9960"/>
    <s v="UN Squadron"/>
    <s v="SNES"/>
    <x v="32"/>
    <x v="6"/>
    <x v="12"/>
    <x v="185"/>
    <x v="129"/>
    <n v="0.12"/>
    <n v="0"/>
    <x v="609"/>
  </r>
  <r>
    <n v="9961"/>
    <s v="Tecmo Super Bowl"/>
    <s v="PS"/>
    <x v="4"/>
    <x v="0"/>
    <x v="47"/>
    <x v="398"/>
    <x v="204"/>
    <n v="0"/>
    <n v="0.01"/>
    <x v="609"/>
  </r>
  <r>
    <n v="9962"/>
    <s v="TMNT"/>
    <s v="PSP"/>
    <x v="9"/>
    <x v="8"/>
    <x v="5"/>
    <x v="210"/>
    <x v="46"/>
    <n v="0"/>
    <n v="0.01"/>
    <x v="609"/>
  </r>
  <r>
    <n v="9963"/>
    <s v="Dora the Explorer: Journey to the Purple Planet"/>
    <s v="GC"/>
    <x v="7"/>
    <x v="10"/>
    <x v="62"/>
    <x v="322"/>
    <x v="284"/>
    <n v="0"/>
    <n v="0"/>
    <x v="609"/>
  </r>
  <r>
    <n v="9964"/>
    <s v="Lunar 2: Eternal Blue"/>
    <s v="SAT"/>
    <x v="18"/>
    <x v="3"/>
    <x v="151"/>
    <x v="185"/>
    <x v="129"/>
    <n v="0.12"/>
    <n v="0"/>
    <x v="609"/>
  </r>
  <r>
    <n v="9965"/>
    <s v="NHL Powerplay '96"/>
    <s v="PS"/>
    <x v="4"/>
    <x v="0"/>
    <x v="18"/>
    <x v="398"/>
    <x v="204"/>
    <n v="0"/>
    <n v="0.01"/>
    <x v="609"/>
  </r>
  <r>
    <n v="9966"/>
    <s v="Thousand Arms"/>
    <s v="PS"/>
    <x v="18"/>
    <x v="3"/>
    <x v="70"/>
    <x v="398"/>
    <x v="204"/>
    <n v="0"/>
    <n v="0.01"/>
    <x v="609"/>
  </r>
  <r>
    <n v="9967"/>
    <s v="de Blob 2"/>
    <s v="DS"/>
    <x v="17"/>
    <x v="1"/>
    <x v="28"/>
    <x v="322"/>
    <x v="284"/>
    <n v="0"/>
    <n v="0.01"/>
    <x v="609"/>
  </r>
  <r>
    <n v="9968"/>
    <s v="Arctic Thunder"/>
    <s v="XB"/>
    <x v="16"/>
    <x v="2"/>
    <x v="38"/>
    <x v="322"/>
    <x v="284"/>
    <n v="0"/>
    <n v="0"/>
    <x v="609"/>
  </r>
  <r>
    <n v="9969"/>
    <s v="Hyperdimension Neptunia Re;Birth 3"/>
    <s v="PSV"/>
    <x v="21"/>
    <x v="8"/>
    <x v="281"/>
    <x v="124"/>
    <x v="46"/>
    <n v="0"/>
    <n v="0.03"/>
    <x v="609"/>
  </r>
  <r>
    <n v="9970"/>
    <s v="Barnyard"/>
    <s v="GC"/>
    <x v="0"/>
    <x v="8"/>
    <x v="28"/>
    <x v="322"/>
    <x v="284"/>
    <n v="0"/>
    <n v="0"/>
    <x v="609"/>
  </r>
  <r>
    <n v="9971"/>
    <s v="Stolen Song"/>
    <s v="PS"/>
    <x v="18"/>
    <x v="10"/>
    <x v="3"/>
    <x v="185"/>
    <x v="129"/>
    <n v="0.11"/>
    <n v="0.01"/>
    <x v="609"/>
  </r>
  <r>
    <n v="9972"/>
    <s v="Darkspore"/>
    <s v="PC"/>
    <x v="17"/>
    <x v="3"/>
    <x v="7"/>
    <x v="124"/>
    <x v="293"/>
    <n v="0"/>
    <n v="0.01"/>
    <x v="609"/>
  </r>
  <r>
    <n v="9973"/>
    <s v="2 in 1 Combo Pack: Sonic Heroes / Super Monkey Ball Deluxe"/>
    <s v="X360"/>
    <x v="11"/>
    <x v="5"/>
    <x v="5"/>
    <x v="322"/>
    <x v="46"/>
    <n v="0"/>
    <n v="0.01"/>
    <x v="609"/>
  </r>
  <r>
    <n v="9974"/>
    <s v="Armored Core: Verdict Day"/>
    <s v="PS3"/>
    <x v="11"/>
    <x v="7"/>
    <x v="225"/>
    <x v="185"/>
    <x v="129"/>
    <n v="0.12"/>
    <n v="0"/>
    <x v="609"/>
  </r>
  <r>
    <n v="9975"/>
    <s v="Yattaman DS: BikkuriDokkiri Daisakusen da Koron"/>
    <s v="DS"/>
    <x v="2"/>
    <x v="8"/>
    <x v="194"/>
    <x v="185"/>
    <x v="129"/>
    <n v="0.12"/>
    <n v="0"/>
    <x v="609"/>
  </r>
  <r>
    <n v="9976"/>
    <s v="Harvey Birdman: Attorney at Law"/>
    <s v="PS2"/>
    <x v="2"/>
    <x v="10"/>
    <x v="12"/>
    <x v="398"/>
    <x v="204"/>
    <n v="0"/>
    <n v="0.01"/>
    <x v="609"/>
  </r>
  <r>
    <n v="9977"/>
    <s v="Wipeout 2"/>
    <s v="PS3"/>
    <x v="17"/>
    <x v="5"/>
    <x v="4"/>
    <x v="374"/>
    <x v="129"/>
    <n v="0"/>
    <n v="0.01"/>
    <x v="609"/>
  </r>
  <r>
    <n v="9978"/>
    <s v="Dawn of Discovery"/>
    <s v="DS"/>
    <x v="3"/>
    <x v="7"/>
    <x v="5"/>
    <x v="124"/>
    <x v="293"/>
    <n v="0"/>
    <n v="0.01"/>
    <x v="609"/>
  </r>
  <r>
    <n v="9979"/>
    <s v="DEATH NOTE: Kira Game"/>
    <s v="DS"/>
    <x v="9"/>
    <x v="10"/>
    <x v="14"/>
    <x v="185"/>
    <x v="129"/>
    <n v="0.12"/>
    <n v="0"/>
    <x v="609"/>
  </r>
  <r>
    <n v="9980"/>
    <s v="Sengoku Cyber: Fujimaru Jigokuhen"/>
    <s v="PS"/>
    <x v="30"/>
    <x v="11"/>
    <x v="3"/>
    <x v="185"/>
    <x v="129"/>
    <n v="0.11"/>
    <n v="0.01"/>
    <x v="609"/>
  </r>
  <r>
    <n v="9981"/>
    <s v="Hisshou Pachinko*Pachi-Slot Kouryaku Series Vol.10: CR Shinseiki Evangelion: Kiseki no Kachi"/>
    <s v="PS2"/>
    <x v="9"/>
    <x v="5"/>
    <x v="57"/>
    <x v="185"/>
    <x v="129"/>
    <n v="0.12"/>
    <n v="0"/>
    <x v="609"/>
  </r>
  <r>
    <n v="9982"/>
    <s v="ASH: Archaic Sealed Heat"/>
    <s v="DS"/>
    <x v="9"/>
    <x v="3"/>
    <x v="0"/>
    <x v="185"/>
    <x v="129"/>
    <n v="0.12"/>
    <n v="0"/>
    <x v="609"/>
  </r>
  <r>
    <n v="9984"/>
    <s v="Brunswick Pro Bowling"/>
    <s v="3DS"/>
    <x v="17"/>
    <x v="0"/>
    <x v="66"/>
    <x v="374"/>
    <x v="129"/>
    <n v="0"/>
    <n v="0.05"/>
    <x v="609"/>
  </r>
  <r>
    <n v="9985"/>
    <s v="Fantastic Four: Rise of the Silver Surfer"/>
    <s v="X360"/>
    <x v="9"/>
    <x v="8"/>
    <x v="2"/>
    <x v="210"/>
    <x v="46"/>
    <n v="0"/>
    <n v="0.01"/>
    <x v="609"/>
  </r>
  <r>
    <n v="9986"/>
    <s v="Dorabase 2: Nettou Ultra Stadium"/>
    <s v="DS"/>
    <x v="3"/>
    <x v="0"/>
    <x v="25"/>
    <x v="185"/>
    <x v="129"/>
    <n v="0.12"/>
    <n v="0"/>
    <x v="609"/>
  </r>
  <r>
    <n v="9987"/>
    <s v="Center Ring Boxing"/>
    <s v="SAT"/>
    <x v="25"/>
    <x v="9"/>
    <x v="39"/>
    <x v="185"/>
    <x v="129"/>
    <n v="0.12"/>
    <n v="0"/>
    <x v="609"/>
  </r>
  <r>
    <n v="9988"/>
    <s v="NHL 2K3"/>
    <s v="XB"/>
    <x v="15"/>
    <x v="0"/>
    <x v="8"/>
    <x v="322"/>
    <x v="284"/>
    <n v="0"/>
    <n v="0"/>
    <x v="609"/>
  </r>
  <r>
    <n v="9989"/>
    <s v="Puzzler World 2"/>
    <s v="DS"/>
    <x v="10"/>
    <x v="4"/>
    <x v="5"/>
    <x v="326"/>
    <x v="266"/>
    <n v="0"/>
    <n v="0.02"/>
    <x v="609"/>
  </r>
  <r>
    <n v="9990"/>
    <s v="Die Hard: Vendetta"/>
    <s v="GC"/>
    <x v="15"/>
    <x v="6"/>
    <x v="340"/>
    <x v="322"/>
    <x v="284"/>
    <n v="0"/>
    <n v="0"/>
    <x v="609"/>
  </r>
  <r>
    <n v="9991"/>
    <s v="Sword Art Online: Hollow Fragment"/>
    <s v="PS4"/>
    <x v="19"/>
    <x v="3"/>
    <x v="25"/>
    <x v="185"/>
    <x v="245"/>
    <n v="0"/>
    <n v="0.02"/>
    <x v="609"/>
  </r>
  <r>
    <n v="9992"/>
    <s v="F1 2002"/>
    <s v="PS2"/>
    <x v="15"/>
    <x v="2"/>
    <x v="7"/>
    <x v="269"/>
    <x v="204"/>
    <n v="0.02"/>
    <n v="0.01"/>
    <x v="609"/>
  </r>
  <r>
    <n v="9993"/>
    <s v="Hasbro Family Game Night Fun Pack"/>
    <s v="Wii"/>
    <x v="17"/>
    <x v="5"/>
    <x v="7"/>
    <x v="374"/>
    <x v="129"/>
    <n v="0"/>
    <n v="0.01"/>
    <x v="609"/>
  </r>
  <r>
    <n v="9994"/>
    <s v="FIFA Soccer"/>
    <s v="PSP"/>
    <x v="7"/>
    <x v="0"/>
    <x v="7"/>
    <x v="374"/>
    <x v="129"/>
    <n v="0"/>
    <n v="0.01"/>
    <x v="609"/>
  </r>
  <r>
    <n v="9995"/>
    <s v="Dead Island Definitive Collection"/>
    <s v="PS4"/>
    <x v="31"/>
    <x v="8"/>
    <x v="40"/>
    <x v="326"/>
    <x v="266"/>
    <n v="0.01"/>
    <n v="0.02"/>
    <x v="609"/>
  </r>
  <r>
    <n v="9996"/>
    <s v="Sphinx and the Cursed Mummy"/>
    <s v="XB"/>
    <x v="27"/>
    <x v="8"/>
    <x v="28"/>
    <x v="322"/>
    <x v="284"/>
    <n v="0"/>
    <n v="0"/>
    <x v="609"/>
  </r>
  <r>
    <n v="9997"/>
    <s v="Army Men: Soldiers of Misfortune"/>
    <s v="DS"/>
    <x v="2"/>
    <x v="6"/>
    <x v="73"/>
    <x v="374"/>
    <x v="129"/>
    <n v="0"/>
    <n v="0.01"/>
    <x v="609"/>
  </r>
  <r>
    <n v="9998"/>
    <s v="GT Advance 2: Rally Racing"/>
    <s v="GBA"/>
    <x v="16"/>
    <x v="2"/>
    <x v="28"/>
    <x v="309"/>
    <x v="293"/>
    <n v="0"/>
    <n v="0"/>
    <x v="610"/>
  </r>
  <r>
    <n v="9999"/>
    <s v="Mystery P.I. - Portrait of a Thief"/>
    <s v="DS"/>
    <x v="2"/>
    <x v="10"/>
    <x v="52"/>
    <x v="374"/>
    <x v="129"/>
    <n v="0"/>
    <n v="0.01"/>
    <x v="610"/>
  </r>
  <r>
    <n v="10000"/>
    <s v="Yakuza"/>
    <s v="PS3"/>
    <x v="20"/>
    <x v="8"/>
    <x v="8"/>
    <x v="185"/>
    <x v="129"/>
    <n v="0.11"/>
    <n v="0"/>
    <x v="610"/>
  </r>
  <r>
    <n v="10001"/>
    <s v="DOA 2: Dead or Alive 2 Hardcore"/>
    <s v="PS2"/>
    <x v="29"/>
    <x v="9"/>
    <x v="47"/>
    <x v="185"/>
    <x v="129"/>
    <n v="0.11"/>
    <n v="0"/>
    <x v="610"/>
  </r>
  <r>
    <n v="10002"/>
    <s v="A Witch's Tale"/>
    <s v="DS"/>
    <x v="3"/>
    <x v="3"/>
    <x v="130"/>
    <x v="309"/>
    <x v="129"/>
    <n v="0.03"/>
    <n v="0.01"/>
    <x v="610"/>
  </r>
  <r>
    <n v="10003"/>
    <s v="Hollywood Squares"/>
    <s v="Wii"/>
    <x v="10"/>
    <x v="5"/>
    <x v="5"/>
    <x v="374"/>
    <x v="129"/>
    <n v="0"/>
    <n v="0.01"/>
    <x v="610"/>
  </r>
  <r>
    <n v="10004"/>
    <s v="Cabela's Deer Hunt 2005 Season"/>
    <s v="XB"/>
    <x v="12"/>
    <x v="0"/>
    <x v="4"/>
    <x v="322"/>
    <x v="284"/>
    <n v="0"/>
    <n v="0"/>
    <x v="610"/>
  </r>
  <r>
    <n v="10005"/>
    <s v="SplashDown"/>
    <s v="XB"/>
    <x v="15"/>
    <x v="2"/>
    <x v="10"/>
    <x v="322"/>
    <x v="284"/>
    <n v="0"/>
    <n v="0"/>
    <x v="610"/>
  </r>
  <r>
    <n v="10006"/>
    <s v="Nobunaga no Yabou: Tenshoki"/>
    <s v="SAT"/>
    <x v="30"/>
    <x v="11"/>
    <x v="47"/>
    <x v="185"/>
    <x v="129"/>
    <n v="0.11"/>
    <n v="0"/>
    <x v="610"/>
  </r>
  <r>
    <n v="10007"/>
    <s v="Stronghold"/>
    <s v="PC"/>
    <x v="16"/>
    <x v="11"/>
    <x v="210"/>
    <x v="185"/>
    <x v="264"/>
    <n v="0"/>
    <n v="0.02"/>
    <x v="610"/>
  </r>
  <r>
    <n v="10008"/>
    <s v="Warhammer: Battle March"/>
    <s v="X360"/>
    <x v="2"/>
    <x v="11"/>
    <x v="40"/>
    <x v="322"/>
    <x v="284"/>
    <n v="0"/>
    <n v="0.01"/>
    <x v="610"/>
  </r>
  <r>
    <n v="10009"/>
    <s v="F1 Racing Championship"/>
    <s v="PS"/>
    <x v="29"/>
    <x v="2"/>
    <x v="60"/>
    <x v="398"/>
    <x v="204"/>
    <n v="0"/>
    <n v="0.01"/>
    <x v="610"/>
  </r>
  <r>
    <n v="10010"/>
    <s v="Dead Man's Hand"/>
    <s v="XB"/>
    <x v="12"/>
    <x v="6"/>
    <x v="10"/>
    <x v="322"/>
    <x v="284"/>
    <n v="0"/>
    <n v="0"/>
    <x v="610"/>
  </r>
  <r>
    <n v="10011"/>
    <s v="Smash Cars"/>
    <s v="PS2"/>
    <x v="27"/>
    <x v="2"/>
    <x v="137"/>
    <x v="398"/>
    <x v="204"/>
    <n v="0"/>
    <n v="0.01"/>
    <x v="610"/>
  </r>
  <r>
    <n v="10012"/>
    <s v="NASCAR 07"/>
    <s v="PS2"/>
    <x v="0"/>
    <x v="2"/>
    <x v="7"/>
    <x v="398"/>
    <x v="204"/>
    <n v="0"/>
    <n v="0.01"/>
    <x v="610"/>
  </r>
  <r>
    <n v="10013"/>
    <s v="Karaoke Revolution Presents American Idol Encore 2"/>
    <s v="PS3"/>
    <x v="2"/>
    <x v="5"/>
    <x v="14"/>
    <x v="374"/>
    <x v="129"/>
    <n v="0"/>
    <n v="0.01"/>
    <x v="610"/>
  </r>
  <r>
    <n v="10014"/>
    <s v="Nickelodeon Dance"/>
    <s v="X360"/>
    <x v="17"/>
    <x v="5"/>
    <x v="2"/>
    <x v="309"/>
    <x v="284"/>
    <n v="0"/>
    <n v="0.01"/>
    <x v="610"/>
  </r>
  <r>
    <n v="10015"/>
    <s v="Pac 'n Roll"/>
    <s v="DS"/>
    <x v="7"/>
    <x v="1"/>
    <x v="25"/>
    <x v="322"/>
    <x v="129"/>
    <n v="0.02"/>
    <n v="0.01"/>
    <x v="610"/>
  </r>
  <r>
    <n v="10016"/>
    <s v="Cabela's North American Adventures"/>
    <s v="PS3"/>
    <x v="10"/>
    <x v="0"/>
    <x v="4"/>
    <x v="374"/>
    <x v="129"/>
    <n v="0"/>
    <n v="0.01"/>
    <x v="610"/>
  </r>
  <r>
    <n v="10017"/>
    <s v="Mechanic Master"/>
    <s v="DS"/>
    <x v="2"/>
    <x v="4"/>
    <x v="38"/>
    <x v="210"/>
    <x v="129"/>
    <n v="0"/>
    <n v="0.01"/>
    <x v="610"/>
  </r>
  <r>
    <n v="10018"/>
    <s v="Jikkyou Powerful Pro Yakyuu 12 Ketteiban"/>
    <s v="PS2"/>
    <x v="7"/>
    <x v="0"/>
    <x v="14"/>
    <x v="185"/>
    <x v="129"/>
    <n v="0.11"/>
    <n v="0"/>
    <x v="610"/>
  </r>
  <r>
    <n v="10019"/>
    <s v="Melty Blood: Act Cadenza"/>
    <s v="PS2"/>
    <x v="0"/>
    <x v="9"/>
    <x v="8"/>
    <x v="185"/>
    <x v="129"/>
    <n v="0.11"/>
    <n v="0"/>
    <x v="610"/>
  </r>
  <r>
    <n v="10020"/>
    <s v="Dokapon Kingdom"/>
    <s v="PS2"/>
    <x v="9"/>
    <x v="3"/>
    <x v="317"/>
    <x v="269"/>
    <x v="204"/>
    <n v="0.02"/>
    <n v="0.01"/>
    <x v="610"/>
  </r>
  <r>
    <n v="10021"/>
    <s v="ToeJam &amp; Earl III: Mission to Earth"/>
    <s v="XB"/>
    <x v="15"/>
    <x v="8"/>
    <x v="8"/>
    <x v="322"/>
    <x v="284"/>
    <n v="0"/>
    <n v="0"/>
    <x v="610"/>
  </r>
  <r>
    <n v="10022"/>
    <s v="Phantasy Star Collection"/>
    <s v="GBA"/>
    <x v="15"/>
    <x v="3"/>
    <x v="10"/>
    <x v="309"/>
    <x v="293"/>
    <n v="0"/>
    <n v="0"/>
    <x v="610"/>
  </r>
  <r>
    <n v="10023"/>
    <s v="Doukoku Shoshite..."/>
    <s v="SAT"/>
    <x v="18"/>
    <x v="10"/>
    <x v="341"/>
    <x v="185"/>
    <x v="129"/>
    <n v="0.11"/>
    <n v="0"/>
    <x v="610"/>
  </r>
  <r>
    <n v="10024"/>
    <s v="LEGO Knights' Kingdom"/>
    <s v="GBA"/>
    <x v="12"/>
    <x v="8"/>
    <x v="28"/>
    <x v="309"/>
    <x v="293"/>
    <n v="0"/>
    <n v="0"/>
    <x v="610"/>
  </r>
  <r>
    <n v="10025"/>
    <s v="Final Fantasy III"/>
    <s v="PSP"/>
    <x v="20"/>
    <x v="3"/>
    <x v="16"/>
    <x v="185"/>
    <x v="129"/>
    <n v="0.11"/>
    <n v="0"/>
    <x v="610"/>
  </r>
  <r>
    <n v="10026"/>
    <s v="Family Game Night 4: The Game Show"/>
    <s v="PS3"/>
    <x v="17"/>
    <x v="5"/>
    <x v="7"/>
    <x v="309"/>
    <x v="284"/>
    <n v="0"/>
    <n v="0.01"/>
    <x v="610"/>
  </r>
  <r>
    <n v="10027"/>
    <s v="Retro Game Challenge"/>
    <s v="DS"/>
    <x v="9"/>
    <x v="8"/>
    <x v="25"/>
    <x v="185"/>
    <x v="129"/>
    <n v="0.11"/>
    <n v="0"/>
    <x v="610"/>
  </r>
  <r>
    <n v="10028"/>
    <s v="NBA Jam 2002"/>
    <s v="GBA"/>
    <x v="15"/>
    <x v="0"/>
    <x v="30"/>
    <x v="309"/>
    <x v="293"/>
    <n v="0"/>
    <n v="0"/>
    <x v="610"/>
  </r>
  <r>
    <n v="10029"/>
    <s v="Every Extend Extra"/>
    <s v="PSP"/>
    <x v="0"/>
    <x v="6"/>
    <x v="32"/>
    <x v="210"/>
    <x v="46"/>
    <n v="0"/>
    <n v="0.01"/>
    <x v="610"/>
  </r>
  <r>
    <n v="10030"/>
    <s v="Shining Force NEO"/>
    <s v="PS2"/>
    <x v="7"/>
    <x v="3"/>
    <x v="8"/>
    <x v="398"/>
    <x v="204"/>
    <n v="0"/>
    <n v="0.01"/>
    <x v="610"/>
  </r>
  <r>
    <n v="10031"/>
    <s v="Tony Hawk's Pro Skater 5"/>
    <s v="XOne"/>
    <x v="19"/>
    <x v="0"/>
    <x v="4"/>
    <x v="309"/>
    <x v="284"/>
    <n v="0"/>
    <n v="0.01"/>
    <x v="610"/>
  </r>
  <r>
    <n v="10032"/>
    <s v="Brain Quest: Grades 5 &amp; 6"/>
    <s v="DS"/>
    <x v="2"/>
    <x v="5"/>
    <x v="7"/>
    <x v="374"/>
    <x v="129"/>
    <n v="0"/>
    <n v="0.01"/>
    <x v="610"/>
  </r>
  <r>
    <n v="10033"/>
    <s v="SingStar Latino"/>
    <s v="PS3"/>
    <x v="3"/>
    <x v="5"/>
    <x v="3"/>
    <x v="374"/>
    <x v="129"/>
    <n v="0"/>
    <n v="0.01"/>
    <x v="610"/>
  </r>
  <r>
    <n v="10034"/>
    <s v="Girl Time"/>
    <s v="DS"/>
    <x v="3"/>
    <x v="7"/>
    <x v="28"/>
    <x v="374"/>
    <x v="129"/>
    <n v="0"/>
    <n v="0.01"/>
    <x v="610"/>
  </r>
  <r>
    <n v="10035"/>
    <s v="Army Men: Sarge's War"/>
    <s v="XB"/>
    <x v="12"/>
    <x v="6"/>
    <x v="62"/>
    <x v="322"/>
    <x v="284"/>
    <n v="0"/>
    <n v="0"/>
    <x v="610"/>
  </r>
  <r>
    <n v="10036"/>
    <s v="Ultimate Mortal Kombat"/>
    <s v="DS"/>
    <x v="9"/>
    <x v="9"/>
    <x v="38"/>
    <x v="322"/>
    <x v="46"/>
    <n v="0"/>
    <n v="0.01"/>
    <x v="610"/>
  </r>
  <r>
    <n v="10037"/>
    <s v="Pocket Soccer League: Calciobit"/>
    <s v="3DS"/>
    <x v="20"/>
    <x v="0"/>
    <x v="0"/>
    <x v="185"/>
    <x v="129"/>
    <n v="0.11"/>
    <n v="0.05"/>
    <x v="610"/>
  </r>
  <r>
    <n v="10038"/>
    <s v="Primal Rage"/>
    <s v="PS"/>
    <x v="25"/>
    <x v="9"/>
    <x v="342"/>
    <x v="398"/>
    <x v="204"/>
    <n v="0"/>
    <n v="0.01"/>
    <x v="610"/>
  </r>
  <r>
    <n v="10039"/>
    <s v="FIFA Street 2"/>
    <s v="GC"/>
    <x v="0"/>
    <x v="0"/>
    <x v="7"/>
    <x v="322"/>
    <x v="284"/>
    <n v="0"/>
    <n v="0"/>
    <x v="610"/>
  </r>
  <r>
    <n v="10040"/>
    <s v="DiRT Rally"/>
    <s v="XOne"/>
    <x v="31"/>
    <x v="2"/>
    <x v="34"/>
    <x v="298"/>
    <x v="280"/>
    <n v="0"/>
    <n v="0.01"/>
    <x v="610"/>
  </r>
  <r>
    <n v="10041"/>
    <s v="Heart Catch PreCure! Oshare Collection"/>
    <s v="DS"/>
    <x v="10"/>
    <x v="8"/>
    <x v="25"/>
    <x v="185"/>
    <x v="129"/>
    <n v="0.11"/>
    <n v="0"/>
    <x v="610"/>
  </r>
  <r>
    <n v="10042"/>
    <s v="UEFA Euro 2016"/>
    <s v="PS3"/>
    <x v="31"/>
    <x v="0"/>
    <x v="14"/>
    <x v="185"/>
    <x v="280"/>
    <n v="0.02"/>
    <n v="0.01"/>
    <x v="610"/>
  </r>
  <r>
    <n v="10043"/>
    <s v="Taito Legends"/>
    <s v="PS2"/>
    <x v="7"/>
    <x v="5"/>
    <x v="88"/>
    <x v="398"/>
    <x v="204"/>
    <n v="0"/>
    <n v="0.01"/>
    <x v="610"/>
  </r>
  <r>
    <n v="10044"/>
    <s v="Tom Clancy's Rainbow Six: Rogue Spear"/>
    <s v="GBA"/>
    <x v="15"/>
    <x v="6"/>
    <x v="5"/>
    <x v="309"/>
    <x v="293"/>
    <n v="0"/>
    <n v="0"/>
    <x v="610"/>
  </r>
  <r>
    <n v="10045"/>
    <s v="BoomBots"/>
    <s v="PS"/>
    <x v="8"/>
    <x v="9"/>
    <x v="82"/>
    <x v="398"/>
    <x v="204"/>
    <n v="0"/>
    <n v="0.01"/>
    <x v="610"/>
  </r>
  <r>
    <n v="10046"/>
    <s v="Monster Madness: Battle for Suburbia"/>
    <s v="X360"/>
    <x v="9"/>
    <x v="6"/>
    <x v="82"/>
    <x v="210"/>
    <x v="129"/>
    <n v="0"/>
    <n v="0.01"/>
    <x v="610"/>
  </r>
  <r>
    <n v="10048"/>
    <s v="FIFA Soccer 06"/>
    <s v="PSP"/>
    <x v="7"/>
    <x v="0"/>
    <x v="7"/>
    <x v="210"/>
    <x v="46"/>
    <n v="0"/>
    <n v="0.01"/>
    <x v="610"/>
  </r>
  <r>
    <n v="10049"/>
    <s v="Life is Strange"/>
    <s v="XOne"/>
    <x v="31"/>
    <x v="10"/>
    <x v="16"/>
    <x v="309"/>
    <x v="284"/>
    <n v="0"/>
    <n v="0.01"/>
    <x v="610"/>
  </r>
  <r>
    <n v="10050"/>
    <s v="NFL Head Coach 09"/>
    <s v="X360"/>
    <x v="2"/>
    <x v="0"/>
    <x v="7"/>
    <x v="374"/>
    <x v="129"/>
    <n v="0"/>
    <n v="0.01"/>
    <x v="610"/>
  </r>
  <r>
    <n v="10051"/>
    <s v="World Championship Rugby"/>
    <s v="PS2"/>
    <x v="12"/>
    <x v="0"/>
    <x v="30"/>
    <x v="398"/>
    <x v="204"/>
    <n v="0"/>
    <n v="0.01"/>
    <x v="610"/>
  </r>
  <r>
    <n v="10052"/>
    <s v="Phantom Dust"/>
    <s v="XB"/>
    <x v="12"/>
    <x v="8"/>
    <x v="1"/>
    <x v="309"/>
    <x v="284"/>
    <n v="0"/>
    <n v="0"/>
    <x v="610"/>
  </r>
  <r>
    <n v="10053"/>
    <s v="Shinseiki Evangelion: Koutetsu no Girlfriend"/>
    <s v="PS"/>
    <x v="18"/>
    <x v="10"/>
    <x v="343"/>
    <x v="185"/>
    <x v="129"/>
    <n v="0.11"/>
    <n v="0.01"/>
    <x v="610"/>
  </r>
  <r>
    <n v="10054"/>
    <s v="Shin Sangoku Musou: Multi Raid 2"/>
    <s v="PSP"/>
    <x v="10"/>
    <x v="8"/>
    <x v="47"/>
    <x v="185"/>
    <x v="129"/>
    <n v="0.11"/>
    <n v="0"/>
    <x v="610"/>
  </r>
  <r>
    <n v="10055"/>
    <s v="Taiko Drum Master: Tokumori!"/>
    <s v="WiiU"/>
    <x v="21"/>
    <x v="5"/>
    <x v="25"/>
    <x v="185"/>
    <x v="129"/>
    <n v="0.11"/>
    <n v="0"/>
    <x v="610"/>
  </r>
  <r>
    <n v="10056"/>
    <s v="Growlanser Generations"/>
    <s v="PS2"/>
    <x v="27"/>
    <x v="3"/>
    <x v="70"/>
    <x v="398"/>
    <x v="204"/>
    <n v="0"/>
    <n v="0.01"/>
    <x v="610"/>
  </r>
  <r>
    <n v="10057"/>
    <s v="Mega Man Battle Chip Challenge"/>
    <s v="GBA"/>
    <x v="27"/>
    <x v="5"/>
    <x v="12"/>
    <x v="309"/>
    <x v="293"/>
    <n v="0"/>
    <n v="0"/>
    <x v="610"/>
  </r>
  <r>
    <n v="10058"/>
    <s v="Desktop Tower Defense"/>
    <s v="DS"/>
    <x v="3"/>
    <x v="11"/>
    <x v="28"/>
    <x v="374"/>
    <x v="129"/>
    <n v="0"/>
    <n v="0.01"/>
    <x v="610"/>
  </r>
  <r>
    <n v="10059"/>
    <s v="Puyo Puyo Tetris"/>
    <s v="3DS"/>
    <x v="21"/>
    <x v="4"/>
    <x v="8"/>
    <x v="185"/>
    <x v="129"/>
    <n v="0.11"/>
    <n v="0.05"/>
    <x v="610"/>
  </r>
  <r>
    <n v="10060"/>
    <s v="Pro Evolution Soccer 2014"/>
    <s v="PC"/>
    <x v="11"/>
    <x v="8"/>
    <x v="14"/>
    <x v="185"/>
    <x v="264"/>
    <n v="0"/>
    <n v="0.02"/>
    <x v="610"/>
  </r>
  <r>
    <n v="10061"/>
    <s v="Sakura Wars: So Long, My Love"/>
    <s v="Wii"/>
    <x v="10"/>
    <x v="3"/>
    <x v="206"/>
    <x v="398"/>
    <x v="204"/>
    <n v="0"/>
    <n v="0.01"/>
    <x v="610"/>
  </r>
  <r>
    <n v="10062"/>
    <s v="The Settlers"/>
    <s v="DS"/>
    <x v="9"/>
    <x v="8"/>
    <x v="5"/>
    <x v="210"/>
    <x v="129"/>
    <n v="0"/>
    <n v="0.01"/>
    <x v="610"/>
  </r>
  <r>
    <n v="10063"/>
    <s v="Grease"/>
    <s v="DS"/>
    <x v="10"/>
    <x v="5"/>
    <x v="11"/>
    <x v="210"/>
    <x v="129"/>
    <n v="0"/>
    <n v="0.01"/>
    <x v="610"/>
  </r>
  <r>
    <n v="10064"/>
    <s v="My SAT Coach with The Princeton Review"/>
    <s v="DS"/>
    <x v="2"/>
    <x v="5"/>
    <x v="5"/>
    <x v="210"/>
    <x v="129"/>
    <n v="0"/>
    <n v="0.01"/>
    <x v="610"/>
  </r>
  <r>
    <n v="10065"/>
    <s v="Family Fun Football"/>
    <s v="Wii"/>
    <x v="3"/>
    <x v="0"/>
    <x v="47"/>
    <x v="210"/>
    <x v="129"/>
    <n v="0"/>
    <n v="0.01"/>
    <x v="610"/>
  </r>
  <r>
    <n v="10066"/>
    <s v="Ring of Red"/>
    <s v="PS2"/>
    <x v="29"/>
    <x v="11"/>
    <x v="14"/>
    <x v="398"/>
    <x v="204"/>
    <n v="0"/>
    <n v="0.01"/>
    <x v="610"/>
  </r>
  <r>
    <n v="10067"/>
    <s v="Cold Winter"/>
    <s v="PS2"/>
    <x v="7"/>
    <x v="6"/>
    <x v="23"/>
    <x v="398"/>
    <x v="204"/>
    <n v="0"/>
    <n v="0.01"/>
    <x v="610"/>
  </r>
  <r>
    <n v="10068"/>
    <s v="International Track &amp; Field 2000"/>
    <s v="PS"/>
    <x v="8"/>
    <x v="0"/>
    <x v="14"/>
    <x v="398"/>
    <x v="204"/>
    <n v="0"/>
    <n v="0.01"/>
    <x v="610"/>
  </r>
  <r>
    <n v="10069"/>
    <s v="The Hardy Boys: Treasure on the Tracks"/>
    <s v="DS"/>
    <x v="3"/>
    <x v="10"/>
    <x v="8"/>
    <x v="374"/>
    <x v="129"/>
    <n v="0"/>
    <n v="0.01"/>
    <x v="610"/>
  </r>
  <r>
    <n v="10070"/>
    <s v="PDC World Championship Darts: Pro Tour"/>
    <s v="PS3"/>
    <x v="10"/>
    <x v="0"/>
    <x v="338"/>
    <x v="185"/>
    <x v="264"/>
    <n v="0"/>
    <n v="0.03"/>
    <x v="610"/>
  </r>
  <r>
    <n v="10071"/>
    <s v="Stubbs the Zombie in Rebel Without a Pulse"/>
    <s v="XB"/>
    <x v="7"/>
    <x v="8"/>
    <x v="28"/>
    <x v="309"/>
    <x v="284"/>
    <n v="0"/>
    <n v="0"/>
    <x v="610"/>
  </r>
  <r>
    <n v="10072"/>
    <s v="Batman: Dark Tomorrow"/>
    <s v="XB"/>
    <x v="27"/>
    <x v="8"/>
    <x v="186"/>
    <x v="309"/>
    <x v="284"/>
    <n v="0"/>
    <n v="0"/>
    <x v="610"/>
  </r>
  <r>
    <n v="10073"/>
    <s v="Ping Pals"/>
    <s v="DS"/>
    <x v="12"/>
    <x v="5"/>
    <x v="28"/>
    <x v="210"/>
    <x v="129"/>
    <n v="0"/>
    <n v="0.01"/>
    <x v="610"/>
  </r>
  <r>
    <n v="10074"/>
    <s v="Fatal Frame: Maiden of Black Water"/>
    <s v="WiiU"/>
    <x v="21"/>
    <x v="8"/>
    <x v="0"/>
    <x v="185"/>
    <x v="293"/>
    <n v="0.08"/>
    <n v="0"/>
    <x v="610"/>
  </r>
  <r>
    <n v="10075"/>
    <s v="MySims SkyHeroes"/>
    <s v="PS3"/>
    <x v="10"/>
    <x v="8"/>
    <x v="7"/>
    <x v="309"/>
    <x v="284"/>
    <n v="0"/>
    <n v="0.01"/>
    <x v="610"/>
  </r>
  <r>
    <n v="10076"/>
    <s v="Blood Drive"/>
    <s v="X360"/>
    <x v="10"/>
    <x v="2"/>
    <x v="4"/>
    <x v="322"/>
    <x v="46"/>
    <n v="0"/>
    <n v="0.01"/>
    <x v="610"/>
  </r>
  <r>
    <n v="10077"/>
    <s v="18 Wheeler: American Pro Trucker"/>
    <s v="GC"/>
    <x v="15"/>
    <x v="2"/>
    <x v="30"/>
    <x v="322"/>
    <x v="284"/>
    <n v="0"/>
    <n v="0"/>
    <x v="610"/>
  </r>
  <r>
    <n v="10078"/>
    <s v="Jake Hunter Detective Story: Memories of the Past"/>
    <s v="DS"/>
    <x v="9"/>
    <x v="10"/>
    <x v="146"/>
    <x v="398"/>
    <x v="129"/>
    <n v="0.05"/>
    <n v="0"/>
    <x v="610"/>
  </r>
  <r>
    <n v="10079"/>
    <s v="Start the Party! Save the World"/>
    <s v="PS3"/>
    <x v="17"/>
    <x v="5"/>
    <x v="3"/>
    <x v="185"/>
    <x v="264"/>
    <n v="0"/>
    <n v="0.03"/>
    <x v="610"/>
  </r>
  <r>
    <n v="10080"/>
    <s v="The King of Fighters XII"/>
    <s v="X360"/>
    <x v="3"/>
    <x v="9"/>
    <x v="149"/>
    <x v="322"/>
    <x v="129"/>
    <n v="0.01"/>
    <n v="0.01"/>
    <x v="610"/>
  </r>
  <r>
    <n v="10081"/>
    <s v="Digimon World DS"/>
    <s v="DS"/>
    <x v="0"/>
    <x v="3"/>
    <x v="25"/>
    <x v="210"/>
    <x v="129"/>
    <n v="0"/>
    <n v="0.01"/>
    <x v="610"/>
  </r>
  <r>
    <n v="10082"/>
    <s v="Naruto Ultimate Collection"/>
    <s v="PS2"/>
    <x v="2"/>
    <x v="5"/>
    <x v="25"/>
    <x v="398"/>
    <x v="204"/>
    <n v="0"/>
    <n v="0.01"/>
    <x v="610"/>
  </r>
  <r>
    <n v="10083"/>
    <s v="The King of Fighters '99"/>
    <s v="PS"/>
    <x v="29"/>
    <x v="9"/>
    <x v="241"/>
    <x v="185"/>
    <x v="129"/>
    <n v="0.11"/>
    <n v="0.01"/>
    <x v="610"/>
  </r>
  <r>
    <n v="10084"/>
    <s v="Mass Destruction"/>
    <s v="PS"/>
    <x v="23"/>
    <x v="6"/>
    <x v="145"/>
    <x v="398"/>
    <x v="204"/>
    <n v="0"/>
    <n v="0.01"/>
    <x v="610"/>
  </r>
  <r>
    <n v="10085"/>
    <s v="Bodycount"/>
    <s v="X360"/>
    <x v="17"/>
    <x v="6"/>
    <x v="34"/>
    <x v="124"/>
    <x v="293"/>
    <n v="0"/>
    <n v="0.01"/>
    <x v="610"/>
  </r>
  <r>
    <n v="10086"/>
    <s v="Batman: Rise of Sin Tzu"/>
    <s v="XB"/>
    <x v="27"/>
    <x v="8"/>
    <x v="5"/>
    <x v="309"/>
    <x v="284"/>
    <n v="0"/>
    <n v="0"/>
    <x v="610"/>
  </r>
  <r>
    <n v="10087"/>
    <s v="Shinseiki Evangelion: Koutetsu no Girlfriend"/>
    <s v="SAT"/>
    <x v="18"/>
    <x v="10"/>
    <x v="8"/>
    <x v="185"/>
    <x v="129"/>
    <n v="0.11"/>
    <n v="0"/>
    <x v="610"/>
  </r>
  <r>
    <n v="10088"/>
    <s v="Skylanders: SuperChargers"/>
    <s v="3DS"/>
    <x v="19"/>
    <x v="8"/>
    <x v="4"/>
    <x v="269"/>
    <x v="298"/>
    <n v="0"/>
    <n v="0.01"/>
    <x v="610"/>
  </r>
  <r>
    <n v="10089"/>
    <s v="Super Swing Golf Season 2"/>
    <s v="Wii"/>
    <x v="9"/>
    <x v="0"/>
    <x v="69"/>
    <x v="309"/>
    <x v="129"/>
    <n v="0.03"/>
    <n v="0.01"/>
    <x v="610"/>
  </r>
  <r>
    <n v="10090"/>
    <s v="Queen's Blade: Spiral Chaos"/>
    <s v="PSP"/>
    <x v="3"/>
    <x v="3"/>
    <x v="25"/>
    <x v="185"/>
    <x v="129"/>
    <n v="0.11"/>
    <n v="0"/>
    <x v="610"/>
  </r>
  <r>
    <n v="10091"/>
    <s v="Jikkyou Powerful Pro Yakyuu '95"/>
    <s v="PS"/>
    <x v="25"/>
    <x v="0"/>
    <x v="14"/>
    <x v="185"/>
    <x v="129"/>
    <n v="0.11"/>
    <n v="0.01"/>
    <x v="610"/>
  </r>
  <r>
    <n v="10092"/>
    <s v="Spy vs Spy"/>
    <s v="XB"/>
    <x v="7"/>
    <x v="8"/>
    <x v="62"/>
    <x v="309"/>
    <x v="284"/>
    <n v="0"/>
    <n v="0"/>
    <x v="610"/>
  </r>
  <r>
    <n v="10093"/>
    <s v="Coraline"/>
    <s v="PS2"/>
    <x v="3"/>
    <x v="8"/>
    <x v="57"/>
    <x v="398"/>
    <x v="204"/>
    <n v="0"/>
    <n v="0.01"/>
    <x v="610"/>
  </r>
  <r>
    <n v="10094"/>
    <s v="The Price is Right: Decades"/>
    <s v="X360"/>
    <x v="17"/>
    <x v="5"/>
    <x v="5"/>
    <x v="374"/>
    <x v="129"/>
    <n v="0"/>
    <n v="0.01"/>
    <x v="610"/>
  </r>
  <r>
    <n v="10095"/>
    <s v="Sega Touring Car Championship"/>
    <s v="SAT"/>
    <x v="4"/>
    <x v="2"/>
    <x v="8"/>
    <x v="185"/>
    <x v="129"/>
    <n v="0.11"/>
    <n v="0"/>
    <x v="610"/>
  </r>
  <r>
    <n v="10096"/>
    <s v="GoldenEye: Rogue Agent"/>
    <s v="DS"/>
    <x v="7"/>
    <x v="6"/>
    <x v="7"/>
    <x v="210"/>
    <x v="129"/>
    <n v="0"/>
    <n v="0.01"/>
    <x v="610"/>
  </r>
  <r>
    <n v="10097"/>
    <s v="JASF: Jane's Advanced Strike Fighters"/>
    <s v="PS3"/>
    <x v="17"/>
    <x v="7"/>
    <x v="40"/>
    <x v="124"/>
    <x v="293"/>
    <n v="0"/>
    <n v="0.02"/>
    <x v="610"/>
  </r>
  <r>
    <n v="10098"/>
    <s v="Cake Mania"/>
    <s v="DS"/>
    <x v="9"/>
    <x v="4"/>
    <x v="33"/>
    <x v="322"/>
    <x v="46"/>
    <n v="0"/>
    <n v="0.01"/>
    <x v="610"/>
  </r>
  <r>
    <n v="10099"/>
    <s v="Cold Fear"/>
    <s v="PS2"/>
    <x v="7"/>
    <x v="8"/>
    <x v="5"/>
    <x v="398"/>
    <x v="204"/>
    <n v="0"/>
    <n v="0.01"/>
    <x v="610"/>
  </r>
  <r>
    <n v="10100"/>
    <s v="Akiba's Trip: Undead &amp; Undressed"/>
    <s v="PS4"/>
    <x v="21"/>
    <x v="8"/>
    <x v="306"/>
    <x v="309"/>
    <x v="129"/>
    <n v="0.01"/>
    <n v="0.02"/>
    <x v="610"/>
  </r>
  <r>
    <n v="10101"/>
    <s v="Zangeki no Reginleiv"/>
    <s v="Wii"/>
    <x v="10"/>
    <x v="8"/>
    <x v="0"/>
    <x v="185"/>
    <x v="129"/>
    <n v="0.11"/>
    <n v="0"/>
    <x v="610"/>
  </r>
  <r>
    <n v="10102"/>
    <s v="Stronghold Kingdoms"/>
    <s v="PC"/>
    <x v="17"/>
    <x v="11"/>
    <x v="230"/>
    <x v="185"/>
    <x v="245"/>
    <n v="0"/>
    <n v="0.02"/>
    <x v="610"/>
  </r>
  <r>
    <n v="10103"/>
    <s v="Fabulous Finds"/>
    <s v="DS"/>
    <x v="3"/>
    <x v="4"/>
    <x v="245"/>
    <x v="210"/>
    <x v="129"/>
    <n v="0"/>
    <n v="0.01"/>
    <x v="610"/>
  </r>
  <r>
    <n v="10104"/>
    <s v="Vacation Sports"/>
    <s v="Wii"/>
    <x v="3"/>
    <x v="0"/>
    <x v="5"/>
    <x v="210"/>
    <x v="46"/>
    <n v="0"/>
    <n v="0.01"/>
    <x v="610"/>
  </r>
  <r>
    <n v="10105"/>
    <s v="Daito Giken Koushiki Pachi-Slot Simulator: Hihouden"/>
    <s v="PS2"/>
    <x v="0"/>
    <x v="5"/>
    <x v="344"/>
    <x v="185"/>
    <x v="129"/>
    <n v="0.11"/>
    <n v="0"/>
    <x v="610"/>
  </r>
  <r>
    <n v="10106"/>
    <s v="PDC World Championship Darts: Pro Tour"/>
    <s v="Wii"/>
    <x v="10"/>
    <x v="0"/>
    <x v="338"/>
    <x v="185"/>
    <x v="245"/>
    <n v="0"/>
    <n v="0.01"/>
    <x v="610"/>
  </r>
  <r>
    <n v="10107"/>
    <s v="Pimp My Ride"/>
    <s v="Wii"/>
    <x v="2"/>
    <x v="2"/>
    <x v="4"/>
    <x v="210"/>
    <x v="129"/>
    <n v="0"/>
    <n v="0.01"/>
    <x v="610"/>
  </r>
  <r>
    <n v="10108"/>
    <s v="Surf's Up"/>
    <s v="PSP"/>
    <x v="9"/>
    <x v="0"/>
    <x v="5"/>
    <x v="326"/>
    <x v="298"/>
    <n v="0"/>
    <n v="0.03"/>
    <x v="610"/>
  </r>
  <r>
    <n v="10109"/>
    <s v="Invizimals: The Lost Tribes"/>
    <s v="PSP"/>
    <x v="17"/>
    <x v="8"/>
    <x v="3"/>
    <x v="185"/>
    <x v="280"/>
    <n v="0"/>
    <n v="0.04"/>
    <x v="610"/>
  </r>
  <r>
    <n v="10110"/>
    <s v="Let's Play Garden"/>
    <s v="DS"/>
    <x v="10"/>
    <x v="7"/>
    <x v="40"/>
    <x v="374"/>
    <x v="129"/>
    <n v="0"/>
    <n v="0.01"/>
    <x v="610"/>
  </r>
  <r>
    <n v="10111"/>
    <s v="NHL Hitz 20-03"/>
    <s v="XB"/>
    <x v="15"/>
    <x v="0"/>
    <x v="38"/>
    <x v="309"/>
    <x v="284"/>
    <n v="0"/>
    <n v="0"/>
    <x v="610"/>
  </r>
  <r>
    <n v="10112"/>
    <s v="Murakumo: Renegade Mech Pursuit"/>
    <s v="XB"/>
    <x v="15"/>
    <x v="6"/>
    <x v="225"/>
    <x v="402"/>
    <x v="46"/>
    <n v="0.06"/>
    <n v="0"/>
    <x v="610"/>
  </r>
  <r>
    <n v="10113"/>
    <s v="Heavy Fire: Afghanistan"/>
    <s v="Wii"/>
    <x v="17"/>
    <x v="6"/>
    <x v="175"/>
    <x v="374"/>
    <x v="129"/>
    <n v="0"/>
    <n v="0.01"/>
    <x v="610"/>
  </r>
  <r>
    <n v="10114"/>
    <s v="Samurai Warriors 4-II"/>
    <s v="PS4"/>
    <x v="19"/>
    <x v="8"/>
    <x v="47"/>
    <x v="298"/>
    <x v="284"/>
    <n v="0.06"/>
    <n v="0.01"/>
    <x v="610"/>
  </r>
  <r>
    <n v="10115"/>
    <s v="Open Season"/>
    <s v="X360"/>
    <x v="0"/>
    <x v="1"/>
    <x v="5"/>
    <x v="210"/>
    <x v="129"/>
    <n v="0"/>
    <n v="0.01"/>
    <x v="610"/>
  </r>
  <r>
    <n v="10116"/>
    <s v="WireWay"/>
    <s v="DS"/>
    <x v="3"/>
    <x v="10"/>
    <x v="14"/>
    <x v="210"/>
    <x v="129"/>
    <n v="0"/>
    <n v="0.01"/>
    <x v="610"/>
  </r>
  <r>
    <n v="10117"/>
    <s v="Gun Metal"/>
    <s v="XB"/>
    <x v="15"/>
    <x v="6"/>
    <x v="113"/>
    <x v="309"/>
    <x v="284"/>
    <n v="0"/>
    <n v="0"/>
    <x v="610"/>
  </r>
  <r>
    <n v="10118"/>
    <s v="Just In Time Translations"/>
    <s v="DS"/>
    <x v="3"/>
    <x v="5"/>
    <x v="28"/>
    <x v="210"/>
    <x v="129"/>
    <n v="0"/>
    <n v="0.01"/>
    <x v="610"/>
  </r>
  <r>
    <n v="10119"/>
    <s v="John Daly's ProStroke Golf"/>
    <s v="PS3"/>
    <x v="10"/>
    <x v="0"/>
    <x v="338"/>
    <x v="322"/>
    <x v="284"/>
    <n v="0"/>
    <n v="0.01"/>
    <x v="610"/>
  </r>
  <r>
    <n v="10120"/>
    <s v="Pro Yaky? Spirits 5"/>
    <s v="PS3"/>
    <x v="2"/>
    <x v="0"/>
    <x v="14"/>
    <x v="185"/>
    <x v="129"/>
    <n v="0.11"/>
    <n v="0"/>
    <x v="610"/>
  </r>
  <r>
    <n v="10121"/>
    <s v="Samurai Warriors 4-II"/>
    <s v="PS3"/>
    <x v="19"/>
    <x v="8"/>
    <x v="47"/>
    <x v="185"/>
    <x v="129"/>
    <n v="0.11"/>
    <n v="0"/>
    <x v="610"/>
  </r>
  <r>
    <n v="10122"/>
    <s v="BloodRayne"/>
    <s v="GC"/>
    <x v="15"/>
    <x v="6"/>
    <x v="20"/>
    <x v="322"/>
    <x v="284"/>
    <n v="0"/>
    <n v="0"/>
    <x v="610"/>
  </r>
  <r>
    <n v="10123"/>
    <s v="The Hardy Boys: The Hidden Theft"/>
    <s v="Wii"/>
    <x v="3"/>
    <x v="10"/>
    <x v="303"/>
    <x v="124"/>
    <x v="293"/>
    <n v="0"/>
    <n v="0.01"/>
    <x v="610"/>
  </r>
  <r>
    <n v="10124"/>
    <s v="Metal Slug 4 &amp; 5"/>
    <s v="PS2"/>
    <x v="7"/>
    <x v="6"/>
    <x v="223"/>
    <x v="269"/>
    <x v="204"/>
    <n v="0"/>
    <n v="0.01"/>
    <x v="610"/>
  </r>
  <r>
    <n v="10125"/>
    <s v="Pac-Man and the Ghostly Adventures 2"/>
    <s v="X360"/>
    <x v="21"/>
    <x v="10"/>
    <x v="25"/>
    <x v="269"/>
    <x v="295"/>
    <n v="0"/>
    <n v="0.01"/>
    <x v="610"/>
  </r>
  <r>
    <n v="10126"/>
    <s v="ECW Anarchy Rulz"/>
    <s v="PS"/>
    <x v="8"/>
    <x v="9"/>
    <x v="30"/>
    <x v="398"/>
    <x v="204"/>
    <n v="0"/>
    <n v="0.01"/>
    <x v="610"/>
  </r>
  <r>
    <n v="10127"/>
    <s v="InuYasha: A Feudal Fairy Tale"/>
    <s v="PS"/>
    <x v="15"/>
    <x v="9"/>
    <x v="25"/>
    <x v="185"/>
    <x v="129"/>
    <n v="0.1"/>
    <n v="0.01"/>
    <x v="610"/>
  </r>
  <r>
    <n v="10128"/>
    <s v="Gem Quest: 4 Elements"/>
    <s v="DS"/>
    <x v="17"/>
    <x v="4"/>
    <x v="83"/>
    <x v="269"/>
    <x v="295"/>
    <n v="0"/>
    <n v="0.01"/>
    <x v="610"/>
  </r>
  <r>
    <n v="10129"/>
    <s v="Funky Barn"/>
    <s v="3DS"/>
    <x v="20"/>
    <x v="7"/>
    <x v="5"/>
    <x v="124"/>
    <x v="293"/>
    <n v="0"/>
    <n v="0.01"/>
    <x v="610"/>
  </r>
  <r>
    <n v="10130"/>
    <s v="J-League Winning Eleven 9: Asia Championship"/>
    <s v="PS2"/>
    <x v="7"/>
    <x v="0"/>
    <x v="14"/>
    <x v="185"/>
    <x v="129"/>
    <n v="0.11"/>
    <n v="0"/>
    <x v="610"/>
  </r>
  <r>
    <n v="10131"/>
    <s v="Sabrina The Teenage Witch: Potion Commotion"/>
    <s v="GBA"/>
    <x v="15"/>
    <x v="8"/>
    <x v="5"/>
    <x v="309"/>
    <x v="293"/>
    <n v="0"/>
    <n v="0"/>
    <x v="610"/>
  </r>
  <r>
    <n v="10132"/>
    <s v="Pac-Man Pinball Advance"/>
    <s v="GBA"/>
    <x v="7"/>
    <x v="5"/>
    <x v="85"/>
    <x v="309"/>
    <x v="293"/>
    <n v="0"/>
    <n v="0"/>
    <x v="610"/>
  </r>
  <r>
    <n v="10133"/>
    <s v="Pocket Pets"/>
    <s v="DS"/>
    <x v="9"/>
    <x v="7"/>
    <x v="345"/>
    <x v="210"/>
    <x v="129"/>
    <n v="0"/>
    <n v="0.01"/>
    <x v="610"/>
  </r>
  <r>
    <n v="10134"/>
    <s v="Yu Yu Hakusho: Tournament Tactics"/>
    <s v="GBA"/>
    <x v="12"/>
    <x v="11"/>
    <x v="10"/>
    <x v="309"/>
    <x v="293"/>
    <n v="0"/>
    <n v="0"/>
    <x v="610"/>
  </r>
  <r>
    <n v="10135"/>
    <s v="Home Run King"/>
    <s v="GC"/>
    <x v="15"/>
    <x v="0"/>
    <x v="8"/>
    <x v="322"/>
    <x v="284"/>
    <n v="0"/>
    <n v="0"/>
    <x v="610"/>
  </r>
  <r>
    <n v="10136"/>
    <s v="Power Rangers: Super Legends"/>
    <s v="DS"/>
    <x v="9"/>
    <x v="8"/>
    <x v="32"/>
    <x v="309"/>
    <x v="293"/>
    <n v="0"/>
    <n v="0.01"/>
    <x v="610"/>
  </r>
  <r>
    <n v="10137"/>
    <s v="To Heart 2: Dungeon Travelers"/>
    <s v="PSP"/>
    <x v="17"/>
    <x v="10"/>
    <x v="312"/>
    <x v="185"/>
    <x v="129"/>
    <n v="0.11"/>
    <n v="0"/>
    <x v="610"/>
  </r>
  <r>
    <n v="10138"/>
    <s v="Where the Wild Things Are"/>
    <s v="X360"/>
    <x v="3"/>
    <x v="1"/>
    <x v="19"/>
    <x v="210"/>
    <x v="129"/>
    <n v="0"/>
    <n v="0.01"/>
    <x v="610"/>
  </r>
  <r>
    <n v="10139"/>
    <s v="Lost in Blue"/>
    <s v="DS"/>
    <x v="7"/>
    <x v="10"/>
    <x v="14"/>
    <x v="124"/>
    <x v="284"/>
    <n v="0.02"/>
    <n v="0.01"/>
    <x v="610"/>
  </r>
  <r>
    <n v="10140"/>
    <s v="Criminal Girls: Invite Only"/>
    <s v="PSV"/>
    <x v="11"/>
    <x v="3"/>
    <x v="130"/>
    <x v="402"/>
    <x v="284"/>
    <n v="0.04"/>
    <n v="0.02"/>
    <x v="610"/>
  </r>
  <r>
    <n v="10141"/>
    <s v="WWE All Stars"/>
    <s v="PS2"/>
    <x v="17"/>
    <x v="9"/>
    <x v="28"/>
    <x v="269"/>
    <x v="204"/>
    <n v="0"/>
    <n v="0.01"/>
    <x v="610"/>
  </r>
  <r>
    <n v="10142"/>
    <s v="MLB Power Pros"/>
    <s v="PS2"/>
    <x v="9"/>
    <x v="0"/>
    <x v="14"/>
    <x v="185"/>
    <x v="129"/>
    <n v="0.11"/>
    <n v="0"/>
    <x v="610"/>
  </r>
  <r>
    <n v="10143"/>
    <s v="Truth or Lies"/>
    <s v="X360"/>
    <x v="10"/>
    <x v="5"/>
    <x v="28"/>
    <x v="124"/>
    <x v="293"/>
    <n v="0"/>
    <n v="0.01"/>
    <x v="610"/>
  </r>
  <r>
    <n v="10144"/>
    <s v="Virtua Fighter CG Portrait Series Vol.1: Sarah Bryant"/>
    <s v="SAT"/>
    <x v="30"/>
    <x v="5"/>
    <x v="8"/>
    <x v="185"/>
    <x v="129"/>
    <n v="0.11"/>
    <n v="0"/>
    <x v="610"/>
  </r>
  <r>
    <n v="10145"/>
    <s v="Kousoku Card Battle: Card Hero"/>
    <s v="DS"/>
    <x v="9"/>
    <x v="11"/>
    <x v="0"/>
    <x v="185"/>
    <x v="129"/>
    <n v="0.11"/>
    <n v="0"/>
    <x v="610"/>
  </r>
  <r>
    <n v="10146"/>
    <s v="AirForce Delta Strike"/>
    <s v="PS2"/>
    <x v="12"/>
    <x v="7"/>
    <x v="14"/>
    <x v="269"/>
    <x v="204"/>
    <n v="0"/>
    <n v="0.01"/>
    <x v="610"/>
  </r>
  <r>
    <n v="10147"/>
    <s v="Dora's Big Birthday Adventure"/>
    <s v="Wii"/>
    <x v="10"/>
    <x v="5"/>
    <x v="2"/>
    <x v="210"/>
    <x v="46"/>
    <n v="0"/>
    <n v="0.01"/>
    <x v="610"/>
  </r>
  <r>
    <n v="10148"/>
    <s v="Tokimeki Memorial: Girl's Side 2nd Season"/>
    <s v="DS"/>
    <x v="2"/>
    <x v="10"/>
    <x v="14"/>
    <x v="185"/>
    <x v="129"/>
    <n v="0.11"/>
    <n v="0"/>
    <x v="610"/>
  </r>
  <r>
    <n v="10149"/>
    <s v="Disney's Peter Pan: Return to Never Land"/>
    <s v="GBA"/>
    <x v="15"/>
    <x v="1"/>
    <x v="5"/>
    <x v="309"/>
    <x v="293"/>
    <n v="0"/>
    <n v="0"/>
    <x v="610"/>
  </r>
  <r>
    <n v="10150"/>
    <s v="The Fairly Odd Parents: Breakin Da Rules"/>
    <s v="XB"/>
    <x v="27"/>
    <x v="1"/>
    <x v="28"/>
    <x v="309"/>
    <x v="284"/>
    <n v="0"/>
    <n v="0"/>
    <x v="610"/>
  </r>
  <r>
    <n v="10151"/>
    <s v="Monkey Island: Special Edition Collection"/>
    <s v="PS3"/>
    <x v="17"/>
    <x v="10"/>
    <x v="4"/>
    <x v="185"/>
    <x v="280"/>
    <n v="0"/>
    <n v="0.03"/>
    <x v="610"/>
  </r>
  <r>
    <n v="10152"/>
    <s v="Capcom vs. SNK 2 EO"/>
    <s v="GC"/>
    <x v="15"/>
    <x v="9"/>
    <x v="12"/>
    <x v="322"/>
    <x v="284"/>
    <n v="0"/>
    <n v="0"/>
    <x v="610"/>
  </r>
  <r>
    <n v="10153"/>
    <s v="Hot Wheels Velocity X"/>
    <s v="GC"/>
    <x v="15"/>
    <x v="2"/>
    <x v="28"/>
    <x v="322"/>
    <x v="284"/>
    <n v="0"/>
    <n v="0"/>
    <x v="610"/>
  </r>
  <r>
    <n v="10154"/>
    <s v="Super Run For Money Tousouchuu Atsumare! Saikyou no Tousou Monotachi"/>
    <s v="3DS"/>
    <x v="19"/>
    <x v="8"/>
    <x v="25"/>
    <x v="185"/>
    <x v="129"/>
    <n v="0.11"/>
    <n v="0.05"/>
    <x v="610"/>
  </r>
  <r>
    <n v="10155"/>
    <s v="Spyborgs"/>
    <s v="Wii"/>
    <x v="3"/>
    <x v="8"/>
    <x v="12"/>
    <x v="210"/>
    <x v="46"/>
    <n v="0"/>
    <n v="0.01"/>
    <x v="610"/>
  </r>
  <r>
    <n v="10156"/>
    <s v="American Girl: Julie Finds a Way"/>
    <s v="DS"/>
    <x v="9"/>
    <x v="10"/>
    <x v="28"/>
    <x v="210"/>
    <x v="129"/>
    <n v="0"/>
    <n v="0.01"/>
    <x v="610"/>
  </r>
  <r>
    <n v="10157"/>
    <s v="Contra Advance: The Alien Wars EX"/>
    <s v="GBA"/>
    <x v="15"/>
    <x v="6"/>
    <x v="14"/>
    <x v="309"/>
    <x v="293"/>
    <n v="0"/>
    <n v="0"/>
    <x v="610"/>
  </r>
  <r>
    <n v="10158"/>
    <s v="Jikkyou Powerful Pro Baseball 2016"/>
    <s v="PS3"/>
    <x v="31"/>
    <x v="0"/>
    <x v="14"/>
    <x v="185"/>
    <x v="129"/>
    <n v="0.11"/>
    <n v="0"/>
    <x v="610"/>
  </r>
  <r>
    <n v="10159"/>
    <s v="The History Channel: Battle for the Pacific"/>
    <s v="Wii"/>
    <x v="9"/>
    <x v="6"/>
    <x v="4"/>
    <x v="210"/>
    <x v="129"/>
    <n v="0"/>
    <n v="0.01"/>
    <x v="610"/>
  </r>
  <r>
    <n v="10160"/>
    <s v="18 Wheels of Steel: Extreme Trucker 2"/>
    <s v="PC"/>
    <x v="17"/>
    <x v="2"/>
    <x v="140"/>
    <x v="309"/>
    <x v="284"/>
    <n v="0"/>
    <n v="0.01"/>
    <x v="610"/>
  </r>
  <r>
    <n v="10161"/>
    <s v="Happy Feet Two"/>
    <s v="3DS"/>
    <x v="17"/>
    <x v="8"/>
    <x v="19"/>
    <x v="309"/>
    <x v="284"/>
    <n v="0"/>
    <n v="0.01"/>
    <x v="610"/>
  </r>
  <r>
    <n v="10162"/>
    <s v="Army Men: RTS"/>
    <s v="PS2"/>
    <x v="15"/>
    <x v="11"/>
    <x v="76"/>
    <x v="269"/>
    <x v="204"/>
    <n v="0"/>
    <n v="0.01"/>
    <x v="610"/>
  </r>
  <r>
    <n v="10163"/>
    <s v="Mobile Suit Gundam: MS Sensen 0079"/>
    <s v="Wii"/>
    <x v="9"/>
    <x v="7"/>
    <x v="25"/>
    <x v="185"/>
    <x v="129"/>
    <n v="0.11"/>
    <n v="0"/>
    <x v="610"/>
  </r>
  <r>
    <n v="10164"/>
    <s v="Pinball Hall of Fame: The Williams Collection"/>
    <s v="PSP"/>
    <x v="2"/>
    <x v="5"/>
    <x v="156"/>
    <x v="322"/>
    <x v="46"/>
    <n v="0"/>
    <n v="0.01"/>
    <x v="610"/>
  </r>
  <r>
    <n v="10165"/>
    <s v="Space Chimps"/>
    <s v="X360"/>
    <x v="2"/>
    <x v="1"/>
    <x v="202"/>
    <x v="210"/>
    <x v="129"/>
    <n v="0"/>
    <n v="0.01"/>
    <x v="610"/>
  </r>
  <r>
    <n v="10166"/>
    <s v="The Spiderwick Chronicles"/>
    <s v="X360"/>
    <x v="2"/>
    <x v="8"/>
    <x v="23"/>
    <x v="322"/>
    <x v="46"/>
    <n v="0"/>
    <n v="0.01"/>
    <x v="610"/>
  </r>
  <r>
    <n v="10167"/>
    <s v="Project CARS"/>
    <s v="PC"/>
    <x v="19"/>
    <x v="2"/>
    <x v="97"/>
    <x v="185"/>
    <x v="245"/>
    <n v="0"/>
    <n v="0.01"/>
    <x v="610"/>
  </r>
  <r>
    <n v="10168"/>
    <s v="Green Lantern: Rise of the Manhunters"/>
    <s v="DS"/>
    <x v="17"/>
    <x v="8"/>
    <x v="19"/>
    <x v="309"/>
    <x v="284"/>
    <n v="0"/>
    <n v="0.01"/>
    <x v="610"/>
  </r>
  <r>
    <n v="10169"/>
    <s v="Eragon"/>
    <s v="PSP"/>
    <x v="0"/>
    <x v="8"/>
    <x v="23"/>
    <x v="210"/>
    <x v="129"/>
    <n v="0"/>
    <n v="0.01"/>
    <x v="610"/>
  </r>
  <r>
    <n v="10170"/>
    <s v="Shin Kamaitachi no Yoru: 11 Hitome no Suspect"/>
    <s v="PS3"/>
    <x v="17"/>
    <x v="10"/>
    <x v="28"/>
    <x v="185"/>
    <x v="129"/>
    <n v="0.11"/>
    <n v="0"/>
    <x v="610"/>
  </r>
  <r>
    <n v="10171"/>
    <s v="Guitar Rock Tour"/>
    <s v="DS"/>
    <x v="9"/>
    <x v="5"/>
    <x v="346"/>
    <x v="210"/>
    <x v="129"/>
    <n v="0"/>
    <n v="0.01"/>
    <x v="610"/>
  </r>
  <r>
    <n v="10172"/>
    <s v="Mortal Kombat: Deception"/>
    <s v="GC"/>
    <x v="7"/>
    <x v="9"/>
    <x v="38"/>
    <x v="322"/>
    <x v="284"/>
    <n v="0"/>
    <n v="0"/>
    <x v="610"/>
  </r>
  <r>
    <n v="10173"/>
    <s v="ESPN NHL Hockey"/>
    <s v="XB"/>
    <x v="27"/>
    <x v="0"/>
    <x v="8"/>
    <x v="309"/>
    <x v="284"/>
    <n v="0"/>
    <n v="0"/>
    <x v="610"/>
  </r>
  <r>
    <n v="10174"/>
    <s v="Monster Lab"/>
    <s v="PS2"/>
    <x v="2"/>
    <x v="3"/>
    <x v="21"/>
    <x v="269"/>
    <x v="204"/>
    <n v="0"/>
    <n v="0.01"/>
    <x v="610"/>
  </r>
  <r>
    <n v="10175"/>
    <s v="XXX"/>
    <s v="GBA"/>
    <x v="15"/>
    <x v="8"/>
    <x v="4"/>
    <x v="309"/>
    <x v="293"/>
    <n v="0"/>
    <n v="0"/>
    <x v="610"/>
  </r>
  <r>
    <n v="10176"/>
    <s v="Machinarium"/>
    <s v="PC"/>
    <x v="3"/>
    <x v="10"/>
    <x v="299"/>
    <x v="185"/>
    <x v="264"/>
    <n v="0"/>
    <n v="0.02"/>
    <x v="610"/>
  </r>
  <r>
    <n v="10177"/>
    <s v="The Smurfs 2"/>
    <s v="PS3"/>
    <x v="11"/>
    <x v="1"/>
    <x v="5"/>
    <x v="326"/>
    <x v="266"/>
    <n v="0"/>
    <n v="0.02"/>
    <x v="610"/>
  </r>
  <r>
    <n v="10178"/>
    <s v="Maximum Force"/>
    <s v="PS"/>
    <x v="23"/>
    <x v="6"/>
    <x v="13"/>
    <x v="398"/>
    <x v="204"/>
    <n v="0"/>
    <n v="0.01"/>
    <x v="610"/>
  </r>
  <r>
    <n v="10179"/>
    <s v="NCIS 3D"/>
    <s v="3DS"/>
    <x v="17"/>
    <x v="10"/>
    <x v="5"/>
    <x v="398"/>
    <x v="204"/>
    <n v="0"/>
    <n v="0.01"/>
    <x v="610"/>
  </r>
  <r>
    <n v="10180"/>
    <s v="Worms Forts: Under Siege"/>
    <s v="PS2"/>
    <x v="12"/>
    <x v="11"/>
    <x v="30"/>
    <x v="269"/>
    <x v="204"/>
    <n v="0"/>
    <n v="0.01"/>
    <x v="610"/>
  </r>
  <r>
    <n v="10181"/>
    <s v="Alvin and the Chipmunks: Chipwrecked"/>
    <s v="DS"/>
    <x v="17"/>
    <x v="5"/>
    <x v="11"/>
    <x v="124"/>
    <x v="293"/>
    <n v="0"/>
    <n v="0.01"/>
    <x v="610"/>
  </r>
  <r>
    <n v="10182"/>
    <s v="Totally Spies! Totally Party"/>
    <s v="Wii"/>
    <x v="2"/>
    <x v="5"/>
    <x v="5"/>
    <x v="322"/>
    <x v="46"/>
    <n v="0"/>
    <n v="0.01"/>
    <x v="610"/>
  </r>
  <r>
    <n v="10183"/>
    <s v="Smash Court Tennis 3"/>
    <s v="X360"/>
    <x v="9"/>
    <x v="0"/>
    <x v="10"/>
    <x v="309"/>
    <x v="284"/>
    <n v="0"/>
    <n v="0.01"/>
    <x v="610"/>
  </r>
  <r>
    <n v="10184"/>
    <s v="ATV Quad Kings"/>
    <s v="DS"/>
    <x v="10"/>
    <x v="2"/>
    <x v="212"/>
    <x v="210"/>
    <x v="129"/>
    <n v="0"/>
    <n v="0.01"/>
    <x v="610"/>
  </r>
  <r>
    <n v="10185"/>
    <s v="Naruto Shippuden: Naruto vs. Sasuke"/>
    <s v="DS"/>
    <x v="2"/>
    <x v="8"/>
    <x v="194"/>
    <x v="309"/>
    <x v="129"/>
    <n v="0.03"/>
    <n v="0.01"/>
    <x v="610"/>
  </r>
  <r>
    <n v="10186"/>
    <s v="DualPenSports"/>
    <s v="3DS"/>
    <x v="17"/>
    <x v="0"/>
    <x v="25"/>
    <x v="269"/>
    <x v="295"/>
    <n v="0"/>
    <n v="0.01"/>
    <x v="610"/>
  </r>
  <r>
    <n v="10187"/>
    <s v="Project: Snowblind"/>
    <s v="XB"/>
    <x v="7"/>
    <x v="8"/>
    <x v="21"/>
    <x v="309"/>
    <x v="284"/>
    <n v="0"/>
    <n v="0"/>
    <x v="610"/>
  </r>
  <r>
    <n v="10188"/>
    <s v="Astro Boy: The Video Game"/>
    <s v="PS2"/>
    <x v="3"/>
    <x v="8"/>
    <x v="57"/>
    <x v="269"/>
    <x v="204"/>
    <n v="0"/>
    <n v="0.01"/>
    <x v="610"/>
  </r>
  <r>
    <n v="10189"/>
    <s v="HOP"/>
    <s v="DS"/>
    <x v="17"/>
    <x v="1"/>
    <x v="11"/>
    <x v="322"/>
    <x v="46"/>
    <n v="0"/>
    <n v="0.01"/>
    <x v="610"/>
  </r>
  <r>
    <n v="10190"/>
    <s v="Brave Story: New Traveler (US sales)"/>
    <s v="PSP"/>
    <x v="0"/>
    <x v="3"/>
    <x v="3"/>
    <x v="374"/>
    <x v="129"/>
    <n v="0"/>
    <n v="0"/>
    <x v="610"/>
  </r>
  <r>
    <n v="10191"/>
    <s v="Disney's Extreme Skate Adventure"/>
    <s v="XB"/>
    <x v="27"/>
    <x v="0"/>
    <x v="4"/>
    <x v="309"/>
    <x v="284"/>
    <n v="0"/>
    <n v="0"/>
    <x v="610"/>
  </r>
  <r>
    <n v="10192"/>
    <s v="Tales of Phantasia (PS1 &amp; PSP Versions)"/>
    <s v="PSP"/>
    <x v="0"/>
    <x v="3"/>
    <x v="25"/>
    <x v="185"/>
    <x v="129"/>
    <n v="0.11"/>
    <n v="0"/>
    <x v="610"/>
  </r>
  <r>
    <n v="10193"/>
    <s v="Kouchuu Ouja Mushi King: Super Collection"/>
    <s v="DS"/>
    <x v="9"/>
    <x v="8"/>
    <x v="8"/>
    <x v="185"/>
    <x v="129"/>
    <n v="0.11"/>
    <n v="0"/>
    <x v="610"/>
  </r>
  <r>
    <n v="10194"/>
    <s v="The Adventures of Jimmy Neutron Boy Genius: Jet Fusion"/>
    <s v="GC"/>
    <x v="27"/>
    <x v="8"/>
    <x v="28"/>
    <x v="322"/>
    <x v="284"/>
    <n v="0"/>
    <n v="0"/>
    <x v="610"/>
  </r>
  <r>
    <n v="10195"/>
    <s v="Pac-Man World 2"/>
    <s v="GBA"/>
    <x v="7"/>
    <x v="8"/>
    <x v="85"/>
    <x v="309"/>
    <x v="293"/>
    <n v="0"/>
    <n v="0"/>
    <x v="610"/>
  </r>
  <r>
    <n v="10196"/>
    <s v="Yoostar2"/>
    <s v="PS3"/>
    <x v="17"/>
    <x v="5"/>
    <x v="52"/>
    <x v="402"/>
    <x v="295"/>
    <n v="0"/>
    <n v="0.02"/>
    <x v="610"/>
  </r>
  <r>
    <n v="10197"/>
    <s v="Avatar: The Last Airbender"/>
    <s v="PSP"/>
    <x v="0"/>
    <x v="10"/>
    <x v="28"/>
    <x v="210"/>
    <x v="129"/>
    <n v="0"/>
    <n v="0.01"/>
    <x v="610"/>
  </r>
  <r>
    <n v="10198"/>
    <s v="Odama"/>
    <s v="GC"/>
    <x v="0"/>
    <x v="5"/>
    <x v="0"/>
    <x v="124"/>
    <x v="284"/>
    <n v="0.02"/>
    <n v="0"/>
    <x v="610"/>
  </r>
  <r>
    <n v="10199"/>
    <s v="Karaoke Revolution Presents American Idol Encore"/>
    <s v="X360"/>
    <x v="2"/>
    <x v="5"/>
    <x v="14"/>
    <x v="210"/>
    <x v="129"/>
    <n v="0"/>
    <n v="0.01"/>
    <x v="610"/>
  </r>
  <r>
    <n v="10200"/>
    <s v="FlatOut: Ultimate Carnage"/>
    <s v="X360"/>
    <x v="9"/>
    <x v="2"/>
    <x v="88"/>
    <x v="124"/>
    <x v="293"/>
    <n v="0"/>
    <n v="0.01"/>
    <x v="610"/>
  </r>
  <r>
    <n v="10201"/>
    <s v="Mobile Light Force 2"/>
    <s v="PS2"/>
    <x v="15"/>
    <x v="6"/>
    <x v="92"/>
    <x v="269"/>
    <x v="204"/>
    <n v="0"/>
    <n v="0.01"/>
    <x v="610"/>
  </r>
  <r>
    <n v="10202"/>
    <s v="Naval Ops: Warship Gunner"/>
    <s v="PS2"/>
    <x v="27"/>
    <x v="7"/>
    <x v="47"/>
    <x v="269"/>
    <x v="204"/>
    <n v="0"/>
    <n v="0.01"/>
    <x v="610"/>
  </r>
  <r>
    <n v="10203"/>
    <s v="Soma Bringer"/>
    <s v="DS"/>
    <x v="2"/>
    <x v="3"/>
    <x v="0"/>
    <x v="185"/>
    <x v="129"/>
    <n v="0.11"/>
    <n v="0"/>
    <x v="610"/>
  </r>
  <r>
    <n v="10204"/>
    <s v="Sesame Street: Ready, Set, Grover!"/>
    <s v="Wii"/>
    <x v="17"/>
    <x v="5"/>
    <x v="19"/>
    <x v="210"/>
    <x v="129"/>
    <n v="0"/>
    <n v="0.01"/>
    <x v="610"/>
  </r>
  <r>
    <n v="10205"/>
    <s v="Shin Sangoku Musou 6 Special"/>
    <s v="PSP"/>
    <x v="17"/>
    <x v="8"/>
    <x v="47"/>
    <x v="185"/>
    <x v="129"/>
    <n v="0.11"/>
    <n v="0"/>
    <x v="610"/>
  </r>
  <r>
    <n v="10206"/>
    <s v="The Penguins of Madagascar: Dr. Blowhole Returns - Again!"/>
    <s v="X360"/>
    <x v="17"/>
    <x v="8"/>
    <x v="28"/>
    <x v="124"/>
    <x v="293"/>
    <n v="0"/>
    <n v="0.01"/>
    <x v="610"/>
  </r>
  <r>
    <n v="10207"/>
    <s v="Go! Sudoku (JP sales)"/>
    <s v="PSP"/>
    <x v="7"/>
    <x v="4"/>
    <x v="3"/>
    <x v="185"/>
    <x v="129"/>
    <n v="0.11"/>
    <n v="0"/>
    <x v="610"/>
  </r>
  <r>
    <n v="10208"/>
    <s v="EA Replay"/>
    <s v="PSP"/>
    <x v="0"/>
    <x v="8"/>
    <x v="7"/>
    <x v="322"/>
    <x v="129"/>
    <n v="0"/>
    <n v="0.01"/>
    <x v="610"/>
  </r>
  <r>
    <n v="10209"/>
    <s v="Paws &amp; Claws Pet Vet: Australian Adventures"/>
    <s v="DS"/>
    <x v="3"/>
    <x v="7"/>
    <x v="28"/>
    <x v="210"/>
    <x v="129"/>
    <n v="0"/>
    <n v="0.01"/>
    <x v="610"/>
  </r>
  <r>
    <n v="10210"/>
    <s v="Bionicle Heroes"/>
    <s v="GC"/>
    <x v="0"/>
    <x v="6"/>
    <x v="21"/>
    <x v="309"/>
    <x v="284"/>
    <n v="0"/>
    <n v="0"/>
    <x v="610"/>
  </r>
  <r>
    <n v="10211"/>
    <s v="Trauma Center: Under the Knife 2"/>
    <s v="DS"/>
    <x v="2"/>
    <x v="7"/>
    <x v="70"/>
    <x v="210"/>
    <x v="129"/>
    <n v="0"/>
    <n v="0.01"/>
    <x v="610"/>
  </r>
  <r>
    <n v="10212"/>
    <s v="Puss in Boots"/>
    <s v="DS"/>
    <x v="17"/>
    <x v="8"/>
    <x v="28"/>
    <x v="322"/>
    <x v="46"/>
    <n v="0"/>
    <n v="0.01"/>
    <x v="610"/>
  </r>
  <r>
    <n v="10213"/>
    <s v="Split/Second"/>
    <s v="PSP"/>
    <x v="10"/>
    <x v="2"/>
    <x v="32"/>
    <x v="124"/>
    <x v="284"/>
    <n v="0"/>
    <n v="0.02"/>
    <x v="610"/>
  </r>
  <r>
    <n v="10214"/>
    <s v="The Croods: Prehistoric Party!"/>
    <s v="Wii"/>
    <x v="11"/>
    <x v="5"/>
    <x v="57"/>
    <x v="298"/>
    <x v="266"/>
    <n v="0"/>
    <n v="0.01"/>
    <x v="610"/>
  </r>
  <r>
    <n v="10215"/>
    <s v="The King of Fighters 2000/2001"/>
    <s v="PS2"/>
    <x v="27"/>
    <x v="9"/>
    <x v="149"/>
    <x v="269"/>
    <x v="204"/>
    <n v="0"/>
    <n v="0.01"/>
    <x v="610"/>
  </r>
  <r>
    <n v="10216"/>
    <s v="Lunacy"/>
    <s v="SAT"/>
    <x v="4"/>
    <x v="10"/>
    <x v="8"/>
    <x v="185"/>
    <x v="129"/>
    <n v="0.11"/>
    <n v="0"/>
    <x v="610"/>
  </r>
  <r>
    <n v="10217"/>
    <s v="Batman &amp; Robin"/>
    <s v="PS"/>
    <x v="18"/>
    <x v="8"/>
    <x v="30"/>
    <x v="398"/>
    <x v="204"/>
    <n v="0"/>
    <n v="0.01"/>
    <x v="610"/>
  </r>
  <r>
    <n v="10218"/>
    <s v="Snowboard Kids 2"/>
    <s v="N64"/>
    <x v="8"/>
    <x v="0"/>
    <x v="70"/>
    <x v="322"/>
    <x v="284"/>
    <n v="0"/>
    <n v="0"/>
    <x v="610"/>
  </r>
  <r>
    <n v="10219"/>
    <s v="Tonic Trouble"/>
    <s v="N64"/>
    <x v="8"/>
    <x v="1"/>
    <x v="5"/>
    <x v="322"/>
    <x v="284"/>
    <n v="0"/>
    <n v="0"/>
    <x v="610"/>
  </r>
  <r>
    <n v="10220"/>
    <s v="Nuclear Strike 64"/>
    <s v="N64"/>
    <x v="8"/>
    <x v="7"/>
    <x v="28"/>
    <x v="322"/>
    <x v="284"/>
    <n v="0"/>
    <n v="0"/>
    <x v="610"/>
  </r>
  <r>
    <n v="10221"/>
    <s v="Chameleon Twist"/>
    <s v="N64"/>
    <x v="23"/>
    <x v="1"/>
    <x v="239"/>
    <x v="322"/>
    <x v="284"/>
    <n v="0"/>
    <n v="0"/>
    <x v="610"/>
  </r>
  <r>
    <n v="10222"/>
    <s v="Top Gear Rally 2"/>
    <s v="N64"/>
    <x v="8"/>
    <x v="2"/>
    <x v="186"/>
    <x v="322"/>
    <x v="284"/>
    <n v="0"/>
    <n v="0"/>
    <x v="610"/>
  </r>
  <r>
    <n v="10223"/>
    <s v="Chopper Attack"/>
    <s v="N64"/>
    <x v="23"/>
    <x v="8"/>
    <x v="13"/>
    <x v="322"/>
    <x v="284"/>
    <n v="0"/>
    <n v="0"/>
    <x v="610"/>
  </r>
  <r>
    <n v="10224"/>
    <s v="Vigilante 8: 2nd Offense"/>
    <s v="N64"/>
    <x v="29"/>
    <x v="2"/>
    <x v="4"/>
    <x v="322"/>
    <x v="284"/>
    <n v="0"/>
    <n v="0"/>
    <x v="610"/>
  </r>
  <r>
    <n v="10225"/>
    <s v="Fighting Force 64"/>
    <s v="N64"/>
    <x v="8"/>
    <x v="8"/>
    <x v="66"/>
    <x v="322"/>
    <x v="284"/>
    <n v="0"/>
    <n v="0"/>
    <x v="610"/>
  </r>
  <r>
    <n v="10226"/>
    <s v="Thief (2014)"/>
    <s v="PC"/>
    <x v="21"/>
    <x v="8"/>
    <x v="16"/>
    <x v="185"/>
    <x v="264"/>
    <n v="0"/>
    <n v="0.02"/>
    <x v="610"/>
  </r>
  <r>
    <n v="10227"/>
    <s v="Rock Band: Metal Track Pack"/>
    <s v="Wii"/>
    <x v="3"/>
    <x v="5"/>
    <x v="31"/>
    <x v="210"/>
    <x v="129"/>
    <n v="0"/>
    <n v="0.01"/>
    <x v="610"/>
  </r>
  <r>
    <n v="10228"/>
    <s v="Pac-Man and the Ghostly Adventures 2"/>
    <s v="PS3"/>
    <x v="21"/>
    <x v="10"/>
    <x v="25"/>
    <x v="269"/>
    <x v="204"/>
    <n v="0"/>
    <n v="0.02"/>
    <x v="610"/>
  </r>
  <r>
    <n v="10229"/>
    <s v="BlazBlue: Calamity Trigger Portable"/>
    <s v="PSP"/>
    <x v="10"/>
    <x v="9"/>
    <x v="146"/>
    <x v="124"/>
    <x v="46"/>
    <n v="0.03"/>
    <n v="0.01"/>
    <x v="610"/>
  </r>
  <r>
    <n v="10230"/>
    <s v="Night at the Museum: Battle of the Smithsonian"/>
    <s v="X360"/>
    <x v="3"/>
    <x v="8"/>
    <x v="33"/>
    <x v="124"/>
    <x v="293"/>
    <n v="0"/>
    <n v="0.01"/>
    <x v="610"/>
  </r>
  <r>
    <n v="10231"/>
    <s v="Street Fighter Collection"/>
    <s v="SAT"/>
    <x v="4"/>
    <x v="9"/>
    <x v="12"/>
    <x v="185"/>
    <x v="129"/>
    <n v="0.11"/>
    <n v="0"/>
    <x v="610"/>
  </r>
  <r>
    <n v="10232"/>
    <s v="Ninja Assault"/>
    <s v="PS2"/>
    <x v="15"/>
    <x v="6"/>
    <x v="25"/>
    <x v="269"/>
    <x v="204"/>
    <n v="0"/>
    <n v="0.01"/>
    <x v="610"/>
  </r>
  <r>
    <n v="10233"/>
    <s v="Tales of Berseria"/>
    <s v="PS3"/>
    <x v="31"/>
    <x v="3"/>
    <x v="25"/>
    <x v="185"/>
    <x v="129"/>
    <n v="0.11"/>
    <n v="0"/>
    <x v="610"/>
  </r>
  <r>
    <n v="10234"/>
    <s v="Samurai Warriors 4"/>
    <s v="PSV"/>
    <x v="21"/>
    <x v="8"/>
    <x v="47"/>
    <x v="185"/>
    <x v="129"/>
    <n v="0.11"/>
    <n v="0"/>
    <x v="610"/>
  </r>
  <r>
    <n v="10235"/>
    <s v="GunGriffon Blaze"/>
    <s v="PS2"/>
    <x v="29"/>
    <x v="7"/>
    <x v="310"/>
    <x v="269"/>
    <x v="204"/>
    <n v="0"/>
    <n v="0.01"/>
    <x v="610"/>
  </r>
  <r>
    <n v="10236"/>
    <s v="Higurashi no Naku Koro ni Matsuri"/>
    <s v="PS2"/>
    <x v="9"/>
    <x v="10"/>
    <x v="80"/>
    <x v="185"/>
    <x v="129"/>
    <n v="0.11"/>
    <n v="0"/>
    <x v="610"/>
  </r>
  <r>
    <n v="10237"/>
    <s v="Frontier Gate"/>
    <s v="PSP"/>
    <x v="17"/>
    <x v="3"/>
    <x v="14"/>
    <x v="185"/>
    <x v="129"/>
    <n v="0.11"/>
    <n v="0"/>
    <x v="610"/>
  </r>
  <r>
    <n v="10238"/>
    <s v="Transformers: Devastation"/>
    <s v="PS3"/>
    <x v="19"/>
    <x v="8"/>
    <x v="4"/>
    <x v="298"/>
    <x v="266"/>
    <n v="0"/>
    <n v="0.02"/>
    <x v="610"/>
  </r>
  <r>
    <n v="10239"/>
    <s v="Top Angler: Real Bass Fishing"/>
    <s v="PS2"/>
    <x v="15"/>
    <x v="0"/>
    <x v="347"/>
    <x v="269"/>
    <x v="204"/>
    <n v="0"/>
    <n v="0.01"/>
    <x v="610"/>
  </r>
  <r>
    <n v="10240"/>
    <s v="Gabrielle's Ghostly Groove 3D"/>
    <s v="3DS"/>
    <x v="17"/>
    <x v="10"/>
    <x v="135"/>
    <x v="309"/>
    <x v="284"/>
    <n v="0"/>
    <n v="0.01"/>
    <x v="610"/>
  </r>
  <r>
    <n v="10241"/>
    <s v="Michael Phelps: Push the Limit"/>
    <s v="X360"/>
    <x v="17"/>
    <x v="0"/>
    <x v="11"/>
    <x v="322"/>
    <x v="46"/>
    <n v="0"/>
    <n v="0.01"/>
    <x v="610"/>
  </r>
  <r>
    <n v="10242"/>
    <s v="Breakout"/>
    <s v="PS"/>
    <x v="8"/>
    <x v="4"/>
    <x v="27"/>
    <x v="398"/>
    <x v="204"/>
    <n v="0"/>
    <n v="0.01"/>
    <x v="610"/>
  </r>
  <r>
    <n v="10243"/>
    <s v="Frogger: Helmet Chaos"/>
    <s v="PSP"/>
    <x v="7"/>
    <x v="1"/>
    <x v="14"/>
    <x v="210"/>
    <x v="129"/>
    <n v="0"/>
    <n v="0.01"/>
    <x v="610"/>
  </r>
  <r>
    <n v="10244"/>
    <s v="AKB48+Me"/>
    <s v="3DS"/>
    <x v="20"/>
    <x v="8"/>
    <x v="52"/>
    <x v="185"/>
    <x v="129"/>
    <n v="0.11"/>
    <n v="0.05"/>
    <x v="610"/>
  </r>
  <r>
    <n v="10245"/>
    <s v="Touch Detective 2 1/2"/>
    <s v="DS"/>
    <x v="9"/>
    <x v="10"/>
    <x v="11"/>
    <x v="322"/>
    <x v="129"/>
    <n v="0.01"/>
    <n v="0.01"/>
    <x v="610"/>
  </r>
  <r>
    <n v="10246"/>
    <s v="Alias"/>
    <s v="PS2"/>
    <x v="12"/>
    <x v="8"/>
    <x v="30"/>
    <x v="269"/>
    <x v="204"/>
    <n v="0"/>
    <n v="0.01"/>
    <x v="610"/>
  </r>
  <r>
    <n v="10247"/>
    <s v="Planet 51"/>
    <s v="X360"/>
    <x v="3"/>
    <x v="8"/>
    <x v="8"/>
    <x v="124"/>
    <x v="293"/>
    <n v="0"/>
    <n v="0.01"/>
    <x v="610"/>
  </r>
  <r>
    <n v="10248"/>
    <s v="Call of Juarez: The Cartel"/>
    <s v="PC"/>
    <x v="17"/>
    <x v="6"/>
    <x v="5"/>
    <x v="269"/>
    <x v="295"/>
    <n v="0"/>
    <n v="0.01"/>
    <x v="610"/>
  </r>
  <r>
    <n v="10249"/>
    <s v="Sakura Taisen Hanagumi Tsuushin"/>
    <s v="SAT"/>
    <x v="23"/>
    <x v="5"/>
    <x v="8"/>
    <x v="185"/>
    <x v="129"/>
    <n v="0.11"/>
    <n v="0"/>
    <x v="610"/>
  </r>
  <r>
    <n v="10250"/>
    <s v="Famicom Mini: Famicom Tantei Club - Kieta Koukeisha Zenkouhen"/>
    <s v="GBA"/>
    <x v="12"/>
    <x v="10"/>
    <x v="0"/>
    <x v="185"/>
    <x v="129"/>
    <n v="0.11"/>
    <n v="0"/>
    <x v="610"/>
  </r>
  <r>
    <n v="10251"/>
    <s v="Tornado Outbreak"/>
    <s v="Wii"/>
    <x v="3"/>
    <x v="8"/>
    <x v="14"/>
    <x v="210"/>
    <x v="129"/>
    <n v="0"/>
    <n v="0.01"/>
    <x v="610"/>
  </r>
  <r>
    <n v="10252"/>
    <s v="Pimp My Ride"/>
    <s v="X360"/>
    <x v="0"/>
    <x v="2"/>
    <x v="4"/>
    <x v="210"/>
    <x v="46"/>
    <n v="0"/>
    <n v="0.01"/>
    <x v="610"/>
  </r>
  <r>
    <n v="10253"/>
    <s v="Michael Jackson: The Experience"/>
    <s v="PSV"/>
    <x v="17"/>
    <x v="5"/>
    <x v="5"/>
    <x v="269"/>
    <x v="204"/>
    <n v="0"/>
    <n v="0.02"/>
    <x v="610"/>
  </r>
  <r>
    <n v="10254"/>
    <s v="Astro Boy: The Video Game"/>
    <s v="Wii"/>
    <x v="3"/>
    <x v="8"/>
    <x v="57"/>
    <x v="210"/>
    <x v="129"/>
    <n v="0"/>
    <n v="0.01"/>
    <x v="610"/>
  </r>
  <r>
    <n v="10255"/>
    <s v="Outlaw Golf: Nine Holes of Christmas"/>
    <s v="XB"/>
    <x v="15"/>
    <x v="0"/>
    <x v="348"/>
    <x v="309"/>
    <x v="284"/>
    <n v="0"/>
    <n v="0"/>
    <x v="610"/>
  </r>
  <r>
    <n v="10256"/>
    <s v="NHL Rivals 2004"/>
    <s v="XB"/>
    <x v="27"/>
    <x v="0"/>
    <x v="1"/>
    <x v="309"/>
    <x v="284"/>
    <n v="0"/>
    <n v="0"/>
    <x v="610"/>
  </r>
  <r>
    <n v="10257"/>
    <s v="X-Men: Next Dimension"/>
    <s v="XB"/>
    <x v="15"/>
    <x v="9"/>
    <x v="4"/>
    <x v="309"/>
    <x v="284"/>
    <n v="0"/>
    <n v="0"/>
    <x v="610"/>
  </r>
  <r>
    <n v="10258"/>
    <s v="Tyco RC: Assault with a Battery"/>
    <s v="PS"/>
    <x v="8"/>
    <x v="2"/>
    <x v="295"/>
    <x v="398"/>
    <x v="204"/>
    <n v="0"/>
    <n v="0.01"/>
    <x v="610"/>
  </r>
  <r>
    <n v="10259"/>
    <s v="Felony 11-79"/>
    <s v="PS"/>
    <x v="23"/>
    <x v="2"/>
    <x v="49"/>
    <x v="398"/>
    <x v="204"/>
    <n v="0"/>
    <n v="0.01"/>
    <x v="610"/>
  </r>
  <r>
    <n v="10260"/>
    <s v="Terraria"/>
    <s v="PSV"/>
    <x v="11"/>
    <x v="8"/>
    <x v="182"/>
    <x v="185"/>
    <x v="46"/>
    <n v="0.09"/>
    <n v="0"/>
    <x v="610"/>
  </r>
  <r>
    <n v="10261"/>
    <s v="Classic Road"/>
    <s v="SNES"/>
    <x v="24"/>
    <x v="0"/>
    <x v="246"/>
    <x v="185"/>
    <x v="129"/>
    <n v="0.11"/>
    <n v="0"/>
    <x v="610"/>
  </r>
  <r>
    <n v="10262"/>
    <s v="Bust-A-Move DS"/>
    <s v="DS"/>
    <x v="7"/>
    <x v="4"/>
    <x v="11"/>
    <x v="309"/>
    <x v="284"/>
    <n v="0"/>
    <n v="0.01"/>
    <x v="610"/>
  </r>
  <r>
    <n v="10263"/>
    <s v="Nicktoons: Unite!"/>
    <s v="DS"/>
    <x v="0"/>
    <x v="10"/>
    <x v="28"/>
    <x v="210"/>
    <x v="129"/>
    <n v="0"/>
    <n v="0.01"/>
    <x v="610"/>
  </r>
  <r>
    <n v="10264"/>
    <s v="SimAnimals Africa"/>
    <s v="DS"/>
    <x v="3"/>
    <x v="7"/>
    <x v="7"/>
    <x v="309"/>
    <x v="284"/>
    <n v="0"/>
    <n v="0.01"/>
    <x v="610"/>
  </r>
  <r>
    <n v="10265"/>
    <s v="Death Jr.: Root of Evil"/>
    <s v="Wii"/>
    <x v="2"/>
    <x v="1"/>
    <x v="21"/>
    <x v="210"/>
    <x v="129"/>
    <n v="0"/>
    <n v="0.01"/>
    <x v="610"/>
  </r>
  <r>
    <n v="10266"/>
    <s v="One Piece: Burning Blood"/>
    <s v="PSV"/>
    <x v="31"/>
    <x v="9"/>
    <x v="25"/>
    <x v="185"/>
    <x v="293"/>
    <n v="7.0000000000000007E-2"/>
    <n v="0.01"/>
    <x v="610"/>
  </r>
  <r>
    <n v="10267"/>
    <s v="Panzer Dragoon Saga"/>
    <s v="SAT"/>
    <x v="23"/>
    <x v="3"/>
    <x v="8"/>
    <x v="185"/>
    <x v="129"/>
    <n v="0.11"/>
    <n v="0"/>
    <x v="610"/>
  </r>
  <r>
    <n v="10268"/>
    <s v="Sonic Generations"/>
    <s v="PC"/>
    <x v="17"/>
    <x v="1"/>
    <x v="8"/>
    <x v="326"/>
    <x v="266"/>
    <n v="0"/>
    <n v="0.02"/>
    <x v="610"/>
  </r>
  <r>
    <n v="10269"/>
    <s v="Mushroom Men: Rise of the Fungi"/>
    <s v="DS"/>
    <x v="2"/>
    <x v="8"/>
    <x v="82"/>
    <x v="210"/>
    <x v="129"/>
    <n v="0"/>
    <n v="0.01"/>
    <x v="610"/>
  </r>
  <r>
    <n v="10270"/>
    <s v="Shining Ark"/>
    <s v="PSP"/>
    <x v="11"/>
    <x v="3"/>
    <x v="8"/>
    <x v="185"/>
    <x v="129"/>
    <n v="0.11"/>
    <n v="0"/>
    <x v="610"/>
  </r>
  <r>
    <n v="10271"/>
    <s v="The Scorpion King: Rise of the Akkadian"/>
    <s v="GC"/>
    <x v="15"/>
    <x v="8"/>
    <x v="20"/>
    <x v="309"/>
    <x v="284"/>
    <n v="0"/>
    <n v="0"/>
    <x v="610"/>
  </r>
  <r>
    <n v="10272"/>
    <s v="Backyard Baseball '10"/>
    <s v="Wii"/>
    <x v="3"/>
    <x v="0"/>
    <x v="10"/>
    <x v="210"/>
    <x v="129"/>
    <n v="0"/>
    <n v="0.01"/>
    <x v="610"/>
  </r>
  <r>
    <n v="10273"/>
    <s v="Transformers: Beast Wars Transmetals"/>
    <s v="PS"/>
    <x v="29"/>
    <x v="9"/>
    <x v="173"/>
    <x v="398"/>
    <x v="204"/>
    <n v="0"/>
    <n v="0.01"/>
    <x v="610"/>
  </r>
  <r>
    <n v="10275"/>
    <s v="Animal Planet: Vet Life"/>
    <s v="DS"/>
    <x v="3"/>
    <x v="7"/>
    <x v="4"/>
    <x v="210"/>
    <x v="129"/>
    <n v="0"/>
    <n v="0.01"/>
    <x v="610"/>
  </r>
  <r>
    <n v="10276"/>
    <s v="My Little Sister Can't Be This Cute Portable"/>
    <s v="PSP"/>
    <x v="20"/>
    <x v="8"/>
    <x v="25"/>
    <x v="185"/>
    <x v="129"/>
    <n v="0.11"/>
    <n v="0"/>
    <x v="610"/>
  </r>
  <r>
    <n v="10277"/>
    <s v="Silly Bandz: Play The Craze"/>
    <s v="DS"/>
    <x v="10"/>
    <x v="4"/>
    <x v="40"/>
    <x v="210"/>
    <x v="129"/>
    <n v="0"/>
    <n v="0.01"/>
    <x v="610"/>
  </r>
  <r>
    <n v="10278"/>
    <s v="Charlie and the Chocolate Factory"/>
    <s v="XB"/>
    <x v="7"/>
    <x v="10"/>
    <x v="62"/>
    <x v="309"/>
    <x v="284"/>
    <n v="0"/>
    <n v="0"/>
    <x v="610"/>
  </r>
  <r>
    <n v="10279"/>
    <s v="Constantine"/>
    <s v="PS2"/>
    <x v="7"/>
    <x v="8"/>
    <x v="110"/>
    <x v="269"/>
    <x v="204"/>
    <n v="0"/>
    <n v="0.01"/>
    <x v="610"/>
  </r>
  <r>
    <n v="10280"/>
    <s v="Where the Wild Things Are"/>
    <s v="PS3"/>
    <x v="3"/>
    <x v="1"/>
    <x v="19"/>
    <x v="322"/>
    <x v="46"/>
    <n v="0"/>
    <n v="0.01"/>
    <x v="610"/>
  </r>
  <r>
    <n v="10281"/>
    <s v="Dynasty Tactics 2"/>
    <s v="PS2"/>
    <x v="27"/>
    <x v="11"/>
    <x v="47"/>
    <x v="269"/>
    <x v="204"/>
    <n v="0"/>
    <n v="0.01"/>
    <x v="610"/>
  </r>
  <r>
    <n v="10282"/>
    <s v="Real World Golf"/>
    <s v="PS2"/>
    <x v="7"/>
    <x v="0"/>
    <x v="349"/>
    <x v="269"/>
    <x v="204"/>
    <n v="0"/>
    <n v="0.01"/>
    <x v="610"/>
  </r>
  <r>
    <n v="10283"/>
    <s v="Winter Heat"/>
    <s v="SAT"/>
    <x v="4"/>
    <x v="0"/>
    <x v="8"/>
    <x v="185"/>
    <x v="129"/>
    <n v="0.11"/>
    <n v="0"/>
    <x v="610"/>
  </r>
  <r>
    <n v="10284"/>
    <s v="Ty the Tasmanian Tiger 2: Bush Rescue"/>
    <s v="XB"/>
    <x v="12"/>
    <x v="1"/>
    <x v="7"/>
    <x v="309"/>
    <x v="284"/>
    <n v="0"/>
    <n v="0"/>
    <x v="610"/>
  </r>
  <r>
    <n v="10285"/>
    <s v="Digimon Story: Cyber Sleuth"/>
    <s v="PS4"/>
    <x v="31"/>
    <x v="3"/>
    <x v="25"/>
    <x v="185"/>
    <x v="264"/>
    <n v="0"/>
    <n v="0.02"/>
    <x v="610"/>
  </r>
  <r>
    <n v="10286"/>
    <s v="JU-ON: The Grudge"/>
    <s v="Wii"/>
    <x v="3"/>
    <x v="8"/>
    <x v="69"/>
    <x v="309"/>
    <x v="46"/>
    <n v="0.01"/>
    <n v="0.01"/>
    <x v="610"/>
  </r>
  <r>
    <n v="10287"/>
    <s v="Defender"/>
    <s v="GC"/>
    <x v="15"/>
    <x v="5"/>
    <x v="38"/>
    <x v="309"/>
    <x v="284"/>
    <n v="0"/>
    <n v="0"/>
    <x v="610"/>
  </r>
  <r>
    <n v="10288"/>
    <s v="Deca Sports DS"/>
    <s v="DS"/>
    <x v="3"/>
    <x v="0"/>
    <x v="67"/>
    <x v="309"/>
    <x v="284"/>
    <n v="0"/>
    <n v="0.01"/>
    <x v="610"/>
  </r>
  <r>
    <n v="10289"/>
    <s v="The Polar Express"/>
    <s v="GC"/>
    <x v="12"/>
    <x v="10"/>
    <x v="28"/>
    <x v="309"/>
    <x v="284"/>
    <n v="0"/>
    <n v="0"/>
    <x v="610"/>
  </r>
  <r>
    <n v="10290"/>
    <s v="BMX XXX"/>
    <s v="XB"/>
    <x v="15"/>
    <x v="0"/>
    <x v="30"/>
    <x v="309"/>
    <x v="284"/>
    <n v="0"/>
    <n v="0"/>
    <x v="610"/>
  </r>
  <r>
    <n v="10291"/>
    <s v="ATV: Quad Frenzy"/>
    <s v="DS"/>
    <x v="7"/>
    <x v="2"/>
    <x v="33"/>
    <x v="210"/>
    <x v="129"/>
    <n v="0"/>
    <n v="0.01"/>
    <x v="610"/>
  </r>
  <r>
    <n v="10292"/>
    <s v="Akiba's Trip: Undead &amp; Undressed"/>
    <s v="PS3"/>
    <x v="11"/>
    <x v="8"/>
    <x v="130"/>
    <x v="269"/>
    <x v="46"/>
    <n v="0.04"/>
    <n v="0.01"/>
    <x v="610"/>
  </r>
  <r>
    <n v="10293"/>
    <s v="Backyard NFL Football '10"/>
    <s v="X360"/>
    <x v="3"/>
    <x v="0"/>
    <x v="10"/>
    <x v="210"/>
    <x v="129"/>
    <n v="0"/>
    <n v="0.01"/>
    <x v="610"/>
  </r>
  <r>
    <n v="10294"/>
    <s v="The Godfather: Mob Wars"/>
    <s v="PSP"/>
    <x v="0"/>
    <x v="8"/>
    <x v="7"/>
    <x v="322"/>
    <x v="46"/>
    <n v="0"/>
    <n v="0.01"/>
    <x v="610"/>
  </r>
  <r>
    <n v="10295"/>
    <s v="Lady Sia"/>
    <s v="GBA"/>
    <x v="16"/>
    <x v="1"/>
    <x v="71"/>
    <x v="309"/>
    <x v="293"/>
    <n v="0"/>
    <n v="0"/>
    <x v="610"/>
  </r>
  <r>
    <n v="10296"/>
    <s v="Rock Band: Metal Track Pack"/>
    <s v="PS2"/>
    <x v="3"/>
    <x v="5"/>
    <x v="31"/>
    <x v="269"/>
    <x v="204"/>
    <n v="0"/>
    <n v="0.01"/>
    <x v="610"/>
  </r>
  <r>
    <n v="10297"/>
    <s v="Rocky Balboa"/>
    <s v="PSP"/>
    <x v="9"/>
    <x v="0"/>
    <x v="5"/>
    <x v="371"/>
    <x v="264"/>
    <n v="0"/>
    <n v="0.01"/>
    <x v="610"/>
  </r>
  <r>
    <n v="10298"/>
    <s v="The Lord of the Rings: Conquest"/>
    <s v="DS"/>
    <x v="3"/>
    <x v="8"/>
    <x v="7"/>
    <x v="322"/>
    <x v="46"/>
    <n v="0"/>
    <n v="0.01"/>
    <x v="610"/>
  </r>
  <r>
    <n v="10299"/>
    <s v="PriPara Mezase! Idol Grand Prix No.1!"/>
    <s v="3DS"/>
    <x v="19"/>
    <x v="5"/>
    <x v="194"/>
    <x v="185"/>
    <x v="129"/>
    <n v="0.11"/>
    <n v="0.05"/>
    <x v="610"/>
  </r>
  <r>
    <n v="10300"/>
    <s v="National Geographic Challenge!"/>
    <s v="Wii"/>
    <x v="17"/>
    <x v="5"/>
    <x v="191"/>
    <x v="309"/>
    <x v="284"/>
    <n v="0"/>
    <n v="0.01"/>
    <x v="610"/>
  </r>
  <r>
    <n v="10301"/>
    <s v="Robotech: Invasion"/>
    <s v="PS2"/>
    <x v="12"/>
    <x v="6"/>
    <x v="62"/>
    <x v="269"/>
    <x v="204"/>
    <n v="0"/>
    <n v="0.01"/>
    <x v="610"/>
  </r>
  <r>
    <n v="10302"/>
    <s v="Hole in the Wall: Deluxe Edition"/>
    <s v="X360"/>
    <x v="17"/>
    <x v="5"/>
    <x v="5"/>
    <x v="210"/>
    <x v="129"/>
    <n v="0"/>
    <n v="0.01"/>
    <x v="610"/>
  </r>
  <r>
    <n v="10303"/>
    <s v="Dr. Seuss' The Cat in the Hat"/>
    <s v="XB"/>
    <x v="27"/>
    <x v="5"/>
    <x v="23"/>
    <x v="309"/>
    <x v="284"/>
    <n v="0"/>
    <n v="0"/>
    <x v="610"/>
  </r>
  <r>
    <n v="10304"/>
    <s v="Rogue Warrior"/>
    <s v="X360"/>
    <x v="3"/>
    <x v="6"/>
    <x v="6"/>
    <x v="322"/>
    <x v="46"/>
    <n v="0"/>
    <n v="0.01"/>
    <x v="610"/>
  </r>
  <r>
    <n v="10305"/>
    <s v="Irozuki Tingle no Koi no Balloon Trip"/>
    <s v="DS"/>
    <x v="3"/>
    <x v="10"/>
    <x v="0"/>
    <x v="185"/>
    <x v="129"/>
    <n v="0.11"/>
    <n v="0"/>
    <x v="610"/>
  </r>
  <r>
    <n v="10306"/>
    <s v="Master of the Monster Lair"/>
    <s v="DS"/>
    <x v="9"/>
    <x v="3"/>
    <x v="69"/>
    <x v="210"/>
    <x v="129"/>
    <n v="0"/>
    <n v="0.01"/>
    <x v="610"/>
  </r>
  <r>
    <n v="10307"/>
    <s v="Hellboy: The Science of Evil"/>
    <s v="X360"/>
    <x v="2"/>
    <x v="8"/>
    <x v="14"/>
    <x v="210"/>
    <x v="129"/>
    <n v="0"/>
    <n v="0.01"/>
    <x v="610"/>
  </r>
  <r>
    <n v="10308"/>
    <s v="Murdered: Soul Suspect"/>
    <s v="X360"/>
    <x v="21"/>
    <x v="8"/>
    <x v="16"/>
    <x v="398"/>
    <x v="204"/>
    <n v="0"/>
    <n v="0.01"/>
    <x v="610"/>
  </r>
  <r>
    <n v="10309"/>
    <s v="X-Men: Destiny"/>
    <s v="Wii"/>
    <x v="17"/>
    <x v="8"/>
    <x v="4"/>
    <x v="309"/>
    <x v="284"/>
    <n v="0"/>
    <n v="0.01"/>
    <x v="610"/>
  </r>
  <r>
    <n v="10310"/>
    <s v="Starsky &amp; Hutch"/>
    <s v="GC"/>
    <x v="27"/>
    <x v="2"/>
    <x v="173"/>
    <x v="309"/>
    <x v="284"/>
    <n v="0"/>
    <n v="0"/>
    <x v="610"/>
  </r>
  <r>
    <n v="10311"/>
    <s v="Final Fantasy I &amp; II"/>
    <s v="NES"/>
    <x v="25"/>
    <x v="3"/>
    <x v="53"/>
    <x v="185"/>
    <x v="129"/>
    <n v="0.11"/>
    <n v="0"/>
    <x v="610"/>
  </r>
  <r>
    <n v="10312"/>
    <s v="Rugby 15"/>
    <s v="PS4"/>
    <x v="19"/>
    <x v="0"/>
    <x v="320"/>
    <x v="298"/>
    <x v="298"/>
    <n v="0"/>
    <n v="0.02"/>
    <x v="610"/>
  </r>
  <r>
    <n v="10313"/>
    <s v="Langrisser IV"/>
    <s v="SAT"/>
    <x v="23"/>
    <x v="11"/>
    <x v="258"/>
    <x v="185"/>
    <x v="129"/>
    <n v="0.11"/>
    <n v="0"/>
    <x v="610"/>
  </r>
  <r>
    <n v="10314"/>
    <s v="FoxKids.com Micro Maniacs Racing"/>
    <s v="PS"/>
    <x v="29"/>
    <x v="2"/>
    <x v="34"/>
    <x v="398"/>
    <x v="204"/>
    <n v="0"/>
    <n v="0.01"/>
    <x v="610"/>
  </r>
  <r>
    <n v="10315"/>
    <s v="Cats &amp; Dogs: The Revenge of Kitty Galore"/>
    <s v="DS"/>
    <x v="10"/>
    <x v="8"/>
    <x v="11"/>
    <x v="210"/>
    <x v="129"/>
    <n v="0"/>
    <n v="0.01"/>
    <x v="610"/>
  </r>
  <r>
    <n v="10316"/>
    <s v="Hexen: Beyond Heretic"/>
    <s v="PS"/>
    <x v="23"/>
    <x v="6"/>
    <x v="13"/>
    <x v="398"/>
    <x v="204"/>
    <n v="0"/>
    <n v="0.01"/>
    <x v="610"/>
  </r>
  <r>
    <n v="10317"/>
    <s v="Arcade Party Pak"/>
    <s v="PS"/>
    <x v="8"/>
    <x v="5"/>
    <x v="38"/>
    <x v="398"/>
    <x v="204"/>
    <n v="0"/>
    <n v="0.01"/>
    <x v="610"/>
  </r>
  <r>
    <n v="10318"/>
    <s v="Kotoba no Puzzle: Mojipittan Daijiten"/>
    <s v="PSP"/>
    <x v="12"/>
    <x v="4"/>
    <x v="25"/>
    <x v="185"/>
    <x v="129"/>
    <n v="0.11"/>
    <n v="0"/>
    <x v="610"/>
  </r>
  <r>
    <n v="10319"/>
    <s v="Yamaha Supercross"/>
    <s v="DS"/>
    <x v="3"/>
    <x v="2"/>
    <x v="85"/>
    <x v="210"/>
    <x v="129"/>
    <n v="0"/>
    <n v="0.01"/>
    <x v="610"/>
  </r>
  <r>
    <n v="10320"/>
    <s v="Picross 3D 2"/>
    <s v="3DS"/>
    <x v="19"/>
    <x v="4"/>
    <x v="0"/>
    <x v="185"/>
    <x v="129"/>
    <n v="0.11"/>
    <n v="0.05"/>
    <x v="610"/>
  </r>
  <r>
    <n v="10321"/>
    <s v="Hitman Trilogy"/>
    <s v="PS2"/>
    <x v="9"/>
    <x v="8"/>
    <x v="21"/>
    <x v="269"/>
    <x v="204"/>
    <n v="0"/>
    <n v="0.01"/>
    <x v="610"/>
  </r>
  <r>
    <n v="10322"/>
    <s v="Dragon Quest &amp; Final Fantasy in Itadaki Street Portable"/>
    <s v="PSP"/>
    <x v="0"/>
    <x v="5"/>
    <x v="16"/>
    <x v="185"/>
    <x v="129"/>
    <n v="0.11"/>
    <n v="0"/>
    <x v="610"/>
  </r>
  <r>
    <n v="10323"/>
    <s v="Tetris Evolution"/>
    <s v="X360"/>
    <x v="9"/>
    <x v="4"/>
    <x v="28"/>
    <x v="309"/>
    <x v="284"/>
    <n v="0"/>
    <n v="0.01"/>
    <x v="610"/>
  </r>
  <r>
    <n v="10324"/>
    <s v="Patapon 2"/>
    <s v="PSP"/>
    <x v="2"/>
    <x v="5"/>
    <x v="3"/>
    <x v="185"/>
    <x v="293"/>
    <n v="0.06"/>
    <n v="0.01"/>
    <x v="610"/>
  </r>
  <r>
    <n v="10325"/>
    <s v="Cabela's Adventure Camp"/>
    <s v="PS3"/>
    <x v="17"/>
    <x v="5"/>
    <x v="4"/>
    <x v="398"/>
    <x v="293"/>
    <n v="0"/>
    <n v="0.02"/>
    <x v="610"/>
  </r>
  <r>
    <n v="10326"/>
    <s v="Attack of the Movies 3D"/>
    <s v="Wii"/>
    <x v="10"/>
    <x v="6"/>
    <x v="33"/>
    <x v="210"/>
    <x v="129"/>
    <n v="0"/>
    <n v="0.01"/>
    <x v="610"/>
  </r>
  <r>
    <n v="10327"/>
    <s v="Railroad Tycoon II"/>
    <s v="PS"/>
    <x v="8"/>
    <x v="11"/>
    <x v="350"/>
    <x v="398"/>
    <x v="204"/>
    <n v="0"/>
    <n v="0.01"/>
    <x v="610"/>
  </r>
  <r>
    <n v="10328"/>
    <s v="Angry Birds Star Wars"/>
    <s v="WiiU"/>
    <x v="11"/>
    <x v="11"/>
    <x v="4"/>
    <x v="398"/>
    <x v="204"/>
    <n v="0"/>
    <n v="0.01"/>
    <x v="610"/>
  </r>
  <r>
    <n v="10329"/>
    <s v="Hysteria Hospital: Emergency Ward"/>
    <s v="DS"/>
    <x v="3"/>
    <x v="8"/>
    <x v="58"/>
    <x v="210"/>
    <x v="129"/>
    <n v="0"/>
    <n v="0.01"/>
    <x v="610"/>
  </r>
  <r>
    <n v="10330"/>
    <s v="The Cheetah Girls: Pop Star Sensations"/>
    <s v="DS"/>
    <x v="9"/>
    <x v="5"/>
    <x v="32"/>
    <x v="210"/>
    <x v="129"/>
    <n v="0"/>
    <n v="0.01"/>
    <x v="610"/>
  </r>
  <r>
    <n v="10331"/>
    <s v="Transformer: Rise of the Dark Spark"/>
    <s v="XOne"/>
    <x v="21"/>
    <x v="8"/>
    <x v="4"/>
    <x v="398"/>
    <x v="293"/>
    <n v="0"/>
    <n v="0.01"/>
    <x v="610"/>
  </r>
  <r>
    <n v="10332"/>
    <s v="Kirarin * Revolution: Kira Kira Idol Audition"/>
    <s v="DS"/>
    <x v="0"/>
    <x v="7"/>
    <x v="14"/>
    <x v="185"/>
    <x v="129"/>
    <n v="0.11"/>
    <n v="0"/>
    <x v="610"/>
  </r>
  <r>
    <n v="10333"/>
    <s v="Ranma 1/2: Akanekodan Teki Hihou"/>
    <s v="SNES"/>
    <x v="24"/>
    <x v="3"/>
    <x v="351"/>
    <x v="185"/>
    <x v="129"/>
    <n v="0.11"/>
    <n v="0"/>
    <x v="610"/>
  </r>
  <r>
    <n v="10334"/>
    <s v="The BIGS"/>
    <s v="PSP"/>
    <x v="9"/>
    <x v="0"/>
    <x v="2"/>
    <x v="210"/>
    <x v="129"/>
    <n v="0"/>
    <n v="0.01"/>
    <x v="610"/>
  </r>
  <r>
    <n v="10335"/>
    <s v="Blades of Time"/>
    <s v="X360"/>
    <x v="20"/>
    <x v="8"/>
    <x v="14"/>
    <x v="124"/>
    <x v="293"/>
    <n v="0"/>
    <n v="0.01"/>
    <x v="610"/>
  </r>
  <r>
    <n v="10336"/>
    <s v="My Boyfriend"/>
    <s v="DS"/>
    <x v="2"/>
    <x v="7"/>
    <x v="230"/>
    <x v="210"/>
    <x v="129"/>
    <n v="0"/>
    <n v="0.01"/>
    <x v="610"/>
  </r>
  <r>
    <n v="10337"/>
    <s v="Scribblenauts Unmasked: A DC Comics Adventure"/>
    <s v="WiiU"/>
    <x v="11"/>
    <x v="4"/>
    <x v="19"/>
    <x v="210"/>
    <x v="129"/>
    <n v="0"/>
    <n v="0.01"/>
    <x v="610"/>
  </r>
  <r>
    <n v="10338"/>
    <s v="Victory Zone"/>
    <s v="PS"/>
    <x v="30"/>
    <x v="5"/>
    <x v="3"/>
    <x v="185"/>
    <x v="129"/>
    <n v="0.1"/>
    <n v="0.01"/>
    <x v="610"/>
  </r>
  <r>
    <n v="10339"/>
    <s v="Rengoku: The Tower of Purgatory"/>
    <s v="PSP"/>
    <x v="7"/>
    <x v="8"/>
    <x v="14"/>
    <x v="210"/>
    <x v="129"/>
    <n v="0"/>
    <n v="0.01"/>
    <x v="610"/>
  </r>
  <r>
    <n v="10340"/>
    <s v="Goal Storm '97"/>
    <s v="PS"/>
    <x v="4"/>
    <x v="0"/>
    <x v="14"/>
    <x v="371"/>
    <x v="129"/>
    <n v="0.09"/>
    <n v="0.01"/>
    <x v="610"/>
  </r>
  <r>
    <n v="10341"/>
    <s v="Paws &amp; Claws: Pet Resort"/>
    <s v="Wii"/>
    <x v="3"/>
    <x v="7"/>
    <x v="28"/>
    <x v="210"/>
    <x v="129"/>
    <n v="0"/>
    <n v="0.01"/>
    <x v="610"/>
  </r>
  <r>
    <n v="10342"/>
    <s v="Dynasty Warriors Advance"/>
    <s v="GBA"/>
    <x v="7"/>
    <x v="8"/>
    <x v="0"/>
    <x v="309"/>
    <x v="293"/>
    <n v="0"/>
    <n v="0"/>
    <x v="610"/>
  </r>
  <r>
    <n v="10343"/>
    <s v="Pachi-Slot Aruze Oukoku 3"/>
    <s v="PS"/>
    <x v="29"/>
    <x v="5"/>
    <x v="158"/>
    <x v="185"/>
    <x v="129"/>
    <n v="0.1"/>
    <n v="0.01"/>
    <x v="610"/>
  </r>
  <r>
    <n v="10344"/>
    <s v="Science Papa"/>
    <s v="DS"/>
    <x v="3"/>
    <x v="5"/>
    <x v="4"/>
    <x v="322"/>
    <x v="46"/>
    <n v="0"/>
    <n v="0.01"/>
    <x v="610"/>
  </r>
  <r>
    <n v="10345"/>
    <s v="Tournament Pool"/>
    <s v="Wii"/>
    <x v="3"/>
    <x v="0"/>
    <x v="152"/>
    <x v="210"/>
    <x v="129"/>
    <n v="0"/>
    <n v="0.01"/>
    <x v="610"/>
  </r>
  <r>
    <n v="10346"/>
    <s v="Cabela's North American Adventures"/>
    <s v="X360"/>
    <x v="10"/>
    <x v="0"/>
    <x v="4"/>
    <x v="210"/>
    <x v="129"/>
    <n v="0"/>
    <n v="0.01"/>
    <x v="610"/>
  </r>
  <r>
    <n v="10347"/>
    <s v="Aqua Aqua"/>
    <s v="PS2"/>
    <x v="29"/>
    <x v="4"/>
    <x v="76"/>
    <x v="269"/>
    <x v="204"/>
    <n v="0"/>
    <n v="0.01"/>
    <x v="610"/>
  </r>
  <r>
    <n v="10348"/>
    <s v="Viewtiful Joe: Double Trouble!"/>
    <s v="DS"/>
    <x v="7"/>
    <x v="8"/>
    <x v="12"/>
    <x v="309"/>
    <x v="129"/>
    <n v="0.01"/>
    <n v="0.01"/>
    <x v="610"/>
  </r>
  <r>
    <n v="10349"/>
    <s v="Tom Clancy's Splinter Cell: Conviction"/>
    <s v="PC"/>
    <x v="10"/>
    <x v="8"/>
    <x v="5"/>
    <x v="185"/>
    <x v="280"/>
    <n v="0"/>
    <n v="0.02"/>
    <x v="610"/>
  </r>
  <r>
    <n v="10350"/>
    <s v="Mega Man Zero 4"/>
    <s v="GBA"/>
    <x v="7"/>
    <x v="1"/>
    <x v="12"/>
    <x v="309"/>
    <x v="293"/>
    <n v="0"/>
    <n v="0"/>
    <x v="610"/>
  </r>
  <r>
    <n v="10351"/>
    <s v="Black Bass with Blue Marlin"/>
    <s v="PS"/>
    <x v="8"/>
    <x v="0"/>
    <x v="197"/>
    <x v="398"/>
    <x v="204"/>
    <n v="0"/>
    <n v="0.01"/>
    <x v="610"/>
  </r>
  <r>
    <n v="10352"/>
    <s v="Mega Man Battle Network 5: Double Team DS (JP sales)"/>
    <s v="DS"/>
    <x v="7"/>
    <x v="3"/>
    <x v="0"/>
    <x v="185"/>
    <x v="129"/>
    <n v="0.11"/>
    <n v="0"/>
    <x v="610"/>
  </r>
  <r>
    <n v="10353"/>
    <s v="Utawarerumono: Chiriyukusha e no Komoriuta"/>
    <s v="PS2"/>
    <x v="0"/>
    <x v="10"/>
    <x v="312"/>
    <x v="185"/>
    <x v="129"/>
    <n v="0.11"/>
    <n v="0"/>
    <x v="610"/>
  </r>
  <r>
    <n v="10354"/>
    <s v="Hyper Formation Soccer"/>
    <s v="PS"/>
    <x v="30"/>
    <x v="0"/>
    <x v="187"/>
    <x v="185"/>
    <x v="129"/>
    <n v="0.1"/>
    <n v="0.01"/>
    <x v="610"/>
  </r>
  <r>
    <n v="10355"/>
    <s v="Tiger Woods PGA Tour 06"/>
    <s v="GC"/>
    <x v="7"/>
    <x v="0"/>
    <x v="7"/>
    <x v="309"/>
    <x v="284"/>
    <n v="0"/>
    <n v="0"/>
    <x v="610"/>
  </r>
  <r>
    <n v="10356"/>
    <s v="Jupiter Strike"/>
    <s v="PS"/>
    <x v="25"/>
    <x v="6"/>
    <x v="30"/>
    <x v="398"/>
    <x v="204"/>
    <n v="0"/>
    <n v="0.01"/>
    <x v="610"/>
  </r>
  <r>
    <n v="10357"/>
    <s v="Sudokuro"/>
    <s v="DS"/>
    <x v="9"/>
    <x v="4"/>
    <x v="66"/>
    <x v="210"/>
    <x v="129"/>
    <n v="0"/>
    <n v="0.01"/>
    <x v="610"/>
  </r>
  <r>
    <n v="10358"/>
    <s v="BlazBlue: Continuum Shift II"/>
    <s v="3DS"/>
    <x v="17"/>
    <x v="9"/>
    <x v="146"/>
    <x v="269"/>
    <x v="46"/>
    <n v="0.04"/>
    <n v="0.01"/>
    <x v="610"/>
  </r>
  <r>
    <n v="10359"/>
    <s v="Saigo no Yakusoku no Monogatari"/>
    <s v="PSP"/>
    <x v="17"/>
    <x v="3"/>
    <x v="52"/>
    <x v="185"/>
    <x v="129"/>
    <n v="0.11"/>
    <n v="0"/>
    <x v="610"/>
  </r>
  <r>
    <n v="10360"/>
    <s v="The Book of Unwritten Tales"/>
    <s v="PC"/>
    <x v="3"/>
    <x v="10"/>
    <x v="352"/>
    <x v="185"/>
    <x v="280"/>
    <n v="0"/>
    <n v="0.02"/>
    <x v="610"/>
  </r>
  <r>
    <n v="10361"/>
    <s v="Metal Gear Solid Integral"/>
    <s v="PS"/>
    <x v="8"/>
    <x v="10"/>
    <x v="14"/>
    <x v="185"/>
    <x v="129"/>
    <n v="0.1"/>
    <n v="0.01"/>
    <x v="610"/>
  </r>
  <r>
    <n v="10362"/>
    <s v="Naruto Shippuden 3D: The New Era"/>
    <s v="3DS"/>
    <x v="17"/>
    <x v="8"/>
    <x v="11"/>
    <x v="185"/>
    <x v="204"/>
    <n v="0.06"/>
    <n v="0.01"/>
    <x v="610"/>
  </r>
  <r>
    <n v="10363"/>
    <s v="FIFA World Cup Germany 2006"/>
    <s v="PSP"/>
    <x v="0"/>
    <x v="0"/>
    <x v="7"/>
    <x v="210"/>
    <x v="129"/>
    <n v="0"/>
    <n v="0.01"/>
    <x v="610"/>
  </r>
  <r>
    <n v="10365"/>
    <s v="Lego Star Wars: The Force Awakens"/>
    <s v="X360"/>
    <x v="31"/>
    <x v="8"/>
    <x v="19"/>
    <x v="402"/>
    <x v="298"/>
    <n v="0"/>
    <n v="0.01"/>
    <x v="610"/>
  </r>
  <r>
    <n v="10366"/>
    <s v="Reign of Fire"/>
    <s v="GC"/>
    <x v="15"/>
    <x v="6"/>
    <x v="173"/>
    <x v="309"/>
    <x v="284"/>
    <n v="0"/>
    <n v="0"/>
    <x v="610"/>
  </r>
  <r>
    <n v="10367"/>
    <s v="Rock Band Track Pack: Classic Rock"/>
    <s v="PS3"/>
    <x v="3"/>
    <x v="5"/>
    <x v="31"/>
    <x v="210"/>
    <x v="129"/>
    <n v="0"/>
    <n v="0.01"/>
    <x v="610"/>
  </r>
  <r>
    <n v="10368"/>
    <s v="Rock Revolution"/>
    <s v="DS"/>
    <x v="2"/>
    <x v="5"/>
    <x v="14"/>
    <x v="210"/>
    <x v="129"/>
    <n v="0"/>
    <n v="0.01"/>
    <x v="610"/>
  </r>
  <r>
    <n v="10369"/>
    <s v="Big League Sports: Summer"/>
    <s v="DS"/>
    <x v="3"/>
    <x v="0"/>
    <x v="4"/>
    <x v="210"/>
    <x v="129"/>
    <n v="0"/>
    <n v="0.01"/>
    <x v="610"/>
  </r>
  <r>
    <n v="10370"/>
    <s v="Tom Clancy's HAWX 2"/>
    <s v="Wii"/>
    <x v="10"/>
    <x v="8"/>
    <x v="5"/>
    <x v="124"/>
    <x v="293"/>
    <n v="0"/>
    <n v="0.01"/>
    <x v="610"/>
  </r>
  <r>
    <n v="10371"/>
    <s v="Sakura Wars"/>
    <s v="DC"/>
    <x v="29"/>
    <x v="10"/>
    <x v="8"/>
    <x v="185"/>
    <x v="129"/>
    <n v="0.11"/>
    <n v="0.05"/>
    <x v="610"/>
  </r>
  <r>
    <n v="10372"/>
    <s v="Jampack Volume 14 (RP-T)"/>
    <s v="PS2"/>
    <x v="0"/>
    <x v="5"/>
    <x v="3"/>
    <x v="269"/>
    <x v="204"/>
    <n v="0"/>
    <n v="0.01"/>
    <x v="610"/>
  </r>
  <r>
    <n v="10373"/>
    <s v="Pro Yakyuu Team o Tsukurou! 2"/>
    <s v="DS"/>
    <x v="3"/>
    <x v="0"/>
    <x v="8"/>
    <x v="185"/>
    <x v="129"/>
    <n v="0.11"/>
    <n v="0"/>
    <x v="610"/>
  </r>
  <r>
    <n v="10374"/>
    <s v="Mace Griffin: Bounty Hunter"/>
    <s v="XB"/>
    <x v="27"/>
    <x v="6"/>
    <x v="7"/>
    <x v="309"/>
    <x v="284"/>
    <n v="0"/>
    <n v="0"/>
    <x v="610"/>
  </r>
  <r>
    <n v="10375"/>
    <s v="Martian Gothic: Unification"/>
    <s v="PS"/>
    <x v="16"/>
    <x v="10"/>
    <x v="2"/>
    <x v="398"/>
    <x v="204"/>
    <n v="0"/>
    <n v="0.01"/>
    <x v="610"/>
  </r>
  <r>
    <n v="10376"/>
    <s v="Woody Woodpecker Racing"/>
    <s v="PS"/>
    <x v="8"/>
    <x v="2"/>
    <x v="14"/>
    <x v="398"/>
    <x v="204"/>
    <n v="0"/>
    <n v="0.01"/>
    <x v="610"/>
  </r>
  <r>
    <n v="10377"/>
    <s v="Final Fantasy XII International Zodiac Job System"/>
    <s v="PS2"/>
    <x v="9"/>
    <x v="3"/>
    <x v="16"/>
    <x v="185"/>
    <x v="129"/>
    <n v="0.11"/>
    <n v="0"/>
    <x v="610"/>
  </r>
  <r>
    <n v="10378"/>
    <s v="Barbie in The 12 Dancing Princesses"/>
    <s v="DS"/>
    <x v="9"/>
    <x v="10"/>
    <x v="4"/>
    <x v="322"/>
    <x v="46"/>
    <n v="0"/>
    <n v="0.01"/>
    <x v="610"/>
  </r>
  <r>
    <n v="10379"/>
    <s v="Fight Club"/>
    <s v="XB"/>
    <x v="12"/>
    <x v="9"/>
    <x v="23"/>
    <x v="309"/>
    <x v="284"/>
    <n v="0"/>
    <n v="0"/>
    <x v="610"/>
  </r>
  <r>
    <n v="10380"/>
    <s v="Carnage Heart"/>
    <s v="PS"/>
    <x v="30"/>
    <x v="11"/>
    <x v="3"/>
    <x v="371"/>
    <x v="46"/>
    <n v="0.09"/>
    <n v="0.01"/>
    <x v="610"/>
  </r>
  <r>
    <n v="10381"/>
    <s v="Grand Theft Auto: Mission Pack #1, London 1969"/>
    <s v="PS"/>
    <x v="18"/>
    <x v="10"/>
    <x v="2"/>
    <x v="398"/>
    <x v="204"/>
    <n v="0"/>
    <n v="0.01"/>
    <x v="610"/>
  </r>
  <r>
    <n v="10382"/>
    <s v="Kamen Rider: Climax Heroes"/>
    <s v="PS2"/>
    <x v="3"/>
    <x v="9"/>
    <x v="25"/>
    <x v="185"/>
    <x v="129"/>
    <n v="0.11"/>
    <n v="0"/>
    <x v="610"/>
  </r>
  <r>
    <n v="10383"/>
    <s v="Robotics;Notes"/>
    <s v="PS3"/>
    <x v="20"/>
    <x v="10"/>
    <x v="353"/>
    <x v="185"/>
    <x v="129"/>
    <n v="0.11"/>
    <n v="0"/>
    <x v="610"/>
  </r>
  <r>
    <n v="10385"/>
    <s v="Total Immersion Racing"/>
    <s v="PS2"/>
    <x v="15"/>
    <x v="2"/>
    <x v="88"/>
    <x v="269"/>
    <x v="204"/>
    <n v="0"/>
    <n v="0.01"/>
    <x v="610"/>
  </r>
  <r>
    <n v="10386"/>
    <s v="Virtual Hydlide"/>
    <s v="SAT"/>
    <x v="30"/>
    <x v="3"/>
    <x v="8"/>
    <x v="185"/>
    <x v="129"/>
    <n v="0.11"/>
    <n v="0"/>
    <x v="610"/>
  </r>
  <r>
    <n v="10387"/>
    <s v="World Series of Poker: Tournament of Champions 2007 Edition"/>
    <s v="PSP"/>
    <x v="0"/>
    <x v="5"/>
    <x v="4"/>
    <x v="210"/>
    <x v="129"/>
    <n v="0"/>
    <n v="0.01"/>
    <x v="610"/>
  </r>
  <r>
    <n v="10388"/>
    <s v="Tales of the World: Reve Unitia"/>
    <s v="3DS"/>
    <x v="21"/>
    <x v="3"/>
    <x v="25"/>
    <x v="185"/>
    <x v="129"/>
    <n v="0.11"/>
    <n v="0.05"/>
    <x v="610"/>
  </r>
  <r>
    <n v="10389"/>
    <s v="Karaoke Revolution"/>
    <s v="PS3"/>
    <x v="3"/>
    <x v="5"/>
    <x v="14"/>
    <x v="124"/>
    <x v="293"/>
    <n v="0"/>
    <n v="0.01"/>
    <x v="610"/>
  </r>
  <r>
    <n v="10390"/>
    <s v="Warriors Orochi 3"/>
    <s v="PSP"/>
    <x v="20"/>
    <x v="8"/>
    <x v="114"/>
    <x v="185"/>
    <x v="129"/>
    <n v="0.11"/>
    <n v="0"/>
    <x v="610"/>
  </r>
  <r>
    <n v="10391"/>
    <s v="The Bachelor: The Videogame"/>
    <s v="Wii"/>
    <x v="10"/>
    <x v="5"/>
    <x v="19"/>
    <x v="210"/>
    <x v="129"/>
    <n v="0"/>
    <n v="0.01"/>
    <x v="610"/>
  </r>
  <r>
    <n v="10392"/>
    <s v="Space Invaders"/>
    <s v="GBA"/>
    <x v="15"/>
    <x v="6"/>
    <x v="4"/>
    <x v="309"/>
    <x v="293"/>
    <n v="0"/>
    <n v="0"/>
    <x v="610"/>
  </r>
  <r>
    <n v="10393"/>
    <s v="BlazBlue: Chrono Phantasma"/>
    <s v="PSV"/>
    <x v="21"/>
    <x v="9"/>
    <x v="221"/>
    <x v="398"/>
    <x v="129"/>
    <n v="0.03"/>
    <n v="0.02"/>
    <x v="610"/>
  </r>
  <r>
    <n v="10394"/>
    <s v="Digimon Digital Card Battle"/>
    <s v="PS"/>
    <x v="8"/>
    <x v="11"/>
    <x v="25"/>
    <x v="398"/>
    <x v="204"/>
    <n v="0"/>
    <n v="0.01"/>
    <x v="610"/>
  </r>
  <r>
    <n v="10395"/>
    <s v="Toukiden 2"/>
    <s v="PSV"/>
    <x v="31"/>
    <x v="8"/>
    <x v="47"/>
    <x v="185"/>
    <x v="129"/>
    <n v="0.11"/>
    <n v="0"/>
    <x v="610"/>
  </r>
  <r>
    <n v="10396"/>
    <s v="Earth Defense Force 2: Invaders from Planet Space"/>
    <s v="PSV"/>
    <x v="21"/>
    <x v="8"/>
    <x v="154"/>
    <x v="402"/>
    <x v="46"/>
    <n v="0.04"/>
    <n v="0.02"/>
    <x v="610"/>
  </r>
  <r>
    <n v="10397"/>
    <s v="Kuroko's Basketball: Miracle Game"/>
    <s v="PSP"/>
    <x v="20"/>
    <x v="0"/>
    <x v="25"/>
    <x v="185"/>
    <x v="129"/>
    <n v="0.11"/>
    <n v="0"/>
    <x v="610"/>
  </r>
  <r>
    <n v="10398"/>
    <s v="Dreamer Series: Top Model"/>
    <s v="DS"/>
    <x v="3"/>
    <x v="7"/>
    <x v="315"/>
    <x v="210"/>
    <x v="129"/>
    <n v="0"/>
    <n v="0.01"/>
    <x v="610"/>
  </r>
  <r>
    <n v="10399"/>
    <s v="Jikkyou Powerful Pro Yakyuu 13 Ketteiban"/>
    <s v="PS2"/>
    <x v="0"/>
    <x v="0"/>
    <x v="14"/>
    <x v="185"/>
    <x v="129"/>
    <n v="0.11"/>
    <n v="0"/>
    <x v="610"/>
  </r>
  <r>
    <n v="10400"/>
    <s v="Shovel Knight"/>
    <s v="WiiU"/>
    <x v="19"/>
    <x v="1"/>
    <x v="318"/>
    <x v="398"/>
    <x v="204"/>
    <n v="0"/>
    <n v="0.01"/>
    <x v="610"/>
  </r>
  <r>
    <n v="10401"/>
    <s v="Yuusha no Kuse ni Namaikida Or 3D"/>
    <s v="PSP"/>
    <x v="10"/>
    <x v="11"/>
    <x v="3"/>
    <x v="185"/>
    <x v="129"/>
    <n v="0.11"/>
    <n v="0"/>
    <x v="610"/>
  </r>
  <r>
    <n v="10402"/>
    <s v="The First Templar"/>
    <s v="X360"/>
    <x v="17"/>
    <x v="8"/>
    <x v="217"/>
    <x v="398"/>
    <x v="204"/>
    <n v="0"/>
    <n v="0.01"/>
    <x v="610"/>
  </r>
  <r>
    <n v="10403"/>
    <s v="X-Men: The Official Game"/>
    <s v="DS"/>
    <x v="0"/>
    <x v="8"/>
    <x v="4"/>
    <x v="210"/>
    <x v="129"/>
    <n v="0"/>
    <n v="0.01"/>
    <x v="610"/>
  </r>
  <r>
    <n v="10404"/>
    <s v="Dead to Rights II"/>
    <s v="XB"/>
    <x v="7"/>
    <x v="6"/>
    <x v="7"/>
    <x v="309"/>
    <x v="284"/>
    <n v="0"/>
    <n v="0"/>
    <x v="610"/>
  </r>
  <r>
    <n v="10405"/>
    <s v="Petz Fashion: Dogz &amp; Catz"/>
    <s v="DS"/>
    <x v="3"/>
    <x v="7"/>
    <x v="5"/>
    <x v="210"/>
    <x v="129"/>
    <n v="0"/>
    <n v="0.01"/>
    <x v="610"/>
  </r>
  <r>
    <n v="10406"/>
    <s v="Project: Horned Owl"/>
    <s v="PS"/>
    <x v="30"/>
    <x v="6"/>
    <x v="3"/>
    <x v="298"/>
    <x v="284"/>
    <n v="0.05"/>
    <n v="0.01"/>
    <x v="610"/>
  </r>
  <r>
    <n v="10407"/>
    <s v="Mobile Suit Gundam Age: Universe Accel / Cosmic Drive"/>
    <s v="PSP"/>
    <x v="20"/>
    <x v="8"/>
    <x v="25"/>
    <x v="185"/>
    <x v="129"/>
    <n v="0.11"/>
    <n v="0"/>
    <x v="610"/>
  </r>
  <r>
    <n v="10408"/>
    <s v="Child of Light"/>
    <s v="PSV"/>
    <x v="21"/>
    <x v="3"/>
    <x v="5"/>
    <x v="185"/>
    <x v="266"/>
    <n v="0.02"/>
    <n v="0.02"/>
    <x v="610"/>
  </r>
  <r>
    <n v="10409"/>
    <s v="SingStar Guitar"/>
    <s v="PS3"/>
    <x v="10"/>
    <x v="5"/>
    <x v="3"/>
    <x v="185"/>
    <x v="280"/>
    <n v="0"/>
    <n v="0.02"/>
    <x v="610"/>
  </r>
  <r>
    <n v="10410"/>
    <s v="Dragon Ball Z Super Gokuden: Kakusei-Hen"/>
    <s v="SNES"/>
    <x v="30"/>
    <x v="3"/>
    <x v="25"/>
    <x v="185"/>
    <x v="129"/>
    <n v="0.11"/>
    <n v="0"/>
    <x v="610"/>
  </r>
  <r>
    <n v="10411"/>
    <s v="Help Wanted: 50 Wacky Jobs"/>
    <s v="Wii"/>
    <x v="2"/>
    <x v="7"/>
    <x v="67"/>
    <x v="398"/>
    <x v="204"/>
    <n v="0"/>
    <n v="0.01"/>
    <x v="610"/>
  </r>
  <r>
    <n v="10412"/>
    <s v="Busou Shinki: Battle Masters Mk. 2"/>
    <s v="PSP"/>
    <x v="17"/>
    <x v="8"/>
    <x v="14"/>
    <x v="185"/>
    <x v="129"/>
    <n v="0.11"/>
    <n v="0"/>
    <x v="610"/>
  </r>
  <r>
    <n v="10413"/>
    <s v="Cabela's Dangerous Hunts 2"/>
    <s v="XB"/>
    <x v="7"/>
    <x v="0"/>
    <x v="4"/>
    <x v="309"/>
    <x v="284"/>
    <n v="0"/>
    <n v="0"/>
    <x v="610"/>
  </r>
  <r>
    <n v="10414"/>
    <s v="Fairy Tail: Portable Guild"/>
    <s v="PSP"/>
    <x v="10"/>
    <x v="9"/>
    <x v="14"/>
    <x v="185"/>
    <x v="129"/>
    <n v="0.11"/>
    <n v="0"/>
    <x v="610"/>
  </r>
  <r>
    <n v="10415"/>
    <s v="Champion Jockey: G1 Jockey &amp; Gallop Racer"/>
    <s v="Wii"/>
    <x v="17"/>
    <x v="0"/>
    <x v="47"/>
    <x v="269"/>
    <x v="204"/>
    <n v="0.01"/>
    <n v="0.01"/>
    <x v="610"/>
  </r>
  <r>
    <n v="10416"/>
    <s v="SimCity 2000"/>
    <s v="GBA"/>
    <x v="27"/>
    <x v="7"/>
    <x v="85"/>
    <x v="309"/>
    <x v="293"/>
    <n v="0"/>
    <n v="0"/>
    <x v="610"/>
  </r>
  <r>
    <n v="10417"/>
    <s v="Brunswick Circuit Pro Bowling 2"/>
    <s v="PS"/>
    <x v="29"/>
    <x v="0"/>
    <x v="28"/>
    <x v="398"/>
    <x v="204"/>
    <n v="0"/>
    <n v="0.01"/>
    <x v="610"/>
  </r>
  <r>
    <n v="10418"/>
    <s v="D"/>
    <s v="PS"/>
    <x v="30"/>
    <x v="10"/>
    <x v="30"/>
    <x v="185"/>
    <x v="129"/>
    <n v="0.1"/>
    <n v="0.01"/>
    <x v="610"/>
  </r>
  <r>
    <n v="10419"/>
    <s v="Winning Eleven: Pro Evolution Soccer 2007"/>
    <s v="X360"/>
    <x v="0"/>
    <x v="0"/>
    <x v="14"/>
    <x v="322"/>
    <x v="129"/>
    <n v="0"/>
    <n v="0.01"/>
    <x v="611"/>
  </r>
  <r>
    <n v="10420"/>
    <s v="Ennichi no Tatsujin"/>
    <s v="Wii"/>
    <x v="0"/>
    <x v="5"/>
    <x v="25"/>
    <x v="185"/>
    <x v="129"/>
    <n v="0.1"/>
    <n v="0"/>
    <x v="611"/>
  </r>
  <r>
    <n v="10421"/>
    <s v="Squinkies 2: Adventure Mall Surprize!"/>
    <s v="DS"/>
    <x v="17"/>
    <x v="1"/>
    <x v="4"/>
    <x v="210"/>
    <x v="129"/>
    <n v="0"/>
    <n v="0.01"/>
    <x v="611"/>
  </r>
  <r>
    <n v="10422"/>
    <s v="Wizardry VI: Bane of the Cosmic Forge"/>
    <s v="SNES"/>
    <x v="30"/>
    <x v="3"/>
    <x v="49"/>
    <x v="185"/>
    <x v="129"/>
    <n v="0.1"/>
    <n v="0"/>
    <x v="611"/>
  </r>
  <r>
    <n v="10423"/>
    <s v="Power Pocket Koushien"/>
    <s v="DS"/>
    <x v="7"/>
    <x v="0"/>
    <x v="14"/>
    <x v="185"/>
    <x v="129"/>
    <n v="0.1"/>
    <n v="0"/>
    <x v="611"/>
  </r>
  <r>
    <n v="10424"/>
    <s v="Gravity Games Bike: Street Vert Dirt"/>
    <s v="PS2"/>
    <x v="15"/>
    <x v="0"/>
    <x v="38"/>
    <x v="269"/>
    <x v="204"/>
    <n v="0"/>
    <n v="0.01"/>
    <x v="611"/>
  </r>
  <r>
    <n v="10425"/>
    <s v="Contact"/>
    <s v="DS"/>
    <x v="0"/>
    <x v="3"/>
    <x v="69"/>
    <x v="124"/>
    <x v="129"/>
    <n v="0.03"/>
    <n v="0.01"/>
    <x v="611"/>
  </r>
  <r>
    <n v="10426"/>
    <s v="Pro Yaky? Spirits 2010"/>
    <s v="PS2"/>
    <x v="10"/>
    <x v="0"/>
    <x v="14"/>
    <x v="185"/>
    <x v="129"/>
    <n v="0.1"/>
    <n v="0"/>
    <x v="611"/>
  </r>
  <r>
    <n v="10427"/>
    <s v="Princess Debut"/>
    <s v="DS"/>
    <x v="2"/>
    <x v="5"/>
    <x v="354"/>
    <x v="210"/>
    <x v="129"/>
    <n v="0"/>
    <n v="0.01"/>
    <x v="611"/>
  </r>
  <r>
    <n v="10428"/>
    <s v="My First Dollhouse"/>
    <s v="DS"/>
    <x v="10"/>
    <x v="5"/>
    <x v="11"/>
    <x v="210"/>
    <x v="129"/>
    <n v="0"/>
    <n v="0.01"/>
    <x v="611"/>
  </r>
  <r>
    <n v="10429"/>
    <s v="Cloudy With a Chance of Meatballs"/>
    <s v="PS3"/>
    <x v="3"/>
    <x v="1"/>
    <x v="5"/>
    <x v="322"/>
    <x v="46"/>
    <n v="0"/>
    <n v="0.01"/>
    <x v="611"/>
  </r>
  <r>
    <n v="10430"/>
    <s v="Family Party: 30 Great Games"/>
    <s v="Wii"/>
    <x v="2"/>
    <x v="5"/>
    <x v="57"/>
    <x v="322"/>
    <x v="46"/>
    <n v="0"/>
    <n v="0.01"/>
    <x v="611"/>
  </r>
  <r>
    <n v="10431"/>
    <s v="Top Spin"/>
    <s v="PS2"/>
    <x v="7"/>
    <x v="0"/>
    <x v="2"/>
    <x v="269"/>
    <x v="204"/>
    <n v="0"/>
    <n v="0.01"/>
    <x v="611"/>
  </r>
  <r>
    <n v="10432"/>
    <s v="Derby Stallion P"/>
    <s v="PSP"/>
    <x v="0"/>
    <x v="0"/>
    <x v="153"/>
    <x v="185"/>
    <x v="129"/>
    <n v="0.1"/>
    <n v="0"/>
    <x v="611"/>
  </r>
  <r>
    <n v="10433"/>
    <s v="Kenka Bancho Bros: Tokyo Battle Royale"/>
    <s v="PSP"/>
    <x v="20"/>
    <x v="8"/>
    <x v="128"/>
    <x v="185"/>
    <x v="129"/>
    <n v="0.1"/>
    <n v="0"/>
    <x v="611"/>
  </r>
  <r>
    <n v="10434"/>
    <s v="UFC: Tapout 2"/>
    <s v="XB"/>
    <x v="27"/>
    <x v="9"/>
    <x v="12"/>
    <x v="309"/>
    <x v="284"/>
    <n v="0"/>
    <n v="0"/>
    <x v="611"/>
  </r>
  <r>
    <n v="10435"/>
    <s v="Adventure Time: Finn &amp; Jake Investigations"/>
    <s v="PS3"/>
    <x v="19"/>
    <x v="8"/>
    <x v="228"/>
    <x v="326"/>
    <x v="266"/>
    <n v="0"/>
    <n v="0.02"/>
    <x v="611"/>
  </r>
  <r>
    <n v="10436"/>
    <s v="Kamen Rider: Battride War II"/>
    <s v="PS3"/>
    <x v="21"/>
    <x v="8"/>
    <x v="25"/>
    <x v="185"/>
    <x v="129"/>
    <n v="0.1"/>
    <n v="0"/>
    <x v="611"/>
  </r>
  <r>
    <n v="10437"/>
    <s v="Kirarin * Revolution: Tsukutte Misechao! Kime * Kira Stage"/>
    <s v="DS"/>
    <x v="9"/>
    <x v="7"/>
    <x v="14"/>
    <x v="185"/>
    <x v="129"/>
    <n v="0.1"/>
    <n v="0"/>
    <x v="611"/>
  </r>
  <r>
    <n v="10438"/>
    <s v="Thrillville: Off the Rails"/>
    <s v="PSP"/>
    <x v="9"/>
    <x v="11"/>
    <x v="17"/>
    <x v="322"/>
    <x v="129"/>
    <n v="0"/>
    <n v="0.01"/>
    <x v="611"/>
  </r>
  <r>
    <n v="10439"/>
    <s v="Imagine: Soccer Captain"/>
    <s v="DS"/>
    <x v="3"/>
    <x v="0"/>
    <x v="5"/>
    <x v="210"/>
    <x v="129"/>
    <n v="0"/>
    <n v="0.01"/>
    <x v="611"/>
  </r>
  <r>
    <n v="10440"/>
    <s v="Jikkyou Powerful Pro Yakyuu 10"/>
    <s v="GC"/>
    <x v="27"/>
    <x v="0"/>
    <x v="14"/>
    <x v="185"/>
    <x v="129"/>
    <n v="0.1"/>
    <n v="0"/>
    <x v="611"/>
  </r>
  <r>
    <n v="10441"/>
    <s v="Vexx"/>
    <s v="XB"/>
    <x v="27"/>
    <x v="1"/>
    <x v="30"/>
    <x v="309"/>
    <x v="284"/>
    <n v="0"/>
    <n v="0"/>
    <x v="611"/>
  </r>
  <r>
    <n v="10442"/>
    <s v="F1 Career Challenge"/>
    <s v="PS2"/>
    <x v="27"/>
    <x v="2"/>
    <x v="7"/>
    <x v="269"/>
    <x v="204"/>
    <n v="0"/>
    <n v="0.01"/>
    <x v="611"/>
  </r>
  <r>
    <n v="10443"/>
    <s v="Taiko no Tatsujin: V Version"/>
    <s v="PSV"/>
    <x v="19"/>
    <x v="8"/>
    <x v="25"/>
    <x v="185"/>
    <x v="129"/>
    <n v="0.1"/>
    <n v="0"/>
    <x v="611"/>
  </r>
  <r>
    <n v="10444"/>
    <s v="Pariah"/>
    <s v="XB"/>
    <x v="7"/>
    <x v="8"/>
    <x v="314"/>
    <x v="309"/>
    <x v="284"/>
    <n v="0"/>
    <n v="0"/>
    <x v="611"/>
  </r>
  <r>
    <n v="10445"/>
    <s v="Cabela's Outdoor Adventures"/>
    <s v="XB"/>
    <x v="7"/>
    <x v="0"/>
    <x v="85"/>
    <x v="309"/>
    <x v="284"/>
    <n v="0"/>
    <n v="0"/>
    <x v="611"/>
  </r>
  <r>
    <n v="10446"/>
    <s v="Agatha Christie: The ABC Murders"/>
    <s v="DS"/>
    <x v="3"/>
    <x v="10"/>
    <x v="255"/>
    <x v="309"/>
    <x v="46"/>
    <n v="0"/>
    <n v="0.01"/>
    <x v="611"/>
  </r>
  <r>
    <n v="10447"/>
    <s v="Metal Slug 3"/>
    <s v="XB"/>
    <x v="12"/>
    <x v="6"/>
    <x v="149"/>
    <x v="309"/>
    <x v="284"/>
    <n v="0"/>
    <n v="0"/>
    <x v="611"/>
  </r>
  <r>
    <n v="10448"/>
    <s v="The Smurfs 2"/>
    <s v="Wii"/>
    <x v="11"/>
    <x v="1"/>
    <x v="5"/>
    <x v="185"/>
    <x v="264"/>
    <n v="0"/>
    <n v="0.01"/>
    <x v="611"/>
  </r>
  <r>
    <n v="10449"/>
    <s v="Motocross Mania 3"/>
    <s v="PS2"/>
    <x v="12"/>
    <x v="2"/>
    <x v="2"/>
    <x v="269"/>
    <x v="204"/>
    <n v="0"/>
    <n v="0.01"/>
    <x v="611"/>
  </r>
  <r>
    <n v="10450"/>
    <s v="Fatal Frame 2: Wii Edition"/>
    <s v="Wii"/>
    <x v="20"/>
    <x v="8"/>
    <x v="0"/>
    <x v="185"/>
    <x v="129"/>
    <n v="0.1"/>
    <n v="0"/>
    <x v="611"/>
  </r>
  <r>
    <n v="10451"/>
    <s v="Dancing on Ice"/>
    <s v="Wii"/>
    <x v="10"/>
    <x v="0"/>
    <x v="143"/>
    <x v="185"/>
    <x v="264"/>
    <n v="0"/>
    <n v="0.01"/>
    <x v="611"/>
  </r>
  <r>
    <n v="10452"/>
    <s v="Pro Yakyuu Famista DS 2009"/>
    <s v="DS"/>
    <x v="3"/>
    <x v="0"/>
    <x v="25"/>
    <x v="185"/>
    <x v="129"/>
    <n v="0.1"/>
    <n v="0"/>
    <x v="611"/>
  </r>
  <r>
    <n v="10453"/>
    <s v="Banjo-Pilot"/>
    <s v="GBA"/>
    <x v="7"/>
    <x v="2"/>
    <x v="28"/>
    <x v="124"/>
    <x v="293"/>
    <n v="0"/>
    <n v="0"/>
    <x v="611"/>
  </r>
  <r>
    <n v="10454"/>
    <s v="Family Feud: 2012 Edition"/>
    <s v="X360"/>
    <x v="17"/>
    <x v="5"/>
    <x v="5"/>
    <x v="210"/>
    <x v="129"/>
    <n v="0"/>
    <n v="0.01"/>
    <x v="611"/>
  </r>
  <r>
    <n v="10455"/>
    <s v="Gallop Racer 2006"/>
    <s v="PS2"/>
    <x v="7"/>
    <x v="0"/>
    <x v="47"/>
    <x v="326"/>
    <x v="284"/>
    <n v="0.06"/>
    <n v="0.01"/>
    <x v="611"/>
  </r>
  <r>
    <n v="10456"/>
    <s v="Army Corps of Hell"/>
    <s v="PSV"/>
    <x v="17"/>
    <x v="8"/>
    <x v="16"/>
    <x v="269"/>
    <x v="204"/>
    <n v="0"/>
    <n v="0.02"/>
    <x v="611"/>
  </r>
  <r>
    <n v="10457"/>
    <s v="Frogger: Ancient Shadow"/>
    <s v="PS2"/>
    <x v="7"/>
    <x v="1"/>
    <x v="14"/>
    <x v="269"/>
    <x v="204"/>
    <n v="0"/>
    <n v="0.01"/>
    <x v="611"/>
  </r>
  <r>
    <n v="10458"/>
    <s v="Digimon Story: Lost Evolution"/>
    <s v="DS"/>
    <x v="10"/>
    <x v="3"/>
    <x v="25"/>
    <x v="185"/>
    <x v="129"/>
    <n v="0.1"/>
    <n v="0"/>
    <x v="611"/>
  </r>
  <r>
    <n v="10459"/>
    <s v="Exit DS"/>
    <s v="DS"/>
    <x v="2"/>
    <x v="4"/>
    <x v="16"/>
    <x v="322"/>
    <x v="129"/>
    <n v="0.01"/>
    <n v="0.01"/>
    <x v="611"/>
  </r>
  <r>
    <n v="10460"/>
    <s v="Ski-Doo Snowmobile Challenge"/>
    <s v="PS3"/>
    <x v="3"/>
    <x v="2"/>
    <x v="146"/>
    <x v="210"/>
    <x v="129"/>
    <n v="0"/>
    <n v="0.01"/>
    <x v="611"/>
  </r>
  <r>
    <n v="10461"/>
    <s v="Universe at War: Earth Assault"/>
    <s v="X360"/>
    <x v="2"/>
    <x v="8"/>
    <x v="8"/>
    <x v="322"/>
    <x v="46"/>
    <n v="0"/>
    <n v="0.01"/>
    <x v="611"/>
  </r>
  <r>
    <n v="10462"/>
    <s v="Despicable Me: The Game"/>
    <s v="PS2"/>
    <x v="10"/>
    <x v="1"/>
    <x v="57"/>
    <x v="269"/>
    <x v="204"/>
    <n v="0"/>
    <n v="0.01"/>
    <x v="611"/>
  </r>
  <r>
    <n v="10463"/>
    <s v="Metal Arms: Glitch in the System"/>
    <s v="GC"/>
    <x v="27"/>
    <x v="6"/>
    <x v="23"/>
    <x v="309"/>
    <x v="284"/>
    <n v="0"/>
    <n v="0"/>
    <x v="611"/>
  </r>
  <r>
    <n v="10464"/>
    <s v="The Whispered World"/>
    <s v="PC"/>
    <x v="3"/>
    <x v="10"/>
    <x v="40"/>
    <x v="185"/>
    <x v="280"/>
    <n v="0"/>
    <n v="0.02"/>
    <x v="611"/>
  </r>
  <r>
    <n v="10465"/>
    <s v="Tom Clancy's Splinter Cell: Chaos Theory"/>
    <s v="GC"/>
    <x v="7"/>
    <x v="8"/>
    <x v="5"/>
    <x v="309"/>
    <x v="284"/>
    <n v="0"/>
    <n v="0"/>
    <x v="611"/>
  </r>
  <r>
    <n v="10466"/>
    <s v="Learn Chess"/>
    <s v="DS"/>
    <x v="3"/>
    <x v="5"/>
    <x v="315"/>
    <x v="210"/>
    <x v="129"/>
    <n v="0"/>
    <n v="0.01"/>
    <x v="611"/>
  </r>
  <r>
    <n v="10468"/>
    <s v="Escape From Monkey Island"/>
    <s v="PS2"/>
    <x v="16"/>
    <x v="10"/>
    <x v="17"/>
    <x v="269"/>
    <x v="204"/>
    <n v="0"/>
    <n v="0.01"/>
    <x v="611"/>
  </r>
  <r>
    <n v="10469"/>
    <s v="Leisure Suit Larry: Box Office Bust"/>
    <s v="PS3"/>
    <x v="3"/>
    <x v="10"/>
    <x v="34"/>
    <x v="398"/>
    <x v="293"/>
    <n v="0"/>
    <n v="0.01"/>
    <x v="611"/>
  </r>
  <r>
    <n v="10470"/>
    <s v="The Wolf Among Us"/>
    <s v="PS3"/>
    <x v="21"/>
    <x v="10"/>
    <x v="171"/>
    <x v="269"/>
    <x v="293"/>
    <n v="0"/>
    <n v="0.02"/>
    <x v="611"/>
  </r>
  <r>
    <n v="10471"/>
    <s v="Mickey's Speedway USA (weekly JP sales)"/>
    <s v="N64"/>
    <x v="29"/>
    <x v="2"/>
    <x v="0"/>
    <x v="185"/>
    <x v="129"/>
    <n v="0.1"/>
    <n v="0"/>
    <x v="611"/>
  </r>
  <r>
    <n v="10472"/>
    <s v="Who Wants to Be a Millionaire: 3rd Edition"/>
    <s v="Wii"/>
    <x v="10"/>
    <x v="5"/>
    <x v="5"/>
    <x v="210"/>
    <x v="129"/>
    <n v="0"/>
    <n v="0.01"/>
    <x v="611"/>
  </r>
  <r>
    <n v="10473"/>
    <s v="Boku no Natsuyasumi Portable: Mushi Mushi Hakase to Teppen-yama no Himitsu!!"/>
    <s v="PSP"/>
    <x v="0"/>
    <x v="10"/>
    <x v="3"/>
    <x v="185"/>
    <x v="129"/>
    <n v="0.1"/>
    <n v="0"/>
    <x v="611"/>
  </r>
  <r>
    <n v="10474"/>
    <s v="Miami Law"/>
    <s v="DS"/>
    <x v="3"/>
    <x v="10"/>
    <x v="14"/>
    <x v="210"/>
    <x v="129"/>
    <n v="0"/>
    <n v="0.01"/>
    <x v="611"/>
  </r>
  <r>
    <n v="10475"/>
    <s v="Macross 30: Ginga o Tsunagu Utagoe"/>
    <s v="PS3"/>
    <x v="11"/>
    <x v="6"/>
    <x v="25"/>
    <x v="185"/>
    <x v="129"/>
    <n v="0.1"/>
    <n v="0"/>
    <x v="611"/>
  </r>
  <r>
    <n v="10476"/>
    <s v="Kidou Senshi Gundam UC"/>
    <s v="PS3"/>
    <x v="20"/>
    <x v="8"/>
    <x v="25"/>
    <x v="185"/>
    <x v="129"/>
    <n v="0.1"/>
    <n v="0"/>
    <x v="611"/>
  </r>
  <r>
    <n v="10477"/>
    <s v="Yu-Gi-Oh! 5D's Wheelie Breakers"/>
    <s v="Wii"/>
    <x v="3"/>
    <x v="2"/>
    <x v="14"/>
    <x v="322"/>
    <x v="46"/>
    <n v="0"/>
    <n v="0.01"/>
    <x v="611"/>
  </r>
  <r>
    <n v="10478"/>
    <s v="Nicktoons: MLB"/>
    <s v="DS"/>
    <x v="17"/>
    <x v="0"/>
    <x v="2"/>
    <x v="210"/>
    <x v="129"/>
    <n v="0"/>
    <n v="0.01"/>
    <x v="611"/>
  </r>
  <r>
    <n v="10479"/>
    <s v="Gretzky NHL"/>
    <s v="PSP"/>
    <x v="7"/>
    <x v="0"/>
    <x v="3"/>
    <x v="210"/>
    <x v="129"/>
    <n v="0"/>
    <n v="0.01"/>
    <x v="611"/>
  </r>
  <r>
    <n v="10480"/>
    <s v="Corvette Evolution GT"/>
    <s v="DS"/>
    <x v="2"/>
    <x v="2"/>
    <x v="191"/>
    <x v="210"/>
    <x v="129"/>
    <n v="0"/>
    <n v="0.01"/>
    <x v="611"/>
  </r>
  <r>
    <n v="10481"/>
    <s v="May's Mystery: Forbidden Memories"/>
    <s v="DS"/>
    <x v="17"/>
    <x v="4"/>
    <x v="83"/>
    <x v="269"/>
    <x v="204"/>
    <n v="0"/>
    <n v="0.01"/>
    <x v="611"/>
  </r>
  <r>
    <n v="10482"/>
    <s v="PictoImage"/>
    <s v="DS"/>
    <x v="9"/>
    <x v="4"/>
    <x v="8"/>
    <x v="210"/>
    <x v="129"/>
    <n v="0"/>
    <n v="0.01"/>
    <x v="611"/>
  </r>
  <r>
    <n v="10483"/>
    <s v="Etrian Odyssey II: Heroes of Lagaard"/>
    <s v="3DS"/>
    <x v="21"/>
    <x v="3"/>
    <x v="70"/>
    <x v="185"/>
    <x v="129"/>
    <n v="0.1"/>
    <n v="0.05"/>
    <x v="611"/>
  </r>
  <r>
    <n v="10484"/>
    <s v="Ridge Racer 2"/>
    <s v="PSP"/>
    <x v="0"/>
    <x v="2"/>
    <x v="3"/>
    <x v="185"/>
    <x v="293"/>
    <n v="7.0000000000000007E-2"/>
    <n v="0.01"/>
    <x v="611"/>
  </r>
  <r>
    <n v="10485"/>
    <s v="Momotarou Dentetsu 16"/>
    <s v="Wii"/>
    <x v="9"/>
    <x v="5"/>
    <x v="67"/>
    <x v="185"/>
    <x v="129"/>
    <n v="0.1"/>
    <n v="0"/>
    <x v="611"/>
  </r>
  <r>
    <n v="10486"/>
    <s v="Igor: The Game"/>
    <s v="Wii"/>
    <x v="2"/>
    <x v="10"/>
    <x v="355"/>
    <x v="322"/>
    <x v="129"/>
    <n v="0"/>
    <n v="0.01"/>
    <x v="611"/>
  </r>
  <r>
    <n v="10487"/>
    <s v="Dropship: United Peace Force"/>
    <s v="PS2"/>
    <x v="15"/>
    <x v="7"/>
    <x v="3"/>
    <x v="269"/>
    <x v="204"/>
    <n v="0"/>
    <n v="0.01"/>
    <x v="611"/>
  </r>
  <r>
    <n v="10488"/>
    <s v="Road Rash: Jailbreak"/>
    <s v="GBA"/>
    <x v="27"/>
    <x v="2"/>
    <x v="85"/>
    <x v="124"/>
    <x v="293"/>
    <n v="0"/>
    <n v="0"/>
    <x v="611"/>
  </r>
  <r>
    <n v="10489"/>
    <s v="Rome: Total War"/>
    <s v="PC"/>
    <x v="12"/>
    <x v="11"/>
    <x v="4"/>
    <x v="185"/>
    <x v="280"/>
    <n v="0"/>
    <n v="0.02"/>
    <x v="611"/>
  </r>
  <r>
    <n v="10490"/>
    <s v="Green Lantern: Rise of the Manhunters"/>
    <s v="Wii"/>
    <x v="17"/>
    <x v="8"/>
    <x v="19"/>
    <x v="398"/>
    <x v="204"/>
    <n v="0"/>
    <n v="0.01"/>
    <x v="611"/>
  </r>
  <r>
    <n v="10491"/>
    <s v="Castlevania: Lords of Shadow 2"/>
    <s v="X360"/>
    <x v="21"/>
    <x v="8"/>
    <x v="14"/>
    <x v="326"/>
    <x v="266"/>
    <n v="0"/>
    <n v="0.01"/>
    <x v="611"/>
  </r>
  <r>
    <n v="10492"/>
    <s v="Lucha Libre AAA: Heroes del Ring"/>
    <s v="PS3"/>
    <x v="10"/>
    <x v="9"/>
    <x v="14"/>
    <x v="210"/>
    <x v="129"/>
    <n v="0"/>
    <n v="0.01"/>
    <x v="611"/>
  </r>
  <r>
    <n v="10493"/>
    <s v="Syberia"/>
    <s v="XB"/>
    <x v="27"/>
    <x v="8"/>
    <x v="356"/>
    <x v="309"/>
    <x v="284"/>
    <n v="0"/>
    <n v="0"/>
    <x v="611"/>
  </r>
  <r>
    <n v="10494"/>
    <s v="G1 Jockey 3"/>
    <s v="PS2"/>
    <x v="15"/>
    <x v="0"/>
    <x v="28"/>
    <x v="326"/>
    <x v="46"/>
    <n v="7.0000000000000007E-2"/>
    <n v="0"/>
    <x v="611"/>
  </r>
  <r>
    <n v="10495"/>
    <s v="Shrek: Forever After"/>
    <s v="X360"/>
    <x v="10"/>
    <x v="1"/>
    <x v="4"/>
    <x v="322"/>
    <x v="129"/>
    <n v="0"/>
    <n v="0.01"/>
    <x v="611"/>
  </r>
  <r>
    <n v="10497"/>
    <s v="Revolution X"/>
    <s v="PS"/>
    <x v="30"/>
    <x v="6"/>
    <x v="30"/>
    <x v="398"/>
    <x v="204"/>
    <n v="0"/>
    <n v="0.01"/>
    <x v="611"/>
  </r>
  <r>
    <n v="10498"/>
    <s v="Myst"/>
    <s v="DS"/>
    <x v="9"/>
    <x v="10"/>
    <x v="38"/>
    <x v="322"/>
    <x v="129"/>
    <n v="0"/>
    <n v="0.01"/>
    <x v="611"/>
  </r>
  <r>
    <n v="10499"/>
    <s v="Little Battlers eXperience W"/>
    <s v="3DS"/>
    <x v="11"/>
    <x v="3"/>
    <x v="36"/>
    <x v="185"/>
    <x v="129"/>
    <n v="0.1"/>
    <n v="0.05"/>
    <x v="611"/>
  </r>
  <r>
    <n v="10500"/>
    <s v="Riviera: The Promised Land"/>
    <s v="GBA"/>
    <x v="12"/>
    <x v="3"/>
    <x v="317"/>
    <x v="124"/>
    <x v="293"/>
    <n v="0"/>
    <n v="0"/>
    <x v="611"/>
  </r>
  <r>
    <n v="10501"/>
    <s v="Risen 3: Titan Lords"/>
    <s v="PS3"/>
    <x v="21"/>
    <x v="3"/>
    <x v="40"/>
    <x v="326"/>
    <x v="298"/>
    <n v="0"/>
    <n v="0.02"/>
    <x v="611"/>
  </r>
  <r>
    <n v="10502"/>
    <s v="Top Gun: Combat Zones"/>
    <s v="GBA"/>
    <x v="12"/>
    <x v="7"/>
    <x v="175"/>
    <x v="124"/>
    <x v="293"/>
    <n v="0"/>
    <n v="0"/>
    <x v="611"/>
  </r>
  <r>
    <n v="10503"/>
    <s v="Bujingai: The Forsaken City"/>
    <s v="PS2"/>
    <x v="27"/>
    <x v="9"/>
    <x v="11"/>
    <x v="269"/>
    <x v="204"/>
    <n v="0"/>
    <n v="0.01"/>
    <x v="611"/>
  </r>
  <r>
    <n v="10504"/>
    <s v="Doko Demo Issho"/>
    <s v="PSP"/>
    <x v="12"/>
    <x v="5"/>
    <x v="3"/>
    <x v="185"/>
    <x v="129"/>
    <n v="0.1"/>
    <n v="0"/>
    <x v="611"/>
  </r>
  <r>
    <n v="10505"/>
    <s v="Alvin and the Chipmunks: The Squeakquel"/>
    <s v="Wii"/>
    <x v="3"/>
    <x v="5"/>
    <x v="33"/>
    <x v="322"/>
    <x v="129"/>
    <n v="0"/>
    <n v="0.01"/>
    <x v="611"/>
  </r>
  <r>
    <n v="10506"/>
    <s v="The Story of Noah's Ark"/>
    <s v="DS"/>
    <x v="10"/>
    <x v="8"/>
    <x v="82"/>
    <x v="210"/>
    <x v="129"/>
    <n v="0"/>
    <n v="0.01"/>
    <x v="611"/>
  </r>
  <r>
    <n v="10507"/>
    <s v="Brooktown High: Senior Year"/>
    <s v="PSP"/>
    <x v="9"/>
    <x v="7"/>
    <x v="14"/>
    <x v="322"/>
    <x v="129"/>
    <n v="0"/>
    <n v="0.01"/>
    <x v="611"/>
  </r>
  <r>
    <n v="10508"/>
    <s v="Astro Boy: The Video Game"/>
    <s v="DS"/>
    <x v="3"/>
    <x v="8"/>
    <x v="57"/>
    <x v="322"/>
    <x v="129"/>
    <n v="0"/>
    <n v="0.01"/>
    <x v="611"/>
  </r>
  <r>
    <n v="10509"/>
    <s v="Zombie Army Trilogy"/>
    <s v="XOne"/>
    <x v="19"/>
    <x v="6"/>
    <x v="267"/>
    <x v="402"/>
    <x v="295"/>
    <n v="0"/>
    <n v="0.01"/>
    <x v="611"/>
  </r>
  <r>
    <n v="10510"/>
    <s v="Beyond Good &amp; Evil"/>
    <s v="XB"/>
    <x v="27"/>
    <x v="10"/>
    <x v="5"/>
    <x v="309"/>
    <x v="284"/>
    <n v="0"/>
    <n v="0"/>
    <x v="611"/>
  </r>
  <r>
    <n v="10511"/>
    <s v="Blitz: The League II"/>
    <s v="X360"/>
    <x v="2"/>
    <x v="0"/>
    <x v="38"/>
    <x v="309"/>
    <x v="46"/>
    <n v="0"/>
    <n v="0.01"/>
    <x v="611"/>
  </r>
  <r>
    <n v="10512"/>
    <s v="Death By Degrees"/>
    <s v="PS2"/>
    <x v="7"/>
    <x v="8"/>
    <x v="3"/>
    <x v="269"/>
    <x v="204"/>
    <n v="0"/>
    <n v="0.01"/>
    <x v="611"/>
  </r>
  <r>
    <n v="10513"/>
    <s v="Vandal Hearts II"/>
    <s v="PS"/>
    <x v="8"/>
    <x v="11"/>
    <x v="14"/>
    <x v="398"/>
    <x v="204"/>
    <n v="0"/>
    <n v="0.01"/>
    <x v="611"/>
  </r>
  <r>
    <n v="10514"/>
    <s v="Gouketuji Ichizoku 2: Chottodake Saikyou Densetsu"/>
    <s v="PS"/>
    <x v="30"/>
    <x v="9"/>
    <x v="70"/>
    <x v="185"/>
    <x v="129"/>
    <n v="0.1"/>
    <n v="0.01"/>
    <x v="611"/>
  </r>
  <r>
    <n v="10515"/>
    <s v="Samurai Warriors Chronicles 2nd"/>
    <s v="3DS"/>
    <x v="20"/>
    <x v="8"/>
    <x v="114"/>
    <x v="185"/>
    <x v="129"/>
    <n v="0.1"/>
    <n v="0.05"/>
    <x v="611"/>
  </r>
  <r>
    <n v="10516"/>
    <s v="Medal of Honor: Vanguard"/>
    <s v="Wii"/>
    <x v="9"/>
    <x v="6"/>
    <x v="7"/>
    <x v="398"/>
    <x v="293"/>
    <n v="0"/>
    <n v="0.01"/>
    <x v="611"/>
  </r>
  <r>
    <n v="10517"/>
    <s v="Toaru Majutsu no Index"/>
    <s v="PSP"/>
    <x v="17"/>
    <x v="10"/>
    <x v="151"/>
    <x v="185"/>
    <x v="129"/>
    <n v="0.1"/>
    <n v="0"/>
    <x v="611"/>
  </r>
  <r>
    <n v="10518"/>
    <s v="Dora's Cooking Club"/>
    <s v="DS"/>
    <x v="10"/>
    <x v="5"/>
    <x v="2"/>
    <x v="309"/>
    <x v="46"/>
    <n v="0"/>
    <n v="0.01"/>
    <x v="611"/>
  </r>
  <r>
    <n v="10519"/>
    <s v="ESA Game Pack"/>
    <s v="PS3"/>
    <x v="10"/>
    <x v="5"/>
    <x v="3"/>
    <x v="322"/>
    <x v="129"/>
    <n v="0"/>
    <n v="0.01"/>
    <x v="611"/>
  </r>
  <r>
    <n v="10520"/>
    <s v="America's Next Top Model"/>
    <s v="DS"/>
    <x v="2"/>
    <x v="8"/>
    <x v="21"/>
    <x v="210"/>
    <x v="129"/>
    <n v="0"/>
    <n v="0.01"/>
    <x v="611"/>
  </r>
  <r>
    <n v="10521"/>
    <s v="God Eater 2: Rage Burst"/>
    <s v="PS4"/>
    <x v="19"/>
    <x v="3"/>
    <x v="25"/>
    <x v="185"/>
    <x v="46"/>
    <n v="0.09"/>
    <n v="0"/>
    <x v="611"/>
  </r>
  <r>
    <n v="10522"/>
    <s v="Uta no Prince-Sama: Music"/>
    <s v="PSP"/>
    <x v="17"/>
    <x v="5"/>
    <x v="305"/>
    <x v="185"/>
    <x v="129"/>
    <n v="0.1"/>
    <n v="0"/>
    <x v="611"/>
  </r>
  <r>
    <n v="10523"/>
    <s v="UNO / Skip-Bo / UNO Freefall"/>
    <s v="DS"/>
    <x v="0"/>
    <x v="5"/>
    <x v="85"/>
    <x v="210"/>
    <x v="129"/>
    <n v="0"/>
    <n v="0.01"/>
    <x v="611"/>
  </r>
  <r>
    <n v="10524"/>
    <s v="Culdcept DS"/>
    <s v="DS"/>
    <x v="2"/>
    <x v="11"/>
    <x v="8"/>
    <x v="185"/>
    <x v="129"/>
    <n v="0.1"/>
    <n v="0"/>
    <x v="611"/>
  </r>
  <r>
    <n v="10525"/>
    <s v="Colin McRae Rally 04"/>
    <s v="XB"/>
    <x v="12"/>
    <x v="2"/>
    <x v="34"/>
    <x v="309"/>
    <x v="284"/>
    <n v="0"/>
    <n v="0"/>
    <x v="611"/>
  </r>
  <r>
    <n v="10526"/>
    <s v="Monster Jam: Maximum Destruction"/>
    <s v="GBA"/>
    <x v="15"/>
    <x v="2"/>
    <x v="5"/>
    <x v="124"/>
    <x v="293"/>
    <n v="0"/>
    <n v="0"/>
    <x v="611"/>
  </r>
  <r>
    <n v="10527"/>
    <s v="The King of Fighters: Dream Match 1999"/>
    <s v="DC"/>
    <x v="8"/>
    <x v="9"/>
    <x v="241"/>
    <x v="185"/>
    <x v="129"/>
    <n v="0.1"/>
    <n v="0.05"/>
    <x v="611"/>
  </r>
  <r>
    <n v="10528"/>
    <s v="FIFA Street"/>
    <s v="XB"/>
    <x v="7"/>
    <x v="0"/>
    <x v="7"/>
    <x v="309"/>
    <x v="284"/>
    <n v="0"/>
    <n v="0"/>
    <x v="611"/>
  </r>
  <r>
    <n v="10529"/>
    <s v="Truth or Lies"/>
    <s v="Wii"/>
    <x v="10"/>
    <x v="5"/>
    <x v="28"/>
    <x v="402"/>
    <x v="295"/>
    <n v="0"/>
    <n v="0.01"/>
    <x v="611"/>
  </r>
  <r>
    <n v="10530"/>
    <s v="Weiss Schwarz Portable"/>
    <s v="PSP"/>
    <x v="17"/>
    <x v="11"/>
    <x v="25"/>
    <x v="185"/>
    <x v="129"/>
    <n v="0.1"/>
    <n v="0"/>
    <x v="611"/>
  </r>
  <r>
    <n v="10531"/>
    <s v="Kirarin * Revolution: Mezase! Idol Queen"/>
    <s v="DS"/>
    <x v="9"/>
    <x v="7"/>
    <x v="14"/>
    <x v="185"/>
    <x v="129"/>
    <n v="0.1"/>
    <n v="0"/>
    <x v="611"/>
  </r>
  <r>
    <n v="10532"/>
    <s v="Dungeons &amp; Dragons Tactics"/>
    <s v="PSP"/>
    <x v="9"/>
    <x v="11"/>
    <x v="10"/>
    <x v="322"/>
    <x v="129"/>
    <n v="0"/>
    <n v="0.01"/>
    <x v="611"/>
  </r>
  <r>
    <n v="10533"/>
    <s v="X-Men: Children of the Atom"/>
    <s v="PS"/>
    <x v="18"/>
    <x v="9"/>
    <x v="30"/>
    <x v="398"/>
    <x v="204"/>
    <n v="0"/>
    <n v="0.01"/>
    <x v="611"/>
  </r>
  <r>
    <n v="10534"/>
    <s v="Hot Wheels: Stunt Track Challenge"/>
    <s v="XB"/>
    <x v="12"/>
    <x v="2"/>
    <x v="28"/>
    <x v="309"/>
    <x v="284"/>
    <n v="0"/>
    <n v="0"/>
    <x v="611"/>
  </r>
  <r>
    <n v="10535"/>
    <s v="Dora &amp; Kai-Lan's Pet Shelter"/>
    <s v="DS"/>
    <x v="17"/>
    <x v="11"/>
    <x v="2"/>
    <x v="309"/>
    <x v="46"/>
    <n v="0"/>
    <n v="0.01"/>
    <x v="611"/>
  </r>
  <r>
    <n v="10536"/>
    <s v="DJ Max Fever"/>
    <s v="PSP"/>
    <x v="3"/>
    <x v="5"/>
    <x v="357"/>
    <x v="322"/>
    <x v="129"/>
    <n v="0"/>
    <n v="0.01"/>
    <x v="611"/>
  </r>
  <r>
    <n v="10537"/>
    <s v="Math Blaster in the Prime Adventure"/>
    <s v="DS"/>
    <x v="3"/>
    <x v="5"/>
    <x v="33"/>
    <x v="322"/>
    <x v="129"/>
    <n v="0"/>
    <n v="0.01"/>
    <x v="611"/>
  </r>
  <r>
    <n v="10538"/>
    <s v="Football Director DS"/>
    <s v="DS"/>
    <x v="2"/>
    <x v="0"/>
    <x v="106"/>
    <x v="185"/>
    <x v="245"/>
    <n v="0"/>
    <n v="0"/>
    <x v="611"/>
  </r>
  <r>
    <n v="10539"/>
    <s v="Shellshock"/>
    <s v="PS"/>
    <x v="30"/>
    <x v="8"/>
    <x v="278"/>
    <x v="398"/>
    <x v="204"/>
    <n v="0"/>
    <n v="0.01"/>
    <x v="611"/>
  </r>
  <r>
    <n v="10540"/>
    <s v="Blue Stinger"/>
    <s v="DC"/>
    <x v="8"/>
    <x v="10"/>
    <x v="4"/>
    <x v="185"/>
    <x v="129"/>
    <n v="0.1"/>
    <n v="0.05"/>
    <x v="611"/>
  </r>
  <r>
    <n v="10541"/>
    <s v="Yggdra Union: We'll Never Fight Alone"/>
    <s v="PSP"/>
    <x v="2"/>
    <x v="3"/>
    <x v="317"/>
    <x v="269"/>
    <x v="129"/>
    <n v="0.04"/>
    <n v="0.01"/>
    <x v="611"/>
  </r>
  <r>
    <n v="10542"/>
    <s v="The Destiny of Zorro"/>
    <s v="Wii"/>
    <x v="3"/>
    <x v="8"/>
    <x v="11"/>
    <x v="210"/>
    <x v="129"/>
    <n v="0"/>
    <n v="0.01"/>
    <x v="611"/>
  </r>
  <r>
    <n v="10543"/>
    <s v="Hot Wheels Ultimate Racing"/>
    <s v="PSP"/>
    <x v="9"/>
    <x v="8"/>
    <x v="4"/>
    <x v="322"/>
    <x v="129"/>
    <n v="0"/>
    <n v="0.01"/>
    <x v="611"/>
  </r>
  <r>
    <n v="10544"/>
    <s v="Capcom vs. SNK 2 EO"/>
    <s v="XB"/>
    <x v="27"/>
    <x v="9"/>
    <x v="12"/>
    <x v="309"/>
    <x v="284"/>
    <n v="0"/>
    <n v="0"/>
    <x v="611"/>
  </r>
  <r>
    <n v="10545"/>
    <s v="Inazuma Eleven GO Strikers 2013"/>
    <s v="Wii"/>
    <x v="20"/>
    <x v="3"/>
    <x v="36"/>
    <x v="185"/>
    <x v="129"/>
    <n v="0.1"/>
    <n v="0"/>
    <x v="611"/>
  </r>
  <r>
    <n v="10546"/>
    <s v="Metal Gear Solid HD Edition"/>
    <s v="PS3"/>
    <x v="17"/>
    <x v="8"/>
    <x v="14"/>
    <x v="185"/>
    <x v="129"/>
    <n v="0.1"/>
    <n v="0"/>
    <x v="611"/>
  </r>
  <r>
    <n v="10547"/>
    <s v="Hunter: The Reckoning"/>
    <s v="GC"/>
    <x v="15"/>
    <x v="8"/>
    <x v="18"/>
    <x v="309"/>
    <x v="284"/>
    <n v="0"/>
    <n v="0"/>
    <x v="611"/>
  </r>
  <r>
    <n v="10548"/>
    <s v="Daito Giken Koushiki Pachi-Slot Simulator: Hihouden - Ossu! Banchou - Yoshimune DS"/>
    <s v="DS"/>
    <x v="9"/>
    <x v="5"/>
    <x v="358"/>
    <x v="185"/>
    <x v="129"/>
    <n v="0.1"/>
    <n v="0"/>
    <x v="611"/>
  </r>
  <r>
    <n v="10549"/>
    <s v="Urban Chaos"/>
    <s v="PS"/>
    <x v="8"/>
    <x v="8"/>
    <x v="21"/>
    <x v="398"/>
    <x v="204"/>
    <n v="0"/>
    <n v="0.01"/>
    <x v="611"/>
  </r>
  <r>
    <n v="10550"/>
    <s v="Creeper World 3: Arc Eternal"/>
    <s v="Wii"/>
    <x v="3"/>
    <x v="11"/>
    <x v="25"/>
    <x v="185"/>
    <x v="129"/>
    <n v="0.1"/>
    <n v="0"/>
    <x v="611"/>
  </r>
  <r>
    <n v="10551"/>
    <s v="Monkey Mischief! Party Time"/>
    <s v="Wii"/>
    <x v="2"/>
    <x v="5"/>
    <x v="4"/>
    <x v="322"/>
    <x v="129"/>
    <n v="0"/>
    <n v="0.01"/>
    <x v="611"/>
  </r>
  <r>
    <n v="10552"/>
    <s v="Draglade"/>
    <s v="DS"/>
    <x v="9"/>
    <x v="9"/>
    <x v="11"/>
    <x v="322"/>
    <x v="129"/>
    <n v="0"/>
    <n v="0.01"/>
    <x v="611"/>
  </r>
  <r>
    <n v="10553"/>
    <s v="DS Kageyama Method: Dennou Hanpuku - Tadashii Kanji Kakitori-Kun"/>
    <s v="DS"/>
    <x v="9"/>
    <x v="5"/>
    <x v="265"/>
    <x v="185"/>
    <x v="129"/>
    <n v="0.1"/>
    <n v="0"/>
    <x v="611"/>
  </r>
  <r>
    <n v="10554"/>
    <s v="Water Sports"/>
    <s v="Wii"/>
    <x v="3"/>
    <x v="8"/>
    <x v="188"/>
    <x v="269"/>
    <x v="204"/>
    <n v="0"/>
    <n v="0.01"/>
    <x v="611"/>
  </r>
  <r>
    <n v="10555"/>
    <s v="Freaky Flyers"/>
    <s v="PS2"/>
    <x v="27"/>
    <x v="2"/>
    <x v="38"/>
    <x v="269"/>
    <x v="204"/>
    <n v="0"/>
    <n v="0.01"/>
    <x v="611"/>
  </r>
  <r>
    <n v="10556"/>
    <s v="Baten Kaitos Origins"/>
    <s v="GC"/>
    <x v="0"/>
    <x v="3"/>
    <x v="52"/>
    <x v="398"/>
    <x v="284"/>
    <n v="0.02"/>
    <n v="0"/>
    <x v="611"/>
  </r>
  <r>
    <n v="10557"/>
    <s v="E¬∑O¬∑E: Eve of Extinction"/>
    <s v="PS2"/>
    <x v="15"/>
    <x v="9"/>
    <x v="21"/>
    <x v="402"/>
    <x v="293"/>
    <n v="0.02"/>
    <n v="0.01"/>
    <x v="611"/>
  </r>
  <r>
    <n v="10558"/>
    <s v="Pro Evolution Soccer 2016"/>
    <s v="XOne"/>
    <x v="19"/>
    <x v="0"/>
    <x v="14"/>
    <x v="298"/>
    <x v="298"/>
    <n v="0"/>
    <n v="0.01"/>
    <x v="611"/>
  </r>
  <r>
    <n v="10559"/>
    <s v="Dark Summit"/>
    <s v="XB"/>
    <x v="16"/>
    <x v="0"/>
    <x v="28"/>
    <x v="309"/>
    <x v="284"/>
    <n v="0"/>
    <n v="0"/>
    <x v="611"/>
  </r>
  <r>
    <n v="10560"/>
    <s v="Penguin no Mondai: The World"/>
    <s v="DS"/>
    <x v="10"/>
    <x v="10"/>
    <x v="14"/>
    <x v="185"/>
    <x v="129"/>
    <n v="0.1"/>
    <n v="0"/>
    <x v="611"/>
  </r>
  <r>
    <n v="10562"/>
    <s v="Yaiba: Ninja Gaiden Z"/>
    <s v="PS3"/>
    <x v="21"/>
    <x v="8"/>
    <x v="47"/>
    <x v="269"/>
    <x v="204"/>
    <n v="0"/>
    <n v="0.02"/>
    <x v="611"/>
  </r>
  <r>
    <n v="10563"/>
    <s v="Flushed Away"/>
    <s v="DS"/>
    <x v="0"/>
    <x v="1"/>
    <x v="57"/>
    <x v="322"/>
    <x v="129"/>
    <n v="0"/>
    <n v="0.01"/>
    <x v="611"/>
  </r>
  <r>
    <n v="10564"/>
    <s v="Surf's Up"/>
    <s v="X360"/>
    <x v="9"/>
    <x v="0"/>
    <x v="5"/>
    <x v="322"/>
    <x v="129"/>
    <n v="0"/>
    <n v="0.01"/>
    <x v="611"/>
  </r>
  <r>
    <n v="10565"/>
    <s v="Hakuouki Portable"/>
    <s v="PSP"/>
    <x v="3"/>
    <x v="10"/>
    <x v="275"/>
    <x v="185"/>
    <x v="129"/>
    <n v="0.1"/>
    <n v="0"/>
    <x v="611"/>
  </r>
  <r>
    <n v="10566"/>
    <s v="NHL 2004"/>
    <s v="GC"/>
    <x v="27"/>
    <x v="0"/>
    <x v="7"/>
    <x v="309"/>
    <x v="284"/>
    <n v="0"/>
    <n v="0"/>
    <x v="611"/>
  </r>
  <r>
    <n v="10567"/>
    <s v="Fallout 3 Game Add-On Pack: The Pitt and Operation: Anchorage"/>
    <s v="X360"/>
    <x v="3"/>
    <x v="3"/>
    <x v="6"/>
    <x v="322"/>
    <x v="46"/>
    <n v="0"/>
    <n v="0.01"/>
    <x v="611"/>
  </r>
  <r>
    <n v="10568"/>
    <s v="Cabela's Adventure Camp"/>
    <s v="X360"/>
    <x v="17"/>
    <x v="5"/>
    <x v="4"/>
    <x v="124"/>
    <x v="284"/>
    <n v="0"/>
    <n v="0.01"/>
    <x v="611"/>
  </r>
  <r>
    <n v="10569"/>
    <s v="KORG DS-10 Synthesizer Plus"/>
    <s v="DS"/>
    <x v="3"/>
    <x v="5"/>
    <x v="252"/>
    <x v="309"/>
    <x v="129"/>
    <n v="0.02"/>
    <n v="0.01"/>
    <x v="611"/>
  </r>
  <r>
    <n v="10570"/>
    <s v="World Snooker Championship 2007"/>
    <s v="PS3"/>
    <x v="9"/>
    <x v="0"/>
    <x v="8"/>
    <x v="185"/>
    <x v="245"/>
    <n v="0"/>
    <n v="0"/>
    <x v="611"/>
  </r>
  <r>
    <n v="10571"/>
    <s v="X-Men: The Official Game"/>
    <s v="XB"/>
    <x v="0"/>
    <x v="8"/>
    <x v="4"/>
    <x v="309"/>
    <x v="284"/>
    <n v="0"/>
    <n v="0"/>
    <x v="611"/>
  </r>
  <r>
    <n v="10572"/>
    <s v="RLH: Run Like Hell"/>
    <s v="PS2"/>
    <x v="15"/>
    <x v="6"/>
    <x v="18"/>
    <x v="269"/>
    <x v="204"/>
    <n v="0"/>
    <n v="0.01"/>
    <x v="611"/>
  </r>
  <r>
    <n v="10573"/>
    <s v="Digimon Adventure"/>
    <s v="PSP"/>
    <x v="11"/>
    <x v="3"/>
    <x v="25"/>
    <x v="185"/>
    <x v="129"/>
    <n v="0.1"/>
    <n v="0"/>
    <x v="611"/>
  </r>
  <r>
    <n v="10574"/>
    <s v="Doom 3"/>
    <s v="PC"/>
    <x v="12"/>
    <x v="6"/>
    <x v="4"/>
    <x v="269"/>
    <x v="204"/>
    <n v="0"/>
    <n v="0.01"/>
    <x v="611"/>
  </r>
  <r>
    <n v="10575"/>
    <s v="The Ant Bully"/>
    <s v="PS2"/>
    <x v="0"/>
    <x v="1"/>
    <x v="38"/>
    <x v="269"/>
    <x v="204"/>
    <n v="0"/>
    <n v="0.01"/>
    <x v="611"/>
  </r>
  <r>
    <n v="10576"/>
    <s v="Conflict: Global Terror"/>
    <s v="XB"/>
    <x v="7"/>
    <x v="6"/>
    <x v="110"/>
    <x v="309"/>
    <x v="284"/>
    <n v="0"/>
    <n v="0"/>
    <x v="611"/>
  </r>
  <r>
    <n v="10577"/>
    <s v="Minority Report: Everybody Runs"/>
    <s v="GC"/>
    <x v="15"/>
    <x v="8"/>
    <x v="4"/>
    <x v="309"/>
    <x v="284"/>
    <n v="0"/>
    <n v="0"/>
    <x v="611"/>
  </r>
  <r>
    <n v="10578"/>
    <s v="Monster Rancher EVO"/>
    <s v="PS2"/>
    <x v="7"/>
    <x v="3"/>
    <x v="47"/>
    <x v="326"/>
    <x v="284"/>
    <n v="0.05"/>
    <n v="0.01"/>
    <x v="611"/>
  </r>
  <r>
    <n v="10579"/>
    <s v="Project Hacker: Kakusei"/>
    <s v="DS"/>
    <x v="0"/>
    <x v="8"/>
    <x v="0"/>
    <x v="185"/>
    <x v="129"/>
    <n v="0.1"/>
    <n v="0"/>
    <x v="611"/>
  </r>
  <r>
    <n v="10580"/>
    <s v="Pajama Sam: Don't Fear The Dark"/>
    <s v="Wii"/>
    <x v="2"/>
    <x v="10"/>
    <x v="10"/>
    <x v="322"/>
    <x v="129"/>
    <n v="0"/>
    <n v="0.01"/>
    <x v="611"/>
  </r>
  <r>
    <n v="10581"/>
    <s v="GRID Autosport"/>
    <s v="X360"/>
    <x v="21"/>
    <x v="2"/>
    <x v="34"/>
    <x v="298"/>
    <x v="298"/>
    <n v="0"/>
    <n v="0.01"/>
    <x v="611"/>
  </r>
  <r>
    <n v="10582"/>
    <s v="World Series of Poker 2008: Battle for the Bracelets"/>
    <s v="PS3"/>
    <x v="9"/>
    <x v="5"/>
    <x v="4"/>
    <x v="309"/>
    <x v="46"/>
    <n v="0"/>
    <n v="0.01"/>
    <x v="611"/>
  </r>
  <r>
    <n v="10583"/>
    <s v="Wasteland 2"/>
    <s v="PS4"/>
    <x v="19"/>
    <x v="3"/>
    <x v="40"/>
    <x v="124"/>
    <x v="129"/>
    <n v="0.01"/>
    <n v="0.02"/>
    <x v="611"/>
  </r>
  <r>
    <n v="10584"/>
    <s v="Guitar Hero: Van Halen"/>
    <s v="PS2"/>
    <x v="3"/>
    <x v="5"/>
    <x v="4"/>
    <x v="269"/>
    <x v="204"/>
    <n v="0"/>
    <n v="0.01"/>
    <x v="611"/>
  </r>
  <r>
    <n v="10585"/>
    <s v="Olympic Summer Games: Atlanta 1996"/>
    <s v="PS"/>
    <x v="4"/>
    <x v="0"/>
    <x v="326"/>
    <x v="398"/>
    <x v="204"/>
    <n v="0"/>
    <n v="0.01"/>
    <x v="611"/>
  </r>
  <r>
    <n v="10586"/>
    <s v="Little League World Series Baseball 2008"/>
    <s v="Wii"/>
    <x v="2"/>
    <x v="0"/>
    <x v="4"/>
    <x v="322"/>
    <x v="129"/>
    <n v="0"/>
    <n v="0.01"/>
    <x v="611"/>
  </r>
  <r>
    <n v="10587"/>
    <s v="Disney's The Haunted Mansion"/>
    <s v="GC"/>
    <x v="27"/>
    <x v="1"/>
    <x v="2"/>
    <x v="309"/>
    <x v="284"/>
    <n v="0"/>
    <n v="0"/>
    <x v="611"/>
  </r>
  <r>
    <n v="10588"/>
    <s v="Tatsunoko vs. Capcom: Cross Generation of Heroes"/>
    <s v="Wii"/>
    <x v="2"/>
    <x v="9"/>
    <x v="12"/>
    <x v="185"/>
    <x v="129"/>
    <n v="0.1"/>
    <n v="0"/>
    <x v="611"/>
  </r>
  <r>
    <n v="10589"/>
    <s v="Alvin and the Chipmunks: Chipwrecked"/>
    <s v="X360"/>
    <x v="17"/>
    <x v="5"/>
    <x v="11"/>
    <x v="309"/>
    <x v="46"/>
    <n v="0"/>
    <n v="0.01"/>
    <x v="611"/>
  </r>
  <r>
    <n v="10590"/>
    <s v="Darius Gaiden"/>
    <s v="SAT"/>
    <x v="30"/>
    <x v="6"/>
    <x v="30"/>
    <x v="185"/>
    <x v="129"/>
    <n v="0.1"/>
    <n v="0"/>
    <x v="611"/>
  </r>
  <r>
    <n v="10591"/>
    <s v="All Kamen Rider: Rider Generation 2"/>
    <s v="DS"/>
    <x v="20"/>
    <x v="8"/>
    <x v="25"/>
    <x v="185"/>
    <x v="129"/>
    <n v="0.1"/>
    <n v="0"/>
    <x v="611"/>
  </r>
  <r>
    <n v="10592"/>
    <s v="Beach Spikers: Virtua Beach Volleyball"/>
    <s v="GC"/>
    <x v="15"/>
    <x v="0"/>
    <x v="8"/>
    <x v="309"/>
    <x v="284"/>
    <n v="0"/>
    <n v="0"/>
    <x v="611"/>
  </r>
  <r>
    <n v="10593"/>
    <s v="Total War: WARHAMMER"/>
    <s v="PC"/>
    <x v="31"/>
    <x v="11"/>
    <x v="8"/>
    <x v="185"/>
    <x v="245"/>
    <n v="0"/>
    <n v="0.01"/>
    <x v="611"/>
  </r>
  <r>
    <n v="10594"/>
    <s v="Tom Clancy's Ghost Recon: Predator"/>
    <s v="PSP"/>
    <x v="10"/>
    <x v="6"/>
    <x v="5"/>
    <x v="124"/>
    <x v="284"/>
    <n v="0"/>
    <n v="0.02"/>
    <x v="611"/>
  </r>
  <r>
    <n v="10595"/>
    <s v="You Don't Know Jack: Mock 2"/>
    <s v="PS"/>
    <x v="29"/>
    <x v="5"/>
    <x v="23"/>
    <x v="398"/>
    <x v="204"/>
    <n v="0"/>
    <n v="0.01"/>
    <x v="611"/>
  </r>
  <r>
    <n v="10596"/>
    <s v="Blue Dragon: Awakened Shadow"/>
    <s v="DS"/>
    <x v="3"/>
    <x v="3"/>
    <x v="25"/>
    <x v="398"/>
    <x v="129"/>
    <n v="0.03"/>
    <n v="0"/>
    <x v="611"/>
  </r>
  <r>
    <n v="10597"/>
    <s v="3D Tank Warfare Simulator Panzer Front"/>
    <s v="PS"/>
    <x v="8"/>
    <x v="7"/>
    <x v="290"/>
    <x v="398"/>
    <x v="204"/>
    <n v="0"/>
    <n v="0.01"/>
    <x v="611"/>
  </r>
  <r>
    <n v="10598"/>
    <s v="[Prototype 2]"/>
    <s v="PC"/>
    <x v="20"/>
    <x v="8"/>
    <x v="4"/>
    <x v="124"/>
    <x v="284"/>
    <n v="0"/>
    <n v="0.01"/>
    <x v="611"/>
  </r>
  <r>
    <n v="10599"/>
    <s v="NASCAR The Game: Inside Line"/>
    <s v="X360"/>
    <x v="20"/>
    <x v="2"/>
    <x v="4"/>
    <x v="322"/>
    <x v="129"/>
    <n v="0"/>
    <n v="0.01"/>
    <x v="611"/>
  </r>
  <r>
    <n v="10600"/>
    <s v="Sudoku Mania"/>
    <s v="DS"/>
    <x v="0"/>
    <x v="4"/>
    <x v="85"/>
    <x v="322"/>
    <x v="129"/>
    <n v="0"/>
    <n v="0.01"/>
    <x v="611"/>
  </r>
  <r>
    <n v="10601"/>
    <s v="Blades of Time"/>
    <s v="PS3"/>
    <x v="20"/>
    <x v="8"/>
    <x v="14"/>
    <x v="402"/>
    <x v="293"/>
    <n v="0.01"/>
    <n v="0.01"/>
    <x v="611"/>
  </r>
  <r>
    <n v="10602"/>
    <s v="Rolling Stone: Drum King"/>
    <s v="Wii"/>
    <x v="3"/>
    <x v="5"/>
    <x v="11"/>
    <x v="322"/>
    <x v="129"/>
    <n v="0"/>
    <n v="0.01"/>
    <x v="611"/>
  </r>
  <r>
    <n v="10603"/>
    <s v="Jade Cocoon 2"/>
    <s v="PS2"/>
    <x v="16"/>
    <x v="3"/>
    <x v="5"/>
    <x v="269"/>
    <x v="204"/>
    <n v="0"/>
    <n v="0.01"/>
    <x v="611"/>
  </r>
  <r>
    <n v="10604"/>
    <s v="Lord of Apocalypse"/>
    <s v="PSV"/>
    <x v="17"/>
    <x v="3"/>
    <x v="16"/>
    <x v="185"/>
    <x v="129"/>
    <n v="0.1"/>
    <n v="0"/>
    <x v="611"/>
  </r>
  <r>
    <n v="10605"/>
    <s v="Bejeweled Twist"/>
    <s v="DS"/>
    <x v="10"/>
    <x v="4"/>
    <x v="204"/>
    <x v="185"/>
    <x v="264"/>
    <n v="0"/>
    <n v="0.01"/>
    <x v="611"/>
  </r>
  <r>
    <n v="10606"/>
    <s v="Rock Band 3"/>
    <s v="DS"/>
    <x v="10"/>
    <x v="5"/>
    <x v="31"/>
    <x v="322"/>
    <x v="46"/>
    <n v="0"/>
    <n v="0.01"/>
    <x v="611"/>
  </r>
  <r>
    <n v="10607"/>
    <s v="Kabushiki Baibai Trainer: Kabutore!"/>
    <s v="DS"/>
    <x v="0"/>
    <x v="7"/>
    <x v="14"/>
    <x v="185"/>
    <x v="129"/>
    <n v="0.1"/>
    <n v="0"/>
    <x v="611"/>
  </r>
  <r>
    <n v="10608"/>
    <s v="Sword &amp; Sorcery"/>
    <s v="SAT"/>
    <x v="4"/>
    <x v="3"/>
    <x v="359"/>
    <x v="185"/>
    <x v="129"/>
    <n v="0.1"/>
    <n v="0"/>
    <x v="611"/>
  </r>
  <r>
    <n v="10609"/>
    <s v="Van Helsing"/>
    <s v="GBA"/>
    <x v="12"/>
    <x v="8"/>
    <x v="4"/>
    <x v="124"/>
    <x v="293"/>
    <n v="0"/>
    <n v="0"/>
    <x v="611"/>
  </r>
  <r>
    <n v="10610"/>
    <s v="NFL Tour"/>
    <s v="X360"/>
    <x v="2"/>
    <x v="0"/>
    <x v="7"/>
    <x v="322"/>
    <x v="129"/>
    <n v="0"/>
    <n v="0.01"/>
    <x v="611"/>
  </r>
  <r>
    <n v="10611"/>
    <s v="Bee Movie Game"/>
    <s v="PS2"/>
    <x v="9"/>
    <x v="8"/>
    <x v="4"/>
    <x v="269"/>
    <x v="204"/>
    <n v="0"/>
    <n v="0.01"/>
    <x v="611"/>
  </r>
  <r>
    <n v="10612"/>
    <s v="NBA Live 16"/>
    <s v="XOne"/>
    <x v="19"/>
    <x v="0"/>
    <x v="7"/>
    <x v="309"/>
    <x v="46"/>
    <n v="0"/>
    <n v="0.01"/>
    <x v="611"/>
  </r>
  <r>
    <n v="10613"/>
    <s v="Spider-Man: Web of Shadows"/>
    <s v="DS"/>
    <x v="2"/>
    <x v="8"/>
    <x v="4"/>
    <x v="322"/>
    <x v="129"/>
    <n v="0"/>
    <n v="0.01"/>
    <x v="611"/>
  </r>
  <r>
    <n v="10614"/>
    <s v="Bullet Witch"/>
    <s v="X360"/>
    <x v="0"/>
    <x v="6"/>
    <x v="10"/>
    <x v="124"/>
    <x v="46"/>
    <n v="0.02"/>
    <n v="0.01"/>
    <x v="611"/>
  </r>
  <r>
    <n v="10615"/>
    <s v="USA Today Puzzle Craze"/>
    <s v="DS"/>
    <x v="3"/>
    <x v="4"/>
    <x v="152"/>
    <x v="322"/>
    <x v="129"/>
    <n v="0"/>
    <n v="0.01"/>
    <x v="611"/>
  </r>
  <r>
    <n v="10616"/>
    <s v="Machi-Ing Maker 3 x Tousouchuu"/>
    <s v="PSP"/>
    <x v="10"/>
    <x v="7"/>
    <x v="57"/>
    <x v="185"/>
    <x v="129"/>
    <n v="0.1"/>
    <n v="0"/>
    <x v="611"/>
  </r>
  <r>
    <n v="10617"/>
    <s v="Kelly Slater's Pro Surfer"/>
    <s v="XB"/>
    <x v="15"/>
    <x v="0"/>
    <x v="4"/>
    <x v="309"/>
    <x v="284"/>
    <n v="0"/>
    <n v="0"/>
    <x v="611"/>
  </r>
  <r>
    <n v="10618"/>
    <s v="SNK vs. Capcom: SVC Chaos"/>
    <s v="XB"/>
    <x v="12"/>
    <x v="9"/>
    <x v="149"/>
    <x v="309"/>
    <x v="284"/>
    <n v="0"/>
    <n v="0"/>
    <x v="611"/>
  </r>
  <r>
    <n v="10619"/>
    <s v="Codename: Kids Next Door: Operation V.I.D.E.O.G.A.M.E."/>
    <s v="PS2"/>
    <x v="7"/>
    <x v="1"/>
    <x v="62"/>
    <x v="269"/>
    <x v="204"/>
    <n v="0"/>
    <n v="0.01"/>
    <x v="611"/>
  </r>
  <r>
    <n v="10620"/>
    <s v="Choujikuu Yousai Macross: Ai Oboete Imasu ka"/>
    <s v="SAT"/>
    <x v="23"/>
    <x v="6"/>
    <x v="25"/>
    <x v="185"/>
    <x v="129"/>
    <n v="0.1"/>
    <n v="0"/>
    <x v="611"/>
  </r>
  <r>
    <n v="10621"/>
    <s v="Vanishing Point"/>
    <s v="PS"/>
    <x v="16"/>
    <x v="2"/>
    <x v="30"/>
    <x v="398"/>
    <x v="204"/>
    <n v="0"/>
    <n v="0.01"/>
    <x v="611"/>
  </r>
  <r>
    <n v="10622"/>
    <s v="SCORE International Baja 1000: The Official Game"/>
    <s v="Wii"/>
    <x v="2"/>
    <x v="2"/>
    <x v="4"/>
    <x v="322"/>
    <x v="129"/>
    <n v="0"/>
    <n v="0.01"/>
    <x v="611"/>
  </r>
  <r>
    <n v="10623"/>
    <s v="Dragonseeds"/>
    <s v="PS"/>
    <x v="18"/>
    <x v="8"/>
    <x v="161"/>
    <x v="298"/>
    <x v="284"/>
    <n v="0.04"/>
    <n v="0.01"/>
    <x v="611"/>
  </r>
  <r>
    <n v="10624"/>
    <s v="The Bard's Tale"/>
    <s v="XB"/>
    <x v="12"/>
    <x v="3"/>
    <x v="5"/>
    <x v="309"/>
    <x v="284"/>
    <n v="0"/>
    <n v="0"/>
    <x v="611"/>
  </r>
  <r>
    <n v="10625"/>
    <s v="Opoona"/>
    <s v="Wii"/>
    <x v="9"/>
    <x v="3"/>
    <x v="47"/>
    <x v="309"/>
    <x v="129"/>
    <n v="0.01"/>
    <n v="0.01"/>
    <x v="611"/>
  </r>
  <r>
    <n v="10626"/>
    <s v="Big League Sports"/>
    <s v="Wii"/>
    <x v="2"/>
    <x v="0"/>
    <x v="4"/>
    <x v="322"/>
    <x v="46"/>
    <n v="0"/>
    <n v="0.01"/>
    <x v="611"/>
  </r>
  <r>
    <n v="10627"/>
    <s v="nail'd"/>
    <s v="X360"/>
    <x v="10"/>
    <x v="2"/>
    <x v="40"/>
    <x v="309"/>
    <x v="284"/>
    <n v="0"/>
    <n v="0.01"/>
    <x v="611"/>
  </r>
  <r>
    <n v="10628"/>
    <s v="Nodame Cantabile"/>
    <s v="DS"/>
    <x v="9"/>
    <x v="5"/>
    <x v="25"/>
    <x v="185"/>
    <x v="129"/>
    <n v="0.1"/>
    <n v="0"/>
    <x v="611"/>
  </r>
  <r>
    <n v="10629"/>
    <s v="Alien Hominid"/>
    <s v="PS2"/>
    <x v="12"/>
    <x v="6"/>
    <x v="85"/>
    <x v="269"/>
    <x v="204"/>
    <n v="0"/>
    <n v="0.01"/>
    <x v="611"/>
  </r>
  <r>
    <n v="10630"/>
    <s v="Record of Agarest War Zero"/>
    <s v="X360"/>
    <x v="10"/>
    <x v="11"/>
    <x v="262"/>
    <x v="322"/>
    <x v="129"/>
    <n v="0"/>
    <n v="0.01"/>
    <x v="611"/>
  </r>
  <r>
    <n v="10631"/>
    <s v="L'Aigle de Guerre"/>
    <s v="GBA"/>
    <x v="16"/>
    <x v="11"/>
    <x v="0"/>
    <x v="185"/>
    <x v="129"/>
    <n v="0.1"/>
    <n v="0"/>
    <x v="611"/>
  </r>
  <r>
    <n v="10632"/>
    <s v="Jeopardy!"/>
    <s v="N64"/>
    <x v="18"/>
    <x v="5"/>
    <x v="360"/>
    <x v="309"/>
    <x v="284"/>
    <n v="0"/>
    <n v="0"/>
    <x v="611"/>
  </r>
  <r>
    <n v="10633"/>
    <s v="Disney's Donald Duck: Goin' Quackers"/>
    <s v="N64"/>
    <x v="29"/>
    <x v="1"/>
    <x v="5"/>
    <x v="309"/>
    <x v="284"/>
    <n v="0"/>
    <n v="0"/>
    <x v="611"/>
  </r>
  <r>
    <n v="10634"/>
    <s v="Aidyn Chronicles: The First Mage"/>
    <s v="N64"/>
    <x v="16"/>
    <x v="3"/>
    <x v="28"/>
    <x v="309"/>
    <x v="284"/>
    <n v="0"/>
    <n v="0"/>
    <x v="611"/>
  </r>
  <r>
    <n v="10635"/>
    <s v="Aquapazza: Aquaplus Dream Match"/>
    <s v="PS3"/>
    <x v="20"/>
    <x v="9"/>
    <x v="312"/>
    <x v="269"/>
    <x v="129"/>
    <n v="0.05"/>
    <n v="0.01"/>
    <x v="611"/>
  </r>
  <r>
    <n v="10636"/>
    <s v="Virtual Pool 64"/>
    <s v="N64"/>
    <x v="18"/>
    <x v="0"/>
    <x v="66"/>
    <x v="309"/>
    <x v="284"/>
    <n v="0"/>
    <n v="0"/>
    <x v="611"/>
  </r>
  <r>
    <n v="10637"/>
    <s v="Indy Racing 2000"/>
    <s v="N64"/>
    <x v="29"/>
    <x v="2"/>
    <x v="51"/>
    <x v="309"/>
    <x v="284"/>
    <n v="0"/>
    <n v="0"/>
    <x v="611"/>
  </r>
  <r>
    <n v="10638"/>
    <s v="Flying Dragon"/>
    <s v="N64"/>
    <x v="23"/>
    <x v="9"/>
    <x v="78"/>
    <x v="309"/>
    <x v="284"/>
    <n v="0"/>
    <n v="0"/>
    <x v="611"/>
  </r>
  <r>
    <n v="10639"/>
    <s v="International Superstar Soccer 64 (weekly JP sales)"/>
    <s v="N64"/>
    <x v="23"/>
    <x v="0"/>
    <x v="14"/>
    <x v="185"/>
    <x v="129"/>
    <n v="0.05"/>
    <n v="0.05"/>
    <x v="611"/>
  </r>
  <r>
    <n v="10640"/>
    <s v="Lode Runner 3-D"/>
    <s v="N64"/>
    <x v="18"/>
    <x v="8"/>
    <x v="51"/>
    <x v="309"/>
    <x v="284"/>
    <n v="0"/>
    <n v="0"/>
    <x v="611"/>
  </r>
  <r>
    <n v="10641"/>
    <s v="The History Channel: Civil War - Secret Missions"/>
    <s v="PS3"/>
    <x v="2"/>
    <x v="6"/>
    <x v="4"/>
    <x v="322"/>
    <x v="129"/>
    <n v="0"/>
    <n v="0.01"/>
    <x v="611"/>
  </r>
  <r>
    <n v="10642"/>
    <s v="GT64 Championship Edition"/>
    <s v="N64"/>
    <x v="18"/>
    <x v="2"/>
    <x v="84"/>
    <x v="309"/>
    <x v="284"/>
    <n v="0"/>
    <n v="0"/>
    <x v="611"/>
  </r>
  <r>
    <n v="10643"/>
    <s v="Milo's Astro Lanes"/>
    <s v="N64"/>
    <x v="18"/>
    <x v="0"/>
    <x v="116"/>
    <x v="309"/>
    <x v="284"/>
    <n v="0"/>
    <n v="0"/>
    <x v="611"/>
  </r>
  <r>
    <n v="10644"/>
    <s v="Gekido"/>
    <s v="PS"/>
    <x v="8"/>
    <x v="9"/>
    <x v="51"/>
    <x v="398"/>
    <x v="204"/>
    <n v="0"/>
    <n v="0.01"/>
    <x v="611"/>
  </r>
  <r>
    <n v="10645"/>
    <s v="Harry Potter and the Deathly Hallows - Part 1"/>
    <s v="PC"/>
    <x v="10"/>
    <x v="8"/>
    <x v="7"/>
    <x v="309"/>
    <x v="284"/>
    <n v="0"/>
    <n v="0.01"/>
    <x v="611"/>
  </r>
  <r>
    <n v="10646"/>
    <s v="Fifi and the Flowertots"/>
    <s v="DS"/>
    <x v="3"/>
    <x v="5"/>
    <x v="188"/>
    <x v="185"/>
    <x v="264"/>
    <n v="0"/>
    <n v="0.01"/>
    <x v="611"/>
  </r>
  <r>
    <n v="10647"/>
    <s v="Disney's The Jungle Book"/>
    <s v="GBA"/>
    <x v="15"/>
    <x v="1"/>
    <x v="5"/>
    <x v="124"/>
    <x v="293"/>
    <n v="0"/>
    <n v="0"/>
    <x v="611"/>
  </r>
  <r>
    <n v="10648"/>
    <s v="King of Clubs: Mini Golf"/>
    <s v="Wii"/>
    <x v="2"/>
    <x v="0"/>
    <x v="58"/>
    <x v="322"/>
    <x v="129"/>
    <n v="0"/>
    <n v="0.01"/>
    <x v="611"/>
  </r>
  <r>
    <n v="10649"/>
    <s v="Ultimate Marvel vs. Capcom 3"/>
    <s v="PS3"/>
    <x v="17"/>
    <x v="9"/>
    <x v="12"/>
    <x v="185"/>
    <x v="204"/>
    <n v="0.04"/>
    <n v="0.01"/>
    <x v="611"/>
  </r>
  <r>
    <n v="10650"/>
    <s v="Cate West: The Vanishing Files"/>
    <s v="DS"/>
    <x v="2"/>
    <x v="10"/>
    <x v="58"/>
    <x v="309"/>
    <x v="46"/>
    <n v="0"/>
    <n v="0.01"/>
    <x v="611"/>
  </r>
  <r>
    <n v="10651"/>
    <s v="Army Men World War: Team Assault"/>
    <s v="PS"/>
    <x v="16"/>
    <x v="8"/>
    <x v="76"/>
    <x v="398"/>
    <x v="204"/>
    <n v="0"/>
    <n v="0.01"/>
    <x v="611"/>
  </r>
  <r>
    <n v="10652"/>
    <s v="Tom Clancy's Splinter Cell"/>
    <s v="GBA"/>
    <x v="27"/>
    <x v="8"/>
    <x v="5"/>
    <x v="124"/>
    <x v="293"/>
    <n v="0"/>
    <n v="0"/>
    <x v="611"/>
  </r>
  <r>
    <n v="10653"/>
    <s v="Harry Potter and the Deathly Hallows - Part 2"/>
    <s v="PC"/>
    <x v="17"/>
    <x v="8"/>
    <x v="7"/>
    <x v="269"/>
    <x v="204"/>
    <n v="0"/>
    <n v="0.01"/>
    <x v="611"/>
  </r>
  <r>
    <n v="10654"/>
    <s v="NHL 2K6"/>
    <s v="X360"/>
    <x v="7"/>
    <x v="0"/>
    <x v="2"/>
    <x v="322"/>
    <x v="129"/>
    <n v="0"/>
    <n v="0.01"/>
    <x v="611"/>
  </r>
  <r>
    <n v="10655"/>
    <s v="Marvel vs. Capcom: Clash of Super Heroes"/>
    <s v="DC"/>
    <x v="8"/>
    <x v="9"/>
    <x v="12"/>
    <x v="185"/>
    <x v="129"/>
    <n v="0.1"/>
    <n v="0.05"/>
    <x v="611"/>
  </r>
  <r>
    <n v="10656"/>
    <s v="NBA Ballers: Rebound"/>
    <s v="PSP"/>
    <x v="0"/>
    <x v="0"/>
    <x v="38"/>
    <x v="322"/>
    <x v="129"/>
    <n v="0"/>
    <n v="0.01"/>
    <x v="611"/>
  </r>
  <r>
    <n v="10657"/>
    <s v="King's Field: The Ancient City"/>
    <s v="PS2"/>
    <x v="16"/>
    <x v="3"/>
    <x v="137"/>
    <x v="269"/>
    <x v="204"/>
    <n v="0"/>
    <n v="0.01"/>
    <x v="611"/>
  </r>
  <r>
    <n v="10658"/>
    <s v="LEGO Rock Raiders"/>
    <s v="PS"/>
    <x v="8"/>
    <x v="11"/>
    <x v="131"/>
    <x v="398"/>
    <x v="204"/>
    <n v="0"/>
    <n v="0.01"/>
    <x v="611"/>
  </r>
  <r>
    <n v="10659"/>
    <s v="Silent Scope Complete"/>
    <s v="XB"/>
    <x v="12"/>
    <x v="6"/>
    <x v="14"/>
    <x v="124"/>
    <x v="284"/>
    <n v="0"/>
    <n v="0"/>
    <x v="611"/>
  </r>
  <r>
    <n v="10660"/>
    <s v="Digimon All-Star Rumble"/>
    <s v="PS3"/>
    <x v="21"/>
    <x v="9"/>
    <x v="25"/>
    <x v="398"/>
    <x v="293"/>
    <n v="0"/>
    <n v="0.02"/>
    <x v="611"/>
  </r>
  <r>
    <n v="10661"/>
    <s v="Ghost in the Shell"/>
    <s v="PS"/>
    <x v="23"/>
    <x v="7"/>
    <x v="3"/>
    <x v="398"/>
    <x v="204"/>
    <n v="0"/>
    <n v="0.01"/>
    <x v="611"/>
  </r>
  <r>
    <n v="10662"/>
    <s v="Atelier Sophie: The Alchemist of the Mysterious Book"/>
    <s v="PS4"/>
    <x v="19"/>
    <x v="3"/>
    <x v="47"/>
    <x v="371"/>
    <x v="284"/>
    <n v="0.06"/>
    <n v="0.01"/>
    <x v="611"/>
  </r>
  <r>
    <n v="10663"/>
    <s v="Marvel Super Hero Squad: The Infinity Gauntlet"/>
    <s v="3DS"/>
    <x v="17"/>
    <x v="8"/>
    <x v="28"/>
    <x v="124"/>
    <x v="284"/>
    <n v="0"/>
    <n v="0.01"/>
    <x v="611"/>
  </r>
  <r>
    <n v="10664"/>
    <s v="Evil Dead: Fistfull of Boomstick"/>
    <s v="XB"/>
    <x v="27"/>
    <x v="8"/>
    <x v="28"/>
    <x v="124"/>
    <x v="284"/>
    <n v="0"/>
    <n v="0"/>
    <x v="611"/>
  </r>
  <r>
    <n v="10665"/>
    <s v="Tom Clancy's Classic Trilogy"/>
    <s v="XB"/>
    <x v="12"/>
    <x v="6"/>
    <x v="5"/>
    <x v="124"/>
    <x v="284"/>
    <n v="0"/>
    <n v="0"/>
    <x v="611"/>
  </r>
  <r>
    <n v="10666"/>
    <s v="Harvest Moon DS Cute (jp sales)"/>
    <s v="DS"/>
    <x v="7"/>
    <x v="7"/>
    <x v="216"/>
    <x v="185"/>
    <x v="129"/>
    <n v="0.1"/>
    <n v="0"/>
    <x v="611"/>
  </r>
  <r>
    <n v="10667"/>
    <s v="Bleach: Dark Souls (JP sales)"/>
    <s v="DS"/>
    <x v="9"/>
    <x v="9"/>
    <x v="8"/>
    <x v="185"/>
    <x v="129"/>
    <n v="0.1"/>
    <n v="0"/>
    <x v="611"/>
  </r>
  <r>
    <n v="10668"/>
    <s v="Indigo Prophecy"/>
    <s v="XB"/>
    <x v="7"/>
    <x v="10"/>
    <x v="10"/>
    <x v="124"/>
    <x v="293"/>
    <n v="0"/>
    <n v="0"/>
    <x v="611"/>
  </r>
  <r>
    <n v="10669"/>
    <s v="NASCAR '14"/>
    <s v="PS3"/>
    <x v="21"/>
    <x v="2"/>
    <x v="40"/>
    <x v="322"/>
    <x v="129"/>
    <n v="0"/>
    <n v="0.01"/>
    <x v="611"/>
  </r>
  <r>
    <n v="10670"/>
    <s v="Kiku! Kaku! Kotoba o Fuyasu! Hajimete no Eigo Training"/>
    <s v="DS"/>
    <x v="9"/>
    <x v="5"/>
    <x v="361"/>
    <x v="185"/>
    <x v="129"/>
    <n v="0.1"/>
    <n v="0"/>
    <x v="611"/>
  </r>
  <r>
    <n v="10671"/>
    <s v="Over the Hedge"/>
    <s v="XB"/>
    <x v="0"/>
    <x v="1"/>
    <x v="4"/>
    <x v="124"/>
    <x v="284"/>
    <n v="0"/>
    <n v="0"/>
    <x v="611"/>
  </r>
  <r>
    <n v="10672"/>
    <s v="Sneakers"/>
    <s v="XB"/>
    <x v="15"/>
    <x v="4"/>
    <x v="1"/>
    <x v="124"/>
    <x v="284"/>
    <n v="0"/>
    <n v="0"/>
    <x v="611"/>
  </r>
  <r>
    <n v="10673"/>
    <s v="Sword Art Online: Lost Song"/>
    <s v="PS3"/>
    <x v="19"/>
    <x v="3"/>
    <x v="25"/>
    <x v="185"/>
    <x v="129"/>
    <n v="0.1"/>
    <n v="0"/>
    <x v="611"/>
  </r>
  <r>
    <n v="10674"/>
    <s v="Crime Crackers"/>
    <s v="PS"/>
    <x v="25"/>
    <x v="3"/>
    <x v="3"/>
    <x v="185"/>
    <x v="129"/>
    <n v="0.09"/>
    <n v="0.01"/>
    <x v="611"/>
  </r>
  <r>
    <n v="10675"/>
    <s v="Earth Defense Force 2025.1: The Shadow of New Despair"/>
    <s v="PS4"/>
    <x v="19"/>
    <x v="8"/>
    <x v="57"/>
    <x v="185"/>
    <x v="129"/>
    <n v="0.1"/>
    <n v="0"/>
    <x v="611"/>
  </r>
  <r>
    <n v="10676"/>
    <s v="Pro Evolution Soccer 2013"/>
    <s v="Wii"/>
    <x v="20"/>
    <x v="0"/>
    <x v="14"/>
    <x v="185"/>
    <x v="293"/>
    <n v="0.06"/>
    <n v="0"/>
    <x v="611"/>
  </r>
  <r>
    <n v="10677"/>
    <s v="Micro Machines V3"/>
    <s v="PS"/>
    <x v="23"/>
    <x v="2"/>
    <x v="34"/>
    <x v="398"/>
    <x v="204"/>
    <n v="0"/>
    <n v="0.01"/>
    <x v="611"/>
  </r>
  <r>
    <n v="10678"/>
    <s v="Alvin and the Chipmunks: Chipwrecked"/>
    <s v="Wii"/>
    <x v="17"/>
    <x v="5"/>
    <x v="11"/>
    <x v="309"/>
    <x v="46"/>
    <n v="0"/>
    <n v="0.01"/>
    <x v="611"/>
  </r>
  <r>
    <n v="10679"/>
    <s v="College Hoops 2K6"/>
    <s v="XB"/>
    <x v="7"/>
    <x v="0"/>
    <x v="2"/>
    <x v="124"/>
    <x v="284"/>
    <n v="0"/>
    <n v="0"/>
    <x v="611"/>
  </r>
  <r>
    <n v="10680"/>
    <s v="Sakura Wars 2: Kimi, Shinitamou koto Nakare"/>
    <s v="DC"/>
    <x v="29"/>
    <x v="10"/>
    <x v="8"/>
    <x v="185"/>
    <x v="129"/>
    <n v="0.1"/>
    <n v="0.05"/>
    <x v="611"/>
  </r>
  <r>
    <n v="10681"/>
    <s v="NatGeo Challenge! Wild Life"/>
    <s v="PS3"/>
    <x v="10"/>
    <x v="5"/>
    <x v="191"/>
    <x v="269"/>
    <x v="293"/>
    <n v="0"/>
    <n v="0.01"/>
    <x v="611"/>
  </r>
  <r>
    <n v="10682"/>
    <s v="Idol Janshi Suchie-Pai Remix"/>
    <s v="SAT"/>
    <x v="30"/>
    <x v="5"/>
    <x v="161"/>
    <x v="185"/>
    <x v="129"/>
    <n v="0.1"/>
    <n v="0"/>
    <x v="611"/>
  </r>
  <r>
    <n v="10683"/>
    <s v="Kung Fu Panda 2"/>
    <s v="PS3"/>
    <x v="17"/>
    <x v="8"/>
    <x v="28"/>
    <x v="402"/>
    <x v="204"/>
    <n v="0"/>
    <n v="0.02"/>
    <x v="611"/>
  </r>
  <r>
    <n v="10684"/>
    <s v="Star Wars: Lethal Alliance"/>
    <s v="DS"/>
    <x v="0"/>
    <x v="8"/>
    <x v="5"/>
    <x v="309"/>
    <x v="46"/>
    <n v="0"/>
    <n v="0.01"/>
    <x v="611"/>
  </r>
  <r>
    <n v="10685"/>
    <s v="Exhibition Volume 03"/>
    <s v="XB"/>
    <x v="27"/>
    <x v="5"/>
    <x v="1"/>
    <x v="124"/>
    <x v="284"/>
    <n v="0"/>
    <n v="0"/>
    <x v="611"/>
  </r>
  <r>
    <n v="10686"/>
    <s v="Zero4 Champ RR-Z"/>
    <s v="SNES"/>
    <x v="30"/>
    <x v="2"/>
    <x v="195"/>
    <x v="185"/>
    <x v="129"/>
    <n v="0.1"/>
    <n v="0"/>
    <x v="611"/>
  </r>
  <r>
    <n v="10687"/>
    <s v="Initial D: Street Stage"/>
    <s v="PSP"/>
    <x v="0"/>
    <x v="2"/>
    <x v="8"/>
    <x v="185"/>
    <x v="129"/>
    <n v="0.1"/>
    <n v="0"/>
    <x v="611"/>
  </r>
  <r>
    <n v="10688"/>
    <s v="Tales of Innocence R"/>
    <s v="PSV"/>
    <x v="20"/>
    <x v="3"/>
    <x v="25"/>
    <x v="185"/>
    <x v="129"/>
    <n v="0.1"/>
    <n v="0"/>
    <x v="611"/>
  </r>
  <r>
    <n v="10689"/>
    <s v="Generator Rex: Agent of Providence"/>
    <s v="3DS"/>
    <x v="17"/>
    <x v="8"/>
    <x v="4"/>
    <x v="124"/>
    <x v="284"/>
    <n v="0"/>
    <n v="0.01"/>
    <x v="611"/>
  </r>
  <r>
    <n v="10690"/>
    <s v="Petz Hamsterz Superstarz"/>
    <s v="DS"/>
    <x v="3"/>
    <x v="7"/>
    <x v="5"/>
    <x v="322"/>
    <x v="129"/>
    <n v="0"/>
    <n v="0.01"/>
    <x v="611"/>
  </r>
  <r>
    <n v="10691"/>
    <s v="NeverDead"/>
    <s v="X360"/>
    <x v="20"/>
    <x v="6"/>
    <x v="14"/>
    <x v="398"/>
    <x v="293"/>
    <n v="0"/>
    <n v="0.01"/>
    <x v="611"/>
  </r>
  <r>
    <n v="10693"/>
    <s v="Age of Empires II: The Age of Kings"/>
    <s v="PC"/>
    <x v="8"/>
    <x v="11"/>
    <x v="1"/>
    <x v="371"/>
    <x v="280"/>
    <n v="0"/>
    <n v="0.02"/>
    <x v="611"/>
  </r>
  <r>
    <n v="10694"/>
    <s v="Warhammer 40,000: Dawn of War II - Chaos Rising"/>
    <s v="PC"/>
    <x v="10"/>
    <x v="11"/>
    <x v="28"/>
    <x v="309"/>
    <x v="46"/>
    <n v="0"/>
    <n v="0.01"/>
    <x v="611"/>
  </r>
  <r>
    <n v="10695"/>
    <s v="Predator: Concrete Jungle"/>
    <s v="XB"/>
    <x v="7"/>
    <x v="8"/>
    <x v="23"/>
    <x v="124"/>
    <x v="284"/>
    <n v="0"/>
    <n v="0"/>
    <x v="611"/>
  </r>
  <r>
    <n v="10696"/>
    <s v="CSI: Hard Evidence"/>
    <s v="X360"/>
    <x v="9"/>
    <x v="10"/>
    <x v="5"/>
    <x v="124"/>
    <x v="284"/>
    <n v="0"/>
    <n v="0.01"/>
    <x v="611"/>
  </r>
  <r>
    <n v="10697"/>
    <s v="F1 2014"/>
    <s v="PC"/>
    <x v="21"/>
    <x v="2"/>
    <x v="34"/>
    <x v="185"/>
    <x v="264"/>
    <n v="0"/>
    <n v="0.01"/>
    <x v="611"/>
  </r>
  <r>
    <n v="10698"/>
    <s v="Code Lyoko: Quest for Infinity"/>
    <s v="Wii"/>
    <x v="9"/>
    <x v="8"/>
    <x v="101"/>
    <x v="124"/>
    <x v="284"/>
    <n v="0"/>
    <n v="0.01"/>
    <x v="611"/>
  </r>
  <r>
    <n v="10699"/>
    <s v="Fate/hollow ataraxia"/>
    <s v="PSV"/>
    <x v="21"/>
    <x v="10"/>
    <x v="362"/>
    <x v="185"/>
    <x v="129"/>
    <n v="0.1"/>
    <n v="0"/>
    <x v="611"/>
  </r>
  <r>
    <n v="10700"/>
    <s v="Lucky * Star: Ryouou Gakuen Outousai"/>
    <s v="PS2"/>
    <x v="2"/>
    <x v="10"/>
    <x v="151"/>
    <x v="185"/>
    <x v="129"/>
    <n v="0.1"/>
    <n v="0"/>
    <x v="611"/>
  </r>
  <r>
    <n v="10701"/>
    <s v="Scribblenauts Unmasked: A DC Comics Adventure"/>
    <s v="3DS"/>
    <x v="11"/>
    <x v="4"/>
    <x v="19"/>
    <x v="322"/>
    <x v="129"/>
    <n v="0"/>
    <n v="0.05"/>
    <x v="611"/>
  </r>
  <r>
    <n v="10702"/>
    <s v="Murder in Venice"/>
    <s v="DS"/>
    <x v="17"/>
    <x v="10"/>
    <x v="87"/>
    <x v="398"/>
    <x v="293"/>
    <n v="0"/>
    <n v="0.01"/>
    <x v="611"/>
  </r>
  <r>
    <n v="10703"/>
    <s v="Nancy Drew: The Model Mysteries"/>
    <s v="DS"/>
    <x v="10"/>
    <x v="4"/>
    <x v="28"/>
    <x v="322"/>
    <x v="129"/>
    <n v="0"/>
    <n v="0.01"/>
    <x v="611"/>
  </r>
  <r>
    <n v="10704"/>
    <s v="Ride"/>
    <s v="XOne"/>
    <x v="19"/>
    <x v="2"/>
    <x v="254"/>
    <x v="402"/>
    <x v="295"/>
    <n v="0"/>
    <n v="0.01"/>
    <x v="611"/>
  </r>
  <r>
    <n v="10705"/>
    <s v="Naruto Shippuden: Gekito Ninja Taisen! EX"/>
    <s v="Wii"/>
    <x v="9"/>
    <x v="9"/>
    <x v="194"/>
    <x v="185"/>
    <x v="129"/>
    <n v="0.1"/>
    <n v="0"/>
    <x v="611"/>
  </r>
  <r>
    <n v="10706"/>
    <s v="Universal Studios Theme Parks Adventure"/>
    <s v="GC"/>
    <x v="16"/>
    <x v="5"/>
    <x v="186"/>
    <x v="309"/>
    <x v="284"/>
    <n v="0"/>
    <n v="0"/>
    <x v="611"/>
  </r>
  <r>
    <n v="10707"/>
    <s v="Nihon Keizai Shinbunsha Kanshuu: Shiranai Mamade wa Son o Suru Mono ya Okane no Shikumi DS"/>
    <s v="DS"/>
    <x v="3"/>
    <x v="5"/>
    <x v="0"/>
    <x v="185"/>
    <x v="129"/>
    <n v="0.1"/>
    <n v="0"/>
    <x v="611"/>
  </r>
  <r>
    <n v="10708"/>
    <s v="Little League World Series Baseball 2010"/>
    <s v="X360"/>
    <x v="10"/>
    <x v="0"/>
    <x v="4"/>
    <x v="322"/>
    <x v="129"/>
    <n v="0"/>
    <n v="0.01"/>
    <x v="611"/>
  </r>
  <r>
    <n v="10709"/>
    <s v="Piglet's Big Game"/>
    <s v="PS2"/>
    <x v="27"/>
    <x v="1"/>
    <x v="63"/>
    <x v="269"/>
    <x v="204"/>
    <n v="0"/>
    <n v="0.01"/>
    <x v="611"/>
  </r>
  <r>
    <n v="10710"/>
    <s v="Real Bout Garou Densetsu"/>
    <s v="SAT"/>
    <x v="4"/>
    <x v="9"/>
    <x v="241"/>
    <x v="185"/>
    <x v="129"/>
    <n v="0.1"/>
    <n v="0"/>
    <x v="611"/>
  </r>
  <r>
    <n v="10711"/>
    <s v="Arcania: Gothic 4"/>
    <s v="X360"/>
    <x v="10"/>
    <x v="3"/>
    <x v="255"/>
    <x v="298"/>
    <x v="204"/>
    <n v="0.01"/>
    <n v="0.01"/>
    <x v="611"/>
  </r>
  <r>
    <n v="10712"/>
    <s v="Ben 10 Galactic Racing"/>
    <s v="X360"/>
    <x v="17"/>
    <x v="2"/>
    <x v="57"/>
    <x v="124"/>
    <x v="284"/>
    <n v="0"/>
    <n v="0.01"/>
    <x v="611"/>
  </r>
  <r>
    <n v="10713"/>
    <s v="Project FIFA World Cup"/>
    <s v="PS2"/>
    <x v="15"/>
    <x v="0"/>
    <x v="7"/>
    <x v="185"/>
    <x v="129"/>
    <n v="0.1"/>
    <n v="0"/>
    <x v="611"/>
  </r>
  <r>
    <n v="10714"/>
    <s v="System Flaw"/>
    <s v="DS"/>
    <x v="3"/>
    <x v="6"/>
    <x v="363"/>
    <x v="322"/>
    <x v="129"/>
    <n v="0"/>
    <n v="0.01"/>
    <x v="611"/>
  </r>
  <r>
    <n v="10715"/>
    <s v="Rio"/>
    <s v="X360"/>
    <x v="17"/>
    <x v="5"/>
    <x v="28"/>
    <x v="269"/>
    <x v="293"/>
    <n v="0"/>
    <n v="0.01"/>
    <x v="611"/>
  </r>
  <r>
    <n v="10716"/>
    <s v="Rocky: Legends"/>
    <s v="XB"/>
    <x v="12"/>
    <x v="8"/>
    <x v="5"/>
    <x v="124"/>
    <x v="284"/>
    <n v="0"/>
    <n v="0"/>
    <x v="611"/>
  </r>
  <r>
    <n v="10717"/>
    <s v="Lord of Apocalypse"/>
    <s v="PSP"/>
    <x v="17"/>
    <x v="3"/>
    <x v="16"/>
    <x v="185"/>
    <x v="129"/>
    <n v="0.1"/>
    <n v="0"/>
    <x v="611"/>
  </r>
  <r>
    <n v="10718"/>
    <s v="The BIGS 2"/>
    <s v="PSP"/>
    <x v="3"/>
    <x v="0"/>
    <x v="2"/>
    <x v="322"/>
    <x v="129"/>
    <n v="0"/>
    <n v="0.01"/>
    <x v="611"/>
  </r>
  <r>
    <n v="10719"/>
    <s v="Horse Life Adventures"/>
    <s v="DS"/>
    <x v="2"/>
    <x v="7"/>
    <x v="40"/>
    <x v="309"/>
    <x v="46"/>
    <n v="0"/>
    <n v="0.01"/>
    <x v="611"/>
  </r>
  <r>
    <n v="10720"/>
    <s v="iCarly 2: iJoin The Click!"/>
    <s v="Wii"/>
    <x v="10"/>
    <x v="10"/>
    <x v="4"/>
    <x v="309"/>
    <x v="46"/>
    <n v="0"/>
    <n v="0.01"/>
    <x v="611"/>
  </r>
  <r>
    <n v="10721"/>
    <s v="Burnout Paradise: The Ultimate Box"/>
    <s v="PC"/>
    <x v="3"/>
    <x v="2"/>
    <x v="7"/>
    <x v="185"/>
    <x v="280"/>
    <n v="0"/>
    <n v="0.01"/>
    <x v="611"/>
  </r>
  <r>
    <n v="10722"/>
    <s v="Famicom Mini: Famicom Tantei Club Part II - Ushiro ni Tatsu Shoujo Zenkouhen"/>
    <s v="GBA"/>
    <x v="12"/>
    <x v="10"/>
    <x v="0"/>
    <x v="185"/>
    <x v="129"/>
    <n v="0.1"/>
    <n v="0"/>
    <x v="611"/>
  </r>
  <r>
    <n v="10723"/>
    <s v="The Secret Saturdays: Beasts of the 5th Sun"/>
    <s v="Wii"/>
    <x v="3"/>
    <x v="8"/>
    <x v="57"/>
    <x v="322"/>
    <x v="129"/>
    <n v="0"/>
    <n v="0.01"/>
    <x v="611"/>
  </r>
  <r>
    <n v="10724"/>
    <s v="Winter Stars"/>
    <s v="X360"/>
    <x v="17"/>
    <x v="0"/>
    <x v="40"/>
    <x v="269"/>
    <x v="204"/>
    <n v="0"/>
    <n v="0.01"/>
    <x v="611"/>
  </r>
  <r>
    <n v="10725"/>
    <s v="Higurashi no Nakukoru ni Kizuna: Dai-Ni-Kan - Sou"/>
    <s v="DS"/>
    <x v="2"/>
    <x v="10"/>
    <x v="80"/>
    <x v="185"/>
    <x v="129"/>
    <n v="0.1"/>
    <n v="0"/>
    <x v="611"/>
  </r>
  <r>
    <n v="10726"/>
    <s v="Star Trek: Shattered Universe"/>
    <s v="PS2"/>
    <x v="12"/>
    <x v="7"/>
    <x v="62"/>
    <x v="269"/>
    <x v="204"/>
    <n v="0"/>
    <n v="0.01"/>
    <x v="611"/>
  </r>
  <r>
    <n v="10727"/>
    <s v="The Land Before Time: Great Valley Racing Adventure"/>
    <s v="PS"/>
    <x v="16"/>
    <x v="2"/>
    <x v="71"/>
    <x v="269"/>
    <x v="204"/>
    <n v="0"/>
    <n v="0.01"/>
    <x v="611"/>
  </r>
  <r>
    <n v="10728"/>
    <s v="Ultra Street Fighter IV"/>
    <s v="PS4"/>
    <x v="19"/>
    <x v="9"/>
    <x v="12"/>
    <x v="185"/>
    <x v="280"/>
    <n v="0"/>
    <n v="0.01"/>
    <x v="611"/>
  </r>
  <r>
    <n v="10729"/>
    <s v="Animal Planet: Vet Life"/>
    <s v="Wii"/>
    <x v="3"/>
    <x v="7"/>
    <x v="4"/>
    <x v="322"/>
    <x v="129"/>
    <n v="0"/>
    <n v="0.01"/>
    <x v="611"/>
  </r>
  <r>
    <n v="10730"/>
    <s v="Cubic Ninja"/>
    <s v="3DS"/>
    <x v="17"/>
    <x v="1"/>
    <x v="5"/>
    <x v="269"/>
    <x v="204"/>
    <n v="0"/>
    <n v="0.01"/>
    <x v="611"/>
  </r>
  <r>
    <n v="10731"/>
    <s v="Championship Pony"/>
    <s v="DS"/>
    <x v="2"/>
    <x v="7"/>
    <x v="200"/>
    <x v="322"/>
    <x v="129"/>
    <n v="0"/>
    <n v="0.01"/>
    <x v="611"/>
  </r>
  <r>
    <n v="10732"/>
    <s v="Harvest Moon: Frantic Farming"/>
    <s v="DS"/>
    <x v="3"/>
    <x v="4"/>
    <x v="69"/>
    <x v="309"/>
    <x v="46"/>
    <n v="0"/>
    <n v="0.01"/>
    <x v="611"/>
  </r>
  <r>
    <n v="10733"/>
    <s v="Rise of the Tomb Raider"/>
    <s v="PC"/>
    <x v="31"/>
    <x v="10"/>
    <x v="16"/>
    <x v="185"/>
    <x v="264"/>
    <n v="0"/>
    <n v="0.01"/>
    <x v="611"/>
  </r>
  <r>
    <n v="10734"/>
    <s v="Pinball Hall of Fame: The Williams Collection"/>
    <s v="3DS"/>
    <x v="17"/>
    <x v="5"/>
    <x v="66"/>
    <x v="322"/>
    <x v="129"/>
    <n v="0"/>
    <n v="0.05"/>
    <x v="611"/>
  </r>
  <r>
    <n v="10735"/>
    <s v="Persona 5"/>
    <s v="PS3"/>
    <x v="31"/>
    <x v="3"/>
    <x v="52"/>
    <x v="185"/>
    <x v="129"/>
    <n v="0.1"/>
    <n v="0"/>
    <x v="611"/>
  </r>
  <r>
    <n v="10736"/>
    <s v="Power Stone Collection"/>
    <s v="PSP"/>
    <x v="0"/>
    <x v="8"/>
    <x v="12"/>
    <x v="309"/>
    <x v="129"/>
    <n v="0"/>
    <n v="0.01"/>
    <x v="611"/>
  </r>
  <r>
    <n v="10737"/>
    <s v="MTX Mototrax"/>
    <s v="XB"/>
    <x v="12"/>
    <x v="2"/>
    <x v="4"/>
    <x v="124"/>
    <x v="284"/>
    <n v="0"/>
    <n v="0"/>
    <x v="611"/>
  </r>
  <r>
    <n v="10738"/>
    <s v="Blast Chamber"/>
    <s v="PS"/>
    <x v="4"/>
    <x v="6"/>
    <x v="4"/>
    <x v="269"/>
    <x v="204"/>
    <n v="0"/>
    <n v="0.01"/>
    <x v="611"/>
  </r>
  <r>
    <n v="10739"/>
    <s v="Thor: God of Thunder"/>
    <s v="3DS"/>
    <x v="17"/>
    <x v="8"/>
    <x v="8"/>
    <x v="398"/>
    <x v="293"/>
    <n v="0"/>
    <n v="0.01"/>
    <x v="611"/>
  </r>
  <r>
    <n v="10740"/>
    <s v="Mana Khemia: Student Alliance"/>
    <s v="PSP"/>
    <x v="2"/>
    <x v="3"/>
    <x v="130"/>
    <x v="269"/>
    <x v="129"/>
    <n v="0.03"/>
    <n v="0.01"/>
    <x v="611"/>
  </r>
  <r>
    <n v="10741"/>
    <s v="Retro Game Challenge (US sales)"/>
    <s v="DS"/>
    <x v="9"/>
    <x v="8"/>
    <x v="25"/>
    <x v="210"/>
    <x v="129"/>
    <n v="0"/>
    <n v="0"/>
    <x v="611"/>
  </r>
  <r>
    <n v="10742"/>
    <s v="EyeToy: Operation Spy"/>
    <s v="PS2"/>
    <x v="7"/>
    <x v="8"/>
    <x v="3"/>
    <x v="269"/>
    <x v="204"/>
    <n v="0"/>
    <n v="0.01"/>
    <x v="611"/>
  </r>
  <r>
    <n v="10743"/>
    <s v="Zoo Tycoon (2013)"/>
    <s v="X360"/>
    <x v="11"/>
    <x v="7"/>
    <x v="1"/>
    <x v="326"/>
    <x v="266"/>
    <n v="0"/>
    <n v="0.01"/>
    <x v="611"/>
  </r>
  <r>
    <n v="10744"/>
    <s v="MotoGP 07"/>
    <s v="PS2"/>
    <x v="9"/>
    <x v="2"/>
    <x v="12"/>
    <x v="269"/>
    <x v="204"/>
    <n v="0"/>
    <n v="0.01"/>
    <x v="611"/>
  </r>
  <r>
    <n v="10745"/>
    <s v="Touch Detective"/>
    <s v="DS"/>
    <x v="0"/>
    <x v="10"/>
    <x v="11"/>
    <x v="398"/>
    <x v="293"/>
    <n v="0"/>
    <n v="0.01"/>
    <x v="611"/>
  </r>
  <r>
    <n v="10746"/>
    <s v="Option Tuning Car Battle"/>
    <s v="PS"/>
    <x v="18"/>
    <x v="2"/>
    <x v="329"/>
    <x v="185"/>
    <x v="129"/>
    <n v="0.09"/>
    <n v="0.01"/>
    <x v="611"/>
  </r>
  <r>
    <n v="10747"/>
    <s v="Rapala Pro Bass Fishing 2010"/>
    <s v="DS"/>
    <x v="10"/>
    <x v="0"/>
    <x v="4"/>
    <x v="322"/>
    <x v="129"/>
    <n v="0"/>
    <n v="0.01"/>
    <x v="611"/>
  </r>
  <r>
    <n v="10748"/>
    <s v="Derby Jockey 2"/>
    <s v="SNES"/>
    <x v="30"/>
    <x v="0"/>
    <x v="364"/>
    <x v="185"/>
    <x v="129"/>
    <n v="0.1"/>
    <n v="0"/>
    <x v="611"/>
  </r>
  <r>
    <n v="10749"/>
    <s v="Famicom Mini: Mappy"/>
    <s v="GBA"/>
    <x v="12"/>
    <x v="1"/>
    <x v="0"/>
    <x v="185"/>
    <x v="129"/>
    <n v="0.09"/>
    <n v="0"/>
    <x v="611"/>
  </r>
  <r>
    <n v="10750"/>
    <s v="Reign of Fire"/>
    <s v="XB"/>
    <x v="15"/>
    <x v="6"/>
    <x v="173"/>
    <x v="124"/>
    <x v="284"/>
    <n v="0"/>
    <n v="0"/>
    <x v="611"/>
  </r>
  <r>
    <n v="10751"/>
    <s v="Descent Maximum"/>
    <s v="PS"/>
    <x v="23"/>
    <x v="6"/>
    <x v="365"/>
    <x v="269"/>
    <x v="204"/>
    <n v="0"/>
    <n v="0.01"/>
    <x v="611"/>
  </r>
  <r>
    <n v="10752"/>
    <s v="Disney Sing It! High School Musical 3: Senior Year"/>
    <s v="X360"/>
    <x v="3"/>
    <x v="5"/>
    <x v="32"/>
    <x v="322"/>
    <x v="129"/>
    <n v="0"/>
    <n v="0.01"/>
    <x v="611"/>
  </r>
  <r>
    <n v="10753"/>
    <s v="Blast Works: Build, Trade, Destroy"/>
    <s v="Wii"/>
    <x v="2"/>
    <x v="6"/>
    <x v="21"/>
    <x v="322"/>
    <x v="129"/>
    <n v="0"/>
    <n v="0.01"/>
    <x v="611"/>
  </r>
  <r>
    <n v="10754"/>
    <s v="Resident Evil: Revelations 2"/>
    <s v="XOne"/>
    <x v="19"/>
    <x v="8"/>
    <x v="12"/>
    <x v="124"/>
    <x v="284"/>
    <n v="0"/>
    <n v="0.01"/>
    <x v="611"/>
  </r>
  <r>
    <n v="10755"/>
    <s v="Major League Baseball 2K11"/>
    <s v="DS"/>
    <x v="17"/>
    <x v="0"/>
    <x v="2"/>
    <x v="322"/>
    <x v="129"/>
    <n v="0"/>
    <n v="0.01"/>
    <x v="611"/>
  </r>
  <r>
    <n v="10756"/>
    <s v="Shining Force EXA"/>
    <s v="PS2"/>
    <x v="9"/>
    <x v="3"/>
    <x v="8"/>
    <x v="185"/>
    <x v="129"/>
    <n v="0.1"/>
    <n v="0"/>
    <x v="611"/>
  </r>
  <r>
    <n v="10757"/>
    <s v="Virtual Pro Wrestling"/>
    <s v="PS"/>
    <x v="4"/>
    <x v="9"/>
    <x v="366"/>
    <x v="185"/>
    <x v="129"/>
    <n v="0.09"/>
    <n v="0.01"/>
    <x v="611"/>
  </r>
  <r>
    <n v="10758"/>
    <s v="Wasteland 2"/>
    <s v="PC"/>
    <x v="19"/>
    <x v="3"/>
    <x v="367"/>
    <x v="326"/>
    <x v="298"/>
    <n v="0"/>
    <n v="0.01"/>
    <x v="611"/>
  </r>
  <r>
    <n v="10759"/>
    <s v="Shadow Tower"/>
    <s v="PS"/>
    <x v="18"/>
    <x v="3"/>
    <x v="225"/>
    <x v="371"/>
    <x v="46"/>
    <n v="7.0000000000000007E-2"/>
    <n v="0.01"/>
    <x v="611"/>
  </r>
  <r>
    <n v="10761"/>
    <s v="Ninja Reflex"/>
    <s v="DS"/>
    <x v="2"/>
    <x v="8"/>
    <x v="7"/>
    <x v="322"/>
    <x v="129"/>
    <n v="0"/>
    <n v="0.01"/>
    <x v="611"/>
  </r>
  <r>
    <n v="10762"/>
    <s v="Dragon Ball: Evolution"/>
    <s v="PSP"/>
    <x v="3"/>
    <x v="9"/>
    <x v="25"/>
    <x v="322"/>
    <x v="129"/>
    <n v="0"/>
    <n v="0.01"/>
    <x v="611"/>
  </r>
  <r>
    <n v="10763"/>
    <s v="Red Bull BC One"/>
    <s v="DS"/>
    <x v="2"/>
    <x v="5"/>
    <x v="282"/>
    <x v="322"/>
    <x v="129"/>
    <n v="0"/>
    <n v="0.01"/>
    <x v="611"/>
  </r>
  <r>
    <n v="10764"/>
    <s v="Heatseeker"/>
    <s v="Wii"/>
    <x v="9"/>
    <x v="8"/>
    <x v="34"/>
    <x v="309"/>
    <x v="129"/>
    <n v="0"/>
    <n v="0.01"/>
    <x v="611"/>
  </r>
  <r>
    <n v="10765"/>
    <s v="Watchmen: The End is Nigh Part 1 &amp; 2"/>
    <s v="X360"/>
    <x v="3"/>
    <x v="8"/>
    <x v="19"/>
    <x v="322"/>
    <x v="129"/>
    <n v="0"/>
    <n v="0.01"/>
    <x v="611"/>
  </r>
  <r>
    <n v="10766"/>
    <s v="Ford Racing 3"/>
    <s v="DS"/>
    <x v="7"/>
    <x v="2"/>
    <x v="85"/>
    <x v="322"/>
    <x v="129"/>
    <n v="0"/>
    <n v="0.01"/>
    <x v="611"/>
  </r>
  <r>
    <n v="10767"/>
    <s v="Ice Age 2: The Meltdown"/>
    <s v="XB"/>
    <x v="0"/>
    <x v="1"/>
    <x v="23"/>
    <x v="124"/>
    <x v="284"/>
    <n v="0"/>
    <n v="0"/>
    <x v="611"/>
  </r>
  <r>
    <n v="10768"/>
    <s v="Guilty Gear Isuka"/>
    <s v="PS2"/>
    <x v="12"/>
    <x v="9"/>
    <x v="11"/>
    <x v="269"/>
    <x v="204"/>
    <n v="0"/>
    <n v="0.01"/>
    <x v="611"/>
  </r>
  <r>
    <n v="10769"/>
    <s v="MySims SkyHeroes"/>
    <s v="X360"/>
    <x v="10"/>
    <x v="8"/>
    <x v="7"/>
    <x v="322"/>
    <x v="129"/>
    <n v="0"/>
    <n v="0.01"/>
    <x v="611"/>
  </r>
  <r>
    <n v="10770"/>
    <s v="NASCAR Unleashed"/>
    <s v="PS3"/>
    <x v="17"/>
    <x v="2"/>
    <x v="4"/>
    <x v="322"/>
    <x v="129"/>
    <n v="0"/>
    <n v="0.01"/>
    <x v="611"/>
  </r>
  <r>
    <n v="10771"/>
    <s v="Shadow Master"/>
    <s v="PS"/>
    <x v="23"/>
    <x v="10"/>
    <x v="86"/>
    <x v="269"/>
    <x v="204"/>
    <n v="0"/>
    <n v="0.01"/>
    <x v="611"/>
  </r>
  <r>
    <n v="10772"/>
    <s v="Global Touring Challenge: Africa"/>
    <s v="PS2"/>
    <x v="16"/>
    <x v="2"/>
    <x v="113"/>
    <x v="269"/>
    <x v="204"/>
    <n v="0"/>
    <n v="0.01"/>
    <x v="611"/>
  </r>
  <r>
    <n v="10773"/>
    <s v="Jikkyou Powerful Pro Yakyuu 2013"/>
    <s v="PSV"/>
    <x v="11"/>
    <x v="0"/>
    <x v="14"/>
    <x v="185"/>
    <x v="129"/>
    <n v="0.1"/>
    <n v="0"/>
    <x v="611"/>
  </r>
  <r>
    <n v="10774"/>
    <s v="Dead or Alive 5"/>
    <s v="PSV"/>
    <x v="11"/>
    <x v="9"/>
    <x v="47"/>
    <x v="185"/>
    <x v="295"/>
    <n v="0.03"/>
    <n v="0.02"/>
    <x v="611"/>
  </r>
  <r>
    <n v="10775"/>
    <s v="Tokimeki Memorial: Taisen Pazurudama"/>
    <s v="PS"/>
    <x v="4"/>
    <x v="4"/>
    <x v="14"/>
    <x v="185"/>
    <x v="129"/>
    <n v="0.09"/>
    <n v="0.01"/>
    <x v="611"/>
  </r>
  <r>
    <n v="10776"/>
    <s v="InuYasha: Secret of the Divine Jewel"/>
    <s v="DS"/>
    <x v="9"/>
    <x v="3"/>
    <x v="25"/>
    <x v="322"/>
    <x v="129"/>
    <n v="0"/>
    <n v="0.01"/>
    <x v="611"/>
  </r>
  <r>
    <n v="10777"/>
    <s v="MotoGP 2"/>
    <s v="XB"/>
    <x v="27"/>
    <x v="2"/>
    <x v="28"/>
    <x v="124"/>
    <x v="284"/>
    <n v="0"/>
    <n v="0"/>
    <x v="611"/>
  </r>
  <r>
    <n v="10778"/>
    <s v="Pro Yakyuu Famista DS"/>
    <s v="DS"/>
    <x v="9"/>
    <x v="0"/>
    <x v="25"/>
    <x v="185"/>
    <x v="129"/>
    <n v="0.1"/>
    <n v="0"/>
    <x v="611"/>
  </r>
  <r>
    <n v="10779"/>
    <s v="Ultimate Muscle - The Kinnikuman Legacy: The Path of the Superhero"/>
    <s v="GBA"/>
    <x v="15"/>
    <x v="9"/>
    <x v="56"/>
    <x v="269"/>
    <x v="284"/>
    <n v="0.03"/>
    <n v="0"/>
    <x v="611"/>
  </r>
  <r>
    <n v="10780"/>
    <s v="BIT.TRIP COMPLETE"/>
    <s v="Wii"/>
    <x v="17"/>
    <x v="5"/>
    <x v="69"/>
    <x v="398"/>
    <x v="284"/>
    <n v="0"/>
    <n v="0.01"/>
    <x v="611"/>
  </r>
  <r>
    <n v="10781"/>
    <s v="EyeCreate"/>
    <s v="PS3"/>
    <x v="9"/>
    <x v="5"/>
    <x v="3"/>
    <x v="185"/>
    <x v="280"/>
    <n v="0"/>
    <n v="0.02"/>
    <x v="611"/>
  </r>
  <r>
    <n v="10782"/>
    <s v="Skylanders: Spyro's Adventure"/>
    <s v="PC"/>
    <x v="17"/>
    <x v="8"/>
    <x v="4"/>
    <x v="269"/>
    <x v="293"/>
    <n v="0"/>
    <n v="0.01"/>
    <x v="611"/>
  </r>
  <r>
    <n v="10783"/>
    <s v="Paws &amp; Claws: Pet Vet"/>
    <s v="Wii"/>
    <x v="3"/>
    <x v="7"/>
    <x v="28"/>
    <x v="322"/>
    <x v="129"/>
    <n v="0"/>
    <n v="0.01"/>
    <x v="611"/>
  </r>
  <r>
    <n v="10784"/>
    <s v="Touch Mechanic"/>
    <s v="DS"/>
    <x v="2"/>
    <x v="7"/>
    <x v="0"/>
    <x v="322"/>
    <x v="129"/>
    <n v="0"/>
    <n v="0.01"/>
    <x v="611"/>
  </r>
  <r>
    <n v="10785"/>
    <s v="Ciel Nosurge: Ushinawareta Hoshi e Sasagu Uta"/>
    <s v="PSV"/>
    <x v="20"/>
    <x v="10"/>
    <x v="240"/>
    <x v="185"/>
    <x v="129"/>
    <n v="0.1"/>
    <n v="0"/>
    <x v="611"/>
  </r>
  <r>
    <n v="10786"/>
    <s v="Ar tonelico: Melody of Elemia"/>
    <s v="PS2"/>
    <x v="0"/>
    <x v="3"/>
    <x v="11"/>
    <x v="185"/>
    <x v="129"/>
    <n v="0.1"/>
    <n v="0"/>
    <x v="611"/>
  </r>
  <r>
    <n v="10787"/>
    <s v="Man vs. Wild"/>
    <s v="X360"/>
    <x v="17"/>
    <x v="8"/>
    <x v="66"/>
    <x v="322"/>
    <x v="129"/>
    <n v="0"/>
    <n v="0.01"/>
    <x v="611"/>
  </r>
  <r>
    <n v="10788"/>
    <s v="Sol Trigger"/>
    <s v="PSP"/>
    <x v="20"/>
    <x v="3"/>
    <x v="368"/>
    <x v="185"/>
    <x v="129"/>
    <n v="0.1"/>
    <n v="0"/>
    <x v="611"/>
  </r>
  <r>
    <n v="10789"/>
    <s v="Pony Friends 2"/>
    <s v="Wii"/>
    <x v="3"/>
    <x v="7"/>
    <x v="21"/>
    <x v="402"/>
    <x v="295"/>
    <n v="0"/>
    <n v="0.01"/>
    <x v="611"/>
  </r>
  <r>
    <n v="10790"/>
    <s v="Castlevania Double Pack"/>
    <s v="GBA"/>
    <x v="0"/>
    <x v="1"/>
    <x v="14"/>
    <x v="124"/>
    <x v="293"/>
    <n v="0"/>
    <n v="0"/>
    <x v="611"/>
  </r>
  <r>
    <n v="10791"/>
    <s v="Ballistic: Ecks vs. Sever"/>
    <s v="GBA"/>
    <x v="15"/>
    <x v="6"/>
    <x v="173"/>
    <x v="124"/>
    <x v="293"/>
    <n v="0"/>
    <n v="0"/>
    <x v="611"/>
  </r>
  <r>
    <n v="10792"/>
    <s v="Jikkyou Powerful Pro Yakyuu 11"/>
    <s v="GC"/>
    <x v="12"/>
    <x v="0"/>
    <x v="14"/>
    <x v="185"/>
    <x v="129"/>
    <n v="0.09"/>
    <n v="0"/>
    <x v="611"/>
  </r>
  <r>
    <n v="10793"/>
    <s v="Steel Battalion"/>
    <s v="XB"/>
    <x v="15"/>
    <x v="7"/>
    <x v="1"/>
    <x v="269"/>
    <x v="284"/>
    <n v="0.02"/>
    <n v="0"/>
    <x v="611"/>
  </r>
  <r>
    <n v="10795"/>
    <s v="Glory Days 2"/>
    <s v="DS"/>
    <x v="9"/>
    <x v="11"/>
    <x v="143"/>
    <x v="309"/>
    <x v="129"/>
    <n v="0"/>
    <n v="0.01"/>
    <x v="611"/>
  </r>
  <r>
    <n v="10796"/>
    <s v="Johnny Bravo in The Hukka-Mega-Mighty-Ultra-Extreme Date-O-Rama"/>
    <s v="DS"/>
    <x v="3"/>
    <x v="8"/>
    <x v="287"/>
    <x v="322"/>
    <x v="129"/>
    <n v="0"/>
    <n v="0.01"/>
    <x v="611"/>
  </r>
  <r>
    <n v="10797"/>
    <s v="Street Fighter Collection"/>
    <s v="PS"/>
    <x v="23"/>
    <x v="9"/>
    <x v="12"/>
    <x v="185"/>
    <x v="129"/>
    <n v="0.09"/>
    <n v="0.01"/>
    <x v="611"/>
  </r>
  <r>
    <n v="10798"/>
    <s v="thinkSMART"/>
    <s v="DS"/>
    <x v="10"/>
    <x v="5"/>
    <x v="229"/>
    <x v="322"/>
    <x v="129"/>
    <n v="0"/>
    <n v="0.01"/>
    <x v="611"/>
  </r>
  <r>
    <n v="10799"/>
    <s v="Digimon Story: Super Xros Wars Blue/Red"/>
    <s v="DS"/>
    <x v="17"/>
    <x v="3"/>
    <x v="25"/>
    <x v="185"/>
    <x v="129"/>
    <n v="0.1"/>
    <n v="0"/>
    <x v="611"/>
  </r>
  <r>
    <n v="10800"/>
    <s v="Tennis no Oji-Sama: Motto Gakuensai no Ouji-Sama - More Sweet Edition"/>
    <s v="DS"/>
    <x v="10"/>
    <x v="0"/>
    <x v="14"/>
    <x v="185"/>
    <x v="129"/>
    <n v="0.1"/>
    <n v="0"/>
    <x v="611"/>
  </r>
  <r>
    <n v="10801"/>
    <s v="Mind Quiz"/>
    <s v="PSP"/>
    <x v="0"/>
    <x v="8"/>
    <x v="5"/>
    <x v="309"/>
    <x v="46"/>
    <n v="0"/>
    <n v="0.01"/>
    <x v="611"/>
  </r>
  <r>
    <n v="10802"/>
    <s v="Populous DS"/>
    <s v="DS"/>
    <x v="2"/>
    <x v="11"/>
    <x v="69"/>
    <x v="124"/>
    <x v="129"/>
    <n v="0.02"/>
    <n v="0.01"/>
    <x v="611"/>
  </r>
  <r>
    <n v="10803"/>
    <s v="Who Wants to Be A Millionaire?"/>
    <s v="X360"/>
    <x v="17"/>
    <x v="5"/>
    <x v="5"/>
    <x v="322"/>
    <x v="129"/>
    <n v="0"/>
    <n v="0.01"/>
    <x v="611"/>
  </r>
  <r>
    <n v="10804"/>
    <s v="Bladestorm: The Hundred Years' War"/>
    <s v="X360"/>
    <x v="9"/>
    <x v="8"/>
    <x v="47"/>
    <x v="309"/>
    <x v="46"/>
    <n v="0"/>
    <n v="0.01"/>
    <x v="611"/>
  </r>
  <r>
    <n v="10805"/>
    <s v="Cartoon Network: Punch Time Explosion"/>
    <s v="3DS"/>
    <x v="17"/>
    <x v="9"/>
    <x v="40"/>
    <x v="124"/>
    <x v="284"/>
    <n v="0"/>
    <n v="0.01"/>
    <x v="611"/>
  </r>
  <r>
    <n v="10806"/>
    <s v="Imagine: Reporter"/>
    <s v="DS"/>
    <x v="10"/>
    <x v="7"/>
    <x v="5"/>
    <x v="309"/>
    <x v="46"/>
    <n v="0"/>
    <n v="0.01"/>
    <x v="611"/>
  </r>
  <r>
    <n v="10807"/>
    <s v="Disney Planes Fire &amp; Rescue"/>
    <s v="3DS"/>
    <x v="21"/>
    <x v="8"/>
    <x v="32"/>
    <x v="371"/>
    <x v="280"/>
    <n v="0"/>
    <n v="0.01"/>
    <x v="611"/>
  </r>
  <r>
    <n v="10808"/>
    <s v="MX SuperFly featuring Ricky Carmichael"/>
    <s v="XB"/>
    <x v="15"/>
    <x v="2"/>
    <x v="28"/>
    <x v="124"/>
    <x v="284"/>
    <n v="0"/>
    <n v="0"/>
    <x v="611"/>
  </r>
  <r>
    <n v="10809"/>
    <s v="Gokuhou!! Mecha Mote Iinchou: MM Town de Miracle Change!"/>
    <s v="DS"/>
    <x v="3"/>
    <x v="7"/>
    <x v="14"/>
    <x v="185"/>
    <x v="129"/>
    <n v="0.1"/>
    <n v="0"/>
    <x v="611"/>
  </r>
  <r>
    <n v="10810"/>
    <s v="Natural Doctrine"/>
    <s v="PS4"/>
    <x v="21"/>
    <x v="3"/>
    <x v="130"/>
    <x v="269"/>
    <x v="284"/>
    <n v="0.02"/>
    <n v="0.01"/>
    <x v="611"/>
  </r>
  <r>
    <n v="10811"/>
    <s v="SNK vs. Capcom Card Fighters DS"/>
    <s v="DS"/>
    <x v="0"/>
    <x v="11"/>
    <x v="149"/>
    <x v="322"/>
    <x v="129"/>
    <n v="0"/>
    <n v="0.01"/>
    <x v="611"/>
  </r>
  <r>
    <n v="10812"/>
    <s v="Mystery Stories: Curse of the Ancient Spirits"/>
    <s v="DS"/>
    <x v="17"/>
    <x v="10"/>
    <x v="94"/>
    <x v="269"/>
    <x v="204"/>
    <n v="0"/>
    <n v="0.01"/>
    <x v="611"/>
  </r>
  <r>
    <n v="10813"/>
    <s v="Kuroko's Basketball: Miracle Game"/>
    <s v="3DS"/>
    <x v="21"/>
    <x v="0"/>
    <x v="25"/>
    <x v="185"/>
    <x v="129"/>
    <n v="0.1"/>
    <n v="0.05"/>
    <x v="611"/>
  </r>
  <r>
    <n v="10814"/>
    <s v="Minority Report: Everybody Runs"/>
    <s v="XB"/>
    <x v="15"/>
    <x v="8"/>
    <x v="4"/>
    <x v="124"/>
    <x v="284"/>
    <n v="0"/>
    <n v="0"/>
    <x v="611"/>
  </r>
  <r>
    <n v="10815"/>
    <s v="MindJack"/>
    <s v="X360"/>
    <x v="17"/>
    <x v="6"/>
    <x v="16"/>
    <x v="124"/>
    <x v="284"/>
    <n v="0"/>
    <n v="0.01"/>
    <x v="611"/>
  </r>
  <r>
    <n v="10816"/>
    <s v="ReCore"/>
    <s v="XOne"/>
    <x v="31"/>
    <x v="8"/>
    <x v="1"/>
    <x v="398"/>
    <x v="293"/>
    <n v="0"/>
    <n v="0.01"/>
    <x v="611"/>
  </r>
  <r>
    <n v="10817"/>
    <s v="NASCAR"/>
    <s v="PSP"/>
    <x v="0"/>
    <x v="2"/>
    <x v="7"/>
    <x v="322"/>
    <x v="129"/>
    <n v="0"/>
    <n v="0.01"/>
    <x v="611"/>
  </r>
  <r>
    <n v="10818"/>
    <s v="Halo 2"/>
    <s v="PC"/>
    <x v="9"/>
    <x v="6"/>
    <x v="1"/>
    <x v="371"/>
    <x v="298"/>
    <n v="0"/>
    <n v="0.02"/>
    <x v="611"/>
  </r>
  <r>
    <n v="10819"/>
    <s v="Shox"/>
    <s v="PS2"/>
    <x v="15"/>
    <x v="2"/>
    <x v="7"/>
    <x v="269"/>
    <x v="204"/>
    <n v="0"/>
    <n v="0.01"/>
    <x v="612"/>
  </r>
  <r>
    <n v="10820"/>
    <s v="Unou no Tatsujin: Soukai! Machigai Museum 2"/>
    <s v="DS"/>
    <x v="9"/>
    <x v="5"/>
    <x v="25"/>
    <x v="185"/>
    <x v="129"/>
    <n v="0.09"/>
    <n v="0"/>
    <x v="612"/>
  </r>
  <r>
    <n v="10821"/>
    <s v="Playboy: The Mansion"/>
    <s v="XB"/>
    <x v="7"/>
    <x v="7"/>
    <x v="5"/>
    <x v="124"/>
    <x v="284"/>
    <n v="0"/>
    <n v="0"/>
    <x v="612"/>
  </r>
  <r>
    <n v="10822"/>
    <s v="The X-Factor"/>
    <s v="X360"/>
    <x v="10"/>
    <x v="5"/>
    <x v="40"/>
    <x v="185"/>
    <x v="280"/>
    <n v="0"/>
    <n v="0.01"/>
    <x v="612"/>
  </r>
  <r>
    <n v="10823"/>
    <s v="Gundam Breaker"/>
    <s v="PSV"/>
    <x v="11"/>
    <x v="8"/>
    <x v="25"/>
    <x v="185"/>
    <x v="129"/>
    <n v="0.09"/>
    <n v="0"/>
    <x v="612"/>
  </r>
  <r>
    <n v="10824"/>
    <s v="Neo Atlas"/>
    <s v="PS"/>
    <x v="18"/>
    <x v="11"/>
    <x v="238"/>
    <x v="185"/>
    <x v="129"/>
    <n v="0.09"/>
    <n v="0.01"/>
    <x v="612"/>
  </r>
  <r>
    <n v="10825"/>
    <s v="Jaws: Ultimate Predator"/>
    <s v="Wii"/>
    <x v="17"/>
    <x v="8"/>
    <x v="33"/>
    <x v="322"/>
    <x v="129"/>
    <n v="0"/>
    <n v="0.01"/>
    <x v="612"/>
  </r>
  <r>
    <n v="10826"/>
    <s v="Disney's Aladdin in Nasira's Revenge"/>
    <s v="PS"/>
    <x v="29"/>
    <x v="8"/>
    <x v="3"/>
    <x v="269"/>
    <x v="204"/>
    <n v="0"/>
    <n v="0.01"/>
    <x v="612"/>
  </r>
  <r>
    <n v="10827"/>
    <s v="Kiniro no Corda 3"/>
    <s v="PSP"/>
    <x v="10"/>
    <x v="10"/>
    <x v="47"/>
    <x v="185"/>
    <x v="129"/>
    <n v="0.09"/>
    <n v="0"/>
    <x v="612"/>
  </r>
  <r>
    <n v="10828"/>
    <s v="SeaWorld Adventure Parks: Shamu's Deep Sea Adventure"/>
    <s v="GC"/>
    <x v="7"/>
    <x v="10"/>
    <x v="4"/>
    <x v="124"/>
    <x v="284"/>
    <n v="0"/>
    <n v="0"/>
    <x v="612"/>
  </r>
  <r>
    <n v="10829"/>
    <s v="Taiko no Tatsujin: Don Don! Mystery Adventure"/>
    <s v="3DS"/>
    <x v="31"/>
    <x v="8"/>
    <x v="25"/>
    <x v="185"/>
    <x v="129"/>
    <n v="0.09"/>
    <n v="0.05"/>
    <x v="612"/>
  </r>
  <r>
    <n v="10830"/>
    <s v="Winning Post 6"/>
    <s v="PS2"/>
    <x v="27"/>
    <x v="0"/>
    <x v="47"/>
    <x v="185"/>
    <x v="129"/>
    <n v="0.09"/>
    <n v="0"/>
    <x v="612"/>
  </r>
  <r>
    <n v="10832"/>
    <s v="Rock Band Country Track Pack 2"/>
    <s v="Wii"/>
    <x v="17"/>
    <x v="5"/>
    <x v="31"/>
    <x v="322"/>
    <x v="129"/>
    <n v="0"/>
    <n v="0.01"/>
    <x v="612"/>
  </r>
  <r>
    <n v="10833"/>
    <s v="Darkest of Days"/>
    <s v="X360"/>
    <x v="3"/>
    <x v="6"/>
    <x v="369"/>
    <x v="322"/>
    <x v="129"/>
    <n v="0"/>
    <n v="0.01"/>
    <x v="612"/>
  </r>
  <r>
    <n v="10834"/>
    <s v="Whacked!"/>
    <s v="XB"/>
    <x v="15"/>
    <x v="5"/>
    <x v="1"/>
    <x v="124"/>
    <x v="284"/>
    <n v="0"/>
    <n v="0"/>
    <x v="612"/>
  </r>
  <r>
    <n v="10835"/>
    <s v="Ghostbusters: The Video Game (DS Version)"/>
    <s v="PC"/>
    <x v="10"/>
    <x v="8"/>
    <x v="2"/>
    <x v="185"/>
    <x v="280"/>
    <n v="0"/>
    <n v="0.02"/>
    <x v="612"/>
  </r>
  <r>
    <n v="10836"/>
    <s v="Barnyard"/>
    <s v="PS2"/>
    <x v="0"/>
    <x v="8"/>
    <x v="28"/>
    <x v="269"/>
    <x v="204"/>
    <n v="0"/>
    <n v="0.01"/>
    <x v="612"/>
  </r>
  <r>
    <n v="10837"/>
    <s v="Big League Sports: Summer"/>
    <s v="Wii"/>
    <x v="3"/>
    <x v="0"/>
    <x v="4"/>
    <x v="322"/>
    <x v="129"/>
    <n v="0"/>
    <n v="0.01"/>
    <x v="612"/>
  </r>
  <r>
    <n v="10838"/>
    <s v="Angry Birds: Rio"/>
    <s v="PC"/>
    <x v="17"/>
    <x v="4"/>
    <x v="79"/>
    <x v="185"/>
    <x v="266"/>
    <n v="0"/>
    <n v="0.02"/>
    <x v="612"/>
  </r>
  <r>
    <n v="10839"/>
    <s v="Dance on Broadway"/>
    <s v="PS3"/>
    <x v="17"/>
    <x v="5"/>
    <x v="5"/>
    <x v="269"/>
    <x v="293"/>
    <n v="0"/>
    <n v="0.01"/>
    <x v="612"/>
  </r>
  <r>
    <n v="10840"/>
    <s v="Risen 3: Titan Lords"/>
    <s v="PC"/>
    <x v="21"/>
    <x v="3"/>
    <x v="40"/>
    <x v="185"/>
    <x v="280"/>
    <n v="0"/>
    <n v="0.01"/>
    <x v="612"/>
  </r>
  <r>
    <n v="10841"/>
    <s v="Dungeons"/>
    <s v="PC"/>
    <x v="17"/>
    <x v="11"/>
    <x v="217"/>
    <x v="124"/>
    <x v="284"/>
    <n v="0"/>
    <n v="0.01"/>
    <x v="612"/>
  </r>
  <r>
    <n v="10842"/>
    <s v="Pac-Man World 3"/>
    <s v="GC"/>
    <x v="7"/>
    <x v="1"/>
    <x v="25"/>
    <x v="124"/>
    <x v="284"/>
    <n v="0"/>
    <n v="0"/>
    <x v="612"/>
  </r>
  <r>
    <n v="10843"/>
    <s v="SingStar Apres-Ski Party 2"/>
    <s v="PS3"/>
    <x v="10"/>
    <x v="5"/>
    <x v="3"/>
    <x v="185"/>
    <x v="266"/>
    <n v="0"/>
    <n v="0.02"/>
    <x v="612"/>
  </r>
  <r>
    <n v="10844"/>
    <s v="Raven Squad: Operation Hidden Dagger"/>
    <s v="X360"/>
    <x v="3"/>
    <x v="6"/>
    <x v="370"/>
    <x v="309"/>
    <x v="46"/>
    <n v="0"/>
    <n v="0.01"/>
    <x v="612"/>
  </r>
  <r>
    <n v="10845"/>
    <s v="Rocky"/>
    <s v="GC"/>
    <x v="15"/>
    <x v="9"/>
    <x v="113"/>
    <x v="124"/>
    <x v="284"/>
    <n v="0"/>
    <n v="0"/>
    <x v="612"/>
  </r>
  <r>
    <n v="10846"/>
    <s v="Gundam Breaker 3"/>
    <s v="PS4"/>
    <x v="31"/>
    <x v="8"/>
    <x v="25"/>
    <x v="185"/>
    <x v="129"/>
    <n v="0.09"/>
    <n v="0"/>
    <x v="612"/>
  </r>
  <r>
    <n v="10847"/>
    <s v="Crash 'N' Burn"/>
    <s v="XB"/>
    <x v="12"/>
    <x v="2"/>
    <x v="21"/>
    <x v="124"/>
    <x v="284"/>
    <n v="0"/>
    <n v="0"/>
    <x v="612"/>
  </r>
  <r>
    <n v="10848"/>
    <s v="Medieval II: Total War"/>
    <s v="PC"/>
    <x v="0"/>
    <x v="11"/>
    <x v="8"/>
    <x v="185"/>
    <x v="280"/>
    <n v="0"/>
    <n v="0.02"/>
    <x v="612"/>
  </r>
  <r>
    <n v="10849"/>
    <s v="NFL Blitz 20-02"/>
    <s v="XB"/>
    <x v="15"/>
    <x v="0"/>
    <x v="38"/>
    <x v="124"/>
    <x v="284"/>
    <n v="0"/>
    <n v="0"/>
    <x v="612"/>
  </r>
  <r>
    <n v="10850"/>
    <s v="Metal Fight Beyblade"/>
    <s v="DS"/>
    <x v="3"/>
    <x v="8"/>
    <x v="67"/>
    <x v="185"/>
    <x v="129"/>
    <n v="0.09"/>
    <n v="0"/>
    <x v="612"/>
  </r>
  <r>
    <n v="10851"/>
    <s v="Robots"/>
    <s v="XB"/>
    <x v="7"/>
    <x v="8"/>
    <x v="23"/>
    <x v="124"/>
    <x v="284"/>
    <n v="0"/>
    <n v="0"/>
    <x v="612"/>
  </r>
  <r>
    <n v="10852"/>
    <s v="Speed Kings"/>
    <s v="PS2"/>
    <x v="27"/>
    <x v="2"/>
    <x v="30"/>
    <x v="269"/>
    <x v="204"/>
    <n v="0"/>
    <n v="0.01"/>
    <x v="612"/>
  </r>
  <r>
    <n v="10853"/>
    <s v="Monopoly Collection"/>
    <s v="Wii"/>
    <x v="17"/>
    <x v="5"/>
    <x v="7"/>
    <x v="326"/>
    <x v="266"/>
    <n v="0"/>
    <n v="0.01"/>
    <x v="612"/>
  </r>
  <r>
    <n v="10854"/>
    <s v="The King of Fighters XIV"/>
    <s v="PS4"/>
    <x v="31"/>
    <x v="9"/>
    <x v="40"/>
    <x v="402"/>
    <x v="46"/>
    <n v="0.03"/>
    <n v="0.01"/>
    <x v="612"/>
  </r>
  <r>
    <n v="10855"/>
    <s v="Langrisser V: The End of Legend"/>
    <s v="SAT"/>
    <x v="18"/>
    <x v="11"/>
    <x v="258"/>
    <x v="185"/>
    <x v="129"/>
    <n v="0.09"/>
    <n v="0"/>
    <x v="612"/>
  </r>
  <r>
    <n v="10856"/>
    <s v="FIFA Street 3"/>
    <s v="DS"/>
    <x v="2"/>
    <x v="0"/>
    <x v="7"/>
    <x v="124"/>
    <x v="284"/>
    <n v="0"/>
    <n v="0.01"/>
    <x v="612"/>
  </r>
  <r>
    <n v="10857"/>
    <s v="PhotoKano"/>
    <s v="PSP"/>
    <x v="20"/>
    <x v="10"/>
    <x v="151"/>
    <x v="185"/>
    <x v="129"/>
    <n v="0.09"/>
    <n v="0"/>
    <x v="612"/>
  </r>
  <r>
    <n v="10858"/>
    <s v="Ouchi Mainichi Tamagotchi"/>
    <s v="3DS"/>
    <x v="20"/>
    <x v="8"/>
    <x v="25"/>
    <x v="185"/>
    <x v="129"/>
    <n v="0.09"/>
    <n v="0.05"/>
    <x v="612"/>
  </r>
  <r>
    <n v="10859"/>
    <s v="Fresh PreCure! Asobi Collection"/>
    <s v="DS"/>
    <x v="3"/>
    <x v="8"/>
    <x v="25"/>
    <x v="185"/>
    <x v="129"/>
    <n v="0.09"/>
    <n v="0"/>
    <x v="612"/>
  </r>
  <r>
    <n v="10860"/>
    <s v="Populous: The Beginning"/>
    <s v="PS"/>
    <x v="18"/>
    <x v="11"/>
    <x v="7"/>
    <x v="269"/>
    <x v="204"/>
    <n v="0"/>
    <n v="0.01"/>
    <x v="612"/>
  </r>
  <r>
    <n v="10861"/>
    <s v="Rygar: The Battle of Argus"/>
    <s v="Wii"/>
    <x v="2"/>
    <x v="8"/>
    <x v="69"/>
    <x v="322"/>
    <x v="129"/>
    <n v="0"/>
    <n v="0.01"/>
    <x v="612"/>
  </r>
  <r>
    <n v="10862"/>
    <s v="Chess"/>
    <s v="PS"/>
    <x v="16"/>
    <x v="11"/>
    <x v="89"/>
    <x v="269"/>
    <x v="204"/>
    <n v="0"/>
    <n v="0.01"/>
    <x v="612"/>
  </r>
  <r>
    <n v="10863"/>
    <s v="Rosco McQueen: Firefighter Extreme"/>
    <s v="PS"/>
    <x v="23"/>
    <x v="8"/>
    <x v="3"/>
    <x v="269"/>
    <x v="204"/>
    <n v="0"/>
    <n v="0.01"/>
    <x v="612"/>
  </r>
  <r>
    <n v="10864"/>
    <s v="Terranigma"/>
    <s v="SNES"/>
    <x v="30"/>
    <x v="3"/>
    <x v="0"/>
    <x v="185"/>
    <x v="129"/>
    <n v="0.09"/>
    <n v="0"/>
    <x v="612"/>
  </r>
  <r>
    <n v="10865"/>
    <s v="PAC-MAN and the Ghostly Adventures"/>
    <s v="3DS"/>
    <x v="11"/>
    <x v="1"/>
    <x v="25"/>
    <x v="269"/>
    <x v="204"/>
    <n v="0"/>
    <n v="0.01"/>
    <x v="612"/>
  </r>
  <r>
    <n v="10866"/>
    <s v="The Voice"/>
    <s v="WiiU"/>
    <x v="21"/>
    <x v="8"/>
    <x v="4"/>
    <x v="309"/>
    <x v="129"/>
    <n v="0"/>
    <n v="0.01"/>
    <x v="612"/>
  </r>
  <r>
    <n v="10867"/>
    <s v="Forever Kingdom"/>
    <s v="PS2"/>
    <x v="16"/>
    <x v="3"/>
    <x v="225"/>
    <x v="326"/>
    <x v="284"/>
    <n v="0.04"/>
    <n v="0.01"/>
    <x v="612"/>
  </r>
  <r>
    <n v="10868"/>
    <s v="Blitz: Overtime"/>
    <s v="PSP"/>
    <x v="0"/>
    <x v="0"/>
    <x v="38"/>
    <x v="322"/>
    <x v="129"/>
    <n v="0"/>
    <n v="0.01"/>
    <x v="612"/>
  </r>
  <r>
    <n v="10869"/>
    <s v="Cabela's North American Adventures"/>
    <s v="PSP"/>
    <x v="10"/>
    <x v="0"/>
    <x v="4"/>
    <x v="309"/>
    <x v="129"/>
    <n v="0"/>
    <n v="0.01"/>
    <x v="612"/>
  </r>
  <r>
    <n v="10870"/>
    <s v="Altered Beast: Guardian of the Realms"/>
    <s v="GBA"/>
    <x v="15"/>
    <x v="8"/>
    <x v="28"/>
    <x v="124"/>
    <x v="284"/>
    <n v="0"/>
    <n v="0"/>
    <x v="612"/>
  </r>
  <r>
    <n v="10871"/>
    <s v="Field &amp; Stream: Total Outdoorsman Challenge"/>
    <s v="X360"/>
    <x v="10"/>
    <x v="0"/>
    <x v="11"/>
    <x v="322"/>
    <x v="129"/>
    <n v="0"/>
    <n v="0.01"/>
    <x v="612"/>
  </r>
  <r>
    <n v="10872"/>
    <s v="Wordmaster"/>
    <s v="DS"/>
    <x v="2"/>
    <x v="11"/>
    <x v="85"/>
    <x v="322"/>
    <x v="129"/>
    <n v="0"/>
    <n v="0.01"/>
    <x v="612"/>
  </r>
  <r>
    <n v="10873"/>
    <s v="Shining Tears"/>
    <s v="PS2"/>
    <x v="12"/>
    <x v="3"/>
    <x v="8"/>
    <x v="269"/>
    <x v="204"/>
    <n v="0"/>
    <n v="0.01"/>
    <x v="612"/>
  </r>
  <r>
    <n v="10874"/>
    <s v="MotoGP"/>
    <s v="XB"/>
    <x v="15"/>
    <x v="2"/>
    <x v="28"/>
    <x v="124"/>
    <x v="284"/>
    <n v="0"/>
    <n v="0"/>
    <x v="612"/>
  </r>
  <r>
    <n v="10875"/>
    <s v="Scaler"/>
    <s v="PS2"/>
    <x v="12"/>
    <x v="1"/>
    <x v="2"/>
    <x v="269"/>
    <x v="204"/>
    <n v="0"/>
    <n v="0.01"/>
    <x v="612"/>
  </r>
  <r>
    <n v="10876"/>
    <s v="Gradius V"/>
    <s v="PS2"/>
    <x v="12"/>
    <x v="6"/>
    <x v="14"/>
    <x v="269"/>
    <x v="204"/>
    <n v="0"/>
    <n v="0.01"/>
    <x v="612"/>
  </r>
  <r>
    <n v="10877"/>
    <s v="X-COM: UFO Defense"/>
    <s v="PS"/>
    <x v="30"/>
    <x v="11"/>
    <x v="95"/>
    <x v="269"/>
    <x v="204"/>
    <n v="0"/>
    <n v="0.01"/>
    <x v="612"/>
  </r>
  <r>
    <n v="10878"/>
    <s v="Raiden Fighters Aces"/>
    <s v="X360"/>
    <x v="2"/>
    <x v="6"/>
    <x v="349"/>
    <x v="398"/>
    <x v="293"/>
    <n v="0"/>
    <n v="0.01"/>
    <x v="612"/>
  </r>
  <r>
    <n v="10879"/>
    <s v="Scooby-Doo! Who's Watching Who?"/>
    <s v="DS"/>
    <x v="0"/>
    <x v="10"/>
    <x v="28"/>
    <x v="309"/>
    <x v="46"/>
    <n v="0"/>
    <n v="0.01"/>
    <x v="612"/>
  </r>
  <r>
    <n v="10880"/>
    <s v="World Cup '98 France: Road to Win"/>
    <s v="SAT"/>
    <x v="18"/>
    <x v="0"/>
    <x v="8"/>
    <x v="185"/>
    <x v="129"/>
    <n v="0.09"/>
    <n v="0"/>
    <x v="612"/>
  </r>
  <r>
    <n v="10881"/>
    <s v="MLB SlugFest 20-04"/>
    <s v="XB"/>
    <x v="27"/>
    <x v="0"/>
    <x v="38"/>
    <x v="124"/>
    <x v="284"/>
    <n v="0"/>
    <n v="0"/>
    <x v="612"/>
  </r>
  <r>
    <n v="10882"/>
    <s v="Barbie and the Magic of Pegasus"/>
    <s v="GBA"/>
    <x v="7"/>
    <x v="8"/>
    <x v="23"/>
    <x v="124"/>
    <x v="284"/>
    <n v="0"/>
    <n v="0"/>
    <x v="612"/>
  </r>
  <r>
    <n v="10883"/>
    <s v="SD Gundam G Generation DS"/>
    <s v="DS"/>
    <x v="7"/>
    <x v="3"/>
    <x v="25"/>
    <x v="185"/>
    <x v="129"/>
    <n v="0.09"/>
    <n v="0"/>
    <x v="612"/>
  </r>
  <r>
    <n v="10884"/>
    <s v="Adventure Time: Finn &amp; Jake Investigations"/>
    <s v="X360"/>
    <x v="19"/>
    <x v="8"/>
    <x v="228"/>
    <x v="326"/>
    <x v="298"/>
    <n v="0"/>
    <n v="0.01"/>
    <x v="612"/>
  </r>
  <r>
    <n v="10885"/>
    <s v="Bleach: Heat the Soul"/>
    <s v="PSP"/>
    <x v="7"/>
    <x v="9"/>
    <x v="3"/>
    <x v="185"/>
    <x v="129"/>
    <n v="0.09"/>
    <n v="0"/>
    <x v="612"/>
  </r>
  <r>
    <n v="10886"/>
    <s v="Fishing Master World Tour"/>
    <s v="Wii"/>
    <x v="3"/>
    <x v="0"/>
    <x v="122"/>
    <x v="322"/>
    <x v="129"/>
    <n v="0"/>
    <n v="0.01"/>
    <x v="612"/>
  </r>
  <r>
    <n v="10887"/>
    <s v="Psychonauts"/>
    <s v="PS2"/>
    <x v="7"/>
    <x v="1"/>
    <x v="33"/>
    <x v="269"/>
    <x v="204"/>
    <n v="0"/>
    <n v="0.01"/>
    <x v="612"/>
  </r>
  <r>
    <n v="10888"/>
    <s v="Harvey Birdman: Attorney at Law"/>
    <s v="PSP"/>
    <x v="2"/>
    <x v="10"/>
    <x v="12"/>
    <x v="309"/>
    <x v="129"/>
    <n v="0"/>
    <n v="0.01"/>
    <x v="612"/>
  </r>
  <r>
    <n v="10889"/>
    <s v="World Stadium 5"/>
    <s v="PS"/>
    <x v="16"/>
    <x v="0"/>
    <x v="25"/>
    <x v="185"/>
    <x v="129"/>
    <n v="0.09"/>
    <n v="0.01"/>
    <x v="612"/>
  </r>
  <r>
    <n v="10890"/>
    <s v="The Legend of Heroes: A Tear of Vermillion"/>
    <s v="PSP"/>
    <x v="7"/>
    <x v="3"/>
    <x v="25"/>
    <x v="309"/>
    <x v="129"/>
    <n v="0"/>
    <n v="0.01"/>
    <x v="612"/>
  </r>
  <r>
    <n v="10891"/>
    <s v="Digimon World: Next Order"/>
    <s v="PSV"/>
    <x v="31"/>
    <x v="8"/>
    <x v="25"/>
    <x v="185"/>
    <x v="129"/>
    <n v="0.09"/>
    <n v="0"/>
    <x v="612"/>
  </r>
  <r>
    <n v="10892"/>
    <s v="The Amazing Spider-Man (Console Version)"/>
    <s v="WiiU"/>
    <x v="11"/>
    <x v="8"/>
    <x v="4"/>
    <x v="269"/>
    <x v="293"/>
    <n v="0"/>
    <n v="0.01"/>
    <x v="612"/>
  </r>
  <r>
    <n v="10893"/>
    <s v="The Crew: Wild Run"/>
    <s v="PS4"/>
    <x v="19"/>
    <x v="8"/>
    <x v="5"/>
    <x v="185"/>
    <x v="280"/>
    <n v="0"/>
    <n v="0.01"/>
    <x v="612"/>
  </r>
  <r>
    <n v="10894"/>
    <s v="ESPN NBA 2Night"/>
    <s v="PS2"/>
    <x v="29"/>
    <x v="0"/>
    <x v="14"/>
    <x v="269"/>
    <x v="204"/>
    <n v="0"/>
    <n v="0.01"/>
    <x v="612"/>
  </r>
  <r>
    <n v="10895"/>
    <s v="Uta no Prince-Sama: Debut"/>
    <s v="PSP"/>
    <x v="20"/>
    <x v="10"/>
    <x v="305"/>
    <x v="185"/>
    <x v="129"/>
    <n v="0.09"/>
    <n v="0"/>
    <x v="612"/>
  </r>
  <r>
    <n v="10896"/>
    <s v="Galactic Taz Ball"/>
    <s v="DS"/>
    <x v="10"/>
    <x v="1"/>
    <x v="19"/>
    <x v="322"/>
    <x v="129"/>
    <n v="0"/>
    <n v="0.01"/>
    <x v="612"/>
  </r>
  <r>
    <n v="10897"/>
    <s v="Freekstyle"/>
    <s v="GC"/>
    <x v="15"/>
    <x v="2"/>
    <x v="7"/>
    <x v="124"/>
    <x v="284"/>
    <n v="0"/>
    <n v="0"/>
    <x v="612"/>
  </r>
  <r>
    <n v="10898"/>
    <s v="Ford Mustang: The Legend Lives"/>
    <s v="XB"/>
    <x v="7"/>
    <x v="2"/>
    <x v="2"/>
    <x v="124"/>
    <x v="284"/>
    <n v="0"/>
    <n v="0"/>
    <x v="612"/>
  </r>
  <r>
    <n v="10899"/>
    <s v="Virtua Fighter CG Portrait Series Vol.3: Akira Yuki"/>
    <s v="SAT"/>
    <x v="30"/>
    <x v="5"/>
    <x v="8"/>
    <x v="185"/>
    <x v="129"/>
    <n v="0.09"/>
    <n v="0"/>
    <x v="612"/>
  </r>
  <r>
    <n v="10900"/>
    <s v="Digimon Rumble Arena 2"/>
    <s v="PS2"/>
    <x v="12"/>
    <x v="9"/>
    <x v="10"/>
    <x v="269"/>
    <x v="204"/>
    <n v="0"/>
    <n v="0.01"/>
    <x v="612"/>
  </r>
  <r>
    <n v="10901"/>
    <s v="Scooby-Doo! Unmasked"/>
    <s v="DS"/>
    <x v="7"/>
    <x v="1"/>
    <x v="28"/>
    <x v="124"/>
    <x v="284"/>
    <n v="0"/>
    <n v="0.01"/>
    <x v="612"/>
  </r>
  <r>
    <n v="10902"/>
    <s v="Dora the Explorer: Dora Saves the Crystal Kingdom"/>
    <s v="PS2"/>
    <x v="3"/>
    <x v="5"/>
    <x v="2"/>
    <x v="269"/>
    <x v="204"/>
    <n v="0"/>
    <n v="0.01"/>
    <x v="612"/>
  </r>
  <r>
    <n v="10903"/>
    <s v="Etrian Odyssey 2 Untold: Knight of Fafnir"/>
    <s v="3DS"/>
    <x v="21"/>
    <x v="3"/>
    <x v="70"/>
    <x v="124"/>
    <x v="284"/>
    <n v="0"/>
    <n v="0.01"/>
    <x v="612"/>
  </r>
  <r>
    <n v="10904"/>
    <s v="Prinny 2: Dawn of Operation Panties, Dood!"/>
    <s v="PSP"/>
    <x v="10"/>
    <x v="1"/>
    <x v="130"/>
    <x v="269"/>
    <x v="129"/>
    <n v="0.03"/>
    <n v="0.01"/>
    <x v="612"/>
  </r>
  <r>
    <n v="10905"/>
    <s v="Alien Monster Bowling League"/>
    <s v="Wii"/>
    <x v="3"/>
    <x v="0"/>
    <x v="152"/>
    <x v="322"/>
    <x v="129"/>
    <n v="0"/>
    <n v="0.01"/>
    <x v="612"/>
  </r>
  <r>
    <n v="10906"/>
    <s v="Devil May Cry 4"/>
    <s v="PS4"/>
    <x v="19"/>
    <x v="8"/>
    <x v="12"/>
    <x v="371"/>
    <x v="129"/>
    <n v="0.08"/>
    <n v="0"/>
    <x v="612"/>
  </r>
  <r>
    <n v="10907"/>
    <s v="Shockwave Assault"/>
    <s v="PS"/>
    <x v="30"/>
    <x v="7"/>
    <x v="7"/>
    <x v="269"/>
    <x v="204"/>
    <n v="0"/>
    <n v="0.01"/>
    <x v="612"/>
  </r>
  <r>
    <n v="10908"/>
    <s v="echochrome"/>
    <s v="PSP"/>
    <x v="2"/>
    <x v="4"/>
    <x v="3"/>
    <x v="185"/>
    <x v="46"/>
    <n v="0.08"/>
    <n v="0"/>
    <x v="612"/>
  </r>
  <r>
    <n v="10909"/>
    <s v="Ribbit King"/>
    <s v="PS2"/>
    <x v="27"/>
    <x v="0"/>
    <x v="10"/>
    <x v="269"/>
    <x v="204"/>
    <n v="0"/>
    <n v="0.01"/>
    <x v="612"/>
  </r>
  <r>
    <n v="10910"/>
    <s v="Generator Rex: Agent of Providence"/>
    <s v="Wii"/>
    <x v="17"/>
    <x v="8"/>
    <x v="4"/>
    <x v="124"/>
    <x v="46"/>
    <n v="0"/>
    <n v="0.01"/>
    <x v="612"/>
  </r>
  <r>
    <n v="10911"/>
    <s v="Championship Foosball"/>
    <s v="Wii"/>
    <x v="2"/>
    <x v="0"/>
    <x v="11"/>
    <x v="322"/>
    <x v="129"/>
    <n v="0"/>
    <n v="0.01"/>
    <x v="612"/>
  </r>
  <r>
    <n v="10912"/>
    <s v="World Championship Poker 2: Featuring Howard Lederer"/>
    <s v="XB"/>
    <x v="7"/>
    <x v="5"/>
    <x v="66"/>
    <x v="124"/>
    <x v="284"/>
    <n v="0"/>
    <n v="0"/>
    <x v="612"/>
  </r>
  <r>
    <n v="10913"/>
    <s v="Alien Hominid"/>
    <s v="GC"/>
    <x v="12"/>
    <x v="6"/>
    <x v="345"/>
    <x v="124"/>
    <x v="284"/>
    <n v="0"/>
    <n v="0"/>
    <x v="612"/>
  </r>
  <r>
    <n v="10914"/>
    <s v="Lego Star Wars: The Force Awakens"/>
    <s v="PSV"/>
    <x v="31"/>
    <x v="8"/>
    <x v="19"/>
    <x v="326"/>
    <x v="295"/>
    <n v="0"/>
    <n v="0.02"/>
    <x v="612"/>
  </r>
  <r>
    <n v="10915"/>
    <s v="Pro Yakyuu Greatest Nine 98"/>
    <s v="SAT"/>
    <x v="18"/>
    <x v="0"/>
    <x v="8"/>
    <x v="185"/>
    <x v="129"/>
    <n v="0.09"/>
    <n v="0"/>
    <x v="612"/>
  </r>
  <r>
    <n v="10916"/>
    <s v="Snood 2: On Vacation"/>
    <s v="DS"/>
    <x v="7"/>
    <x v="4"/>
    <x v="85"/>
    <x v="322"/>
    <x v="129"/>
    <n v="0"/>
    <n v="0.01"/>
    <x v="612"/>
  </r>
  <r>
    <n v="10917"/>
    <s v="Ninja Gaiden Black"/>
    <s v="XB"/>
    <x v="7"/>
    <x v="8"/>
    <x v="1"/>
    <x v="124"/>
    <x v="284"/>
    <n v="0"/>
    <n v="0"/>
    <x v="612"/>
  </r>
  <r>
    <n v="10918"/>
    <s v="Playmobil Pirates"/>
    <s v="DS"/>
    <x v="3"/>
    <x v="8"/>
    <x v="50"/>
    <x v="309"/>
    <x v="129"/>
    <n v="0"/>
    <n v="0.01"/>
    <x v="612"/>
  </r>
  <r>
    <n v="10919"/>
    <s v="Girls und Panzer: I Will Master Tankery"/>
    <s v="PSV"/>
    <x v="21"/>
    <x v="8"/>
    <x v="25"/>
    <x v="185"/>
    <x v="129"/>
    <n v="0.09"/>
    <n v="0"/>
    <x v="612"/>
  </r>
  <r>
    <n v="10920"/>
    <s v="Bogey: Dead 6"/>
    <s v="PS"/>
    <x v="4"/>
    <x v="7"/>
    <x v="3"/>
    <x v="269"/>
    <x v="204"/>
    <n v="0"/>
    <n v="0.01"/>
    <x v="612"/>
  </r>
  <r>
    <n v="10921"/>
    <s v="Hakuouki: Zuisouroku Portable"/>
    <s v="PSP"/>
    <x v="10"/>
    <x v="10"/>
    <x v="275"/>
    <x v="185"/>
    <x v="129"/>
    <n v="0.09"/>
    <n v="0"/>
    <x v="612"/>
  </r>
  <r>
    <n v="10922"/>
    <s v="Puyo Pop Fever (JP sales)"/>
    <s v="DS"/>
    <x v="12"/>
    <x v="4"/>
    <x v="149"/>
    <x v="185"/>
    <x v="129"/>
    <n v="0.09"/>
    <n v="0"/>
    <x v="612"/>
  </r>
  <r>
    <n v="10923"/>
    <s v="Dragon Ball Kai: Ultimate Butouden"/>
    <s v="DS"/>
    <x v="17"/>
    <x v="9"/>
    <x v="25"/>
    <x v="185"/>
    <x v="129"/>
    <n v="0.09"/>
    <n v="0"/>
    <x v="612"/>
  </r>
  <r>
    <n v="10924"/>
    <s v="Yu-Gi-Oh! GX: The Beginning of Destiny (US sales)"/>
    <s v="PS2"/>
    <x v="9"/>
    <x v="11"/>
    <x v="14"/>
    <x v="269"/>
    <x v="204"/>
    <n v="0"/>
    <n v="0.01"/>
    <x v="612"/>
  </r>
  <r>
    <n v="10925"/>
    <s v="Brain Age: Concentration Training"/>
    <s v="3DS"/>
    <x v="20"/>
    <x v="4"/>
    <x v="0"/>
    <x v="322"/>
    <x v="129"/>
    <n v="0"/>
    <n v="0.05"/>
    <x v="612"/>
  </r>
  <r>
    <n v="10926"/>
    <s v="Henry Hatsworth in the Puzzling Adventure"/>
    <s v="DS"/>
    <x v="3"/>
    <x v="4"/>
    <x v="7"/>
    <x v="309"/>
    <x v="46"/>
    <n v="0"/>
    <n v="0.01"/>
    <x v="612"/>
  </r>
  <r>
    <n v="10927"/>
    <s v="Shin Megami Tensei"/>
    <s v="PS"/>
    <x v="16"/>
    <x v="3"/>
    <x v="70"/>
    <x v="185"/>
    <x v="129"/>
    <n v="0.09"/>
    <n v="0.01"/>
    <x v="612"/>
  </r>
  <r>
    <n v="10928"/>
    <s v="Trivial Pursuit unhinged"/>
    <s v="XB"/>
    <x v="12"/>
    <x v="5"/>
    <x v="10"/>
    <x v="124"/>
    <x v="284"/>
    <n v="0"/>
    <n v="0"/>
    <x v="612"/>
  </r>
  <r>
    <n v="10929"/>
    <s v="U-Sing  2"/>
    <s v="Wii"/>
    <x v="10"/>
    <x v="5"/>
    <x v="50"/>
    <x v="185"/>
    <x v="280"/>
    <n v="0"/>
    <n v="0.01"/>
    <x v="612"/>
  </r>
  <r>
    <n v="10930"/>
    <s v="Backyard Sports: Sandlot Sluggers"/>
    <s v="X360"/>
    <x v="10"/>
    <x v="0"/>
    <x v="10"/>
    <x v="322"/>
    <x v="129"/>
    <n v="0"/>
    <n v="0.01"/>
    <x v="612"/>
  </r>
  <r>
    <n v="10931"/>
    <s v="The Revenge of Shinobi"/>
    <s v="GBA"/>
    <x v="15"/>
    <x v="1"/>
    <x v="10"/>
    <x v="124"/>
    <x v="284"/>
    <n v="0"/>
    <n v="0"/>
    <x v="612"/>
  </r>
  <r>
    <n v="10932"/>
    <s v="Bloody Roar 4"/>
    <s v="PS2"/>
    <x v="27"/>
    <x v="9"/>
    <x v="14"/>
    <x v="269"/>
    <x v="204"/>
    <n v="0"/>
    <n v="0.01"/>
    <x v="612"/>
  </r>
  <r>
    <n v="10933"/>
    <s v="Playmobil Circus"/>
    <s v="Wii"/>
    <x v="3"/>
    <x v="8"/>
    <x v="50"/>
    <x v="398"/>
    <x v="284"/>
    <n v="0"/>
    <n v="0.01"/>
    <x v="612"/>
  </r>
  <r>
    <n v="10934"/>
    <s v="Let's Ride! Silver Buckle Stables"/>
    <s v="PS2"/>
    <x v="0"/>
    <x v="0"/>
    <x v="28"/>
    <x v="269"/>
    <x v="204"/>
    <n v="0"/>
    <n v="0.01"/>
    <x v="612"/>
  </r>
  <r>
    <n v="10935"/>
    <s v="Star Wars: Empire at War - Gold Pack"/>
    <s v="PC"/>
    <x v="9"/>
    <x v="11"/>
    <x v="17"/>
    <x v="371"/>
    <x v="298"/>
    <n v="0"/>
    <n v="0.01"/>
    <x v="612"/>
  </r>
  <r>
    <n v="10936"/>
    <s v="Hakuoki: Demon of the Fleeting Blossom"/>
    <s v="PSP"/>
    <x v="3"/>
    <x v="10"/>
    <x v="275"/>
    <x v="309"/>
    <x v="129"/>
    <n v="0"/>
    <n v="0.01"/>
    <x v="612"/>
  </r>
  <r>
    <n v="10937"/>
    <s v="Cabela's Big Game Hunter"/>
    <s v="GBA"/>
    <x v="15"/>
    <x v="0"/>
    <x v="55"/>
    <x v="124"/>
    <x v="284"/>
    <n v="0"/>
    <n v="0"/>
    <x v="612"/>
  </r>
  <r>
    <n v="10938"/>
    <s v="Import Tuner Challenge (American sales)"/>
    <s v="X360"/>
    <x v="0"/>
    <x v="2"/>
    <x v="5"/>
    <x v="124"/>
    <x v="46"/>
    <n v="0"/>
    <n v="0.01"/>
    <x v="612"/>
  </r>
  <r>
    <n v="10939"/>
    <s v="I-Ninja"/>
    <s v="GC"/>
    <x v="27"/>
    <x v="1"/>
    <x v="25"/>
    <x v="124"/>
    <x v="284"/>
    <n v="0"/>
    <n v="0"/>
    <x v="612"/>
  </r>
  <r>
    <n v="10940"/>
    <s v="Truth or Lies"/>
    <s v="PS3"/>
    <x v="10"/>
    <x v="5"/>
    <x v="28"/>
    <x v="398"/>
    <x v="284"/>
    <n v="0"/>
    <n v="0.01"/>
    <x v="612"/>
  </r>
  <r>
    <n v="10941"/>
    <s v="WSC Real 11: World Snooker Championship"/>
    <s v="PS3"/>
    <x v="17"/>
    <x v="0"/>
    <x v="100"/>
    <x v="185"/>
    <x v="266"/>
    <n v="0"/>
    <n v="0.02"/>
    <x v="612"/>
  </r>
  <r>
    <n v="10942"/>
    <s v="World Soccer Winning Eleven 2010: Aoki Samurai no Chousen"/>
    <s v="PS2"/>
    <x v="10"/>
    <x v="0"/>
    <x v="14"/>
    <x v="185"/>
    <x v="129"/>
    <n v="0.09"/>
    <n v="0"/>
    <x v="612"/>
  </r>
  <r>
    <n v="10943"/>
    <s v="Crash Boom Bang!"/>
    <s v="DS"/>
    <x v="0"/>
    <x v="5"/>
    <x v="23"/>
    <x v="124"/>
    <x v="46"/>
    <n v="0"/>
    <n v="0.01"/>
    <x v="612"/>
  </r>
  <r>
    <n v="10944"/>
    <s v="Dragon Tales: Dragon Seek"/>
    <s v="PS"/>
    <x v="29"/>
    <x v="1"/>
    <x v="5"/>
    <x v="269"/>
    <x v="293"/>
    <n v="0"/>
    <n v="0.01"/>
    <x v="612"/>
  </r>
  <r>
    <n v="10945"/>
    <s v="NCAA March Madness 08"/>
    <s v="PS3"/>
    <x v="9"/>
    <x v="0"/>
    <x v="7"/>
    <x v="309"/>
    <x v="129"/>
    <n v="0"/>
    <n v="0.01"/>
    <x v="612"/>
  </r>
  <r>
    <n v="10946"/>
    <s v="Tom Clancy's EndWar"/>
    <s v="DS"/>
    <x v="2"/>
    <x v="11"/>
    <x v="5"/>
    <x v="309"/>
    <x v="46"/>
    <n v="0"/>
    <n v="0.01"/>
    <x v="612"/>
  </r>
  <r>
    <n v="10947"/>
    <s v="Yourself Fitness"/>
    <s v="XB"/>
    <x v="12"/>
    <x v="0"/>
    <x v="371"/>
    <x v="124"/>
    <x v="284"/>
    <n v="0"/>
    <n v="0"/>
    <x v="612"/>
  </r>
  <r>
    <n v="10948"/>
    <s v="Tak: The Great Juju Challenge"/>
    <s v="DS"/>
    <x v="7"/>
    <x v="1"/>
    <x v="28"/>
    <x v="322"/>
    <x v="129"/>
    <n v="0"/>
    <n v="0.01"/>
    <x v="612"/>
  </r>
  <r>
    <n v="10949"/>
    <s v="NBA 2K16"/>
    <s v="PC"/>
    <x v="19"/>
    <x v="0"/>
    <x v="2"/>
    <x v="326"/>
    <x v="298"/>
    <n v="0"/>
    <n v="0.01"/>
    <x v="612"/>
  </r>
  <r>
    <n v="10950"/>
    <s v="Def Jam Fight For NY: The Takeover"/>
    <s v="PSP"/>
    <x v="0"/>
    <x v="8"/>
    <x v="7"/>
    <x v="309"/>
    <x v="129"/>
    <n v="0"/>
    <n v="0.01"/>
    <x v="612"/>
  </r>
  <r>
    <n v="10951"/>
    <s v="NHL 2K8"/>
    <s v="PS3"/>
    <x v="9"/>
    <x v="0"/>
    <x v="2"/>
    <x v="309"/>
    <x v="46"/>
    <n v="0"/>
    <n v="0.01"/>
    <x v="612"/>
  </r>
  <r>
    <n v="10952"/>
    <s v="Black &amp; White 2"/>
    <s v="PC"/>
    <x v="7"/>
    <x v="11"/>
    <x v="7"/>
    <x v="371"/>
    <x v="266"/>
    <n v="0"/>
    <n v="0.01"/>
    <x v="612"/>
  </r>
  <r>
    <n v="10953"/>
    <s v="GripShift"/>
    <s v="PSP"/>
    <x v="7"/>
    <x v="2"/>
    <x v="5"/>
    <x v="309"/>
    <x v="129"/>
    <n v="0"/>
    <n v="0.01"/>
    <x v="612"/>
  </r>
  <r>
    <n v="10954"/>
    <s v="Jenga World Tour"/>
    <s v="DS"/>
    <x v="9"/>
    <x v="5"/>
    <x v="10"/>
    <x v="322"/>
    <x v="129"/>
    <n v="0"/>
    <n v="0.01"/>
    <x v="612"/>
  </r>
  <r>
    <n v="10955"/>
    <s v="Riviera: The Promised Land"/>
    <s v="PSP"/>
    <x v="0"/>
    <x v="3"/>
    <x v="11"/>
    <x v="124"/>
    <x v="129"/>
    <n v="0.02"/>
    <n v="0.01"/>
    <x v="612"/>
  </r>
  <r>
    <n v="10956"/>
    <s v="The Idolmaster: Platinum Stars"/>
    <s v="PS4"/>
    <x v="31"/>
    <x v="7"/>
    <x v="25"/>
    <x v="185"/>
    <x v="129"/>
    <n v="0.09"/>
    <n v="0"/>
    <x v="612"/>
  </r>
  <r>
    <n v="10957"/>
    <s v="Get Fit with Mel B"/>
    <s v="Wii"/>
    <x v="10"/>
    <x v="0"/>
    <x v="191"/>
    <x v="298"/>
    <x v="295"/>
    <n v="0"/>
    <n v="0.01"/>
    <x v="612"/>
  </r>
  <r>
    <n v="10958"/>
    <s v="Destroy All Humans! Path of the Furon"/>
    <s v="PS3"/>
    <x v="3"/>
    <x v="8"/>
    <x v="28"/>
    <x v="185"/>
    <x v="280"/>
    <n v="0"/>
    <n v="0.01"/>
    <x v="612"/>
  </r>
  <r>
    <n v="10959"/>
    <s v="Resident Evil Chronicles HD"/>
    <s v="PS3"/>
    <x v="20"/>
    <x v="6"/>
    <x v="12"/>
    <x v="185"/>
    <x v="129"/>
    <n v="0.09"/>
    <n v="0"/>
    <x v="612"/>
  </r>
  <r>
    <n v="10960"/>
    <s v="Wonder World Amusement Park"/>
    <s v="DS"/>
    <x v="3"/>
    <x v="5"/>
    <x v="33"/>
    <x v="309"/>
    <x v="129"/>
    <n v="0"/>
    <n v="0.01"/>
    <x v="612"/>
  </r>
  <r>
    <n v="10961"/>
    <s v="Return Fire"/>
    <s v="PS"/>
    <x v="4"/>
    <x v="11"/>
    <x v="342"/>
    <x v="269"/>
    <x v="293"/>
    <n v="0"/>
    <n v="0.01"/>
    <x v="612"/>
  </r>
  <r>
    <n v="10962"/>
    <s v="Lock's Quest"/>
    <s v="DS"/>
    <x v="2"/>
    <x v="11"/>
    <x v="28"/>
    <x v="309"/>
    <x v="129"/>
    <n v="0"/>
    <n v="0.01"/>
    <x v="612"/>
  </r>
  <r>
    <n v="10963"/>
    <s v="Transformers: Devastation"/>
    <s v="X360"/>
    <x v="19"/>
    <x v="8"/>
    <x v="4"/>
    <x v="398"/>
    <x v="284"/>
    <n v="0"/>
    <n v="0.01"/>
    <x v="612"/>
  </r>
  <r>
    <n v="10964"/>
    <s v="Wild ARMs: Alter Code F"/>
    <s v="PS2"/>
    <x v="27"/>
    <x v="3"/>
    <x v="3"/>
    <x v="269"/>
    <x v="204"/>
    <n v="0"/>
    <n v="0.01"/>
    <x v="612"/>
  </r>
  <r>
    <n v="10965"/>
    <s v="Bomberman Max 2: Blue Advance"/>
    <s v="GBA"/>
    <x v="15"/>
    <x v="4"/>
    <x v="23"/>
    <x v="124"/>
    <x v="284"/>
    <n v="0"/>
    <n v="0"/>
    <x v="612"/>
  </r>
  <r>
    <n v="10966"/>
    <s v="Dora's Big Birthday Adventure"/>
    <s v="DS"/>
    <x v="10"/>
    <x v="5"/>
    <x v="2"/>
    <x v="309"/>
    <x v="46"/>
    <n v="0"/>
    <n v="0.01"/>
    <x v="612"/>
  </r>
  <r>
    <n v="10967"/>
    <s v="Atari Classics Evolved"/>
    <s v="PSP"/>
    <x v="9"/>
    <x v="5"/>
    <x v="10"/>
    <x v="309"/>
    <x v="129"/>
    <n v="0"/>
    <n v="0.01"/>
    <x v="612"/>
  </r>
  <r>
    <n v="10968"/>
    <s v="Pillow Pets"/>
    <s v="DS"/>
    <x v="17"/>
    <x v="10"/>
    <x v="168"/>
    <x v="322"/>
    <x v="129"/>
    <n v="0"/>
    <n v="0.01"/>
    <x v="612"/>
  </r>
  <r>
    <n v="10969"/>
    <s v="SingStar: Made In Germany"/>
    <s v="PS3"/>
    <x v="3"/>
    <x v="5"/>
    <x v="3"/>
    <x v="185"/>
    <x v="266"/>
    <n v="0"/>
    <n v="0.02"/>
    <x v="612"/>
  </r>
  <r>
    <n v="10970"/>
    <s v="Kawasaki Quad Bikes"/>
    <s v="Wii"/>
    <x v="9"/>
    <x v="2"/>
    <x v="328"/>
    <x v="124"/>
    <x v="46"/>
    <n v="0"/>
    <n v="0.01"/>
    <x v="612"/>
  </r>
  <r>
    <n v="10971"/>
    <s v="Shrek SuperSlam"/>
    <s v="XB"/>
    <x v="7"/>
    <x v="8"/>
    <x v="4"/>
    <x v="124"/>
    <x v="284"/>
    <n v="0"/>
    <n v="0"/>
    <x v="612"/>
  </r>
  <r>
    <n v="10972"/>
    <s v="Rapid Reload"/>
    <s v="PS"/>
    <x v="30"/>
    <x v="6"/>
    <x v="3"/>
    <x v="185"/>
    <x v="129"/>
    <n v="0.09"/>
    <n v="0.01"/>
    <x v="612"/>
  </r>
  <r>
    <n v="10973"/>
    <s v="New Legends"/>
    <s v="XB"/>
    <x v="15"/>
    <x v="8"/>
    <x v="28"/>
    <x v="124"/>
    <x v="284"/>
    <n v="0"/>
    <n v="0"/>
    <x v="612"/>
  </r>
  <r>
    <n v="10974"/>
    <s v="Total Overdose: A Gunslinger's Tale in Mexico"/>
    <s v="PS2"/>
    <x v="7"/>
    <x v="6"/>
    <x v="21"/>
    <x v="402"/>
    <x v="204"/>
    <n v="0"/>
    <n v="0.01"/>
    <x v="612"/>
  </r>
  <r>
    <n v="10975"/>
    <s v="The Secret Saturdays: Beasts of the 5th Sun"/>
    <s v="PSP"/>
    <x v="3"/>
    <x v="8"/>
    <x v="57"/>
    <x v="309"/>
    <x v="129"/>
    <n v="0"/>
    <n v="0.01"/>
    <x v="612"/>
  </r>
  <r>
    <n v="10976"/>
    <s v="Island Xtreme Stunts"/>
    <s v="PS2"/>
    <x v="15"/>
    <x v="8"/>
    <x v="7"/>
    <x v="402"/>
    <x v="293"/>
    <n v="0"/>
    <n v="0.01"/>
    <x v="612"/>
  </r>
  <r>
    <n v="10977"/>
    <s v="Fighting Fantasy: The Warlock of Firetop Mountain"/>
    <s v="DS"/>
    <x v="3"/>
    <x v="3"/>
    <x v="259"/>
    <x v="322"/>
    <x v="129"/>
    <n v="0"/>
    <n v="0.01"/>
    <x v="612"/>
  </r>
  <r>
    <n v="10978"/>
    <s v="Agassi Tennis Generation"/>
    <s v="PS2"/>
    <x v="27"/>
    <x v="0"/>
    <x v="315"/>
    <x v="402"/>
    <x v="293"/>
    <n v="0"/>
    <n v="0.01"/>
    <x v="612"/>
  </r>
  <r>
    <n v="10979"/>
    <s v="Young Justice: Legacy"/>
    <s v="PS3"/>
    <x v="11"/>
    <x v="8"/>
    <x v="25"/>
    <x v="398"/>
    <x v="284"/>
    <n v="0"/>
    <n v="0.01"/>
    <x v="612"/>
  </r>
  <r>
    <n v="10980"/>
    <s v="Metal Slug X"/>
    <s v="PS"/>
    <x v="16"/>
    <x v="6"/>
    <x v="18"/>
    <x v="269"/>
    <x v="293"/>
    <n v="0"/>
    <n v="0.01"/>
    <x v="612"/>
  </r>
  <r>
    <n v="10982"/>
    <s v="Space Invaders Extreme"/>
    <s v="PSP"/>
    <x v="2"/>
    <x v="6"/>
    <x v="16"/>
    <x v="398"/>
    <x v="46"/>
    <n v="0.01"/>
    <n v="0.01"/>
    <x v="612"/>
  </r>
  <r>
    <n v="10983"/>
    <s v="Driver: Renegade"/>
    <s v="3DS"/>
    <x v="17"/>
    <x v="2"/>
    <x v="5"/>
    <x v="269"/>
    <x v="204"/>
    <n v="0"/>
    <n v="0.01"/>
    <x v="612"/>
  </r>
  <r>
    <n v="10984"/>
    <s v="Running Wild"/>
    <s v="PS"/>
    <x v="23"/>
    <x v="2"/>
    <x v="41"/>
    <x v="269"/>
    <x v="293"/>
    <n v="0"/>
    <n v="0.01"/>
    <x v="612"/>
  </r>
  <r>
    <n v="10985"/>
    <s v="Romance of the Three Kingdoms X"/>
    <s v="PS2"/>
    <x v="7"/>
    <x v="11"/>
    <x v="47"/>
    <x v="402"/>
    <x v="293"/>
    <n v="0"/>
    <n v="0.01"/>
    <x v="612"/>
  </r>
  <r>
    <n v="10986"/>
    <s v="Brigandine: The Legend of Forsena"/>
    <s v="PS"/>
    <x v="18"/>
    <x v="11"/>
    <x v="70"/>
    <x v="269"/>
    <x v="293"/>
    <n v="0"/>
    <n v="0.01"/>
    <x v="612"/>
  </r>
  <r>
    <n v="10987"/>
    <s v="Pro Evolution Soccer 2012"/>
    <s v="PC"/>
    <x v="17"/>
    <x v="8"/>
    <x v="14"/>
    <x v="185"/>
    <x v="266"/>
    <n v="0"/>
    <n v="0.02"/>
    <x v="612"/>
  </r>
  <r>
    <n v="10988"/>
    <s v="MX SuperFly featuring Ricky Carmichael"/>
    <s v="GC"/>
    <x v="15"/>
    <x v="2"/>
    <x v="28"/>
    <x v="124"/>
    <x v="284"/>
    <n v="0"/>
    <n v="0"/>
    <x v="612"/>
  </r>
  <r>
    <n v="10989"/>
    <s v="Disney's The Haunted Mansion"/>
    <s v="XB"/>
    <x v="27"/>
    <x v="1"/>
    <x v="2"/>
    <x v="124"/>
    <x v="284"/>
    <n v="0"/>
    <n v="0"/>
    <x v="612"/>
  </r>
  <r>
    <n v="10990"/>
    <s v="Sound Novel Machi"/>
    <s v="SAT"/>
    <x v="18"/>
    <x v="10"/>
    <x v="118"/>
    <x v="185"/>
    <x v="129"/>
    <n v="0.09"/>
    <n v="0"/>
    <x v="612"/>
  </r>
  <r>
    <n v="10991"/>
    <s v="FIFA 2001: Major League Soccer"/>
    <s v="PS2"/>
    <x v="29"/>
    <x v="0"/>
    <x v="7"/>
    <x v="185"/>
    <x v="129"/>
    <n v="0.09"/>
    <n v="0"/>
    <x v="612"/>
  </r>
  <r>
    <n v="10992"/>
    <s v="I Love Puppies"/>
    <s v="DS"/>
    <x v="10"/>
    <x v="7"/>
    <x v="152"/>
    <x v="322"/>
    <x v="129"/>
    <n v="0"/>
    <n v="0.01"/>
    <x v="612"/>
  </r>
  <r>
    <n v="10993"/>
    <s v="Jikkyou Powerful Pro Yakyuu 14 Ketteiban"/>
    <s v="PS2"/>
    <x v="9"/>
    <x v="0"/>
    <x v="14"/>
    <x v="185"/>
    <x v="129"/>
    <n v="0.09"/>
    <n v="0"/>
    <x v="612"/>
  </r>
  <r>
    <n v="10994"/>
    <s v="Pokemon Rumble World"/>
    <s v="3DS"/>
    <x v="19"/>
    <x v="8"/>
    <x v="0"/>
    <x v="185"/>
    <x v="46"/>
    <n v="0.08"/>
    <n v="0"/>
    <x v="612"/>
  </r>
  <r>
    <n v="10995"/>
    <s v="JASF: Jane's Advanced Strike Fighters"/>
    <s v="X360"/>
    <x v="17"/>
    <x v="7"/>
    <x v="40"/>
    <x v="398"/>
    <x v="284"/>
    <n v="0"/>
    <n v="0.01"/>
    <x v="612"/>
  </r>
  <r>
    <n v="10996"/>
    <s v="Beaterator"/>
    <s v="PSP"/>
    <x v="3"/>
    <x v="5"/>
    <x v="2"/>
    <x v="398"/>
    <x v="284"/>
    <n v="0"/>
    <n v="0.02"/>
    <x v="612"/>
  </r>
  <r>
    <n v="10997"/>
    <s v="Skies of Arcadia"/>
    <s v="DC"/>
    <x v="29"/>
    <x v="3"/>
    <x v="8"/>
    <x v="185"/>
    <x v="129"/>
    <n v="0.09"/>
    <n v="0.05"/>
    <x v="612"/>
  </r>
  <r>
    <n v="10998"/>
    <s v="NASCAR: Dirt to Daytona"/>
    <s v="GC"/>
    <x v="15"/>
    <x v="2"/>
    <x v="51"/>
    <x v="124"/>
    <x v="284"/>
    <n v="0"/>
    <n v="0"/>
    <x v="612"/>
  </r>
  <r>
    <n v="11000"/>
    <s v="Challenge Me: Brain Puzzles 2"/>
    <s v="DS"/>
    <x v="10"/>
    <x v="4"/>
    <x v="338"/>
    <x v="269"/>
    <x v="204"/>
    <n v="0"/>
    <n v="0.01"/>
    <x v="612"/>
  </r>
  <r>
    <n v="11001"/>
    <s v="Cake Mania: Main Street"/>
    <s v="DS"/>
    <x v="17"/>
    <x v="7"/>
    <x v="33"/>
    <x v="322"/>
    <x v="129"/>
    <n v="0"/>
    <n v="0.01"/>
    <x v="612"/>
  </r>
  <r>
    <n v="11002"/>
    <s v="Road Trip"/>
    <s v="PS2"/>
    <x v="15"/>
    <x v="2"/>
    <x v="96"/>
    <x v="402"/>
    <x v="293"/>
    <n v="0"/>
    <n v="0.01"/>
    <x v="612"/>
  </r>
  <r>
    <n v="11003"/>
    <s v="Blood of Bahamut"/>
    <s v="DS"/>
    <x v="3"/>
    <x v="3"/>
    <x v="16"/>
    <x v="185"/>
    <x v="129"/>
    <n v="0.09"/>
    <n v="0"/>
    <x v="612"/>
  </r>
  <r>
    <n v="11004"/>
    <s v="Damnation"/>
    <s v="PS3"/>
    <x v="3"/>
    <x v="6"/>
    <x v="34"/>
    <x v="124"/>
    <x v="46"/>
    <n v="0"/>
    <n v="0.01"/>
    <x v="612"/>
  </r>
  <r>
    <n v="11005"/>
    <s v="DaGeDar"/>
    <s v="DS"/>
    <x v="17"/>
    <x v="8"/>
    <x v="168"/>
    <x v="322"/>
    <x v="129"/>
    <n v="0"/>
    <n v="0.01"/>
    <x v="612"/>
  </r>
  <r>
    <n v="11006"/>
    <s v="Quiz Magic Academy DS: Futatsu no Jikuu Koku"/>
    <s v="DS"/>
    <x v="10"/>
    <x v="5"/>
    <x v="14"/>
    <x v="185"/>
    <x v="129"/>
    <n v="0.09"/>
    <n v="0"/>
    <x v="612"/>
  </r>
  <r>
    <n v="11007"/>
    <s v="Lilie no Atelier: Salburg no Renkinjutsushi 3"/>
    <s v="PS2"/>
    <x v="16"/>
    <x v="3"/>
    <x v="240"/>
    <x v="185"/>
    <x v="129"/>
    <n v="0.09"/>
    <n v="0"/>
    <x v="612"/>
  </r>
  <r>
    <n v="11008"/>
    <s v="Supremacy MMA"/>
    <s v="PSV"/>
    <x v="20"/>
    <x v="9"/>
    <x v="11"/>
    <x v="326"/>
    <x v="295"/>
    <n v="0"/>
    <n v="0.02"/>
    <x v="612"/>
  </r>
  <r>
    <n v="11009"/>
    <s v="Top Gun: Firestorm Advance"/>
    <s v="GBA"/>
    <x v="15"/>
    <x v="6"/>
    <x v="102"/>
    <x v="124"/>
    <x v="284"/>
    <n v="0"/>
    <n v="0"/>
    <x v="612"/>
  </r>
  <r>
    <n v="11010"/>
    <s v="Justice League Heroes"/>
    <s v="DS"/>
    <x v="0"/>
    <x v="3"/>
    <x v="21"/>
    <x v="309"/>
    <x v="129"/>
    <n v="0"/>
    <n v="0.01"/>
    <x v="612"/>
  </r>
  <r>
    <n v="11011"/>
    <s v="Project Eden"/>
    <s v="PS2"/>
    <x v="16"/>
    <x v="8"/>
    <x v="21"/>
    <x v="402"/>
    <x v="293"/>
    <n v="0"/>
    <n v="0.01"/>
    <x v="612"/>
  </r>
  <r>
    <n v="11012"/>
    <s v="Disney Art Academy"/>
    <s v="3DS"/>
    <x v="31"/>
    <x v="8"/>
    <x v="0"/>
    <x v="371"/>
    <x v="46"/>
    <n v="7.0000000000000007E-2"/>
    <n v="0"/>
    <x v="612"/>
  </r>
  <r>
    <n v="11013"/>
    <s v="Pipe Mania"/>
    <s v="DS"/>
    <x v="2"/>
    <x v="4"/>
    <x v="88"/>
    <x v="309"/>
    <x v="46"/>
    <n v="0"/>
    <n v="0.01"/>
    <x v="612"/>
  </r>
  <r>
    <n v="11014"/>
    <s v="NERF N-Strike: Double Blast Bundle"/>
    <s v="Wii"/>
    <x v="10"/>
    <x v="6"/>
    <x v="7"/>
    <x v="322"/>
    <x v="129"/>
    <n v="0"/>
    <n v="0"/>
    <x v="612"/>
  </r>
  <r>
    <n v="11015"/>
    <s v="Space Chimps"/>
    <s v="Wii"/>
    <x v="2"/>
    <x v="1"/>
    <x v="202"/>
    <x v="309"/>
    <x v="129"/>
    <n v="0"/>
    <n v="0.01"/>
    <x v="612"/>
  </r>
  <r>
    <n v="11016"/>
    <s v="Sega Casino"/>
    <s v="DS"/>
    <x v="7"/>
    <x v="5"/>
    <x v="8"/>
    <x v="309"/>
    <x v="129"/>
    <n v="0"/>
    <n v="0.01"/>
    <x v="612"/>
  </r>
  <r>
    <n v="11017"/>
    <s v="Ben 10 Galactic Racing"/>
    <s v="PS3"/>
    <x v="17"/>
    <x v="2"/>
    <x v="57"/>
    <x v="398"/>
    <x v="284"/>
    <n v="0"/>
    <n v="0.01"/>
    <x v="612"/>
  </r>
  <r>
    <n v="11018"/>
    <s v="Ghosthunter"/>
    <s v="PS2"/>
    <x v="27"/>
    <x v="8"/>
    <x v="3"/>
    <x v="402"/>
    <x v="293"/>
    <n v="0"/>
    <n v="0.01"/>
    <x v="612"/>
  </r>
  <r>
    <n v="11019"/>
    <s v="Junior Mystery Quest"/>
    <s v="DS"/>
    <x v="17"/>
    <x v="4"/>
    <x v="94"/>
    <x v="124"/>
    <x v="46"/>
    <n v="0"/>
    <n v="0.01"/>
    <x v="612"/>
  </r>
  <r>
    <n v="11020"/>
    <s v="Obscure: The Aftermath"/>
    <s v="PSP"/>
    <x v="3"/>
    <x v="8"/>
    <x v="282"/>
    <x v="269"/>
    <x v="293"/>
    <n v="0"/>
    <n v="0.02"/>
    <x v="612"/>
  </r>
  <r>
    <n v="11021"/>
    <s v="Family GameShow"/>
    <s v="Wii"/>
    <x v="3"/>
    <x v="5"/>
    <x v="198"/>
    <x v="309"/>
    <x v="129"/>
    <n v="0"/>
    <n v="0.01"/>
    <x v="612"/>
  </r>
  <r>
    <n v="11022"/>
    <s v="Great Party Games"/>
    <s v="Wii"/>
    <x v="10"/>
    <x v="5"/>
    <x v="338"/>
    <x v="185"/>
    <x v="280"/>
    <n v="0"/>
    <n v="0.01"/>
    <x v="612"/>
  </r>
  <r>
    <n v="11023"/>
    <s v="Seven: Molmorth no Kiheitai"/>
    <s v="PS2"/>
    <x v="29"/>
    <x v="8"/>
    <x v="25"/>
    <x v="185"/>
    <x v="129"/>
    <n v="0.09"/>
    <n v="0"/>
    <x v="612"/>
  </r>
  <r>
    <n v="11024"/>
    <s v="Doraemon: Nobita to Midori no Kyojinden DS"/>
    <s v="DS"/>
    <x v="2"/>
    <x v="1"/>
    <x v="8"/>
    <x v="185"/>
    <x v="129"/>
    <n v="0.09"/>
    <n v="0"/>
    <x v="612"/>
  </r>
  <r>
    <n v="11025"/>
    <s v="Jimmie Johnson's Anything With an Engine"/>
    <s v="X360"/>
    <x v="17"/>
    <x v="2"/>
    <x v="14"/>
    <x v="309"/>
    <x v="129"/>
    <n v="0"/>
    <n v="0.01"/>
    <x v="612"/>
  </r>
  <r>
    <n v="11026"/>
    <s v="Hello Kitty's Cube Frenzy"/>
    <s v="PS"/>
    <x v="18"/>
    <x v="4"/>
    <x v="372"/>
    <x v="269"/>
    <x v="293"/>
    <n v="0"/>
    <n v="0.01"/>
    <x v="612"/>
  </r>
  <r>
    <n v="11027"/>
    <s v="Are You Smarter Than a 5th Grader? Back to School"/>
    <s v="DS"/>
    <x v="10"/>
    <x v="5"/>
    <x v="28"/>
    <x v="309"/>
    <x v="129"/>
    <n v="0"/>
    <n v="0.01"/>
    <x v="612"/>
  </r>
  <r>
    <n v="11028"/>
    <s v="Spectral Force Genesis"/>
    <s v="DS"/>
    <x v="2"/>
    <x v="3"/>
    <x v="125"/>
    <x v="309"/>
    <x v="129"/>
    <n v="0.01"/>
    <n v="0.01"/>
    <x v="612"/>
  </r>
  <r>
    <n v="11029"/>
    <s v="Jikkyou Powerful Pro Yakyuu 9 Ketteiban"/>
    <s v="PS2"/>
    <x v="15"/>
    <x v="0"/>
    <x v="14"/>
    <x v="185"/>
    <x v="129"/>
    <n v="0.09"/>
    <n v="0"/>
    <x v="612"/>
  </r>
  <r>
    <n v="11030"/>
    <s v="Agatha Christie: Evil Under the Sun"/>
    <s v="Wii"/>
    <x v="2"/>
    <x v="10"/>
    <x v="303"/>
    <x v="124"/>
    <x v="284"/>
    <n v="0"/>
    <n v="0.01"/>
    <x v="612"/>
  </r>
  <r>
    <n v="11031"/>
    <s v="World Championship Games: A Track &amp; Field Event"/>
    <s v="DS"/>
    <x v="2"/>
    <x v="0"/>
    <x v="143"/>
    <x v="309"/>
    <x v="129"/>
    <n v="0"/>
    <n v="0.01"/>
    <x v="612"/>
  </r>
  <r>
    <n v="11032"/>
    <s v="Astro Boy: Omega Factor"/>
    <s v="GBA"/>
    <x v="27"/>
    <x v="8"/>
    <x v="28"/>
    <x v="398"/>
    <x v="284"/>
    <n v="0"/>
    <n v="0"/>
    <x v="612"/>
  </r>
  <r>
    <n v="11033"/>
    <s v="Karaoke Joysound Wii Super DX: Hitori de Minna de Utai Houdai!"/>
    <s v="Wii"/>
    <x v="10"/>
    <x v="5"/>
    <x v="67"/>
    <x v="185"/>
    <x v="129"/>
    <n v="0.09"/>
    <n v="0"/>
    <x v="612"/>
  </r>
  <r>
    <n v="11034"/>
    <s v="Fullmetal Alchemist: Dual Sympathy"/>
    <s v="DS"/>
    <x v="7"/>
    <x v="3"/>
    <x v="88"/>
    <x v="269"/>
    <x v="129"/>
    <n v="0.04"/>
    <n v="0"/>
    <x v="612"/>
  </r>
  <r>
    <n v="11035"/>
    <s v="Cardfight!! Vanguard: Ride to Victory"/>
    <s v="3DS"/>
    <x v="11"/>
    <x v="5"/>
    <x v="243"/>
    <x v="185"/>
    <x v="129"/>
    <n v="0.09"/>
    <n v="0.05"/>
    <x v="612"/>
  </r>
  <r>
    <n v="11036"/>
    <s v="Last Rebellion"/>
    <s v="PS3"/>
    <x v="10"/>
    <x v="3"/>
    <x v="130"/>
    <x v="398"/>
    <x v="46"/>
    <n v="0.01"/>
    <n v="0.01"/>
    <x v="612"/>
  </r>
  <r>
    <n v="11037"/>
    <s v="How to Train Your Dragon 2"/>
    <s v="WiiU"/>
    <x v="21"/>
    <x v="10"/>
    <x v="228"/>
    <x v="402"/>
    <x v="295"/>
    <n v="0"/>
    <n v="0.01"/>
    <x v="612"/>
  </r>
  <r>
    <n v="11038"/>
    <s v="Quantum Theory"/>
    <s v="X360"/>
    <x v="10"/>
    <x v="6"/>
    <x v="47"/>
    <x v="398"/>
    <x v="284"/>
    <n v="0"/>
    <n v="0.01"/>
    <x v="612"/>
  </r>
  <r>
    <n v="11039"/>
    <s v="Jikkyou Powerful Pro Yakyuu Portable 2"/>
    <s v="PSP"/>
    <x v="9"/>
    <x v="0"/>
    <x v="14"/>
    <x v="185"/>
    <x v="129"/>
    <n v="0.09"/>
    <n v="0"/>
    <x v="612"/>
  </r>
  <r>
    <n v="11040"/>
    <s v="Reading Training"/>
    <s v="DS"/>
    <x v="9"/>
    <x v="5"/>
    <x v="361"/>
    <x v="371"/>
    <x v="129"/>
    <n v="0.08"/>
    <n v="0"/>
    <x v="612"/>
  </r>
  <r>
    <n v="11041"/>
    <s v="Kawashima Ryuuta Kyouju Kanshuu Nouryoku Trainer Portable 2"/>
    <s v="PSP"/>
    <x v="0"/>
    <x v="5"/>
    <x v="8"/>
    <x v="185"/>
    <x v="129"/>
    <n v="0.09"/>
    <n v="0"/>
    <x v="612"/>
  </r>
  <r>
    <n v="11042"/>
    <s v="Bass Pro Shops: The Hunt"/>
    <s v="X360"/>
    <x v="10"/>
    <x v="0"/>
    <x v="373"/>
    <x v="309"/>
    <x v="129"/>
    <n v="0"/>
    <n v="0.01"/>
    <x v="612"/>
  </r>
  <r>
    <n v="11043"/>
    <s v="Rugby 2005"/>
    <s v="PS2"/>
    <x v="7"/>
    <x v="0"/>
    <x v="7"/>
    <x v="402"/>
    <x v="293"/>
    <n v="0"/>
    <n v="0.01"/>
    <x v="612"/>
  </r>
  <r>
    <n v="11044"/>
    <s v="Carnival Games: Wild West 3D"/>
    <s v="3DS"/>
    <x v="17"/>
    <x v="5"/>
    <x v="2"/>
    <x v="398"/>
    <x v="284"/>
    <n v="0"/>
    <n v="0.01"/>
    <x v="612"/>
  </r>
  <r>
    <n v="11045"/>
    <s v="Ochaken no Heya DS 2"/>
    <s v="DS"/>
    <x v="9"/>
    <x v="7"/>
    <x v="329"/>
    <x v="185"/>
    <x v="129"/>
    <n v="0.09"/>
    <n v="0"/>
    <x v="612"/>
  </r>
  <r>
    <n v="11046"/>
    <s v="Ratchet &amp; Clank Future: Quest for Booty"/>
    <s v="PS3"/>
    <x v="2"/>
    <x v="1"/>
    <x v="3"/>
    <x v="371"/>
    <x v="298"/>
    <n v="0"/>
    <n v="0.02"/>
    <x v="612"/>
  </r>
  <r>
    <n v="11047"/>
    <s v="V-Rally Edition 99"/>
    <s v="N64"/>
    <x v="18"/>
    <x v="2"/>
    <x v="51"/>
    <x v="124"/>
    <x v="284"/>
    <n v="0"/>
    <n v="0"/>
    <x v="612"/>
  </r>
  <r>
    <n v="11048"/>
    <s v="Saikyou Habu Shogi"/>
    <s v="N64"/>
    <x v="4"/>
    <x v="5"/>
    <x v="256"/>
    <x v="185"/>
    <x v="129"/>
    <n v="0.06"/>
    <n v="0.03"/>
    <x v="612"/>
  </r>
  <r>
    <n v="11049"/>
    <s v="Castlevania Dracula X"/>
    <s v="SNES"/>
    <x v="30"/>
    <x v="1"/>
    <x v="14"/>
    <x v="298"/>
    <x v="46"/>
    <n v="0.05"/>
    <n v="0"/>
    <x v="612"/>
  </r>
  <r>
    <n v="11050"/>
    <s v="Golden Nugget 64"/>
    <s v="N64"/>
    <x v="18"/>
    <x v="5"/>
    <x v="7"/>
    <x v="124"/>
    <x v="284"/>
    <n v="0"/>
    <n v="0"/>
    <x v="612"/>
  </r>
  <r>
    <n v="11051"/>
    <s v="Robotron 64"/>
    <s v="N64"/>
    <x v="18"/>
    <x v="6"/>
    <x v="13"/>
    <x v="124"/>
    <x v="284"/>
    <n v="0"/>
    <n v="0"/>
    <x v="612"/>
  </r>
  <r>
    <n v="11052"/>
    <s v="Batman Beyond: Return of the Joker"/>
    <s v="N64"/>
    <x v="29"/>
    <x v="8"/>
    <x v="5"/>
    <x v="124"/>
    <x v="284"/>
    <n v="0"/>
    <n v="0"/>
    <x v="612"/>
  </r>
  <r>
    <n v="11053"/>
    <s v="Inazuma Eleven 3"/>
    <s v="3DS"/>
    <x v="11"/>
    <x v="3"/>
    <x v="0"/>
    <x v="185"/>
    <x v="280"/>
    <n v="0"/>
    <n v="0.01"/>
    <x v="612"/>
  </r>
  <r>
    <n v="11054"/>
    <s v="Ski-Doo Snowmobile Challenge"/>
    <s v="Wii"/>
    <x v="3"/>
    <x v="2"/>
    <x v="349"/>
    <x v="309"/>
    <x v="129"/>
    <n v="0"/>
    <n v="0.01"/>
    <x v="612"/>
  </r>
  <r>
    <n v="11055"/>
    <s v="Naruto RPG 3: Rejiuu vs Konoha Shoutai"/>
    <s v="DS"/>
    <x v="0"/>
    <x v="3"/>
    <x v="194"/>
    <x v="185"/>
    <x v="129"/>
    <n v="0.09"/>
    <n v="0"/>
    <x v="612"/>
  </r>
  <r>
    <n v="11056"/>
    <s v="Tunnel B1"/>
    <s v="PS"/>
    <x v="4"/>
    <x v="8"/>
    <x v="84"/>
    <x v="269"/>
    <x v="293"/>
    <n v="0"/>
    <n v="0.01"/>
    <x v="612"/>
  </r>
  <r>
    <n v="11057"/>
    <s v="2-in-1 Game Pack: Spider-Man &amp; Spider-Man 2"/>
    <s v="GBA"/>
    <x v="7"/>
    <x v="1"/>
    <x v="4"/>
    <x v="398"/>
    <x v="284"/>
    <n v="0"/>
    <n v="0"/>
    <x v="612"/>
  </r>
  <r>
    <n v="11058"/>
    <s v="Winter Stars"/>
    <s v="PS3"/>
    <x v="17"/>
    <x v="0"/>
    <x v="40"/>
    <x v="371"/>
    <x v="298"/>
    <n v="0"/>
    <n v="0.02"/>
    <x v="612"/>
  </r>
  <r>
    <n v="11059"/>
    <s v="Go Play: City Sports"/>
    <s v="Wii"/>
    <x v="3"/>
    <x v="0"/>
    <x v="33"/>
    <x v="309"/>
    <x v="129"/>
    <n v="0"/>
    <n v="0.01"/>
    <x v="612"/>
  </r>
  <r>
    <n v="11060"/>
    <s v="Porsche Challenge"/>
    <s v="PS"/>
    <x v="23"/>
    <x v="2"/>
    <x v="3"/>
    <x v="269"/>
    <x v="293"/>
    <n v="0"/>
    <n v="0.01"/>
    <x v="612"/>
  </r>
  <r>
    <n v="11061"/>
    <s v="Dragon Ball Z: Shin Butouden"/>
    <s v="SAT"/>
    <x v="30"/>
    <x v="9"/>
    <x v="25"/>
    <x v="185"/>
    <x v="129"/>
    <n v="0.09"/>
    <n v="0"/>
    <x v="612"/>
  </r>
  <r>
    <n v="11062"/>
    <s v="Beowulf: The Game"/>
    <s v="PSP"/>
    <x v="9"/>
    <x v="8"/>
    <x v="5"/>
    <x v="309"/>
    <x v="129"/>
    <n v="0"/>
    <n v="0.01"/>
    <x v="612"/>
  </r>
  <r>
    <n v="11063"/>
    <s v="Super Robot Taisen MX Portable"/>
    <s v="PSP"/>
    <x v="7"/>
    <x v="11"/>
    <x v="56"/>
    <x v="185"/>
    <x v="129"/>
    <n v="0.09"/>
    <n v="0"/>
    <x v="612"/>
  </r>
  <r>
    <n v="11064"/>
    <s v="Mimana Iyar Chronicle"/>
    <s v="PSP"/>
    <x v="3"/>
    <x v="3"/>
    <x v="65"/>
    <x v="124"/>
    <x v="129"/>
    <n v="0.01"/>
    <n v="0.01"/>
    <x v="612"/>
  </r>
  <r>
    <n v="11065"/>
    <s v="Detana TwinBee Yahho! Deluxe Pack"/>
    <s v="PS"/>
    <x v="30"/>
    <x v="6"/>
    <x v="14"/>
    <x v="185"/>
    <x v="129"/>
    <n v="0.08"/>
    <n v="0.01"/>
    <x v="612"/>
  </r>
  <r>
    <n v="11066"/>
    <s v="Shin Ken to Mah? to Gakuenmono. Toki no Gakuen"/>
    <s v="PSP"/>
    <x v="20"/>
    <x v="3"/>
    <x v="306"/>
    <x v="185"/>
    <x v="129"/>
    <n v="0.09"/>
    <n v="0"/>
    <x v="612"/>
  </r>
  <r>
    <n v="11067"/>
    <s v="Super Robot Wars OG: The Moon Dwellers"/>
    <s v="PS4"/>
    <x v="31"/>
    <x v="5"/>
    <x v="25"/>
    <x v="185"/>
    <x v="129"/>
    <n v="0.09"/>
    <n v="0"/>
    <x v="612"/>
  </r>
  <r>
    <n v="11068"/>
    <s v="Uta no Prince-Sama: Music 2"/>
    <s v="PSP"/>
    <x v="11"/>
    <x v="10"/>
    <x v="305"/>
    <x v="185"/>
    <x v="129"/>
    <n v="0.09"/>
    <n v="0"/>
    <x v="612"/>
  </r>
  <r>
    <n v="11069"/>
    <s v="Jambo! Safari Animal Rescue"/>
    <s v="Wii"/>
    <x v="3"/>
    <x v="7"/>
    <x v="8"/>
    <x v="124"/>
    <x v="46"/>
    <n v="0"/>
    <n v="0.01"/>
    <x v="612"/>
  </r>
  <r>
    <n v="11070"/>
    <s v="Supreme Commander"/>
    <s v="X360"/>
    <x v="2"/>
    <x v="11"/>
    <x v="11"/>
    <x v="124"/>
    <x v="46"/>
    <n v="0"/>
    <n v="0.01"/>
    <x v="612"/>
  </r>
  <r>
    <n v="11071"/>
    <s v="Saiyuuki: Kinkaku, Ginkaku no Inbou"/>
    <s v="DS"/>
    <x v="9"/>
    <x v="3"/>
    <x v="57"/>
    <x v="185"/>
    <x v="129"/>
    <n v="0.09"/>
    <n v="0"/>
    <x v="612"/>
  </r>
  <r>
    <n v="11072"/>
    <s v="Bleach: Heat the Soul 6"/>
    <s v="PSP"/>
    <x v="3"/>
    <x v="9"/>
    <x v="3"/>
    <x v="185"/>
    <x v="129"/>
    <n v="0.09"/>
    <n v="0"/>
    <x v="612"/>
  </r>
  <r>
    <n v="11073"/>
    <s v="Roary the Racing Car"/>
    <s v="DS"/>
    <x v="3"/>
    <x v="5"/>
    <x v="188"/>
    <x v="185"/>
    <x v="280"/>
    <n v="0"/>
    <n v="0.01"/>
    <x v="612"/>
  </r>
  <r>
    <n v="11074"/>
    <s v="Ski and Shoot"/>
    <s v="Wii"/>
    <x v="2"/>
    <x v="0"/>
    <x v="77"/>
    <x v="402"/>
    <x v="204"/>
    <n v="0"/>
    <n v="0.01"/>
    <x v="612"/>
  </r>
  <r>
    <n v="11075"/>
    <s v="Mugen Keitai Disgaea"/>
    <s v="PS2"/>
    <x v="9"/>
    <x v="3"/>
    <x v="47"/>
    <x v="185"/>
    <x v="129"/>
    <n v="0.09"/>
    <n v="0"/>
    <x v="612"/>
  </r>
  <r>
    <n v="11076"/>
    <s v="Scrabble"/>
    <s v="PSP"/>
    <x v="3"/>
    <x v="5"/>
    <x v="7"/>
    <x v="309"/>
    <x v="129"/>
    <n v="0"/>
    <n v="0.01"/>
    <x v="612"/>
  </r>
  <r>
    <n v="11077"/>
    <s v="Samurai Warriors 4: Empires"/>
    <s v="PS4"/>
    <x v="19"/>
    <x v="8"/>
    <x v="47"/>
    <x v="326"/>
    <x v="46"/>
    <n v="0.05"/>
    <n v="0.01"/>
    <x v="612"/>
  </r>
  <r>
    <n v="11079"/>
    <s v="Blazblue: Continuum Shift Extend"/>
    <s v="PS3"/>
    <x v="17"/>
    <x v="9"/>
    <x v="146"/>
    <x v="185"/>
    <x v="129"/>
    <n v="0.09"/>
    <n v="0"/>
    <x v="612"/>
  </r>
  <r>
    <n v="11080"/>
    <s v="Tornado Outbreak"/>
    <s v="PS3"/>
    <x v="3"/>
    <x v="8"/>
    <x v="14"/>
    <x v="309"/>
    <x v="129"/>
    <n v="0"/>
    <n v="0.01"/>
    <x v="612"/>
  </r>
  <r>
    <n v="11081"/>
    <s v="Mystic Heroes"/>
    <s v="GC"/>
    <x v="15"/>
    <x v="8"/>
    <x v="47"/>
    <x v="298"/>
    <x v="46"/>
    <n v="0.04"/>
    <n v="0"/>
    <x v="612"/>
  </r>
  <r>
    <n v="11082"/>
    <s v="Pachitte Chonmage Tatsujin 10: Pachinko Fuyu no Sonata"/>
    <s v="PS2"/>
    <x v="9"/>
    <x v="5"/>
    <x v="374"/>
    <x v="185"/>
    <x v="129"/>
    <n v="0.09"/>
    <n v="0"/>
    <x v="612"/>
  </r>
  <r>
    <n v="11083"/>
    <s v="Defender"/>
    <s v="XB"/>
    <x v="15"/>
    <x v="5"/>
    <x v="38"/>
    <x v="124"/>
    <x v="284"/>
    <n v="0"/>
    <n v="0"/>
    <x v="612"/>
  </r>
  <r>
    <n v="11084"/>
    <s v="The Sims 2: Apartment Life"/>
    <s v="PC"/>
    <x v="2"/>
    <x v="7"/>
    <x v="7"/>
    <x v="185"/>
    <x v="266"/>
    <n v="0"/>
    <n v="0.02"/>
    <x v="612"/>
  </r>
  <r>
    <n v="11085"/>
    <s v="MLB Superstars"/>
    <s v="Wii"/>
    <x v="2"/>
    <x v="0"/>
    <x v="2"/>
    <x v="309"/>
    <x v="129"/>
    <n v="0"/>
    <n v="0.01"/>
    <x v="612"/>
  </r>
  <r>
    <n v="11086"/>
    <s v="Captain Tsubasa: Aratanaru Densetsu Joshou"/>
    <s v="PS"/>
    <x v="15"/>
    <x v="0"/>
    <x v="14"/>
    <x v="185"/>
    <x v="129"/>
    <n v="0.08"/>
    <n v="0.01"/>
    <x v="612"/>
  </r>
  <r>
    <n v="11087"/>
    <s v="Remington Super Slam Hunting: Alaska"/>
    <s v="Wii"/>
    <x v="17"/>
    <x v="0"/>
    <x v="175"/>
    <x v="309"/>
    <x v="129"/>
    <n v="0"/>
    <n v="0.01"/>
    <x v="612"/>
  </r>
  <r>
    <n v="11088"/>
    <s v="Blood: The Last Vampire (Joukan)"/>
    <s v="PS2"/>
    <x v="29"/>
    <x v="10"/>
    <x v="3"/>
    <x v="185"/>
    <x v="129"/>
    <n v="0.09"/>
    <n v="0"/>
    <x v="612"/>
  </r>
  <r>
    <n v="11089"/>
    <s v="Clockwork Knight"/>
    <s v="SAT"/>
    <x v="25"/>
    <x v="1"/>
    <x v="8"/>
    <x v="185"/>
    <x v="129"/>
    <n v="0.09"/>
    <n v="0"/>
    <x v="612"/>
  </r>
  <r>
    <n v="11090"/>
    <s v="MotoGP 14"/>
    <s v="X360"/>
    <x v="21"/>
    <x v="2"/>
    <x v="254"/>
    <x v="402"/>
    <x v="204"/>
    <n v="0"/>
    <n v="0.01"/>
    <x v="612"/>
  </r>
  <r>
    <n v="11091"/>
    <s v="Freestyle Metal X"/>
    <s v="PS2"/>
    <x v="27"/>
    <x v="2"/>
    <x v="38"/>
    <x v="402"/>
    <x v="293"/>
    <n v="0"/>
    <n v="0.01"/>
    <x v="612"/>
  </r>
  <r>
    <n v="11092"/>
    <s v="Prinny: Can I Really Be the Hero?"/>
    <s v="PSP"/>
    <x v="2"/>
    <x v="1"/>
    <x v="47"/>
    <x v="326"/>
    <x v="46"/>
    <n v="0.05"/>
    <n v="0.01"/>
    <x v="612"/>
  </r>
  <r>
    <n v="11093"/>
    <s v="Sidewinder Max"/>
    <s v="PS2"/>
    <x v="29"/>
    <x v="7"/>
    <x v="366"/>
    <x v="185"/>
    <x v="129"/>
    <n v="0.09"/>
    <n v="0"/>
    <x v="612"/>
  </r>
  <r>
    <n v="11094"/>
    <s v="The $1 Pyramid"/>
    <s v="Wii"/>
    <x v="17"/>
    <x v="5"/>
    <x v="5"/>
    <x v="309"/>
    <x v="129"/>
    <n v="0"/>
    <n v="0.01"/>
    <x v="612"/>
  </r>
  <r>
    <n v="11095"/>
    <s v="Burnout Paradise: The Ultimate Box"/>
    <s v="PS3"/>
    <x v="3"/>
    <x v="2"/>
    <x v="7"/>
    <x v="185"/>
    <x v="298"/>
    <n v="0.01"/>
    <n v="0.02"/>
    <x v="612"/>
  </r>
  <r>
    <n v="11096"/>
    <s v="Kenka Banchou 2: Full Throttle"/>
    <s v="PS2"/>
    <x v="9"/>
    <x v="8"/>
    <x v="128"/>
    <x v="185"/>
    <x v="129"/>
    <n v="0.09"/>
    <n v="0"/>
    <x v="612"/>
  </r>
  <r>
    <n v="11097"/>
    <s v="Zoids Assault"/>
    <s v="X360"/>
    <x v="9"/>
    <x v="11"/>
    <x v="194"/>
    <x v="309"/>
    <x v="129"/>
    <n v="0"/>
    <n v="0.01"/>
    <x v="612"/>
  </r>
  <r>
    <n v="11098"/>
    <s v="Pro Yaky? Spirits 2014"/>
    <s v="PSP"/>
    <x v="21"/>
    <x v="0"/>
    <x v="14"/>
    <x v="185"/>
    <x v="129"/>
    <n v="0.09"/>
    <n v="0"/>
    <x v="612"/>
  </r>
  <r>
    <n v="11099"/>
    <s v="Dark Angel: Vampire Apocalypse"/>
    <s v="PS2"/>
    <x v="16"/>
    <x v="3"/>
    <x v="137"/>
    <x v="402"/>
    <x v="293"/>
    <n v="0"/>
    <n v="0.01"/>
    <x v="612"/>
  </r>
  <r>
    <n v="11100"/>
    <s v="The Mummy: Tomb of the Dragon Emperor"/>
    <s v="Wii"/>
    <x v="2"/>
    <x v="8"/>
    <x v="23"/>
    <x v="309"/>
    <x v="129"/>
    <n v="0"/>
    <n v="0.01"/>
    <x v="612"/>
  </r>
  <r>
    <n v="11101"/>
    <s v="Spider-Man: Edge of Time"/>
    <s v="Wii"/>
    <x v="17"/>
    <x v="8"/>
    <x v="4"/>
    <x v="398"/>
    <x v="284"/>
    <n v="0"/>
    <n v="0.01"/>
    <x v="612"/>
  </r>
  <r>
    <n v="11102"/>
    <s v="Momu-chan Diet Wii: Figurobics by Chon Dayon"/>
    <s v="Wii"/>
    <x v="10"/>
    <x v="5"/>
    <x v="67"/>
    <x v="185"/>
    <x v="129"/>
    <n v="0.09"/>
    <n v="0"/>
    <x v="612"/>
  </r>
  <r>
    <n v="11103"/>
    <s v="Karaoke Revolution Presents American Idol Encore 2"/>
    <s v="X360"/>
    <x v="2"/>
    <x v="5"/>
    <x v="14"/>
    <x v="309"/>
    <x v="129"/>
    <n v="0"/>
    <n v="0.01"/>
    <x v="612"/>
  </r>
  <r>
    <n v="11104"/>
    <s v="Atelier Totori: The Adventurer of Arland"/>
    <s v="PSV"/>
    <x v="20"/>
    <x v="3"/>
    <x v="240"/>
    <x v="185"/>
    <x v="129"/>
    <n v="0.09"/>
    <n v="0"/>
    <x v="612"/>
  </r>
  <r>
    <n v="11105"/>
    <s v="Mad Dog McCree: Gunslinger Pack"/>
    <s v="Wii"/>
    <x v="3"/>
    <x v="6"/>
    <x v="33"/>
    <x v="309"/>
    <x v="129"/>
    <n v="0"/>
    <n v="0.01"/>
    <x v="612"/>
  </r>
  <r>
    <n v="11106"/>
    <s v="No More Heroes: Red Zone"/>
    <s v="PS3"/>
    <x v="17"/>
    <x v="8"/>
    <x v="216"/>
    <x v="185"/>
    <x v="129"/>
    <n v="0.09"/>
    <n v="0"/>
    <x v="612"/>
  </r>
  <r>
    <n v="11107"/>
    <s v="Game Hits!"/>
    <s v="DS"/>
    <x v="10"/>
    <x v="5"/>
    <x v="271"/>
    <x v="124"/>
    <x v="46"/>
    <n v="0"/>
    <n v="0.01"/>
    <x v="612"/>
  </r>
  <r>
    <n v="11108"/>
    <s v="Bakugan: Rise of the Resistance"/>
    <s v="DS"/>
    <x v="17"/>
    <x v="11"/>
    <x v="4"/>
    <x v="398"/>
    <x v="284"/>
    <n v="0"/>
    <n v="0.01"/>
    <x v="612"/>
  </r>
  <r>
    <n v="11109"/>
    <s v="Thomas &amp; Friends: Hero of the Rails"/>
    <s v="DS"/>
    <x v="10"/>
    <x v="5"/>
    <x v="52"/>
    <x v="185"/>
    <x v="266"/>
    <n v="0"/>
    <n v="0.01"/>
    <x v="612"/>
  </r>
  <r>
    <n v="11111"/>
    <s v="The Mummy: Tomb of the Dragon Emperor"/>
    <s v="DS"/>
    <x v="2"/>
    <x v="8"/>
    <x v="23"/>
    <x v="309"/>
    <x v="129"/>
    <n v="0"/>
    <n v="0.01"/>
    <x v="612"/>
  </r>
  <r>
    <n v="11112"/>
    <s v="Battle Stadium D.O.N"/>
    <s v="GC"/>
    <x v="0"/>
    <x v="9"/>
    <x v="25"/>
    <x v="185"/>
    <x v="129"/>
    <n v="0.09"/>
    <n v="0"/>
    <x v="612"/>
  </r>
  <r>
    <n v="11113"/>
    <s v="Deadliest Catch: Sea of Chaos"/>
    <s v="X360"/>
    <x v="10"/>
    <x v="0"/>
    <x v="66"/>
    <x v="309"/>
    <x v="129"/>
    <n v="0"/>
    <n v="0.01"/>
    <x v="612"/>
  </r>
  <r>
    <n v="11114"/>
    <s v="Karaoke Revolution Presents American Idol Encore"/>
    <s v="PS3"/>
    <x v="2"/>
    <x v="5"/>
    <x v="14"/>
    <x v="309"/>
    <x v="129"/>
    <n v="0"/>
    <n v="0.01"/>
    <x v="612"/>
  </r>
  <r>
    <n v="11115"/>
    <s v="Crysis: Maximum Edition"/>
    <s v="PC"/>
    <x v="3"/>
    <x v="6"/>
    <x v="7"/>
    <x v="185"/>
    <x v="266"/>
    <n v="0"/>
    <n v="0.02"/>
    <x v="612"/>
  </r>
  <r>
    <n v="11116"/>
    <s v="Crayon Shin-Chan Shokkugan! Densetsu o Yobu Omake Daiketsusen!!"/>
    <s v="DS"/>
    <x v="10"/>
    <x v="8"/>
    <x v="25"/>
    <x v="185"/>
    <x v="129"/>
    <n v="0.09"/>
    <n v="0"/>
    <x v="612"/>
  </r>
  <r>
    <n v="11117"/>
    <s v="Wacky World of Sports"/>
    <s v="Wii"/>
    <x v="3"/>
    <x v="0"/>
    <x v="8"/>
    <x v="309"/>
    <x v="129"/>
    <n v="0"/>
    <n v="0.01"/>
    <x v="612"/>
  </r>
  <r>
    <n v="11118"/>
    <s v="Kurikin: Nano Island Story"/>
    <s v="DS"/>
    <x v="9"/>
    <x v="3"/>
    <x v="0"/>
    <x v="185"/>
    <x v="129"/>
    <n v="0.09"/>
    <n v="0"/>
    <x v="612"/>
  </r>
  <r>
    <n v="11119"/>
    <s v="Transworld Snowboarding"/>
    <s v="XB"/>
    <x v="15"/>
    <x v="0"/>
    <x v="10"/>
    <x v="124"/>
    <x v="284"/>
    <n v="0"/>
    <n v="0"/>
    <x v="612"/>
  </r>
  <r>
    <n v="11120"/>
    <s v="NFL Blitz 20-02"/>
    <s v="GC"/>
    <x v="15"/>
    <x v="0"/>
    <x v="38"/>
    <x v="124"/>
    <x v="284"/>
    <n v="0"/>
    <n v="0"/>
    <x v="612"/>
  </r>
  <r>
    <n v="11121"/>
    <s v="Sniper Elite"/>
    <s v="XB"/>
    <x v="7"/>
    <x v="6"/>
    <x v="5"/>
    <x v="124"/>
    <x v="284"/>
    <n v="0"/>
    <n v="0"/>
    <x v="612"/>
  </r>
  <r>
    <n v="11122"/>
    <s v="Data East Arcade Classics"/>
    <s v="Wii"/>
    <x v="10"/>
    <x v="5"/>
    <x v="33"/>
    <x v="309"/>
    <x v="129"/>
    <n v="0"/>
    <n v="0.01"/>
    <x v="612"/>
  </r>
  <r>
    <n v="11123"/>
    <s v="World Soccer Winning Eleven 8 International"/>
    <s v="XB"/>
    <x v="12"/>
    <x v="0"/>
    <x v="14"/>
    <x v="124"/>
    <x v="284"/>
    <n v="0"/>
    <n v="0"/>
    <x v="612"/>
  </r>
  <r>
    <n v="11124"/>
    <s v="Test Drive: Eve of Destruction"/>
    <s v="XB"/>
    <x v="12"/>
    <x v="2"/>
    <x v="10"/>
    <x v="124"/>
    <x v="284"/>
    <n v="0"/>
    <n v="0"/>
    <x v="612"/>
  </r>
  <r>
    <n v="11125"/>
    <s v="Crimson Sea"/>
    <s v="XB"/>
    <x v="15"/>
    <x v="8"/>
    <x v="47"/>
    <x v="402"/>
    <x v="46"/>
    <n v="0.04"/>
    <n v="0"/>
    <x v="612"/>
  </r>
  <r>
    <n v="11126"/>
    <s v="Naruto Shippuden: Gekito Ninja Taisen! EX 2"/>
    <s v="Wii"/>
    <x v="9"/>
    <x v="9"/>
    <x v="194"/>
    <x v="185"/>
    <x v="129"/>
    <n v="0.09"/>
    <n v="0"/>
    <x v="612"/>
  </r>
  <r>
    <n v="11127"/>
    <s v="The Weakest Link"/>
    <s v="PS"/>
    <x v="16"/>
    <x v="5"/>
    <x v="4"/>
    <x v="269"/>
    <x v="293"/>
    <n v="0"/>
    <n v="0.01"/>
    <x v="612"/>
  </r>
  <r>
    <n v="11128"/>
    <s v="Dreamer Series: Teacher"/>
    <s v="DS"/>
    <x v="3"/>
    <x v="7"/>
    <x v="40"/>
    <x v="309"/>
    <x v="129"/>
    <n v="0"/>
    <n v="0.01"/>
    <x v="612"/>
  </r>
  <r>
    <n v="11129"/>
    <s v="Lethal Enforcers"/>
    <s v="SNES"/>
    <x v="24"/>
    <x v="6"/>
    <x v="14"/>
    <x v="185"/>
    <x v="129"/>
    <n v="0.09"/>
    <n v="0"/>
    <x v="612"/>
  </r>
  <r>
    <n v="11130"/>
    <s v="Knights in the Nightmare"/>
    <s v="DS"/>
    <x v="2"/>
    <x v="3"/>
    <x v="317"/>
    <x v="398"/>
    <x v="129"/>
    <n v="0.02"/>
    <n v="0"/>
    <x v="612"/>
  </r>
  <r>
    <n v="11131"/>
    <s v="Romance of the Three Kingdoms XII"/>
    <s v="PS3"/>
    <x v="20"/>
    <x v="11"/>
    <x v="47"/>
    <x v="185"/>
    <x v="129"/>
    <n v="0.09"/>
    <n v="0"/>
    <x v="612"/>
  </r>
  <r>
    <n v="11132"/>
    <s v="El Tigre: The Adventures of Manny Rivera"/>
    <s v="DS"/>
    <x v="9"/>
    <x v="1"/>
    <x v="28"/>
    <x v="309"/>
    <x v="129"/>
    <n v="0"/>
    <n v="0.01"/>
    <x v="612"/>
  </r>
  <r>
    <n v="11133"/>
    <s v="Ikaruga"/>
    <s v="GC"/>
    <x v="27"/>
    <x v="6"/>
    <x v="10"/>
    <x v="124"/>
    <x v="284"/>
    <n v="0"/>
    <n v="0"/>
    <x v="612"/>
  </r>
  <r>
    <n v="11134"/>
    <s v="Back to the Future: The Game"/>
    <s v="PS3"/>
    <x v="17"/>
    <x v="10"/>
    <x v="171"/>
    <x v="124"/>
    <x v="46"/>
    <n v="0"/>
    <n v="0.01"/>
    <x v="612"/>
  </r>
  <r>
    <n v="11135"/>
    <s v="Hyperdimension Neptunia Re;Birth 2"/>
    <s v="PSV"/>
    <x v="21"/>
    <x v="8"/>
    <x v="281"/>
    <x v="269"/>
    <x v="284"/>
    <n v="0"/>
    <n v="0.02"/>
    <x v="612"/>
  </r>
  <r>
    <n v="11136"/>
    <s v="The Suffering: Ties That Bind"/>
    <s v="XB"/>
    <x v="7"/>
    <x v="8"/>
    <x v="38"/>
    <x v="124"/>
    <x v="284"/>
    <n v="0"/>
    <n v="0"/>
    <x v="612"/>
  </r>
  <r>
    <n v="11137"/>
    <s v="Nobunaga's Ambition: Iron Triangle"/>
    <s v="PS2"/>
    <x v="0"/>
    <x v="11"/>
    <x v="47"/>
    <x v="402"/>
    <x v="293"/>
    <n v="0"/>
    <n v="0.01"/>
    <x v="612"/>
  </r>
  <r>
    <n v="11138"/>
    <s v="Little League World Series Baseball: Double Play"/>
    <s v="Wii"/>
    <x v="10"/>
    <x v="0"/>
    <x v="4"/>
    <x v="309"/>
    <x v="129"/>
    <n v="0"/>
    <n v="0.01"/>
    <x v="612"/>
  </r>
  <r>
    <n v="11139"/>
    <s v="Jikkyou Powerful Pro Yakyuu 2012"/>
    <s v="PSV"/>
    <x v="20"/>
    <x v="8"/>
    <x v="14"/>
    <x v="185"/>
    <x v="129"/>
    <n v="0.09"/>
    <n v="0"/>
    <x v="612"/>
  </r>
  <r>
    <n v="11140"/>
    <s v="Harvest Moon: Boy &amp; Girl"/>
    <s v="PSP"/>
    <x v="7"/>
    <x v="7"/>
    <x v="216"/>
    <x v="309"/>
    <x v="129"/>
    <n v="0"/>
    <n v="0.01"/>
    <x v="612"/>
  </r>
  <r>
    <n v="11141"/>
    <s v="Mahjong Cub3D"/>
    <s v="3DS"/>
    <x v="17"/>
    <x v="4"/>
    <x v="239"/>
    <x v="124"/>
    <x v="129"/>
    <n v="0.02"/>
    <n v="0.05"/>
    <x v="612"/>
  </r>
  <r>
    <n v="11142"/>
    <s v="F1 2016 (Codemasters)"/>
    <s v="XOne"/>
    <x v="31"/>
    <x v="2"/>
    <x v="34"/>
    <x v="371"/>
    <x v="266"/>
    <n v="0"/>
    <n v="0.01"/>
    <x v="612"/>
  </r>
  <r>
    <n v="11143"/>
    <s v="Major League Baseball 2K12"/>
    <s v="PSP"/>
    <x v="20"/>
    <x v="0"/>
    <x v="2"/>
    <x v="309"/>
    <x v="129"/>
    <n v="0"/>
    <n v="0.01"/>
    <x v="612"/>
  </r>
  <r>
    <n v="11145"/>
    <s v="Viewtiful Joe: Red Hot Rumble"/>
    <s v="PSP"/>
    <x v="0"/>
    <x v="8"/>
    <x v="12"/>
    <x v="309"/>
    <x v="129"/>
    <n v="0"/>
    <n v="0.01"/>
    <x v="612"/>
  </r>
  <r>
    <n v="11146"/>
    <s v="The Ant Bully"/>
    <s v="Wii"/>
    <x v="0"/>
    <x v="1"/>
    <x v="38"/>
    <x v="309"/>
    <x v="129"/>
    <n v="0"/>
    <n v="0.01"/>
    <x v="612"/>
  </r>
  <r>
    <n v="11147"/>
    <s v="MLB 2K9 Fantasy All-Stars"/>
    <s v="DS"/>
    <x v="3"/>
    <x v="0"/>
    <x v="2"/>
    <x v="309"/>
    <x v="129"/>
    <n v="0"/>
    <n v="0.01"/>
    <x v="612"/>
  </r>
  <r>
    <n v="11148"/>
    <s v="RollerCoaster Tycoon 3: Platinum"/>
    <s v="PC"/>
    <x v="7"/>
    <x v="11"/>
    <x v="10"/>
    <x v="371"/>
    <x v="298"/>
    <n v="0"/>
    <n v="0.01"/>
    <x v="612"/>
  </r>
  <r>
    <n v="11149"/>
    <s v="Age of Mythology"/>
    <s v="PC"/>
    <x v="15"/>
    <x v="11"/>
    <x v="1"/>
    <x v="326"/>
    <x v="298"/>
    <n v="0"/>
    <n v="0.01"/>
    <x v="612"/>
  </r>
  <r>
    <n v="11150"/>
    <s v="Sengoku Basara 4: Sumeragi"/>
    <s v="PS3"/>
    <x v="19"/>
    <x v="8"/>
    <x v="12"/>
    <x v="185"/>
    <x v="129"/>
    <n v="0.09"/>
    <n v="0"/>
    <x v="612"/>
  </r>
  <r>
    <n v="11151"/>
    <s v="Shrek Smash n' Crash Racing"/>
    <s v="PSP"/>
    <x v="0"/>
    <x v="2"/>
    <x v="4"/>
    <x v="309"/>
    <x v="129"/>
    <n v="0"/>
    <n v="0.01"/>
    <x v="612"/>
  </r>
  <r>
    <n v="11152"/>
    <s v="The Smurfs 2"/>
    <s v="WiiU"/>
    <x v="11"/>
    <x v="1"/>
    <x v="5"/>
    <x v="402"/>
    <x v="204"/>
    <n v="0"/>
    <n v="0.01"/>
    <x v="612"/>
  </r>
  <r>
    <n v="11153"/>
    <s v="Digimon World Re:Digitize Decode"/>
    <s v="3DS"/>
    <x v="11"/>
    <x v="3"/>
    <x v="25"/>
    <x v="185"/>
    <x v="129"/>
    <n v="0.09"/>
    <n v="0.05"/>
    <x v="612"/>
  </r>
  <r>
    <n v="11154"/>
    <s v="The Bachelor: The Videogame"/>
    <s v="DS"/>
    <x v="10"/>
    <x v="5"/>
    <x v="19"/>
    <x v="309"/>
    <x v="129"/>
    <n v="0"/>
    <n v="0.01"/>
    <x v="612"/>
  </r>
  <r>
    <n v="11155"/>
    <s v="Harvey Birdman: Attorney at Law"/>
    <s v="Wii"/>
    <x v="2"/>
    <x v="10"/>
    <x v="12"/>
    <x v="309"/>
    <x v="129"/>
    <n v="0"/>
    <n v="0.01"/>
    <x v="612"/>
  </r>
  <r>
    <n v="11156"/>
    <s v="Digimon World 4"/>
    <s v="GC"/>
    <x v="7"/>
    <x v="3"/>
    <x v="25"/>
    <x v="124"/>
    <x v="284"/>
    <n v="0"/>
    <n v="0"/>
    <x v="612"/>
  </r>
  <r>
    <n v="11157"/>
    <s v="Resident Evil: Revelations 2"/>
    <s v="X360"/>
    <x v="19"/>
    <x v="8"/>
    <x v="12"/>
    <x v="402"/>
    <x v="204"/>
    <n v="0"/>
    <n v="0.01"/>
    <x v="612"/>
  </r>
  <r>
    <n v="11158"/>
    <s v="Jumper: Griffin's Story"/>
    <s v="Wii"/>
    <x v="2"/>
    <x v="8"/>
    <x v="21"/>
    <x v="309"/>
    <x v="129"/>
    <n v="0"/>
    <n v="0.01"/>
    <x v="612"/>
  </r>
  <r>
    <n v="11159"/>
    <s v="My Stop Smoking Coach: Allen Carr's EasyWay"/>
    <s v="DS"/>
    <x v="2"/>
    <x v="5"/>
    <x v="5"/>
    <x v="124"/>
    <x v="46"/>
    <n v="0"/>
    <n v="0.01"/>
    <x v="612"/>
  </r>
  <r>
    <n v="11160"/>
    <s v="Star Wars: Empire at War"/>
    <s v="PC"/>
    <x v="0"/>
    <x v="11"/>
    <x v="17"/>
    <x v="371"/>
    <x v="298"/>
    <n v="0"/>
    <n v="0.02"/>
    <x v="612"/>
  </r>
  <r>
    <n v="11161"/>
    <s v="Ford Racing 3"/>
    <s v="XB"/>
    <x v="12"/>
    <x v="2"/>
    <x v="2"/>
    <x v="124"/>
    <x v="284"/>
    <n v="0"/>
    <n v="0"/>
    <x v="612"/>
  </r>
  <r>
    <n v="11162"/>
    <s v="MLB SlugFest Loaded"/>
    <s v="XB"/>
    <x v="12"/>
    <x v="0"/>
    <x v="38"/>
    <x v="124"/>
    <x v="284"/>
    <n v="0"/>
    <n v="0"/>
    <x v="612"/>
  </r>
  <r>
    <n v="11163"/>
    <s v="Ty the Tasmanian Tiger 3: Night of the Quinkan"/>
    <s v="GC"/>
    <x v="7"/>
    <x v="8"/>
    <x v="4"/>
    <x v="124"/>
    <x v="284"/>
    <n v="0"/>
    <n v="0"/>
    <x v="612"/>
  </r>
  <r>
    <n v="11164"/>
    <s v="Sotsugyou Crossworld"/>
    <s v="PS"/>
    <x v="4"/>
    <x v="7"/>
    <x v="375"/>
    <x v="185"/>
    <x v="129"/>
    <n v="0.08"/>
    <n v="0.01"/>
    <x v="612"/>
  </r>
  <r>
    <n v="11165"/>
    <s v="R: Racing Evolution"/>
    <s v="XB"/>
    <x v="27"/>
    <x v="2"/>
    <x v="25"/>
    <x v="398"/>
    <x v="284"/>
    <n v="0"/>
    <n v="0"/>
    <x v="612"/>
  </r>
  <r>
    <n v="11166"/>
    <s v="Bionicle"/>
    <s v="GBA"/>
    <x v="27"/>
    <x v="8"/>
    <x v="28"/>
    <x v="398"/>
    <x v="284"/>
    <n v="0"/>
    <n v="0"/>
    <x v="612"/>
  </r>
  <r>
    <n v="11167"/>
    <s v="Bomberman Land Touch!"/>
    <s v="DS"/>
    <x v="0"/>
    <x v="4"/>
    <x v="69"/>
    <x v="402"/>
    <x v="129"/>
    <n v="0.04"/>
    <n v="0"/>
    <x v="612"/>
  </r>
  <r>
    <n v="11168"/>
    <s v="Battle Fantasia"/>
    <s v="X360"/>
    <x v="2"/>
    <x v="9"/>
    <x v="11"/>
    <x v="124"/>
    <x v="129"/>
    <n v="0.01"/>
    <n v="0.01"/>
    <x v="612"/>
  </r>
  <r>
    <n v="11169"/>
    <s v="Lego Star Wars: The Force Awakens"/>
    <s v="WiiU"/>
    <x v="31"/>
    <x v="8"/>
    <x v="19"/>
    <x v="402"/>
    <x v="204"/>
    <n v="0"/>
    <n v="0.01"/>
    <x v="612"/>
  </r>
  <r>
    <n v="11170"/>
    <s v="Bleach GC: Tasogare Ni Mamieru Shinigami"/>
    <s v="GC"/>
    <x v="7"/>
    <x v="9"/>
    <x v="8"/>
    <x v="185"/>
    <x v="129"/>
    <n v="0.08"/>
    <n v="0"/>
    <x v="612"/>
  </r>
  <r>
    <n v="11171"/>
    <s v="ShellShock 2: Blood Trails"/>
    <s v="X360"/>
    <x v="3"/>
    <x v="6"/>
    <x v="21"/>
    <x v="269"/>
    <x v="293"/>
    <n v="0"/>
    <n v="0.01"/>
    <x v="612"/>
  </r>
  <r>
    <n v="11172"/>
    <s v="F.E.A.R. Files"/>
    <s v="X360"/>
    <x v="9"/>
    <x v="6"/>
    <x v="23"/>
    <x v="124"/>
    <x v="46"/>
    <n v="0"/>
    <n v="0.01"/>
    <x v="612"/>
  </r>
  <r>
    <n v="11173"/>
    <s v="SpongeBob: HeroPants"/>
    <s v="X360"/>
    <x v="19"/>
    <x v="1"/>
    <x v="4"/>
    <x v="309"/>
    <x v="129"/>
    <n v="0"/>
    <n v="0.01"/>
    <x v="612"/>
  </r>
  <r>
    <n v="11174"/>
    <s v="Team Elimination Games"/>
    <s v="Wii"/>
    <x v="3"/>
    <x v="5"/>
    <x v="5"/>
    <x v="309"/>
    <x v="129"/>
    <n v="0"/>
    <n v="0.01"/>
    <x v="612"/>
  </r>
  <r>
    <n v="11175"/>
    <s v="Spectral Force 3"/>
    <s v="X360"/>
    <x v="0"/>
    <x v="3"/>
    <x v="275"/>
    <x v="309"/>
    <x v="129"/>
    <n v="0"/>
    <n v="0.01"/>
    <x v="612"/>
  </r>
  <r>
    <n v="11176"/>
    <s v="Chou Jigen Game Neptune Mk-II"/>
    <s v="PS3"/>
    <x v="17"/>
    <x v="3"/>
    <x v="262"/>
    <x v="185"/>
    <x v="129"/>
    <n v="0.09"/>
    <n v="0"/>
    <x v="612"/>
  </r>
  <r>
    <n v="11177"/>
    <s v="Bella Sara"/>
    <s v="DS"/>
    <x v="2"/>
    <x v="5"/>
    <x v="34"/>
    <x v="402"/>
    <x v="293"/>
    <n v="0"/>
    <n v="0.01"/>
    <x v="612"/>
  </r>
  <r>
    <n v="11178"/>
    <s v="Jikkyou Powerful Pro Yakyuu 2000 Ketteiban"/>
    <s v="PS"/>
    <x v="29"/>
    <x v="0"/>
    <x v="14"/>
    <x v="185"/>
    <x v="129"/>
    <n v="0.08"/>
    <n v="0.01"/>
    <x v="612"/>
  </r>
  <r>
    <n v="11179"/>
    <s v="Karaoke Revolution"/>
    <s v="XB"/>
    <x v="12"/>
    <x v="5"/>
    <x v="14"/>
    <x v="398"/>
    <x v="284"/>
    <n v="0"/>
    <n v="0"/>
    <x v="612"/>
  </r>
  <r>
    <n v="11180"/>
    <s v="Escape Dead Island"/>
    <s v="X360"/>
    <x v="21"/>
    <x v="8"/>
    <x v="40"/>
    <x v="298"/>
    <x v="295"/>
    <n v="0"/>
    <n v="0.01"/>
    <x v="612"/>
  </r>
  <r>
    <n v="11181"/>
    <s v="Red Faction: Armageddon"/>
    <s v="PC"/>
    <x v="17"/>
    <x v="6"/>
    <x v="28"/>
    <x v="269"/>
    <x v="284"/>
    <n v="0"/>
    <n v="0.01"/>
    <x v="612"/>
  </r>
  <r>
    <n v="11182"/>
    <s v="Fire Pro Wrestling Returns"/>
    <s v="PS2"/>
    <x v="7"/>
    <x v="0"/>
    <x v="11"/>
    <x v="402"/>
    <x v="293"/>
    <n v="0"/>
    <n v="0.01"/>
    <x v="612"/>
  </r>
  <r>
    <n v="11183"/>
    <s v="Brain Voyage"/>
    <s v="DS"/>
    <x v="2"/>
    <x v="4"/>
    <x v="21"/>
    <x v="398"/>
    <x v="284"/>
    <n v="0"/>
    <n v="0.01"/>
    <x v="612"/>
  </r>
  <r>
    <n v="11184"/>
    <s v="Jimmy Neutron: Boy Genius"/>
    <s v="GC"/>
    <x v="15"/>
    <x v="1"/>
    <x v="28"/>
    <x v="124"/>
    <x v="284"/>
    <n v="0"/>
    <n v="0"/>
    <x v="612"/>
  </r>
  <r>
    <n v="11185"/>
    <s v="Adventure Time: Finn &amp; Jake Investigations"/>
    <s v="PS4"/>
    <x v="19"/>
    <x v="8"/>
    <x v="228"/>
    <x v="298"/>
    <x v="204"/>
    <n v="0"/>
    <n v="0.01"/>
    <x v="612"/>
  </r>
  <r>
    <n v="11186"/>
    <s v="Derby Stallion"/>
    <s v="SAT"/>
    <x v="8"/>
    <x v="0"/>
    <x v="49"/>
    <x v="185"/>
    <x v="129"/>
    <n v="0.09"/>
    <n v="0"/>
    <x v="612"/>
  </r>
  <r>
    <n v="11187"/>
    <s v="Puss in Boots"/>
    <s v="PS3"/>
    <x v="17"/>
    <x v="8"/>
    <x v="28"/>
    <x v="124"/>
    <x v="46"/>
    <n v="0"/>
    <n v="0.01"/>
    <x v="612"/>
  </r>
  <r>
    <n v="11188"/>
    <s v="PAC-MAN and the Ghostly Adventures"/>
    <s v="PS3"/>
    <x v="11"/>
    <x v="1"/>
    <x v="25"/>
    <x v="298"/>
    <x v="204"/>
    <n v="0"/>
    <n v="0.01"/>
    <x v="612"/>
  </r>
  <r>
    <n v="11189"/>
    <s v="Rollcage Stage II"/>
    <s v="PS"/>
    <x v="29"/>
    <x v="2"/>
    <x v="3"/>
    <x v="269"/>
    <x v="293"/>
    <n v="0"/>
    <n v="0.01"/>
    <x v="612"/>
  </r>
  <r>
    <n v="11190"/>
    <s v="Samurai Warriors 2: Xtreme Legends"/>
    <s v="PS2"/>
    <x v="9"/>
    <x v="8"/>
    <x v="47"/>
    <x v="402"/>
    <x v="293"/>
    <n v="0"/>
    <n v="0.01"/>
    <x v="612"/>
  </r>
  <r>
    <n v="11191"/>
    <s v="Karaoke Joysound Wii DX"/>
    <s v="Wii"/>
    <x v="3"/>
    <x v="5"/>
    <x v="67"/>
    <x v="185"/>
    <x v="129"/>
    <n v="0.09"/>
    <n v="0"/>
    <x v="612"/>
  </r>
  <r>
    <n v="11192"/>
    <s v="Sloane to MacHale no Nazo no Monogatari 2"/>
    <s v="DS"/>
    <x v="3"/>
    <x v="4"/>
    <x v="36"/>
    <x v="185"/>
    <x v="129"/>
    <n v="0.09"/>
    <n v="0"/>
    <x v="612"/>
  </r>
  <r>
    <n v="11193"/>
    <s v="Tabi no Yubisashi Kaiwachou DS: DS Series 4 America"/>
    <s v="DS"/>
    <x v="0"/>
    <x v="5"/>
    <x v="0"/>
    <x v="185"/>
    <x v="129"/>
    <n v="0.09"/>
    <n v="0"/>
    <x v="612"/>
  </r>
  <r>
    <n v="11194"/>
    <s v="Invasion From Beyond"/>
    <s v="PS"/>
    <x v="18"/>
    <x v="6"/>
    <x v="13"/>
    <x v="269"/>
    <x v="293"/>
    <n v="0"/>
    <n v="0.01"/>
    <x v="612"/>
  </r>
  <r>
    <n v="11195"/>
    <s v="50 Cent: Bulletproof"/>
    <s v="PSP"/>
    <x v="0"/>
    <x v="8"/>
    <x v="23"/>
    <x v="309"/>
    <x v="129"/>
    <n v="0"/>
    <n v="0.01"/>
    <x v="612"/>
  </r>
  <r>
    <n v="11196"/>
    <s v="Forgotten Realms: Demon Stone"/>
    <s v="XB"/>
    <x v="12"/>
    <x v="8"/>
    <x v="10"/>
    <x v="398"/>
    <x v="284"/>
    <n v="0"/>
    <n v="0"/>
    <x v="612"/>
  </r>
  <r>
    <n v="11197"/>
    <s v="Counter-Strike: Source"/>
    <s v="PC"/>
    <x v="12"/>
    <x v="6"/>
    <x v="23"/>
    <x v="185"/>
    <x v="266"/>
    <n v="0"/>
    <n v="0.02"/>
    <x v="612"/>
  </r>
  <r>
    <n v="11198"/>
    <s v="My Make-Up"/>
    <s v="DS"/>
    <x v="2"/>
    <x v="5"/>
    <x v="58"/>
    <x v="309"/>
    <x v="129"/>
    <n v="0"/>
    <n v="0.01"/>
    <x v="612"/>
  </r>
  <r>
    <n v="11199"/>
    <s v="Major League Baseball 2K7"/>
    <s v="PSP"/>
    <x v="9"/>
    <x v="0"/>
    <x v="2"/>
    <x v="309"/>
    <x v="129"/>
    <n v="0"/>
    <n v="0.01"/>
    <x v="612"/>
  </r>
  <r>
    <n v="11200"/>
    <s v="The Penguins of Madagascar: Dr. Blowhole Returns - Again!"/>
    <s v="Wii"/>
    <x v="17"/>
    <x v="8"/>
    <x v="28"/>
    <x v="269"/>
    <x v="293"/>
    <n v="0"/>
    <n v="0.01"/>
    <x v="612"/>
  </r>
  <r>
    <n v="11201"/>
    <s v="LEGO Star Wars II: The Original Trilogy"/>
    <s v="GBA"/>
    <x v="0"/>
    <x v="8"/>
    <x v="17"/>
    <x v="398"/>
    <x v="284"/>
    <n v="0"/>
    <n v="0"/>
    <x v="612"/>
  </r>
  <r>
    <n v="11202"/>
    <s v="Tim Burton's The Nightmare Before Christmas: Oogie's Revenge"/>
    <s v="XB"/>
    <x v="7"/>
    <x v="10"/>
    <x v="32"/>
    <x v="398"/>
    <x v="284"/>
    <n v="0"/>
    <n v="0"/>
    <x v="612"/>
  </r>
  <r>
    <n v="11203"/>
    <s v="Knights in the Nightmare"/>
    <s v="PSP"/>
    <x v="10"/>
    <x v="3"/>
    <x v="70"/>
    <x v="398"/>
    <x v="129"/>
    <n v="0.02"/>
    <n v="0.01"/>
    <x v="612"/>
  </r>
  <r>
    <n v="11204"/>
    <s v="Mahjong Master"/>
    <s v="N64"/>
    <x v="4"/>
    <x v="5"/>
    <x v="14"/>
    <x v="185"/>
    <x v="129"/>
    <n v="0.09"/>
    <n v="0"/>
    <x v="612"/>
  </r>
  <r>
    <n v="11205"/>
    <s v="Adventure Time: The Secret of the Nameless Kingdom"/>
    <s v="X360"/>
    <x v="21"/>
    <x v="8"/>
    <x v="228"/>
    <x v="185"/>
    <x v="280"/>
    <n v="0"/>
    <n v="0.01"/>
    <x v="612"/>
  </r>
  <r>
    <n v="11206"/>
    <s v="Royal Palace of White Sword and The City of Gentiles"/>
    <s v="XB"/>
    <x v="7"/>
    <x v="3"/>
    <x v="2"/>
    <x v="398"/>
    <x v="284"/>
    <n v="0"/>
    <n v="0"/>
    <x v="612"/>
  </r>
  <r>
    <n v="11207"/>
    <s v="Midnight Play! Pack"/>
    <s v="DS"/>
    <x v="2"/>
    <x v="5"/>
    <x v="5"/>
    <x v="309"/>
    <x v="129"/>
    <n v="0"/>
    <n v="0.01"/>
    <x v="612"/>
  </r>
  <r>
    <n v="11208"/>
    <s v="Top Gear Rally"/>
    <s v="GBA"/>
    <x v="27"/>
    <x v="2"/>
    <x v="186"/>
    <x v="398"/>
    <x v="284"/>
    <n v="0"/>
    <n v="0"/>
    <x v="612"/>
  </r>
  <r>
    <n v="11209"/>
    <s v="Busy Scissors"/>
    <s v="Wii"/>
    <x v="10"/>
    <x v="7"/>
    <x v="228"/>
    <x v="309"/>
    <x v="129"/>
    <n v="0"/>
    <n v="0"/>
    <x v="612"/>
  </r>
  <r>
    <n v="11210"/>
    <s v="Knights Contract"/>
    <s v="PS3"/>
    <x v="17"/>
    <x v="8"/>
    <x v="25"/>
    <x v="402"/>
    <x v="293"/>
    <n v="0"/>
    <n v="0.01"/>
    <x v="612"/>
  </r>
  <r>
    <n v="11211"/>
    <s v="Gray Matter"/>
    <s v="PC"/>
    <x v="17"/>
    <x v="10"/>
    <x v="230"/>
    <x v="326"/>
    <x v="295"/>
    <n v="0"/>
    <n v="0.01"/>
    <x v="612"/>
  </r>
  <r>
    <n v="11212"/>
    <s v="L: the proLogue to DEATH NOTE - Rasen no Wana"/>
    <s v="DS"/>
    <x v="2"/>
    <x v="10"/>
    <x v="14"/>
    <x v="185"/>
    <x v="129"/>
    <n v="0.09"/>
    <n v="0"/>
    <x v="612"/>
  </r>
  <r>
    <n v="11213"/>
    <s v="Famicom Mini: Makaimura"/>
    <s v="GBA"/>
    <x v="12"/>
    <x v="1"/>
    <x v="12"/>
    <x v="185"/>
    <x v="129"/>
    <n v="0.08"/>
    <n v="0"/>
    <x v="612"/>
  </r>
  <r>
    <n v="11214"/>
    <s v="Might &amp; Magic Heroes VII"/>
    <s v="PC"/>
    <x v="19"/>
    <x v="11"/>
    <x v="5"/>
    <x v="185"/>
    <x v="280"/>
    <n v="0"/>
    <n v="0"/>
    <x v="612"/>
  </r>
  <r>
    <n v="11215"/>
    <s v="XIII"/>
    <s v="GC"/>
    <x v="27"/>
    <x v="6"/>
    <x v="5"/>
    <x v="124"/>
    <x v="284"/>
    <n v="0"/>
    <n v="0"/>
    <x v="612"/>
  </r>
  <r>
    <n v="11216"/>
    <s v="Pro Evolution Soccer 2013"/>
    <s v="PC"/>
    <x v="20"/>
    <x v="0"/>
    <x v="14"/>
    <x v="185"/>
    <x v="266"/>
    <n v="0"/>
    <n v="0.01"/>
    <x v="612"/>
  </r>
  <r>
    <n v="11217"/>
    <s v="Dynasty Warriors 8: Empires"/>
    <s v="PS3"/>
    <x v="21"/>
    <x v="8"/>
    <x v="47"/>
    <x v="185"/>
    <x v="129"/>
    <n v="0.09"/>
    <n v="0"/>
    <x v="612"/>
  </r>
  <r>
    <n v="11218"/>
    <s v="The Incredibles: Rise of the Underminer"/>
    <s v="XB"/>
    <x v="7"/>
    <x v="8"/>
    <x v="28"/>
    <x v="398"/>
    <x v="284"/>
    <n v="0"/>
    <n v="0"/>
    <x v="612"/>
  </r>
  <r>
    <n v="11219"/>
    <s v="Theme Hospital"/>
    <s v="PS"/>
    <x v="18"/>
    <x v="11"/>
    <x v="7"/>
    <x v="298"/>
    <x v="284"/>
    <n v="0.03"/>
    <n v="0.01"/>
    <x v="612"/>
  </r>
  <r>
    <n v="11220"/>
    <s v="Princess Isabella: A Witch's Curse"/>
    <s v="DS"/>
    <x v="10"/>
    <x v="10"/>
    <x v="94"/>
    <x v="269"/>
    <x v="293"/>
    <n v="0"/>
    <n v="0.01"/>
    <x v="612"/>
  </r>
  <r>
    <n v="11221"/>
    <s v="Blacksite: Area 51"/>
    <s v="PS3"/>
    <x v="9"/>
    <x v="6"/>
    <x v="38"/>
    <x v="124"/>
    <x v="46"/>
    <n v="0"/>
    <n v="0.01"/>
    <x v="612"/>
  </r>
  <r>
    <n v="11222"/>
    <s v="Wizardry: Tale of the Forsaken Land"/>
    <s v="PS2"/>
    <x v="16"/>
    <x v="3"/>
    <x v="5"/>
    <x v="402"/>
    <x v="293"/>
    <n v="0"/>
    <n v="0.01"/>
    <x v="612"/>
  </r>
  <r>
    <n v="11223"/>
    <s v="Cloudy With a Chance of Meatballs"/>
    <s v="X360"/>
    <x v="3"/>
    <x v="1"/>
    <x v="5"/>
    <x v="124"/>
    <x v="46"/>
    <n v="0"/>
    <n v="0.01"/>
    <x v="612"/>
  </r>
  <r>
    <n v="11224"/>
    <s v="Charlotte's Web"/>
    <s v="DS"/>
    <x v="0"/>
    <x v="8"/>
    <x v="8"/>
    <x v="309"/>
    <x v="129"/>
    <n v="0"/>
    <n v="0.01"/>
    <x v="612"/>
  </r>
  <r>
    <n v="11225"/>
    <s v="ChuChu Rocket!"/>
    <s v="GBA"/>
    <x v="16"/>
    <x v="11"/>
    <x v="10"/>
    <x v="398"/>
    <x v="284"/>
    <n v="0"/>
    <n v="0"/>
    <x v="612"/>
  </r>
  <r>
    <n v="11226"/>
    <s v="FIFA 12"/>
    <s v="PS2"/>
    <x v="17"/>
    <x v="0"/>
    <x v="7"/>
    <x v="185"/>
    <x v="284"/>
    <n v="0"/>
    <n v="0.06"/>
    <x v="612"/>
  </r>
  <r>
    <n v="11227"/>
    <s v="Monster Jam: Urban Assault"/>
    <s v="PSP"/>
    <x v="2"/>
    <x v="2"/>
    <x v="4"/>
    <x v="309"/>
    <x v="129"/>
    <n v="0"/>
    <n v="0.01"/>
    <x v="612"/>
  </r>
  <r>
    <n v="11228"/>
    <s v="Ys I &amp; II Chronicles"/>
    <s v="PSP"/>
    <x v="3"/>
    <x v="3"/>
    <x v="251"/>
    <x v="269"/>
    <x v="129"/>
    <n v="0.03"/>
    <n v="0.01"/>
    <x v="612"/>
  </r>
  <r>
    <n v="11229"/>
    <s v="Codename Tenka"/>
    <s v="PS"/>
    <x v="23"/>
    <x v="6"/>
    <x v="86"/>
    <x v="269"/>
    <x v="293"/>
    <n v="0"/>
    <n v="0.01"/>
    <x v="612"/>
  </r>
  <r>
    <n v="11230"/>
    <s v="Edna &amp; Harvey: Harvey's New Eyes"/>
    <s v="PC"/>
    <x v="17"/>
    <x v="10"/>
    <x v="140"/>
    <x v="185"/>
    <x v="266"/>
    <n v="0"/>
    <n v="0.01"/>
    <x v="612"/>
  </r>
  <r>
    <n v="11231"/>
    <s v="Savage Skies"/>
    <s v="PS2"/>
    <x v="15"/>
    <x v="6"/>
    <x v="126"/>
    <x v="402"/>
    <x v="293"/>
    <n v="0"/>
    <n v="0.01"/>
    <x v="612"/>
  </r>
  <r>
    <n v="11232"/>
    <s v="Cartoon Network: Punch Time Explosion XL"/>
    <s v="Wii"/>
    <x v="17"/>
    <x v="9"/>
    <x v="66"/>
    <x v="124"/>
    <x v="46"/>
    <n v="0"/>
    <n v="0.01"/>
    <x v="612"/>
  </r>
  <r>
    <n v="11233"/>
    <s v="1 vs. 100"/>
    <s v="DS"/>
    <x v="2"/>
    <x v="5"/>
    <x v="289"/>
    <x v="309"/>
    <x v="129"/>
    <n v="0"/>
    <n v="0.01"/>
    <x v="612"/>
  </r>
  <r>
    <n v="11234"/>
    <s v="Sega Bass Fishing"/>
    <s v="DC"/>
    <x v="8"/>
    <x v="0"/>
    <x v="8"/>
    <x v="185"/>
    <x v="129"/>
    <n v="0.09"/>
    <n v="0.05"/>
    <x v="612"/>
  </r>
  <r>
    <n v="11235"/>
    <s v="Indianapolis 500 Legends"/>
    <s v="DS"/>
    <x v="9"/>
    <x v="2"/>
    <x v="152"/>
    <x v="309"/>
    <x v="129"/>
    <n v="0"/>
    <n v="0.01"/>
    <x v="612"/>
  </r>
  <r>
    <n v="11236"/>
    <s v="Walt Disney's The Jungle Book: Rhythm N'Groove"/>
    <s v="PS"/>
    <x v="29"/>
    <x v="5"/>
    <x v="3"/>
    <x v="269"/>
    <x v="293"/>
    <n v="0"/>
    <n v="0.01"/>
    <x v="612"/>
  </r>
  <r>
    <n v="11237"/>
    <s v="Petz: Saddle Club"/>
    <s v="PSP"/>
    <x v="3"/>
    <x v="7"/>
    <x v="5"/>
    <x v="309"/>
    <x v="129"/>
    <n v="0"/>
    <n v="0.01"/>
    <x v="612"/>
  </r>
  <r>
    <n v="11238"/>
    <s v="Just Dance Wii U"/>
    <s v="WiiU"/>
    <x v="21"/>
    <x v="5"/>
    <x v="0"/>
    <x v="185"/>
    <x v="129"/>
    <n v="0.09"/>
    <n v="0"/>
    <x v="612"/>
  </r>
  <r>
    <n v="11239"/>
    <s v="Cyberia"/>
    <s v="PS"/>
    <x v="30"/>
    <x v="8"/>
    <x v="116"/>
    <x v="269"/>
    <x v="293"/>
    <n v="0"/>
    <n v="0.01"/>
    <x v="612"/>
  </r>
  <r>
    <n v="11240"/>
    <s v="Killer7"/>
    <s v="PS2"/>
    <x v="7"/>
    <x v="8"/>
    <x v="12"/>
    <x v="402"/>
    <x v="293"/>
    <n v="0"/>
    <n v="0.01"/>
    <x v="612"/>
  </r>
  <r>
    <n v="11241"/>
    <s v="Million God"/>
    <s v="PS2"/>
    <x v="15"/>
    <x v="5"/>
    <x v="376"/>
    <x v="185"/>
    <x v="129"/>
    <n v="0.09"/>
    <n v="0"/>
    <x v="612"/>
  </r>
  <r>
    <n v="11242"/>
    <s v="The Penguins of Madagascar: Dr. Blowhole Returns - Again!"/>
    <s v="PS3"/>
    <x v="17"/>
    <x v="8"/>
    <x v="28"/>
    <x v="402"/>
    <x v="293"/>
    <n v="0"/>
    <n v="0.01"/>
    <x v="612"/>
  </r>
  <r>
    <n v="11243"/>
    <s v="Rugby 15"/>
    <s v="XOne"/>
    <x v="19"/>
    <x v="0"/>
    <x v="320"/>
    <x v="298"/>
    <x v="295"/>
    <n v="0"/>
    <n v="0.01"/>
    <x v="612"/>
  </r>
  <r>
    <n v="11244"/>
    <s v="Ys VIII: Lacrimosa of Dana"/>
    <s v="PSV"/>
    <x v="31"/>
    <x v="3"/>
    <x v="218"/>
    <x v="185"/>
    <x v="129"/>
    <n v="0.09"/>
    <n v="0"/>
    <x v="612"/>
  </r>
  <r>
    <n v="11245"/>
    <s v="Build 'n Race"/>
    <s v="Wii"/>
    <x v="3"/>
    <x v="2"/>
    <x v="73"/>
    <x v="309"/>
    <x v="129"/>
    <n v="0"/>
    <n v="0.01"/>
    <x v="612"/>
  </r>
  <r>
    <n v="11246"/>
    <s v="Lost Heroes"/>
    <s v="3DS"/>
    <x v="20"/>
    <x v="3"/>
    <x v="25"/>
    <x v="185"/>
    <x v="129"/>
    <n v="0.09"/>
    <n v="0.05"/>
    <x v="612"/>
  </r>
  <r>
    <n v="11247"/>
    <s v="Astro Boy"/>
    <s v="PS2"/>
    <x v="12"/>
    <x v="8"/>
    <x v="8"/>
    <x v="402"/>
    <x v="293"/>
    <n v="0"/>
    <n v="0.01"/>
    <x v="612"/>
  </r>
  <r>
    <n v="11248"/>
    <s v="Wing Commander IV: The Price of Freedom"/>
    <s v="PS"/>
    <x v="23"/>
    <x v="7"/>
    <x v="377"/>
    <x v="269"/>
    <x v="293"/>
    <n v="0"/>
    <n v="0.01"/>
    <x v="612"/>
  </r>
  <r>
    <n v="11249"/>
    <s v="Monster House"/>
    <s v="GBA"/>
    <x v="0"/>
    <x v="10"/>
    <x v="28"/>
    <x v="398"/>
    <x v="284"/>
    <n v="0"/>
    <n v="0"/>
    <x v="612"/>
  </r>
  <r>
    <n v="11250"/>
    <s v="MetropolisMania"/>
    <s v="PS2"/>
    <x v="16"/>
    <x v="11"/>
    <x v="78"/>
    <x v="402"/>
    <x v="293"/>
    <n v="0"/>
    <n v="0.01"/>
    <x v="612"/>
  </r>
  <r>
    <n v="11251"/>
    <s v="Shin Megami Tensei: Devil Summoner - Raidou Kuzunoha vs. The Soulless Army"/>
    <s v="PS2"/>
    <x v="0"/>
    <x v="3"/>
    <x v="47"/>
    <x v="185"/>
    <x v="129"/>
    <n v="0.09"/>
    <n v="0"/>
    <x v="612"/>
  </r>
  <r>
    <n v="11252"/>
    <s v="Shadow of Destiny"/>
    <s v="PSP"/>
    <x v="3"/>
    <x v="10"/>
    <x v="14"/>
    <x v="124"/>
    <x v="129"/>
    <n v="0"/>
    <n v="0.01"/>
    <x v="612"/>
  </r>
  <r>
    <n v="11253"/>
    <s v="Guilty Gear XX Accent Core Plus"/>
    <s v="PSP"/>
    <x v="2"/>
    <x v="9"/>
    <x v="146"/>
    <x v="298"/>
    <x v="46"/>
    <n v="0.04"/>
    <n v="0.01"/>
    <x v="613"/>
  </r>
  <r>
    <n v="11254"/>
    <s v="Kuroko's Basketball: Ties to Future"/>
    <s v="3DS"/>
    <x v="19"/>
    <x v="8"/>
    <x v="25"/>
    <x v="185"/>
    <x v="129"/>
    <n v="0.08"/>
    <n v="0.05"/>
    <x v="613"/>
  </r>
  <r>
    <n v="11255"/>
    <s v="NCAA Football 08"/>
    <s v="XB"/>
    <x v="9"/>
    <x v="0"/>
    <x v="7"/>
    <x v="398"/>
    <x v="284"/>
    <n v="0"/>
    <n v="0"/>
    <x v="613"/>
  </r>
  <r>
    <n v="11256"/>
    <s v="Princess Maker 2"/>
    <s v="SAT"/>
    <x v="30"/>
    <x v="7"/>
    <x v="359"/>
    <x v="185"/>
    <x v="129"/>
    <n v="0.08"/>
    <n v="0"/>
    <x v="613"/>
  </r>
  <r>
    <n v="11257"/>
    <s v="Ephemeral Fantasia"/>
    <s v="PS2"/>
    <x v="29"/>
    <x v="3"/>
    <x v="14"/>
    <x v="402"/>
    <x v="293"/>
    <n v="0"/>
    <n v="0.01"/>
    <x v="613"/>
  </r>
  <r>
    <n v="11258"/>
    <s v="SRS: Street Racing Syndicate"/>
    <s v="GC"/>
    <x v="12"/>
    <x v="2"/>
    <x v="25"/>
    <x v="124"/>
    <x v="284"/>
    <n v="0"/>
    <n v="0"/>
    <x v="613"/>
  </r>
  <r>
    <n v="11259"/>
    <s v="Winter Sports 2: The Next Challenge"/>
    <s v="PS2"/>
    <x v="2"/>
    <x v="0"/>
    <x v="229"/>
    <x v="402"/>
    <x v="293"/>
    <n v="0"/>
    <n v="0.01"/>
    <x v="613"/>
  </r>
  <r>
    <n v="11260"/>
    <s v="Chameleon"/>
    <s v="PSP"/>
    <x v="0"/>
    <x v="4"/>
    <x v="11"/>
    <x v="124"/>
    <x v="129"/>
    <n v="0"/>
    <n v="0.01"/>
    <x v="613"/>
  </r>
  <r>
    <n v="11261"/>
    <s v="Aibou DS"/>
    <s v="DS"/>
    <x v="3"/>
    <x v="10"/>
    <x v="47"/>
    <x v="185"/>
    <x v="129"/>
    <n v="0.08"/>
    <n v="0"/>
    <x v="613"/>
  </r>
  <r>
    <n v="11262"/>
    <s v="Ultimate Card Games DS"/>
    <s v="DS"/>
    <x v="2"/>
    <x v="11"/>
    <x v="180"/>
    <x v="309"/>
    <x v="129"/>
    <n v="0"/>
    <n v="0.01"/>
    <x v="613"/>
  </r>
  <r>
    <n v="11263"/>
    <s v="Tokimeki Memorial: Taisen Pazurudama"/>
    <s v="SAT"/>
    <x v="4"/>
    <x v="4"/>
    <x v="14"/>
    <x v="185"/>
    <x v="129"/>
    <n v="0.08"/>
    <n v="0"/>
    <x v="613"/>
  </r>
  <r>
    <n v="11264"/>
    <s v="Diva Girls: Divas on Ice"/>
    <s v="Wii"/>
    <x v="3"/>
    <x v="0"/>
    <x v="11"/>
    <x v="124"/>
    <x v="46"/>
    <n v="0"/>
    <n v="0.01"/>
    <x v="613"/>
  </r>
  <r>
    <n v="11265"/>
    <s v="Beat Sketch!"/>
    <s v="PS3"/>
    <x v="10"/>
    <x v="5"/>
    <x v="3"/>
    <x v="185"/>
    <x v="129"/>
    <n v="0.08"/>
    <n v="0"/>
    <x v="613"/>
  </r>
  <r>
    <n v="11266"/>
    <s v="Natural Doctrine"/>
    <s v="PSV"/>
    <x v="21"/>
    <x v="3"/>
    <x v="130"/>
    <x v="298"/>
    <x v="284"/>
    <n v="0.03"/>
    <n v="0.01"/>
    <x v="613"/>
  </r>
  <r>
    <n v="11267"/>
    <s v="Lara Croft and the Temple of Osiris"/>
    <s v="PS4"/>
    <x v="21"/>
    <x v="8"/>
    <x v="16"/>
    <x v="185"/>
    <x v="266"/>
    <n v="0"/>
    <n v="0.01"/>
    <x v="613"/>
  </r>
  <r>
    <n v="11268"/>
    <s v="Bleach: Heat the Soul 5"/>
    <s v="PSP"/>
    <x v="2"/>
    <x v="9"/>
    <x v="3"/>
    <x v="185"/>
    <x v="129"/>
    <n v="0.08"/>
    <n v="0"/>
    <x v="613"/>
  </r>
  <r>
    <n v="11269"/>
    <s v="Koudelka"/>
    <s v="PS"/>
    <x v="8"/>
    <x v="3"/>
    <x v="10"/>
    <x v="269"/>
    <x v="293"/>
    <n v="0"/>
    <n v="0.01"/>
    <x v="613"/>
  </r>
  <r>
    <n v="11270"/>
    <s v="Disgaea Infinite"/>
    <s v="PSP"/>
    <x v="10"/>
    <x v="10"/>
    <x v="130"/>
    <x v="124"/>
    <x v="129"/>
    <n v="0.01"/>
    <n v="0.01"/>
    <x v="613"/>
  </r>
  <r>
    <n v="11271"/>
    <s v="Virtua Fighter CG Portrait Series Vol.2: Jacky Bryant"/>
    <s v="SAT"/>
    <x v="30"/>
    <x v="5"/>
    <x v="8"/>
    <x v="185"/>
    <x v="129"/>
    <n v="0.08"/>
    <n v="0"/>
    <x v="613"/>
  </r>
  <r>
    <n v="11272"/>
    <s v="IHRA Drag Racing: Sportsman Edition"/>
    <s v="PS2"/>
    <x v="0"/>
    <x v="2"/>
    <x v="6"/>
    <x v="402"/>
    <x v="293"/>
    <n v="0"/>
    <n v="0.01"/>
    <x v="613"/>
  </r>
  <r>
    <n v="11273"/>
    <s v="Famicom Mini: Famicom Mukashi Banashi - Shin Oniga Shima Zenkouhen"/>
    <s v="GBA"/>
    <x v="12"/>
    <x v="10"/>
    <x v="0"/>
    <x v="185"/>
    <x v="129"/>
    <n v="0.08"/>
    <n v="0"/>
    <x v="613"/>
  </r>
  <r>
    <n v="11274"/>
    <s v="Don King Boxing"/>
    <s v="DS"/>
    <x v="3"/>
    <x v="0"/>
    <x v="2"/>
    <x v="398"/>
    <x v="46"/>
    <n v="0"/>
    <n v="0.01"/>
    <x v="613"/>
  </r>
  <r>
    <n v="11275"/>
    <s v="Escape Dead Island"/>
    <s v="PS3"/>
    <x v="21"/>
    <x v="8"/>
    <x v="40"/>
    <x v="298"/>
    <x v="204"/>
    <n v="0"/>
    <n v="0.01"/>
    <x v="613"/>
  </r>
  <r>
    <n v="11276"/>
    <s v="Animal Planet: Emergency Vets"/>
    <s v="DS"/>
    <x v="3"/>
    <x v="7"/>
    <x v="4"/>
    <x v="309"/>
    <x v="129"/>
    <n v="0"/>
    <n v="0.01"/>
    <x v="613"/>
  </r>
  <r>
    <n v="11277"/>
    <s v="Martian Panic"/>
    <s v="Wii"/>
    <x v="10"/>
    <x v="10"/>
    <x v="52"/>
    <x v="309"/>
    <x v="129"/>
    <n v="0"/>
    <n v="0"/>
    <x v="613"/>
  </r>
  <r>
    <n v="11278"/>
    <s v="America's Army: True Soldiers"/>
    <s v="X360"/>
    <x v="9"/>
    <x v="6"/>
    <x v="5"/>
    <x v="309"/>
    <x v="129"/>
    <n v="0"/>
    <n v="0.01"/>
    <x v="613"/>
  </r>
  <r>
    <n v="11279"/>
    <s v="Pachitte Chonmage Tatsujin 13: Pachinko Hissatsu Shigotojin III"/>
    <s v="PS2"/>
    <x v="9"/>
    <x v="5"/>
    <x v="374"/>
    <x v="185"/>
    <x v="129"/>
    <n v="0.08"/>
    <n v="0"/>
    <x v="613"/>
  </r>
  <r>
    <n v="11280"/>
    <s v="Sesame Street: Ready, Set, Grover!"/>
    <s v="DS"/>
    <x v="17"/>
    <x v="5"/>
    <x v="19"/>
    <x v="309"/>
    <x v="129"/>
    <n v="0"/>
    <n v="0.01"/>
    <x v="613"/>
  </r>
  <r>
    <n v="11281"/>
    <s v="Marvel Nemesis: Rise of the Imperfects"/>
    <s v="DS"/>
    <x v="7"/>
    <x v="9"/>
    <x v="7"/>
    <x v="309"/>
    <x v="129"/>
    <n v="0"/>
    <n v="0.01"/>
    <x v="613"/>
  </r>
  <r>
    <n v="11282"/>
    <s v="Wreckin Crew"/>
    <s v="PS"/>
    <x v="18"/>
    <x v="2"/>
    <x v="325"/>
    <x v="269"/>
    <x v="293"/>
    <n v="0"/>
    <n v="0.01"/>
    <x v="613"/>
  </r>
  <r>
    <n v="11283"/>
    <s v="Theme Park"/>
    <s v="SAT"/>
    <x v="25"/>
    <x v="7"/>
    <x v="7"/>
    <x v="185"/>
    <x v="129"/>
    <n v="0.08"/>
    <n v="0"/>
    <x v="613"/>
  </r>
  <r>
    <n v="11284"/>
    <s v="Famicom Mini: Mario Bros."/>
    <s v="GBA"/>
    <x v="12"/>
    <x v="1"/>
    <x v="0"/>
    <x v="185"/>
    <x v="129"/>
    <n v="0.08"/>
    <n v="0"/>
    <x v="613"/>
  </r>
  <r>
    <n v="11285"/>
    <s v="MX vs. ATV Supercross"/>
    <s v="X360"/>
    <x v="21"/>
    <x v="2"/>
    <x v="123"/>
    <x v="298"/>
    <x v="295"/>
    <n v="0"/>
    <n v="0.01"/>
    <x v="613"/>
  </r>
  <r>
    <n v="11286"/>
    <s v="Major League Baseball 2K9"/>
    <s v="PSP"/>
    <x v="3"/>
    <x v="0"/>
    <x v="128"/>
    <x v="309"/>
    <x v="129"/>
    <n v="0"/>
    <n v="0.01"/>
    <x v="613"/>
  </r>
  <r>
    <n v="11287"/>
    <s v="RockMan EXE 4.5 Real Operation"/>
    <s v="GBA"/>
    <x v="12"/>
    <x v="3"/>
    <x v="12"/>
    <x v="185"/>
    <x v="129"/>
    <n v="0.08"/>
    <n v="0"/>
    <x v="613"/>
  </r>
  <r>
    <n v="11288"/>
    <s v="Rescue Heroes: Billy Blazes"/>
    <s v="GBA"/>
    <x v="27"/>
    <x v="8"/>
    <x v="23"/>
    <x v="398"/>
    <x v="284"/>
    <n v="0"/>
    <n v="0"/>
    <x v="613"/>
  </r>
  <r>
    <n v="11289"/>
    <s v="SafeCracker: The Ultimate Puzzle Adventure"/>
    <s v="Wii"/>
    <x v="2"/>
    <x v="4"/>
    <x v="303"/>
    <x v="124"/>
    <x v="46"/>
    <n v="0"/>
    <n v="0.01"/>
    <x v="613"/>
  </r>
  <r>
    <n v="11290"/>
    <s v="Battlefield 2"/>
    <s v="PC"/>
    <x v="7"/>
    <x v="6"/>
    <x v="7"/>
    <x v="185"/>
    <x v="266"/>
    <n v="0"/>
    <n v="0.02"/>
    <x v="613"/>
  </r>
  <r>
    <n v="11291"/>
    <s v="Frantix"/>
    <s v="PSP"/>
    <x v="7"/>
    <x v="4"/>
    <x v="5"/>
    <x v="309"/>
    <x v="129"/>
    <n v="0"/>
    <n v="0.01"/>
    <x v="613"/>
  </r>
  <r>
    <n v="11292"/>
    <s v="Sega GT Online"/>
    <s v="XB"/>
    <x v="27"/>
    <x v="2"/>
    <x v="8"/>
    <x v="398"/>
    <x v="284"/>
    <n v="0"/>
    <n v="0"/>
    <x v="613"/>
  </r>
  <r>
    <n v="11293"/>
    <s v="Derby Tsuku: Derby Uma o Tsukurou!"/>
    <s v="DC"/>
    <x v="29"/>
    <x v="0"/>
    <x v="8"/>
    <x v="185"/>
    <x v="129"/>
    <n v="0.08"/>
    <n v="0.05"/>
    <x v="613"/>
  </r>
  <r>
    <n v="11294"/>
    <s v="Captain Tsubasa: New Kick Off"/>
    <s v="DS"/>
    <x v="10"/>
    <x v="0"/>
    <x v="14"/>
    <x v="185"/>
    <x v="284"/>
    <n v="0.06"/>
    <n v="0"/>
    <x v="613"/>
  </r>
  <r>
    <n v="11295"/>
    <s v="The Spiderwick Chronicles"/>
    <s v="DS"/>
    <x v="2"/>
    <x v="8"/>
    <x v="23"/>
    <x v="309"/>
    <x v="129"/>
    <n v="0"/>
    <n v="0.01"/>
    <x v="613"/>
  </r>
  <r>
    <n v="11296"/>
    <s v="ZhuZhu Babies"/>
    <s v="DS"/>
    <x v="17"/>
    <x v="7"/>
    <x v="4"/>
    <x v="124"/>
    <x v="46"/>
    <n v="0"/>
    <n v="0.01"/>
    <x v="613"/>
  </r>
  <r>
    <n v="11297"/>
    <s v="SeaWorld Adventure Parks: Shamu's Deep Sea Adventure"/>
    <s v="GBA"/>
    <x v="7"/>
    <x v="10"/>
    <x v="4"/>
    <x v="398"/>
    <x v="284"/>
    <n v="0"/>
    <n v="0"/>
    <x v="613"/>
  </r>
  <r>
    <n v="11298"/>
    <s v="Prisoner of War"/>
    <s v="XB"/>
    <x v="15"/>
    <x v="10"/>
    <x v="10"/>
    <x v="398"/>
    <x v="284"/>
    <n v="0"/>
    <n v="0"/>
    <x v="613"/>
  </r>
  <r>
    <n v="11299"/>
    <s v="Arslan: The Warriors of Legend"/>
    <s v="PS4"/>
    <x v="19"/>
    <x v="8"/>
    <x v="47"/>
    <x v="326"/>
    <x v="46"/>
    <n v="0.04"/>
    <n v="0.01"/>
    <x v="613"/>
  </r>
  <r>
    <n v="11300"/>
    <s v="S.C.A.R.S"/>
    <s v="PS"/>
    <x v="18"/>
    <x v="2"/>
    <x v="5"/>
    <x v="269"/>
    <x v="293"/>
    <n v="0"/>
    <n v="0.01"/>
    <x v="613"/>
  </r>
  <r>
    <n v="11301"/>
    <s v="The Secret Saturdays: Beasts of the 5th Sun"/>
    <s v="DS"/>
    <x v="3"/>
    <x v="8"/>
    <x v="57"/>
    <x v="309"/>
    <x v="129"/>
    <n v="0"/>
    <n v="0.01"/>
    <x v="613"/>
  </r>
  <r>
    <n v="11302"/>
    <s v="Risen 3: Titan Lords"/>
    <s v="X360"/>
    <x v="21"/>
    <x v="3"/>
    <x v="40"/>
    <x v="326"/>
    <x v="298"/>
    <n v="0"/>
    <n v="0.01"/>
    <x v="613"/>
  </r>
  <r>
    <n v="11303"/>
    <s v="The King of Fighters '98: Dream Match Never Ends"/>
    <s v="PS"/>
    <x v="8"/>
    <x v="9"/>
    <x v="223"/>
    <x v="269"/>
    <x v="293"/>
    <n v="0"/>
    <n v="0.01"/>
    <x v="613"/>
  </r>
  <r>
    <n v="11304"/>
    <s v="Air Conflicts: Secret Wars"/>
    <s v="X360"/>
    <x v="17"/>
    <x v="7"/>
    <x v="270"/>
    <x v="398"/>
    <x v="284"/>
    <n v="0"/>
    <n v="0.01"/>
    <x v="613"/>
  </r>
  <r>
    <n v="11305"/>
    <s v="Elebits: The Adventures of Kai and Zero"/>
    <s v="DS"/>
    <x v="2"/>
    <x v="10"/>
    <x v="14"/>
    <x v="124"/>
    <x v="129"/>
    <n v="0"/>
    <n v="0.01"/>
    <x v="613"/>
  </r>
  <r>
    <n v="11306"/>
    <s v="PAC-MAN and the Ghostly Adventures"/>
    <s v="X360"/>
    <x v="11"/>
    <x v="1"/>
    <x v="25"/>
    <x v="402"/>
    <x v="293"/>
    <n v="0"/>
    <n v="0.01"/>
    <x v="613"/>
  </r>
  <r>
    <n v="11307"/>
    <s v="Dead or Alive 5"/>
    <s v="XOne"/>
    <x v="19"/>
    <x v="9"/>
    <x v="47"/>
    <x v="402"/>
    <x v="293"/>
    <n v="0.01"/>
    <n v="0.01"/>
    <x v="613"/>
  </r>
  <r>
    <n v="11308"/>
    <s v="ESPN NFL Primetime 2002"/>
    <s v="PS2"/>
    <x v="16"/>
    <x v="0"/>
    <x v="14"/>
    <x v="402"/>
    <x v="293"/>
    <n v="0"/>
    <n v="0.01"/>
    <x v="613"/>
  </r>
  <r>
    <n v="11309"/>
    <s v="Wildlife Park 3"/>
    <s v="PC"/>
    <x v="17"/>
    <x v="7"/>
    <x v="270"/>
    <x v="185"/>
    <x v="266"/>
    <n v="0"/>
    <n v="0.02"/>
    <x v="613"/>
  </r>
  <r>
    <n v="11310"/>
    <s v="101-in-1 Sports Megamix"/>
    <s v="DS"/>
    <x v="10"/>
    <x v="0"/>
    <x v="249"/>
    <x v="309"/>
    <x v="129"/>
    <n v="0"/>
    <n v="0.01"/>
    <x v="613"/>
  </r>
  <r>
    <n v="11311"/>
    <s v="From Russia With Love"/>
    <s v="PSP"/>
    <x v="0"/>
    <x v="8"/>
    <x v="7"/>
    <x v="124"/>
    <x v="46"/>
    <n v="0"/>
    <n v="0.01"/>
    <x v="613"/>
  </r>
  <r>
    <n v="11312"/>
    <s v="Sniper: Ghost Warrior 2"/>
    <s v="PC"/>
    <x v="11"/>
    <x v="6"/>
    <x v="87"/>
    <x v="326"/>
    <x v="295"/>
    <n v="0"/>
    <n v="0.01"/>
    <x v="613"/>
  </r>
  <r>
    <n v="11313"/>
    <s v="Warriors Orochi 3 Hyper"/>
    <s v="WiiU"/>
    <x v="20"/>
    <x v="8"/>
    <x v="47"/>
    <x v="402"/>
    <x v="284"/>
    <n v="0.02"/>
    <n v="0.01"/>
    <x v="613"/>
  </r>
  <r>
    <n v="11314"/>
    <s v="Zoids: Legacy"/>
    <s v="GBA"/>
    <x v="27"/>
    <x v="3"/>
    <x v="98"/>
    <x v="398"/>
    <x v="284"/>
    <n v="0"/>
    <n v="0"/>
    <x v="613"/>
  </r>
  <r>
    <n v="11315"/>
    <s v="Kidou Senshi Gundam 00"/>
    <s v="DS"/>
    <x v="2"/>
    <x v="8"/>
    <x v="25"/>
    <x v="185"/>
    <x v="129"/>
    <n v="0.08"/>
    <n v="0"/>
    <x v="613"/>
  </r>
  <r>
    <n v="11316"/>
    <s v="Monster Jam: Path of Destruction"/>
    <s v="PSP"/>
    <x v="10"/>
    <x v="2"/>
    <x v="4"/>
    <x v="124"/>
    <x v="129"/>
    <n v="0"/>
    <n v="0.01"/>
    <x v="613"/>
  </r>
  <r>
    <n v="11317"/>
    <s v="Captain America: Super Soldier"/>
    <s v="3DS"/>
    <x v="17"/>
    <x v="8"/>
    <x v="8"/>
    <x v="269"/>
    <x v="284"/>
    <n v="0"/>
    <n v="0.01"/>
    <x v="613"/>
  </r>
  <r>
    <n v="11318"/>
    <s v="Major League Baseball 2K12"/>
    <s v="DS"/>
    <x v="20"/>
    <x v="0"/>
    <x v="2"/>
    <x v="309"/>
    <x v="129"/>
    <n v="0"/>
    <n v="0.01"/>
    <x v="613"/>
  </r>
  <r>
    <n v="11319"/>
    <s v="Onimusha Tactics"/>
    <s v="GBA"/>
    <x v="27"/>
    <x v="11"/>
    <x v="12"/>
    <x v="398"/>
    <x v="284"/>
    <n v="0"/>
    <n v="0"/>
    <x v="613"/>
  </r>
  <r>
    <n v="11320"/>
    <s v="Bomberman Jetters"/>
    <s v="GC"/>
    <x v="15"/>
    <x v="4"/>
    <x v="67"/>
    <x v="398"/>
    <x v="284"/>
    <n v="0"/>
    <n v="0"/>
    <x v="613"/>
  </r>
  <r>
    <n v="11321"/>
    <s v="TOCA Race Driver 3"/>
    <s v="PS2"/>
    <x v="0"/>
    <x v="2"/>
    <x v="34"/>
    <x v="402"/>
    <x v="293"/>
    <n v="0"/>
    <n v="0.01"/>
    <x v="613"/>
  </r>
  <r>
    <n v="11322"/>
    <s v="Sports Collection"/>
    <s v="DS"/>
    <x v="10"/>
    <x v="0"/>
    <x v="5"/>
    <x v="398"/>
    <x v="46"/>
    <n v="0"/>
    <n v="0.01"/>
    <x v="613"/>
  </r>
  <r>
    <n v="11323"/>
    <s v="Konami Classics Vol. 1"/>
    <s v="X360"/>
    <x v="3"/>
    <x v="5"/>
    <x v="14"/>
    <x v="309"/>
    <x v="129"/>
    <n v="0"/>
    <n v="0.01"/>
    <x v="613"/>
  </r>
  <r>
    <n v="11324"/>
    <s v="Pac-Man Power Pack"/>
    <s v="PS2"/>
    <x v="2"/>
    <x v="5"/>
    <x v="25"/>
    <x v="402"/>
    <x v="293"/>
    <n v="0"/>
    <n v="0.01"/>
    <x v="613"/>
  </r>
  <r>
    <n v="11326"/>
    <s v="Disney's Donald Duck: Goin' Quackers"/>
    <s v="PS2"/>
    <x v="29"/>
    <x v="1"/>
    <x v="5"/>
    <x v="402"/>
    <x v="293"/>
    <n v="0"/>
    <n v="0.01"/>
    <x v="613"/>
  </r>
  <r>
    <n v="11327"/>
    <s v="Ultimate Brain Games"/>
    <s v="GBA"/>
    <x v="27"/>
    <x v="5"/>
    <x v="180"/>
    <x v="398"/>
    <x v="284"/>
    <n v="0"/>
    <n v="0"/>
    <x v="613"/>
  </r>
  <r>
    <n v="11328"/>
    <s v="NHL 2K7"/>
    <s v="X360"/>
    <x v="0"/>
    <x v="0"/>
    <x v="2"/>
    <x v="124"/>
    <x v="129"/>
    <n v="0"/>
    <n v="0.01"/>
    <x v="613"/>
  </r>
  <r>
    <n v="11329"/>
    <s v="The Seven Deadly Sins: Unjust Sin"/>
    <s v="3DS"/>
    <x v="19"/>
    <x v="10"/>
    <x v="25"/>
    <x v="185"/>
    <x v="129"/>
    <n v="0.08"/>
    <n v="0.05"/>
    <x v="613"/>
  </r>
  <r>
    <n v="11330"/>
    <s v="Armorines: Project S.W.A.R.M."/>
    <s v="PS"/>
    <x v="29"/>
    <x v="6"/>
    <x v="30"/>
    <x v="269"/>
    <x v="293"/>
    <n v="0"/>
    <n v="0.01"/>
    <x v="613"/>
  </r>
  <r>
    <n v="11331"/>
    <s v="Gundam Seed: Battle Assault"/>
    <s v="GBA"/>
    <x v="12"/>
    <x v="9"/>
    <x v="25"/>
    <x v="398"/>
    <x v="284"/>
    <n v="0"/>
    <n v="0"/>
    <x v="613"/>
  </r>
  <r>
    <n v="11332"/>
    <s v="Chibi Maruko-Chan: Harikiri 365-Nichi no Maki"/>
    <s v="SNES"/>
    <x v="32"/>
    <x v="5"/>
    <x v="172"/>
    <x v="185"/>
    <x v="129"/>
    <n v="0.08"/>
    <n v="0"/>
    <x v="613"/>
  </r>
  <r>
    <n v="11334"/>
    <s v="SaGa 3: Jikuu no Hasha - Shadow or Light"/>
    <s v="DS"/>
    <x v="17"/>
    <x v="3"/>
    <x v="16"/>
    <x v="185"/>
    <x v="129"/>
    <n v="0.08"/>
    <n v="0"/>
    <x v="613"/>
  </r>
  <r>
    <n v="11335"/>
    <s v="Miami Nights: Singles in the City"/>
    <s v="DS"/>
    <x v="2"/>
    <x v="7"/>
    <x v="5"/>
    <x v="309"/>
    <x v="129"/>
    <n v="0"/>
    <n v="0.01"/>
    <x v="613"/>
  </r>
  <r>
    <n v="11336"/>
    <s v="Phantom Brave: The Hermuda Triangle"/>
    <s v="PSP"/>
    <x v="10"/>
    <x v="3"/>
    <x v="130"/>
    <x v="269"/>
    <x v="129"/>
    <n v="0.03"/>
    <n v="0.01"/>
    <x v="613"/>
  </r>
  <r>
    <n v="11337"/>
    <s v="Famicom Mini: Adventure Island"/>
    <s v="GBA"/>
    <x v="12"/>
    <x v="8"/>
    <x v="67"/>
    <x v="185"/>
    <x v="129"/>
    <n v="0.08"/>
    <n v="0"/>
    <x v="613"/>
  </r>
  <r>
    <n v="11338"/>
    <s v="Aliens versus Predator: Extinction"/>
    <s v="XB"/>
    <x v="27"/>
    <x v="11"/>
    <x v="7"/>
    <x v="398"/>
    <x v="284"/>
    <n v="0"/>
    <n v="0"/>
    <x v="613"/>
  </r>
  <r>
    <n v="11339"/>
    <s v="RTX Red Rock"/>
    <s v="PS2"/>
    <x v="27"/>
    <x v="6"/>
    <x v="17"/>
    <x v="402"/>
    <x v="293"/>
    <n v="0"/>
    <n v="0.01"/>
    <x v="613"/>
  </r>
  <r>
    <n v="11340"/>
    <s v="Nano Assault"/>
    <s v="3DS"/>
    <x v="17"/>
    <x v="6"/>
    <x v="33"/>
    <x v="309"/>
    <x v="129"/>
    <n v="0"/>
    <n v="0.05"/>
    <x v="613"/>
  </r>
  <r>
    <n v="11341"/>
    <s v="X Rebirth"/>
    <s v="PC"/>
    <x v="11"/>
    <x v="7"/>
    <x v="100"/>
    <x v="185"/>
    <x v="280"/>
    <n v="0"/>
    <n v="0.01"/>
    <x v="613"/>
  </r>
  <r>
    <n v="11342"/>
    <s v="FIFA Street 2"/>
    <s v="XB"/>
    <x v="0"/>
    <x v="0"/>
    <x v="7"/>
    <x v="398"/>
    <x v="284"/>
    <n v="0"/>
    <n v="0"/>
    <x v="613"/>
  </r>
  <r>
    <n v="11343"/>
    <s v="Tokimeki Memorial: Girl's Side"/>
    <s v="PS2"/>
    <x v="15"/>
    <x v="10"/>
    <x v="14"/>
    <x v="185"/>
    <x v="129"/>
    <n v="0.08"/>
    <n v="0"/>
    <x v="613"/>
  </r>
  <r>
    <n v="11344"/>
    <s v="Naruto Shippuden: Shinobi Rumble"/>
    <s v="DS"/>
    <x v="10"/>
    <x v="9"/>
    <x v="194"/>
    <x v="298"/>
    <x v="129"/>
    <n v="0.05"/>
    <n v="0"/>
    <x v="613"/>
  </r>
  <r>
    <n v="11345"/>
    <s v="Shining Force: Resurrection of the Dark Dragon"/>
    <s v="GBA"/>
    <x v="12"/>
    <x v="3"/>
    <x v="28"/>
    <x v="398"/>
    <x v="284"/>
    <n v="0"/>
    <n v="0"/>
    <x v="613"/>
  </r>
  <r>
    <n v="11346"/>
    <s v="Shining Soul II"/>
    <s v="GBA"/>
    <x v="27"/>
    <x v="3"/>
    <x v="28"/>
    <x v="398"/>
    <x v="284"/>
    <n v="0"/>
    <n v="0"/>
    <x v="613"/>
  </r>
  <r>
    <n v="11347"/>
    <s v="Orega Kantoku Da! Gekitou Pennant Race"/>
    <s v="PS2"/>
    <x v="29"/>
    <x v="0"/>
    <x v="24"/>
    <x v="185"/>
    <x v="129"/>
    <n v="0.08"/>
    <n v="0"/>
    <x v="613"/>
  </r>
  <r>
    <n v="11348"/>
    <s v="America's Next Top Model"/>
    <s v="Wii"/>
    <x v="10"/>
    <x v="8"/>
    <x v="66"/>
    <x v="309"/>
    <x v="129"/>
    <n v="0"/>
    <n v="0.01"/>
    <x v="613"/>
  </r>
  <r>
    <n v="11349"/>
    <s v="Nikoli's Pencil Puzzle"/>
    <s v="3DS"/>
    <x v="17"/>
    <x v="4"/>
    <x v="67"/>
    <x v="269"/>
    <x v="293"/>
    <n v="0"/>
    <n v="0.01"/>
    <x v="613"/>
  </r>
  <r>
    <n v="11350"/>
    <s v="Hello Kitty: Roller Rescue"/>
    <s v="GC"/>
    <x v="7"/>
    <x v="8"/>
    <x v="88"/>
    <x v="398"/>
    <x v="284"/>
    <n v="0"/>
    <n v="0"/>
    <x v="613"/>
  </r>
  <r>
    <n v="11351"/>
    <s v="Jikkyou Powerful Pro Yakyuu 12"/>
    <s v="GC"/>
    <x v="7"/>
    <x v="0"/>
    <x v="14"/>
    <x v="185"/>
    <x v="129"/>
    <n v="0.08"/>
    <n v="0"/>
    <x v="613"/>
  </r>
  <r>
    <n v="11352"/>
    <s v="Metal Slug Advance"/>
    <s v="GBA"/>
    <x v="12"/>
    <x v="6"/>
    <x v="149"/>
    <x v="398"/>
    <x v="284"/>
    <n v="0"/>
    <n v="0"/>
    <x v="613"/>
  </r>
  <r>
    <n v="11353"/>
    <s v="Pac-Man World Rally"/>
    <s v="GC"/>
    <x v="0"/>
    <x v="2"/>
    <x v="25"/>
    <x v="398"/>
    <x v="284"/>
    <n v="0"/>
    <n v="0"/>
    <x v="613"/>
  </r>
  <r>
    <n v="11354"/>
    <s v="Gradius Galaxies"/>
    <s v="GBA"/>
    <x v="16"/>
    <x v="6"/>
    <x v="14"/>
    <x v="398"/>
    <x v="284"/>
    <n v="0"/>
    <n v="0"/>
    <x v="613"/>
  </r>
  <r>
    <n v="11355"/>
    <s v="Blazing Angels: Squadrons of WWII"/>
    <s v="XB"/>
    <x v="0"/>
    <x v="7"/>
    <x v="5"/>
    <x v="398"/>
    <x v="284"/>
    <n v="0"/>
    <n v="0"/>
    <x v="613"/>
  </r>
  <r>
    <n v="11356"/>
    <s v="Mortal Kombat Kollection"/>
    <s v="PS2"/>
    <x v="2"/>
    <x v="9"/>
    <x v="38"/>
    <x v="402"/>
    <x v="293"/>
    <n v="0"/>
    <n v="0.01"/>
    <x v="613"/>
  </r>
  <r>
    <n v="11357"/>
    <s v="Blades of Blood: Samurai Shodown III"/>
    <s v="PS"/>
    <x v="30"/>
    <x v="9"/>
    <x v="3"/>
    <x v="269"/>
    <x v="293"/>
    <n v="0"/>
    <n v="0.01"/>
    <x v="613"/>
  </r>
  <r>
    <n v="11358"/>
    <s v="LEGO Soccer Mania"/>
    <s v="PS2"/>
    <x v="15"/>
    <x v="0"/>
    <x v="7"/>
    <x v="402"/>
    <x v="293"/>
    <n v="0"/>
    <n v="0.01"/>
    <x v="613"/>
  </r>
  <r>
    <n v="11359"/>
    <s v="Puchi Puchi Virus"/>
    <s v="DS"/>
    <x v="9"/>
    <x v="4"/>
    <x v="161"/>
    <x v="309"/>
    <x v="129"/>
    <n v="0"/>
    <n v="0.01"/>
    <x v="613"/>
  </r>
  <r>
    <n v="11360"/>
    <s v="Gundam the 3D Battle"/>
    <s v="3DS"/>
    <x v="17"/>
    <x v="8"/>
    <x v="25"/>
    <x v="185"/>
    <x v="129"/>
    <n v="0.08"/>
    <n v="0.05"/>
    <x v="613"/>
  </r>
  <r>
    <n v="11361"/>
    <s v="Petz: Dogz Family"/>
    <s v="PSP"/>
    <x v="3"/>
    <x v="7"/>
    <x v="5"/>
    <x v="269"/>
    <x v="284"/>
    <n v="0"/>
    <n v="0.01"/>
    <x v="613"/>
  </r>
  <r>
    <n v="11362"/>
    <s v="Worms: Open Warfare"/>
    <s v="DS"/>
    <x v="0"/>
    <x v="11"/>
    <x v="28"/>
    <x v="269"/>
    <x v="293"/>
    <n v="0"/>
    <n v="0.01"/>
    <x v="613"/>
  </r>
  <r>
    <n v="11363"/>
    <s v="Ride"/>
    <s v="PS3"/>
    <x v="19"/>
    <x v="2"/>
    <x v="254"/>
    <x v="185"/>
    <x v="298"/>
    <n v="0.01"/>
    <n v="0.01"/>
    <x v="613"/>
  </r>
  <r>
    <n v="11364"/>
    <s v="Deadliest Catch: Sea of Chaos"/>
    <s v="PS3"/>
    <x v="10"/>
    <x v="0"/>
    <x v="66"/>
    <x v="309"/>
    <x v="129"/>
    <n v="0"/>
    <n v="0.01"/>
    <x v="613"/>
  </r>
  <r>
    <n v="11365"/>
    <s v="Godzilla Generations"/>
    <s v="DC"/>
    <x v="18"/>
    <x v="8"/>
    <x v="8"/>
    <x v="185"/>
    <x v="129"/>
    <n v="0.08"/>
    <n v="0.05"/>
    <x v="613"/>
  </r>
  <r>
    <n v="11366"/>
    <s v="Strider 2"/>
    <s v="PS"/>
    <x v="29"/>
    <x v="1"/>
    <x v="18"/>
    <x v="269"/>
    <x v="293"/>
    <n v="0"/>
    <n v="0.01"/>
    <x v="613"/>
  </r>
  <r>
    <n v="11367"/>
    <s v="ShellShock 2: Blood Trails"/>
    <s v="PS3"/>
    <x v="3"/>
    <x v="6"/>
    <x v="21"/>
    <x v="402"/>
    <x v="293"/>
    <n v="0"/>
    <n v="0.01"/>
    <x v="613"/>
  </r>
  <r>
    <n v="11368"/>
    <s v="Forbidden Siren 2"/>
    <s v="PS2"/>
    <x v="0"/>
    <x v="8"/>
    <x v="3"/>
    <x v="185"/>
    <x v="129"/>
    <n v="0.08"/>
    <n v="0"/>
    <x v="613"/>
  </r>
  <r>
    <n v="11369"/>
    <s v="Board Game Classics"/>
    <s v="GBA"/>
    <x v="7"/>
    <x v="5"/>
    <x v="200"/>
    <x v="398"/>
    <x v="284"/>
    <n v="0"/>
    <n v="0"/>
    <x v="613"/>
  </r>
  <r>
    <n v="11370"/>
    <s v="Supremacy MMA"/>
    <s v="X360"/>
    <x v="17"/>
    <x v="9"/>
    <x v="11"/>
    <x v="269"/>
    <x v="293"/>
    <n v="0"/>
    <n v="0.01"/>
    <x v="613"/>
  </r>
  <r>
    <n v="11371"/>
    <s v="Game of Thrones"/>
    <s v="PC"/>
    <x v="20"/>
    <x v="3"/>
    <x v="79"/>
    <x v="185"/>
    <x v="266"/>
    <n v="0"/>
    <n v="0.01"/>
    <x v="613"/>
  </r>
  <r>
    <n v="11372"/>
    <s v="Shin Megami Tensei: Digital Devil Saga 2"/>
    <s v="PS2"/>
    <x v="7"/>
    <x v="3"/>
    <x v="143"/>
    <x v="402"/>
    <x v="293"/>
    <n v="0"/>
    <n v="0.01"/>
    <x v="613"/>
  </r>
  <r>
    <n v="11373"/>
    <s v="Death Jr. and the Science Fair of Doom"/>
    <s v="DS"/>
    <x v="9"/>
    <x v="1"/>
    <x v="14"/>
    <x v="309"/>
    <x v="129"/>
    <n v="0"/>
    <n v="0.01"/>
    <x v="613"/>
  </r>
  <r>
    <n v="11374"/>
    <s v="Steins;Gate"/>
    <s v="PS3"/>
    <x v="20"/>
    <x v="10"/>
    <x v="146"/>
    <x v="371"/>
    <x v="204"/>
    <n v="0.02"/>
    <n v="0.01"/>
    <x v="613"/>
  </r>
  <r>
    <n v="11375"/>
    <s v="Super Monkey Ball Adventure"/>
    <s v="PSP"/>
    <x v="0"/>
    <x v="1"/>
    <x v="8"/>
    <x v="269"/>
    <x v="284"/>
    <n v="0"/>
    <n v="0.01"/>
    <x v="613"/>
  </r>
  <r>
    <n v="11376"/>
    <s v="Zatch Bell! Mamodo Battles"/>
    <s v="PS2"/>
    <x v="7"/>
    <x v="9"/>
    <x v="25"/>
    <x v="402"/>
    <x v="293"/>
    <n v="0"/>
    <n v="0.01"/>
    <x v="613"/>
  </r>
  <r>
    <n v="11377"/>
    <s v="Dream Day: Wedding Destinations"/>
    <s v="DS"/>
    <x v="3"/>
    <x v="7"/>
    <x v="28"/>
    <x v="309"/>
    <x v="129"/>
    <n v="0"/>
    <n v="0.01"/>
    <x v="613"/>
  </r>
  <r>
    <n v="11379"/>
    <s v="Bejeweled 3"/>
    <s v="PC"/>
    <x v="10"/>
    <x v="4"/>
    <x v="204"/>
    <x v="326"/>
    <x v="295"/>
    <n v="0"/>
    <n v="0.01"/>
    <x v="613"/>
  </r>
  <r>
    <n v="11380"/>
    <s v="Iron Man / X-O Manowar in Heavy Metal"/>
    <s v="PS"/>
    <x v="4"/>
    <x v="1"/>
    <x v="30"/>
    <x v="269"/>
    <x v="293"/>
    <n v="0"/>
    <n v="0.01"/>
    <x v="613"/>
  </r>
  <r>
    <n v="11381"/>
    <s v="Derby Stallion 98"/>
    <s v="SNES"/>
    <x v="18"/>
    <x v="0"/>
    <x v="49"/>
    <x v="185"/>
    <x v="129"/>
    <n v="0.08"/>
    <n v="0"/>
    <x v="613"/>
  </r>
  <r>
    <n v="11382"/>
    <s v="Pimp My Ride: Street Racing"/>
    <s v="PS2"/>
    <x v="3"/>
    <x v="2"/>
    <x v="4"/>
    <x v="402"/>
    <x v="293"/>
    <n v="0"/>
    <n v="0.01"/>
    <x v="613"/>
  </r>
  <r>
    <n v="11383"/>
    <s v="Exit"/>
    <s v="PSP"/>
    <x v="7"/>
    <x v="4"/>
    <x v="5"/>
    <x v="124"/>
    <x v="129"/>
    <n v="0"/>
    <n v="0.01"/>
    <x v="613"/>
  </r>
  <r>
    <n v="11384"/>
    <s v="God Eater Resurrection"/>
    <s v="PS4"/>
    <x v="19"/>
    <x v="8"/>
    <x v="25"/>
    <x v="185"/>
    <x v="129"/>
    <n v="0.08"/>
    <n v="0"/>
    <x v="613"/>
  </r>
  <r>
    <n v="11385"/>
    <s v="Robotron X"/>
    <s v="PS"/>
    <x v="4"/>
    <x v="6"/>
    <x v="13"/>
    <x v="269"/>
    <x v="293"/>
    <n v="0"/>
    <n v="0.01"/>
    <x v="613"/>
  </r>
  <r>
    <n v="11386"/>
    <s v="Pretty Rhythm: My Deco Rainbow Wedding"/>
    <s v="3DS"/>
    <x v="11"/>
    <x v="5"/>
    <x v="194"/>
    <x v="185"/>
    <x v="129"/>
    <n v="0.08"/>
    <n v="0.05"/>
    <x v="613"/>
  </r>
  <r>
    <n v="11387"/>
    <s v="Kamen Rider: Travelers Senki"/>
    <s v="3DS"/>
    <x v="11"/>
    <x v="8"/>
    <x v="378"/>
    <x v="185"/>
    <x v="129"/>
    <n v="0.08"/>
    <n v="0.05"/>
    <x v="613"/>
  </r>
  <r>
    <n v="11388"/>
    <s v="Sushi Academy"/>
    <s v="DS"/>
    <x v="3"/>
    <x v="8"/>
    <x v="230"/>
    <x v="309"/>
    <x v="129"/>
    <n v="0"/>
    <n v="0.01"/>
    <x v="613"/>
  </r>
  <r>
    <n v="11389"/>
    <s v="J-League Winning Eleven 2009: Club Championship"/>
    <s v="PS2"/>
    <x v="3"/>
    <x v="0"/>
    <x v="14"/>
    <x v="185"/>
    <x v="129"/>
    <n v="0.08"/>
    <n v="0"/>
    <x v="613"/>
  </r>
  <r>
    <n v="11390"/>
    <s v="The Sims 2: Ikea Home Stuff"/>
    <s v="PC"/>
    <x v="2"/>
    <x v="7"/>
    <x v="7"/>
    <x v="185"/>
    <x v="266"/>
    <n v="0"/>
    <n v="0.02"/>
    <x v="613"/>
  </r>
  <r>
    <n v="11391"/>
    <s v="Grand Prix Challenge"/>
    <s v="PS2"/>
    <x v="15"/>
    <x v="2"/>
    <x v="10"/>
    <x v="402"/>
    <x v="293"/>
    <n v="0"/>
    <n v="0.01"/>
    <x v="613"/>
  </r>
  <r>
    <n v="11392"/>
    <s v="Super Robot Taisen OG Saga: Endless Frontier"/>
    <s v="DS"/>
    <x v="2"/>
    <x v="3"/>
    <x v="25"/>
    <x v="309"/>
    <x v="129"/>
    <n v="0"/>
    <n v="0.01"/>
    <x v="613"/>
  </r>
  <r>
    <n v="11393"/>
    <s v="Meitantei Conan &amp; Kindaichi Shounen no Jikenbou: Meguri au Futari no Meitantei"/>
    <s v="DS"/>
    <x v="3"/>
    <x v="10"/>
    <x v="25"/>
    <x v="185"/>
    <x v="129"/>
    <n v="0.08"/>
    <n v="0"/>
    <x v="613"/>
  </r>
  <r>
    <n v="11394"/>
    <s v="Smart Bomb"/>
    <s v="PSP"/>
    <x v="7"/>
    <x v="4"/>
    <x v="21"/>
    <x v="124"/>
    <x v="129"/>
    <n v="0"/>
    <n v="0.01"/>
    <x v="613"/>
  </r>
  <r>
    <n v="11395"/>
    <s v="FIFA Soccer 2005"/>
    <s v="GBA"/>
    <x v="12"/>
    <x v="0"/>
    <x v="7"/>
    <x v="398"/>
    <x v="284"/>
    <n v="0"/>
    <n v="0"/>
    <x v="613"/>
  </r>
  <r>
    <n v="11396"/>
    <s v="PoPoLoCrois (JP sales)"/>
    <s v="PSP"/>
    <x v="7"/>
    <x v="3"/>
    <x v="149"/>
    <x v="185"/>
    <x v="129"/>
    <n v="0.08"/>
    <n v="0"/>
    <x v="613"/>
  </r>
  <r>
    <n v="11397"/>
    <s v="Ken to Mahou to Gakuen Mono. 2"/>
    <s v="PSP"/>
    <x v="3"/>
    <x v="3"/>
    <x v="306"/>
    <x v="185"/>
    <x v="129"/>
    <n v="0.08"/>
    <n v="0"/>
    <x v="613"/>
  </r>
  <r>
    <n v="11398"/>
    <s v="NHL 06"/>
    <s v="GC"/>
    <x v="7"/>
    <x v="0"/>
    <x v="7"/>
    <x v="398"/>
    <x v="284"/>
    <n v="0"/>
    <n v="0"/>
    <x v="613"/>
  </r>
  <r>
    <n v="11399"/>
    <s v="Kaijuu Busters Powered"/>
    <s v="DS"/>
    <x v="17"/>
    <x v="8"/>
    <x v="25"/>
    <x v="185"/>
    <x v="129"/>
    <n v="0.08"/>
    <n v="0"/>
    <x v="613"/>
  </r>
  <r>
    <n v="11400"/>
    <s v="Major League Baseball 2K11"/>
    <s v="PC"/>
    <x v="17"/>
    <x v="0"/>
    <x v="2"/>
    <x v="398"/>
    <x v="46"/>
    <n v="0"/>
    <n v="0.01"/>
    <x v="613"/>
  </r>
  <r>
    <n v="11401"/>
    <s v="Initial D: Extreme Stage"/>
    <s v="PS3"/>
    <x v="2"/>
    <x v="2"/>
    <x v="8"/>
    <x v="185"/>
    <x v="129"/>
    <n v="0.08"/>
    <n v="0"/>
    <x v="613"/>
  </r>
  <r>
    <n v="11402"/>
    <s v="Pinobee: Wings of Adventure"/>
    <s v="GBA"/>
    <x v="16"/>
    <x v="1"/>
    <x v="122"/>
    <x v="398"/>
    <x v="284"/>
    <n v="0"/>
    <n v="0"/>
    <x v="613"/>
  </r>
  <r>
    <n v="11403"/>
    <s v="State of Emergency 2"/>
    <s v="PS2"/>
    <x v="0"/>
    <x v="6"/>
    <x v="82"/>
    <x v="402"/>
    <x v="293"/>
    <n v="0"/>
    <n v="0.01"/>
    <x v="613"/>
  </r>
  <r>
    <n v="11404"/>
    <s v="Gintama Gin-Oh Quest: Gin-San ga Tenshoku Shitari Sekai wo Sukuttari"/>
    <s v="DS"/>
    <x v="9"/>
    <x v="3"/>
    <x v="56"/>
    <x v="185"/>
    <x v="129"/>
    <n v="0.08"/>
    <n v="0"/>
    <x v="613"/>
  </r>
  <r>
    <n v="11405"/>
    <s v="My English Coach: Para Hispanoparlantes"/>
    <s v="DS"/>
    <x v="3"/>
    <x v="5"/>
    <x v="5"/>
    <x v="309"/>
    <x v="129"/>
    <n v="0"/>
    <n v="0.01"/>
    <x v="613"/>
  </r>
  <r>
    <n v="11406"/>
    <s v="Ninjabread Man"/>
    <s v="Wii"/>
    <x v="9"/>
    <x v="8"/>
    <x v="291"/>
    <x v="124"/>
    <x v="129"/>
    <n v="0"/>
    <n v="0.01"/>
    <x v="613"/>
  </r>
  <r>
    <n v="11407"/>
    <s v="One Piece: Romance Dawn - Bouken no Yoake"/>
    <s v="3DS"/>
    <x v="11"/>
    <x v="9"/>
    <x v="25"/>
    <x v="185"/>
    <x v="129"/>
    <n v="0.08"/>
    <n v="0.05"/>
    <x v="613"/>
  </r>
  <r>
    <n v="11408"/>
    <s v="Crush"/>
    <s v="PSP"/>
    <x v="9"/>
    <x v="4"/>
    <x v="8"/>
    <x v="124"/>
    <x v="129"/>
    <n v="0"/>
    <n v="0.01"/>
    <x v="613"/>
  </r>
  <r>
    <n v="11409"/>
    <s v="I Am In The Movie"/>
    <s v="Wii"/>
    <x v="20"/>
    <x v="7"/>
    <x v="25"/>
    <x v="185"/>
    <x v="129"/>
    <n v="0.08"/>
    <n v="0"/>
    <x v="613"/>
  </r>
  <r>
    <n v="11410"/>
    <s v="Fatal Frame III: The Tormented"/>
    <s v="PS2"/>
    <x v="7"/>
    <x v="8"/>
    <x v="2"/>
    <x v="402"/>
    <x v="293"/>
    <n v="0"/>
    <n v="0.01"/>
    <x v="613"/>
  </r>
  <r>
    <n v="11412"/>
    <s v="Ice Age 2: The Meltdown"/>
    <s v="Wii"/>
    <x v="0"/>
    <x v="1"/>
    <x v="23"/>
    <x v="398"/>
    <x v="46"/>
    <n v="0"/>
    <n v="0.01"/>
    <x v="613"/>
  </r>
  <r>
    <n v="11413"/>
    <s v="Seven Samurai 20XX"/>
    <s v="PS2"/>
    <x v="12"/>
    <x v="8"/>
    <x v="8"/>
    <x v="402"/>
    <x v="293"/>
    <n v="0"/>
    <n v="0.01"/>
    <x v="613"/>
  </r>
  <r>
    <n v="11414"/>
    <s v="10 Minute Solution"/>
    <s v="Wii"/>
    <x v="10"/>
    <x v="0"/>
    <x v="4"/>
    <x v="398"/>
    <x v="46"/>
    <n v="0"/>
    <n v="0.01"/>
    <x v="613"/>
  </r>
  <r>
    <n v="11415"/>
    <s v="Hisshou Pachinko*Pachi-Slot Kouryaku Series DS Vol. 2: Shinseiki Evangelion - Shito, Futatabi"/>
    <s v="DS"/>
    <x v="2"/>
    <x v="5"/>
    <x v="57"/>
    <x v="185"/>
    <x v="129"/>
    <n v="0.08"/>
    <n v="0"/>
    <x v="613"/>
  </r>
  <r>
    <n v="11416"/>
    <s v="Jikkyou Powerful Pro Yakyuu 15"/>
    <s v="Wii"/>
    <x v="2"/>
    <x v="0"/>
    <x v="14"/>
    <x v="185"/>
    <x v="129"/>
    <n v="0.08"/>
    <n v="0"/>
    <x v="613"/>
  </r>
  <r>
    <n v="11417"/>
    <s v="Cloudy With a Chance of Meatballs"/>
    <s v="PSP"/>
    <x v="3"/>
    <x v="1"/>
    <x v="5"/>
    <x v="124"/>
    <x v="129"/>
    <n v="0"/>
    <n v="0.01"/>
    <x v="613"/>
  </r>
  <r>
    <n v="11418"/>
    <s v="Tom Clancy's Splinter Cell: Pandora Tomorrow"/>
    <s v="GC"/>
    <x v="12"/>
    <x v="8"/>
    <x v="5"/>
    <x v="398"/>
    <x v="284"/>
    <n v="0"/>
    <n v="0"/>
    <x v="613"/>
  </r>
  <r>
    <n v="11419"/>
    <s v="Ultimate Ghosts 'n Goblins"/>
    <s v="PSP"/>
    <x v="0"/>
    <x v="1"/>
    <x v="12"/>
    <x v="124"/>
    <x v="46"/>
    <n v="0"/>
    <n v="0.01"/>
    <x v="613"/>
  </r>
  <r>
    <n v="11420"/>
    <s v="Slayers Royal"/>
    <s v="PS"/>
    <x v="18"/>
    <x v="3"/>
    <x v="151"/>
    <x v="185"/>
    <x v="129"/>
    <n v="0.08"/>
    <n v="0.01"/>
    <x v="613"/>
  </r>
  <r>
    <n v="11421"/>
    <s v="Swingerz Golf"/>
    <s v="GC"/>
    <x v="15"/>
    <x v="0"/>
    <x v="21"/>
    <x v="398"/>
    <x v="284"/>
    <n v="0"/>
    <n v="0"/>
    <x v="613"/>
  </r>
  <r>
    <n v="11422"/>
    <s v="Pro Evolution Soccer 2008 (JP sales)"/>
    <s v="DS"/>
    <x v="9"/>
    <x v="0"/>
    <x v="14"/>
    <x v="185"/>
    <x v="129"/>
    <n v="0.08"/>
    <n v="0"/>
    <x v="613"/>
  </r>
  <r>
    <n v="11423"/>
    <s v="Petz Fantasy: Sunshine Magic"/>
    <s v="DS"/>
    <x v="10"/>
    <x v="7"/>
    <x v="5"/>
    <x v="124"/>
    <x v="129"/>
    <n v="0"/>
    <n v="0"/>
    <x v="613"/>
  </r>
  <r>
    <n v="11424"/>
    <s v="C.O.P.: The Recruit"/>
    <s v="DS"/>
    <x v="3"/>
    <x v="8"/>
    <x v="5"/>
    <x v="269"/>
    <x v="284"/>
    <n v="0"/>
    <n v="0.01"/>
    <x v="613"/>
  </r>
  <r>
    <n v="11425"/>
    <s v="Adventure Time: Explore the Dungeon Because I Don't Know!"/>
    <s v="X360"/>
    <x v="11"/>
    <x v="8"/>
    <x v="57"/>
    <x v="298"/>
    <x v="204"/>
    <n v="0"/>
    <n v="0.01"/>
    <x v="613"/>
  </r>
  <r>
    <n v="11426"/>
    <s v="Toukiden 2"/>
    <s v="PS4"/>
    <x v="31"/>
    <x v="8"/>
    <x v="47"/>
    <x v="185"/>
    <x v="129"/>
    <n v="0.08"/>
    <n v="0"/>
    <x v="613"/>
  </r>
  <r>
    <n v="11427"/>
    <s v="The King of Fighters 2006"/>
    <s v="PS2"/>
    <x v="0"/>
    <x v="9"/>
    <x v="149"/>
    <x v="371"/>
    <x v="46"/>
    <n v="0.05"/>
    <n v="0"/>
    <x v="613"/>
  </r>
  <r>
    <n v="11428"/>
    <s v="Tornado Outbreak"/>
    <s v="X360"/>
    <x v="3"/>
    <x v="8"/>
    <x v="14"/>
    <x v="124"/>
    <x v="129"/>
    <n v="0"/>
    <n v="0.01"/>
    <x v="613"/>
  </r>
  <r>
    <n v="11429"/>
    <s v="Pretty Rhythm Rainbow Live: Kira Kira My * Design"/>
    <s v="3DS"/>
    <x v="11"/>
    <x v="5"/>
    <x v="194"/>
    <x v="185"/>
    <x v="129"/>
    <n v="0.08"/>
    <n v="0.05"/>
    <x v="613"/>
  </r>
  <r>
    <n v="11430"/>
    <s v="Nobunaga's Ambition: Rise to Power"/>
    <s v="PS2"/>
    <x v="12"/>
    <x v="11"/>
    <x v="47"/>
    <x v="185"/>
    <x v="129"/>
    <n v="0.08"/>
    <n v="0"/>
    <x v="613"/>
  </r>
  <r>
    <n v="11431"/>
    <s v="FIFA Soccer 2003"/>
    <s v="GC"/>
    <x v="15"/>
    <x v="0"/>
    <x v="7"/>
    <x v="398"/>
    <x v="284"/>
    <n v="0"/>
    <n v="0"/>
    <x v="613"/>
  </r>
  <r>
    <n v="11432"/>
    <s v="Adventure Time: The Secret of the Nameless Kingdom"/>
    <s v="3DS"/>
    <x v="21"/>
    <x v="8"/>
    <x v="228"/>
    <x v="185"/>
    <x v="266"/>
    <n v="0"/>
    <n v="0"/>
    <x v="613"/>
  </r>
  <r>
    <n v="11433"/>
    <s v="Little League World Series Baseball: Double Play"/>
    <s v="DS"/>
    <x v="10"/>
    <x v="0"/>
    <x v="4"/>
    <x v="309"/>
    <x v="129"/>
    <n v="0"/>
    <n v="0.01"/>
    <x v="613"/>
  </r>
  <r>
    <n v="11434"/>
    <s v="DanceDanceRevolution"/>
    <s v="X360"/>
    <x v="17"/>
    <x v="7"/>
    <x v="14"/>
    <x v="309"/>
    <x v="129"/>
    <n v="0"/>
    <n v="0.01"/>
    <x v="613"/>
  </r>
  <r>
    <n v="11435"/>
    <s v="3 in 1: Solitaire, Mahjong &amp; Tangram"/>
    <s v="DS"/>
    <x v="10"/>
    <x v="5"/>
    <x v="40"/>
    <x v="185"/>
    <x v="266"/>
    <n v="0"/>
    <n v="0.01"/>
    <x v="613"/>
  </r>
  <r>
    <n v="11436"/>
    <s v="Pop'n Music"/>
    <s v="Wii"/>
    <x v="3"/>
    <x v="5"/>
    <x v="14"/>
    <x v="124"/>
    <x v="129"/>
    <n v="0"/>
    <n v="0.01"/>
    <x v="613"/>
  </r>
  <r>
    <n v="11437"/>
    <s v="Outlaw Golf"/>
    <s v="GC"/>
    <x v="15"/>
    <x v="0"/>
    <x v="71"/>
    <x v="398"/>
    <x v="284"/>
    <n v="0"/>
    <n v="0"/>
    <x v="613"/>
  </r>
  <r>
    <n v="11438"/>
    <s v="Worms: A Space Oddity"/>
    <s v="Wii"/>
    <x v="2"/>
    <x v="11"/>
    <x v="28"/>
    <x v="398"/>
    <x v="284"/>
    <n v="0"/>
    <n v="0.01"/>
    <x v="613"/>
  </r>
  <r>
    <n v="11439"/>
    <s v="Steins;Gate: Hiyoku Renri no Darling"/>
    <s v="X360"/>
    <x v="17"/>
    <x v="10"/>
    <x v="353"/>
    <x v="185"/>
    <x v="129"/>
    <n v="0.08"/>
    <n v="0"/>
    <x v="613"/>
  </r>
  <r>
    <n v="11440"/>
    <s v="Diego's Build &amp; Rescue"/>
    <s v="DS"/>
    <x v="10"/>
    <x v="8"/>
    <x v="2"/>
    <x v="124"/>
    <x v="129"/>
    <n v="0"/>
    <n v="0.01"/>
    <x v="613"/>
  </r>
  <r>
    <n v="11441"/>
    <s v="King's Field (Japan)"/>
    <s v="PS"/>
    <x v="25"/>
    <x v="3"/>
    <x v="225"/>
    <x v="185"/>
    <x v="129"/>
    <n v="0.08"/>
    <n v="0.01"/>
    <x v="613"/>
  </r>
  <r>
    <n v="11442"/>
    <s v="Slam 'n Jam '96 featuring Magic &amp; Kareem"/>
    <s v="PS"/>
    <x v="30"/>
    <x v="0"/>
    <x v="109"/>
    <x v="402"/>
    <x v="293"/>
    <n v="0"/>
    <n v="0.01"/>
    <x v="613"/>
  </r>
  <r>
    <n v="11443"/>
    <s v="Far Cry Vengeance"/>
    <s v="Wii"/>
    <x v="0"/>
    <x v="6"/>
    <x v="5"/>
    <x v="398"/>
    <x v="46"/>
    <n v="0"/>
    <n v="0.01"/>
    <x v="613"/>
  </r>
  <r>
    <n v="11444"/>
    <s v="Looney Tunes: Acme Arsenal"/>
    <s v="X360"/>
    <x v="9"/>
    <x v="8"/>
    <x v="19"/>
    <x v="398"/>
    <x v="46"/>
    <n v="0"/>
    <n v="0.01"/>
    <x v="613"/>
  </r>
  <r>
    <n v="11445"/>
    <s v="Samurai Shodown Sen"/>
    <s v="X360"/>
    <x v="3"/>
    <x v="9"/>
    <x v="69"/>
    <x v="124"/>
    <x v="46"/>
    <n v="0"/>
    <n v="0.01"/>
    <x v="613"/>
  </r>
  <r>
    <n v="11446"/>
    <s v="Bangai-O Spirits"/>
    <s v="DS"/>
    <x v="2"/>
    <x v="6"/>
    <x v="57"/>
    <x v="124"/>
    <x v="129"/>
    <n v="0"/>
    <n v="0.01"/>
    <x v="613"/>
  </r>
  <r>
    <n v="11447"/>
    <s v="NASCAR The Game: Inside Line"/>
    <s v="PS3"/>
    <x v="20"/>
    <x v="2"/>
    <x v="4"/>
    <x v="124"/>
    <x v="129"/>
    <n v="0"/>
    <n v="0.01"/>
    <x v="613"/>
  </r>
  <r>
    <n v="11448"/>
    <s v="ToraDora Portable!"/>
    <s v="PSP"/>
    <x v="3"/>
    <x v="10"/>
    <x v="25"/>
    <x v="185"/>
    <x v="129"/>
    <n v="0.08"/>
    <n v="0"/>
    <x v="613"/>
  </r>
  <r>
    <n v="11449"/>
    <s v="The Italian Job"/>
    <s v="XB"/>
    <x v="27"/>
    <x v="2"/>
    <x v="21"/>
    <x v="398"/>
    <x v="284"/>
    <n v="0"/>
    <n v="0"/>
    <x v="613"/>
  </r>
  <r>
    <n v="11450"/>
    <s v="Smuggler's Run: Warzones"/>
    <s v="GC"/>
    <x v="15"/>
    <x v="5"/>
    <x v="2"/>
    <x v="398"/>
    <x v="284"/>
    <n v="0"/>
    <n v="0"/>
    <x v="613"/>
  </r>
  <r>
    <n v="11451"/>
    <s v="Kaidan Restaurant: Ura Menu 100-Sen"/>
    <s v="DS"/>
    <x v="10"/>
    <x v="5"/>
    <x v="25"/>
    <x v="185"/>
    <x v="129"/>
    <n v="0.08"/>
    <n v="0"/>
    <x v="613"/>
  </r>
  <r>
    <n v="11452"/>
    <s v="R/C Stunt Copter"/>
    <s v="PS"/>
    <x v="18"/>
    <x v="7"/>
    <x v="116"/>
    <x v="402"/>
    <x v="293"/>
    <n v="0"/>
    <n v="0.01"/>
    <x v="613"/>
  </r>
  <r>
    <n v="11453"/>
    <s v="Yamakawa Shuppansha Kanshuu: Shousetsu Sekaishi B"/>
    <s v="DS"/>
    <x v="9"/>
    <x v="5"/>
    <x v="25"/>
    <x v="185"/>
    <x v="129"/>
    <n v="0.08"/>
    <n v="0"/>
    <x v="613"/>
  </r>
  <r>
    <n v="11454"/>
    <s v="Pac-Man and the Ghostly Adventures 2"/>
    <s v="3DS"/>
    <x v="21"/>
    <x v="10"/>
    <x v="25"/>
    <x v="298"/>
    <x v="295"/>
    <n v="0"/>
    <n v="0.01"/>
    <x v="613"/>
  </r>
  <r>
    <n v="11455"/>
    <s v="Final Fantasy VI"/>
    <s v="PS"/>
    <x v="8"/>
    <x v="3"/>
    <x v="3"/>
    <x v="185"/>
    <x v="129"/>
    <n v="0.08"/>
    <n v="0.01"/>
    <x v="613"/>
  </r>
  <r>
    <n v="11456"/>
    <s v="Horrid Henry's Horrid Adventure"/>
    <s v="DS"/>
    <x v="10"/>
    <x v="10"/>
    <x v="277"/>
    <x v="185"/>
    <x v="266"/>
    <n v="0"/>
    <n v="0.01"/>
    <x v="613"/>
  </r>
  <r>
    <n v="11458"/>
    <s v="Jikkyou Powerful Major League 2009"/>
    <s v="PS2"/>
    <x v="3"/>
    <x v="0"/>
    <x v="14"/>
    <x v="185"/>
    <x v="129"/>
    <n v="0.08"/>
    <n v="0"/>
    <x v="613"/>
  </r>
  <r>
    <n v="11459"/>
    <s v="Princess in Love"/>
    <s v="DS"/>
    <x v="3"/>
    <x v="7"/>
    <x v="230"/>
    <x v="124"/>
    <x v="129"/>
    <n v="0"/>
    <n v="0.01"/>
    <x v="613"/>
  </r>
  <r>
    <n v="11460"/>
    <s v="The Legend of Alon D'ar"/>
    <s v="PS2"/>
    <x v="16"/>
    <x v="3"/>
    <x v="5"/>
    <x v="402"/>
    <x v="293"/>
    <n v="0"/>
    <n v="0.01"/>
    <x v="613"/>
  </r>
  <r>
    <n v="11461"/>
    <s v="Space Channel 5 Special Edition"/>
    <s v="PS2"/>
    <x v="27"/>
    <x v="5"/>
    <x v="93"/>
    <x v="402"/>
    <x v="293"/>
    <n v="0"/>
    <n v="0.01"/>
    <x v="613"/>
  </r>
  <r>
    <n v="11462"/>
    <s v="Cate West: The Vanishing Files"/>
    <s v="Wii"/>
    <x v="3"/>
    <x v="10"/>
    <x v="58"/>
    <x v="124"/>
    <x v="129"/>
    <n v="0"/>
    <n v="0.01"/>
    <x v="613"/>
  </r>
  <r>
    <n v="11463"/>
    <s v="Jimmie Johnson's Anything With an Engine"/>
    <s v="Wii"/>
    <x v="17"/>
    <x v="2"/>
    <x v="14"/>
    <x v="124"/>
    <x v="129"/>
    <n v="0"/>
    <n v="0.01"/>
    <x v="613"/>
  </r>
  <r>
    <n v="11464"/>
    <s v="Black/Matrix"/>
    <s v="SAT"/>
    <x v="18"/>
    <x v="11"/>
    <x v="242"/>
    <x v="185"/>
    <x v="129"/>
    <n v="0.08"/>
    <n v="0"/>
    <x v="613"/>
  </r>
  <r>
    <n v="11465"/>
    <s v="Big Mutha Truckers"/>
    <s v="GC"/>
    <x v="27"/>
    <x v="2"/>
    <x v="88"/>
    <x v="398"/>
    <x v="284"/>
    <n v="0"/>
    <n v="0"/>
    <x v="613"/>
  </r>
  <r>
    <n v="11466"/>
    <s v="Wolfenstein: The Old Blood"/>
    <s v="PC"/>
    <x v="19"/>
    <x v="8"/>
    <x v="6"/>
    <x v="185"/>
    <x v="280"/>
    <n v="0"/>
    <n v="0"/>
    <x v="613"/>
  </r>
  <r>
    <n v="11467"/>
    <s v="Qubed"/>
    <s v="X360"/>
    <x v="3"/>
    <x v="4"/>
    <x v="10"/>
    <x v="124"/>
    <x v="129"/>
    <n v="0"/>
    <n v="0.01"/>
    <x v="613"/>
  </r>
  <r>
    <n v="11468"/>
    <s v="The Sims 3: Fast Lane Stuff"/>
    <s v="PC"/>
    <x v="10"/>
    <x v="7"/>
    <x v="7"/>
    <x v="371"/>
    <x v="295"/>
    <n v="0"/>
    <n v="0.02"/>
    <x v="613"/>
  </r>
  <r>
    <n v="11469"/>
    <s v="TrackMania DS"/>
    <s v="DS"/>
    <x v="2"/>
    <x v="2"/>
    <x v="79"/>
    <x v="398"/>
    <x v="46"/>
    <n v="0"/>
    <n v="0.01"/>
    <x v="613"/>
  </r>
  <r>
    <n v="11470"/>
    <s v="Junior Classic Books &amp; Fairytales"/>
    <s v="DS"/>
    <x v="10"/>
    <x v="5"/>
    <x v="94"/>
    <x v="398"/>
    <x v="46"/>
    <n v="0"/>
    <n v="0.01"/>
    <x v="613"/>
  </r>
  <r>
    <n v="11471"/>
    <s v="The King of Fighters '96"/>
    <s v="PS"/>
    <x v="23"/>
    <x v="9"/>
    <x v="241"/>
    <x v="185"/>
    <x v="129"/>
    <n v="7.0000000000000007E-2"/>
    <n v="0.01"/>
    <x v="613"/>
  </r>
  <r>
    <n v="11472"/>
    <s v="Prey the Stars"/>
    <s v="DS"/>
    <x v="2"/>
    <x v="8"/>
    <x v="47"/>
    <x v="124"/>
    <x v="129"/>
    <n v="0"/>
    <n v="0.01"/>
    <x v="613"/>
  </r>
  <r>
    <n v="11473"/>
    <s v="Knights Contract"/>
    <s v="X360"/>
    <x v="17"/>
    <x v="8"/>
    <x v="25"/>
    <x v="269"/>
    <x v="293"/>
    <n v="0"/>
    <n v="0.01"/>
    <x v="613"/>
  </r>
  <r>
    <n v="11474"/>
    <s v="Chronicles of Mystery: The Secret Tree of Life"/>
    <s v="DS"/>
    <x v="17"/>
    <x v="10"/>
    <x v="87"/>
    <x v="298"/>
    <x v="204"/>
    <n v="0"/>
    <n v="0.01"/>
    <x v="613"/>
  </r>
  <r>
    <n v="11475"/>
    <s v="Uta no Prince-Sama: All Star After Secret"/>
    <s v="PSP"/>
    <x v="19"/>
    <x v="8"/>
    <x v="305"/>
    <x v="185"/>
    <x v="129"/>
    <n v="0.08"/>
    <n v="0"/>
    <x v="613"/>
  </r>
  <r>
    <n v="11476"/>
    <s v="The Space Bar"/>
    <s v="SAT"/>
    <x v="4"/>
    <x v="10"/>
    <x v="8"/>
    <x v="185"/>
    <x v="129"/>
    <n v="0.08"/>
    <n v="0"/>
    <x v="613"/>
  </r>
  <r>
    <n v="11477"/>
    <s v="Bust-A-Move 2 Arcade Edition"/>
    <s v="N64"/>
    <x v="23"/>
    <x v="4"/>
    <x v="30"/>
    <x v="398"/>
    <x v="284"/>
    <n v="0"/>
    <n v="0"/>
    <x v="613"/>
  </r>
  <r>
    <n v="11478"/>
    <s v="Knife Edge: NoseGunner"/>
    <s v="N64"/>
    <x v="18"/>
    <x v="6"/>
    <x v="379"/>
    <x v="398"/>
    <x v="284"/>
    <n v="0"/>
    <n v="0"/>
    <x v="613"/>
  </r>
  <r>
    <n v="11479"/>
    <s v="Puzzle Chronicles"/>
    <s v="PSP"/>
    <x v="10"/>
    <x v="4"/>
    <x v="14"/>
    <x v="124"/>
    <x v="129"/>
    <n v="0"/>
    <n v="0.01"/>
    <x v="613"/>
  </r>
  <r>
    <n v="11480"/>
    <s v="Wetrix"/>
    <s v="N64"/>
    <x v="18"/>
    <x v="4"/>
    <x v="84"/>
    <x v="398"/>
    <x v="284"/>
    <n v="0"/>
    <n v="0"/>
    <x v="613"/>
  </r>
  <r>
    <n v="11481"/>
    <s v="NHL Breakaway 99"/>
    <s v="N64"/>
    <x v="18"/>
    <x v="0"/>
    <x v="30"/>
    <x v="124"/>
    <x v="46"/>
    <n v="0"/>
    <n v="0"/>
    <x v="613"/>
  </r>
  <r>
    <n v="11482"/>
    <s v="Tony Hawk's Pro Skater 3"/>
    <s v="N64"/>
    <x v="15"/>
    <x v="0"/>
    <x v="4"/>
    <x v="398"/>
    <x v="284"/>
    <n v="0"/>
    <n v="0"/>
    <x v="613"/>
  </r>
  <r>
    <n v="11483"/>
    <s v="Iggy's Reckin' Balls"/>
    <s v="N64"/>
    <x v="18"/>
    <x v="2"/>
    <x v="30"/>
    <x v="398"/>
    <x v="284"/>
    <n v="0"/>
    <n v="0"/>
    <x v="613"/>
  </r>
  <r>
    <n v="11484"/>
    <s v="The Witch and the Hundred Knight"/>
    <s v="PS4"/>
    <x v="19"/>
    <x v="3"/>
    <x v="130"/>
    <x v="326"/>
    <x v="46"/>
    <n v="0.05"/>
    <n v="0.01"/>
    <x v="613"/>
  </r>
  <r>
    <n v="11485"/>
    <s v="Tomb Raider: Underworld"/>
    <s v="PC"/>
    <x v="2"/>
    <x v="8"/>
    <x v="21"/>
    <x v="185"/>
    <x v="298"/>
    <n v="0"/>
    <n v="0.02"/>
    <x v="613"/>
  </r>
  <r>
    <n v="11486"/>
    <s v="Samurai Western"/>
    <s v="PS2"/>
    <x v="12"/>
    <x v="8"/>
    <x v="11"/>
    <x v="402"/>
    <x v="293"/>
    <n v="0"/>
    <n v="0.01"/>
    <x v="613"/>
  </r>
  <r>
    <n v="11487"/>
    <s v="Warhammer 40,000: Dawn of War II - Retribution"/>
    <s v="PC"/>
    <x v="17"/>
    <x v="11"/>
    <x v="28"/>
    <x v="185"/>
    <x v="298"/>
    <n v="0"/>
    <n v="0.02"/>
    <x v="613"/>
  </r>
  <r>
    <n v="11488"/>
    <s v="Line Rider 2: Unbound"/>
    <s v="DS"/>
    <x v="2"/>
    <x v="4"/>
    <x v="40"/>
    <x v="124"/>
    <x v="129"/>
    <n v="0"/>
    <n v="0.01"/>
    <x v="613"/>
  </r>
  <r>
    <n v="11489"/>
    <s v="Earth Defense Force 2017"/>
    <s v="X360"/>
    <x v="0"/>
    <x v="8"/>
    <x v="57"/>
    <x v="402"/>
    <x v="46"/>
    <n v="0.03"/>
    <n v="0"/>
    <x v="613"/>
  </r>
  <r>
    <n v="11490"/>
    <s v="Persona 4: Arena Ultimax"/>
    <s v="X360"/>
    <x v="21"/>
    <x v="9"/>
    <x v="70"/>
    <x v="398"/>
    <x v="46"/>
    <n v="0"/>
    <n v="0.01"/>
    <x v="613"/>
  </r>
  <r>
    <n v="11491"/>
    <s v="Harry Potter and the Sorcerer's Stone"/>
    <s v="GC"/>
    <x v="27"/>
    <x v="8"/>
    <x v="7"/>
    <x v="398"/>
    <x v="284"/>
    <n v="0"/>
    <n v="0"/>
    <x v="613"/>
  </r>
  <r>
    <n v="11492"/>
    <s v="High Heat Major League Baseball 2004"/>
    <s v="XB"/>
    <x v="27"/>
    <x v="0"/>
    <x v="76"/>
    <x v="398"/>
    <x v="284"/>
    <n v="0"/>
    <n v="0"/>
    <x v="613"/>
  </r>
  <r>
    <n v="11493"/>
    <s v="TimeSplitters: Future Perfect"/>
    <s v="GC"/>
    <x v="7"/>
    <x v="6"/>
    <x v="7"/>
    <x v="398"/>
    <x v="284"/>
    <n v="0"/>
    <n v="0"/>
    <x v="613"/>
  </r>
  <r>
    <n v="11494"/>
    <s v="Ultimate Shooting Collection"/>
    <s v="Wii"/>
    <x v="2"/>
    <x v="6"/>
    <x v="380"/>
    <x v="309"/>
    <x v="129"/>
    <n v="0"/>
    <n v="0"/>
    <x v="613"/>
  </r>
  <r>
    <n v="11495"/>
    <s v="Kenshuui Tendo Dokuta"/>
    <s v="DS"/>
    <x v="12"/>
    <x v="7"/>
    <x v="128"/>
    <x v="185"/>
    <x v="129"/>
    <n v="0.08"/>
    <n v="0"/>
    <x v="613"/>
  </r>
  <r>
    <n v="11496"/>
    <s v="Super Sentai Battle: Ranger Cross"/>
    <s v="Wii"/>
    <x v="17"/>
    <x v="8"/>
    <x v="25"/>
    <x v="185"/>
    <x v="129"/>
    <n v="0.08"/>
    <n v="0"/>
    <x v="613"/>
  </r>
  <r>
    <n v="11497"/>
    <s v="Soul Bubbles"/>
    <s v="DS"/>
    <x v="2"/>
    <x v="4"/>
    <x v="21"/>
    <x v="269"/>
    <x v="284"/>
    <n v="0"/>
    <n v="0.01"/>
    <x v="613"/>
  </r>
  <r>
    <n v="11498"/>
    <s v="Gradius III and IV"/>
    <s v="PS2"/>
    <x v="29"/>
    <x v="6"/>
    <x v="14"/>
    <x v="402"/>
    <x v="293"/>
    <n v="0"/>
    <n v="0.01"/>
    <x v="613"/>
  </r>
  <r>
    <n v="11499"/>
    <s v="Pilot ni Narou! 2"/>
    <s v="PS2"/>
    <x v="16"/>
    <x v="7"/>
    <x v="246"/>
    <x v="185"/>
    <x v="129"/>
    <n v="0.08"/>
    <n v="0"/>
    <x v="613"/>
  </r>
  <r>
    <n v="11500"/>
    <s v="AKB1/149: Love Election"/>
    <s v="PS3"/>
    <x v="11"/>
    <x v="10"/>
    <x v="25"/>
    <x v="185"/>
    <x v="129"/>
    <n v="0.08"/>
    <n v="0"/>
    <x v="613"/>
  </r>
  <r>
    <n v="11501"/>
    <s v="Ken to Mahou to Gakuen Mono. Final: Shinnyusei wa Ohimesama"/>
    <s v="PSP"/>
    <x v="17"/>
    <x v="11"/>
    <x v="306"/>
    <x v="185"/>
    <x v="129"/>
    <n v="0.08"/>
    <n v="0"/>
    <x v="613"/>
  </r>
  <r>
    <n v="11502"/>
    <s v="Man vs. Wild"/>
    <s v="PS3"/>
    <x v="10"/>
    <x v="8"/>
    <x v="381"/>
    <x v="124"/>
    <x v="129"/>
    <n v="0"/>
    <n v="0.01"/>
    <x v="613"/>
  </r>
  <r>
    <n v="11503"/>
    <s v="Incredible Crisis"/>
    <s v="PS"/>
    <x v="8"/>
    <x v="8"/>
    <x v="102"/>
    <x v="402"/>
    <x v="293"/>
    <n v="0"/>
    <n v="0.01"/>
    <x v="613"/>
  </r>
  <r>
    <n v="11504"/>
    <s v="Midway Arcade Treasures 3"/>
    <s v="XB"/>
    <x v="7"/>
    <x v="5"/>
    <x v="38"/>
    <x v="398"/>
    <x v="284"/>
    <n v="0"/>
    <n v="0"/>
    <x v="613"/>
  </r>
  <r>
    <n v="11505"/>
    <s v="Witches &amp; Vampires: The Secrets of Ashburry"/>
    <s v="DS"/>
    <x v="10"/>
    <x v="10"/>
    <x v="230"/>
    <x v="269"/>
    <x v="284"/>
    <n v="0"/>
    <n v="0.01"/>
    <x v="613"/>
  </r>
  <r>
    <n v="11506"/>
    <s v="The King of Fighters EX2: Howling Blood"/>
    <s v="GBA"/>
    <x v="15"/>
    <x v="9"/>
    <x v="216"/>
    <x v="398"/>
    <x v="284"/>
    <n v="0"/>
    <n v="0"/>
    <x v="613"/>
  </r>
  <r>
    <n v="11507"/>
    <s v="Samurai Shodown III"/>
    <s v="NG"/>
    <x v="30"/>
    <x v="9"/>
    <x v="241"/>
    <x v="185"/>
    <x v="129"/>
    <n v="0.08"/>
    <n v="0"/>
    <x v="613"/>
  </r>
  <r>
    <n v="11508"/>
    <s v="Disney's Meet the Robinsons"/>
    <s v="X360"/>
    <x v="9"/>
    <x v="8"/>
    <x v="32"/>
    <x v="124"/>
    <x v="129"/>
    <n v="0"/>
    <n v="0.01"/>
    <x v="613"/>
  </r>
  <r>
    <n v="11509"/>
    <s v="Cabela's North American Adventures"/>
    <s v="PS2"/>
    <x v="10"/>
    <x v="0"/>
    <x v="4"/>
    <x v="402"/>
    <x v="293"/>
    <n v="0"/>
    <n v="0.01"/>
    <x v="613"/>
  </r>
  <r>
    <n v="11510"/>
    <s v="Akiba's Trip Plus"/>
    <s v="PSP"/>
    <x v="20"/>
    <x v="10"/>
    <x v="306"/>
    <x v="185"/>
    <x v="129"/>
    <n v="0.08"/>
    <n v="0"/>
    <x v="613"/>
  </r>
  <r>
    <n v="11511"/>
    <s v="Famicom Mini: SD Gundam World Gachapon Senshi - Scramble Wars"/>
    <s v="GBA"/>
    <x v="12"/>
    <x v="11"/>
    <x v="0"/>
    <x v="185"/>
    <x v="129"/>
    <n v="0.08"/>
    <n v="0"/>
    <x v="613"/>
  </r>
  <r>
    <n v="11512"/>
    <s v="NBA 10: The Inside"/>
    <s v="PSP"/>
    <x v="3"/>
    <x v="0"/>
    <x v="3"/>
    <x v="124"/>
    <x v="129"/>
    <n v="0"/>
    <n v="0.01"/>
    <x v="613"/>
  </r>
  <r>
    <n v="11513"/>
    <s v="Jillian Michaels Fitness Ultimatum 2010"/>
    <s v="DS"/>
    <x v="3"/>
    <x v="0"/>
    <x v="33"/>
    <x v="124"/>
    <x v="129"/>
    <n v="0"/>
    <n v="0.01"/>
    <x v="613"/>
  </r>
  <r>
    <n v="11514"/>
    <s v="Dragon Ball Z: Battle of Z"/>
    <s v="X360"/>
    <x v="21"/>
    <x v="9"/>
    <x v="25"/>
    <x v="371"/>
    <x v="298"/>
    <n v="0"/>
    <n v="0.01"/>
    <x v="613"/>
  </r>
  <r>
    <n v="11515"/>
    <s v="Silent Hunter III"/>
    <s v="PC"/>
    <x v="7"/>
    <x v="7"/>
    <x v="5"/>
    <x v="185"/>
    <x v="266"/>
    <n v="0"/>
    <n v="0.01"/>
    <x v="613"/>
  </r>
  <r>
    <n v="11516"/>
    <s v="Famicom Mini: Star Soldier"/>
    <s v="GBA"/>
    <x v="12"/>
    <x v="6"/>
    <x v="0"/>
    <x v="185"/>
    <x v="129"/>
    <n v="0.08"/>
    <n v="0"/>
    <x v="613"/>
  </r>
  <r>
    <n v="11517"/>
    <s v="Sentimental Graffiti 2"/>
    <s v="DC"/>
    <x v="29"/>
    <x v="10"/>
    <x v="242"/>
    <x v="185"/>
    <x v="129"/>
    <n v="0.08"/>
    <n v="0.05"/>
    <x v="613"/>
  </r>
  <r>
    <n v="11518"/>
    <s v="Shonen Jump's One Piece: Pirates Carnival"/>
    <s v="GC"/>
    <x v="7"/>
    <x v="5"/>
    <x v="25"/>
    <x v="398"/>
    <x v="284"/>
    <n v="0"/>
    <n v="0"/>
    <x v="613"/>
  </r>
  <r>
    <n v="11519"/>
    <s v="Kobitodzukan: Kobito no Fushigi - Jikken Set"/>
    <s v="3DS"/>
    <x v="11"/>
    <x v="5"/>
    <x v="226"/>
    <x v="185"/>
    <x v="129"/>
    <n v="0.08"/>
    <n v="0.05"/>
    <x v="613"/>
  </r>
  <r>
    <n v="11520"/>
    <s v="Goblin Commander: Unleash the Horde"/>
    <s v="XB"/>
    <x v="27"/>
    <x v="11"/>
    <x v="161"/>
    <x v="398"/>
    <x v="284"/>
    <n v="0"/>
    <n v="0"/>
    <x v="613"/>
  </r>
  <r>
    <n v="11521"/>
    <s v="Serious Sam 3: BFE"/>
    <s v="PC"/>
    <x v="17"/>
    <x v="6"/>
    <x v="83"/>
    <x v="371"/>
    <x v="295"/>
    <n v="0"/>
    <n v="0.01"/>
    <x v="613"/>
  </r>
  <r>
    <n v="11522"/>
    <s v="MXGP 2"/>
    <s v="PS4"/>
    <x v="31"/>
    <x v="2"/>
    <x v="254"/>
    <x v="326"/>
    <x v="295"/>
    <n v="0"/>
    <n v="0.01"/>
    <x v="613"/>
  </r>
  <r>
    <n v="11523"/>
    <s v="Doraemon: Nobita and the Island of Miracles"/>
    <s v="3DS"/>
    <x v="20"/>
    <x v="8"/>
    <x v="243"/>
    <x v="185"/>
    <x v="129"/>
    <n v="0.08"/>
    <n v="0.05"/>
    <x v="613"/>
  </r>
  <r>
    <n v="11524"/>
    <s v="Puzzler Mind Gym 3D"/>
    <s v="3DS"/>
    <x v="17"/>
    <x v="4"/>
    <x v="5"/>
    <x v="124"/>
    <x v="129"/>
    <n v="0"/>
    <n v="0.05"/>
    <x v="613"/>
  </r>
  <r>
    <n v="11525"/>
    <s v="Lost Dimension"/>
    <s v="PS3"/>
    <x v="21"/>
    <x v="3"/>
    <x v="130"/>
    <x v="269"/>
    <x v="46"/>
    <n v="0"/>
    <n v="0.01"/>
    <x v="613"/>
  </r>
  <r>
    <n v="11526"/>
    <s v="Sentimental Graffiti: First Window"/>
    <s v="SAT"/>
    <x v="23"/>
    <x v="10"/>
    <x v="242"/>
    <x v="185"/>
    <x v="129"/>
    <n v="0.08"/>
    <n v="0"/>
    <x v="613"/>
  </r>
  <r>
    <n v="11527"/>
    <s v="Gekijouban Madoka Magicka: The Battle Pentagram"/>
    <s v="PSV"/>
    <x v="11"/>
    <x v="8"/>
    <x v="25"/>
    <x v="185"/>
    <x v="129"/>
    <n v="0.08"/>
    <n v="0"/>
    <x v="613"/>
  </r>
  <r>
    <n v="11529"/>
    <s v="Sherlock Holmes: Crimes &amp; Punishments"/>
    <s v="XOne"/>
    <x v="21"/>
    <x v="10"/>
    <x v="79"/>
    <x v="298"/>
    <x v="204"/>
    <n v="0"/>
    <n v="0.01"/>
    <x v="613"/>
  </r>
  <r>
    <n v="11530"/>
    <s v="Tempest 3X"/>
    <s v="PS"/>
    <x v="30"/>
    <x v="6"/>
    <x v="116"/>
    <x v="402"/>
    <x v="293"/>
    <n v="0"/>
    <n v="0.01"/>
    <x v="613"/>
  </r>
  <r>
    <n v="11531"/>
    <s v="A-Train"/>
    <s v="PS"/>
    <x v="30"/>
    <x v="7"/>
    <x v="3"/>
    <x v="326"/>
    <x v="46"/>
    <n v="0.04"/>
    <n v="0.01"/>
    <x v="613"/>
  </r>
  <r>
    <n v="11532"/>
    <s v="Hidden Invasion"/>
    <s v="PS2"/>
    <x v="16"/>
    <x v="6"/>
    <x v="310"/>
    <x v="402"/>
    <x v="293"/>
    <n v="0"/>
    <n v="0.01"/>
    <x v="613"/>
  </r>
  <r>
    <n v="11533"/>
    <s v="My Friends"/>
    <s v="DS"/>
    <x v="3"/>
    <x v="5"/>
    <x v="58"/>
    <x v="124"/>
    <x v="129"/>
    <n v="0"/>
    <n v="0.01"/>
    <x v="613"/>
  </r>
  <r>
    <n v="11534"/>
    <s v="World Series of Poker 2008: Battle for the Bracelets"/>
    <s v="X360"/>
    <x v="9"/>
    <x v="5"/>
    <x v="4"/>
    <x v="398"/>
    <x v="46"/>
    <n v="0"/>
    <n v="0.01"/>
    <x v="613"/>
  </r>
  <r>
    <n v="11535"/>
    <s v="Superman: Shadow of Apokolips"/>
    <s v="GC"/>
    <x v="27"/>
    <x v="8"/>
    <x v="10"/>
    <x v="398"/>
    <x v="284"/>
    <n v="0"/>
    <n v="0"/>
    <x v="613"/>
  </r>
  <r>
    <n v="11536"/>
    <s v="Armored Core 3 Portable"/>
    <s v="PSP"/>
    <x v="3"/>
    <x v="7"/>
    <x v="225"/>
    <x v="185"/>
    <x v="129"/>
    <n v="0.08"/>
    <n v="0"/>
    <x v="613"/>
  </r>
  <r>
    <n v="11537"/>
    <s v="Bleach: Erabareshi Tamashii"/>
    <s v="PS2"/>
    <x v="7"/>
    <x v="10"/>
    <x v="3"/>
    <x v="185"/>
    <x v="129"/>
    <n v="0.08"/>
    <n v="0"/>
    <x v="613"/>
  </r>
  <r>
    <n v="11538"/>
    <s v="The Croods: Prehistoric Party!"/>
    <s v="DS"/>
    <x v="11"/>
    <x v="5"/>
    <x v="57"/>
    <x v="298"/>
    <x v="204"/>
    <n v="0"/>
    <n v="0.01"/>
    <x v="613"/>
  </r>
  <r>
    <n v="11539"/>
    <s v="Sengoku Musou 3: Moushouden"/>
    <s v="Wii"/>
    <x v="17"/>
    <x v="8"/>
    <x v="206"/>
    <x v="185"/>
    <x v="129"/>
    <n v="0.08"/>
    <n v="0"/>
    <x v="613"/>
  </r>
  <r>
    <n v="11540"/>
    <s v="Batman: Dark Tomorrow"/>
    <s v="GC"/>
    <x v="27"/>
    <x v="8"/>
    <x v="186"/>
    <x v="398"/>
    <x v="284"/>
    <n v="0"/>
    <n v="0"/>
    <x v="613"/>
  </r>
  <r>
    <n v="11541"/>
    <s v="Code Lyoko: Fall of X.A.N.A."/>
    <s v="DS"/>
    <x v="2"/>
    <x v="10"/>
    <x v="101"/>
    <x v="124"/>
    <x v="129"/>
    <n v="0"/>
    <n v="0.01"/>
    <x v="613"/>
  </r>
  <r>
    <n v="11542"/>
    <s v="Looney Tunes: Galactic Sports"/>
    <s v="PSV"/>
    <x v="19"/>
    <x v="8"/>
    <x v="3"/>
    <x v="185"/>
    <x v="298"/>
    <n v="0"/>
    <n v="0.02"/>
    <x v="613"/>
  </r>
  <r>
    <n v="11543"/>
    <s v="Yuu Yuu Hakusho: Makyo Toitsusen"/>
    <s v="GEN"/>
    <x v="25"/>
    <x v="9"/>
    <x v="8"/>
    <x v="185"/>
    <x v="129"/>
    <n v="0.08"/>
    <n v="0"/>
    <x v="613"/>
  </r>
  <r>
    <n v="11544"/>
    <s v="The First Templar"/>
    <s v="PC"/>
    <x v="17"/>
    <x v="8"/>
    <x v="217"/>
    <x v="398"/>
    <x v="46"/>
    <n v="0"/>
    <n v="0.01"/>
    <x v="613"/>
  </r>
  <r>
    <n v="11546"/>
    <s v="Ogre Battle Series: Tactics Ogre"/>
    <s v="PS"/>
    <x v="23"/>
    <x v="3"/>
    <x v="70"/>
    <x v="402"/>
    <x v="293"/>
    <n v="0"/>
    <n v="0.01"/>
    <x v="613"/>
  </r>
  <r>
    <n v="11547"/>
    <s v="Little League World Series Baseball 2010"/>
    <s v="PS3"/>
    <x v="10"/>
    <x v="0"/>
    <x v="4"/>
    <x v="124"/>
    <x v="129"/>
    <n v="0"/>
    <n v="0.01"/>
    <x v="613"/>
  </r>
  <r>
    <n v="11548"/>
    <s v="Wordfish"/>
    <s v="DS"/>
    <x v="2"/>
    <x v="4"/>
    <x v="5"/>
    <x v="124"/>
    <x v="129"/>
    <n v="0"/>
    <n v="0.01"/>
    <x v="613"/>
  </r>
  <r>
    <n v="11549"/>
    <s v="Battlestar Galactica"/>
    <s v="XB"/>
    <x v="27"/>
    <x v="6"/>
    <x v="23"/>
    <x v="398"/>
    <x v="284"/>
    <n v="0"/>
    <n v="0"/>
    <x v="613"/>
  </r>
  <r>
    <n v="11550"/>
    <s v="Fireblade"/>
    <s v="XB"/>
    <x v="15"/>
    <x v="8"/>
    <x v="38"/>
    <x v="398"/>
    <x v="284"/>
    <n v="0"/>
    <n v="0"/>
    <x v="613"/>
  </r>
  <r>
    <n v="11551"/>
    <s v="futureU: The Prep Game for SAT"/>
    <s v="DS"/>
    <x v="2"/>
    <x v="5"/>
    <x v="259"/>
    <x v="124"/>
    <x v="129"/>
    <n v="0"/>
    <n v="0.01"/>
    <x v="613"/>
  </r>
  <r>
    <n v="11552"/>
    <s v="BioShock The Collection"/>
    <s v="XOne"/>
    <x v="31"/>
    <x v="6"/>
    <x v="2"/>
    <x v="298"/>
    <x v="204"/>
    <n v="0"/>
    <n v="0.01"/>
    <x v="613"/>
  </r>
  <r>
    <n v="11553"/>
    <s v="Johnny Test"/>
    <s v="DS"/>
    <x v="17"/>
    <x v="1"/>
    <x v="11"/>
    <x v="124"/>
    <x v="129"/>
    <n v="0"/>
    <n v="0.01"/>
    <x v="613"/>
  </r>
  <r>
    <n v="11554"/>
    <s v="Just Dance: Disney Party 2"/>
    <s v="WiiU"/>
    <x v="19"/>
    <x v="8"/>
    <x v="5"/>
    <x v="398"/>
    <x v="46"/>
    <n v="0"/>
    <n v="0.01"/>
    <x v="613"/>
  </r>
  <r>
    <n v="11555"/>
    <s v="Tomb Raider: Legend"/>
    <s v="GC"/>
    <x v="0"/>
    <x v="8"/>
    <x v="21"/>
    <x v="398"/>
    <x v="284"/>
    <n v="0"/>
    <n v="0"/>
    <x v="613"/>
  </r>
  <r>
    <n v="11556"/>
    <s v="Boxing Fever"/>
    <s v="GBA"/>
    <x v="16"/>
    <x v="0"/>
    <x v="28"/>
    <x v="398"/>
    <x v="284"/>
    <n v="0"/>
    <n v="0"/>
    <x v="613"/>
  </r>
  <r>
    <n v="11557"/>
    <s v="RoadKill"/>
    <s v="XB"/>
    <x v="27"/>
    <x v="8"/>
    <x v="38"/>
    <x v="398"/>
    <x v="284"/>
    <n v="0"/>
    <n v="0"/>
    <x v="613"/>
  </r>
  <r>
    <n v="11558"/>
    <s v="Discovery Kids: Spider Quest"/>
    <s v="DS"/>
    <x v="3"/>
    <x v="5"/>
    <x v="11"/>
    <x v="124"/>
    <x v="129"/>
    <n v="0"/>
    <n v="0.01"/>
    <x v="613"/>
  </r>
  <r>
    <n v="11559"/>
    <s v="Valkyrie Drive: Bhikkhuni"/>
    <s v="PSV"/>
    <x v="19"/>
    <x v="8"/>
    <x v="146"/>
    <x v="185"/>
    <x v="46"/>
    <n v="7.0000000000000007E-2"/>
    <n v="0"/>
    <x v="613"/>
  </r>
  <r>
    <n v="11560"/>
    <s v="Gintama: Gin-San to Issho! Boku no Kabuki Machi Nikki"/>
    <s v="PS2"/>
    <x v="9"/>
    <x v="8"/>
    <x v="25"/>
    <x v="185"/>
    <x v="129"/>
    <n v="0.08"/>
    <n v="0"/>
    <x v="613"/>
  </r>
  <r>
    <n v="11561"/>
    <s v="7 Wonders of the Ancient World"/>
    <s v="PSP"/>
    <x v="9"/>
    <x v="4"/>
    <x v="232"/>
    <x v="124"/>
    <x v="129"/>
    <n v="0"/>
    <n v="0.01"/>
    <x v="613"/>
  </r>
  <r>
    <n v="11562"/>
    <s v="New International Track &amp; Field"/>
    <s v="DS"/>
    <x v="2"/>
    <x v="0"/>
    <x v="14"/>
    <x v="124"/>
    <x v="129"/>
    <n v="0"/>
    <n v="0.01"/>
    <x v="613"/>
  </r>
  <r>
    <n v="11563"/>
    <s v="Indycar Series 2005"/>
    <s v="XB"/>
    <x v="12"/>
    <x v="8"/>
    <x v="34"/>
    <x v="398"/>
    <x v="284"/>
    <n v="0"/>
    <n v="0"/>
    <x v="613"/>
  </r>
  <r>
    <n v="11564"/>
    <s v="Final Fantasy XI: Vana'diel Collection 2008"/>
    <s v="PS2"/>
    <x v="9"/>
    <x v="3"/>
    <x v="16"/>
    <x v="298"/>
    <x v="293"/>
    <n v="0.01"/>
    <n v="0.01"/>
    <x v="613"/>
  </r>
  <r>
    <n v="11565"/>
    <s v="Lost in Blue: Shipwrecked"/>
    <s v="Wii"/>
    <x v="2"/>
    <x v="10"/>
    <x v="14"/>
    <x v="124"/>
    <x v="129"/>
    <n v="0"/>
    <n v="0.01"/>
    <x v="613"/>
  </r>
  <r>
    <n v="11566"/>
    <s v="Madden NFL 17"/>
    <s v="X360"/>
    <x v="31"/>
    <x v="0"/>
    <x v="7"/>
    <x v="398"/>
    <x v="46"/>
    <n v="0"/>
    <n v="0.01"/>
    <x v="613"/>
  </r>
  <r>
    <n v="11567"/>
    <s v="Taz Wanted"/>
    <s v="GC"/>
    <x v="15"/>
    <x v="1"/>
    <x v="10"/>
    <x v="398"/>
    <x v="284"/>
    <n v="0"/>
    <n v="0"/>
    <x v="613"/>
  </r>
  <r>
    <n v="11568"/>
    <s v="The Voice"/>
    <s v="X360"/>
    <x v="21"/>
    <x v="8"/>
    <x v="4"/>
    <x v="124"/>
    <x v="129"/>
    <n v="0"/>
    <n v="0.01"/>
    <x v="613"/>
  </r>
  <r>
    <n v="11569"/>
    <s v="Penny Racers Party: Turbo-Q Speedway"/>
    <s v="Wii"/>
    <x v="2"/>
    <x v="2"/>
    <x v="194"/>
    <x v="124"/>
    <x v="129"/>
    <n v="0"/>
    <n v="0.01"/>
    <x v="613"/>
  </r>
  <r>
    <n v="11570"/>
    <s v="Skydiving Extreme"/>
    <s v="PS"/>
    <x v="16"/>
    <x v="0"/>
    <x v="56"/>
    <x v="402"/>
    <x v="293"/>
    <n v="0"/>
    <n v="0.01"/>
    <x v="613"/>
  </r>
  <r>
    <n v="11571"/>
    <s v="Evil Dead: Regeneration"/>
    <s v="XB"/>
    <x v="7"/>
    <x v="8"/>
    <x v="28"/>
    <x v="398"/>
    <x v="284"/>
    <n v="0"/>
    <n v="0"/>
    <x v="613"/>
  </r>
  <r>
    <n v="11572"/>
    <s v="Need For Speed: Undercover"/>
    <s v="PC"/>
    <x v="2"/>
    <x v="2"/>
    <x v="7"/>
    <x v="185"/>
    <x v="266"/>
    <n v="0"/>
    <n v="0.01"/>
    <x v="613"/>
  </r>
  <r>
    <n v="11573"/>
    <s v="Dreamer Series: Shop Owner"/>
    <s v="DS"/>
    <x v="3"/>
    <x v="7"/>
    <x v="40"/>
    <x v="124"/>
    <x v="129"/>
    <n v="0"/>
    <n v="0.01"/>
    <x v="613"/>
  </r>
  <r>
    <n v="11574"/>
    <s v="Evolution Worlds"/>
    <s v="GC"/>
    <x v="15"/>
    <x v="3"/>
    <x v="5"/>
    <x v="398"/>
    <x v="284"/>
    <n v="0"/>
    <n v="0"/>
    <x v="613"/>
  </r>
  <r>
    <n v="11576"/>
    <s v="Sherlock Holmes: Crimes &amp; Punishments"/>
    <s v="PS3"/>
    <x v="21"/>
    <x v="10"/>
    <x v="79"/>
    <x v="298"/>
    <x v="204"/>
    <n v="0"/>
    <n v="0.01"/>
    <x v="613"/>
  </r>
  <r>
    <n v="11577"/>
    <s v="Drama Queens"/>
    <s v="DS"/>
    <x v="3"/>
    <x v="5"/>
    <x v="33"/>
    <x v="124"/>
    <x v="129"/>
    <n v="0"/>
    <n v="0.01"/>
    <x v="613"/>
  </r>
  <r>
    <n v="11578"/>
    <s v="Motto! Stitch! DS Rhythm de Rakugaki Daisakusen"/>
    <s v="DS"/>
    <x v="10"/>
    <x v="5"/>
    <x v="32"/>
    <x v="185"/>
    <x v="129"/>
    <n v="0.08"/>
    <n v="0"/>
    <x v="613"/>
  </r>
  <r>
    <n v="11579"/>
    <s v="Rapala Pro Bass Fishing 2010"/>
    <s v="PS2"/>
    <x v="10"/>
    <x v="0"/>
    <x v="4"/>
    <x v="402"/>
    <x v="293"/>
    <n v="0"/>
    <n v="0.01"/>
    <x v="613"/>
  </r>
  <r>
    <n v="11580"/>
    <s v="My First Songs"/>
    <s v="Wii"/>
    <x v="10"/>
    <x v="5"/>
    <x v="50"/>
    <x v="185"/>
    <x v="266"/>
    <n v="0"/>
    <n v="0.01"/>
    <x v="613"/>
  </r>
  <r>
    <n v="11581"/>
    <s v="Dungeon Travelers 2: The Royal Library &amp; The Monster Seal"/>
    <s v="PSP"/>
    <x v="11"/>
    <x v="3"/>
    <x v="312"/>
    <x v="185"/>
    <x v="129"/>
    <n v="0.08"/>
    <n v="0"/>
    <x v="613"/>
  </r>
  <r>
    <n v="11582"/>
    <s v="Ultimate Party Challenge"/>
    <s v="Wii"/>
    <x v="3"/>
    <x v="5"/>
    <x v="14"/>
    <x v="124"/>
    <x v="129"/>
    <n v="0"/>
    <n v="0.01"/>
    <x v="613"/>
  </r>
  <r>
    <n v="11583"/>
    <s v="Assassin's Creed Chronicles"/>
    <s v="PS4"/>
    <x v="31"/>
    <x v="8"/>
    <x v="5"/>
    <x v="371"/>
    <x v="295"/>
    <n v="0.01"/>
    <n v="0.01"/>
    <x v="613"/>
  </r>
  <r>
    <n v="11584"/>
    <s v="Scooby-Doo! Who's Watching Who?"/>
    <s v="PSP"/>
    <x v="0"/>
    <x v="10"/>
    <x v="28"/>
    <x v="124"/>
    <x v="46"/>
    <n v="0"/>
    <n v="0.01"/>
    <x v="613"/>
  </r>
  <r>
    <n v="11585"/>
    <s v="Sub Rebellion"/>
    <s v="PS2"/>
    <x v="15"/>
    <x v="7"/>
    <x v="137"/>
    <x v="402"/>
    <x v="293"/>
    <n v="0"/>
    <n v="0.01"/>
    <x v="613"/>
  </r>
  <r>
    <n v="11586"/>
    <s v="Legend of the Guardians: The Owls of Ga'Hoole"/>
    <s v="PS3"/>
    <x v="10"/>
    <x v="8"/>
    <x v="19"/>
    <x v="398"/>
    <x v="46"/>
    <n v="0"/>
    <n v="0.01"/>
    <x v="613"/>
  </r>
  <r>
    <n v="11587"/>
    <s v="Striker 96"/>
    <s v="PS"/>
    <x v="30"/>
    <x v="0"/>
    <x v="342"/>
    <x v="402"/>
    <x v="293"/>
    <n v="0"/>
    <n v="0.01"/>
    <x v="613"/>
  </r>
  <r>
    <n v="11588"/>
    <s v="Tokimeki Memorial 4"/>
    <s v="PSP"/>
    <x v="3"/>
    <x v="10"/>
    <x v="14"/>
    <x v="185"/>
    <x v="129"/>
    <n v="0.08"/>
    <n v="0"/>
    <x v="613"/>
  </r>
  <r>
    <n v="11589"/>
    <s v="Bleach: Heat the Soul 4"/>
    <s v="PSP"/>
    <x v="9"/>
    <x v="9"/>
    <x v="3"/>
    <x v="185"/>
    <x v="129"/>
    <n v="0.08"/>
    <n v="0"/>
    <x v="613"/>
  </r>
  <r>
    <n v="11590"/>
    <s v="Pocket Dogs"/>
    <s v="GBA"/>
    <x v="12"/>
    <x v="5"/>
    <x v="261"/>
    <x v="398"/>
    <x v="284"/>
    <n v="0"/>
    <n v="0"/>
    <x v="613"/>
  </r>
  <r>
    <n v="11591"/>
    <s v="Real Robots Final Attack"/>
    <s v="PS"/>
    <x v="18"/>
    <x v="6"/>
    <x v="56"/>
    <x v="185"/>
    <x v="129"/>
    <n v="7.0000000000000007E-2"/>
    <n v="0.01"/>
    <x v="613"/>
  </r>
  <r>
    <n v="11592"/>
    <s v="Minecraft: Story Mode"/>
    <s v="PC"/>
    <x v="19"/>
    <x v="10"/>
    <x v="105"/>
    <x v="326"/>
    <x v="295"/>
    <n v="0"/>
    <n v="0.01"/>
    <x v="613"/>
  </r>
  <r>
    <n v="11593"/>
    <s v="P.N.03 - Product Number Three"/>
    <s v="GC"/>
    <x v="27"/>
    <x v="6"/>
    <x v="12"/>
    <x v="398"/>
    <x v="284"/>
    <n v="0"/>
    <n v="0"/>
    <x v="613"/>
  </r>
  <r>
    <n v="11594"/>
    <s v="Samurai Warriors 2"/>
    <s v="X360"/>
    <x v="0"/>
    <x v="8"/>
    <x v="47"/>
    <x v="124"/>
    <x v="46"/>
    <n v="0"/>
    <n v="0.01"/>
    <x v="613"/>
  </r>
  <r>
    <n v="11595"/>
    <s v="Boku no Natsuyasumi 3: Hokkoku Hen: Chiisana Boku no Dai Sougen‚Äã"/>
    <s v="PS3"/>
    <x v="9"/>
    <x v="10"/>
    <x v="3"/>
    <x v="185"/>
    <x v="129"/>
    <n v="0.08"/>
    <n v="0"/>
    <x v="613"/>
  </r>
  <r>
    <n v="11596"/>
    <s v="Ape Escape: Pumped &amp; Primed"/>
    <s v="PS2"/>
    <x v="12"/>
    <x v="5"/>
    <x v="3"/>
    <x v="402"/>
    <x v="293"/>
    <n v="0"/>
    <n v="0.01"/>
    <x v="613"/>
  </r>
  <r>
    <n v="11597"/>
    <s v="Alien Syndrome"/>
    <s v="PSP"/>
    <x v="9"/>
    <x v="3"/>
    <x v="8"/>
    <x v="124"/>
    <x v="129"/>
    <n v="0"/>
    <n v="0.01"/>
    <x v="613"/>
  </r>
  <r>
    <n v="11598"/>
    <s v="Monster Trucks DS"/>
    <s v="DS"/>
    <x v="7"/>
    <x v="2"/>
    <x v="33"/>
    <x v="124"/>
    <x v="129"/>
    <n v="0"/>
    <n v="0.01"/>
    <x v="613"/>
  </r>
  <r>
    <n v="11599"/>
    <s v="FabStyle"/>
    <s v="DS"/>
    <x v="17"/>
    <x v="11"/>
    <x v="47"/>
    <x v="185"/>
    <x v="129"/>
    <n v="0.08"/>
    <n v="0"/>
    <x v="613"/>
  </r>
  <r>
    <n v="11600"/>
    <s v="Outlaw Tennis"/>
    <s v="PS2"/>
    <x v="7"/>
    <x v="0"/>
    <x v="62"/>
    <x v="402"/>
    <x v="293"/>
    <n v="0"/>
    <n v="0.01"/>
    <x v="613"/>
  </r>
  <r>
    <n v="11601"/>
    <s v="Grease Dance"/>
    <s v="PS3"/>
    <x v="17"/>
    <x v="5"/>
    <x v="11"/>
    <x v="269"/>
    <x v="284"/>
    <n v="0"/>
    <n v="0.01"/>
    <x v="613"/>
  </r>
  <r>
    <n v="11602"/>
    <s v="The Golf Club"/>
    <s v="PS4"/>
    <x v="21"/>
    <x v="0"/>
    <x v="52"/>
    <x v="269"/>
    <x v="284"/>
    <n v="0"/>
    <n v="0.01"/>
    <x v="613"/>
  </r>
  <r>
    <n v="11603"/>
    <s v="Mission Runway"/>
    <s v="DS"/>
    <x v="2"/>
    <x v="7"/>
    <x v="21"/>
    <x v="124"/>
    <x v="46"/>
    <n v="0"/>
    <n v="0.01"/>
    <x v="613"/>
  </r>
  <r>
    <n v="11604"/>
    <s v="Agatha Christie: And Then There Were None"/>
    <s v="Wii"/>
    <x v="2"/>
    <x v="10"/>
    <x v="303"/>
    <x v="398"/>
    <x v="46"/>
    <n v="0"/>
    <n v="0.01"/>
    <x v="613"/>
  </r>
  <r>
    <n v="11605"/>
    <s v="Rayman Origins"/>
    <s v="PC"/>
    <x v="20"/>
    <x v="1"/>
    <x v="5"/>
    <x v="185"/>
    <x v="298"/>
    <n v="0"/>
    <n v="0.01"/>
    <x v="613"/>
  </r>
  <r>
    <n v="11606"/>
    <s v="Medabots Dual: Kabuto / Kuwagata"/>
    <s v="3DS"/>
    <x v="11"/>
    <x v="3"/>
    <x v="136"/>
    <x v="185"/>
    <x v="129"/>
    <n v="0.08"/>
    <n v="0.05"/>
    <x v="613"/>
  </r>
  <r>
    <n v="11607"/>
    <s v="We Sing Rock!"/>
    <s v="Wii"/>
    <x v="17"/>
    <x v="5"/>
    <x v="123"/>
    <x v="185"/>
    <x v="266"/>
    <n v="0"/>
    <n v="0.01"/>
    <x v="613"/>
  </r>
  <r>
    <n v="11608"/>
    <s v="LEGO Soccer Mania"/>
    <s v="GBA"/>
    <x v="15"/>
    <x v="0"/>
    <x v="7"/>
    <x v="398"/>
    <x v="284"/>
    <n v="0"/>
    <n v="0"/>
    <x v="613"/>
  </r>
  <r>
    <n v="11609"/>
    <s v="Gunblade NY &amp; L.A. Machineguns Arcade Hits Pack"/>
    <s v="Wii"/>
    <x v="10"/>
    <x v="6"/>
    <x v="8"/>
    <x v="398"/>
    <x v="46"/>
    <n v="0"/>
    <n v="0.01"/>
    <x v="613"/>
  </r>
  <r>
    <n v="11610"/>
    <s v="Dawn of Heroes"/>
    <s v="DS"/>
    <x v="10"/>
    <x v="3"/>
    <x v="33"/>
    <x v="124"/>
    <x v="129"/>
    <n v="0"/>
    <n v="0"/>
    <x v="613"/>
  </r>
  <r>
    <n v="11611"/>
    <s v="Imagine: My Restaurant"/>
    <s v="DS"/>
    <x v="3"/>
    <x v="7"/>
    <x v="5"/>
    <x v="185"/>
    <x v="266"/>
    <n v="0"/>
    <n v="0.01"/>
    <x v="613"/>
  </r>
  <r>
    <n v="11612"/>
    <s v="Gadget Racers"/>
    <s v="PS2"/>
    <x v="29"/>
    <x v="2"/>
    <x v="160"/>
    <x v="402"/>
    <x v="293"/>
    <n v="0"/>
    <n v="0.01"/>
    <x v="613"/>
  </r>
  <r>
    <n v="11613"/>
    <s v="Phantasy Star Online Episode III: C.A.R.D. Revolution"/>
    <s v="GC"/>
    <x v="27"/>
    <x v="3"/>
    <x v="8"/>
    <x v="398"/>
    <x v="284"/>
    <n v="0"/>
    <n v="0"/>
    <x v="613"/>
  </r>
  <r>
    <n v="11614"/>
    <s v="Nanashi no Game"/>
    <s v="DS"/>
    <x v="2"/>
    <x v="10"/>
    <x v="16"/>
    <x v="185"/>
    <x v="129"/>
    <n v="0.08"/>
    <n v="0"/>
    <x v="613"/>
  </r>
  <r>
    <n v="11615"/>
    <s v="Bleach: Heat the Soul 7"/>
    <s v="PSP"/>
    <x v="10"/>
    <x v="9"/>
    <x v="3"/>
    <x v="185"/>
    <x v="129"/>
    <n v="0.08"/>
    <n v="0"/>
    <x v="613"/>
  </r>
  <r>
    <n v="11616"/>
    <s v="Cosmic Family"/>
    <s v="Wii"/>
    <x v="9"/>
    <x v="5"/>
    <x v="5"/>
    <x v="124"/>
    <x v="129"/>
    <n v="0"/>
    <n v="0.01"/>
    <x v="613"/>
  </r>
  <r>
    <n v="11617"/>
    <s v="Whac-A-Mole"/>
    <s v="DS"/>
    <x v="7"/>
    <x v="4"/>
    <x v="85"/>
    <x v="124"/>
    <x v="129"/>
    <n v="0"/>
    <n v="0.01"/>
    <x v="613"/>
  </r>
  <r>
    <n v="11618"/>
    <s v="Auto Destruct"/>
    <s v="PS"/>
    <x v="18"/>
    <x v="8"/>
    <x v="7"/>
    <x v="402"/>
    <x v="293"/>
    <n v="0"/>
    <n v="0.01"/>
    <x v="613"/>
  </r>
  <r>
    <n v="11619"/>
    <s v="Backyard NFL Football '09"/>
    <s v="DS"/>
    <x v="2"/>
    <x v="0"/>
    <x v="10"/>
    <x v="124"/>
    <x v="129"/>
    <n v="0"/>
    <n v="0.01"/>
    <x v="613"/>
  </r>
  <r>
    <n v="11620"/>
    <s v="Terraria"/>
    <s v="3DS"/>
    <x v="31"/>
    <x v="8"/>
    <x v="11"/>
    <x v="185"/>
    <x v="293"/>
    <n v="0.04"/>
    <n v="0"/>
    <x v="613"/>
  </r>
  <r>
    <n v="11621"/>
    <s v="GOTHA: Ismailia Seneki"/>
    <s v="SAT"/>
    <x v="30"/>
    <x v="11"/>
    <x v="8"/>
    <x v="185"/>
    <x v="129"/>
    <n v="0.08"/>
    <n v="0"/>
    <x v="613"/>
  </r>
  <r>
    <n v="11622"/>
    <s v="Dangerous Ji-San to 1000-nin no Otomodachi Yokoshima"/>
    <s v="3DS"/>
    <x v="20"/>
    <x v="8"/>
    <x v="25"/>
    <x v="185"/>
    <x v="129"/>
    <n v="0.08"/>
    <n v="0.05"/>
    <x v="613"/>
  </r>
  <r>
    <n v="11623"/>
    <s v="MLB Front Office Manager"/>
    <s v="PS3"/>
    <x v="3"/>
    <x v="0"/>
    <x v="2"/>
    <x v="124"/>
    <x v="129"/>
    <n v="0"/>
    <n v="0.01"/>
    <x v="613"/>
  </r>
  <r>
    <n v="11624"/>
    <s v="Ultimate Fighting Championship: Throwdown"/>
    <s v="GC"/>
    <x v="15"/>
    <x v="9"/>
    <x v="5"/>
    <x v="398"/>
    <x v="284"/>
    <n v="0"/>
    <n v="0"/>
    <x v="613"/>
  </r>
  <r>
    <n v="11625"/>
    <s v="Deep Fear"/>
    <s v="SAT"/>
    <x v="18"/>
    <x v="10"/>
    <x v="8"/>
    <x v="185"/>
    <x v="129"/>
    <n v="0.08"/>
    <n v="0"/>
    <x v="613"/>
  </r>
  <r>
    <n v="11626"/>
    <s v="Skeleton Warriors"/>
    <s v="PS"/>
    <x v="4"/>
    <x v="1"/>
    <x v="18"/>
    <x v="402"/>
    <x v="293"/>
    <n v="0"/>
    <n v="0.01"/>
    <x v="613"/>
  </r>
  <r>
    <n v="11627"/>
    <s v="Ford vs. Chevy"/>
    <s v="XB"/>
    <x v="7"/>
    <x v="2"/>
    <x v="62"/>
    <x v="398"/>
    <x v="284"/>
    <n v="0"/>
    <n v="0"/>
    <x v="613"/>
  </r>
  <r>
    <n v="11628"/>
    <s v="Endgame"/>
    <s v="PS2"/>
    <x v="15"/>
    <x v="6"/>
    <x v="88"/>
    <x v="402"/>
    <x v="293"/>
    <n v="0"/>
    <n v="0.01"/>
    <x v="613"/>
  </r>
  <r>
    <n v="11629"/>
    <s v="Dragon's Dogma Online"/>
    <s v="PS4"/>
    <x v="19"/>
    <x v="3"/>
    <x v="12"/>
    <x v="185"/>
    <x v="129"/>
    <n v="0.08"/>
    <n v="0"/>
    <x v="613"/>
  </r>
  <r>
    <n v="11630"/>
    <s v="The Dukes of Hazzard: Return of the General Lee"/>
    <s v="XB"/>
    <x v="12"/>
    <x v="2"/>
    <x v="5"/>
    <x v="398"/>
    <x v="284"/>
    <n v="0"/>
    <n v="0"/>
    <x v="613"/>
  </r>
  <r>
    <n v="11631"/>
    <s v="Criminal Girls: Invite Only"/>
    <s v="PSP"/>
    <x v="10"/>
    <x v="3"/>
    <x v="130"/>
    <x v="185"/>
    <x v="129"/>
    <n v="0.08"/>
    <n v="0"/>
    <x v="613"/>
  </r>
  <r>
    <n v="11632"/>
    <s v="Ultimate Duck Hunting"/>
    <s v="Wii"/>
    <x v="3"/>
    <x v="0"/>
    <x v="85"/>
    <x v="124"/>
    <x v="129"/>
    <n v="0"/>
    <n v="0.01"/>
    <x v="613"/>
  </r>
  <r>
    <n v="11633"/>
    <s v="Virus"/>
    <s v="SAT"/>
    <x v="23"/>
    <x v="6"/>
    <x v="67"/>
    <x v="185"/>
    <x v="129"/>
    <n v="0.08"/>
    <n v="0"/>
    <x v="613"/>
  </r>
  <r>
    <n v="11634"/>
    <s v="Jikkyou Powerful Pro Yakyuu Next"/>
    <s v="Wii"/>
    <x v="3"/>
    <x v="0"/>
    <x v="14"/>
    <x v="185"/>
    <x v="129"/>
    <n v="0.08"/>
    <n v="0"/>
    <x v="613"/>
  </r>
  <r>
    <n v="11635"/>
    <s v="WWE Crush Hour"/>
    <s v="GC"/>
    <x v="27"/>
    <x v="2"/>
    <x v="28"/>
    <x v="398"/>
    <x v="284"/>
    <n v="0"/>
    <n v="0"/>
    <x v="613"/>
  </r>
  <r>
    <n v="11636"/>
    <s v="Emily the Strange: Strangerous"/>
    <s v="DS"/>
    <x v="17"/>
    <x v="8"/>
    <x v="230"/>
    <x v="402"/>
    <x v="293"/>
    <n v="0"/>
    <n v="0.01"/>
    <x v="613"/>
  </r>
  <r>
    <n v="11637"/>
    <s v="Aliens in the Attic"/>
    <s v="Wii"/>
    <x v="3"/>
    <x v="8"/>
    <x v="282"/>
    <x v="124"/>
    <x v="129"/>
    <n v="0"/>
    <n v="0.01"/>
    <x v="613"/>
  </r>
  <r>
    <n v="11638"/>
    <s v="Dragon Shadow Spell"/>
    <s v="PS2"/>
    <x v="9"/>
    <x v="3"/>
    <x v="382"/>
    <x v="185"/>
    <x v="129"/>
    <n v="0.08"/>
    <n v="0"/>
    <x v="613"/>
  </r>
  <r>
    <n v="11639"/>
    <s v="Daniel X: The Ultimate Power"/>
    <s v="DS"/>
    <x v="10"/>
    <x v="8"/>
    <x v="28"/>
    <x v="124"/>
    <x v="129"/>
    <n v="0"/>
    <n v="0.01"/>
    <x v="613"/>
  </r>
  <r>
    <n v="11640"/>
    <s v="Sound Novel Tsukuru"/>
    <s v="SNES"/>
    <x v="4"/>
    <x v="5"/>
    <x v="49"/>
    <x v="185"/>
    <x v="129"/>
    <n v="0.08"/>
    <n v="0"/>
    <x v="613"/>
  </r>
  <r>
    <n v="11641"/>
    <s v="World Championship Poker: Deluxe Series"/>
    <s v="DS"/>
    <x v="7"/>
    <x v="5"/>
    <x v="11"/>
    <x v="124"/>
    <x v="129"/>
    <n v="0"/>
    <n v="0.01"/>
    <x v="613"/>
  </r>
  <r>
    <n v="11642"/>
    <s v="Dragon Slayer: The Legend of Heroes"/>
    <s v="GEN"/>
    <x v="25"/>
    <x v="3"/>
    <x v="8"/>
    <x v="185"/>
    <x v="129"/>
    <n v="0.08"/>
    <n v="0"/>
    <x v="613"/>
  </r>
  <r>
    <n v="11643"/>
    <s v="NHL Hitz 20-03"/>
    <s v="GC"/>
    <x v="15"/>
    <x v="0"/>
    <x v="38"/>
    <x v="398"/>
    <x v="284"/>
    <n v="0"/>
    <n v="0"/>
    <x v="613"/>
  </r>
  <r>
    <n v="11644"/>
    <s v="Momotarou Dentetsu 11"/>
    <s v="GC"/>
    <x v="15"/>
    <x v="5"/>
    <x v="67"/>
    <x v="185"/>
    <x v="129"/>
    <n v="7.0000000000000007E-2"/>
    <n v="0"/>
    <x v="613"/>
  </r>
  <r>
    <n v="11645"/>
    <s v="The Idolm@ster"/>
    <s v="X360"/>
    <x v="9"/>
    <x v="7"/>
    <x v="25"/>
    <x v="185"/>
    <x v="129"/>
    <n v="0.08"/>
    <n v="0"/>
    <x v="613"/>
  </r>
  <r>
    <n v="11646"/>
    <s v="Infernal: Hell's Vengeance"/>
    <s v="X360"/>
    <x v="3"/>
    <x v="6"/>
    <x v="282"/>
    <x v="398"/>
    <x v="46"/>
    <n v="0"/>
    <n v="0.01"/>
    <x v="613"/>
  </r>
  <r>
    <n v="11647"/>
    <s v="Guilty Gear XX Slash"/>
    <s v="PS2"/>
    <x v="0"/>
    <x v="9"/>
    <x v="99"/>
    <x v="185"/>
    <x v="129"/>
    <n v="0.08"/>
    <n v="0"/>
    <x v="613"/>
  </r>
  <r>
    <n v="11648"/>
    <s v="Salon Superstar"/>
    <s v="DS"/>
    <x v="3"/>
    <x v="7"/>
    <x v="11"/>
    <x v="124"/>
    <x v="129"/>
    <n v="0"/>
    <n v="0"/>
    <x v="613"/>
  </r>
  <r>
    <n v="11649"/>
    <s v="Urban Reign"/>
    <s v="PS2"/>
    <x v="7"/>
    <x v="8"/>
    <x v="25"/>
    <x v="402"/>
    <x v="293"/>
    <n v="0"/>
    <n v="0.01"/>
    <x v="613"/>
  </r>
  <r>
    <n v="11650"/>
    <s v="Super Robot Taisen Z Special Disc"/>
    <s v="PS2"/>
    <x v="3"/>
    <x v="5"/>
    <x v="25"/>
    <x v="185"/>
    <x v="129"/>
    <n v="0.08"/>
    <n v="0"/>
    <x v="613"/>
  </r>
  <r>
    <n v="11651"/>
    <s v="Slayers Royal 2"/>
    <s v="SAT"/>
    <x v="18"/>
    <x v="3"/>
    <x v="151"/>
    <x v="185"/>
    <x v="129"/>
    <n v="0.08"/>
    <n v="0"/>
    <x v="613"/>
  </r>
  <r>
    <n v="11652"/>
    <s v="Family Game Night 4: The Game Show"/>
    <s v="X360"/>
    <x v="17"/>
    <x v="5"/>
    <x v="7"/>
    <x v="124"/>
    <x v="129"/>
    <n v="0"/>
    <n v="0.01"/>
    <x v="613"/>
  </r>
  <r>
    <n v="11653"/>
    <s v="Resident Evil 3: Nemesis"/>
    <s v="GC"/>
    <x v="27"/>
    <x v="8"/>
    <x v="12"/>
    <x v="398"/>
    <x v="284"/>
    <n v="0"/>
    <n v="0"/>
    <x v="613"/>
  </r>
  <r>
    <n v="11654"/>
    <s v="All-Star Baseball 2004"/>
    <s v="GC"/>
    <x v="27"/>
    <x v="0"/>
    <x v="30"/>
    <x v="398"/>
    <x v="284"/>
    <n v="0"/>
    <n v="0"/>
    <x v="613"/>
  </r>
  <r>
    <n v="11655"/>
    <s v="Madden NFL 08"/>
    <s v="GC"/>
    <x v="9"/>
    <x v="0"/>
    <x v="7"/>
    <x v="398"/>
    <x v="284"/>
    <n v="0"/>
    <n v="0"/>
    <x v="613"/>
  </r>
  <r>
    <n v="11656"/>
    <s v="Ro-Kyu-Bu!"/>
    <s v="PSP"/>
    <x v="17"/>
    <x v="10"/>
    <x v="151"/>
    <x v="185"/>
    <x v="129"/>
    <n v="0.08"/>
    <n v="0"/>
    <x v="613"/>
  </r>
  <r>
    <n v="11657"/>
    <s v="Frogger Beyond"/>
    <s v="XB"/>
    <x v="15"/>
    <x v="1"/>
    <x v="14"/>
    <x v="398"/>
    <x v="284"/>
    <n v="0"/>
    <n v="0"/>
    <x v="613"/>
  </r>
  <r>
    <n v="11658"/>
    <s v="Man vs. Wild"/>
    <s v="Wii"/>
    <x v="17"/>
    <x v="8"/>
    <x v="66"/>
    <x v="124"/>
    <x v="129"/>
    <n v="0"/>
    <n v="0"/>
    <x v="613"/>
  </r>
  <r>
    <n v="11659"/>
    <s v="Katekyoo Hitman Reborn! DS: Flame Rumble Kaien Ring Soudatsuen!"/>
    <s v="DS"/>
    <x v="9"/>
    <x v="9"/>
    <x v="194"/>
    <x v="185"/>
    <x v="129"/>
    <n v="0.08"/>
    <n v="0"/>
    <x v="613"/>
  </r>
  <r>
    <n v="11660"/>
    <s v="Stuart Little 3: Big Photo Adventure"/>
    <s v="PS2"/>
    <x v="7"/>
    <x v="1"/>
    <x v="3"/>
    <x v="402"/>
    <x v="293"/>
    <n v="0"/>
    <n v="0.01"/>
    <x v="613"/>
  </r>
  <r>
    <n v="11661"/>
    <s v="Ni Hao, Kai-lan: Super Game Day"/>
    <s v="PS2"/>
    <x v="3"/>
    <x v="5"/>
    <x v="2"/>
    <x v="402"/>
    <x v="293"/>
    <n v="0"/>
    <n v="0.01"/>
    <x v="613"/>
  </r>
  <r>
    <n v="11662"/>
    <s v="Katekyoo Hitman Reborn! DS: Flame Rumble Hyper - Moeyo Mirai"/>
    <s v="DS"/>
    <x v="2"/>
    <x v="9"/>
    <x v="194"/>
    <x v="185"/>
    <x v="129"/>
    <n v="0.08"/>
    <n v="0"/>
    <x v="613"/>
  </r>
  <r>
    <n v="11663"/>
    <s v="Pro Yakyuu Famista DS 2010"/>
    <s v="DS"/>
    <x v="10"/>
    <x v="0"/>
    <x v="25"/>
    <x v="185"/>
    <x v="129"/>
    <n v="0.08"/>
    <n v="0"/>
    <x v="613"/>
  </r>
  <r>
    <n v="11664"/>
    <s v="Captain Tsubasa"/>
    <s v="PS2"/>
    <x v="0"/>
    <x v="0"/>
    <x v="25"/>
    <x v="185"/>
    <x v="129"/>
    <n v="0.08"/>
    <n v="0"/>
    <x v="613"/>
  </r>
  <r>
    <n v="11665"/>
    <s v="Pitfall: The Lost Expedition"/>
    <s v="GC"/>
    <x v="12"/>
    <x v="1"/>
    <x v="4"/>
    <x v="398"/>
    <x v="284"/>
    <n v="0"/>
    <n v="0"/>
    <x v="613"/>
  </r>
  <r>
    <n v="11666"/>
    <s v="Need for Speed Underground 2"/>
    <s v="PC"/>
    <x v="12"/>
    <x v="2"/>
    <x v="7"/>
    <x v="185"/>
    <x v="298"/>
    <n v="0"/>
    <n v="0.01"/>
    <x v="613"/>
  </r>
  <r>
    <n v="11667"/>
    <s v="No One Can Stop Mr. Domino!"/>
    <s v="PS"/>
    <x v="18"/>
    <x v="5"/>
    <x v="39"/>
    <x v="402"/>
    <x v="293"/>
    <n v="0"/>
    <n v="0"/>
    <x v="613"/>
  </r>
  <r>
    <n v="11668"/>
    <s v="Legend of the Guardians: The Owls of Ga'Hoole"/>
    <s v="X360"/>
    <x v="10"/>
    <x v="8"/>
    <x v="19"/>
    <x v="398"/>
    <x v="46"/>
    <n v="0"/>
    <n v="0.01"/>
    <x v="613"/>
  </r>
  <r>
    <n v="11669"/>
    <s v="GT Advance 3: Pro Concept Racing"/>
    <s v="GBA"/>
    <x v="15"/>
    <x v="2"/>
    <x v="28"/>
    <x v="269"/>
    <x v="284"/>
    <n v="0"/>
    <n v="0"/>
    <x v="613"/>
  </r>
  <r>
    <n v="11670"/>
    <s v="PQ: Practical Intelligence Quotient"/>
    <s v="PSP"/>
    <x v="7"/>
    <x v="4"/>
    <x v="57"/>
    <x v="124"/>
    <x v="129"/>
    <n v="0"/>
    <n v="0.01"/>
    <x v="613"/>
  </r>
  <r>
    <n v="11671"/>
    <s v="Duke Nukem: Land of the Babes"/>
    <s v="PS"/>
    <x v="29"/>
    <x v="6"/>
    <x v="10"/>
    <x v="402"/>
    <x v="293"/>
    <n v="0"/>
    <n v="0"/>
    <x v="613"/>
  </r>
  <r>
    <n v="11672"/>
    <s v="Majin Tensei"/>
    <s v="SNES"/>
    <x v="25"/>
    <x v="3"/>
    <x v="70"/>
    <x v="185"/>
    <x v="129"/>
    <n v="0.08"/>
    <n v="0"/>
    <x v="613"/>
  </r>
  <r>
    <n v="11673"/>
    <s v="Dragon Force II: Kamisarishi Daichi ni"/>
    <s v="SAT"/>
    <x v="18"/>
    <x v="11"/>
    <x v="8"/>
    <x v="185"/>
    <x v="129"/>
    <n v="0.08"/>
    <n v="0"/>
    <x v="613"/>
  </r>
  <r>
    <n v="11674"/>
    <s v="Pac-Man World 3"/>
    <s v="PSP"/>
    <x v="7"/>
    <x v="1"/>
    <x v="25"/>
    <x v="124"/>
    <x v="129"/>
    <n v="0"/>
    <n v="0.01"/>
    <x v="613"/>
  </r>
  <r>
    <n v="11675"/>
    <s v="Monkey Hero"/>
    <s v="PS"/>
    <x v="18"/>
    <x v="8"/>
    <x v="2"/>
    <x v="402"/>
    <x v="293"/>
    <n v="0"/>
    <n v="0"/>
    <x v="613"/>
  </r>
  <r>
    <n v="11676"/>
    <s v="Tokyo Beat Down"/>
    <s v="DS"/>
    <x v="2"/>
    <x v="8"/>
    <x v="89"/>
    <x v="124"/>
    <x v="129"/>
    <n v="0"/>
    <n v="0.01"/>
    <x v="613"/>
  </r>
  <r>
    <n v="11677"/>
    <s v="Krazy Ivan"/>
    <s v="PS"/>
    <x v="30"/>
    <x v="7"/>
    <x v="86"/>
    <x v="402"/>
    <x v="293"/>
    <n v="0"/>
    <n v="0"/>
    <x v="613"/>
  </r>
  <r>
    <n v="11678"/>
    <s v="Need for Speed: Most Wanted"/>
    <s v="PC"/>
    <x v="20"/>
    <x v="2"/>
    <x v="7"/>
    <x v="185"/>
    <x v="298"/>
    <n v="0"/>
    <n v="0.02"/>
    <x v="613"/>
  </r>
  <r>
    <n v="11679"/>
    <s v="Quo Vadis"/>
    <s v="SAT"/>
    <x v="30"/>
    <x v="11"/>
    <x v="383"/>
    <x v="185"/>
    <x v="129"/>
    <n v="0.08"/>
    <n v="0"/>
    <x v="613"/>
  </r>
  <r>
    <n v="11680"/>
    <s v="The Lord of the Rings: The Battle for Middle-Earth"/>
    <s v="PC"/>
    <x v="12"/>
    <x v="11"/>
    <x v="7"/>
    <x v="371"/>
    <x v="298"/>
    <n v="0"/>
    <n v="0.01"/>
    <x v="613"/>
  </r>
  <r>
    <n v="11681"/>
    <s v="The Legend of Kage 2"/>
    <s v="DS"/>
    <x v="2"/>
    <x v="8"/>
    <x v="16"/>
    <x v="124"/>
    <x v="129"/>
    <n v="0"/>
    <n v="0"/>
    <x v="613"/>
  </r>
  <r>
    <n v="11682"/>
    <s v="Fate/Tiger Colosseum"/>
    <s v="PSP"/>
    <x v="9"/>
    <x v="9"/>
    <x v="12"/>
    <x v="185"/>
    <x v="129"/>
    <n v="0.08"/>
    <n v="0"/>
    <x v="613"/>
  </r>
  <r>
    <n v="11683"/>
    <s v="World Party Games"/>
    <s v="Wii"/>
    <x v="3"/>
    <x v="5"/>
    <x v="11"/>
    <x v="124"/>
    <x v="129"/>
    <n v="0"/>
    <n v="0.01"/>
    <x v="613"/>
  </r>
  <r>
    <n v="11684"/>
    <s v="Samurai Warriors Chronicles 3"/>
    <s v="3DS"/>
    <x v="21"/>
    <x v="8"/>
    <x v="47"/>
    <x v="185"/>
    <x v="129"/>
    <n v="0.08"/>
    <n v="0.05"/>
    <x v="613"/>
  </r>
  <r>
    <n v="11685"/>
    <s v="Open Season"/>
    <s v="PSP"/>
    <x v="0"/>
    <x v="1"/>
    <x v="5"/>
    <x v="124"/>
    <x v="129"/>
    <n v="0"/>
    <n v="0.01"/>
    <x v="613"/>
  </r>
  <r>
    <n v="11686"/>
    <s v="Animal Kingdom: Wildlife Expedition"/>
    <s v="Wii"/>
    <x v="3"/>
    <x v="10"/>
    <x v="78"/>
    <x v="124"/>
    <x v="129"/>
    <n v="0"/>
    <n v="0.01"/>
    <x v="613"/>
  </r>
  <r>
    <n v="11687"/>
    <s v="Brothers in Arms: Furious 4"/>
    <s v="PS3"/>
    <x v="20"/>
    <x v="6"/>
    <x v="5"/>
    <x v="371"/>
    <x v="295"/>
    <n v="0"/>
    <n v="0.02"/>
    <x v="613"/>
  </r>
  <r>
    <n v="11688"/>
    <s v="Rogue Trooper: Quartz Zone Massacre"/>
    <s v="Wii"/>
    <x v="3"/>
    <x v="6"/>
    <x v="334"/>
    <x v="124"/>
    <x v="129"/>
    <n v="0"/>
    <n v="0.01"/>
    <x v="613"/>
  </r>
  <r>
    <n v="11689"/>
    <s v="Dragon Ball Z: The Legacy of Goku I &amp; II"/>
    <s v="GBA"/>
    <x v="7"/>
    <x v="3"/>
    <x v="10"/>
    <x v="269"/>
    <x v="284"/>
    <n v="0"/>
    <n v="0"/>
    <x v="613"/>
  </r>
  <r>
    <n v="11690"/>
    <s v="R: Racing Evolution"/>
    <s v="GC"/>
    <x v="27"/>
    <x v="2"/>
    <x v="25"/>
    <x v="398"/>
    <x v="284"/>
    <n v="0"/>
    <n v="0"/>
    <x v="613"/>
  </r>
  <r>
    <n v="11691"/>
    <s v="Crayola: Colorful Journey"/>
    <s v="Wii"/>
    <x v="3"/>
    <x v="5"/>
    <x v="66"/>
    <x v="124"/>
    <x v="129"/>
    <n v="0"/>
    <n v="0.01"/>
    <x v="613"/>
  </r>
  <r>
    <n v="11692"/>
    <s v="Storybook Workshop"/>
    <s v="Wii"/>
    <x v="3"/>
    <x v="5"/>
    <x v="14"/>
    <x v="124"/>
    <x v="129"/>
    <n v="0"/>
    <n v="0.01"/>
    <x v="613"/>
  </r>
  <r>
    <n v="11693"/>
    <s v="World Tour Soccer 06"/>
    <s v="PSP"/>
    <x v="0"/>
    <x v="0"/>
    <x v="3"/>
    <x v="124"/>
    <x v="129"/>
    <n v="0"/>
    <n v="0.01"/>
    <x v="613"/>
  </r>
  <r>
    <n v="11694"/>
    <s v="Stella Deus: The Gate of Eternity"/>
    <s v="PS2"/>
    <x v="12"/>
    <x v="11"/>
    <x v="11"/>
    <x v="402"/>
    <x v="293"/>
    <n v="0"/>
    <n v="0.01"/>
    <x v="613"/>
  </r>
  <r>
    <n v="11695"/>
    <s v="Vietcong: Purple Haze"/>
    <s v="XB"/>
    <x v="12"/>
    <x v="6"/>
    <x v="210"/>
    <x v="398"/>
    <x v="284"/>
    <n v="0"/>
    <n v="0"/>
    <x v="613"/>
  </r>
  <r>
    <n v="11696"/>
    <s v="Conflict: Desert Storm"/>
    <s v="GC"/>
    <x v="27"/>
    <x v="6"/>
    <x v="110"/>
    <x v="398"/>
    <x v="284"/>
    <n v="0"/>
    <n v="0"/>
    <x v="613"/>
  </r>
  <r>
    <n v="11697"/>
    <s v="One Piece: Gear Spirit"/>
    <s v="DS"/>
    <x v="9"/>
    <x v="9"/>
    <x v="25"/>
    <x v="185"/>
    <x v="129"/>
    <n v="0.08"/>
    <n v="0"/>
    <x v="613"/>
  </r>
  <r>
    <n v="11698"/>
    <s v="Tales of Fandom Vol.2"/>
    <s v="PS2"/>
    <x v="9"/>
    <x v="3"/>
    <x v="25"/>
    <x v="185"/>
    <x v="129"/>
    <n v="0.08"/>
    <n v="0"/>
    <x v="613"/>
  </r>
  <r>
    <n v="11699"/>
    <s v="Titanic Mystery"/>
    <s v="DS"/>
    <x v="10"/>
    <x v="4"/>
    <x v="279"/>
    <x v="269"/>
    <x v="284"/>
    <n v="0"/>
    <n v="0.01"/>
    <x v="613"/>
  </r>
  <r>
    <n v="11700"/>
    <s v="Minna no Joushiki Ryoku TV"/>
    <s v="Wii"/>
    <x v="2"/>
    <x v="5"/>
    <x v="0"/>
    <x v="185"/>
    <x v="129"/>
    <n v="0.08"/>
    <n v="0"/>
    <x v="613"/>
  </r>
  <r>
    <n v="11701"/>
    <s v="P.T.O. IV: Pacific Theater of Operations"/>
    <s v="PS2"/>
    <x v="15"/>
    <x v="11"/>
    <x v="47"/>
    <x v="402"/>
    <x v="293"/>
    <n v="0"/>
    <n v="0.01"/>
    <x v="613"/>
  </r>
  <r>
    <n v="11702"/>
    <s v="WipEout HD Fury"/>
    <s v="PS3"/>
    <x v="3"/>
    <x v="2"/>
    <x v="3"/>
    <x v="185"/>
    <x v="298"/>
    <n v="0"/>
    <n v="0.02"/>
    <x v="613"/>
  </r>
  <r>
    <n v="11703"/>
    <s v="Genkai Totsuki Moero Chronicle"/>
    <s v="PSV"/>
    <x v="21"/>
    <x v="3"/>
    <x v="262"/>
    <x v="185"/>
    <x v="129"/>
    <n v="0.08"/>
    <n v="0"/>
    <x v="613"/>
  </r>
  <r>
    <n v="11704"/>
    <s v="Metal Gear Solid V: The Phantom Pain"/>
    <s v="PC"/>
    <x v="19"/>
    <x v="8"/>
    <x v="14"/>
    <x v="185"/>
    <x v="266"/>
    <n v="0"/>
    <n v="0"/>
    <x v="613"/>
  </r>
  <r>
    <n v="11705"/>
    <s v="Tears to Tiara: Garland of the Earth"/>
    <s v="PS3"/>
    <x v="2"/>
    <x v="11"/>
    <x v="312"/>
    <x v="185"/>
    <x v="129"/>
    <n v="0.08"/>
    <n v="0"/>
    <x v="613"/>
  </r>
  <r>
    <n v="11706"/>
    <s v="Madden NFL 17"/>
    <s v="PS3"/>
    <x v="31"/>
    <x v="0"/>
    <x v="7"/>
    <x v="269"/>
    <x v="46"/>
    <n v="0"/>
    <n v="0.01"/>
    <x v="613"/>
  </r>
  <r>
    <n v="11707"/>
    <s v="Mind Quiz: Your Brain Coach"/>
    <s v="DS"/>
    <x v="0"/>
    <x v="5"/>
    <x v="5"/>
    <x v="185"/>
    <x v="129"/>
    <n v="0.08"/>
    <n v="0"/>
    <x v="613"/>
  </r>
  <r>
    <n v="11708"/>
    <s v="WRC 2: FIA World Rally Championship"/>
    <s v="X360"/>
    <x v="17"/>
    <x v="2"/>
    <x v="5"/>
    <x v="185"/>
    <x v="298"/>
    <n v="0"/>
    <n v="0.01"/>
    <x v="613"/>
  </r>
  <r>
    <n v="11709"/>
    <s v="The Hustle: Detroit Streets"/>
    <s v="PSP"/>
    <x v="7"/>
    <x v="0"/>
    <x v="40"/>
    <x v="124"/>
    <x v="129"/>
    <n v="0"/>
    <n v="0.01"/>
    <x v="613"/>
  </r>
  <r>
    <n v="11710"/>
    <s v="Codename: Kids Next Door: Operation S.O.D.A."/>
    <s v="GBA"/>
    <x v="12"/>
    <x v="1"/>
    <x v="62"/>
    <x v="269"/>
    <x v="284"/>
    <n v="0"/>
    <n v="0"/>
    <x v="613"/>
  </r>
  <r>
    <n v="11711"/>
    <s v="Far Cry Instincts Evolution"/>
    <s v="XB"/>
    <x v="0"/>
    <x v="6"/>
    <x v="5"/>
    <x v="398"/>
    <x v="284"/>
    <n v="0"/>
    <n v="0"/>
    <x v="613"/>
  </r>
  <r>
    <n v="11712"/>
    <s v="Pinball Hall of Fame: The Gottlieb Collection"/>
    <s v="XB"/>
    <x v="12"/>
    <x v="5"/>
    <x v="66"/>
    <x v="398"/>
    <x v="284"/>
    <n v="0"/>
    <n v="0"/>
    <x v="613"/>
  </r>
  <r>
    <n v="11713"/>
    <s v="Conception: Please Give Birth to My Child!"/>
    <s v="PSP"/>
    <x v="20"/>
    <x v="3"/>
    <x v="128"/>
    <x v="185"/>
    <x v="129"/>
    <n v="0.08"/>
    <n v="0"/>
    <x v="613"/>
  </r>
  <r>
    <n v="11714"/>
    <s v="WRC 5: FIA World Rally Championship"/>
    <s v="PSV"/>
    <x v="19"/>
    <x v="0"/>
    <x v="320"/>
    <x v="185"/>
    <x v="298"/>
    <n v="0"/>
    <n v="0.02"/>
    <x v="613"/>
  </r>
  <r>
    <n v="11715"/>
    <s v="Winter Sports 2011"/>
    <s v="Wii"/>
    <x v="17"/>
    <x v="0"/>
    <x v="230"/>
    <x v="185"/>
    <x v="298"/>
    <n v="0"/>
    <n v="0.01"/>
    <x v="613"/>
  </r>
  <r>
    <n v="11716"/>
    <s v="Medal of Honor: Underground"/>
    <s v="GBA"/>
    <x v="15"/>
    <x v="6"/>
    <x v="85"/>
    <x v="269"/>
    <x v="284"/>
    <n v="0"/>
    <n v="0"/>
    <x v="613"/>
  </r>
  <r>
    <n v="11717"/>
    <s v="Baroque"/>
    <s v="Wii"/>
    <x v="2"/>
    <x v="3"/>
    <x v="69"/>
    <x v="124"/>
    <x v="129"/>
    <n v="0"/>
    <n v="0"/>
    <x v="613"/>
  </r>
  <r>
    <n v="11718"/>
    <s v="Super Football"/>
    <n v="2600"/>
    <x v="34"/>
    <x v="0"/>
    <x v="10"/>
    <x v="124"/>
    <x v="129"/>
    <n v="0"/>
    <n v="0"/>
    <x v="613"/>
  </r>
  <r>
    <n v="11719"/>
    <s v="The Idolmaster: Gravure For You! Vol. 3"/>
    <s v="PS3"/>
    <x v="17"/>
    <x v="5"/>
    <x v="25"/>
    <x v="185"/>
    <x v="129"/>
    <n v="0.08"/>
    <n v="0"/>
    <x v="613"/>
  </r>
  <r>
    <n v="11720"/>
    <s v="Learn Geography"/>
    <s v="DS"/>
    <x v="3"/>
    <x v="5"/>
    <x v="315"/>
    <x v="124"/>
    <x v="129"/>
    <n v="0"/>
    <n v="0.01"/>
    <x v="613"/>
  </r>
  <r>
    <n v="11721"/>
    <s v="Divinity II: Ego Draconis"/>
    <s v="PC"/>
    <x v="3"/>
    <x v="3"/>
    <x v="230"/>
    <x v="371"/>
    <x v="295"/>
    <n v="0"/>
    <n v="0.01"/>
    <x v="613"/>
  </r>
  <r>
    <n v="11722"/>
    <s v="Disaster: Day of Crisis"/>
    <s v="Wii"/>
    <x v="2"/>
    <x v="8"/>
    <x v="0"/>
    <x v="185"/>
    <x v="293"/>
    <n v="0.04"/>
    <n v="0"/>
    <x v="613"/>
  </r>
  <r>
    <n v="11723"/>
    <s v="Scooby-Doo! Unmasked"/>
    <s v="XB"/>
    <x v="7"/>
    <x v="1"/>
    <x v="28"/>
    <x v="398"/>
    <x v="284"/>
    <n v="0"/>
    <n v="0"/>
    <x v="613"/>
  </r>
  <r>
    <n v="11724"/>
    <s v="Shovel Knight"/>
    <s v="PS4"/>
    <x v="19"/>
    <x v="1"/>
    <x v="318"/>
    <x v="298"/>
    <x v="293"/>
    <n v="0"/>
    <n v="0.01"/>
    <x v="613"/>
  </r>
  <r>
    <n v="11725"/>
    <s v="SCORE International Baja 1000: The Official Game"/>
    <s v="PS3"/>
    <x v="2"/>
    <x v="2"/>
    <x v="4"/>
    <x v="124"/>
    <x v="129"/>
    <n v="0"/>
    <n v="0.01"/>
    <x v="613"/>
  </r>
  <r>
    <n v="11726"/>
    <s v="Driven"/>
    <s v="GC"/>
    <x v="15"/>
    <x v="2"/>
    <x v="173"/>
    <x v="398"/>
    <x v="284"/>
    <n v="0"/>
    <n v="0"/>
    <x v="613"/>
  </r>
  <r>
    <n v="11727"/>
    <s v="Dynasty Warriors 3"/>
    <s v="XB"/>
    <x v="15"/>
    <x v="8"/>
    <x v="28"/>
    <x v="398"/>
    <x v="284"/>
    <n v="0"/>
    <n v="0"/>
    <x v="613"/>
  </r>
  <r>
    <n v="11728"/>
    <s v="My Fun Facts Coach"/>
    <s v="DS"/>
    <x v="2"/>
    <x v="5"/>
    <x v="5"/>
    <x v="124"/>
    <x v="129"/>
    <n v="0"/>
    <n v="0.01"/>
    <x v="613"/>
  </r>
  <r>
    <n v="11729"/>
    <s v="Superman Returns"/>
    <s v="DS"/>
    <x v="0"/>
    <x v="8"/>
    <x v="7"/>
    <x v="124"/>
    <x v="129"/>
    <n v="0"/>
    <n v="0.01"/>
    <x v="613"/>
  </r>
  <r>
    <n v="11730"/>
    <s v="Tennis no Oji-Sama Gyutto! DokiDoki Survival - Umi to Yama no Love Passion"/>
    <s v="DS"/>
    <x v="17"/>
    <x v="0"/>
    <x v="14"/>
    <x v="185"/>
    <x v="129"/>
    <n v="0.08"/>
    <n v="0"/>
    <x v="613"/>
  </r>
  <r>
    <n v="11731"/>
    <s v="Nicola Kanshuu: Model Oshare * Audition Platina"/>
    <s v="3DS"/>
    <x v="20"/>
    <x v="8"/>
    <x v="80"/>
    <x v="185"/>
    <x v="129"/>
    <n v="0.08"/>
    <n v="0.05"/>
    <x v="613"/>
  </r>
  <r>
    <n v="11732"/>
    <s v="Kung Fu Panda: Legendary Warriors"/>
    <s v="Wii"/>
    <x v="2"/>
    <x v="8"/>
    <x v="4"/>
    <x v="124"/>
    <x v="129"/>
    <n v="0"/>
    <n v="0"/>
    <x v="613"/>
  </r>
  <r>
    <n v="11733"/>
    <s v="MTV Music Generator 3: This Is the Remix"/>
    <s v="XB"/>
    <x v="12"/>
    <x v="5"/>
    <x v="34"/>
    <x v="398"/>
    <x v="284"/>
    <n v="0"/>
    <n v="0"/>
    <x v="613"/>
  </r>
  <r>
    <n v="11734"/>
    <s v="Fairy Tail: Portable Guild 2"/>
    <s v="PSP"/>
    <x v="17"/>
    <x v="9"/>
    <x v="14"/>
    <x v="185"/>
    <x v="129"/>
    <n v="0.08"/>
    <n v="0"/>
    <x v="613"/>
  </r>
  <r>
    <n v="11735"/>
    <s v="Yoru no Nai Kuni"/>
    <s v="PS4"/>
    <x v="19"/>
    <x v="3"/>
    <x v="47"/>
    <x v="185"/>
    <x v="129"/>
    <n v="0.08"/>
    <n v="0"/>
    <x v="613"/>
  </r>
  <r>
    <n v="11736"/>
    <s v="Backyard NBA Basketball"/>
    <s v="DS"/>
    <x v="9"/>
    <x v="0"/>
    <x v="10"/>
    <x v="124"/>
    <x v="129"/>
    <n v="0"/>
    <n v="0.01"/>
    <x v="614"/>
  </r>
  <r>
    <n v="11737"/>
    <s v="Wizardry: Llylgamyn Saga"/>
    <s v="PS"/>
    <x v="18"/>
    <x v="3"/>
    <x v="384"/>
    <x v="185"/>
    <x v="129"/>
    <n v="7.0000000000000007E-2"/>
    <n v="0"/>
    <x v="614"/>
  </r>
  <r>
    <n v="11738"/>
    <s v="Party Pigs: Farmyard Games"/>
    <s v="Wii"/>
    <x v="3"/>
    <x v="5"/>
    <x v="328"/>
    <x v="124"/>
    <x v="129"/>
    <n v="0"/>
    <n v="0"/>
    <x v="614"/>
  </r>
  <r>
    <n v="11739"/>
    <s v="Kinnikuman Muscle Grand Prix Max 2: Tokumori"/>
    <s v="PS2"/>
    <x v="2"/>
    <x v="9"/>
    <x v="25"/>
    <x v="185"/>
    <x v="129"/>
    <n v="7.0000000000000007E-2"/>
    <n v="0"/>
    <x v="614"/>
  </r>
  <r>
    <n v="11740"/>
    <s v="Gale Racer"/>
    <s v="SAT"/>
    <x v="25"/>
    <x v="2"/>
    <x v="8"/>
    <x v="185"/>
    <x v="129"/>
    <n v="7.0000000000000007E-2"/>
    <n v="0"/>
    <x v="614"/>
  </r>
  <r>
    <n v="11741"/>
    <s v="In The Groove"/>
    <s v="PS2"/>
    <x v="7"/>
    <x v="5"/>
    <x v="22"/>
    <x v="402"/>
    <x v="293"/>
    <n v="0"/>
    <n v="0.01"/>
    <x v="614"/>
  </r>
  <r>
    <n v="11742"/>
    <s v="Myst"/>
    <s v="PS"/>
    <x v="30"/>
    <x v="10"/>
    <x v="86"/>
    <x v="185"/>
    <x v="129"/>
    <n v="7.0000000000000007E-2"/>
    <n v="0"/>
    <x v="614"/>
  </r>
  <r>
    <n v="11743"/>
    <s v="Beat City"/>
    <s v="DS"/>
    <x v="10"/>
    <x v="5"/>
    <x v="28"/>
    <x v="124"/>
    <x v="129"/>
    <n v="0"/>
    <n v="0.01"/>
    <x v="614"/>
  </r>
  <r>
    <n v="11744"/>
    <s v="Mega Man Legacy Collection"/>
    <s v="PS4"/>
    <x v="31"/>
    <x v="1"/>
    <x v="12"/>
    <x v="398"/>
    <x v="129"/>
    <n v="0"/>
    <n v="0.01"/>
    <x v="614"/>
  </r>
  <r>
    <n v="11745"/>
    <s v="AKB1/149: Love Election"/>
    <s v="PSV"/>
    <x v="20"/>
    <x v="10"/>
    <x v="25"/>
    <x v="185"/>
    <x v="129"/>
    <n v="7.0000000000000007E-2"/>
    <n v="0"/>
    <x v="614"/>
  </r>
  <r>
    <n v="11746"/>
    <s v="Naruto Shippuden: Gekito Ninja Taisen! EX 3"/>
    <s v="Wii"/>
    <x v="2"/>
    <x v="9"/>
    <x v="194"/>
    <x v="185"/>
    <x v="129"/>
    <n v="7.0000000000000007E-2"/>
    <n v="0"/>
    <x v="614"/>
  </r>
  <r>
    <n v="11747"/>
    <s v="Boku no Natsuyasumi Portable 2: Nazo Nazo Shimai to Chinbotsusen no Himitsu"/>
    <s v="PSP"/>
    <x v="10"/>
    <x v="10"/>
    <x v="3"/>
    <x v="185"/>
    <x v="129"/>
    <n v="7.0000000000000007E-2"/>
    <n v="0"/>
    <x v="614"/>
  </r>
  <r>
    <n v="11748"/>
    <s v="Torchlight"/>
    <s v="PC"/>
    <x v="3"/>
    <x v="3"/>
    <x v="255"/>
    <x v="185"/>
    <x v="298"/>
    <n v="0"/>
    <n v="0.02"/>
    <x v="614"/>
  </r>
  <r>
    <n v="11749"/>
    <s v="Winter Sports 2: The Next Challenge"/>
    <s v="X360"/>
    <x v="2"/>
    <x v="0"/>
    <x v="77"/>
    <x v="398"/>
    <x v="46"/>
    <n v="0"/>
    <n v="0.01"/>
    <x v="614"/>
  </r>
  <r>
    <n v="11750"/>
    <s v="Magic Pengel: The Quest for Color"/>
    <s v="PS2"/>
    <x v="15"/>
    <x v="3"/>
    <x v="92"/>
    <x v="402"/>
    <x v="293"/>
    <n v="0"/>
    <n v="0.01"/>
    <x v="614"/>
  </r>
  <r>
    <n v="11751"/>
    <s v="Super Baseball"/>
    <n v="2600"/>
    <x v="34"/>
    <x v="0"/>
    <x v="10"/>
    <x v="124"/>
    <x v="129"/>
    <n v="0"/>
    <n v="0"/>
    <x v="614"/>
  </r>
  <r>
    <n v="11752"/>
    <s v="Jikkyou Powerful Pro Yakyuu 2011 Ketteiban"/>
    <s v="PS3"/>
    <x v="17"/>
    <x v="0"/>
    <x v="14"/>
    <x v="185"/>
    <x v="129"/>
    <n v="7.0000000000000007E-2"/>
    <n v="0"/>
    <x v="614"/>
  </r>
  <r>
    <n v="11753"/>
    <s v="Formula One World Championship: Beyond the Limit"/>
    <s v="SCD"/>
    <x v="25"/>
    <x v="2"/>
    <x v="8"/>
    <x v="185"/>
    <x v="129"/>
    <n v="7.0000000000000007E-2"/>
    <n v="0"/>
    <x v="614"/>
  </r>
  <r>
    <n v="11754"/>
    <s v="Hakuouki DS"/>
    <s v="DS"/>
    <x v="10"/>
    <x v="10"/>
    <x v="275"/>
    <x v="185"/>
    <x v="129"/>
    <n v="7.0000000000000007E-2"/>
    <n v="0"/>
    <x v="614"/>
  </r>
  <r>
    <n v="11755"/>
    <s v="Buster Bros. Collection"/>
    <s v="PS"/>
    <x v="23"/>
    <x v="4"/>
    <x v="12"/>
    <x v="402"/>
    <x v="293"/>
    <n v="0"/>
    <n v="0"/>
    <x v="614"/>
  </r>
  <r>
    <n v="11756"/>
    <s v="Sony Computer Science Kenkyuujo Mogi Kenichirou Hakase Kanshuu: Nou ni Kaikan Aha Taiken!"/>
    <s v="PSP"/>
    <x v="0"/>
    <x v="5"/>
    <x v="8"/>
    <x v="185"/>
    <x v="129"/>
    <n v="7.0000000000000007E-2"/>
    <n v="0"/>
    <x v="614"/>
  </r>
  <r>
    <n v="11758"/>
    <s v="Futurama"/>
    <s v="PS2"/>
    <x v="27"/>
    <x v="1"/>
    <x v="110"/>
    <x v="402"/>
    <x v="293"/>
    <n v="0"/>
    <n v="0.01"/>
    <x v="614"/>
  </r>
  <r>
    <n v="11759"/>
    <s v="Medabots 8"/>
    <s v="3DS"/>
    <x v="21"/>
    <x v="3"/>
    <x v="136"/>
    <x v="185"/>
    <x v="129"/>
    <n v="7.0000000000000007E-2"/>
    <n v="0.05"/>
    <x v="614"/>
  </r>
  <r>
    <n v="11760"/>
    <s v="The History Channel: Battle for the Pacific"/>
    <s v="PS3"/>
    <x v="2"/>
    <x v="6"/>
    <x v="4"/>
    <x v="124"/>
    <x v="129"/>
    <n v="0"/>
    <n v="0.01"/>
    <x v="614"/>
  </r>
  <r>
    <n v="11761"/>
    <s v="Famicom Mini: Hikari Shinwa: Palutena no Kagami"/>
    <s v="GBA"/>
    <x v="12"/>
    <x v="1"/>
    <x v="0"/>
    <x v="185"/>
    <x v="129"/>
    <n v="7.0000000000000007E-2"/>
    <n v="0"/>
    <x v="614"/>
  </r>
  <r>
    <n v="11762"/>
    <s v="Rayman 3: Hoodlum Havoc"/>
    <s v="XB"/>
    <x v="27"/>
    <x v="1"/>
    <x v="5"/>
    <x v="398"/>
    <x v="284"/>
    <n v="0"/>
    <n v="0"/>
    <x v="614"/>
  </r>
  <r>
    <n v="11763"/>
    <s v="Again"/>
    <s v="DS"/>
    <x v="3"/>
    <x v="10"/>
    <x v="206"/>
    <x v="124"/>
    <x v="129"/>
    <n v="0"/>
    <n v="0"/>
    <x v="614"/>
  </r>
  <r>
    <n v="11764"/>
    <s v="Momotarou Dentetsu Tag Match: Yuujou - Doryoku - Shouri no Maki!"/>
    <s v="PSP"/>
    <x v="10"/>
    <x v="5"/>
    <x v="67"/>
    <x v="185"/>
    <x v="129"/>
    <n v="7.0000000000000007E-2"/>
    <n v="0"/>
    <x v="614"/>
  </r>
  <r>
    <n v="11765"/>
    <s v="Zumba Fitness Core"/>
    <s v="Wii"/>
    <x v="20"/>
    <x v="5"/>
    <x v="11"/>
    <x v="185"/>
    <x v="266"/>
    <n v="0"/>
    <n v="0.01"/>
    <x v="614"/>
  </r>
  <r>
    <n v="11766"/>
    <s v="Yoru no Nai Kuni"/>
    <s v="PSV"/>
    <x v="19"/>
    <x v="3"/>
    <x v="47"/>
    <x v="185"/>
    <x v="129"/>
    <n v="7.0000000000000007E-2"/>
    <n v="0"/>
    <x v="614"/>
  </r>
  <r>
    <n v="11767"/>
    <s v="Generator Rex: Agent of Providence"/>
    <s v="PS3"/>
    <x v="17"/>
    <x v="8"/>
    <x v="4"/>
    <x v="269"/>
    <x v="46"/>
    <n v="0"/>
    <n v="0.01"/>
    <x v="614"/>
  </r>
  <r>
    <n v="11768"/>
    <s v="Jimmie Johnson's Anything With an Engine"/>
    <s v="PS3"/>
    <x v="17"/>
    <x v="2"/>
    <x v="14"/>
    <x v="124"/>
    <x v="129"/>
    <n v="0"/>
    <n v="0.01"/>
    <x v="614"/>
  </r>
  <r>
    <n v="11769"/>
    <s v="Super Ghouls 'n Ghosts"/>
    <s v="GBA"/>
    <x v="15"/>
    <x v="1"/>
    <x v="12"/>
    <x v="269"/>
    <x v="284"/>
    <n v="0"/>
    <n v="0"/>
    <x v="614"/>
  </r>
  <r>
    <n v="11770"/>
    <s v="Boxing"/>
    <s v="PS"/>
    <x v="29"/>
    <x v="9"/>
    <x v="160"/>
    <x v="402"/>
    <x v="293"/>
    <n v="0"/>
    <n v="0"/>
    <x v="614"/>
  </r>
  <r>
    <n v="11771"/>
    <s v="NHL Open Ice"/>
    <s v="PS"/>
    <x v="4"/>
    <x v="0"/>
    <x v="38"/>
    <x v="402"/>
    <x v="293"/>
    <n v="0"/>
    <n v="0"/>
    <x v="614"/>
  </r>
  <r>
    <n v="11772"/>
    <s v="Jewel Link Chronicles: Legend of Athena"/>
    <s v="DS"/>
    <x v="17"/>
    <x v="4"/>
    <x v="94"/>
    <x v="185"/>
    <x v="298"/>
    <n v="0"/>
    <n v="0.01"/>
    <x v="614"/>
  </r>
  <r>
    <n v="11773"/>
    <s v="Gundam Battle Tactics"/>
    <s v="PSP"/>
    <x v="7"/>
    <x v="8"/>
    <x v="25"/>
    <x v="185"/>
    <x v="129"/>
    <n v="7.0000000000000007E-2"/>
    <n v="0"/>
    <x v="614"/>
  </r>
  <r>
    <n v="11774"/>
    <s v="Touch Detective: Nameko Shigeru"/>
    <s v="3DS"/>
    <x v="11"/>
    <x v="10"/>
    <x v="89"/>
    <x v="185"/>
    <x v="129"/>
    <n v="7.0000000000000007E-2"/>
    <n v="0.05"/>
    <x v="614"/>
  </r>
  <r>
    <n v="11775"/>
    <s v="Aikatsu! My No.1 Stage!"/>
    <s v="3DS"/>
    <x v="19"/>
    <x v="5"/>
    <x v="25"/>
    <x v="185"/>
    <x v="129"/>
    <n v="7.0000000000000007E-2"/>
    <n v="0.05"/>
    <x v="614"/>
  </r>
  <r>
    <n v="11776"/>
    <s v="Sky Gunner"/>
    <s v="PS2"/>
    <x v="16"/>
    <x v="8"/>
    <x v="3"/>
    <x v="402"/>
    <x v="293"/>
    <n v="0"/>
    <n v="0.01"/>
    <x v="614"/>
  </r>
  <r>
    <n v="11777"/>
    <s v="Santa Claus Is Comin' to Town!"/>
    <s v="DS"/>
    <x v="17"/>
    <x v="4"/>
    <x v="66"/>
    <x v="124"/>
    <x v="129"/>
    <n v="0"/>
    <n v="0.01"/>
    <x v="614"/>
  </r>
  <r>
    <n v="11778"/>
    <s v="And1 Streetball"/>
    <s v="XB"/>
    <x v="0"/>
    <x v="8"/>
    <x v="5"/>
    <x v="398"/>
    <x v="284"/>
    <n v="0"/>
    <n v="0"/>
    <x v="614"/>
  </r>
  <r>
    <n v="11779"/>
    <s v="Gladius"/>
    <s v="GC"/>
    <x v="27"/>
    <x v="11"/>
    <x v="4"/>
    <x v="398"/>
    <x v="46"/>
    <n v="0"/>
    <n v="0"/>
    <x v="614"/>
  </r>
  <r>
    <n v="11780"/>
    <s v="Adventure Time: Finn &amp; Jake Investigations"/>
    <s v="3DS"/>
    <x v="19"/>
    <x v="8"/>
    <x v="228"/>
    <x v="326"/>
    <x v="295"/>
    <n v="0"/>
    <n v="0.01"/>
    <x v="614"/>
  </r>
  <r>
    <n v="11781"/>
    <s v="Kenka Banchou 6: Soul &amp; Blood"/>
    <s v="3DS"/>
    <x v="19"/>
    <x v="9"/>
    <x v="182"/>
    <x v="185"/>
    <x v="129"/>
    <n v="7.0000000000000007E-2"/>
    <n v="0.05"/>
    <x v="614"/>
  </r>
  <r>
    <n v="11782"/>
    <s v="Jewel Time Deluxe"/>
    <s v="DS"/>
    <x v="17"/>
    <x v="4"/>
    <x v="338"/>
    <x v="402"/>
    <x v="293"/>
    <n v="0"/>
    <n v="0.01"/>
    <x v="614"/>
  </r>
  <r>
    <n v="11783"/>
    <s v="Picture Perfect Hair Salon"/>
    <s v="DS"/>
    <x v="3"/>
    <x v="7"/>
    <x v="11"/>
    <x v="124"/>
    <x v="129"/>
    <n v="0"/>
    <n v="0.01"/>
    <x v="614"/>
  </r>
  <r>
    <n v="11784"/>
    <s v="Warriors Orochi 3"/>
    <s v="PSV"/>
    <x v="11"/>
    <x v="8"/>
    <x v="47"/>
    <x v="185"/>
    <x v="129"/>
    <n v="7.0000000000000007E-2"/>
    <n v="0"/>
    <x v="614"/>
  </r>
  <r>
    <n v="11785"/>
    <s v="PhotoKano"/>
    <s v="PSV"/>
    <x v="11"/>
    <x v="10"/>
    <x v="151"/>
    <x v="185"/>
    <x v="129"/>
    <n v="7.0000000000000007E-2"/>
    <n v="0"/>
    <x v="614"/>
  </r>
  <r>
    <n v="11786"/>
    <s v="Real Sound: Kaze no Riguretto"/>
    <s v="SAT"/>
    <x v="23"/>
    <x v="10"/>
    <x v="385"/>
    <x v="185"/>
    <x v="129"/>
    <n v="7.0000000000000007E-2"/>
    <n v="0"/>
    <x v="614"/>
  </r>
  <r>
    <n v="11787"/>
    <s v="Soccer Tsuku: Pro Soccer Club o Tsukurou!"/>
    <s v="PSV"/>
    <x v="11"/>
    <x v="0"/>
    <x v="8"/>
    <x v="185"/>
    <x v="129"/>
    <n v="7.0000000000000007E-2"/>
    <n v="0"/>
    <x v="614"/>
  </r>
  <r>
    <n v="11788"/>
    <s v="Summon Night 4"/>
    <s v="PSP"/>
    <x v="20"/>
    <x v="3"/>
    <x v="25"/>
    <x v="185"/>
    <x v="129"/>
    <n v="7.0000000000000007E-2"/>
    <n v="0"/>
    <x v="614"/>
  </r>
  <r>
    <n v="11789"/>
    <s v="Record of Agarest War"/>
    <s v="PS3"/>
    <x v="9"/>
    <x v="3"/>
    <x v="143"/>
    <x v="185"/>
    <x v="293"/>
    <n v="0.03"/>
    <n v="0.01"/>
    <x v="614"/>
  </r>
  <r>
    <n v="11790"/>
    <s v="Overlord: Minions"/>
    <s v="DS"/>
    <x v="3"/>
    <x v="4"/>
    <x v="34"/>
    <x v="124"/>
    <x v="129"/>
    <n v="0"/>
    <n v="0.01"/>
    <x v="614"/>
  </r>
  <r>
    <n v="11791"/>
    <s v="The Rub Rabbits!"/>
    <s v="DS"/>
    <x v="7"/>
    <x v="4"/>
    <x v="8"/>
    <x v="298"/>
    <x v="129"/>
    <n v="0.04"/>
    <n v="0"/>
    <x v="614"/>
  </r>
  <r>
    <n v="11792"/>
    <s v="Margot's Word Brain"/>
    <s v="DS"/>
    <x v="2"/>
    <x v="4"/>
    <x v="73"/>
    <x v="124"/>
    <x v="129"/>
    <n v="0"/>
    <n v="0.01"/>
    <x v="614"/>
  </r>
  <r>
    <n v="11793"/>
    <s v="Saint Seiya: Brave Soldiers"/>
    <s v="PS3"/>
    <x v="11"/>
    <x v="9"/>
    <x v="25"/>
    <x v="185"/>
    <x v="46"/>
    <n v="0.06"/>
    <n v="0"/>
    <x v="614"/>
  </r>
  <r>
    <n v="11794"/>
    <s v="The Sims 3: Barnacle Bay"/>
    <s v="PC"/>
    <x v="17"/>
    <x v="7"/>
    <x v="7"/>
    <x v="124"/>
    <x v="129"/>
    <n v="0"/>
    <n v="0.01"/>
    <x v="614"/>
  </r>
  <r>
    <n v="11795"/>
    <s v="Winx Club"/>
    <s v="GBA"/>
    <x v="7"/>
    <x v="6"/>
    <x v="14"/>
    <x v="269"/>
    <x v="284"/>
    <n v="0"/>
    <n v="0"/>
    <x v="614"/>
  </r>
  <r>
    <n v="11796"/>
    <s v="Classic Road"/>
    <s v="PS"/>
    <x v="30"/>
    <x v="0"/>
    <x v="246"/>
    <x v="185"/>
    <x v="129"/>
    <n v="7.0000000000000007E-2"/>
    <n v="0"/>
    <x v="614"/>
  </r>
  <r>
    <n v="11797"/>
    <s v="Hero Bank"/>
    <s v="3DS"/>
    <x v="21"/>
    <x v="3"/>
    <x v="8"/>
    <x v="185"/>
    <x v="129"/>
    <n v="7.0000000000000007E-2"/>
    <n v="0.05"/>
    <x v="614"/>
  </r>
  <r>
    <n v="11798"/>
    <s v="The Idolm@ster: Live for You!"/>
    <s v="X360"/>
    <x v="2"/>
    <x v="5"/>
    <x v="25"/>
    <x v="185"/>
    <x v="129"/>
    <n v="7.0000000000000007E-2"/>
    <n v="0"/>
    <x v="614"/>
  </r>
  <r>
    <n v="11799"/>
    <s v="Tokimeki Memorial Girl's Side Premium: 3rd Story"/>
    <s v="PSP"/>
    <x v="20"/>
    <x v="10"/>
    <x v="14"/>
    <x v="185"/>
    <x v="129"/>
    <n v="7.0000000000000007E-2"/>
    <n v="0"/>
    <x v="614"/>
  </r>
  <r>
    <n v="11801"/>
    <s v="Mega Man Xtreme"/>
    <s v="GB"/>
    <x v="29"/>
    <x v="1"/>
    <x v="12"/>
    <x v="185"/>
    <x v="129"/>
    <n v="7.0000000000000007E-2"/>
    <n v="0"/>
    <x v="614"/>
  </r>
  <r>
    <n v="11802"/>
    <s v="ZhuZhu Pets: Quest for Zhu"/>
    <s v="DS"/>
    <x v="17"/>
    <x v="5"/>
    <x v="4"/>
    <x v="124"/>
    <x v="129"/>
    <n v="0"/>
    <n v="0.01"/>
    <x v="614"/>
  </r>
  <r>
    <n v="11803"/>
    <s v="SimCity 4: Deluxe Edition"/>
    <s v="PC"/>
    <x v="27"/>
    <x v="7"/>
    <x v="7"/>
    <x v="185"/>
    <x v="298"/>
    <n v="0"/>
    <n v="0.01"/>
    <x v="614"/>
  </r>
  <r>
    <n v="11804"/>
    <s v="Bomberman Max 2: Red Advance"/>
    <s v="GBA"/>
    <x v="15"/>
    <x v="4"/>
    <x v="23"/>
    <x v="269"/>
    <x v="284"/>
    <n v="0"/>
    <n v="0"/>
    <x v="614"/>
  </r>
  <r>
    <n v="11805"/>
    <s v="Resident Evil Zero"/>
    <s v="XOne"/>
    <x v="31"/>
    <x v="8"/>
    <x v="12"/>
    <x v="269"/>
    <x v="284"/>
    <n v="0"/>
    <n v="0.01"/>
    <x v="614"/>
  </r>
  <r>
    <n v="11806"/>
    <s v="Tropico 5"/>
    <s v="X360"/>
    <x v="21"/>
    <x v="7"/>
    <x v="217"/>
    <x v="298"/>
    <x v="204"/>
    <n v="0"/>
    <n v="0.01"/>
    <x v="614"/>
  </r>
  <r>
    <n v="11807"/>
    <s v="CSI: Dark Motives"/>
    <s v="DS"/>
    <x v="9"/>
    <x v="10"/>
    <x v="5"/>
    <x v="269"/>
    <x v="46"/>
    <n v="0"/>
    <n v="0.01"/>
    <x v="614"/>
  </r>
  <r>
    <n v="11808"/>
    <s v="Speed Zone"/>
    <s v="Wii"/>
    <x v="3"/>
    <x v="2"/>
    <x v="6"/>
    <x v="371"/>
    <x v="295"/>
    <n v="0"/>
    <n v="0.01"/>
    <x v="614"/>
  </r>
  <r>
    <n v="11809"/>
    <s v="Tomb Raider: Legend"/>
    <s v="DS"/>
    <x v="0"/>
    <x v="8"/>
    <x v="21"/>
    <x v="402"/>
    <x v="284"/>
    <n v="0"/>
    <n v="0.01"/>
    <x v="614"/>
  </r>
  <r>
    <n v="11810"/>
    <s v="Godai: Elemental Force"/>
    <s v="PS2"/>
    <x v="15"/>
    <x v="8"/>
    <x v="76"/>
    <x v="402"/>
    <x v="293"/>
    <n v="0"/>
    <n v="0.01"/>
    <x v="614"/>
  </r>
  <r>
    <n v="11811"/>
    <s v="OK! Puzzle Stars"/>
    <s v="DS"/>
    <x v="10"/>
    <x v="4"/>
    <x v="5"/>
    <x v="185"/>
    <x v="298"/>
    <n v="0"/>
    <n v="0.01"/>
    <x v="614"/>
  </r>
  <r>
    <n v="11812"/>
    <s v="Still Life"/>
    <s v="XB"/>
    <x v="7"/>
    <x v="10"/>
    <x v="356"/>
    <x v="269"/>
    <x v="284"/>
    <n v="0"/>
    <n v="0"/>
    <x v="614"/>
  </r>
  <r>
    <n v="11813"/>
    <s v="Big Mutha Truckers 2"/>
    <s v="XB"/>
    <x v="7"/>
    <x v="2"/>
    <x v="88"/>
    <x v="269"/>
    <x v="284"/>
    <n v="0"/>
    <n v="0"/>
    <x v="614"/>
  </r>
  <r>
    <n v="11814"/>
    <s v="Hang On GP"/>
    <s v="SAT"/>
    <x v="30"/>
    <x v="2"/>
    <x v="8"/>
    <x v="185"/>
    <x v="129"/>
    <n v="7.0000000000000007E-2"/>
    <n v="0"/>
    <x v="614"/>
  </r>
  <r>
    <n v="11815"/>
    <s v="Goodbye Deponia"/>
    <s v="PC"/>
    <x v="11"/>
    <x v="10"/>
    <x v="386"/>
    <x v="185"/>
    <x v="298"/>
    <n v="0"/>
    <n v="0.01"/>
    <x v="614"/>
  </r>
  <r>
    <n v="11816"/>
    <s v="Uprising X"/>
    <s v="PS"/>
    <x v="18"/>
    <x v="8"/>
    <x v="76"/>
    <x v="402"/>
    <x v="293"/>
    <n v="0"/>
    <n v="0"/>
    <x v="614"/>
  </r>
  <r>
    <n v="11817"/>
    <s v="SpongeBob's Truth or Square"/>
    <s v="X360"/>
    <x v="3"/>
    <x v="8"/>
    <x v="28"/>
    <x v="298"/>
    <x v="204"/>
    <n v="0"/>
    <n v="0"/>
    <x v="614"/>
  </r>
  <r>
    <n v="11818"/>
    <s v="Mega Man Xtreme 2"/>
    <s v="GB"/>
    <x v="16"/>
    <x v="1"/>
    <x v="12"/>
    <x v="185"/>
    <x v="129"/>
    <n v="7.0000000000000007E-2"/>
    <n v="0"/>
    <x v="614"/>
  </r>
  <r>
    <n v="11819"/>
    <s v="I-Ninja"/>
    <s v="XB"/>
    <x v="27"/>
    <x v="1"/>
    <x v="25"/>
    <x v="269"/>
    <x v="284"/>
    <n v="0"/>
    <n v="0"/>
    <x v="614"/>
  </r>
  <r>
    <n v="11820"/>
    <s v="Kengo: Legend of The 9"/>
    <s v="X360"/>
    <x v="0"/>
    <x v="9"/>
    <x v="33"/>
    <x v="398"/>
    <x v="46"/>
    <n v="0"/>
    <n v="0.01"/>
    <x v="614"/>
  </r>
  <r>
    <n v="11821"/>
    <s v="Sigma Harmonics"/>
    <s v="DS"/>
    <x v="2"/>
    <x v="3"/>
    <x v="16"/>
    <x v="185"/>
    <x v="129"/>
    <n v="7.0000000000000007E-2"/>
    <n v="0"/>
    <x v="614"/>
  </r>
  <r>
    <n v="11822"/>
    <s v="Kessen III"/>
    <s v="PS2"/>
    <x v="12"/>
    <x v="11"/>
    <x v="47"/>
    <x v="402"/>
    <x v="293"/>
    <n v="0"/>
    <n v="0.01"/>
    <x v="614"/>
  </r>
  <r>
    <n v="11823"/>
    <s v="Harlem Globetrotters: World Tour"/>
    <s v="DS"/>
    <x v="0"/>
    <x v="0"/>
    <x v="85"/>
    <x v="124"/>
    <x v="129"/>
    <n v="0"/>
    <n v="0.01"/>
    <x v="614"/>
  </r>
  <r>
    <n v="11824"/>
    <s v="Summon Night"/>
    <s v="DS"/>
    <x v="2"/>
    <x v="3"/>
    <x v="56"/>
    <x v="185"/>
    <x v="129"/>
    <n v="7.0000000000000007E-2"/>
    <n v="0"/>
    <x v="614"/>
  </r>
  <r>
    <n v="11825"/>
    <s v="The King of Fighters Collection: The Orochi Saga"/>
    <s v="PSP"/>
    <x v="2"/>
    <x v="9"/>
    <x v="149"/>
    <x v="124"/>
    <x v="129"/>
    <n v="0"/>
    <n v="0"/>
    <x v="614"/>
  </r>
  <r>
    <n v="11826"/>
    <s v="Aero Elite: Combat Academy"/>
    <s v="PS2"/>
    <x v="15"/>
    <x v="7"/>
    <x v="8"/>
    <x v="402"/>
    <x v="293"/>
    <n v="0"/>
    <n v="0.01"/>
    <x v="614"/>
  </r>
  <r>
    <n v="11827"/>
    <s v="You Don't Know Jack"/>
    <s v="DS"/>
    <x v="17"/>
    <x v="5"/>
    <x v="28"/>
    <x v="124"/>
    <x v="129"/>
    <n v="0"/>
    <n v="0.01"/>
    <x v="614"/>
  </r>
  <r>
    <n v="11828"/>
    <s v="Damage Inc.: Pacific Squadron WWII"/>
    <s v="X360"/>
    <x v="20"/>
    <x v="7"/>
    <x v="264"/>
    <x v="124"/>
    <x v="129"/>
    <n v="0"/>
    <n v="0.01"/>
    <x v="614"/>
  </r>
  <r>
    <n v="11829"/>
    <s v="Cartoon Network: Punch Time Explosion XL"/>
    <s v="X360"/>
    <x v="17"/>
    <x v="9"/>
    <x v="66"/>
    <x v="124"/>
    <x v="129"/>
    <n v="0"/>
    <n v="0"/>
    <x v="614"/>
  </r>
  <r>
    <n v="11830"/>
    <s v="Wrath Unleashed"/>
    <s v="PS2"/>
    <x v="12"/>
    <x v="11"/>
    <x v="17"/>
    <x v="402"/>
    <x v="293"/>
    <n v="0"/>
    <n v="0.01"/>
    <x v="614"/>
  </r>
  <r>
    <n v="11831"/>
    <s v="Beyond Good &amp; Evil"/>
    <s v="GC"/>
    <x v="27"/>
    <x v="10"/>
    <x v="5"/>
    <x v="398"/>
    <x v="46"/>
    <n v="0"/>
    <n v="0"/>
    <x v="614"/>
  </r>
  <r>
    <n v="11832"/>
    <s v="Pong / Asteroids / Yars' Revenge"/>
    <s v="GBA"/>
    <x v="7"/>
    <x v="5"/>
    <x v="85"/>
    <x v="269"/>
    <x v="284"/>
    <n v="0"/>
    <n v="0"/>
    <x v="614"/>
  </r>
  <r>
    <n v="11833"/>
    <s v="Commandos 2: Men of Courage"/>
    <s v="XB"/>
    <x v="15"/>
    <x v="11"/>
    <x v="21"/>
    <x v="269"/>
    <x v="284"/>
    <n v="0"/>
    <n v="0"/>
    <x v="614"/>
  </r>
  <r>
    <n v="11834"/>
    <s v="NO√´L: La Neige"/>
    <s v="PS"/>
    <x v="18"/>
    <x v="10"/>
    <x v="183"/>
    <x v="185"/>
    <x v="129"/>
    <n v="7.0000000000000007E-2"/>
    <n v="0"/>
    <x v="614"/>
  </r>
  <r>
    <n v="11835"/>
    <s v="Busou Shinki: Battle Masters"/>
    <s v="PSP"/>
    <x v="10"/>
    <x v="8"/>
    <x v="14"/>
    <x v="185"/>
    <x v="129"/>
    <n v="7.0000000000000007E-2"/>
    <n v="0"/>
    <x v="614"/>
  </r>
  <r>
    <n v="11836"/>
    <s v="Roll Away"/>
    <s v="PS"/>
    <x v="18"/>
    <x v="4"/>
    <x v="3"/>
    <x v="402"/>
    <x v="293"/>
    <n v="0"/>
    <n v="0"/>
    <x v="614"/>
  </r>
  <r>
    <n v="11837"/>
    <s v="Derby Jockey: Kishou e no Michi"/>
    <s v="SNES"/>
    <x v="25"/>
    <x v="0"/>
    <x v="364"/>
    <x v="185"/>
    <x v="129"/>
    <n v="7.0000000000000007E-2"/>
    <n v="0"/>
    <x v="614"/>
  </r>
  <r>
    <n v="11838"/>
    <s v="Harukanaru Toki no Naka de 4"/>
    <s v="PS2"/>
    <x v="2"/>
    <x v="10"/>
    <x v="47"/>
    <x v="185"/>
    <x v="129"/>
    <n v="7.0000000000000007E-2"/>
    <n v="0"/>
    <x v="614"/>
  </r>
  <r>
    <n v="11839"/>
    <s v="Maximum Chase"/>
    <s v="XB"/>
    <x v="15"/>
    <x v="2"/>
    <x v="1"/>
    <x v="269"/>
    <x v="284"/>
    <n v="0"/>
    <n v="0"/>
    <x v="614"/>
  </r>
  <r>
    <n v="11840"/>
    <s v="Mugen Souls Z"/>
    <s v="PS3"/>
    <x v="11"/>
    <x v="3"/>
    <x v="130"/>
    <x v="326"/>
    <x v="46"/>
    <n v="0.04"/>
    <n v="0.01"/>
    <x v="614"/>
  </r>
  <r>
    <n v="11841"/>
    <s v="Winning Post 7 2012"/>
    <s v="PS3"/>
    <x v="20"/>
    <x v="0"/>
    <x v="206"/>
    <x v="185"/>
    <x v="129"/>
    <n v="7.0000000000000007E-2"/>
    <n v="0"/>
    <x v="614"/>
  </r>
  <r>
    <n v="11842"/>
    <s v="Spot Goes to Hollywood"/>
    <s v="PS"/>
    <x v="4"/>
    <x v="1"/>
    <x v="18"/>
    <x v="402"/>
    <x v="293"/>
    <n v="0"/>
    <n v="0"/>
    <x v="614"/>
  </r>
  <r>
    <n v="11843"/>
    <s v="Teenage Mutant Ninja Turtles: Mutants in Manhattan"/>
    <s v="PS4"/>
    <x v="31"/>
    <x v="8"/>
    <x v="4"/>
    <x v="402"/>
    <x v="284"/>
    <n v="0"/>
    <n v="0.01"/>
    <x v="614"/>
  </r>
  <r>
    <n v="11844"/>
    <s v="G Darius"/>
    <s v="PS"/>
    <x v="23"/>
    <x v="6"/>
    <x v="28"/>
    <x v="402"/>
    <x v="293"/>
    <n v="0"/>
    <n v="0"/>
    <x v="614"/>
  </r>
  <r>
    <n v="11845"/>
    <s v="Utawarerumono: Itsuwari no Kamen"/>
    <s v="PSV"/>
    <x v="19"/>
    <x v="10"/>
    <x v="312"/>
    <x v="185"/>
    <x v="129"/>
    <n v="7.0000000000000007E-2"/>
    <n v="0"/>
    <x v="614"/>
  </r>
  <r>
    <n v="11846"/>
    <s v="The Wolf Among Us"/>
    <s v="XOne"/>
    <x v="21"/>
    <x v="10"/>
    <x v="171"/>
    <x v="269"/>
    <x v="284"/>
    <n v="0"/>
    <n v="0.01"/>
    <x v="614"/>
  </r>
  <r>
    <n v="11847"/>
    <s v="Mucha Lucha! Mascaritas of the Lost Code"/>
    <s v="GBA"/>
    <x v="27"/>
    <x v="9"/>
    <x v="5"/>
    <x v="269"/>
    <x v="284"/>
    <n v="0"/>
    <n v="0"/>
    <x v="614"/>
  </r>
  <r>
    <n v="11848"/>
    <s v="Invizimals: The Alliance"/>
    <s v="PSV"/>
    <x v="11"/>
    <x v="8"/>
    <x v="3"/>
    <x v="185"/>
    <x v="295"/>
    <n v="0"/>
    <n v="0.02"/>
    <x v="614"/>
  </r>
  <r>
    <n v="11849"/>
    <s v="Roogoo Attack!"/>
    <s v="DS"/>
    <x v="3"/>
    <x v="4"/>
    <x v="82"/>
    <x v="124"/>
    <x v="129"/>
    <n v="0"/>
    <n v="0"/>
    <x v="614"/>
  </r>
  <r>
    <n v="11850"/>
    <s v="Disney's Planes"/>
    <s v="3DS"/>
    <x v="11"/>
    <x v="7"/>
    <x v="32"/>
    <x v="402"/>
    <x v="293"/>
    <n v="0"/>
    <n v="0.01"/>
    <x v="614"/>
  </r>
  <r>
    <n v="11851"/>
    <s v="Rugby League 3"/>
    <s v="Wii"/>
    <x v="10"/>
    <x v="0"/>
    <x v="387"/>
    <x v="185"/>
    <x v="298"/>
    <n v="0"/>
    <n v="0.01"/>
    <x v="614"/>
  </r>
  <r>
    <n v="11852"/>
    <s v="SD Gundam: Gashapon Wars"/>
    <s v="GC"/>
    <x v="7"/>
    <x v="11"/>
    <x v="25"/>
    <x v="185"/>
    <x v="129"/>
    <n v="7.0000000000000007E-2"/>
    <n v="0"/>
    <x v="614"/>
  </r>
  <r>
    <n v="11853"/>
    <s v="Alvin and the Chipmunks"/>
    <s v="PS2"/>
    <x v="9"/>
    <x v="5"/>
    <x v="202"/>
    <x v="402"/>
    <x v="293"/>
    <n v="0"/>
    <n v="0.01"/>
    <x v="614"/>
  </r>
  <r>
    <n v="11854"/>
    <s v="Backyard Hockey"/>
    <s v="DS"/>
    <x v="9"/>
    <x v="0"/>
    <x v="10"/>
    <x v="124"/>
    <x v="129"/>
    <n v="0"/>
    <n v="0.01"/>
    <x v="614"/>
  </r>
  <r>
    <n v="11855"/>
    <s v="River King: Mystic Valley (US sales)"/>
    <s v="DS"/>
    <x v="9"/>
    <x v="0"/>
    <x v="69"/>
    <x v="124"/>
    <x v="129"/>
    <n v="0"/>
    <n v="0"/>
    <x v="614"/>
  </r>
  <r>
    <n v="11856"/>
    <s v="Romance of the Three Kingdoms XI"/>
    <s v="PS2"/>
    <x v="9"/>
    <x v="11"/>
    <x v="47"/>
    <x v="185"/>
    <x v="129"/>
    <n v="7.0000000000000007E-2"/>
    <n v="0"/>
    <x v="614"/>
  </r>
  <r>
    <n v="11857"/>
    <s v="Digimon World Championship"/>
    <s v="DS"/>
    <x v="2"/>
    <x v="3"/>
    <x v="25"/>
    <x v="185"/>
    <x v="129"/>
    <n v="7.0000000000000007E-2"/>
    <n v="0"/>
    <x v="614"/>
  </r>
  <r>
    <n v="11858"/>
    <s v="Lupin Sansei: Shijou Saidai no Zunousen"/>
    <s v="DS"/>
    <x v="10"/>
    <x v="10"/>
    <x v="25"/>
    <x v="185"/>
    <x v="129"/>
    <n v="7.0000000000000007E-2"/>
    <n v="0"/>
    <x v="614"/>
  </r>
  <r>
    <n v="11859"/>
    <s v="Blood Drive"/>
    <s v="PS3"/>
    <x v="10"/>
    <x v="2"/>
    <x v="4"/>
    <x v="124"/>
    <x v="129"/>
    <n v="0"/>
    <n v="0"/>
    <x v="614"/>
  </r>
  <r>
    <n v="11860"/>
    <s v="Model * Oshare Audition: Dream Girl"/>
    <s v="3DS"/>
    <x v="11"/>
    <x v="5"/>
    <x v="80"/>
    <x v="185"/>
    <x v="129"/>
    <n v="7.0000000000000007E-2"/>
    <n v="0.05"/>
    <x v="614"/>
  </r>
  <r>
    <n v="11861"/>
    <s v="Let's Paint"/>
    <s v="Wii"/>
    <x v="10"/>
    <x v="7"/>
    <x v="73"/>
    <x v="124"/>
    <x v="129"/>
    <n v="0"/>
    <n v="0"/>
    <x v="614"/>
  </r>
  <r>
    <n v="11862"/>
    <s v="Squishy Tank"/>
    <s v="DS"/>
    <x v="10"/>
    <x v="4"/>
    <x v="78"/>
    <x v="124"/>
    <x v="129"/>
    <n v="0"/>
    <n v="0"/>
    <x v="614"/>
  </r>
  <r>
    <n v="11863"/>
    <s v="Discovery Kids: Parrot Pals"/>
    <s v="DS"/>
    <x v="3"/>
    <x v="7"/>
    <x v="11"/>
    <x v="124"/>
    <x v="129"/>
    <n v="0"/>
    <n v="0"/>
    <x v="614"/>
  </r>
  <r>
    <n v="11864"/>
    <s v="Let's Ride! Friends Forever"/>
    <s v="DS"/>
    <x v="2"/>
    <x v="10"/>
    <x v="28"/>
    <x v="124"/>
    <x v="129"/>
    <n v="0"/>
    <n v="0"/>
    <x v="614"/>
  </r>
  <r>
    <n v="11865"/>
    <s v="Archer Maclean's 3D Pool"/>
    <s v="GBA"/>
    <x v="27"/>
    <x v="5"/>
    <x v="66"/>
    <x v="269"/>
    <x v="284"/>
    <n v="0"/>
    <n v="0"/>
    <x v="614"/>
  </r>
  <r>
    <n v="11866"/>
    <s v="Tak: The Great Juju Challenge"/>
    <s v="XB"/>
    <x v="7"/>
    <x v="1"/>
    <x v="28"/>
    <x v="269"/>
    <x v="284"/>
    <n v="0"/>
    <n v="0"/>
    <x v="614"/>
  </r>
  <r>
    <n v="11867"/>
    <s v="Just Dance: Disney Party 2"/>
    <s v="X360"/>
    <x v="19"/>
    <x v="8"/>
    <x v="5"/>
    <x v="269"/>
    <x v="46"/>
    <n v="0"/>
    <n v="0.01"/>
    <x v="614"/>
  </r>
  <r>
    <n v="11868"/>
    <s v="TMNT: Mutant Melee"/>
    <s v="GC"/>
    <x v="7"/>
    <x v="9"/>
    <x v="14"/>
    <x v="398"/>
    <x v="46"/>
    <n v="0"/>
    <n v="0"/>
    <x v="614"/>
  </r>
  <r>
    <n v="11869"/>
    <s v="Pro Farm 1"/>
    <s v="PC"/>
    <x v="17"/>
    <x v="7"/>
    <x v="308"/>
    <x v="185"/>
    <x v="298"/>
    <n v="0"/>
    <n v="0.01"/>
    <x v="614"/>
  </r>
  <r>
    <n v="11870"/>
    <s v="Combat: Task Force 121"/>
    <s v="XB"/>
    <x v="7"/>
    <x v="6"/>
    <x v="85"/>
    <x v="269"/>
    <x v="284"/>
    <n v="0"/>
    <n v="0"/>
    <x v="614"/>
  </r>
  <r>
    <n v="11871"/>
    <s v="Winning Eleven Playmaker 2010: Aoki Samurai no Chousen"/>
    <s v="Wii"/>
    <x v="10"/>
    <x v="0"/>
    <x v="14"/>
    <x v="185"/>
    <x v="129"/>
    <n v="7.0000000000000007E-2"/>
    <n v="0"/>
    <x v="614"/>
  </r>
  <r>
    <n v="11872"/>
    <s v="Goosebumps HorrorLand"/>
    <s v="PS2"/>
    <x v="2"/>
    <x v="10"/>
    <x v="115"/>
    <x v="402"/>
    <x v="293"/>
    <n v="0"/>
    <n v="0.01"/>
    <x v="614"/>
  </r>
  <r>
    <n v="11873"/>
    <s v="Rugby World Cup 2015"/>
    <s v="PS3"/>
    <x v="19"/>
    <x v="0"/>
    <x v="5"/>
    <x v="185"/>
    <x v="298"/>
    <n v="0"/>
    <n v="0.01"/>
    <x v="614"/>
  </r>
  <r>
    <n v="11874"/>
    <s v="Exhibition Volume 4"/>
    <s v="XB"/>
    <x v="27"/>
    <x v="5"/>
    <x v="1"/>
    <x v="269"/>
    <x v="284"/>
    <n v="0"/>
    <n v="0"/>
    <x v="614"/>
  </r>
  <r>
    <n v="11875"/>
    <s v="Petz Fantasy 3D"/>
    <s v="3DS"/>
    <x v="17"/>
    <x v="7"/>
    <x v="5"/>
    <x v="124"/>
    <x v="129"/>
    <n v="0"/>
    <n v="0.05"/>
    <x v="614"/>
  </r>
  <r>
    <n v="11876"/>
    <s v="Viewpoint"/>
    <s v="PS"/>
    <x v="30"/>
    <x v="6"/>
    <x v="7"/>
    <x v="402"/>
    <x v="293"/>
    <n v="0"/>
    <n v="0"/>
    <x v="614"/>
  </r>
  <r>
    <n v="11877"/>
    <s v="Code Geass: Hangyaku no Lelouch - Lost Colors"/>
    <s v="PSP"/>
    <x v="2"/>
    <x v="10"/>
    <x v="25"/>
    <x v="185"/>
    <x v="129"/>
    <n v="7.0000000000000007E-2"/>
    <n v="0"/>
    <x v="614"/>
  </r>
  <r>
    <n v="11878"/>
    <s v="Disney's Donald Duck Advance"/>
    <s v="GBA"/>
    <x v="16"/>
    <x v